ucation/formation"/>
    <s v="ASCENCIA BUSISNESS SCHOOL"/>
    <s v="OUVERTURE CAMPUS CAMEROUN"/>
    <s v="ascensia business school France ouvre ses portes campus au Cameroun"/>
    <s v="Carrefour marché des fleurs"/>
    <s v="DOUALA"/>
    <s v="LITTORAL"/>
    <n v="1"/>
    <s v="4X3 m"/>
    <n v="100000"/>
  </r>
  <r>
    <s v="Juin"/>
    <n v="2024"/>
    <s v="OOH"/>
    <s v="Évents/sociaux/culturel"/>
    <s v="CUD"/>
    <s v="Championnats d'Afrique d'athlétisme seniors"/>
    <s v="douala acceuille le 23iéme championnats d'afrique d'athlétisme séniors"/>
    <s v="Carrefour marché des fleurs"/>
    <s v="DOUALA"/>
    <s v="LITTORAL"/>
    <n v="1"/>
    <s v="4X3 m"/>
    <n v="100000"/>
  </r>
  <r>
    <s v="Juin"/>
    <n v="2024"/>
    <s v="OOH"/>
    <s v="Brassicole"/>
    <s v="FOCALI"/>
    <s v="GANDIA"/>
    <s v="Gandia"/>
    <s v="Carrefour marché des fleurs"/>
    <s v="DOUALA"/>
    <s v="LITTORAL"/>
    <n v="1"/>
    <s v="4X3 m"/>
    <n v="100000"/>
  </r>
  <r>
    <s v="Juin"/>
    <n v="2024"/>
    <s v="OOH"/>
    <s v="Supermarché"/>
    <s v="CARREFOUR MARKET"/>
    <s v="PRIX INNOVATION 2024"/>
    <s v="élus par nos clients prix innovation 2024"/>
    <s v="Carrefour cathédrale"/>
    <s v="DOUALA"/>
    <s v="LITTORAL"/>
    <n v="1"/>
    <s v="4X3 m"/>
    <n v="100000"/>
  </r>
  <r>
    <s v="Juin"/>
    <n v="2024"/>
    <s v="OOH"/>
    <s v="Banques/finance"/>
    <s v="SGC"/>
    <s v="60 ANS SGC"/>
    <s v="merci pour tout ce que nous avons accompli ensemble"/>
    <s v="Carrefour cathédrale"/>
    <s v="DOUALA"/>
    <s v="LITTORAL"/>
    <n v="1"/>
    <s v="SUPER SIGN"/>
    <n v="1500000"/>
  </r>
  <r>
    <s v="Juin"/>
    <n v="2024"/>
    <s v="OOH"/>
    <s v="Education/formation"/>
    <s v="ASCENCIA BUSISNESS SCHOOL"/>
    <s v="OUVERTURE CAMPUS CAMEROUN"/>
    <s v="paris santé ouvre son propre campus à yaoundé"/>
    <s v="Stade mbappe lepe"/>
    <s v="DOUALA"/>
    <s v="LITTORAL"/>
    <n v="1"/>
    <s v="PROXYS"/>
    <n v="80000"/>
  </r>
  <r>
    <s v="Juin"/>
    <n v="2024"/>
    <s v="OOH"/>
    <s v="Education/formation"/>
    <s v="ECOLE SUPÉRIEURE FRANÇAISE DU DIGITAL"/>
    <s v="OBTENEZ UN DIPLÔME FRANÇAIS"/>
    <s v="obtenez deux diplôme français"/>
    <s v="Stade mbappe lepe"/>
    <s v="DOUALA"/>
    <s v="LITTORAL"/>
    <n v="1"/>
    <s v="PROXYS"/>
    <n v="80000"/>
  </r>
  <r>
    <s v="Juin"/>
    <n v="2024"/>
    <s v="OOH"/>
    <s v="Évents/sociaux/culturel"/>
    <s v="CUD"/>
    <s v="Championnats d'Afrique d'athlétisme seniors"/>
    <s v="douala acceuille le 23iéme championnats d'afrique d'athlétisme séniors"/>
    <s v="Akwa"/>
    <s v="DOUALA"/>
    <s v="LITTORAL"/>
    <n v="1"/>
    <s v="4X3 m"/>
    <n v="100000"/>
  </r>
  <r>
    <s v="Juin"/>
    <n v="2024"/>
    <s v="OOH"/>
    <s v="Commerce général"/>
    <s v="PREMIER COMPUTER"/>
    <s v="GAMMES IMPRIMANTES HP LASER JET PRO"/>
    <s v="jusqu'à 3 ans d'ancre inclus"/>
    <s v="Akwa"/>
    <s v="DOUALA"/>
    <s v="LITTORAL"/>
    <n v="1"/>
    <s v="4X3 m"/>
    <n v="100000"/>
  </r>
  <r>
    <s v="Juin"/>
    <n v="2024"/>
    <s v="OOH"/>
    <s v="Distribution numérique"/>
    <s v="CANAL+"/>
    <s v="SECRET STORY"/>
    <s v="saurez vous garder un secret"/>
    <s v="Akwa"/>
    <s v="DOUALA"/>
    <s v="LITTORAL"/>
    <n v="1"/>
    <s v="JC Decaux"/>
    <n v="85000"/>
  </r>
  <r>
    <s v="Juin"/>
    <n v="2024"/>
    <s v="OOH"/>
    <s v="Concessionnaire automobile"/>
    <s v="LOXEA"/>
    <s v="Location de véhicules"/>
    <s v="votre partenaire se rapproche de vous loxea désormais à kribi"/>
    <s v="Akwa"/>
    <s v="DOUALA"/>
    <s v="LITTORAL"/>
    <n v="1"/>
    <s v="JC Decaux"/>
    <n v="85000"/>
  </r>
  <r>
    <s v="Juin"/>
    <n v="2024"/>
    <s v="OOH"/>
    <s v="Agroalimentaire"/>
    <s v="NOVIA INDUSTRIES"/>
    <s v="OLÉO"/>
    <s v="créateur de saveur"/>
    <s v="Akwa"/>
    <s v="DOUALA"/>
    <s v="LITTORAL"/>
    <n v="1"/>
    <s v="JC Decaux"/>
    <n v="85000"/>
  </r>
  <r>
    <s v="Juin"/>
    <n v="2024"/>
    <s v="OOH"/>
    <s v="Jeux de hasard/divertissement"/>
    <s v="1XBET"/>
    <s v="EXPERT D"/>
    <s v="paris sur l'Afrique"/>
    <s v="Akwa"/>
    <s v="DOUALA"/>
    <s v="LITTORAL"/>
    <n v="1"/>
    <s v="JC Decaux"/>
    <n v="85000"/>
  </r>
  <r>
    <s v="Juin"/>
    <n v="2024"/>
    <s v="OOH"/>
    <s v="Téléphonie mobile"/>
    <s v="ORANGE CAMEROUN"/>
    <s v="MAX IT VOITURE"/>
    <s v="démarrer l'année au max des millions en plus et les voitures"/>
    <s v="Akwa residence la falaise"/>
    <s v="DOUALA"/>
    <s v="LITTORAL"/>
    <n v="1"/>
    <s v="PROXYS"/>
    <n v="80000"/>
  </r>
  <r>
    <s v="Juin"/>
    <n v="2024"/>
    <s v="OOH"/>
    <s v="Téléphonie mobile"/>
    <s v="ORANGE CAMEROUN"/>
    <s v="LA DATA QUI GAGNE"/>
    <s v="la data qui gagne 2 millions à se partager chaque jour"/>
    <s v="Pharmacie des portiques"/>
    <s v="DOUALA"/>
    <s v="LITTORAL"/>
    <n v="1"/>
    <s v="4X3 m"/>
    <n v="100000"/>
  </r>
  <r>
    <s v="Juin"/>
    <n v="2024"/>
    <s v="OOH"/>
    <s v="Téléphonie mobile"/>
    <s v="ORANGE CAMEROUN"/>
    <s v="LA DATA QUI GAGNE"/>
    <s v="la data qui gagne 2 millions à se partager chaque jour"/>
    <s v="Akwa soudanaise"/>
    <s v="DOUALA"/>
    <s v="LITTORAL"/>
    <n v="1"/>
    <s v="4X3 m"/>
    <n v="100000"/>
  </r>
  <r>
    <s v="Juin"/>
    <n v="2024"/>
    <s v="OOH"/>
    <s v="Brassicole"/>
    <s v="BOISSONS DU CAMEROUN"/>
    <s v="MUTZIG BEER"/>
    <s v="HOW BOLD ARE U?"/>
    <s v="Akwa soudanaise"/>
    <s v="DOUALA"/>
    <s v="LITTORAL"/>
    <n v="1"/>
    <s v="4X3 m"/>
    <n v="100000"/>
  </r>
  <r>
    <s v="Juin"/>
    <n v="2024"/>
    <s v="OOH"/>
    <s v="Évents/sociaux/culturel"/>
    <s v="BETMOMO"/>
    <s v="XMAS FESTIVAL"/>
    <s v="Xmas festival"/>
    <s v="Akwa"/>
    <s v="DOUALA"/>
    <s v="LITTORAL"/>
    <n v="1"/>
    <s v="WALL SIGN"/>
    <n v="1500000"/>
  </r>
  <r>
    <s v="Juin"/>
    <n v="2024"/>
    <s v="OOH"/>
    <s v="Education/formation"/>
    <s v="DIGITAL COLLEGE  ISDMI"/>
    <s v="FORMATION DANS LES MÉTIERS DU DIGITAL"/>
    <s v="obtenez un diplôme français"/>
    <s v="Akwa"/>
    <s v="DOUALA"/>
    <s v="LITTORAL"/>
    <n v="2"/>
    <s v="PROXYS"/>
    <n v="160000"/>
  </r>
  <r>
    <s v="Juin"/>
    <n v="2024"/>
    <s v="OOH"/>
    <s v="Hôtellerie/restauration"/>
    <s v="WANDA CLUB"/>
    <s v="NIGHT CLUB-RESTAURANT"/>
    <s v="là ou vos envies prenent vie"/>
    <s v="Akwa"/>
    <s v="DOUALA"/>
    <s v="LITTORAL"/>
    <n v="1"/>
    <s v="WALL SIGN"/>
    <n v="1500000"/>
  </r>
  <r>
    <s v="Juin"/>
    <n v="2024"/>
    <s v="OOH"/>
    <s v="Banques/finance"/>
    <s v="CBC"/>
    <s v="CBC PACKAGE"/>
    <s v="à chacun son package"/>
    <s v="Akwa"/>
    <s v="DOUALA"/>
    <s v="LITTORAL"/>
    <n v="1"/>
    <s v="WALL SIGN"/>
    <n v="1500000"/>
  </r>
  <r>
    <s v="Juin"/>
    <n v="2024"/>
    <s v="OOH"/>
    <s v="Téléphonie mobile"/>
    <s v="ORANGE CAMEROUN"/>
    <s v="OM BANGO BANGO"/>
    <s v="famiyoooooo 2 millionnaires chaque jour"/>
    <s v="Akwa direction générale orange"/>
    <s v="DOUALA"/>
    <s v="LITTORAL"/>
    <n v="1"/>
    <s v="SUPER SIGN"/>
    <n v="1500000"/>
  </r>
  <r>
    <s v="Juin"/>
    <n v="2024"/>
    <s v="OOH"/>
    <s v="Téléphonie mobile"/>
    <s v="ORANGE CAMEROUN"/>
    <s v="LA DATA QUI GAGNE"/>
    <s v="la data qui gagne 2 millions à se partager chaque jour"/>
    <s v="Akwa direction générale orange"/>
    <s v="DOUALA"/>
    <s v="LITTORAL"/>
    <n v="1"/>
    <s v="SUPER SIGN"/>
    <n v="1500000"/>
  </r>
  <r>
    <s v="Juin"/>
    <n v="2024"/>
    <s v="OOH"/>
    <s v="Distribution numérique"/>
    <s v="CANAL+"/>
    <s v="30 JOURS OFFERTS À TOUT CANAL +"/>
    <s v="chaque jour des surprises vous attendent"/>
    <s v="Akwa direction générale orange"/>
    <s v="DOUALA"/>
    <s v="LITTORAL"/>
    <n v="1"/>
    <s v="4X3 m"/>
    <n v="100000"/>
  </r>
  <r>
    <s v="Juin"/>
    <n v="2024"/>
    <s v="OOH"/>
    <s v="Téléphonie mobile"/>
    <s v="ORANGE CAMEROUN"/>
    <s v="LA DATA QUI GAGNE"/>
    <s v="la data qui gagne 2 millions à se partager chaque jour"/>
    <s v="Akwa hôtel le le ndé"/>
    <s v="DOUALA"/>
    <s v="LITTORAL"/>
    <n v="1"/>
    <s v="PROXYS"/>
    <n v="80000"/>
  </r>
  <r>
    <s v="Juin"/>
    <n v="2024"/>
    <s v="OOH"/>
    <s v="Téléphonie mobile"/>
    <s v="ORANGE CAMEROUN"/>
    <s v="OM BANGO BANGO"/>
    <s v="famiyoooooo 2 millionnaires chaque jour"/>
    <s v="Akwa hôtel le le ndé"/>
    <s v="DOUALA"/>
    <s v="LITTORAL"/>
    <n v="1"/>
    <s v="PROXYS"/>
    <n v="80000"/>
  </r>
  <r>
    <s v="Juin"/>
    <n v="2024"/>
    <s v="OOH"/>
    <s v="Agroalimentaire"/>
    <s v="TOP FOOD"/>
    <s v="TOP SAHO MILK 50F"/>
    <s v="le lait top saho c'est la magie"/>
    <s v="Akwa hôtel le le ndé"/>
    <s v="DOUALA"/>
    <s v="LITTORAL"/>
    <n v="1"/>
    <s v="6X3 m"/>
    <n v="200000"/>
  </r>
  <r>
    <s v="Juin"/>
    <n v="2024"/>
    <s v="OOH"/>
    <s v="Agroalimentaire"/>
    <s v="BLÉDINE CAMEROUN"/>
    <s v="Phosphatine Nutrijoy fortifié"/>
    <s v="une maman forte un enfant fort"/>
    <s v="Akwa"/>
    <s v="DOUALA"/>
    <s v="LITTORAL"/>
    <n v="1"/>
    <s v="SUPER SIGN"/>
    <n v="1500000"/>
  </r>
  <r>
    <s v="Juin"/>
    <n v="2024"/>
    <s v="OOH"/>
    <s v="Education/formation"/>
    <s v="BRITISH LANGUAGE INSTITUTEE"/>
    <s v="Cours d'anglais"/>
    <s v="cours d'anglais de qualité"/>
    <s v="Akwa"/>
    <s v="DOUALA"/>
    <s v="LITTORAL"/>
    <n v="2"/>
    <s v="BANDEROLES"/>
    <n v="190000"/>
  </r>
  <r>
    <s v="Juin"/>
    <n v="2024"/>
    <s v="OOH"/>
    <s v="Évents/sociaux/culturel"/>
    <s v="ETUDIANTS DE L'UNIVERSITÉ DE NGAOUNDÉRÉ"/>
    <s v="Promotion de l'entrepreneuriat"/>
    <s v="Promotion de l'entrepreneuriat"/>
    <s v="Akwa"/>
    <s v="DOUALA"/>
    <s v="LITTORAL"/>
    <n v="2"/>
    <s v="BANDEROLES"/>
    <n v="190000"/>
  </r>
  <r>
    <s v="Juin"/>
    <n v="2024"/>
    <s v="OOH"/>
    <s v="Brassicole"/>
    <s v="SOURCE DU PAYS SA"/>
    <s v="REAKTOR"/>
    <s v="push your limits"/>
    <s v="Bali"/>
    <s v="DOUALA"/>
    <s v="LITTORAL"/>
    <n v="1"/>
    <s v="4X3 m"/>
    <n v="100000"/>
  </r>
  <r>
    <s v="Juin"/>
    <n v="2024"/>
    <s v="OOH"/>
    <s v="Brassicole"/>
    <s v="FOCALI"/>
    <s v="LOUIS ESCHENAUER"/>
    <s v="un nom unique un vin inoubliable"/>
    <s v="Bali non loin de somatel hôtel"/>
    <s v="DOUALA"/>
    <s v="LITTORAL"/>
    <n v="1"/>
    <s v="6X3 m"/>
    <n v="200000"/>
  </r>
  <r>
    <s v="Juin"/>
    <n v="2024"/>
    <s v="OOH"/>
    <s v="Brassicole"/>
    <s v="FOCALI"/>
    <s v="CARILLONADE"/>
    <s v="une œuvre d'art qui se déguste"/>
    <s v="Bali gulfin oil"/>
    <s v="DOUALA"/>
    <s v="LITTORAL"/>
    <n v="1"/>
    <s v="6X3 m"/>
    <n v="200000"/>
  </r>
  <r>
    <s v="Juin"/>
    <n v="2024"/>
    <s v="OOH"/>
    <s v="Supermarché"/>
    <s v="CARREFOUR MARKET"/>
    <s v="PRIX INNOVATION 2024"/>
    <s v="élus par nos clients prix innovation 2024"/>
    <s v="Bali gulfin oil"/>
    <s v="DOUALA"/>
    <s v="LITTORAL"/>
    <n v="1"/>
    <s v="4X3 m"/>
    <n v="100000"/>
  </r>
  <r>
    <s v="Juin"/>
    <n v="2024"/>
    <s v="OOH"/>
    <s v="Évents/sociaux/culturel"/>
    <s v="CIPAC"/>
    <s v="Caravane cinématographique"/>
    <s v="Caravane cinématographique pour la promotion du civisme et la paix au Cameroun"/>
    <s v="Bali gulfin oil"/>
    <s v="DOUALA"/>
    <s v="LITTORAL"/>
    <n v="1"/>
    <s v="4X3 m"/>
    <n v="100000"/>
  </r>
  <r>
    <s v="Juin"/>
    <n v="2024"/>
    <s v="OOH"/>
    <s v="Hôtellerie/restauration"/>
    <s v="LE GRILLADIN"/>
    <s v="Buffet kamer geant"/>
    <s v="spécial grillages"/>
    <s v="Bali"/>
    <s v="DOUALA"/>
    <s v="LITTORAL"/>
    <n v="2"/>
    <s v="BANDEROLES"/>
    <n v="190000"/>
  </r>
  <r>
    <s v="Juin"/>
    <n v="2024"/>
    <s v="OOH"/>
    <s v="Agroalimentaire"/>
    <s v="BLÉDINE CAMEROUN"/>
    <s v="Phosphatine Nutrijoy fortifié"/>
    <s v="une maman forte un enfant fort"/>
    <s v="Bali"/>
    <s v="DOUALA"/>
    <s v="LITTORAL"/>
    <n v="1"/>
    <s v="4X3 m"/>
    <n v="100000"/>
  </r>
  <r>
    <s v="Juin"/>
    <n v="2024"/>
    <s v="OOH"/>
    <s v="Assurances"/>
    <s v="AREA ASSURANCE"/>
    <s v="Assurance voyage"/>
    <s v="voyagez en toute sécurité"/>
    <s v="Bali"/>
    <s v="DOUALA"/>
    <s v="LITTORAL"/>
    <n v="1"/>
    <s v="4X3 m"/>
    <n v="100000"/>
  </r>
  <r>
    <s v="Juin"/>
    <n v="2024"/>
    <s v="OOH"/>
    <s v="Évents/sociaux/culturel"/>
    <s v="ALBI PROUD"/>
    <s v="JOURNÉE INTERNATIONAL DE SENSIBILISATION À L'ALBINISME"/>
    <s v="love is the most beautiful color"/>
    <s v="Bali"/>
    <s v="DOUALA"/>
    <s v="LITTORAL"/>
    <n v="1"/>
    <s v="4X3 m"/>
    <n v="100000"/>
  </r>
  <r>
    <s v="Juin"/>
    <n v="2024"/>
    <s v="OOH"/>
    <s v="Téléphonie mobile"/>
    <s v="ORANGE CAMEROUN"/>
    <s v="MAX IT VOITURE"/>
    <s v="vehicules tout terrain + des millions"/>
    <s v="Bali s serena hôtel venat de somatel"/>
    <s v="DOUALA"/>
    <s v="LITTORAL"/>
    <n v="1"/>
    <s v="4X3 m"/>
    <n v="100000"/>
  </r>
  <r>
    <s v="Juin"/>
    <n v="2024"/>
    <s v="OOH"/>
    <s v="Brassicole"/>
    <s v="BOISSONS DU CAMEROUN"/>
    <s v="MUTZIG BEER"/>
    <s v="HOW BOLD ARE U?"/>
    <s v="Bali s serena hôtel venat de somatel"/>
    <s v="DOUALA"/>
    <s v="LITTORAL"/>
    <n v="1"/>
    <s v="4X3 m"/>
    <n v="100000"/>
  </r>
  <r>
    <s v="Juin"/>
    <n v="2024"/>
    <s v="OOH"/>
    <s v="Agroalimentaire"/>
    <s v="BLÉDINE CAMEROUN"/>
    <s v="Phosphatine Nutrijoy fortifié"/>
    <s v="une maman forte un enfant fort"/>
    <s v="Akwa"/>
    <s v="DOUALA"/>
    <s v="LITTORAL"/>
    <n v="1"/>
    <s v="4X3 m"/>
    <n v="100000"/>
  </r>
  <r>
    <s v="Juin"/>
    <n v="2024"/>
    <s v="OOH"/>
    <s v="Agroalimentaire"/>
    <s v="NOVIA INDUSTRIES"/>
    <s v="OLÉO"/>
    <s v="créateur de saveur"/>
    <s v="Bali pharmacie de la république"/>
    <s v="DOUALA"/>
    <s v="LITTORAL"/>
    <n v="1"/>
    <s v="JC Decaux"/>
    <n v="85000"/>
  </r>
  <r>
    <s v="Juin"/>
    <n v="2024"/>
    <s v="OOH"/>
    <s v="Téléphonie mobile"/>
    <s v="ORANGE CAMEROUN"/>
    <s v="LA DATA QUI GAGNE"/>
    <s v="la data qui gagne 2 millions à se partager chaque jour"/>
    <s v="Niki akwa"/>
    <s v="DOUALA"/>
    <s v="LITTORAL"/>
    <n v="1"/>
    <s v="4X3 m"/>
    <n v="100000"/>
  </r>
  <r>
    <s v="Juin"/>
    <n v="2024"/>
    <s v="OOH"/>
    <s v="Téléphonie mobile"/>
    <s v="ORANGE CAMEROUN"/>
    <s v="OM BANGO BANGO"/>
    <s v="famiyoooooo 2 millionnaires chaque jour"/>
    <s v="Douala bar"/>
    <s v="DOUALA"/>
    <s v="LITTORAL"/>
    <n v="1"/>
    <s v="4X3 m"/>
    <n v="100000"/>
  </r>
  <r>
    <s v="Juin"/>
    <n v="2024"/>
    <s v="OOH"/>
    <s v="Évents/sociaux/culturel"/>
    <s v="CUD"/>
    <s v="Championnats d'Afrique d'athlétisme seniors"/>
    <s v="tous au complexe sportif de japoma"/>
    <s v="Akwa"/>
    <s v="DOUALA"/>
    <s v="LITTORAL"/>
    <n v="1"/>
    <s v="4X3 m"/>
    <n v="100000"/>
  </r>
  <r>
    <s v="Juin"/>
    <n v="2024"/>
    <s v="OOH"/>
    <s v="Brassicole"/>
    <s v="FOCALI"/>
    <s v="EL CASTILLA"/>
    <s v="El castilla"/>
    <s v="Akwa palaie roi bell"/>
    <s v="DOUALA"/>
    <s v="LITTORAL"/>
    <n v="1"/>
    <s v="PROXYS"/>
    <n v="80000"/>
  </r>
  <r>
    <s v="Juin"/>
    <n v="2024"/>
    <s v="OOH"/>
    <s v="Brassicole"/>
    <s v="FOCALI"/>
    <s v="RIO LINDO"/>
    <s v="Rio lindo"/>
    <s v="Akwa palaie roi bell"/>
    <s v="DOUALA"/>
    <s v="LITTORAL"/>
    <n v="1"/>
    <s v="PROXYS"/>
    <n v="80000"/>
  </r>
  <r>
    <s v="Juin"/>
    <n v="2024"/>
    <s v="OOH"/>
    <s v="Agroalimentaire"/>
    <s v="NOVIA INDUSTRIES"/>
    <s v="OLÉO"/>
    <s v="créateur de saveur"/>
    <s v="Rond point salle des fêtes"/>
    <s v="DOUALA"/>
    <s v="LITTORAL"/>
    <n v="1"/>
    <s v="SUPER SIGN"/>
    <n v="1500000"/>
  </r>
  <r>
    <s v="Juin"/>
    <n v="2024"/>
    <s v="OOH"/>
    <s v="Évents/sociaux/culturel"/>
    <s v="ETUDIANTS DE L'UNIVERSITÉ DE NGAOUNDÉRÉ"/>
    <s v="Promotion de l'entrepreneuriat"/>
    <s v="Promotion de l'entrepreneuriat"/>
    <s v="Lycée akwa"/>
    <s v="DOUALA"/>
    <s v="LITTORAL"/>
    <n v="2"/>
    <s v="BANDEROLES"/>
    <n v="190000"/>
  </r>
  <r>
    <s v="Juin"/>
    <n v="2024"/>
    <s v="OOH"/>
    <s v="Évents/sociaux/culturel"/>
    <s v="ASCOM PRIZE"/>
    <s v="ASCOM Prize 2024"/>
    <s v="l'Afrique céléèbre ses talents"/>
    <s v="Lycée akwa"/>
    <s v="DOUALA"/>
    <s v="LITTORAL"/>
    <n v="1"/>
    <s v="4X3 m"/>
    <n v="100000"/>
  </r>
  <r>
    <s v="Juin"/>
    <n v="2024"/>
    <s v="OOH"/>
    <s v="Agroalimentaire"/>
    <s v="DEE LITE"/>
    <s v="BONNET ROUGE LAIT EN POUDRE"/>
    <s v="découvrez tout le potentiel du lait"/>
    <s v="Lycée akwa"/>
    <s v="DOUALA"/>
    <s v="LITTORAL"/>
    <n v="1"/>
    <s v="4X3 m"/>
    <n v="100000"/>
  </r>
  <r>
    <s v="Juin"/>
    <n v="2024"/>
    <s v="OOH"/>
    <s v="Education/formation"/>
    <s v="ASCENCIA BUSISNESS SCHOOL"/>
    <s v="OUVERTURE CAMPUS CAMEROUN"/>
    <s v="paris santé ouvre son propre campus à yaoundé"/>
    <s v="Lycée akwa"/>
    <s v="DOUALA"/>
    <s v="LITTORAL"/>
    <n v="1"/>
    <s v="PROXYS"/>
    <n v="80000"/>
  </r>
  <r>
    <s v="Juin"/>
    <n v="2024"/>
    <s v="OOH"/>
    <s v="Education/formation"/>
    <s v="ECOLE SUPÉRIEURE FRANÇAISE DU DIGITAL"/>
    <s v="OBTENEZ UN DIPLÔME FRANÇAIS"/>
    <s v="obtenez deux diplôme français"/>
    <s v="Lycée akwa"/>
    <s v="DOUALA"/>
    <s v="LITTORAL"/>
    <n v="1"/>
    <s v="PROXYS"/>
    <n v="80000"/>
  </r>
  <r>
    <s v="Juin"/>
    <n v="2024"/>
    <s v="OOH"/>
    <s v="Agroalimentaire"/>
    <s v="MAYA &amp; CIE"/>
    <s v="30 ANS MAYOR"/>
    <s v="30 ans de tradition et de qualité"/>
    <s v="Lycée akwa"/>
    <s v="DOUALA"/>
    <s v="LITTORAL"/>
    <n v="1"/>
    <s v="4X3 m"/>
    <n v="100000"/>
  </r>
  <r>
    <s v="Juin"/>
    <n v="2024"/>
    <s v="OOH"/>
    <s v="Agroalimentaire"/>
    <s v="AFD"/>
    <s v="BROLI"/>
    <s v="the legende since 2004"/>
    <s v="Carrefour mobile bonakamouang"/>
    <s v="DOUALA"/>
    <s v="LITTORAL"/>
    <n v="1"/>
    <s v="6X3 m"/>
    <n v="200000"/>
  </r>
  <r>
    <s v="Juin"/>
    <n v="2024"/>
    <s v="OOH"/>
    <s v="Agroalimentaire"/>
    <s v="AFD"/>
    <s v="BROLI"/>
    <s v="the legende since 2005"/>
    <s v="Carrefour mobile bonakamouang"/>
    <s v="DOUALA"/>
    <s v="LITTORAL"/>
    <n v="1"/>
    <s v="SUPER SIGN"/>
    <n v="1500000"/>
  </r>
  <r>
    <s v="Juin"/>
    <n v="2024"/>
    <s v="OOH"/>
    <s v="Téléphonie mobile"/>
    <s v="ORANGE CAMEROUN"/>
    <s v="OM BANGO BANGO"/>
    <s v="famiyoooooo 2 millionnaires chaque jour"/>
    <s v="Carrefour mobile bonakamouang"/>
    <s v="DOUALA"/>
    <s v="LITTORAL"/>
    <n v="1"/>
    <s v="4X3 m"/>
    <n v="100000"/>
  </r>
  <r>
    <s v="Juin"/>
    <n v="2024"/>
    <s v="OOH"/>
    <s v="Téléphonie mobile"/>
    <s v="ORANGE CAMEROUN"/>
    <s v="LA DATA QUI GAGNE"/>
    <s v="2 millions à gagner à tol't prix"/>
    <s v="Carrefour mobile bonakamouang"/>
    <s v="DOUALA"/>
    <s v="LITTORAL"/>
    <n v="1"/>
    <s v="4X3 m"/>
    <n v="100000"/>
  </r>
  <r>
    <s v="Juin"/>
    <n v="2024"/>
    <s v="OOH"/>
    <s v="Agroalimentaire"/>
    <s v="BLÉDINE CAMEROUN"/>
    <s v="Phosphatine Nutrijoy fortifié"/>
    <s v="une maman forte un enfant fort"/>
    <s v="Carrefour mobile bonakamouang"/>
    <s v="DOUALA"/>
    <s v="LITTORAL"/>
    <n v="1"/>
    <s v="4X3 m"/>
    <n v="100000"/>
  </r>
  <r>
    <s v="Juin"/>
    <n v="2024"/>
    <s v="OOH"/>
    <s v="Education/formation"/>
    <s v="KEYCE"/>
    <s v="CONCOURS NATIONAL GRAND PRIX DU GÉNIE INFORMATIQUE 2024"/>
    <s v="si s'était toi le prochain génie de l'informatique"/>
    <s v="Bonakanmouang"/>
    <s v="DOUALA"/>
    <s v="LITTORAL"/>
    <n v="1"/>
    <s v="PROXYS"/>
    <n v="80000"/>
  </r>
  <r>
    <s v="Juin"/>
    <n v="2024"/>
    <s v="OOH"/>
    <s v="Education/formation"/>
    <s v="ECOLE SUPÉRIEURE FRANÇAISE DU DIGITAL"/>
    <s v="CONCOURS NATIONAL DU DIGITAL 2024"/>
    <s v="11 mai au 8 juin 2024 bourse universitaire jusqu'à 1000000"/>
    <s v="Bonakanmouang"/>
    <s v="DOUALA"/>
    <s v="LITTORAL"/>
    <n v="1"/>
    <s v="PROXYS"/>
    <n v="80000"/>
  </r>
  <r>
    <s v="Juin"/>
    <n v="2024"/>
    <s v="OOH"/>
    <s v="Brassicole"/>
    <s v="FOCALI"/>
    <s v="RIO LINDO"/>
    <s v="Rio lindo"/>
    <s v="Laquintinie"/>
    <s v="DOUALA"/>
    <s v="LITTORAL"/>
    <n v="1"/>
    <s v="PROXYS"/>
    <n v="80000"/>
  </r>
  <r>
    <s v="Juin"/>
    <n v="2024"/>
    <s v="OOH"/>
    <s v="Brassicole"/>
    <s v="FOCALI"/>
    <s v="EL CASTILLA"/>
    <s v="El castilla"/>
    <s v="Laquintinie"/>
    <s v="DOUALA"/>
    <s v="LITTORAL"/>
    <n v="1"/>
    <s v="PROXYS"/>
    <n v="80000"/>
  </r>
  <r>
    <s v="Juin"/>
    <n v="2024"/>
    <s v="OOH"/>
    <s v="Jeux de hasard/divertissement"/>
    <s v="PREMIER BET"/>
    <s v="PREMIERBET.COM"/>
    <s v="gagnez un max de kolos"/>
    <s v="Laquintinie"/>
    <s v="DOUALA"/>
    <s v="LITTORAL"/>
    <n v="1"/>
    <s v="4X3 m"/>
    <n v="100000"/>
  </r>
  <r>
    <s v="Juin"/>
    <n v="2024"/>
    <s v="OOH"/>
    <s v="Agroalimentaire"/>
    <s v="BLÉDINE CAMEROUN"/>
    <s v="Phosphatine Nutrijoy fortifié"/>
    <s v="une maman forte un enfant fort"/>
    <s v="Ngodi akwa"/>
    <s v="DOUALA"/>
    <s v="LITTORAL"/>
    <n v="1"/>
    <s v="4X3 m"/>
    <n v="100000"/>
  </r>
  <r>
    <s v="Juin"/>
    <n v="2024"/>
    <s v="OOH"/>
    <s v="Téléphonie mobile"/>
    <s v="ORANGE CAMEROUN"/>
    <s v="MAX IT LIONS"/>
    <s v="le max d'émotions à abidjan"/>
    <s v="Ngodi akwa"/>
    <s v="DOUALA"/>
    <s v="LITTORAL"/>
    <n v="1"/>
    <s v="4X3 m"/>
    <n v="100000"/>
  </r>
  <r>
    <s v="Juin"/>
    <n v="2024"/>
    <s v="OOH"/>
    <s v="Évents/sociaux/culturel"/>
    <s v="ALBI PROUD"/>
    <s v="JOURNÉE INTERNATIONAL DE SENSIBILISATION À L'ALBINISME"/>
    <s v="le max d'émotions à abidjan"/>
    <s v="Ngodi akwa"/>
    <s v="DOUALA"/>
    <s v="LITTORAL"/>
    <n v="1"/>
    <s v="4X3 m"/>
    <n v="100000"/>
  </r>
  <r>
    <s v="Juin"/>
    <n v="2024"/>
    <s v="OOH"/>
    <s v="Brassicole"/>
    <s v="FOCALI"/>
    <s v="DAMATI"/>
    <s v="Damati"/>
    <s v="Bonakanmouang"/>
    <s v="DOUALA"/>
    <s v="LITTORAL"/>
    <n v="1"/>
    <s v="PROXYS"/>
    <n v="80000"/>
  </r>
  <r>
    <s v="Juin"/>
    <n v="2024"/>
    <s v="OOH"/>
    <s v="Brassicole"/>
    <s v="FOCALI"/>
    <s v="LOUIS ESCHENAUER"/>
    <s v="un nom unique un vin inoubliable"/>
    <s v="Bonakanmouang"/>
    <s v="DOUALA"/>
    <s v="LITTORAL"/>
    <n v="1"/>
    <s v="PROXYS"/>
    <n v="80000"/>
  </r>
  <r>
    <s v="Juin"/>
    <n v="2024"/>
    <s v="OOH"/>
    <s v="Education/formation"/>
    <s v="BRITISH LANGUAGE INSTITUTEE"/>
    <s v="Cours d'anglais"/>
    <s v="cours d'anglais de qualité"/>
    <s v="Bonakanmouang"/>
    <s v="DOUALA"/>
    <s v="LITTORAL"/>
    <n v="1"/>
    <s v="BANDEROLES"/>
    <n v="85000"/>
  </r>
  <r>
    <s v="Juin"/>
    <n v="2024"/>
    <s v="OOH"/>
    <s v="Education/formation"/>
    <s v="KEYCE"/>
    <s v="CONCOURS NATIONAL GRAND PRIX DU GÉNIE INFORMATIQUE 2024"/>
    <s v="si s'était toi le prochain génie de l'informatique"/>
    <s v="Bonakanmouang"/>
    <s v="DOUALA"/>
    <s v="LITTORAL"/>
    <n v="1"/>
    <s v="PROXYS"/>
    <n v="80000"/>
  </r>
  <r>
    <s v="Juin"/>
    <n v="2024"/>
    <s v="OOH"/>
    <s v="Education/formation"/>
    <s v="ECOLE SUPÉRIEURE FRANÇAISE DU DIGITAL"/>
    <s v="CONCOURS NATIONAL DU DIGITAL 2024"/>
    <s v="11 mai au 8 juin 2024 bourse universitaire jusqu'à 1000000"/>
    <s v="Bonakanmouang"/>
    <s v="DOUALA"/>
    <s v="LITTORAL"/>
    <n v="1"/>
    <s v="PROXYS"/>
    <n v="80000"/>
  </r>
  <r>
    <s v="Juin"/>
    <n v="2024"/>
    <s v="OOH"/>
    <s v="Agroalimentaire"/>
    <s v="BLÉDINE CAMEROUN"/>
    <s v="Phosphatine Nutrijoy fortifié"/>
    <s v="une maman forte un enfant fort"/>
    <s v="Vallée bessengue"/>
    <s v="DOUALA"/>
    <s v="LITTORAL"/>
    <n v="1"/>
    <s v="4X3 m"/>
    <n v="100000"/>
  </r>
  <r>
    <s v="Juin"/>
    <n v="2024"/>
    <s v="OOH"/>
    <s v="Jeux de hasard/divertissement"/>
    <s v="PREMIER BET"/>
    <s v="PREMIERBET.COM"/>
    <s v="gagnez un max de kolos"/>
    <s v="Vallée bessengue"/>
    <s v="DOUALA"/>
    <s v="LITTORAL"/>
    <n v="1"/>
    <s v="SUPER SIGN"/>
    <n v="1500000"/>
  </r>
  <r>
    <s v="Juin"/>
    <n v="2024"/>
    <s v="OOH"/>
    <s v="Hôtellerie/restauration"/>
    <s v="LE GRILLADIN"/>
    <s v="Buffet kamer geant"/>
    <s v="Buffet kamer geant"/>
    <s v="Lewat hôtel"/>
    <s v="DOUALA"/>
    <s v="LITTORAL"/>
    <n v="2"/>
    <s v="BANDEROLES"/>
    <n v="190000"/>
  </r>
  <r>
    <s v="Juin"/>
    <n v="2024"/>
    <s v="OOH"/>
    <s v="Téléphonie mobile"/>
    <s v="ORANGE CAMEROUN"/>
    <s v="LA DATA QUI GAGNE"/>
    <s v="la data qui gagne 2 millions à se partager chaque jour"/>
    <s v="Hôtel lewat"/>
    <s v="DOUALA"/>
    <s v="LITTORAL"/>
    <n v="1"/>
    <s v="4X3 m"/>
    <n v="100000"/>
  </r>
  <r>
    <s v="Juin"/>
    <n v="2024"/>
    <s v="OOH"/>
    <s v="Education/formation"/>
    <s v="KEYCE"/>
    <s v="CONCOURS NATIONAL GRAND PRIX DU GÉNIE INFORMATIQUE 2024"/>
    <s v="si s'était toi le prochain génie de l'informatique"/>
    <s v="Après hôtel lewat"/>
    <s v="DOUALA"/>
    <s v="LITTORAL"/>
    <n v="1"/>
    <s v="PROXYS"/>
    <n v="80000"/>
  </r>
  <r>
    <s v="Juin"/>
    <n v="2024"/>
    <s v="OOH"/>
    <s v="Education/formation"/>
    <s v="ECOLE SUPÉRIEURE FRANÇAISE DU DIGITAL"/>
    <s v="CONCOURS NATIONAL DU DIGITAL 2024"/>
    <s v="11 mai au 8 juin 2024 bourse universitaire jusqu'à 1000000"/>
    <s v="Après hôtel lewat"/>
    <s v="DOUALA"/>
    <s v="LITTORAL"/>
    <n v="1"/>
    <s v="PROXYS"/>
    <n v="80000"/>
  </r>
  <r>
    <s v="Juin"/>
    <n v="2024"/>
    <s v="OOH"/>
    <s v="Supermarché"/>
    <s v="CARREFOUR MARKET"/>
    <s v="PRIX INNOVATION 2024"/>
    <s v="élus par nos clients prix innovation 2024"/>
    <s v="Feu rouge bessengue"/>
    <s v="DOUALA"/>
    <s v="LITTORAL"/>
    <n v="1"/>
    <s v="4X3 m"/>
    <n v="100000"/>
  </r>
  <r>
    <s v="Juin"/>
    <n v="2024"/>
    <s v="OOH"/>
    <s v="Médias"/>
    <s v="CANAL 2"/>
    <s v="EURO 2024"/>
    <s v="vibrez football en direct en hd"/>
    <s v="Feu rouge bessengue"/>
    <s v="DOUALA"/>
    <s v="LITTORAL"/>
    <n v="1"/>
    <s v="WALL SIGN"/>
    <n v="1500000"/>
  </r>
  <r>
    <s v="Juin"/>
    <n v="2024"/>
    <s v="OOH"/>
    <s v="Ecologie/environnement"/>
    <s v="CUD"/>
    <s v="Douala clean city"/>
    <s v="interdiction de jeter les ordures au sol"/>
    <s v="Feu rouge bessengue"/>
    <s v="DOUALA"/>
    <s v="LITTORAL"/>
    <n v="2"/>
    <s v="PROXYS"/>
    <n v="160000"/>
  </r>
  <r>
    <s v="Juin"/>
    <n v="2024"/>
    <s v="OOH"/>
    <s v="Education/formation"/>
    <s v="KEYCE"/>
    <s v="CONCOURS NATIONAL GRAND PRIX DU GÉNIE INFORMATIQUE 2024"/>
    <s v="si s'était toi le prochain génie de l'informatique"/>
    <s v="Avant entrée canal olympia"/>
    <s v="DOUALA"/>
    <s v="LITTORAL"/>
    <n v="1"/>
    <s v="PROXYS"/>
    <n v="80000"/>
  </r>
  <r>
    <s v="Juin"/>
    <n v="2024"/>
    <s v="OOH"/>
    <s v="Education/formation"/>
    <s v="ECOLE SUPÉRIEURE FRANÇAISE DU DIGITAL"/>
    <s v="CONCOURS NATIONAL DU DIGITAL 2024"/>
    <s v="11 mai au 8 juin 2024 bourse universitaire jusqu'à 1000000"/>
    <s v="Avant entrée canal olympia"/>
    <s v="DOUALA"/>
    <s v="LITTORAL"/>
    <n v="1"/>
    <s v="PROXYS"/>
    <n v="80000"/>
  </r>
  <r>
    <s v="Juin"/>
    <n v="2024"/>
    <s v="OOH"/>
    <s v="Cosmétique/esthétique"/>
    <s v="LANA BIO COSMETICS"/>
    <s v="GAMMES TOU CHOU"/>
    <s v="l'instant bonheur de votre bébé"/>
    <s v="Avant entrée canal olympia"/>
    <s v="DOUALA"/>
    <s v="LITTORAL"/>
    <n v="1"/>
    <s v="6X3 m"/>
    <n v="200000"/>
  </r>
  <r>
    <s v="Juin"/>
    <n v="2024"/>
    <s v="OOH"/>
    <s v="Jeux de hasard/divertissement"/>
    <s v="PREMIER BET"/>
    <s v="PREMIERBET.COM"/>
    <s v="gagnez un max de kolos"/>
    <s v="Entrée canal olympia"/>
    <s v="DOUALA"/>
    <s v="LITTORAL"/>
    <n v="1"/>
    <s v="4X3 m"/>
    <n v="100000"/>
  </r>
  <r>
    <s v="Juin"/>
    <n v="2024"/>
    <s v="OOH"/>
    <s v="Jeux de hasard/divertissement"/>
    <s v="PREMIER BET"/>
    <s v="PREMIERBET.COM"/>
    <s v="gagnez un max de kolos"/>
    <s v="Carrefour agip"/>
    <s v="DOUALA"/>
    <s v="LITTORAL"/>
    <n v="1"/>
    <s v="4X3 m"/>
    <n v="100000"/>
  </r>
  <r>
    <s v="Juin"/>
    <n v="2024"/>
    <s v="OOH"/>
    <s v="Education/formation"/>
    <s v="BRITISH LANGUAGE INSTITUTEE"/>
    <s v="Cours d'anglais"/>
    <s v="cours d'anglais de qualité"/>
    <s v="Carrefour agip"/>
    <s v="DOUALA"/>
    <s v="LITTORAL"/>
    <n v="2"/>
    <s v="BANDEROLES"/>
    <n v="190000"/>
  </r>
  <r>
    <s v="Juin"/>
    <n v="2024"/>
    <s v="OOH"/>
    <s v="Hôtellerie/restauration"/>
    <s v="WANDA CLUB"/>
    <s v="NIGHT CLUB-RESTAURANT"/>
    <s v="nigth club, restaurant; poledance"/>
    <s v="Carrefour agip"/>
    <s v="DOUALA"/>
    <s v="LITTORAL"/>
    <n v="1"/>
    <s v="4X3 m"/>
    <n v="100000"/>
  </r>
  <r>
    <s v="Juin"/>
    <n v="2024"/>
    <s v="OOH"/>
    <s v="Agroalimentaire"/>
    <s v="TOP FOOD"/>
    <s v="TOP SAHO MILK 50F"/>
    <s v="le lait top saho c'est la magie"/>
    <s v="Carrefour agip"/>
    <s v="DOUALA"/>
    <s v="LITTORAL"/>
    <n v="1"/>
    <s v="4X3 m"/>
    <n v="100000"/>
  </r>
  <r>
    <s v="Juin"/>
    <n v="2024"/>
    <s v="OOH"/>
    <s v="Évents/sociaux/culturel"/>
    <s v="ALBI PROUD"/>
    <s v="JOURNÉE INTERNATIONAL DE SENSIBILISATION À L'ALBINISME"/>
    <s v="l'amour la plus belle des nuances"/>
    <s v="Carrefour agip"/>
    <s v="DOUALA"/>
    <s v="LITTORAL"/>
    <n v="1"/>
    <s v="6X3 m"/>
    <n v="200000"/>
  </r>
  <r>
    <s v="Juin"/>
    <n v="2024"/>
    <s v="OOH"/>
    <s v="Ecologie/environnement"/>
    <s v="CUD"/>
    <s v="Douala clean city"/>
    <s v="interdiction de jeter les ordures au sol"/>
    <s v="Mboppi"/>
    <s v="DOUALA"/>
    <s v="LITTORAL"/>
    <n v="1"/>
    <s v="6X3 m"/>
    <n v="200000"/>
  </r>
  <r>
    <s v="Juin"/>
    <n v="2024"/>
    <s v="OOH"/>
    <s v="Cosmétique/esthétique"/>
    <s v="MALIZIA CAMEROUN"/>
    <s v="Gamme Malizia"/>
    <s v="du bonheur pour toute la famille"/>
    <s v="Mboppi"/>
    <s v="DOUALA"/>
    <s v="LITTORAL"/>
    <n v="1"/>
    <s v="4X3 m"/>
    <n v="100000"/>
  </r>
  <r>
    <s v="Juin"/>
    <n v="2024"/>
    <s v="OOH"/>
    <s v="Education/formation"/>
    <s v="CENTRE DE FORMATION CONDUITE D'ENGINS LOURDS"/>
    <s v="Formation conduite d'engins lourds"/>
    <s v="devenez opérateur certifié de pelle extravagante"/>
    <s v="Mboppi"/>
    <s v="DOUALA"/>
    <s v="LITTORAL"/>
    <n v="1"/>
    <s v="6X3 m"/>
    <n v="200000"/>
  </r>
  <r>
    <s v="Juin"/>
    <n v="2024"/>
    <s v="OOH"/>
    <s v="Agroalimentaire"/>
    <s v="MAYA &amp; CIE"/>
    <s v="30 ANS MAYOR"/>
    <s v="the continent's oil since 30 years"/>
    <s v="Mboppi"/>
    <s v="DOUALA"/>
    <s v="LITTORAL"/>
    <n v="1"/>
    <s v="6X3 m"/>
    <n v="200000"/>
  </r>
  <r>
    <s v="Juin"/>
    <n v="2024"/>
    <s v="OOH"/>
    <s v="Brassicole"/>
    <s v="ULTIMATE SARL"/>
    <s v="ULTIMATE LIGHT"/>
    <s v="savourez le jus du continent"/>
    <s v="Mboppi"/>
    <s v="DOUALA"/>
    <s v="LITTORAL"/>
    <n v="1"/>
    <s v="6X3 m"/>
    <n v="200000"/>
  </r>
  <r>
    <s v="Juin"/>
    <n v="2024"/>
    <s v="OOH"/>
    <s v="Brassicole"/>
    <s v="FOCALI"/>
    <s v="LOUIS ESCHENAUER"/>
    <s v="un nom unique un vin inoubliable"/>
    <s v="Mboppi"/>
    <s v="DOUALA"/>
    <s v="LITTORAL"/>
    <n v="1"/>
    <s v="6X3 m"/>
    <n v="200000"/>
  </r>
  <r>
    <s v="Juin"/>
    <n v="2024"/>
    <s v="OOH"/>
    <s v="Cosmétique/esthétique"/>
    <s v="LANA BIO COSMETICS"/>
    <s v="GAMMES TOU CHOU"/>
    <s v="l'instant bonheur de votre bébé"/>
    <s v="Mboppi"/>
    <s v="DOUALA"/>
    <s v="LITTORAL"/>
    <n v="1"/>
    <s v="6X3 m"/>
    <n v="200000"/>
  </r>
  <r>
    <s v="Juin"/>
    <n v="2024"/>
    <s v="OOH"/>
    <s v="Agroalimentaire"/>
    <s v="NOVIA INDUSTRIES"/>
    <s v="OLÉO"/>
    <s v="créateur de saveur"/>
    <s v="Mboppi"/>
    <s v="DOUALA"/>
    <s v="LITTORAL"/>
    <n v="2"/>
    <s v="SUPER SIGN"/>
    <n v="3000000"/>
  </r>
  <r>
    <s v="Juin"/>
    <n v="2024"/>
    <s v="OOH"/>
    <s v="Brassicole"/>
    <s v="SOURCE DU PAYS SA"/>
    <s v="REAKTOR"/>
    <s v="push your limits"/>
    <s v="Mboppi"/>
    <s v="DOUALA"/>
    <s v="LITTORAL"/>
    <n v="1"/>
    <s v="6X3 m"/>
    <n v="200000"/>
  </r>
  <r>
    <s v="Juin"/>
    <n v="2024"/>
    <s v="OOH"/>
    <s v="Banques/finance"/>
    <s v="CBC"/>
    <s v="CBC PACKAGE"/>
    <s v="à chacun son package"/>
    <s v="Mboppi"/>
    <s v="DOUALA"/>
    <s v="LITTORAL"/>
    <n v="1"/>
    <s v="6X3 m"/>
    <n v="200000"/>
  </r>
  <r>
    <s v="Juin"/>
    <n v="2024"/>
    <s v="OOH"/>
    <s v="Assurances"/>
    <s v="CHANAS ASSURANCES"/>
    <s v="CHANAS NDAP"/>
    <s v="Chanas Ndap"/>
    <s v="Mboppi"/>
    <s v="DOUALA"/>
    <s v="LITTORAL"/>
    <n v="1"/>
    <s v="6X3 m"/>
    <n v="200000"/>
  </r>
  <r>
    <s v="Juin"/>
    <n v="2024"/>
    <s v="OOH"/>
    <s v="Cimenterie"/>
    <s v="CIMPOR CAMEROUN"/>
    <s v="GAMME DE CIMENT CIMPOR"/>
    <s v="le meilleur pour construire"/>
    <s v="Mboppi"/>
    <s v="DOUALA"/>
    <s v="LITTORAL"/>
    <n v="1"/>
    <s v="SUPER SIGN"/>
    <n v="1500000"/>
  </r>
  <r>
    <s v="Juin"/>
    <n v="2024"/>
    <s v="OOH"/>
    <s v="Savonnerie"/>
    <s v="HOKA INDUSTRIES SARL"/>
    <s v="DÉTERGENT Madar"/>
    <s v="nouvelle robe toujours plus efficace"/>
    <s v="Mboppi"/>
    <s v="DOUALA"/>
    <s v="LITTORAL"/>
    <n v="1"/>
    <s v="4X3 m"/>
    <n v="100000"/>
  </r>
  <r>
    <s v="Juin"/>
    <n v="2024"/>
    <s v="OOH"/>
    <s v="Brassicole"/>
    <s v="SOFAVINC"/>
    <s v="LA CUVÉE DU ROI"/>
    <s v="le roi de la fête"/>
    <s v="Mboppi"/>
    <s v="DOUALA"/>
    <s v="LITTORAL"/>
    <n v="1"/>
    <s v="6X3 m"/>
    <n v="200000"/>
  </r>
  <r>
    <s v="Juin"/>
    <n v="2024"/>
    <s v="OOH"/>
    <s v="Agroalimentaire"/>
    <s v="MRS BECTOR'S"/>
    <s v="Cremica"/>
    <s v="magic in every bite"/>
    <s v="Mboppi"/>
    <s v="DOUALA"/>
    <s v="LITTORAL"/>
    <n v="1"/>
    <s v="4X3 m"/>
    <n v="100000"/>
  </r>
  <r>
    <s v="Juin"/>
    <n v="2024"/>
    <s v="OOH"/>
    <s v="Commerce général"/>
    <s v="CWORTH ENERGY"/>
    <s v="Matériel de panneau solaire"/>
    <s v="Cworth Energy"/>
    <s v="Mboppi entrée fripperie"/>
    <s v="DOUALA"/>
    <s v="LITTORAL"/>
    <n v="1"/>
    <s v="6X3 m"/>
    <n v="200000"/>
  </r>
  <r>
    <s v="Juin"/>
    <n v="2024"/>
    <s v="OOH"/>
    <s v="Education/formation"/>
    <s v="ECOLE SUPÉRIEURE FRANÇAISE DU DIGITAL"/>
    <s v="CONCOURS NATIONAL DU DIGITAL 2024"/>
    <s v="11 mai au 8 juin 2024 bourse universitaire jusqu'à 1000000"/>
    <s v="Mboppi entrée fripperie"/>
    <s v="DOUALA"/>
    <s v="LITTORAL"/>
    <n v="1"/>
    <s v="6X3 m"/>
    <n v="200000"/>
  </r>
  <r>
    <s v="Juin"/>
    <n v="2024"/>
    <s v="OOH"/>
    <s v="Brassicole"/>
    <s v="BOISSONS DU CAMEROUN"/>
    <s v="MUTZIG BEER"/>
    <s v="HOW BOLD ARE U?"/>
    <s v="Camp yabassi"/>
    <s v="DOUALA"/>
    <s v="LITTORAL"/>
    <n v="1"/>
    <s v="4X3 m"/>
    <n v="100000"/>
  </r>
  <r>
    <s v="Juin"/>
    <n v="2024"/>
    <s v="OOH"/>
    <s v="Téléphonie mobile"/>
    <s v="ORANGE CAMEROUN"/>
    <s v="LA DATA QUI GAGNE"/>
    <s v="la data qui gagne 2 millions à se partager chaque jour"/>
    <s v="Carrefour 2 églises"/>
    <s v="DOUALA"/>
    <s v="LITTORAL"/>
    <n v="1"/>
    <s v="SUPER SIGN"/>
    <n v="1500000"/>
  </r>
  <r>
    <s v="Juin"/>
    <n v="2024"/>
    <s v="OOH"/>
    <s v="Ecologie/environnement"/>
    <s v="ECOGREEN"/>
    <s v="Recyclage"/>
    <s v="gardons nos villes propres"/>
    <s v="Vers le marché centrale"/>
    <s v="DOUALA"/>
    <s v="LITTORAL"/>
    <n v="2"/>
    <s v="PROXYS"/>
    <n v="160000"/>
  </r>
  <r>
    <s v="Juin"/>
    <n v="2024"/>
    <s v="OOH"/>
    <s v="Education/formation"/>
    <s v="KEYCE"/>
    <s v="CONCOURS NATIONAL GRAND PRIX DU GÉNIE INFORMATIQUE 2024"/>
    <s v="si s'était toi le prochain génie de l'informatique"/>
    <s v="Vers le marché centrale"/>
    <s v="DOUALA"/>
    <s v="LITTORAL"/>
    <n v="1"/>
    <s v="PROXYS"/>
    <n v="80000"/>
  </r>
  <r>
    <s v="Juin"/>
    <n v="2024"/>
    <s v="OOH"/>
    <s v="Education/formation"/>
    <s v="ECOLE SUPÉRIEURE FRANÇAISE DU DIGITAL"/>
    <s v="CONCOURS NATIONAL DU DIGITAL 2024"/>
    <s v="11 mai au 8 juin 2024 bourse universitaire jusqu'à 1000000"/>
    <s v="Vers le marché centrale"/>
    <s v="DOUALA"/>
    <s v="LITTORAL"/>
    <n v="1"/>
    <s v="PROXYS"/>
    <n v="80000"/>
  </r>
  <r>
    <s v="Juin"/>
    <n v="2024"/>
    <s v="OOH"/>
    <s v="Agroalimentaire"/>
    <s v="AFD"/>
    <s v="BROLI"/>
    <s v="the legend since 2004"/>
    <s v="Marché centrale"/>
    <s v="DOUALA"/>
    <s v="LITTORAL"/>
    <n v="1"/>
    <s v="4X3 m"/>
    <n v="100000"/>
  </r>
  <r>
    <s v="Juin"/>
    <n v="2024"/>
    <s v="OOH"/>
    <s v="Education/formation"/>
    <s v="KEYCE"/>
    <s v="CONCOURS NATIONAL GRAND PRIX DU GÉNIE INFORMATIQUE 2024"/>
    <s v="si s'était toi le prochain génie de l'informatique"/>
    <s v="Uba marché centrale"/>
    <s v="DOUALA"/>
    <s v="LITTORAL"/>
    <n v="1"/>
    <s v="PROXYS"/>
    <n v="80000"/>
  </r>
  <r>
    <s v="Juin"/>
    <n v="2024"/>
    <s v="OOH"/>
    <s v="Education/formation"/>
    <s v="ECOLE SUPÉRIEURE FRANÇAISE DU DIGITAL"/>
    <s v="CONCOURS NATIONAL DU DIGITAL 2024"/>
    <s v="11 mai au 8 juin 2024 bourse universitaire jusqu'à 1000000"/>
    <s v="Uba marché centrale"/>
    <s v="DOUALA"/>
    <s v="LITTORAL"/>
    <n v="1"/>
    <s v="PROXYS"/>
    <n v="80000"/>
  </r>
  <r>
    <s v="Juin"/>
    <n v="2024"/>
    <s v="OOH"/>
    <s v="Textiles"/>
    <s v="CICAM"/>
    <s v="FÊTE DES MÈRES"/>
    <s v="bonnes fêtes à toutes les mamans"/>
    <s v="Marché centrale"/>
    <s v="DOUALA"/>
    <s v="LITTORAL"/>
    <n v="1"/>
    <s v="4X3 m"/>
    <n v="100000"/>
  </r>
  <r>
    <s v="Juin"/>
    <n v="2024"/>
    <s v="OOH"/>
    <s v="Agroalimentaire"/>
    <s v="TOP FOOD"/>
    <s v="TOP SAHO MILK 50F"/>
    <s v="le lait top saho c'est la magie"/>
    <s v="Marché centrale"/>
    <s v="DOUALA"/>
    <s v="LITTORAL"/>
    <n v="1"/>
    <s v="6X3 m"/>
    <n v="200000"/>
  </r>
  <r>
    <s v="Juin"/>
    <n v="2024"/>
    <s v="OOH"/>
    <s v="Agroalimentaire"/>
    <s v="TOP FOOD"/>
    <s v="TOP SAHO MILK 50F"/>
    <s v="le lait top saho c'est la magie"/>
    <s v="Rond point marché centrale"/>
    <s v="DOUALA"/>
    <s v="LITTORAL"/>
    <n v="1"/>
    <s v="4X3 m"/>
    <n v="100000"/>
  </r>
  <r>
    <s v="Juin"/>
    <n v="2024"/>
    <s v="OOH"/>
    <s v="Agroalimentaire"/>
    <s v="AFD"/>
    <s v="BROLI"/>
    <s v="the legende since 2004"/>
    <s v="Rond point marché centrale"/>
    <s v="DOUALA"/>
    <s v="LITTORAL"/>
    <n v="1"/>
    <s v="6X3 m"/>
    <n v="200000"/>
  </r>
  <r>
    <s v="Juin"/>
    <n v="2024"/>
    <s v="OOH"/>
    <s v="Cosmétique/esthétique"/>
    <s v="MALIZIA CAMEROUN"/>
    <s v="Gamme Malizia"/>
    <s v="du bonheur pour toute la famille"/>
    <s v="Rond point marché centrale"/>
    <s v="DOUALA"/>
    <s v="LITTORAL"/>
    <n v="1"/>
    <s v="4X3 m"/>
    <n v="100000"/>
  </r>
  <r>
    <s v="Juin"/>
    <n v="2024"/>
    <s v="OOH"/>
    <s v="Jeux de hasard/divertissement"/>
    <s v="PMUC"/>
    <s v="BANKO INTERNATIONAL"/>
    <s v="1 milliard 300 millions à gagner dimanche 7 avril 2024"/>
    <s v="Rond point marché centrale"/>
    <s v="DOUALA"/>
    <s v="LITTORAL"/>
    <n v="1"/>
    <s v="4X3 m"/>
    <n v="100000"/>
  </r>
  <r>
    <s v="Juin"/>
    <n v="2024"/>
    <s v="OOH"/>
    <s v="Cosmétique/esthétique"/>
    <s v="BUMA SHANA AESTHETIC CENTER"/>
    <s v="Gamme BUMA SHANA"/>
    <s v="restoring skin pride"/>
    <s v="Rond point marché centrale"/>
    <s v="DOUALA"/>
    <s v="LITTORAL"/>
    <n v="1"/>
    <s v="4X3 m"/>
    <n v="100000"/>
  </r>
  <r>
    <s v="Juin"/>
    <n v="2024"/>
    <s v="OOH"/>
    <s v="Brassicole"/>
    <s v="BOISSONS DU CAMEROUN"/>
    <s v="MUTZIG BEER"/>
    <s v="HOW BOLD ARE U?"/>
    <s v="Rond point marché centrale"/>
    <s v="DOUALA"/>
    <s v="LITTORAL"/>
    <n v="1"/>
    <s v="4X3 m"/>
    <n v="100000"/>
  </r>
  <r>
    <s v="Juin"/>
    <n v="2024"/>
    <s v="OOH"/>
    <s v="Savonnerie"/>
    <s v="HACC"/>
    <s v="SAVON CEL'OR"/>
    <s v="pour un linge propre et éclatant"/>
    <s v="Rond point marché centrale"/>
    <s v="DOUALA"/>
    <s v="LITTORAL"/>
    <n v="1"/>
    <s v="4X3 m"/>
    <n v="100000"/>
  </r>
  <r>
    <s v="Juin"/>
    <n v="2024"/>
    <s v="OOH"/>
    <s v="Téléphonie mobile"/>
    <s v="ORANGE CAMEROUN"/>
    <s v="OM BANGO BANGO"/>
    <s v="famiyoooooo 2 millionnaires chaque jour"/>
    <s v="Rond point marché centrale"/>
    <s v="DOUALA"/>
    <s v="LITTORAL"/>
    <n v="1"/>
    <s v="6X3 m"/>
    <n v="200000"/>
  </r>
  <r>
    <s v="Juin"/>
    <n v="2024"/>
    <s v="OOH"/>
    <s v="Jeux de hasard/divertissement"/>
    <s v="1XBET"/>
    <s v="EXPERT D"/>
    <s v="paris sur l'Afrique"/>
    <s v="Rond point marché centrale"/>
    <s v="DOUALA"/>
    <s v="LITTORAL"/>
    <n v="1"/>
    <s v="4X3 m"/>
    <n v="100000"/>
  </r>
  <r>
    <s v="Juin"/>
    <n v="2024"/>
    <s v="OOH"/>
    <s v="Agroalimentaire"/>
    <s v="MAYA &amp; CIE"/>
    <s v="30 ANS MAYOR"/>
    <s v="30 ans d'accord parfait"/>
    <s v="Rond point marché centrale"/>
    <s v="DOUALA"/>
    <s v="LITTORAL"/>
    <n v="1"/>
    <s v="6X3 m"/>
    <n v="200000"/>
  </r>
  <r>
    <s v="Juin"/>
    <n v="2024"/>
    <s v="OOH"/>
    <s v="Agroalimentaire"/>
    <s v="CHOCOCAM TIGER BRANDS"/>
    <s v="TARTINA"/>
    <s v="plein d'amour pour maman"/>
    <s v="Rond point marché centrale"/>
    <s v="DOUALA"/>
    <s v="LITTORAL"/>
    <n v="1"/>
    <s v="6X3 m"/>
    <n v="200000"/>
  </r>
  <r>
    <s v="Juin"/>
    <n v="2024"/>
    <s v="OOH"/>
    <s v="Agroalimentaire"/>
    <s v="NOVIA INDUSTRIES"/>
    <s v="OLÉO"/>
    <s v="créateur de saveur"/>
    <s v="Carrefour kyo eli"/>
    <s v="DOUALA"/>
    <s v="LITTORAL"/>
    <n v="2"/>
    <s v="6X3 m"/>
    <n v="400000"/>
  </r>
  <r>
    <s v="Juin"/>
    <n v="2024"/>
    <s v="OOH"/>
    <s v="Brassicole"/>
    <s v="BOISSONS DU CAMEROUN"/>
    <s v="MUTZIG BEER"/>
    <s v="HOW BOLD ARE U?"/>
    <s v="Carrefour kyo eli"/>
    <s v="DOUALA"/>
    <s v="LITTORAL"/>
    <n v="1"/>
    <s v="4X3 m"/>
    <n v="100000"/>
  </r>
  <r>
    <s v="Juin"/>
    <n v="2024"/>
    <s v="OOH"/>
    <s v="Agroalimentaire"/>
    <s v="MAYA &amp; CIE"/>
    <s v="30 ANS MAYOR"/>
    <s v="30 ans de tradition et de qualité"/>
    <s v="Carrefour kyo eli"/>
    <s v="DOUALA"/>
    <s v="LITTORAL"/>
    <n v="1"/>
    <s v="6X3 m"/>
    <n v="200000"/>
  </r>
  <r>
    <s v="Juin"/>
    <n v="2024"/>
    <s v="OOH"/>
    <s v="Brassicole"/>
    <s v="FOCALI"/>
    <s v="RIO LINDO"/>
    <s v="Rio lindo"/>
    <s v="Carrefour kyo eli"/>
    <s v="DOUALA"/>
    <s v="LITTORAL"/>
    <n v="1"/>
    <s v="PROXYS"/>
    <n v="80000"/>
  </r>
  <r>
    <s v="Juin"/>
    <n v="2024"/>
    <s v="OOH"/>
    <s v="Brassicole"/>
    <s v="FOCALI"/>
    <s v="EL CASTILLA"/>
    <s v="El castilla"/>
    <s v="Carrefour kyo eli"/>
    <s v="DOUALA"/>
    <s v="LITTORAL"/>
    <n v="1"/>
    <s v="PROXYS"/>
    <n v="80000"/>
  </r>
  <r>
    <s v="Juin"/>
    <n v="2024"/>
    <s v="OOH"/>
    <s v="Téléphonie mobile"/>
    <s v="ORANGE CAMEROUN"/>
    <s v="LA DATA QUI GAGNE"/>
    <s v="la data qui gagne 2 millions à se partager chaque jour"/>
    <s v="Mrs bali"/>
    <s v="DOUALA"/>
    <s v="LITTORAL"/>
    <n v="1"/>
    <s v="6X3 m"/>
    <n v="200000"/>
  </r>
  <r>
    <s v="Juin"/>
    <n v="2024"/>
    <s v="OOH"/>
    <s v="Education/formation"/>
    <s v="ASCENCIA BUSISNESS SCHOOL"/>
    <s v="OUVERTURE CAMPUS CAMEROUN"/>
    <s v="paris santé ouvre son propre campus à yaoundé"/>
    <s v="Bali"/>
    <s v="DOUALA"/>
    <s v="LITTORAL"/>
    <n v="1"/>
    <s v="PROXYS"/>
    <n v="80000"/>
  </r>
  <r>
    <s v="Juin"/>
    <n v="2024"/>
    <s v="OOH"/>
    <s v="Education/formation"/>
    <s v="ECOLE SUPÉRIEURE FRANÇAISE DU DIGITAL"/>
    <s v="OBTENEZ UN DIPLÔME FRANÇAIS"/>
    <s v="obtenez deux diplôme français"/>
    <s v="Bali"/>
    <s v="DOUALA"/>
    <s v="LITTORAL"/>
    <n v="1"/>
    <s v="PROXYS"/>
    <n v="80000"/>
  </r>
  <r>
    <s v="Juin"/>
    <n v="2024"/>
    <s v="OOH"/>
    <s v="Banques/finance"/>
    <s v="ECOBANK"/>
    <s v="#237*326#"/>
    <s v="pas de data zéro stress"/>
    <s v="Rue njo njo"/>
    <s v="DOUALA"/>
    <s v="LITTORAL"/>
    <n v="1"/>
    <s v="6X3 m"/>
    <n v="200000"/>
  </r>
  <r>
    <s v="Juin"/>
    <n v="2024"/>
    <s v="OOH"/>
    <s v="Brassicole"/>
    <s v="FOCALI"/>
    <s v="CARILLONADE"/>
    <s v="une œuvre d'art qui se déguste"/>
    <s v="Rue njo njo"/>
    <s v="DOUALA"/>
    <s v="LITTORAL"/>
    <n v="1"/>
    <s v="6X3 m"/>
    <n v="200000"/>
  </r>
  <r>
    <s v="Juin"/>
    <n v="2024"/>
    <s v="OOH"/>
    <s v="Education/formation"/>
    <s v="KEYCE"/>
    <s v="CONCOURS NATIONAL GRAND PRIX DU GÉNIE INFORMATIQUE 2024"/>
    <s v="si s'était toi le prochain génie de l'informatique"/>
    <s v="Rue njo njo"/>
    <s v="DOUALA"/>
    <s v="LITTORAL"/>
    <n v="1"/>
    <s v="PROXYS"/>
    <n v="80000"/>
  </r>
  <r>
    <s v="Juin"/>
    <n v="2024"/>
    <s v="OOH"/>
    <s v="Education/formation"/>
    <s v="ECOLE SUPÉRIEURE FRANÇAISE DU DIGITAL"/>
    <s v="CONCOURS NATIONAL DU DIGITAL 2024"/>
    <s v="11 mai au 8 juin 2024 bourse universitaire jusqu'à 1000000"/>
    <s v="Rue njo njo"/>
    <s v="DOUALA"/>
    <s v="LITTORAL"/>
    <n v="1"/>
    <s v="PROXYS"/>
    <n v="80000"/>
  </r>
  <r>
    <s v="Juin"/>
    <n v="2024"/>
    <s v="OOH"/>
    <s v="Jeux de hasard/divertissement"/>
    <s v="PMUC"/>
    <s v="GAGANTS 2023"/>
    <s v="bravo en 2023 ils ont gagné"/>
    <s v="Rue njo njo"/>
    <s v="DOUALA"/>
    <s v="LITTORAL"/>
    <n v="1"/>
    <s v="6X3 m"/>
    <n v="200000"/>
  </r>
  <r>
    <s v="Juin"/>
    <n v="2024"/>
    <s v="OOH"/>
    <s v="Cosmétique/esthétique"/>
    <s v="LANA BIO COSMETICS"/>
    <s v="GAMMES TOU CHOU"/>
    <s v="l'instant bonheur de votre bébé"/>
    <s v="Carrefour bali koumassi"/>
    <s v="DOUALA"/>
    <s v="LITTORAL"/>
    <n v="1"/>
    <s v="6X3 m"/>
    <n v="200000"/>
  </r>
  <r>
    <s v="Juin"/>
    <n v="2024"/>
    <s v="OOH"/>
    <s v="Jeux de hasard/divertissement"/>
    <s v="1XBET"/>
    <s v="EXPERT D"/>
    <s v="paris sur l'Afrique"/>
    <s v="Eneo koumassi"/>
    <s v="DOUALA"/>
    <s v="LITTORAL"/>
    <n v="1"/>
    <s v="6X3 m"/>
    <n v="200000"/>
  </r>
  <r>
    <s v="Juin"/>
    <n v="2024"/>
    <s v="OOH"/>
    <s v="Education/formation"/>
    <s v="INTERNATIONAL STUDIES TRINIDAD"/>
    <s v="Etudes à l'étranger"/>
    <s v="étudiez avec nous et exploré le monde"/>
    <s v="Carrefour bali koumassi"/>
    <s v="DOUALA"/>
    <s v="LITTORAL"/>
    <n v="1"/>
    <s v="4X3 m"/>
    <n v="100000"/>
  </r>
  <r>
    <s v="Juin"/>
    <n v="2024"/>
    <s v="OOH"/>
    <s v="Brassicole"/>
    <s v="FOCALI"/>
    <s v="DAMATI"/>
    <s v="Damati"/>
    <s v="Bali"/>
    <s v="DOUALA"/>
    <s v="LITTORAL"/>
    <n v="1"/>
    <s v="PROXYS"/>
    <n v="80000"/>
  </r>
  <r>
    <s v="Juin"/>
    <n v="2024"/>
    <s v="OOH"/>
    <s v="Brassicole"/>
    <s v="FOCALI"/>
    <s v="LOUIS ESCHENAUER"/>
    <s v="un nom unique un vin inoubliable"/>
    <s v="Bali"/>
    <s v="DOUALA"/>
    <s v="LITTORAL"/>
    <n v="1"/>
    <s v="PROXYS"/>
    <n v="80000"/>
  </r>
  <r>
    <s v="Juin"/>
    <n v="2024"/>
    <s v="OOH"/>
    <s v="Education/formation"/>
    <s v="KEYCE"/>
    <s v="CONCOURS NATIONAL GRAND PRIX DU GÉNIE INFORMATIQUE 2024"/>
    <s v="si s'était toi le prochain génie de l'informatique"/>
    <s v="Bali"/>
    <s v="DOUALA"/>
    <s v="LITTORAL"/>
    <n v="1"/>
    <s v="PROXYS"/>
    <n v="80000"/>
  </r>
  <r>
    <s v="Juin"/>
    <n v="2024"/>
    <s v="OOH"/>
    <s v="Education/formation"/>
    <s v="ECOLE SUPÉRIEURE FRANÇAISE DU DIGITAL"/>
    <s v="CONCOURS NATIONAL DU DIGITAL 2024"/>
    <s v="11 mai au 8 juin 2024 bourse universitaire jusqu'à 1000000"/>
    <s v="Bali"/>
    <s v="DOUALA"/>
    <s v="LITTORAL"/>
    <n v="1"/>
    <s v="PROXYS"/>
    <n v="80000"/>
  </r>
  <r>
    <s v="Juin"/>
    <n v="2024"/>
    <s v="OOH"/>
    <s v="Agroalimentaire"/>
    <s v="MAYA &amp; CIE"/>
    <s v="30 ANS MAYOR"/>
    <s v="la meilleure c'est major"/>
    <s v="Super u bali"/>
    <s v="DOUALA"/>
    <s v="LITTORAL"/>
    <n v="2"/>
    <s v="PROXYS"/>
    <n v="160000"/>
  </r>
  <r>
    <s v="Juin"/>
    <n v="2024"/>
    <s v="OOH"/>
    <s v="Hôtellerie/restauration"/>
    <s v="LE GRILLADIN"/>
    <s v="Buffet kamer geant"/>
    <s v="spécial grillages"/>
    <s v="Super u bali"/>
    <s v="DOUALA"/>
    <s v="LITTORAL"/>
    <n v="2"/>
    <s v="BANDEROLES"/>
    <n v="190000"/>
  </r>
  <r>
    <s v="Juin"/>
    <n v="2024"/>
    <s v="OOH"/>
    <s v="Education/formation"/>
    <s v="KEYCE"/>
    <s v="CONCOURS NATIONAL GRAND PRIX DU GÉNIE INFORMATIQUE 2024"/>
    <s v="si s'était toi le prochain génie de l'informatique"/>
    <s v="Carrefour usine sabc bali"/>
    <s v="DOUALA"/>
    <s v="LITTORAL"/>
    <n v="1"/>
    <s v="PROXYS"/>
    <n v="80000"/>
  </r>
  <r>
    <s v="Juin"/>
    <n v="2024"/>
    <s v="OOH"/>
    <s v="Education/formation"/>
    <s v="ECOLE SUPÉRIEURE FRANÇAISE DU DIGITAL"/>
    <s v="CONCOURS NATIONAL DU DIGITAL 2024"/>
    <s v="11 mai au 8 juin 2024 bourse universitaire jusqu'à 1000000"/>
    <s v="Carrefour usine sabc bali"/>
    <s v="DOUALA"/>
    <s v="LITTORAL"/>
    <n v="1"/>
    <s v="PROXYS"/>
    <n v="80000"/>
  </r>
  <r>
    <s v="Juin"/>
    <n v="2024"/>
    <s v="OOH"/>
    <s v="Commerce général"/>
    <s v="CITY SPORT"/>
    <s v="JUST SPORT"/>
    <s v="your health is your wealth"/>
    <s v="Carrefour usine sabc bali"/>
    <s v="DOUALA"/>
    <s v="LITTORAL"/>
    <n v="1"/>
    <s v="4X3 m"/>
    <n v="100000"/>
  </r>
  <r>
    <s v="Juin"/>
    <n v="2024"/>
    <s v="OOH"/>
    <s v="Évents/sociaux/culturel"/>
    <s v="ALBI PROUD"/>
    <s v="JOURNÉE INTERNATIONAL DE SENSIBILISATION À L'ALBINISME"/>
    <s v="love is the most beautiful color"/>
    <s v="Carrefour usine sabc bali"/>
    <s v="DOUALA"/>
    <s v="LITTORAL"/>
    <n v="1"/>
    <s v="4X3 m"/>
    <n v="100000"/>
  </r>
  <r>
    <s v="Juin"/>
    <n v="2024"/>
    <s v="OOH"/>
    <s v="Banques/finance"/>
    <s v="BGFI BANK"/>
    <s v="SERVICES BANCAIRES BGFI"/>
    <s v="bgfi bank à votre écoute"/>
    <s v="Sabc bali usine"/>
    <s v="DOUALA"/>
    <s v="LITTORAL"/>
    <n v="1"/>
    <s v="SUPER SIGN"/>
    <n v="1500000"/>
  </r>
  <r>
    <s v="Juin"/>
    <n v="2024"/>
    <s v="OOH"/>
    <s v="Distribution numérique"/>
    <s v="CANAL+"/>
    <s v="30 JOURS OFFERTS À TOUT CANAL +"/>
    <s v="chaque jour des surprises vous attendent"/>
    <s v="Bonapriso"/>
    <s v="DOUALA"/>
    <s v="LITTORAL"/>
    <n v="1"/>
    <s v="6X3 m"/>
    <n v="200000"/>
  </r>
  <r>
    <s v="Juin"/>
    <n v="2024"/>
    <s v="OOH"/>
    <s v="Assurances"/>
    <s v="ACTIVA"/>
    <s v="ASSURANGE EPARGNE PROJET"/>
    <s v="épargnez pour vos projet à partir de 5000f"/>
    <s v="Bonapriso"/>
    <s v="DOUALA"/>
    <s v="LITTORAL"/>
    <n v="1"/>
    <s v="6X3 m"/>
    <n v="200000"/>
  </r>
  <r>
    <s v="Juin"/>
    <n v="2024"/>
    <s v="OOH"/>
    <s v="Supermarché"/>
    <s v="SANTA LUCIA"/>
    <s v="TOUT LE MONDE GAGNE"/>
    <s v="tout le monde gagne"/>
    <s v="Bonapriso"/>
    <s v="DOUALA"/>
    <s v="LITTORAL"/>
    <n v="1"/>
    <s v="6X3 m"/>
    <n v="200000"/>
  </r>
  <r>
    <s v="Juin"/>
    <n v="2024"/>
    <s v="OOH"/>
    <s v="Évents/sociaux/culturel"/>
    <s v="ASCOM PRIZE"/>
    <s v="ASCOM Prize 2024"/>
    <s v="l'Afrique céléèbre ses talents"/>
    <s v="Bonapriso"/>
    <s v="DOUALA"/>
    <s v="LITTORAL"/>
    <n v="1"/>
    <s v="4X3 m"/>
    <n v="100000"/>
  </r>
  <r>
    <s v="Juin"/>
    <n v="2024"/>
    <s v="OOH"/>
    <s v="Education/formation"/>
    <s v="INTERNATIONAL STUDIES TRINIDAD"/>
    <s v="Etudes à l'étranger"/>
    <s v="étudiez avec nous et exploré le monde"/>
    <s v="Bonapriso"/>
    <s v="DOUALA"/>
    <s v="LITTORAL"/>
    <n v="1"/>
    <s v="4X3 m"/>
    <n v="100000"/>
  </r>
  <r>
    <s v="Juin"/>
    <n v="2024"/>
    <s v="OOH"/>
    <s v="Banques/finance"/>
    <s v="MINISTÈRE DE L'ÉCONOMIE ET DES PARTICIPATIONS"/>
    <s v="Emprunt obligataire par appel public à lépargne"/>
    <s v="ensemble contribuons au développement du gabon"/>
    <s v="Bonapriso"/>
    <s v="DOUALA"/>
    <s v="LITTORAL"/>
    <n v="1"/>
    <s v="4X3 m"/>
    <n v="100000"/>
  </r>
  <r>
    <s v="Juin"/>
    <n v="2024"/>
    <s v="OOH"/>
    <s v="Brassicole"/>
    <s v="FOCALI"/>
    <s v="CARILLONADE"/>
    <s v="une symphonie de saveurs"/>
    <s v="Orange bonapriso"/>
    <s v="DOUALA"/>
    <s v="LITTORAL"/>
    <n v="1"/>
    <s v="6X3 m"/>
    <n v="200000"/>
  </r>
  <r>
    <s v="Juin"/>
    <n v="2024"/>
    <s v="OOH"/>
    <s v="Commerce général"/>
    <s v="PREMIER COMPUTER"/>
    <s v="GAMMES IMPRIMANTES HP LASER JET PRO"/>
    <s v="une productivité exceptionelle"/>
    <m/>
    <s v="DOUALA"/>
    <s v="LITTORAL"/>
    <n v="1"/>
    <s v="4X3 m"/>
    <n v="100000"/>
  </r>
  <r>
    <s v="Juin"/>
    <n v="2024"/>
    <s v="OOH"/>
    <s v="Jeux de hasard/divertissement"/>
    <s v="PMUC"/>
    <s v="BANKO INTERNATIONAL"/>
    <s v="1 milliard 300 millions à gagner dimanche 7 avril 2024"/>
    <s v="Orange bonapriso"/>
    <s v="DOUALA"/>
    <s v="LITTORAL"/>
    <n v="1"/>
    <s v="6X3 m"/>
    <n v="200000"/>
  </r>
  <r>
    <s v="Juin"/>
    <n v="2024"/>
    <s v="OOH"/>
    <s v="Brassicole"/>
    <s v="SOURCE DU PAYS SA"/>
    <s v="REAKTOR"/>
    <s v="push your limits"/>
    <s v="Orange bonapriso"/>
    <s v="DOUALA"/>
    <s v="LITTORAL"/>
    <n v="1"/>
    <s v="6X3 m"/>
    <n v="200000"/>
  </r>
  <r>
    <s v="Juin"/>
    <n v="2024"/>
    <s v="OOH"/>
    <s v="Banques/finance"/>
    <s v="ACCESS BANK"/>
    <s v="ACCESS BANK RÉSEAU BANCAIRE"/>
    <s v="more connected with africa and world"/>
    <s v="Orange bonapriso"/>
    <s v="DOUALA"/>
    <s v="LITTORAL"/>
    <n v="1"/>
    <s v="SUPER SIGN"/>
    <n v="1500000"/>
  </r>
  <r>
    <s v="Juin"/>
    <n v="2024"/>
    <s v="OOH"/>
    <s v="Cosmétique/esthétique"/>
    <s v="LANA BIO COSMETICS"/>
    <s v="GAMMES TOU CHOU"/>
    <s v="tout en beauté"/>
    <s v="Bonapriso"/>
    <s v="DOUALA"/>
    <s v="LITTORAL"/>
    <n v="1"/>
    <s v="WALL SIGN"/>
    <n v="1500000"/>
  </r>
  <r>
    <s v="Juin"/>
    <n v="2024"/>
    <s v="OOH"/>
    <s v="Hôtellerie/restauration"/>
    <s v="WANDA CLUB"/>
    <s v="NIGHT CLUB-RESTAURANT"/>
    <s v="nigth club, restaurant; poledance"/>
    <s v="Bonapriso"/>
    <s v="DOUALA"/>
    <s v="LITTORAL"/>
    <n v="1"/>
    <s v="4X3 m"/>
    <n v="100000"/>
  </r>
  <r>
    <s v="Juin"/>
    <n v="2024"/>
    <s v="OOH"/>
    <s v="Hôtellerie/restauration"/>
    <s v="LYNK LYVE"/>
    <s v="Restaurant"/>
    <s v="désormais ouvert"/>
    <s v="Bonapriso"/>
    <s v="DOUALA"/>
    <s v="LITTORAL"/>
    <n v="1"/>
    <s v="4X3 m"/>
    <n v="100000"/>
  </r>
  <r>
    <s v="Juin"/>
    <n v="2024"/>
    <s v="OOH"/>
    <s v="Agroalimentaire"/>
    <s v="NESPRESSO CAMEROUN"/>
    <s v="Nespresso"/>
    <s v="what else?"/>
    <s v="Mrs bonapriso"/>
    <s v="DOUALA"/>
    <s v="LITTORAL"/>
    <n v="1"/>
    <s v="4X3 m"/>
    <n v="100000"/>
  </r>
  <r>
    <s v="Juin"/>
    <n v="2024"/>
    <s v="OOH"/>
    <s v="Ammeublement"/>
    <s v="SCE"/>
    <s v="Gamme de crédit à la consommation"/>
    <s v="Gamme de crédit à la consommation"/>
    <s v="Mrs bonapriso"/>
    <s v="DOUALA"/>
    <s v="LITTORAL"/>
    <n v="1"/>
    <s v="4X3 m"/>
    <n v="100000"/>
  </r>
  <r>
    <s v="Juin"/>
    <n v="2024"/>
    <s v="OOH"/>
    <s v="Banques/finance"/>
    <s v="ECOBANK"/>
    <s v="#237*326#"/>
    <s v="pas de data zéro stress"/>
    <s v="Bonapriso"/>
    <s v="DOUALA"/>
    <s v="LITTORAL"/>
    <n v="1"/>
    <s v="6X3 m"/>
    <n v="200000"/>
  </r>
  <r>
    <s v="Juin"/>
    <n v="2024"/>
    <s v="OOH"/>
    <s v="Brassicole"/>
    <s v="FOCALI"/>
    <s v="LOUIS ESCHENAUER"/>
    <s v="un nom unique un vin inoubliable"/>
    <s v="Bonapriso"/>
    <s v="DOUALA"/>
    <s v="LITTORAL"/>
    <n v="1"/>
    <s v="PROXYS"/>
    <n v="80000"/>
  </r>
  <r>
    <s v="Juin"/>
    <n v="2024"/>
    <s v="OOH"/>
    <s v="Brassicole"/>
    <s v="FOCALI"/>
    <s v="RIO LINDO"/>
    <s v="Rio lindo"/>
    <s v="Bonapriso"/>
    <s v="DOUALA"/>
    <s v="LITTORAL"/>
    <n v="1"/>
    <s v="PROXYS"/>
    <n v="80000"/>
  </r>
  <r>
    <s v="Juin"/>
    <n v="2024"/>
    <s v="OOH"/>
    <s v="Supermarché"/>
    <s v="CARREFOUR MARKET"/>
    <s v="PRIX INNOVATION 2024"/>
    <s v="élus par nos clients prix innovation 2024"/>
    <s v="Bonapriso"/>
    <s v="DOUALA"/>
    <s v="LITTORAL"/>
    <n v="1"/>
    <s v="4X3 m"/>
    <n v="100000"/>
  </r>
  <r>
    <s v="Juin"/>
    <n v="2024"/>
    <s v="OOH"/>
    <s v="Agroalimentaire"/>
    <s v="DEE LITE"/>
    <s v="BONNET ROUGE LAIT EN POUDRE"/>
    <s v="découvrez tout le potentiel du lait"/>
    <s v="Bonapriso"/>
    <s v="DOUALA"/>
    <s v="LITTORAL"/>
    <n v="1"/>
    <s v="4X3 m"/>
    <n v="100000"/>
  </r>
  <r>
    <s v="Juin"/>
    <n v="2024"/>
    <s v="OOH"/>
    <s v="Téléphonie mobile"/>
    <s v="ORANGE CAMEROUN"/>
    <s v="LA DATA QUI GAGNE"/>
    <s v="la data qui gagne 2 millions à se partager chaque jour"/>
    <s v="Kdo bonapriso"/>
    <s v="DOUALA"/>
    <s v="LITTORAL"/>
    <n v="1"/>
    <s v="6X3 m"/>
    <n v="200000"/>
  </r>
  <r>
    <s v="Juin"/>
    <n v="2024"/>
    <s v="OOH"/>
    <s v="Médias"/>
    <s v="DASH MÉDIA"/>
    <s v="Dash TV"/>
    <s v="retrouvez nous desormais sur le canal 325 du bouquet canal+"/>
    <s v="Bonapriso"/>
    <s v="DOUALA"/>
    <s v="LITTORAL"/>
    <n v="1"/>
    <s v="PROXYS"/>
    <n v="80000"/>
  </r>
  <r>
    <s v="Juin"/>
    <n v="2024"/>
    <s v="OOH"/>
    <s v="Agroalimentaire"/>
    <s v="BLÉDINE CAMEROUN"/>
    <s v="Phosphatine Nutrijoy fortifié"/>
    <s v="une maman forte un enfant fort"/>
    <s v="Bonapriso"/>
    <s v="DOUALA"/>
    <s v="LITTORAL"/>
    <n v="1"/>
    <s v="4X3 m"/>
    <n v="100000"/>
  </r>
  <r>
    <s v="Juin"/>
    <n v="2024"/>
    <s v="OOH"/>
    <s v="Évents/sociaux/culturel"/>
    <s v="CUD"/>
    <s v="Championnats d'Afrique d'athlétisme seniors"/>
    <s v="everyone at the japoma sports complex"/>
    <s v="Bonapriso"/>
    <s v="DOUALA"/>
    <s v="LITTORAL"/>
    <n v="1"/>
    <s v="4X3 m"/>
    <n v="100000"/>
  </r>
  <r>
    <s v="Juin"/>
    <n v="2024"/>
    <s v="OOH"/>
    <s v="Brassicole"/>
    <s v="F. DUBOIS"/>
    <s v="CHAMPAGNE F DUBOIS"/>
    <s v="elle s'invite à toute les tables, cédez à la tentation"/>
    <s v="Bonapriso"/>
    <s v="DOUALA"/>
    <s v="LITTORAL"/>
    <n v="1"/>
    <s v="4X3 m"/>
    <n v="100000"/>
  </r>
  <r>
    <s v="Juin"/>
    <n v="2024"/>
    <s v="OOH"/>
    <s v="Médias"/>
    <s v="DASH MÉDIA"/>
    <s v="Dash TV"/>
    <s v="retrouvez nous desormais sur le canal 325 du bouquet canal+"/>
    <s v="Bonapriso"/>
    <s v="DOUALA"/>
    <s v="LITTORAL"/>
    <n v="1"/>
    <s v="PROXYS"/>
    <n v="80000"/>
  </r>
  <r>
    <s v="Juin"/>
    <n v="2024"/>
    <s v="OOH"/>
    <s v="Brassicole"/>
    <s v="SOURCE DU PAYS SA"/>
    <s v="40 ANS SUPERMONT"/>
    <s v="the perfect family"/>
    <s v="Bonapriso"/>
    <s v="DOUALA"/>
    <s v="LITTORAL"/>
    <n v="1"/>
    <s v="SUPER SIGN"/>
    <n v="1500000"/>
  </r>
  <r>
    <s v="Juin"/>
    <n v="2024"/>
    <s v="OOH"/>
    <s v="Brassicole"/>
    <s v="SOURCE DU PAYS SA"/>
    <s v="REAKTOR"/>
    <s v="push your limits"/>
    <s v="Collège les nations"/>
    <s v="DOUALA"/>
    <s v="LITTORAL"/>
    <n v="1"/>
    <s v="6X3 m"/>
    <n v="200000"/>
  </r>
  <r>
    <s v="Juin"/>
    <n v="2024"/>
    <s v="OOH"/>
    <s v="Education/formation"/>
    <s v="KEYCE"/>
    <s v="CONCOURS NATIONAL GRAND PRIX DU GÉNIE INFORMATIQUE 2024"/>
    <s v="si s'était toi le prochain génie de l'informatique"/>
    <s v="Collège les nations"/>
    <s v="DOUALA"/>
    <s v="LITTORAL"/>
    <n v="1"/>
    <s v="PROXYS"/>
    <n v="80000"/>
  </r>
  <r>
    <s v="Juin"/>
    <n v="2024"/>
    <s v="OOH"/>
    <s v="Education/formation"/>
    <s v="ECOLE SUPÉRIEURE FRANÇAISE DU DIGITAL"/>
    <s v="CONCOURS NATIONAL DU DIGITAL 2024"/>
    <s v="11 mai au 8 juin 2024 bourse universitaire jusqu'à 1000000"/>
    <s v="Collège les nations"/>
    <s v="DOUALA"/>
    <s v="LITTORAL"/>
    <n v="1"/>
    <s v="PROXYS"/>
    <n v="80000"/>
  </r>
  <r>
    <s v="Juin"/>
    <n v="2024"/>
    <s v="OOH"/>
    <s v="Évents/sociaux/culturel"/>
    <s v="ALBI PROUD"/>
    <s v="JOURNÉE INTERNATIONAL DE SENSIBILISATION À L'ALBINISME"/>
    <s v="love is the most beautiful color"/>
    <s v="Bonapriso"/>
    <s v="DOUALA"/>
    <s v="LITTORAL"/>
    <n v="1"/>
    <s v="4X3 m"/>
    <n v="100000"/>
  </r>
  <r>
    <s v="Juin"/>
    <n v="2024"/>
    <s v="OOH"/>
    <s v="Brassicole"/>
    <s v="FOCALI"/>
    <s v="CARILLONADE"/>
    <s v="un tourbillon d'élégance"/>
    <s v="Bonapriso"/>
    <s v="DOUALA"/>
    <s v="LITTORAL"/>
    <n v="1"/>
    <s v="6X3 m"/>
    <n v="200000"/>
  </r>
  <r>
    <s v="Juin"/>
    <n v="2024"/>
    <s v="OOH"/>
    <s v="Education/formation"/>
    <s v="KEYCE"/>
    <s v="CONCOURS NATIONAL GRAND PRIX DU GÉNIE INFORMATIQUE 2024"/>
    <s v="si s'était toi le prochain génie de l'informatique"/>
    <s v="Collège les nations"/>
    <s v="DOUALA"/>
    <s v="LITTORAL"/>
    <n v="1"/>
    <s v="PROXYS"/>
    <n v="80000"/>
  </r>
  <r>
    <s v="Juin"/>
    <n v="2024"/>
    <s v="OOH"/>
    <s v="Education/formation"/>
    <s v="ECOLE SUPÉRIEURE FRANÇAISE DU DIGITAL"/>
    <s v="CONCOURS NATIONAL DU DIGITAL 2024"/>
    <s v="11 mai au 8 juin 2024 bourse universitaire jusqu'à 1000000"/>
    <s v="Collège les nations"/>
    <s v="DOUALA"/>
    <s v="LITTORAL"/>
    <n v="1"/>
    <s v="PROXYS"/>
    <n v="80000"/>
  </r>
  <r>
    <s v="Juin"/>
    <n v="2024"/>
    <s v="OOH"/>
    <s v="Agroalimentaire"/>
    <s v="AFD"/>
    <s v="BROLI"/>
    <s v="the legend since 2004"/>
    <s v="Bonapriso"/>
    <s v="DOUALA"/>
    <s v="LITTORAL"/>
    <n v="1"/>
    <s v="4X3 m"/>
    <n v="100000"/>
  </r>
  <r>
    <s v="Juin"/>
    <n v="2024"/>
    <s v="OOH"/>
    <s v="Brassicole"/>
    <s v="FOCALI"/>
    <s v="DAMATI"/>
    <s v="Damati"/>
    <s v="Total bonjour bonapriso"/>
    <s v="DOUALA"/>
    <s v="LITTORAL"/>
    <n v="1"/>
    <s v="PROXYS"/>
    <n v="80000"/>
  </r>
  <r>
    <s v="Juin"/>
    <n v="2024"/>
    <s v="OOH"/>
    <s v="Brassicole"/>
    <s v="FOCALI"/>
    <s v="LOUIS ESCHENAUER"/>
    <s v="un nom unique un vin inoubliable"/>
    <s v="Total bonjour bonapriso"/>
    <s v="DOUALA"/>
    <s v="LITTORAL"/>
    <n v="1"/>
    <s v="PROXYS"/>
    <n v="80000"/>
  </r>
  <r>
    <s v="Juin"/>
    <n v="2024"/>
    <s v="OOH"/>
    <s v="Brassicole"/>
    <s v="FOCALI"/>
    <s v="DAMATI"/>
    <s v="Damati"/>
    <s v="Bonapriso"/>
    <s v="DOUALA"/>
    <s v="LITTORAL"/>
    <n v="1"/>
    <s v="PROXYS"/>
    <n v="80000"/>
  </r>
  <r>
    <s v="Juin"/>
    <n v="2024"/>
    <s v="OOH"/>
    <s v="Brassicole"/>
    <s v="FOCALI"/>
    <s v="LOUIS ESCHENAUER"/>
    <s v="un nom unique un vin inoubliable"/>
    <s v="Bonapriso"/>
    <s v="DOUALA"/>
    <s v="LITTORAL"/>
    <n v="1"/>
    <s v="PROXYS"/>
    <n v="80000"/>
  </r>
  <r>
    <s v="Juin"/>
    <n v="2024"/>
    <s v="OOH"/>
    <s v="Médias"/>
    <s v="DASH MÉDIA"/>
    <s v="Dash TV"/>
    <s v="retrouvez nous desormais sur le canal 325 du bouquet canal+"/>
    <s v="Bonapriso"/>
    <s v="DOUALA"/>
    <s v="LITTORAL"/>
    <n v="1"/>
    <s v="PROXYS"/>
    <n v="80000"/>
  </r>
  <r>
    <s v="Juin"/>
    <n v="2024"/>
    <s v="OOH"/>
    <s v="Agroalimentaire"/>
    <s v="NOVIA INDUSTRIES"/>
    <s v="OLÉO"/>
    <s v="créateur de saveur"/>
    <s v="Bonapriso"/>
    <s v="DOUALA"/>
    <s v="LITTORAL"/>
    <n v="1"/>
    <s v="JC Decaux"/>
    <n v="85000"/>
  </r>
  <r>
    <s v="Juin"/>
    <n v="2024"/>
    <s v="OOH"/>
    <s v="Évents/sociaux/culturel"/>
    <s v="IMAYA CO"/>
    <s v="Vanister 05 avril 2024"/>
    <s v="j'irai là bas"/>
    <s v="Bonapriso"/>
    <s v="DOUALA"/>
    <s v="LITTORAL"/>
    <n v="1"/>
    <s v="4X3 m"/>
    <n v="100000"/>
  </r>
  <r>
    <s v="Juin"/>
    <n v="2024"/>
    <s v="OOH"/>
    <s v="Education/formation"/>
    <s v="ASCENCIA BUSISNESS SCHOOL"/>
    <s v="OUVERTURE CAMPUS CAMEROUN"/>
    <s v="ascensia business school France ouvre ses portes campus au Cameroun"/>
    <s v="Bonapriso"/>
    <s v="DOUALA"/>
    <s v="LITTORAL"/>
    <n v="1"/>
    <s v="4X3 m"/>
    <n v="100000"/>
  </r>
  <r>
    <s v="Juin"/>
    <n v="2024"/>
    <s v="OOH"/>
    <s v="Agroalimentaire"/>
    <s v="DEE LITE"/>
    <s v="BONNET ROUGE LAIT EN POUDRE"/>
    <s v="découvrez tout le potentiel du lait"/>
    <s v="Bonapriso"/>
    <s v="DOUALA"/>
    <s v="LITTORAL"/>
    <n v="1"/>
    <s v="4X3 m"/>
    <n v="100000"/>
  </r>
  <r>
    <s v="Juin"/>
    <n v="2024"/>
    <s v="OOH"/>
    <s v="Agroalimentaire"/>
    <s v="MAYA &amp; CIE"/>
    <s v="30 ANS MAYOR"/>
    <s v="la meilleure c'est major"/>
    <s v="Bonapriso"/>
    <s v="DOUALA"/>
    <s v="LITTORAL"/>
    <n v="2"/>
    <s v="PROXYS"/>
    <n v="160000"/>
  </r>
  <r>
    <s v="Juin"/>
    <n v="2024"/>
    <s v="OOH"/>
    <s v="Brassicole"/>
    <s v="FOCALI"/>
    <s v="EL CASTILLA"/>
    <s v="El castilla"/>
    <s v="Bonapriso"/>
    <s v="DOUALA"/>
    <s v="LITTORAL"/>
    <n v="1"/>
    <s v="PROXYS"/>
    <n v="80000"/>
  </r>
  <r>
    <s v="Juin"/>
    <n v="2024"/>
    <s v="OOH"/>
    <s v="Brassicole"/>
    <s v="FOCALI"/>
    <s v="RIO LINDO"/>
    <s v="Rio lindo"/>
    <s v="Bonapriso"/>
    <s v="DOUALA"/>
    <s v="LITTORAL"/>
    <n v="1"/>
    <s v="PROXYS"/>
    <n v="80000"/>
  </r>
  <r>
    <s v="Juin"/>
    <n v="2024"/>
    <s v="OOH"/>
    <s v="Brassicole"/>
    <s v="FOCALI"/>
    <s v="EL CASTILLA"/>
    <s v="El castilla"/>
    <s v="Total bonjour bonapriso"/>
    <s v="DOUALA"/>
    <s v="LITTORAL"/>
    <n v="1"/>
    <s v="PROXYS"/>
    <n v="80000"/>
  </r>
  <r>
    <s v="Juin"/>
    <n v="2024"/>
    <s v="OOH"/>
    <s v="Brassicole"/>
    <s v="FOCALI"/>
    <s v="RIO LINDO"/>
    <s v="Rio lindo"/>
    <s v="Total bonjour bonapriso"/>
    <s v="DOUALA"/>
    <s v="LITTORAL"/>
    <n v="1"/>
    <s v="PROXYS"/>
    <n v="80000"/>
  </r>
  <r>
    <s v="Juin"/>
    <n v="2024"/>
    <s v="OOH"/>
    <s v="Téléphonie mobile"/>
    <s v="ORANGE CAMEROUN"/>
    <s v="MAX IT VOITURE"/>
    <s v="démarrer l'année au max des millions en plus et les voitures"/>
    <s v="Bonapriso"/>
    <s v="DOUALA"/>
    <s v="LITTORAL"/>
    <n v="1"/>
    <s v="4X3 m"/>
    <n v="100000"/>
  </r>
  <r>
    <s v="Juin"/>
    <n v="2024"/>
    <s v="OOH"/>
    <s v="Brassicole"/>
    <s v="FOCALI"/>
    <s v="DAMATI"/>
    <s v="Damati"/>
    <s v="Bonapriso"/>
    <s v="DOUALA"/>
    <s v="LITTORAL"/>
    <n v="1"/>
    <s v="PROXYS"/>
    <n v="80000"/>
  </r>
  <r>
    <s v="Juin"/>
    <n v="2024"/>
    <s v="OOH"/>
    <s v="Brassicole"/>
    <s v="FOCALI"/>
    <s v="LOUIS ESCHENAUER"/>
    <s v="un nom unique un vin inoubliable"/>
    <s v="Bonapriso"/>
    <s v="DOUALA"/>
    <s v="LITTORAL"/>
    <n v="1"/>
    <s v="PROXYS"/>
    <n v="80000"/>
  </r>
  <r>
    <s v="Juin"/>
    <n v="2024"/>
    <s v="OOH"/>
    <s v="Hôtellerie/restauration"/>
    <s v="LE GRILLADIN"/>
    <s v="Buffet kamer geant"/>
    <s v="spécial grillages"/>
    <s v="Bonapriso"/>
    <s v="DOUALA"/>
    <s v="LITTORAL"/>
    <n v="2"/>
    <s v="BANDEROLES"/>
    <n v="190000"/>
  </r>
  <r>
    <s v="Juin"/>
    <n v="2024"/>
    <s v="OOH"/>
    <s v="Banques/finance"/>
    <s v="SCB CAMEROUN"/>
    <s v="INTERNATIONAL AFRIQUE DEVELOPMENT FORUM"/>
    <s v="International africa development forum"/>
    <s v="Bonapriso"/>
    <s v="DOUALA"/>
    <s v="LITTORAL"/>
    <n v="1"/>
    <s v="4X3 m"/>
    <n v="100000"/>
  </r>
  <r>
    <s v="Juin"/>
    <n v="2024"/>
    <s v="OOH"/>
    <s v="Education/formation"/>
    <s v="KEYCE"/>
    <s v="CONCOURS NATIONAL GRAND PRIX DU GÉNIE INFORMATIQUE 2024"/>
    <s v="si s'était toi le prochain génie de l'informatique"/>
    <s v="Bonapriso"/>
    <s v="DOUALA"/>
    <s v="LITTORAL"/>
    <n v="1"/>
    <s v="PROXYS"/>
    <n v="80000"/>
  </r>
  <r>
    <s v="Juin"/>
    <n v="2024"/>
    <s v="OOH"/>
    <s v="Education/formation"/>
    <s v="ECOLE SUPÉRIEURE FRANÇAISE DU DIGITAL"/>
    <s v="CONCOURS NATIONAL DU DIGITAL 2024"/>
    <s v="11 mai au 8 juin 2024 bourse universitaire jusqu'à 1000000"/>
    <s v="Bonapriso"/>
    <s v="DOUALA"/>
    <s v="LITTORAL"/>
    <n v="1"/>
    <s v="PROXYS"/>
    <n v="80000"/>
  </r>
  <r>
    <s v="Juin"/>
    <n v="2024"/>
    <s v="OOH"/>
    <s v="Hôtellerie/restauration"/>
    <s v="LYNK LYVE"/>
    <s v="Restaurant"/>
    <s v="désormais ouvert"/>
    <s v="Bonapriso"/>
    <s v="DOUALA"/>
    <s v="LITTORAL"/>
    <n v="1"/>
    <s v="4X3 m"/>
    <n v="100000"/>
  </r>
  <r>
    <s v="Juin"/>
    <n v="2024"/>
    <s v="OOH"/>
    <s v="Brassicole"/>
    <s v="FOCALI"/>
    <s v="GANDIA"/>
    <s v="Gandia"/>
    <s v="Bonapriso"/>
    <s v="DOUALA"/>
    <s v="LITTORAL"/>
    <n v="1"/>
    <s v="4X3 m"/>
    <n v="100000"/>
  </r>
  <r>
    <s v="Juin"/>
    <n v="2024"/>
    <s v="OOH"/>
    <s v="Téléphonie mobile"/>
    <s v="ORANGE CAMEROUN"/>
    <s v="MAX IT VOITURE"/>
    <s v="démarrer l'année au max des millions en plus et les voitures"/>
    <s v="Face pharmacie hôtel de l'air"/>
    <s v="DOUALA"/>
    <s v="LITTORAL"/>
    <n v="1"/>
    <s v="4X3 m"/>
    <n v="100000"/>
  </r>
  <r>
    <s v="Juin"/>
    <n v="2024"/>
    <s v="OOH"/>
    <s v="Téléphonie mobile"/>
    <s v="ORANGE CAMEROUN"/>
    <s v="OM BANGO BANGO"/>
    <s v="famiyoooooo 2 millionnaires chaque jour"/>
    <s v="Face pharmacie hôtel de l'air"/>
    <s v="DOUALA"/>
    <s v="LITTORAL"/>
    <n v="1"/>
    <s v="4X3 m"/>
    <n v="100000"/>
  </r>
  <r>
    <s v="Juin"/>
    <n v="2024"/>
    <s v="OOH"/>
    <s v="Agroalimentaire"/>
    <s v="MAYA &amp; CIE"/>
    <s v="30 ANS MAYOR"/>
    <s v="30 ans de tradition et de qualité"/>
    <s v="Face pharmacie hôtel de l'air"/>
    <s v="DOUALA"/>
    <s v="LITTORAL"/>
    <n v="1"/>
    <s v="6X3 m"/>
    <n v="200000"/>
  </r>
  <r>
    <s v="Juin"/>
    <n v="2024"/>
    <s v="OOH"/>
    <s v="Education/formation"/>
    <s v="THE AMERICAN SCHOOL OF DOUALA"/>
    <s v="Admission"/>
    <s v="enroll your child today"/>
    <s v="Face pharmacie hôtel de l'air"/>
    <s v="DOUALA"/>
    <s v="LITTORAL"/>
    <n v="1"/>
    <s v="4X3 m"/>
    <n v="100000"/>
  </r>
  <r>
    <s v="Juin"/>
    <n v="2024"/>
    <s v="OOH"/>
    <s v="Jeux de hasard/divertissement"/>
    <s v="PREMIER BET"/>
    <s v="PREMIERBET.COM"/>
    <s v="gagnez un max de kolos"/>
    <s v="Face pharmacie hôtel de l'air"/>
    <s v="DOUALA"/>
    <s v="LITTORAL"/>
    <n v="1"/>
    <s v="4X3 m"/>
    <n v="100000"/>
  </r>
  <r>
    <s v="Juin"/>
    <n v="2024"/>
    <s v="OOH"/>
    <s v="Agroalimentaire"/>
    <s v="NESPRESSO CAMEROUN"/>
    <s v="Nespresso"/>
    <s v="un goût inoubliable"/>
    <s v="Face pharmacie hôtel de l'air"/>
    <s v="DOUALA"/>
    <s v="LITTORAL"/>
    <n v="1"/>
    <s v="4X3 m"/>
    <n v="100000"/>
  </r>
  <r>
    <s v="Juin"/>
    <n v="2024"/>
    <s v="OOH"/>
    <s v="Agroalimentaire"/>
    <s v="BLÉDINE CAMEROUN"/>
    <s v="Phosphatine Nutrijoy fortifié"/>
    <s v="une maman forte un enfant fort"/>
    <s v="Face pharmacie hôtel de l'air"/>
    <s v="DOUALA"/>
    <s v="LITTORAL"/>
    <n v="1"/>
    <s v="4X3 m"/>
    <n v="100000"/>
  </r>
  <r>
    <s v="Juin"/>
    <n v="2024"/>
    <s v="OOH"/>
    <s v="Brassicole"/>
    <s v="SOURCE DU PAYS SA"/>
    <s v="REAKTOR"/>
    <s v="push your limits"/>
    <s v="Face pharmacie hôtel de l'air"/>
    <s v="DOUALA"/>
    <s v="LITTORAL"/>
    <n v="1"/>
    <s v="6X3 m"/>
    <n v="200000"/>
  </r>
  <r>
    <s v="Juin"/>
    <n v="2024"/>
    <s v="OOH"/>
    <s v="Évents/sociaux/culturel"/>
    <s v="CUD"/>
    <s v="Championnats d'Afrique d'athlétisme seniors"/>
    <s v="douala acceuille le 23iéme championnats d'afrique d'athlétisme séniors"/>
    <s v="Face pharmacie hôtel de l'air"/>
    <s v="DOUALA"/>
    <s v="LITTORAL"/>
    <n v="1"/>
    <s v="4X3 m"/>
    <n v="100000"/>
  </r>
  <r>
    <s v="Juin"/>
    <n v="2024"/>
    <s v="OOH"/>
    <s v="Banques/finance"/>
    <s v="CBC"/>
    <s v="CBC PACKAGE"/>
    <s v="à chacun son package"/>
    <s v="Carrefour hôtel de l'air"/>
    <s v="DOUALA"/>
    <s v="LITTORAL"/>
    <n v="1"/>
    <s v="6X3 m"/>
    <n v="200000"/>
  </r>
  <r>
    <s v="Juin"/>
    <n v="2024"/>
    <s v="OOH"/>
    <s v="Évents/sociaux/culturel"/>
    <s v="CUD"/>
    <s v="Championnats d'Afrique d'athlétisme seniors"/>
    <s v="everyone at the japoma sports complex"/>
    <s v="Carrefour hôtel de l'air"/>
    <s v="DOUALA"/>
    <s v="LITTORAL"/>
    <n v="1"/>
    <s v="6X3 m"/>
    <n v="200000"/>
  </r>
  <r>
    <s v="Juin"/>
    <n v="2024"/>
    <s v="OOH"/>
    <s v="Cimenterie"/>
    <s v="CIMPOR CAMEROUN"/>
    <s v="GAMME DE CIMENT CIMPOR"/>
    <s v="le meilleur pour construire"/>
    <s v="Carrefour hôtel de l'air"/>
    <s v="DOUALA"/>
    <s v="LITTORAL"/>
    <n v="1"/>
    <s v="4X3 m"/>
    <n v="100000"/>
  </r>
  <r>
    <s v="Juin"/>
    <n v="2024"/>
    <s v="OOH"/>
    <s v="Évents/sociaux/culturel"/>
    <s v="AGENGE DE PROMOTION DES INVESTISSEMENTS"/>
    <s v="Cameroun Investment forum"/>
    <s v="Cameroun Investment forum 4ie édition"/>
    <s v="Après carrefour hôtel de l'air"/>
    <s v="DOUALA"/>
    <s v="LITTORAL"/>
    <n v="1"/>
    <s v="6X3 m"/>
    <n v="200000"/>
  </r>
  <r>
    <s v="Juin"/>
    <n v="2024"/>
    <s v="OOH"/>
    <s v="Agroalimentaire"/>
    <s v="NOVIA INDUSTRIES"/>
    <s v="OLÉO"/>
    <s v="créateur de saveur"/>
    <s v="Bonapriso"/>
    <s v="DOUALA"/>
    <s v="LITTORAL"/>
    <n v="2"/>
    <s v="JC Decaux"/>
    <n v="170000"/>
  </r>
  <r>
    <s v="Juin"/>
    <n v="2024"/>
    <s v="OOH"/>
    <s v="Distribution numérique"/>
    <s v="CANAL+"/>
    <s v="DÉCODEUR CONNECTÉ"/>
    <s v="nouveau décodeur connecté"/>
    <s v="Bonapriso"/>
    <s v="DOUALA"/>
    <s v="LITTORAL"/>
    <n v="1"/>
    <s v="JC Decaux"/>
    <n v="85000"/>
  </r>
  <r>
    <s v="Juin"/>
    <n v="2024"/>
    <s v="OOH"/>
    <s v="Education/formation"/>
    <s v="ASCENCIA BUSISNESS SCHOOL"/>
    <s v="OUVERTURE CAMPUS CAMEROUN"/>
    <s v="paris santé ouvre son propre campus à yaoundé"/>
    <s v="Rue koloko bonapriso"/>
    <s v="DOUALA"/>
    <s v="LITTORAL"/>
    <n v="1"/>
    <s v="PROXYS"/>
    <n v="80000"/>
  </r>
  <r>
    <s v="Juin"/>
    <n v="2024"/>
    <s v="OOH"/>
    <s v="Education/formation"/>
    <s v="ECOLE SUPÉRIEURE FRANÇAISE DU DIGITAL"/>
    <s v="OBTENEZ UN DIPLÔME FRANÇAIS"/>
    <s v="obtenez deux diplôme français"/>
    <s v="Rue koloko bonapriso"/>
    <s v="DOUALA"/>
    <s v="LITTORAL"/>
    <n v="1"/>
    <s v="PROXYS"/>
    <n v="80000"/>
  </r>
  <r>
    <s v="Juin"/>
    <n v="2024"/>
    <s v="OOH"/>
    <s v="Cosmétique/esthétique"/>
    <s v="LANA BIO COSMETICS"/>
    <s v="GAMMES TOU CHOU"/>
    <s v="l'instant bonheur de votre bébé"/>
    <s v="Rue koloko bonapriso"/>
    <s v="DOUALA"/>
    <s v="LITTORAL"/>
    <n v="1"/>
    <s v="6X3 m"/>
    <n v="200000"/>
  </r>
  <r>
    <s v="Juin"/>
    <n v="2024"/>
    <s v="OOH"/>
    <s v="Education/formation"/>
    <s v="KEYCE"/>
    <s v="CONCOURS NATIONAL GRAND PRIX DU GÉNIE INFORMATIQUE 2024"/>
    <s v="si s'était toi le prochain génie de l'informatique"/>
    <s v="Rue koloko bonapriso"/>
    <s v="DOUALA"/>
    <s v="LITTORAL"/>
    <n v="1"/>
    <s v="PROXYS"/>
    <n v="80000"/>
  </r>
  <r>
    <s v="Juin"/>
    <n v="2024"/>
    <s v="OOH"/>
    <s v="Education/formation"/>
    <s v="ECOLE SUPÉRIEURE FRANÇAISE DU DIGITAL"/>
    <s v="CONCOURS NATIONAL DU DIGITAL 2024"/>
    <s v="11 mai au 8 juin 2024 bourse universitaire jusqu'à 1000000"/>
    <s v="Rue koloko bonapriso"/>
    <s v="DOUALA"/>
    <s v="LITTORAL"/>
    <n v="1"/>
    <s v="PROXYS"/>
    <n v="80000"/>
  </r>
  <r>
    <s v="Juin"/>
    <n v="2024"/>
    <s v="OOH"/>
    <s v="Évents/sociaux/culturel"/>
    <s v="ALBI PROUD"/>
    <s v="JOURNÉE INTERNATIONAL DE SENSIBILISATION À L'ALBINISME"/>
    <s v="love is the most beautiful color"/>
    <s v="Rue koloko bonapriso"/>
    <s v="DOUALA"/>
    <s v="LITTORAL"/>
    <n v="1"/>
    <s v="6X3 m"/>
    <n v="200000"/>
  </r>
  <r>
    <s v="Juin"/>
    <n v="2024"/>
    <s v="OOH"/>
    <s v="Ecologie/environnement"/>
    <s v="ECOGREEN"/>
    <s v="Recyclage"/>
    <s v="gardons notre environnement clean"/>
    <s v="Rue koloko bonapriso"/>
    <s v="DOUALA"/>
    <s v="LITTORAL"/>
    <n v="1"/>
    <s v="PROXYS"/>
    <n v="80000"/>
  </r>
  <r>
    <s v="Juin"/>
    <n v="2024"/>
    <s v="OOH"/>
    <s v="Ecologie/environnement"/>
    <s v="ECOGREEN"/>
    <s v="Recyclage"/>
    <s v="gardons nos villes propres"/>
    <s v="Rue koloko bonapriso"/>
    <s v="DOUALA"/>
    <s v="LITTORAL"/>
    <n v="1"/>
    <s v="PROXYS"/>
    <n v="80000"/>
  </r>
  <r>
    <s v="Juin"/>
    <n v="2024"/>
    <s v="OOH"/>
    <s v="Education/formation"/>
    <s v="ECOLE SUPÉRIEURE FRANÇAISE DU DIGITAL"/>
    <s v="OBTENEZ UN DIPLÔME FRANÇAIS"/>
    <s v="obtenez deux diplôme français"/>
    <s v="Rue koloko bonapriso"/>
    <s v="DOUALA"/>
    <s v="LITTORAL"/>
    <n v="1"/>
    <s v="PROXYS"/>
    <n v="80000"/>
  </r>
  <r>
    <s v="Juin"/>
    <n v="2024"/>
    <s v="OOH"/>
    <s v="Education/formation"/>
    <s v="ASCENCIA BUSISNESS SCHOOL"/>
    <s v="OUVERTURE CAMPUS CAMEROUN"/>
    <s v="paris santé ouvre son propre campus à yaoundé"/>
    <s v="Rue koloko bonapriso"/>
    <s v="DOUALA"/>
    <s v="LITTORAL"/>
    <n v="1"/>
    <s v="PROXYS"/>
    <n v="80000"/>
  </r>
  <r>
    <s v="Juin"/>
    <n v="2024"/>
    <s v="OOH"/>
    <s v="Education/formation"/>
    <s v="ECOLE SUPÉRIEURE FRANÇAISE DU DIGITAL"/>
    <s v="OBTENEZ UN DIPLÔME FRANÇAIS"/>
    <s v="obtenez deux diplôme français"/>
    <s v="Rue koloko bonapriso"/>
    <s v="DOUALA"/>
    <s v="LITTORAL"/>
    <n v="2"/>
    <s v="PROXYS"/>
    <n v="160000"/>
  </r>
  <r>
    <s v="Juin"/>
    <n v="2024"/>
    <s v="OOH"/>
    <s v="Banques/finance"/>
    <s v="ECOBANK"/>
    <s v="#237*326#"/>
    <s v="no sada no wahala"/>
    <s v="Rue koloko bonapriso"/>
    <s v="DOUALA"/>
    <s v="LITTORAL"/>
    <n v="1"/>
    <s v="6X3 m"/>
    <n v="200000"/>
  </r>
  <r>
    <s v="Juin"/>
    <n v="2024"/>
    <s v="OOH"/>
    <s v="Téléphonie mobile"/>
    <s v="ORANGE CAMEROUN"/>
    <s v="LA DATA QUI GAGNE"/>
    <s v="La data qui gange 2 millions chaque jour"/>
    <s v="Axe lourd tongolo"/>
    <s v="YAOUNDE"/>
    <s v="CENTRE"/>
    <n v="1"/>
    <s v="6X3 m"/>
    <n v="100000"/>
  </r>
  <r>
    <s v="Juin"/>
    <n v="2024"/>
    <s v="OOH"/>
    <s v="Agroalimentaire"/>
    <s v="MAYA &amp; CIE"/>
    <s v="30 ANS MAYOR"/>
    <s v="30 ANS DE TRADITION ET DE QUALITE; Depuis 1994, nous garantissons la qualité"/>
    <s v="Nlongkak/tongolo"/>
    <s v="YAOUNDE"/>
    <s v="CENTRE"/>
    <n v="1"/>
    <s v="6X3 m"/>
    <n v="100000"/>
  </r>
  <r>
    <s v="Juin"/>
    <n v="2024"/>
    <s v="OOH"/>
    <s v="Application mobile"/>
    <s v="ISIDOCTOR"/>
    <s v="Médecin à portée de main"/>
    <s v="Avec ISiDOCTOR, Votre médecin à portée de main"/>
    <s v="Nlongkak/tongolo"/>
    <s v="YAOUNDE"/>
    <s v="CENTRE"/>
    <n v="1"/>
    <s v="6X3 m"/>
    <n v="100000"/>
  </r>
  <r>
    <s v="Juin"/>
    <n v="2024"/>
    <s v="OOH"/>
    <s v="Jeux de hasard/divertissement"/>
    <s v="PMUC"/>
    <s v="GAGANTS 2023"/>
    <s v="BRAOOOOOOOOOOOO! EN 2023 ils ont gagné"/>
    <s v="Nlongkak/tongolo"/>
    <s v="YAOUNDE"/>
    <s v="CENTRE"/>
    <n v="1"/>
    <s v="6X3 m"/>
    <n v="100000"/>
  </r>
  <r>
    <s v="Juin"/>
    <n v="2024"/>
    <s v="OOH"/>
    <s v="Institutionelle"/>
    <s v="CABINET CIVIL"/>
    <s v="Joyex Anniversaire Monsieur le Président, CHER PAPA BIEN AIME DES JEUNES, HAPPY BIRDAY MR. PRESIDENT, BELOVED FATHER OF THE YOUTH"/>
    <s v="PAUL BIYA et les jeunes ça marche!"/>
    <s v="Jameau"/>
    <s v="YAOUNDE"/>
    <s v="CENTRE"/>
    <n v="1"/>
    <s v="6X3 m"/>
    <n v="100000"/>
  </r>
  <r>
    <s v="Juin"/>
    <n v="2024"/>
    <s v="OOH"/>
    <s v="Commerce général"/>
    <s v="ISALYD"/>
    <s v="Lunettes Médicales"/>
    <s v="DES MILLIERS PORTENT DÉJÀ DES LUNETTES POUR NOIRS AUDACIEUX"/>
    <s v="Jameau"/>
    <s v="YAOUNDE"/>
    <s v="CENTRE"/>
    <n v="1"/>
    <s v="4X3 m"/>
    <n v="80000"/>
  </r>
  <r>
    <s v="Juin"/>
    <n v="2024"/>
    <s v="OOH"/>
    <s v="Commerce général"/>
    <s v="IRIS"/>
    <s v="Lunettes Médicales"/>
    <s v="Nous prenons soin des yeux de toute la famille"/>
    <s v="Jameau/tongolo"/>
    <s v="YAOUNDE"/>
    <s v="CENTRE"/>
    <n v="1"/>
    <s v="4X3 m"/>
    <n v="80000"/>
  </r>
  <r>
    <s v="Juin"/>
    <n v="2024"/>
    <s v="OOH"/>
    <s v="Supermarché"/>
    <s v="CARREFOUR MARKET"/>
    <s v="PRIX INNOVATION 2024"/>
    <s v="ELUS PAR NOS CLIENTS PRIX INNOVATION 2024"/>
    <s v="Bastos/nouvelle route"/>
    <s v="YAOUNDE"/>
    <s v="CENTRE"/>
    <n v="1"/>
    <s v="6X3 m"/>
    <n v="100000"/>
  </r>
  <r>
    <s v="Juin"/>
    <n v="2024"/>
    <s v="OOH"/>
    <s v="Institutionelle"/>
    <s v="CABINET CIVIL"/>
    <s v="Joyex Anniversaire Monsieur le Président, CHER PAPA BIEN AIME DES JEUNES, HAPPY BIRDAY MR. PRESIDENT, BELOVED FATHER OF THE YOUTH"/>
    <m/>
    <s v="Bastos/nouvelle route"/>
    <s v="YAOUNDE"/>
    <s v="CENTRE"/>
    <n v="1"/>
    <s v="6X3 m"/>
    <n v="100000"/>
  </r>
  <r>
    <s v="Juin"/>
    <n v="2024"/>
    <s v="OOH"/>
    <s v="Institutionelle"/>
    <s v="CABINET CIVIL"/>
    <s v="Joyex Anniversaire Monsieur le Président, CHER PAPA BIEN AIME DES JEUNES, HAPPY BIRDAY MR. PRESIDENT, BELOVED FATHER OF THE YOUTH"/>
    <m/>
    <s v="Bastos/nouvelle route"/>
    <s v="YAOUNDE"/>
    <s v="CENTRE"/>
    <n v="1"/>
    <s v="6X3 m"/>
    <n v="100000"/>
  </r>
  <r>
    <s v="Juin"/>
    <n v="2024"/>
    <s v="OOH"/>
    <s v="Institutionelle"/>
    <s v="CABINET CIVIL"/>
    <s v="Joyex Anniversaire Monsieur le Président, CHER PAPA BIEN AIME DES JEUNES, HAPPY BIRDAY MR. PRESIDENT, BELOVED FATHER OF THE YOUTH"/>
    <m/>
    <s v="Bastos/nouvelle route"/>
    <s v="YAOUNDE"/>
    <s v="CENTRE"/>
    <n v="1"/>
    <s v="6X3 m"/>
    <n v="100000"/>
  </r>
  <r>
    <s v="Juin"/>
    <n v="2024"/>
    <s v="OOH"/>
    <s v="Téléphonie mobile"/>
    <s v="ORANGE CAMEROUN"/>
    <s v="LA DATA QUI GAGNE"/>
    <s v="La data qui gange 2 millions chaque jour"/>
    <s v="Carrefour eglise orthodoxe"/>
    <s v="YAOUNDE"/>
    <s v="CENTRE"/>
    <n v="1"/>
    <s v="6X3 m"/>
    <n v="100000"/>
  </r>
  <r>
    <s v="Juin"/>
    <n v="2024"/>
    <s v="OOH"/>
    <s v="Hôtellerie/restauration"/>
    <s v="LE GRILL DES COLLINES"/>
    <s v="BUFFET DE MIDI"/>
    <s v="11H-15 6500 XAF"/>
    <s v="Carrefour eglise orthodoxe"/>
    <s v="YAOUNDE"/>
    <s v="CENTRE"/>
    <n v="1"/>
    <s v="6X3 m"/>
    <n v="100000"/>
  </r>
  <r>
    <s v="Juin"/>
    <n v="2024"/>
    <s v="OOH"/>
    <s v="Téléphonie mobile"/>
    <s v="ORANGE CAMEROUN"/>
    <s v="ORANGE MUSIC LEGENDS II"/>
    <s v="CÉLÉBRER LE GÉNIE DU MBOA"/>
    <s v="Bastos/ palais des congrès"/>
    <s v="YAOUNDE"/>
    <s v="CENTRE"/>
    <n v="1"/>
    <s v="4X3 m"/>
    <n v="80000"/>
  </r>
  <r>
    <s v="Juin"/>
    <n v="2024"/>
    <s v="OOH"/>
    <s v="Agroalimentaire"/>
    <s v="MAYA &amp; CIE"/>
    <s v="30 ANS MAYOR"/>
    <s v="L'huile du continent depuis 30 ANS!"/>
    <s v="Tsinga/carrefour palais des congrès / foire"/>
    <s v="YAOUNDE"/>
    <s v="CENTRE"/>
    <n v="1"/>
    <s v="6X3 m"/>
    <n v="100000"/>
  </r>
  <r>
    <s v="Juin"/>
    <n v="2024"/>
    <s v="OOH"/>
    <s v="Hôtellerie/restauration"/>
    <s v="MAHIMA RESTAURANT"/>
    <s v="NOS SERVICES"/>
    <s v="ouvert de mardi à dimanche à 10H30-22H30"/>
    <s v="Tsinga/carrefour palais des congrès / foire"/>
    <s v="YAOUNDE"/>
    <s v="CENTRE"/>
    <n v="1"/>
    <s v="4X3 m"/>
    <n v="80000"/>
  </r>
  <r>
    <s v="Juin"/>
    <n v="2024"/>
    <s v="OOH"/>
    <s v="Institutionelle"/>
    <s v="CABINET CIVIL"/>
    <s v="Joyex Anniversaire Monsieur le Président, CHER PAPA BIEN AIME DES JEUNES, HAPPY BIRDAY MR. PRESIDENT, BELOVED FATHER OF THE YOUTH"/>
    <s v="PAUL BIYA et les jeunes ça marche!"/>
    <s v="Tsinga/carrefour palais des congrès / foire"/>
    <s v="YAOUNDE"/>
    <s v="CENTRE"/>
    <n v="1"/>
    <s v="6X3 m"/>
    <n v="100000"/>
  </r>
  <r>
    <s v="Juin"/>
    <n v="2024"/>
    <s v="OOH"/>
    <s v="Institutionelle"/>
    <s v="CABINET CIVIL"/>
    <s v="FONDS DE DEVELOPPEMENT DES FILIERES CACAO CAFE (FODECC), CACAO AND CAFE SUB-SECTORS DEVELOPPMENT FUND (CCODEF)"/>
    <s v="AVEC PAUL BIYA LA TERRE NE TROMPE PAS EMPOWERNING FORMERS TO ACHIEVE HIGH YIELOS WITH PAUL BIYA"/>
    <s v="Tsinga/carrefour palais des congrès / foire"/>
    <s v="YAOUNDE"/>
    <s v="CENTRE"/>
    <n v="1"/>
    <s v="6X3 m"/>
    <n v="100000"/>
  </r>
  <r>
    <s v="Juin"/>
    <n v="2024"/>
    <s v="OOH"/>
    <s v="Education/formation"/>
    <s v="MATAMFEN"/>
    <s v="BTS, Licence, Master"/>
    <s v="Nouveau dans tous les cycles"/>
    <s v="Tsinga/carrefour palais des congrès / foire"/>
    <s v="YAOUNDE"/>
    <s v="CENTRE"/>
    <n v="2"/>
    <s v="PROXYS"/>
    <n v="120000"/>
  </r>
  <r>
    <s v="Juin"/>
    <n v="2024"/>
    <s v="OOH"/>
    <s v="Institutionelle"/>
    <s v="CABINET CIVIL"/>
    <s v="Joyex Anniversaire Monsieur le Président, CHER PAPA BIEN AIME DES JEUNES, HAPPY BIRDAY MR. PRESIDENT, BELOVED FATHER OF THE YOUTH"/>
    <m/>
    <s v="Tsinga/carrefour palais des congrès / foire"/>
    <s v="YAOUNDE"/>
    <s v="CENTRE"/>
    <n v="1"/>
    <s v="6X3 m"/>
    <n v="100000"/>
  </r>
  <r>
    <s v="Juin"/>
    <n v="2024"/>
    <s v="OOH"/>
    <s v="Institutionelle"/>
    <s v="CABINET CIVIL"/>
    <s v="Joyex Anniversaire Monsieur le Président, CHER PAPA BIEN AIME DES JEUNES, HAPPY BIRDAY MR. PRESIDENT, BELOVED FATHER OF THE YOUTH"/>
    <m/>
    <s v="Tsinga/carrefour palais des congrès / foire"/>
    <s v="YAOUNDE"/>
    <s v="CENTRE"/>
    <n v="1"/>
    <s v="6X3 m"/>
    <n v="100000"/>
  </r>
  <r>
    <s v="Juin"/>
    <n v="2024"/>
    <s v="OOH"/>
    <s v="Supermarché"/>
    <s v="SPAR"/>
    <s v="Price Cash"/>
    <s v="Mon meileur du local, Mon spar"/>
    <s v="Tsinga/carrefour palais des congrès / foire"/>
    <s v="YAOUNDE"/>
    <s v="CENTRE"/>
    <n v="1"/>
    <s v="6X3 m"/>
    <n v="100000"/>
  </r>
  <r>
    <s v="Juin"/>
    <n v="2024"/>
    <s v="OOH"/>
    <s v="Eau/energie/hydrocarbures"/>
    <s v="TOTALENERGIES"/>
    <s v="Boutique &quot;bonjour&quot; de BASTOS"/>
    <s v="Fancy a coffee break Perfect timing"/>
    <s v="rond-point bastos"/>
    <s v="YAOUNDE"/>
    <s v="CENTRE"/>
    <n v="1"/>
    <s v="JC Decaux"/>
    <n v="85000"/>
  </r>
  <r>
    <s v="Juin"/>
    <n v="2024"/>
    <s v="OOH"/>
    <s v="Institutionelle"/>
    <s v="CABINET CIVIL"/>
    <s v="Joyex Anniversaire Monsieur le Président, CHER PAPA BIEN AIME DES JEUNES, HAPPY BIRDAY MR. PRESIDENT, BELOVED FATHER OF THE YOUTH"/>
    <s v="PAUL BIYA et les jeunes ça marche!"/>
    <s v="rond-point bastos"/>
    <s v="YAOUNDE"/>
    <s v="CENTRE"/>
    <n v="1"/>
    <s v="6X3 m"/>
    <n v="100000"/>
  </r>
  <r>
    <s v="Juin"/>
    <n v="2024"/>
    <s v="OOH"/>
    <s v="Institutionelle"/>
    <s v="CABINET CIVIL"/>
    <s v="Joyex Anniversaire Monsieur le Président, CHER PAPA BIEN AIME DES JEUNES, HAPPY BIRDAY MR. PRESIDENT, BELOVED FATHER OF THE YOUTH"/>
    <s v="PAUL BIYA et les jeunes ça marche!"/>
    <s v="rond-point bastos"/>
    <s v="YAOUNDE"/>
    <s v="CENTRE"/>
    <n v="1"/>
    <s v="6X3 m"/>
    <n v="100000"/>
  </r>
  <r>
    <s v="Juin"/>
    <n v="2024"/>
    <s v="OOH"/>
    <s v="Agroalimentaire"/>
    <s v="NOVIA INDUSTRIES"/>
    <s v="OLÉO"/>
    <s v="CREATEUR DE  SAVEURS"/>
    <s v="Cville senior bastos palais des congrès"/>
    <s v="YAOUNDE"/>
    <s v="CENTRE"/>
    <n v="1"/>
    <s v="JC Decaux"/>
    <n v="85000"/>
  </r>
  <r>
    <s v="Juin"/>
    <n v="2024"/>
    <s v="OOH"/>
    <s v="Téléphonie mobile"/>
    <s v="ORANGE CAMEROUN"/>
    <s v="LA DATA QUI GAGNE"/>
    <s v="La data qui gange 2 millions chaque jour"/>
    <s v="Cville senior bastos palais des congrès"/>
    <s v="YAOUNDE"/>
    <s v="CENTRE"/>
    <n v="1"/>
    <s v="JC Decaux"/>
    <n v="85000"/>
  </r>
  <r>
    <s v="Juin"/>
    <n v="2024"/>
    <s v="OOH"/>
    <s v="Agroalimentaire"/>
    <s v="NOVIA INDUSTRIES"/>
    <s v="OLÉO"/>
    <s v="CREATEUR DE  SAVEURS"/>
    <s v="Cville senior bastos entrée bestesda"/>
    <s v="YAOUNDE"/>
    <s v="CENTRE"/>
    <n v="1"/>
    <s v="JC Decaux"/>
    <n v="85000"/>
  </r>
  <r>
    <s v="Juin"/>
    <n v="2024"/>
    <s v="OOH"/>
    <s v="Eau/energie/hydrocarbures"/>
    <s v="TOTALENERGIES"/>
    <s v="Boutique &quot;bonjour&quot; de BASTOS"/>
    <s v="Visit your new &quot;bonjour&quot; shop at Bastos"/>
    <s v="Cville senior bastos entrée bestesda"/>
    <s v="YAOUNDE"/>
    <s v="CENTRE"/>
    <n v="1"/>
    <s v="JC Decaux"/>
    <n v="85000"/>
  </r>
  <r>
    <s v="Juin"/>
    <n v="2024"/>
    <s v="OOH"/>
    <s v="Téléphonie mobile"/>
    <s v="ORANGE CAMEROUN"/>
    <s v="LA DATA QUI GAGNE"/>
    <s v="La data qui gange 2 millions chaque jour"/>
    <s v="Cville senior tradex nouvelle route bastos"/>
    <s v="YAOUNDE"/>
    <s v="CENTRE"/>
    <n v="1"/>
    <s v="JC Decaux"/>
    <n v="85000"/>
  </r>
  <r>
    <s v="Juin"/>
    <n v="2024"/>
    <s v="OOH"/>
    <s v="Commerce général"/>
    <s v="HISENSE"/>
    <s v="EQUIPEMENTS HISENSE"/>
    <s v="Bayond Glory"/>
    <s v="Bastos/nouvelle route"/>
    <s v="YAOUNDE"/>
    <s v="CENTRE"/>
    <n v="1"/>
    <s v="SUPER SIGN"/>
    <n v="900000"/>
  </r>
  <r>
    <s v="Juin"/>
    <n v="2024"/>
    <s v="OOH"/>
    <s v="Commerce général"/>
    <s v="STE ICE"/>
    <s v="ÉQUIPEMENTS D'AMMEUBLEMENT"/>
    <s v="Célébrons Ensemble 2 ANS"/>
    <s v="Bastos/derrière usine"/>
    <s v="YAOUNDE"/>
    <s v="CENTRE"/>
    <n v="1"/>
    <s v="4X3 m"/>
    <n v="80000"/>
  </r>
  <r>
    <s v="Juin"/>
    <n v="2024"/>
    <s v="OOH"/>
    <s v="Supermarché"/>
    <s v="SPAR"/>
    <s v="Price Cash"/>
    <s v="Mon meileur du local, Mon spar"/>
    <s v="Bastos/ecole publique"/>
    <s v="YAOUNDE"/>
    <s v="CENTRE"/>
    <n v="1"/>
    <s v="4X3 m"/>
    <n v="80000"/>
  </r>
  <r>
    <s v="Juin"/>
    <n v="2024"/>
    <s v="OOH"/>
    <s v="Jeux de hasard/divertissement"/>
    <s v="1XBET"/>
    <s v="EXPERT Y"/>
    <s v="EXPRIME- TOI TU ES L'EXPERT!"/>
    <s v="Bastos/ecole publique"/>
    <s v="YAOUNDE"/>
    <s v="CENTRE"/>
    <n v="1"/>
    <s v="4X3 m"/>
    <n v="80000"/>
  </r>
  <r>
    <s v="Juin"/>
    <n v="2024"/>
    <s v="OOH"/>
    <s v="Agroalimentaire"/>
    <s v="BLÉDINE CAMEROUN"/>
    <s v="Phosphatine Nutrijoy fortifié"/>
    <s v="UNE MAMAN FORTE UN ENFANT FORT"/>
    <s v="Bastos/ecole publique"/>
    <s v="YAOUNDE"/>
    <s v="CENTRE"/>
    <n v="1"/>
    <s v="4X3 m"/>
    <n v="80000"/>
  </r>
  <r>
    <s v="Juin"/>
    <n v="2024"/>
    <s v="OOH"/>
    <s v="Cosmétique/esthétique"/>
    <s v="CARIMO"/>
    <s v="GÉLULES EXTASE"/>
    <s v="OBSESSION ET EXTASE, L'ALCHIMIE DU PLAISIR!"/>
    <s v="Bastos/ecole publique"/>
    <s v="YAOUNDE"/>
    <s v="CENTRE"/>
    <n v="1"/>
    <s v="4X3 m"/>
    <n v="80000"/>
  </r>
  <r>
    <s v="Juin"/>
    <n v="2024"/>
    <s v="OOH"/>
    <s v="Hôtellerie/restauration"/>
    <s v="LE GRILL DES COLLINES"/>
    <s v="BUFFET DE MIDI"/>
    <s v="11H-15 6500 XAF"/>
    <s v="Bastos/ecole publique"/>
    <s v="YAOUNDE"/>
    <s v="CENTRE"/>
    <n v="1"/>
    <s v="4X3 m"/>
    <n v="80000"/>
  </r>
  <r>
    <s v="Juin"/>
    <n v="2024"/>
    <s v="OOH"/>
    <s v="Supermarché"/>
    <s v="CARREFOUR MARKET"/>
    <s v="PRIX INNOVATION 2024"/>
    <s v="ELUS PAR NOS CLIENTS PRIX INNOVATION 2024"/>
    <s v="Bastos/ecole publique"/>
    <s v="YAOUNDE"/>
    <s v="CENTRE"/>
    <n v="1"/>
    <s v="4X3 m"/>
    <n v="80000"/>
  </r>
  <r>
    <s v="Juin"/>
    <n v="2024"/>
    <s v="OOH"/>
    <s v="Banques/finance"/>
    <s v="SCB CAMEROUN"/>
    <s v="INTERNATIONAL AFRIQUE DEVELOPMENT FORUM"/>
    <s v="Ici, on investit."/>
    <s v="Bastos/ecole publique"/>
    <s v="YAOUNDE"/>
    <s v="CENTRE"/>
    <n v="1"/>
    <s v="4X3 m"/>
    <n v="80000"/>
  </r>
  <r>
    <s v="Juin"/>
    <n v="2024"/>
    <s v="OOH"/>
    <s v="Microfinances"/>
    <s v="ASSET MANAGEMENT S.A."/>
    <s v="FCP ELITE CAPITAL INVEST; FCP ELITE CAPITAL RECORD"/>
    <s v="EPARGNEZ à votre rythme."/>
    <s v="Bastos/ecole publique"/>
    <s v="YAOUNDE"/>
    <s v="CENTRE"/>
    <n v="1"/>
    <s v="4X3 m"/>
    <n v="80000"/>
  </r>
  <r>
    <s v="Juin"/>
    <n v="2024"/>
    <s v="OOH"/>
    <s v="Téléphonie mobile"/>
    <s v="ORANGE CAMEROUN"/>
    <s v="ORANGE MUSIC LEGENDS II"/>
    <s v="CÉLÉBRER LE GÉNIE DU MBOA"/>
    <s v="Bastos/face dovv"/>
    <s v="YAOUNDE"/>
    <s v="CENTRE"/>
    <n v="1"/>
    <s v="4X3 m"/>
    <n v="80000"/>
  </r>
  <r>
    <s v="Juin"/>
    <n v="2024"/>
    <s v="OOH"/>
    <s v="Education/formation"/>
    <s v="KEYCE"/>
    <s v="CONCOURS NATIONAL GRAND PRIX DU GÉNIE INFORMATIQUE 2024"/>
    <s v="Et si c'était toi le prochain génie de l'informatique!"/>
    <s v="Bastos/face dovv"/>
    <s v="YAOUNDE"/>
    <s v="CENTRE"/>
    <n v="1"/>
    <s v="4X3 m"/>
    <n v="80000"/>
  </r>
  <r>
    <s v="Juin"/>
    <n v="2024"/>
    <s v="OOH"/>
    <s v="Cosmétique/esthétique"/>
    <s v="CARIMO"/>
    <s v="GÉLULES EXTASE"/>
    <s v="OBSESSION ET EXTASE, L'ALCHIMIE DU PLAISIR!"/>
    <s v="Bastos/face dovv"/>
    <s v="YAOUNDE"/>
    <s v="CENTRE"/>
    <n v="1"/>
    <s v="4X3 m"/>
    <n v="80000"/>
  </r>
  <r>
    <s v="Juin"/>
    <n v="2024"/>
    <s v="OOH"/>
    <s v="Brassicole"/>
    <s v="SOFAVINC"/>
    <s v="LA CUVÉE DU ROI"/>
    <s v="LE ROI DE LA FETE"/>
    <s v="Bastos/face dovv"/>
    <s v="YAOUNDE"/>
    <s v="CENTRE"/>
    <n v="1"/>
    <s v="4X3 m"/>
    <n v="80000"/>
  </r>
  <r>
    <s v="Juin"/>
    <n v="2024"/>
    <s v="OOH"/>
    <s v="Commerce général"/>
    <s v="KEILLY'S INDIAN HAIR"/>
    <s v="INDIAN HAIR"/>
    <s v="La Qualité Au Meilleur Prix"/>
    <s v="Bastos/face dovv"/>
    <s v="YAOUNDE"/>
    <s v="CENTRE"/>
    <n v="1"/>
    <s v="4X3 m"/>
    <n v="80000"/>
  </r>
  <r>
    <s v="Juin"/>
    <n v="2024"/>
    <s v="OOH"/>
    <s v="Téléphonie mobile"/>
    <s v="ORANGE CAMEROUN"/>
    <s v="ORANGE MUSIC LEGENDS II"/>
    <s v="CÉLÉBRER LE GÉNIE DU MBOA"/>
    <s v="Bastos/tradex"/>
    <s v="YAOUNDE"/>
    <s v="CENTRE"/>
    <n v="1"/>
    <s v="6X3 m"/>
    <n v="100000"/>
  </r>
  <r>
    <s v="Juin"/>
    <n v="2024"/>
    <s v="OOH"/>
    <s v="Institutionelle"/>
    <s v="CABINET CIVIL"/>
    <s v="Joyex Anniversaire Monsieur le Président, CHER PAPA BIEN AIME DES JEUNES, HAPPY BIRDAY MR. PRESIDENT, BELOVED FATHER OF THE YOUTH"/>
    <s v="PAUL BIYA et les jeunes ça marche!"/>
    <s v="Bastos/tradex"/>
    <s v="YAOUNDE"/>
    <s v="CENTRE"/>
    <n v="1"/>
    <s v="4X3 m"/>
    <n v="80000"/>
  </r>
  <r>
    <s v="Juin"/>
    <n v="2024"/>
    <s v="OOH"/>
    <s v="Institutionelle"/>
    <s v="CABINET CIVIL"/>
    <s v="Joyex Anniversaire Monsieur le Président, CHER PAPA BIEN AIME DES JEUNES, HAPPY BIRDAY MR. PRESIDENT, BELOVED FATHER OF THE YOUTH"/>
    <s v="PAUL BIYA et les jeunes ça marche!"/>
    <s v="Bastos/tradex"/>
    <s v="YAOUNDE"/>
    <s v="CENTRE"/>
    <n v="1"/>
    <s v="6X3 m"/>
    <n v="100000"/>
  </r>
  <r>
    <s v="Juin"/>
    <n v="2024"/>
    <s v="OOH"/>
    <s v="Institutionelle"/>
    <s v="CABINET CIVIL"/>
    <s v="BARRAGE DE LOM PANGAR ET L'USINE DE PIED, POWER PLANT OF THE LOM PANAGR DAM"/>
    <s v="AVEC PAUL BIYA, LA REVOLUTION DU SECTEUR DE L'ENERGIE, MODERNISATION OF ENERGY SECTRO WITH PAUL BIYA"/>
    <s v="Bastos/tradex"/>
    <s v="YAOUNDE"/>
    <s v="CENTRE"/>
    <n v="1"/>
    <s v="6X3 m"/>
    <n v="100000"/>
  </r>
  <r>
    <s v="Juin"/>
    <n v="2024"/>
    <s v="OOH"/>
    <s v="Institutionelle"/>
    <s v="CABINET CIVIL"/>
    <s v="PROJET D'ALIMENTATION EN EAU POTABLE DE LA VILLE DE YAOUNDE ET SES ENVIRONS A PARTIR DE FLEUVE SANAGA, DRINKING WATER SUPPLY PROJECT FOR THE CITY OF YAOUNDE AND ITS SURROUNDINGS FROM THE SANAGA RIVER"/>
    <s v="AVEC PAUL BIYA, LES PENURIES D'EAU BIENTÔT FINIES , REDUCED WATER SHORTAGES WITH PAUL BIYA"/>
    <s v="Bastos/tradex"/>
    <s v="YAOUNDE"/>
    <s v="CENTRE"/>
    <n v="1"/>
    <s v="6X3 m"/>
    <n v="100000"/>
  </r>
  <r>
    <s v="Juin"/>
    <n v="2024"/>
    <s v="OOH"/>
    <s v="Jeux de hasard/divertissement"/>
    <s v="1XBET"/>
    <s v="EXPERT Y"/>
    <s v="EXPRIME- TOI TU ES L'EXPERT!"/>
    <s v="Biteng/ avant magnitude"/>
    <s v="YAOUNDE"/>
    <s v="CENTRE"/>
    <n v="1"/>
    <s v="4X3 m"/>
    <n v="80000"/>
  </r>
  <r>
    <s v="Juin"/>
    <n v="2024"/>
    <s v="OOH"/>
    <s v="Agroalimentaire"/>
    <s v="MAYA &amp; CIE"/>
    <s v="30 ANS MAYOR"/>
    <s v="L'huile du continent depuis 30 ANS!"/>
    <s v="Biteng/ avant magnitude"/>
    <s v="YAOUNDE"/>
    <s v="CENTRE"/>
    <n v="1"/>
    <s v="6X3 m"/>
    <n v="100000"/>
  </r>
  <r>
    <s v="Juin"/>
    <n v="2024"/>
    <s v="OOH"/>
    <s v="Brassicole"/>
    <s v="SOURCE DU PAYS SA"/>
    <s v="REAKTOR"/>
    <s v="PUSH YOUR LIMITS"/>
    <s v="Biteng/ entrée magnitude"/>
    <s v="YAOUNDE"/>
    <s v="CENTRE"/>
    <n v="1"/>
    <s v="6X3 m"/>
    <n v="100000"/>
  </r>
  <r>
    <s v="Juin"/>
    <n v="2024"/>
    <s v="OOH"/>
    <s v="Réligion"/>
    <s v="ARISE CAMEROUN"/>
    <s v="THE CHURCH PRAYS L'ÉGLISE PRIE"/>
    <s v="APRIL 19, 2024/ LE 19 AVRIL, 2024"/>
    <s v="Biteng/ entrée ville"/>
    <s v="YAOUNDE"/>
    <s v="CENTRE"/>
    <n v="1"/>
    <s v="6X3 m"/>
    <n v="100000"/>
  </r>
  <r>
    <s v="Juin"/>
    <n v="2024"/>
    <s v="OOH"/>
    <s v="Supermarché"/>
    <s v="SANTA LUCIA"/>
    <s v="TOUT LE MONDE GAGNE"/>
    <s v="TOUT LE MONDE Gagne du 12 au 30 juin"/>
    <s v="Biteng/ entrée ville"/>
    <s v="YAOUNDE"/>
    <s v="CENTRE"/>
    <n v="1"/>
    <s v="6X3 m"/>
    <n v="100000"/>
  </r>
  <r>
    <s v="Juin"/>
    <n v="2024"/>
    <s v="OOH"/>
    <s v="Téléphonie mobile"/>
    <s v="ORANGE CAMEROUN"/>
    <s v="LA DATA QUI GAGNE"/>
    <s v="The winning data 2 millions everyday"/>
    <s v="Boulangerie accropole"/>
    <s v="YAOUNDE"/>
    <s v="CENTRE"/>
    <n v="1"/>
    <s v="JC Decaux"/>
    <n v="85000"/>
  </r>
  <r>
    <s v="Juin"/>
    <n v="2024"/>
    <s v="OOH"/>
    <s v="Cimenterie"/>
    <s v="CIMPOR CAMEROUN"/>
    <s v="GAMME DE CIMENT CIMPOR"/>
    <s v="Le Meilleur! Pour mieux construire"/>
    <s v="Boulangerie accropole/ carrefour"/>
    <s v="YAOUNDE"/>
    <s v="CENTRE"/>
    <n v="1"/>
    <s v="SUPER SIGN"/>
    <n v="900000"/>
  </r>
  <r>
    <s v="Juin"/>
    <n v="2024"/>
    <s v="OOH"/>
    <s v="Institutionelle"/>
    <s v="CABINET CIVIL"/>
    <s v="BARRAGE DE LOM PANGAR ET L'USINE DE PIED, POWER PLANT OF THE LOM PANAGR DAM"/>
    <s v="AVEC PAUL BIYA, LA REGION DE L'EST AUX PETITS SOINS , UPGRADING THE ENERGY SECTRO IN THE EAST REGION  WITH  PAUL BIYA"/>
    <s v="Boulangerie accropole/ carrefour"/>
    <s v="YAOUNDE"/>
    <s v="CENTRE"/>
    <n v="1"/>
    <s v="SUPER SIGN"/>
    <n v="900000"/>
  </r>
  <r>
    <s v="Juin"/>
    <n v="2024"/>
    <s v="OOH"/>
    <s v="Distribution numérique"/>
    <s v="CANAL+"/>
    <s v="SECRET STORY"/>
    <s v="SAUREZ-VOUS GARDER LE SECRET ?"/>
    <s v="Boulangerie accropole/ carrefour"/>
    <s v="YAOUNDE"/>
    <s v="CENTRE"/>
    <n v="1"/>
    <s v="JC Decaux"/>
    <n v="85000"/>
  </r>
  <r>
    <s v="Juin"/>
    <n v="2024"/>
    <s v="OOH"/>
    <s v="Jeux de hasard/divertissement"/>
    <s v="PREMIER BET"/>
    <s v="PREMIERBET.COM"/>
    <s v="GAGNER UN MAX DE KOLOS AVEC PEU DE MEGAS"/>
    <s v="Boulangerie accropole/ carrefour"/>
    <s v="YAOUNDE"/>
    <s v="CENTRE"/>
    <n v="1"/>
    <s v="JC Decaux"/>
    <n v="85000"/>
  </r>
  <r>
    <s v="Juin"/>
    <n v="2024"/>
    <s v="OOH"/>
    <s v="Agroalimentaire"/>
    <s v="NOVIA INDUSTRIES"/>
    <s v="OLÉO"/>
    <s v="A YAOUNDÉ, ON CREÉ AUSSI DE LA  DE  SAVEURS"/>
    <s v="Boulangerie accropole/ carrefour"/>
    <s v="YAOUNDE"/>
    <s v="CENTRE"/>
    <n v="1"/>
    <s v="JC Decaux"/>
    <n v="85000"/>
  </r>
  <r>
    <s v="Juin"/>
    <n v="2024"/>
    <s v="OOH"/>
    <s v="Hôtellerie/restauration"/>
    <s v="MAHIMA RESTAURANT"/>
    <s v="NOS SERVICES"/>
    <s v="ouvert de mardi à dimanche à 10H30-22H30"/>
    <m/>
    <s v="YAOUNDE"/>
    <s v="CENTRE"/>
    <n v="1"/>
    <s v="4X3 m"/>
    <n v="80000"/>
  </r>
  <r>
    <s v="Juin"/>
    <n v="2024"/>
    <s v="OOH"/>
    <s v="Téléphonie mobile"/>
    <s v="ORANGE CAMEROUN"/>
    <s v="OM BANGO BANGO"/>
    <s v="Famiyoooo!!! 2 Millionnaires chaque jour"/>
    <s v="Brasserie"/>
    <s v="YAOUNDE"/>
    <s v="CENTRE"/>
    <n v="1"/>
    <s v="6X3 m"/>
    <n v="100000"/>
  </r>
  <r>
    <s v="Juin"/>
    <n v="2024"/>
    <s v="OOH"/>
    <s v="Agroalimentaire"/>
    <s v="TOP FOOD"/>
    <s v="TOP SAHO MILK 50F"/>
    <s v="Bon début du Ramadan"/>
    <s v="Briqueterie"/>
    <s v="YAOUNDE"/>
    <s v="CENTRE"/>
    <n v="1"/>
    <s v="6X3 m"/>
    <n v="100000"/>
  </r>
  <r>
    <s v="Juin"/>
    <n v="2024"/>
    <s v="OOH"/>
    <s v="Agroalimentaire"/>
    <s v="MAYA &amp; CIE"/>
    <s v="30 ANS MAYOR"/>
    <s v="L'huile du continent depuis 30 ANS!"/>
    <s v="Briqueterie"/>
    <s v="YAOUNDE"/>
    <s v="CENTRE"/>
    <n v="1"/>
    <s v="6X3 m"/>
    <n v="100000"/>
  </r>
  <r>
    <s v="Juin"/>
    <n v="2024"/>
    <s v="OOH"/>
    <s v="Téléphonie mobile"/>
    <s v="ORANGE CAMEROUN"/>
    <s v="OM BANGO BANGO"/>
    <s v="Famiyoooo!!! 2 Millionnaires chaque jour"/>
    <s v="Cite verte/ centre commercial"/>
    <s v="YAOUNDE"/>
    <s v="CENTRE"/>
    <n v="1"/>
    <s v="6X3 m"/>
    <n v="100000"/>
  </r>
  <r>
    <s v="Juin"/>
    <n v="2024"/>
    <s v="OOH"/>
    <s v="Réligion"/>
    <s v="DR SIMON NOUDJI"/>
    <s v="PROGRAMMES"/>
    <s v="la Manifestation de fruit de l'esprit ( amour, joie, paix, douceur, bonté, pateince, maitrise de soi, fidélité, bienveillance) est fondamentale"/>
    <s v="Cite verte/ entrée vers madagascar"/>
    <s v="YAOUNDE"/>
    <s v="CENTRE"/>
    <n v="1"/>
    <s v="6X3 m"/>
    <n v="100000"/>
  </r>
  <r>
    <s v="Juin"/>
    <n v="2024"/>
    <s v="OOH"/>
    <s v="Agroalimentaire"/>
    <s v="BLÉDINE CAMEROUN"/>
    <s v="Phosphatine Nutrijoy fortifié"/>
    <s v="UNE MAMAN FORTE UN ENFANT FORT"/>
    <s v="Cite verte/ centre commercial"/>
    <s v="YAOUNDE"/>
    <s v="CENTRE"/>
    <n v="1"/>
    <s v="4X3 m"/>
    <n v="80000"/>
  </r>
  <r>
    <s v="Juin"/>
    <n v="2024"/>
    <s v="OOH"/>
    <s v="Agroalimentaire"/>
    <s v="TOP FOOD"/>
    <s v="TOP SAHO MILK 50F"/>
    <s v="le lait TOP SAHO c'est la magie"/>
    <s v="Cite verte/ centre commercial"/>
    <s v="YAOUNDE"/>
    <s v="CENTRE"/>
    <n v="1"/>
    <s v="4X3 m"/>
    <n v="80000"/>
  </r>
  <r>
    <s v="Juin"/>
    <n v="2024"/>
    <s v="OOH"/>
    <s v="Distribution numérique"/>
    <s v="CANAL+"/>
    <s v="30 JOURS OFFERTS À TOUT CANAL +"/>
    <s v="CHAQUE JOUR, DES SURPRISES VOUS ATTENDENT!"/>
    <s v="Ekoumdoum/carrefour"/>
    <s v="YAOUNDE"/>
    <s v="CENTRE"/>
    <n v="1"/>
    <s v="4X3 m"/>
    <n v="80000"/>
  </r>
  <r>
    <s v="Juin"/>
    <n v="2024"/>
    <s v="OOH"/>
    <s v="Hôtellerie/restauration"/>
    <s v="MAHIMA RESTAURANT"/>
    <s v="NOS SERVICES"/>
    <s v="ouvert de mardi à dimanche à 10H30-22H30"/>
    <s v="Ekoumdoum/carrefour"/>
    <s v="YAOUNDE"/>
    <s v="CENTRE"/>
    <n v="1"/>
    <s v="4X3 m"/>
    <n v="80000"/>
  </r>
  <r>
    <s v="Juin"/>
    <n v="2024"/>
    <s v="OOH"/>
    <s v="Réligion"/>
    <s v="ARISE CAMEROUN"/>
    <s v="THE CHURCH PRAYS L'ÉGLISE PRIE"/>
    <s v="APRIL 19, 2024/ LE 19 AVRIL, 2024"/>
    <s v="Ekoumdoum/carrefour"/>
    <s v="YAOUNDE"/>
    <s v="CENTRE"/>
    <n v="1"/>
    <s v="6X3 m"/>
    <n v="100000"/>
  </r>
  <r>
    <s v="Juin"/>
    <n v="2024"/>
    <s v="OOH"/>
    <s v="Supermarché"/>
    <s v="CARREFOUR MARKET"/>
    <s v="PRIX INNOVATION 2024"/>
    <s v="ELUS PAR NOS CLIENTS PRIX INNOVATION 2024"/>
    <s v="Ekoumdoum/carrefour"/>
    <s v="YAOUNDE"/>
    <s v="CENTRE"/>
    <n v="1"/>
    <s v="4X3 m"/>
    <n v="80000"/>
  </r>
  <r>
    <s v="Juin"/>
    <n v="2024"/>
    <s v="OOH"/>
    <s v="Supermarché"/>
    <s v="CARREFOUR MARKET"/>
    <s v="Ramadan Kareem"/>
    <s v="Votre panier RAMADAN à partir de 5000fcfa"/>
    <s v="Ekoumdoum/carrefour"/>
    <s v="YAOUNDE"/>
    <s v="CENTRE"/>
    <n v="1"/>
    <s v="4X3 m"/>
    <n v="80000"/>
  </r>
  <r>
    <s v="Juin"/>
    <n v="2024"/>
    <s v="OOH"/>
    <s v="Réligion"/>
    <s v="CBC/CATHEDRALE DE LA FOI EKOUMDOUM"/>
    <s v="CONVENTION INTERNATIONALE DE LA FOI"/>
    <s v="VENDREDI 5 : NUIT DE MIRACLE, PROPHETIES ET DELIVRANCES; SAMEDI 6: PRESENTATION ET ORDINATIONS DE DIRIGEANTS"/>
    <s v="Ekoumdoum/carrefour"/>
    <s v="YAOUNDE"/>
    <s v="CENTRE"/>
    <n v="1"/>
    <s v="6X3 m"/>
    <n v="100000"/>
  </r>
  <r>
    <s v="Juin"/>
    <n v="2024"/>
    <s v="OOH"/>
    <s v="Brassicole"/>
    <s v="SOURCE DU PAYS SA"/>
    <s v="REAKTOR"/>
    <s v="PUSH YOUR LIMITS"/>
    <s v="Ekoumdoum/carrefour"/>
    <s v="YAOUNDE"/>
    <s v="CENTRE"/>
    <n v="1"/>
    <s v="6X3 m"/>
    <n v="100000"/>
  </r>
  <r>
    <s v="Juin"/>
    <n v="2024"/>
    <s v="OOH"/>
    <s v="Agroalimentaire"/>
    <s v="BLÉDINE CAMEROUN"/>
    <s v="Phosphatine Nutrijoy fortifié"/>
    <s v="UNE MAMAN FORTE UN ENFANT FORT"/>
    <s v="Ekoumdoum/carrefour"/>
    <s v="YAOUNDE"/>
    <s v="CENTRE"/>
    <n v="1"/>
    <s v="4X3 m"/>
    <n v="80000"/>
  </r>
  <r>
    <s v="Juin"/>
    <n v="2024"/>
    <s v="OOH"/>
    <s v="Réligion"/>
    <s v="CBC/CATHEDRALE DE LA FOI EKOUMDOUM"/>
    <s v="CONVENTION INTERNATIONALE DE LA FOI"/>
    <s v="Grande croisade de la traversée sous le thème La Justice de Dieu et la moisson Abondante du Ven 29 au Sam 30"/>
    <s v="Ekoumdoum/carrefour"/>
    <s v="YAOUNDE"/>
    <s v="CENTRE"/>
    <n v="1"/>
    <s v="6X3 m"/>
    <n v="100000"/>
  </r>
  <r>
    <s v="Juin"/>
    <n v="2024"/>
    <s v="OOH"/>
    <s v="Agroalimentaire"/>
    <s v="TOP FOOD"/>
    <s v="TOP SAHO MILK 50F"/>
    <s v="le lait TOP SAHO c'est la magie"/>
    <s v="Ekounou/carrefour"/>
    <s v="YAOUNDE"/>
    <s v="CENTRE"/>
    <n v="1"/>
    <s v="4X3 m"/>
    <n v="80000"/>
  </r>
  <r>
    <s v="Juin"/>
    <n v="2024"/>
    <s v="OOH"/>
    <s v="Brassicole"/>
    <s v="U-FREASH CO-LTD"/>
    <s v="LUMIÈRE TM"/>
    <s v="avec LUMIÈRE la vie a la meilleur goût"/>
    <s v="Ekounou/carrefour"/>
    <s v="YAOUNDE"/>
    <s v="CENTRE"/>
    <n v="1"/>
    <s v="6X3 m"/>
    <n v="100000"/>
  </r>
  <r>
    <s v="Juin"/>
    <n v="2024"/>
    <s v="OOH"/>
    <s v="Réligion"/>
    <s v="CBC/CATHEDRALE DE LA FOI EKOUMDOUM"/>
    <s v="CONVENTION INTERNATIONALE DE LA FOI"/>
    <s v="VENDREDI 5 : NUIT DE MIRACLE, PROPHETIES ET DELIVRANCES; SAMEDI 6: PRESENTATION ET ORDINATIONS DE DIRIGEANTS"/>
    <s v="Ekounou/carrefour"/>
    <s v="YAOUNDE"/>
    <s v="CENTRE"/>
    <n v="1"/>
    <s v="4X3 m"/>
    <n v="80000"/>
  </r>
  <r>
    <s v="Juin"/>
    <n v="2024"/>
    <s v="OOH"/>
    <s v="Supermarché"/>
    <s v="SANTA LUCIA"/>
    <s v="TOUT LE MONDE GAGNE"/>
    <s v="TOUT LE MONDE Gagne du 12 au 30 juin"/>
    <s v="Ekounou/carrefour"/>
    <s v="YAOUNDE"/>
    <s v="CENTRE"/>
    <n v="1"/>
    <s v="4X3 m"/>
    <n v="80000"/>
  </r>
  <r>
    <s v="Juin"/>
    <n v="2024"/>
    <s v="OOH"/>
    <s v="Education/formation"/>
    <s v="KEYCE"/>
    <s v="CONCOURS NATIONAL GRAND PRIX DU GÉNIE INFORMATIQUE 2024"/>
    <s v="Et si c'était toi le prochain génie de l'informatique!"/>
    <s v="Ekounou/carrefour"/>
    <s v="YAOUNDE"/>
    <s v="CENTRE"/>
    <n v="1"/>
    <s v="4X3 m"/>
    <n v="80000"/>
  </r>
  <r>
    <s v="Juin"/>
    <n v="2024"/>
    <s v="OOH"/>
    <s v="Supermarché"/>
    <s v="CARREFOUR MARKET"/>
    <s v="PRIX INNOVATION 2024"/>
    <s v="ELUS PAR NOS CLIENTS PRIX INNOVATION 2024"/>
    <s v="Ekounou/carrefour"/>
    <s v="YAOUNDE"/>
    <s v="CENTRE"/>
    <n v="1"/>
    <s v="4X3 m"/>
    <n v="80000"/>
  </r>
  <r>
    <s v="Juin"/>
    <n v="2024"/>
    <s v="OOH"/>
    <s v="Education/formation"/>
    <s v="SUP DE CO-YAOUNDE"/>
    <s v="Diplôme nationaux : Licence &amp; Master pro; BTS; Diplômes internationaux : BACHELOR, ISC, MBA, MSC, DBA"/>
    <m/>
    <s v="Elig edzoa/carrefour select"/>
    <s v="YAOUNDE"/>
    <s v="CENTRE"/>
    <n v="1"/>
    <s v="4X3 m"/>
    <n v="80000"/>
  </r>
  <r>
    <s v="Juin"/>
    <n v="2024"/>
    <s v="OOH"/>
    <s v="Jeux de hasard/divertissement"/>
    <s v="PREMIER BET"/>
    <s v="PREMIERBET.COM"/>
    <s v="GAGNER UN MAX DE KOLOS AVEC PEU DE MEGAS"/>
    <s v="Intendance/ carrefour kennedy"/>
    <s v="YAOUNDE"/>
    <s v="CENTRE"/>
    <n v="1"/>
    <s v="JC Decaux"/>
    <n v="85000"/>
  </r>
  <r>
    <s v="Juin"/>
    <n v="2024"/>
    <s v="OOH"/>
    <s v="Agroalimentaire"/>
    <s v="NOVIA INDUSTRIES"/>
    <s v="OLÉO"/>
    <s v="A YAOUNDÉ, ON CREÉ AUSSI DE LA  DE  SAVEURS"/>
    <s v="Intendance/ carrefour kennedy"/>
    <s v="YAOUNDE"/>
    <s v="CENTRE"/>
    <n v="1"/>
    <s v="SUPER SIGN"/>
    <n v="900000"/>
  </r>
  <r>
    <s v="Juin"/>
    <n v="2024"/>
    <s v="OOH"/>
    <s v="Agroalimentaire"/>
    <s v="NOVIA INDUSTRIES"/>
    <s v="OLÉO"/>
    <s v="A YAOUNDÉ, ON CREÉ AUSSI DE LA  DE  SAVEURS"/>
    <s v="Intendance/ carrefour kennedy"/>
    <s v="YAOUNDE"/>
    <s v="CENTRE"/>
    <n v="1"/>
    <s v="JC Decaux"/>
    <n v="85000"/>
  </r>
  <r>
    <s v="Juin"/>
    <n v="2024"/>
    <s v="OOH"/>
    <s v="Cosmétique/esthétique"/>
    <s v="CARIMO"/>
    <s v="GÉLULES EXTASE"/>
    <s v="OBSESSION ET EXTASE, L'ALCHIMIE DU PLAISIR!"/>
    <s v="Intendance/ carrefour kennedy"/>
    <s v="YAOUNDE"/>
    <s v="CENTRE"/>
    <n v="1"/>
    <s v="4X3 m"/>
    <n v="80000"/>
  </r>
  <r>
    <s v="Juin"/>
    <n v="2024"/>
    <s v="OOH"/>
    <s v="Jeux de hasard/divertissement"/>
    <s v="1XBET"/>
    <s v="EXPERT CM"/>
    <s v="EXPRIME- TOI TU ES L'EXPERT!"/>
    <s v="Intendance/ carrefour kennedy"/>
    <s v="YAOUNDE"/>
    <s v="CENTRE"/>
    <n v="1"/>
    <s v="SUPER SIGN"/>
    <n v="900000"/>
  </r>
  <r>
    <s v="Juin"/>
    <n v="2024"/>
    <s v="OOH"/>
    <s v="Assurances"/>
    <s v="ACTIVA"/>
    <s v="Lady Secure"/>
    <s v="Grandissez professionnellement, et vivez unz retraite paisible à partir de 10.000 FCFA/mois"/>
    <s v="Intendant"/>
    <s v="YAOUNDE"/>
    <s v="CENTRE"/>
    <n v="1"/>
    <s v="6X3 m"/>
    <n v="100000"/>
  </r>
  <r>
    <s v="Juin"/>
    <n v="2024"/>
    <s v="OOH"/>
    <s v="Transport"/>
    <s v="CAMPOST"/>
    <s v="Zero Stress"/>
    <s v="Découvrez les solutions à tous les mattas de la life!"/>
    <s v="Intendant"/>
    <s v="YAOUNDE"/>
    <s v="CENTRE"/>
    <n v="1"/>
    <s v="6X3 m"/>
    <n v="100000"/>
  </r>
  <r>
    <s v="Juin"/>
    <n v="2024"/>
    <s v="OOH"/>
    <s v="Jeux de hasard/divertissement"/>
    <s v="PMUC"/>
    <s v="GAGANTS 2023"/>
    <s v="BRAOOOOOOOOOOOO! EN 2023 ils ont gagné"/>
    <s v="Elig essono/carrefour marché mfoundi"/>
    <s v="YAOUNDE"/>
    <s v="CENTRE"/>
    <n v="1"/>
    <s v="6X3 m"/>
    <n v="100000"/>
  </r>
  <r>
    <s v="Juin"/>
    <n v="2024"/>
    <s v="OOH"/>
    <s v="Téléphonie mobile"/>
    <s v="ORANGE CAMEROUN"/>
    <s v="OM BANGO BANGO"/>
    <s v="Famiyoooo!!! 2 Millionnaires chaque jour"/>
    <s v="Immeuble tchankeu"/>
    <s v="YAOUNDE"/>
    <s v="CENTRE"/>
    <n v="1"/>
    <s v="6X3 m"/>
    <n v="100000"/>
  </r>
  <r>
    <s v="Juin"/>
    <n v="2024"/>
    <s v="OOH"/>
    <s v="Distribution numérique"/>
    <s v="CANAL+"/>
    <s v="DÉCODEUR HD À 5000 FCFA TTC"/>
    <s v="CHAQUE JOUR, DES SURPRISES VOUS ATTENDENT!"/>
    <s v="Immeuble tchankeu"/>
    <s v="YAOUNDE"/>
    <s v="CENTRE"/>
    <n v="1"/>
    <s v="4X3 m"/>
    <n v="80000"/>
  </r>
  <r>
    <s v="Juin"/>
    <n v="2024"/>
    <s v="OOH"/>
    <s v="Commerce général"/>
    <s v="ISALYD"/>
    <s v="Lunettes Médicales"/>
    <s v="DES MILLIERS PORTENT DÉJÀ DES LUNETTES POUR NOIRS AUDACIEUX"/>
    <s v="Immeuble tchankeu"/>
    <s v="YAOUNDE"/>
    <s v="CENTRE"/>
    <n v="1"/>
    <s v="4X3 m"/>
    <n v="80000"/>
  </r>
  <r>
    <s v="Juin"/>
    <n v="2024"/>
    <s v="OOH"/>
    <s v="Hôtellerie/restauration"/>
    <s v="MAHIMA RESTAURANT"/>
    <s v="NOS SERVICES"/>
    <s v="ouvert de mardi à dimanche à 10H30-22H30"/>
    <s v="Elig essono/carrefour marché mfoundi"/>
    <s v="YAOUNDE"/>
    <s v="CENTRE"/>
    <n v="1"/>
    <s v="4X3 m"/>
    <n v="80000"/>
  </r>
  <r>
    <s v="Juin"/>
    <n v="2024"/>
    <s v="OOH"/>
    <s v="Agroalimentaire"/>
    <s v="TOP FOOD"/>
    <s v="TOP SAHO MILK 50F"/>
    <s v="le lait TOP SAHO c'est la magie"/>
    <s v="Elig essono/carrefour marché mfoundi"/>
    <s v="YAOUNDE"/>
    <s v="CENTRE"/>
    <n v="1"/>
    <s v="4X3 m"/>
    <n v="80000"/>
  </r>
  <r>
    <s v="Juin"/>
    <n v="2024"/>
    <s v="OOH"/>
    <s v="Agroalimentaire"/>
    <s v="BLÉDINE CAMEROUN"/>
    <s v="Phosphatine Nutrijoy fortifié"/>
    <s v="UNE MAMAN FORTE UN ENFANT FORT"/>
    <s v="Rue ceper"/>
    <s v="YAOUNDE"/>
    <s v="CENTRE"/>
    <n v="1"/>
    <s v="4X3 m"/>
    <n v="80000"/>
  </r>
  <r>
    <s v="Juin"/>
    <n v="2024"/>
    <s v="OOH"/>
    <s v="Banques/finance"/>
    <s v="MINISTÈRE DE L'ÉCONOMIE ET DES PARTICIPATIONS"/>
    <s v="Emprunt obligataire par appel public à lépargne"/>
    <s v="ENSEMBLE, CONTRIBUONS AU DEVELOPPEMENT DU GABON"/>
    <s v="Rue ceper"/>
    <s v="YAOUNDE"/>
    <s v="CENTRE"/>
    <n v="1"/>
    <s v="4X3 m"/>
    <n v="80000"/>
  </r>
  <r>
    <s v="Juin"/>
    <n v="2024"/>
    <s v="OOH"/>
    <s v="Brassicole"/>
    <s v="SOURCE DU PAYS SA"/>
    <s v="REAKTOR"/>
    <s v="PUSH YOUR LIMITS"/>
    <s v="Rue ceper/avenue de banque"/>
    <s v="YAOUNDE"/>
    <s v="CENTRE"/>
    <n v="1"/>
    <s v="6X3 m"/>
    <n v="100000"/>
  </r>
  <r>
    <s v="Juin"/>
    <n v="2024"/>
    <s v="OOH"/>
    <s v="Réligion"/>
    <s v="MINISTERE INTERNATIONAL  LA FONTAINE DE L'ESPOIR"/>
    <s v="ADORER AVEC NOUS"/>
    <s v="DIMANCHE: 09H,LUNDI: 18H, MERCREDI : 18H"/>
    <s v="Elig essono/carrefour total"/>
    <s v="YAOUNDE"/>
    <s v="CENTRE"/>
    <n v="1"/>
    <s v="4X3 m"/>
    <n v="80000"/>
  </r>
  <r>
    <s v="Juin"/>
    <n v="2024"/>
    <s v="OOH"/>
    <s v="Banques/finance"/>
    <s v="SCB CAMEROUN"/>
    <s v="INTERNATIONAL AFRIQUE DEVELOPMENT FORUM"/>
    <s v="Here, we invest"/>
    <s v="Elig essono/carrefour total"/>
    <s v="YAOUNDE"/>
    <s v="CENTRE"/>
    <n v="1"/>
    <s v="4X3 m"/>
    <n v="80000"/>
  </r>
  <r>
    <s v="Juin"/>
    <n v="2024"/>
    <s v="OOH"/>
    <s v="Agroalimentaire"/>
    <s v="BLÉDINE CAMEROUN"/>
    <s v="Phosphatine Nutrijoy fortifié"/>
    <s v="UNE MAMAN FORTE UN ENFANT FORT"/>
    <s v="Elig essono/carrefour total"/>
    <s v="YAOUNDE"/>
    <s v="CENTRE"/>
    <n v="1"/>
    <s v="WALL SIGN"/>
    <n v="900000"/>
  </r>
  <r>
    <s v="Juin"/>
    <n v="2024"/>
    <s v="OOH"/>
    <s v="Jeux de hasard/divertissement"/>
    <s v="1XBET"/>
    <s v="EXPERT Y"/>
    <s v="AMUSANT A JOUER, RAPIDE A GAGNER!"/>
    <s v="Elig essono/carrefour total"/>
    <s v="YAOUNDE"/>
    <s v="CENTRE"/>
    <n v="1"/>
    <s v="4X3 m"/>
    <n v="80000"/>
  </r>
  <r>
    <s v="Juin"/>
    <n v="2024"/>
    <s v="OOH"/>
    <s v="Cosmétique/esthétique"/>
    <s v="CARIMO"/>
    <s v="GÉLULES EXTASE"/>
    <s v="Obsessic by CARIMO for women"/>
    <s v="Elig essono/carrefour total"/>
    <s v="YAOUNDE"/>
    <s v="CENTRE"/>
    <n v="1"/>
    <s v="4X3 m"/>
    <n v="80000"/>
  </r>
  <r>
    <s v="Juin"/>
    <n v="2024"/>
    <s v="OOH"/>
    <s v="Cosmétique/esthétique"/>
    <s v="CARIMO"/>
    <s v="GÉLULES EXTASE"/>
    <s v="OBSESSION ET EXTASE, L'ALCHIMIE DU PLAISIR!"/>
    <s v="Elig essono/carrefour total"/>
    <s v="YAOUNDE"/>
    <s v="CENTRE"/>
    <n v="1"/>
    <s v="SUPER SIGN"/>
    <n v="900000"/>
  </r>
  <r>
    <s v="Juin"/>
    <n v="2024"/>
    <s v="OOH"/>
    <s v="Cosmétique/esthétique"/>
    <s v="CARIMO"/>
    <s v="GÉLULES EXTASE"/>
    <s v="OBSESSION ET EXTASE, L'ALCHIMIE DU PLAISIR!"/>
    <s v="Elig essono/carrefour total"/>
    <s v="YAOUNDE"/>
    <s v="CENTRE"/>
    <n v="1"/>
    <s v="SUPER SIGN"/>
    <n v="900000"/>
  </r>
  <r>
    <s v="Juin"/>
    <n v="2024"/>
    <s v="OOH"/>
    <s v="Agroalimentaire"/>
    <s v="MAYA &amp; CIE"/>
    <s v="30 ANS MAYOR"/>
    <s v="L'huile du continent depuis 30 ANS!"/>
    <s v="Elig essono/carrefour total"/>
    <s v="YAOUNDE"/>
    <s v="CENTRE"/>
    <n v="1"/>
    <s v="6X3 m"/>
    <n v="100000"/>
  </r>
  <r>
    <s v="Juin"/>
    <n v="2024"/>
    <s v="OOH"/>
    <s v="Agriculture"/>
    <s v="LES COMMUNAUTÉS"/>
    <s v="Cacao, djansang,karité,moabi,miel;neem"/>
    <s v="Les dons de la forêt à votre portée!"/>
    <s v="Elig essono/carrefour total"/>
    <s v="YAOUNDE"/>
    <s v="CENTRE"/>
    <n v="1"/>
    <s v="4X3 m"/>
    <n v="80000"/>
  </r>
  <r>
    <s v="Juin"/>
    <n v="2024"/>
    <s v="OOH"/>
    <s v="Education/formation"/>
    <s v="MATAMFEN"/>
    <s v="BTS, Licence, Master"/>
    <s v="Nouveau dans tous les cycles"/>
    <s v="Emana"/>
    <s v="YAOUNDE"/>
    <s v="CENTRE"/>
    <n v="1"/>
    <s v="6X3 m"/>
    <n v="100000"/>
  </r>
  <r>
    <s v="Juin"/>
    <n v="2024"/>
    <s v="OOH"/>
    <s v="Réligion"/>
    <s v="REVIVAL"/>
    <s v="HOLY GHOST&amp; FIRE AFRICA TOUR 2024"/>
    <s v="27-28 AVRIL"/>
    <s v="Emana"/>
    <s v="YAOUNDE"/>
    <s v="CENTRE"/>
    <n v="1"/>
    <s v="6X3 m"/>
    <n v="100000"/>
  </r>
  <r>
    <s v="Juin"/>
    <n v="2024"/>
    <s v="OOH"/>
    <s v="Education/formation"/>
    <s v="INSTITUT UNIVERSITAIRE PRIVÉ BILINGUE LES ARMANDINS"/>
    <s v="FILIÈRES"/>
    <s v="Préinscrit-toi  maintenant pour une formation pointe"/>
    <s v="Emana"/>
    <s v="YAOUNDE"/>
    <s v="CENTRE"/>
    <n v="2"/>
    <s v="PROXYS"/>
    <n v="120000"/>
  </r>
  <r>
    <s v="Juin"/>
    <n v="2024"/>
    <s v="OOH"/>
    <s v="Téléphonie mobile"/>
    <s v="ORANGE CAMEROUN"/>
    <s v="ORANGE MUSIC LEGENDS II"/>
    <s v="CÉLÉBRER LE GÉNIE DU MBOA"/>
    <s v="Essos/carrefour avenue germaine"/>
    <s v="YAOUNDE"/>
    <s v="CENTRE"/>
    <n v="1"/>
    <s v="4X3 m"/>
    <n v="80000"/>
  </r>
  <r>
    <s v="Juin"/>
    <n v="2024"/>
    <s v="OOH"/>
    <s v="Education/formation"/>
    <s v="INSTITUT UNIVERSITAIRE PRIVÉ BILINGUE LES ARMANDINS"/>
    <s v="FILIÈRES"/>
    <s v="Préinscrit-toi  maintenant pour une formation pointe"/>
    <s v="Essos/carrefour avenue germaine"/>
    <s v="YAOUNDE"/>
    <s v="CENTRE"/>
    <n v="2"/>
    <s v="PROXYS"/>
    <n v="120000"/>
  </r>
  <r>
    <s v="Juin"/>
    <n v="2024"/>
    <s v="OOH"/>
    <s v="Education/formation"/>
    <s v="CSL"/>
    <s v="SAUVETEUR ET SECOURISTE DU TRAVAIL (SST)"/>
    <s v="C'est les vacances chez CSL"/>
    <s v="Essos/carrefour avenue germaine"/>
    <s v="YAOUNDE"/>
    <s v="CENTRE"/>
    <n v="1"/>
    <s v="4X3 m"/>
    <n v="80000"/>
  </r>
  <r>
    <s v="Juin"/>
    <n v="2024"/>
    <s v="OOH"/>
    <s v="Brassicole"/>
    <s v="SOFAVINC"/>
    <s v="VINOSOL"/>
    <s v="VINOSOL Un vin de légende"/>
    <s v="Essos/carrefour avenue germaine"/>
    <s v="YAOUNDE"/>
    <s v="CENTRE"/>
    <n v="1"/>
    <s v="4X3 m"/>
    <n v="80000"/>
  </r>
  <r>
    <s v="Juin"/>
    <n v="2024"/>
    <s v="OOH"/>
    <s v="Brassicole"/>
    <s v="SOFAVINC"/>
    <s v="LA CUVÉE DU ROI"/>
    <s v="LE ROI DE LA FETE"/>
    <s v="Essos/carrefour avenue germaine"/>
    <s v="YAOUNDE"/>
    <s v="CENTRE"/>
    <n v="1"/>
    <s v="4X3 m"/>
    <n v="80000"/>
  </r>
  <r>
    <s v="Juin"/>
    <n v="2024"/>
    <s v="OOH"/>
    <s v="Transport"/>
    <s v="CAMPOST"/>
    <s v="Zero Stress"/>
    <s v="Découvrez les solutions à tous les mattas de la life!"/>
    <s v="Essos/carrefour de marché"/>
    <s v="YAOUNDE"/>
    <s v="CENTRE"/>
    <n v="1"/>
    <s v="6X3 m"/>
    <n v="100000"/>
  </r>
  <r>
    <s v="Juin"/>
    <n v="2024"/>
    <s v="OOH"/>
    <s v="Agroalimentaire"/>
    <s v="BLÉDINE CAMEROUN"/>
    <s v="Phosphatine Nutrijoy fortifié"/>
    <s v="UNE MAMAN FORTE UN ENFANT FORT"/>
    <s v="Essos/carrefour de marché"/>
    <s v="YAOUNDE"/>
    <s v="CENTRE"/>
    <n v="1"/>
    <s v="4X3 m"/>
    <n v="80000"/>
  </r>
  <r>
    <s v="Juin"/>
    <n v="2024"/>
    <s v="OOH"/>
    <s v="Commerce général"/>
    <s v="IRIS"/>
    <s v="Lunettes Médicales"/>
    <s v="Nous prenons soin des yeux de toute la famille"/>
    <s v="Essos/carrefour de marché"/>
    <s v="YAOUNDE"/>
    <s v="CENTRE"/>
    <n v="1"/>
    <s v="4X3 m"/>
    <n v="80000"/>
  </r>
  <r>
    <s v="Juin"/>
    <n v="2024"/>
    <s v="OOH"/>
    <s v="Education/formation"/>
    <s v="IFOR-PRO INTERNATIONAL"/>
    <s v="DQP/CQP"/>
    <s v="OBTENEZ VOTRE DIPLÔME PROFESSIONNEL EN 01 AN"/>
    <s v="Essos/carrefour"/>
    <s v="YAOUNDE"/>
    <s v="CENTRE"/>
    <n v="1"/>
    <s v="4X3 m"/>
    <n v="80000"/>
  </r>
  <r>
    <s v="Juin"/>
    <n v="2024"/>
    <s v="OOH"/>
    <s v="Jeux de hasard/divertissement"/>
    <s v="PMUC"/>
    <s v="GAGANTS 2023"/>
    <s v="BRAOOOOOOOOOOOO! EN 2023 ils ont gagné"/>
    <s v="Essos/carrefour"/>
    <s v="YAOUNDE"/>
    <s v="CENTRE"/>
    <n v="1"/>
    <s v="6X3 m"/>
    <n v="100000"/>
  </r>
  <r>
    <s v="Juin"/>
    <n v="2024"/>
    <s v="OOH"/>
    <s v="Brassicole"/>
    <s v="SOURCE DU PAYS SA"/>
    <s v="REAKTOR"/>
    <s v="PUSH YOUR LIMITS"/>
    <s v="Essos/carrefour"/>
    <s v="YAOUNDE"/>
    <s v="CENTRE"/>
    <n v="1"/>
    <s v="6X3 m"/>
    <n v="100000"/>
  </r>
  <r>
    <s v="Juin"/>
    <n v="2024"/>
    <s v="OOH"/>
    <s v="Réligion"/>
    <s v="CBC/CATHEDRALE DE LA FOI EKOUMDOUM"/>
    <s v="CONVENTION INTERNATIONALE DE LA FOI"/>
    <s v="VENDREDI 5 : NUIT DE MIRACLE, PROPHETIES ET DELIVRANCES; SAMEDI 6: PRESENTATION ET ORDINATIONS DE DIRIGEANTS"/>
    <s v="Essos/carrefour"/>
    <s v="YAOUNDE"/>
    <s v="CENTRE"/>
    <n v="1"/>
    <s v="4X3 m"/>
    <n v="80000"/>
  </r>
  <r>
    <s v="Juin"/>
    <n v="2024"/>
    <s v="OOH"/>
    <s v="Réligion"/>
    <s v="CHAPELLE DE LA GRACE"/>
    <s v="GRANDE NUIT DE DELIVRANCE"/>
    <s v="DETRUIRE LES AUTELS &amp; LES CADENAS MYSTIQUES"/>
    <s v="Essos/carrefour"/>
    <s v="YAOUNDE"/>
    <s v="CENTRE"/>
    <n v="1"/>
    <s v="4X3 m"/>
    <n v="80000"/>
  </r>
  <r>
    <s v="Juin"/>
    <n v="2024"/>
    <s v="OOH"/>
    <s v="Agroalimentaire"/>
    <s v="TOP FOOD"/>
    <s v="TOP SAHO MILK 50F"/>
    <s v="le lait TOP SAHO c'est la magie"/>
    <s v="Essos/carrefour"/>
    <s v="YAOUNDE"/>
    <s v="CENTRE"/>
    <n v="1"/>
    <s v="4X3 m"/>
    <n v="80000"/>
  </r>
  <r>
    <s v="Juin"/>
    <n v="2024"/>
    <s v="OOH"/>
    <s v="Évents/sociaux/culturel"/>
    <s v="PHAR-EMPYRE"/>
    <s v="CONCERT CHARLOTTE DIPANDA"/>
    <s v="YAOUNDE SAM 1er JUIN 2024 à 20H00 PALAIS DES CONGRES"/>
    <s v="Essos/carrefour"/>
    <s v="YAOUNDE"/>
    <s v="CENTRE"/>
    <n v="1"/>
    <s v="4X3 m"/>
    <n v="80000"/>
  </r>
  <r>
    <s v="Juin"/>
    <n v="2024"/>
    <s v="OOH"/>
    <s v="Supermarché"/>
    <s v="SANTA LUCIA"/>
    <s v="TOUT LE MONDE GAGNE"/>
    <s v="TOUT LE MONDE Gagne du 12 au 30 juin"/>
    <s v="Essos/lycée billingue"/>
    <s v="YAOUNDE"/>
    <s v="CENTRE"/>
    <n v="1"/>
    <s v="6X3 m"/>
    <n v="100000"/>
  </r>
  <r>
    <s v="Juin"/>
    <n v="2024"/>
    <s v="OOH"/>
    <s v="Jeux de hasard/divertissement"/>
    <s v="1XBET"/>
    <s v="EXPERT Y"/>
    <s v="EXPRIME- TOI TU ES L'EXPERT!"/>
    <s v="Essos/lycée billingue"/>
    <s v="YAOUNDE"/>
    <s v="CENTRE"/>
    <n v="1"/>
    <s v="4X3 m"/>
    <n v="80000"/>
  </r>
  <r>
    <s v="Juin"/>
    <n v="2024"/>
    <s v="OOH"/>
    <s v="Education/formation"/>
    <s v="KEYCE"/>
    <s v="CONCOURS NATIONAL GRAND PRIX DU GÉNIE INFORMATIQUE 2024"/>
    <s v="Et si c'était toi le prochain génie de l'informatique!"/>
    <s v="Essos/lycée billingue"/>
    <s v="YAOUNDE"/>
    <s v="CENTRE"/>
    <n v="1"/>
    <s v="6X3 m"/>
    <n v="100000"/>
  </r>
  <r>
    <s v="Juin"/>
    <n v="2024"/>
    <s v="OOH"/>
    <s v="Brassicole"/>
    <s v="SOURCE DU PAYS SA"/>
    <s v="REAKTOR"/>
    <s v="PUSH YOUR LIMITS"/>
    <s v="Pakita"/>
    <s v="YAOUNDE"/>
    <s v="CENTRE"/>
    <n v="1"/>
    <s v="6X3 m"/>
    <n v="100000"/>
  </r>
  <r>
    <s v="Juin"/>
    <n v="2024"/>
    <s v="OOH"/>
    <s v="Hôtellerie/restauration"/>
    <s v="MAHIMA RESTAURANT"/>
    <s v="NOS SERVICES"/>
    <s v="ouvert de mardi à dimanche à 10H30-22H30"/>
    <s v="Pakita"/>
    <s v="YAOUNDE"/>
    <s v="CENTRE"/>
    <n v="1"/>
    <s v="4X3 m"/>
    <n v="80000"/>
  </r>
  <r>
    <s v="Juin"/>
    <n v="2024"/>
    <s v="OOH"/>
    <s v="Téléphonie mobile"/>
    <s v="ORANGE CAMEROUN"/>
    <s v="ORANGE MUSIC LEGENDS II"/>
    <s v="Célébrer le Génie du Mboa"/>
    <s v="Etam bafia/carrefour instic"/>
    <s v="YAOUNDE"/>
    <s v="CENTRE"/>
    <n v="1"/>
    <s v="4X3 m"/>
    <n v="80000"/>
  </r>
  <r>
    <s v="Juin"/>
    <n v="2024"/>
    <s v="OOH"/>
    <s v="Téléphonie mobile"/>
    <s v="ORANGE CAMEROUN"/>
    <s v="LA DATA QUI GAGNE"/>
    <s v="The winning data 2 millions everyday"/>
    <s v="Etam bafia/carrefour instic"/>
    <s v="YAOUNDE"/>
    <s v="CENTRE"/>
    <n v="1"/>
    <s v="6X3 m"/>
    <n v="100000"/>
  </r>
  <r>
    <s v="Juin"/>
    <n v="2024"/>
    <s v="OOH"/>
    <s v="Médias"/>
    <s v="DASH MÉDIA"/>
    <s v="Dash TV"/>
    <s v="Retrouvez désormais sur le CANAL 325 sur les Bouquets Canal 325 DES BOUQUETS CANAL+"/>
    <s v="Etam bafia/carrefour instic"/>
    <s v="YAOUNDE"/>
    <s v="CENTRE"/>
    <n v="1"/>
    <s v="6X3 m"/>
    <n v="100000"/>
  </r>
  <r>
    <s v="Juin"/>
    <n v="2024"/>
    <s v="OOH"/>
    <s v="Education/formation"/>
    <s v="INSTITUT DE MANAGEMENT ET DE MARKETING SUPERIEUR DE COMMERCE CAMEROUN"/>
    <s v="CQP/DQP, BTS, LICENCE, CAPACITE, MASTER"/>
    <s v="FORMATION EN ALTERNANCE"/>
    <s v="Etam bafia/carrefour instic"/>
    <s v="YAOUNDE"/>
    <s v="CENTRE"/>
    <n v="1"/>
    <s v="6X3 m"/>
    <n v="100000"/>
  </r>
  <r>
    <s v="Juin"/>
    <n v="2024"/>
    <s v="OOH"/>
    <s v="Jeux de hasard/divertissement"/>
    <s v="1XBET"/>
    <s v="EXPERT Y"/>
    <s v="EXPRIME- TOI TU ES L'EXPERT!"/>
    <s v="Etoudi/boulevard du palais"/>
    <s v="YAOUNDE"/>
    <s v="CENTRE"/>
    <n v="1"/>
    <s v="4X3 m"/>
    <n v="80000"/>
  </r>
  <r>
    <s v="Juin"/>
    <n v="2024"/>
    <s v="OOH"/>
    <s v="Agroalimentaire"/>
    <s v="BLÉDINE CAMEROUN"/>
    <s v="Phosphatine Nutrijoy fortifié"/>
    <s v="UNE MAMAN FORTE UN ENFANT FORT"/>
    <s v="Etoudi/boulevard du palais"/>
    <s v="YAOUNDE"/>
    <s v="CENTRE"/>
    <n v="1"/>
    <s v="6X3 m"/>
    <n v="100000"/>
  </r>
  <r>
    <s v="Juin"/>
    <n v="2024"/>
    <s v="OOH"/>
    <s v="Réligion"/>
    <s v="CBC/CATHEDRALE DE LA FOI EKOUMDOUM"/>
    <s v="CONVENTION INTERNATIONALE DE LA FOI"/>
    <s v="Grande croisade de la traversée sous le thème La Justice de Dieu et la moisson Abondante du Ven 29 au Sam 30"/>
    <s v="Etoudi/boulevard du palais"/>
    <s v="YAOUNDE"/>
    <s v="CENTRE"/>
    <n v="1"/>
    <s v="6X3 m"/>
    <n v="100000"/>
  </r>
  <r>
    <s v="Juin"/>
    <n v="2024"/>
    <s v="OOH"/>
    <s v="Réligion"/>
    <s v="ARISE CAMEROUN"/>
    <s v="THE CHURCH PRAYS L'ÉGLISE PRIE"/>
    <s v="APRIL 19, 2024/ LE 19 AVRIL, 2024"/>
    <s v="Etoudi/marché"/>
    <s v="YAOUNDE"/>
    <s v="CENTRE"/>
    <n v="1"/>
    <s v="6X3 m"/>
    <n v="100000"/>
  </r>
  <r>
    <s v="Juin"/>
    <n v="2024"/>
    <s v="OOH"/>
    <s v="Banques/finance"/>
    <s v="CBC"/>
    <s v="CBC PACKAGE"/>
    <s v="A chacun son package choisis l'expérience qui te convient et profit!"/>
    <s v="Etoudi/marché"/>
    <s v="YAOUNDE"/>
    <s v="CENTRE"/>
    <n v="1"/>
    <s v="SUPER SIGN"/>
    <n v="900000"/>
  </r>
  <r>
    <s v="Juin"/>
    <n v="2024"/>
    <s v="OOH"/>
    <s v="Agroalimentaire"/>
    <s v="BLÉDINE CAMEROUN"/>
    <s v="Phosphatine Nutrijoy fortifié"/>
    <s v="UNE MAMAN FORTE UN ENFANT FORT"/>
    <s v="Hawai"/>
    <s v="YAOUNDE"/>
    <s v="CENTRE"/>
    <n v="1"/>
    <s v="4X3 m"/>
    <n v="80000"/>
  </r>
  <r>
    <s v="Juin"/>
    <n v="2024"/>
    <s v="OOH"/>
    <s v="Téléphonie mobile"/>
    <s v="ORANGE CAMEROUN"/>
    <s v="LA DATA QUI GAGNE"/>
    <s v="La data qui gagne 2 millions chaque jour"/>
    <s v="Kondengui/mobile"/>
    <s v="YAOUNDE"/>
    <s v="CENTRE"/>
    <n v="1"/>
    <s v="6X3 m"/>
    <n v="100000"/>
  </r>
  <r>
    <s v="Juin"/>
    <n v="2024"/>
    <s v="OOH"/>
    <s v="Brassicole"/>
    <s v="SOURCE DU PAYS SA"/>
    <s v="REAKTOR"/>
    <s v="PUSH YOUR LIMITS"/>
    <s v="Kondengui/mobile"/>
    <s v="YAOUNDE"/>
    <s v="CENTRE"/>
    <n v="1"/>
    <s v="6X3 m"/>
    <n v="100000"/>
  </r>
  <r>
    <s v="Juin"/>
    <n v="2024"/>
    <s v="OOH"/>
    <s v="Education/formation"/>
    <s v="INSTITUT UNIVERSITAIRE PRIVÉ BILINGUE LES ARMANDINS"/>
    <s v="FILIÈRES"/>
    <s v="Préinscrit-toi  maintenant pour une formation pointe"/>
    <s v="Kondengui/mobile"/>
    <s v="YAOUNDE"/>
    <s v="CENTRE"/>
    <n v="2"/>
    <s v="PROXYS"/>
    <n v="120000"/>
  </r>
  <r>
    <s v="Juin"/>
    <n v="2024"/>
    <s v="OOH"/>
    <s v="Agroalimentaire"/>
    <s v="NOVIA INDUSTRIES"/>
    <s v="OLÉO"/>
    <s v="A YAOUNDÉ, ON CREÉ AUSSI DE LA  DE  SAVEURS"/>
    <s v="Korong"/>
    <s v="YAOUNDE"/>
    <s v="CENTRE"/>
    <n v="2"/>
    <s v="SUPER SIGN"/>
    <n v="1800000"/>
  </r>
  <r>
    <s v="Juin"/>
    <n v="2024"/>
    <s v="OOH"/>
    <s v="Education/formation"/>
    <s v="INSTITUT DE MANAGEMENT ET DE MARKETING SUPERIEUR DE COMMERCE CAMEROUN"/>
    <s v="CQP/DQP, BTS, LICENCE, CAPACITE, MASTER"/>
    <s v="FORMATION EN ALTERNANCE"/>
    <s v="Korong"/>
    <s v="YAOUNDE"/>
    <s v="CENTRE"/>
    <n v="1"/>
    <s v="4X3 m"/>
    <n v="80000"/>
  </r>
  <r>
    <s v="Juin"/>
    <n v="2024"/>
    <s v="OOH"/>
    <s v="Application mobile"/>
    <s v="ISIDOCTOR"/>
    <s v="Médecin à portée de main"/>
    <s v="Avec ISiDOCTOR, Votre médecin à portée de main"/>
    <s v="Korong"/>
    <s v="YAOUNDE"/>
    <s v="CENTRE"/>
    <n v="1"/>
    <s v="6X3 m"/>
    <n v="100000"/>
  </r>
  <r>
    <s v="Juin"/>
    <n v="2024"/>
    <s v="OOH"/>
    <s v="Évents/sociaux/culturel"/>
    <s v="PHAR-EMPYRE"/>
    <s v="CONCERT CHARLOTTE DIPANDA"/>
    <s v="YAOUNDE SAM 1er JUIN 2024 à 20H00 PALAIS DES CONGRES"/>
    <s v="Korong"/>
    <s v="YAOUNDE"/>
    <s v="CENTRE"/>
    <n v="1"/>
    <s v="4X3 m"/>
    <n v="80000"/>
  </r>
  <r>
    <s v="Juin"/>
    <n v="2024"/>
    <s v="OOH"/>
    <s v="Brassicole"/>
    <s v="U-FREASH CO-LTD"/>
    <s v="LUMIÈRE TM"/>
    <s v="avec LUMIÈRE la vie a la meilleur goût"/>
    <s v="Korong"/>
    <s v="YAOUNDE"/>
    <s v="CENTRE"/>
    <n v="1"/>
    <s v="6X3 m"/>
    <n v="100000"/>
  </r>
  <r>
    <s v="Juin"/>
    <n v="2024"/>
    <s v="OOH"/>
    <s v="Education/formation"/>
    <s v="CSL"/>
    <s v="CERTIFICAT DE COMPETENCE EN HSE, CERTIFICAT DE QUALIFICATION EN PELLE EXCAVATRICE"/>
    <s v="Devenez opérateur certifié de pelle excavatrice."/>
    <s v="Korong"/>
    <s v="YAOUNDE"/>
    <s v="CENTRE"/>
    <n v="1"/>
    <s v="4X3 m"/>
    <n v="80000"/>
  </r>
  <r>
    <s v="Juin"/>
    <n v="2024"/>
    <s v="OOH"/>
    <s v="Réligion"/>
    <s v="ARISE CAMEROUN"/>
    <s v="THE CHURCH PRAYS L'ÉGLISE PRIE"/>
    <s v="APRIL 19, 2024/ LE 19 AVRIL, 2024"/>
    <s v="Madagascar/flamenco"/>
    <s v="YAOUNDE"/>
    <s v="CENTRE"/>
    <n v="1"/>
    <s v="6X3 m"/>
    <n v="100000"/>
  </r>
  <r>
    <s v="Juin"/>
    <n v="2024"/>
    <s v="OOH"/>
    <s v="Médias"/>
    <s v="DASH MÉDIA"/>
    <s v="Dash TV"/>
    <s v="Madagascar/Marché"/>
    <s v="Madagascar/flamenco"/>
    <s v="YAOUNDE"/>
    <s v="CENTRE"/>
    <n v="1"/>
    <s v="4X3 m"/>
    <n v="80000"/>
  </r>
  <r>
    <s v="Juin"/>
    <n v="2024"/>
    <s v="OOH"/>
    <s v="Médias"/>
    <s v="DASH MÉDIA"/>
    <s v="Dash TV"/>
    <s v="Madagascar/Marché"/>
    <s v="Madagascar/flamenco"/>
    <s v="YAOUNDE"/>
    <s v="CENTRE"/>
    <n v="1"/>
    <s v="4X3 m"/>
    <n v="80000"/>
  </r>
  <r>
    <s v="Juin"/>
    <n v="2024"/>
    <s v="OOH"/>
    <s v="Réligion"/>
    <s v="REVIVAL"/>
    <s v="HOLY GHOST&amp; FIRE AFRICA TOUR 2024"/>
    <s v="27-28 AVRIL"/>
    <s v="Madagascar/flamenco"/>
    <s v="YAOUNDE"/>
    <s v="CENTRE"/>
    <n v="1"/>
    <s v="6X3 m"/>
    <n v="100000"/>
  </r>
  <r>
    <s v="Juin"/>
    <n v="2024"/>
    <s v="OOH"/>
    <s v="Brassicole"/>
    <s v="SOURCE DU PAYS SA"/>
    <s v="REAKTOR"/>
    <s v="PUSH YOUR LIMITS"/>
    <s v="Madagascar/flamenco"/>
    <s v="YAOUNDE"/>
    <s v="CENTRE"/>
    <n v="1"/>
    <s v="6X3 m"/>
    <n v="100000"/>
  </r>
  <r>
    <s v="Juin"/>
    <n v="2024"/>
    <s v="OOH"/>
    <s v="Agroalimentaire"/>
    <s v="BLÉDINE CAMEROUN"/>
    <s v="Phosphatine Nutrijoy fortifié"/>
    <s v="UNE MAMAN FORTE UN ENFANT FORT"/>
    <s v="Tsinga/flamenco"/>
    <s v="YAOUNDE"/>
    <s v="CENTRE"/>
    <n v="1"/>
    <s v="6X3 m"/>
    <n v="100000"/>
  </r>
  <r>
    <s v="Juin"/>
    <n v="2024"/>
    <s v="OOH"/>
    <s v="Distribution numérique"/>
    <s v="CANAL+"/>
    <s v="30 JOURS OFFERTS À TOUT CANAL +"/>
    <s v="EVERY DAY, SURPRISES AWAIT YOU!"/>
    <s v="Tsinga/flamenco"/>
    <s v="YAOUNDE"/>
    <s v="CENTRE"/>
    <n v="1"/>
    <s v="4X3 m"/>
    <n v="80000"/>
  </r>
  <r>
    <s v="Juin"/>
    <n v="2024"/>
    <s v="OOH"/>
    <s v="Immobilier"/>
    <s v="SCE"/>
    <s v="Gamme de crédit à la consommation"/>
    <s v="Société Camerounaise  d'équipement (SCE), le meilleur est à votre portée"/>
    <s v="Tsinga/flamenco"/>
    <s v="YAOUNDE"/>
    <s v="CENTRE"/>
    <n v="1"/>
    <s v="4X3 m"/>
    <n v="80000"/>
  </r>
  <r>
    <s v="Juin"/>
    <n v="2024"/>
    <s v="OOH"/>
    <s v="Distribution numérique"/>
    <s v="CANAL+"/>
    <s v="DÉCODEUR HD À 5000 FCFA TTC"/>
    <s v="CHAQUE JOUR, DES SURPRISES VOUS ATTENDENT!"/>
    <s v="Mec/carrefour"/>
    <s v="YAOUNDE"/>
    <s v="CENTRE"/>
    <n v="1"/>
    <s v="6X3 m"/>
    <n v="100000"/>
  </r>
  <r>
    <s v="Juin"/>
    <n v="2024"/>
    <s v="OOH"/>
    <s v="Education/formation"/>
    <s v="ECOLE SUPÉRIEURE FRANÇAISE DU DIGITAL"/>
    <s v="CONCOURS NATIONAL DU DIGITAL 2024"/>
    <s v="Remporte des bourses universitaires jusqu'à 1000 000fcfa et de nombreux autres lots d'entreprises partenaires"/>
    <s v="Mec/carrefour"/>
    <s v="YAOUNDE"/>
    <s v="CENTRE"/>
    <n v="1"/>
    <s v="6X3 m"/>
    <n v="100000"/>
  </r>
  <r>
    <s v="Juin"/>
    <n v="2024"/>
    <s v="OOH"/>
    <s v="Jeux de hasard/divertissement"/>
    <s v="PMUC"/>
    <s v="BANKO INTERNATIONAL"/>
    <s v="1.300.000.000. A GANGER DIMANCHE 7 AVRIL 2024"/>
    <s v="Mec/montée parc"/>
    <s v="YAOUNDE"/>
    <s v="CENTRE"/>
    <n v="1"/>
    <s v="6X3 m"/>
    <n v="100000"/>
  </r>
  <r>
    <s v="Juin"/>
    <n v="2024"/>
    <s v="OOH"/>
    <s v="Réligion"/>
    <s v="DR SIMON NOUDJI"/>
    <s v="PROGRAMMES"/>
    <s v="Bien aimé€ vient à JESUS-CHRIST MAINTENANR ( pas demain)"/>
    <s v="Mec/montée parc"/>
    <s v="YAOUNDE"/>
    <s v="CENTRE"/>
    <n v="1"/>
    <s v="6X3 m"/>
    <n v="100000"/>
  </r>
  <r>
    <s v="Juin"/>
    <n v="2024"/>
    <s v="OOH"/>
    <s v="Téléphonie mobile"/>
    <s v="ORANGE CAMEROUN"/>
    <s v="LA DATA QUI GAGNE"/>
    <s v="La data qui gagne 2 millions chaque jour"/>
    <s v="Messa/carrefour"/>
    <s v="YAOUNDE"/>
    <s v="CENTRE"/>
    <n v="1"/>
    <s v="4X3 m"/>
    <n v="80000"/>
  </r>
  <r>
    <s v="Juin"/>
    <n v="2024"/>
    <s v="OOH"/>
    <s v="Brassicole"/>
    <s v="SOURCE DU PAYS SA"/>
    <s v="REAKTOR"/>
    <s v="PUSH YOUR LIMITS"/>
    <s v="Messa/carrefour"/>
    <s v="YAOUNDE"/>
    <s v="CENTRE"/>
    <n v="1"/>
    <s v="6X3 m"/>
    <n v="100000"/>
  </r>
  <r>
    <s v="Juin"/>
    <n v="2024"/>
    <s v="OOH"/>
    <s v="Téléphonie mobile"/>
    <s v="ORANGE CAMEROUN"/>
    <s v="ORANGE MUSIC LEGENDS II"/>
    <s v="Célébrer le Génie du Mboa"/>
    <s v="Messa/carrefour chapelle"/>
    <s v="YAOUNDE"/>
    <s v="CENTRE"/>
    <n v="1"/>
    <s v="6X3 m"/>
    <n v="100000"/>
  </r>
  <r>
    <s v="Juin"/>
    <n v="2024"/>
    <s v="OOH"/>
    <s v="Distribution numérique"/>
    <s v="CANAL+"/>
    <s v="30 JOURS OFFERTS À TOUT CANAL +"/>
    <s v="CHAQUE JOUR, DES SURPRISES VOUS ATTENDENT!"/>
    <s v="Messa/carrefour chapelle"/>
    <s v="YAOUNDE"/>
    <s v="CENTRE"/>
    <n v="1"/>
    <s v="6X3 m"/>
    <n v="100000"/>
  </r>
  <r>
    <s v="Juin"/>
    <n v="2024"/>
    <s v="OOH"/>
    <s v="Cimenterie"/>
    <s v="CIMPOR CAMEROUN"/>
    <s v="GAMME DE CIMENT CIMPOR"/>
    <s v="Le Meilleur! Pour mieux construire"/>
    <s v="Messa/carrefour chapelle"/>
    <s v="YAOUNDE"/>
    <s v="CENTRE"/>
    <n v="1"/>
    <s v="6X3 m"/>
    <n v="100000"/>
  </r>
  <r>
    <s v="Juin"/>
    <n v="2024"/>
    <s v="OOH"/>
    <s v="Agroalimentaire"/>
    <s v="TOP FOOD"/>
    <s v="TOP SAHO MILK 50F"/>
    <s v="le lait TOP SAHO c'est la magie"/>
    <s v="Messa/carrefour lissouck"/>
    <s v="YAOUNDE"/>
    <s v="CENTRE"/>
    <n v="1"/>
    <s v="6X3 m"/>
    <n v="100000"/>
  </r>
  <r>
    <s v="Juin"/>
    <n v="2024"/>
    <s v="OOH"/>
    <s v="Jeux de hasard/divertissement"/>
    <s v="PMUC"/>
    <s v="BANKO INTERNATIONAL"/>
    <s v="1.300.000.000. A GAGNER DIMANCHE 7 AVRIL 2024"/>
    <s v="Messa/carrefour lissouck"/>
    <s v="YAOUNDE"/>
    <s v="CENTRE"/>
    <n v="1"/>
    <s v="6X3 m"/>
    <n v="100000"/>
  </r>
  <r>
    <s v="Juin"/>
    <n v="2024"/>
    <s v="OOH"/>
    <s v="Supermarché"/>
    <s v="CARREFOUR MARKET"/>
    <s v="PRIX INNOVATION 2024"/>
    <s v="ELUS PAR NOS CLIENTS PRIX INNOVATION 2024"/>
    <m/>
    <s v="YAOUNDE"/>
    <s v="CENTRE"/>
    <n v="1"/>
    <s v="6X3 m"/>
    <n v="100000"/>
  </r>
  <r>
    <s v="Juin"/>
    <n v="2024"/>
    <s v="OOH"/>
    <s v="Téléphonie mobile"/>
    <s v="ORANGE CAMEROUN"/>
    <s v="ANAFOOT 2024"/>
    <s v="Assurer la relève du football Camerounais Déjà plus de 2000 pépites formés dans les 10 régions par l'Académie Nationale de Football"/>
    <s v="Centre ville/messamendongo"/>
    <s v="YAOUNDE"/>
    <s v="CENTRE"/>
    <n v="1"/>
    <s v="6X3 m"/>
    <n v="100000"/>
  </r>
  <r>
    <s v="Juin"/>
    <n v="2024"/>
    <s v="OOH"/>
    <s v="Application mobile"/>
    <s v="ISIDOCTOR"/>
    <s v="Médecin à portée de main"/>
    <s v="A 87 ans je suis en forme et en bonne santé grâce à ISiDoctor"/>
    <s v="Messamendongo/carrefour odza"/>
    <s v="YAOUNDE"/>
    <s v="CENTRE"/>
    <n v="1"/>
    <s v="6X3 m"/>
    <n v="100000"/>
  </r>
  <r>
    <s v="Juin"/>
    <n v="2024"/>
    <s v="OOH"/>
    <s v="Supermarché"/>
    <s v="SPAR"/>
    <s v="Price Cash"/>
    <s v="Fiers de nos sources"/>
    <s v="Messamendongo/carrefour odza"/>
    <s v="YAOUNDE"/>
    <s v="CENTRE"/>
    <n v="1"/>
    <s v="4X3 m"/>
    <n v="80000"/>
  </r>
  <r>
    <s v="Juin"/>
    <n v="2024"/>
    <s v="OOH"/>
    <s v="Immobilier"/>
    <s v="SCE"/>
    <s v="Gamme de crédit à la consommation"/>
    <s v="Société Camerounaise  d'équipement (SCE), le meilleur est à votre portée"/>
    <s v="Messamendongo/carrefour odza"/>
    <s v="YAOUNDE"/>
    <s v="CENTRE"/>
    <n v="1"/>
    <s v="4X3 m"/>
    <n v="80000"/>
  </r>
  <r>
    <s v="Juin"/>
    <n v="2024"/>
    <s v="OOH"/>
    <s v="Immigration"/>
    <s v="VISION PLUS VOYAGES"/>
    <s v="SALON DE L'ETUDIANT ET DES PROFESSIONNELS"/>
    <s v="Comment reussir son projet de voyage à l'étranger?"/>
    <s v="Messassi/carrefour du marché"/>
    <s v="YAOUNDE"/>
    <s v="CENTRE"/>
    <n v="1"/>
    <s v="4X3 m"/>
    <n v="80000"/>
  </r>
  <r>
    <s v="Juin"/>
    <n v="2024"/>
    <s v="OOH"/>
    <s v="Réligion"/>
    <s v="REVIVAL"/>
    <s v="HOLY GHOST&amp; FIRE AFRICA TOUR 2024"/>
    <s v="27-28 AVRIL"/>
    <s v="Messassi/carrefour du marché"/>
    <s v="YAOUNDE"/>
    <s v="CENTRE"/>
    <n v="1"/>
    <s v="4X3 m"/>
    <n v="80000"/>
  </r>
  <r>
    <s v="Juin"/>
    <n v="2024"/>
    <s v="OOH"/>
    <s v="Transport"/>
    <s v="CAMPOST"/>
    <s v="Zero Stress"/>
    <s v="Découvrez les solutions à tous les mattas de la life!"/>
    <s v="Messassi/carrefour du marché"/>
    <s v="YAOUNDE"/>
    <s v="CENTRE"/>
    <n v="1"/>
    <s v="6X3 m"/>
    <n v="100000"/>
  </r>
  <r>
    <s v="Juin"/>
    <n v="2024"/>
    <s v="OOH"/>
    <s v="Réligion"/>
    <s v="ICC"/>
    <s v="CAMPAGNE D'ÉVANGÉLISATION ET DE MIRACLES"/>
    <s v="JÉSUS-CHRIST SAUVE,GUÉRIT ET DÉLIVRE"/>
    <s v="Messassi/marché"/>
    <s v="YAOUNDE"/>
    <s v="CENTRE"/>
    <n v="1"/>
    <s v="4X3 m"/>
    <n v="80000"/>
  </r>
  <r>
    <s v="Juin"/>
    <n v="2024"/>
    <s v="OOH"/>
    <s v="Réligion"/>
    <s v="GLORIOUS CHRIST MINISTRIES"/>
    <s v="CROISSADE MESSASSI"/>
    <s v="JESUS-CHRIST L'UNIQUE SOLUTION"/>
    <m/>
    <s v="YAOUNDE"/>
    <s v="CENTRE"/>
    <n v="1"/>
    <s v="4X3 m"/>
    <n v="80000"/>
  </r>
  <r>
    <s v="Juin"/>
    <n v="2024"/>
    <s v="OOH"/>
    <s v="Education/formation"/>
    <s v="INSTITUT UNIVERSITAIRE PRIVÉ BILINGUE LES ARMANDINS"/>
    <s v="FILIÈRES"/>
    <s v="Préinscrit-toi  maintenant pour une formation pointe"/>
    <s v="Messassi/carrefour du marché"/>
    <s v="YAOUNDE"/>
    <s v="CENTRE"/>
    <n v="2"/>
    <s v="PROXYS"/>
    <n v="120000"/>
  </r>
  <r>
    <s v="Juin"/>
    <n v="2024"/>
    <s v="OOH"/>
    <s v="Brassicole"/>
    <s v="SOURCE DU PAYS SA"/>
    <s v="REAKTOR"/>
    <s v="PUSH YOUR LIMITS"/>
    <s v="Messassi/marché"/>
    <s v="YAOUNDE"/>
    <s v="CENTRE"/>
    <n v="1"/>
    <s v="6X3 m"/>
    <n v="100000"/>
  </r>
  <r>
    <s v="Juin"/>
    <n v="2024"/>
    <s v="OOH"/>
    <s v="Téléphonie mobile"/>
    <s v="ORANGE CAMEROUN"/>
    <s v="OM BANGO BANGO"/>
    <s v="Famiyoooo!!! 2 Millionnaires chaque jour"/>
    <s v="Messassi/descente olembe"/>
    <s v="YAOUNDE"/>
    <s v="CENTRE"/>
    <n v="1"/>
    <s v="6X3 m"/>
    <n v="100000"/>
  </r>
  <r>
    <s v="Juin"/>
    <n v="2024"/>
    <s v="OOH"/>
    <s v="Agroalimentaire"/>
    <s v="NESTLÉ"/>
    <s v="NIDO FÊTE DES MÈRES"/>
    <s v="Offrez-vous un cadeau avec NIDO Chaque Maman est spéciale!"/>
    <s v="Mimboman/petit marché avant carrefour don bosco"/>
    <s v="YAOUNDE"/>
    <s v="CENTRE"/>
    <n v="1"/>
    <s v="6X3 m"/>
    <n v="100000"/>
  </r>
  <r>
    <s v="Juin"/>
    <n v="2024"/>
    <s v="OOH"/>
    <s v="Agroalimentaire"/>
    <s v="NOVIA INDUSTRIES"/>
    <s v="OLÉO"/>
    <s v="CREATEUR DE  SAVEURS"/>
    <s v="Mimboman/petit marché avant carrefour don bosco"/>
    <s v="YAOUNDE"/>
    <s v="CENTRE"/>
    <n v="1"/>
    <s v="4X3 m"/>
    <n v="80000"/>
  </r>
  <r>
    <s v="Juin"/>
    <n v="2024"/>
    <s v="OOH"/>
    <s v="Agroalimentaire"/>
    <s v="TOP FOOD"/>
    <s v="TOP SAHO MILK 50F"/>
    <s v="Bon début du Ramadan"/>
    <s v="Mimboman/petit marché avant carrefour don bosco"/>
    <s v="YAOUNDE"/>
    <s v="CENTRE"/>
    <n v="1"/>
    <s v="6X3 m"/>
    <n v="100000"/>
  </r>
  <r>
    <s v="Juin"/>
    <n v="2024"/>
    <s v="OOH"/>
    <s v="Agroalimentaire"/>
    <s v="MAYA &amp; CIE"/>
    <s v="30 ANS MAYOR"/>
    <s v="L'huile du continent depuis 30 ANS!"/>
    <s v="Mimboman/petit marché avant carrefour don bosco"/>
    <s v="YAOUNDE"/>
    <s v="CENTRE"/>
    <n v="1"/>
    <s v="6X3 m"/>
    <n v="100000"/>
  </r>
  <r>
    <s v="Juin"/>
    <n v="2024"/>
    <s v="OOH"/>
    <s v="Banques/finance"/>
    <s v="CBC"/>
    <s v="CBC PACKAGE"/>
    <s v="A chacun son package choisis l'expérience qui te convient et profit!"/>
    <s v="Mokolo/messa"/>
    <s v="YAOUNDE"/>
    <s v="CENTRE"/>
    <n v="1"/>
    <s v="6X3 m"/>
    <n v="100000"/>
  </r>
  <r>
    <s v="Juin"/>
    <n v="2024"/>
    <s v="OOH"/>
    <s v="Agroalimentaire"/>
    <s v="TOP FOOD"/>
    <s v="TOP SAHO MILK 50F"/>
    <s v="Bon début du Ramadan"/>
    <s v="Mokolo/messa"/>
    <s v="YAOUNDE"/>
    <s v="CENTRE"/>
    <n v="1"/>
    <s v="6X3 m"/>
    <n v="100000"/>
  </r>
  <r>
    <s v="Juin"/>
    <n v="2024"/>
    <s v="OOH"/>
    <s v="Jeux de hasard/divertissement"/>
    <s v="1XBET"/>
    <s v="EXPERT Y"/>
    <s v="EXPRIME- TOI TU ES L'EXPERT!"/>
    <s v="Mokolo en bas"/>
    <s v="YAOUNDE"/>
    <s v="CENTRE"/>
    <n v="1"/>
    <s v="6X3 m"/>
    <n v="100000"/>
  </r>
  <r>
    <s v="Juin"/>
    <n v="2024"/>
    <s v="OOH"/>
    <s v="Agroalimentaire"/>
    <s v="NOVIA INDUSTRIES"/>
    <s v="OLÉO"/>
    <s v="CREATEUR DE  SAVEURS"/>
    <s v="Mokolo en bas"/>
    <s v="YAOUNDE"/>
    <s v="CENTRE"/>
    <n v="1"/>
    <s v="SUPER SIGN"/>
    <n v="900000"/>
  </r>
  <r>
    <s v="Juin"/>
    <n v="2024"/>
    <s v="OOH"/>
    <s v="Agroalimentaire"/>
    <s v="MAYA &amp; CIE"/>
    <s v="30 ANS MAYOR"/>
    <s v="L'huile du continent depuis 30 ANS!"/>
    <s v="Mokolo en bas"/>
    <s v="YAOUNDE"/>
    <s v="CENTRE"/>
    <n v="1"/>
    <s v="4X3 m"/>
    <n v="80000"/>
  </r>
  <r>
    <s v="Juin"/>
    <n v="2024"/>
    <s v="OOH"/>
    <s v="Ecologie/environnement"/>
    <s v="CUY"/>
    <s v="Ville propre"/>
    <s v="jetez vos ordure dans la poubelle"/>
    <s v="Mokolo haut"/>
    <s v="YAOUNDE"/>
    <s v="CENTRE"/>
    <n v="1"/>
    <s v="SUPER SIGN"/>
    <n v="900000"/>
  </r>
  <r>
    <s v="Juin"/>
    <n v="2024"/>
    <s v="OOH"/>
    <s v="Supermarché"/>
    <s v="SPAR"/>
    <s v="Price Cash"/>
    <s v="Fiers de nos sources"/>
    <s v="Mokolo haut"/>
    <s v="YAOUNDE"/>
    <s v="CENTRE"/>
    <n v="1"/>
    <s v="4X3 m"/>
    <n v="80000"/>
  </r>
  <r>
    <s v="Juin"/>
    <n v="2024"/>
    <s v="OOH"/>
    <s v="Cosmétique/esthétique"/>
    <s v="MALIZIA CAMEROUN"/>
    <s v="Gamme Malizia"/>
    <s v="Malizia Du bonheur pour toute la famille"/>
    <s v="Mokolo haut"/>
    <s v="YAOUNDE"/>
    <s v="CENTRE"/>
    <n v="1"/>
    <s v="4X3 m"/>
    <n v="80000"/>
  </r>
  <r>
    <s v="Juin"/>
    <n v="2024"/>
    <s v="OOH"/>
    <s v="Médias"/>
    <s v="DASH MÉDIA"/>
    <s v="Dash TV"/>
    <s v="Retrouvez désormais sur le CANAL 325 sur les Bouquets Canal 325, StarTimes 803, StarTimes 792"/>
    <s v="Mokolo haut"/>
    <s v="YAOUNDE"/>
    <s v="CENTRE"/>
    <n v="2"/>
    <s v="4X3 m"/>
    <n v="160000"/>
  </r>
  <r>
    <s v="Juin"/>
    <n v="2024"/>
    <s v="OOH"/>
    <s v="Brassicole"/>
    <s v="SOURCE DU PAYS SA"/>
    <s v="REAKTOR"/>
    <s v="PUSH YOUR LIMITS"/>
    <s v="Mokolo haut"/>
    <s v="YAOUNDE"/>
    <s v="CENTRE"/>
    <n v="1"/>
    <s v="SUPER SIGN"/>
    <n v="900000"/>
  </r>
  <r>
    <s v="Juin"/>
    <n v="2024"/>
    <s v="OOH"/>
    <s v="Jeux de hasard/divertissement"/>
    <s v="PMUC"/>
    <s v="GAGANTS 2023"/>
    <s v="BRAOOOOOOOOOOOO! EN 2023 ils ont gagné"/>
    <s v="Mokolo haut"/>
    <s v="YAOUNDE"/>
    <s v="CENTRE"/>
    <n v="1"/>
    <s v="4X3 m"/>
    <n v="80000"/>
  </r>
  <r>
    <s v="Juin"/>
    <n v="2024"/>
    <s v="OOH"/>
    <s v="Banques/finance"/>
    <s v="NFC BANK"/>
    <s v="NOUVELLE AGENCE"/>
    <s v="We make life easy"/>
    <s v="Mokolo haut"/>
    <s v="YAOUNDE"/>
    <s v="CENTRE"/>
    <n v="1"/>
    <s v="4X3 m"/>
    <n v="80000"/>
  </r>
  <r>
    <s v="Juin"/>
    <n v="2024"/>
    <s v="OOH"/>
    <s v="Education/formation"/>
    <s v="CSL"/>
    <s v="CERTIFICAT DE COMPETENCE EN HSE, CERTIFICAT DE QUALIFICATION EN PELLE EXCAVATRICE"/>
    <s v="Devenez opérateur certifié de pelle excavatrice."/>
    <s v="Mokolo haut"/>
    <s v="YAOUNDE"/>
    <s v="CENTRE"/>
    <n v="1"/>
    <s v="4X3 m"/>
    <n v="80000"/>
  </r>
  <r>
    <s v="Juin"/>
    <n v="2024"/>
    <s v="OOH"/>
    <s v="Supermarché"/>
    <s v="SPAR"/>
    <s v="Price Cash"/>
    <s v="PRICE CRASH"/>
    <s v="mvan"/>
    <s v="YAOUNDE"/>
    <s v="CENTRE"/>
    <n v="1"/>
    <s v="6X3 m"/>
    <n v="100000"/>
  </r>
  <r>
    <s v="Juin"/>
    <n v="2024"/>
    <s v="OOH"/>
    <s v="Agroalimentaire"/>
    <s v="TOP FOOD"/>
    <s v="TOP SAHO MILK 50F"/>
    <s v="Bon début du Ramadan"/>
    <s v="mvan"/>
    <s v="YAOUNDE"/>
    <s v="CENTRE"/>
    <n v="1"/>
    <s v="4X3 m"/>
    <n v="80000"/>
  </r>
  <r>
    <s v="Juin"/>
    <n v="2024"/>
    <s v="OOH"/>
    <s v="Brassicole"/>
    <s v="SOFAVINC"/>
    <s v="LA CUVÉE DU ROI"/>
    <s v="LE ROI DE LA FETE"/>
    <s v="mvan"/>
    <s v="YAOUNDE"/>
    <s v="CENTRE"/>
    <n v="2"/>
    <s v="4X3 m"/>
    <n v="160000"/>
  </r>
  <r>
    <s v="Juin"/>
    <n v="2024"/>
    <s v="OOH"/>
    <s v="Education/formation"/>
    <s v="INSTITUT DE MANAGEMENT ET DE MARKETING SUPERIEUR DE COMMERCE CAMEROUN"/>
    <s v="CQP/DQP, BTS, LICENCE, CAPACITE, MASTER"/>
    <s v="FORMATION EN ALTERNANCE"/>
    <s v="mvan"/>
    <s v="YAOUNDE"/>
    <s v="CENTRE"/>
    <n v="1"/>
    <s v="6X3 m"/>
    <n v="100000"/>
  </r>
  <r>
    <s v="Juin"/>
    <n v="2024"/>
    <s v="OOH"/>
    <s v="Brassicole"/>
    <s v="U-FREASH CO-LTD"/>
    <s v="LUMIÈRE TM"/>
    <s v="avec U-FRESH la vie a la meilleur goût"/>
    <s v="mvan"/>
    <s v="YAOUNDE"/>
    <s v="CENTRE"/>
    <n v="1"/>
    <s v="6X3 m"/>
    <n v="100000"/>
  </r>
  <r>
    <s v="Juin"/>
    <n v="2024"/>
    <s v="OOH"/>
    <s v="Application mobile"/>
    <s v="ISIDOCTOR"/>
    <s v="Médecin à portée de main"/>
    <s v="A 87 ans je suis en forme et en bonne santé grâce à ISiDoctor"/>
    <s v="mvan"/>
    <s v="YAOUNDE"/>
    <s v="CENTRE"/>
    <n v="1"/>
    <s v="6X3 m"/>
    <n v="100000"/>
  </r>
  <r>
    <s v="Juin"/>
    <n v="2024"/>
    <s v="OOH"/>
    <s v="Médias"/>
    <s v="DASH MÉDIA"/>
    <s v="Dash TV"/>
    <s v="Retrouvez désormais sur le CANAL 325 sur les Bouquets Canal +"/>
    <s v="mvan"/>
    <s v="YAOUNDE"/>
    <s v="CENTRE"/>
    <n v="1"/>
    <s v="6X3 m"/>
    <n v="100000"/>
  </r>
  <r>
    <s v="Juin"/>
    <n v="2024"/>
    <s v="OOH"/>
    <s v="Agroalimentaire"/>
    <s v="MAYA &amp; CIE"/>
    <s v="30 ANS MAYOR"/>
    <s v="L'huile du continent depuis 30 ANS!"/>
    <s v="mvan"/>
    <s v="YAOUNDE"/>
    <s v="CENTRE"/>
    <n v="1"/>
    <s v="6X3 m"/>
    <n v="100000"/>
  </r>
  <r>
    <s v="Juin"/>
    <n v="2024"/>
    <s v="OOH"/>
    <s v="Brassicole"/>
    <s v="SOURCE DU PAYS SA"/>
    <s v="REAKTOR"/>
    <s v="PUSH YOUR LIMITS"/>
    <s v="mvan"/>
    <s v="YAOUNDE"/>
    <s v="CENTRE"/>
    <n v="1"/>
    <s v="6X3 m"/>
    <n v="100000"/>
  </r>
  <r>
    <s v="Juin"/>
    <n v="2024"/>
    <s v="OOH"/>
    <s v="Education/formation"/>
    <s v="INSTITUT DE STYLISME ET MODELISME BILINGUE TC DESIGN"/>
    <s v="HAUTE COUTURE"/>
    <s v="Formez vous en 01 AN"/>
    <s v="mvan"/>
    <s v="YAOUNDE"/>
    <s v="CENTRE"/>
    <n v="1"/>
    <s v="4X3 m"/>
    <n v="80000"/>
  </r>
  <r>
    <s v="Juin"/>
    <n v="2024"/>
    <s v="OOH"/>
    <s v="Brassicole"/>
    <s v="SOFAVINC"/>
    <s v="LA CUVÉE DU ROI"/>
    <s v="LE ROI DE LA FETE"/>
    <s v="mvan"/>
    <s v="YAOUNDE"/>
    <s v="CENTRE"/>
    <n v="1"/>
    <s v="6X3 m"/>
    <n v="100000"/>
  </r>
  <r>
    <s v="Juin"/>
    <n v="2024"/>
    <s v="OOH"/>
    <s v="Agroalimentaire"/>
    <s v="BLÉDINE CAMEROUN"/>
    <s v="Phosphatine Nutrijoy fortifié"/>
    <s v="UNE MAMAN FORTE UN ENFANT FORT"/>
    <s v="mvan"/>
    <s v="YAOUNDE"/>
    <s v="CENTRE"/>
    <n v="1"/>
    <s v="4X3 m"/>
    <n v="80000"/>
  </r>
  <r>
    <s v="Juin"/>
    <n v="2024"/>
    <s v="OOH"/>
    <s v="Téléphonie mobile"/>
    <s v="ORANGE CAMEROUN"/>
    <s v="LA DATA QUI GAGNE"/>
    <s v="La data qui gagne 2 millions chaque jour"/>
    <s v="Scdp"/>
    <s v="YAOUNDE"/>
    <s v="CENTRE"/>
    <n v="1"/>
    <s v="6X3 m"/>
    <n v="100000"/>
  </r>
  <r>
    <s v="Juin"/>
    <n v="2024"/>
    <s v="OOH"/>
    <s v="Assurances"/>
    <s v="ACTIVA"/>
    <s v="Nous réglons vos réparation à l'avance à partir de 10 000fcfa"/>
    <s v="Nous régions vos réparation à l'avance à partir de 10 000fcfa"/>
    <s v="Scdp"/>
    <s v="YAOUNDE"/>
    <s v="CENTRE"/>
    <n v="1"/>
    <s v="6X3 m"/>
    <n v="100000"/>
  </r>
  <r>
    <s v="Juin"/>
    <n v="2024"/>
    <s v="OOH"/>
    <s v="Téléphonie mobile"/>
    <s v="ORANGE CAMEROUN"/>
    <s v="LA DATA QUI GAGNE"/>
    <s v="The winning data 2 millions everyday"/>
    <s v="Senior/ total mvan"/>
    <s v="YAOUNDE"/>
    <s v="CENTRE"/>
    <n v="1"/>
    <s v="JC Decaux"/>
    <n v="85000"/>
  </r>
  <r>
    <s v="Juin"/>
    <n v="2024"/>
    <s v="OOH"/>
    <s v="Téléphonie mobile"/>
    <s v="ORANGE CAMEROUN"/>
    <s v="OM BANGO BANGO"/>
    <s v="Famiyoooo!!! 2 Millionnaires chaque jour"/>
    <s v="Nsam/ carrefour"/>
    <s v="YAOUNDE"/>
    <s v="CENTRE"/>
    <n v="1"/>
    <s v="SUPER SIGN"/>
    <n v="900000"/>
  </r>
  <r>
    <s v="Juin"/>
    <n v="2024"/>
    <s v="OOH"/>
    <s v="Réligion"/>
    <s v="REVIVAL"/>
    <s v="HOLY GHOST&amp; FIRE AFRICA TOUR 2024"/>
    <s v="27-28 AVRIL"/>
    <s v="Nsam/carrefour"/>
    <s v="YAOUNDE"/>
    <s v="CENTRE"/>
    <n v="1"/>
    <s v="6X3 m"/>
    <n v="100000"/>
  </r>
  <r>
    <s v="Juin"/>
    <n v="2024"/>
    <s v="OOH"/>
    <s v="Agroalimentaire"/>
    <s v="TOP FOOD"/>
    <s v="TOP SAHO MILK 50F"/>
    <s v="Bon début du Ramadan"/>
    <s v="Nsam/carrefour"/>
    <s v="YAOUNDE"/>
    <s v="CENTRE"/>
    <n v="1"/>
    <s v="4X3 m"/>
    <n v="80000"/>
  </r>
  <r>
    <s v="Juin"/>
    <n v="2024"/>
    <s v="OOH"/>
    <s v="Jeux de hasard/divertissement"/>
    <s v="1XBET"/>
    <s v="EXPERT Y"/>
    <s v="EXPRIME- TOI TU ES L'EXPERT!"/>
    <s v="Nsam/carrefour"/>
    <s v="YAOUNDE"/>
    <s v="CENTRE"/>
    <n v="1"/>
    <s v="4X3 m"/>
    <n v="80000"/>
  </r>
  <r>
    <s v="Juin"/>
    <n v="2024"/>
    <s v="OOH"/>
    <s v="Réligion"/>
    <s v="ARISE CAMEROUN"/>
    <s v="THE CHURCH PRAYS L'ÉGLISE PRIE"/>
    <s v="APRIL 19, 2024/ LE 19 AVRIL, 2024"/>
    <s v="Mvog-ada/carrefour eldorado"/>
    <s v="YAOUNDE"/>
    <s v="CENTRE"/>
    <n v="1"/>
    <s v="6X3 m"/>
    <n v="100000"/>
  </r>
  <r>
    <s v="Juin"/>
    <n v="2024"/>
    <s v="OOH"/>
    <s v="Commerce général"/>
    <s v="KGLASS"/>
    <s v="Réparation de pare-brise automobile"/>
    <s v="Nous réparation moins cher pour vous éviter un remplacement compliqué et coûteux"/>
    <s v="Mvog-ada/carrefour eldorado"/>
    <s v="YAOUNDE"/>
    <s v="CENTRE"/>
    <n v="1"/>
    <s v="6X3 m"/>
    <n v="100000"/>
  </r>
  <r>
    <s v="Juin"/>
    <n v="2024"/>
    <s v="OOH"/>
    <s v="Jeux de hasard/divertissement"/>
    <s v="PMUC"/>
    <s v="DEPISTAGE DU VIH"/>
    <s v="ENSEMBLE LUTTONS CONTRE LE SIDA"/>
    <s v="Mvog-bi/ carrefour"/>
    <s v="YAOUNDE"/>
    <s v="CENTRE"/>
    <n v="2"/>
    <s v="6X3 m"/>
    <n v="200000"/>
  </r>
  <r>
    <s v="Juin"/>
    <n v="2024"/>
    <s v="OOH"/>
    <s v="Agroalimentaire"/>
    <s v="MAYA &amp; CIE"/>
    <s v="30 ANS MAYOR"/>
    <s v="L'huile du continent depuis 30 ANS!"/>
    <s v="Mvog-bi/ carrefour"/>
    <s v="YAOUNDE"/>
    <s v="CENTRE"/>
    <n v="1"/>
    <s v="6X3 m"/>
    <n v="100000"/>
  </r>
  <r>
    <s v="Juin"/>
    <n v="2024"/>
    <s v="OOH"/>
    <s v="Réligion"/>
    <s v="CBC/CATHEDRALE DE LA FOI EKOUMDOUM"/>
    <s v="CONVENTION INTERNATIONALE DE LA FOI"/>
    <s v="VENDREDI 5 : NUIT DE MIRACLE, PROPHETIES ET DELIVRANCES; SAMEDI 6: PRESENTATION ET ORDINATIONS DE DIRIGEANTS"/>
    <s v="Mvog-bi/ carrefour"/>
    <s v="YAOUNDE"/>
    <s v="CENTRE"/>
    <n v="1"/>
    <s v="4X3 m"/>
    <n v="80000"/>
  </r>
  <r>
    <s v="Juin"/>
    <n v="2024"/>
    <s v="OOH"/>
    <s v="Agroalimentaire"/>
    <s v="BLÉDINE CAMEROUN"/>
    <s v="Phosphatine Nutrijoy fortifié"/>
    <s v="UNE MAMAN FORTE UN ENFANT FORT"/>
    <s v="Mvog-bi/ carrefour"/>
    <s v="YAOUNDE"/>
    <s v="CENTRE"/>
    <n v="1"/>
    <s v="4X3 m"/>
    <n v="80000"/>
  </r>
  <r>
    <s v="Juin"/>
    <n v="2024"/>
    <s v="OOH"/>
    <s v="Distribution numérique"/>
    <s v="CANAL+"/>
    <s v="SECRET STORY"/>
    <s v="SAUREZ-VOUS GARDER LE SECRET ?"/>
    <s v="Mvog-bi/ carrefour"/>
    <s v="YAOUNDE"/>
    <s v="CENTRE"/>
    <n v="1"/>
    <s v="JC Decaux"/>
    <n v="85000"/>
  </r>
  <r>
    <s v="Juin"/>
    <n v="2024"/>
    <s v="OOH"/>
    <s v="Distribution numérique"/>
    <s v="CANAL+"/>
    <s v="SECRET STORY"/>
    <s v="SAUREZ-VOUS GARDER LE SECRET ?"/>
    <s v="Mvog-bi/ carrefour"/>
    <s v="YAOUNDE"/>
    <s v="CENTRE"/>
    <n v="1"/>
    <s v="JC Decaux"/>
    <n v="85000"/>
  </r>
  <r>
    <s v="Juin"/>
    <n v="2024"/>
    <s v="OOH"/>
    <s v="Distribution numérique"/>
    <s v="CANAL+"/>
    <s v="SECRET STORY"/>
    <s v="TOUS LES JOURS SUR CANAL+ ET 24H/24 SUR LE CANAL 99"/>
    <s v="Mvog-bi/ carrefour"/>
    <s v="YAOUNDE"/>
    <s v="CENTRE"/>
    <n v="1"/>
    <s v="JC Decaux"/>
    <n v="85000"/>
  </r>
  <r>
    <s v="Juin"/>
    <n v="2024"/>
    <s v="OOH"/>
    <s v="Education/formation"/>
    <s v="KEYCE"/>
    <s v="CONCOURS NATIONAL GRAND PRIX DU GÉNIE INFORMATIQUE 2024"/>
    <s v="Et si c'était toi le prochain génie de l'informatique!"/>
    <s v="Ngousso/ total"/>
    <s v="YAOUNDE"/>
    <s v="CENTRE"/>
    <n v="1"/>
    <s v="4X3 m"/>
    <n v="80000"/>
  </r>
  <r>
    <s v="Juin"/>
    <n v="2024"/>
    <s v="OOH"/>
    <s v="Réligion"/>
    <s v="ARISE CAMEROUN"/>
    <s v="THE CHURCH PRAYS L'ÉGLISE PRIE"/>
    <s v="APRIL 19, 2024/ LE 19 AVRIL, 2024"/>
    <s v="Ngousso/carrefour chapelle"/>
    <s v="YAOUNDE"/>
    <s v="CENTRE"/>
    <n v="1"/>
    <s v="6X3 m"/>
    <n v="100000"/>
  </r>
  <r>
    <s v="Juin"/>
    <n v="2024"/>
    <s v="OOH"/>
    <s v="Téléphonie mobile"/>
    <s v="ORANGE CAMEROUN"/>
    <s v="ANAFOOT 2024"/>
    <s v="Ensuring the next generation of Cameroonnain football over 2 000 talented footballers have already been trained in the 10 regions by the National Faootball Ademiy"/>
    <s v="Ngousso/ carrefour de l'hôpital gyneco"/>
    <s v="YAOUNDE"/>
    <s v="CENTRE"/>
    <n v="1"/>
    <s v="6X3 m"/>
    <n v="100000"/>
  </r>
  <r>
    <s v="Juin"/>
    <n v="2024"/>
    <s v="OOH"/>
    <s v="Application mobile"/>
    <s v="ISIDOCTOR"/>
    <s v="Médecin à portée de main"/>
    <s v="Avec ISiDOCTOR, Votre médecin à portée de main"/>
    <s v="Ngousso/ carrefour de l'hôpital gyneco"/>
    <s v="YAOUNDE"/>
    <s v="CENTRE"/>
    <n v="1"/>
    <s v="6X3 m"/>
    <n v="100000"/>
  </r>
  <r>
    <s v="Juin"/>
    <n v="2024"/>
    <s v="OOH"/>
    <s v="Réligion"/>
    <s v="ARISE CAMEROUN"/>
    <s v="THE CHURCH PRAYS L'ÉGLISE PRIE"/>
    <s v="APRIL 19, 2024/ LE 19 AVRIL, 2024"/>
    <s v="Ngousso/ carrefour de l'hôpital gyneco"/>
    <s v="YAOUNDE"/>
    <s v="CENTRE"/>
    <n v="1"/>
    <s v="6X3 m"/>
    <n v="100000"/>
  </r>
  <r>
    <s v="Juin"/>
    <n v="2024"/>
    <s v="OOH"/>
    <s v="Réligion"/>
    <s v="CBC/CATHEDRALE DE LA FOI EKOUMDOUM"/>
    <s v="CONVENTION INTERNATIONALE DE LA FOI"/>
    <s v="Grande croisade de la traversée sous le thème La Justice de Dieu et la moisson Abondante du Ven 29 au Sam 30"/>
    <s v="Ngousso/ rue de paradis"/>
    <s v="YAOUNDE"/>
    <s v="CENTRE"/>
    <n v="1"/>
    <s v="6X3 m"/>
    <n v="100000"/>
  </r>
  <r>
    <s v="Juin"/>
    <n v="2024"/>
    <s v="OOH"/>
    <s v="Education/formation"/>
    <s v="INSTITUT UNIVERSITAIRE PRIVÉ BILINGUE LES ARMANDINS"/>
    <s v="FILIÈRES"/>
    <s v="Préinscrit-toi  maintenant pour une formation pointe"/>
    <s v="Ngousso/ rue de paradis"/>
    <s v="YAOUNDE"/>
    <s v="CENTRE"/>
    <n v="2"/>
    <s v="PROXYS"/>
    <n v="120000"/>
  </r>
  <r>
    <s v="Juin"/>
    <n v="2024"/>
    <s v="OOH"/>
    <s v="Transport"/>
    <s v="CAMPOST"/>
    <s v="Zero Stress"/>
    <s v="Découvrez les solutions à tous les mattas de la life!"/>
    <s v="Ngousso/carrefour tradex"/>
    <s v="YAOUNDE"/>
    <s v="CENTRE"/>
    <n v="1"/>
    <s v="6X3 m"/>
    <n v="100000"/>
  </r>
  <r>
    <s v="Juin"/>
    <n v="2024"/>
    <s v="OOH"/>
    <s v="Brassicole"/>
    <s v="SOURCE DU PAYS SA"/>
    <s v="REAKTOR"/>
    <s v="PUSH YOUR LIMITS"/>
    <s v="Ngousso/carrefour tradex"/>
    <s v="YAOUNDE"/>
    <s v="CENTRE"/>
    <n v="1"/>
    <s v="6X3 m"/>
    <n v="100000"/>
  </r>
  <r>
    <s v="Juin"/>
    <n v="2024"/>
    <s v="OOH"/>
    <s v="Brassicole"/>
    <s v="SOURCE DU PAYS SA"/>
    <s v="REAKTOR"/>
    <s v="PUSH YOUR LIMITS"/>
    <s v="Ngousso/  l'hôpital gyneco"/>
    <s v="YAOUNDE"/>
    <s v="CENTRE"/>
    <n v="1"/>
    <s v="6X3 m"/>
    <n v="100000"/>
  </r>
  <r>
    <s v="Juin"/>
    <n v="2024"/>
    <s v="OOH"/>
    <s v="Supermarché"/>
    <s v="SANTA LUCIA"/>
    <s v="TOUT LE MONDE GAGNE"/>
    <s v="TOUT LE MONDE Gagne du 12 au 30 juin"/>
    <s v="Ngousso/  l'hôpital gyneco"/>
    <s v="YAOUNDE"/>
    <s v="CENTRE"/>
    <n v="1"/>
    <s v="6X3 m"/>
    <n v="100000"/>
  </r>
  <r>
    <s v="Juin"/>
    <n v="2024"/>
    <s v="OOH"/>
    <s v="Agroalimentaire"/>
    <s v="TOP FOOD"/>
    <s v="TOP SAHO MILK 50F"/>
    <s v="Bon début du Ramadan"/>
    <s v="Ngousso/  l'hôpital gyneco"/>
    <s v="YAOUNDE"/>
    <s v="CENTRE"/>
    <n v="1"/>
    <s v="4X3 m"/>
    <n v="80000"/>
  </r>
  <r>
    <s v="Juin"/>
    <n v="2024"/>
    <s v="OOH"/>
    <s v="Supermarché"/>
    <s v="MAHIMA"/>
    <s v="PROMO DU 20 MAI"/>
    <s v="Profitez de nos PRIX CASSÉS"/>
    <s v="Ngousso/ total"/>
    <s v="YAOUNDE"/>
    <s v="CENTRE"/>
    <n v="1"/>
    <s v="4X3 m"/>
    <n v="80000"/>
  </r>
  <r>
    <s v="Juin"/>
    <n v="2024"/>
    <s v="OOH"/>
    <s v="Agroalimentaire"/>
    <s v="NESTLÉ"/>
    <s v="NIDO FÊTE DES MÈRES"/>
    <s v="Offrez-vous un cadeau avec NIDO Chaque Maman est spéciale!"/>
    <s v="Ngousso/ total"/>
    <s v="YAOUNDE"/>
    <s v="CENTRE"/>
    <n v="1"/>
    <s v="6X3 m"/>
    <n v="100000"/>
  </r>
  <r>
    <s v="Juin"/>
    <n v="2024"/>
    <s v="OOH"/>
    <s v="Agroalimentaire"/>
    <s v="NOVIA INDUSTRIES"/>
    <s v="OLÉO"/>
    <s v="CREATEUR DE  SAVEURS"/>
    <s v="Ngousso/total/"/>
    <s v="YAOUNDE"/>
    <s v="CENTRE"/>
    <n v="1"/>
    <s v="SUPER SIGN"/>
    <n v="900000"/>
  </r>
  <r>
    <s v="Juin"/>
    <n v="2024"/>
    <s v="OOH"/>
    <s v="Réligion"/>
    <s v="CHRIST EMBASSY YAOUNDE"/>
    <s v="HEALDING STREAMS LIVE HEALING SERVICES"/>
    <s v="FRIDAY 15TH SUNDAY 17TH MARCH 2024"/>
    <s v="Ngousso/total/"/>
    <s v="YAOUNDE"/>
    <s v="CENTRE"/>
    <n v="1"/>
    <s v="4X3 m"/>
    <n v="80000"/>
  </r>
  <r>
    <s v="Juin"/>
    <n v="2024"/>
    <s v="OOH"/>
    <s v="Agriculture"/>
    <s v="OCP AFRICA"/>
    <s v="ENGRAIS NPKsb"/>
    <s v="Je suis un agriculteur 100% satisfait et toi?"/>
    <s v="Ngousso/total/"/>
    <s v="YAOUNDE"/>
    <s v="CENTRE"/>
    <n v="1"/>
    <s v="4X3 m"/>
    <n v="80000"/>
  </r>
  <r>
    <s v="Juin"/>
    <n v="2024"/>
    <s v="OOH"/>
    <s v="Téléphonie mobile"/>
    <s v="ORANGE CAMEROUN"/>
    <s v="OM BANGO BANGO"/>
    <s v="Famiyoooo!!! 2 Millionnaires chaque jour"/>
    <s v="Nkoldongo/nouvelle route"/>
    <s v="YAOUNDE"/>
    <s v="CENTRE"/>
    <n v="1"/>
    <s v="6X3 m"/>
    <n v="100000"/>
  </r>
  <r>
    <s v="Juin"/>
    <n v="2024"/>
    <s v="OOH"/>
    <s v="Téléphonie mobile"/>
    <s v="ORANGE CAMEROUN"/>
    <s v="LA DATA QUI GAGNE"/>
    <s v="The winning data 2 millions everyday"/>
    <s v="Nkoldongo/nouvelle route"/>
    <s v="YAOUNDE"/>
    <s v="CENTRE"/>
    <n v="1"/>
    <s v="6X3 m"/>
    <n v="100000"/>
  </r>
  <r>
    <s v="Juin"/>
    <n v="2024"/>
    <s v="OOH"/>
    <s v="Agroalimentaire"/>
    <s v="BLÉDINE CAMEROUN"/>
    <s v="Phosphatine Nutrijoy fortifié"/>
    <s v="UNE MAMAN FORTE UN ENFANT FORT"/>
    <s v="Nkoldongo/carrefour itech"/>
    <s v="YAOUNDE"/>
    <s v="CENTRE"/>
    <n v="1"/>
    <s v="4X3 m"/>
    <n v="80000"/>
  </r>
  <r>
    <s v="Juin"/>
    <n v="2024"/>
    <s v="OOH"/>
    <s v="Supermarché"/>
    <s v="SANTA LUCIA"/>
    <s v="TOUT LE MONDE GAGNE"/>
    <s v="TOUT LE MONDE Gagne du 12 au 30 juin"/>
    <s v="Nkoldongo/carrefour itech"/>
    <s v="YAOUNDE"/>
    <s v="CENTRE"/>
    <n v="1"/>
    <s v="4X3 m"/>
    <n v="80000"/>
  </r>
  <r>
    <s v="Juin"/>
    <n v="2024"/>
    <s v="OOH"/>
    <s v="Hôtellerie/restauration"/>
    <s v="MAHIMA RESTAURANT"/>
    <s v="NOS SERVICES"/>
    <s v="ouvert de mardi à dimanche à 10H30-22H30"/>
    <s v="Nkoldongo/carrefour itech"/>
    <s v="YAOUNDE"/>
    <s v="CENTRE"/>
    <n v="1"/>
    <s v="4X3 m"/>
    <n v="80000"/>
  </r>
  <r>
    <s v="Juin"/>
    <n v="2024"/>
    <s v="OOH"/>
    <s v="Education/formation"/>
    <s v="MATAMFEN"/>
    <s v="BTS, Licence, Master"/>
    <s v="Nouveau dans tous les cycles"/>
    <s v="Nkoldongo/carrefour itech"/>
    <s v="YAOUNDE"/>
    <s v="CENTRE"/>
    <n v="2"/>
    <s v="PROXYS"/>
    <n v="120000"/>
  </r>
  <r>
    <s v="Juin"/>
    <n v="2024"/>
    <s v="OOH"/>
    <s v="Médias"/>
    <s v="CANAL 2"/>
    <s v="EURO 2024"/>
    <s v="VIBREZ FOOTBALL EN DIRECT ET EN HD"/>
    <s v="Nkoldongo/carrefour itech"/>
    <s v="YAOUNDE"/>
    <s v="CENTRE"/>
    <n v="1"/>
    <s v="4X3 m"/>
    <n v="80000"/>
  </r>
  <r>
    <s v="Juin"/>
    <n v="2024"/>
    <s v="OOH"/>
    <s v="Téléphonie mobile"/>
    <s v="ORANGE CAMEROUN"/>
    <s v="ORANGE MUSIC LEGENDS II"/>
    <s v="Célébrer le Génie du Mboa"/>
    <s v="Nkoleton/marché"/>
    <s v="YAOUNDE"/>
    <s v="CENTRE"/>
    <n v="1"/>
    <s v="6X3 m"/>
    <n v="100000"/>
  </r>
  <r>
    <s v="Juin"/>
    <n v="2024"/>
    <s v="OOH"/>
    <s v="Agroalimentaire"/>
    <s v="TOP FOOD"/>
    <s v="TOP SAHO MILK 50F"/>
    <s v="Bon début du Ramadan"/>
    <s v="Nkoleton/marché"/>
    <s v="YAOUNDE"/>
    <s v="CENTRE"/>
    <n v="1"/>
    <s v="6X3 m"/>
    <n v="100000"/>
  </r>
  <r>
    <s v="Juin"/>
    <n v="2024"/>
    <s v="OOH"/>
    <s v="Concessionnaire automobile"/>
    <s v="KIA CAMEROUN"/>
    <s v="KIA CARENS"/>
    <s v="GARANTIE 4 ANS"/>
    <s v="Nkoleton/marché nkoleton"/>
    <s v="YAOUNDE"/>
    <s v="CENTRE"/>
    <n v="1"/>
    <s v="4X3 m"/>
    <n v="80000"/>
  </r>
  <r>
    <s v="Juin"/>
    <n v="2024"/>
    <s v="OOH"/>
    <s v="Agroalimentaire"/>
    <s v="NOVIA INDUSTRIES"/>
    <s v="OLÉO"/>
    <s v="CREATEUR DE  SAVEURS"/>
    <s v="Nkoleton/marché"/>
    <s v="YAOUNDE"/>
    <s v="CENTRE"/>
    <n v="1"/>
    <s v="4X3 m"/>
    <n v="80000"/>
  </r>
  <r>
    <s v="Juin"/>
    <n v="2024"/>
    <s v="OOH"/>
    <s v="Commerce général"/>
    <s v="PREMIER COMPUTER"/>
    <s v="GAMMES IMPRIMANTES HP LASER JET PRO"/>
    <s v="jusqu'à 3 ans d'encre inclus *"/>
    <m/>
    <s v="YAOUNDE"/>
    <s v="CENTRE"/>
    <n v="1"/>
    <s v="4X3 m"/>
    <n v="80000"/>
  </r>
  <r>
    <s v="Juin"/>
    <n v="2024"/>
    <s v="OOH"/>
    <s v="Jeux de hasard/divertissement"/>
    <s v="PMUC"/>
    <s v="BANKO INTERNATIONAL"/>
    <s v="1.300.000.000. A GANGER DIMANCHE 7 AVRIL 2024"/>
    <m/>
    <s v="YAOUNDE"/>
    <s v="CENTRE"/>
    <n v="1"/>
    <s v="6X3 m"/>
    <n v="100000"/>
  </r>
  <r>
    <s v="Juin"/>
    <n v="2024"/>
    <s v="OOH"/>
    <s v="Transport"/>
    <s v="CAMPOST"/>
    <s v="Zero Stress"/>
    <s v="Découvrez les solutions à tous les mattas de la life!"/>
    <s v="Nlongkak/2 ème carrefour"/>
    <s v="YAOUNDE"/>
    <s v="CENTRE"/>
    <n v="1"/>
    <s v="6X3 m"/>
    <n v="100000"/>
  </r>
  <r>
    <s v="Juin"/>
    <n v="2024"/>
    <s v="OOH"/>
    <s v="Education/formation"/>
    <s v="MATAMFEN"/>
    <s v="BTS, Licence, Master"/>
    <s v="Nouveau dans tous les cycles"/>
    <s v="Nlongkak/2 ème carrefour"/>
    <s v="YAOUNDE"/>
    <s v="CENTRE"/>
    <n v="2"/>
    <s v="PROXYS"/>
    <n v="120000"/>
  </r>
  <r>
    <s v="Juin"/>
    <n v="2024"/>
    <s v="OOH"/>
    <s v="Réligion"/>
    <s v="ARISE CAMEROUN"/>
    <s v="THE CHURCH PRAYS L'ÉGLISE PRIE"/>
    <s v="APRIL 19, 2024/ LE 19 AVRIL, 2024"/>
    <s v="Nlongkak/ bata"/>
    <s v="YAOUNDE"/>
    <s v="CENTRE"/>
    <n v="1"/>
    <s v="6X3 m"/>
    <n v="100000"/>
  </r>
  <r>
    <s v="Juin"/>
    <n v="2024"/>
    <s v="OOH"/>
    <s v="Médias"/>
    <s v="DASH MÉDIA"/>
    <s v="Dash TV"/>
    <s v="Retrouvez désormais sur le CANAL 325 sur les Bouquets Canal 325 DES BOUQUETS CANAL+"/>
    <s v="Nlongkak/axe lourd"/>
    <s v="YAOUNDE"/>
    <s v="CENTRE"/>
    <n v="2"/>
    <s v="6X3 m"/>
    <n v="200000"/>
  </r>
  <r>
    <s v="Juin"/>
    <n v="2024"/>
    <s v="OOH"/>
    <s v="Médias"/>
    <s v="DASH MÉDIA"/>
    <s v="Dash TV"/>
    <s v="Hello Cameroun! Merci de votre confiance et de votre fidélité"/>
    <s v="Nlongkak/axe lourd"/>
    <s v="YAOUNDE"/>
    <s v="CENTRE"/>
    <n v="2"/>
    <s v="6X3 m"/>
    <n v="200000"/>
  </r>
  <r>
    <s v="Juin"/>
    <n v="2024"/>
    <s v="OOH"/>
    <s v="Brassicole"/>
    <s v="SOURCE DU PAYS SA"/>
    <s v="REAKTOR"/>
    <s v="PUSH YOUR LIMITS"/>
    <s v="Nlongkak/axe lourd"/>
    <s v="YAOUNDE"/>
    <s v="CENTRE"/>
    <n v="1"/>
    <s v="6X3 m"/>
    <n v="100000"/>
  </r>
  <r>
    <s v="Juin"/>
    <n v="2024"/>
    <s v="OOH"/>
    <s v="Téléphonie mobile"/>
    <s v="ORANGE CAMEROUN"/>
    <s v="LA DATA QUI GAGNE"/>
    <s v="La data qui gagne 2 millions chaque jour"/>
    <s v="Nlongkak/echangeur simplifié"/>
    <s v="YAOUNDE"/>
    <s v="CENTRE"/>
    <n v="1"/>
    <s v="6X3 m"/>
    <n v="100000"/>
  </r>
  <r>
    <s v="Juin"/>
    <n v="2024"/>
    <s v="OOH"/>
    <s v="Évents/sociaux/culturel"/>
    <s v="COMICA"/>
    <s v="MISS CAMEROUN 17 Edition 2024"/>
    <s v="GRANDE FINALE"/>
    <s v="Nlongkak/echangeur simplifié"/>
    <s v="YAOUNDE"/>
    <s v="CENTRE"/>
    <n v="2"/>
    <s v="PROXYS"/>
    <n v="120000"/>
  </r>
  <r>
    <s v="Juin"/>
    <n v="2024"/>
    <s v="OOH"/>
    <s v="Agroalimentaire"/>
    <s v="TOP FOOD"/>
    <s v="TOP SAHO MILK 50F"/>
    <s v="le lait TOP SAHO c'est la magie"/>
    <s v="Nlongkak/echangeur simplifié"/>
    <s v="YAOUNDE"/>
    <s v="CENTRE"/>
    <n v="1"/>
    <s v="4X3 m"/>
    <n v="80000"/>
  </r>
  <r>
    <s v="Juin"/>
    <n v="2024"/>
    <s v="OOH"/>
    <s v="Eau/energie/hydrocarbures"/>
    <s v="TOTALENERGIES"/>
    <s v="Boutique &quot;bonjour&quot; de BASTOS"/>
    <s v="Laissez libre cours à toutes vos envies gourmandes"/>
    <s v="Nlongkak/grand carrefour"/>
    <s v="YAOUNDE"/>
    <s v="CENTRE"/>
    <n v="1"/>
    <s v="4X3 m"/>
    <n v="80000"/>
  </r>
  <r>
    <s v="Juin"/>
    <n v="2024"/>
    <s v="OOH"/>
    <s v="Commerce général"/>
    <s v="JUGUAR X-PRINT"/>
    <s v="IMPRIMERIE"/>
    <s v="Votre imprimante Banderoles en paiment Mensuel*"/>
    <s v="Nlongkak/grand carrefour"/>
    <s v="YAOUNDE"/>
    <s v="CENTRE"/>
    <n v="1"/>
    <s v="4X3 m"/>
    <n v="80000"/>
  </r>
  <r>
    <s v="Juin"/>
    <n v="2024"/>
    <s v="OOH"/>
    <s v="Banques/finance"/>
    <s v="CBC"/>
    <s v="CBC PACKAGE"/>
    <s v="A chacun son package choisis l'expérience qui te convient et profit!"/>
    <s v="Nlongkak/grand carrefour"/>
    <s v="YAOUNDE"/>
    <s v="CENTRE"/>
    <n v="1"/>
    <s v="SUPER SIGN"/>
    <n v="900000"/>
  </r>
  <r>
    <s v="Juin"/>
    <n v="2024"/>
    <s v="OOH"/>
    <s v="Agroalimentaire"/>
    <s v="NOVIA INDUSTRIES"/>
    <s v="OLÉO"/>
    <s v="CREATEUR DE  SAVEURS"/>
    <s v="Nlongkak/grand carrefour"/>
    <s v="YAOUNDE"/>
    <s v="CENTRE"/>
    <n v="1"/>
    <s v="SUPER SIGN"/>
    <n v="900000"/>
  </r>
  <r>
    <s v="Juin"/>
    <n v="2024"/>
    <s v="OOH"/>
    <s v="Institutionelle"/>
    <s v="CABINET CIVIL"/>
    <s v="Joyex Anniversaire Monsieur le Président, CHER PAPA BIEN AIME DES JEUNES, HAPPY BIRDAY MR. PRESIDENT, BELOVED FATHER OF THE YOUTH"/>
    <s v="PAUL BIYA et les jeunes ça marche!"/>
    <s v="Nlongkak/grand carrefour"/>
    <s v="YAOUNDE"/>
    <s v="CENTRE"/>
    <n v="1"/>
    <s v="SUPER SIGN"/>
    <n v="900000"/>
  </r>
  <r>
    <s v="Juin"/>
    <n v="2024"/>
    <s v="OOH"/>
    <s v="Education/formation"/>
    <s v="INTERNATIONAL STUDIES"/>
    <s v="FILIÈRES"/>
    <s v="Etudiez avec nous, explorez le monde"/>
    <s v="Nlongkak/ carrefour select"/>
    <s v="YAOUNDE"/>
    <s v="CENTRE"/>
    <n v="1"/>
    <s v="4X3 m"/>
    <n v="80000"/>
  </r>
  <r>
    <s v="Juin"/>
    <n v="2024"/>
    <s v="OOH"/>
    <s v="Brassicole"/>
    <s v="SOURCE DU PAYS SA"/>
    <s v="REAKTOR"/>
    <s v="PUSH YOUR LIMITS"/>
    <s v="Nlongkak/ carrefour select"/>
    <s v="YAOUNDE"/>
    <s v="CENTRE"/>
    <n v="1"/>
    <s v="6X3 m"/>
    <n v="100000"/>
  </r>
  <r>
    <s v="Juin"/>
    <n v="2024"/>
    <s v="OOH"/>
    <s v="Application mobile"/>
    <s v="ISIDOCTOR"/>
    <s v="Médecin à portée de main"/>
    <s v="Avec ISiDOCTOR, Votre médecin à portée de main"/>
    <s v="Nlongkak/ carrefour select"/>
    <s v="YAOUNDE"/>
    <s v="CENTRE"/>
    <n v="1"/>
    <s v="6X3 m"/>
    <n v="100000"/>
  </r>
  <r>
    <s v="Juin"/>
    <n v="2024"/>
    <s v="OOH"/>
    <s v="Distribution numérique"/>
    <s v="CANAL+"/>
    <s v="30 JOURS OFFERTS À TOUT CANAL +"/>
    <s v="CHAQUE JOUR, DES SURPRISES VOUS ATTENDENT!"/>
    <s v="Odza borne 10"/>
    <s v="YAOUNDE"/>
    <s v="CENTRE"/>
    <n v="1"/>
    <s v="6X3 m"/>
    <n v="100000"/>
  </r>
  <r>
    <s v="Juin"/>
    <n v="2024"/>
    <s v="OOH"/>
    <s v="Téléphonie mobile"/>
    <s v="ORANGE CAMEROUN"/>
    <s v="OM BANGO BANGO"/>
    <s v="Famiyoooo!!! 2 Millionnaires chaque jour"/>
    <s v="Odza borne 10"/>
    <s v="YAOUNDE"/>
    <s v="CENTRE"/>
    <n v="1"/>
    <s v="6X3 m"/>
    <n v="100000"/>
  </r>
  <r>
    <s v="Juin"/>
    <n v="2024"/>
    <s v="OOH"/>
    <s v="Téléphonie mobile"/>
    <s v="ORANGE CAMEROUN"/>
    <s v="LA DATA QUI GAGNE"/>
    <s v="La data qui gagne 2 millions chaque jour"/>
    <s v="Odza borne 10"/>
    <s v="YAOUNDE"/>
    <s v="CENTRE"/>
    <n v="1"/>
    <s v="4X3 m"/>
    <n v="80000"/>
  </r>
  <r>
    <s v="Juin"/>
    <n v="2024"/>
    <s v="OOH"/>
    <s v="Agroalimentaire"/>
    <s v="NESTLÉ"/>
    <s v="NIDO FÊTE DES MÈRES"/>
    <s v="Offrez-vous un cadeau avec NIDO Chaque Maman est spéciale!"/>
    <s v="Senior/odza borne 10"/>
    <s v="YAOUNDE"/>
    <s v="CENTRE"/>
    <n v="1"/>
    <s v="JC Decaux"/>
    <n v="85000"/>
  </r>
  <r>
    <s v="Juin"/>
    <n v="2024"/>
    <s v="OOH"/>
    <s v="Assurances"/>
    <s v="ACTIVA"/>
    <s v="ASSURANCE EDUCATION"/>
    <s v="Assurez les études de vos enfants quoi qu'il arrive à partir de 5000fcfa/mois"/>
    <s v="Odza/ carrefour patrice bois"/>
    <s v="YAOUNDE"/>
    <s v="CENTRE"/>
    <n v="1"/>
    <s v="6X3 m"/>
    <n v="100000"/>
  </r>
  <r>
    <s v="Juin"/>
    <n v="2024"/>
    <s v="OOH"/>
    <s v="Agroalimentaire"/>
    <s v="MAYA &amp; CIE"/>
    <s v="30 ANS MAYOR"/>
    <s v="L'huile du continent depuis 30 ANS!"/>
    <s v="Odza/ carrefour patrice bois"/>
    <s v="YAOUNDE"/>
    <s v="CENTRE"/>
    <n v="1"/>
    <s v="6X3 m"/>
    <n v="100000"/>
  </r>
  <r>
    <s v="Juin"/>
    <n v="2024"/>
    <s v="OOH"/>
    <s v="Brassicole"/>
    <s v="SOURCE DU PAYS SA"/>
    <s v="REAKTOR"/>
    <s v="PUSH YOUR LIMITS"/>
    <s v="Odza/ carrefour patrice bois"/>
    <s v="YAOUNDE"/>
    <s v="CENTRE"/>
    <n v="1"/>
    <s v="6X3 m"/>
    <n v="100000"/>
  </r>
  <r>
    <s v="Juin"/>
    <n v="2024"/>
    <s v="OOH"/>
    <s v="Banques/finance"/>
    <s v="CBC"/>
    <s v="CBC PACKAGE"/>
    <s v="Unique clients, unique Packages, select ans enjoy your best experience!"/>
    <s v="Odza/ carrefour patrice bois"/>
    <s v="YAOUNDE"/>
    <s v="CENTRE"/>
    <n v="1"/>
    <s v="6X3 m"/>
    <n v="100000"/>
  </r>
  <r>
    <s v="Juin"/>
    <n v="2024"/>
    <s v="OOH"/>
    <s v="Transport"/>
    <s v="CAMPOST"/>
    <s v="Zero Stress"/>
    <s v="Découvrez les solutions à tous les mattas de la life!"/>
    <s v="Dexaco/omnisport"/>
    <s v="YAOUNDE"/>
    <s v="CENTRE"/>
    <n v="1"/>
    <s v="6X3 m"/>
    <n v="100000"/>
  </r>
  <r>
    <s v="Juin"/>
    <n v="2024"/>
    <s v="OOH"/>
    <s v="Réligion"/>
    <s v="CBC/CATHEDRALE DE LA FOI EKOUMDOUM"/>
    <s v="CONVENTION INTERNATIONALE DE LA FOI"/>
    <s v="VENDREDI 5 : NUIT DE MIRACLE, PROPHETIES ET DELIVRANCES; SAMEDI 6: PRESENTATION ET ORDINATIONS DE DIRIGEANTS"/>
    <s v="Dexaco/omnisport"/>
    <s v="YAOUNDE"/>
    <s v="CENTRE"/>
    <n v="1"/>
    <s v="4X3 m"/>
    <n v="80000"/>
  </r>
  <r>
    <s v="Juin"/>
    <n v="2024"/>
    <s v="OOH"/>
    <s v="Réligion"/>
    <s v="CHAPELLE DE LA GRACE"/>
    <s v="GRANDE NUIT DE DELIVRANCE"/>
    <s v="DETRUIRE LES AUTELS &amp; LES CADENAS MYSTIQUES"/>
    <s v="Dexaco/omnisport"/>
    <s v="YAOUNDE"/>
    <s v="CENTRE"/>
    <n v="1"/>
    <s v="4X3 m"/>
    <n v="80000"/>
  </r>
  <r>
    <s v="Juin"/>
    <n v="2024"/>
    <s v="OOH"/>
    <s v="Distribution numérique"/>
    <s v="CANAL+"/>
    <s v="DÉCODEUR HD À 5000 FCFA TTC"/>
    <s v="CHAQUE JOUR, DES SURPRISES VOUS ATTENDENT!"/>
    <s v="Dexaco/omnisport"/>
    <s v="YAOUNDE"/>
    <s v="CENTRE"/>
    <n v="1"/>
    <s v="6X3 m"/>
    <n v="100000"/>
  </r>
  <r>
    <s v="Juin"/>
    <n v="2024"/>
    <s v="OOH"/>
    <s v="Évents/sociaux/culturel"/>
    <s v="COMICA"/>
    <s v="MISS CAMEROUN 17 Edition 2024"/>
    <s v="GRANDE FINALE"/>
    <s v="Dexaco/omnisport"/>
    <s v="YAOUNDE"/>
    <s v="CENTRE"/>
    <n v="2"/>
    <s v="PROXYS"/>
    <n v="120000"/>
  </r>
  <r>
    <s v="Juin"/>
    <n v="2024"/>
    <s v="OOH"/>
    <s v="Education/formation"/>
    <s v="CSL"/>
    <s v="CERTIFICAT DE COMPETENCE EN HSE, CERTIFICAT DE QUALIFICATION EN PELLE EXCAVATRICE"/>
    <s v="Devenez opérateur certifié de pelle excavatrice."/>
    <s v="Dexaco/omnisport"/>
    <s v="YAOUNDE"/>
    <s v="CENTRE"/>
    <n v="1"/>
    <s v="4X3 m"/>
    <n v="80000"/>
  </r>
  <r>
    <s v="Juin"/>
    <n v="2024"/>
    <s v="OOH"/>
    <s v="Médias"/>
    <s v="CANAL 2"/>
    <s v="EURO 2024"/>
    <s v="VIBREZ FOOTBALL EN DIRECT ET EN HD"/>
    <s v="Dexaco/omnisport"/>
    <s v="YAOUNDE"/>
    <s v="CENTRE"/>
    <n v="1"/>
    <s v="6X3 m"/>
    <n v="100000"/>
  </r>
  <r>
    <s v="Juin"/>
    <n v="2024"/>
    <s v="OOH"/>
    <s v="Téléphonie mobile"/>
    <s v="ORANGE CAMEROUN"/>
    <s v="LA DATA QUI GAGNE"/>
    <s v="La data qui gagne 2 millions chaque jour"/>
    <s v="Omnisport/esplande entrée stade"/>
    <s v="YAOUNDE"/>
    <s v="CENTRE"/>
    <n v="1"/>
    <s v="6X3 m"/>
    <n v="100000"/>
  </r>
  <r>
    <s v="Juin"/>
    <n v="2024"/>
    <s v="OOH"/>
    <s v="Réligion"/>
    <s v="ICC"/>
    <s v="CAMPAGNE D'ÉVANGÉLISATION ET DE MIRACLES"/>
    <s v="JÉSUS-CHRIST SAUVE,GUÉRIT ET DÉLIVRE"/>
    <s v="Omnisport/esplande entrée stade"/>
    <s v="YAOUNDE"/>
    <s v="CENTRE"/>
    <n v="2"/>
    <s v="PROXYS"/>
    <n v="120000"/>
  </r>
  <r>
    <s v="Juin"/>
    <n v="2024"/>
    <s v="OOH"/>
    <s v="Cimenterie"/>
    <s v="CIMPOR CAMEROUN"/>
    <s v="GAMME DE CIMENT CIMPOR"/>
    <s v="Le Meilleur! Pour mieux construire"/>
    <s v="Omnisport/mobile"/>
    <s v="YAOUNDE"/>
    <s v="CENTRE"/>
    <n v="1"/>
    <s v="SUPER SIGN"/>
    <n v="900000"/>
  </r>
  <r>
    <s v="Juin"/>
    <n v="2024"/>
    <s v="OOH"/>
    <s v="Supermarché"/>
    <s v="SANTA LUCIA"/>
    <s v="TOUT LE MONDE GAGNE"/>
    <s v="TOUT LE MONDE Gagne du 12 au 30 juin"/>
    <s v="Omnisport/mobile"/>
    <s v="YAOUNDE"/>
    <s v="CENTRE"/>
    <n v="1"/>
    <s v="6X3 m"/>
    <n v="100000"/>
  </r>
  <r>
    <s v="Juin"/>
    <n v="2024"/>
    <s v="OOH"/>
    <s v="Jeux de hasard/divertissement"/>
    <s v="1XBET"/>
    <s v="EXPERT Y"/>
    <s v="EXPRIME- TOI TU ES L'EXPERT!"/>
    <s v="Omnisport/mobile"/>
    <s v="YAOUNDE"/>
    <s v="CENTRE"/>
    <n v="1"/>
    <s v="4X3 m"/>
    <n v="80000"/>
  </r>
  <r>
    <s v="Juin"/>
    <n v="2024"/>
    <s v="OOH"/>
    <s v="Textiles"/>
    <s v="CICAM"/>
    <s v="FÊTE DES MÈRES"/>
    <s v="BONNE FETE A TOUTES LES MAMANS"/>
    <s v="Omnisport/ mobile"/>
    <s v="YAOUNDE"/>
    <s v="CENTRE"/>
    <n v="1"/>
    <s v="4X3 m"/>
    <n v="80000"/>
  </r>
  <r>
    <s v="Juin"/>
    <n v="2024"/>
    <s v="OOH"/>
    <s v="Agroalimentaire"/>
    <s v="BLÉDINE CAMEROUN"/>
    <s v="Phosphatine Nutrijoy fortifié"/>
    <s v="UNE MAMAN FORTE UN ENFANT FORT"/>
    <s v="Mobile/santa lucia"/>
    <s v="YAOUNDE"/>
    <s v="CENTRE"/>
    <n v="1"/>
    <s v="4X3 m"/>
    <n v="80000"/>
  </r>
  <r>
    <s v="Juin"/>
    <n v="2024"/>
    <s v="OOH"/>
    <s v="Commerce général"/>
    <s v="TCHAM'S SARL"/>
    <s v="PROMO D'OUVERTURE"/>
    <s v="core i 2, i3,i5,7 A partir de 45000fcfa ; TV A partir de 35000"/>
    <s v="Mobile/santa lucia"/>
    <s v="YAOUNDE"/>
    <s v="CENTRE"/>
    <n v="2"/>
    <s v="4X3 m"/>
    <n v="160000"/>
  </r>
  <r>
    <s v="Juin"/>
    <n v="2024"/>
    <s v="OOH"/>
    <s v="Agroalimentaire"/>
    <s v="BLÉDINE CAMEROUN"/>
    <s v="Phosphatine Nutrijoy fortifié"/>
    <s v="UNE MAMAN FORTE UN ENFANT FORT"/>
    <s v="Santa lucia/total"/>
    <s v="YAOUNDE"/>
    <s v="CENTRE"/>
    <n v="1"/>
    <s v="4X3 m"/>
    <n v="80000"/>
  </r>
  <r>
    <s v="Juin"/>
    <n v="2024"/>
    <s v="OOH"/>
    <s v="Téléphonie mobile"/>
    <s v="ORANGE CAMEROUN"/>
    <s v="OM BANGO BANGO"/>
    <s v="Famiyoooo!!! 2 Millionnaires chaque jour"/>
    <s v="Tropicana/ carrefour"/>
    <s v="YAOUNDE"/>
    <s v="CENTRE"/>
    <n v="1"/>
    <s v="6X3 m"/>
    <n v="100000"/>
  </r>
  <r>
    <s v="Juin"/>
    <n v="2024"/>
    <s v="OOH"/>
    <s v="Application mobile"/>
    <s v="ISIDOCTOR"/>
    <s v="Médecin à portée de main"/>
    <s v="A 87 ans je suis en forme et en bonne santé grâce à ISiDoctor"/>
    <s v="Tropicana/ carrefour"/>
    <s v="YAOUNDE"/>
    <s v="CENTRE"/>
    <n v="1"/>
    <s v="6X3 m"/>
    <n v="100000"/>
  </r>
  <r>
    <s v="Juin"/>
    <n v="2024"/>
    <s v="OOH"/>
    <s v="Jeux de hasard/divertissement"/>
    <s v="1XBET"/>
    <s v="EXPERT Y"/>
    <s v="EXPRIME- TOI TU ES L'EXPERT!"/>
    <s v="Tropicana/ carrefour"/>
    <s v="YAOUNDE"/>
    <s v="CENTRE"/>
    <n v="1"/>
    <s v="JC Decaux"/>
    <n v="85000"/>
  </r>
  <r>
    <s v="Juin"/>
    <n v="2024"/>
    <s v="OOH"/>
    <s v="Agroalimentaire"/>
    <s v="BLÉDINE CAMEROUN"/>
    <s v="Phosphatine Nutrijoy fortifié"/>
    <s v="UNE MAMAN FORTE UN ENFANT FORT"/>
    <s v="Tropicana/ carrefour"/>
    <s v="YAOUNDE"/>
    <s v="CENTRE"/>
    <n v="1"/>
    <s v="6X3 m"/>
    <n v="100000"/>
  </r>
  <r>
    <s v="Juin"/>
    <n v="2024"/>
    <s v="OOH"/>
    <s v="Agroalimentaire"/>
    <s v="NOVIA INDUSTRIES"/>
    <s v="OLÉO"/>
    <s v="CREATEUR DE  SAVEURS"/>
    <s v="Tropicana/ carrefour"/>
    <s v="YAOUNDE"/>
    <s v="CENTRE"/>
    <n v="1"/>
    <s v="SUPER SIGN"/>
    <n v="900000"/>
  </r>
  <r>
    <s v="Juin"/>
    <n v="2024"/>
    <s v="OOH"/>
    <s v="Téléphonie mobile"/>
    <s v="ORANGE CAMEROUN"/>
    <s v="LA DATA QUI GAGNE"/>
    <s v="The winning data 2 millions everyday"/>
    <s v="Tsinga/ sous-prefecture"/>
    <s v="YAOUNDE"/>
    <s v="CENTRE"/>
    <n v="1"/>
    <s v="JC Decaux"/>
    <n v="85000"/>
  </r>
  <r>
    <s v="Juin"/>
    <n v="2024"/>
    <s v="OOH"/>
    <s v="Eau/energie/hydrocarbures"/>
    <s v="TOTALENERGIES"/>
    <s v="Boutique &quot;bonjour&quot; de BASTOS"/>
    <s v="Envie d'une pause café? Ça tombe bien!"/>
    <s v="Tsinga/ sous-prefecture"/>
    <s v="YAOUNDE"/>
    <s v="CENTRE"/>
    <n v="1"/>
    <s v="JC Decaux"/>
    <n v="85000"/>
  </r>
  <r>
    <s v="Juin"/>
    <n v="2024"/>
    <s v="OOH"/>
    <s v="Agroalimentaire"/>
    <s v="NOVIA INDUSTRIES"/>
    <s v="OLÉO"/>
    <s v="A YAOUNDÉ, ON CREÉ AUSSI DE LA  DE  SAVEURS"/>
    <s v="Tsinga/ sous-prefecture"/>
    <s v="YAOUNDE"/>
    <s v="CENTRE"/>
    <n v="1"/>
    <s v="JC Decaux"/>
    <n v="85000"/>
  </r>
  <r>
    <s v="Juin"/>
    <n v="2024"/>
    <s v="OOH"/>
    <s v="Cimenterie"/>
    <s v="CIMPOR CAMEROUN"/>
    <s v="GAMME DE CIMENT CIMPOR"/>
    <s v="Le Meilleur! Pour mieux construire"/>
    <s v="Tsinga/derrière camp sic"/>
    <s v="YAOUNDE"/>
    <s v="CENTRE"/>
    <n v="1"/>
    <s v="4X3 m"/>
    <n v="80000"/>
  </r>
  <r>
    <s v="Juin"/>
    <n v="2024"/>
    <s v="OOH"/>
    <s v="Institutionelle"/>
    <s v="CABINET CIVIL"/>
    <s v="PROJET D'ALIMENTATION EN EAU POTABLE DE LA VILLE DE YAOUNDE ET SES ENVIRONS A PARTIR DE FLEUVE SANAGA, DRINKING WATER SUPPLY PROJECT FOR THE CITY OF YAOUNDE AND ITS SURROUNDINGS FROM THE SANAGA RIVER"/>
    <s v="AVEC PAUL BIYA, LES PENURIES D'EAU BIENTÔT FINIES , REDUCED WATER SHORTAGES WITH PAUL BIYA"/>
    <s v="Tsinga/carrefour jp ii"/>
    <s v="YAOUNDE"/>
    <s v="CENTRE"/>
    <n v="1"/>
    <s v="6X3 m"/>
    <n v="100000"/>
  </r>
  <r>
    <s v="Juin"/>
    <n v="2024"/>
    <s v="OOH"/>
    <s v="Institutionelle"/>
    <s v="CABINET CIVIL"/>
    <s v="Joyex Anniversaire Monsieur le Président, CHER PAPA BIEN AIME DES JEUNES, HAPPY BIRDAY MR. PRESIDENT, BELOVED FATHER OF THE YOUTH"/>
    <s v="PAUL BIYA et les jeunes ça marche!"/>
    <s v="Tsinga/carrefour jp ii"/>
    <s v="YAOUNDE"/>
    <s v="CENTRE"/>
    <n v="1"/>
    <s v="6X3 m"/>
    <n v="100000"/>
  </r>
  <r>
    <s v="Juin"/>
    <n v="2024"/>
    <s v="OOH"/>
    <s v="Téléphonie mobile"/>
    <s v="ORANGE CAMEROUN"/>
    <s v="LA DATA QUI GAGNE"/>
    <s v="La data qui gagne 2 millions chaque jour"/>
    <s v="Warda/abribus warda1 –bois st anastasie"/>
    <s v="YAOUNDE"/>
    <s v="CENTRE"/>
    <n v="1"/>
    <s v="JC Decaux"/>
    <n v="85000"/>
  </r>
  <r>
    <s v="Juin"/>
    <n v="2024"/>
    <s v="OOH"/>
    <s v="Jeux de hasard/divertissement"/>
    <s v="PREMIER BET"/>
    <s v="PREMIERBET.COM"/>
    <s v="GAGNER UN MAX DE KOLOS AVEC PEU DE MEGAS"/>
    <s v="Warda/abribus warda1 –bois st anastasie"/>
    <s v="YAOUNDE"/>
    <s v="CENTRE"/>
    <n v="1"/>
    <s v="JC Decaux"/>
    <n v="85000"/>
  </r>
  <r>
    <s v="Juin"/>
    <n v="2024"/>
    <s v="OOH"/>
    <s v="Distribution numérique"/>
    <s v="CANAL+"/>
    <s v="SECRET STORY"/>
    <s v="SAUREZ-VOUS GARDER LE SECRET ? TOUS LES JOURS SUR CANAL+ ET 24/24 SUR LE CANAL 99"/>
    <s v="Warda/abribus warda1 –bois st anastasie"/>
    <s v="YAOUNDE"/>
    <s v="CENTRE"/>
    <n v="1"/>
    <s v="JC Decaux"/>
    <n v="85000"/>
  </r>
  <r>
    <s v="Juin"/>
    <n v="2024"/>
    <s v="OOH"/>
    <s v="Téléphonie mobile"/>
    <s v="ORANGE CAMEROUN"/>
    <s v="MAX IT VOITURE"/>
    <s v="Celebrate to the Max SUVS + millions+ Trips to Abidjan+ Mega smart TVs+ Cash to win every 5 minutes"/>
    <s v="Warda/abribus mahima"/>
    <s v="YAOUNDE"/>
    <s v="CENTRE"/>
    <n v="1"/>
    <s v="JC Decaux"/>
    <n v="85000"/>
  </r>
  <r>
    <s v="Juin"/>
    <n v="2024"/>
    <s v="OOH"/>
    <s v="Jeux de hasard/divertissement"/>
    <s v="PREMIER BET"/>
    <s v="PREMIERBET.COM"/>
    <s v="GAGNER UN MAX DE KOLOS AVEC PEU DE MEGAS"/>
    <s v="Warda/abribus mahima"/>
    <s v="YAOUNDE"/>
    <s v="CENTRE"/>
    <n v="1"/>
    <s v="JC Decaux"/>
    <n v="85000"/>
  </r>
  <r>
    <s v="Juin"/>
    <n v="2024"/>
    <s v="OOH"/>
    <s v="Téléphonie mobile"/>
    <s v="ORANGE CAMEROUN"/>
    <s v="LA DATA QUI GAGNE"/>
    <s v="La data qui gagne 2 millions chaque jour"/>
    <s v="Warda/abribus mahima"/>
    <s v="YAOUNDE"/>
    <s v="CENTRE"/>
    <n v="1"/>
    <s v="JC Decaux"/>
    <n v="85000"/>
  </r>
  <r>
    <s v="Juin"/>
    <n v="2024"/>
    <s v="OOH"/>
    <s v="Cosmétique/esthétique"/>
    <s v="LANA BIO COSMETICS"/>
    <s v="GAMMES TOU CHOU"/>
    <s v="tout en Beauté"/>
    <s v="Warda mahima"/>
    <s v="YAOUNDE"/>
    <s v="CENTRE"/>
    <n v="1"/>
    <s v="JC Decaux"/>
    <n v="85000"/>
  </r>
  <r>
    <s v="Juin"/>
    <n v="2024"/>
    <s v="OOH"/>
    <s v="Agroalimentaire"/>
    <s v="NOVIA INDUSTRIES"/>
    <s v="OLÉO"/>
    <s v="À YAOUNDE, ON CREE AUSSI DE LA   SAVEURS"/>
    <s v="Warda mahima"/>
    <s v="YAOUNDE"/>
    <s v="CENTRE"/>
    <n v="1"/>
    <s v="JC Decaux"/>
    <n v="85000"/>
  </r>
  <r>
    <s v="Juin"/>
    <n v="2024"/>
    <s v="OOH"/>
    <s v="Brassicole"/>
    <s v="SOURCE DU PAYS SA"/>
    <s v="REAKTOR"/>
    <s v="PUSH YOUR LIMITS"/>
    <s v="Warda derriere le palais du sport"/>
    <s v="YAOUNDE"/>
    <s v="CENTRE"/>
    <n v="1"/>
    <s v="6X3 m"/>
    <n v="100000"/>
  </r>
  <r>
    <s v="Juin"/>
    <n v="2024"/>
    <s v="OOH"/>
    <s v="Téléphonie mobile"/>
    <s v="ORANGE CAMEROUN"/>
    <s v="LA DATA QUI GAGNE"/>
    <s v="La data qui gagne 2 millions chaque jour"/>
    <s v="Warda/ face  palais des sports"/>
    <s v="YAOUNDE"/>
    <s v="CENTRE"/>
    <n v="1"/>
    <s v="6X3 m"/>
    <n v="100000"/>
  </r>
  <r>
    <s v="Juin"/>
    <n v="2024"/>
    <s v="OOH"/>
    <s v="Évents/sociaux/culturel"/>
    <s v="FECAGOLF"/>
    <s v="11 EME OPEN INTERNATIONAL DE GOLF DU CAMEROUN"/>
    <s v="11 EME OPEN INTERNATIONAL DE GOLF DU CAMEROUN DU 5 AU 12 MAI 2024"/>
    <s v="Warda/ palais des sports"/>
    <s v="YAOUNDE"/>
    <s v="CENTRE"/>
    <n v="1"/>
    <s v="6X3 m"/>
    <n v="100000"/>
  </r>
  <r>
    <s v="Juin"/>
    <n v="2024"/>
    <s v="OOH"/>
    <s v="Brassicole"/>
    <s v="ARNO GLOBAL BEVERAGES"/>
    <s v="THE SINGLETON"/>
    <s v="LA SINGULARITE A DU BON"/>
    <s v="Warda/ palais des sports"/>
    <s v="YAOUNDE"/>
    <s v="CENTRE"/>
    <n v="1"/>
    <s v="SUPER SIGN"/>
    <n v="900000"/>
  </r>
  <r>
    <s v="Juin"/>
    <n v="2024"/>
    <s v="OOH"/>
    <s v="Supermarché"/>
    <s v="CARREFOUR MARKET"/>
    <s v="PRIX INNOVATION 2024"/>
    <s v="ELUS PAR NOS CLIENTS PRIX INNOVATION 2024"/>
    <s v="Warda/ palais des sports"/>
    <s v="YAOUNDE"/>
    <s v="CENTRE"/>
    <n v="1"/>
    <s v="6X3 m"/>
    <n v="100000"/>
  </r>
  <r>
    <s v="Juin"/>
    <n v="2024"/>
    <s v="OOH"/>
    <s v="Commerce général"/>
    <s v="ISALYD"/>
    <s v="Lunettes Médicales"/>
    <s v="DES MILLIERS PORTENT DÉJÀ DES LUNETTES POUR NOIRS AUDACIEUX"/>
    <s v="Warda/ palais des sports"/>
    <s v="YAOUNDE"/>
    <s v="CENTRE"/>
    <n v="1"/>
    <s v="4X3 m"/>
    <n v="80000"/>
  </r>
  <r>
    <s v="Juin"/>
    <n v="2024"/>
    <s v="OOH"/>
    <s v="Agroalimentaire"/>
    <s v="BLÉDINE CAMEROUN"/>
    <s v="Phosphatine Nutrijoy fortifié"/>
    <s v="UNE MAMAN FORTE UN ENFANT FORT"/>
    <s v="Warda/ face  palais des sports"/>
    <s v="YAOUNDE"/>
    <s v="CENTRE"/>
    <n v="1"/>
    <s v="6X3 m"/>
    <n v="100000"/>
  </r>
  <r>
    <s v="Juin"/>
    <n v="2024"/>
    <s v="OOH"/>
    <s v="Education/formation"/>
    <s v="MATAMFEN"/>
    <s v="BTS, Licence, Master"/>
    <s v="Nouveau dans tous les cycles"/>
    <s v="Warda/ face  palais des sports"/>
    <s v="YAOUNDE"/>
    <s v="CENTRE"/>
    <n v="1"/>
    <s v="4X3 m"/>
    <n v="80000"/>
  </r>
  <r>
    <s v="Juin"/>
    <n v="2024"/>
    <s v="OOH"/>
    <s v="Brassicole"/>
    <s v="SOFAVINC"/>
    <s v="LA CUVÉE DU ROI"/>
    <s v="LE ROI DE LA FETE"/>
    <s v="Warda/ face  palais des sports"/>
    <s v="YAOUNDE"/>
    <s v="CENTRE"/>
    <n v="1"/>
    <s v="6X3 m"/>
    <n v="100000"/>
  </r>
  <r>
    <s v="Juin"/>
    <n v="2024"/>
    <s v="OOH"/>
    <s v="Évents/sociaux/culturel"/>
    <s v="COMICA"/>
    <s v="MISS CAMEROUN 17 Edition 2024"/>
    <s v="FINALE NATIONALE VENDREDI 28 JUIN 2024"/>
    <s v="Warda/ face  palais des sports"/>
    <s v="YAOUNDE"/>
    <s v="CENTRE"/>
    <n v="1"/>
    <s v="4X3 m"/>
    <n v="80000"/>
  </r>
  <r>
    <s v="Juin"/>
    <n v="2024"/>
    <s v="OOH"/>
    <s v="Assurances"/>
    <s v="CHANAS ASSURANCES"/>
    <s v="CHANAS NDAP"/>
    <s v="A partir de 5000fcfa en cas de recevez jusqu'à 2000 000 FCFA"/>
    <s v="Warda/ face  palais des sports"/>
    <s v="YAOUNDE"/>
    <s v="CENTRE"/>
    <n v="1"/>
    <s v="6X3 m"/>
    <n v="100000"/>
  </r>
  <r>
    <s v="Juin"/>
    <n v="2024"/>
    <s v="OOH"/>
    <s v="Téléphonie mobile"/>
    <s v="ORANGE CAMEROUN"/>
    <s v="ORANGE MUSIC LEGENDS II"/>
    <s v="Célébrer le Génie du Mboa"/>
    <s v="Warda/ montée retraite"/>
    <s v="YAOUNDE"/>
    <s v="CENTRE"/>
    <n v="1"/>
    <s v="6X3 m"/>
    <n v="100000"/>
  </r>
  <r>
    <s v="Juin"/>
    <n v="2024"/>
    <s v="OOH"/>
    <s v="Ecologie/environnement"/>
    <s v="CUY"/>
    <s v="Ville propre"/>
    <s v="MERCI DE DEPOSER VOS ORDURES DANS LES POUBELLES"/>
    <s v="Warda/ montée retraite"/>
    <s v="YAOUNDE"/>
    <s v="CENTRE"/>
    <n v="1"/>
    <s v="SUPER SIGN"/>
    <n v="900000"/>
  </r>
  <r>
    <s v="Juin"/>
    <n v="2024"/>
    <s v="OOH"/>
    <s v="Évents/sociaux/culturel"/>
    <s v="COMICA"/>
    <s v="MISS CAMEROUN 17 Edition 2024"/>
    <s v="FINALE NATIONALE VENDREDI 28 JUIN 2024"/>
    <s v="Warda/ montée retraite"/>
    <s v="YAOUNDE"/>
    <s v="CENTRE"/>
    <n v="1"/>
    <s v="4X3 m"/>
    <n v="80000"/>
  </r>
  <r>
    <s v="Juin"/>
    <n v="2024"/>
    <s v="OOH"/>
    <s v="Agroalimentaire"/>
    <s v="NOVIA INDUSTRIES"/>
    <s v="OLÉO"/>
    <s v="CREATEUR DE  SAVEURS"/>
    <s v="Warda/senior  palais des sports"/>
    <s v="YAOUNDE"/>
    <s v="CENTRE"/>
    <n v="1"/>
    <s v="JC Decaux"/>
    <n v="85000"/>
  </r>
  <r>
    <s v="Juin"/>
    <n v="2024"/>
    <s v="OOH"/>
    <s v="Jeux de hasard/divertissement"/>
    <s v="1XBET"/>
    <s v="EXPERT Y"/>
    <s v="EXPRIME- TOI TU ES L'EXPERT!"/>
    <s v="Warda/senior  palais des sports"/>
    <s v="YAOUNDE"/>
    <s v="CENTRE"/>
    <n v="1"/>
    <s v="JC Decaux"/>
    <n v="85000"/>
  </r>
  <r>
    <s v="Juin"/>
    <n v="2024"/>
    <s v="OOH"/>
    <s v="Téléphonie mobile"/>
    <s v="ORANGE CAMEROUN"/>
    <s v="LA DATA QUI GAGNE"/>
    <s v="La data qui gagne 2 millions chaque jour"/>
    <s v="Warda/senior  palais des sports"/>
    <s v="YAOUNDE"/>
    <s v="CENTRE"/>
    <n v="1"/>
    <s v="JC Decaux"/>
    <n v="85000"/>
  </r>
  <r>
    <s v="Juin"/>
    <n v="2024"/>
    <s v="OOH"/>
    <s v="Brassicole"/>
    <s v="SOURCE DU PAYS SA"/>
    <s v="REAKTOR"/>
    <s v="PUSH YOUR LIMITS"/>
    <s v="Warda"/>
    <s v="YAOUNDE"/>
    <s v="CENTRE"/>
    <n v="1"/>
    <s v="WALL SIGN"/>
    <n v="900000"/>
  </r>
  <r>
    <s v="Juin"/>
    <n v="2024"/>
    <s v="OOH"/>
    <s v="Jeux de hasard/divertissement"/>
    <s v="PREMIER BET"/>
    <s v="PREMIERBET.COM"/>
    <s v="GAGNER UN MAX DE KOLOS AVEC PEU DE MEGAS"/>
    <s v="Warda"/>
    <s v="YAOUNDE"/>
    <s v="CENTRE"/>
    <n v="1"/>
    <s v="JC Decaux"/>
    <n v="85000"/>
  </r>
  <r>
    <s v="Juin"/>
    <n v="2024"/>
    <s v="OOH"/>
    <s v="Jeux de hasard/divertissement"/>
    <s v="PREMIER BET"/>
    <s v="PREMIERBET.COM"/>
    <s v="GAGNER UN MAX DE KOLOS AVEC PEU DE MEGAS"/>
    <s v="Warda"/>
    <s v="YAOUNDE"/>
    <s v="CENTRE"/>
    <n v="1"/>
    <s v="JC Decaux"/>
    <n v="85000"/>
  </r>
  <r>
    <s v="Juin"/>
    <n v="2024"/>
    <s v="OOH"/>
    <s v="Agroalimentaire"/>
    <s v="NOVIA INDUSTRIES"/>
    <s v="OLÉO"/>
    <s v="A YAOUNDÉ, ON CREÉ AUSSI DE LA  DE  SAVEURS"/>
    <s v="Warda"/>
    <s v="YAOUNDE"/>
    <s v="CENTRE"/>
    <n v="1"/>
    <s v="JC Decaux"/>
    <n v="85000"/>
  </r>
  <r>
    <s v="Juin"/>
    <n v="2024"/>
    <s v="OOH"/>
    <s v="Téléphonie mobile"/>
    <s v="ORANGE CAMEROUN"/>
    <s v="LA DATA QUI GAGNE"/>
    <s v="La data qui gagne 2 millions chaque jour"/>
    <s v="Centre ville/ abribus 1  boulevard du 20 mai 1 côté moulin de france 0"/>
    <s v="YAOUNDE"/>
    <s v="CENTRE"/>
    <n v="1"/>
    <s v="JC Decaux"/>
    <n v="85000"/>
  </r>
  <r>
    <s v="Juin"/>
    <n v="2024"/>
    <s v="OOH"/>
    <s v="Distribution numérique"/>
    <s v="CANAL+"/>
    <s v="SECRET STORY"/>
    <s v="SAUREZ-VOUS GARDER LE SECRET ? TOUS LES JOURS SUR CANAL+ ET 24/24 SUR LE CANAL 99"/>
    <s v="Centre ville/ abribus 1  boulevard du 20 mai 1 côté moulin de france 0"/>
    <s v="YAOUNDE"/>
    <s v="CENTRE"/>
    <n v="1"/>
    <s v="JC Decaux"/>
    <n v="85000"/>
  </r>
  <r>
    <s v="Juin"/>
    <n v="2024"/>
    <s v="OOH"/>
    <s v="Agroalimentaire"/>
    <s v="NOVIA INDUSTRIES"/>
    <s v="OLÉO"/>
    <s v="A YAOUNDÉ, ON CREÉ AUSSI DE LA  DE  SAVEURS"/>
    <s v="Centre ville/ abribus 1  boulevard du 20 mai 1 côté moulin de france 0"/>
    <s v="YAOUNDE"/>
    <s v="CENTRE"/>
    <n v="1"/>
    <s v="JC Decaux"/>
    <n v="85000"/>
  </r>
  <r>
    <s v="Juin"/>
    <n v="2024"/>
    <s v="OOH"/>
    <s v="Institutionelle"/>
    <s v="CABINET CIVIL"/>
    <s v="Joyex Anniversaire Monsieur le Président, CHER PAPA BIEN AIME DES JEUNES, HAPPY BIRDAY MR. PRESIDENT, BELOVED FATHER OF THE YOUTH"/>
    <s v="PAUL BIYA et les jeunes ça marche!"/>
    <s v="Centre ville/ abribus 1  boulevard du 20 mai 1 côté moulin de france 0"/>
    <s v="YAOUNDE"/>
    <s v="CENTRE"/>
    <n v="1"/>
    <s v="JC Decaux"/>
    <n v="85000"/>
  </r>
  <r>
    <s v="Juin"/>
    <n v="2024"/>
    <s v="OOH"/>
    <s v="Jeux de hasard/divertissement"/>
    <s v="PREMIER BET"/>
    <s v="PREMIERBET.COM"/>
    <s v="GAGNER UN MAX DE KOLOS AVEC PEU DE MEGAS"/>
    <s v="Centre ville/ abribus 1  boulevard du 20 mai 1 côté moulin de france 0"/>
    <s v="YAOUNDE"/>
    <s v="CENTRE"/>
    <n v="2"/>
    <s v="JC Decaux"/>
    <n v="170000"/>
  </r>
  <r>
    <s v="Juin"/>
    <n v="2024"/>
    <s v="OOH"/>
    <s v="Institutionelle"/>
    <s v="CABINET CIVIL"/>
    <s v="BARRAGE DE NACHTIGAL, NACHTIGAL DAM"/>
    <s v="BARRAGE DE NACHTIGAL, AVEC PAUL BIYA, l'ENERGIE EN ABONDANCE, BOOSTING THE ENERGY SECTOR WITH PAUL BIYA"/>
    <s v="Centre ville/ abribus 1  boulevard du 20 mai 1 côté moulin de france 0"/>
    <s v="YAOUNDE"/>
    <s v="CENTRE"/>
    <n v="1"/>
    <s v="JC Decaux"/>
    <n v="85000"/>
  </r>
  <r>
    <s v="Juin"/>
    <n v="2024"/>
    <s v="OOH"/>
    <s v="Institutionelle"/>
    <s v="CABINET CIVIL"/>
    <s v="FONDS DE DEVELOPPEMENT DES FILIERES CACAO CAFE (FODECC), CACAO AND CAFE SUB-SECTORS DEVELOPPMENT FUND (CCODEF)"/>
    <s v="AVEC PAUL BIYA LA TERRE NE TROMPE PAS EMPOWERNING FORMERS TO ACHIEVE HIGH YIELOS WITH PAUL BIYA"/>
    <s v="Centre ville/ abribus 1  boulevard du 20 mai 1 côté moulin de france 0"/>
    <s v="YAOUNDE"/>
    <s v="CENTRE"/>
    <n v="1"/>
    <s v="JC Decaux"/>
    <n v="85000"/>
  </r>
  <r>
    <s v="Juin"/>
    <n v="2024"/>
    <s v="OOH"/>
    <s v="Jeux de hasard/divertissement"/>
    <s v="PREMIER BET"/>
    <s v="PREMIERBET.COM"/>
    <s v="GAGNER UN MAX DE KOLOS AVEC PEU DE MEGAS"/>
    <s v="Centre ville/abribus 2 boulevard du 20 mai côté camtel 2"/>
    <s v="YAOUNDE"/>
    <s v="CENTRE"/>
    <n v="1"/>
    <s v="JC Decaux"/>
    <n v="85000"/>
  </r>
  <r>
    <s v="Juin"/>
    <n v="2024"/>
    <s v="OOH"/>
    <s v="Agroalimentaire"/>
    <s v="NOVIA INDUSTRIES"/>
    <s v="OLÉO"/>
    <s v="A YAOUNDÉ, ON CREÉ AUSSI DE LA  DE  SAVEURS"/>
    <s v="Centre ville/abribus 2 boulevard du 20 mai côté camtel 2"/>
    <s v="YAOUNDE"/>
    <s v="CENTRE"/>
    <n v="1"/>
    <s v="JC Decaux"/>
    <n v="85000"/>
  </r>
  <r>
    <s v="Juin"/>
    <n v="2024"/>
    <s v="OOH"/>
    <s v="Institutionelle"/>
    <s v="CABINET CIVIL"/>
    <s v="Joyex Anniversaire Monsieur le Président, CHER PAPA BIEN AIME DES JEUNES, HAPPY BIRDAY MR. PRESIDENT, BELOVED FATHER OF THE YOUTH"/>
    <s v="PAUL BIYA et les jeunes ça marche!"/>
    <s v="Centre ville/abribus 2 boulevard du 20 mai côté camtel 2"/>
    <s v="YAOUNDE"/>
    <s v="CENTRE"/>
    <n v="1"/>
    <s v="JC Decaux"/>
    <n v="85000"/>
  </r>
  <r>
    <s v="Juin"/>
    <n v="2024"/>
    <s v="OOH"/>
    <s v="Distribution numérique"/>
    <s v="CANAL+"/>
    <s v="SECRET STORY"/>
    <s v="SAUREZ-VOUS GARDER LE SECRET ? TOUS LES JOURS SUR CANAL+ ET 24/24 SUR LE CANAL 99"/>
    <s v="Centre ville/abribus 2 boulevard du 20 mai côté camtel 2"/>
    <s v="YAOUNDE"/>
    <s v="CENTRE"/>
    <n v="1"/>
    <s v="JC Decaux"/>
    <n v="85000"/>
  </r>
  <r>
    <s v="Juin"/>
    <n v="2024"/>
    <s v="OOH"/>
    <s v="Jeux de hasard/divertissement"/>
    <s v="PREMIER BET"/>
    <s v="PREMIERBET.COM"/>
    <s v="GAGNER UN MAX DE KOLOS AVEC PEU DE MEGAS"/>
    <s v="Centre ville/abribus 2 boulevard du 20 mai côté camtel 2"/>
    <s v="YAOUNDE"/>
    <s v="CENTRE"/>
    <n v="2"/>
    <s v="JC Decaux"/>
    <n v="170000"/>
  </r>
  <r>
    <s v="Juin"/>
    <n v="2024"/>
    <s v="OOH"/>
    <s v="Téléphonie mobile"/>
    <s v="ORANGE CAMEROUN"/>
    <s v="MAX IT VOITURE"/>
    <s v="Max de lots max tes fêtes Véhicules tout-terain+ des millions+Des voyages à Abidjan+Des smart TV géantes+Du cash toutes les 5 minutes"/>
    <s v="Centre ville/abribus 2 boulevard du 20 mai côté camtel 2"/>
    <s v="YAOUNDE"/>
    <s v="CENTRE"/>
    <n v="1"/>
    <s v="JC Decaux"/>
    <n v="85000"/>
  </r>
  <r>
    <s v="Juin"/>
    <n v="2024"/>
    <s v="OOH"/>
    <s v="Supermarché"/>
    <s v="CARREFOUR MARKET"/>
    <s v="PRIX INNOVATION 2024"/>
    <s v="ELUS PAR NOS CLIENTS PRIX INNOVATION 2024"/>
    <s v="Centre ville/abribus 2 boulevard du 20 mai côté camtel 2"/>
    <s v="YAOUNDE"/>
    <s v="CENTRE"/>
    <n v="1"/>
    <s v="6X3 m"/>
    <n v="100000"/>
  </r>
  <r>
    <s v="Juin"/>
    <n v="2024"/>
    <s v="OOH"/>
    <s v="Distribution numérique"/>
    <s v="CANAL+"/>
    <s v="SECRET STORY"/>
    <s v="SAUREZ-VOUS GARDER LE SECRET ?"/>
    <s v="Centre ville/abribus casino"/>
    <s v="YAOUNDE"/>
    <s v="CENTRE"/>
    <n v="1"/>
    <s v="JC Decaux"/>
    <n v="85000"/>
  </r>
  <r>
    <s v="Juin"/>
    <n v="2024"/>
    <s v="OOH"/>
    <s v="Distribution numérique"/>
    <s v="CANAL+"/>
    <s v="SECRET STORY"/>
    <s v="SAUREZ-VOUS GARDER LE SECRET ?"/>
    <s v="Centre ville/abribus casino"/>
    <s v="YAOUNDE"/>
    <s v="CENTRE"/>
    <n v="1"/>
    <s v="JC Decaux"/>
    <n v="85000"/>
  </r>
  <r>
    <s v="Juin"/>
    <n v="2024"/>
    <s v="OOH"/>
    <s v="Distribution numérique"/>
    <s v="CANAL+"/>
    <s v="SECRET STORY"/>
    <s v="TOUS LES JOURS SUR CANAL+ ET 24H/24 SUR LE CANAL 99"/>
    <s v="Centre ville/abribus casino"/>
    <s v="YAOUNDE"/>
    <s v="CENTRE"/>
    <n v="1"/>
    <s v="JC Decaux"/>
    <n v="85000"/>
  </r>
  <r>
    <s v="Juin"/>
    <n v="2024"/>
    <s v="OOH"/>
    <s v="Institutionelle"/>
    <s v="CABINET CIVIL"/>
    <s v="Joyex Anniversaire Monsieur le Président, CHER PAPA BIEN AIME DES JEUNES, HAPPY BIRDAY MR. PRESIDENT, BELOVED FATHER OF THE YOUTH"/>
    <s v="PAUL BIYA et les jeunes ça marche!"/>
    <s v="Centre ville/abribus minsup1"/>
    <s v="YAOUNDE"/>
    <s v="CENTRE"/>
    <n v="1"/>
    <s v="JC Decaux"/>
    <n v="85000"/>
  </r>
  <r>
    <s v="Juin"/>
    <n v="2024"/>
    <s v="OOH"/>
    <s v="Distribution numérique"/>
    <s v="CANAL+"/>
    <s v="SECRET STORY"/>
    <s v="SAUREZ-VOUS GARDER LE SECRET ? TOUS LES JOURS SUR CANAL+ ET 24/24 SUR LE CANAL 99"/>
    <s v="Centre ville/abribus montée pharmacie du soleil"/>
    <s v="YAOUNDE"/>
    <s v="CENTRE"/>
    <n v="1"/>
    <s v="JC Decaux"/>
    <n v="85000"/>
  </r>
  <r>
    <s v="Juin"/>
    <n v="2024"/>
    <s v="OOH"/>
    <s v="Agroalimentaire"/>
    <s v="NOVIA INDUSTRIES"/>
    <s v="OLÉO"/>
    <s v="CREATEUR DE  SAVEURS"/>
    <s v="Centre ville/abribus montée pharmacie du soleil"/>
    <s v="YAOUNDE"/>
    <s v="CENTRE"/>
    <n v="1"/>
    <s v="JC Decaux"/>
    <n v="85000"/>
  </r>
  <r>
    <s v="Juin"/>
    <n v="2024"/>
    <s v="OOH"/>
    <s v="Commerce général"/>
    <s v="IRIS"/>
    <s v="Lunettes Médicales"/>
    <s v="Nous prenons soin des yeux de toute la famille"/>
    <s v="Centre v/carrefour cami"/>
    <s v="YAOUNDE"/>
    <s v="CENTRE"/>
    <n v="1"/>
    <s v="4X3 m"/>
    <n v="80000"/>
  </r>
  <r>
    <s v="Juin"/>
    <n v="2024"/>
    <s v="OOH"/>
    <s v="Téléphonie mobile"/>
    <s v="ORANGE CAMEROUN"/>
    <s v="LA DATA QUI GAGNE"/>
    <s v="La data qui gagne 2 millions chaque jour"/>
    <s v="Centre v/carrefour cami"/>
    <s v="YAOUNDE"/>
    <s v="CENTRE"/>
    <n v="1"/>
    <s v="JC Decaux"/>
    <n v="85000"/>
  </r>
  <r>
    <s v="Juin"/>
    <n v="2024"/>
    <s v="OOH"/>
    <s v="Agroalimentaire"/>
    <s v="NESTLÉ"/>
    <s v="NIDO FÊTE DES MÈRES"/>
    <s v="Offrez-vous un cadeau avec NIDO Chaque Maman est spéciale!"/>
    <s v="Centre v/carrefour cami"/>
    <s v="YAOUNDE"/>
    <s v="CENTRE"/>
    <n v="1"/>
    <s v="JC Decaux"/>
    <n v="85000"/>
  </r>
  <r>
    <s v="Juin"/>
    <n v="2024"/>
    <s v="OOH"/>
    <s v="Téléphonie mobile"/>
    <s v="ORANGE CAMEROUN"/>
    <s v="LA DATA QUI GAGNE"/>
    <s v="La data qui gagne 2 millions chaque jour"/>
    <s v="Centre v/ cote immeuble de la mort"/>
    <s v="YAOUNDE"/>
    <s v="CENTRE"/>
    <n v="1"/>
    <s v="JC Decaux"/>
    <n v="85000"/>
  </r>
  <r>
    <s v="Juin"/>
    <n v="2024"/>
    <s v="OOH"/>
    <s v="Jeux de hasard/divertissement"/>
    <s v="PREMIER BET"/>
    <s v="PREMIERBET.COM"/>
    <s v="GAGNER UN MAX DE KOLOS AVEC PEU DE MEGAS"/>
    <s v="Centre v/ cote immeuble de la mort"/>
    <s v="YAOUNDE"/>
    <s v="CENTRE"/>
    <n v="1"/>
    <s v="JC Decaux"/>
    <n v="85000"/>
  </r>
  <r>
    <s v="Juin"/>
    <n v="2024"/>
    <s v="OOH"/>
    <s v="Distribution numérique"/>
    <s v="CANAL+"/>
    <s v="SECRET STORY"/>
    <s v="SAUREZ-VOUS GARDER LE SECRET ? TOUS LES JOURS SUR CANAL+ ET 24/24 SUR LE CANAL 99"/>
    <s v="Centre v/ cote immeuble de la mort"/>
    <s v="YAOUNDE"/>
    <s v="CENTRE"/>
    <n v="1"/>
    <s v="JC Decaux"/>
    <n v="85000"/>
  </r>
  <r>
    <s v="Juin"/>
    <n v="2024"/>
    <s v="OOH"/>
    <s v="Téléphonie mobile"/>
    <s v="ORANGE CAMEROUN"/>
    <s v="LA DATA QUI GAGNE"/>
    <s v="La data qui gagne 2 millions chaque jour"/>
    <s v="Centre ville/en face  immeuble de la mort"/>
    <s v="YAOUNDE"/>
    <s v="CENTRE"/>
    <n v="1"/>
    <s v="JC Decaux"/>
    <n v="85000"/>
  </r>
  <r>
    <s v="Juin"/>
    <n v="2024"/>
    <s v="OOH"/>
    <s v="Jeux de hasard/divertissement"/>
    <s v="PREMIER BET"/>
    <s v="PREMIERBET.COM"/>
    <s v="GAGNER UN MAX DE KOLOS AVEC PEU DE MEGAS"/>
    <s v="Centre ville/en face  immeuble de la mort"/>
    <s v="YAOUNDE"/>
    <s v="CENTRE"/>
    <n v="1"/>
    <s v="JC Decaux"/>
    <n v="85000"/>
  </r>
  <r>
    <s v="Juin"/>
    <n v="2024"/>
    <s v="OOH"/>
    <s v="Médias"/>
    <s v="DASH MÉDIA"/>
    <s v="Dash TV"/>
    <s v="Retrouvez désormais sur le CANAL 325 sur les Bouquets Canal 325, StarTimes 803, StarTimes 792"/>
    <s v="Centre ville/en face  immeuble de la mort"/>
    <s v="YAOUNDE"/>
    <s v="CENTRE"/>
    <n v="2"/>
    <s v="6X3 m"/>
    <n v="200000"/>
  </r>
  <r>
    <s v="Juin"/>
    <n v="2024"/>
    <s v="OOH"/>
    <s v="Textiles"/>
    <s v="CICAM"/>
    <s v="FÊTE DES MÈRES"/>
    <s v="BONNE FETE A TOUTES LES MAMANS"/>
    <s v="Centre ville/en face  immeuble de la mort"/>
    <s v="YAOUNDE"/>
    <s v="CENTRE"/>
    <n v="1"/>
    <s v="4X3 m"/>
    <n v="80000"/>
  </r>
  <r>
    <s v="Juin"/>
    <n v="2024"/>
    <s v="OOH"/>
    <s v="Supermarché"/>
    <s v="SPAR"/>
    <s v="Price Cash"/>
    <s v="Mon meileur du local, Mon spar"/>
    <s v="Centre ville/en face  immeuble de la mort"/>
    <s v="YAOUNDE"/>
    <s v="CENTRE"/>
    <n v="1"/>
    <s v="6X3 m"/>
    <n v="100000"/>
  </r>
  <r>
    <s v="Juin"/>
    <n v="2024"/>
    <s v="OOH"/>
    <s v="Institutionelle"/>
    <s v="CABINET CIVIL"/>
    <s v="FONDS DE DEVELOPPEMENT DES FILIERES CACAO CAFE (FODECC), CACAO AND CAFE SUB-SECTORS DEVELOPPMENT FUND (CCODEF)"/>
    <s v="AVEC PAUL BIYA LA TERRE NE TROMPE PAS EMPOWERNING FORMERS TO ACHIEVE HIGH YIELOS WITH PAUL BIYA"/>
    <s v="Centre v/derriere education"/>
    <s v="YAOUNDE"/>
    <s v="CENTRE"/>
    <n v="1"/>
    <s v="6X3 m"/>
    <n v="100000"/>
  </r>
  <r>
    <s v="Juin"/>
    <n v="2024"/>
    <s v="OOH"/>
    <s v="Évents/sociaux/culturel"/>
    <s v="COMICA"/>
    <s v="MISS CAMEROUN 17 Edition 2024"/>
    <s v="FINALE NATIONALE VENDREDI 28 JUIN 2024"/>
    <s v="Face musée national"/>
    <s v="YAOUNDE"/>
    <s v="CENTRE"/>
    <n v="1"/>
    <s v="4X3 m"/>
    <n v="80000"/>
  </r>
  <r>
    <s v="Juin"/>
    <n v="2024"/>
    <s v="OOH"/>
    <s v="Agroalimentaire"/>
    <s v="TOP FOOD"/>
    <s v="TOP SAHO MILK 50F"/>
    <s v="Bon début du Ramadan"/>
    <s v="Face musée national"/>
    <s v="YAOUNDE"/>
    <s v="CENTRE"/>
    <n v="1"/>
    <s v="4X3 m"/>
    <n v="80000"/>
  </r>
  <r>
    <s v="Juin"/>
    <n v="2024"/>
    <s v="OOH"/>
    <s v="Supermarché"/>
    <s v="SANTA LUCIA"/>
    <s v="TOUT LE MONDE GAGNE"/>
    <s v="TOUT LE MONDE Gagne du 12 au 30 juin"/>
    <s v="Face musée national"/>
    <s v="YAOUNDE"/>
    <s v="CENTRE"/>
    <n v="1"/>
    <s v="6X3 m"/>
    <n v="100000"/>
  </r>
  <r>
    <s v="Juin"/>
    <n v="2024"/>
    <s v="OOH"/>
    <s v="Téléphonie mobile"/>
    <s v="ORANGE CAMEROUN"/>
    <s v="OM BANGO BANGO"/>
    <s v="My people ooohhhhh 2millionaires every day"/>
    <s v="Face musée national"/>
    <s v="YAOUNDE"/>
    <s v="CENTRE"/>
    <n v="1"/>
    <s v="6X3 m"/>
    <n v="100000"/>
  </r>
  <r>
    <s v="Juin"/>
    <n v="2024"/>
    <s v="OOH"/>
    <s v="Concessionnaire automobile"/>
    <s v="LOXEA"/>
    <s v="Location de véhicules"/>
    <s v="Votre partenaire se rapproche de vous, LOXEA DESORMAIS A KRIBI"/>
    <s v="Centre v/ senior hippodrome"/>
    <s v="YAOUNDE"/>
    <s v="CENTRE"/>
    <n v="1"/>
    <s v="JC Decaux"/>
    <n v="85000"/>
  </r>
  <r>
    <s v="Juin"/>
    <n v="2024"/>
    <s v="OOH"/>
    <s v="Supermarché"/>
    <s v="SPAR"/>
    <s v="Price Cash"/>
    <s v="Mon meileur du local, Mon spar"/>
    <s v="Centre v/ voirie municipale"/>
    <s v="YAOUNDE"/>
    <s v="CENTRE"/>
    <n v="1"/>
    <s v="JC Decaux"/>
    <n v="85000"/>
  </r>
  <r>
    <s v="Juin"/>
    <n v="2024"/>
    <s v="OOH"/>
    <s v="Téléphonie mobile"/>
    <s v="ORANGE CAMEROUN"/>
    <s v="ORANGE MUSIC LEGENDS II"/>
    <s v="Célébrer le Génie du Mboa"/>
    <s v="Immeuble rose"/>
    <s v="YAOUNDE"/>
    <s v="CENTRE"/>
    <n v="1"/>
    <s v="6X3 m"/>
    <n v="100000"/>
  </r>
  <r>
    <s v="Juin"/>
    <n v="2024"/>
    <s v="OOH"/>
    <s v="Médias"/>
    <s v="DASH MÉDIA"/>
    <s v="Dash TV"/>
    <s v="Retrouvez désormais sur le CANAL 325 sur les Bouquets Canal 325, StarTimes 803, StarTimes 792"/>
    <s v="Immeuble rose"/>
    <s v="YAOUNDE"/>
    <s v="CENTRE"/>
    <n v="2"/>
    <s v="6X3 m"/>
    <n v="200000"/>
  </r>
  <r>
    <s v="Juin"/>
    <n v="2024"/>
    <s v="OOH"/>
    <s v="Jeux de hasard/divertissement"/>
    <s v="PREMIER BET"/>
    <s v="PREMIERBET.COM"/>
    <s v="GAGNER UN MAX DE KOLOS AVEC PEU DE MEGAS"/>
    <s v="Centre v/itds sonel centrale"/>
    <s v="YAOUNDE"/>
    <s v="CENTRE"/>
    <n v="1"/>
    <s v="JC Decaux"/>
    <n v="85000"/>
  </r>
  <r>
    <s v="Juin"/>
    <n v="2024"/>
    <s v="OOH"/>
    <s v="Distribution numérique"/>
    <s v="CANAL+"/>
    <s v="SECRET STORY"/>
    <s v="SAUREZ-VOUS GARDER LE SECRET ? TOUS LES JOURS SUR CANAL+ ET 24/24 SUR LE CANAL 99"/>
    <s v="Centre v/itds sonel centrale"/>
    <s v="YAOUNDE"/>
    <s v="CENTRE"/>
    <n v="1"/>
    <s v="JC Decaux"/>
    <n v="85000"/>
  </r>
  <r>
    <s v="Juin"/>
    <n v="2024"/>
    <s v="OOH"/>
    <s v="Téléphonie mobile"/>
    <s v="ORANGE CAMEROUN"/>
    <s v="LA DATA QUI GAGNE"/>
    <s v="La data qui gagne 2 millions chaque jour"/>
    <s v="Centre v/mupi sonel centrale"/>
    <s v="YAOUNDE"/>
    <s v="CENTRE"/>
    <n v="1"/>
    <s v="JC Decaux"/>
    <n v="85000"/>
  </r>
  <r>
    <s v="Juin"/>
    <n v="2024"/>
    <s v="OOH"/>
    <s v="Agroalimentaire"/>
    <s v="NOVIA INDUSTRIES"/>
    <s v="OLÉO"/>
    <s v="CREATEUR DE  SAVEURS"/>
    <s v="Centre v/ sonel centrale"/>
    <s v="YAOUNDE"/>
    <s v="CENTRE"/>
    <n v="1"/>
    <s v="SUPER SIGN"/>
    <n v="900000"/>
  </r>
  <r>
    <s v="Juin"/>
    <n v="2024"/>
    <s v="OOH"/>
    <s v="Institutionelle"/>
    <s v="CABINET CIVIL"/>
    <s v="Joyex Anniversaire Monsieur le Président, CHER PAPA BIEN AIME DES JEUNES, HAPPY BIRDAY MR. PRESIDENT, BELOVED FATHER OF THE YOUTH"/>
    <s v="PAUL BIYA et les jeunes ça marche!"/>
    <s v="Centre v/sonel centrale"/>
    <s v="YAOUNDE"/>
    <s v="CENTRE"/>
    <n v="1"/>
    <s v="6X3 m"/>
    <n v="100000"/>
  </r>
  <r>
    <s v="Juin"/>
    <n v="2024"/>
    <s v="OOH"/>
    <s v="Téléphonie mobile"/>
    <s v="ORANGE CAMEROUN"/>
    <s v="OM BANGO BANGO"/>
    <s v="My people ooohhhhh 2millionaires every day"/>
    <s v="Centre v/marché central"/>
    <s v="YAOUNDE"/>
    <s v="CENTRE"/>
    <n v="1"/>
    <s v="6X3 m"/>
    <n v="100000"/>
  </r>
  <r>
    <s v="Juin"/>
    <n v="2024"/>
    <s v="OOH"/>
    <s v="Médias"/>
    <s v="DASH MÉDIA"/>
    <s v="Dash TV"/>
    <s v="Retrouvez désormais sur le CANAL 325 sur les Bouquets Canal 325, StarTimes 803, StarTimes 792"/>
    <s v="Centre v/marché central"/>
    <s v="YAOUNDE"/>
    <s v="CENTRE"/>
    <n v="2"/>
    <s v="6X3 m"/>
    <n v="200000"/>
  </r>
  <r>
    <s v="Juin"/>
    <n v="2024"/>
    <s v="OOH"/>
    <s v="Commerce général"/>
    <s v="RELIANCE PLUS"/>
    <s v="ELECTOMÉNAGERS"/>
    <s v="DESTOCKAGE MASSIF"/>
    <s v="Centre v/marché central/ brucoluxe"/>
    <s v="YAOUNDE"/>
    <s v="CENTRE"/>
    <n v="1"/>
    <s v="4X3 m"/>
    <n v="80000"/>
  </r>
  <r>
    <s v="Juin"/>
    <n v="2024"/>
    <s v="OOH"/>
    <s v="Commerce général"/>
    <s v="SIGNATURE"/>
    <s v="ÉLECTROMENAGERS"/>
    <s v="Equipez votre maison"/>
    <s v="Centre v/marché central/ brucoluxe"/>
    <s v="YAOUNDE"/>
    <s v="CENTRE"/>
    <n v="1"/>
    <s v="4X3 m"/>
    <n v="80000"/>
  </r>
  <r>
    <s v="Juin"/>
    <n v="2024"/>
    <s v="OOH"/>
    <s v="Cosmétique/esthétique"/>
    <s v="MALIZIA CAMEROUN"/>
    <s v="Gamme Malizia"/>
    <s v="Malizia Du bonheur pour toute la famille"/>
    <s v="Centre v/marché central/ brucoluxe"/>
    <s v="YAOUNDE"/>
    <s v="CENTRE"/>
    <n v="1"/>
    <s v="4X3 m"/>
    <n v="80000"/>
  </r>
  <r>
    <s v="Juin"/>
    <n v="2024"/>
    <s v="OOH"/>
    <s v="Brassicole"/>
    <s v="SOFAVINC"/>
    <s v="LA CUVÉE DU ROI"/>
    <s v="LE ROI DE LA FETE"/>
    <s v="Centre v/marché central"/>
    <s v="YAOUNDE"/>
    <s v="CENTRE"/>
    <n v="1"/>
    <s v="4X3 m"/>
    <n v="80000"/>
  </r>
  <r>
    <s v="Juin"/>
    <n v="2024"/>
    <s v="OOH"/>
    <s v="Distribution numérique"/>
    <s v="CANAL+"/>
    <s v="DÉCODEUR HD À 5000 FCFA TTC"/>
    <s v="CHAQUE JOUR, DES SURPRISES VOUS ATTENDENT!"/>
    <s v="Centre v/marché central"/>
    <s v="YAOUNDE"/>
    <s v="CENTRE"/>
    <n v="2"/>
    <s v="4X3 m"/>
    <n v="160000"/>
  </r>
  <r>
    <s v="Juin"/>
    <n v="2024"/>
    <s v="OOH"/>
    <s v="Médias"/>
    <s v="CANAL 2"/>
    <s v="EURO 2024"/>
    <s v="VIBREZ FOOTBALL EN DIRECT ET EN HD"/>
    <s v="Centre v/marché central"/>
    <s v="YAOUNDE"/>
    <s v="CENTRE"/>
    <n v="1"/>
    <s v="4X3 m"/>
    <n v="80000"/>
  </r>
  <r>
    <s v="Juin"/>
    <n v="2024"/>
    <s v="OOH"/>
    <s v="Évents/sociaux/culturel"/>
    <s v="COMICA"/>
    <s v="MISS CAMEROUN 17 Edition 2024"/>
    <s v="FINALE NATIONALE VENDREDI 28 JUIN 2024"/>
    <s v="Centre v/marché central"/>
    <s v="YAOUNDE"/>
    <s v="CENTRE"/>
    <n v="1"/>
    <s v="4X3 m"/>
    <n v="80000"/>
  </r>
  <r>
    <s v="Juin"/>
    <n v="2024"/>
    <s v="OOH"/>
    <s v="Téléphonie mobile"/>
    <s v="MTN CAMEROUN"/>
    <s v="MTN 237"/>
    <s v="Gagnants de 100000 chaque semaine"/>
    <s v="Centre v/marché central"/>
    <s v="YAOUNDE"/>
    <s v="CENTRE"/>
    <n v="1"/>
    <s v="4X3 m"/>
    <n v="80000"/>
  </r>
  <r>
    <s v="Juin"/>
    <n v="2024"/>
    <s v="OOH"/>
    <s v="Agroalimentaire"/>
    <s v="MAYA &amp; CIE"/>
    <s v="30 ANS MAYOR"/>
    <s v="L'huile du continent depuis 30 ANS!"/>
    <s v="Centre v/marché central"/>
    <s v="YAOUNDE"/>
    <s v="CENTRE"/>
    <n v="1"/>
    <s v="4X3 m"/>
    <n v="80000"/>
  </r>
  <r>
    <s v="Juin"/>
    <n v="2024"/>
    <s v="OOH"/>
    <s v="Agroalimentaire"/>
    <s v="NOVIA INDUSTRIES"/>
    <s v="OLÉO"/>
    <s v="CREATEUR DE  SAVEURS"/>
    <s v="Centre v/marché central"/>
    <s v="YAOUNDE"/>
    <s v="CENTRE"/>
    <n v="1"/>
    <s v="4X3 m"/>
    <n v="80000"/>
  </r>
  <r>
    <s v="Juin"/>
    <n v="2024"/>
    <s v="OOH"/>
    <s v="Médias"/>
    <s v="DASH MÉDIA"/>
    <s v="Dash TV"/>
    <s v="Retrouvez désormais sur le CANAL 325 sur les Bouquets Canal 325, StarTimes 803, StarTimes 792"/>
    <s v="Centre v/marché central"/>
    <s v="YAOUNDE"/>
    <s v="CENTRE"/>
    <n v="2"/>
    <s v="4X3 m"/>
    <n v="160000"/>
  </r>
  <r>
    <s v="Juin"/>
    <n v="2024"/>
    <s v="OOH"/>
    <s v="Agroalimentaire"/>
    <s v="BLÉDINE CAMEROUN"/>
    <s v="Phosphatine Nutrijoy fortifié"/>
    <s v="UNE MAMAN FORTE UN ENFANT FORT"/>
    <s v="Centre v/marché central"/>
    <s v="YAOUNDE"/>
    <s v="CENTRE"/>
    <n v="1"/>
    <s v="4X3 m"/>
    <n v="80000"/>
  </r>
  <r>
    <s v="Juin"/>
    <n v="2024"/>
    <s v="OOH"/>
    <s v="Médias"/>
    <s v="DASH MÉDIA"/>
    <s v="Dash TV"/>
    <s v="Retrouvez désormais sur le CANAL 325 sur les Bouquets Canal 325, StarTimes 803, StarTimes 792"/>
    <s v="Centre v/marché central"/>
    <s v="YAOUNDE"/>
    <s v="CENTRE"/>
    <n v="2"/>
    <s v="6X3 m"/>
    <n v="200000"/>
  </r>
  <r>
    <s v="Juin"/>
    <n v="2024"/>
    <s v="OOH"/>
    <s v="Jeux de hasard/divertissement"/>
    <s v="PREMIER BET"/>
    <s v="PREMIERBET.COM"/>
    <s v="GAGNER UN MAX DE KOLOS AVEC PEU DE MEGAS"/>
    <s v="Centre v/mupi campost"/>
    <s v="YAOUNDE"/>
    <s v="CENTRE"/>
    <n v="1"/>
    <s v="JC Decaux"/>
    <n v="85000"/>
  </r>
  <r>
    <s v="Juin"/>
    <n v="2024"/>
    <s v="OOH"/>
    <s v="Téléphonie mobile"/>
    <s v="ORANGE CAMEROUN"/>
    <s v="LA DATA QUI GAGNE"/>
    <s v="La data qui gagne 2 millions chaque jour"/>
    <s v="Centre v/mupi campost"/>
    <s v="YAOUNDE"/>
    <s v="CENTRE"/>
    <n v="1"/>
    <s v="JC Decaux"/>
    <n v="85000"/>
  </r>
  <r>
    <s v="Juin"/>
    <n v="2024"/>
    <s v="OOH"/>
    <s v="Téléphonie mobile"/>
    <s v="ORANGE CAMEROUN"/>
    <s v="LA DATA QUI GAGNE"/>
    <s v="La data qui gagne 2 millions chaque jour"/>
    <s v="Centre v/mupi casino"/>
    <s v="YAOUNDE"/>
    <s v="CENTRE"/>
    <n v="1"/>
    <s v="JC Decaux"/>
    <n v="85000"/>
  </r>
  <r>
    <s v="Juin"/>
    <n v="2024"/>
    <s v="OOH"/>
    <s v="Agroalimentaire"/>
    <s v="NOVIA INDUSTRIES"/>
    <s v="OLÉO"/>
    <s v="CREATEUR DE  SAVEURS"/>
    <s v="Centre v/mupi casino"/>
    <s v="YAOUNDE"/>
    <s v="CENTRE"/>
    <n v="1"/>
    <s v="JC Decaux"/>
    <n v="85000"/>
  </r>
  <r>
    <s v="Juin"/>
    <n v="2024"/>
    <s v="OOH"/>
    <s v="Téléphonie mobile"/>
    <s v="ORANGE CAMEROUN"/>
    <s v="LA DATA QUI GAGNE"/>
    <s v="La data qui gagne 2 millions chaque jour"/>
    <s v="Centre v/senior camrail tchankeu"/>
    <s v="YAOUNDE"/>
    <s v="CENTRE"/>
    <n v="1"/>
    <s v="JC Decaux"/>
    <n v="85000"/>
  </r>
  <r>
    <s v="Juin"/>
    <n v="2024"/>
    <s v="OOH"/>
    <s v="Agroalimentaire"/>
    <s v="NOVIA INDUSTRIES"/>
    <s v="OLÉO"/>
    <s v="CREATEUR DE  SAVEURS"/>
    <s v="Centre v/senior camtel"/>
    <s v="YAOUNDE"/>
    <s v="CENTRE"/>
    <n v="1"/>
    <s v="JC Decaux"/>
    <n v="85000"/>
  </r>
  <r>
    <s v="Juin"/>
    <n v="2024"/>
    <s v="OOH"/>
    <s v="Distribution numérique"/>
    <s v="CANAL+"/>
    <s v="SECRET STORY"/>
    <s v="SAUREZ-VOUS GARDER LE SECRET ? TOUS LES JOURS SUR CANAL+ ET 24/24 SUR LE CANAL 99"/>
    <s v="Centre v/ mupi hilton"/>
    <s v="YAOUNDE"/>
    <s v="CENTRE"/>
    <n v="1"/>
    <s v="JC Decaux"/>
    <n v="85000"/>
  </r>
  <r>
    <s v="Juin"/>
    <n v="2024"/>
    <s v="OOH"/>
    <s v="Institutionelle"/>
    <s v="CABINET CIVIL"/>
    <s v="Joyex Anniversaire Monsieur le Président, CHER PAPA BIEN AIME DES JEUNES, HAPPY BIRDAY MR. PRESIDENT, BELOVED FATHER OF THE YOUTH"/>
    <s v="PAUL BIYA et les jeunes ça marche!"/>
    <s v="Centre v/ mupi hilton"/>
    <s v="YAOUNDE"/>
    <s v="CENTRE"/>
    <n v="1"/>
    <s v="JC Decaux"/>
    <n v="85000"/>
  </r>
  <r>
    <s v="Juin"/>
    <n v="2024"/>
    <s v="OOH"/>
    <s v="Agroalimentaire"/>
    <s v="NESTLÉ"/>
    <s v="NIDO FÊTE DES MÈRES"/>
    <s v="Grab some NIDO Win a Gift, special gift for a special Mum!"/>
    <s v="Centre v/ senior hilton"/>
    <s v="YAOUNDE"/>
    <s v="CENTRE"/>
    <n v="1"/>
    <s v="JC Decaux"/>
    <n v="85000"/>
  </r>
  <r>
    <s v="Juin"/>
    <n v="2024"/>
    <s v="OOH"/>
    <s v="Télécommunication"/>
    <s v="ART"/>
    <s v="marché des télécommunications"/>
    <s v="Au-délà du contrôle, un marché des télécommunications équitable pour un réseau performant"/>
    <s v="Centre v/ senior hilton"/>
    <s v="YAOUNDE"/>
    <s v="CENTRE"/>
    <n v="2"/>
    <s v="JC Decaux"/>
    <n v="170000"/>
  </r>
  <r>
    <s v="Juin"/>
    <n v="2024"/>
    <s v="OOH"/>
    <s v="Eau/energie/hydrocarbures"/>
    <s v="TOTALENERGIES"/>
    <s v="Boutique &quot;bonjour&quot; de BASTOS"/>
    <s v="découvrez votre nouvelle boutique &quot; Bonjour &quot; de Bastos"/>
    <s v="Centre v/ senior hilton"/>
    <s v="YAOUNDE"/>
    <s v="CENTRE"/>
    <n v="1"/>
    <s v="JC Decaux"/>
    <n v="85000"/>
  </r>
  <r>
    <s v="Juin"/>
    <n v="2024"/>
    <s v="OOH"/>
    <s v="Jeux de hasard/divertissement"/>
    <s v="1XBET"/>
    <s v="EXPERT Y"/>
    <s v="EXPRIME- TOI TU ES L'EXPERT!"/>
    <s v="Centre v/ senior hilton"/>
    <s v="YAOUNDE"/>
    <s v="CENTRE"/>
    <n v="1"/>
    <s v="JC Decaux"/>
    <n v="85000"/>
  </r>
  <r>
    <s v="Juin"/>
    <n v="2024"/>
    <s v="OOH"/>
    <s v="Agroalimentaire"/>
    <s v="NESTLÉ"/>
    <s v="NIDO FÊTE DES MÈRES"/>
    <s v="Offrez-vous un cadeau avec NIDO Chaque Maman est spéciale!"/>
    <s v="Centre v/ senior trésorerie"/>
    <s v="YAOUNDE"/>
    <s v="CENTRE"/>
    <n v="1"/>
    <s v="JC Decaux"/>
    <n v="85000"/>
  </r>
  <r>
    <s v="Juin"/>
    <n v="2024"/>
    <s v="OOH"/>
    <s v="Téléphonie mobile"/>
    <s v="ORANGE CAMEROUN"/>
    <s v="LA DATA QUI GAGNE"/>
    <s v="La data qui gagne 2 millions chaque jour"/>
    <s v="Centre v/supersize carrefour education"/>
    <s v="YAOUNDE"/>
    <s v="CENTRE"/>
    <n v="1"/>
    <s v="SUPER SIGN"/>
    <n v="900000"/>
  </r>
  <r>
    <s v="Juin"/>
    <n v="2024"/>
    <s v="OOH"/>
    <s v="Banques/finance"/>
    <s v="BGFI BANK"/>
    <s v="SERVICES BANCAIRES BGFI"/>
    <s v="la Banque orientée vers vous"/>
    <s v="Centre v/ carrefour education"/>
    <s v="YAOUNDE"/>
    <s v="CENTRE"/>
    <n v="1"/>
    <s v="SUPER SIGN"/>
    <n v="900000"/>
  </r>
  <r>
    <s v="Juin"/>
    <n v="2024"/>
    <s v="OOH"/>
    <s v="Jeux de hasard/divertissement"/>
    <s v="PREMIER BET"/>
    <s v="PREMIERBET.COM"/>
    <s v="GAGNER UN MAX DE KOLOS AVEC PEU DE MEGAS"/>
    <s v="Centre v/ carrefour education"/>
    <s v="YAOUNDE"/>
    <s v="CENTRE"/>
    <n v="1"/>
    <s v="JC Decaux"/>
    <n v="85000"/>
  </r>
  <r>
    <s v="Juin"/>
    <n v="2024"/>
    <s v="OOH"/>
    <s v="Distribution numérique"/>
    <s v="CANAL+"/>
    <s v="SECRET STORY"/>
    <s v="SAUREZ-VOUS GARDER LE SECRET ? TOUS LES JOURS SUR CANAL+ ET 24/24 SUR LE CANAL 99"/>
    <s v="Centre v/ carrefour education"/>
    <s v="YAOUNDE"/>
    <s v="CENTRE"/>
    <n v="1"/>
    <s v="JC Decaux"/>
    <n v="85000"/>
  </r>
  <r>
    <s v="Juin"/>
    <n v="2024"/>
    <s v="OOH"/>
    <s v="Cimenterie"/>
    <s v="CIMPOR CAMEROUN"/>
    <s v="GAMME DE CIMENT CIMPOR"/>
    <s v="Le Meilleur! Pour mieux construire"/>
    <s v="Centre v/ voirie municipale"/>
    <s v="YAOUNDE"/>
    <s v="CENTRE"/>
    <n v="1"/>
    <s v="SUPER SIGN"/>
    <n v="900000"/>
  </r>
  <r>
    <s v="Juin"/>
    <n v="2024"/>
    <s v="OOH"/>
    <s v="Institutionelle"/>
    <s v="CABINET CIVIL"/>
    <s v="51 ème  édition de la fête de l'unité"/>
    <s v="ARMEE ET NATION, ENSEMBLE POUR UN  CAMEROUN UNI, PACIFIQUE ET PROSPERE"/>
    <s v="Centre v/ voirie municipale"/>
    <s v="YAOUNDE"/>
    <s v="CENTRE"/>
    <n v="2"/>
    <s v="4X3 m"/>
    <n v="160000"/>
  </r>
  <r>
    <s v="Juin"/>
    <n v="2024"/>
    <s v="OOH"/>
    <s v="Commerce général"/>
    <s v="ISALYD"/>
    <s v="Lunettes Médicales"/>
    <s v="DES MILLIERS PORTENT DÉJÀ DES LUNETTES POUR NOIRS AUDACIEUX"/>
    <s v="Centre v/ voirie municipale"/>
    <s v="YAOUNDE"/>
    <s v="CENTRE"/>
    <n v="1"/>
    <s v="4X3 m"/>
    <n v="80000"/>
  </r>
  <r>
    <s v="Juin"/>
    <n v="2024"/>
    <s v="OOH"/>
    <s v="Banques/finance"/>
    <s v="ACCESS BANK"/>
    <s v="ACCESS BANK RÉSEAU BANCAIRE"/>
    <s v="PLUS CONNECTE AVEC L'AFRIQUE ET LE MONDE"/>
    <s v="Centre v/ voirie municipale"/>
    <s v="YAOUNDE"/>
    <s v="CENTRE"/>
    <n v="2"/>
    <s v="SUPER SIGN"/>
    <n v="1800000"/>
  </r>
  <r>
    <s v="Juin"/>
    <n v="2024"/>
    <s v="OOH"/>
    <s v="Téléphonie mobile"/>
    <s v="ORANGE CAMEROUN"/>
    <s v="ORANGE MUSIC LEGENDS II"/>
    <s v="Célébrer le Génie du Mboa"/>
    <s v="Centre v/ montée sni"/>
    <s v="YAOUNDE"/>
    <s v="CENTRE"/>
    <n v="1"/>
    <s v="4X3 m"/>
    <n v="80000"/>
  </r>
  <r>
    <s v="Juin"/>
    <n v="2024"/>
    <s v="OOH"/>
    <s v="Brassicole"/>
    <s v="SOURCE DU PAYS SA"/>
    <s v="REAKTOR"/>
    <s v="PUSH YOUR LIMITS"/>
    <s v="Centre v/ montée sni"/>
    <s v="YAOUNDE"/>
    <s v="CENTRE"/>
    <n v="1"/>
    <s v="6X3 m"/>
    <n v="100000"/>
  </r>
  <r>
    <s v="Juin"/>
    <n v="2024"/>
    <s v="OOH"/>
    <s v="Concessionnaire automobile"/>
    <s v="KIA CAMEROUN"/>
    <s v="KIA CARENS"/>
    <s v="GARANTIE 4 ANS"/>
    <s v="Centre v/ montée sni"/>
    <s v="YAOUNDE"/>
    <s v="CENTRE"/>
    <n v="1"/>
    <s v="4X3 m"/>
    <n v="80000"/>
  </r>
  <r>
    <s v="Juin"/>
    <n v="2024"/>
    <s v="OOH"/>
    <s v="Commerce général"/>
    <s v="ISALYD"/>
    <s v="Lunettes Médicales"/>
    <s v="DES MILLIERS PORTENT DÉJÀ DES LUNETTES POUR NOIRS AUDACIEUX"/>
    <s v="Centre v/ montée sni"/>
    <s v="YAOUNDE"/>
    <s v="CENTRE"/>
    <n v="1"/>
    <s v="4X3 m"/>
    <n v="80000"/>
  </r>
  <r>
    <s v="Juin"/>
    <n v="2024"/>
    <s v="OOH"/>
    <s v="Téléphonie mobile"/>
    <s v="ORANGE CAMEROUN"/>
    <s v="LA DATA QUI GAGNE"/>
    <s v="The winning data 2 millions everyday"/>
    <s v="Centre v/ senior sni"/>
    <s v="YAOUNDE"/>
    <s v="CENTRE"/>
    <n v="2"/>
    <s v="JC Decaux"/>
    <n v="170000"/>
  </r>
  <r>
    <s v="Juin"/>
    <n v="2024"/>
    <s v="OOH"/>
    <s v="Jeux de hasard/divertissement"/>
    <s v="PREMIER BET"/>
    <s v="PREMIERBET.COM"/>
    <s v="GAGNER UN MAX DE KOLOS AVEC PEU DE MEGAS"/>
    <s v="Centre v/ côté sni"/>
    <s v="YAOUNDE"/>
    <s v="CENTRE"/>
    <n v="1"/>
    <s v="JC Decaux"/>
    <n v="85000"/>
  </r>
  <r>
    <s v="Juin"/>
    <n v="2024"/>
    <s v="OOH"/>
    <s v="Institutionelle"/>
    <s v="CABINET CIVIL"/>
    <s v="Joyex Anniversaire Monsieur le Président, CHER PAPA BIEN AIME DES JEUNES, HAPPY BIRDAY MR. PRESIDENT, BELOVED FATHER OF THE YOUTH"/>
    <s v="PAUL BIYA et les jeunes ça marche!"/>
    <s v="Centre v/ côté sni"/>
    <s v="YAOUNDE"/>
    <s v="CENTRE"/>
    <n v="1"/>
    <s v="JC Decaux"/>
    <n v="85000"/>
  </r>
  <r>
    <s v="Juillet"/>
    <n v="2024"/>
    <s v="OOH"/>
    <s v="Agroalimentaire"/>
    <s v="BLÉDINE CAMEROUN"/>
    <s v="Phosphatine Nutrijoy fortifié"/>
    <s v="Céréales enrichies en fer pour mon enfant fort"/>
    <s v="Nsam sofavinc"/>
    <s v="YAOUNDE"/>
    <s v="CENTRE"/>
    <n v="1"/>
    <s v="4X3 m"/>
    <n v="80000"/>
  </r>
  <r>
    <s v="Juillet"/>
    <n v="2024"/>
    <s v="OOH"/>
    <s v="Brassicole"/>
    <s v="SOFAVINC"/>
    <s v="LA CUVÉE DU ROI"/>
    <s v="Le ROI de la Fête"/>
    <s v="Nsam sofavinc"/>
    <s v="YAOUNDE"/>
    <s v="CENTRE"/>
    <n v="2"/>
    <s v="4X3 m"/>
    <n v="160000"/>
  </r>
  <r>
    <s v="Juillet"/>
    <n v="2024"/>
    <s v="OOH"/>
    <s v="Brassicole"/>
    <s v="SOFAVINC"/>
    <s v="VINOSOL"/>
    <s v="Un vin de légende"/>
    <s v="Echangeur nsam"/>
    <s v="YAOUNDE"/>
    <s v="CENTRE"/>
    <n v="1"/>
    <s v="4X3 m"/>
    <n v="80000"/>
  </r>
  <r>
    <s v="Juillet"/>
    <n v="2024"/>
    <s v="OOH"/>
    <s v="Téléphonie mobile"/>
    <s v="ORANGE CAMEROUN"/>
    <s v="OM BANGO BANGO"/>
    <s v="Famiyoooo!!! Deux millionnaires chaque semaines."/>
    <s v="Echangeur nsam"/>
    <s v="YAOUNDE"/>
    <s v="CENTRE"/>
    <n v="1"/>
    <s v="6X3 m"/>
    <n v="100000"/>
  </r>
  <r>
    <s v="Juillet"/>
    <n v="2024"/>
    <s v="OOH"/>
    <s v="Education/formation"/>
    <s v="KEYCE"/>
    <s v="CONCOURS NATIONAL GRAND PRIX DU GÉNIE INFORMATIQUE 2024"/>
    <s v="Et si c'était toi toi le prochain génie de l'informatque. Inscris toi et gagne jusqu’à 1 200 000 F."/>
    <s v="Echangeur nsam"/>
    <s v="YAOUNDE"/>
    <s v="CENTRE"/>
    <n v="1"/>
    <s v="4X3 m"/>
    <n v="80000"/>
  </r>
  <r>
    <s v="Juillet"/>
    <n v="2024"/>
    <s v="OOH"/>
    <s v="Brassicole"/>
    <s v="SAFVIS"/>
    <s v="EL VINO"/>
    <s v="Le vin qu'on aime à Yaoundé !"/>
    <s v="Carrefour echangeur"/>
    <s v="YAOUNDE"/>
    <s v="CENTRE"/>
    <n v="1"/>
    <s v="SUPER SIGN"/>
    <n v="900000"/>
  </r>
  <r>
    <s v="Juillet"/>
    <n v="2024"/>
    <s v="OOH"/>
    <s v="Brassicole"/>
    <s v="SOURCE DU PAYS SA"/>
    <s v="40 ANS SUPERMONT"/>
    <s v="La Famille parfaite"/>
    <s v="Carrefour echangeur"/>
    <s v="YAOUNDE"/>
    <s v="CENTRE"/>
    <n v="1"/>
    <s v="SUPER SIGN"/>
    <n v="900000"/>
  </r>
  <r>
    <s v="Juillet"/>
    <n v="2024"/>
    <s v="OOH"/>
    <s v="Réligion"/>
    <s v="DR RODNEY HOWARD BROWNE"/>
    <s v="Holy Ghost &amp; Fire Africa Tour 2024"/>
    <s v="du 27-28 Avril à la salle-croix rouge Camerounaise."/>
    <s v="Carrefour echangeur"/>
    <s v="YAOUNDE"/>
    <s v="CENTRE"/>
    <n v="1"/>
    <s v="6X3 m"/>
    <n v="100000"/>
  </r>
  <r>
    <s v="Juillet"/>
    <n v="2024"/>
    <s v="OOH"/>
    <s v="Microfinances"/>
    <s v="CAMPOST"/>
    <s v="Zero stress sur nous maintenant"/>
    <s v="Découvre les solutions à toud les mattas de la life"/>
    <s v="Carrefour echangeur"/>
    <s v="YAOUNDE"/>
    <s v="CENTRE"/>
    <n v="1"/>
    <s v="6X3 m"/>
    <n v="100000"/>
  </r>
  <r>
    <s v="Juillet"/>
    <n v="2024"/>
    <s v="OOH"/>
    <s v="Assurances"/>
    <s v="ACTIVA"/>
    <s v="Assurance automobile"/>
    <s v="Etant au volant, je suis aussi couvert. Indemnisation  dommage corporels conducteur à partir de 10 000F"/>
    <s v="Echangeur nsam"/>
    <s v="YAOUNDE"/>
    <s v="CENTRE"/>
    <n v="1"/>
    <s v="6X3 m"/>
    <n v="100000"/>
  </r>
  <r>
    <s v="Juillet"/>
    <n v="2024"/>
    <s v="OOH"/>
    <s v="Application mobile"/>
    <s v="SWITCHN"/>
    <s v="APP Switchn"/>
    <s v="Le stress est bolèèè. Buy ton forfait Blue sur l'application Switchn"/>
    <s v="Echangeur nsam"/>
    <s v="YAOUNDE"/>
    <s v="CENTRE"/>
    <n v="1"/>
    <s v="6X3 m"/>
    <n v="100000"/>
  </r>
  <r>
    <s v="Juillet"/>
    <n v="2024"/>
    <s v="OOH"/>
    <s v="Brassicole"/>
    <s v="SOURCE DU PAYS SA"/>
    <s v="REAKTOR"/>
    <s v="push your limits"/>
    <s v="Echangeur nsam"/>
    <s v="YAOUNDE"/>
    <s v="CENTRE"/>
    <n v="1"/>
    <s v="6X3 m"/>
    <n v="100000"/>
  </r>
  <r>
    <s v="Juillet"/>
    <n v="2024"/>
    <s v="OOH"/>
    <s v="Agroalimentaire"/>
    <s v="MAYA &amp; CIE"/>
    <s v="30 ANS MAYOR"/>
    <s v="L'Huile du continent depuis 30 ans"/>
    <s v="Echangeur nsam"/>
    <s v="YAOUNDE"/>
    <s v="CENTRE"/>
    <n v="1"/>
    <s v="6X3 m"/>
    <n v="100000"/>
  </r>
  <r>
    <s v="Juillet"/>
    <n v="2024"/>
    <s v="OOH"/>
    <s v="Médias"/>
    <s v="DASH MÉDIA"/>
    <s v="Dash TV"/>
    <s v="Retrouvez désormais sur le CANAL 325 sur les Bouquets Canal +"/>
    <s v="Echangeur nsam"/>
    <s v="YAOUNDE"/>
    <s v="CENTRE"/>
    <n v="1"/>
    <s v="6X3 m"/>
    <n v="100000"/>
  </r>
  <r>
    <s v="Juillet"/>
    <n v="2024"/>
    <s v="OOH"/>
    <s v="Microfinances"/>
    <s v="CAMPOST"/>
    <s v="Zero stress sur nous maintenant"/>
    <s v="Découvre les solutions à toud les mattas de la life"/>
    <s v="Echangeur nsam"/>
    <s v="YAOUNDE"/>
    <s v="CENTRE"/>
    <n v="1"/>
    <s v="6X3 m"/>
    <n v="100000"/>
  </r>
  <r>
    <s v="Juillet"/>
    <n v="2024"/>
    <s v="OOH"/>
    <s v="Commerce général"/>
    <s v="IRIS"/>
    <s v="Lunettes Médicales"/>
    <s v="Viens je te guérit du mal des yeux, du mal de tête."/>
    <s v="Carrefour nsam"/>
    <s v="YAOUNDE"/>
    <s v="CENTRE"/>
    <n v="2"/>
    <s v="BANDEROLES"/>
    <n v="180000"/>
  </r>
  <r>
    <s v="Juillet"/>
    <n v="2024"/>
    <s v="OOH"/>
    <s v="Téléphonie mobile"/>
    <s v="ORANGE CAMEROUN"/>
    <s v="ORANGE MUSIC LEGENDS II"/>
    <s v="Célébrer le Génie du Mboa. Concerts Orange Music Legends"/>
    <s v="Carrefour nsam"/>
    <s v="YAOUNDE"/>
    <s v="CENTRE"/>
    <n v="1"/>
    <s v="SUPER SIGN"/>
    <n v="900000"/>
  </r>
  <r>
    <s v="Juillet"/>
    <n v="2024"/>
    <s v="OOH"/>
    <s v="Réligion"/>
    <s v="DR RODNEY HOWARD BROWNE"/>
    <s v="Holy Ghost &amp; Fire Africa Tour 2024"/>
    <s v="du 27-28 Avril à la salle-croix rouge Camerounaise."/>
    <s v="Carrefour nsam"/>
    <s v="YAOUNDE"/>
    <s v="CENTRE"/>
    <n v="1"/>
    <s v="6X3 m"/>
    <n v="100000"/>
  </r>
  <r>
    <s v="Juillet"/>
    <n v="2024"/>
    <s v="OOH"/>
    <s v="Jeux de hasard/divertissement"/>
    <s v="1XBET"/>
    <s v="EXPERT Y"/>
    <s v="Paris sur l'AFRIQUE"/>
    <s v="Nsam marché"/>
    <s v="YAOUNDE"/>
    <s v="CENTRE"/>
    <n v="1"/>
    <s v="4X3 m"/>
    <n v="80000"/>
  </r>
  <r>
    <s v="Juillet"/>
    <n v="2024"/>
    <s v="OOH"/>
    <s v="Téléphonie mobile"/>
    <s v="ORANGE CAMEROUN"/>
    <s v="LA DATA QUI GAGNE"/>
    <s v="The winning data: 2 millions to share every day"/>
    <s v="Derrière scdp"/>
    <s v="YAOUNDE"/>
    <s v="CENTRE"/>
    <n v="1"/>
    <s v="6X3 m"/>
    <n v="100000"/>
  </r>
  <r>
    <s v="Juillet"/>
    <n v="2024"/>
    <s v="OOH"/>
    <s v="Application mobile"/>
    <s v="ISIDOCTOR"/>
    <s v="Application IsiDoctor"/>
    <s v="Avec  IsiDoctor, Votre medecin à portée de main"/>
    <s v="Derrière scdp"/>
    <s v="YAOUNDE"/>
    <s v="CENTRE"/>
    <n v="1"/>
    <s v="6X3 m"/>
    <n v="100000"/>
  </r>
  <r>
    <s v="Juillet"/>
    <n v="2024"/>
    <s v="OOH"/>
    <s v="Agroalimentaire"/>
    <s v="BLÉDINE CAMEROUN"/>
    <s v="Phosphatine Nutrijoy fortifié"/>
    <s v="Céréales enrichies en fer pour mon enfant fort"/>
    <s v="Nsam scdp"/>
    <s v="YAOUNDE"/>
    <s v="CENTRE"/>
    <n v="1"/>
    <s v="4X3 m"/>
    <n v="80000"/>
  </r>
  <r>
    <s v="Juillet"/>
    <n v="2024"/>
    <s v="OOH"/>
    <s v="Agroalimentaire"/>
    <s v="MAYA &amp; CIE"/>
    <s v="30 ANS MAYOR"/>
    <s v="L'Huile du continent depuis 30 ans"/>
    <s v="Carrefour dakar"/>
    <s v="YAOUNDE"/>
    <s v="CENTRE"/>
    <n v="1"/>
    <s v="6X3 m"/>
    <n v="100000"/>
  </r>
  <r>
    <s v="Juillet"/>
    <n v="2024"/>
    <s v="OOH"/>
    <s v="Jeux de hasard/divertissement"/>
    <s v="PMUC"/>
    <s v="BANKO INTERNATIONAL"/>
    <s v="Bravo en 2023 ils ont gagné  17, 53, 15 millions etc…"/>
    <s v="Abatoir"/>
    <s v="YAOUNDE"/>
    <s v="CENTRE"/>
    <n v="1"/>
    <s v="6X3 m"/>
    <n v="100000"/>
  </r>
  <r>
    <s v="Juillet"/>
    <n v="2024"/>
    <s v="OOH"/>
    <s v="Brassicole"/>
    <s v="SOFAVINC"/>
    <s v="LA CUVÉE DU ROI"/>
    <s v="Le ROI de la Fête"/>
    <s v="Dakar en haut"/>
    <s v="YAOUNDE"/>
    <s v="CENTRE"/>
    <n v="1"/>
    <s v="6X3 m"/>
    <n v="100000"/>
  </r>
  <r>
    <s v="Juillet"/>
    <n v="2024"/>
    <s v="OOH"/>
    <s v="Téléphonie mobile"/>
    <s v="ORANGE CAMEROUN"/>
    <s v="JEUX U GAROUA 2024"/>
    <s v="Tous déchainés aux jeux U. Du 25 mai au à&amp; juin"/>
    <s v="Ngoa-ekelle. cité universitaire"/>
    <s v="YAOUNDE"/>
    <s v="CENTRE"/>
    <n v="2"/>
    <s v="BANDEROLES"/>
    <n v="180000"/>
  </r>
  <r>
    <s v="Juillet"/>
    <n v="2024"/>
    <s v="OOH"/>
    <s v="Education/formation"/>
    <s v="INTERNATIONAL STUDIES TRINIDAD"/>
    <s v="Etudes à l'étranger"/>
    <s v="Intégrer l'une de nos écoles supérieures en Europe et au canada"/>
    <s v="Ngoa-ekelle."/>
    <s v="YAOUNDE"/>
    <s v="CENTRE"/>
    <n v="1"/>
    <s v="6X3 m"/>
    <n v="100000"/>
  </r>
  <r>
    <s v="Juillet"/>
    <n v="2024"/>
    <s v="OOH"/>
    <s v="Education/formation"/>
    <s v="INSTITUT UNIVERSITAIRE ROCAD"/>
    <s v="BOURSES D'ÉTUDE"/>
    <s v="300 bourses d'études environ"/>
    <s v="Ngoa-ekelle."/>
    <s v="YAOUNDE"/>
    <s v="CENTRE"/>
    <n v="1"/>
    <s v="4X3 m"/>
    <n v="80000"/>
  </r>
  <r>
    <s v="Juillet"/>
    <n v="2024"/>
    <s v="OOH"/>
    <s v="Agroalimentaire"/>
    <s v="TOP FOOD"/>
    <s v="TOP SAHO MILK 50F"/>
    <s v="Bon début de Ramadan"/>
    <s v="Ngoa-ekelle"/>
    <s v="YAOUNDE"/>
    <s v="CENTRE"/>
    <n v="1"/>
    <s v="6X3 m"/>
    <n v="100000"/>
  </r>
  <r>
    <s v="Juillet"/>
    <n v="2024"/>
    <s v="OOH"/>
    <s v="Médias"/>
    <s v="DASH MÉDIA"/>
    <s v="Dash TV"/>
    <s v="Retrouvez désormais sur le CANAL 325 sur les Bouquets Canal +"/>
    <s v="Assemblée nationale"/>
    <s v="YAOUNDE"/>
    <s v="CENTRE"/>
    <n v="1"/>
    <s v="6X3 m"/>
    <n v="100000"/>
  </r>
  <r>
    <s v="Juillet"/>
    <n v="2024"/>
    <s v="OOH"/>
    <s v="Education/formation"/>
    <s v="ECOLE SUPÉRIEURE DE MANAGEMENT ET DES TECHNOLOGIES APPLIQUÉES"/>
    <s v="RENTRÉE ACADÉMIQUE 2025"/>
    <s v="Enseignement supérieur : Pôle gestion, pôle Technologie, pôle santé et plus de 60 spécialités offertes"/>
    <s v="Assemblée nationale"/>
    <s v="YAOUNDE"/>
    <s v="CENTRE"/>
    <n v="2"/>
    <s v="PROXYS"/>
    <n v="120000"/>
  </r>
  <r>
    <s v="Juillet"/>
    <n v="2024"/>
    <s v="OOH"/>
    <s v="Education/formation"/>
    <s v="INSTITUT HINTEL"/>
    <s v="RENTRÉE ACADÉMIQUE 2025"/>
    <s v="BTS; Licence Pro; Master Pro"/>
    <s v="Ngoa-ekelle."/>
    <s v="YAOUNDE"/>
    <s v="CENTRE"/>
    <n v="1"/>
    <s v="4X3 m"/>
    <n v="80000"/>
  </r>
  <r>
    <s v="Juillet"/>
    <n v="2024"/>
    <s v="OOH"/>
    <s v="Téléphonie mobile"/>
    <s v="ORANGE CAMEROUN"/>
    <s v="ORANGE MUSIC LEGENDS II"/>
    <s v="Célébrer le Génie du Mboa. Concerts Orange Music Legends"/>
    <s v="Ecole militaire"/>
    <s v="YAOUNDE"/>
    <s v="CENTRE"/>
    <n v="1"/>
    <s v="6X3 m"/>
    <n v="100000"/>
  </r>
  <r>
    <s v="Juillet"/>
    <n v="2024"/>
    <s v="OOH"/>
    <s v="Supermarché"/>
    <s v="SANTA LUCIA"/>
    <s v="TOUT LE MONDE GAGNE"/>
    <s v="Pates Alim Spaghetti BF de 500g à 1000F. Vinaigre de cidre BF de 75 cl 2300F"/>
    <s v="Melen chu"/>
    <s v="YAOUNDE"/>
    <s v="CENTRE"/>
    <n v="1"/>
    <s v="4X3 m"/>
    <n v="80000"/>
  </r>
  <r>
    <s v="Juillet"/>
    <n v="2024"/>
    <s v="OOH"/>
    <s v="Téléphonie mobile"/>
    <s v="ORANGE CAMEROUN"/>
    <s v="MAX IT LIONS"/>
    <s v="Le Max d'émotions à Abidjan. Des séjours + des millions, des voitures tout-terrain, des smart tv géantes"/>
    <s v="Melen chu"/>
    <s v="YAOUNDE"/>
    <s v="CENTRE"/>
    <n v="1"/>
    <s v="6X3 m"/>
    <n v="100000"/>
  </r>
  <r>
    <s v="Juillet"/>
    <n v="2024"/>
    <s v="OOH"/>
    <s v="Supermarché"/>
    <s v="SANTA LUCIA"/>
    <s v="TOUT LE MONDE GAGNE"/>
    <s v="Ouvert de mardi à Dimanche  de 10h30 à 22h30 situé à Elig-essono"/>
    <s v="Melen chu"/>
    <s v="YAOUNDE"/>
    <s v="CENTRE"/>
    <n v="1"/>
    <s v="4X3 m"/>
    <n v="80000"/>
  </r>
  <r>
    <s v="Juillet"/>
    <n v="2024"/>
    <s v="OOH"/>
    <s v="Education/formation"/>
    <s v="ASCENCIA BUSISNESS SCHOOL"/>
    <s v="OUVERTURE CAMPUS CAMEROUN"/>
    <s v="Ascencia Business School France ouvre ses portes au Campus Cameroun"/>
    <s v="Total melen"/>
    <s v="YAOUNDE"/>
    <s v="CENTRE"/>
    <n v="1"/>
    <s v="4X3 m"/>
    <n v="80000"/>
  </r>
  <r>
    <s v="Juillet"/>
    <n v="2024"/>
    <s v="OOH"/>
    <s v="Brassicole"/>
    <s v="SOURCE DU PAYS SA"/>
    <s v="REAKTOR"/>
    <s v="push your limits"/>
    <s v="Total melen"/>
    <s v="YAOUNDE"/>
    <s v="CENTRE"/>
    <n v="1"/>
    <s v="6X3 m"/>
    <n v="100000"/>
  </r>
  <r>
    <s v="Juillet"/>
    <n v="2024"/>
    <s v="OOH"/>
    <s v="Education/formation"/>
    <s v="INSTITUT UNIVERSITAIRE MATAMFEN"/>
    <s v="CYCLES"/>
    <s v="Nouveau dans tous  les cycles: Macatronique, Sciences infirmières, Business Banking and Finance Law, Communication et marketing digital"/>
    <s v="Total melen"/>
    <s v="YAOUNDE"/>
    <s v="CENTRE"/>
    <n v="1"/>
    <s v="4X3 m"/>
    <n v="80000"/>
  </r>
  <r>
    <s v="Juillet"/>
    <n v="2024"/>
    <s v="OOH"/>
    <s v="Agroalimentaire"/>
    <s v="NOVIA INDUSTRIES"/>
    <s v="OLÉO"/>
    <s v="Huile Végétale Créateur de saveurs"/>
    <s v="Mokolo-ancienne gare"/>
    <s v="YAOUNDE"/>
    <s v="CENTRE"/>
    <n v="1"/>
    <s v="SUPER SIGN"/>
    <n v="900000"/>
  </r>
  <r>
    <s v="Juillet"/>
    <n v="2024"/>
    <s v="OOH"/>
    <s v="Jeux de hasard/divertissement"/>
    <s v="1XBET"/>
    <s v="EXPERT Y"/>
    <s v="Paris sur l'AFRIQUE"/>
    <s v="Mokolo-ancienne gare"/>
    <s v="YAOUNDE"/>
    <s v="CENTRE"/>
    <n v="1"/>
    <s v="6X3 m"/>
    <n v="100000"/>
  </r>
  <r>
    <s v="Juillet"/>
    <n v="2024"/>
    <s v="OOH"/>
    <s v="Agroalimentaire"/>
    <s v="MAYA &amp; CIE"/>
    <s v="30 ANS MAYOR"/>
    <s v="L'Huile du continent depuis 30 ans"/>
    <s v="Mokolo-ancienne gare"/>
    <s v="YAOUNDE"/>
    <s v="CENTRE"/>
    <n v="1"/>
    <s v="4X3 m"/>
    <n v="80000"/>
  </r>
  <r>
    <s v="Juillet"/>
    <n v="2024"/>
    <s v="OOH"/>
    <s v="Brassicole"/>
    <s v="SAFVIS"/>
    <s v="EL VINO"/>
    <s v="Le vin qu'on aime à yaoundé"/>
    <s v="Entrée cité verte"/>
    <s v="YAOUNDE"/>
    <s v="CENTRE"/>
    <n v="1"/>
    <s v="6X3 m"/>
    <n v="100000"/>
  </r>
  <r>
    <s v="Juillet"/>
    <n v="2024"/>
    <s v="OOH"/>
    <s v="Jeux de hasard/divertissement"/>
    <s v="PMUC"/>
    <s v="BANKO INTERNATIONAL"/>
    <s v="1 300 000 000 à gagner Dimanche 7 Avtil 20224"/>
    <s v="Carrefour nkolbikok"/>
    <s v="YAOUNDE"/>
    <s v="CENTRE"/>
    <n v="1"/>
    <s v="6X3 m"/>
    <n v="100000"/>
  </r>
  <r>
    <s v="Juillet"/>
    <n v="2024"/>
    <s v="OOH"/>
    <s v="Distribution numérique"/>
    <s v="CANAL+"/>
    <s v="30 JOURS OFFERTS À TOUT CANAL +"/>
    <s v="Chaque jours des surprises vous attendent!"/>
    <s v="Carrefour meec"/>
    <s v="YAOUNDE"/>
    <s v="CENTRE"/>
    <n v="1"/>
    <s v="6X3 m"/>
    <n v="100000"/>
  </r>
  <r>
    <s v="Juillet"/>
    <n v="2024"/>
    <s v="OOH"/>
    <s v="Education/formation"/>
    <s v="ECOLE SUPÉRIEURE FRANÇAISE DU DIGITAL"/>
    <s v="CONCOURS NATIONAL DU DIGITAL 2024"/>
    <s v="Remporte des bourses universitaires jusqu'à 1000 000 F. Date du cncours du 11 mai au _ juin 2024"/>
    <s v="Carrefour meec"/>
    <s v="YAOUNDE"/>
    <s v="CENTRE"/>
    <n v="1"/>
    <s v="4X3 m"/>
    <n v="80000"/>
  </r>
  <r>
    <s v="Juillet"/>
    <n v="2024"/>
    <s v="OOH"/>
    <s v="Téléphonie mobile"/>
    <s v="ORANGE CAMEROUN"/>
    <s v="OM BANGO BANGO"/>
    <s v="Famiyoooo!!! Deux millionnaires chaque semaines."/>
    <s v="2e carrefour nkolbission"/>
    <s v="YAOUNDE"/>
    <s v="CENTRE"/>
    <n v="1"/>
    <s v="4X3 m"/>
    <n v="80000"/>
  </r>
  <r>
    <s v="Juillet"/>
    <n v="2024"/>
    <s v="OOH"/>
    <s v="Education/formation"/>
    <s v="INSTITUT UNIVERSITAIRE ROCAD"/>
    <s v="BOURSES D'ÉTUDE"/>
    <s v="300 bourses d'études environ"/>
    <s v="Carrefour nkolbission"/>
    <s v="YAOUNDE"/>
    <s v="CENTRE"/>
    <n v="1"/>
    <s v="6X3 m"/>
    <n v="100000"/>
  </r>
  <r>
    <s v="Juillet"/>
    <n v="2024"/>
    <s v="OOH"/>
    <s v="Education/formation"/>
    <s v="INSTITUT UNIVERSITAIRE MATAMFEN"/>
    <s v="CYCLES"/>
    <s v="Nouveau dans tous  les cycles: Macatronique, Sciences infirmières, Business Banking and Finance Law, Communication et marketing digital"/>
    <s v="Carrefour nkolbission"/>
    <s v="YAOUNDE"/>
    <s v="CENTRE"/>
    <n v="1"/>
    <s v="6X3 m"/>
    <n v="100000"/>
  </r>
  <r>
    <s v="Juillet"/>
    <n v="2024"/>
    <s v="OOH"/>
    <s v="Commerce général"/>
    <s v="IRIS"/>
    <s v="Lunettes Médicales"/>
    <s v="Nous prenons soin des yeux de toute la famille"/>
    <s v="Carrefour nkolbission"/>
    <s v="YAOUNDE"/>
    <s v="CENTRE"/>
    <n v="1"/>
    <s v="6X3 m"/>
    <n v="100000"/>
  </r>
  <r>
    <s v="Juillet"/>
    <n v="2024"/>
    <s v="OOH"/>
    <s v="Brassicole"/>
    <s v="SOURCE DU PAYS SA"/>
    <s v="REAKTOR"/>
    <s v="push your limits"/>
    <s v="Marché oyomabang"/>
    <s v="YAOUNDE"/>
    <s v="CENTRE"/>
    <n v="1"/>
    <s v="6X3 m"/>
    <n v="100000"/>
  </r>
  <r>
    <s v="Juillet"/>
    <n v="2024"/>
    <s v="OOH"/>
    <s v="Commerce général"/>
    <s v="STE ICE"/>
    <s v="ÉQUIPEMENTS D'AMMEUBLEMENT"/>
    <s v="Ouvert 7j/7. Situé au marché central Ancien magasin Tsekenis"/>
    <s v="Marché oyomabang"/>
    <s v="YAOUNDE"/>
    <s v="CENTRE"/>
    <n v="1"/>
    <s v="6X3 m"/>
    <n v="100000"/>
  </r>
  <r>
    <s v="Juillet"/>
    <n v="2024"/>
    <s v="OOH"/>
    <s v="Commerce général"/>
    <s v="IRIS"/>
    <s v="Lunettes Médicales"/>
    <s v="Viens je te guérit du mal des yeux, du mal de tête."/>
    <s v="Carrefour meec"/>
    <s v="YAOUNDE"/>
    <s v="CENTRE"/>
    <n v="2"/>
    <s v="BANDEROLES"/>
    <n v="180000"/>
  </r>
  <r>
    <s v="Juillet"/>
    <n v="2024"/>
    <s v="OOH"/>
    <s v="Agroalimentaire"/>
    <s v="MAYA &amp; CIE"/>
    <s v="30 ANS MAYOR"/>
    <s v="30 ans de tradition et de qualité"/>
    <s v="Melen marché"/>
    <s v="YAOUNDE"/>
    <s v="CENTRE"/>
    <n v="1"/>
    <s v="6X3 m"/>
    <n v="100000"/>
  </r>
  <r>
    <s v="Juillet"/>
    <n v="2024"/>
    <s v="OOH"/>
    <s v="Distribution numérique"/>
    <s v="CANAL+"/>
    <s v="30 JOURS OFFERTS À TOUT CANAL +"/>
    <s v="Chaque jours des surprises vous attendent!"/>
    <s v="Melen marché"/>
    <s v="YAOUNDE"/>
    <s v="CENTRE"/>
    <n v="1"/>
    <s v="6X3 m"/>
    <n v="100000"/>
  </r>
  <r>
    <s v="Juillet"/>
    <n v="2024"/>
    <s v="OOH"/>
    <s v="Education/formation"/>
    <s v="INSTITUT UNIVERSITAIRE MATAMFEN"/>
    <s v="CYCLES"/>
    <s v="Nouveau dans tous  les cycles: Macatronique, Sciences infirmières, Business Banking and Finance Law, Communication et marketing digital"/>
    <s v="Obili carrefour"/>
    <s v="YAOUNDE"/>
    <s v="CENTRE"/>
    <n v="1"/>
    <s v="4X3 m"/>
    <n v="80000"/>
  </r>
  <r>
    <s v="Juillet"/>
    <n v="2024"/>
    <s v="OOH"/>
    <s v="Agroalimentaire"/>
    <s v="BLÉDINE CAMEROUN"/>
    <s v="Phosphatine Nutrijoy fortifié"/>
    <s v="Céréales enrichies en fer pour mon enfant fort"/>
    <s v="Obili carrefour"/>
    <s v="YAOUNDE"/>
    <s v="CENTRE"/>
    <n v="1"/>
    <s v="4X3 m"/>
    <n v="80000"/>
  </r>
  <r>
    <s v="Juillet"/>
    <n v="2024"/>
    <s v="OOH"/>
    <s v="Commerce général"/>
    <s v="STE ICE"/>
    <s v="ÉQUIPEMENTS D'AMMEUBLEMENT"/>
    <s v="Ouvert 7j/7. Situé au marché central Ancien magasin Tsekenis"/>
    <s v="Obili carrefour"/>
    <s v="YAOUNDE"/>
    <s v="CENTRE"/>
    <n v="1"/>
    <s v="4X3 m"/>
    <n v="80000"/>
  </r>
  <r>
    <s v="Juillet"/>
    <n v="2024"/>
    <s v="OOH"/>
    <s v="Jeux de hasard/divertissement"/>
    <s v="PMUC"/>
    <s v="BANKO INTERNATIONAL"/>
    <s v="Bravo en 2023 ils ont gagné  17, 53, 15 millions etc…"/>
    <s v="Etoug ebe lycée"/>
    <s v="YAOUNDE"/>
    <s v="CENTRE"/>
    <n v="1"/>
    <s v="6X3 m"/>
    <n v="100000"/>
  </r>
  <r>
    <s v="Juillet"/>
    <n v="2024"/>
    <s v="OOH"/>
    <s v="Brassicole"/>
    <s v="SOURCE DU PAYS SA"/>
    <s v="REAKTOR"/>
    <s v="push your limits"/>
    <s v="Carrefour du centre"/>
    <s v="YAOUNDE"/>
    <s v="CENTRE"/>
    <n v="1"/>
    <s v="6X3 m"/>
    <n v="100000"/>
  </r>
  <r>
    <s v="Juillet"/>
    <n v="2024"/>
    <s v="OOH"/>
    <s v="Agroalimentaire"/>
    <s v="BLÉDINE CAMEROUN"/>
    <s v="Phosphatine Nutrijoy fortifié"/>
    <s v="Céréales enrichies en fer pour mon enfant fort"/>
    <s v="Acacias"/>
    <s v="YAOUNDE"/>
    <s v="CENTRE"/>
    <n v="1"/>
    <s v="6X3 m"/>
    <n v="100000"/>
  </r>
  <r>
    <s v="Juillet"/>
    <n v="2024"/>
    <s v="OOH"/>
    <s v="Commerce général"/>
    <s v="IRIS"/>
    <s v="Lunettes Médicales"/>
    <s v="Viens je te guérit du mal des yeux, du mal de tête."/>
    <s v="Acacias"/>
    <s v="YAOUNDE"/>
    <s v="CENTRE"/>
    <n v="2"/>
    <s v="BANDEROLES"/>
    <n v="180000"/>
  </r>
  <r>
    <s v="Juillet"/>
    <n v="2024"/>
    <s v="OOH"/>
    <s v="Téléphonie mobile"/>
    <s v="ORANGE CAMEROUN"/>
    <s v="ORANGE MUSIC LEGENDS II"/>
    <s v="Célébrer le Génie du Mboa. Concerts Orange Music Legends"/>
    <s v="Acacias"/>
    <s v="YAOUNDE"/>
    <s v="CENTRE"/>
    <n v="2"/>
    <s v="BANDEROLES"/>
    <n v="180000"/>
  </r>
  <r>
    <s v="Juillet"/>
    <n v="2024"/>
    <s v="OOH"/>
    <s v="Banques/finance"/>
    <s v="CBC"/>
    <s v="CBC PACKAGE"/>
    <s v="select and enjoy your best experience"/>
    <s v="Rond point express"/>
    <s v="YAOUNDE"/>
    <s v="CENTRE"/>
    <n v="1"/>
    <s v="6X3 m"/>
    <n v="100000"/>
  </r>
  <r>
    <s v="Juillet"/>
    <n v="2024"/>
    <s v="OOH"/>
    <s v="Jeux de hasard/divertissement"/>
    <s v="1XBET"/>
    <s v="EXPERT CM"/>
    <s v="Exprime-toi, Tu es l'expert"/>
    <s v="Rond point express"/>
    <s v="YAOUNDE"/>
    <s v="CENTRE"/>
    <n v="1"/>
    <s v="SUPER SIGN"/>
    <n v="900000"/>
  </r>
  <r>
    <s v="Juillet"/>
    <n v="2024"/>
    <s v="OOH"/>
    <s v="Téléphonie mobile"/>
    <s v="ORANGE CAMEROUN"/>
    <s v="OM BANGO BANGO"/>
    <s v="Famiyoooo!!! Two millionnaires every day."/>
    <s v="Rond point express"/>
    <s v="YAOUNDE"/>
    <s v="CENTRE"/>
    <n v="1"/>
    <s v="6X3 m"/>
    <n v="100000"/>
  </r>
  <r>
    <s v="Juillet"/>
    <n v="2024"/>
    <s v="OOH"/>
    <s v="Agroalimentaire"/>
    <s v="MAYA &amp; CIE"/>
    <s v="30 ANS MAYOR"/>
    <s v="30 ans de tradition et de qalité"/>
    <s v="Rond point express"/>
    <s v="YAOUNDE"/>
    <s v="CENTRE"/>
    <n v="1"/>
    <s v="6X3 m"/>
    <n v="100000"/>
  </r>
  <r>
    <s v="Juillet"/>
    <n v="2024"/>
    <s v="OOH"/>
    <s v="Education/formation"/>
    <s v="FOBANG INSTITUTE"/>
    <s v="RENTRÉE ACADÉMIQUE 2025"/>
    <s v="For innovations and technologie"/>
    <s v="Rond point express"/>
    <s v="YAOUNDE"/>
    <s v="CENTRE"/>
    <n v="1"/>
    <s v="6X3 m"/>
    <n v="100000"/>
  </r>
  <r>
    <s v="Juillet"/>
    <n v="2024"/>
    <s v="OOH"/>
    <s v="Education/formation"/>
    <s v="FOBANG INSTITUTE"/>
    <s v="RENTRÉE ACADÉMIQUE 2025"/>
    <s v="For innovations and technologie"/>
    <s v="Montée jouvence"/>
    <s v="YAOUNDE"/>
    <s v="CENTRE"/>
    <n v="1"/>
    <s v="4X3 m"/>
    <n v="80000"/>
  </r>
  <r>
    <s v="Juillet"/>
    <n v="2024"/>
    <s v="OOH"/>
    <s v="Brassicole"/>
    <s v="UCB"/>
    <s v="Razzl"/>
    <s v="Sponsor Officiel de la CAN"/>
    <s v="Montée jouvence"/>
    <s v="YAOUNDE"/>
    <s v="CENTRE"/>
    <n v="1"/>
    <s v="JC Decaux"/>
    <n v="85000"/>
  </r>
  <r>
    <s v="Juillet"/>
    <n v="2024"/>
    <s v="OOH"/>
    <s v="Commerce général"/>
    <s v="STE ICE"/>
    <s v="ÉQUIPEMENTS D'AMMEUBLEMENT"/>
    <s v="Ouvert 7j/7. Situé au marché central Ancien magasin Tsekenis"/>
    <s v="Montée jouvence"/>
    <s v="YAOUNDE"/>
    <s v="CENTRE"/>
    <n v="1"/>
    <s v="4X3 m"/>
    <n v="80000"/>
  </r>
  <r>
    <s v="Juillet"/>
    <n v="2024"/>
    <s v="OOH"/>
    <s v="Commerce général"/>
    <s v="IRIS"/>
    <s v="Lunettes Médicales"/>
    <s v="Nous prenons soin des yeux de toute la famille"/>
    <s v="Montée jouvence"/>
    <s v="YAOUNDE"/>
    <s v="CENTRE"/>
    <n v="1"/>
    <s v="4X3 m"/>
    <n v="80000"/>
  </r>
  <r>
    <s v="Juillet"/>
    <n v="2024"/>
    <s v="OOH"/>
    <s v="Agroalimentaire"/>
    <s v="BLÉDINE CAMEROUN"/>
    <s v="Phosphatine Nutrijoy fortifié"/>
    <s v="Céréales enrichies en fer pour mon enfant fort"/>
    <s v="Montée jouvence"/>
    <s v="YAOUNDE"/>
    <s v="CENTRE"/>
    <n v="1"/>
    <s v="4X3 m"/>
    <n v="80000"/>
  </r>
  <r>
    <s v="Juillet"/>
    <n v="2024"/>
    <s v="OOH"/>
    <s v="Agroalimentaire"/>
    <s v="BLÉDINE CAMEROUN"/>
    <s v="Phosphatine Nutrijoy fortifié"/>
    <s v="Céréales enrichies en fer pour mon enfant fort"/>
    <s v="Carrefour jouvence"/>
    <s v="YAOUNDE"/>
    <s v="CENTRE"/>
    <n v="1"/>
    <s v="4X3 m"/>
    <n v="80000"/>
  </r>
  <r>
    <s v="Juillet"/>
    <n v="2024"/>
    <s v="OOH"/>
    <s v="Agroalimentaire"/>
    <s v="MAYA &amp; CIE"/>
    <s v="30 ANS MAYOR"/>
    <s v="30 ans de tradition et de qalité"/>
    <s v="Mendong"/>
    <s v="YAOUNDE"/>
    <s v="CENTRE"/>
    <n v="1"/>
    <s v="6X3 m"/>
    <n v="100000"/>
  </r>
  <r>
    <s v="Juillet"/>
    <n v="2024"/>
    <s v="OOH"/>
    <s v="Brassicole"/>
    <s v="SOURCE DU PAYS SA"/>
    <s v="REAKTOR"/>
    <s v="push your limits"/>
    <s v="Mendong"/>
    <s v="YAOUNDE"/>
    <s v="CENTRE"/>
    <n v="1"/>
    <s v="6X3 m"/>
    <n v="100000"/>
  </r>
  <r>
    <s v="Juillet"/>
    <n v="2024"/>
    <s v="OOH"/>
    <s v="Agroalimentaire"/>
    <s v="NOVIA INDUSTRIES"/>
    <s v="OLÉO"/>
    <s v="Huile Végétale Créateur de saveurs"/>
    <s v="Entrée simbock"/>
    <s v="YAOUNDE"/>
    <s v="CENTRE"/>
    <n v="1"/>
    <s v="SUPER SIGN"/>
    <n v="900000"/>
  </r>
  <r>
    <s v="Juillet"/>
    <n v="2024"/>
    <s v="OOH"/>
    <s v="Education/formation"/>
    <s v="INSTITUT UNIVERSITAIRE MATAMFEN"/>
    <s v="CYCLES"/>
    <s v="Nouveau dans tous  les cycles: Macatronique, Sciences infirmières, Business Banking and Finance Law, Communication et marketing digital"/>
    <s v="Entrée simbock"/>
    <s v="YAOUNDE"/>
    <s v="CENTRE"/>
    <n v="1"/>
    <s v="4X3 m"/>
    <n v="80000"/>
  </r>
  <r>
    <s v="Juillet"/>
    <n v="2024"/>
    <s v="OOH"/>
    <s v="Commerce général"/>
    <s v="COGENI"/>
    <s v="Ingelec"/>
    <s v="Securité contre les incendies des immeubles et magasins"/>
    <s v="Mendong"/>
    <s v="YAOUNDE"/>
    <s v="CENTRE"/>
    <n v="1"/>
    <s v="6X3 m"/>
    <n v="100000"/>
  </r>
  <r>
    <s v="Juillet"/>
    <n v="2024"/>
    <s v="OOH"/>
    <s v="Agroalimentaire"/>
    <s v="BLÉDINE CAMEROUN"/>
    <s v="Phosphatine Nutrijoy fortifié"/>
    <s v="Céréales enrichies en fer pour mon enfant fort"/>
    <s v="Mendong comissariat"/>
    <s v="YAOUNDE"/>
    <s v="CENTRE"/>
    <n v="1"/>
    <s v="4X3 m"/>
    <n v="80000"/>
  </r>
  <r>
    <s v="Juillet"/>
    <n v="2024"/>
    <s v="OOH"/>
    <s v="Microfinances"/>
    <s v="CAMPOST"/>
    <s v="Zero stress sur nous maintenant"/>
    <s v="Découvre les solutions à toud les mattas de la life"/>
    <s v="Mendong comissariat"/>
    <s v="YAOUNDE"/>
    <s v="CENTRE"/>
    <n v="1"/>
    <s v="6X3 m"/>
    <n v="100000"/>
  </r>
  <r>
    <s v="Juillet"/>
    <n v="2024"/>
    <s v="OOH"/>
    <s v="Assurances"/>
    <s v="CHANAS ASSURANCES"/>
    <s v="CHANAS NDAP"/>
    <s v="A partir de 5000F en cas dedommage, recevez jusqu’à 2 000 000F"/>
    <s v="Mendong camp sic"/>
    <s v="YAOUNDE"/>
    <s v="CENTRE"/>
    <n v="1"/>
    <s v="4X3 m"/>
    <n v="80000"/>
  </r>
  <r>
    <s v="Juillet"/>
    <n v="2024"/>
    <s v="OOH"/>
    <s v="Brassicole"/>
    <s v="SOURCE DU PAYS SA"/>
    <s v="40 ANS SUPERMONT"/>
    <s v="La Famille parfaite"/>
    <s v="Mendong camp sic"/>
    <s v="YAOUNDE"/>
    <s v="CENTRE"/>
    <n v="1"/>
    <s v="6X3 m"/>
    <n v="100000"/>
  </r>
  <r>
    <s v="Juillet"/>
    <n v="2024"/>
    <s v="OOH"/>
    <s v="Education/formation"/>
    <s v="FOBANG INSTITUTE"/>
    <s v="RENTRÉE ACADÉMIQUE 2025"/>
    <s v="For innovations and technologie"/>
    <s v="Mendong"/>
    <s v="YAOUNDE"/>
    <s v="CENTRE"/>
    <n v="1"/>
    <s v="6X3 m"/>
    <n v="100000"/>
  </r>
  <r>
    <s v="Juillet"/>
    <n v="2024"/>
    <s v="OOH"/>
    <s v="Brassicole"/>
    <s v="SOURCE DU PAYS SA"/>
    <s v="REAKTOR"/>
    <s v="push your limits"/>
    <s v="Chapelle nsimeyong"/>
    <s v="YAOUNDE"/>
    <s v="CENTRE"/>
    <n v="1"/>
    <s v="6X3 m"/>
    <n v="100000"/>
  </r>
  <r>
    <s v="Juillet"/>
    <n v="2024"/>
    <s v="OOH"/>
    <s v="Jeux de hasard/divertissement"/>
    <s v="PMUC"/>
    <s v="BANKO INTERNATIONAL"/>
    <s v="Bravo en 2023 ils ont gagné  17, 53, 15 millions etc…"/>
    <s v="Rue damas"/>
    <s v="YAOUNDE"/>
    <s v="CENTRE"/>
    <n v="1"/>
    <s v="4X3 m"/>
    <n v="80000"/>
  </r>
  <r>
    <s v="Juillet"/>
    <n v="2024"/>
    <s v="OOH"/>
    <s v="Jeux de hasard/divertissement"/>
    <s v="PMUC"/>
    <s v="BANKO INTERNATIONAL"/>
    <s v="1 300 000 000 à gagner Dimanche 7 Avtil 20224"/>
    <s v="Carrefour tam-tam"/>
    <s v="YAOUNDE"/>
    <s v="CENTRE"/>
    <n v="1"/>
    <s v="6X3 m"/>
    <n v="100000"/>
  </r>
  <r>
    <s v="Juillet"/>
    <n v="2024"/>
    <s v="OOH"/>
    <s v="Téléphonie mobile"/>
    <s v="ORANGE CAMEROUN"/>
    <s v="OM BANGO BANGO"/>
    <s v="Famiyoooo!!! Deux millionnaires chaque semaines."/>
    <s v="Mbankomo-contrôle mixte"/>
    <s v="MBANKOMO"/>
    <s v="CENTRE"/>
    <n v="1"/>
    <s v="6X3 m"/>
    <n v="100000"/>
  </r>
  <r>
    <s v="Juillet"/>
    <n v="2024"/>
    <s v="OOH"/>
    <s v="Brassicole"/>
    <s v="UCB"/>
    <s v="SPECIAL DRINKS"/>
    <s v="Plus de sensations Authentiques"/>
    <s v="Mbankomo"/>
    <s v="MBANKOMO"/>
    <s v="CENTRE"/>
    <n v="1"/>
    <s v="SUPER SIGN"/>
    <n v="900000"/>
  </r>
  <r>
    <s v="Juillet"/>
    <n v="2024"/>
    <s v="OOH"/>
    <s v="Cimenterie"/>
    <s v="CIMPOR CAMEROUN"/>
    <s v="GAMME DE CIMENT CIMPOR"/>
    <s v="Le  meilleur pour mieux construire"/>
    <s v="Mbankomo"/>
    <s v="MBANKOMO"/>
    <s v="CENTRE"/>
    <n v="1"/>
    <s v="SUPER SIGN"/>
    <n v="900000"/>
  </r>
  <r>
    <s v="Juillet"/>
    <n v="2024"/>
    <s v="OOH"/>
    <s v="Brassicole"/>
    <s v="SOFAVINC"/>
    <s v="VINOSOL"/>
    <s v="Un vin de légende"/>
    <s v="Mbankomo"/>
    <s v="MBANKOMO"/>
    <s v="CENTRE"/>
    <n v="1"/>
    <s v="6X3 m"/>
    <n v="100000"/>
  </r>
  <r>
    <s v="Juillet"/>
    <n v="2024"/>
    <s v="OOH"/>
    <s v="Brassicole"/>
    <s v="BOISSONS DU CAMEROUN"/>
    <s v="MUTZIG BEER"/>
    <s v="how bold are you"/>
    <s v="Mbankomo"/>
    <s v="MBANKOMO"/>
    <s v="CENTRE"/>
    <n v="1"/>
    <s v="6X3 m"/>
    <n v="100000"/>
  </r>
  <r>
    <s v="Juillet"/>
    <n v="2024"/>
    <s v="OOH"/>
    <s v="Téléphonie mobile"/>
    <s v="ORANGE CAMEROUN"/>
    <s v="OM BANGO BANGO"/>
    <s v="Famiyoooo!!! Deux millionnaires chaque semaines."/>
    <s v="Mbankomo"/>
    <s v="YAOUNDE"/>
    <s v="CENTRE"/>
    <n v="1"/>
    <s v="6X3 m"/>
    <n v="100000"/>
  </r>
  <r>
    <s v="Juillet"/>
    <n v="2024"/>
    <s v="OOH"/>
    <s v="Médias"/>
    <s v="CANAL 2"/>
    <s v="EURO 2024"/>
    <s v="Vibrez Football en direct et en HD"/>
    <s v="Barrière"/>
    <s v="YAOUNDE"/>
    <s v="CENTRE"/>
    <n v="1"/>
    <s v="6X3 m"/>
    <n v="100000"/>
  </r>
  <r>
    <s v="Juillet"/>
    <n v="2024"/>
    <s v="OOH"/>
    <s v="Agroalimentaire"/>
    <s v="NOVIA INDUSTRIES"/>
    <s v="OLÉO"/>
    <s v="Huile Végétale Créateur de saveurs"/>
    <s v="Barrière"/>
    <s v="YAOUNDE"/>
    <s v="CENTRE"/>
    <n v="1"/>
    <s v="SUPER SIGN"/>
    <n v="900000"/>
  </r>
  <r>
    <s v="Juillet"/>
    <n v="2024"/>
    <s v="OOH"/>
    <s v="Brassicole"/>
    <s v="SOURCE DU PAYS SA"/>
    <s v="REAKTOR"/>
    <s v="push your limits"/>
    <s v="Olezoa"/>
    <s v="YAOUNDE"/>
    <s v="CENTRE"/>
    <n v="2"/>
    <s v="SUPER SIGN"/>
    <n v="1800000"/>
  </r>
  <r>
    <s v="Juillet"/>
    <n v="2024"/>
    <s v="OOH"/>
    <s v="Brassicole"/>
    <s v="SOURCE DU PAYS SA"/>
    <s v="REAKTOR"/>
    <s v="push your limits"/>
    <s v="Olezoa prestige hôtel"/>
    <s v="YAOUNDE"/>
    <s v="CENTRE"/>
    <n v="1"/>
    <s v="6X3 m"/>
    <n v="100000"/>
  </r>
  <r>
    <s v="Juillet"/>
    <n v="2024"/>
    <s v="OOH"/>
    <s v="Supermarché"/>
    <s v="SPAR"/>
    <s v="Price Cash"/>
    <s v="Price Cash: Riz bijou gold + 1l Oleo à 5415 F  etc… Situé à la nouvelle route Bastos"/>
    <s v="Olezoa prestige hôtel"/>
    <s v="YAOUNDE"/>
    <s v="CENTRE"/>
    <n v="1"/>
    <s v="4X3 m"/>
    <n v="80000"/>
  </r>
  <r>
    <s v="Juillet"/>
    <n v="2024"/>
    <s v="OOH"/>
    <s v="Supermarché"/>
    <s v="SPAR"/>
    <s v="Price Cash"/>
    <s v="Price Cash: Delice Mayonnaise 1OOO Ml 1990F. Kracks Salt 110g 1190F. Etc…"/>
    <s v="Voirie municipale"/>
    <s v="YAOUNDE"/>
    <s v="CENTRE"/>
    <n v="1"/>
    <s v="4X3 m"/>
    <n v="80000"/>
  </r>
  <r>
    <s v="Juillet"/>
    <n v="2024"/>
    <s v="OOH"/>
    <s v="Agroalimentaire"/>
    <s v="BLÉDINE CAMEROUN"/>
    <s v="Phosphatine Nutrijoy fortifié"/>
    <s v="Céréales enrichies en fer pour mon enfant fort"/>
    <s v="Monument"/>
    <s v="YAOUNDE"/>
    <s v="CENTRE"/>
    <n v="1"/>
    <s v="6X3 m"/>
    <n v="100000"/>
  </r>
  <r>
    <s v="Juillet"/>
    <n v="2024"/>
    <s v="OOH"/>
    <s v="Téléphonie mobile"/>
    <s v="ORANGE CAMEROUN"/>
    <s v="JEUX U GAROUA 2024"/>
    <s v="Garoua goes wild"/>
    <s v="Entrée de la ville"/>
    <s v="SOA"/>
    <s v="CENTRE"/>
    <n v="1"/>
    <s v="6X3 m"/>
    <n v="100000"/>
  </r>
  <r>
    <s v="Juillet"/>
    <n v="2024"/>
    <s v="OOH"/>
    <s v="Education/formation"/>
    <s v="ISSE"/>
    <s v="Global MBA"/>
    <s v="rentrée du 15 jan 2024"/>
    <s v="Entrée université"/>
    <s v="SOA"/>
    <s v="CENTRE"/>
    <n v="1"/>
    <s v="4X3 m"/>
    <n v="80000"/>
  </r>
  <r>
    <s v="Juillet"/>
    <n v="2024"/>
    <s v="OOH"/>
    <s v="Réligion"/>
    <s v="COMMUNAUTÉ MISSIONAIRE DE REVEIL"/>
    <s v="CROISADE"/>
    <s v="la levée d'une armée d'adorateur"/>
    <s v="Entrée université"/>
    <s v="SOA"/>
    <s v="CENTRE"/>
    <n v="1"/>
    <s v="6X3 m"/>
    <n v="100000"/>
  </r>
  <r>
    <s v="Juillet"/>
    <n v="2024"/>
    <s v="OOH"/>
    <s v="Téléphonie mobile"/>
    <s v="ORANGE CAMEROUN"/>
    <s v="JEUX U GAROUA 2024"/>
    <s v="tous déchainés à Garoua"/>
    <s v="Entrée université"/>
    <s v="SOA"/>
    <s v="CENTRE"/>
    <n v="1"/>
    <s v="4X3 m"/>
    <n v="80000"/>
  </r>
  <r>
    <s v="Juillet"/>
    <n v="2024"/>
    <s v="OOH"/>
    <s v="Brassicole"/>
    <s v="SAFVIS"/>
    <s v="EL VINO"/>
    <s v="Le vin qu'on aime à yaoundé"/>
    <s v="Axe du marché"/>
    <s v="SOA"/>
    <s v="CENTRE"/>
    <n v="1"/>
    <s v="6X3 m"/>
    <n v="100000"/>
  </r>
  <r>
    <s v="Juillet"/>
    <n v="2024"/>
    <s v="OOH"/>
    <s v="Brassicole"/>
    <s v="GUINNESS SA"/>
    <s v="BLACK BRILLE DANS TOUT"/>
    <s v="football ce que l'on ressent"/>
    <s v="Axe du marché"/>
    <s v="SOA"/>
    <s v="CENTRE"/>
    <n v="1"/>
    <s v="6X3 m"/>
    <n v="100000"/>
  </r>
  <r>
    <s v="Juillet"/>
    <n v="2024"/>
    <s v="OOH"/>
    <s v="Téléphonie mobile"/>
    <s v="BLUE BY CAMTEL"/>
    <s v="FIBRE OPTIQUE"/>
    <s v="unlimited"/>
    <s v="Marché"/>
    <s v="SOA"/>
    <s v="CENTRE"/>
    <n v="2"/>
    <s v="PROXYS"/>
    <n v="120000"/>
  </r>
  <r>
    <s v="Juillet"/>
    <n v="2024"/>
    <s v="OOH"/>
    <s v="Téléphonie mobile"/>
    <s v="ORANGE CAMEROUN"/>
    <s v="LA DATA QUI GAGNE"/>
    <s v="la data qui gagne 2millions à se partager chaque jour"/>
    <s v="Marché"/>
    <s v="SOA"/>
    <s v="CENTRE"/>
    <n v="1"/>
    <s v="4X3 m"/>
    <n v="80000"/>
  </r>
  <r>
    <s v="Juillet"/>
    <n v="2024"/>
    <s v="OOH"/>
    <s v="Agroalimentaire"/>
    <s v="MAYA &amp; CIE"/>
    <s v="30 ANS MAYOR"/>
    <s v="un tresor sous le bouchon"/>
    <s v="Marché soa"/>
    <s v="SOA"/>
    <s v="CENTRE"/>
    <n v="1"/>
    <s v="PROXYS"/>
    <n v="60000"/>
  </r>
  <r>
    <s v="Juillet"/>
    <n v="2024"/>
    <s v="OOH"/>
    <s v="Brassicole"/>
    <s v="BOISSONS DU CAMEROUN"/>
    <s v="TOP 5O CL en verre"/>
    <s v="le bon gout en verre"/>
    <s v="Nkozoa"/>
    <s v="SOA"/>
    <s v="CENTRE"/>
    <n v="1"/>
    <s v="4X3 m"/>
    <n v="80000"/>
  </r>
  <r>
    <s v="Juillet"/>
    <n v="2024"/>
    <s v="OOH"/>
    <s v="Téléphonie mobile"/>
    <s v="ORANGE CAMEROUN"/>
    <s v="MAX IT VOITURE"/>
    <s v="démarrez l'année au max"/>
    <s v="Nkozoa"/>
    <s v="SOA"/>
    <s v="CENTRE"/>
    <n v="1"/>
    <s v="6X3 m"/>
    <n v="100000"/>
  </r>
  <r>
    <s v="Juillet"/>
    <n v="2024"/>
    <s v="OOH"/>
    <s v="Téléphonie mobile"/>
    <s v="ORANGE CAMEROUN"/>
    <s v="MAX IT VOITURE"/>
    <s v="démarrez l'année au max"/>
    <s v="Marché nkometou"/>
    <s v="OBALA"/>
    <s v="CENTRE"/>
    <n v="1"/>
    <s v="6X3 m"/>
    <n v="100000"/>
  </r>
  <r>
    <s v="Juillet"/>
    <n v="2024"/>
    <s v="OOH"/>
    <s v="Brassicole"/>
    <s v="GUINNESS SA"/>
    <s v="BLACK BRILLE DANS TOUT"/>
    <s v="faites briller vos célébrations"/>
    <s v="Nkometou"/>
    <s v="OBALA"/>
    <s v="CENTRE"/>
    <n v="1"/>
    <s v="6X3 m"/>
    <n v="100000"/>
  </r>
  <r>
    <s v="Juillet"/>
    <n v="2024"/>
    <s v="OOH"/>
    <s v="Téléphonie mobile"/>
    <s v="ORANGE CAMEROUN"/>
    <s v="OM BANGO BANGO"/>
    <s v="Famiyoooo!!! 2 millionnaires chaque jour"/>
    <s v="Entrée de la ville"/>
    <s v="OBALA"/>
    <s v="CENTRE"/>
    <n v="1"/>
    <s v="6X3 m"/>
    <n v="100000"/>
  </r>
  <r>
    <s v="Juillet"/>
    <n v="2024"/>
    <s v="OOH"/>
    <s v="Téléphonie mobile"/>
    <s v="ORANGE CAMEROUN"/>
    <s v="MAX IT VOITURE"/>
    <s v="démarrez l'année au max"/>
    <s v="Entrée de la ville"/>
    <s v="OBALA"/>
    <s v="CENTRE"/>
    <n v="1"/>
    <s v="4X3 m"/>
    <n v="80000"/>
  </r>
  <r>
    <s v="Juillet"/>
    <n v="2024"/>
    <s v="OOH"/>
    <s v="Brassicole"/>
    <s v="BOISSONS DU CAMEROUN"/>
    <s v="MUTZIG BEER"/>
    <s v="you are the future star"/>
    <s v="Total"/>
    <s v="OBALA"/>
    <s v="CENTRE"/>
    <n v="1"/>
    <s v="4X3 m"/>
    <n v="80000"/>
  </r>
  <r>
    <s v="Juillet"/>
    <n v="2024"/>
    <s v="OOH"/>
    <s v="Brassicole"/>
    <s v="GUINNESS SA"/>
    <s v="BLACK BRILLE DANS TOUT"/>
    <s v="faites briller vos célébrations"/>
    <s v="Carrefour obala"/>
    <s v="OBALA"/>
    <s v="CENTRE"/>
    <n v="1"/>
    <s v="6X3 m"/>
    <n v="100000"/>
  </r>
  <r>
    <s v="Juillet"/>
    <n v="2024"/>
    <s v="OOH"/>
    <s v="Brassicole"/>
    <s v="GUINNESS SA"/>
    <s v="BLACK BRILLE DANS TOUT"/>
    <s v="faites briller vos célébrations"/>
    <s v="Centre ville"/>
    <s v="OBALA"/>
    <s v="CENTRE"/>
    <n v="1"/>
    <s v="6X3 m"/>
    <n v="100000"/>
  </r>
  <r>
    <s v="Juillet"/>
    <n v="2024"/>
    <s v="OOH"/>
    <s v="Téléphonie mobile"/>
    <s v="ORANGE CAMEROUN"/>
    <s v="OM BANGO BANGO"/>
    <s v="Famiyoooo!!! 2 millionnaires chaque jour"/>
    <s v="Carrefour batchenga"/>
    <s v="BATCHENGA"/>
    <s v="CENTRE"/>
    <n v="1"/>
    <s v="6X3 m"/>
    <n v="100000"/>
  </r>
  <r>
    <s v="Juillet"/>
    <n v="2024"/>
    <s v="OOH"/>
    <s v="Téléphonie mobile"/>
    <s v="MTN CAMEROUN"/>
    <s v="MTN 237"/>
    <s v="237 gagnants de 100000F chaque semaine"/>
    <s v="Centre commercial"/>
    <s v="BAFIA"/>
    <s v="CENTRE"/>
    <n v="2"/>
    <s v="6X3 m"/>
    <n v="200000"/>
  </r>
  <r>
    <s v="Juillet"/>
    <n v="2024"/>
    <s v="OOH"/>
    <s v="Brassicole"/>
    <s v="GUINNESS SA"/>
    <s v="BLACK BRILLE DANS TOUT"/>
    <s v="football ce que l'on ressent"/>
    <s v="Lycée technique"/>
    <s v="BAFIA"/>
    <s v="CENTRE"/>
    <n v="1"/>
    <s v="6X3 m"/>
    <n v="100000"/>
  </r>
  <r>
    <s v="Juillet"/>
    <n v="2024"/>
    <s v="OOH"/>
    <s v="Téléphonie mobile"/>
    <s v="ORANGE CAMEROUN"/>
    <s v="LA DATA QUI GAGNE"/>
    <s v="la data qui gagne 2millions à se partager chaque jour"/>
    <s v="Lycée technique"/>
    <s v="BAFIA"/>
    <s v="CENTRE"/>
    <n v="1"/>
    <s v="6X3 m"/>
    <n v="100000"/>
  </r>
  <r>
    <s v="Juillet"/>
    <n v="2024"/>
    <s v="OOH"/>
    <s v="Téléphonie mobile"/>
    <s v="ORANGE CAMEROUN"/>
    <s v="MAX IT VOITURE"/>
    <s v="démarre l'année au Max, des millions et des voitures"/>
    <s v="Tribune"/>
    <s v="BAFIA"/>
    <s v="CENTRE"/>
    <n v="1"/>
    <s v="4X3 m"/>
    <n v="80000"/>
  </r>
  <r>
    <s v="Juillet"/>
    <n v="2024"/>
    <s v="OOH"/>
    <s v="Téléphonie mobile"/>
    <s v="ORANGE CAMEROUN"/>
    <s v="MAX IT VOITURE"/>
    <s v="démarre l'année au Max, des millions et des voitures"/>
    <s v="Carrefour ndengue"/>
    <s v="BAFIA"/>
    <s v="CENTRE"/>
    <n v="1"/>
    <s v="PROXYS"/>
    <n v="60000"/>
  </r>
  <r>
    <s v="Juillet"/>
    <n v="2024"/>
    <s v="OOH"/>
    <s v="Téléphonie mobile"/>
    <s v="ORANGE CAMEROUN"/>
    <s v="OM BANGO BANGO"/>
    <s v="Famiyoooo!!! 2 millionnaires chaque jour"/>
    <s v="Carrefour ndengue"/>
    <s v="BAFIA"/>
    <s v="CENTRE"/>
    <n v="1"/>
    <s v="PROXYS"/>
    <n v="60000"/>
  </r>
  <r>
    <s v="Juillet"/>
    <n v="2024"/>
    <s v="OOH"/>
    <s v="Brassicole"/>
    <s v="BOISSONS DU CAMEROUN"/>
    <s v="COUPE TOP"/>
    <s v="coupe top"/>
    <s v="Rond point total"/>
    <s v="BAFIA"/>
    <s v="CENTRE"/>
    <n v="1"/>
    <s v="6X3 m"/>
    <n v="100000"/>
  </r>
  <r>
    <s v="Juillet"/>
    <n v="2024"/>
    <s v="OOH"/>
    <s v="Brassicole"/>
    <s v="SOURCE DU PAYS SA"/>
    <s v="40 ANS SUPERMONT"/>
    <s v="la famille parfaite"/>
    <s v="Rond point total"/>
    <s v="BAFIA"/>
    <s v="CENTRE"/>
    <n v="1"/>
    <s v="6X3 m"/>
    <n v="100000"/>
  </r>
  <r>
    <s v="Juillet"/>
    <n v="2024"/>
    <s v="OOH"/>
    <s v="Téléphonie mobile"/>
    <s v="MTN CAMEROUN"/>
    <s v="MTN 237"/>
    <s v="237 gagnants de 100000F chaque semaine"/>
    <s v="Rond point total"/>
    <s v="BAFIA"/>
    <s v="CENTRE"/>
    <n v="1"/>
    <s v="6X3 m"/>
    <n v="100000"/>
  </r>
  <r>
    <s v="Juillet"/>
    <n v="2024"/>
    <s v="OOH"/>
    <s v="Téléphonie mobile"/>
    <s v="ORANGE CAMEROUN"/>
    <s v="OM BANGO BANGO"/>
    <s v="Famiyoooo!!! 2 millionnaires chaque jour"/>
    <s v="Centre"/>
    <s v="OMBESSA"/>
    <s v="CENTRE"/>
    <n v="1"/>
    <s v="4X3 m"/>
    <n v="80000"/>
  </r>
  <r>
    <s v="Juillet"/>
    <n v="2024"/>
    <s v="OOH"/>
    <s v="Brassicole"/>
    <s v="SOFAVINC"/>
    <s v="FRUITAS"/>
    <s v="change de look"/>
    <s v="Avant contrôle mixte"/>
    <s v="MBANKOMO"/>
    <s v="CENTRE"/>
    <n v="1"/>
    <s v="4X3 m"/>
    <n v="80000"/>
  </r>
  <r>
    <s v="Juillet"/>
    <n v="2024"/>
    <s v="OOH"/>
    <s v="Brassicole"/>
    <s v="BOISSONS DU CAMEROUN"/>
    <s v="33 EXPORT"/>
    <s v="on gagne ou on gagne"/>
    <s v="Contrôle mixte"/>
    <s v="MBANKOMO"/>
    <s v="CENTRE"/>
    <n v="1"/>
    <s v="6X3 m"/>
    <n v="100000"/>
  </r>
  <r>
    <s v="Juillet"/>
    <n v="2024"/>
    <s v="OOH"/>
    <s v="Téléphonie mobile"/>
    <s v="ORANGE CAMEROUN"/>
    <s v="OM BANGO BANGO"/>
    <s v="Famiyoooo!!! 2 millionnaires chaque jour"/>
    <s v="Péage"/>
    <s v="MBANKOMO"/>
    <s v="CENTRE"/>
    <n v="1"/>
    <s v="6X3 m"/>
    <n v="100000"/>
  </r>
  <r>
    <s v="Juillet"/>
    <n v="2024"/>
    <s v="OOH"/>
    <s v="Téléphonie mobile"/>
    <s v="MTN CAMEROUN"/>
    <s v="MTN 237"/>
    <s v="237 gagnants de 100000F chaque semaine"/>
    <s v="Péage"/>
    <s v="MBANKOMO"/>
    <s v="CENTRE"/>
    <n v="1"/>
    <s v="6X3 m"/>
    <n v="100000"/>
  </r>
  <r>
    <s v="Juillet"/>
    <n v="2024"/>
    <s v="OOH"/>
    <s v="Téléphonie mobile"/>
    <s v="ORANGE CAMEROUN"/>
    <s v="MAX IT VOITURE"/>
    <s v="démarrez l'année au max"/>
    <s v="Péage"/>
    <s v="MBANKOMO"/>
    <s v="CENTRE"/>
    <n v="1"/>
    <s v="6X3 m"/>
    <n v="100000"/>
  </r>
  <r>
    <s v="Juillet"/>
    <n v="2024"/>
    <s v="OOH"/>
    <s v="Brassicole"/>
    <s v="BOISSONS DU CAMEROUN"/>
    <s v="DOPPEL MUNICH"/>
    <s v="un gout puissant a dompter"/>
    <s v="Carrefour mbankomo"/>
    <s v="MBANKOMO"/>
    <s v="CENTRE"/>
    <n v="1"/>
    <s v="6X3 m"/>
    <n v="100000"/>
  </r>
  <r>
    <s v="Juillet"/>
    <n v="2024"/>
    <s v="OOH"/>
    <s v="Brassicole"/>
    <s v="BOISSONS DU CAMEROUN"/>
    <s v="WORLD COLA"/>
    <s v="ajoute une touche de fraicheur"/>
    <s v="Péage"/>
    <s v="MBANKOMO"/>
    <s v="CENTRE"/>
    <n v="1"/>
    <s v="6X3 m"/>
    <n v="100000"/>
  </r>
  <r>
    <s v="Juillet"/>
    <n v="2024"/>
    <s v="OOH"/>
    <s v="Brassicole"/>
    <s v="GUINNESS SA"/>
    <s v="BLACK BRILLE DANS TOUT"/>
    <s v="football ce que l'on ressent"/>
    <s v="Péage"/>
    <s v="MBANKOMO"/>
    <s v="CENTRE"/>
    <n v="1"/>
    <s v="6X3 m"/>
    <n v="100000"/>
  </r>
  <r>
    <s v="Juillet"/>
    <n v="2024"/>
    <s v="OOH"/>
    <s v="Téléphonie mobile"/>
    <s v="ORANGE CAMEROUN"/>
    <s v="OM BANGO BANGO"/>
    <s v="Famiyoooo!!! 2 millionnaires chaque jour"/>
    <s v="Péage"/>
    <s v="BOUMNYEBEL"/>
    <s v="CENTRE"/>
    <n v="1"/>
    <s v="6X3 m"/>
    <n v="100000"/>
  </r>
  <r>
    <s v="Juillet"/>
    <n v="2024"/>
    <s v="OOH"/>
    <s v="Brassicole"/>
    <s v="BOISSONS DU CAMEROUN"/>
    <s v="MUTZIG BEER"/>
    <s v="hox bold are you?"/>
    <s v="Entrée de la ville"/>
    <s v="BOUMNYEBEL"/>
    <s v="CENTRE"/>
    <n v="1"/>
    <s v="6X3 m"/>
    <n v="100000"/>
  </r>
  <r>
    <s v="Juillet"/>
    <n v="2024"/>
    <s v="OOH"/>
    <s v="Téléphonie mobile"/>
    <s v="ORANGE CAMEROUN"/>
    <s v="OM BANGO BANGO"/>
    <s v="Famiyoooo!!! 2 millionnaires chaque jour"/>
    <s v="Péage"/>
    <s v="BOUMNYEBEL"/>
    <s v="CENTRE"/>
    <n v="1"/>
    <s v="4X3 m"/>
    <n v="80000"/>
  </r>
  <r>
    <s v="Juillet"/>
    <n v="2024"/>
    <s v="OOH"/>
    <s v="Distribution numérique"/>
    <s v="CANAL+"/>
    <s v="DÉCODEUR HD À 5000 FCFA TTC"/>
    <s v="5000fr le décodeur HD"/>
    <s v="Péage"/>
    <s v="BOUMNYEBEL"/>
    <s v="CENTRE"/>
    <n v="1"/>
    <s v="BANDEROLES"/>
    <n v="180000"/>
  </r>
  <r>
    <s v="Juillet"/>
    <n v="2024"/>
    <s v="OOH"/>
    <s v="Téléphonie mobile"/>
    <s v="ORANGE CAMEROUN"/>
    <s v="OM BANGO BANGO"/>
    <s v="Famiyoooo!!! 2 millionnaires chaque jour"/>
    <s v="Pouma"/>
    <s v="POUMA"/>
    <s v="CENTRE"/>
    <n v="1"/>
    <s v="6X3 m"/>
    <n v="100000"/>
  </r>
  <r>
    <s v="Juillet"/>
    <n v="2024"/>
    <s v="OOH"/>
    <s v="Téléphonie mobile"/>
    <s v="ORANGE CAMEROUN"/>
    <s v="MAX IT VOITURE"/>
    <s v="démarrez l'année au max"/>
    <s v="Centre"/>
    <s v="MFOU"/>
    <s v="CENTRE"/>
    <n v="1"/>
    <s v="4X3 m"/>
    <n v="80000"/>
  </r>
  <r>
    <s v="Juillet"/>
    <n v="2024"/>
    <s v="OOH"/>
    <s v="Distribution numérique"/>
    <s v="CANAL+"/>
    <s v="30 JOURS OFFERTS À TOUT CANAL +"/>
    <s v="chaque jour des surprises vous attendent"/>
    <s v="Centre"/>
    <s v="MFOU"/>
    <s v="CENTRE"/>
    <n v="1"/>
    <s v="4X3 m"/>
    <n v="80000"/>
  </r>
  <r>
    <s v="Juillet"/>
    <n v="2024"/>
    <s v="OOH"/>
    <s v="Téléphonie mobile"/>
    <s v="ORANGE CAMEROUN"/>
    <s v="MAX IT LIONS"/>
    <s v="le max d'émotion à Abidjan"/>
    <s v="Montée fecafoot"/>
    <s v="MFOU"/>
    <s v="CENTRE"/>
    <n v="1"/>
    <s v="6X3 m"/>
    <n v="100000"/>
  </r>
  <r>
    <s v="Juillet"/>
    <n v="2024"/>
    <s v="OOH"/>
    <s v="Agroalimentaire"/>
    <s v="MAYA &amp; CIE"/>
    <s v="30 ANS MAYOR"/>
    <s v="30 ans de tradition et de qualité"/>
    <s v="Entrée de la ville"/>
    <s v="MFOU"/>
    <s v="CENTRE"/>
    <n v="1"/>
    <s v="6X3 m"/>
    <n v="100000"/>
  </r>
  <r>
    <s v="Juillet"/>
    <n v="2024"/>
    <s v="OOH"/>
    <s v="Brassicole"/>
    <s v="BOISSONS DU CAMEROUN"/>
    <s v="TOP 5O CL en verre"/>
    <s v="le bon gout en verre"/>
    <s v="Montée fecafoot"/>
    <s v="MFOU"/>
    <s v="CENTRE"/>
    <n v="1"/>
    <s v="6X3 m"/>
    <n v="100000"/>
  </r>
  <r>
    <s v="Juillet"/>
    <n v="2024"/>
    <s v="OOH"/>
    <s v="Brassicole"/>
    <s v="GUINNESS SA"/>
    <s v="GUINNESS BEER"/>
    <s v="le service parfait"/>
    <s v="Borne 12"/>
    <s v="MFOU"/>
    <s v="CENTRE"/>
    <n v="1"/>
    <s v="6X3 m"/>
    <n v="100000"/>
  </r>
  <r>
    <s v="Juillet"/>
    <n v="2024"/>
    <s v="OOH"/>
    <s v="Brassicole"/>
    <s v="GUINNESS SA"/>
    <s v="GUINNESS BEER"/>
    <s v="le service parfait"/>
    <s v="Nsimalen"/>
    <s v="MFOU"/>
    <s v="CENTRE"/>
    <n v="1"/>
    <s v="6X3 m"/>
    <n v="100000"/>
  </r>
  <r>
    <s v="Juillet"/>
    <n v="2024"/>
    <s v="OOH"/>
    <s v="Téléphonie mobile"/>
    <s v="ORANGE CAMEROUN"/>
    <s v="LA DATA QUI GAGNE"/>
    <s v="la data qui gagne 2millions à se partager chaque jour"/>
    <s v="Nsimalen"/>
    <s v="MFOU"/>
    <s v="CENTRE"/>
    <n v="1"/>
    <s v="6X3 m"/>
    <n v="100000"/>
  </r>
  <r>
    <s v="Juillet"/>
    <n v="2024"/>
    <s v="OOH"/>
    <s v="Téléphonie mobile"/>
    <s v="ORANGE CAMEROUN"/>
    <s v="MAX IT VOITURE"/>
    <s v="démarrez l'année au max"/>
    <s v="Montée nkoabang"/>
    <s v="KOLAFAMBA"/>
    <s v="CENTRE"/>
    <n v="1"/>
    <s v="4X3 m"/>
    <n v="80000"/>
  </r>
  <r>
    <s v="Juillet"/>
    <n v="2024"/>
    <s v="OOH"/>
    <s v="Téléphonie mobile"/>
    <s v="ORANGE CAMEROUN"/>
    <s v="MAX IT VOITURE"/>
    <s v="démarrez l'année au max"/>
    <s v="Axe mimboman nkoabang"/>
    <s v="KOLAFAMBA"/>
    <s v="CENTRE"/>
    <n v="1"/>
    <s v="6X3 m"/>
    <n v="100000"/>
  </r>
  <r>
    <s v="Juillet"/>
    <n v="2024"/>
    <s v="OOH"/>
    <s v="Supermarché"/>
    <s v="SANTA LUCIA"/>
    <s v="4 achtés 1 offerte"/>
    <s v="tout le monde gagne"/>
    <s v="Axe mimboman nkoabang"/>
    <s v="KOLAFAMBA"/>
    <s v="CENTRE"/>
    <n v="1"/>
    <s v="6X3 m"/>
    <n v="100000"/>
  </r>
  <r>
    <s v="Juillet"/>
    <n v="2024"/>
    <s v="OOH"/>
    <s v="Téléphonie mobile"/>
    <s v="ORANGE CAMEROUN"/>
    <s v="MAX IT VOITURE"/>
    <s v="démarrez l'année au max"/>
    <s v="Vers awae"/>
    <s v="KOLAFAMBA"/>
    <s v="CENTRE"/>
    <n v="1"/>
    <s v="6X3 m"/>
    <n v="100000"/>
  </r>
  <r>
    <s v="Juillet"/>
    <n v="2024"/>
    <s v="OOH"/>
    <s v="Téléphonie mobile"/>
    <s v="ORANGE CAMEROUN"/>
    <s v="MAX IT VOITURE"/>
    <s v="démarrez l'année au max"/>
    <s v="Péage"/>
    <s v="AWAE"/>
    <s v="CENTRE"/>
    <n v="1"/>
    <s v="6X3 m"/>
    <n v="100000"/>
  </r>
  <r>
    <s v="Juillet"/>
    <n v="2024"/>
    <s v="OOH"/>
    <s v="Téléphonie mobile"/>
    <s v="ORANGE CAMEROUN"/>
    <s v="MAX IT VOITURE"/>
    <s v="démarrez l'année au max"/>
    <s v="Marché"/>
    <s v="MENGUEME"/>
    <s v="CENTRE"/>
    <n v="1"/>
    <s v="6X3 m"/>
    <n v="100000"/>
  </r>
  <r>
    <s v="Juillet"/>
    <n v="2024"/>
    <s v="OOH"/>
    <s v="Téléphonie mobile"/>
    <s v="ORANGE CAMEROUN"/>
    <s v="OM BANGO BANGO"/>
    <s v="Famiyoooo!!! 2 millionnaires chaque jour"/>
    <s v="Marché"/>
    <s v="ESEKA"/>
    <s v="CENTRE"/>
    <n v="1"/>
    <s v="4X3 m"/>
    <n v="80000"/>
  </r>
  <r>
    <s v="Juillet"/>
    <n v="2024"/>
    <s v="OOH"/>
    <s v="Téléphonie mobile"/>
    <s v="ORANGE CAMEROUN"/>
    <s v="MAX IT VOITURE"/>
    <s v="démarrez l'année au max"/>
    <s v="Mairie"/>
    <s v="SAA"/>
    <s v="CENTRE"/>
    <n v="1"/>
    <s v="4X3 m"/>
    <n v="80000"/>
  </r>
  <r>
    <s v="Juillet"/>
    <n v="2024"/>
    <s v="OOH"/>
    <s v="Téléphonie mobile"/>
    <s v="ORANGE CAMEROUN"/>
    <s v="MAX IT VOITURE"/>
    <s v="démarrez l'année au max"/>
    <s v="Marché"/>
    <s v="NGOUMOU"/>
    <s v="CENTRE"/>
    <n v="1"/>
    <s v="4X3 m"/>
    <n v="80000"/>
  </r>
  <r>
    <s v="Juillet"/>
    <n v="2024"/>
    <s v="OOH"/>
    <s v="Téléphonie mobile"/>
    <s v="ORANGE CAMEROUN"/>
    <s v="LA DATA QUI GAGNE"/>
    <s v="la data qui gagne 2millions à se partager chaque jour"/>
    <s v="Rond point hotel des postes"/>
    <s v="NANGA EBOKO"/>
    <s v="CENTRE"/>
    <n v="1"/>
    <s v="4X3 m"/>
    <n v="80000"/>
  </r>
  <r>
    <s v="Juillet"/>
    <n v="2024"/>
    <s v="OOH"/>
    <s v="Téléphonie mobile"/>
    <s v="ORANGE CAMEROUN"/>
    <s v="LA DATA QUI GAGNE"/>
    <s v="la data qui gagne 2millions à se partager chaque jour"/>
    <s v="Face commissariat"/>
    <s v="NANGA EBOKO"/>
    <s v="CENTRE"/>
    <n v="1"/>
    <s v="6X3 m"/>
    <n v="100000"/>
  </r>
  <r>
    <s v="Juillet"/>
    <n v="2024"/>
    <s v="OOH"/>
    <s v="Téléphonie mobile"/>
    <s v="MTN CAMEROUN"/>
    <s v="MTN 237"/>
    <s v="237 gagnants de 100000F chaque semaine"/>
    <s v="Elecam"/>
    <s v="EBOLOWA"/>
    <s v="SUD"/>
    <n v="1"/>
    <s v="6X3 m"/>
    <n v="90000"/>
  </r>
  <r>
    <s v="Juillet"/>
    <n v="2024"/>
    <s v="OOH"/>
    <s v="Téléphonie mobile"/>
    <s v="MTN CAMEROUN"/>
    <s v="MTN chance"/>
    <s v="1 villa chaque semaine"/>
    <s v="Elecam"/>
    <s v="EBOLOWA"/>
    <s v="SUD"/>
    <n v="1"/>
    <s v="6X3 m"/>
    <n v="90000"/>
  </r>
  <r>
    <s v="Juillet"/>
    <n v="2024"/>
    <s v="OOH"/>
    <s v="Brassicole"/>
    <s v="BOISSONS DU CAMEROUN"/>
    <s v="MUTZIG BEER"/>
    <s v="hox bold are you?"/>
    <s v="Newbell"/>
    <s v="EBOLOWA"/>
    <s v="SUD"/>
    <n v="1"/>
    <s v="6X3 m"/>
    <n v="90000"/>
  </r>
  <r>
    <s v="Juillet"/>
    <n v="2024"/>
    <s v="OOH"/>
    <s v="Téléphonie mobile"/>
    <s v="ORANGE CAMEROUN"/>
    <s v="MAX IT VOITURE"/>
    <s v="démarrez l'année au max"/>
    <s v="Newbell"/>
    <s v="EBOLOWA"/>
    <s v="SUD"/>
    <n v="1"/>
    <s v="4X3 m"/>
    <n v="70000"/>
  </r>
  <r>
    <s v="Juillet"/>
    <n v="2024"/>
    <s v="OOH"/>
    <s v="Agroalimentaire"/>
    <s v="MAYA &amp; CIE"/>
    <s v="30 ANS MAYOR"/>
    <s v="un tresor sous le bouchon"/>
    <s v="Carrefour elat"/>
    <s v="EBOLOWA"/>
    <s v="SUD"/>
    <n v="1"/>
    <s v="6X3 m"/>
    <n v="90000"/>
  </r>
  <r>
    <s v="Juillet"/>
    <n v="2024"/>
    <s v="OOH"/>
    <s v="Brassicole"/>
    <s v="SOURCE DU PAYS SA"/>
    <s v="40 ANS SUPERMONT"/>
    <s v="la famille parfaite"/>
    <s v="Carrefour elat"/>
    <s v="EBOLOWA"/>
    <s v="SUD"/>
    <n v="1"/>
    <s v="6X3 m"/>
    <n v="90000"/>
  </r>
  <r>
    <s v="Juillet"/>
    <n v="2024"/>
    <s v="OOH"/>
    <s v="Téléphonie mobile"/>
    <s v="ORANGE CAMEROUN"/>
    <s v="MAX IT VOITURE"/>
    <s v="démarrez l'année au max"/>
    <s v="Carrefour elat"/>
    <s v="EBOLOWA"/>
    <s v="SUD"/>
    <n v="1"/>
    <s v="6X3 m"/>
    <n v="90000"/>
  </r>
  <r>
    <s v="Juillet"/>
    <n v="2024"/>
    <s v="OOH"/>
    <s v="Brassicole"/>
    <s v="GUINNESS SA"/>
    <s v="GUINNESS BEER"/>
    <s v="le service parfait"/>
    <s v="Essinguili entrée de la ville"/>
    <s v="EBOLOWA"/>
    <s v="SUD"/>
    <n v="1"/>
    <s v="6X3 m"/>
    <n v="90000"/>
  </r>
  <r>
    <s v="Juillet"/>
    <n v="2024"/>
    <s v="OOH"/>
    <s v="Téléphonie mobile"/>
    <s v="ORANGE CAMEROUN"/>
    <s v="MAX IT VOITURE"/>
    <s v="démarrez l'année au max"/>
    <s v="Essinguili entrée de la ville"/>
    <s v="EBOLOWA"/>
    <s v="SUD"/>
    <n v="1"/>
    <s v="4X3 m"/>
    <n v="70000"/>
  </r>
  <r>
    <s v="Juillet"/>
    <n v="2024"/>
    <s v="OOH"/>
    <s v="Brassicole"/>
    <s v="BOISSONS DU CAMEROUN"/>
    <s v="TOP 5O CL en verre"/>
    <s v="le bon gout en verre"/>
    <s v="Essinguili entrée de la ville"/>
    <s v="EBOLOWA"/>
    <s v="SUD"/>
    <n v="1"/>
    <s v="4X3 m"/>
    <n v="70000"/>
  </r>
  <r>
    <s v="Juillet"/>
    <n v="2024"/>
    <s v="OOH"/>
    <s v="Téléphonie mobile"/>
    <s v="MTN CAMEROUN"/>
    <s v="MTN 237"/>
    <s v="237 gagnants de 100000F chaque semaine"/>
    <s v="Descente marché"/>
    <s v="EBOLOWA"/>
    <s v="SUD"/>
    <n v="1"/>
    <s v="6X3 m"/>
    <n v="90000"/>
  </r>
  <r>
    <s v="Juillet"/>
    <n v="2024"/>
    <s v="OOH"/>
    <s v="Téléphonie mobile"/>
    <s v="ORANGE CAMEROUN"/>
    <s v="LA DATA QUI GAGNE"/>
    <s v="la data qui gagne 2millions à se partager chaque jour"/>
    <s v="Quartier bami"/>
    <s v="EBOLOWA"/>
    <s v="SUD"/>
    <n v="1"/>
    <s v="PROXYS"/>
    <n v="50000"/>
  </r>
  <r>
    <s v="Juillet"/>
    <n v="2024"/>
    <s v="OOH"/>
    <s v="Téléphonie mobile"/>
    <s v="ORANGE CAMEROUN"/>
    <s v="OM BANGO BANGO"/>
    <s v="Famiyoooo!!! 2 millionnaires chaque jour"/>
    <s v="Quartier bami"/>
    <s v="EBOLOWA"/>
    <s v="SUD"/>
    <n v="1"/>
    <s v="PROXYS"/>
    <n v="50000"/>
  </r>
  <r>
    <s v="Juillet"/>
    <n v="2024"/>
    <s v="OOH"/>
    <s v="Téléphonie mobile"/>
    <s v="ORANGE CAMEROUN"/>
    <s v="MAX IT VOITURE"/>
    <s v="démarrez l'année au max"/>
    <s v="Abang cathédrale"/>
    <s v="EBOLOWA"/>
    <s v="SUD"/>
    <n v="1"/>
    <s v="PROXYS"/>
    <n v="50000"/>
  </r>
  <r>
    <s v="Juillet"/>
    <n v="2024"/>
    <s v="OOH"/>
    <s v="Téléphonie mobile"/>
    <s v="ORANGE CAMEROUN"/>
    <s v="MAX IT VOITURE"/>
    <s v="démarrez l'année au max"/>
    <s v="Abang cathédrale"/>
    <s v="EBOLOWA"/>
    <s v="SUD"/>
    <n v="1"/>
    <s v="PROXYS"/>
    <n v="50000"/>
  </r>
  <r>
    <s v="Juillet"/>
    <n v="2024"/>
    <s v="OOH"/>
    <s v="Téléphonie mobile"/>
    <s v="ORANGE CAMEROUN"/>
    <s v="OM BANGO BANGO"/>
    <s v="Famiyoooo!!! 2 millionnaires chaque jour"/>
    <s v="Gare routiere"/>
    <s v="EBOLOWA"/>
    <s v="SUD"/>
    <n v="1"/>
    <s v="4X3 m"/>
    <n v="70000"/>
  </r>
  <r>
    <s v="Juillet"/>
    <n v="2024"/>
    <s v="OOH"/>
    <s v="Téléphonie mobile"/>
    <s v="ORANGE CAMEROUN"/>
    <s v="MAX IT VOITURE"/>
    <s v="démarrez l'année au max"/>
    <s v="Tradex si"/>
    <s v="EBOLOWA"/>
    <s v="SUD"/>
    <n v="1"/>
    <s v="6X3 m"/>
    <n v="90000"/>
  </r>
  <r>
    <s v="Juillet"/>
    <n v="2024"/>
    <s v="OOH"/>
    <s v="Brassicole"/>
    <s v="BOISSONS DU CAMEROUN"/>
    <s v="TOP 5O CL en verre"/>
    <s v="le bon gout en verre"/>
    <s v="Tradex si"/>
    <s v="EBOLOWA"/>
    <s v="SUD"/>
    <n v="1"/>
    <s v="6X3 m"/>
    <n v="90000"/>
  </r>
  <r>
    <s v="Juillet"/>
    <n v="2024"/>
    <s v="OOH"/>
    <s v="Téléphonie mobile"/>
    <s v="MTN CAMEROUN"/>
    <s v="MTN 237"/>
    <s v="237 gagnants de 100000F chaque semaine"/>
    <s v="Elat"/>
    <s v="EBOLOWA"/>
    <s v="SUD"/>
    <n v="1"/>
    <s v="6X3 m"/>
    <n v="90000"/>
  </r>
  <r>
    <s v="Juillet"/>
    <n v="2024"/>
    <s v="OOH"/>
    <s v="Téléphonie mobile"/>
    <s v="ORANGE CAMEROUN"/>
    <s v="OM BANGO BANGO"/>
    <s v="Famiyoooo!!! 2 millionnaires chaque jour"/>
    <s v="Carrefour an 2000"/>
    <s v="EBOLOWA"/>
    <s v="SUD"/>
    <n v="1"/>
    <s v="6X3 m"/>
    <n v="90000"/>
  </r>
  <r>
    <s v="Juillet"/>
    <n v="2024"/>
    <s v="OOH"/>
    <s v="Téléphonie mobile"/>
    <s v="ORANGE CAMEROUN"/>
    <s v="LA DATA QUI GAGNE"/>
    <s v="the winning data 2 million to share everyday"/>
    <s v="Pont afamba"/>
    <s v="SANGMELIMA"/>
    <s v="SUD"/>
    <n v="1"/>
    <s v="6X3 m"/>
    <n v="90000"/>
  </r>
  <r>
    <s v="Juillet"/>
    <n v="2024"/>
    <s v="OOH"/>
    <s v="Téléphonie mobile"/>
    <s v="ORANGE CAMEROUN"/>
    <s v="LA DATA QUI GAGNE"/>
    <s v="la data qui gagne 2millions à se partager chaque jour"/>
    <s v="Face tribune"/>
    <s v="SANGMELIMA"/>
    <s v="SUD"/>
    <n v="1"/>
    <s v="PROXYS"/>
    <n v="50000"/>
  </r>
  <r>
    <s v="Juillet"/>
    <n v="2024"/>
    <s v="OOH"/>
    <s v="Brassicole"/>
    <s v="GUINNESS SA"/>
    <s v="GUINNESS BEER"/>
    <s v="le service parfait"/>
    <s v="Face tribune"/>
    <s v="SANGMELIMA"/>
    <s v="SUD"/>
    <n v="1"/>
    <s v="6X3 m"/>
    <n v="90000"/>
  </r>
  <r>
    <s v="Juillet"/>
    <n v="2024"/>
    <s v="OOH"/>
    <s v="Téléphonie mobile"/>
    <s v="ORANGE CAMEROUN"/>
    <s v="OM BANGO BANGO"/>
    <s v="Famiyoooo!!! 2 millionnaires chaque jour"/>
    <s v="Face tribune"/>
    <s v="SANGMELIMA"/>
    <s v="SUD"/>
    <n v="1"/>
    <s v="PROXYS"/>
    <n v="50000"/>
  </r>
  <r>
    <s v="Juillet"/>
    <n v="2024"/>
    <s v="OOH"/>
    <s v="Immigration"/>
    <s v="LA FINESSE IMMIGRATION CONSULTING"/>
    <s v="preparez votre voyage pour le canada"/>
    <s v="preparez votre voyage pour le canada"/>
    <s v="Elecam"/>
    <s v="SANGMELIMA"/>
    <s v="SUD"/>
    <n v="1"/>
    <s v="4X3 m"/>
    <n v="70000"/>
  </r>
  <r>
    <s v="Juillet"/>
    <n v="2024"/>
    <s v="OOH"/>
    <s v="Téléphonie mobile"/>
    <s v="MTN CAMEROUN"/>
    <s v="MTN 237"/>
    <s v="237 gagnants de 100000F chaque semaine"/>
    <s v="Evechet"/>
    <s v="SANGMELIMA"/>
    <s v="SUD"/>
    <n v="1"/>
    <s v="6X3 m"/>
    <n v="90000"/>
  </r>
  <r>
    <s v="Juillet"/>
    <n v="2024"/>
    <s v="OOH"/>
    <s v="Téléphonie mobile"/>
    <s v="ORANGE CAMEROUN"/>
    <s v="MAX IT VOITURE"/>
    <s v="démarrez l'année au max"/>
    <s v="Elecam"/>
    <s v="SANGMELIMA"/>
    <s v="SUD"/>
    <n v="1"/>
    <s v="4X3 m"/>
    <n v="70000"/>
  </r>
  <r>
    <s v="Juillet"/>
    <n v="2024"/>
    <s v="OOH"/>
    <s v="Téléphonie mobile"/>
    <s v="ORANGE CAMEROUN"/>
    <s v="OM BANGO BANGO"/>
    <s v="Famiyoooo!!! 2 millionnaires chaque jour"/>
    <s v="Entrée de la ville"/>
    <s v="NGOULMAKONG"/>
    <s v="SUD"/>
    <n v="1"/>
    <s v="4X3 m"/>
    <n v="70000"/>
  </r>
  <r>
    <s v="Juillet"/>
    <n v="2024"/>
    <s v="OOH"/>
    <s v="Téléphonie mobile"/>
    <s v="ORANGE CAMEROUN"/>
    <s v="OM BANGO BANGO"/>
    <s v="Famiyoooo!!! 2 millionnaires chaque jour"/>
    <s v="Marché central"/>
    <s v="KYE OSSI"/>
    <s v="SUD"/>
    <n v="1"/>
    <s v="PROXYS"/>
    <n v="50000"/>
  </r>
  <r>
    <s v="Juillet"/>
    <n v="2024"/>
    <s v="OOH"/>
    <s v="Téléphonie mobile"/>
    <s v="ORANGE CAMEROUN"/>
    <s v="MAX IT VOITURE"/>
    <s v="démarrez l'année au max"/>
    <s v="Marché central"/>
    <s v="KYE OSSI"/>
    <s v="SUD"/>
    <n v="1"/>
    <s v="PROXYS"/>
    <n v="50000"/>
  </r>
  <r>
    <s v="Juillet"/>
    <n v="2024"/>
    <s v="OOH"/>
    <s v="Téléphonie mobile"/>
    <s v="ORANGE CAMEROUN"/>
    <s v="MAX IT VOITURE"/>
    <s v="démarrez l'année au max"/>
    <s v="Carrefour frontiere"/>
    <s v="KYE OSSI"/>
    <s v="SUD"/>
    <n v="1"/>
    <s v="PROXYS"/>
    <n v="50000"/>
  </r>
  <r>
    <s v="Juillet"/>
    <n v="2024"/>
    <s v="OOH"/>
    <s v="Téléphonie mobile"/>
    <s v="ORANGE CAMEROUN"/>
    <s v="OM BANGO BANGO"/>
    <s v="Famiyoooo!!! 2 millionnaires chaque jour"/>
    <s v="Carrefour frontiere"/>
    <s v="KYE OSSI"/>
    <s v="SUD"/>
    <n v="1"/>
    <s v="PROXYS"/>
    <n v="50000"/>
  </r>
  <r>
    <s v="Juillet"/>
    <n v="2024"/>
    <s v="OOH"/>
    <s v="Téléphonie mobile"/>
    <s v="ORANGE CAMEROUN"/>
    <s v="OM BANGO BANGO"/>
    <s v="Famiyoooo!!! 2 millionnaires chaque jour"/>
    <s v="Entrée de la ville"/>
    <s v="AMBAM"/>
    <s v="SUD"/>
    <n v="1"/>
    <s v="6X3 m"/>
    <n v="90000"/>
  </r>
  <r>
    <s v="Juillet"/>
    <n v="2024"/>
    <s v="OOH"/>
    <s v="Téléphonie mobile"/>
    <s v="ORANGE CAMEROUN"/>
    <s v="MAX IT VOITURE"/>
    <s v="démarrez l'année au max"/>
    <s v="Gare routiere kye oci"/>
    <s v="AMBAM"/>
    <s v="SUD"/>
    <n v="2"/>
    <s v="PROXYS"/>
    <n v="100000"/>
  </r>
  <r>
    <s v="Juillet"/>
    <n v="2024"/>
    <s v="OOH"/>
    <s v="Téléphonie mobile"/>
    <s v="ORANGE CAMEROUN"/>
    <s v="OM BANGO BANGO"/>
    <s v="Famiyoooo!!! 2 millionnaires chaque jour"/>
    <s v="Face evechet"/>
    <s v="ABONG MBANG"/>
    <s v="EST"/>
    <n v="1"/>
    <s v="4X3 m"/>
    <n v="70000"/>
  </r>
  <r>
    <s v="Juillet"/>
    <n v="2024"/>
    <s v="OOH"/>
    <s v="Téléphonie mobile"/>
    <s v="ORANGE CAMEROUN"/>
    <s v="OM BANGO BANGO"/>
    <s v="Famiyoooo!!! 2 millionnaires chaque jour"/>
    <s v="Entrée de la ville"/>
    <s v="ABONG MBANG"/>
    <s v="EST"/>
    <n v="1"/>
    <s v="6X3 m"/>
    <n v="90000"/>
  </r>
  <r>
    <s v="Juillet"/>
    <n v="2024"/>
    <s v="OOH"/>
    <s v="Brassicole"/>
    <s v="GUINNESS SA"/>
    <s v="GUINNESS BEER"/>
    <s v="le service parfait"/>
    <s v="Entrée de la ville"/>
    <s v="ABONG MBANG"/>
    <s v="EST"/>
    <n v="1"/>
    <s v="6X3 m"/>
    <n v="90000"/>
  </r>
  <r>
    <s v="Juillet"/>
    <n v="2024"/>
    <s v="OOH"/>
    <s v="Agroalimentaire"/>
    <s v="MAYA &amp; CIE"/>
    <s v="30 ANS MAYOR"/>
    <s v="30 ans de tradition et de qualité"/>
    <s v="Face régionale"/>
    <s v="ABONG MBANG"/>
    <s v="EST"/>
    <n v="1"/>
    <s v="6X3 m"/>
    <n v="90000"/>
  </r>
  <r>
    <s v="Juillet"/>
    <n v="2024"/>
    <s v="OOH"/>
    <s v="Distribution numérique"/>
    <s v="CANAL+"/>
    <s v="30 JOURS OFFERTS À TOUT CANAL +"/>
    <s v="chaque jour des surprises vous attendent"/>
    <s v="Centre commercial"/>
    <s v="ABONG MBANG"/>
    <s v="EST"/>
    <n v="1"/>
    <s v="4X3 m"/>
    <n v="70000"/>
  </r>
  <r>
    <s v="Juillet"/>
    <n v="2024"/>
    <s v="OOH"/>
    <s v="Téléphonie mobile"/>
    <s v="ORANGE CAMEROUN"/>
    <s v="MAX IT VOITURE"/>
    <s v="Max de lot ,max tes fetes"/>
    <s v="Entrée de la ville"/>
    <s v="ABONG MBANG"/>
    <s v="EST"/>
    <n v="1"/>
    <s v="6X3 m"/>
    <n v="90000"/>
  </r>
  <r>
    <s v="Juillet"/>
    <n v="2024"/>
    <s v="OOH"/>
    <s v="Agroalimentaire"/>
    <s v="NESTLÉ"/>
    <s v="PROMO Maggi"/>
    <s v="achete ton pack spécial maggi di go"/>
    <s v="Parc des grumiers"/>
    <s v="GAROUA BOULAI"/>
    <s v="EST"/>
    <n v="1"/>
    <s v="6X3 m"/>
    <n v="90000"/>
  </r>
  <r>
    <s v="Juillet"/>
    <n v="2024"/>
    <s v="OOH"/>
    <s v="Téléphonie mobile"/>
    <s v="ORANGE CAMEROUN"/>
    <s v="LA DATA QUI GAGNE"/>
    <s v="la data qui gagne 2millions à se partager chaque jour"/>
    <s v="Parc grumier"/>
    <s v="GAROUA BOULAI"/>
    <s v="EST"/>
    <n v="1"/>
    <s v="6X3 m"/>
    <n v="90000"/>
  </r>
  <r>
    <s v="Juillet"/>
    <n v="2024"/>
    <s v="OOH"/>
    <s v="Téléphonie mobile"/>
    <s v="ORANGE CAMEROUN"/>
    <s v="LA DATA QUI GAGNE"/>
    <s v="la data qui gagne 2millions à se partager chaque jour"/>
    <s v="Sortie de la vile"/>
    <s v="GAROUA BOULAI"/>
    <s v="EST"/>
    <n v="1"/>
    <s v="6X3 m"/>
    <n v="90000"/>
  </r>
  <r>
    <s v="Juillet"/>
    <n v="2024"/>
    <s v="OOH"/>
    <s v="Téléphonie mobile"/>
    <s v="ORANGE CAMEROUN"/>
    <s v="MAX IT VOITURE"/>
    <s v="démarrer l'année au max"/>
    <s v="Tihomo"/>
    <s v="GAROUA BOULAI"/>
    <s v="EST"/>
    <n v="1"/>
    <s v="6X3 m"/>
    <n v="90000"/>
  </r>
  <r>
    <s v="Juillet"/>
    <n v="2024"/>
    <s v="OOH"/>
    <s v="Brassicole"/>
    <s v="BOISSONS DU CAMEROUN"/>
    <s v="CASTEL BEER"/>
    <s v="Célébrons l'Afrique des talents"/>
    <s v="Entrée ville"/>
    <s v="MBOUDA"/>
    <s v="OUEST"/>
    <n v="1"/>
    <s v="6X3 m"/>
    <n v="90000"/>
  </r>
  <r>
    <s v="Juillet"/>
    <n v="2024"/>
    <s v="OOH"/>
    <s v="Brassicole"/>
    <s v="GUINNESS SA"/>
    <s v="BLACK BRILLE DANS TOUT"/>
    <s v="Footbaall feet it."/>
    <s v="Entrée ville"/>
    <s v="MBOUDA"/>
    <s v="OUEST"/>
    <n v="1"/>
    <s v="6X3 m"/>
    <n v="90000"/>
  </r>
  <r>
    <s v="Juillet"/>
    <n v="2024"/>
    <s v="OOH"/>
    <s v="Téléphonie mobile"/>
    <s v="MTN CAMEROUN"/>
    <s v="MTN 237"/>
    <s v="1 Millionnaire chaque sémaine dans ta région"/>
    <s v="Entrée ville"/>
    <s v="MBOUDA"/>
    <s v="OUEST"/>
    <n v="1"/>
    <s v="6X3 m"/>
    <n v="90000"/>
  </r>
  <r>
    <s v="Juillet"/>
    <n v="2024"/>
    <s v="OOH"/>
    <s v="Brassicole"/>
    <s v="BOISSONS DU CAMEROUN"/>
    <s v="DOPPEL MUNICH"/>
    <s v="Un goût puissant à dompter"/>
    <s v="Entrée ville"/>
    <s v="MBOUDA"/>
    <s v="OUEST"/>
    <n v="1"/>
    <s v="6X3 m"/>
    <n v="90000"/>
  </r>
  <r>
    <s v="Juillet"/>
    <n v="2024"/>
    <s v="OOH"/>
    <s v="Téléphonie mobile"/>
    <s v="ORANGE CAMEROUN"/>
    <s v="MAX IT VOITURE"/>
    <s v="Démarrer l'année  au Max. Des millions en plus  et des voitures + des smart  TV + du cash tous les 5 mins."/>
    <s v="Entrée ville après hotel de ville marché d'igname"/>
    <s v="MBOUDA"/>
    <s v="OUEST"/>
    <n v="1"/>
    <s v="6X3 m"/>
    <n v="90000"/>
  </r>
  <r>
    <s v="Juillet"/>
    <n v="2024"/>
    <s v="OOH"/>
    <s v="Brassicole"/>
    <s v="BOISSONS DU CAMEROUN"/>
    <s v="BEAUFORT LAGER"/>
    <s v="Célébrez l'élégance avec l'édition limitée"/>
    <s v="Entrée ville"/>
    <s v="MBOUDA"/>
    <s v="OUEST"/>
    <n v="1"/>
    <s v="6X3 m"/>
    <n v="90000"/>
  </r>
  <r>
    <s v="Juillet"/>
    <n v="2024"/>
    <s v="OOH"/>
    <s v="Brassicole"/>
    <s v="UCB"/>
    <s v="Razzl"/>
    <s v="Razzl, live the moment"/>
    <s v="Hopital cebec"/>
    <s v="MBOUDA"/>
    <s v="OUEST"/>
    <n v="1"/>
    <s v="6X3 m"/>
    <n v="90000"/>
  </r>
  <r>
    <s v="Juillet"/>
    <n v="2024"/>
    <s v="OOH"/>
    <s v="Téléphonie mobile"/>
    <s v="BLUE BY CAMTEL"/>
    <s v="FIBRE OPTIQUE"/>
    <s v="Enjoy the power of fibre to Home 25 000 / Month"/>
    <s v="Hopital cebec"/>
    <s v="MBOUDA"/>
    <s v="OUEST"/>
    <n v="1"/>
    <s v="6X3 m"/>
    <n v="90000"/>
  </r>
  <r>
    <s v="Juillet"/>
    <n v="2024"/>
    <s v="OOH"/>
    <s v="Brassicole"/>
    <s v="BOISSONS DU CAMEROUN"/>
    <s v="MUTZIG BEER"/>
    <s v="Mützig Star, la finale le 01 Decembre à 20h"/>
    <s v="Entrée morgue de l'hopital cebec"/>
    <s v="MBOUDA"/>
    <s v="OUEST"/>
    <n v="1"/>
    <s v="6X3 m"/>
    <n v="90000"/>
  </r>
  <r>
    <s v="Juillet"/>
    <n v="2024"/>
    <s v="OOH"/>
    <s v="Agroalimentaire"/>
    <s v="GRAND MOULIN"/>
    <s v="NOUVELLE FARINE ASSO"/>
    <s v="ASSOCIÉE AU SUCCÈS"/>
    <s v="Entrée marché bergocam"/>
    <s v="MBOUDA"/>
    <s v="OUEST"/>
    <n v="1"/>
    <s v="4X3 m"/>
    <n v="70000"/>
  </r>
  <r>
    <s v="Juillet"/>
    <n v="2024"/>
    <s v="OOH"/>
    <s v="Brassicole"/>
    <s v="FOCALI"/>
    <s v="LOUIS ESCHENAUER"/>
    <s v="Un nom unique, un vin inoubliable"/>
    <s v="Entrée marché mondial"/>
    <s v="MBOUDA"/>
    <s v="OUEST"/>
    <n v="1"/>
    <s v="6X3 m"/>
    <n v="90000"/>
  </r>
  <r>
    <s v="Juillet"/>
    <n v="2024"/>
    <s v="OOH"/>
    <s v="Brassicole"/>
    <s v="FOCALI"/>
    <s v="CARILLONADE"/>
    <s v="Un oeuvre d'art qui se déguste"/>
    <s v="Entrée marché mondial"/>
    <s v="MBOUDA"/>
    <s v="OUEST"/>
    <n v="1"/>
    <s v="6X3 m"/>
    <n v="90000"/>
  </r>
  <r>
    <s v="Juillet"/>
    <n v="2024"/>
    <s v="OOH"/>
    <s v="Microfinances"/>
    <s v="MUPECI"/>
    <s v="www. mupeci.cm"/>
    <s v="Depuis plus de 20 ans, nous ameliorons le bien-être social des revenus les plus faibles"/>
    <s v="Face général voyages"/>
    <s v="MBOUDA"/>
    <s v="OUEST"/>
    <n v="1"/>
    <s v="6X3 m"/>
    <n v="90000"/>
  </r>
  <r>
    <s v="Juillet"/>
    <n v="2024"/>
    <s v="OOH"/>
    <s v="Education/formation"/>
    <s v="KEYCE"/>
    <s v="Ecole supérieure française, rentrée scolaire d'octobre 2023"/>
    <s v="Inscriptions ouvertes"/>
    <s v="Face général voyages"/>
    <s v="MBOUDA"/>
    <s v="OUEST"/>
    <n v="1"/>
    <s v="6X3 m"/>
    <n v="90000"/>
  </r>
  <r>
    <s v="Juillet"/>
    <n v="2024"/>
    <s v="OOH"/>
    <s v="Banques/finance"/>
    <s v="SGC"/>
    <s v="60 ANS SGC"/>
    <s v="Unique client, Unique packages"/>
    <s v="Campost"/>
    <s v="MBOUDA"/>
    <s v="OUEST"/>
    <n v="1"/>
    <s v="6X3 m"/>
    <n v="90000"/>
  </r>
  <r>
    <s v="Juillet"/>
    <n v="2024"/>
    <s v="OOH"/>
    <s v="Banques/finance"/>
    <s v="SGC"/>
    <s v="60 ANS SGC"/>
    <s v="60 years of projets funded..."/>
    <s v="Campost"/>
    <s v="MBOUDA"/>
    <s v="OUEST"/>
    <n v="1"/>
    <s v="6X3 m"/>
    <n v="90000"/>
  </r>
  <r>
    <s v="Juillet"/>
    <n v="2024"/>
    <s v="OOH"/>
    <s v="Téléphonie mobile"/>
    <s v="ORANGE CAMEROUN"/>
    <s v="OM BANGO BANGO"/>
    <s v="Famiyooo !!! 2 millionnaires chaque jour"/>
    <s v="Face savonnerie icc devenu monté stade"/>
    <s v="MBOUDA"/>
    <s v="OUEST"/>
    <n v="1"/>
    <s v="6X3 m"/>
    <n v="90000"/>
  </r>
  <r>
    <s v="Juillet"/>
    <n v="2024"/>
    <s v="OOH"/>
    <s v="Brassicole"/>
    <s v="FOCALI"/>
    <s v="LOUIS ESCHENAUER"/>
    <s v="Un nom unique, un vin inoubliable"/>
    <s v="Commissariat spécial"/>
    <s v="MBOUDA"/>
    <s v="OUEST"/>
    <n v="1"/>
    <s v="6X3 m"/>
    <n v="90000"/>
  </r>
  <r>
    <s v="Juillet"/>
    <n v="2024"/>
    <s v="OOH"/>
    <s v="Brassicole"/>
    <s v="FOCALI"/>
    <s v="RIO LINDO"/>
    <s v="Rio lindo"/>
    <s v="Palais de justice"/>
    <s v="MBOUDA"/>
    <s v="OUEST"/>
    <n v="1"/>
    <s v="6X3 m"/>
    <n v="90000"/>
  </r>
  <r>
    <s v="Juillet"/>
    <n v="2024"/>
    <s v="OOH"/>
    <s v="Brassicole"/>
    <s v="FOCALI"/>
    <s v="LOUIS ESCHENAUER"/>
    <s v="Un nom unique, un vin inoubliable"/>
    <s v="Entrée ville ndaah"/>
    <s v="MBOUDA"/>
    <s v="OUEST"/>
    <n v="1"/>
    <s v="6X3 m"/>
    <n v="90000"/>
  </r>
  <r>
    <s v="Juillet"/>
    <n v="2024"/>
    <s v="OOH"/>
    <s v="Brassicole"/>
    <s v="FOCALI"/>
    <s v="EL CASTILLA"/>
    <s v="Vin El Castilla"/>
    <s v="Montée stade face sous préfecture"/>
    <s v="MBOUDA"/>
    <s v="OUEST"/>
    <n v="1"/>
    <s v="6X3 m"/>
    <n v="90000"/>
  </r>
  <r>
    <s v="Juillet"/>
    <n v="2024"/>
    <s v="OOH"/>
    <s v="Brassicole"/>
    <s v="FOCALI"/>
    <s v="EL CASTILLA"/>
    <s v="Vin El Castilla"/>
    <s v="Entrée ville bamessingué"/>
    <s v="MBOUDA"/>
    <s v="OUEST"/>
    <n v="1"/>
    <s v="6X3 m"/>
    <n v="90000"/>
  </r>
  <r>
    <s v="Juillet"/>
    <n v="2024"/>
    <s v="OOH"/>
    <s v="Brassicole"/>
    <s v="FOCALI"/>
    <s v="RIO LINDO"/>
    <s v="vin Roi lindo"/>
    <s v="Entrée ville bamessingué"/>
    <s v="MBOUDA"/>
    <s v="OUEST"/>
    <n v="1"/>
    <s v="6X3 m"/>
    <n v="90000"/>
  </r>
  <r>
    <s v="Juillet"/>
    <n v="2024"/>
    <s v="OOH"/>
    <s v="Brassicole"/>
    <s v="SOURCE DU PAYS SA"/>
    <s v="REAKTOR"/>
    <s v="Push your limits"/>
    <s v="Entrée ville après hotel de ville marché d'igname"/>
    <s v="MBOUDA"/>
    <s v="OUEST"/>
    <n v="1"/>
    <s v="6X3 m"/>
    <n v="90000"/>
  </r>
  <r>
    <s v="Juillet"/>
    <n v="2024"/>
    <s v="OOH"/>
    <s v="Brassicole"/>
    <s v="UCB"/>
    <s v="Razzl"/>
    <s v="Razzl, live the moment"/>
    <s v="Entrée lycée technique bamessingué"/>
    <s v="MBOUDA"/>
    <s v="OUEST"/>
    <n v="1"/>
    <s v="6X3 m"/>
    <n v="90000"/>
  </r>
  <r>
    <s v="Juillet"/>
    <n v="2024"/>
    <s v="OOH"/>
    <s v="Brassicole"/>
    <s v="GUINNESS SA"/>
    <s v="BLACK BRILLE DANS TOUT"/>
    <s v="Footbaall feet it."/>
    <s v="Entrée lycée technique bamessingué"/>
    <s v="MBOUDA"/>
    <s v="OUEST"/>
    <n v="1"/>
    <s v="6X3 m"/>
    <n v="90000"/>
  </r>
  <r>
    <s v="Juillet"/>
    <n v="2024"/>
    <s v="OOH"/>
    <s v="Évents/sociaux/culturel"/>
    <s v="RELIANCE  BUSINESS"/>
    <s v="Redeo 2023"/>
    <s v="A la conquête de l'Ouest, terre d'opportunités"/>
    <s v="Entrée lycée technique bamessingué"/>
    <s v="MBOUDA"/>
    <s v="OUEST"/>
    <n v="1"/>
    <s v="6X3 m"/>
    <n v="90000"/>
  </r>
  <r>
    <s v="Juillet"/>
    <n v="2024"/>
    <s v="OOH"/>
    <s v="Brassicole"/>
    <s v="FOCALI"/>
    <s v="RIO LINDO"/>
    <s v="vin Roi lindo"/>
    <s v="Palais de justice"/>
    <s v="MBOUDA"/>
    <s v="OUEST"/>
    <n v="1"/>
    <s v="6X3 m"/>
    <n v="90000"/>
  </r>
  <r>
    <s v="Juillet"/>
    <n v="2024"/>
    <s v="OOH"/>
    <s v="Agroalimentaire"/>
    <s v="TOP FOOD"/>
    <s v="TOP SAHO MILK 50F"/>
    <s v="Bon début du Ramadam"/>
    <s v="Jardin publique"/>
    <s v="MBOUDA"/>
    <s v="OUEST"/>
    <n v="1"/>
    <s v="6X3 m"/>
    <n v="90000"/>
  </r>
  <r>
    <s v="Juillet"/>
    <n v="2024"/>
    <s v="OOH"/>
    <s v="Banques/finance"/>
    <s v="SGC"/>
    <s v="60 ANS SGC"/>
    <s v="Unique client, Unique packages"/>
    <s v="Campost"/>
    <s v="MBOUDA"/>
    <s v="OUEST"/>
    <n v="1"/>
    <s v="6X3 m"/>
    <n v="90000"/>
  </r>
  <r>
    <s v="Juillet"/>
    <n v="2024"/>
    <s v="OOH"/>
    <s v="Brassicole"/>
    <s v="SOFAVINC"/>
    <s v="VINOSOL"/>
    <s v="Un vin de légende"/>
    <s v="Entrée ville après hotel de ville marché d'igname"/>
    <s v="MBOUDA"/>
    <s v="OUEST"/>
    <n v="1"/>
    <s v="6X3 m"/>
    <n v="90000"/>
  </r>
  <r>
    <s v="Juillet"/>
    <n v="2024"/>
    <s v="OOH"/>
    <s v="Téléphonie mobile"/>
    <s v="ORANGE CAMEROUN"/>
    <s v="MAX IT VOITURE"/>
    <s v="Starting the year to the Max. More millions and SUVs + Smart TV + cash every 5 minutes"/>
    <s v="Montée stade face sous préfecture"/>
    <s v="MBOUDA"/>
    <s v="OUEST"/>
    <n v="1"/>
    <s v="6X3 m"/>
    <n v="90000"/>
  </r>
  <r>
    <s v="Juillet"/>
    <n v="2024"/>
    <s v="OOH"/>
    <s v="Agroalimentaire"/>
    <s v="MAYA &amp; CIE"/>
    <s v="30 ANS MAYOR"/>
    <s v="30 ans de tradition et de qualité"/>
    <s v="Carrefour mbouo entrée morgue"/>
    <s v="MBOUDA"/>
    <s v="OUEST"/>
    <n v="1"/>
    <s v="6X3 m"/>
    <n v="90000"/>
  </r>
  <r>
    <s v="Juillet"/>
    <n v="2024"/>
    <s v="OOH"/>
    <s v="Agroalimentaire"/>
    <s v="TOP FOOD"/>
    <s v="TOP SAHO MILK 50F"/>
    <s v="Bon début du Ramadam"/>
    <s v="Face entrée gare routier"/>
    <s v="MBOUDA"/>
    <s v="OUEST"/>
    <n v="1"/>
    <s v="6X3 m"/>
    <n v="90000"/>
  </r>
  <r>
    <s v="Juillet"/>
    <n v="2024"/>
    <s v="OOH"/>
    <s v="Brassicole"/>
    <s v="BOISSONS DU CAMEROUN"/>
    <s v="MUTZIG BEER"/>
    <s v="Mützig Star 2023 Vainqueur PAULIN"/>
    <s v="Face entrée gare routier"/>
    <s v="MBOUDA"/>
    <s v="OUEST"/>
    <n v="1"/>
    <s v="6X3 m"/>
    <n v="90000"/>
  </r>
  <r>
    <s v="Juillet"/>
    <n v="2024"/>
    <s v="OOH"/>
    <s v="Brassicole"/>
    <s v="GUINNESS SA"/>
    <s v="GUINNESS BEER"/>
    <s v="Footbaall feet it."/>
    <s v="Face stade municipal"/>
    <s v="MBOUDA"/>
    <s v="OUEST"/>
    <n v="1"/>
    <s v="6X3 m"/>
    <n v="90000"/>
  </r>
  <r>
    <s v="Juillet"/>
    <n v="2024"/>
    <s v="OOH"/>
    <s v="Brassicole"/>
    <s v="FOCALI"/>
    <s v="DAMATI"/>
    <s v="vin DAMATI"/>
    <s v="Marché baleveng"/>
    <s v="DSCHANG"/>
    <s v="OUEST"/>
    <n v="1"/>
    <s v="4X3 m"/>
    <n v="70000"/>
  </r>
  <r>
    <s v="Juillet"/>
    <n v="2024"/>
    <s v="OOH"/>
    <s v="Brassicole"/>
    <s v="FOCALI"/>
    <s v="LOUIS ESCHENAUER"/>
    <s v="Un nom unique, un vin inoubliable"/>
    <s v="Avenir voyage foto"/>
    <s v="DSCHANG"/>
    <s v="OUEST"/>
    <n v="1"/>
    <s v="6X3 m"/>
    <n v="90000"/>
  </r>
  <r>
    <s v="Juillet"/>
    <n v="2024"/>
    <s v="OOH"/>
    <s v="Téléphonie mobile"/>
    <s v="ORANGE CAMEROUN"/>
    <s v="OM BANGO BANGO"/>
    <s v="Famiyooo !!! 2 millionnaires chaque jour"/>
    <s v="Marché baleveng"/>
    <s v="DSCHANG"/>
    <s v="OUEST"/>
    <n v="1"/>
    <s v="4X3 m"/>
    <n v="70000"/>
  </r>
  <r>
    <s v="Juillet"/>
    <n v="2024"/>
    <s v="OOH"/>
    <s v="Brassicole"/>
    <s v="FOCALI"/>
    <s v="RIO LINDO"/>
    <s v="vin Roi lindo"/>
    <s v="Marché baleveng"/>
    <s v="DSCHANG"/>
    <s v="OUEST"/>
    <n v="1"/>
    <s v="6X3 m"/>
    <n v="90000"/>
  </r>
  <r>
    <s v="Juillet"/>
    <n v="2024"/>
    <s v="OOH"/>
    <s v="Agroalimentaire"/>
    <s v="NESTLÉ"/>
    <s v="NIDO FÊTE DES MÈRES"/>
    <s v="Offrez-vous un cadeau avec NIDO, chaque maman est spécial"/>
    <s v="Avenir voyage foto"/>
    <s v="DSCHANG"/>
    <s v="OUEST"/>
    <n v="1"/>
    <s v="6X3 m"/>
    <n v="90000"/>
  </r>
  <r>
    <s v="Juillet"/>
    <n v="2024"/>
    <s v="OOH"/>
    <s v="Banques/finance"/>
    <s v="CCA BANK"/>
    <s v="COMPTE D'ÉPARGNE"/>
    <s v="ouvre ton compte épargne et obtiens jusqu'à 5.5% de taux d'interet"/>
    <s v="Station bocom"/>
    <s v="DSCHANG"/>
    <s v="OUEST"/>
    <n v="1"/>
    <s v="6X3 m"/>
    <n v="90000"/>
  </r>
  <r>
    <s v="Juillet"/>
    <n v="2024"/>
    <s v="OOH"/>
    <s v="Brassicole"/>
    <s v="BOISSONS DU CAMEROUN"/>
    <s v="WORLD COLA"/>
    <s v="Bascule dans un monde rafraichissant"/>
    <s v="Avenir voyage foto"/>
    <s v="DSCHANG"/>
    <s v="OUEST"/>
    <n v="1"/>
    <s v="6X3 m"/>
    <n v="90000"/>
  </r>
  <r>
    <s v="Juillet"/>
    <n v="2024"/>
    <s v="OOH"/>
    <s v="Évents/sociaux/culturel"/>
    <s v="RELIANCE  BUSINESS"/>
    <s v="Redeo 2023"/>
    <s v="A la conquête de l'Ouest, terre d'opportunités"/>
    <s v="Palais de justice"/>
    <s v="DSCHANG"/>
    <s v="OUEST"/>
    <n v="1"/>
    <s v="4X3 m"/>
    <n v="70000"/>
  </r>
  <r>
    <s v="Juillet"/>
    <n v="2024"/>
    <s v="OOH"/>
    <s v="Brassicole"/>
    <s v="GUINNESS SA"/>
    <s v="GUINNESS BEER"/>
    <s v="Le service parfait"/>
    <s v="Entrée dépot sabc"/>
    <s v="DSCHANG"/>
    <s v="OUEST"/>
    <n v="1"/>
    <s v="6X3 m"/>
    <n v="90000"/>
  </r>
  <r>
    <s v="Juillet"/>
    <n v="2024"/>
    <s v="OOH"/>
    <s v="Téléphonie mobile"/>
    <s v="ORANGE CAMEROUN"/>
    <s v="OM BANGO BANGO"/>
    <s v="Famiyooo !!! 2 millionnaires chaque jour"/>
    <s v="Entrée foto eglise eec"/>
    <s v="DSCHANG"/>
    <s v="OUEST"/>
    <n v="1"/>
    <s v="6X3 m"/>
    <n v="90000"/>
  </r>
  <r>
    <s v="Juillet"/>
    <n v="2024"/>
    <s v="OOH"/>
    <s v="Téléphonie mobile"/>
    <s v="ORANGE CAMEROUN"/>
    <s v="MAX IT VOITURE"/>
    <s v="Démarrer l'année  au Max. Des millions en plus  et des voitures + des smart  TV + du cash tous les 5 mins."/>
    <s v="Entrée dépot sabc"/>
    <s v="DSCHANG"/>
    <s v="OUEST"/>
    <n v="1"/>
    <s v="6X3 m"/>
    <n v="90000"/>
  </r>
  <r>
    <s v="Juillet"/>
    <n v="2024"/>
    <s v="OOH"/>
    <s v="Brassicole"/>
    <s v="BOISSONS DU CAMEROUN"/>
    <s v="COUPE TOP"/>
    <s v="Avec PAMPLEMOUSSE, pret à écrire l'histoire"/>
    <s v="Face palais de justice"/>
    <s v="DSCHANG"/>
    <s v="OUEST"/>
    <n v="1"/>
    <s v="6X3 m"/>
    <n v="90000"/>
  </r>
  <r>
    <s v="Juillet"/>
    <n v="2024"/>
    <s v="OOH"/>
    <s v="Téléphonie mobile"/>
    <s v="MTN CAMEROUN"/>
    <s v="MTN 237"/>
    <s v="Débloque le continent en toi! +237 gagnants de 100 000Frs par semaine"/>
    <s v="Entrée dépot sabc"/>
    <s v="DSCHANG"/>
    <s v="OUEST"/>
    <n v="1"/>
    <s v="6X3 m"/>
    <n v="90000"/>
  </r>
  <r>
    <s v="Juillet"/>
    <n v="2024"/>
    <s v="OOH"/>
    <s v="Évents/sociaux/culturel"/>
    <s v="RELIANCE  BUSINESS"/>
    <s v="Redeo 2023"/>
    <s v="A la conquête de l'Ouest, terre d'opportunités"/>
    <s v="Rond point place des fêtes"/>
    <s v="DSCHANG"/>
    <s v="OUEST"/>
    <n v="1"/>
    <s v="4X3 m"/>
    <n v="70000"/>
  </r>
  <r>
    <s v="Juillet"/>
    <n v="2024"/>
    <s v="OOH"/>
    <s v="Brassicole"/>
    <s v="BOISSONS DU CAMEROUN"/>
    <s v="DOPPEL MUNICH"/>
    <s v="Un goût puissant à dompter"/>
    <s v="Rond point place des fêtes"/>
    <s v="DSCHANG"/>
    <s v="OUEST"/>
    <n v="1"/>
    <s v="6X3 m"/>
    <n v="90000"/>
  </r>
  <r>
    <s v="Juillet"/>
    <n v="2024"/>
    <s v="OOH"/>
    <s v="Téléphonie mobile"/>
    <s v="ORANGE CAMEROUN"/>
    <s v="MAX IT VOITURE"/>
    <s v="Démarrer l'année  au Max. Des millions en plus  et des voitures + des smart  TV + du cash tous les 5 mins."/>
    <s v="Rond point place des fêtes"/>
    <s v="DSCHANG"/>
    <s v="OUEST"/>
    <n v="1"/>
    <s v="6X3 m"/>
    <n v="90000"/>
  </r>
  <r>
    <s v="Juillet"/>
    <n v="2024"/>
    <s v="OOH"/>
    <s v="Immigration"/>
    <s v="CABINET IMMIGRATION MA VIE AU CANADA"/>
    <s v="Back to School Canada 2024"/>
    <s v="Jusqu'au 1er Octobre 2023, profiter de la réduction de 20% sur notre pack études au Canada"/>
    <s v="Rond point place des fêtes"/>
    <s v="DSCHANG"/>
    <s v="OUEST"/>
    <n v="1"/>
    <s v="6X3 m"/>
    <n v="90000"/>
  </r>
  <r>
    <s v="Juillet"/>
    <n v="2024"/>
    <s v="OOH"/>
    <s v="Brassicole"/>
    <s v="FOCALI"/>
    <s v="LOUIS ESCHENAUER"/>
    <s v="Un nom unique, un vin inoubliable"/>
    <s v="Rond point place des fêtes"/>
    <s v="DSCHANG"/>
    <s v="OUEST"/>
    <n v="1"/>
    <s v="SUPER SIGN"/>
    <n v="700000"/>
  </r>
  <r>
    <s v="Juillet"/>
    <n v="2024"/>
    <s v="OOH"/>
    <s v="Brassicole"/>
    <s v="FOCALI"/>
    <s v="CARILLONADE"/>
    <s v="Un oeuvre d'art qui se déguste"/>
    <s v="Rond point place des fêtes"/>
    <s v="DSCHANG"/>
    <s v="OUEST"/>
    <n v="1"/>
    <s v="SUPER SIGN"/>
    <n v="700000"/>
  </r>
  <r>
    <s v="Juillet"/>
    <n v="2024"/>
    <s v="OOH"/>
    <s v="Banques/finance"/>
    <s v="CBC"/>
    <s v="CBC PACKAGE"/>
    <s v="Unique client, Unique packages"/>
    <s v="Rond point place des fêtes- manège"/>
    <s v="DSCHANG"/>
    <s v="OUEST"/>
    <n v="1"/>
    <s v="6X3 m"/>
    <n v="90000"/>
  </r>
  <r>
    <s v="Juillet"/>
    <n v="2024"/>
    <s v="OOH"/>
    <s v="Brassicole"/>
    <s v="SOFAVINC"/>
    <s v="LA CUVÉE DU ROI"/>
    <s v="Le roi de la Fête"/>
    <s v="Entrée université de dschang"/>
    <s v="DSCHANG"/>
    <s v="OUEST"/>
    <n v="1"/>
    <s v="4X3 m"/>
    <n v="70000"/>
  </r>
  <r>
    <s v="Juillet"/>
    <n v="2024"/>
    <s v="OOH"/>
    <s v="Eau/energie/hydrocarbures"/>
    <s v="TOTALENERGIES"/>
    <s v="100 STARTUPPERS ÉDITION 2024"/>
    <s v="Pionniers depuis 100 Ans"/>
    <s v="Entrée université de dschang"/>
    <s v="DSCHANG"/>
    <s v="OUEST"/>
    <n v="1"/>
    <s v="6X3 m"/>
    <n v="90000"/>
  </r>
  <r>
    <s v="Juillet"/>
    <n v="2024"/>
    <s v="OOH"/>
    <s v="Distribution numérique"/>
    <s v="CANAL+"/>
    <s v="DÉCODEUR HD À 5000 FCFA TTC"/>
    <s v="Chaque jour, des surprises vous ......!"/>
    <s v="Entrée université de dschang"/>
    <s v="DSCHANG"/>
    <s v="OUEST"/>
    <n v="1"/>
    <s v="6X3 m"/>
    <n v="90000"/>
  </r>
  <r>
    <s v="Juillet"/>
    <n v="2024"/>
    <s v="OOH"/>
    <s v="Brassicole"/>
    <s v="BOISSONS DU CAMEROUN"/>
    <s v="MUTZIG BEER"/>
    <s v="You are the best future STAR"/>
    <s v="Place de fête face tribune de fête"/>
    <s v="DSCHANG"/>
    <s v="OUEST"/>
    <n v="1"/>
    <s v="4X3 m"/>
    <n v="70000"/>
  </r>
  <r>
    <s v="Juillet"/>
    <n v="2024"/>
    <s v="OOH"/>
    <s v="Eau/energie/hydrocarbures"/>
    <s v="TOTALENERGIES"/>
    <s v="100 STARTUPPERS ÉDITION 2024"/>
    <s v="Pionniers depuis 100 Ans"/>
    <s v="Place de fête face tribune de fête"/>
    <s v="DSCHANG"/>
    <s v="OUEST"/>
    <n v="1"/>
    <s v="4X3 m"/>
    <n v="70000"/>
  </r>
  <r>
    <s v="Juillet"/>
    <n v="2024"/>
    <s v="OOH"/>
    <s v="Agroalimentaire"/>
    <s v="TOP FOOD"/>
    <s v="TOP SAHO MILK 50F"/>
    <s v="Bon début du Ramadam"/>
    <s v="Place de fête face tribune de fête"/>
    <s v="DSCHANG"/>
    <s v="OUEST"/>
    <n v="1"/>
    <s v="4X3 m"/>
    <n v="70000"/>
  </r>
  <r>
    <s v="Juillet"/>
    <n v="2024"/>
    <s v="OOH"/>
    <s v="Téléphonie mobile"/>
    <s v="ORANGE CAMEROUN"/>
    <s v="LA DATA QUI GAGNE"/>
    <s v="La data qui gange 2 millions à se partager chaque jour"/>
    <s v="Entrée université de dschang"/>
    <s v="DSCHANG"/>
    <s v="OUEST"/>
    <n v="1"/>
    <s v="6X3 m"/>
    <n v="90000"/>
  </r>
  <r>
    <s v="Juillet"/>
    <n v="2024"/>
    <s v="OOH"/>
    <s v="Téléphonie mobile"/>
    <s v="ORANGE CAMEROUN"/>
    <s v="JEUX U GAROUA 2024"/>
    <s v="Tous déchainés à Garoua"/>
    <s v="Entrée université de dschang"/>
    <s v="DSCHANG"/>
    <s v="OUEST"/>
    <n v="1"/>
    <s v="6X3 m"/>
    <n v="90000"/>
  </r>
  <r>
    <s v="Juillet"/>
    <n v="2024"/>
    <s v="OOH"/>
    <s v="Téléphonie mobile"/>
    <s v="ORANGE CAMEROUN"/>
    <s v="OM BANGO BANGO"/>
    <s v="Famiyooo !!! 2 millionnaires chaque jour"/>
    <s v="Sortie marché a coté afriland"/>
    <s v="DSCHANG"/>
    <s v="OUEST"/>
    <n v="1"/>
    <s v="4X3 m"/>
    <n v="70000"/>
  </r>
  <r>
    <s v="Juillet"/>
    <n v="2024"/>
    <s v="OOH"/>
    <s v="Brassicole"/>
    <s v="BOISSONS DU CAMEROUN"/>
    <s v="33 EXPORT"/>
    <s v="on gagne ou on gagne !"/>
    <s v="Sortie marché a coté afriland"/>
    <s v="DSCHANG"/>
    <s v="OUEST"/>
    <n v="1"/>
    <s v="4X3 m"/>
    <n v="70000"/>
  </r>
  <r>
    <s v="Juillet"/>
    <n v="2024"/>
    <s v="OOH"/>
    <s v="Téléphonie mobile"/>
    <s v="ORANGE CAMEROUN"/>
    <s v="LA DATA QUI GAGNE"/>
    <s v="La data qui gange 2 millions à se partager chaque jour"/>
    <s v="Rond point place de l'independance"/>
    <s v="DSCHANG"/>
    <s v="OUEST"/>
    <n v="1"/>
    <s v="4X3 m"/>
    <n v="70000"/>
  </r>
  <r>
    <s v="Juillet"/>
    <n v="2024"/>
    <s v="OOH"/>
    <s v="Agroalimentaire"/>
    <s v="NESTLÉ"/>
    <s v="NIDO FÊTE DES MÈRES"/>
    <s v="Grab some NIDO Win a Gift"/>
    <s v="Rond point le rondo"/>
    <s v="DSCHANG"/>
    <s v="OUEST"/>
    <n v="2"/>
    <s v="6X3 m"/>
    <n v="180000"/>
  </r>
  <r>
    <s v="Juillet"/>
    <n v="2024"/>
    <s v="OOH"/>
    <s v="Brassicole"/>
    <s v="SOFAVINC"/>
    <s v="LA CUVÉE DU ROI"/>
    <s v="Le roi de la Fête"/>
    <s v="Ancienne gare routière - face délégation des pèches et de l'artisanat"/>
    <s v="DSCHANG"/>
    <s v="OUEST"/>
    <n v="1"/>
    <s v="4X3 m"/>
    <n v="70000"/>
  </r>
  <r>
    <s v="Juillet"/>
    <n v="2024"/>
    <s v="OOH"/>
    <s v="Téléphonie mobile"/>
    <s v="ORANGE CAMEROUN"/>
    <s v="OM BANGO BANGO"/>
    <s v="Famiyooo !!! 2 millionnaires chaque jour"/>
    <s v="Ancienne gare routière - face délégation des pèches et de l'artisanat"/>
    <s v="DSCHANG"/>
    <s v="OUEST"/>
    <n v="1"/>
    <s v="4X3 m"/>
    <n v="70000"/>
  </r>
  <r>
    <s v="Juillet"/>
    <n v="2024"/>
    <s v="OOH"/>
    <s v="Brassicole"/>
    <s v="FOCALI"/>
    <s v="LOUIS ESCHENAUER"/>
    <s v="Un nom unique, un vin inoubliable"/>
    <s v="Rond point le rondo"/>
    <s v="DSCHANG"/>
    <s v="OUEST"/>
    <n v="1"/>
    <s v="6X3 m"/>
    <n v="90000"/>
  </r>
  <r>
    <s v="Juillet"/>
    <n v="2024"/>
    <s v="OOH"/>
    <s v="Évents/sociaux/culturel"/>
    <s v="RELIANCE  BUSINESS"/>
    <s v="Redeo 2023"/>
    <s v="A la conquête de l'Ouest, terre d'opportunités"/>
    <s v="Ancienne gare routière - face délégation des pèches et de l'artisanat"/>
    <s v="DSCHANG"/>
    <s v="OUEST"/>
    <n v="1"/>
    <s v="4X3 m"/>
    <n v="70000"/>
  </r>
  <r>
    <s v="Juillet"/>
    <n v="2024"/>
    <s v="OOH"/>
    <s v="Téléphonie mobile"/>
    <s v="ORANGE CAMEROUN"/>
    <s v="OM BANGO BANGO"/>
    <s v="Famiyooo !!! 2 millionnaires chaque jour"/>
    <s v="Foreke"/>
    <s v="DSCHANG"/>
    <s v="OUEST"/>
    <n v="1"/>
    <s v="6X3 m"/>
    <n v="90000"/>
  </r>
  <r>
    <s v="Juillet"/>
    <n v="2024"/>
    <s v="OOH"/>
    <s v="Téléphonie mobile"/>
    <s v="ORANGE CAMEROUN"/>
    <s v="LA DATA QUI GAGNE"/>
    <s v="La data qui gange 2 millions à se partager chaque jour"/>
    <s v="Foreke entrée enieg"/>
    <s v="DSCHANG"/>
    <s v="OUEST"/>
    <n v="1"/>
    <s v="6X3 m"/>
    <n v="90000"/>
  </r>
  <r>
    <s v="Juillet"/>
    <n v="2024"/>
    <s v="OOH"/>
    <s v="Brassicole"/>
    <s v="UCB"/>
    <s v="Razzl"/>
    <s v="Razzl, live the moment"/>
    <s v="Ancienne gare routière - face délégation des pèches et de l'artisanat"/>
    <s v="DSCHANG"/>
    <s v="OUEST"/>
    <n v="1"/>
    <s v="4X3 m"/>
    <n v="70000"/>
  </r>
  <r>
    <s v="Juillet"/>
    <n v="2024"/>
    <s v="OOH"/>
    <s v="Brassicole"/>
    <s v="BOISSONS DU CAMEROUN"/>
    <s v="MUTZIG BEER"/>
    <s v="How bold are u? Votre audace n'a pas de limite, vos possibilités non plus!"/>
    <s v="Foto face dépot guinness"/>
    <s v="DSCHANG"/>
    <s v="OUEST"/>
    <n v="1"/>
    <s v="6X3 m"/>
    <n v="90000"/>
  </r>
  <r>
    <s v="Juillet"/>
    <n v="2024"/>
    <s v="OOH"/>
    <s v="Téléphonie mobile"/>
    <s v="ORANGE CAMEROUN"/>
    <s v="MAX IT VOITURE"/>
    <s v="Starting the year to the Max. More millions and SUVs + Smart TV + cash every 5 minutes"/>
    <s v="Foto face dépot guinness"/>
    <s v="DSCHANG"/>
    <s v="OUEST"/>
    <n v="1"/>
    <s v="6X3 m"/>
    <n v="90000"/>
  </r>
  <r>
    <s v="Juillet"/>
    <n v="2024"/>
    <s v="OOH"/>
    <s v="Education/formation"/>
    <s v="IUES/INSAM"/>
    <s v="BTS/HND-Licence/bachelor's- Master Pro"/>
    <s v="The farge of skills and leaders at the service at developpement"/>
    <s v="Carrefour balessing après agence général voyage"/>
    <s v="DSCHANG"/>
    <s v="OUEST"/>
    <n v="1"/>
    <s v="6X3 m"/>
    <n v="90000"/>
  </r>
  <r>
    <s v="Juillet"/>
    <n v="2024"/>
    <s v="OOH"/>
    <s v="Téléphonie mobile"/>
    <s v="ORANGE CAMEROUN"/>
    <s v="LA DATA QUI GAGNE"/>
    <s v="The winning data 2 millions to share everyday"/>
    <s v="Carrefour balessing après agence général voyage"/>
    <s v="DSCHANG"/>
    <s v="OUEST"/>
    <n v="1"/>
    <s v="6X3 m"/>
    <n v="90000"/>
  </r>
  <r>
    <s v="Juillet"/>
    <n v="2024"/>
    <s v="OOH"/>
    <s v="Téléphonie mobile"/>
    <s v="ORANGE CAMEROUN"/>
    <s v="OM BANGO BANGO"/>
    <s v="Famiyooo !!! 2 millionnaires chaque jour"/>
    <s v="Face gendarmerie"/>
    <s v="SANTCHOU"/>
    <s v="OUEST"/>
    <n v="1"/>
    <s v="4X3 m"/>
    <n v="70000"/>
  </r>
  <r>
    <s v="Juillet"/>
    <n v="2024"/>
    <s v="OOH"/>
    <s v="Brassicole"/>
    <s v="GUINNESS SA"/>
    <s v="GUINNESS BEER"/>
    <s v="The perfect serve"/>
    <s v="Carrefour barrière de controle mixte"/>
    <s v="MELONG"/>
    <s v="LITTORAL"/>
    <n v="1"/>
    <s v="6X3 m"/>
    <n v="200000"/>
  </r>
  <r>
    <s v="Juillet"/>
    <n v="2024"/>
    <s v="OOH"/>
    <s v="Téléphonie mobile"/>
    <s v="ORANGE CAMEROUN"/>
    <s v="LA DATA QUI GAGNE"/>
    <s v="The winning data 2 millions to share everyday"/>
    <s v="Après la station ppsm - ecole publique dos d'ane"/>
    <s v="MELONG"/>
    <s v="LITTORAL"/>
    <n v="1"/>
    <s v="6X3 m"/>
    <n v="200000"/>
  </r>
  <r>
    <s v="Juillet"/>
    <n v="2024"/>
    <s v="OOH"/>
    <s v="Commerce général"/>
    <s v="TRIANGLE"/>
    <s v="PNEUS"/>
    <s v="One Brand - One Mind - One Road"/>
    <s v="Après la station ppsm - ecole publique dos d'ane"/>
    <s v="MELONG"/>
    <s v="LITTORAL"/>
    <n v="1"/>
    <s v="6X3 m"/>
    <n v="200000"/>
  </r>
  <r>
    <s v="Juillet"/>
    <n v="2024"/>
    <s v="OOH"/>
    <s v="Téléphonie mobile"/>
    <s v="ORANGE CAMEROUN"/>
    <s v="MAX IT VOITURE"/>
    <s v="Starting the year to the Max. More millions and SUVs + Smart TV + cash every 5 minutes"/>
    <s v="Entrée centre ville avant l'air de repos"/>
    <s v="MELONG"/>
    <s v="LITTORAL"/>
    <n v="1"/>
    <s v="4X3 m"/>
    <n v="100000"/>
  </r>
  <r>
    <s v="Juillet"/>
    <n v="2024"/>
    <s v="OOH"/>
    <s v="Téléphonie mobile"/>
    <s v="ORANGE CAMEROUN"/>
    <s v="ORANGE DIGITAL CENTER"/>
    <s v="560 EMPLOIS FACILITÉS VIA ORANGE DIGITAL CENTER DEPUIS 2020"/>
    <s v="Entrée centre ville avant l'air de repos"/>
    <s v="MELONG"/>
    <s v="LITTORAL"/>
    <n v="1"/>
    <s v="4X3 m"/>
    <n v="100000"/>
  </r>
  <r>
    <s v="Juillet"/>
    <n v="2024"/>
    <s v="OOH"/>
    <s v="Agroalimentaire"/>
    <s v="NESTLÉ"/>
    <s v="NIDO FÊTE DES MÈRES"/>
    <s v="Offrez-vous un cadeau avec NIDO, chaque maman est spécial"/>
    <s v="Axe principal entrée ville"/>
    <s v="NKONGSAMBA"/>
    <s v="LITTORAL"/>
    <n v="1"/>
    <s v="6X3 m"/>
    <n v="200000"/>
  </r>
  <r>
    <s v="Juillet"/>
    <n v="2024"/>
    <s v="OOH"/>
    <s v="Distribution numérique"/>
    <s v="CANAL+"/>
    <s v="DÉCODEUR HD À 5000 FCFA TTC"/>
    <s v="Chaque jour, des surprises vous attendent!"/>
    <s v="Face hotel de ville"/>
    <s v="NKONGSAMBA"/>
    <s v="LITTORAL"/>
    <n v="1"/>
    <s v="4X3 m"/>
    <n v="100000"/>
  </r>
  <r>
    <s v="Juillet"/>
    <n v="2024"/>
    <s v="OOH"/>
    <s v="Téléphonie mobile"/>
    <s v="ORANGE CAMEROUN"/>
    <s v="MAX IT VOITURE"/>
    <s v="Démarrer l'année  au Max. Des millions en plus  et des voitures + des smart  TV + du cash tous les 5 mins."/>
    <s v="Face hotel de ville"/>
    <s v="NKONGSAMBA"/>
    <s v="LITTORAL"/>
    <n v="1"/>
    <s v="6X3 m"/>
    <n v="200000"/>
  </r>
  <r>
    <s v="Juillet"/>
    <n v="2024"/>
    <s v="OOH"/>
    <s v="Agroalimentaire"/>
    <s v="MAYA &amp; CIE"/>
    <s v="30 ANS MAYOR"/>
    <s v="Le meilleur, c'est Mayor"/>
    <s v="Face hotel de ville"/>
    <s v="NKONGSAMBA"/>
    <s v="LITTORAL"/>
    <n v="1"/>
    <s v="6X3 m"/>
    <n v="200000"/>
  </r>
  <r>
    <s v="Juillet"/>
    <n v="2024"/>
    <s v="OOH"/>
    <s v="Brassicole"/>
    <s v="BOISSONS DU CAMEROUN"/>
    <s v="DOPPEL MUNICH"/>
    <s v="Un goût puissant à dompter"/>
    <s v="Marché centrale"/>
    <s v="NKONGSAMBA"/>
    <s v="LITTORAL"/>
    <n v="1"/>
    <s v="4X3 m"/>
    <n v="100000"/>
  </r>
  <r>
    <s v="Juillet"/>
    <n v="2024"/>
    <s v="OOH"/>
    <s v="Téléphonie mobile"/>
    <s v="ORANGE CAMEROUN"/>
    <s v="MAX IT VOITURE"/>
    <s v="Starting the year to the Max. More millions and SUVs + Smart TV + cash every 5 minutes"/>
    <s v="Marché centrale"/>
    <s v="NKONGSAMBA"/>
    <s v="LITTORAL"/>
    <n v="1"/>
    <s v="6X3 m"/>
    <n v="200000"/>
  </r>
  <r>
    <s v="Juillet"/>
    <n v="2024"/>
    <s v="OOH"/>
    <s v="Brassicole"/>
    <s v="BOISSONS DU CAMEROUN"/>
    <s v="MUTZIG BEER"/>
    <s v="How bold are u? Votre audace n'a pas de limite, vos possibilités non plus!"/>
    <s v="Marché centrale"/>
    <s v="NKONGSAMBA"/>
    <s v="LITTORAL"/>
    <n v="1"/>
    <s v="6X3 m"/>
    <n v="200000"/>
  </r>
  <r>
    <s v="Juillet"/>
    <n v="2024"/>
    <s v="OOH"/>
    <s v="Téléphonie mobile"/>
    <s v="ORANGE CAMEROUN"/>
    <s v="OM BANGO BANGO"/>
    <s v="Famiyooo !!! 2 millionnaires chaque jour"/>
    <s v="Axe principal entrée ville"/>
    <s v="NKONGSAMBA"/>
    <s v="LITTORAL"/>
    <n v="1"/>
    <s v="6X3 m"/>
    <n v="200000"/>
  </r>
  <r>
    <s v="Juillet"/>
    <n v="2024"/>
    <s v="OOH"/>
    <s v="Téléphonie mobile"/>
    <s v="ORANGE CAMEROUN"/>
    <s v="MAX IT VOITURE"/>
    <s v="Starting the year to the Max. More millions and SUVs + Smart TV + cash every 5 minutes"/>
    <s v="Carrefour hopital régional"/>
    <s v="NKONGSAMBA"/>
    <s v="LITTORAL"/>
    <n v="1"/>
    <s v="4X3 m"/>
    <n v="100000"/>
  </r>
  <r>
    <s v="Juillet"/>
    <n v="2024"/>
    <s v="OOH"/>
    <s v="Brassicole"/>
    <s v="BOISSONS DU CAMEROUN"/>
    <s v="MUTZIG BEER"/>
    <s v="How bold are u? Votre audace n'a pas de limite, vos possibilités non plus!"/>
    <s v="Place du défilé"/>
    <s v="NKONGSAMBA"/>
    <s v="LITTORAL"/>
    <n v="1"/>
    <s v="6X3 m"/>
    <n v="200000"/>
  </r>
  <r>
    <s v="Juillet"/>
    <n v="2024"/>
    <s v="OOH"/>
    <s v="Téléphonie mobile"/>
    <s v="ORANGE CAMEROUN"/>
    <s v="LA DATA QUI GAGNE"/>
    <s v="The winning data 2 millions to share everyday"/>
    <s v="Entrée camp militaire"/>
    <s v="NKONGSAMBA"/>
    <s v="LITTORAL"/>
    <n v="1"/>
    <s v="6X3 m"/>
    <n v="200000"/>
  </r>
  <r>
    <s v="Juillet"/>
    <n v="2024"/>
    <s v="OOH"/>
    <s v="Eau/energie/hydrocarbures"/>
    <s v="TOTALENERGIES"/>
    <s v="PROMO QUARTZ &amp; RUBIA"/>
    <s v="Jouez et tentez de gagner un an de carburant"/>
    <s v="Entrée camp militaire"/>
    <s v="NKONGSAMBA"/>
    <s v="LITTORAL"/>
    <n v="1"/>
    <s v="6X3 m"/>
    <n v="200000"/>
  </r>
  <r>
    <s v="Juillet"/>
    <n v="2024"/>
    <s v="OOH"/>
    <s v="Agroalimentaire"/>
    <s v="NOVIA INDUSTRIES"/>
    <s v="OLÉO"/>
    <s v="Créateur de saveurs"/>
    <s v="Carrefour eboa"/>
    <s v="NKONGSAMBA"/>
    <s v="LITTORAL"/>
    <n v="1"/>
    <s v="6X3 m"/>
    <n v="200000"/>
  </r>
  <r>
    <s v="Juillet"/>
    <n v="2024"/>
    <s v="OOH"/>
    <s v="Application mobile"/>
    <s v="WASPITO"/>
    <s v="FAMILY DOCTOR"/>
    <s v="Avez-vous un médecin de famille? 11 000frs / Famille /mois"/>
    <s v="Carrefour lélé"/>
    <s v="NKONGSAMBA"/>
    <s v="LITTORAL"/>
    <n v="1"/>
    <s v="6X3 m"/>
    <n v="200000"/>
  </r>
  <r>
    <s v="Juillet"/>
    <n v="2024"/>
    <s v="OOH"/>
    <s v="Téléphonie mobile"/>
    <s v="ORANGE CAMEROUN"/>
    <s v="MAX IT VOITURE"/>
    <s v="Démarrer l'année  au Max. Des millions en plus  et des voitures + des smart  TV + du cash tous les 5 mins."/>
    <s v="Poste de controle baré bakem"/>
    <s v="NKONGSAMBA"/>
    <s v="LITTORAL"/>
    <n v="1"/>
    <s v="6X3 m"/>
    <n v="200000"/>
  </r>
  <r>
    <s v="Juillet"/>
    <n v="2024"/>
    <s v="OOH"/>
    <s v="Téléphonie mobile"/>
    <s v="ORANGE CAMEROUN"/>
    <s v="MAX IT VOITURE"/>
    <s v="Démarrer l'année  au Max. Des millions en plus  et des voitures + des smart  TV + du cash tous les 5 mins."/>
    <s v="Poste de controle baré bakem"/>
    <s v="NKONGSAMBA"/>
    <s v="LITTORAL"/>
    <n v="1"/>
    <s v="6X3 m"/>
    <n v="200000"/>
  </r>
  <r>
    <s v="Juillet"/>
    <n v="2024"/>
    <s v="OOH"/>
    <s v="Brassicole"/>
    <s v="BOISSONS DU CAMEROUN"/>
    <s v="MUTZIG BEER"/>
    <s v="How bold are u? Votre audace n'a pas de limite, vos possibilités non plus!"/>
    <s v="Poste de control/ngwa"/>
    <s v="NKONGSAMBA"/>
    <s v="LITTORAL"/>
    <n v="1"/>
    <s v="4X3 m"/>
    <n v="100000"/>
  </r>
  <r>
    <s v="Juillet"/>
    <n v="2024"/>
    <s v="OOH"/>
    <s v="Téléphonie mobile"/>
    <s v="ORANGE CAMEROUN"/>
    <s v="MAX IT VOITURE"/>
    <s v="Démarrer l'année  au Max. Des millions en plus  et des voitures + des smart  TV + du cash tous les 5 mins."/>
    <s v="Poste de control/ngwa"/>
    <s v="NKONGSAMBA"/>
    <s v="LITTORAL"/>
    <n v="1"/>
    <s v="4X3 m"/>
    <n v="100000"/>
  </r>
  <r>
    <s v="Juillet"/>
    <n v="2024"/>
    <s v="OOH"/>
    <s v="Téléphonie mobile"/>
    <s v="ORANGE CAMEROUN"/>
    <s v="CASH OM"/>
    <s v="Max  de lots max de fêtes: véhicules tout-terrain + millions des voyages à Abidjan .."/>
    <s v="Carrefour sicab station"/>
    <s v="NKONGSAMBA"/>
    <s v="LITTORAL"/>
    <n v="1"/>
    <s v="PROXYS"/>
    <n v="80000"/>
  </r>
  <r>
    <s v="Juillet"/>
    <n v="2024"/>
    <s v="OOH"/>
    <s v="Téléphonie mobile"/>
    <s v="ORANGE CAMEROUN"/>
    <s v="CASH OM"/>
    <s v="Celebrate to the Max SUVs + millions"/>
    <s v="Carrefour sicab station"/>
    <s v="NKONGSAMBA"/>
    <s v="LITTORAL"/>
    <n v="1"/>
    <s v="PROXYS"/>
    <n v="80000"/>
  </r>
  <r>
    <s v="Juillet"/>
    <n v="2024"/>
    <s v="OOH"/>
    <s v="Téléphonie mobile"/>
    <s v="ORANGE CAMEROUN"/>
    <s v="MAX IT VOITURE"/>
    <s v="Starting the year to the Max. More millions and SUVs + Smart TV + cash every 5 minutes"/>
    <s v="Carrefour sicab gare routière"/>
    <s v="NKONGSAMBA"/>
    <s v="LITTORAL"/>
    <n v="1"/>
    <s v="6X3 m"/>
    <n v="200000"/>
  </r>
  <r>
    <s v="Juillet"/>
    <n v="2024"/>
    <s v="OOH"/>
    <s v="Téléphonie mobile"/>
    <s v="ORANGE CAMEROUN"/>
    <s v="CASH OM"/>
    <s v="Max  de lots max de fêtes: véhicules tout-terrain + millions des voyages à Abidjan .."/>
    <s v="Quartier 5 deux ponts"/>
    <s v="NKONGSAMBA"/>
    <s v="LITTORAL"/>
    <n v="1"/>
    <s v="PROXYS"/>
    <n v="80000"/>
  </r>
  <r>
    <s v="Juillet"/>
    <n v="2024"/>
    <s v="OOH"/>
    <s v="Téléphonie mobile"/>
    <s v="ORANGE CAMEROUN"/>
    <s v="CASH OM"/>
    <s v="Celebrate to the Max SUVs + millions"/>
    <s v="Quartier 5 deux ponts"/>
    <s v="NKONGSAMBA"/>
    <s v="LITTORAL"/>
    <n v="1"/>
    <s v="PROXYS"/>
    <n v="80000"/>
  </r>
  <r>
    <s v="Juillet"/>
    <n v="2024"/>
    <s v="OOH"/>
    <s v="Téléphonie mobile"/>
    <s v="ORANGE CAMEROUN"/>
    <s v="MAX IT VOITURE"/>
    <s v="Starting the year to the Max. More millions and SUVs + Smart TV + cash every 5 minutes"/>
    <s v="Eglise catholique apres station total"/>
    <s v="NKONGSAMBA"/>
    <s v="LITTORAL"/>
    <n v="1"/>
    <s v="4X3 m"/>
    <n v="100000"/>
  </r>
  <r>
    <s v="Juillet"/>
    <n v="2024"/>
    <s v="OOH"/>
    <s v="Brassicole"/>
    <s v="BOISSONS DU CAMEROUN"/>
    <s v="MUTZIG BEER"/>
    <s v="How bold are u? Votre audace n'a pas de limite, vos possibilités non plus!"/>
    <s v="Carrefour sicab gare routière"/>
    <s v="NKONGSAMBA"/>
    <s v="LITTORAL"/>
    <n v="1"/>
    <s v="6X3 m"/>
    <n v="200000"/>
  </r>
  <r>
    <s v="Juillet"/>
    <n v="2024"/>
    <s v="OOH"/>
    <s v="Agriculture"/>
    <s v="OCP AFRICA"/>
    <s v="ENGRAIS NPKsb"/>
    <s v="I'm a farmer who's 100% satisfied and you?"/>
    <s v="Nlowé après mc2 - centre ville"/>
    <s v="MANJO"/>
    <s v="LITTORAL"/>
    <n v="1"/>
    <s v="4X3 m"/>
    <n v="100000"/>
  </r>
  <r>
    <s v="Juillet"/>
    <n v="2024"/>
    <s v="OOH"/>
    <s v="Téléphonie mobile"/>
    <s v="ORANGE CAMEROUN"/>
    <s v="MAX IT VOITURE"/>
    <s v="Starting the year to the Max. More millions and SUVs + Smart TV + cash every 5 minutes"/>
    <s v="Nlowé après mc2 - centre ville"/>
    <s v="MANJO"/>
    <s v="LITTORAL"/>
    <n v="1"/>
    <s v="4X3 m"/>
    <n v="100000"/>
  </r>
  <r>
    <s v="Juillet"/>
    <n v="2024"/>
    <s v="OOH"/>
    <s v="Agroalimentaire"/>
    <s v="MAYA &amp; CIE"/>
    <s v="30 ANS MAYOR"/>
    <s v="30 ans de tradition et de qualité"/>
    <s v="Péage de lala"/>
    <s v="MANJO"/>
    <s v="LITTORAL"/>
    <n v="1"/>
    <s v="6X3 m"/>
    <n v="200000"/>
  </r>
  <r>
    <s v="Juillet"/>
    <n v="2024"/>
    <s v="OOH"/>
    <s v="Téléphonie mobile"/>
    <s v="ORANGE CAMEROUN"/>
    <s v="OM BANGO BANGO"/>
    <s v="Famiyooo !!! 2 millionnaires chaque jour"/>
    <s v="Péage de lala"/>
    <s v="MANJO"/>
    <s v="LITTORAL"/>
    <n v="1"/>
    <s v="6X3 m"/>
    <n v="200000"/>
  </r>
  <r>
    <s v="Juillet"/>
    <n v="2024"/>
    <s v="OOH"/>
    <s v="Téléphonie mobile"/>
    <s v="ORANGE CAMEROUN"/>
    <s v="ORANGE DIGITAL CENTER"/>
    <s v="560 EMPLOIS FACILITÉS VIA ORANGE DIGITAL CENTER DEPUIS 2020"/>
    <s v="Péage de lala"/>
    <s v="MANJO"/>
    <s v="LITTORAL"/>
    <n v="1"/>
    <s v="6X3 m"/>
    <n v="200000"/>
  </r>
  <r>
    <s v="Juillet"/>
    <n v="2024"/>
    <s v="OOH"/>
    <s v="Brassicole"/>
    <s v="SOFAVINC"/>
    <s v="Gamme de vin tetra"/>
    <s v="Profitez d'une baisse de prix sur nos vins tetra! Sofavinc vous souhaute une savoureuse année"/>
    <s v="Entrée sous préfecture"/>
    <s v="MANJO"/>
    <s v="LITTORAL"/>
    <n v="1"/>
    <s v="6X3 m"/>
    <n v="200000"/>
  </r>
  <r>
    <s v="Juillet"/>
    <n v="2024"/>
    <s v="OOH"/>
    <s v="Téléphonie mobile"/>
    <s v="ORANGE CAMEROUN"/>
    <s v="MAX IT VOITURE"/>
    <s v="Démarrer l'année  au Max. Des millions en plus  et des voitures + des smart  TV + du cash tous les 5 mins."/>
    <s v="Entrée sous préfecture"/>
    <s v="MANJO"/>
    <s v="LITTORAL"/>
    <n v="1"/>
    <s v="6X3 m"/>
    <n v="200000"/>
  </r>
  <r>
    <s v="Juillet"/>
    <n v="2024"/>
    <s v="OOH"/>
    <s v="Agroalimentaire"/>
    <s v="OK FOODS"/>
    <s v="MAXI  Tornado"/>
    <s v="Osez-le"/>
    <s v="École primaire manteng"/>
    <s v="MANJO"/>
    <s v="LITTORAL"/>
    <n v="1"/>
    <s v="PROXYS"/>
    <n v="80000"/>
  </r>
  <r>
    <s v="Juillet"/>
    <n v="2024"/>
    <s v="OOH"/>
    <s v="Agroalimentaire"/>
    <s v="OK FOODS"/>
    <s v="MAXI  Tornado"/>
    <s v="Osez-le"/>
    <s v="École primaire manteng"/>
    <s v="MANJO"/>
    <s v="LITTORAL"/>
    <n v="1"/>
    <s v="PROXYS"/>
    <n v="80000"/>
  </r>
  <r>
    <s v="Juillet"/>
    <n v="2024"/>
    <s v="OOH"/>
    <s v="Brassicole"/>
    <s v="GUINNESS SA"/>
    <s v="GUINNESS BEER"/>
    <s v="Le service parfait"/>
    <s v="Entrée php - loum"/>
    <s v="LOUM"/>
    <s v="LITTORAL"/>
    <n v="1"/>
    <s v="6X3 m"/>
    <n v="200000"/>
  </r>
  <r>
    <s v="Juillet"/>
    <n v="2024"/>
    <s v="OOH"/>
    <s v="Brassicole"/>
    <s v="BOISSONS DU CAMEROUN"/>
    <s v="MUTZIG BEER"/>
    <s v="How bold are u? Votre audace n'a pas de limite, vos possibilités non plus!"/>
    <s v="Entrée php - loum"/>
    <s v="LOUM"/>
    <s v="LITTORAL"/>
    <n v="1"/>
    <s v="6X3 m"/>
    <n v="200000"/>
  </r>
  <r>
    <s v="Juillet"/>
    <n v="2024"/>
    <s v="OOH"/>
    <s v="Téléphonie mobile"/>
    <s v="ORANGE CAMEROUN"/>
    <s v="ORANGE MUSIC LEGENDS II"/>
    <s v="Orange Music Legends, vibrer avec les stars d'hier et de demain, CRTV tous les mecredis dès 17h."/>
    <s v="Entrée php - loum"/>
    <s v="LOUM"/>
    <s v="LITTORAL"/>
    <n v="1"/>
    <s v="6X3 m"/>
    <n v="200000"/>
  </r>
  <r>
    <s v="Juillet"/>
    <n v="2024"/>
    <s v="OOH"/>
    <s v="Téléphonie mobile"/>
    <s v="ORANGE CAMEROUN"/>
    <s v="OM BANGO BANGO"/>
    <s v="Famiyooo !!! 2 millionnaires chaque jour"/>
    <s v="Entrée php - loum"/>
    <s v="LOUM"/>
    <s v="LITTORAL"/>
    <n v="1"/>
    <s v="6X3 m"/>
    <n v="200000"/>
  </r>
  <r>
    <s v="Juillet"/>
    <n v="2024"/>
    <s v="OOH"/>
    <s v="Téléphonie mobile"/>
    <s v="ORANGE CAMEROUN"/>
    <s v="MAX IT VOITURE"/>
    <s v="Démarrer l'année  au Max. Des millions en plus  et des voitures + des smart  TV + du cash tous les 5 mins."/>
    <s v="Rue hotel de ville - entrée des soeur"/>
    <s v="LOUM"/>
    <s v="LITTORAL"/>
    <n v="1"/>
    <s v="4X3 m"/>
    <n v="100000"/>
  </r>
  <r>
    <s v="Juillet"/>
    <n v="2024"/>
    <s v="OOH"/>
    <s v="Téléphonie mobile"/>
    <s v="ORANGE CAMEROUN"/>
    <s v="OM BANGO BANGO"/>
    <s v="Famiyooo !!! 2 millionnaires chaque jour"/>
    <s v="Centre ville avant carrefour tombel"/>
    <s v="LOUM"/>
    <s v="LITTORAL"/>
    <n v="1"/>
    <s v="4X3 m"/>
    <n v="100000"/>
  </r>
  <r>
    <s v="Juillet"/>
    <n v="2024"/>
    <s v="OOH"/>
    <s v="Téléphonie mobile"/>
    <s v="ORANGE CAMEROUN"/>
    <s v="MAX IT VOITURE"/>
    <s v="Démarrer l'année  au Max. Des millions en plus  et des voitures + des smart  TV + du cash tous les 5 mins."/>
    <s v="Centre ville avant carrefour tombel"/>
    <s v="LOUM"/>
    <s v="LITTORAL"/>
    <n v="1"/>
    <s v="4X3 m"/>
    <n v="100000"/>
  </r>
  <r>
    <s v="Juillet"/>
    <n v="2024"/>
    <s v="OOH"/>
    <s v="Téléphonie mobile"/>
    <s v="ORANGE CAMEROUN"/>
    <s v="MAX IT VOITURE"/>
    <s v="Starting the year to the Max. More millions and SUVs + Smart TV + cash every 5 minutes"/>
    <s v="Nouveau marché de fruit"/>
    <s v="NJOMBE/PENJA"/>
    <s v="LITTORAL"/>
    <n v="1"/>
    <s v="6X3 m"/>
    <n v="200000"/>
  </r>
  <r>
    <s v="Juillet"/>
    <n v="2024"/>
    <s v="OOH"/>
    <s v="Téléphonie mobile"/>
    <s v="ORANGE CAMEROUN"/>
    <s v="OM BANGO BANGO"/>
    <s v="Famiyooo !!! 2 millionnaires chaque jour"/>
    <s v="Station de pesage"/>
    <s v="NJOMBE/PENJA"/>
    <s v="LITTORAL"/>
    <n v="1"/>
    <s v="6X3 m"/>
    <n v="200000"/>
  </r>
  <r>
    <s v="Juillet"/>
    <n v="2024"/>
    <s v="OOH"/>
    <s v="Téléphonie mobile"/>
    <s v="ORANGE CAMEROUN"/>
    <s v="MAX IT VOITURE"/>
    <s v="Starting the year to the Max. More millions and SUVs + Smart TV + cash every 5 minutes"/>
    <s v="Centre ville - mupeci"/>
    <s v="NJOMBE/PENJA"/>
    <s v="LITTORAL"/>
    <n v="1"/>
    <s v="6X3 m"/>
    <n v="200000"/>
  </r>
  <r>
    <s v="Juillet"/>
    <n v="2024"/>
    <s v="OOH"/>
    <s v="Téléphonie mobile"/>
    <s v="ORANGE CAMEROUN"/>
    <s v="OM BANGO BANGO"/>
    <s v="Famiyooo !!! 2 millionnaires chaque jour"/>
    <s v="Centre ville - mupeci"/>
    <s v="NJOMBE/PENJA"/>
    <s v="LITTORAL"/>
    <n v="1"/>
    <s v="6X3 m"/>
    <n v="200000"/>
  </r>
  <r>
    <s v="Juillet"/>
    <n v="2024"/>
    <s v="OOH"/>
    <s v="Téléphonie mobile"/>
    <s v="MTN CAMEROUN"/>
    <s v="MTN 237"/>
    <s v="1 Millionnaire chaque sémaine dans ta région"/>
    <s v="Gare routière"/>
    <s v="NJOMBE/PENJA"/>
    <s v="LITTORAL"/>
    <n v="1"/>
    <s v="6X3 m"/>
    <n v="200000"/>
  </r>
  <r>
    <s v="Juillet"/>
    <n v="2024"/>
    <s v="OOH"/>
    <s v="Brassicole"/>
    <s v="U-FREASH CO-LTD"/>
    <s v="LUMIÈRE TM"/>
    <s v="la vie a Meilleur goût"/>
    <s v="Péage mbanga"/>
    <s v="MBANGA"/>
    <s v="LITTORAL"/>
    <n v="1"/>
    <s v="6X3 m"/>
    <n v="200000"/>
  </r>
  <r>
    <s v="Juillet"/>
    <n v="2024"/>
    <s v="OOH"/>
    <s v="Téléphonie mobile"/>
    <s v="ORANGE CAMEROUN"/>
    <s v="OM BANGO BANGO"/>
    <s v="Famiyooo !!! 2 millionnaires chaque jour"/>
    <s v="Péage mbanga"/>
    <s v="MBANGA"/>
    <s v="LITTORAL"/>
    <n v="1"/>
    <s v="6X3 m"/>
    <n v="200000"/>
  </r>
  <r>
    <s v="Juillet"/>
    <n v="2024"/>
    <s v="OOH"/>
    <s v="Téléphonie mobile"/>
    <s v="ORANGE CAMEROUN"/>
    <s v="OM BANGO BANGO"/>
    <s v="Famiyooo !!! 2 millionnaires chaque jour"/>
    <s v="Sortie ville de mbanga"/>
    <s v="MBANGA"/>
    <s v="LITTORAL"/>
    <n v="1"/>
    <s v="4X3 m"/>
    <n v="100000"/>
  </r>
  <r>
    <s v="Juillet"/>
    <n v="2024"/>
    <s v="OOH"/>
    <s v="Téléphonie mobile"/>
    <s v="ORANGE CAMEROUN"/>
    <s v="OM BANGO BANGO"/>
    <s v="Famiyooo !!! 2 millionnaires chaque jour"/>
    <s v="Péage mbanga"/>
    <s v="MBANGA"/>
    <s v="LITTORAL"/>
    <n v="1"/>
    <s v="6X3 m"/>
    <n v="200000"/>
  </r>
  <r>
    <s v="Juillet"/>
    <n v="2024"/>
    <s v="OOH"/>
    <s v="Téléphonie mobile"/>
    <s v="ORANGE CAMEROUN"/>
    <s v="MAX IT VOITURE"/>
    <s v="Démarrer l'année  au Max. Des millions en plus  et des voitures + des smart  TV + du cash tous les 5 mins."/>
    <s v="Face gendarmerie"/>
    <s v="MBANGA"/>
    <s v="LITTORAL"/>
    <n v="1"/>
    <s v="4X3 m"/>
    <n v="100000"/>
  </r>
  <r>
    <s v="Juillet"/>
    <n v="2024"/>
    <s v="OOH"/>
    <s v="Agroalimentaire"/>
    <s v="MAYA &amp; CIE"/>
    <s v="30 ANS MAYOR"/>
    <s v="Mayor, 30 ans d'accord parfait"/>
    <s v="Place du défilé"/>
    <s v="MBANGA"/>
    <s v="LITTORAL"/>
    <n v="1"/>
    <s v="6X3 m"/>
    <n v="200000"/>
  </r>
  <r>
    <s v="Juillet"/>
    <n v="2024"/>
    <s v="OOH"/>
    <s v="Téléphonie mobile"/>
    <s v="ORANGE CAMEROUN"/>
    <s v="MAX IT VOITURE"/>
    <s v="Démarrer l'année  au Max. Des millions en plus  et des voitures + des smart  TV + du cash tous les 5 mins."/>
    <s v="Place du défilé"/>
    <s v="MBANGA"/>
    <s v="LITTORAL"/>
    <n v="1"/>
    <s v="6X3 m"/>
    <n v="200000"/>
  </r>
  <r>
    <s v="Juillet"/>
    <n v="2024"/>
    <s v="OOH"/>
    <s v="Brassicole"/>
    <s v="GUINNESS SA"/>
    <s v="GUINNESS BEER"/>
    <s v="Le service parfait"/>
    <s v="Place du défilé"/>
    <s v="MBANGA"/>
    <s v="LITTORAL"/>
    <n v="1"/>
    <s v="6X3 m"/>
    <n v="200000"/>
  </r>
  <r>
    <s v="Juillet"/>
    <n v="2024"/>
    <s v="OOH"/>
    <s v="Téléphonie mobile"/>
    <s v="ORANGE CAMEROUN"/>
    <s v="MAX IT VOITURE"/>
    <s v="Démarrer l'année  au Max. Des millions en plus  et des voitures + des smart  TV + du cash tous les 5 mins."/>
    <s v="Station mobil oil"/>
    <s v="MBANGA"/>
    <s v="LITTORAL"/>
    <n v="1"/>
    <s v="6X3 m"/>
    <n v="200000"/>
  </r>
  <r>
    <s v="Juillet"/>
    <n v="2024"/>
    <s v="OOH"/>
    <s v="Brassicole"/>
    <s v="SOFAVINC"/>
    <s v="VINOSOL"/>
    <s v="Un vin de légende"/>
    <s v="Face gendarmerie"/>
    <s v="SANTCHOU"/>
    <s v="OUEST"/>
    <n v="1"/>
    <s v="4X3 m"/>
    <n v="70000"/>
  </r>
  <r>
    <s v="Juillet"/>
    <n v="2024"/>
    <s v="OOH"/>
    <s v="Distribution numérique"/>
    <s v="CANAL+"/>
    <s v="DÉCODEUR HD À 5000 FCFA TTC"/>
    <s v="Chaque jour, des surprises vous attendent!"/>
    <s v="Place du défilé"/>
    <s v="MBANGA"/>
    <s v="LITTORAL"/>
    <n v="1"/>
    <s v="6X3 m"/>
    <n v="200000"/>
  </r>
  <r>
    <s v="Juin"/>
    <n v="2024"/>
    <s v="OOH"/>
    <s v="Cosmétique/esthétique"/>
    <s v="MALIZIA CAMEROUN"/>
    <s v="Gamme Malizia"/>
    <s v="du bonheur pour toute la famille"/>
    <s v="Bonabo"/>
    <s v="DOUALA"/>
    <s v="LITTORAL"/>
    <n v="1"/>
    <s v="6X3 m"/>
    <n v="200000"/>
  </r>
  <r>
    <s v="Juillet"/>
    <n v="2024"/>
    <s v="OOH"/>
    <s v="Téléphonie mobile"/>
    <s v="ORANGE CAMEROUN"/>
    <s v="OM BANGO BANGO"/>
    <s v="FAMIYOOOO!!! 2 MILLIONNAIRES CHAQUE JOUR"/>
    <s v="Marché missoke"/>
    <s v="DOUALA"/>
    <s v="LITTORAL"/>
    <n v="1"/>
    <s v="4X3 m"/>
    <n v="100000"/>
  </r>
  <r>
    <s v="Juillet"/>
    <n v="2024"/>
    <s v="OOH"/>
    <s v="Téléphonie mobile"/>
    <s v="ORANGE CAMEROUN"/>
    <s v="MAX IT LIONS"/>
    <s v="Max of emotions in Abidjan Trip + millions"/>
    <s v="Marché missoke"/>
    <s v="DOUALA"/>
    <s v="LITTORAL"/>
    <n v="1"/>
    <s v="4X3 m"/>
    <n v="100000"/>
  </r>
  <r>
    <s v="Juillet"/>
    <n v="2024"/>
    <s v="OOH"/>
    <s v="Jeux de hasard/divertissement"/>
    <s v="PREMIER BET"/>
    <s v="PREMIERBET.COM"/>
    <s v="GAGNEZ UN MAX DE KOLOS"/>
    <s v="Marché missoke"/>
    <s v="DOUALA"/>
    <s v="LITTORAL"/>
    <n v="1"/>
    <s v="4X3 m"/>
    <n v="100000"/>
  </r>
  <r>
    <s v="Juillet"/>
    <n v="2024"/>
    <s v="OOH"/>
    <s v="Education/formation"/>
    <s v="INTERNATIONAL STUDIES TRINIDAD"/>
    <s v="Etudes à l'étranger"/>
    <s v="ETUDIEZ AVEC NOUS, EXPLOREZ LE MONDE"/>
    <s v="Marché missoke"/>
    <s v="DOUALA"/>
    <s v="LITTORAL"/>
    <n v="2"/>
    <s v="PROXYS"/>
    <n v="160000"/>
  </r>
  <r>
    <s v="Juillet"/>
    <n v="2024"/>
    <s v="OOH"/>
    <s v="Téléphonie mobile"/>
    <s v="ORANGE CAMEROUN"/>
    <s v="LA DATA QUI GAGNE"/>
    <s v="2 MILLIONS À SE PARTAGER CHAQUE JOUR"/>
    <s v="Bocom missoke"/>
    <s v="DOUALA"/>
    <s v="LITTORAL"/>
    <n v="1"/>
    <s v="6X3 m"/>
    <n v="200000"/>
  </r>
  <r>
    <s v="Juillet"/>
    <n v="2024"/>
    <s v="OOH"/>
    <s v="Jeux de hasard/divertissement"/>
    <s v="1XBET"/>
    <s v="JEU 237"/>
    <s v="FUN TOPLAY HAST TO WIN"/>
    <s v="Bocom missoke"/>
    <s v="DOUALA"/>
    <s v="LITTORAL"/>
    <n v="1"/>
    <s v="4X3 m"/>
    <n v="100000"/>
  </r>
  <r>
    <s v="Juillet"/>
    <n v="2024"/>
    <s v="OOH"/>
    <s v="Brassicole"/>
    <s v="SOFAVINC"/>
    <s v="LA CUVÉE DU ROI"/>
    <s v="LE ROI DE LA FÊTE"/>
    <s v="Bocom missoke"/>
    <s v="DOUALA"/>
    <s v="LITTORAL"/>
    <n v="1"/>
    <s v="6X3 m"/>
    <n v="200000"/>
  </r>
  <r>
    <s v="Juillet"/>
    <n v="2024"/>
    <s v="OOH"/>
    <s v="Brassicole"/>
    <s v="BOISSONS DU CAMEROUN"/>
    <s v="MANYAN 7 ANS"/>
    <s v="7 ANS DE PARTAGE ET DE TRADITION"/>
    <s v="Bocom missoke"/>
    <s v="DOUALA"/>
    <s v="LITTORAL"/>
    <n v="1"/>
    <s v="6X3 m"/>
    <n v="200000"/>
  </r>
  <r>
    <s v="Juillet"/>
    <n v="2024"/>
    <s v="OOH"/>
    <s v="Agroalimentaire"/>
    <s v="MAYA &amp; CIE"/>
    <s v="30 ANS MAYOR"/>
    <s v="L'HUILE DU CONTINET DEPUIS 30 ANS !"/>
    <s v="Ant commissariat 10e"/>
    <s v="DOUALA"/>
    <s v="LITTORAL"/>
    <n v="1"/>
    <s v="6X3 m"/>
    <n v="200000"/>
  </r>
  <r>
    <s v="Juillet"/>
    <n v="2024"/>
    <s v="OOH"/>
    <s v="Education/formation"/>
    <s v="KEYCE"/>
    <s v="OBTENEZ UN DIPLÔME FRANÇAIS"/>
    <s v="FORMATION DANS LES MÉTIERS DE L'INFORMATIQUE &amp; INTELLIGENCE INFORMATIQUE"/>
    <s v="Commissariat 10"/>
    <s v="DOUALA"/>
    <s v="LITTORAL"/>
    <n v="2"/>
    <s v="PROXYS"/>
    <n v="160000"/>
  </r>
  <r>
    <s v="Juillet"/>
    <n v="2024"/>
    <s v="OOH"/>
    <s v="Commerce général"/>
    <s v="CITY SPORT"/>
    <s v="SOLDES EN FOLIE !"/>
    <s v="31 JUILLET AU 01 SEPTEMBRE"/>
    <s v="St tropez"/>
    <s v="DOUALA"/>
    <s v="LITTORAL"/>
    <n v="1"/>
    <s v="4X3 m"/>
    <n v="100000"/>
  </r>
  <r>
    <s v="Juillet"/>
    <n v="2024"/>
    <s v="OOH"/>
    <s v="Brassicole"/>
    <s v="BOISSONS DU CAMEROUN"/>
    <s v="MUTZIG BEER"/>
    <s v="HOW BOLD ARE U?"/>
    <s v="Bocom missoke"/>
    <s v="DOUALA"/>
    <s v="LITTORAL"/>
    <n v="1"/>
    <s v="6X3 m"/>
    <n v="200000"/>
  </r>
  <r>
    <s v="Juillet"/>
    <n v="2024"/>
    <s v="OOH"/>
    <s v="Assurances"/>
    <s v="CHANAS ASSURANCES"/>
    <s v="CHANAS NDAP"/>
    <s v="CHANAS NDAP À PARTIR DE 5000 Frs"/>
    <s v="St tropez"/>
    <s v="DOUALA"/>
    <s v="LITTORAL"/>
    <n v="1"/>
    <s v="6X3 m"/>
    <n v="200000"/>
  </r>
  <r>
    <s v="Juillet"/>
    <n v="2024"/>
    <s v="OOH"/>
    <s v="Cosmétique/esthétique"/>
    <s v="LANA BIO COSMETICS"/>
    <s v="GAMMES TOU CHOU"/>
    <s v="TOU CHOU"/>
    <s v="St tropez"/>
    <s v="DOUALA"/>
    <s v="LITTORAL"/>
    <n v="1"/>
    <s v="6X3 m"/>
    <n v="200000"/>
  </r>
  <r>
    <s v="Juillet"/>
    <n v="2024"/>
    <s v="OOH"/>
    <s v="Évents/sociaux/culturel"/>
    <s v="RECONNECTION"/>
    <s v="2024 RECONNEXXION"/>
    <s v="CONCERT DE CLÔTURE"/>
    <s v="St tropez"/>
    <s v="DOUALA"/>
    <s v="LITTORAL"/>
    <n v="1"/>
    <s v="6X3 m"/>
    <n v="200000"/>
  </r>
  <r>
    <s v="Juillet"/>
    <n v="2024"/>
    <s v="OOH"/>
    <s v="Education/formation"/>
    <s v="IUL"/>
    <s v="BTS, HND, LICENCES"/>
    <s v="NOUVELLE DIMENSION"/>
    <s v="Rond point petit pays"/>
    <s v="DOUALA"/>
    <s v="LITTORAL"/>
    <n v="1"/>
    <s v="6X3 m"/>
    <n v="200000"/>
  </r>
  <r>
    <s v="Juillet"/>
    <n v="2024"/>
    <s v="OOH"/>
    <s v="Jeux de hasard/divertissement"/>
    <s v="PREMIER BET"/>
    <s v="PREMIERBET.COM"/>
    <s v="GAGNEZ UN MAX DE KOLOS"/>
    <s v="Rond point petit pays"/>
    <s v="DOUALA"/>
    <s v="LITTORAL"/>
    <n v="1"/>
    <s v="SUPER SIGN"/>
    <n v="1500000"/>
  </r>
  <r>
    <s v="Juillet"/>
    <n v="2024"/>
    <s v="OOH"/>
    <s v="Cosmétique/esthétique"/>
    <s v="CARIMO"/>
    <s v="GÉLULES EXTASE"/>
    <s v="OBSESSION ET EXTASE, L'ALCHIMIE DU PLAISIR"/>
    <s v="Rond point petit pays"/>
    <s v="DOUALA"/>
    <s v="LITTORAL"/>
    <n v="1"/>
    <s v="6X3 m"/>
    <n v="200000"/>
  </r>
  <r>
    <s v="Juillet"/>
    <n v="2024"/>
    <s v="OOH"/>
    <s v="Banques/finance"/>
    <s v="CCA BANK"/>
    <s v="CCA CORPORATE"/>
    <s v="VOTRE SUCCÈS FINANCIER COMMENCE AVEC CCA BANK"/>
    <s v="Rond point petit pays"/>
    <s v="DOUALA"/>
    <s v="LITTORAL"/>
    <n v="1"/>
    <s v="SUPER SIGN"/>
    <n v="1500000"/>
  </r>
  <r>
    <s v="Juillet"/>
    <n v="2024"/>
    <s v="OOH"/>
    <s v="Cimenterie"/>
    <s v="CIMPOR CAMEROUN"/>
    <s v="GAMME DE CIMENT CIMPOR"/>
    <s v="LE MEILLEUR! POUR MIEUX CONSTRUIRE"/>
    <s v="Rond point petit pays"/>
    <s v="DOUALA"/>
    <s v="LITTORAL"/>
    <n v="1"/>
    <s v="SUPER SIGN"/>
    <n v="1500000"/>
  </r>
  <r>
    <s v="Juillet"/>
    <n v="2024"/>
    <s v="OOH"/>
    <s v="Jeux de hasard/divertissement"/>
    <s v="BETTOMAX"/>
    <s v="BETTOMAX.CM"/>
    <s v="BETTOMAX, GAIN TE POURSUIT"/>
    <s v="Rond point petit pays"/>
    <s v="DOUALA"/>
    <s v="LITTORAL"/>
    <n v="1"/>
    <s v="6X3 m"/>
    <n v="200000"/>
  </r>
  <r>
    <s v="Juillet"/>
    <n v="2024"/>
    <s v="OOH"/>
    <s v="Supermarché"/>
    <s v="SANTA LUCIA"/>
    <s v="SPÉCIALES VACANCES"/>
    <s v="SPÉCIALS VACANCES DU 1ER AU 25 JUILLET"/>
    <s v="Rond point petit pays"/>
    <s v="DOUALA"/>
    <s v="LITTORAL"/>
    <n v="1"/>
    <s v="6X3 m"/>
    <n v="200000"/>
  </r>
  <r>
    <s v="Juillet"/>
    <n v="2024"/>
    <s v="OOH"/>
    <s v="Education/formation"/>
    <s v="KEYCE"/>
    <s v="CONCOURS NATIONAL DU DIGITAL 2024"/>
    <s v="REMPORTE DES BOURSES UNIVERSITAIRES JUSQU'À 1.000.000 FCFA ET DE NO"/>
    <s v="Rond point petit pays"/>
    <s v="DOUALA"/>
    <s v="LITTORAL"/>
    <n v="2"/>
    <s v="PROXYS"/>
    <n v="160000"/>
  </r>
  <r>
    <s v="Juillet"/>
    <n v="2024"/>
    <s v="OOH"/>
    <s v="Agroalimentaire"/>
    <s v="NOVIA INDUSTRIES"/>
    <s v="OLÉO"/>
    <s v="Créateur de saveur"/>
    <s v="Makepe petit pays"/>
    <s v="DOUALA"/>
    <s v="LITTORAL"/>
    <n v="1"/>
    <s v="SUPER SIGN"/>
    <n v="1500000"/>
  </r>
  <r>
    <s v="Juillet"/>
    <n v="2024"/>
    <s v="OOH"/>
    <s v="Brassicole"/>
    <s v="FOCALI"/>
    <s v="BARON D'ARIGNAC"/>
    <s v="SOUVENT IMITÉ MAIS JAMAIS ÉGALÉ"/>
    <s v="Bm"/>
    <s v="DOUALA"/>
    <s v="LITTORAL"/>
    <n v="2"/>
    <s v="PROXYS"/>
    <n v="160000"/>
  </r>
  <r>
    <s v="Juillet"/>
    <n v="2024"/>
    <s v="OOH"/>
    <s v="Téléphonie mobile"/>
    <s v="ORANGE CAMEROUN"/>
    <s v="MAX IT VOITURE"/>
    <s v="DÉMARRER L'ANNÉE AU MAX, DES MILLIONS EN PLUS ET DES VOITURES"/>
    <s v="Cours suprème"/>
    <s v="DOUALA"/>
    <s v="LITTORAL"/>
    <n v="1"/>
    <s v="PROXYS"/>
    <n v="80000"/>
  </r>
  <r>
    <s v="Juillet"/>
    <n v="2024"/>
    <s v="OOH"/>
    <s v="Brassicole"/>
    <s v="FOCALI"/>
    <s v="CARILLONADE"/>
    <s v="Un vent de folie"/>
    <s v="Monde unie"/>
    <s v="DOUALA"/>
    <s v="LITTORAL"/>
    <n v="1"/>
    <s v="6X3 m"/>
    <n v="200000"/>
  </r>
  <r>
    <s v="Juillet"/>
    <n v="2024"/>
    <s v="OOH"/>
    <s v="Agroalimentaire"/>
    <s v="NOURA"/>
    <s v="OAT CHOCO"/>
    <s v="OAT CHOCO"/>
    <s v="Monde unie"/>
    <s v="DOUALA"/>
    <s v="LITTORAL"/>
    <n v="1"/>
    <s v="6X3 m"/>
    <n v="200000"/>
  </r>
  <r>
    <s v="Juillet"/>
    <n v="2024"/>
    <s v="OOH"/>
    <s v="Cosmétique/esthétique"/>
    <s v="LANA BIO COSMETICS"/>
    <s v="GAMMES TOU CHOU"/>
    <s v="TOU CHOU"/>
    <s v="Monde unie"/>
    <s v="DOUALA"/>
    <s v="LITTORAL"/>
    <n v="1"/>
    <s v="6X3 m"/>
    <n v="200000"/>
  </r>
  <r>
    <s v="Juillet"/>
    <n v="2024"/>
    <s v="OOH"/>
    <s v="Cimenterie"/>
    <s v="CIMAF"/>
    <s v="1 500 000 TONNES/AN"/>
    <s v="GRANDIR C'EST VOUS DONNER LES MOYENS DE RÊVER GRAND"/>
    <s v="Hopital général"/>
    <s v="DOUALA"/>
    <s v="LITTORAL"/>
    <n v="1"/>
    <s v="6X3 m"/>
    <n v="200000"/>
  </r>
  <r>
    <s v="Juillet"/>
    <n v="2024"/>
    <s v="OOH"/>
    <s v="Banques/finance"/>
    <s v="ECOBANK"/>
    <s v="#237*326#"/>
    <s v="PAS DE DATA? Zéro stress! Même avec mon tchoronko, Ecobank m'accompagne"/>
    <s v="Hopital général"/>
    <s v="DOUALA"/>
    <s v="LITTORAL"/>
    <n v="1"/>
    <s v="6X3 m"/>
    <n v="200000"/>
  </r>
  <r>
    <s v="Juillet"/>
    <n v="2024"/>
    <s v="OOH"/>
    <s v="Education/formation"/>
    <s v="VATEL"/>
    <s v="CONCOURS D'ENTRÉE 31 AOÛT - 14 SEPT 2024"/>
    <s v="DEVENEZ MANAGER EN HÔTELLERIE INTERNATIONALE"/>
    <s v="Hopital général"/>
    <s v="DOUALA"/>
    <s v="LITTORAL"/>
    <n v="1"/>
    <s v="6X3 m"/>
    <n v="200000"/>
  </r>
  <r>
    <s v="Juillet"/>
    <n v="2024"/>
    <s v="OOH"/>
    <s v="Assurances"/>
    <s v="ACTIVA"/>
    <s v="ASSURANGE EPARGNE PROJET"/>
    <s v="ÉPARGNEZ POUR VOS PROJETS À PARTIR DE 5 000 FCFA/MOIS"/>
    <s v="Hopital général"/>
    <s v="DOUALA"/>
    <s v="LITTORAL"/>
    <n v="1"/>
    <s v="6X3 m"/>
    <n v="200000"/>
  </r>
  <r>
    <s v="Juillet"/>
    <n v="2024"/>
    <s v="OOH"/>
    <s v="Agroalimentaire"/>
    <s v="MAYA &amp; CIE"/>
    <s v="30 ANS MAYOR"/>
    <s v="30 ANS D'ACCORD PARFAIT!"/>
    <s v="Hopital général"/>
    <s v="DOUALA"/>
    <s v="LITTORAL"/>
    <n v="1"/>
    <s v="6X3 m"/>
    <n v="200000"/>
  </r>
  <r>
    <s v="Juillet"/>
    <n v="2024"/>
    <s v="OOH"/>
    <s v="Téléphonie mobile"/>
    <s v="ORANGE CAMEROUN"/>
    <s v="MAX IT VOITURE"/>
    <s v="DÉMARRER L'ANNÉE AU MAX, DES MILLIONS EN PLUS ET DES VOITURES"/>
    <s v="Bédi"/>
    <s v="DOUALA"/>
    <s v="LITTORAL"/>
    <n v="1"/>
    <s v="6X3 m"/>
    <n v="200000"/>
  </r>
  <r>
    <s v="Juillet"/>
    <n v="2024"/>
    <s v="OOH"/>
    <s v="Supermarché"/>
    <s v="SANTA LUCIA"/>
    <s v="SPÉCIALES VACANCES"/>
    <s v="SPÉCIALS VACANCES DU 1ER AU 25 JUILLET"/>
    <s v="Hopital général"/>
    <s v="DOUALA"/>
    <s v="LITTORAL"/>
    <n v="1"/>
    <s v="6X3 m"/>
    <n v="200000"/>
  </r>
  <r>
    <s v="Juillet"/>
    <n v="2024"/>
    <s v="OOH"/>
    <s v="Education/formation"/>
    <s v="CEPMI"/>
    <s v="Formations en infographie et metiers d'imprimerie"/>
    <s v="CQP, AQP, DQP ET UN EMPLOI STABLE"/>
    <s v="Hopital général"/>
    <s v="DOUALA"/>
    <s v="LITTORAL"/>
    <n v="1"/>
    <s v="4X3 m"/>
    <n v="100000"/>
  </r>
  <r>
    <s v="Juillet"/>
    <n v="2024"/>
    <s v="OOH"/>
    <s v="Ecologie/environnement"/>
    <s v="ECOGREEN"/>
    <s v="Recyclage"/>
    <s v="Soyons ecogreen, gardons nos villes propres"/>
    <s v="Hopital général"/>
    <s v="DOUALA"/>
    <s v="LITTORAL"/>
    <n v="2"/>
    <s v="PROXYS"/>
    <n v="160000"/>
  </r>
  <r>
    <s v="Juillet"/>
    <n v="2024"/>
    <s v="OOH"/>
    <s v="Brassicole"/>
    <s v="SOURCE DU PAYS SA"/>
    <s v="40 ANS SUPERMONT"/>
    <s v="40 ANS SUPERMONT"/>
    <s v="Hopital général"/>
    <s v="DOUALA"/>
    <s v="LITTORAL"/>
    <n v="1"/>
    <s v="6X3 m"/>
    <n v="200000"/>
  </r>
  <r>
    <s v="Juillet"/>
    <n v="2024"/>
    <s v="OOH"/>
    <s v="Banques/finance"/>
    <s v="CBC"/>
    <s v="CBC PACKAGE"/>
    <s v="A CHACUN SON PACKAGE"/>
    <s v="Hopital général"/>
    <s v="DOUALA"/>
    <s v="LITTORAL"/>
    <n v="1"/>
    <s v="6X3 m"/>
    <n v="200000"/>
  </r>
  <r>
    <s v="Juillet"/>
    <n v="2024"/>
    <s v="OOH"/>
    <s v="Téléphonie mobile"/>
    <s v="ORANGE CAMEROUN"/>
    <s v="LA DATA QUI GAGNE"/>
    <s v="2 MILLIONS À SE PARTAGER CHAQUE JOUR"/>
    <s v="Conquête"/>
    <s v="DOUALA"/>
    <s v="LITTORAL"/>
    <n v="1"/>
    <s v="6X3 m"/>
    <n v="200000"/>
  </r>
  <r>
    <s v="Juillet"/>
    <n v="2024"/>
    <s v="OOH"/>
    <s v="Téléphonie mobile"/>
    <s v="ORANGE CAMEROUN"/>
    <s v="OM BANGO BANGO"/>
    <s v="FAMIYOOOO!!! 2 MILLIONNAIRES CHAQUE JOUR"/>
    <s v="Bifage ndogbong"/>
    <s v="DOUALA"/>
    <s v="LITTORAL"/>
    <n v="1"/>
    <s v="6X3 m"/>
    <n v="200000"/>
  </r>
  <r>
    <s v="Juillet"/>
    <n v="2024"/>
    <s v="OOH"/>
    <s v="Cosmétique/esthétique"/>
    <s v="LANA BIO COSMETICS"/>
    <s v="GAMMES TOU CHOU"/>
    <s v="TOU CHOU"/>
    <s v="Bifage ndogbong"/>
    <s v="DOUALA"/>
    <s v="LITTORAL"/>
    <n v="1"/>
    <s v="6X3 m"/>
    <n v="200000"/>
  </r>
  <r>
    <s v="Juillet"/>
    <n v="2024"/>
    <s v="OOH"/>
    <s v="Brassicole"/>
    <s v="SOURCE DU PAYS SA"/>
    <s v="REAKTOR"/>
    <s v="PUSH YOUR LIMITS"/>
    <s v="Bifage ndogbong"/>
    <s v="DOUALA"/>
    <s v="LITTORAL"/>
    <n v="1"/>
    <s v="6X3 m"/>
    <n v="200000"/>
  </r>
  <r>
    <s v="Juillet"/>
    <n v="2024"/>
    <s v="OOH"/>
    <s v="Ecologie/environnement"/>
    <s v="ECOGREEN"/>
    <s v="Recyclage"/>
    <s v="Soyons ecogreen, gardons nos villes propres"/>
    <s v="Vallée conquête"/>
    <s v="DOUALA"/>
    <s v="LITTORAL"/>
    <n v="2"/>
    <s v="PROXYS"/>
    <n v="160000"/>
  </r>
  <r>
    <s v="Juillet"/>
    <n v="2024"/>
    <s v="OOH"/>
    <s v="Education/formation"/>
    <s v="KEYCE"/>
    <s v="CONCOURS NATIONAL DU DIGITAL 2024"/>
    <s v="REMPORTE DES BOURSES UNIVERSITAIRES JUSQU'À 1.000.000 FCFA ET DE NO"/>
    <s v="Conquête"/>
    <s v="DOUALA"/>
    <s v="LITTORAL"/>
    <n v="1"/>
    <s v="6X3 m"/>
    <n v="200000"/>
  </r>
  <r>
    <s v="Juillet"/>
    <n v="2024"/>
    <s v="OOH"/>
    <s v="Médias"/>
    <s v="DASH MÉDIA"/>
    <s v="Dash TV"/>
    <s v="RETROUVEZ NOUS DÉSORMAIS SUR LE CANAL 325 des bouquets Canal+"/>
    <s v="Cours suprème"/>
    <s v="DOUALA"/>
    <s v="LITTORAL"/>
    <n v="1"/>
    <s v="PROXYS"/>
    <n v="80000"/>
  </r>
  <r>
    <s v="Juillet"/>
    <n v="2024"/>
    <s v="OOH"/>
    <s v="Agroalimentaire"/>
    <s v="MAYA &amp; CIE"/>
    <s v="30 ANS MAYOR"/>
    <s v="30 ANS DE TRADITION ET DE QUALITÉ"/>
    <s v="Rond point petit pays"/>
    <s v="DOUALA"/>
    <s v="LITTORAL"/>
    <n v="1"/>
    <s v="6X3 m"/>
    <n v="200000"/>
  </r>
  <r>
    <s v="Juillet"/>
    <n v="2024"/>
    <s v="OOH"/>
    <s v="Commerce général"/>
    <s v="CITY SPORT"/>
    <s v="SOLDES EN FOLIE !"/>
    <s v="31 JUILLET AU 01 SEPTEMBRE"/>
    <s v="Makepe"/>
    <s v="DOUALA"/>
    <s v="LITTORAL"/>
    <n v="1"/>
    <s v="4X3 m"/>
    <n v="100000"/>
  </r>
  <r>
    <s v="Juillet"/>
    <n v="2024"/>
    <s v="OOH"/>
    <s v="Ammeublement"/>
    <s v="SCE"/>
    <s v="CRÉDIT EN 24H"/>
    <s v="AVEC SCE LE MEILLEUR EST À VOTRE PORTÉE"/>
    <s v="Makepe ste monique"/>
    <s v="DOUALA"/>
    <s v="LITTORAL"/>
    <n v="1"/>
    <s v="4X3 m"/>
    <n v="100000"/>
  </r>
  <r>
    <s v="Juillet"/>
    <n v="2024"/>
    <s v="OOH"/>
    <s v="Téléphonie mobile"/>
    <s v="MTN CAMEROUN"/>
    <s v="MISS AYOBA 2024"/>
    <s v="À TOI DE BRILLER! VIENS PARTICIPER AUX PRÉSELECTIONS DANS TA RÉGION. 10 000 000 F à partager"/>
    <s v="Makepe eec"/>
    <s v="DOUALA"/>
    <s v="LITTORAL"/>
    <n v="1"/>
    <s v="6X3 m"/>
    <n v="200000"/>
  </r>
  <r>
    <s v="Juillet"/>
    <n v="2024"/>
    <s v="OOH"/>
    <s v="Brassicole"/>
    <s v="BOISSONS DU CAMEROUN"/>
    <s v="WORLD COLA"/>
    <s v="AJOUTE UNE TOUCHE DE FRAICHEUR À TES JOURNÉES!"/>
    <s v="Makepe eec"/>
    <s v="DOUALA"/>
    <s v="LITTORAL"/>
    <n v="1"/>
    <s v="6X3 m"/>
    <n v="200000"/>
  </r>
  <r>
    <s v="Juillet"/>
    <n v="2024"/>
    <s v="OOH"/>
    <s v="Médias"/>
    <s v="DASH MÉDIA"/>
    <s v="Dash TV"/>
    <s v="RETROUVEZ NOUS DÉSORMAIS SUR LE CANAL 325 des bouquets Canal+"/>
    <s v="Rhône poulenc"/>
    <s v="DOUALA"/>
    <s v="LITTORAL"/>
    <n v="1"/>
    <s v="6X3 m"/>
    <n v="200000"/>
  </r>
  <r>
    <s v="Juillet"/>
    <n v="2024"/>
    <s v="OOH"/>
    <s v="Agroalimentaire"/>
    <s v="NOVIA INDUSTRIES"/>
    <s v="OLÉO"/>
    <s v="Créateur de saveur"/>
    <s v="Rhône poulenc"/>
    <s v="DOUALA"/>
    <s v="LITTORAL"/>
    <n v="1"/>
    <s v="JC Decaux"/>
    <n v="85000"/>
  </r>
  <r>
    <s v="Juillet"/>
    <n v="2024"/>
    <s v="OOH"/>
    <s v="Brassicole"/>
    <s v="GUINNESS SA"/>
    <s v="GUINNESS BEER"/>
    <s v="LE SERVICE PARFAIT"/>
    <s v="Rhône poulenc"/>
    <s v="DOUALA"/>
    <s v="LITTORAL"/>
    <n v="1"/>
    <s v="SUPER SIGN"/>
    <n v="1500000"/>
  </r>
  <r>
    <s v="Juillet"/>
    <n v="2024"/>
    <s v="OOH"/>
    <s v="Téléphonie mobile"/>
    <s v="ORANGE CAMEROUN"/>
    <s v="ORANGE MUSIC LEGENDS II"/>
    <s v="CÉLÉBRER LE GÉNIE DU MBOA"/>
    <s v="Rhône poulenc"/>
    <s v="DOUALA"/>
    <s v="LITTORAL"/>
    <n v="1"/>
    <s v="6X3 m"/>
    <n v="200000"/>
  </r>
  <r>
    <s v="Juillet"/>
    <n v="2024"/>
    <s v="OOH"/>
    <s v="Education/formation"/>
    <s v="DIGITAL COLLEGE  ISDMI"/>
    <s v="FORMATION DANS LES MÉTIERS DU DIGITAL"/>
    <s v="OBTENEZ UN DIPLÔME FRANÇAIS"/>
    <s v="Vallée happy sport"/>
    <s v="DOUALA"/>
    <s v="LITTORAL"/>
    <n v="2"/>
    <s v="PROXYS"/>
    <n v="160000"/>
  </r>
  <r>
    <s v="Juillet"/>
    <n v="2024"/>
    <s v="OOH"/>
    <s v="Cimenterie"/>
    <s v="CIMPOR CAMEROUN"/>
    <s v="GAMME DE CIMENT CIMPOR"/>
    <s v="LE MEILLEUR! POUR MIEUX CONSTRUIRE"/>
    <s v="Vallée conquête"/>
    <s v="DOUALA"/>
    <s v="LITTORAL"/>
    <n v="1"/>
    <s v="6X3 m"/>
    <n v="200000"/>
  </r>
  <r>
    <s v="Juillet"/>
    <n v="2024"/>
    <s v="OOH"/>
    <s v="Supermarché"/>
    <s v="CARREFOUR MARKET"/>
    <s v="BACK TO SCHOOL"/>
    <s v="RAMETTE PAPIER TARGET"/>
    <s v="Vallée happy sport"/>
    <s v="DOUALA"/>
    <s v="LITTORAL"/>
    <n v="1"/>
    <s v="4X3 m"/>
    <n v="100000"/>
  </r>
  <r>
    <s v="Juillet"/>
    <n v="2024"/>
    <s v="OOH"/>
    <s v="Brassicole"/>
    <s v="FOCALI"/>
    <s v="HUGGO MOSCATO"/>
    <s v="GOÛTE LA DOUCEUR, GOÛTE L'ÉLÉGANCE, GOÛTE HUGGO"/>
    <s v="Vallée happy sport"/>
    <s v="DOUALA"/>
    <s v="LITTORAL"/>
    <n v="1"/>
    <s v="4X3 m"/>
    <n v="100000"/>
  </r>
  <r>
    <s v="Juillet"/>
    <n v="2024"/>
    <s v="OOH"/>
    <s v="Brassicole"/>
    <s v="FOCALI"/>
    <s v="HUGGO MOSCATO"/>
    <s v="GOÛTE LA DOUCEUR, GOÛTE L'ÉLÉGANCE, GOÛTE HUGGO"/>
    <s v="Kotto"/>
    <s v="DOUALA"/>
    <s v="LITTORAL"/>
    <n v="1"/>
    <s v="6X3 m"/>
    <n v="200000"/>
  </r>
  <r>
    <s v="Juillet"/>
    <n v="2024"/>
    <s v="OOH"/>
    <s v="Banques/finance"/>
    <s v="ECOBANK"/>
    <s v="#237*326#"/>
    <s v="No data? No wahala!"/>
    <s v="Kotto"/>
    <s v="DOUALA"/>
    <s v="LITTORAL"/>
    <n v="1"/>
    <s v="6X3 m"/>
    <n v="200000"/>
  </r>
  <r>
    <s v="Juillet"/>
    <n v="2024"/>
    <s v="OOH"/>
    <s v="Brassicole"/>
    <s v="GUINNESS SA"/>
    <s v="20 ANS GUINNESS SMOOTH"/>
    <s v="LET'S CELEBRATE 20 YEARS OF GUINNESS SMOOTH"/>
    <s v="Kotto"/>
    <s v="DOUALA"/>
    <s v="LITTORAL"/>
    <n v="1"/>
    <s v="6X3 m"/>
    <n v="200000"/>
  </r>
  <r>
    <s v="Juillet"/>
    <n v="2024"/>
    <s v="OOH"/>
    <s v="Ecologie/environnement"/>
    <s v="CUD"/>
    <s v="Douala clean city"/>
    <s v="Pour une ville de Douala propre, interdiction de jetez les ordures au sol"/>
    <s v="Kotto immeuble"/>
    <s v="DOUALA"/>
    <s v="LITTORAL"/>
    <n v="2"/>
    <s v="SUPER SIGN"/>
    <n v="3000000"/>
  </r>
  <r>
    <s v="Juillet"/>
    <n v="2024"/>
    <s v="OOH"/>
    <s v="Téléphonie mobile"/>
    <s v="ORANGE CAMEROUN"/>
    <s v="LA DATA QUI GAGNE"/>
    <s v="THE WINNING DATA"/>
    <s v="Kotto immeuble"/>
    <s v="DOUALA"/>
    <s v="LITTORAL"/>
    <n v="1"/>
    <s v="4X3 m"/>
    <n v="100000"/>
  </r>
  <r>
    <s v="Juillet"/>
    <n v="2024"/>
    <s v="OOH"/>
    <s v="Jeux de hasard/divertissement"/>
    <s v="1XBET"/>
    <s v="JEU 237D"/>
    <s v="AMUSANT À JOUER, RAPIDE À GAGNER"/>
    <s v="Kotto sous préfecture"/>
    <s v="DOUALA"/>
    <s v="LITTORAL"/>
    <n v="1"/>
    <s v="4X3 m"/>
    <n v="100000"/>
  </r>
  <r>
    <s v="Juillet"/>
    <n v="2024"/>
    <s v="OOH"/>
    <s v="Banques/finance"/>
    <s v="CBC"/>
    <s v="CBC PACKAGE"/>
    <s v="SLEEP WITH EASE, YOUR MONEY IS SAFE!"/>
    <s v="Kotto immeuble"/>
    <s v="DOUALA"/>
    <s v="LITTORAL"/>
    <n v="1"/>
    <s v="6X3 m"/>
    <n v="200000"/>
  </r>
  <r>
    <s v="Juillet"/>
    <n v="2024"/>
    <s v="OOH"/>
    <s v="Application mobile"/>
    <s v="SEASON MEDIA"/>
    <s v="APPLI SEASON MEDIA"/>
    <s v="TON APPLI SEASON MÉDIA TU L'AS?"/>
    <s v="Kotto immeuble"/>
    <s v="DOUALA"/>
    <s v="LITTORAL"/>
    <n v="1"/>
    <s v="6X3 m"/>
    <n v="200000"/>
  </r>
  <r>
    <s v="Juillet"/>
    <n v="2024"/>
    <s v="OOH"/>
    <s v="Education/formation"/>
    <s v="DIGITAL COLLEGE  ISDMI"/>
    <s v="FORMATION DANS LES MÉTIERS DU DIGITAL"/>
    <s v="OBTENEZ UN DIPLÔME FRANÇAIS"/>
    <s v="Kotto"/>
    <s v="DOUALA"/>
    <s v="LITTORAL"/>
    <n v="1"/>
    <s v="4X3 m"/>
    <n v="100000"/>
  </r>
  <r>
    <s v="Juillet"/>
    <n v="2024"/>
    <s v="OOH"/>
    <s v="Jeux de hasard/divertissement"/>
    <s v="PREMIER BET"/>
    <s v="PREMIERBET.COM"/>
    <s v="GAGNEZ UN MAX DE KOLOS"/>
    <s v="Kotto"/>
    <s v="DOUALA"/>
    <s v="LITTORAL"/>
    <n v="1"/>
    <s v="4X3 m"/>
    <n v="100000"/>
  </r>
  <r>
    <s v="Juillet"/>
    <n v="2024"/>
    <s v="OOH"/>
    <s v="Brassicole"/>
    <s v="FOCALI"/>
    <s v="CARILLONADE"/>
    <s v="UN TOURBILLON D'ÉLÉGANCE"/>
    <s v="Kotto"/>
    <s v="DOUALA"/>
    <s v="LITTORAL"/>
    <n v="1"/>
    <s v="6X3 m"/>
    <n v="200000"/>
  </r>
  <r>
    <s v="Juillet"/>
    <n v="2024"/>
    <s v="OOH"/>
    <s v="Brassicole"/>
    <s v="FOCALI"/>
    <s v="HUGGO MOSCATO"/>
    <s v="GOÛTE LA DOUCEUR, GOÛTE L'ÉLÉGANCE, GOÛTE HUGGO"/>
    <s v="Kotto"/>
    <s v="DOUALA"/>
    <s v="LITTORAL"/>
    <n v="1"/>
    <s v="4X3 m"/>
    <n v="100000"/>
  </r>
  <r>
    <s v="Juillet"/>
    <n v="2024"/>
    <s v="OOH"/>
    <s v="Ecologie/environnement"/>
    <s v="ECOGREEN"/>
    <s v="Recyclage"/>
    <s v="Soyons ecogreen, gardons nos villes propres"/>
    <s v="Kotto"/>
    <s v="DOUALA"/>
    <s v="LITTORAL"/>
    <n v="2"/>
    <s v="PROXYS"/>
    <n v="160000"/>
  </r>
  <r>
    <s v="Juillet"/>
    <n v="2024"/>
    <s v="OOH"/>
    <s v="Jeux de hasard/divertissement"/>
    <s v="PMUC"/>
    <s v="BANKO INTERNATIONAL"/>
    <s v="1,3 milliard de FCFA  à gagner Dimanche 4 aout 2024"/>
    <s v="Bijou sadi"/>
    <s v="DOUALA"/>
    <s v="LITTORAL"/>
    <n v="1"/>
    <s v="6X3 m"/>
    <n v="200000"/>
  </r>
  <r>
    <s v="Juillet"/>
    <n v="2024"/>
    <s v="OOH"/>
    <s v="Brassicole"/>
    <s v="SOFAVINC"/>
    <s v="LA CUVÉE DU ROI"/>
    <s v="LE ROI DE LA FÊTE"/>
    <s v="Bijou sadi"/>
    <s v="DOUALA"/>
    <s v="LITTORAL"/>
    <n v="1"/>
    <s v="6X3 m"/>
    <n v="200000"/>
  </r>
  <r>
    <s v="Juillet"/>
    <n v="2024"/>
    <s v="OOH"/>
    <s v="Education/formation"/>
    <s v="KEYCE"/>
    <s v="CONCOURS NATIONAL GRAND PRIX DU GÉNIE INFORMATIQUE 2024"/>
    <s v="ET SI C'ÉTAIT TOI LE PROCHAIN GÉNIE DE L'INFORMATIQUE"/>
    <s v="Bijou sadi"/>
    <s v="DOUALA"/>
    <s v="LITTORAL"/>
    <n v="1"/>
    <s v="6X3 m"/>
    <n v="200000"/>
  </r>
  <r>
    <s v="Juillet"/>
    <n v="2024"/>
    <s v="OOH"/>
    <s v="Education/formation"/>
    <s v="COLLÈGE CANADIEN DU CAMEROUN"/>
    <s v="INSCRIPTIONS OUVERTES !!!"/>
    <s v="EN ROUTE POUR LES PLUS GRANDES UNIVERSITÉ DU CANADA ET DU MONDE."/>
    <s v="Bijou sadi"/>
    <s v="DOUALA"/>
    <s v="LITTORAL"/>
    <n v="1"/>
    <s v="4X3 m"/>
    <n v="100000"/>
  </r>
  <r>
    <s v="Juillet"/>
    <n v="2024"/>
    <s v="OOH"/>
    <s v="Brassicole"/>
    <s v="FOCALI"/>
    <s v="BARON D'ARIGNAC"/>
    <s v="SOUVENT IMITÉ MAIS JAMAIS ÉGALÉ"/>
    <s v="Bijou sadi"/>
    <s v="DOUALA"/>
    <s v="LITTORAL"/>
    <n v="2"/>
    <s v="PROXYS"/>
    <n v="160000"/>
  </r>
  <r>
    <s v="Juillet"/>
    <n v="2024"/>
    <s v="OOH"/>
    <s v="Ecologie/environnement"/>
    <s v="CUD"/>
    <s v="Douala clean city"/>
    <s v="Pour une ville de Douala propre, interdiction de jetez les ordures au sol"/>
    <s v="Bijou sadi"/>
    <s v="DOUALA"/>
    <s v="LITTORAL"/>
    <n v="1"/>
    <s v="SUPER SIGN"/>
    <n v="1500000"/>
  </r>
  <r>
    <s v="Juillet"/>
    <n v="2024"/>
    <s v="OOH"/>
    <s v="Education/formation"/>
    <s v="DIGITAL COLLEGE  ISDMI"/>
    <s v="FORMATION DANS LES MÉTIERS DU DIGITAL"/>
    <s v="OBTENEZ UN DIPLÔME FRANÇAIS"/>
    <s v="Mosquée sadi"/>
    <s v="DOUALA"/>
    <s v="LITTORAL"/>
    <n v="2"/>
    <s v="PROXYS"/>
    <n v="160000"/>
  </r>
  <r>
    <s v="Juillet"/>
    <n v="2024"/>
    <s v="OOH"/>
    <s v="Téléphonie mobile"/>
    <s v="ORANGE CAMEROUN"/>
    <s v="LA DATA QUI GAGNE"/>
    <s v="2 MILLIONS À SE PARTAGER CHAQUE JOUR"/>
    <s v="Mosquée sadi"/>
    <s v="DOUALA"/>
    <s v="LITTORAL"/>
    <n v="1"/>
    <s v="4X3 m"/>
    <n v="100000"/>
  </r>
  <r>
    <s v="Juillet"/>
    <n v="2024"/>
    <s v="OOH"/>
    <s v="Education/formation"/>
    <s v="KEYCE"/>
    <s v="DIPLOMES FRANÇAIS"/>
    <s v="OBTENEZ UN DIPLÔME FRANÇAIS"/>
    <s v="Mosquée sadi"/>
    <s v="DOUALA"/>
    <s v="LITTORAL"/>
    <n v="2"/>
    <s v="PROXYS"/>
    <n v="160000"/>
  </r>
  <r>
    <s v="Juillet"/>
    <n v="2024"/>
    <s v="OOH"/>
    <s v="Cosmétique/esthétique"/>
    <s v="LANA BIO COSMETICS"/>
    <s v="GAMMES TOU CHOU"/>
    <s v="TOU CHOU"/>
    <s v="Sadi"/>
    <s v="DOUALA"/>
    <s v="LITTORAL"/>
    <n v="1"/>
    <s v="6X3 m"/>
    <n v="200000"/>
  </r>
  <r>
    <s v="Juillet"/>
    <n v="2024"/>
    <s v="OOH"/>
    <s v="Brassicole"/>
    <s v="FOCALI"/>
    <s v="CARILLONADE"/>
    <s v="UNE SYNPHONIE DE SAVEUR"/>
    <s v="Sadi"/>
    <s v="DOUALA"/>
    <s v="LITTORAL"/>
    <n v="1"/>
    <s v="6X3 m"/>
    <n v="200000"/>
  </r>
  <r>
    <s v="Juillet"/>
    <n v="2024"/>
    <s v="OOH"/>
    <s v="Médias"/>
    <s v="DASH MÉDIA"/>
    <s v="Dash TV"/>
    <s v="RETROUVEZ NOUS DÉSORMAIS SUR LE CANAL 325 des bouquets Canal+"/>
    <s v="Sadi"/>
    <s v="DOUALA"/>
    <s v="LITTORAL"/>
    <n v="1"/>
    <s v="4X3 m"/>
    <n v="100000"/>
  </r>
  <r>
    <s v="Juillet"/>
    <n v="2024"/>
    <s v="OOH"/>
    <s v="Brassicole"/>
    <s v="FOCALI"/>
    <s v="CARILLONADE"/>
    <s v="UN TOURBILLON D'ÉLÉGANCE"/>
    <s v="Sadi"/>
    <s v="DOUALA"/>
    <s v="LITTORAL"/>
    <n v="1"/>
    <s v="6X3 m"/>
    <n v="200000"/>
  </r>
  <r>
    <s v="Juillet"/>
    <n v="2024"/>
    <s v="OOH"/>
    <s v="Education/formation"/>
    <s v="ASCENCIA BUSISNESS SCHOOL"/>
    <s v="ASCENCIA BUSINNESS SCHOOL France"/>
    <s v="OUVRE SES PROPRES CAMPUS AU CAMEROUN"/>
    <s v="Sadi"/>
    <s v="DOUALA"/>
    <s v="LITTORAL"/>
    <n v="2"/>
    <s v="PROXYS"/>
    <n v="160000"/>
  </r>
  <r>
    <s v="Juillet"/>
    <n v="2024"/>
    <s v="OOH"/>
    <s v="Brassicole"/>
    <s v="BOISSONS DU CAMEROUN"/>
    <s v="WORLD COLA"/>
    <s v="AJOUTE UNE TOUCHE DE FRAICHEUR À TES JOURNÉES!"/>
    <s v="Sadi"/>
    <s v="DOUALA"/>
    <s v="LITTORAL"/>
    <n v="1"/>
    <s v="6X3 m"/>
    <n v="200000"/>
  </r>
  <r>
    <s v="Juillet"/>
    <n v="2024"/>
    <s v="OOH"/>
    <s v="Education/formation"/>
    <s v="KEYCE"/>
    <s v="CONCOURS NATIONAL DU DIGITAL 2024"/>
    <s v="REMPORTE DES BOURSES UNIVERSITAIRES JUSQU'À 1.000.000 FCFA ET DE NO"/>
    <s v="Sadi"/>
    <s v="DOUALA"/>
    <s v="LITTORAL"/>
    <n v="2"/>
    <s v="PROXYS"/>
    <n v="160000"/>
  </r>
  <r>
    <s v="Juillet"/>
    <n v="2024"/>
    <s v="OOH"/>
    <s v="Téléphonie mobile"/>
    <s v="ORANGE CAMEROUN"/>
    <s v="OM BANGO BANGO"/>
    <s v="FAMIYOOOO!!! 2 MILLIONNAIRES CHAQUE JOUR"/>
    <s v="Anc mairie sadi"/>
    <s v="DOUALA"/>
    <s v="LITTORAL"/>
    <n v="1"/>
    <s v="6X3 m"/>
    <n v="200000"/>
  </r>
  <r>
    <s v="Juillet"/>
    <n v="2024"/>
    <s v="OOH"/>
    <s v="Brassicole"/>
    <s v="BOISSONS DU CAMEROUN"/>
    <s v="MUTZIG BEER"/>
    <s v="HOW BOLD ARE U?"/>
    <s v="Carrefour maçon"/>
    <s v="DOUALA"/>
    <s v="LITTORAL"/>
    <n v="1"/>
    <s v="4X3 m"/>
    <n v="100000"/>
  </r>
  <r>
    <s v="Juillet"/>
    <n v="2024"/>
    <s v="OOH"/>
    <s v="Ecologie/environnement"/>
    <s v="CUD"/>
    <s v="Douala clean city"/>
    <s v="Pour une ville de Douala propre, interdiction de jetez les ordures au sol"/>
    <s v="Marché sadi"/>
    <s v="DOUALA"/>
    <s v="LITTORAL"/>
    <n v="1"/>
    <s v="4X3 m"/>
    <n v="100000"/>
  </r>
  <r>
    <s v="Juillet"/>
    <n v="2024"/>
    <s v="OOH"/>
    <s v="Education/formation"/>
    <s v="IUL"/>
    <s v="BTS, HND, LICENCES"/>
    <s v="NOUS PASSONS À UNE NOUVELLE DIMENSION"/>
    <s v="Marché sadi"/>
    <s v="DOUALA"/>
    <s v="LITTORAL"/>
    <n v="1"/>
    <s v="4X3 m"/>
    <n v="100000"/>
  </r>
  <r>
    <s v="Juillet"/>
    <n v="2024"/>
    <s v="OOH"/>
    <s v="Brassicole"/>
    <s v="GUINNESS SA"/>
    <s v="20 ANS GUINNESS SMOOTH"/>
    <s v="LET'S CELEBRATE 20 YEARS OF GUINNESS SMOOTH"/>
    <s v="Marché sadi"/>
    <s v="DOUALA"/>
    <s v="LITTORAL"/>
    <n v="1"/>
    <s v="6X3 m"/>
    <n v="200000"/>
  </r>
  <r>
    <s v="Juillet"/>
    <n v="2024"/>
    <s v="OOH"/>
    <s v="Téléphonie mobile"/>
    <s v="MTN CAMEROUN"/>
    <s v="MISS AYOBA 2024"/>
    <s v="À TOI DE BRILLER! VIENS PARTICIPER AUX PRÉSELECTIONS DANS TA RÉGION. 10 000 000 F à partager"/>
    <s v="Marché sadi"/>
    <s v="DOUALA"/>
    <s v="LITTORAL"/>
    <n v="1"/>
    <s v="6X3 m"/>
    <n v="200000"/>
  </r>
  <r>
    <s v="Juillet"/>
    <n v="2024"/>
    <s v="OOH"/>
    <s v="Agroalimentaire"/>
    <s v="AFD"/>
    <s v="BROLI"/>
    <s v="ALWAYS, WITH THE LEGEND"/>
    <s v="Marché sadi"/>
    <s v="DOUALA"/>
    <s v="LITTORAL"/>
    <n v="1"/>
    <s v="6X3 m"/>
    <n v="200000"/>
  </r>
  <r>
    <s v="Juillet"/>
    <n v="2024"/>
    <s v="OOH"/>
    <s v="Téléphonie mobile"/>
    <s v="ORANGE CAMEROUN"/>
    <s v="ORANGE MUSIC LEGENDS II"/>
    <s v="CÉLÉBRER LE GÉNIE DU MBOA"/>
    <s v="Marché sadi"/>
    <s v="DOUALA"/>
    <s v="LITTORAL"/>
    <n v="1"/>
    <s v="4X3 m"/>
    <n v="100000"/>
  </r>
  <r>
    <s v="Juillet"/>
    <n v="2024"/>
    <s v="OOH"/>
    <s v="Cosmétique/esthétique"/>
    <s v="CARIMO"/>
    <s v="GÉLULES EXTASE"/>
    <s v="OBSESSION ET EXTASE, L'ALCHIMIE DU PLAISIR"/>
    <s v="Marché sadi"/>
    <s v="DOUALA"/>
    <s v="LITTORAL"/>
    <n v="1"/>
    <s v="6X3 m"/>
    <n v="200000"/>
  </r>
  <r>
    <s v="Juillet"/>
    <n v="2024"/>
    <s v="OOH"/>
    <s v="Brassicole"/>
    <s v="FOCALI"/>
    <s v="BARON D'ARIGNAC"/>
    <s v="SOUVENT IMITÉ MAIS JAMAIS ÉGALÉ"/>
    <s v="Marché sadi"/>
    <s v="DOUALA"/>
    <s v="LITTORAL"/>
    <n v="1"/>
    <s v="PROXYS"/>
    <n v="80000"/>
  </r>
  <r>
    <s v="Juillet"/>
    <n v="2024"/>
    <s v="OOH"/>
    <s v="Brassicole"/>
    <s v="FOCALI"/>
    <s v="PIERLANT"/>
    <s v="UNE SAVEUR UNIQUE ET INTENSE"/>
    <s v="Marché sadi"/>
    <s v="DOUALA"/>
    <s v="LITTORAL"/>
    <n v="1"/>
    <s v="PROXYS"/>
    <n v="80000"/>
  </r>
  <r>
    <s v="Juillet"/>
    <n v="2024"/>
    <s v="OOH"/>
    <s v="Banques/finance"/>
    <s v="CCA BANK"/>
    <s v="CCA CORPORATE"/>
    <s v="À VOS CÔTÉS POUR ALLER PLUS LOIN"/>
    <s v="Marché sadi"/>
    <s v="DOUALA"/>
    <s v="LITTORAL"/>
    <n v="1"/>
    <s v="6X3 m"/>
    <n v="200000"/>
  </r>
  <r>
    <s v="Juillet"/>
    <n v="2024"/>
    <s v="OOH"/>
    <s v="Supermarché"/>
    <s v="MAHIMA"/>
    <s v="BACK TO SCHOOL"/>
    <s v="10% DE REMISE"/>
    <s v="Carrefour"/>
    <s v="DOUALA"/>
    <s v="LITTORAL"/>
    <n v="2"/>
    <s v="4X3 m"/>
    <n v="200000"/>
  </r>
  <r>
    <s v="Juillet"/>
    <n v="2024"/>
    <s v="OOH"/>
    <s v="Supermarché"/>
    <s v="MAHIMA"/>
    <s v="SPÉCIAL ARRIVAGE"/>
    <s v="LA DIVERSITÉ POUR VOTRE BIEN ÊTRE"/>
    <s v="Carrefour market"/>
    <s v="DOUALA"/>
    <s v="LITTORAL"/>
    <n v="1"/>
    <s v="4X3 m"/>
    <n v="100000"/>
  </r>
  <r>
    <s v="Juillet"/>
    <n v="2024"/>
    <s v="OOH"/>
    <s v="Agroalimentaire"/>
    <s v="BLÉDINE CAMEROUN"/>
    <s v="Phosphatine Nutrijoy fortifié"/>
    <s v="UNE MAMAN FORTE UN ENFANT FORT"/>
    <s v="Carrefour market"/>
    <s v="DOUALA"/>
    <s v="LITTORAL"/>
    <n v="1"/>
    <s v="4X3 m"/>
    <n v="100000"/>
  </r>
  <r>
    <s v="Juillet"/>
    <n v="2024"/>
    <s v="OOH"/>
    <s v="Education/formation"/>
    <s v="KEYCE"/>
    <s v="CONCOURS NATIONAL GRAND PRIX DU GÉNIE INFORMATIQUE 2024"/>
    <s v="ET SI C'ÉTAIT TOI LE PROCHAIN GÉNIE DE L'INFORMATIQUE"/>
    <s v="Carrefour market"/>
    <s v="DOUALA"/>
    <s v="LITTORAL"/>
    <n v="2"/>
    <s v="PROXYS"/>
    <n v="160000"/>
  </r>
  <r>
    <s v="Juillet"/>
    <n v="2024"/>
    <s v="OOH"/>
    <s v="Supermarché"/>
    <s v="CARREFOUR MARKET"/>
    <s v="CARREFOUR MARKET OUVERT 24/24: 7J/7"/>
    <s v="CARREFOUR MARKET BONAMOUSSADI DÉSORMAIS OUVERT 24H/24; 7J/7"/>
    <s v="Cerrefour market"/>
    <s v="DOUALA"/>
    <s v="LITTORAL"/>
    <n v="2"/>
    <s v="4X3 m"/>
    <n v="200000"/>
  </r>
  <r>
    <s v="Juillet"/>
    <n v="2024"/>
    <s v="OOH"/>
    <s v="Téléphonie mobile"/>
    <s v="ORANGE CAMEROUN"/>
    <s v="MAX IT VOITURE"/>
    <s v="DÉMARRER L'ANNÉE AU MAX, DES MILLIONS EN PLUS ET DES VOITURES"/>
    <s v="Carrefour market"/>
    <s v="DOUALA"/>
    <s v="LITTORAL"/>
    <n v="1"/>
    <s v="6X3 m"/>
    <n v="200000"/>
  </r>
  <r>
    <s v="Juillet"/>
    <n v="2024"/>
    <s v="OOH"/>
    <s v="Brassicole"/>
    <s v="SOURCE DU PAYS SA"/>
    <s v="REAKTOR"/>
    <s v="PUSH YOUR LIMITS"/>
    <s v="Lycée akwa nord"/>
    <s v="DOUALA"/>
    <s v="LITTORAL"/>
    <n v="1"/>
    <s v="6X3 m"/>
    <n v="200000"/>
  </r>
  <r>
    <s v="Juillet"/>
    <n v="2024"/>
    <s v="OOH"/>
    <s v="Évents/sociaux/culturel"/>
    <s v="BETMOMO"/>
    <s v="XMAS FESTIVAL"/>
    <s v="XMAS FESTIVAL POWERRED BY BETMOMO"/>
    <s v="Carrefour market"/>
    <s v="DOUALA"/>
    <s v="LITTORAL"/>
    <n v="1"/>
    <s v="SUPER SIGN"/>
    <n v="1500000"/>
  </r>
  <r>
    <s v="Juillet"/>
    <n v="2024"/>
    <s v="OOH"/>
    <s v="Supermarché"/>
    <s v="SANTA LUCIA"/>
    <s v="SPÉCIALES VACANCES"/>
    <s v="TOUT LE MONDE GAGNE"/>
    <s v="Tradex sadi"/>
    <s v="DOUALA"/>
    <s v="LITTORAL"/>
    <n v="1"/>
    <s v="6X3 m"/>
    <n v="200000"/>
  </r>
  <r>
    <s v="Juillet"/>
    <n v="2024"/>
    <s v="OOH"/>
    <s v="Supermarché"/>
    <s v="BAO"/>
    <s v="BAO BONAMOUSSADI"/>
    <s v="LES PRIX BAS C'EST ICI"/>
    <s v="Tradex sadi"/>
    <s v="DOUALA"/>
    <s v="LITTORAL"/>
    <n v="1"/>
    <s v="SUPER SIGN"/>
    <n v="1500000"/>
  </r>
  <r>
    <s v="Juillet"/>
    <n v="2024"/>
    <s v="OOH"/>
    <s v="Education/formation"/>
    <s v="AMERICAN SCHOOL"/>
    <s v="AVAILABLE LEVELS: K2-G12"/>
    <s v="DISCOVER A WORLD OF EDUCATION"/>
    <s v="Wafo sadi"/>
    <s v="DOUALA"/>
    <s v="LITTORAL"/>
    <n v="1"/>
    <s v="6X3 m"/>
    <n v="200000"/>
  </r>
  <r>
    <s v="Juillet"/>
    <n v="2024"/>
    <s v="OOH"/>
    <s v="Brassicole"/>
    <s v="BOISSONS DU CAMEROUN"/>
    <s v="DOPPEL MUNICH"/>
    <s v="UN GOÛT PUISSANT À DOMPTER"/>
    <s v="Wafo sadi"/>
    <s v="DOUALA"/>
    <s v="LITTORAL"/>
    <n v="1"/>
    <s v="6X3 m"/>
    <n v="200000"/>
  </r>
  <r>
    <s v="Juillet"/>
    <n v="2024"/>
    <s v="OOH"/>
    <s v="Assurances"/>
    <s v="CHANAS ASSURANCES"/>
    <s v="CHANAS NDAP"/>
    <s v="À PARTIR DE 5000 FCFA EN CAS DE SINISTRE ET RECEVEZ JUSQU'À 2 000 000 FCFA"/>
    <s v="Wafo sadi"/>
    <s v="DOUALA"/>
    <s v="LITTORAL"/>
    <n v="1"/>
    <s v="6X3 m"/>
    <n v="200000"/>
  </r>
  <r>
    <s v="Juillet"/>
    <n v="2024"/>
    <s v="OOH"/>
    <s v="Brassicole"/>
    <s v="BOISSONS DU CAMEROUN"/>
    <s v="MUTZIG BEER"/>
    <s v="HOW BOLD ARE U?"/>
    <s v="Wafo sadi"/>
    <s v="DOUALA"/>
    <s v="LITTORAL"/>
    <n v="1"/>
    <s v="6X3 m"/>
    <n v="200000"/>
  </r>
  <r>
    <s v="Juillet"/>
    <n v="2024"/>
    <s v="OOH"/>
    <s v="Jeux de hasard/divertissement"/>
    <s v="PREMIER BET"/>
    <s v="PREMIERBET.COM"/>
    <s v="GAGNEZ UN MAX DE KOLOS"/>
    <s v="Wafo sadi"/>
    <s v="DOUALA"/>
    <s v="LITTORAL"/>
    <n v="1"/>
    <s v="4X3 m"/>
    <n v="100000"/>
  </r>
  <r>
    <s v="Juillet"/>
    <n v="2024"/>
    <s v="OOH"/>
    <s v="Agroalimentaire"/>
    <s v="BLÉDINE CAMEROUN"/>
    <s v="Phosphatine Nutrijoy fortifié"/>
    <s v="UNE MAMAN FORTE UN ENFANT FORT"/>
    <s v="Wafo sadi"/>
    <s v="DOUALA"/>
    <s v="LITTORAL"/>
    <n v="1"/>
    <s v="SUPER SIGN"/>
    <n v="1500000"/>
  </r>
  <r>
    <s v="Juillet"/>
    <n v="2024"/>
    <s v="OOH"/>
    <s v="Immobilier"/>
    <s v="WISDOM CITY"/>
    <s v="APPARTEMENTS À VENDRE/À LOUER"/>
    <s v="APPARTEMENTS À VENDRE/À LOUER"/>
    <s v="Maetur"/>
    <s v="DOUALA"/>
    <s v="LITTORAL"/>
    <n v="1"/>
    <s v="SUPER SIGN"/>
    <n v="1500000"/>
  </r>
  <r>
    <s v="Juillet"/>
    <n v="2024"/>
    <s v="OOH"/>
    <s v="Brassicole"/>
    <s v="FOCALI"/>
    <s v="CARILLONADE"/>
    <s v="Un vent de folie"/>
    <s v="Uba sadi"/>
    <s v="DOUALA"/>
    <s v="LITTORAL"/>
    <n v="1"/>
    <s v="4X3 m"/>
    <n v="100000"/>
  </r>
  <r>
    <s v="Juillet"/>
    <n v="2024"/>
    <s v="OOH"/>
    <s v="Brassicole"/>
    <s v="FOCALI"/>
    <s v="BARON D'ARIGNAC"/>
    <s v="UN NOM UNIQUE UN VIN INOUBLIABLE"/>
    <s v="Uba sadi"/>
    <s v="DOUALA"/>
    <s v="LITTORAL"/>
    <n v="1"/>
    <s v="PROXYS"/>
    <n v="80000"/>
  </r>
  <r>
    <s v="Juillet"/>
    <n v="2024"/>
    <s v="OOH"/>
    <s v="Brassicole"/>
    <s v="FOCALI"/>
    <s v="GANDIA"/>
    <s v="GANDIA"/>
    <s v="Maetur"/>
    <s v="DOUALA"/>
    <s v="LITTORAL"/>
    <n v="1"/>
    <s v="4X3 m"/>
    <n v="100000"/>
  </r>
  <r>
    <s v="Juillet"/>
    <n v="2024"/>
    <s v="OOH"/>
    <s v="Brassicole"/>
    <s v="FOCALI"/>
    <s v="PIERLANT"/>
    <s v="DAMATI"/>
    <s v="Uba sadi"/>
    <s v="DOUALA"/>
    <s v="LITTORAL"/>
    <n v="2"/>
    <s v="PROXYS"/>
    <n v="160000"/>
  </r>
  <r>
    <s v="Juillet"/>
    <n v="2024"/>
    <s v="OOH"/>
    <s v="Téléphonie mobile"/>
    <s v="ORANGE CAMEROUN"/>
    <s v="OM BANGO BANGO"/>
    <s v="FAMIYOOOO!!! 2 MILLIONNAIRES CHAQUE JOUR"/>
    <s v="Maetur"/>
    <s v="DOUALA"/>
    <s v="LITTORAL"/>
    <n v="1"/>
    <s v="6X3 m"/>
    <n v="200000"/>
  </r>
  <r>
    <s v="Juillet"/>
    <n v="2024"/>
    <s v="OOH"/>
    <s v="Education/formation"/>
    <s v="IUGET"/>
    <s v="CONCOURS ENSPD: 28 JUILLET 2024"/>
    <s v="DEVENEZ INGÉNIEUR POLYTECHNICIEN À IUGET"/>
    <s v="Maetur"/>
    <s v="DOUALA"/>
    <s v="LITTORAL"/>
    <n v="1"/>
    <s v="SUPER SIGN"/>
    <n v="1500000"/>
  </r>
  <r>
    <s v="Juillet"/>
    <n v="2024"/>
    <s v="OOH"/>
    <s v="Cosmétique/esthétique"/>
    <s v="LANA BIO COSMETICS"/>
    <s v="GAMMES TOU CHOU"/>
    <s v="TOU CHOU"/>
    <s v="Maetur"/>
    <s v="DOUALA"/>
    <s v="LITTORAL"/>
    <n v="1"/>
    <s v="SUPER SIGN"/>
    <n v="1500000"/>
  </r>
  <r>
    <s v="Juillet"/>
    <n v="2024"/>
    <s v="OOH"/>
    <s v="Brassicole"/>
    <s v="SOURCE DU PAYS SA"/>
    <s v="40 ANS SUPERMONT"/>
    <s v="LA FAMILLE PARFAITE"/>
    <s v="Maetur"/>
    <s v="DOUALA"/>
    <s v="LITTORAL"/>
    <n v="1"/>
    <s v="SUPER SIGN"/>
    <n v="1500000"/>
  </r>
  <r>
    <s v="Juillet"/>
    <n v="2024"/>
    <s v="OOH"/>
    <s v="Banques/finance"/>
    <s v="CBC"/>
    <s v="CBC PACKAGE"/>
    <s v="CHOISIS L'EXPÉRIENCE QUI TE CONVIENT ET PROFITE!"/>
    <s v="Gogeni"/>
    <s v="DOUALA"/>
    <s v="LITTORAL"/>
    <n v="2"/>
    <s v="SUPER SIGN"/>
    <n v="3000000"/>
  </r>
  <r>
    <s v="Juillet"/>
    <n v="2024"/>
    <s v="OOH"/>
    <s v="Brassicole"/>
    <s v="F. DUBOIS"/>
    <s v="CHAMPAGNE F DUBOIS"/>
    <s v="ELLE S'INVITE À TOUTE LES TABLES… CÉDEZ À LA TENTATION!"/>
    <s v="Ola sadi"/>
    <s v="DOUALA"/>
    <s v="LITTORAL"/>
    <n v="1"/>
    <s v="6X3 m"/>
    <n v="200000"/>
  </r>
  <r>
    <s v="Juillet"/>
    <n v="2024"/>
    <s v="OOH"/>
    <s v="Commerce général"/>
    <s v="CITY SPORT"/>
    <s v="SOLDES EN FOLIE !"/>
    <s v="31 JUILLET AU 01 SEPTEMBRE"/>
    <s v="Ola sadi"/>
    <s v="DOUALA"/>
    <s v="LITTORAL"/>
    <n v="1"/>
    <s v="4X3 m"/>
    <n v="100000"/>
  </r>
  <r>
    <s v="Juillet"/>
    <n v="2024"/>
    <s v="OOH"/>
    <s v="Ecologie/environnement"/>
    <s v="CUD"/>
    <s v="Douala clean city"/>
    <s v="Pour une ville de Douala propre, interdiction de jetez les ordures au sol"/>
    <s v="Ola sadi"/>
    <s v="DOUALA"/>
    <s v="LITTORAL"/>
    <n v="1"/>
    <s v="4X3 m"/>
    <n v="100000"/>
  </r>
  <r>
    <s v="Juillet"/>
    <n v="2024"/>
    <s v="OOH"/>
    <s v="Education/formation"/>
    <s v="IUGET"/>
    <s v="INGEGNERIE CYBERSÉCURITÉ"/>
    <s v="DEVENEZ INGÉNIEUR EN CYBERSÉCURITÉ"/>
    <s v="Ola sadi"/>
    <s v="DOUALA"/>
    <s v="LITTORAL"/>
    <n v="1"/>
    <s v="6X3 m"/>
    <n v="200000"/>
  </r>
  <r>
    <s v="Juillet"/>
    <n v="2024"/>
    <s v="OOH"/>
    <s v="Cosmétique/esthétique"/>
    <s v="AFRICA GROUP CO PLC"/>
    <s v="SAVON MAERA"/>
    <s v="BRILLEZ ET FAITES BRILLER AVEC MAERA"/>
    <s v="Sable"/>
    <s v="DOUALA"/>
    <s v="LITTORAL"/>
    <n v="2"/>
    <s v="SUPER SIGN"/>
    <n v="3000000"/>
  </r>
  <r>
    <s v="Juillet"/>
    <n v="2024"/>
    <s v="OOH"/>
    <s v="Hôtellerie/restauration"/>
    <s v="WANDA CLUB"/>
    <s v="NIGHT CLUB-RESTAURANT"/>
    <s v="LÀ OU VOS ENVIES PRENNENT VIE"/>
    <s v="Ola sadi"/>
    <s v="DOUALA"/>
    <s v="LITTORAL"/>
    <n v="1"/>
    <s v="4X3 m"/>
    <n v="100000"/>
  </r>
  <r>
    <s v="Juillet"/>
    <n v="2024"/>
    <s v="OOH"/>
    <s v="Immigration"/>
    <s v="GTIC"/>
    <s v="IMMIGRER À L'ÉTRANGER"/>
    <s v="CANADA - Allemagne"/>
    <s v="Banya"/>
    <s v="DOUALA"/>
    <s v="LITTORAL"/>
    <n v="1"/>
    <s v="4X3 m"/>
    <n v="100000"/>
  </r>
  <r>
    <s v="Juillet"/>
    <n v="2024"/>
    <s v="OOH"/>
    <s v="Commerce général"/>
    <s v="LIFEMATE"/>
    <s v="RECHERCHE DES PARTENAIRES DE DISTRIBUTION"/>
    <s v="NOUS RECHERCHONS DES PARTENAIRES DE DISTRIBUTION"/>
    <s v="Banya"/>
    <s v="DOUALA"/>
    <s v="LITTORAL"/>
    <n v="1"/>
    <s v="6X3 m"/>
    <n v="200000"/>
  </r>
  <r>
    <s v="Juillet"/>
    <n v="2024"/>
    <s v="OOH"/>
    <s v="Brassicole"/>
    <s v="SOURCE DU PAYS SA"/>
    <s v="40 ANS SUPERMONT"/>
    <s v="PLUS QU'UNE EAU UN PATRIOTISME"/>
    <s v="Sable"/>
    <s v="DOUALA"/>
    <s v="LITTORAL"/>
    <n v="1"/>
    <s v="6X3 m"/>
    <n v="200000"/>
  </r>
  <r>
    <s v="Juillet"/>
    <n v="2024"/>
    <s v="OOH"/>
    <s v="Supermarché"/>
    <s v="CARREFOUR MARKET"/>
    <s v="BACK TO SCHOOL"/>
    <s v="READY FOR A SUCCESFUL BACK TO SCHOOL"/>
    <s v="Sable"/>
    <s v="DOUALA"/>
    <s v="LITTORAL"/>
    <n v="1"/>
    <s v="6X3 m"/>
    <n v="200000"/>
  </r>
  <r>
    <s v="Juillet"/>
    <n v="2024"/>
    <s v="OOH"/>
    <s v="Jeux de hasard/divertissement"/>
    <s v="PMUC"/>
    <s v="BANKO INTERNATIONAL"/>
    <s v="1,3 milliard de FCFA  à gagner Dimanche 4 aout 2024"/>
    <s v="Istama"/>
    <s v="DOUALA"/>
    <s v="LITTORAL"/>
    <n v="1"/>
    <s v="6X3 m"/>
    <n v="200000"/>
  </r>
  <r>
    <s v="Juillet"/>
    <n v="2024"/>
    <s v="OOH"/>
    <s v="Cimenterie"/>
    <s v="CIMAF"/>
    <s v="1 500 000 TONNES/AN"/>
    <s v="GRANDIR C'EST VOUS DONNER LES MOYENS DE RÊVER GRAND"/>
    <s v="Istama"/>
    <s v="DOUALA"/>
    <s v="LITTORAL"/>
    <n v="1"/>
    <s v="6X3 m"/>
    <n v="200000"/>
  </r>
  <r>
    <s v="Juillet"/>
    <n v="2024"/>
    <s v="OOH"/>
    <s v="Téléphonie mobile"/>
    <s v="ORANGE CAMEROUN"/>
    <s v="KWATTA CHALLENGE"/>
    <s v="500KOLOS + 1 NDJOKA POUR TON KWATT 0 GAGNER"/>
    <s v="Istama"/>
    <s v="DOUALA"/>
    <s v="LITTORAL"/>
    <n v="1"/>
    <s v="BANDEROLES"/>
    <n v="95000"/>
  </r>
  <r>
    <s v="Juillet"/>
    <n v="2024"/>
    <s v="OOH"/>
    <s v="Banques/finance"/>
    <s v="ECOBANK"/>
    <s v="#237*326#"/>
    <s v="PAS DE DATA? Zéro stress! Même avec mon tchoronko, Ecobank m'accompagne"/>
    <s v="Sable"/>
    <s v="DOUALA"/>
    <s v="LITTORAL"/>
    <n v="1"/>
    <s v="6X3 m"/>
    <n v="200000"/>
  </r>
  <r>
    <s v="Juillet"/>
    <n v="2024"/>
    <s v="OOH"/>
    <s v="Ecologie/environnement"/>
    <s v="CUD"/>
    <s v="Douala clean city"/>
    <s v="Pour une ville de Douala propre, interdiction de jetez les ordures au sol"/>
    <s v="Sable"/>
    <s v="DOUALA"/>
    <s v="LITTORAL"/>
    <n v="1"/>
    <s v="4X3 m"/>
    <n v="100000"/>
  </r>
  <r>
    <s v="Juillet"/>
    <n v="2024"/>
    <s v="OOH"/>
    <s v="Téléphonie mobile"/>
    <s v="ORANGE CAMEROUN"/>
    <s v="OM BANGO BANGO"/>
    <s v="FAMIYOOOO!!! 2 MILLIONNAIRES CHAQUE JOUR"/>
    <s v="Sable"/>
    <s v="DOUALA"/>
    <s v="LITTORAL"/>
    <n v="1"/>
    <s v="4X3 m"/>
    <n v="100000"/>
  </r>
  <r>
    <s v="Juillet"/>
    <n v="2024"/>
    <s v="OOH"/>
    <s v="Banques/finance"/>
    <s v="ECOBANK"/>
    <s v="#237*326#"/>
    <s v="PAS DE DATA? Zéro stress! Même avec mon tchoronko, Ecobank m'accompagne"/>
    <s v="Sable"/>
    <s v="DOUALA"/>
    <s v="LITTORAL"/>
    <n v="1"/>
    <s v="6X3 m"/>
    <n v="200000"/>
  </r>
  <r>
    <s v="Juillet"/>
    <n v="2024"/>
    <s v="OOH"/>
    <s v="Commerce général"/>
    <s v="VISION CONFORT"/>
    <s v="CANAPÉ"/>
    <s v="NOUVELLE PRODUCTION"/>
    <s v="Sable"/>
    <s v="DOUALA"/>
    <s v="LITTORAL"/>
    <n v="1"/>
    <s v="4X3 m"/>
    <n v="100000"/>
  </r>
  <r>
    <s v="Juillet"/>
    <n v="2024"/>
    <s v="OOH"/>
    <s v="Brassicole"/>
    <s v="FOCALI"/>
    <s v="HUGGO MOSCATO"/>
    <s v="GOÛTE LA DOUCEUR, GOÛTE L'ÉLÉGANCE, GOÛTE HUGGO"/>
    <s v="Sable"/>
    <s v="DOUALA"/>
    <s v="LITTORAL"/>
    <n v="1"/>
    <s v="4X3 m"/>
    <n v="100000"/>
  </r>
  <r>
    <s v="Juillet"/>
    <n v="2024"/>
    <s v="OOH"/>
    <s v="Supermarché"/>
    <s v="SANTA LUCIA"/>
    <s v="SPÉCIALES VACANCES"/>
    <s v="SPÉCIALES VACANCES"/>
    <s v="Sable"/>
    <s v="DOUALA"/>
    <s v="LITTORAL"/>
    <n v="1"/>
    <s v="6X3 m"/>
    <n v="200000"/>
  </r>
  <r>
    <s v="Juillet"/>
    <n v="2024"/>
    <s v="OOH"/>
    <s v="Téléphonie mobile"/>
    <s v="ORANGE CAMEROUN"/>
    <s v="LA DATA QUI GAGNE"/>
    <s v="2 MILLIONS À SE PARTAGER CHAQUE JOUR"/>
    <s v="Istama"/>
    <s v="DOUALA"/>
    <s v="LITTORAL"/>
    <n v="1"/>
    <s v="6X3 m"/>
    <n v="200000"/>
  </r>
  <r>
    <s v="Juillet"/>
    <n v="2024"/>
    <s v="OOH"/>
    <s v="Agroalimentaire"/>
    <s v="MAYA &amp; CIE"/>
    <s v="30 ANS MAYOR"/>
    <s v="30 ANS D'ACCORD PARFAIT!"/>
    <s v="Istama"/>
    <s v="DOUALA"/>
    <s v="LITTORAL"/>
    <n v="1"/>
    <s v="6X3 m"/>
    <n v="200000"/>
  </r>
  <r>
    <s v="Juillet"/>
    <n v="2024"/>
    <s v="OOH"/>
    <s v="Education/formation"/>
    <s v="IUL"/>
    <s v="BTS, HND, LICENCES"/>
    <s v="NOUS PASSONS À UNE NOUVELLE DIMENSION"/>
    <s v="Boulangerie de la paix"/>
    <s v="DOUALA"/>
    <s v="LITTORAL"/>
    <n v="1"/>
    <s v="4X3 m"/>
    <n v="100000"/>
  </r>
  <r>
    <s v="Juillet"/>
    <n v="2024"/>
    <s v="OOH"/>
    <s v="Education/formation"/>
    <s v="KEYCE"/>
    <s v="CONCOURS NATIONAL GRAND PRIX DU GÉNIE INFORMATIQUE 2024"/>
    <s v="ET SI C'ÉTAIT TOI LE PROCHAIN GÉNIE DE L'INFORMATIQUE"/>
    <s v="Boulangerie de la paix"/>
    <s v="DOUALA"/>
    <s v="LITTORAL"/>
    <n v="2"/>
    <s v="PROXYS"/>
    <n v="160000"/>
  </r>
  <r>
    <s v="Juillet"/>
    <n v="2024"/>
    <s v="OOH"/>
    <s v="Brassicole"/>
    <s v="FOCALI"/>
    <s v="BARON D'ARIGNAC"/>
    <s v="UN NOM UNIQUE UN VIN INOUBLIABLE"/>
    <s v="Defosso"/>
    <s v="DOUALA"/>
    <s v="LITTORAL"/>
    <n v="2"/>
    <s v="PROXYS"/>
    <n v="160000"/>
  </r>
  <r>
    <s v="Juillet"/>
    <n v="2024"/>
    <s v="OOH"/>
    <s v="Téléphonie mobile"/>
    <s v="ORANGE CAMEROUN"/>
    <s v="MAX IT VOITURE"/>
    <s v="DÉMARRER L'ANNÉE AU MAX, DES MILLIONS EN PLUS ET DES VOITURES"/>
    <s v="Fin goudron defosso"/>
    <s v="DOUALA"/>
    <s v="LITTORAL"/>
    <n v="1"/>
    <s v="4X3 m"/>
    <n v="100000"/>
  </r>
  <r>
    <s v="Juillet"/>
    <n v="2024"/>
    <s v="OOH"/>
    <s v="Téléphonie mobile"/>
    <s v="ORANGE CAMEROUN"/>
    <s v="OM BANGO BANGO"/>
    <s v="FAMIYOOOO!!! 2 MILLIONNAIRES CHAQUE JOUR"/>
    <s v="Tonerre"/>
    <s v="DOUALA"/>
    <s v="LITTORAL"/>
    <n v="1"/>
    <s v="6X3 m"/>
    <n v="200000"/>
  </r>
  <r>
    <s v="Juillet"/>
    <n v="2024"/>
    <s v="OOH"/>
    <s v="Jeux de hasard/divertissement"/>
    <s v="PMUC"/>
    <s v="BANKO INTERNATIONAL"/>
    <s v="1.3 MILLIARDS"/>
    <s v="Americain"/>
    <s v="DOUALA"/>
    <s v="LITTORAL"/>
    <n v="1"/>
    <s v="6X3 m"/>
    <n v="200000"/>
  </r>
  <r>
    <s v="Juillet"/>
    <n v="2024"/>
    <s v="OOH"/>
    <s v="Agroalimentaire"/>
    <s v="NOURA"/>
    <s v="OAT CHOCO"/>
    <s v="NOUVEAU  PARFUM + JOUETS EN BONUS"/>
    <s v="Americain"/>
    <s v="DOUALA"/>
    <s v="LITTORAL"/>
    <n v="1"/>
    <s v="4X3 m"/>
    <n v="100000"/>
  </r>
  <r>
    <s v="Juillet"/>
    <n v="2024"/>
    <s v="OOH"/>
    <s v="Brassicole"/>
    <s v="FOCALI"/>
    <s v="CARILLONADE"/>
    <s v="UNE SYNPHONIE DE SAVEUR"/>
    <s v="Americain"/>
    <s v="DOUALA"/>
    <s v="LITTORAL"/>
    <n v="1"/>
    <s v="6X3 m"/>
    <n v="200000"/>
  </r>
  <r>
    <s v="Juillet"/>
    <n v="2024"/>
    <s v="OOH"/>
    <s v="Distribution numérique"/>
    <s v="CANAL+"/>
    <s v="30 JOURS OFFERTS À TOUT CANAL +"/>
    <s v="CHAQUE JOUR, DES SURPRISES VOUS ATTENDENT!"/>
    <s v="Americain"/>
    <s v="DOUALA"/>
    <s v="LITTORAL"/>
    <n v="1"/>
    <s v="4X3 m"/>
    <n v="100000"/>
  </r>
  <r>
    <s v="Juillet"/>
    <n v="2024"/>
    <s v="OOH"/>
    <s v="Banques/finance"/>
    <s v="BGFI BANK"/>
    <s v="Ouvert Jusqu'à 20h"/>
    <s v="Pour vous, nous restons ouvert jusqu'à 20h"/>
    <s v="Maetur"/>
    <s v="DOUALA"/>
    <s v="LITTORAL"/>
    <n v="1"/>
    <s v="SUPER SIGN"/>
    <n v="1500000"/>
  </r>
  <r>
    <s v="Juillet"/>
    <n v="2024"/>
    <s v="OOH"/>
    <s v="Supermarché"/>
    <s v="SANTA LUCIA"/>
    <s v="SPÉCIALES VACANCES"/>
    <s v="TOUT LE MONDE GAGNE"/>
    <s v="Maetur"/>
    <s v="DOUALA"/>
    <s v="LITTORAL"/>
    <n v="1"/>
    <s v="6X3 m"/>
    <n v="200000"/>
  </r>
  <r>
    <s v="Juillet"/>
    <n v="2024"/>
    <s v="OOH"/>
    <s v="Brassicole"/>
    <s v="ULTIMATE SARL"/>
    <s v="ORIGINS DRINK"/>
    <s v="SAVOUREZ LE JUS DU CONTINENT"/>
    <s v="Baho"/>
    <s v="DOUALA"/>
    <s v="LITTORAL"/>
    <n v="1"/>
    <s v="4X3 m"/>
    <n v="100000"/>
  </r>
  <r>
    <s v="Juillet"/>
    <n v="2024"/>
    <s v="OOH"/>
    <s v="Education/formation"/>
    <s v="IUGET"/>
    <s v="CONCOURS ENSPD: 28 JUILLET 2024"/>
    <s v="DEVENEZ INGÉNIEUR POLYTECHNICIEN À IUGET"/>
    <s v="Baho"/>
    <s v="DOUALA"/>
    <s v="LITTORAL"/>
    <n v="1"/>
    <s v="6X3 m"/>
    <n v="200000"/>
  </r>
  <r>
    <s v="Juillet"/>
    <n v="2024"/>
    <s v="OOH"/>
    <s v="Assurances"/>
    <s v="ACTIVA"/>
    <s v="ASSURANCE AUTOMOBILE"/>
    <s v="NOUS RÉGLONS VOS RÉPARATIONS À L'AVANCE À PARTIR DE 10 000 FCFA.AN"/>
    <s v="Quiferou"/>
    <s v="DOUALA"/>
    <s v="LITTORAL"/>
    <n v="1"/>
    <s v="6X3 m"/>
    <n v="200000"/>
  </r>
  <r>
    <s v="Juillet"/>
    <n v="2024"/>
    <s v="OOH"/>
    <s v="Brassicole"/>
    <s v="SOURCE DU PAYS SA"/>
    <s v="40 ANS SUPERMONT"/>
    <s v="NOUVELLE BOUTEILLE 0,5L"/>
    <s v="Petit terrain"/>
    <s v="DOUALA"/>
    <s v="LITTORAL"/>
    <n v="1"/>
    <s v="6X3 m"/>
    <n v="200000"/>
  </r>
  <r>
    <s v="Juillet"/>
    <n v="2024"/>
    <s v="OOH"/>
    <s v="Education/formation"/>
    <s v="IUL"/>
    <s v="BTS, HND, LICENCES"/>
    <s v="NOUS PASSONS À UNE NOUVELLE DIMENSION"/>
    <s v="Petit terrain"/>
    <s v="DOUALA"/>
    <s v="LITTORAL"/>
    <n v="1"/>
    <s v="6X3 m"/>
    <n v="200000"/>
  </r>
  <r>
    <s v="Juillet"/>
    <n v="2024"/>
    <s v="OOH"/>
    <s v="Brassicole"/>
    <s v="FOCALI"/>
    <s v="HUGGO MOSCATO"/>
    <s v="GOÛTE LA DOUCEUR, GOÛTE L'ÉLÉGANCE, GOÛTE HUGGO"/>
    <s v="Santa barbara"/>
    <s v="DOUALA"/>
    <s v="LITTORAL"/>
    <n v="1"/>
    <s v="6X3 m"/>
    <n v="200000"/>
  </r>
  <r>
    <s v="Juillet"/>
    <n v="2024"/>
    <s v="OOH"/>
    <s v="Jeux de hasard/divertissement"/>
    <s v="1XBET"/>
    <s v="JEU 237D"/>
    <s v="AMUSANT À JOUER, RAPIDE À GAGNER"/>
    <s v="Parcours vita"/>
    <s v="DOUALA"/>
    <s v="LITTORAL"/>
    <n v="1"/>
    <s v="JC Decaux"/>
    <n v="85000"/>
  </r>
  <r>
    <s v="Juillet"/>
    <n v="2024"/>
    <s v="OOH"/>
    <s v="Agroalimentaire"/>
    <s v="AFD"/>
    <s v="BROLI"/>
    <s v="ALWAYS, WITH THE LEGEND"/>
    <s v="Parcours vita"/>
    <s v="DOUALA"/>
    <s v="LITTORAL"/>
    <n v="2"/>
    <s v="SUPER SIGN"/>
    <n v="3000000"/>
  </r>
  <r>
    <s v="Juillet"/>
    <n v="2024"/>
    <s v="OOH"/>
    <s v="Téléphonie mobile"/>
    <s v="ORANGE CAMEROUN"/>
    <s v="LA DATA QUI GAGNE"/>
    <s v="2 MILLIONS À SE PARTAGER CHAQUE JOUR"/>
    <s v="Parcours vita"/>
    <s v="DOUALA"/>
    <s v="LITTORAL"/>
    <n v="1"/>
    <s v="SUPER SIGN"/>
    <n v="1500000"/>
  </r>
  <r>
    <s v="Juillet"/>
    <n v="2024"/>
    <s v="OOH"/>
    <s v="Education/formation"/>
    <s v="ENKO BONANJO"/>
    <s v="Université de british columbia"/>
    <s v="POURQUOI PAS VOUS?"/>
    <s v="Parcours vita"/>
    <s v="DOUALA"/>
    <s v="LITTORAL"/>
    <n v="1"/>
    <s v="4X3 m"/>
    <n v="100000"/>
  </r>
  <r>
    <s v="Juillet"/>
    <n v="2024"/>
    <s v="OOH"/>
    <s v="Agroalimentaire"/>
    <s v="NOVIA INDUSTRIES"/>
    <s v="OLÉO"/>
    <s v="Créateur de saveur"/>
    <s v="Parcours vita"/>
    <s v="DOUALA"/>
    <s v="LITTORAL"/>
    <n v="1"/>
    <s v="SUPER SIGN"/>
    <n v="1500000"/>
  </r>
  <r>
    <s v="Juillet"/>
    <n v="2024"/>
    <s v="OOH"/>
    <s v="Téléphonie mobile"/>
    <s v="ORANGE CAMEROUN"/>
    <s v="OM BANGO BANGO"/>
    <s v="FAMIYOOOO!!! 2 MILLIONNAIRES CHAQUE JOUR"/>
    <s v="Parcours vita"/>
    <s v="DOUALA"/>
    <s v="LITTORAL"/>
    <n v="1"/>
    <s v="SUPER SIGN"/>
    <n v="1500000"/>
  </r>
  <r>
    <s v="Juillet"/>
    <n v="2024"/>
    <s v="OOH"/>
    <s v="Téléphonie mobile"/>
    <s v="ORANGE CAMEROUN"/>
    <s v="ORANGE MUSIC LEGENDS II"/>
    <s v="CÉLÉBRER LE GÉNIE DU MBOA"/>
    <s v="Int parcours vita"/>
    <s v="DOUALA"/>
    <s v="LITTORAL"/>
    <n v="1"/>
    <s v="SUPER SIGN"/>
    <n v="1500000"/>
  </r>
  <r>
    <s v="Juillet"/>
    <n v="2024"/>
    <s v="OOH"/>
    <s v="Education/formation"/>
    <s v="RUSSIAN INTERNATIONAL SCHOOL"/>
    <s v="BACK TO SCHOOL"/>
    <s v="ANNÉE ACADÉMIQUE 2024-2025"/>
    <s v="Parcours vita"/>
    <s v="DOUALA"/>
    <s v="LITTORAL"/>
    <n v="1"/>
    <s v="SUPER SIGN"/>
    <n v="1500000"/>
  </r>
  <r>
    <s v="Juillet"/>
    <n v="2024"/>
    <s v="OOH"/>
    <s v="Téléphonie mobile"/>
    <s v="ORANGE CAMEROUN"/>
    <s v="ORANGE MUSIC LEGENDS II"/>
    <s v="CÉLÉBRER LE GÉNIE DU MBOA"/>
    <s v="Nanfan"/>
    <s v="DOUALA"/>
    <s v="LITTORAL"/>
    <n v="1"/>
    <s v="4X3 m"/>
    <n v="100000"/>
  </r>
  <r>
    <s v="Juillet"/>
    <n v="2024"/>
    <s v="OOH"/>
    <s v="Education/formation"/>
    <s v="LA CENTRALE"/>
    <s v="BACK TO SCHOOL 2024/2025"/>
    <s v="LA CENTRALE BILINGUAL INTERNATIONAL SCHOOL"/>
    <s v="Tradex parcours vita"/>
    <s v="DOUALA"/>
    <s v="LITTORAL"/>
    <n v="1"/>
    <s v="6X3 m"/>
    <n v="200000"/>
  </r>
  <r>
    <s v="Juillet"/>
    <n v="2024"/>
    <s v="OOH"/>
    <s v="Education/formation"/>
    <s v="ISTAMA"/>
    <s v="CONCOURS D'ENTRÉE EN CLASSE PRÉPARATOIRE"/>
    <s v="DU CYCLE INGÉNIEUR DE POLYTECH PARIS SACLAY"/>
    <s v="Tradex parcours vita"/>
    <s v="DOUALA"/>
    <s v="LITTORAL"/>
    <n v="1"/>
    <s v="6X3 m"/>
    <n v="200000"/>
  </r>
  <r>
    <s v="Juillet"/>
    <n v="2024"/>
    <s v="OOH"/>
    <s v="Education/formation"/>
    <s v="BIS"/>
    <s v="INSCRIPTIONS OUVERTES !!!"/>
    <s v="NURSERY &amp; PRIMARY"/>
    <s v="Makepe bijoux"/>
    <s v="DOUALA"/>
    <s v="LITTORAL"/>
    <n v="1"/>
    <s v="4X3 m"/>
    <n v="100000"/>
  </r>
  <r>
    <s v="Juillet"/>
    <n v="2024"/>
    <s v="OOH"/>
    <s v="Agroalimentaire"/>
    <s v="DEE LITE"/>
    <s v="BONNET ROUGE LAIT EN POUDRE"/>
    <s v="DÉCOUVREZ TOUT LE POTENTIEL DU LAIT"/>
    <s v="Makepe bijoux"/>
    <s v="DOUALA"/>
    <s v="LITTORAL"/>
    <n v="1"/>
    <s v="4X3 m"/>
    <n v="100000"/>
  </r>
  <r>
    <s v="Juillet"/>
    <n v="2024"/>
    <s v="OOH"/>
    <s v="Agroalimentaire"/>
    <s v="MAYA &amp; CIE"/>
    <s v="30 ANS MAYOR"/>
    <s v="30 ANS DE TRADITION ET DE QUALITÉ"/>
    <s v="Makepe bijoux"/>
    <s v="DOUALA"/>
    <s v="LITTORAL"/>
    <n v="2"/>
    <s v="4X3 m"/>
    <n v="200000"/>
  </r>
  <r>
    <s v="Juillet"/>
    <n v="2024"/>
    <s v="OOH"/>
    <s v="Brassicole"/>
    <s v="FOCALI"/>
    <s v="HUGGO MOSCATO"/>
    <s v="GOÛTE LA DOUCEUR, GOÛTE L'ÉLÉGANCE, GOÛTE HUGGO"/>
    <s v="Bonabo"/>
    <s v="DOUALA"/>
    <s v="LITTORAL"/>
    <n v="1"/>
    <s v="6X3 m"/>
    <n v="200000"/>
  </r>
  <r>
    <s v="Juillet"/>
    <n v="2024"/>
    <s v="OOH"/>
    <s v="Assurances"/>
    <s v="ACTIVA"/>
    <s v="ASSURANCE AUTOMOBILE"/>
    <s v="ETANT AU VOULANT JE SUIS AUSSI COUVERT"/>
    <s v="Bonabo"/>
    <s v="DOUALA"/>
    <s v="LITTORAL"/>
    <n v="1"/>
    <s v="6X3 m"/>
    <n v="200000"/>
  </r>
  <r>
    <s v="Juillet"/>
    <n v="2024"/>
    <s v="OOH"/>
    <s v="Brassicole"/>
    <s v="SOFAVINC"/>
    <s v="LA CUVÉE DU ROI"/>
    <s v="LE ROI DE LA FÊTE"/>
    <s v="Bonabo"/>
    <s v="DOUALA"/>
    <s v="LITTORAL"/>
    <n v="1"/>
    <s v="6X3 m"/>
    <n v="200000"/>
  </r>
  <r>
    <s v="Juillet"/>
    <n v="2024"/>
    <s v="OOH"/>
    <s v="Brassicole"/>
    <s v="BOISSONS DU CAMEROUN"/>
    <s v="DOPPEL MUNICH"/>
    <s v="UN GOÛT PUISSANT À DOMPTER"/>
    <s v="Bonabo"/>
    <s v="DOUALA"/>
    <s v="LITTORAL"/>
    <n v="1"/>
    <s v="6X3 m"/>
    <n v="200000"/>
  </r>
  <r>
    <s v="Juillet"/>
    <n v="2024"/>
    <s v="OOH"/>
    <s v="Brassicole"/>
    <s v="GUINNESS SA"/>
    <s v="20 ANS GUINNESS SMOOTH"/>
    <s v="Let's celebrate with the legend…"/>
    <s v="Bonabo"/>
    <s v="DOUALA"/>
    <s v="LITTORAL"/>
    <n v="1"/>
    <s v="6X3 m"/>
    <n v="200000"/>
  </r>
  <r>
    <s v="Juillet"/>
    <n v="2024"/>
    <s v="OOH"/>
    <s v="Banques/finance"/>
    <s v="ECOBANK"/>
    <s v="#237*326#"/>
    <s v="PAS DE DATA? Zéro stress! Même avec mon tchoronko, Ecobank m'accompagne"/>
    <s v="Bonabo"/>
    <s v="DOUALA"/>
    <s v="LITTORAL"/>
    <n v="1"/>
    <s v="6X3 m"/>
    <n v="200000"/>
  </r>
  <r>
    <s v="Juillet"/>
    <n v="2024"/>
    <s v="OOH"/>
    <s v="Téléphonie mobile"/>
    <s v="ORANGE CAMEROUN"/>
    <s v="INTERNET ILLIMITÉÉÉÉ"/>
    <s v="Illimitééé à partir de 14 900F"/>
    <s v="Bonabassem"/>
    <s v="DOUALA"/>
    <s v="LITTORAL"/>
    <n v="1"/>
    <s v="WALL SIGN"/>
    <n v="1500000"/>
  </r>
  <r>
    <s v="Juillet"/>
    <n v="2024"/>
    <s v="OOH"/>
    <s v="Brassicole"/>
    <s v="GUINNESS SA"/>
    <s v="GUINNESS BEER"/>
    <s v="THE PERFECT SERVE"/>
    <s v="Bonabassem"/>
    <s v="DOUALA"/>
    <s v="LITTORAL"/>
    <n v="1"/>
    <s v="SUPER SIGN"/>
    <n v="1500000"/>
  </r>
  <r>
    <s v="Juillet"/>
    <n v="2024"/>
    <s v="OOH"/>
    <s v="Téléphonie mobile"/>
    <s v="MTN CAMEROUN"/>
    <s v="MOMo SOUKOUL 2024"/>
    <s v="MA RENTRÉE EST MÔ AVEC MoMo"/>
    <s v="Deido"/>
    <s v="DOUALA"/>
    <s v="LITTORAL"/>
    <n v="2"/>
    <s v="BANDEROLES"/>
    <n v="290000"/>
  </r>
  <r>
    <s v="Juillet"/>
    <n v="2024"/>
    <s v="OOH"/>
    <s v="Banques/finance"/>
    <s v="BGFI BANK"/>
    <s v="SERVICES BANCAIRES BGFI"/>
    <s v="BGFI BANK À VOTRE ÉCOUTE"/>
    <s v="Deido"/>
    <s v="DOUALA"/>
    <s v="LITTORAL"/>
    <n v="1"/>
    <s v="SUPER SIGN"/>
    <n v="1500000"/>
  </r>
  <r>
    <s v="Juillet"/>
    <n v="2024"/>
    <s v="OOH"/>
    <s v="Téléphonie mobile"/>
    <s v="ORANGE CAMEROUN"/>
    <s v="ORANGE MUSIC LEGENDS II"/>
    <s v="CÉLÉBRER LE GÉNIE DU MBOA"/>
    <s v="Deido"/>
    <s v="DOUALA"/>
    <s v="LITTORAL"/>
    <n v="1"/>
    <s v="SUPER SIGN"/>
    <n v="1500000"/>
  </r>
  <r>
    <s v="Juillet"/>
    <n v="2024"/>
    <s v="OOH"/>
    <s v="Brassicole"/>
    <s v="BOISSONS DU CAMEROUN"/>
    <s v="WORLD COLA"/>
    <s v="AJOUTE UNE TOUCHE DE FRAICHEUR À TES JOURNÉES!"/>
    <s v="Deido"/>
    <s v="DOUALA"/>
    <s v="LITTORAL"/>
    <n v="1"/>
    <s v="SUPER SIGN"/>
    <n v="1500000"/>
  </r>
  <r>
    <s v="Juillet"/>
    <n v="2024"/>
    <s v="OOH"/>
    <s v="Education/formation"/>
    <s v="KEYCE"/>
    <s v="CONCOURS NATIONAL DU DIGITAL 2024"/>
    <s v="REMPORTE DES BOURSES UNIVERSITAIRES JUSQU'À 1.000.000 FCFA ET DE NO"/>
    <s v="Deido"/>
    <s v="DOUALA"/>
    <s v="LITTORAL"/>
    <n v="2"/>
    <s v="PROXYS"/>
    <n v="160000"/>
  </r>
  <r>
    <s v="Juillet"/>
    <n v="2024"/>
    <s v="OOH"/>
    <s v="Jeux de hasard/divertissement"/>
    <s v="1XBET"/>
    <s v="JEU 237D"/>
    <s v="AMUSANT À JOUER, RAPIDE À GAGNER"/>
    <s v="Deido"/>
    <s v="DOUALA"/>
    <s v="LITTORAL"/>
    <n v="1"/>
    <s v="4X3 m"/>
    <n v="100000"/>
  </r>
  <r>
    <s v="Juillet"/>
    <n v="2024"/>
    <s v="OOH"/>
    <s v="Education/formation"/>
    <s v="ASCENCIA BUSISNESS SCHOOL"/>
    <s v="ASCENCIA BUSINNESS SCHOOL France"/>
    <s v="ASCENCIA BUSINESS SCHOOL France"/>
    <s v="Deido"/>
    <s v="DOUALA"/>
    <s v="LITTORAL"/>
    <n v="2"/>
    <s v="PROXYS"/>
    <n v="160000"/>
  </r>
  <r>
    <s v="Juillet"/>
    <n v="2024"/>
    <s v="OOH"/>
    <s v="Brassicole"/>
    <s v="FOCALI"/>
    <s v="PIERLANT"/>
    <s v="UNE SAVEUR UNIQUE ET INTENSE"/>
    <s v="Grand moulin"/>
    <s v="DOUALA"/>
    <s v="LITTORAL"/>
    <n v="1"/>
    <s v="PROXYS"/>
    <n v="80000"/>
  </r>
  <r>
    <s v="Juillet"/>
    <n v="2024"/>
    <s v="OOH"/>
    <s v="Brassicole"/>
    <s v="FOCALI"/>
    <s v="BARON D'ARIGNAC"/>
    <s v="SOUVENT IMITÉ MAIS JAMAIS ÉGALÉ"/>
    <s v="Grand moulin"/>
    <s v="DOUALA"/>
    <s v="LITTORAL"/>
    <n v="1"/>
    <s v="PROXYS"/>
    <n v="80000"/>
  </r>
  <r>
    <s v="Juillet"/>
    <n v="2024"/>
    <s v="OOH"/>
    <s v="Brassicole"/>
    <s v="FOCALI"/>
    <s v="BARON D'ARIGNAC"/>
    <s v="SOUVENT IMITÉ MAIS JAMAIS ÉGALÉ"/>
    <s v="Grand moulin"/>
    <s v="DOUALA"/>
    <s v="LITTORAL"/>
    <n v="2"/>
    <s v="PROXYS"/>
    <n v="160000"/>
  </r>
  <r>
    <s v="Juillet"/>
    <n v="2024"/>
    <s v="OOH"/>
    <s v="Téléphonie mobile"/>
    <s v="ORANGE CAMEROUN"/>
    <s v="OM BANGO BANGO"/>
    <s v="FAMIYOOOO!!! 2 MILLIONNAIRES CHAQUE JOUR"/>
    <s v="Grand moulin"/>
    <s v="DOUALA"/>
    <s v="LITTORAL"/>
    <n v="1"/>
    <s v="4X3 m"/>
    <n v="100000"/>
  </r>
  <r>
    <s v="Juillet"/>
    <n v="2024"/>
    <s v="OOH"/>
    <s v="Brassicole"/>
    <s v="BOISSONS DU CAMEROUN"/>
    <s v="MUTZIG BEER"/>
    <s v="HOW BOLD ARE U?"/>
    <s v="Grand moulin"/>
    <s v="DOUALA"/>
    <s v="LITTORAL"/>
    <n v="1"/>
    <s v="4X3 m"/>
    <n v="100000"/>
  </r>
  <r>
    <s v="Juillet"/>
    <n v="2024"/>
    <s v="OOH"/>
    <s v="Téléphonie mobile"/>
    <s v="MTN CAMEROUN"/>
    <s v="MISS AYOBA 2024"/>
    <s v="À TOI DE BRILLER! VIENS PARTICIPER AUX PRÉSELECTIONS DANS TA RÉGION. 10 000 000 F à partager"/>
    <s v="Entrée bepanda"/>
    <s v="DOUALA"/>
    <s v="LITTORAL"/>
    <n v="1"/>
    <s v="6X3 m"/>
    <n v="200000"/>
  </r>
  <r>
    <s v="Juillet"/>
    <n v="2024"/>
    <s v="OOH"/>
    <s v="Savonnerie"/>
    <s v="FISCO SARL"/>
    <s v="SIMWASH"/>
    <s v="VOTRE NOUVELLE SOLUTION PROPRETÉ"/>
    <s v="Entrée bepanda"/>
    <s v="DOUALA"/>
    <s v="LITTORAL"/>
    <n v="1"/>
    <s v="JC Decaux"/>
    <n v="85000"/>
  </r>
  <r>
    <s v="Juillet"/>
    <n v="2024"/>
    <s v="OOH"/>
    <s v="Agriculture"/>
    <s v="OCP AFRICA"/>
    <s v="ENGRAIS NPKsb"/>
    <s v="JE SUIS UN AGRICULTEUR 100% SATISFAIT"/>
    <s v="Entrée bepanda"/>
    <s v="DOUALA"/>
    <s v="LITTORAL"/>
    <n v="1"/>
    <s v="4X3 m"/>
    <n v="100000"/>
  </r>
  <r>
    <s v="Juillet"/>
    <n v="2024"/>
    <s v="OOH"/>
    <s v="Ecologie/environnement"/>
    <s v="CUD"/>
    <s v="Douala clean city"/>
    <s v="Pour une ville de Douala propre, interdiction de jetez les ordures au sol"/>
    <s v="Entrée bepanda"/>
    <s v="DOUALA"/>
    <s v="LITTORAL"/>
    <n v="2"/>
    <s v="4X3 m"/>
    <n v="200000"/>
  </r>
  <r>
    <s v="Juillet"/>
    <n v="2024"/>
    <s v="OOH"/>
    <s v="Education/formation"/>
    <s v="READY STUDY GO"/>
    <s v="VOTRE AVI EN MOINS DE 48H"/>
    <s v="VOTRE LEADER SUR LA CAUTION BANCAIRE, LA RECHERCHE DE LOGEMENT POUR VOS ÉTUDES À L'ÉTRA"/>
    <s v="Camtel"/>
    <s v="DOUALA"/>
    <s v="LITTORAL"/>
    <n v="1"/>
    <s v="6X3 m"/>
    <n v="200000"/>
  </r>
  <r>
    <s v="Juillet"/>
    <n v="2024"/>
    <s v="OOH"/>
    <s v="Téléphonie mobile"/>
    <s v="ORANGE CAMEROUN"/>
    <s v="LA DATA QUI GAGNE"/>
    <s v="THE WINNING DATA"/>
    <s v="Camtel"/>
    <s v="DOUALA"/>
    <s v="LITTORAL"/>
    <n v="1"/>
    <s v="6X3 m"/>
    <n v="200000"/>
  </r>
  <r>
    <s v="Juillet"/>
    <n v="2024"/>
    <s v="OOH"/>
    <s v="Agroalimentaire"/>
    <s v="NOVIA INDUSTRIES"/>
    <s v="OLÉO"/>
    <s v="Créateur de saveur"/>
    <s v="Camtel"/>
    <s v="DOUALA"/>
    <s v="LITTORAL"/>
    <n v="2"/>
    <s v="SUPER SIGN"/>
    <n v="3000000"/>
  </r>
  <r>
    <s v="Juillet"/>
    <n v="2024"/>
    <s v="OOH"/>
    <s v="Ecologie/environnement"/>
    <s v="CUD"/>
    <s v="Douala clean city"/>
    <s v="Pour une ville de Douala propre, interdiction de jetez les ordures au sol"/>
    <s v="Camtel"/>
    <s v="DOUALA"/>
    <s v="LITTORAL"/>
    <n v="1"/>
    <s v="4X3 m"/>
    <n v="100000"/>
  </r>
  <r>
    <s v="Juillet"/>
    <n v="2024"/>
    <s v="OOH"/>
    <s v="Jeux de hasard/divertissement"/>
    <s v="PMUC"/>
    <s v="BANKO INTERNATIONAL"/>
    <s v="1,3 milliard de FCFA  à gagner Dimanche 4 aout 2024"/>
    <s v="Omnisport"/>
    <s v="DOUALA"/>
    <s v="LITTORAL"/>
    <n v="1"/>
    <s v="4X3 m"/>
    <n v="100000"/>
  </r>
  <r>
    <s v="Juillet"/>
    <n v="2024"/>
    <s v="OOH"/>
    <s v="Agroalimentaire"/>
    <s v="MAYA &amp; CIE"/>
    <s v="30 ANS MAYOR"/>
    <s v="30 ANS DE TRADITION ET DE QUALITÉ"/>
    <s v="Camtel"/>
    <s v="DOUALA"/>
    <s v="LITTORAL"/>
    <n v="1"/>
    <s v="6X3 m"/>
    <n v="200000"/>
  </r>
  <r>
    <s v="Juillet"/>
    <n v="2024"/>
    <s v="OOH"/>
    <s v="Cosmétique/esthétique"/>
    <s v="CARIMO"/>
    <s v="GÉLULES EXTASE"/>
    <s v="OBSESSION ET EXTASE, L'ALCHIMIE DU PLAISIR"/>
    <s v="Camtel"/>
    <s v="DOUALA"/>
    <s v="LITTORAL"/>
    <n v="1"/>
    <s v="6X3 m"/>
    <n v="200000"/>
  </r>
  <r>
    <s v="Juillet"/>
    <n v="2024"/>
    <s v="OOH"/>
    <s v="Jeux de hasard/divertissement"/>
    <s v="PMUC"/>
    <s v="BANKO INTERNATIONAL"/>
    <s v="1,3 milliard de FCFA  à gagner Dimanche 4 aout 2024"/>
    <s v="Camtel"/>
    <s v="DOUALA"/>
    <s v="LITTORAL"/>
    <n v="1"/>
    <s v="6X3 m"/>
    <n v="200000"/>
  </r>
  <r>
    <s v="Juillet"/>
    <n v="2024"/>
    <s v="OOH"/>
    <s v="Jeux de hasard/divertissement"/>
    <s v="PREMIER BET"/>
    <s v="PREMIERBET.COM"/>
    <s v="GAGNEZ UN MAX DE KOLOS"/>
    <s v="Camtel"/>
    <s v="DOUALA"/>
    <s v="LITTORAL"/>
    <n v="1"/>
    <s v="4X3 m"/>
    <n v="100000"/>
  </r>
  <r>
    <s v="Juillet"/>
    <n v="2024"/>
    <s v="OOH"/>
    <s v="Agroalimentaire"/>
    <s v="MAYA &amp; CIE"/>
    <s v="30 ANS MAYOR"/>
    <s v="30 ANS DE TRADITION ET DE QUALITÉ"/>
    <s v="Sic cacao"/>
    <s v="DOUALA"/>
    <s v="LITTORAL"/>
    <n v="1"/>
    <s v="6X3 m"/>
    <n v="200000"/>
  </r>
  <r>
    <s v="Juillet"/>
    <n v="2024"/>
    <s v="OOH"/>
    <s v="Jeux de hasard/divertissement"/>
    <s v="PREMIER BET"/>
    <s v="PREMIERBET.COM"/>
    <s v="GAGNEZ UN MAX DE KOLOS"/>
    <s v="Sic cacao"/>
    <s v="DOUALA"/>
    <s v="LITTORAL"/>
    <n v="1"/>
    <s v="4X3 m"/>
    <n v="100000"/>
  </r>
  <r>
    <s v="Juillet"/>
    <n v="2024"/>
    <s v="OOH"/>
    <s v="Ecologie/environnement"/>
    <s v="CUD"/>
    <s v="Douala clean city"/>
    <s v="Pour une ville de Douala propre, interdiction de jetez les ordures au sol"/>
    <s v="Sic cacao"/>
    <s v="DOUALA"/>
    <s v="LITTORAL"/>
    <n v="2"/>
    <s v="PROXYS"/>
    <n v="160000"/>
  </r>
  <r>
    <s v="Juillet"/>
    <n v="2024"/>
    <s v="OOH"/>
    <s v="Education/formation"/>
    <s v="KEYCE"/>
    <s v="DIPLOMES FRANÇAIS"/>
    <s v="FORMATION DANS LES MÉTIERS DE L'INFORMATIQUE &amp; INTELLIGENCE ARTIFICIELLE"/>
    <s v="Sic cacao"/>
    <s v="DOUALA"/>
    <s v="LITTORAL"/>
    <n v="1"/>
    <s v="6X3 m"/>
    <n v="200000"/>
  </r>
  <r>
    <s v="Juillet"/>
    <n v="2024"/>
    <s v="OOH"/>
    <s v="Brassicole"/>
    <s v="FOCALI"/>
    <s v="PIERLANT"/>
    <s v="UNE SAVEUR UNIQUE ET INTENSE"/>
    <s v="Sic cacao"/>
    <s v="DOUALA"/>
    <s v="LITTORAL"/>
    <n v="1"/>
    <s v="PROXYS"/>
    <n v="80000"/>
  </r>
  <r>
    <s v="Juillet"/>
    <n v="2024"/>
    <s v="OOH"/>
    <s v="Brassicole"/>
    <s v="FOCALI"/>
    <s v="BARON D'ARIGNAC"/>
    <s v="SOUVENT IMITÉ MAIS JAMAIS ÉGALÉ"/>
    <s v="Sic cacao"/>
    <s v="DOUALA"/>
    <s v="LITTORAL"/>
    <n v="1"/>
    <s v="PROXYS"/>
    <n v="80000"/>
  </r>
  <r>
    <s v="Juillet"/>
    <n v="2024"/>
    <s v="OOH"/>
    <s v="Brassicole"/>
    <s v="SOURCE DU PAYS SA"/>
    <s v="REAKTOR"/>
    <s v="PUSH YOUR LIMITS"/>
    <s v="Essec"/>
    <s v="DOUALA"/>
    <s v="LITTORAL"/>
    <n v="1"/>
    <s v="WALL SIGN"/>
    <n v="1500000"/>
  </r>
  <r>
    <s v="Juillet"/>
    <n v="2024"/>
    <s v="OOH"/>
    <s v="Education/formation"/>
    <s v="KEYCE"/>
    <s v="CONCOURS NATIONAL GRAND PRIX DU GÉNIE INFORMATIQUE 2024"/>
    <s v="ET SI C'ÉTAIT TOI LE PROCHAIN GÉNIE DE L'INFORMATIQUE"/>
    <s v="Essec"/>
    <s v="DOUALA"/>
    <s v="LITTORAL"/>
    <n v="2"/>
    <s v="PROXYS"/>
    <n v="160000"/>
  </r>
  <r>
    <s v="Juillet"/>
    <n v="2024"/>
    <s v="OOH"/>
    <s v="Ecologie/environnement"/>
    <s v="CUD"/>
    <s v="Douala clean city"/>
    <s v="Pour une ville de Douala propre, interdiction de jetez les ordures au sol"/>
    <s v="Essec"/>
    <s v="DOUALA"/>
    <s v="LITTORAL"/>
    <n v="1"/>
    <s v="4X3 m"/>
    <n v="100000"/>
  </r>
  <r>
    <s v="Juillet"/>
    <n v="2024"/>
    <s v="OOH"/>
    <s v="Education/formation"/>
    <s v="IUC"/>
    <s v="CLASSES PRÉPA D'EXCELLENCE"/>
    <s v="CONCOURS"/>
    <s v="Essec"/>
    <s v="DOUALA"/>
    <s v="LITTORAL"/>
    <n v="1"/>
    <s v="6X3 m"/>
    <n v="200000"/>
  </r>
  <r>
    <s v="Juillet"/>
    <n v="2024"/>
    <s v="OOH"/>
    <s v="Agroalimentaire"/>
    <s v="AFD"/>
    <s v="BROLI"/>
    <s v="Let's celebrate with the legend…"/>
    <s v="Essec"/>
    <s v="DOUALA"/>
    <s v="LITTORAL"/>
    <n v="1"/>
    <s v="SUPER SIGN"/>
    <n v="1500000"/>
  </r>
  <r>
    <s v="Juillet"/>
    <n v="2024"/>
    <s v="OOH"/>
    <s v="Distribution numérique"/>
    <s v="CANAL+"/>
    <s v="30 JOURS OFFERTS À TOUT CANAL +"/>
    <s v="EVERY DAY, SURPRISES AWAIT YOU!"/>
    <s v="Essec"/>
    <s v="DOUALA"/>
    <s v="LITTORAL"/>
    <n v="1"/>
    <s v="4X3 m"/>
    <n v="100000"/>
  </r>
  <r>
    <s v="Juillet"/>
    <n v="2024"/>
    <s v="OOH"/>
    <s v="Banques/finance"/>
    <s v="CBC"/>
    <s v="CBC PACKAGE"/>
    <s v="À CHACUN SON PACKAGE"/>
    <s v="Ange raphael"/>
    <s v="DOUALA"/>
    <s v="LITTORAL"/>
    <n v="1"/>
    <s v="6X3 m"/>
    <n v="200000"/>
  </r>
  <r>
    <s v="Juillet"/>
    <n v="2024"/>
    <s v="OOH"/>
    <s v="Téléphonie mobile"/>
    <s v="ORANGE CAMEROUN"/>
    <s v="JEUX U GAROUA 2024"/>
    <s v="TOUS DÉCHAÎNÉS À GAROUA"/>
    <s v="Ange raphael"/>
    <s v="DOUALA"/>
    <s v="LITTORAL"/>
    <n v="1"/>
    <s v="6X3 m"/>
    <n v="200000"/>
  </r>
  <r>
    <s v="Juillet"/>
    <n v="2024"/>
    <s v="OOH"/>
    <s v="Education/formation"/>
    <s v="IUL"/>
    <s v="BTS, HND, LICENCES"/>
    <s v="NOUS PASSONS À UNE NOUVELLE DIMENSION"/>
    <s v="Ange raphael"/>
    <s v="DOUALA"/>
    <s v="LITTORAL"/>
    <n v="1"/>
    <s v="4X3 m"/>
    <n v="100000"/>
  </r>
  <r>
    <s v="Juillet"/>
    <n v="2024"/>
    <s v="OOH"/>
    <s v="Commerce général"/>
    <s v="CITY SPORT"/>
    <s v="SOLDES EN FOLIE !"/>
    <s v="31 JUILLET AU 01 SEPTEMBRE"/>
    <s v="Ange raphael"/>
    <s v="DOUALA"/>
    <s v="LITTORAL"/>
    <n v="1"/>
    <s v="4X3 m"/>
    <n v="100000"/>
  </r>
  <r>
    <s v="Juillet"/>
    <n v="2024"/>
    <s v="OOH"/>
    <s v="Brassicole"/>
    <s v="SOFAVINC"/>
    <s v="LA CUVÉE DU ROI"/>
    <s v="LE ROI DE LA FÊTE"/>
    <s v="Ange raphael"/>
    <s v="DOUALA"/>
    <s v="LITTORAL"/>
    <n v="1"/>
    <s v="4X3 m"/>
    <n v="100000"/>
  </r>
  <r>
    <s v="Juillet"/>
    <n v="2024"/>
    <s v="OOH"/>
    <s v="Jeux de hasard/divertissement"/>
    <s v="BETTOMAX"/>
    <s v="BETTOMAX.CM"/>
    <s v="TON GAIN TE POURSUIT"/>
    <s v="Ange raphael"/>
    <s v="DOUALA"/>
    <s v="LITTORAL"/>
    <n v="1"/>
    <s v="6X3 m"/>
    <n v="200000"/>
  </r>
  <r>
    <s v="Juillet"/>
    <n v="2024"/>
    <s v="OOH"/>
    <s v="Brassicole"/>
    <s v="GUINNESS SA"/>
    <s v="20 ANS GUINNESS SMOOTH"/>
    <s v="L'HUILE DU CONTINET DEPUIS 30 ANS !"/>
    <s v="Ange raphael"/>
    <s v="DOUALA"/>
    <s v="LITTORAL"/>
    <n v="1"/>
    <s v="4X3 m"/>
    <n v="100000"/>
  </r>
  <r>
    <s v="Juillet"/>
    <n v="2024"/>
    <s v="OOH"/>
    <s v="Agroalimentaire"/>
    <s v="NOVIA INDUSTRIES"/>
    <s v="OLÉO"/>
    <s v="LET'S CELEBRATE 20 YEARS OF GUINNESS SMOOTH"/>
    <s v="Cicam"/>
    <s v="DOUALA"/>
    <s v="LITTORAL"/>
    <n v="1"/>
    <s v="6X3 m"/>
    <n v="200000"/>
  </r>
  <r>
    <s v="Juillet"/>
    <n v="2024"/>
    <s v="OOH"/>
    <s v="Ecologie/environnement"/>
    <s v="CUD"/>
    <s v="Douala clean city"/>
    <s v="Pour une ville de Douala propre, interdiction de jetez les ordures au sol"/>
    <s v="Cicam"/>
    <s v="DOUALA"/>
    <s v="LITTORAL"/>
    <n v="2"/>
    <s v="PROXYS"/>
    <n v="160000"/>
  </r>
  <r>
    <s v="Juillet"/>
    <n v="2024"/>
    <s v="OOH"/>
    <s v="Évents/sociaux/culturel"/>
    <s v="RECONNECTION"/>
    <s v="2024 RECONNEXXION"/>
    <s v="CONCERT DE CLOTURE"/>
    <s v="Cicam"/>
    <s v="DOUALA"/>
    <s v="LITTORAL"/>
    <n v="1"/>
    <s v="6X3 m"/>
    <n v="200000"/>
  </r>
  <r>
    <s v="Juillet"/>
    <n v="2024"/>
    <s v="OOH"/>
    <s v="Concessionnaire automobile"/>
    <s v="AUMAN"/>
    <s v="CAMIONS FOTON"/>
    <s v="3 YEARS/450.000 KM"/>
    <s v="Cicam"/>
    <s v="DOUALA"/>
    <s v="LITTORAL"/>
    <n v="1"/>
    <s v="4X3 m"/>
    <n v="100000"/>
  </r>
  <r>
    <s v="Juillet"/>
    <n v="2024"/>
    <s v="OOH"/>
    <s v="Brassicole"/>
    <s v="FOCALI"/>
    <s v="HUGGO MOSCATO"/>
    <s v="GOÛTE LA DOUCEUR, GOÛTE L'ÉLÉGANCE, GOÛTE HUGGO"/>
    <s v="Guinness dépôt"/>
    <s v="DOUALA"/>
    <s v="LITTORAL"/>
    <n v="1"/>
    <s v="6X3 m"/>
    <n v="200000"/>
  </r>
  <r>
    <s v="Juillet"/>
    <n v="2024"/>
    <s v="OOH"/>
    <s v="Téléphonie mobile"/>
    <s v="ORANGE CAMEROUN"/>
    <s v="ORANGE MUSIC LEGENDS II"/>
    <s v="CONCERT ORANGE MUSIC LEGENDS II"/>
    <s v="Banque atlantique ndogbong"/>
    <s v="DOUALA"/>
    <s v="LITTORAL"/>
    <n v="1"/>
    <s v="4X3 m"/>
    <n v="100000"/>
  </r>
  <r>
    <s v="Juillet"/>
    <n v="2024"/>
    <s v="OOH"/>
    <s v="Brassicole"/>
    <s v="BOISSONS DU CAMEROUN"/>
    <s v="MUTZIG BEER"/>
    <s v="HOW BOLD ARE U?"/>
    <s v="Ndokoti"/>
    <s v="DOUALA"/>
    <s v="LITTORAL"/>
    <n v="1"/>
    <s v="6X3 m"/>
    <n v="200000"/>
  </r>
  <r>
    <s v="Juillet"/>
    <n v="2024"/>
    <s v="OOH"/>
    <s v="Banques/finance"/>
    <s v="CBC"/>
    <s v="CBC PACKAGE"/>
    <s v="NE BLAGUEZ PAS AVEC VOTRE ARGENT, NOUS SAVONS LE FAIRE FRUCTIFIER!"/>
    <s v="Camwater ndokoti"/>
    <s v="DOUALA"/>
    <s v="LITTORAL"/>
    <n v="1"/>
    <s v="6X3 m"/>
    <n v="200000"/>
  </r>
  <r>
    <s v="Juillet"/>
    <n v="2024"/>
    <s v="OOH"/>
    <s v="Jeux de hasard/divertissement"/>
    <s v="1XBET"/>
    <s v="JEU 237D"/>
    <s v="AMUSANT À JOUER, RAPIDE À GAGNER"/>
    <s v="Camwater ndokoti"/>
    <s v="DOUALA"/>
    <s v="LITTORAL"/>
    <n v="1"/>
    <s v="JC Decaux"/>
    <n v="85000"/>
  </r>
  <r>
    <s v="Juillet"/>
    <n v="2024"/>
    <s v="OOH"/>
    <s v="Jeux de hasard/divertissement"/>
    <s v="PREMIER BET"/>
    <s v="PREMIERBET.COM"/>
    <s v="GAGNEZ UN MAX DE KOLOS"/>
    <s v="Camwater ndokoti"/>
    <s v="DOUALA"/>
    <s v="LITTORAL"/>
    <n v="1"/>
    <s v="4X3 m"/>
    <n v="100000"/>
  </r>
  <r>
    <s v="Juillet"/>
    <n v="2024"/>
    <s v="OOH"/>
    <s v="Agroalimentaire"/>
    <s v="DEE LITE"/>
    <s v="BONNET ROUGE LAIT EN POUDRE"/>
    <s v="DÉCOUVREZ TOUT LE POTENTIEL DU LAIT"/>
    <s v="Bp cité"/>
    <s v="DOUALA"/>
    <s v="LITTORAL"/>
    <n v="1"/>
    <s v="4X3 m"/>
    <n v="100000"/>
  </r>
  <r>
    <s v="Juillet"/>
    <n v="2024"/>
    <s v="OOH"/>
    <s v="Médias"/>
    <s v="DASH MÉDIA"/>
    <s v="Dash TV"/>
    <s v="RETROUVEZ NOUS DÉSORMAIS SUR LE CANAL 325 des bouquets Canal+"/>
    <s v="Bp cité"/>
    <s v="DOUALA"/>
    <s v="LITTORAL"/>
    <n v="1"/>
    <s v="6X3 m"/>
    <n v="200000"/>
  </r>
  <r>
    <s v="Juillet"/>
    <n v="2024"/>
    <s v="OOH"/>
    <s v="Ecologie/environnement"/>
    <s v="CUD"/>
    <s v="Douala clean city"/>
    <s v="Pour une ville de Douala propre, interdiction de jetez les ordures au sol"/>
    <s v="Camwater ndokoti"/>
    <s v="DOUALA"/>
    <s v="LITTORAL"/>
    <n v="1"/>
    <s v="4X3 m"/>
    <n v="100000"/>
  </r>
  <r>
    <s v="Juillet"/>
    <n v="2024"/>
    <s v="OOH"/>
    <s v="Supermarché"/>
    <s v="CARREFOUR MARKET"/>
    <s v="BACK TO SCHOOL"/>
    <s v="READY FOR A SUCCESFUL BACK TO SCHOOL"/>
    <s v="Bp cité"/>
    <s v="DOUALA"/>
    <s v="LITTORAL"/>
    <n v="1"/>
    <s v="6X3 m"/>
    <n v="200000"/>
  </r>
  <r>
    <s v="Juillet"/>
    <n v="2024"/>
    <s v="OOH"/>
    <s v="Education/formation"/>
    <s v="IUGET"/>
    <s v="CONCOURS ENSPD: 28 JUILLET 2024"/>
    <s v="DEVENEZ INGÉNIEUR POLYTECHNICIEN À IUGET"/>
    <s v="Bp cité"/>
    <s v="DOUALA"/>
    <s v="LITTORAL"/>
    <n v="1"/>
    <s v="4X3 m"/>
    <n v="100000"/>
  </r>
  <r>
    <s v="Juillet"/>
    <n v="2024"/>
    <s v="OOH"/>
    <s v="Brassicole"/>
    <s v="FOCALI"/>
    <s v="PIERLANT"/>
    <s v="UNE SAVEUR UNIQUE ET INTENSE"/>
    <s v="Bp cité"/>
    <s v="DOUALA"/>
    <s v="LITTORAL"/>
    <n v="1"/>
    <s v="6X3 m"/>
    <n v="200000"/>
  </r>
  <r>
    <s v="Juillet"/>
    <n v="2024"/>
    <s v="OOH"/>
    <s v="Assurances"/>
    <s v="ACTIVA"/>
    <s v="LADY KID'S"/>
    <s v="JE GARANTIS LES ÉTUDES DE MES ENFANTS QUOI QU'IL ARRIVE"/>
    <s v="Bp cité"/>
    <s v="DOUALA"/>
    <s v="LITTORAL"/>
    <n v="1"/>
    <s v="6X3 m"/>
    <n v="200000"/>
  </r>
  <r>
    <s v="Juillet"/>
    <n v="2024"/>
    <s v="OOH"/>
    <s v="Téléphonie mobile"/>
    <s v="ORANGE CAMEROUN"/>
    <s v="LA DATA QUI GAGNE"/>
    <s v="2 MILLIONS À SE PARTAGER CHAQUE JOUR"/>
    <s v="Bp cité"/>
    <s v="DOUALA"/>
    <s v="LITTORAL"/>
    <n v="1"/>
    <s v="PROXYS"/>
    <n v="80000"/>
  </r>
  <r>
    <s v="Juillet"/>
    <n v="2024"/>
    <s v="OOH"/>
    <s v="Téléphonie mobile"/>
    <s v="ORANGE CAMEROUN"/>
    <s v="OM BANGO BANGO"/>
    <s v="FAMIYOOOO!!! 2 MILLIONNAIRES CHAQUE JOUR"/>
    <s v="Bp cité"/>
    <s v="DOUALA"/>
    <s v="LITTORAL"/>
    <n v="1"/>
    <s v="PROXYS"/>
    <n v="80000"/>
  </r>
  <r>
    <s v="Juillet"/>
    <n v="2024"/>
    <s v="OOH"/>
    <s v="Brassicole"/>
    <s v="BOISSONS DU CAMEROUN"/>
    <s v="MUTZIG STAR"/>
    <s v="J'AI RÉALISÉ MON RÊVE À TON TOUR INSCRIS-TOI"/>
    <s v="Bp cité"/>
    <s v="DOUALA"/>
    <s v="LITTORAL"/>
    <n v="1"/>
    <s v="6X3 m"/>
    <n v="200000"/>
  </r>
  <r>
    <s v="Juillet"/>
    <n v="2024"/>
    <s v="OOH"/>
    <s v="Téléphonie mobile"/>
    <s v="ORANGE CAMEROUN"/>
    <s v="LA DATA QUI GAGNE"/>
    <s v="2 MILLIONS À SE PARTAGER CHAQUE JOUR"/>
    <s v="Bp cité"/>
    <s v="DOUALA"/>
    <s v="LITTORAL"/>
    <n v="1"/>
    <s v="JC Decaux"/>
    <n v="85000"/>
  </r>
  <r>
    <s v="Juillet"/>
    <n v="2024"/>
    <s v="OOH"/>
    <s v="Agroalimentaire"/>
    <s v="BLÉDINE CAMEROUN"/>
    <s v="Phosphatine Nutrijoy fortifié"/>
    <s v="UNE MAMAN FORTE UN ENFANT FORT"/>
    <s v="Ndogbati"/>
    <s v="DOUALA"/>
    <s v="LITTORAL"/>
    <n v="1"/>
    <s v="4X3 m"/>
    <n v="100000"/>
  </r>
  <r>
    <s v="Juillet"/>
    <n v="2024"/>
    <s v="OOH"/>
    <s v="Téléphonie mobile"/>
    <s v="ORANGE CAMEROUN"/>
    <s v="LA DATA QUI GAGNE"/>
    <s v="2 MILLIONS À SE PARTAGER CHAQUE JOUR"/>
    <s v="Camp yabassi"/>
    <s v="DOUALA"/>
    <s v="LITTORAL"/>
    <n v="1"/>
    <s v="4X3 m"/>
    <n v="100000"/>
  </r>
  <r>
    <s v="Juillet"/>
    <n v="2024"/>
    <s v="OOH"/>
    <s v="Supermarché"/>
    <s v="SANTA LUCIA"/>
    <s v="SPÉCIALES VACANCES"/>
    <s v="SPÉCIALES VACANCES"/>
    <s v="Camp yabassi"/>
    <s v="DOUALA"/>
    <s v="LITTORAL"/>
    <n v="1"/>
    <s v="6X3 m"/>
    <n v="200000"/>
  </r>
  <r>
    <s v="Juillet"/>
    <n v="2024"/>
    <s v="OOH"/>
    <s v="Jeux de hasard/divertissement"/>
    <s v="PREMIER BET"/>
    <s v="PREMIERBET.COM"/>
    <s v="GAGNEZ UN MAX DE KOLOS"/>
    <s v="Mur camrail"/>
    <s v="DOUALA"/>
    <s v="LITTORAL"/>
    <n v="1"/>
    <s v="4X3 m"/>
    <n v="100000"/>
  </r>
  <r>
    <s v="Juillet"/>
    <n v="2024"/>
    <s v="OOH"/>
    <s v="Agroalimentaire"/>
    <s v="MAYA &amp; CIE"/>
    <s v="30 ANS MAYOR"/>
    <s v="30 ANS DE TRADITION ET DE QUALITÉ"/>
    <s v="Mur camrail"/>
    <s v="DOUALA"/>
    <s v="LITTORAL"/>
    <n v="1"/>
    <s v="6X3 m"/>
    <n v="200000"/>
  </r>
  <r>
    <s v="Juillet"/>
    <n v="2024"/>
    <s v="OOH"/>
    <s v="Téléphonie mobile"/>
    <s v="ORANGE CAMEROUN"/>
    <s v="OM BANGO BANGO"/>
    <s v="FAMIYOOOO!!! 2 MILLIONNAIRES CHAQUE JOUR"/>
    <s v="Mur camrail"/>
    <s v="DOUALA"/>
    <s v="LITTORAL"/>
    <n v="1"/>
    <s v="4X3 m"/>
    <n v="100000"/>
  </r>
  <r>
    <s v="Juillet"/>
    <n v="2024"/>
    <s v="OOH"/>
    <s v="Agroalimentaire"/>
    <s v="AFD"/>
    <s v="BROLI"/>
    <s v="Let's celebrate with the legend…"/>
    <s v="Mur camrail"/>
    <s v="DOUALA"/>
    <s v="LITTORAL"/>
    <n v="1"/>
    <s v="6X3 m"/>
    <n v="200000"/>
  </r>
  <r>
    <s v="Juillet"/>
    <n v="2024"/>
    <s v="OOH"/>
    <s v="Brassicole"/>
    <s v="FOCALI"/>
    <s v="HUGGO MOSCATO"/>
    <s v="GOÛTE LA DOUCEUR, GOÛTE L'ÉLÉGANCE, GOÛTE HUGGO"/>
    <s v="Mur camrail"/>
    <s v="DOUALA"/>
    <s v="LITTORAL"/>
    <n v="1"/>
    <s v="6X3 m"/>
    <n v="200000"/>
  </r>
  <r>
    <s v="Juillet"/>
    <n v="2024"/>
    <s v="OOH"/>
    <s v="Banques/finance"/>
    <s v="ECOBANK"/>
    <s v="#237*326#"/>
    <s v="No data? No wahala!"/>
    <s v="Mur camrail"/>
    <s v="DOUALA"/>
    <s v="LITTORAL"/>
    <n v="1"/>
    <s v="4X3 m"/>
    <n v="100000"/>
  </r>
  <r>
    <s v="Juillet"/>
    <n v="2024"/>
    <s v="OOH"/>
    <s v="Brassicole"/>
    <s v="SOFAVINC"/>
    <s v="LA CUVÉE DU ROI"/>
    <s v="LE ROI DE LA FÊTE"/>
    <s v="Nkoukouloun"/>
    <s v="DOUALA"/>
    <s v="LITTORAL"/>
    <n v="1"/>
    <s v="6X3 m"/>
    <n v="200000"/>
  </r>
  <r>
    <s v="Juillet"/>
    <n v="2024"/>
    <s v="OOH"/>
    <s v="Jeux de hasard/divertissement"/>
    <s v="PREMIER BET"/>
    <s v="PREMIERBET.COM"/>
    <s v="GAGNEZ UN MAX DE KOLOS"/>
    <s v="Nkoukouloun"/>
    <s v="DOUALA"/>
    <s v="LITTORAL"/>
    <n v="1"/>
    <s v="4X3 m"/>
    <n v="100000"/>
  </r>
  <r>
    <s v="Juillet"/>
    <n v="2024"/>
    <s v="OOH"/>
    <s v="Téléphonie mobile"/>
    <s v="ORANGE CAMEROUN"/>
    <s v="OM BANGO BANGO"/>
    <s v="FAMIYOOOO!!! 2 MILLIONNAIRES CHAQUE JOUR"/>
    <s v="Congo"/>
    <s v="DOUALA"/>
    <s v="LITTORAL"/>
    <n v="1"/>
    <s v="4X3 m"/>
    <n v="100000"/>
  </r>
  <r>
    <s v="Juillet"/>
    <n v="2024"/>
    <s v="OOH"/>
    <s v="Brassicole"/>
    <s v="FOCALI"/>
    <s v="LOUIS ESCHENAUER"/>
    <s v="UN NOM UNIQUE UN VIN INOUBLIABLE"/>
    <s v="Congo"/>
    <s v="DOUALA"/>
    <s v="LITTORAL"/>
    <n v="1"/>
    <s v="6X3 m"/>
    <n v="200000"/>
  </r>
  <r>
    <s v="Juillet"/>
    <n v="2024"/>
    <s v="OOH"/>
    <s v="Education/formation"/>
    <s v="KEYCE"/>
    <s v="CONCOURS NATIONAL GRAND PRIX DU GÉNIE INFORMATIQUE 2024"/>
    <s v="ET SI C'ÉTAIT TOI LE PROCHAIN GÉNIE DE L'INFORMATIQUE"/>
    <s v="Mairie 2"/>
    <s v="DOUALA"/>
    <s v="LITTORAL"/>
    <n v="4"/>
    <s v="PROXYS"/>
    <n v="320000"/>
  </r>
  <r>
    <s v="Juillet"/>
    <n v="2024"/>
    <s v="OOH"/>
    <s v="Téléphonie mobile"/>
    <s v="ORANGE CAMEROUN"/>
    <s v="LA DATA QUI GAGNE"/>
    <s v="2 MILLIONS À SE PARTAGER CHAQUE JOUR"/>
    <s v="Sacrée cœur"/>
    <s v="DOUALA"/>
    <s v="LITTORAL"/>
    <n v="1"/>
    <s v="6X3 m"/>
    <n v="200000"/>
  </r>
  <r>
    <s v="Juillet"/>
    <n v="2024"/>
    <s v="OOH"/>
    <s v="Agroalimentaire"/>
    <s v="NOVIA INDUSTRIES"/>
    <s v="OLÉO"/>
    <s v="Créateur de saveur"/>
    <s v="Bonanjo"/>
    <s v="DOUALA"/>
    <s v="LITTORAL"/>
    <n v="1"/>
    <s v="JC Decaux"/>
    <n v="85000"/>
  </r>
  <r>
    <s v="Juillet"/>
    <n v="2024"/>
    <s v="OOH"/>
    <s v="Jeux de hasard/divertissement"/>
    <s v="PMUC"/>
    <s v="BANKO INTERNATIONAL"/>
    <s v="1,3 milliard de FCFA  à gagner Dimanche 4 aout 2024"/>
    <s v="Bonanjo"/>
    <s v="DOUALA"/>
    <s v="LITTORAL"/>
    <n v="1"/>
    <s v="6X3 m"/>
    <n v="200000"/>
  </r>
  <r>
    <s v="Juillet"/>
    <n v="2024"/>
    <s v="OOH"/>
    <s v="Commerce général"/>
    <s v="CITY SPORT"/>
    <s v="SOLDES EN FOLIE !"/>
    <s v="31 JUILLET AU 01 SEPTEMBRE"/>
    <s v="Bonanjo"/>
    <s v="DOUALA"/>
    <s v="LITTORAL"/>
    <n v="1"/>
    <s v="4X3 m"/>
    <n v="100000"/>
  </r>
  <r>
    <s v="Juillet"/>
    <n v="2024"/>
    <s v="OOH"/>
    <s v="Agroalimentaire"/>
    <s v="MAYA &amp; CIE"/>
    <s v="30 ANS MAYOR"/>
    <s v="L'HUILE DU CONTINET DEPUIS 30 ANS !"/>
    <s v="Bonanjo"/>
    <s v="DOUALA"/>
    <s v="LITTORAL"/>
    <n v="1"/>
    <s v="6X3 m"/>
    <n v="200000"/>
  </r>
  <r>
    <s v="Juillet"/>
    <n v="2024"/>
    <s v="OOH"/>
    <s v="Education/formation"/>
    <s v="KEYCE"/>
    <s v="CONCOURS NATIONAL GRAND PRIX DU GÉNIE INFORMATIQUE 2024"/>
    <s v="REMPORTE DES BOURSES UNIVERSITAIRES JUSQU'À 1.000.000 FCFA ET DE NO"/>
    <s v="Bonanjo"/>
    <s v="DOUALA"/>
    <s v="LITTORAL"/>
    <n v="2"/>
    <s v="PROXYS"/>
    <n v="160000"/>
  </r>
  <r>
    <s v="Juillet"/>
    <n v="2024"/>
    <s v="OOH"/>
    <s v="Téléphonie mobile"/>
    <s v="ORANGE CAMEROUN"/>
    <s v="OM BANGO BANGO"/>
    <s v="FAMIYOOOO!!! 2 MILLIONNAIRES CHAQUE JOUR"/>
    <s v="Bonanjo"/>
    <s v="DOUALA"/>
    <s v="LITTORAL"/>
    <n v="1"/>
    <s v="PROXYS"/>
    <n v="80000"/>
  </r>
  <r>
    <s v="Juillet"/>
    <n v="2024"/>
    <s v="OOH"/>
    <s v="Téléphonie mobile"/>
    <s v="ORANGE CAMEROUN"/>
    <s v="LA DATA QUI GAGNE"/>
    <s v="2 MILLIONS À SE PARTAGER CHAQUE JOUR"/>
    <s v="Bonanjo"/>
    <s v="DOUALA"/>
    <s v="LITTORAL"/>
    <n v="1"/>
    <s v="PROXYS"/>
    <n v="80000"/>
  </r>
  <r>
    <s v="Juillet"/>
    <n v="2024"/>
    <s v="OOH"/>
    <s v="Brassicole"/>
    <s v="FOCALI"/>
    <s v="RIO LINDO"/>
    <s v="A consommer avec modération"/>
    <s v="Bonanjo"/>
    <s v="DOUALA"/>
    <s v="LITTORAL"/>
    <n v="2"/>
    <s v="PROXYS"/>
    <n v="160000"/>
  </r>
  <r>
    <s v="Juillet"/>
    <n v="2024"/>
    <s v="OOH"/>
    <s v="Brassicole"/>
    <s v="FOCALI"/>
    <s v="GANDIA"/>
    <s v="GANDIA"/>
    <s v="Bonanjo"/>
    <s v="DOUALA"/>
    <s v="LITTORAL"/>
    <n v="1"/>
    <s v="4X3 m"/>
    <n v="100000"/>
  </r>
  <r>
    <s v="Juillet"/>
    <n v="2024"/>
    <s v="OOH"/>
    <s v="Education/formation"/>
    <s v="VATEL"/>
    <s v="CONCOURS D'ENTRÉE 31 AOÛT - 14 SEPT 2024"/>
    <s v="DEVENEZ MANAGER EN HÔTELLERIE INTERNATIONALE"/>
    <s v="Bonanjo"/>
    <s v="DOUALA"/>
    <s v="LITTORAL"/>
    <n v="1"/>
    <s v="4X3 m"/>
    <n v="100000"/>
  </r>
  <r>
    <s v="Juillet"/>
    <n v="2024"/>
    <s v="OOH"/>
    <s v="Agroalimentaire"/>
    <s v="BLÉDINE CAMEROUN"/>
    <s v="Phosphatine Nutrijoy fortifié"/>
    <s v="UNE MAMAN FORTE UN ENFANT FORT"/>
    <s v="Bonanjo"/>
    <s v="DOUALA"/>
    <s v="LITTORAL"/>
    <n v="1"/>
    <s v="4X3 m"/>
    <n v="100000"/>
  </r>
  <r>
    <s v="Juillet"/>
    <n v="2024"/>
    <s v="OOH"/>
    <s v="Assurances"/>
    <s v="ALLIANZ"/>
    <s v="N°1"/>
    <s v="1 FASTER, HIGHER, EVEN STRONGER."/>
    <s v="Bonanjo"/>
    <s v="DOUALA"/>
    <s v="LITTORAL"/>
    <n v="1"/>
    <s v="4X3 m"/>
    <n v="100000"/>
  </r>
  <r>
    <s v="Juillet"/>
    <n v="2024"/>
    <s v="OOH"/>
    <s v="Agroalimentaire"/>
    <s v="NOVIA INDUSTRIES"/>
    <s v="OLÉO"/>
    <s v="Créateur de saveur"/>
    <s v="Bonanjo"/>
    <s v="DOUALA"/>
    <s v="LITTORAL"/>
    <n v="1"/>
    <s v="JC Decaux"/>
    <n v="85000"/>
  </r>
  <r>
    <s v="Juillet"/>
    <n v="2024"/>
    <s v="OOH"/>
    <s v="Brassicole"/>
    <s v="BOISSONS DU CAMEROUN"/>
    <s v="WORLD COLA"/>
    <s v="AJOUTE UNE TOUCHE DE FRAICHEUR À TES JOURNÉES!"/>
    <s v="Bonanjo"/>
    <s v="DOUALA"/>
    <s v="LITTORAL"/>
    <n v="1"/>
    <s v="SUPER SIGN"/>
    <n v="1500000"/>
  </r>
  <r>
    <s v="Juillet"/>
    <n v="2024"/>
    <s v="OOH"/>
    <s v="Assurances"/>
    <s v="WAFA ASSURANCE VIE"/>
    <s v="SOLUTIONS CORPO"/>
    <s v="SE PROJECTER DANS L'AVENIR AVEC CONFIANCE"/>
    <s v="Bonanjo"/>
    <s v="DOUALA"/>
    <s v="LITTORAL"/>
    <n v="1"/>
    <s v="SUPER SIGN"/>
    <n v="1500000"/>
  </r>
  <r>
    <s v="Juillet"/>
    <n v="2024"/>
    <s v="OOH"/>
    <s v="Agroalimentaire"/>
    <s v="BLÉDINE CAMEROUN"/>
    <s v="Phosphatine Nutrijoy fortifié"/>
    <s v="UNE MAMAN FORTE UN ENFANT FORT"/>
    <s v="Aéroport"/>
    <s v="DOUALA"/>
    <s v="LITTORAL"/>
    <n v="1"/>
    <s v="4X3 m"/>
    <n v="100000"/>
  </r>
  <r>
    <s v="Juillet"/>
    <n v="2024"/>
    <s v="OOH"/>
    <s v="Cimenterie"/>
    <s v="CIMPOR CAMEROUN"/>
    <s v="GAMME DE CIMENT CIMPOR"/>
    <s v="LE MEILLEUR! POUR MIEUX CONSTRUIRE"/>
    <s v="Aéroport"/>
    <s v="DOUALA"/>
    <s v="LITTORAL"/>
    <n v="1"/>
    <s v="SUPER SIGN"/>
    <n v="1500000"/>
  </r>
  <r>
    <s v="Juillet"/>
    <n v="2024"/>
    <s v="OOH"/>
    <s v="Agroalimentaire"/>
    <s v="NOURA"/>
    <s v="OAT CHOCO"/>
    <s v="NOUVEAU  PARFUM + JOUETS EN BONUS"/>
    <s v="Aeroport"/>
    <s v="DOUALA"/>
    <s v="LITTORAL"/>
    <n v="1"/>
    <s v="6X3 m"/>
    <n v="200000"/>
  </r>
  <r>
    <s v="Juillet"/>
    <n v="2024"/>
    <s v="OOH"/>
    <s v="Banques/finance"/>
    <s v="ECOBANK"/>
    <s v="#237*326#"/>
    <s v="No data? No wahala!"/>
    <s v="Aeroport"/>
    <s v="DOUALA"/>
    <s v="LITTORAL"/>
    <n v="2"/>
    <s v="6X3 m"/>
    <n v="400000"/>
  </r>
  <r>
    <s v="Juillet"/>
    <n v="2024"/>
    <s v="OOH"/>
    <s v="Supermarché"/>
    <s v="SANTA LUCIA"/>
    <s v="SPÉCIALES VACANCES"/>
    <s v="SPÉCIALES VACANCES"/>
    <s v="Aeroport"/>
    <s v="DOUALA"/>
    <s v="LITTORAL"/>
    <n v="1"/>
    <s v="6X3 m"/>
    <n v="200000"/>
  </r>
  <r>
    <s v="Juillet"/>
    <n v="2024"/>
    <s v="OOH"/>
    <s v="Commerce général"/>
    <s v="LIFEMATE"/>
    <s v="RECHERCHE DES PARTENAIRES DE DISTRIBUTION"/>
    <s v="NOUS RECHERCHONS DES PARTENAIRES DE DISTRIBUTION"/>
    <s v="Aeroport"/>
    <s v="DOUALA"/>
    <s v="LITTORAL"/>
    <n v="1"/>
    <s v="6X3 m"/>
    <n v="200000"/>
  </r>
  <r>
    <s v="Juillet"/>
    <n v="2024"/>
    <s v="OOH"/>
    <s v="Supermarché"/>
    <s v="BAO"/>
    <s v="LES PRIX BAS C'EST ICI"/>
    <s v="LES PRIX BAS C'EST ICI"/>
    <s v="Aeroport"/>
    <s v="DOUALA"/>
    <s v="LITTORAL"/>
    <n v="1"/>
    <s v="SUPER SIGN"/>
    <n v="1500000"/>
  </r>
  <r>
    <s v="Juillet"/>
    <n v="2024"/>
    <s v="OOH"/>
    <s v="Agroalimentaire"/>
    <s v="MAYA &amp; CIE"/>
    <s v="30 ANS MAYOR"/>
    <s v="30 ANS DE TRADITION ET DE QUALITÉ"/>
    <s v="Aeroport"/>
    <s v="DOUALA"/>
    <s v="LITTORAL"/>
    <n v="1"/>
    <s v="SUPER SIGN"/>
    <n v="1500000"/>
  </r>
  <r>
    <s v="Juillet"/>
    <n v="2024"/>
    <s v="OOH"/>
    <s v="Assurances"/>
    <s v="ACTIVA"/>
    <s v="ASSURANCE AUTOMOBILE"/>
    <s v="NOUS RÉGLONS VOS RÉPARATIONS À L'AVANCE À PARTIR DE 10 000 FCFA.AN"/>
    <s v="Aeroport"/>
    <s v="DOUALA"/>
    <s v="LITTORAL"/>
    <n v="1"/>
    <s v="SUPER SIGN"/>
    <n v="1500000"/>
  </r>
  <r>
    <s v="Juillet"/>
    <n v="2024"/>
    <s v="OOH"/>
    <s v="Agroalimentaire"/>
    <s v="MAYA &amp; CIE"/>
    <s v="30 ANS MAYOR"/>
    <s v="30 ANS DE TRADITION ET DE QUALITÉ"/>
    <s v="Texaco aeroport"/>
    <s v="DOUALA"/>
    <s v="LITTORAL"/>
    <n v="1"/>
    <s v="6X3 m"/>
    <n v="200000"/>
  </r>
  <r>
    <s v="Juillet"/>
    <n v="2024"/>
    <s v="OOH"/>
    <s v="Jeux de hasard/divertissement"/>
    <s v="PMUC"/>
    <s v="BANKO INTERNATIONAL"/>
    <s v="1,3 milliard de FCFA  à gagner Dimanche 4 aout 2024"/>
    <s v="Texaco aeroport"/>
    <s v="DOUALA"/>
    <s v="LITTORAL"/>
    <n v="1"/>
    <s v="4X3 m"/>
    <n v="100000"/>
  </r>
  <r>
    <s v="Juillet"/>
    <n v="2024"/>
    <s v="OOH"/>
    <s v="Commerce général"/>
    <s v="CITY SPORT"/>
    <s v="SOLDES EN FOLIE !"/>
    <s v="31 JUILLET AU 01 SEPTEMBRE"/>
    <s v="Texaco aeroport"/>
    <s v="DOUALA"/>
    <s v="LITTORAL"/>
    <n v="1"/>
    <s v="4X3 m"/>
    <n v="100000"/>
  </r>
  <r>
    <s v="Juillet"/>
    <n v="2024"/>
    <s v="OOH"/>
    <s v="Téléphonie mobile"/>
    <s v="ORANGE CAMEROUN"/>
    <s v="LA DATA QUI GAGNE"/>
    <s v="2 MILLIONS À SE PARTAGER CHAQUE JOUR"/>
    <s v="Limbe"/>
    <s v="LIMBE"/>
    <s v="SUD OUEST"/>
    <n v="1"/>
    <s v="6X3 m"/>
    <n v="90000"/>
  </r>
  <r>
    <s v="Juillet"/>
    <n v="2024"/>
    <s v="OOH"/>
    <s v="Téléphonie mobile"/>
    <s v="ORANGE CAMEROUN"/>
    <s v="MAX IT VOITURE"/>
    <s v="STARTING THE YEAR TO THE MAX"/>
    <s v="Limbe"/>
    <s v="LIMBE"/>
    <s v="SUD OUEST"/>
    <n v="1"/>
    <s v="6X3 m"/>
    <n v="90000"/>
  </r>
  <r>
    <s v="Juillet"/>
    <n v="2024"/>
    <s v="OOH"/>
    <s v="Téléphonie mobile"/>
    <s v="ORANGE CAMEROUN"/>
    <s v="ORANGE MUSIC LEGENDS II"/>
    <s v="CELEBRATING THE GENIUS OF THE CONTINENT"/>
    <s v="Limbe"/>
    <s v="LIMBE"/>
    <s v="SUD OUEST"/>
    <n v="1"/>
    <s v="4X3 m"/>
    <n v="70000"/>
  </r>
  <r>
    <s v="Juillet"/>
    <n v="2024"/>
    <s v="OOH"/>
    <s v="Téléphonie mobile"/>
    <s v="MTN CAMEROUN"/>
    <s v="MoMo 0 FRAIS"/>
    <s v="PAY YOUR ELECTRICITY BILL WITH MoMo at 0 FEES"/>
    <s v="Limbe"/>
    <s v="LIMBE"/>
    <s v="SUD OUEST"/>
    <n v="1"/>
    <s v="6X3 m"/>
    <n v="90000"/>
  </r>
  <r>
    <s v="Juillet"/>
    <n v="2024"/>
    <s v="OOH"/>
    <s v="Brassicole"/>
    <s v="ULTIMATE SARL"/>
    <s v="ORIGINS DRINK"/>
    <s v="SAVOUR THE JUICE OF THE CONTINENT"/>
    <s v="Limbe"/>
    <s v="LIMBE"/>
    <s v="SUD OUEST"/>
    <n v="1"/>
    <s v="4X3 m"/>
    <n v="70000"/>
  </r>
  <r>
    <s v="Juillet"/>
    <n v="2024"/>
    <s v="OOH"/>
    <s v="Education/formation"/>
    <s v="BIAKA"/>
    <s v="ADMISSIONS 2024/2025 ONGOING"/>
    <s v="OUR SCHOOLS"/>
    <s v="Limbe"/>
    <s v="LIMBE"/>
    <s v="SUD OUEST"/>
    <n v="1"/>
    <s v="4X3 m"/>
    <n v="70000"/>
  </r>
  <r>
    <s v="Juillet"/>
    <n v="2024"/>
    <s v="OOH"/>
    <s v="Téléphonie mobile"/>
    <s v="ORANGE CAMEROUN"/>
    <s v="LA DATA QUI GAGNE"/>
    <s v="2 MILLIONS TO SHARE EVERYDAY"/>
    <s v="Limbe"/>
    <s v="LIMBE"/>
    <s v="SUD OUEST"/>
    <n v="1"/>
    <s v="6X3 m"/>
    <n v="90000"/>
  </r>
  <r>
    <s v="Juillet"/>
    <n v="2024"/>
    <s v="OOH"/>
    <s v="Brassicole"/>
    <s v="GUINNESS SA"/>
    <s v="GUINNESS BEER"/>
    <s v="THE PERFECT SERVE"/>
    <s v="Limbe"/>
    <s v="LIMBE"/>
    <s v="SUD OUEST"/>
    <n v="1"/>
    <s v="6X3 m"/>
    <n v="90000"/>
  </r>
  <r>
    <s v="Juillet"/>
    <n v="2024"/>
    <s v="OOH"/>
    <s v="Téléphonie mobile"/>
    <s v="MTN CAMEROUN"/>
    <s v="MoMo 0 FRAIS"/>
    <s v="PAY YOUR SHOPPING WITH MoMo AT 0 FEES"/>
    <s v="Limbe"/>
    <s v="LIMBE"/>
    <s v="SUD OUEST"/>
    <n v="1"/>
    <s v="6X3 m"/>
    <n v="90000"/>
  </r>
  <r>
    <s v="Juillet"/>
    <n v="2024"/>
    <s v="OOH"/>
    <s v="Téléphonie mobile"/>
    <s v="ORANGE CAMEROUN"/>
    <s v="LA DATA QUI GAGNE"/>
    <s v="2 MILLIONS TO WIN EVERYDAY"/>
    <s v="Limbe"/>
    <s v="LIMBE"/>
    <s v="SUD OUEST"/>
    <n v="1"/>
    <s v="6X3 m"/>
    <n v="90000"/>
  </r>
  <r>
    <s v="Juillet"/>
    <n v="2024"/>
    <s v="OOH"/>
    <s v="Téléphonie mobile"/>
    <s v="MTN CAMEROUN"/>
    <s v="MoMo 0 FRAIS"/>
    <s v="PAY YOUR ELECTRICITY BILL WITH MoMo at 0 FEES"/>
    <s v="Limbe"/>
    <s v="LIMBE"/>
    <s v="SUD OUEST"/>
    <n v="1"/>
    <s v="6X3 m"/>
    <n v="90000"/>
  </r>
  <r>
    <s v="Juillet"/>
    <n v="2024"/>
    <s v="OOH"/>
    <s v="Téléphonie mobile"/>
    <s v="ORANGE CAMEROUN"/>
    <s v="LA DATA QUI GAGNE"/>
    <s v="2 MILLIONS TO SHARE EVERYDAY"/>
    <s v="Limbe"/>
    <s v="LIMBE"/>
    <s v="SUD OUEST"/>
    <n v="1"/>
    <s v="SUPER SIGN"/>
    <n v="700000"/>
  </r>
  <r>
    <s v="Juillet"/>
    <n v="2024"/>
    <s v="OOH"/>
    <s v="Banques/finance"/>
    <s v="CBC"/>
    <s v="CBC PACKAGE"/>
    <s v="UNIQUE CLIENTS, UNIQUE PACKAGE"/>
    <s v="Limbe"/>
    <s v="LIMBE"/>
    <s v="SUD OUEST"/>
    <n v="1"/>
    <s v="SUPER SIGN"/>
    <n v="700000"/>
  </r>
  <r>
    <s v="Juillet"/>
    <n v="2024"/>
    <s v="OOH"/>
    <s v="Education/formation"/>
    <s v="RHIBMS"/>
    <s v="ADMISSION OPEN 2024/2025"/>
    <s v="HND/BSc/BTECH"/>
    <s v="Limbe"/>
    <s v="LIMBE"/>
    <s v="SUD OUEST"/>
    <n v="1"/>
    <s v="4X3 m"/>
    <n v="70000"/>
  </r>
  <r>
    <s v="Juillet"/>
    <n v="2024"/>
    <s v="OOH"/>
    <s v="Téléphonie mobile"/>
    <s v="ORANGE CAMEROUN"/>
    <s v="LA DATA QUI GAGNE"/>
    <s v="2 MILLIONS TO SHARE EVERYDAY"/>
    <s v="Limbe"/>
    <s v="LIMBE"/>
    <s v="SUD OUEST"/>
    <n v="1"/>
    <s v="4X3 m"/>
    <n v="70000"/>
  </r>
  <r>
    <s v="Juillet"/>
    <n v="2024"/>
    <s v="OOH"/>
    <s v="Téléphonie mobile"/>
    <s v="ORANGE CAMEROUN"/>
    <s v="LA DATA QUI GAGNE"/>
    <s v="2 MILLIONS TO SHARE EVERYDAY"/>
    <s v="Limbe"/>
    <s v="LIMBE"/>
    <s v="SUD OUEST"/>
    <n v="1"/>
    <s v="6X3 m"/>
    <n v="90000"/>
  </r>
  <r>
    <s v="Juillet"/>
    <n v="2024"/>
    <s v="OOH"/>
    <s v="Education/formation"/>
    <s v="BIAKA"/>
    <s v="ADMISSIONS 2024/2025 ONGOING"/>
    <s v="OUR SCHOOLS"/>
    <s v="Limbe"/>
    <s v="LIMBE"/>
    <s v="SUD OUEST"/>
    <n v="1"/>
    <s v="4X3 m"/>
    <n v="70000"/>
  </r>
  <r>
    <s v="Juillet"/>
    <n v="2024"/>
    <s v="OOH"/>
    <s v="Agroalimentaire"/>
    <s v="MAYA &amp; CIE"/>
    <s v="30 ANS MAYOR"/>
    <s v="THE CONTINENT'S OIL SINCE 30 YEARS"/>
    <s v="Limbe"/>
    <s v="LIMBE"/>
    <s v="SUD OUEST"/>
    <n v="1"/>
    <s v="6X3 m"/>
    <n v="90000"/>
  </r>
  <r>
    <s v="Juillet"/>
    <n v="2024"/>
    <s v="OOH"/>
    <s v="Téléphonie mobile"/>
    <s v="ORANGE CAMEROUN"/>
    <s v="LA DATA QUI GAGNE"/>
    <s v="2 MILLIONS TO SHARE EVERYDAY"/>
    <s v="Limbe"/>
    <s v="LIMBE"/>
    <s v="SUD OUEST"/>
    <n v="2"/>
    <s v="4X3 m"/>
    <n v="140000"/>
  </r>
  <r>
    <s v="Juillet"/>
    <n v="2024"/>
    <s v="OOH"/>
    <s v="Téléphonie mobile"/>
    <s v="MTN CAMEROUN"/>
    <s v="MoMo 0 FRAIS"/>
    <s v="PAY FROM 2,500F WITH MoMo AT 0 FEES AND TRY TO BECOME A MILLIONAIRE"/>
    <s v="Limbe"/>
    <s v="LIMBE"/>
    <s v="SUD OUEST"/>
    <n v="2"/>
    <s v="PROXYS"/>
    <n v="100000"/>
  </r>
  <r>
    <s v="Juillet"/>
    <n v="2024"/>
    <s v="OOH"/>
    <s v="Téléphonie mobile"/>
    <s v="ORANGE CAMEROUN"/>
    <s v="LA DATA QUI GAGNE"/>
    <s v="2 MILLIONS TO SHARE EVERYDAY"/>
    <s v="Limbe"/>
    <s v="LIMBE"/>
    <s v="SUD OUEST"/>
    <n v="1"/>
    <s v="6X3 m"/>
    <n v="90000"/>
  </r>
  <r>
    <s v="Juillet"/>
    <n v="2024"/>
    <s v="OOH"/>
    <s v="Téléphonie mobile"/>
    <s v="ORANGE CAMEROUN"/>
    <s v="LA DATA QUI GAGNE"/>
    <s v="2 MILLIONS TO SHARE EVERYDAY"/>
    <s v="Limbe"/>
    <s v="LIMBE"/>
    <s v="SUD OUEST"/>
    <n v="1"/>
    <s v="6X3 m"/>
    <n v="90000"/>
  </r>
  <r>
    <s v="Juillet"/>
    <n v="2024"/>
    <s v="OOH"/>
    <s v="Téléphonie mobile"/>
    <s v="ORANGE CAMEROUN"/>
    <s v="ORANGE MUSIC LEGENDS II"/>
    <s v="CELEBRATING THE GENIUS OF THE CONTINENT"/>
    <s v="Limbe"/>
    <s v="LIMBE"/>
    <s v="SUD OUEST"/>
    <n v="1"/>
    <s v="4X3 m"/>
    <n v="70000"/>
  </r>
  <r>
    <s v="Juillet"/>
    <n v="2024"/>
    <s v="OOH"/>
    <s v="Téléphonie mobile"/>
    <s v="ORANGE CAMEROUN"/>
    <s v="LA DATA QUI GAGNE"/>
    <s v="2 MILLIONS TO SHARE EVERYDAY"/>
    <s v="Limbe"/>
    <s v="LIMBE"/>
    <s v="SUD OUEST"/>
    <n v="1"/>
    <s v="4X3 m"/>
    <n v="70000"/>
  </r>
  <r>
    <s v="Juillet"/>
    <n v="2024"/>
    <s v="OOH"/>
    <s v="Agroalimentaire"/>
    <s v="NESTLÉ"/>
    <s v="LAIT NIDO"/>
    <s v="UN AMOUR QUI PROTÈGE"/>
    <s v="Limbe"/>
    <s v="LIMBE"/>
    <s v="SUD OUEST"/>
    <n v="1"/>
    <s v="6X3 m"/>
    <n v="90000"/>
  </r>
  <r>
    <s v="Juillet"/>
    <n v="2024"/>
    <s v="OOH"/>
    <s v="Jeux de hasard/divertissement"/>
    <s v="PMUC"/>
    <s v="BANKO INTERNATIONAL"/>
    <s v="1,3 milliard de FCFA  à gagner Dimanche 4 aout 2024"/>
    <s v="Limbe"/>
    <s v="LIMBE"/>
    <s v="SUD OUEST"/>
    <n v="1"/>
    <s v="6X3 m"/>
    <n v="90000"/>
  </r>
  <r>
    <s v="Juillet"/>
    <n v="2024"/>
    <s v="OOH"/>
    <s v="Jeux de hasard/divertissement"/>
    <s v="1XBET"/>
    <s v="JEU 237D"/>
    <s v="FUN"/>
    <s v="Limbe"/>
    <s v="LIMBE"/>
    <s v="SUD OUEST"/>
    <n v="1"/>
    <s v="4X3 m"/>
    <n v="70000"/>
  </r>
  <r>
    <s v="Juillet"/>
    <n v="2024"/>
    <s v="OOH"/>
    <s v="Agriculture"/>
    <s v="OCP AFRICA"/>
    <s v="ENGRAIS NPKsb"/>
    <s v="JE SUIS UN AGRICULTEUR 100% SATISFAIT"/>
    <s v="Limbe"/>
    <s v="LIMBE"/>
    <s v="SUD OUEST"/>
    <n v="1"/>
    <s v="4X3 m"/>
    <n v="70000"/>
  </r>
  <r>
    <s v="Juillet"/>
    <n v="2024"/>
    <s v="OOH"/>
    <s v="Téléphonie mobile"/>
    <s v="ORANGE CAMEROUN"/>
    <s v="LA DATA QUI GAGNE"/>
    <s v="2 MILLIONS TO SHARE EVERYDAY"/>
    <s v="Limbe"/>
    <s v="LIMBE"/>
    <s v="SUD OUEST"/>
    <n v="1"/>
    <s v="4X3 m"/>
    <n v="70000"/>
  </r>
  <r>
    <s v="Juillet"/>
    <n v="2024"/>
    <s v="OOH"/>
    <s v="Cimenterie"/>
    <s v="CIMAF"/>
    <s v="1 500 000 TONNES/AN"/>
    <s v="TO GROW IS TO GROW WITH YOUR AMBITIONS"/>
    <s v="Limbe"/>
    <s v="LIMBE"/>
    <s v="SUD OUEST"/>
    <n v="1"/>
    <s v="6X3 m"/>
    <n v="90000"/>
  </r>
  <r>
    <s v="Juillet"/>
    <n v="2024"/>
    <s v="OOH"/>
    <s v="Brassicole"/>
    <s v="GUINNESS SA"/>
    <s v="GUINNESS BEER"/>
    <s v="THE PERFECT SERVE"/>
    <s v="Limbe"/>
    <s v="LIMBE"/>
    <s v="SUD OUEST"/>
    <n v="1"/>
    <s v="6X3 m"/>
    <n v="90000"/>
  </r>
  <r>
    <s v="Juillet"/>
    <n v="2024"/>
    <s v="OOH"/>
    <s v="Téléphonie mobile"/>
    <s v="ORANGE CAMEROUN"/>
    <s v="LA DATA QUI GAGNE"/>
    <s v="2 MILLIONS TO SHARE EVERYDAY"/>
    <s v="Limbe"/>
    <s v="LIMBE"/>
    <s v="SUD OUEST"/>
    <n v="1"/>
    <s v="4X3 m"/>
    <n v="70000"/>
  </r>
  <r>
    <s v="Juillet"/>
    <n v="2024"/>
    <s v="OOH"/>
    <s v="Téléphonie mobile"/>
    <s v="ORANGE CAMEROUN"/>
    <s v="MAX IT VOITURE"/>
    <s v="STARTING THE YEAR TO THE MAX"/>
    <s v="Limbe"/>
    <s v="LIMBE"/>
    <s v="SUD OUEST"/>
    <n v="1"/>
    <s v="6X3 m"/>
    <n v="90000"/>
  </r>
  <r>
    <s v="Juillet"/>
    <n v="2024"/>
    <s v="OOH"/>
    <s v="Téléphonie mobile"/>
    <s v="MTN CAMEROUN"/>
    <s v="MTN 237"/>
    <s v="MAKE A MOMO"/>
    <s v="Limbe"/>
    <s v="LIMBE"/>
    <s v="SUD OUEST"/>
    <n v="2"/>
    <s v="PROXYS"/>
    <n v="100000"/>
  </r>
  <r>
    <s v="Juillet"/>
    <n v="2024"/>
    <s v="OOH"/>
    <s v="Téléphonie mobile"/>
    <s v="ORANGE CAMEROUN"/>
    <s v="LA DATA QUI GAGNE"/>
    <s v="2 MILLIONS TO SHARE EVERYDAY"/>
    <s v="Limbe"/>
    <s v="LIMBE"/>
    <s v="SUD OUEST"/>
    <n v="1"/>
    <s v="4X3 m"/>
    <n v="70000"/>
  </r>
  <r>
    <s v="Juillet"/>
    <n v="2024"/>
    <s v="OOH"/>
    <s v="Téléphonie mobile"/>
    <s v="ORANGE CAMEROUN"/>
    <s v="ORANGE MUSIC LEGENDS II"/>
    <s v="CELEBRATING THE GENIUS OF THE CONTINENT"/>
    <s v="Limbe"/>
    <s v="LIMBE"/>
    <s v="SUD OUEST"/>
    <n v="1"/>
    <s v="6X3 m"/>
    <n v="90000"/>
  </r>
  <r>
    <s v="Juillet"/>
    <n v="2024"/>
    <s v="OOH"/>
    <s v="Brassicole"/>
    <s v="ULTIMATE SARL"/>
    <s v="ORIGINS DRINK"/>
    <s v="SAVOUR THE JUICE OF THE CONTINENT"/>
    <s v="Limbe"/>
    <s v="LIMBE"/>
    <s v="SUD OUEST"/>
    <n v="1"/>
    <s v="4X3 m"/>
    <n v="70000"/>
  </r>
  <r>
    <s v="Juillet"/>
    <n v="2024"/>
    <s v="OOH"/>
    <s v="Distribution numérique"/>
    <s v="CANAL+"/>
    <s v="30 JOURS OFFERTS À TOUT CANAL +"/>
    <s v="EVERY DAY, SURPRISES AWAIT YOU!"/>
    <s v="Limbe"/>
    <s v="LIMBE"/>
    <s v="SUD OUEST"/>
    <n v="1"/>
    <s v="6X3 m"/>
    <n v="90000"/>
  </r>
  <r>
    <s v="Juillet"/>
    <n v="2024"/>
    <s v="OOH"/>
    <s v="Téléphonie mobile"/>
    <s v="ORANGE CAMEROUN"/>
    <s v="OM BANGO BANGO"/>
    <s v="FAMIYOOOO!!! 2 MILLIONNAIRES CHAQUE JOUR"/>
    <s v="Limbe"/>
    <s v="LIMBE"/>
    <s v="SUD OUEST"/>
    <n v="1"/>
    <s v="4X3 m"/>
    <n v="70000"/>
  </r>
  <r>
    <s v="Juillet"/>
    <n v="2024"/>
    <s v="OOH"/>
    <s v="Téléphonie mobile"/>
    <s v="ORANGE CAMEROUN"/>
    <s v="LA DATA QUI GAGNE"/>
    <s v="2 MILLIONS TO SHARE EVERYDAY"/>
    <s v="Limbe"/>
    <s v="LIMBE"/>
    <s v="SUD OUEST"/>
    <n v="2"/>
    <s v="4X3 m"/>
    <n v="140000"/>
  </r>
  <r>
    <s v="Juillet"/>
    <n v="2024"/>
    <s v="OOH"/>
    <s v="Téléphonie mobile"/>
    <s v="ORANGE CAMEROUN"/>
    <s v="ANAFOOT 2024"/>
    <s v="ENSURING THE NEXT GENERATION OF CAMEROONIAN FOOTBALL"/>
    <s v="Limbe"/>
    <s v="LIMBE"/>
    <s v="SUD OUEST"/>
    <n v="1"/>
    <s v="6X3 m"/>
    <n v="90000"/>
  </r>
  <r>
    <s v="Juillet"/>
    <n v="2024"/>
    <s v="OOH"/>
    <s v="Téléphonie mobile"/>
    <s v="ORANGE CAMEROUN"/>
    <s v="ANAFOOT 2024"/>
    <s v="ENSURING THE NEXT GENERATION OF CAMEROONIAN FOOTBALL"/>
    <s v="Limbe"/>
    <s v="LIMBE"/>
    <s v="SUD OUEST"/>
    <n v="1"/>
    <s v="4X3 m"/>
    <n v="70000"/>
  </r>
  <r>
    <s v="Juillet"/>
    <n v="2024"/>
    <s v="OOH"/>
    <s v="Téléphonie mobile"/>
    <s v="ORANGE CAMEROUN"/>
    <s v="LA DATA QUI GAGNE"/>
    <s v="2 MILLIONS TO SHARE EVERYDAY"/>
    <s v="Limbe"/>
    <s v="LIMBE"/>
    <s v="SUD OUEST"/>
    <n v="2"/>
    <s v="6X3 m"/>
    <n v="180000"/>
  </r>
  <r>
    <s v="Juillet"/>
    <n v="2024"/>
    <s v="OOH"/>
    <s v="Téléphonie mobile"/>
    <s v="ORANGE CAMEROUN"/>
    <s v="LA DATA QUI GAGNE"/>
    <s v="2 MILLIONS TO SHARE EVERYDAY"/>
    <s v="Limbe"/>
    <s v="LIMBE"/>
    <s v="SUD OUEST"/>
    <n v="1"/>
    <s v="SUPER SIGN"/>
    <n v="700000"/>
  </r>
  <r>
    <s v="Juillet"/>
    <n v="2024"/>
    <s v="OOH"/>
    <s v="Jeux de hasard/divertissement"/>
    <s v="1XBET"/>
    <s v="JEU 237"/>
    <s v="FUN TO PLAY FAST TO WIN"/>
    <s v="Limbe"/>
    <s v="LIMBE"/>
    <s v="SUD OUEST"/>
    <n v="1"/>
    <s v="6X3 m"/>
    <n v="90000"/>
  </r>
  <r>
    <s v="Juillet"/>
    <n v="2024"/>
    <s v="OOH"/>
    <s v="Brassicole"/>
    <s v="UCB"/>
    <s v="BISSÉ"/>
    <s v="MIMBO WEY COMBI DI SHARE AM"/>
    <s v="Limbe"/>
    <s v="LIMBE"/>
    <s v="SUD OUEST"/>
    <n v="1"/>
    <s v="6X3 m"/>
    <n v="90000"/>
  </r>
  <r>
    <s v="Juillet"/>
    <n v="2024"/>
    <s v="OOH"/>
    <s v="Téléphonie mobile"/>
    <s v="ORANGE CAMEROUN"/>
    <s v="OM BANGO BANGO"/>
    <s v="FAMIYOOOO!!! 2 MILLIONNAIRES CHAQUE JOUR"/>
    <s v="Limbe"/>
    <s v="LIMBE"/>
    <s v="SUD OUEST"/>
    <n v="1"/>
    <s v="6X3 m"/>
    <n v="90000"/>
  </r>
  <r>
    <s v="Juillet"/>
    <n v="2024"/>
    <s v="OOH"/>
    <s v="Banques/finance"/>
    <s v="CBC"/>
    <s v="CBC PACKAGE"/>
    <s v="UNIQUE CLIENTS, UNIQUE PACKAGE"/>
    <s v="Limbe"/>
    <s v="LIMBE"/>
    <s v="SUD OUEST"/>
    <n v="1"/>
    <s v="SUPER SIGN"/>
    <n v="700000"/>
  </r>
  <r>
    <s v="Juillet"/>
    <n v="2024"/>
    <s v="OOH"/>
    <s v="Téléphonie mobile"/>
    <s v="ORANGE CAMEROUN"/>
    <s v="LA DATA QUI GAGNE"/>
    <s v="2 MILLIONS TO SHARE EVERYDAY"/>
    <s v="Limbe"/>
    <s v="LIMBE"/>
    <s v="SUD OUEST"/>
    <n v="1"/>
    <s v="6X3 m"/>
    <n v="90000"/>
  </r>
  <r>
    <s v="Juillet"/>
    <n v="2024"/>
    <s v="OOH"/>
    <s v="Brassicole"/>
    <s v="UCB"/>
    <s v="BISSÉ"/>
    <s v="MIMBO WEY COMBI DI SHARE AM"/>
    <s v="Limbe"/>
    <s v="LIMBE"/>
    <s v="SUD OUEST"/>
    <n v="1"/>
    <s v="6X3 m"/>
    <n v="90000"/>
  </r>
  <r>
    <s v="Juillet"/>
    <n v="2024"/>
    <s v="OOH"/>
    <s v="Agroalimentaire"/>
    <s v="CHOCOCAM TIGER BRANDS"/>
    <s v="MATINAL"/>
    <s v="MATINAL BRINGS OUT THIER GENIUS"/>
    <s v="Limbe"/>
    <s v="LIMBE"/>
    <s v="SUD OUEST"/>
    <n v="1"/>
    <s v="6X3 m"/>
    <n v="90000"/>
  </r>
  <r>
    <s v="Juillet"/>
    <n v="2024"/>
    <s v="OOH"/>
    <s v="Agroalimentaire"/>
    <s v="CHOCOCAM TIGER BRANDS"/>
    <s v="MATINAL"/>
    <s v="MATINAL BRINGS OUT THIER GENIUS"/>
    <s v="Limbe"/>
    <s v="LIMBE"/>
    <s v="SUD OUEST"/>
    <n v="1"/>
    <s v="6X3 m"/>
    <n v="90000"/>
  </r>
  <r>
    <s v="Juillet"/>
    <n v="2024"/>
    <s v="OOH"/>
    <s v="Téléphonie mobile"/>
    <s v="ORANGE CAMEROUN"/>
    <s v="LA DATA QUI GAGNE"/>
    <s v="2 MILLIONS TO SHARE EVERYDAY"/>
    <s v="Limbe"/>
    <s v="LIMBE"/>
    <s v="SUD OUEST"/>
    <n v="1"/>
    <s v="6X3 m"/>
    <n v="90000"/>
  </r>
  <r>
    <s v="Juillet"/>
    <n v="2024"/>
    <s v="OOH"/>
    <s v="Téléphonie mobile"/>
    <s v="MTN CAMEROUN"/>
    <s v="MoMo 0 FRAIS"/>
    <s v="PAY YOUR ELECTRICITY BILL WITH MoMo at 0 FEES"/>
    <s v="Limbe"/>
    <s v="LIMBE"/>
    <s v="SUD OUEST"/>
    <n v="1"/>
    <s v="6X3 m"/>
    <n v="90000"/>
  </r>
  <r>
    <s v="Juillet"/>
    <n v="2024"/>
    <s v="OOH"/>
    <s v="Téléphonie mobile"/>
    <s v="ORANGE CAMEROUN"/>
    <s v="LA DATA QUI GAGNE"/>
    <s v="2 MILLIONS TO SHARE EVERYDAY"/>
    <s v="Limbe"/>
    <s v="LIMBE"/>
    <s v="SUD OUEST"/>
    <n v="1"/>
    <s v="6X3 m"/>
    <n v="90000"/>
  </r>
  <r>
    <s v="Juillet"/>
    <n v="2024"/>
    <s v="OOH"/>
    <s v="Téléphonie mobile"/>
    <s v="ORANGE CAMEROUN"/>
    <s v="LA DATA QUI GAGNE"/>
    <s v="2 MILLIONS TO SHARE EVERYDAY"/>
    <s v="Limbe"/>
    <s v="LIMBE"/>
    <s v="SUD OUEST"/>
    <n v="1"/>
    <s v="4X3 m"/>
    <n v="70000"/>
  </r>
  <r>
    <s v="Juillet"/>
    <n v="2024"/>
    <s v="OOH"/>
    <s v="Téléphonie mobile"/>
    <s v="MTN CAMEROUN"/>
    <s v="MoMo 0 FRAIS"/>
    <s v="PAY YOU WATER BILL WITH  MoMo 0 FEES"/>
    <s v="Limbe"/>
    <s v="LIMBE"/>
    <s v="SUD OUEST"/>
    <n v="2"/>
    <s v="6X3 m"/>
    <n v="180000"/>
  </r>
  <r>
    <s v="Juillet"/>
    <n v="2024"/>
    <s v="OOH"/>
    <s v="Téléphonie mobile"/>
    <s v="ORANGE CAMEROUN"/>
    <s v="ORANGE MUSIC LEGENDS II"/>
    <s v="CELEBRATING THE GENIUS OF THE CONTINENT"/>
    <s v="Limbe"/>
    <s v="LIMBE"/>
    <s v="SUD OUEST"/>
    <n v="1"/>
    <s v="6X3 m"/>
    <n v="90000"/>
  </r>
  <r>
    <s v="Juillet"/>
    <n v="2024"/>
    <s v="OOH"/>
    <s v="Téléphonie mobile"/>
    <s v="ORANGE CAMEROUN"/>
    <s v="PERCO JEUNE RELEVER LE GENIE"/>
    <s v="révèle le génie des jeunes pendant les vacances"/>
    <s v="Istama"/>
    <s v="DOUALA"/>
    <s v="LITTORAL"/>
    <n v="1"/>
    <s v="BANDEROLES"/>
    <n v="95000"/>
  </r>
  <r>
    <s v="Juillet"/>
    <n v="2024"/>
    <s v="OOH"/>
    <s v="Téléphonie mobile"/>
    <s v="ORANGE CAMEROUN"/>
    <s v="KWATTA CHALLENGE"/>
    <s v="500KOLOS + 1 NDJOKA POUR TON KWATT 0 GAGNER"/>
    <s v="Buea"/>
    <s v="BUEA"/>
    <s v="SUD OUEST"/>
    <n v="1"/>
    <s v="BANDEROLES"/>
    <n v="60000"/>
  </r>
  <r>
    <s v="Juillet"/>
    <n v="2024"/>
    <s v="OOH"/>
    <s v="Téléphonie mobile"/>
    <s v="ORANGE CAMEROUN"/>
    <s v="LA DATA QUI GAGNE"/>
    <s v="2 MILLIONS TO SHARE EVERYDAY"/>
    <s v="Buea"/>
    <s v="BUEA"/>
    <s v="SUD OUEST"/>
    <n v="1"/>
    <s v="6X3 m"/>
    <n v="90000"/>
  </r>
  <r>
    <s v="Juillet"/>
    <n v="2024"/>
    <s v="OOH"/>
    <s v="Téléphonie mobile"/>
    <s v="MTN CAMEROUN"/>
    <s v="MoMo 0 FRAIS"/>
    <s v="PAY YOUR SHOPPING WITH MoMo AT 0 FEES"/>
    <s v="Buea"/>
    <s v="BUEA"/>
    <s v="SUD OUEST"/>
    <n v="1"/>
    <s v="6X3 m"/>
    <n v="90000"/>
  </r>
  <r>
    <s v="Juillet"/>
    <n v="2024"/>
    <s v="OOH"/>
    <s v="Téléphonie mobile"/>
    <s v="ORANGE CAMEROUN"/>
    <s v="MAX IT VOITURE"/>
    <s v="STARTING THE YEAR TO THE MAX"/>
    <s v="Buea"/>
    <s v="BUEA"/>
    <s v="SUD OUEST"/>
    <n v="1"/>
    <s v="4X3 m"/>
    <n v="70000"/>
  </r>
  <r>
    <s v="Juillet"/>
    <n v="2024"/>
    <s v="OOH"/>
    <s v="Téléphonie mobile"/>
    <s v="ORANGE CAMEROUN"/>
    <s v="MAX IT VOITURE"/>
    <s v="STARTING THE YEAR TO THE MAX"/>
    <s v="Buea"/>
    <s v="BUEA"/>
    <s v="SUD OUEST"/>
    <n v="1"/>
    <s v="6X3 m"/>
    <n v="90000"/>
  </r>
  <r>
    <s v="Juillet"/>
    <n v="2024"/>
    <s v="OOH"/>
    <s v="Téléphonie mobile"/>
    <s v="MTN CAMEROUN"/>
    <s v="MISS AYOBA 2024"/>
    <s v="SHINE YOUR LIGHT!"/>
    <s v="Buea"/>
    <s v="BUEA"/>
    <s v="SUD OUEST"/>
    <n v="1"/>
    <s v="6X3 m"/>
    <n v="90000"/>
  </r>
  <r>
    <s v="Juillet"/>
    <n v="2024"/>
    <s v="OOH"/>
    <s v="Téléphonie mobile"/>
    <s v="MTN CAMEROUN"/>
    <s v="MoMo 0 FRAIS"/>
    <s v="PAY FROM 2,500F WITH MoMo AT 0 FEES AND TRY TO BECOME A MILLIONAIRE"/>
    <s v="Buea"/>
    <s v="BUEA"/>
    <s v="SUD OUEST"/>
    <n v="1"/>
    <s v="4X3 m"/>
    <n v="70000"/>
  </r>
  <r>
    <s v="Juillet"/>
    <n v="2024"/>
    <s v="OOH"/>
    <s v="Téléphonie mobile"/>
    <s v="MTN CAMEROUN"/>
    <s v="MoMo 0 FRAIS"/>
    <s v="PAY YOUR ELECTRICITY BILL WITH MoMo at 0 FEES"/>
    <s v="Buea"/>
    <s v="BUEA"/>
    <s v="SUD OUEST"/>
    <n v="1"/>
    <s v="6X3 m"/>
    <n v="90000"/>
  </r>
  <r>
    <s v="Juillet"/>
    <n v="2024"/>
    <s v="OOH"/>
    <s v="Téléphonie mobile"/>
    <s v="MTN CAMEROUN"/>
    <s v="MoMo 0 FRAIS"/>
    <s v="PAY FROM 2,500F WITH MoMo AT 0 FEES AND TRY TO BECOME A MILLIONAIRE"/>
    <s v="Buea"/>
    <s v="BUEA"/>
    <s v="SUD OUEST"/>
    <n v="2"/>
    <s v="4X3 m"/>
    <n v="140000"/>
  </r>
  <r>
    <s v="Juillet"/>
    <n v="2024"/>
    <s v="OOH"/>
    <s v="Téléphonie mobile"/>
    <s v="ORANGE CAMEROUN"/>
    <s v="LA DATA QUI GAGNE"/>
    <s v="2 MILLIONS TO SHARE EVERYDAY"/>
    <s v="Buea"/>
    <s v="BUEA"/>
    <s v="SUD OUEST"/>
    <n v="1"/>
    <s v="4X3 m"/>
    <n v="70000"/>
  </r>
  <r>
    <s v="Juillet"/>
    <n v="2024"/>
    <s v="OOH"/>
    <s v="Jeux de hasard/divertissement"/>
    <s v="PMUC"/>
    <s v="BANKO INTERNATIONAL"/>
    <s v="1,3 milliard de FCFA  à gagner Dimanche 4 aout 2024"/>
    <s v="Buea"/>
    <s v="BUEA"/>
    <s v="SUD OUEST"/>
    <n v="1"/>
    <s v="6X3 m"/>
    <n v="90000"/>
  </r>
  <r>
    <s v="Juillet"/>
    <n v="2024"/>
    <s v="OOH"/>
    <s v="Téléphonie mobile"/>
    <s v="ORANGE CAMEROUN"/>
    <s v="LA DATA QUI GAGNE"/>
    <s v="2 MILLIONS TO SHARE EVERYDAY"/>
    <s v="Buea"/>
    <s v="BUEA"/>
    <s v="SUD OUEST"/>
    <n v="1"/>
    <s v="SUPER SIGN"/>
    <n v="700000"/>
  </r>
  <r>
    <s v="Juillet"/>
    <n v="2024"/>
    <s v="OOH"/>
    <s v="Téléphonie mobile"/>
    <s v="MTN CAMEROUN"/>
    <s v="MoMo 0 FRAIS"/>
    <s v="PAY YOUR ELECTRICITY BILL WITH MoMo at 0 FEES"/>
    <s v="Buea"/>
    <s v="BUEA"/>
    <s v="SUD OUEST"/>
    <n v="1"/>
    <s v="6X3 m"/>
    <n v="90000"/>
  </r>
  <r>
    <s v="Juillet"/>
    <n v="2024"/>
    <s v="OOH"/>
    <s v="Téléphonie mobile"/>
    <s v="ORANGE CAMEROUN"/>
    <s v="OM BANGO BANGO"/>
    <s v="MY PEOPLE OOOHHHH"/>
    <s v="Buea"/>
    <s v="BUEA"/>
    <s v="SUD OUEST"/>
    <n v="1"/>
    <s v="4X3 m"/>
    <n v="70000"/>
  </r>
  <r>
    <s v="Juillet"/>
    <n v="2024"/>
    <s v="OOH"/>
    <s v="Education/formation"/>
    <s v="PAID-WA"/>
    <s v="ADMISSIONS ONGOING 2024/2025"/>
    <s v="DIPLOMATIC INSTITUTION"/>
    <s v="Buea"/>
    <s v="BUEA"/>
    <s v="SUD OUEST"/>
    <n v="1"/>
    <s v="4X3 m"/>
    <n v="70000"/>
  </r>
  <r>
    <s v="Juillet"/>
    <n v="2024"/>
    <s v="OOH"/>
    <s v="Education/formation"/>
    <s v="RHIBMS"/>
    <s v="ADMISSIONS ONGOING 2024/2025"/>
    <s v="HND/BSc/BTECH"/>
    <s v="Buea"/>
    <s v="BUEA"/>
    <s v="SUD OUEST"/>
    <n v="1"/>
    <s v="4X3 m"/>
    <n v="70000"/>
  </r>
  <r>
    <s v="Juillet"/>
    <n v="2024"/>
    <s v="OOH"/>
    <s v="Education/formation"/>
    <s v="TI-B"/>
    <s v="ADMISSION OPEN 2024/2025"/>
    <s v="HND &amp; DEGREE"/>
    <s v="Buea"/>
    <s v="BUEA"/>
    <s v="SUD OUEST"/>
    <n v="1"/>
    <s v="6X3 m"/>
    <n v="90000"/>
  </r>
  <r>
    <s v="Juillet"/>
    <n v="2024"/>
    <s v="OOH"/>
    <s v="Education/formation"/>
    <s v="HUIB"/>
    <s v="2024/2025 ADMISSION ONGOING"/>
    <s v="HND/BSc/BTECH"/>
    <s v="Buea"/>
    <s v="BUEA"/>
    <s v="SUD OUEST"/>
    <n v="1"/>
    <s v="4X3 m"/>
    <n v="70000"/>
  </r>
  <r>
    <s v="Juillet"/>
    <n v="2024"/>
    <s v="OOH"/>
    <s v="Commerce général"/>
    <s v="PAPERGATE"/>
    <s v="SCHOOL SUPPLIES"/>
    <s v="LOCAL DESTINATION"/>
    <s v="Buea"/>
    <s v="BUEA"/>
    <s v="SUD OUEST"/>
    <n v="1"/>
    <s v="4X3 m"/>
    <n v="70000"/>
  </r>
  <r>
    <s v="Juillet"/>
    <n v="2024"/>
    <s v="OOH"/>
    <s v="Téléphonie mobile"/>
    <s v="ORANGE CAMEROUN"/>
    <s v="LA DATA QUI GAGNE"/>
    <s v="2 MILLIONS TO SHARE EVERYDAY"/>
    <s v="Buea"/>
    <s v="BUEA"/>
    <s v="SUD OUEST"/>
    <n v="1"/>
    <s v="SUPER SIGN"/>
    <n v="700000"/>
  </r>
  <r>
    <s v="Juillet"/>
    <n v="2024"/>
    <s v="OOH"/>
    <s v="Education/formation"/>
    <s v="HUIB"/>
    <s v="2024/2025 ADMISSION ONGOING"/>
    <s v="HND/BSc/BTECH"/>
    <s v="Buea"/>
    <s v="BUEA"/>
    <s v="SUD OUEST"/>
    <n v="1"/>
    <s v="4X3 m"/>
    <n v="70000"/>
  </r>
  <r>
    <s v="Juillet"/>
    <n v="2024"/>
    <s v="OOH"/>
    <s v="Téléphonie mobile"/>
    <s v="MTN CAMEROUN"/>
    <s v="MoMo 0 FRAIS"/>
    <s v="PAY FROM 2,500F WITH MoMo AT 0 FEES AND TRY TO BECOME A MILLIONAIRE"/>
    <s v="Buea"/>
    <s v="BUEA"/>
    <s v="SUD OUEST"/>
    <n v="1"/>
    <s v="4X3 m"/>
    <n v="70000"/>
  </r>
  <r>
    <s v="Juillet"/>
    <n v="2024"/>
    <s v="OOH"/>
    <s v="Téléphonie mobile"/>
    <s v="ORANGE CAMEROUN"/>
    <s v="OM BANGO BANGO"/>
    <s v="MY PEOPLE OOOHHHH"/>
    <s v="Buea"/>
    <s v="BUEA"/>
    <s v="SUD OUEST"/>
    <n v="1"/>
    <s v="4X3 m"/>
    <n v="70000"/>
  </r>
  <r>
    <s v="Juillet"/>
    <n v="2024"/>
    <s v="OOH"/>
    <s v="Téléphonie mobile"/>
    <s v="ORANGE CAMEROUN"/>
    <s v="LA DATA QUI GAGNE"/>
    <s v="2 MILLIONS TO SHARE EVERYDAY"/>
    <s v="Buea"/>
    <s v="BUEA"/>
    <s v="SUD OUEST"/>
    <n v="1"/>
    <s v="SUPER SIGN"/>
    <n v="700000"/>
  </r>
  <r>
    <s v="Juillet"/>
    <n v="2024"/>
    <s v="OOH"/>
    <s v="Brassicole"/>
    <s v="BOISSONS DU CAMEROUN"/>
    <s v="WORLD COLA"/>
    <s v="ADD FRESHNESS TO YOUR DAY, EVERYDAY!"/>
    <s v="Buea"/>
    <s v="BUEA"/>
    <s v="SUD OUEST"/>
    <n v="2"/>
    <s v="6X3 m"/>
    <n v="180000"/>
  </r>
  <r>
    <s v="Juillet"/>
    <n v="2024"/>
    <s v="OOH"/>
    <s v="Téléphonie mobile"/>
    <s v="MTN CAMEROUN"/>
    <s v="MISS AYOBA 2024"/>
    <s v="SHINE YOUR LIGHT!"/>
    <s v="Buea"/>
    <s v="BUEA"/>
    <s v="SUD OUEST"/>
    <n v="1"/>
    <s v="6X3 m"/>
    <n v="90000"/>
  </r>
  <r>
    <s v="Juillet"/>
    <n v="2024"/>
    <s v="OOH"/>
    <s v="Téléphonie mobile"/>
    <s v="ORANGE CAMEROUN"/>
    <s v="LA DATA QUI GAGNE"/>
    <s v="2 MILLIONS TO SHARE EVERYDAY"/>
    <s v="Buea"/>
    <s v="BUEA"/>
    <s v="SUD OUEST"/>
    <n v="1"/>
    <s v="SUPER SIGN"/>
    <n v="700000"/>
  </r>
  <r>
    <s v="Juillet"/>
    <n v="2024"/>
    <s v="OOH"/>
    <s v="Education/formation"/>
    <s v="RHIBMS"/>
    <s v="RHIBMS CARE"/>
    <s v="STUDENTS ON INTERNATIONAL ACADEMIC TOUR TO DUBAI &amp; NAIROBI"/>
    <s v="Buea"/>
    <s v="BUEA"/>
    <s v="SUD OUEST"/>
    <n v="1"/>
    <s v="6X3 m"/>
    <n v="90000"/>
  </r>
  <r>
    <s v="Juillet"/>
    <n v="2024"/>
    <s v="OOH"/>
    <s v="Téléphonie mobile"/>
    <s v="ORANGE CAMEROUN"/>
    <s v="LA DATA QUI GAGNE"/>
    <s v="2 MILLIONS TO SHARE EVERYDAY"/>
    <s v="Buea"/>
    <s v="BUEA"/>
    <s v="SUD OUEST"/>
    <n v="1"/>
    <s v="6X3 m"/>
    <n v="90000"/>
  </r>
  <r>
    <s v="Juillet"/>
    <n v="2024"/>
    <s v="OOH"/>
    <s v="Téléphonie mobile"/>
    <s v="ORANGE CAMEROUN"/>
    <s v="LA DATA QUI GAGNE"/>
    <s v="2 MILLIONS TO SHARE EVERYDAY"/>
    <s v="Buea"/>
    <s v="BUEA"/>
    <s v="SUD OUEST"/>
    <n v="1"/>
    <s v="SUPER SIGN"/>
    <n v="700000"/>
  </r>
  <r>
    <s v="Juillet"/>
    <n v="2024"/>
    <s v="OOH"/>
    <s v="Téléphonie mobile"/>
    <s v="ORANGE CAMEROUN"/>
    <s v="LA DATA QUI GAGNE"/>
    <s v="2 MILLIONS TO SHARE EVERYDAY"/>
    <s v="Buea"/>
    <s v="BUEA"/>
    <s v="SUD OUEST"/>
    <n v="1"/>
    <s v="4X3 m"/>
    <n v="70000"/>
  </r>
  <r>
    <s v="Juillet"/>
    <n v="2024"/>
    <s v="OOH"/>
    <s v="Téléphonie mobile"/>
    <s v="MTN CAMEROUN"/>
    <s v="MoMo 0 FRAIS"/>
    <s v="PAY YOU WATER BILL WITH  MoMo 0 FEES"/>
    <s v="Buea"/>
    <s v="BUEA"/>
    <s v="SUD OUEST"/>
    <n v="1"/>
    <s v="6X3 m"/>
    <n v="90000"/>
  </r>
  <r>
    <s v="Juillet"/>
    <n v="2024"/>
    <s v="OOH"/>
    <s v="Téléphonie mobile"/>
    <s v="ORANGE CAMEROUN"/>
    <s v="LA DATA QUI GAGNE"/>
    <s v="2 MILLIONS TO SHARE EVERYDAY"/>
    <s v="Buea"/>
    <s v="BUEA"/>
    <s v="SUD OUEST"/>
    <n v="1"/>
    <s v="4X3 m"/>
    <n v="70000"/>
  </r>
  <r>
    <s v="Juillet"/>
    <n v="2024"/>
    <s v="OOH"/>
    <s v="Téléphonie mobile"/>
    <s v="MTN CAMEROUN"/>
    <s v="MoMo 0 FRAIS"/>
    <s v="PAY FROM 2,500F WITH MoMo AT 0 FEES AND TRY TO BECOME A MILLIONAIRE"/>
    <s v="Buea"/>
    <s v="BUEA"/>
    <s v="SUD OUEST"/>
    <n v="1"/>
    <s v="4X3 m"/>
    <n v="70000"/>
  </r>
  <r>
    <s v="Juillet"/>
    <n v="2024"/>
    <s v="OOH"/>
    <s v="Téléphonie mobile"/>
    <s v="MTN CAMEROUN"/>
    <s v="MoMo 0 FRAIS"/>
    <s v="PAY YOUR ELECTRICITY BILL WITH MoMo at 0 FEES"/>
    <s v="Buea"/>
    <s v="BUEA"/>
    <s v="SUD OUEST"/>
    <n v="1"/>
    <s v="6X3 m"/>
    <n v="90000"/>
  </r>
  <r>
    <s v="Juillet"/>
    <n v="2024"/>
    <s v="OOH"/>
    <s v="Téléphonie mobile"/>
    <s v="MTN CAMEROUN"/>
    <s v="MoMo 0 FRAIS"/>
    <s v="PAY FROM 2,500F WITH MoMo AT 0 FEES AND TRY TO BECOME A MILLIONAIRE"/>
    <s v="Buea"/>
    <s v="BUEA"/>
    <s v="SUD OUEST"/>
    <n v="2"/>
    <s v="PROXYS"/>
    <n v="100000"/>
  </r>
  <r>
    <s v="Juillet"/>
    <n v="2024"/>
    <s v="OOH"/>
    <s v="Téléphonie mobile"/>
    <s v="ORANGE CAMEROUN"/>
    <s v="MAX IT VOITURE"/>
    <s v="STARTING THE YEAR TO THE MAX"/>
    <s v="Buea"/>
    <s v="BUEA"/>
    <s v="SUD OUEST"/>
    <n v="2"/>
    <s v="4X3 m"/>
    <n v="140000"/>
  </r>
  <r>
    <s v="Juillet"/>
    <n v="2024"/>
    <s v="OOH"/>
    <s v="Téléphonie mobile"/>
    <s v="MTN CAMEROUN"/>
    <s v="MoMo 0 FRAIS"/>
    <s v="PAY YOU WATER BILL WITH  MoMo 0 FEES"/>
    <s v="Buea"/>
    <s v="BUEA"/>
    <s v="SUD OUEST"/>
    <n v="1"/>
    <s v="6X3 m"/>
    <n v="90000"/>
  </r>
  <r>
    <s v="Juillet"/>
    <n v="2024"/>
    <s v="OOH"/>
    <s v="Téléphonie mobile"/>
    <s v="ORANGE CAMEROUN"/>
    <s v="LA DATA QUI GAGNE"/>
    <s v="2 MILLIONS TO SHARE EVERYDAY"/>
    <s v="Buea"/>
    <s v="BUEA"/>
    <s v="SUD OUEST"/>
    <n v="1"/>
    <s v="6X3 m"/>
    <n v="90000"/>
  </r>
  <r>
    <s v="Juillet"/>
    <n v="2024"/>
    <s v="OOH"/>
    <s v="Téléphonie mobile"/>
    <s v="ORANGE CAMEROUN"/>
    <s v="PERCO JEUNE RELEVER LE GENIE"/>
    <s v="révèle le génie des jeunes pendant les vacances"/>
    <s v="Buea"/>
    <s v="BUEA"/>
    <s v="SUD OUEST"/>
    <n v="1"/>
    <s v="BANDEROLES"/>
    <n v="60000"/>
  </r>
  <r>
    <s v="Juillet"/>
    <n v="2024"/>
    <s v="OOH"/>
    <s v="Téléphonie mobile"/>
    <s v="ORANGE CAMEROUN"/>
    <s v="PERCO JEUNE RELEVER LE GENIE"/>
    <s v="EVERY YOUTH HAVE GENIUS ORANGE IS HERE TO UNLEASH IT"/>
    <s v="Buea"/>
    <s v="BUEA"/>
    <s v="SUD OUEST"/>
    <n v="1"/>
    <s v="4X3 m"/>
    <n v="70000"/>
  </r>
  <r>
    <s v="Juillet"/>
    <n v="2024"/>
    <s v="OOH"/>
    <s v="Téléphonie mobile"/>
    <s v="ORANGE CAMEROUN"/>
    <s v="LA DATA QUI GAGNE"/>
    <s v="2 MILLIONS TO SHARE EVERYDAY"/>
    <s v="Buea"/>
    <s v="BUEA"/>
    <s v="SUD OUEST"/>
    <n v="1"/>
    <s v="6X3 m"/>
    <n v="90000"/>
  </r>
  <r>
    <s v="Juillet"/>
    <n v="2024"/>
    <s v="OOH"/>
    <s v="Téléphonie mobile"/>
    <s v="MTN CAMEROUN"/>
    <s v="MoMo 0 FRAIS"/>
    <s v="PAY YOUR ELECTRICITY BILL WITH MoMo at 0 FEES"/>
    <s v="Buea"/>
    <s v="BUEA"/>
    <s v="SUD OUEST"/>
    <n v="1"/>
    <s v="6X3 m"/>
    <n v="90000"/>
  </r>
  <r>
    <s v="Juillet"/>
    <n v="2024"/>
    <s v="OOH"/>
    <s v="Téléphonie mobile"/>
    <s v="ORANGE CAMEROUN"/>
    <s v="LA DATA QUI GAGNE"/>
    <s v="2 MILLIONS TO SHARE EVERYDAY"/>
    <s v="Buea"/>
    <s v="BUEA"/>
    <s v="SUD OUEST"/>
    <n v="1"/>
    <s v="6X3 m"/>
    <n v="90000"/>
  </r>
  <r>
    <s v="Juillet"/>
    <n v="2024"/>
    <s v="OOH"/>
    <s v="Téléphonie mobile"/>
    <s v="ORANGE CAMEROUN"/>
    <s v="MAX IT VOITURE"/>
    <s v="STARTING THE YEAR TO THE MAX"/>
    <s v="Buea"/>
    <s v="BUEA"/>
    <s v="SUD OUEST"/>
    <n v="1"/>
    <s v="6X3 m"/>
    <n v="90000"/>
  </r>
  <r>
    <s v="Juillet"/>
    <n v="2024"/>
    <s v="OOH"/>
    <s v="Téléphonie mobile"/>
    <s v="MTN CAMEROUN"/>
    <s v="MoMo 0 FRAIS"/>
    <s v="PAY YOU WATER BILL WITH  MoMo 0 FEES"/>
    <s v="Buea"/>
    <s v="BUEA"/>
    <s v="SUD OUEST"/>
    <n v="1"/>
    <s v="6X3 m"/>
    <n v="90000"/>
  </r>
  <r>
    <s v="Juillet"/>
    <n v="2024"/>
    <s v="OOH"/>
    <s v="Téléphonie mobile"/>
    <s v="ORANGE CAMEROUN"/>
    <s v="MAX IT VOITURE"/>
    <s v="STARTING THE YEAR TO THE MAX"/>
    <s v="Buea"/>
    <s v="BUEA"/>
    <s v="SUD OUEST"/>
    <n v="1"/>
    <s v="4X3 m"/>
    <n v="70000"/>
  </r>
  <r>
    <s v="Juillet"/>
    <n v="2024"/>
    <s v="OOH"/>
    <s v="Education/formation"/>
    <s v="HUIB"/>
    <s v="2024/2025 ADMISSION ONGOING"/>
    <s v="HND/BSc/BTECH"/>
    <s v="Buea"/>
    <s v="BUEA"/>
    <s v="SUD OUEST"/>
    <n v="1"/>
    <s v="6X3 m"/>
    <n v="90000"/>
  </r>
  <r>
    <s v="Juillet"/>
    <n v="2024"/>
    <s v="OOH"/>
    <s v="Téléphonie mobile"/>
    <s v="ORANGE CAMEROUN"/>
    <s v="LA DATA QUI GAGNE"/>
    <s v="2 MILLIONS TO SHARE EVERYDAY"/>
    <s v="Buea"/>
    <s v="BUEA"/>
    <s v="SUD OUEST"/>
    <n v="1"/>
    <s v="4X3 m"/>
    <n v="70000"/>
  </r>
  <r>
    <s v="Juillet"/>
    <n v="2024"/>
    <s v="OOH"/>
    <s v="Téléphonie mobile"/>
    <s v="MTN CAMEROUN"/>
    <s v="MoMo 0 FRAIS"/>
    <s v="PAY FROM 2,500F WITH MoMo AT 0 FEES AND TRY TO BECOME A MILLIONAIRE"/>
    <s v="Tiko"/>
    <s v="TIKO"/>
    <s v="SUD OUEST"/>
    <n v="1"/>
    <s v="4X3 m"/>
    <n v="70000"/>
  </r>
  <r>
    <s v="Juillet"/>
    <n v="2024"/>
    <s v="OOH"/>
    <s v="Téléphonie mobile"/>
    <s v="ORANGE CAMEROUN"/>
    <s v="LA DATA QUI GAGNE"/>
    <s v="2 MILLIONS TO SHARE EVERYDAY"/>
    <s v="Tiko"/>
    <s v="TIKO"/>
    <s v="SUD OUEST"/>
    <n v="1"/>
    <s v="6X3 m"/>
    <n v="90000"/>
  </r>
  <r>
    <s v="Juillet"/>
    <n v="2024"/>
    <s v="OOH"/>
    <s v="Téléphonie mobile"/>
    <s v="MTN CAMEROUN"/>
    <s v="MoMo 0 FRAIS"/>
    <s v="PAY YOUR ELECTRICITY BILL WITH MoMo at 0 FEES"/>
    <s v="Tiko"/>
    <s v="TIKO"/>
    <s v="SUD OUEST"/>
    <n v="1"/>
    <s v="6X3 m"/>
    <n v="90000"/>
  </r>
  <r>
    <s v="Juillet"/>
    <n v="2024"/>
    <s v="OOH"/>
    <s v="Téléphonie mobile"/>
    <s v="ORANGE CAMEROUN"/>
    <s v="LA DATA QUI GAGNE"/>
    <s v="2 MILLIONS TO SHARE EVERYDAY"/>
    <s v="Tiko"/>
    <s v="TIKO"/>
    <s v="SUD OUEST"/>
    <n v="1"/>
    <s v="4X3 m"/>
    <n v="70000"/>
  </r>
  <r>
    <s v="Juillet"/>
    <n v="2024"/>
    <s v="OOH"/>
    <s v="Téléphonie mobile"/>
    <s v="ORANGE CAMEROUN"/>
    <s v="LA DATA QUI GAGNE"/>
    <s v="2 MILLIONS TO SHARE EVERYDAY"/>
    <s v="Tiko"/>
    <s v="TIKO"/>
    <s v="SUD OUEST"/>
    <n v="1"/>
    <s v="4X3 m"/>
    <n v="70000"/>
  </r>
  <r>
    <s v="Juillet"/>
    <n v="2024"/>
    <s v="OOH"/>
    <s v="Téléphonie mobile"/>
    <s v="ORANGE CAMEROUN"/>
    <s v="OM BANGO BANGO"/>
    <s v="MY PEOPLE OOOHHHH"/>
    <s v="Tiko"/>
    <s v="TIKO"/>
    <s v="SUD OUEST"/>
    <n v="1"/>
    <s v="6X3 m"/>
    <n v="90000"/>
  </r>
  <r>
    <s v="Juillet"/>
    <n v="2024"/>
    <s v="OOH"/>
    <s v="Téléphonie mobile"/>
    <s v="ORANGE CAMEROUN"/>
    <s v="LA DATA QUI GAGNE"/>
    <s v="2 MILLIONS TO SHARE EVERYDAY"/>
    <s v="Tiko"/>
    <s v="TIKO"/>
    <s v="SUD OUEST"/>
    <n v="1"/>
    <s v="6X3 m"/>
    <n v="90000"/>
  </r>
  <r>
    <s v="Juillet"/>
    <n v="2024"/>
    <s v="OOH"/>
    <s v="Education/formation"/>
    <s v="BIAKA"/>
    <s v="ADMISSIONS 2024/2025 ONGOING"/>
    <s v="OUR SCHOOLS"/>
    <s v="Tiko"/>
    <s v="TIKO"/>
    <s v="SUD OUEST"/>
    <n v="1"/>
    <s v="4X3 m"/>
    <n v="70000"/>
  </r>
  <r>
    <s v="Juillet"/>
    <n v="2024"/>
    <s v="OOH"/>
    <s v="Brassicole"/>
    <s v="GUINNESS SA"/>
    <s v="GUINNESS BEER"/>
    <s v="THE PERFECT SERVE"/>
    <s v="Tiko"/>
    <s v="TIKO"/>
    <s v="SUD OUEST"/>
    <n v="1"/>
    <s v="6X3 m"/>
    <n v="90000"/>
  </r>
  <r>
    <s v="Juillet"/>
    <n v="2024"/>
    <s v="OOH"/>
    <s v="Téléphonie mobile"/>
    <s v="MTN CAMEROUN"/>
    <s v="MoMo 0 FRAIS"/>
    <s v="PAY YOUR ELECTRICITY BILL WITH MoMo at 0 FEES"/>
    <s v="Tiko"/>
    <s v="TIKO"/>
    <s v="SUD OUEST"/>
    <n v="1"/>
    <s v="6X3 m"/>
    <n v="90000"/>
  </r>
  <r>
    <s v="Juillet"/>
    <n v="2024"/>
    <s v="OOH"/>
    <s v="Téléphonie mobile"/>
    <s v="MTN CAMEROUN"/>
    <s v="MoMo 0 FRAIS"/>
    <s v="PAY FROM 2,500F WITH MoMo AT 0 FEES AND TRY TO BECOME A MILLIONAIRE"/>
    <s v="Tiko"/>
    <s v="TIKO"/>
    <s v="SUD OUEST"/>
    <n v="1"/>
    <s v="4X3 m"/>
    <n v="70000"/>
  </r>
  <r>
    <s v="Juillet"/>
    <n v="2024"/>
    <s v="OOH"/>
    <s v="Téléphonie mobile"/>
    <s v="ORANGE CAMEROUN"/>
    <s v="OM BANGO BANGO"/>
    <s v="FAMIYOOOO!!! 2 MILLIONNAIRES CHAQUE JOUR"/>
    <s v="Tiko"/>
    <s v="TIKO"/>
    <s v="SUD OUEST"/>
    <n v="1"/>
    <s v="4X3 m"/>
    <n v="70000"/>
  </r>
  <r>
    <s v="Juillet"/>
    <n v="2024"/>
    <s v="OOH"/>
    <s v="Téléphonie mobile"/>
    <s v="MTN CAMEROUN"/>
    <s v="MoMo 0 FRAIS"/>
    <s v="PAY YOUR ELECTRICITY BILL WITH MoMo at 0 FEES"/>
    <s v="Tiko"/>
    <s v="TIKO"/>
    <s v="SUD OUEST"/>
    <n v="1"/>
    <s v="6X3 m"/>
    <n v="90000"/>
  </r>
  <r>
    <s v="Juillet"/>
    <n v="2024"/>
    <s v="OOH"/>
    <s v="Téléphonie mobile"/>
    <s v="ORANGE CAMEROUN"/>
    <s v="LA DATA QUI GAGNE"/>
    <s v="2 MILLIONS TO SHARE EVERYDAY"/>
    <s v="Tiko"/>
    <s v="TIKO"/>
    <s v="SUD OUEST"/>
    <n v="1"/>
    <s v="6X3 m"/>
    <n v="90000"/>
  </r>
  <r>
    <s v="Juillet"/>
    <n v="2024"/>
    <s v="OOH"/>
    <s v="Brassicole"/>
    <s v="BOISSONS DU CAMEROUN"/>
    <s v="MANYAN 7 ANS"/>
    <s v="7 ANS DE PARTAGE ET DE TRADITION"/>
    <s v="Tiko"/>
    <s v="TIKO"/>
    <s v="SUD OUEST"/>
    <n v="1"/>
    <s v="6X3 m"/>
    <n v="90000"/>
  </r>
  <r>
    <s v="Juillet"/>
    <n v="2024"/>
    <s v="OOH"/>
    <s v="Téléphonie mobile"/>
    <s v="ORANGE CAMEROUN"/>
    <s v="LA DATA QUI GAGNE"/>
    <s v="2 MILLIONS TO SHARE EVERYDAY"/>
    <s v="Tiko"/>
    <s v="TIKO"/>
    <s v="SUD OUEST"/>
    <n v="1"/>
    <s v="6X3 m"/>
    <n v="90000"/>
  </r>
  <r>
    <s v="Juillet"/>
    <n v="2024"/>
    <s v="OOH"/>
    <s v="Brassicole"/>
    <s v="BOISSONS DU CAMEROUN"/>
    <s v="WORLD COLA"/>
    <s v="ADD FRESHNESS TO YOUR DAY, EVERYDAY!"/>
    <s v="Tiko"/>
    <s v="TIKO"/>
    <s v="SUD OUEST"/>
    <n v="1"/>
    <s v="6X3 m"/>
    <n v="90000"/>
  </r>
  <r>
    <s v="Juillet"/>
    <n v="2024"/>
    <s v="OOH"/>
    <s v="Brassicole"/>
    <s v="BOISSONS DU CAMEROUN"/>
    <s v="MANYAN 7 ANS"/>
    <s v="7 YEARS OF FRIENDSHIP"/>
    <s v="Tiko"/>
    <s v="TIKO"/>
    <s v="SUD OUEST"/>
    <n v="1"/>
    <s v="6X3 m"/>
    <n v="90000"/>
  </r>
  <r>
    <s v="Juillet"/>
    <n v="2024"/>
    <s v="OOH"/>
    <s v="Téléphonie mobile"/>
    <s v="ORANGE CAMEROUN"/>
    <s v="LA DATA QUI GAGNE"/>
    <s v="2 MILLIONS TO SHARE EVERYDAY"/>
    <s v="Tiko"/>
    <s v="TIKO"/>
    <s v="SUD OUEST"/>
    <n v="1"/>
    <s v="SUPER SIGN"/>
    <n v="700000"/>
  </r>
  <r>
    <s v="Juillet"/>
    <n v="2024"/>
    <s v="OOH"/>
    <s v="Téléphonie mobile"/>
    <s v="ORANGE CAMEROUN"/>
    <s v="LA DATA QUI GAGNE"/>
    <s v="2 MILLIONS TO SHARE EVERYDAY"/>
    <s v="Tiko"/>
    <s v="TIKO"/>
    <s v="SUD OUEST"/>
    <n v="1"/>
    <s v="6X3 m"/>
    <n v="90000"/>
  </r>
  <r>
    <s v="Juillet"/>
    <n v="2024"/>
    <s v="OOH"/>
    <s v="Téléphonie mobile"/>
    <s v="MTN CAMEROUN"/>
    <s v="MoMo 0 FRAIS"/>
    <s v="PAY FROM 2,500F WITH MoMo AT 0 FEES AND TRY TO BECOME A MILLIONAIRE"/>
    <s v="Tiko"/>
    <s v="TIKO"/>
    <s v="SUD OUEST"/>
    <n v="2"/>
    <s v="6X3 m"/>
    <n v="180000"/>
  </r>
  <r>
    <s v="Juillet"/>
    <n v="2024"/>
    <s v="OOH"/>
    <s v="Téléphonie mobile"/>
    <s v="ORANGE CAMEROUN"/>
    <s v="MAX IT VOITURE"/>
    <s v="STARTING THE YEAR TO THE MAX"/>
    <s v="Tiko"/>
    <s v="TIKO"/>
    <s v="SUD OUEST"/>
    <n v="1"/>
    <s v="4X3 m"/>
    <n v="70000"/>
  </r>
  <r>
    <s v="Juillet"/>
    <n v="2024"/>
    <s v="OOH"/>
    <s v="Téléphonie mobile"/>
    <s v="ORANGE CAMEROUN"/>
    <s v="LA DATA QUI GAGNE"/>
    <s v="2 MILLIONS TO SHARE EVERYDAY"/>
    <s v="Tiko"/>
    <s v="TIKO"/>
    <s v="SUD OUEST"/>
    <n v="1"/>
    <s v="SUPER SIGN"/>
    <n v="700000"/>
  </r>
  <r>
    <s v="Juillet"/>
    <n v="2024"/>
    <s v="OOH"/>
    <s v="Brassicole"/>
    <s v="BOISSONS DU CAMEROUN"/>
    <s v="WORLD COLA"/>
    <s v="ADD FRESHNESS TO YOUR DAY, EVERYDAY!"/>
    <s v="Tiko"/>
    <s v="TIKO"/>
    <s v="SUD OUEST"/>
    <n v="1"/>
    <s v="6X3 m"/>
    <n v="90000"/>
  </r>
  <r>
    <s v="Juillet"/>
    <n v="2024"/>
    <s v="OOH"/>
    <s v="Brassicole"/>
    <s v="SOURCE DU PAYS SA"/>
    <s v="PLANET COCO ANANAS"/>
    <s v="TA DOUBLE DOSE"/>
    <s v="Tiko"/>
    <s v="TIKO"/>
    <s v="SUD OUEST"/>
    <n v="1"/>
    <s v="6X3 m"/>
    <n v="90000"/>
  </r>
  <r>
    <s v="Juillet"/>
    <n v="2024"/>
    <s v="OOH"/>
    <s v="Distribution numérique"/>
    <s v="CANAL+"/>
    <s v="30 JOURS OFFERTS À TOUT CANAL +"/>
    <s v="EVERY DAY, SURPRISES AWAIT YOU!"/>
    <s v="Tiko"/>
    <s v="TIKO"/>
    <s v="SUD OUEST"/>
    <n v="1"/>
    <s v="4X3 m"/>
    <n v="70000"/>
  </r>
  <r>
    <s v="Juillet"/>
    <n v="2024"/>
    <s v="OOH"/>
    <s v="Téléphonie mobile"/>
    <s v="MTN CAMEROUN"/>
    <s v="MoMo 0 FRAIS"/>
    <s v="PAY WITH MOMO AT 0 FEES"/>
    <s v="Tiko"/>
    <s v="TIKO"/>
    <s v="SUD OUEST"/>
    <n v="1"/>
    <s v="SUPER SIGN"/>
    <n v="700000"/>
  </r>
  <r>
    <s v="Juillet"/>
    <n v="2024"/>
    <s v="OOH"/>
    <s v="Téléphonie mobile"/>
    <s v="MTN CAMEROUN"/>
    <s v="MoMo 0 FRAIS"/>
    <s v="PAY FROM 2,500F WITH MoMo AT 0 FEES AND TRY TO BECOME A MILLIONAIRE"/>
    <s v="Tiko"/>
    <s v="TIKO"/>
    <s v="SUD OUEST"/>
    <n v="1"/>
    <s v="4X3 m"/>
    <n v="70000"/>
  </r>
  <r>
    <s v="Juillet"/>
    <n v="2024"/>
    <s v="OOH"/>
    <s v="Téléphonie mobile"/>
    <s v="ORANGE CAMEROUN"/>
    <s v="LA DATA QUI GAGNE"/>
    <s v="2 MILLIONS TO SHARE EVERYDAY"/>
    <s v="Tiko"/>
    <s v="TIKO"/>
    <s v="SUD OUEST"/>
    <n v="1"/>
    <s v="4X3 m"/>
    <n v="70000"/>
  </r>
  <r>
    <s v="Juillet"/>
    <n v="2024"/>
    <s v="OOH"/>
    <s v="Téléphonie mobile"/>
    <s v="ORANGE CAMEROUN"/>
    <s v="MAX IT VOITURE"/>
    <s v="STARTING THE YEAR TO THE MAX"/>
    <s v="Tiko"/>
    <s v="TIKO"/>
    <s v="SUD OUEST"/>
    <n v="1"/>
    <s v="6X3 m"/>
    <n v="90000"/>
  </r>
  <r>
    <s v="Juillet"/>
    <n v="2024"/>
    <s v="OOH"/>
    <s v="Education/formation"/>
    <s v="RHIBMS"/>
    <s v="2024/2025 ADMISSION ONGOING"/>
    <s v="HND/BSc/BTECH"/>
    <s v="Tiko"/>
    <s v="TIKO"/>
    <s v="SUD OUEST"/>
    <n v="1"/>
    <s v="4X3 m"/>
    <n v="70000"/>
  </r>
  <r>
    <s v="Juillet"/>
    <n v="2024"/>
    <s v="OOH"/>
    <s v="Téléphonie mobile"/>
    <s v="ORANGE CAMEROUN"/>
    <s v="LA DATA QUI GAGNE"/>
    <s v="2 MILLIONS TO SHARE EVERYDAY"/>
    <s v="Kumba"/>
    <s v="KUMBA"/>
    <s v="SUD OUEST"/>
    <n v="1"/>
    <s v="SUPER SIGN"/>
    <n v="700000"/>
  </r>
  <r>
    <s v="Juillet"/>
    <n v="2024"/>
    <s v="OOH"/>
    <s v="Téléphonie mobile"/>
    <s v="ORANGE CAMEROUN"/>
    <s v="LA DATA QUI GAGNE"/>
    <s v="2 MILLIONS TO SHARE EVERYDAY"/>
    <s v="Kumba"/>
    <s v="KUMBA"/>
    <s v="SUD OUEST"/>
    <n v="1"/>
    <s v="4X3 m"/>
    <n v="70000"/>
  </r>
  <r>
    <s v="Juillet"/>
    <n v="2024"/>
    <s v="OOH"/>
    <s v="Téléphonie mobile"/>
    <s v="ORANGE CAMEROUN"/>
    <s v="LA DATA QUI GAGNE"/>
    <s v="2 MILLIONS TO SHARE EVERYDAY"/>
    <s v="Kumba"/>
    <s v="KUMBA"/>
    <s v="SUD OUEST"/>
    <n v="1"/>
    <s v="SUPER SIGN"/>
    <n v="700000"/>
  </r>
  <r>
    <s v="Juillet"/>
    <n v="2024"/>
    <s v="OOH"/>
    <s v="Téléphonie mobile"/>
    <s v="MTN CAMEROUN"/>
    <s v="MoMo 0 FRAIS"/>
    <s v="PAY YOUR SUBSCRIPTION WITH MoMo at 0 FEES"/>
    <s v="Kumba"/>
    <s v="KUMBA"/>
    <s v="SUD OUEST"/>
    <n v="1"/>
    <s v="6X3 m"/>
    <n v="90000"/>
  </r>
  <r>
    <s v="Juillet"/>
    <n v="2024"/>
    <s v="OOH"/>
    <s v="Education/formation"/>
    <s v="HIBES"/>
    <s v="2024/2025 ADMISSION IN PROGRESS"/>
    <s v="UP TO 32% SCOLARSHIP"/>
    <s v="Kumba"/>
    <s v="KUMBA"/>
    <s v="SUD OUEST"/>
    <n v="1"/>
    <s v="4X3 m"/>
    <n v="70000"/>
  </r>
  <r>
    <s v="Juillet"/>
    <n v="2024"/>
    <s v="OOH"/>
    <s v="Téléphonie mobile"/>
    <s v="ORANGE CAMEROUN"/>
    <s v="LA DATA QUI GAGNE"/>
    <s v="2 MILLIONS TO SHARE EVERYDAY"/>
    <s v="Kumba"/>
    <s v="KUMBA"/>
    <s v="SUD OUEST"/>
    <n v="1"/>
    <s v="4X3 m"/>
    <n v="70000"/>
  </r>
  <r>
    <s v="Juillet"/>
    <n v="2024"/>
    <s v="OOH"/>
    <s v="Téléphonie mobile"/>
    <s v="ORANGE CAMEROUN"/>
    <s v="LA DATA QUI GAGNE"/>
    <s v="2 MILLIONS TO SHARE EVERYDAY"/>
    <s v="Kumba"/>
    <s v="KUMBA"/>
    <s v="SUD OUEST"/>
    <n v="1"/>
    <s v="6X3 m"/>
    <n v="90000"/>
  </r>
  <r>
    <s v="Juillet"/>
    <n v="2024"/>
    <s v="OOH"/>
    <s v="Téléphonie mobile"/>
    <s v="ORANGE CAMEROUN"/>
    <s v="OM BANGO BANGO"/>
    <s v="MY PEOPLE OOOHHHH"/>
    <s v="Kumba"/>
    <s v="KUMBA"/>
    <s v="SUD OUEST"/>
    <n v="1"/>
    <s v="6X3 m"/>
    <n v="90000"/>
  </r>
  <r>
    <s v="Juillet"/>
    <n v="2024"/>
    <s v="OOH"/>
    <s v="Téléphonie mobile"/>
    <s v="MTN CAMEROUN"/>
    <s v="MoMo 0 FRAIS"/>
    <s v="PAY YOUR SHOPPING WITH MoMo AT 0 FEES"/>
    <s v="Kumba"/>
    <s v="KUMBA"/>
    <s v="SUD OUEST"/>
    <n v="1"/>
    <s v="6X3 m"/>
    <n v="90000"/>
  </r>
  <r>
    <s v="Juillet"/>
    <n v="2024"/>
    <s v="OOH"/>
    <s v="Education/formation"/>
    <s v="HUIB"/>
    <s v="2024/2025 ADMISSION ONGOING"/>
    <s v="HND/BSc/BTECH"/>
    <s v="Kumba"/>
    <s v="KUMBA"/>
    <s v="SUD OUEST"/>
    <n v="1"/>
    <s v="4X3 m"/>
    <n v="70000"/>
  </r>
  <r>
    <s v="Juillet"/>
    <n v="2024"/>
    <s v="OOH"/>
    <s v="Téléphonie mobile"/>
    <s v="ORANGE CAMEROUN"/>
    <s v="OM BANGO BANGO"/>
    <s v="MY PEOPLE OOOHHHH"/>
    <s v="Kumba"/>
    <s v="KUMBA"/>
    <s v="SUD OUEST"/>
    <n v="1"/>
    <s v="4X3 m"/>
    <n v="70000"/>
  </r>
  <r>
    <s v="Juillet"/>
    <n v="2024"/>
    <s v="OOH"/>
    <s v="Téléphonie mobile"/>
    <s v="ORANGE CAMEROUN"/>
    <s v="LA DATA QUI GAGNE"/>
    <s v="2 MILLIONS TO SHARE EVERYDAY"/>
    <s v="Kumba"/>
    <s v="KUMBA"/>
    <s v="SUD OUEST"/>
    <n v="1"/>
    <s v="6X3 m"/>
    <n v="90000"/>
  </r>
  <r>
    <s v="Juillet"/>
    <n v="2024"/>
    <s v="OOH"/>
    <s v="Téléphonie mobile"/>
    <s v="ORANGE CAMEROUN"/>
    <s v="LA DATA QUI GAGNE"/>
    <s v="2 MILLIONS TO SHARE EVERYDAY"/>
    <s v="Kumba"/>
    <s v="KUMBA"/>
    <s v="SUD OUEST"/>
    <n v="1"/>
    <s v="6X3 m"/>
    <n v="90000"/>
  </r>
  <r>
    <s v="Juillet"/>
    <n v="2024"/>
    <s v="OOH"/>
    <s v="Téléphonie mobile"/>
    <s v="MTN CAMEROUN"/>
    <s v="MoMo 0 FRAIS"/>
    <s v="PAY FROM 2,500F WITH MoMo AT 0 FEES AND TRY TO BECOME A MILLIONAIRE"/>
    <s v="Kumba"/>
    <s v="KUMBA"/>
    <s v="SUD OUEST"/>
    <n v="1"/>
    <s v="4X3 m"/>
    <n v="70000"/>
  </r>
  <r>
    <s v="Juillet"/>
    <n v="2024"/>
    <s v="OOH"/>
    <s v="Téléphonie mobile"/>
    <s v="ORANGE CAMEROUN"/>
    <s v="MAX IT VOITURE"/>
    <s v="STARTING THE YEAR TO THE MAX"/>
    <s v="Kumba"/>
    <s v="KUMBA"/>
    <s v="SUD OUEST"/>
    <n v="2"/>
    <s v="4X3 m"/>
    <n v="140000"/>
  </r>
  <r>
    <s v="Juillet"/>
    <n v="2024"/>
    <s v="OOH"/>
    <s v="Téléphonie mobile"/>
    <s v="ORANGE CAMEROUN"/>
    <s v="LA DATA QUI GAGNE"/>
    <s v="2 MILLIONS TO SHARE EVERYDAY"/>
    <s v="Kumba"/>
    <s v="KUMBA"/>
    <s v="SUD OUEST"/>
    <n v="1"/>
    <s v="4X3 m"/>
    <n v="70000"/>
  </r>
  <r>
    <s v="Juillet"/>
    <n v="2024"/>
    <s v="OOH"/>
    <s v="Education/formation"/>
    <s v="BIAKA"/>
    <s v="ADMISSIONS 2024/2025 ONGOING"/>
    <s v="OUR SCHOOLS"/>
    <s v="Kumba"/>
    <s v="KUMBA"/>
    <s v="SUD OUEST"/>
    <n v="1"/>
    <s v="4X3 m"/>
    <n v="70000"/>
  </r>
  <r>
    <s v="Juillet"/>
    <n v="2024"/>
    <s v="OOH"/>
    <s v="Téléphonie mobile"/>
    <s v="ORANGE CAMEROUN"/>
    <s v="MAX IT VOITURE"/>
    <s v="STARTING THE YEAR TO THE MAX"/>
    <s v="Kumba"/>
    <s v="KUMBA"/>
    <s v="SUD OUEST"/>
    <n v="1"/>
    <s v="4X3 m"/>
    <n v="70000"/>
  </r>
  <r>
    <s v="Juillet"/>
    <n v="2024"/>
    <s v="OOH"/>
    <s v="Téléphonie mobile"/>
    <s v="ORANGE CAMEROUN"/>
    <s v="OM BANGO BANGO"/>
    <s v="MY PEOPLE OOOHHHH"/>
    <s v="Kumba"/>
    <s v="KUMBA"/>
    <s v="SUD OUEST"/>
    <n v="1"/>
    <s v="4X3 m"/>
    <n v="70000"/>
  </r>
  <r>
    <s v="Juillet"/>
    <n v="2024"/>
    <s v="OOH"/>
    <s v="Brassicole"/>
    <s v="ULTIMATE SARL"/>
    <s v="ULTIMATE LIGHT"/>
    <s v="Un concentré de bien être"/>
    <s v="Bamenda"/>
    <s v="BAMENDA"/>
    <s v="NORD OUEST"/>
    <n v="1"/>
    <s v="6X3 m"/>
    <n v="90000"/>
  </r>
  <r>
    <s v="Juillet"/>
    <n v="2024"/>
    <s v="OOH"/>
    <s v="Téléphonie mobile"/>
    <s v="ORANGE CAMEROUN"/>
    <s v="LA DATA QUI GAGNE"/>
    <s v="2 MILLIONS TO SHARE EVERYDAY"/>
    <s v="Bamenda"/>
    <s v="BAMENDA"/>
    <s v="NORD OUEST"/>
    <n v="1"/>
    <s v="6X3 m"/>
    <n v="90000"/>
  </r>
  <r>
    <s v="Juillet"/>
    <n v="2024"/>
    <s v="OOH"/>
    <s v="Téléphonie mobile"/>
    <s v="ORANGE CAMEROUN"/>
    <s v="LA DATA QUI GAGNE"/>
    <s v="2 MILLIONS TO SHARE EVERYDAY"/>
    <s v="Bamenda"/>
    <s v="BAMENDA"/>
    <s v="NORD OUEST"/>
    <n v="1"/>
    <s v="6X3 m"/>
    <n v="90000"/>
  </r>
  <r>
    <s v="Juillet"/>
    <n v="2024"/>
    <s v="OOH"/>
    <s v="Jeux de hasard/divertissement"/>
    <s v="PMUC"/>
    <s v="BANKO INTERNATIONAL"/>
    <s v="1,3 milliard de FCFA  à gagner Dimanche 4 aout 2024"/>
    <s v="Bamenda"/>
    <s v="BAMENDA"/>
    <s v="NORD OUEST"/>
    <n v="1"/>
    <s v="4X3 m"/>
    <n v="70000"/>
  </r>
  <r>
    <s v="Juillet"/>
    <n v="2024"/>
    <s v="OOH"/>
    <s v="Téléphonie mobile"/>
    <s v="MTN CAMEROUN"/>
    <s v="MoMo 0 FRAIS"/>
    <s v="PAY FROM 2,500F WITH MoMo AT 0 FEES AND TRY TO BECOME A MILLIONAIRE"/>
    <s v="Bamenda"/>
    <s v="BAMENDA"/>
    <s v="NORD OUEST"/>
    <n v="1"/>
    <s v="4X3 m"/>
    <n v="70000"/>
  </r>
  <r>
    <s v="Juillet"/>
    <n v="2024"/>
    <s v="OOH"/>
    <s v="Téléphonie mobile"/>
    <s v="MTN CAMEROUN"/>
    <s v="MoMo 0 FRAIS"/>
    <s v="PAY FROM 2,500F WITH MoMo AT 0 FEES AND TRY TO BECOME A MILLIONAIRE"/>
    <s v="Bamenda"/>
    <s v="BAMENDA"/>
    <s v="NORD OUEST"/>
    <n v="1"/>
    <s v="4X3 m"/>
    <n v="70000"/>
  </r>
  <r>
    <s v="Juillet"/>
    <n v="2024"/>
    <s v="OOH"/>
    <s v="Téléphonie mobile"/>
    <s v="ORANGE CAMEROUN"/>
    <s v="LA DATA QUI GAGNE"/>
    <s v="2 MILLIONS TO SHARE EVERYDAY"/>
    <s v="Bamenda"/>
    <s v="BAMENDA"/>
    <s v="NORD OUEST"/>
    <n v="1"/>
    <s v="6X3 m"/>
    <n v="90000"/>
  </r>
  <r>
    <s v="Juillet"/>
    <n v="2024"/>
    <s v="OOH"/>
    <s v="Téléphonie mobile"/>
    <s v="MTN CAMEROUN"/>
    <s v="MoMo 0 FRAIS"/>
    <s v="PAY YOUR SUBSCRIPTION WITH MoMo at 0 FEES"/>
    <s v="Bamenda"/>
    <s v="BAMENDA"/>
    <s v="NORD OUEST"/>
    <n v="1"/>
    <s v="6X3 m"/>
    <n v="90000"/>
  </r>
  <r>
    <s v="Juillet"/>
    <n v="2024"/>
    <s v="OOH"/>
    <s v="Téléphonie mobile"/>
    <s v="MTN CAMEROUN"/>
    <s v="MoMo 0 FRAIS"/>
    <s v="PAY YOUR ELECTRICITY BILL WITH MoMo at 0 FEES"/>
    <s v="Bamenda"/>
    <s v="BAMENDA"/>
    <s v="NORD OUEST"/>
    <n v="1"/>
    <s v="6X3 m"/>
    <n v="90000"/>
  </r>
  <r>
    <s v="Juillet"/>
    <n v="2024"/>
    <s v="OOH"/>
    <s v="Brassicole"/>
    <s v="ULTIMATE SARL"/>
    <s v="ULTIMATE LIGHT"/>
    <s v="Un concentré de bien être"/>
    <s v="Bamenda"/>
    <s v="BAMENDA"/>
    <s v="NORD OUEST"/>
    <n v="1"/>
    <s v="6X3 m"/>
    <n v="90000"/>
  </r>
  <r>
    <s v="Juillet"/>
    <n v="2024"/>
    <s v="OOH"/>
    <s v="Téléphonie mobile"/>
    <s v="ORANGE CAMEROUN"/>
    <s v="LA DATA QUI GAGNE"/>
    <s v="2 MILLIONS TO SHARE EVERYDAY"/>
    <s v="Bamenda"/>
    <s v="BAMENDA"/>
    <s v="NORD OUEST"/>
    <n v="1"/>
    <s v="4X3 m"/>
    <n v="70000"/>
  </r>
  <r>
    <s v="Juillet"/>
    <n v="2024"/>
    <s v="OOH"/>
    <s v="Téléphonie mobile"/>
    <s v="MTN CAMEROUN"/>
    <s v="MoMo 0 FRAIS"/>
    <s v="PAY YOUR WATER BILL WITH MoMo AT 0 FEES"/>
    <s v="Bamenda"/>
    <s v="BAMENDA"/>
    <s v="NORD OUEST"/>
    <n v="1"/>
    <s v="6X3 m"/>
    <n v="90000"/>
  </r>
  <r>
    <s v="Juillet"/>
    <n v="2024"/>
    <s v="OOH"/>
    <s v="Téléphonie mobile"/>
    <s v="ORANGE CAMEROUN"/>
    <s v="LA DATA QUI GAGNE"/>
    <s v="2 MILLIONS TO SHARE EVERYDAY"/>
    <s v="Bamenda"/>
    <s v="BAMENDA"/>
    <s v="NORD OUEST"/>
    <n v="1"/>
    <s v="6X3 m"/>
    <n v="90000"/>
  </r>
  <r>
    <s v="Juillet"/>
    <n v="2024"/>
    <s v="OOH"/>
    <s v="Téléphonie mobile"/>
    <s v="ORANGE CAMEROUN"/>
    <s v="LA DATA QUI GAGNE"/>
    <s v="2 MILLIONS TO SHARE EVERYDAY"/>
    <s v="Bamenda"/>
    <s v="BAMENDA"/>
    <s v="NORD OUEST"/>
    <n v="2"/>
    <s v="6X3 m"/>
    <n v="180000"/>
  </r>
  <r>
    <s v="Juillet"/>
    <n v="2024"/>
    <s v="OOH"/>
    <s v="Téléphonie mobile"/>
    <s v="ORANGE CAMEROUN"/>
    <s v="LA DATA QUI GAGNE"/>
    <s v="2 MILLIONS TO SHARE EVERYDAY"/>
    <s v="Bamenda"/>
    <s v="BAMENDA"/>
    <s v="NORD OUEST"/>
    <n v="1"/>
    <s v="6X3 m"/>
    <n v="90000"/>
  </r>
  <r>
    <s v="Juillet"/>
    <n v="2024"/>
    <s v="OOH"/>
    <s v="Téléphonie mobile"/>
    <s v="MTN CAMEROUN"/>
    <s v="MoMo 0 FRAIS"/>
    <s v="PAY YOUR SUBSCRIPTION WITH MoMo at 0 FEES"/>
    <s v="Bamenda"/>
    <s v="BAMENDA"/>
    <s v="NORD OUEST"/>
    <n v="1"/>
    <s v="6X3 m"/>
    <n v="90000"/>
  </r>
  <r>
    <s v="Juillet"/>
    <n v="2024"/>
    <s v="OOH"/>
    <s v="Agroalimentaire"/>
    <s v="NOVIA INDUSTRIES"/>
    <s v="OLÉO"/>
    <s v="Créateur de saveur"/>
    <s v="Ancien péage"/>
    <s v="EDEA"/>
    <s v="LITTORAL"/>
    <n v="2"/>
    <s v="6X3 m"/>
    <n v="400000"/>
  </r>
  <r>
    <s v="Juillet"/>
    <n v="2024"/>
    <s v="OOH"/>
    <s v="Téléphonie mobile"/>
    <s v="ORANGE CAMEROUN"/>
    <s v="MAX IT VOITURE"/>
    <s v="DÉMARRER L'ANNÉE AU MAX, DES MILLIONS EN PLUS ET DES VOITURES"/>
    <s v="Ancien péage"/>
    <s v="EDEA"/>
    <s v="LITTORAL"/>
    <n v="1"/>
    <s v="6X3 m"/>
    <n v="200000"/>
  </r>
  <r>
    <s v="Juillet"/>
    <n v="2024"/>
    <s v="OOH"/>
    <s v="Brassicole"/>
    <s v="SOURCE DU PAYS SA"/>
    <s v="Reaktor Dark Power"/>
    <s v="Sans limite"/>
    <s v="Ancien péage"/>
    <s v="EDEA"/>
    <s v="LITTORAL"/>
    <n v="1"/>
    <s v="6X3 m"/>
    <n v="200000"/>
  </r>
  <r>
    <s v="Juillet"/>
    <n v="2024"/>
    <s v="OOH"/>
    <s v="Agroalimentaire"/>
    <s v="MAYA &amp; CIE"/>
    <s v="30 ANS MAYOR"/>
    <s v="30 ANS DE TRADITION ET DE QUALITÉ"/>
    <s v="Ancien péage"/>
    <s v="EDEA"/>
    <s v="LITTORAL"/>
    <n v="1"/>
    <s v="6X3 m"/>
    <n v="200000"/>
  </r>
  <r>
    <s v="Juillet"/>
    <n v="2024"/>
    <s v="OOH"/>
    <s v="Brassicole"/>
    <s v="U-FREASH CO-LTD"/>
    <s v="LUMIÈRE TM"/>
    <s v="AVEC LUMIÈRE TM LA VIE A MEILLEUR GOÛT"/>
    <s v="Ancien péage"/>
    <s v="EDEA"/>
    <s v="LITTORAL"/>
    <n v="1"/>
    <s v="6X3 m"/>
    <n v="200000"/>
  </r>
  <r>
    <s v="Juillet"/>
    <n v="2024"/>
    <s v="OOH"/>
    <s v="Agroalimentaire"/>
    <s v="MAYA &amp; CIE"/>
    <s v="30 ANS MAYOR"/>
    <s v="30 ANS DE TRADITION ET DE QUALITÉ"/>
    <s v="Ancien péage"/>
    <s v="EDEA"/>
    <s v="LITTORAL"/>
    <n v="2"/>
    <s v="6X3 m"/>
    <n v="400000"/>
  </r>
  <r>
    <s v="Juillet"/>
    <n v="2024"/>
    <s v="OOH"/>
    <s v="Brassicole"/>
    <s v="BOISSONS DU CAMEROUN"/>
    <s v="MUTZIG BEER"/>
    <s v="HOW BOLD ARE U?"/>
    <s v="Edea"/>
    <s v="EDEA"/>
    <s v="LITTORAL"/>
    <n v="1"/>
    <s v="6X3 m"/>
    <n v="200000"/>
  </r>
  <r>
    <s v="Juillet"/>
    <n v="2024"/>
    <s v="OOH"/>
    <s v="Agroalimentaire"/>
    <s v="NOVIA INDUSTRIES"/>
    <s v="OLÉO"/>
    <s v="Créateur de saveur"/>
    <s v="Edea"/>
    <s v="EDEA"/>
    <s v="LITTORAL"/>
    <n v="1"/>
    <s v="6X3 m"/>
    <n v="200000"/>
  </r>
  <r>
    <s v="Juillet"/>
    <n v="2024"/>
    <s v="OOH"/>
    <s v="Brassicole"/>
    <s v="BOISSONS DU CAMEROUN"/>
    <s v="MUTZIG BEER"/>
    <s v="HOW BOLD ARE U?"/>
    <s v="Edea"/>
    <s v="EDEA"/>
    <s v="LITTORAL"/>
    <n v="1"/>
    <s v="4X3 m"/>
    <n v="100000"/>
  </r>
  <r>
    <s v="Juillet"/>
    <n v="2024"/>
    <s v="OOH"/>
    <s v="Brassicole"/>
    <s v="GUINNESS SA"/>
    <s v="GUINNESS BEER"/>
    <s v="THE PERFECT SERVE"/>
    <s v="Edea"/>
    <s v="EDEA"/>
    <s v="LITTORAL"/>
    <n v="1"/>
    <s v="6X3 m"/>
    <n v="200000"/>
  </r>
  <r>
    <s v="Juillet"/>
    <n v="2024"/>
    <s v="OOH"/>
    <s v="Téléphonie mobile"/>
    <s v="ORANGE CAMEROUN"/>
    <s v="OM BANGO BANGO"/>
    <s v="FAMIYOOOO!!! 2 MILLIONNAIRES CHAQUE JOUR"/>
    <s v="Edea"/>
    <s v="EDEA"/>
    <s v="LITTORAL"/>
    <n v="1"/>
    <s v="4X3 m"/>
    <n v="100000"/>
  </r>
  <r>
    <s v="Juillet"/>
    <n v="2024"/>
    <s v="OOH"/>
    <s v="Brassicole"/>
    <s v="BOISSONS DU CAMEROUN"/>
    <s v="CASTEL BEER"/>
    <s v="AFRIQUE DES TALENTS"/>
    <s v="Edea"/>
    <s v="EDEA"/>
    <s v="LITTORAL"/>
    <n v="1"/>
    <s v="6X3 m"/>
    <n v="200000"/>
  </r>
  <r>
    <s v="Juillet"/>
    <n v="2024"/>
    <s v="OOH"/>
    <s v="Téléphonie mobile"/>
    <s v="ORANGE CAMEROUN"/>
    <s v="MAX IT VOITURE"/>
    <s v="DÉMARRER L'ANNÉE AU MAX, DES MILLIONS EN PLUS ET DES VOITURES"/>
    <s v="Edea"/>
    <s v="EDEA"/>
    <s v="LITTORAL"/>
    <n v="1"/>
    <s v="4X3 m"/>
    <n v="100000"/>
  </r>
  <r>
    <s v="Juillet"/>
    <n v="2024"/>
    <s v="OOH"/>
    <s v="Téléphonie mobile"/>
    <s v="ORANGE CAMEROUN"/>
    <s v="OM BANGO BANGO"/>
    <s v="FAMIYOOOO!!! 2 MILLIONNAIRES CHAQUE JOUR"/>
    <s v="Edea"/>
    <s v="EDEA"/>
    <s v="LITTORAL"/>
    <n v="1"/>
    <s v="6X3 m"/>
    <n v="200000"/>
  </r>
  <r>
    <s v="Juillet"/>
    <n v="2024"/>
    <s v="OOH"/>
    <s v="Téléphonie mobile"/>
    <s v="ORANGE CAMEROUN"/>
    <s v="MAX IT VOITURE"/>
    <s v="DÉMARRER L'ANNÉE AU MAX, DES MILLIONS EN PLUS ET DES VOITURES"/>
    <s v="Edea"/>
    <s v="EDEA"/>
    <s v="LITTORAL"/>
    <n v="1"/>
    <s v="4X3 m"/>
    <n v="100000"/>
  </r>
  <r>
    <s v="Juillet"/>
    <n v="2024"/>
    <s v="OOH"/>
    <s v="Téléphonie mobile"/>
    <s v="BLUE BY CAMTEL"/>
    <s v="BLUE MO"/>
    <s v="QUAND C'EST MO C'EST MO"/>
    <s v="Edea"/>
    <s v="EDEA"/>
    <s v="LITTORAL"/>
    <n v="2"/>
    <s v="PROXYS"/>
    <n v="160000"/>
  </r>
  <r>
    <s v="Juillet"/>
    <n v="2024"/>
    <s v="OOH"/>
    <s v="Brassicole"/>
    <s v="SOFAVINC"/>
    <s v="LA CUVÉE DU ROI"/>
    <s v="LE ROI DE LA FÊTE"/>
    <s v="Edea"/>
    <s v="EDEA"/>
    <s v="LITTORAL"/>
    <n v="1"/>
    <s v="4X3 m"/>
    <n v="100000"/>
  </r>
  <r>
    <s v="Juillet"/>
    <n v="2024"/>
    <s v="OOH"/>
    <s v="Distribution numérique"/>
    <s v="CANAL+"/>
    <s v="30 JOURS OFFERTS À TOUT CANAL +"/>
    <s v="EVERY DAY, SURPRISES AWAIT YOU!"/>
    <s v="Edea"/>
    <s v="EDEA"/>
    <s v="LITTORAL"/>
    <n v="1"/>
    <s v="4X3 m"/>
    <n v="100000"/>
  </r>
  <r>
    <s v="Juillet"/>
    <n v="2024"/>
    <s v="OOH"/>
    <s v="Téléphonie mobile"/>
    <s v="ORANGE CAMEROUN"/>
    <s v="OM CLAP CLAP"/>
    <s v="Thank wuna plenty 1 Million every day"/>
    <s v="Edea"/>
    <s v="EDEA"/>
    <s v="LITTORAL"/>
    <n v="1"/>
    <s v="PROXYS"/>
    <n v="80000"/>
  </r>
  <r>
    <s v="Juillet"/>
    <n v="2024"/>
    <s v="OOH"/>
    <s v="Téléphonie mobile"/>
    <s v="ORANGE CAMEROUN"/>
    <s v="OM CLAP CLAP"/>
    <s v="Merci à tous, l'aventure continue en 2023"/>
    <s v="Edea"/>
    <s v="EDEA"/>
    <s v="LITTORAL"/>
    <n v="1"/>
    <s v="PROXYS"/>
    <n v="80000"/>
  </r>
  <r>
    <s v="Juillet"/>
    <n v="2024"/>
    <s v="OOH"/>
    <s v="Téléphonie mobile"/>
    <s v="ORANGE CAMEROUN"/>
    <s v="MAX IT VOITURE"/>
    <s v="DÉMARRER L'ANNÉE AU MAX, DES MILLIONS EN PLUS ET DES VOITURES"/>
    <s v="Edea"/>
    <s v="EDEA"/>
    <s v="LITTORAL"/>
    <n v="1"/>
    <s v="6X3 m"/>
    <n v="200000"/>
  </r>
  <r>
    <s v="Juillet"/>
    <n v="2024"/>
    <s v="OOH"/>
    <s v="Téléphonie mobile"/>
    <s v="ORANGE CAMEROUN"/>
    <s v="LA DATA QUI GAGNE"/>
    <s v="2 MILLIONS À SE PARTAGER CHAQUE JOUR"/>
    <s v="Edea"/>
    <s v="EDEA"/>
    <s v="LITTORAL"/>
    <n v="1"/>
    <s v="6X3 m"/>
    <n v="200000"/>
  </r>
  <r>
    <s v="Juillet"/>
    <n v="2024"/>
    <s v="OOH"/>
    <s v="Eau/energie/hydrocarbures"/>
    <s v="TOTALENERGIES"/>
    <s v="PROMO QUARTZ &amp; RUBIA"/>
    <s v="PLAY AND STAND A CHANCE OF WINNING A YEAR'S SUPPLY OF FUEL"/>
    <s v="Edea"/>
    <s v="EDEA"/>
    <s v="LITTORAL"/>
    <n v="2"/>
    <s v="4X3 m"/>
    <n v="200000"/>
  </r>
  <r>
    <s v="Juillet"/>
    <n v="2024"/>
    <s v="OOH"/>
    <s v="Téléphonie mobile"/>
    <s v="ORANGE CAMEROUN"/>
    <s v="MAX IT VOITURE"/>
    <s v="DÉMARRER L'ANNÉE AU MAX, DES MILLIONS EN PLUS ET DES VOITURES"/>
    <s v="Edea"/>
    <s v="EDEA"/>
    <s v="LITTORAL"/>
    <n v="1"/>
    <s v="4X3 m"/>
    <n v="100000"/>
  </r>
  <r>
    <s v="Juillet"/>
    <n v="2024"/>
    <s v="OOH"/>
    <s v="Médias"/>
    <s v="DASH MÉDIA"/>
    <s v="Dash TV"/>
    <s v="HELLO CAMEROON! THANKS FOR YOUR CONFIDENCE ANS LOYALTY"/>
    <s v="Edea"/>
    <s v="EDEA"/>
    <s v="LITTORAL"/>
    <n v="1"/>
    <s v="6X3 m"/>
    <n v="200000"/>
  </r>
  <r>
    <s v="Juillet"/>
    <n v="2024"/>
    <s v="OOH"/>
    <s v="Brassicole"/>
    <s v="UCB"/>
    <s v="SPECIAL DRINKS"/>
    <s v="SPECIAL NEW LOOK"/>
    <s v="Edea"/>
    <s v="EDEA"/>
    <s v="LITTORAL"/>
    <n v="1"/>
    <s v="SUPER SIGN"/>
    <n v="1500000"/>
  </r>
  <r>
    <s v="Juillet"/>
    <n v="2024"/>
    <s v="OOH"/>
    <s v="Brassicole"/>
    <s v="BOISSONS DU CAMEROUN"/>
    <s v="MUTZIG BEER"/>
    <s v="HOW BOLD ARE U?"/>
    <s v="Edea"/>
    <s v="EDEA"/>
    <s v="LITTORAL"/>
    <n v="1"/>
    <s v="4X3 m"/>
    <n v="100000"/>
  </r>
  <r>
    <s v="Juillet"/>
    <n v="2024"/>
    <s v="OOH"/>
    <s v="Brassicole"/>
    <s v="BOISSONS DU CAMEROUN"/>
    <s v="DOPPEL MUNICH"/>
    <s v="UN GOÛT PUISSANT À DOMPTER"/>
    <s v="Edea"/>
    <s v="EDEA"/>
    <s v="LITTORAL"/>
    <n v="1"/>
    <s v="4X3 m"/>
    <n v="100000"/>
  </r>
  <r>
    <s v="Juillet"/>
    <n v="2024"/>
    <s v="OOH"/>
    <s v="Brassicole"/>
    <s v="BOISSONS DU CAMEROUN"/>
    <s v="MUTZIG BEER"/>
    <s v="HOW BOLD ARE U?"/>
    <s v="Edea"/>
    <s v="EDEA"/>
    <s v="LITTORAL"/>
    <n v="1"/>
    <s v="6X3 m"/>
    <n v="200000"/>
  </r>
  <r>
    <s v="Juillet"/>
    <n v="2024"/>
    <s v="OOH"/>
    <s v="Agroalimentaire"/>
    <s v="NESTLÉ"/>
    <s v="NOUVEAU CERELAC"/>
    <s v="LES BIENFAITS NOURISSANT DU BLÉ, DES FRUITS &amp; DU LAIT"/>
    <s v="Edea"/>
    <s v="EDEA"/>
    <s v="LITTORAL"/>
    <n v="1"/>
    <s v="6X3 m"/>
    <n v="200000"/>
  </r>
  <r>
    <s v="Juillet"/>
    <n v="2024"/>
    <s v="OOH"/>
    <s v="Agroalimentaire"/>
    <s v="NESTLÉ"/>
    <s v="NIDO FÊTE DES MÈRES"/>
    <s v="OFFREZ-VOUS UN CADEAU AVEC NIDO"/>
    <s v="Edea"/>
    <s v="EDEA"/>
    <s v="LITTORAL"/>
    <n v="1"/>
    <s v="6X3 m"/>
    <n v="200000"/>
  </r>
  <r>
    <s v="Juillet"/>
    <n v="2024"/>
    <s v="OOH"/>
    <s v="Brassicole"/>
    <s v="ULTIMATE SARL"/>
    <s v="ORIGINS DRINK"/>
    <s v="SAVOUREZ LE JUS DU CONTINENT"/>
    <s v="Edea"/>
    <s v="EDEA"/>
    <s v="LITTORAL"/>
    <n v="2"/>
    <s v="4X3 m"/>
    <n v="200000"/>
  </r>
  <r>
    <s v="Juillet"/>
    <n v="2024"/>
    <s v="OOH"/>
    <s v="Téléphonie mobile"/>
    <s v="ORANGE CAMEROUN"/>
    <s v="MAX IT VOITURE"/>
    <s v="STARTING THE YEAR TO THE MAX"/>
    <s v="Edea"/>
    <s v="EDEA"/>
    <s v="LITTORAL"/>
    <n v="1"/>
    <s v="4X3 m"/>
    <n v="100000"/>
  </r>
  <r>
    <s v="Juillet"/>
    <n v="2024"/>
    <s v="OOH"/>
    <s v="Agroalimentaire"/>
    <s v="NESTLÉ"/>
    <s v="NIDO FÊTE DES MÈRES"/>
    <s v="OFFREZ-VOUS UN CADEAU AVEC NIDO"/>
    <s v="Edea"/>
    <s v="EDEA"/>
    <s v="LITTORAL"/>
    <n v="1"/>
    <s v="6X3 m"/>
    <n v="200000"/>
  </r>
  <r>
    <s v="Juillet"/>
    <n v="2024"/>
    <s v="OOH"/>
    <s v="Téléphonie mobile"/>
    <s v="ORANGE CAMEROUN"/>
    <s v="OM BANGO BANGO"/>
    <s v="FAMIYOOOO!!! 2 MILLIONNAIRES CHAQUE JOUR"/>
    <s v="Edea"/>
    <s v="EDEA"/>
    <s v="LITTORAL"/>
    <n v="1"/>
    <s v="4X3 m"/>
    <n v="100000"/>
  </r>
  <r>
    <s v="Juillet"/>
    <n v="2024"/>
    <s v="OOH"/>
    <s v="Téléphonie mobile"/>
    <s v="ORANGE CAMEROUN"/>
    <s v="OM BANGO BANGO"/>
    <s v="FAMIYOOOO!!! 2 MILLIONNAIRES CHAQUE JOUR"/>
    <s v="Edea"/>
    <s v="EDEA"/>
    <s v="LITTORAL"/>
    <n v="1"/>
    <s v="4X3 m"/>
    <n v="100000"/>
  </r>
  <r>
    <s v="Juillet"/>
    <n v="2024"/>
    <s v="OOH"/>
    <s v="Agroalimentaire"/>
    <s v="MAYA &amp; CIE"/>
    <s v="30 ANS MAYOR"/>
    <s v="30 ANS DE TRADITION ET DE QUALITÉ"/>
    <s v="Edea"/>
    <s v="EDEA"/>
    <s v="LITTORAL"/>
    <n v="1"/>
    <s v="6X3 m"/>
    <n v="200000"/>
  </r>
  <r>
    <s v="Juillet"/>
    <n v="2024"/>
    <s v="OOH"/>
    <s v="Téléphonie mobile"/>
    <s v="ORANGE CAMEROUN"/>
    <s v="OM BANGO BANGO"/>
    <s v="FAMIYOOOO!!! 2 MILLIONNAIRES CHAQUE JOUR"/>
    <s v="Edea"/>
    <s v="DIBAMBA"/>
    <s v="LITTORAL"/>
    <n v="1"/>
    <s v="4X3 m"/>
    <n v="100000"/>
  </r>
  <r>
    <s v="Juillet"/>
    <n v="2024"/>
    <s v="OOH"/>
    <s v="Brassicole"/>
    <s v="SOURCE DU PAYS SA"/>
    <s v="REAKTOR"/>
    <s v="PUSH YOUR LIMITS"/>
    <s v="Edea"/>
    <s v="DIBAMBA"/>
    <s v="LITTORAL"/>
    <n v="1"/>
    <s v="SUPER SIGN"/>
    <n v="1500000"/>
  </r>
  <r>
    <s v="Juillet"/>
    <n v="2024"/>
    <s v="OOH"/>
    <s v="Téléphonie mobile"/>
    <s v="ORANGE CAMEROUN"/>
    <s v="OM BANGO BANGO"/>
    <s v="FAMIYOOOO!!! 2 MILLIONNAIRES CHAQUE JOUR"/>
    <s v="Maroua"/>
    <s v="MAROUA"/>
    <s v="GRAND NORD"/>
    <n v="1"/>
    <s v="4X3 m"/>
    <n v="70000"/>
  </r>
  <r>
    <s v="Juillet"/>
    <n v="2024"/>
    <s v="OOH"/>
    <s v="Téléphonie mobile"/>
    <s v="ORANGE CAMEROUN"/>
    <s v="WOILA MANGA"/>
    <s v="LE POUVOIR DU SADDAKA"/>
    <s v="Maroua"/>
    <s v="MAROUA"/>
    <s v="GRAND NORD"/>
    <n v="2"/>
    <s v="PROXYS"/>
    <n v="100000"/>
  </r>
  <r>
    <s v="Juillet"/>
    <n v="2024"/>
    <s v="OOH"/>
    <s v="Téléphonie mobile"/>
    <s v="ORANGE CAMEROUN"/>
    <s v="OM BANGO BANGO"/>
    <s v="FAMIYOOOO!!! 2 MILLIONNAIRES CHAQUE JOUR"/>
    <s v="Maroua"/>
    <s v="MAROUA"/>
    <s v="GRAND NORD"/>
    <n v="1"/>
    <s v="4X3 m"/>
    <n v="70000"/>
  </r>
  <r>
    <s v="Juillet"/>
    <n v="2024"/>
    <s v="OOH"/>
    <s v="Brassicole"/>
    <s v="BOISSONS DU CAMEROUN"/>
    <s v="WORLD COLA"/>
    <s v="BESOUGO FEWTIME-GO"/>
    <s v="Maroua"/>
    <s v="MAROUA"/>
    <s v="GRAND NORD"/>
    <n v="1"/>
    <s v="6X3 m"/>
    <n v="90000"/>
  </r>
  <r>
    <s v="Juillet"/>
    <n v="2024"/>
    <s v="OOH"/>
    <s v="Agroalimentaire"/>
    <s v="MAYA &amp; CIE"/>
    <s v="30 ANS MAYOR"/>
    <s v="30 ANS DE TRADITION ET DE QUALITÉ"/>
    <s v="Maroua"/>
    <s v="MAROUA"/>
    <s v="GRAND NORD"/>
    <n v="1"/>
    <s v="6X3 m"/>
    <n v="90000"/>
  </r>
  <r>
    <s v="Juillet"/>
    <n v="2024"/>
    <s v="OOH"/>
    <s v="Téléphonie mobile"/>
    <s v="ORANGE CAMEROUN"/>
    <s v="MAX IT VOITURE"/>
    <s v="DÉMARRER L'ANNÉE AU MAX, DES MILLIONS EN PLUS ET DES VOITURES"/>
    <s v="Maroua"/>
    <s v="MAROUA"/>
    <s v="GRAND NORD"/>
    <n v="1"/>
    <s v="4X3 m"/>
    <n v="70000"/>
  </r>
  <r>
    <s v="Juillet"/>
    <n v="2024"/>
    <s v="OOH"/>
    <s v="Brassicole"/>
    <s v="GUINNESS SA"/>
    <s v="GUINNESS BEER"/>
    <s v="LE SERVICE PARFAIT"/>
    <s v="Maroua"/>
    <s v="MAROUA"/>
    <s v="GRAND NORD"/>
    <n v="1"/>
    <s v="6X3 m"/>
    <n v="90000"/>
  </r>
  <r>
    <s v="Juillet"/>
    <n v="2024"/>
    <s v="OOH"/>
    <s v="Brassicole"/>
    <s v="GUINNESS SA"/>
    <s v="GUINNESS BEER"/>
    <s v="LE SERVICE PARFAIT"/>
    <s v="Maroua"/>
    <s v="MAROUA"/>
    <s v="GRAND NORD"/>
    <n v="1"/>
    <s v="6X3 m"/>
    <n v="90000"/>
  </r>
  <r>
    <s v="Juillet"/>
    <n v="2024"/>
    <s v="OOH"/>
    <s v="Banques/finance"/>
    <s v="BGFI BANK"/>
    <s v="AGENCE NACRE"/>
    <s v="VOTRE AGENCE NACRE SITUÉE À FOUNANGUE, PRÊTE À VOUS ACCUEILLIR !"/>
    <s v="Maroua"/>
    <s v="MAROUA"/>
    <s v="GRAND NORD"/>
    <n v="1"/>
    <s v="SUPER SIGN"/>
    <n v="700000"/>
  </r>
  <r>
    <s v="Juillet"/>
    <n v="2024"/>
    <s v="OOH"/>
    <s v="Téléphonie mobile"/>
    <s v="ORANGE CAMEROUN"/>
    <s v="OM BANGO BANGO"/>
    <s v="FAMIYOOOO!!! 2 MILLIONNAIRES CHAQUE JOUR"/>
    <s v="Maroua"/>
    <s v="MAROUA"/>
    <s v="GRAND NORD"/>
    <n v="1"/>
    <s v="6X3 m"/>
    <n v="90000"/>
  </r>
  <r>
    <s v="Juillet"/>
    <n v="2024"/>
    <s v="OOH"/>
    <s v="Jeux de hasard/divertissement"/>
    <s v="PMUC"/>
    <s v="BANKO INTERNATIONAL"/>
    <s v="1,3 milliard de FCFA  à gagner Dimanche 4 aout 2024"/>
    <s v="Maroua"/>
    <s v="MAROUA"/>
    <s v="GRAND NORD"/>
    <n v="1"/>
    <s v="6X3 m"/>
    <n v="90000"/>
  </r>
  <r>
    <s v="Juillet"/>
    <n v="2024"/>
    <s v="OOH"/>
    <s v="Brassicole"/>
    <s v="SOURCE DU PAYS SA"/>
    <s v="REAKTOR"/>
    <s v="PUSH YOUR LIMITS"/>
    <s v="Maroua"/>
    <s v="MAROUA"/>
    <s v="GRAND NORD"/>
    <n v="1"/>
    <s v="6X3 m"/>
    <n v="90000"/>
  </r>
  <r>
    <s v="Juillet"/>
    <n v="2024"/>
    <s v="OOH"/>
    <s v="Education/formation"/>
    <s v="ALI"/>
    <s v="RENTRÉE SCOLAIRE  OCTOBRE 2024"/>
    <s v="VOTRE AVENIR COMMENCE ICI"/>
    <s v="Maroua"/>
    <s v="MAROUA"/>
    <s v="GRAND NORD"/>
    <n v="1"/>
    <s v="4X3 m"/>
    <n v="70000"/>
  </r>
  <r>
    <s v="Juillet"/>
    <n v="2024"/>
    <s v="OOH"/>
    <s v="Brassicole"/>
    <s v="SOURCE DU PAYS SA"/>
    <s v="REAKTOR"/>
    <s v="PUSH YOUR LIMITS"/>
    <s v="Maroua"/>
    <s v="MAROUA"/>
    <s v="GRAND NORD"/>
    <n v="1"/>
    <s v="6X3 m"/>
    <n v="90000"/>
  </r>
  <r>
    <s v="Juillet"/>
    <n v="2024"/>
    <s v="OOH"/>
    <s v="Brassicole"/>
    <s v="BOISSONS DU CAMEROUN"/>
    <s v="DOPPEL MUNICH"/>
    <s v="DAKAM TCHEMBIDDOM"/>
    <s v="Maroua"/>
    <s v="MAROUA"/>
    <s v="GRAND NORD"/>
    <n v="1"/>
    <s v="6X3 m"/>
    <n v="90000"/>
  </r>
  <r>
    <s v="Juillet"/>
    <n v="2024"/>
    <s v="OOH"/>
    <s v="Brassicole"/>
    <s v="BOISSONS DU CAMEROUN"/>
    <s v="WORLD COLA"/>
    <s v="BESDOUGO FEWTIME-GO"/>
    <s v="Maroua"/>
    <s v="MAROUA"/>
    <s v="GRAND NORD"/>
    <n v="1"/>
    <s v="6X3 m"/>
    <n v="90000"/>
  </r>
  <r>
    <s v="Juillet"/>
    <n v="2024"/>
    <s v="OOH"/>
    <s v="Téléphonie mobile"/>
    <s v="ORANGE CAMEROUN"/>
    <s v="ORANGE MUSIC LEGENDS II"/>
    <s v="CÉLÉBRER LE GÉNIE DU MBOA"/>
    <s v="Maroua"/>
    <s v="MAROUA"/>
    <s v="GRAND NORD"/>
    <n v="1"/>
    <s v="6X3 m"/>
    <n v="90000"/>
  </r>
  <r>
    <s v="Juillet"/>
    <n v="2024"/>
    <s v="OOH"/>
    <s v="Téléphonie mobile"/>
    <s v="ORANGE CAMEROUN"/>
    <s v="OM BANGO BANGO"/>
    <s v="FAMIYOOOO!!! 2 MILLIONNAIRES CHAQUE JOUR"/>
    <s v="Maroua"/>
    <s v="MAROUA"/>
    <s v="GRAND NORD"/>
    <n v="1"/>
    <s v="4X3 m"/>
    <n v="70000"/>
  </r>
  <r>
    <s v="Juillet"/>
    <n v="2024"/>
    <s v="OOH"/>
    <s v="Brassicole"/>
    <s v="SOURCE DU PAYS SA"/>
    <s v="REAKTOR"/>
    <s v="PUSH YOUR LIMITS"/>
    <s v="Maroua"/>
    <s v="MAROUA"/>
    <s v="GRAND NORD"/>
    <n v="2"/>
    <s v="6X3 m"/>
    <n v="180000"/>
  </r>
  <r>
    <s v="Juillet"/>
    <n v="2024"/>
    <s v="OOH"/>
    <s v="Agroalimentaire"/>
    <s v="MAYA &amp; CIE"/>
    <s v="30 ANS MAYOR"/>
    <s v="30 ANS DE TRADITION ET DE QUALITÉ"/>
    <s v="Maroua"/>
    <s v="MAROUA"/>
    <s v="GRAND NORD"/>
    <n v="1"/>
    <s v="6X3 m"/>
    <n v="90000"/>
  </r>
  <r>
    <s v="Juillet"/>
    <n v="2024"/>
    <s v="OOH"/>
    <s v="Jeux de hasard/divertissement"/>
    <s v="PMUC"/>
    <s v="BANKO INTERNATIONAL"/>
    <s v="1,3 milliard de FCFA  à gagner Dimanche 4 aout 2024"/>
    <s v="Maroua"/>
    <s v="MAROUA"/>
    <s v="GRAND NORD"/>
    <n v="1"/>
    <s v="4X3 m"/>
    <n v="70000"/>
  </r>
  <r>
    <s v="Juillet"/>
    <n v="2024"/>
    <s v="OOH"/>
    <s v="Education/formation"/>
    <s v="DIGITAL COLLEGE  ISDMI"/>
    <s v="FORMATION DANS LES MÉTIERS DU DIGITAL"/>
    <s v="OBTENEZ 2 DIPLÔMES FRANÇAIS ET CAMEROUNAIS"/>
    <s v="Maroua"/>
    <s v="MAROUA"/>
    <s v="GRAND NORD"/>
    <n v="1"/>
    <s v="6X3 m"/>
    <n v="90000"/>
  </r>
  <r>
    <s v="Juillet"/>
    <n v="2024"/>
    <s v="OOH"/>
    <s v="Brassicole"/>
    <s v="BOISSONS DU CAMEROUN"/>
    <s v="DOPPEL MUNICH"/>
    <s v="DAKAM TCHEMBIDDOM"/>
    <s v="Maroua"/>
    <s v="MAROUA"/>
    <s v="GRAND NORD"/>
    <n v="1"/>
    <s v="6X3 m"/>
    <n v="90000"/>
  </r>
  <r>
    <s v="Juillet"/>
    <n v="2024"/>
    <s v="OOH"/>
    <s v="Distribution numérique"/>
    <s v="CANAL+"/>
    <s v="DÉCODEUR HD À 5000 FCFA TTC"/>
    <s v="COPA AMERICA 2024"/>
    <s v="Maroua"/>
    <s v="MAROUA"/>
    <s v="GRAND NORD"/>
    <n v="1"/>
    <s v="6X3 m"/>
    <n v="90000"/>
  </r>
  <r>
    <s v="Juillet"/>
    <n v="2024"/>
    <s v="OOH"/>
    <s v="Brassicole"/>
    <s v="BOISSONS DU CAMEROUN"/>
    <s v="WORLD COLA"/>
    <s v="BESDOUGO FEWTIME-GO"/>
    <s v="Maroua"/>
    <s v="MAROUA"/>
    <s v="GRAND NORD"/>
    <n v="1"/>
    <s v="6X3 m"/>
    <n v="90000"/>
  </r>
  <r>
    <s v="Juillet"/>
    <n v="2024"/>
    <s v="OOH"/>
    <s v="Agroalimentaire"/>
    <s v="MAYA &amp; CIE"/>
    <s v="30 ANS MAYOR"/>
    <s v="30 ANS DE TRADITION ET DE QUALITÉ"/>
    <s v="Maroua"/>
    <s v="MAROUA"/>
    <s v="GRAND NORD"/>
    <n v="1"/>
    <s v="6X3 m"/>
    <n v="90000"/>
  </r>
  <r>
    <s v="Juillet"/>
    <n v="2024"/>
    <s v="OOH"/>
    <s v="Brassicole"/>
    <s v="GUINNESS SA"/>
    <s v="GUINNESS BEER"/>
    <s v="LE SERVICE PARFAIT"/>
    <s v="Maroua"/>
    <s v="MAROUA"/>
    <s v="GRAND NORD"/>
    <n v="1"/>
    <s v="6X3 m"/>
    <n v="90000"/>
  </r>
  <r>
    <s v="Juillet"/>
    <n v="2024"/>
    <s v="OOH"/>
    <s v="Education/formation"/>
    <s v="ISSSMM"/>
    <s v="RENTRÉE SCOLAIRE  OCTOBRE 2024"/>
    <s v="DQP - BTS - LICENCE - MASTER (PRO)"/>
    <s v="Maroua"/>
    <s v="MAROUA"/>
    <s v="GRAND NORD"/>
    <n v="2"/>
    <s v="6X3 m"/>
    <n v="180000"/>
  </r>
  <r>
    <s v="Juillet"/>
    <n v="2024"/>
    <s v="OOH"/>
    <s v="Education/formation"/>
    <s v="ISD"/>
    <s v="RENTRÉE SCOLAIRE  OCTOBRE 2024"/>
    <s v="ETUDE DES DOSSIERS"/>
    <s v="Maroua"/>
    <s v="MAROUA"/>
    <s v="GRAND NORD"/>
    <n v="1"/>
    <s v="6X3 m"/>
    <n v="90000"/>
  </r>
  <r>
    <s v="Juillet"/>
    <n v="2024"/>
    <s v="OOH"/>
    <s v="Cosmétique/esthétique"/>
    <s v="LANA BIO COSMETICS"/>
    <s v="GAMMES TOU CHOU"/>
    <s v="TOU CHOU"/>
    <s v="Koutaba"/>
    <s v="OUEST"/>
    <s v="OUEST"/>
    <n v="1"/>
    <s v="6X3 m"/>
    <n v="90000"/>
  </r>
  <r>
    <s v="Juillet"/>
    <n v="2024"/>
    <s v="OOH"/>
    <s v="Brassicole"/>
    <s v="GUINNESS SA"/>
    <s v="GUINNESS BEER"/>
    <s v="LE SERVICE PARFAIT"/>
    <s v="Koutaba"/>
    <s v="OUEST"/>
    <s v="OUEST"/>
    <n v="1"/>
    <s v="6X3 m"/>
    <n v="90000"/>
  </r>
  <r>
    <s v="Juillet"/>
    <n v="2024"/>
    <s v="OOH"/>
    <s v="Brassicole"/>
    <s v="SOURCE DU PAYS SA"/>
    <s v="40 ANS SUPERMONT"/>
    <s v="LA FAMILLE PARFAITE"/>
    <s v="Koutaba"/>
    <s v="OUEST"/>
    <s v="OUEST"/>
    <n v="1"/>
    <s v="6X3 m"/>
    <n v="90000"/>
  </r>
  <r>
    <s v="Juillet"/>
    <n v="2024"/>
    <s v="OOH"/>
    <s v="Agroalimentaire"/>
    <s v="MAYA &amp; CIE"/>
    <s v="30 ANS MAYOR"/>
    <s v="30 ANS DE TRADITION ET DE QUALITÉ"/>
    <s v="Koutaba"/>
    <s v="OUEST"/>
    <s v="OUEST"/>
    <n v="1"/>
    <s v="6X3 m"/>
    <n v="90000"/>
  </r>
  <r>
    <s v="Juillet"/>
    <n v="2024"/>
    <s v="OOH"/>
    <s v="Brassicole"/>
    <s v="BOISSONS DU CAMEROUN"/>
    <s v="WORLD COLA"/>
    <s v="HOW BOLD ARE U?"/>
    <s v="Koutaba"/>
    <s v="OUEST"/>
    <s v="OUEST"/>
    <n v="1"/>
    <s v="6X3 m"/>
    <n v="90000"/>
  </r>
  <r>
    <s v="Juillet"/>
    <n v="2024"/>
    <s v="OOH"/>
    <s v="Téléphonie mobile"/>
    <s v="ORANGE CAMEROUN"/>
    <s v="ORANGE DIGITAL CENTER"/>
    <s v="560 EMPLOIS FACILITÉS VIA ORANGE DIGITAL CENTER DEPUIS 2020"/>
    <s v="Belabo"/>
    <s v="EST"/>
    <s v="EST"/>
    <n v="1"/>
    <s v="6X3 m"/>
    <n v="90000"/>
  </r>
  <r>
    <s v="Juillet"/>
    <n v="2024"/>
    <s v="OOH"/>
    <s v="Téléphonie mobile"/>
    <s v="ORANGE CAMEROUN"/>
    <s v="LA DATA QUI GAGNE"/>
    <s v="2 MILLIONS À SE PARTAGER CHAQUE JOUR"/>
    <s v="Belabo"/>
    <s v="EST"/>
    <s v="EST"/>
    <n v="1"/>
    <s v="6X3 m"/>
    <n v="90000"/>
  </r>
  <r>
    <s v="Juillet"/>
    <n v="2024"/>
    <s v="OOH"/>
    <s v="Téléphonie mobile"/>
    <s v="ORANGE CAMEROUN"/>
    <s v="MAX IT VOITURE"/>
    <s v="DÉMARRER L'ANNÉE AU MAX, DES MILLIONS EN PLUS ET DES VOITURES"/>
    <s v="Batouri"/>
    <s v="BATOURI"/>
    <s v="EST"/>
    <n v="1"/>
    <s v="6X3 m"/>
    <n v="90000"/>
  </r>
  <r>
    <s v="Juillet"/>
    <n v="2024"/>
    <s v="OOH"/>
    <s v="Téléphonie mobile"/>
    <s v="ORANGE CAMEROUN"/>
    <s v="OM BANGO BANGO"/>
    <s v="FAMIYOOOO!!! 2 MILLIONNAIRES CHAQUE JOUR"/>
    <s v="Batouri"/>
    <s v="BATOURI"/>
    <s v="EST"/>
    <n v="1"/>
    <s v="6X3 m"/>
    <n v="90000"/>
  </r>
  <r>
    <s v="Juillet"/>
    <n v="2024"/>
    <s v="OOH"/>
    <s v="Téléphonie mobile"/>
    <s v="ORANGE CAMEROUN"/>
    <s v="LA DATA QUI GAGNE"/>
    <s v="2 MILLIONS À SE PARTAGER CHAQUE JOUR"/>
    <s v="Batouri"/>
    <s v="BATOURI"/>
    <s v="EST"/>
    <n v="1"/>
    <s v="4X3 m"/>
    <n v="70000"/>
  </r>
  <r>
    <s v="Juillet"/>
    <n v="2024"/>
    <s v="OOH"/>
    <s v="Téléphonie mobile"/>
    <s v="ORANGE CAMEROUN"/>
    <s v="MAX IT VOITURE"/>
    <s v="DÉMARRER L'ANNÉE AU MAX, DES MILLIONS EN PLUS ET DES VOITURES"/>
    <s v="Batouri"/>
    <s v="BATOURI"/>
    <s v="EST"/>
    <n v="1"/>
    <s v="6X3 m"/>
    <n v="90000"/>
  </r>
  <r>
    <s v="Juillet"/>
    <n v="2024"/>
    <s v="OOH"/>
    <s v="Brassicole"/>
    <s v="GUINNESS SA"/>
    <s v="GUINNESS BEER"/>
    <s v="THE PERFECT SERVE"/>
    <s v="Ndéré"/>
    <s v="NGAOUNDERE"/>
    <s v="GRAND NORD"/>
    <n v="1"/>
    <s v="6X3 m"/>
    <n v="90000"/>
  </r>
  <r>
    <s v="Juillet"/>
    <n v="2024"/>
    <s v="OOH"/>
    <s v="Agroalimentaire"/>
    <s v="MAYA &amp; CIE"/>
    <s v="30 ANS MAYOR"/>
    <s v="30 ANS DE TRADITION ET DE QUALITÉ"/>
    <s v="Ndéré"/>
    <s v="NGAOUNDERE"/>
    <s v="GRAND NORD"/>
    <n v="1"/>
    <s v="6X3 m"/>
    <n v="90000"/>
  </r>
  <r>
    <s v="Juillet"/>
    <n v="2024"/>
    <s v="OOH"/>
    <s v="Brassicole"/>
    <s v="BOISSONS DU CAMEROUN"/>
    <s v="BEAUFORT LAGER"/>
    <s v="CELEBRATE ELEGANCE"/>
    <s v="Ndéré"/>
    <s v="NGAOUNDERE"/>
    <s v="GRAND NORD"/>
    <n v="1"/>
    <s v="6X3 m"/>
    <n v="90000"/>
  </r>
  <r>
    <s v="Juillet"/>
    <n v="2024"/>
    <s v="OOH"/>
    <s v="Agroalimentaire"/>
    <s v="MAYA &amp; CIE"/>
    <s v="30 ANS MAYOR"/>
    <s v="30 ANS DE TRADITION ET DE QUALITÉ"/>
    <s v="Ndéré"/>
    <s v="NGAOUNDERE"/>
    <s v="GRAND NORD"/>
    <n v="1"/>
    <s v="6X3 m"/>
    <n v="90000"/>
  </r>
  <r>
    <s v="Juillet"/>
    <n v="2024"/>
    <s v="OOH"/>
    <s v="Brassicole"/>
    <s v="BOISSONS DU CAMEROUN"/>
    <s v="CASTEL BEER"/>
    <s v="CÉLÉBRONS L'AFRIQUE DES TALENTS"/>
    <s v="Ndéré"/>
    <s v="NGAOUNDERE"/>
    <s v="GRAND NORD"/>
    <n v="1"/>
    <s v="4X3 m"/>
    <n v="70000"/>
  </r>
  <r>
    <s v="Juillet"/>
    <n v="2024"/>
    <s v="OOH"/>
    <s v="Téléphonie mobile"/>
    <s v="ORANGE CAMEROUN"/>
    <s v="LA DATA QUI GAGNE"/>
    <s v="2 MILLIONS À SE PARTAGER CHAQUE JOUR"/>
    <s v="Ndéré"/>
    <s v="NGAOUNDERE"/>
    <s v="GRAND NORD"/>
    <n v="1"/>
    <s v="6X3 m"/>
    <n v="90000"/>
  </r>
  <r>
    <s v="Juillet"/>
    <n v="2024"/>
    <s v="OOH"/>
    <s v="Téléphonie mobile"/>
    <s v="ORANGE CAMEROUN"/>
    <s v="LA DATA QUI GAGNE"/>
    <s v="2 MILLIONS À SE PARTAGER CHAQUE JOUR"/>
    <s v="Ndéré"/>
    <s v="NGAOUNDERE"/>
    <s v="GRAND NORD"/>
    <n v="1"/>
    <s v="6X3 m"/>
    <n v="90000"/>
  </r>
  <r>
    <s v="Juillet"/>
    <n v="2024"/>
    <s v="OOH"/>
    <s v="Agroalimentaire"/>
    <s v="NESTLÉ"/>
    <s v="NIDO FÊTE DES MÈRES"/>
    <s v="OFFREZ-VOUS UN CADEAU AVEC NIDO"/>
    <s v="Ndéré"/>
    <s v="NGAOUNDERE"/>
    <s v="GRAND NORD"/>
    <n v="1"/>
    <s v="6X3 m"/>
    <n v="90000"/>
  </r>
  <r>
    <s v="Juillet"/>
    <n v="2024"/>
    <s v="OOH"/>
    <s v="Téléphonie mobile"/>
    <s v="MTN CAMEROUN"/>
    <s v="MTN 237"/>
    <s v="1 Millionnaire chaque semaine dans ta région. Achète un forfait à partir de 237F, fais un retrait MoMo à partir de 5237F"/>
    <s v="Ndéré"/>
    <s v="NGAOUNDERE"/>
    <s v="GRAND NORD"/>
    <n v="2"/>
    <s v="6X3 m"/>
    <n v="180000"/>
  </r>
  <r>
    <s v="Juillet"/>
    <n v="2024"/>
    <s v="OOH"/>
    <s v="Brassicole"/>
    <s v="SOURCE DU PAYS SA"/>
    <s v="PLANET COCO ANANAS"/>
    <s v="Ta double dose"/>
    <s v="Ndéré"/>
    <s v="NGAOUNDERE"/>
    <s v="GRAND NORD"/>
    <n v="1"/>
    <s v="6X3 m"/>
    <n v="90000"/>
  </r>
  <r>
    <s v="Juillet"/>
    <n v="2024"/>
    <s v="OOH"/>
    <s v="Téléphonie mobile"/>
    <s v="ORANGE CAMEROUN"/>
    <s v="LA DATA QUI GAGNE"/>
    <s v="2 MILLIONS À SE PARTAGER CHAQUE JOUR"/>
    <s v="Ndéré"/>
    <s v="NGAOUNDERE"/>
    <s v="GRAND NORD"/>
    <n v="1"/>
    <s v="6X3 m"/>
    <n v="90000"/>
  </r>
  <r>
    <s v="Juillet"/>
    <n v="2024"/>
    <s v="OOH"/>
    <s v="Brassicole"/>
    <s v="BOISSONS DU CAMEROUN"/>
    <s v="WORLD COLA"/>
    <s v="BESDOUGO FEWTIME-GO"/>
    <s v="Ndéré"/>
    <s v="NGAOUNDERE"/>
    <s v="GRAND NORD"/>
    <n v="1"/>
    <s v="6X3 m"/>
    <n v="90000"/>
  </r>
  <r>
    <s v="Juillet"/>
    <n v="2024"/>
    <s v="OOH"/>
    <s v="Hygiène/santé/entrertien"/>
    <s v="SITRACEL"/>
    <s v="MOUCHOIRS SITA"/>
    <s v="LE PLUS ABSORBANT DEVIENT AUSSI STYLÉ"/>
    <s v="Ndéré"/>
    <s v="NGAOUNDERE"/>
    <s v="GRAND NORD"/>
    <n v="1"/>
    <s v="6X3 m"/>
    <n v="90000"/>
  </r>
  <r>
    <s v="Juillet"/>
    <n v="2024"/>
    <s v="OOH"/>
    <s v="Téléphonie mobile"/>
    <s v="ORANGE CAMEROUN"/>
    <s v="ORANGE MUSIC LEGENDS II"/>
    <s v="CÉLÉBRER LE GÉNIE DU MBOA"/>
    <s v="Ndéré"/>
    <s v="NGAOUNDERE"/>
    <s v="GRAND NORD"/>
    <n v="1"/>
    <s v="6X3 m"/>
    <n v="90000"/>
  </r>
  <r>
    <s v="Juillet"/>
    <n v="2024"/>
    <s v="OOH"/>
    <s v="Jeux de hasard/divertissement"/>
    <s v="1XBET"/>
    <s v="JEU 237"/>
    <s v="AMUSANT À JOUER, RAPIDE À GAGNER"/>
    <s v="Ndéré"/>
    <s v="NGAOUNDERE"/>
    <s v="GRAND NORD"/>
    <n v="1"/>
    <s v="6X3 m"/>
    <n v="90000"/>
  </r>
  <r>
    <s v="Juillet"/>
    <n v="2024"/>
    <s v="OOH"/>
    <s v="Cimenterie"/>
    <s v="CIMAF"/>
    <s v="1 500 000 TONNES/AN"/>
    <s v="GRANDIR C'EST VOUS DONNER LES MOYENS DE RÊVER GRAND"/>
    <s v="Ndéré"/>
    <s v="NGAOUNDERE"/>
    <s v="GRAND NORD"/>
    <n v="1"/>
    <s v="6X3 m"/>
    <n v="90000"/>
  </r>
  <r>
    <s v="Juillet"/>
    <n v="2024"/>
    <s v="OOH"/>
    <s v="Brassicole"/>
    <s v="SOURCE DU PAYS SA"/>
    <s v="REAKTOR"/>
    <s v="PUSH YOUR LIMITS"/>
    <s v="Ndéré"/>
    <s v="NGAOUNDERE"/>
    <s v="GRAND NORD"/>
    <n v="1"/>
    <s v="6X3 m"/>
    <n v="90000"/>
  </r>
  <r>
    <s v="Juillet"/>
    <n v="2024"/>
    <s v="OOH"/>
    <s v="Téléphonie mobile"/>
    <s v="ORANGE CAMEROUN"/>
    <s v="LA DATA QUI GAGNE"/>
    <s v="2 MILLIONS À SE PARTAGER CHAQUE JOUR"/>
    <s v="Ndéré"/>
    <s v="NGAOUNDERE"/>
    <s v="GRAND NORD"/>
    <n v="1"/>
    <s v="4X3 m"/>
    <n v="70000"/>
  </r>
  <r>
    <s v="Juillet"/>
    <n v="2024"/>
    <s v="OOH"/>
    <s v="Brassicole"/>
    <s v="SOURCE DU PAYS SA"/>
    <s v="REAKTOR"/>
    <s v="PUSH YOUR LIMITS"/>
    <s v="Ndéré"/>
    <s v="NGAOUNDERE"/>
    <s v="GRAND NORD"/>
    <n v="1"/>
    <s v="6X3 m"/>
    <n v="90000"/>
  </r>
  <r>
    <s v="Juillet"/>
    <n v="2024"/>
    <s v="OOH"/>
    <s v="Brassicole"/>
    <s v="GUINNESS SA"/>
    <s v="GUINNESS BEER"/>
    <s v="LE SERVICE PARFAIT"/>
    <s v="Ndéré"/>
    <s v="NGAOUNDERE"/>
    <s v="GRAND NORD"/>
    <n v="1"/>
    <s v="6X3 m"/>
    <n v="90000"/>
  </r>
  <r>
    <s v="Juillet"/>
    <n v="2024"/>
    <s v="OOH"/>
    <s v="Agroalimentaire"/>
    <s v="PARLITE FOODS SARL"/>
    <s v="FAMILLE PARLE-G"/>
    <s v="DE LA FAMILLE PARLE - G"/>
    <s v="Ndéré"/>
    <s v="NGAOUNDERE"/>
    <s v="GRAND NORD"/>
    <n v="1"/>
    <s v="4X3 m"/>
    <n v="70000"/>
  </r>
  <r>
    <s v="Juillet"/>
    <n v="2024"/>
    <s v="OOH"/>
    <s v="Concessionnaire automobile"/>
    <s v="LONSTAR EQUIPEMENT"/>
    <s v="SEMI-REMORQUES CIMC"/>
    <s v="LES SEMI-REMORQUES CIMC N°1 MONDIAL"/>
    <s v="Ndéré"/>
    <s v="NGAOUNDERE"/>
    <s v="GRAND NORD"/>
    <n v="1"/>
    <s v="6X3 m"/>
    <n v="90000"/>
  </r>
  <r>
    <s v="Juillet"/>
    <n v="2024"/>
    <s v="OOH"/>
    <s v="Agroalimentaire"/>
    <s v="MAYA &amp; CIE"/>
    <s v="30 ANS MAYOR"/>
    <s v="30 ANS DE TRADITION ET DE QUALITÉ"/>
    <s v="Ndéré"/>
    <s v="NGAOUNDERE"/>
    <s v="GRAND NORD"/>
    <n v="1"/>
    <s v="6X3 m"/>
    <n v="90000"/>
  </r>
  <r>
    <s v="Juillet"/>
    <n v="2024"/>
    <s v="OOH"/>
    <s v="Brassicole"/>
    <s v="BOISSONS DU CAMEROUN"/>
    <s v="WORLD COLA"/>
    <s v="BESDOUGO FEWTIME-GO"/>
    <s v="Ndéré"/>
    <s v="NGAOUNDERE"/>
    <s v="GRAND NORD"/>
    <n v="1"/>
    <s v="6X3 m"/>
    <n v="90000"/>
  </r>
  <r>
    <s v="Juillet"/>
    <n v="2024"/>
    <s v="OOH"/>
    <s v="Téléphonie mobile"/>
    <s v="ORANGE CAMEROUN"/>
    <s v="OM BANGO BANGO"/>
    <s v="FAMIYOOOO!!! 2 MILLIONNAIRES CHAQUE JOUR"/>
    <s v="Ndéré"/>
    <s v="NGAOUNDERE"/>
    <s v="GRAND NORD"/>
    <n v="1"/>
    <s v="4X3 m"/>
    <n v="70000"/>
  </r>
  <r>
    <s v="Juillet"/>
    <n v="2024"/>
    <s v="OOH"/>
    <s v="Jeux de hasard/divertissement"/>
    <s v="1XBET"/>
    <s v="JEU 237"/>
    <s v="AMUSANT À JOUER, RAPIDE À GAGNER"/>
    <s v="Ndéré"/>
    <s v="NGAOUNDERE"/>
    <s v="GRAND NORD"/>
    <n v="1"/>
    <s v="6X3 m"/>
    <n v="90000"/>
  </r>
  <r>
    <s v="Juillet"/>
    <n v="2024"/>
    <s v="OOH"/>
    <s v="Téléphonie mobile"/>
    <s v="ORANGE CAMEROUN"/>
    <s v="MAX IT VOITURE"/>
    <s v="DÉMARRER L'ANNÉE AU MAX, DES MILLIONS EN PLUS ET DES VOITURES"/>
    <s v="Ndéré"/>
    <s v="NGAOUNDERE"/>
    <s v="GRAND NORD"/>
    <n v="2"/>
    <s v="PROXYS"/>
    <n v="100000"/>
  </r>
  <r>
    <s v="Juillet"/>
    <n v="2024"/>
    <s v="OOH"/>
    <s v="Téléphonie mobile"/>
    <s v="ORANGE CAMEROUN"/>
    <s v="MAX IT VOITURE"/>
    <s v="DÉMARRER L'ANNÉE AU MAX, DES MILLIONS EN PLUS ET DES VOITURES"/>
    <s v="Ndéré"/>
    <s v="NGAOUNDERE"/>
    <s v="GRAND NORD"/>
    <n v="1"/>
    <s v="PROXYS"/>
    <n v="50000"/>
  </r>
  <r>
    <s v="Juillet"/>
    <n v="2024"/>
    <s v="OOH"/>
    <s v="Brassicole"/>
    <s v="SOURCE DU PAYS SA"/>
    <s v="REAKTOR"/>
    <s v="PUSH YOUR LIMITS"/>
    <s v="Ndéré"/>
    <s v="NGAOUNDERE"/>
    <s v="GRAND NORD"/>
    <n v="1"/>
    <s v="6X3 m"/>
    <n v="90000"/>
  </r>
  <r>
    <s v="Juillet"/>
    <n v="2024"/>
    <s v="OOH"/>
    <s v="Téléphonie mobile"/>
    <s v="ORANGE CAMEROUN"/>
    <s v="OM BANGO BANGO"/>
    <s v="FAMIYOOOO!!! 2 MILLIONNAIRES CHAQUE JOUR"/>
    <s v="Ndéré"/>
    <s v="NGAOUNDERE"/>
    <s v="GRAND NORD"/>
    <n v="1"/>
    <s v="PROXYS"/>
    <n v="50000"/>
  </r>
  <r>
    <s v="Juillet"/>
    <n v="2024"/>
    <s v="OOH"/>
    <s v="Téléphonie mobile"/>
    <s v="ORANGE CAMEROUN"/>
    <s v="OM BANGO BANGO"/>
    <s v="FAMIYOOOO!!! 2 MILLIONNAIRES CHAQUE JOUR"/>
    <s v="Ndéré"/>
    <s v="NGAOUNDERE"/>
    <s v="GRAND NORD"/>
    <n v="1"/>
    <s v="4X3 m"/>
    <n v="70000"/>
  </r>
  <r>
    <s v="Juillet"/>
    <n v="2024"/>
    <s v="OOH"/>
    <s v="Jeux de hasard/divertissement"/>
    <s v="1XBET"/>
    <s v="JEU 237"/>
    <s v="AMUSANT À JOUER, RAPIDE À GAGNER"/>
    <s v="Ndéré"/>
    <s v="NGAOUNDERE"/>
    <s v="GRAND NORD"/>
    <n v="1"/>
    <s v="4X3 m"/>
    <n v="70000"/>
  </r>
  <r>
    <s v="Juillet"/>
    <n v="2024"/>
    <s v="OOH"/>
    <s v="Brassicole"/>
    <s v="SOURCE DU PAYS SA"/>
    <s v="REAKTOR"/>
    <s v="PUSH YOUR LIMITS"/>
    <s v="Ndéré"/>
    <s v="NGAOUNDERE"/>
    <s v="GRAND NORD"/>
    <n v="1"/>
    <s v="6X3 m"/>
    <n v="90000"/>
  </r>
  <r>
    <s v="Juillet"/>
    <n v="2024"/>
    <s v="OOH"/>
    <s v="Agroalimentaire"/>
    <s v="CHOCOCAM TIGER BRANDS"/>
    <s v="MATINAL"/>
    <s v="POUR EXPRIMER LEUR GÉNIE"/>
    <s v="Ndéré"/>
    <s v="NGAOUNDERE"/>
    <s v="GRAND NORD"/>
    <n v="1"/>
    <s v="6X3 m"/>
    <n v="90000"/>
  </r>
  <r>
    <s v="Juillet"/>
    <n v="2024"/>
    <s v="OOH"/>
    <s v="Téléphonie mobile"/>
    <s v="MTN CAMEROUN"/>
    <s v="MTN 237"/>
    <s v="237 WINNERS OF 100000F EVERY WEEK"/>
    <s v="Ndéré"/>
    <s v="NGAOUNDERE"/>
    <s v="GRAND NORD"/>
    <n v="1"/>
    <s v="6X3 m"/>
    <n v="90000"/>
  </r>
  <r>
    <s v="Juillet"/>
    <n v="2024"/>
    <s v="OOH"/>
    <s v="Jeux de hasard/divertissement"/>
    <s v="1XBET"/>
    <s v="JEU 237"/>
    <s v="AMUSANT À JOUER, RAPIDE À GAGNER"/>
    <s v="Ndéré"/>
    <s v="NGAOUNDERE"/>
    <s v="GRAND NORD"/>
    <n v="1"/>
    <s v="6X3 m"/>
    <n v="90000"/>
  </r>
  <r>
    <s v="Juillet"/>
    <n v="2024"/>
    <s v="OOH"/>
    <s v="Téléphonie mobile"/>
    <s v="ORANGE CAMEROUN"/>
    <s v="OM BANGO BANGO"/>
    <s v="FAMIYOOOO!!! 2 MILLIONNAIRES CHAQUE JOUR"/>
    <s v="Ndéré"/>
    <s v="NGAOUNDERE"/>
    <s v="GRAND NORD"/>
    <n v="1"/>
    <s v="6X3 m"/>
    <n v="90000"/>
  </r>
  <r>
    <s v="Juillet"/>
    <n v="2024"/>
    <s v="OOH"/>
    <s v="Jeux de hasard/divertissement"/>
    <s v="PMUC"/>
    <s v="BANKO INTERNATIONAL"/>
    <s v="1,3 milliard de FCFA  à gagner Dimanche 4 aout 2024"/>
    <s v="Ndéré"/>
    <s v="NGAOUNDERE"/>
    <s v="GRAND NORD"/>
    <n v="1"/>
    <s v="6X3 m"/>
    <n v="90000"/>
  </r>
  <r>
    <s v="Juillet"/>
    <n v="2024"/>
    <s v="OOH"/>
    <s v="Agroalimentaire"/>
    <s v="MAYA &amp; CIE"/>
    <s v="30 ANS MAYOR"/>
    <s v="30 ANS DE TRADITION ET DE QUALITÉ"/>
    <s v="Ndéré"/>
    <s v="NGAOUNDERE"/>
    <s v="GRAND NORD"/>
    <n v="1"/>
    <s v="6X3 m"/>
    <n v="90000"/>
  </r>
  <r>
    <s v="Juillet"/>
    <n v="2024"/>
    <s v="OOH"/>
    <s v="Brassicole"/>
    <s v="SOURCE DU PAYS SA"/>
    <s v="REAKTOR"/>
    <s v="PUSH YOUR LIMITS"/>
    <s v="Ndéré"/>
    <s v="NGAOUNDERE"/>
    <s v="GRAND NORD"/>
    <n v="1"/>
    <s v="6X3 m"/>
    <n v="90000"/>
  </r>
  <r>
    <s v="Juillet"/>
    <n v="2024"/>
    <s v="OOH"/>
    <s v="Agroalimentaire"/>
    <s v="CHOCOCAM TIGER BRANDS"/>
    <s v="MATINAL"/>
    <s v="POUR EXPRIMER LEUR GÉNIE"/>
    <s v="Ndéré"/>
    <s v="NGAOUNDERE"/>
    <s v="GRAND NORD"/>
    <n v="1"/>
    <s v="6X3 m"/>
    <n v="90000"/>
  </r>
  <r>
    <s v="Juillet"/>
    <n v="2024"/>
    <s v="OOH"/>
    <s v="Téléphonie mobile"/>
    <s v="ORANGE CAMEROUN"/>
    <s v="LA DATA QUI GAGNE"/>
    <s v="2 MILLIONS À SE PARTAGER CHAQUE JOUR"/>
    <s v="Ndéré"/>
    <s v="NGAOUNDERE"/>
    <s v="GRAND NORD"/>
    <n v="1"/>
    <s v="PROXYS"/>
    <n v="50000"/>
  </r>
  <r>
    <s v="Juillet"/>
    <n v="2024"/>
    <s v="OOH"/>
    <s v="Téléphonie mobile"/>
    <s v="ORANGE CAMEROUN"/>
    <s v="OM BANGO BANGO"/>
    <s v="FAMIYOOOO!!! 2 MILLIONNAIRES CHAQUE JOUR"/>
    <s v="Ndéré"/>
    <s v="NGAOUNDERE"/>
    <s v="GRAND NORD"/>
    <n v="1"/>
    <s v="PROXYS"/>
    <n v="50000"/>
  </r>
  <r>
    <s v="Juillet"/>
    <n v="2024"/>
    <s v="OOH"/>
    <s v="Brassicole"/>
    <s v="SOURCE DU PAYS SA"/>
    <s v="REAKTOR"/>
    <s v="PUSH YOUR LIMITS"/>
    <s v="Ndéré"/>
    <s v="NGAOUNDERE"/>
    <s v="GRAND NORD"/>
    <n v="1"/>
    <s v="6X3 m"/>
    <n v="90000"/>
  </r>
  <r>
    <s v="Juillet"/>
    <n v="2024"/>
    <s v="OOH"/>
    <s v="Téléphonie mobile"/>
    <s v="ORANGE CAMEROUN"/>
    <s v="LA DATA QUI GAGNE"/>
    <s v="2 MILLIONS À SE PARTAGER CHAQUE JOUR"/>
    <s v="Ndéré"/>
    <s v="NGAOUNDERE"/>
    <s v="GRAND NORD"/>
    <n v="1"/>
    <s v="4X3 m"/>
    <n v="70000"/>
  </r>
  <r>
    <s v="Juillet"/>
    <n v="2024"/>
    <s v="OOH"/>
    <s v="Téléphonie mobile"/>
    <s v="ORANGE CAMEROUN"/>
    <s v="LA DATA QUI GAGNE"/>
    <s v="2 MILLIONS À SE PARTAGER CHAQUE JOUR"/>
    <s v="Ndéré"/>
    <s v="NGAOUNDERE"/>
    <s v="GRAND NORD"/>
    <n v="1"/>
    <s v="PROXYS"/>
    <n v="50000"/>
  </r>
  <r>
    <s v="Juillet"/>
    <n v="2024"/>
    <s v="OOH"/>
    <s v="Téléphonie mobile"/>
    <s v="ORANGE CAMEROUN"/>
    <s v="OM BANGO BANGO"/>
    <s v="FAMIYOOOO!!! 2 MILLIONNAIRES CHAQUE JOUR"/>
    <s v="Ndéré"/>
    <s v="NGAOUNDERE"/>
    <s v="GRAND NORD"/>
    <n v="1"/>
    <s v="PROXYS"/>
    <n v="50000"/>
  </r>
  <r>
    <s v="Juillet"/>
    <n v="2024"/>
    <s v="OOH"/>
    <s v="Agroalimentaire"/>
    <s v="MAYA &amp; CIE"/>
    <s v="30 ANS MAYOR"/>
    <s v="30 ANS DE TRADITION ET DE QUALITÉ"/>
    <s v="Ndéré"/>
    <s v="NGAOUNDERE"/>
    <s v="GRAND NORD"/>
    <n v="1"/>
    <s v="6X3 m"/>
    <n v="90000"/>
  </r>
  <r>
    <s v="Juillet"/>
    <n v="2024"/>
    <s v="OOH"/>
    <s v="Brassicole"/>
    <s v="SOURCE DU PAYS SA"/>
    <s v="REAKTOR"/>
    <s v="PUSH YOUR LIMITS"/>
    <s v="Nord"/>
    <s v="NORD"/>
    <s v="GRAND NORD"/>
    <n v="1"/>
    <s v="6X3 m"/>
    <n v="90000"/>
  </r>
  <r>
    <s v="Juillet"/>
    <n v="2024"/>
    <s v="OOH"/>
    <s v="Téléphonie mobile"/>
    <s v="ORANGE CAMEROUN"/>
    <s v="LA DATA QUI GAGNE"/>
    <s v="2 MILLIONS À SE PARTAGER CHAQUE JOUR"/>
    <s v="Nord"/>
    <s v="NORD"/>
    <s v="GRAND NORD"/>
    <n v="2"/>
    <s v="PROXYS"/>
    <n v="100000"/>
  </r>
  <r>
    <s v="Juillet"/>
    <n v="2024"/>
    <s v="OOH"/>
    <s v="Agroalimentaire"/>
    <s v="MAYA &amp; CIE"/>
    <s v="30 ANS MAYOR"/>
    <s v="30 ANS DE TRADITION ET DE QUALITÉ"/>
    <s v="Nord"/>
    <s v="NORD"/>
    <s v="GRAND NORD"/>
    <n v="1"/>
    <s v="6X3 m"/>
    <n v="90000"/>
  </r>
  <r>
    <s v="Juillet"/>
    <n v="2024"/>
    <s v="OOH"/>
    <s v="Téléphonie mobile"/>
    <s v="ORANGE CAMEROUN"/>
    <s v="LA DATA QUI GAGNE"/>
    <s v="2 MILLIONS À SE PARTAGER CHAQUE JOUR"/>
    <s v="Nord"/>
    <s v="NORD"/>
    <s v="GRAND NORD"/>
    <n v="1"/>
    <s v="6X3 m"/>
    <n v="90000"/>
  </r>
  <r>
    <s v="Juillet"/>
    <n v="2024"/>
    <s v="OOH"/>
    <s v="Brassicole"/>
    <s v="GUINNESS SA"/>
    <s v="BLACK BRILLE DANS TOUT"/>
    <s v="FOOTBALL CE QUE L'ON RESSENT"/>
    <s v="Nord"/>
    <s v="NORD"/>
    <s v="GRAND NORD"/>
    <n v="1"/>
    <s v="6X3 m"/>
    <n v="90000"/>
  </r>
  <r>
    <s v="Juillet"/>
    <n v="2024"/>
    <s v="OOH"/>
    <s v="Téléphonie mobile"/>
    <s v="ORANGE CAMEROUN"/>
    <s v="ORANGE MUSIC LEGENDS II"/>
    <s v="CÉLÉBRER LE GÉNIE DU MBOA"/>
    <s v="Nord"/>
    <s v="NORD"/>
    <s v="GRAND NORD"/>
    <n v="1"/>
    <s v="6X3 m"/>
    <n v="90000"/>
  </r>
  <r>
    <s v="Juillet"/>
    <n v="2024"/>
    <s v="OOH"/>
    <s v="Jeux de hasard/divertissement"/>
    <s v="PMUC"/>
    <s v="BANKO INTERNATIONAL"/>
    <s v="1,3 milliard de FCFA  à gagner Dimanche 4 aout 2024"/>
    <s v="Nord"/>
    <s v="NORD"/>
    <s v="GRAND NORD"/>
    <n v="1"/>
    <s v="6X3 m"/>
    <n v="90000"/>
  </r>
  <r>
    <s v="Juillet"/>
    <n v="2024"/>
    <s v="OOH"/>
    <s v="Téléphonie mobile"/>
    <s v="ORANGE CAMEROUN"/>
    <s v="MAX IT VOITURE"/>
    <s v="DÉMARRER L'ANNÉE AU MAX, DES MILLIONS EN PLUS ET DES VOITURES"/>
    <s v="Nord"/>
    <s v="NORD"/>
    <s v="GRAND NORD"/>
    <n v="1"/>
    <s v="4X3 m"/>
    <n v="70000"/>
  </r>
  <r>
    <s v="Juillet"/>
    <n v="2024"/>
    <s v="OOH"/>
    <s v="Téléphonie mobile"/>
    <s v="BLUE BY CAMTEL"/>
    <s v="BLUE MO"/>
    <s v="QUAND C'EST MO C'EST MO"/>
    <s v="Nord"/>
    <s v="NORD"/>
    <s v="GRAND NORD"/>
    <n v="1"/>
    <s v="4X3 m"/>
    <n v="70000"/>
  </r>
  <r>
    <s v="Juillet"/>
    <n v="2024"/>
    <s v="OOH"/>
    <s v="Agroalimentaire"/>
    <s v="MAYA &amp; CIE"/>
    <s v="30 ANS MAYOR"/>
    <s v="30 ANS DE TRADITION ET DE QUALITÉ"/>
    <s v="Nord"/>
    <s v="NORD"/>
    <s v="GRAND NORD"/>
    <n v="1"/>
    <s v="6X3 m"/>
    <n v="90000"/>
  </r>
  <r>
    <s v="Juillet"/>
    <n v="2024"/>
    <s v="OOH"/>
    <s v="Banques/finance"/>
    <s v="CBC"/>
    <s v="CBC PACKAGE"/>
    <s v="À CHACUN SON PACKAGE"/>
    <s v="Nord"/>
    <s v="NORD"/>
    <s v="GRAND NORD"/>
    <n v="1"/>
    <s v="6X3 m"/>
    <n v="90000"/>
  </r>
  <r>
    <s v="Juillet"/>
    <n v="2024"/>
    <s v="OOH"/>
    <s v="Brassicole"/>
    <s v="SOURCE DU PAYS SA"/>
    <s v="REAKTOR"/>
    <s v="PUSH YOUR LIMITS"/>
    <s v="Nord"/>
    <s v="NORD"/>
    <s v="GRAND NORD"/>
    <n v="1"/>
    <s v="6X3 m"/>
    <n v="90000"/>
  </r>
  <r>
    <s v="Juillet"/>
    <n v="2024"/>
    <s v="OOH"/>
    <s v="Téléphonie mobile"/>
    <s v="ORANGE CAMEROUN"/>
    <s v="LA DATA QUI GAGNE"/>
    <s v="2 MILLIONS À SE PARTAGER CHAQUE JOUR"/>
    <s v="Nord"/>
    <s v="NORD"/>
    <s v="GRAND NORD"/>
    <n v="1"/>
    <s v="6X3 m"/>
    <n v="90000"/>
  </r>
  <r>
    <s v="Juillet"/>
    <n v="2024"/>
    <s v="OOH"/>
    <s v="Brassicole"/>
    <s v="SOURCE DU PAYS SA"/>
    <s v="REAKTOR"/>
    <s v="PUSH YOUR LIMITS"/>
    <s v="Nord"/>
    <s v="NORD"/>
    <s v="GRAND NORD"/>
    <n v="1"/>
    <s v="6X3 m"/>
    <n v="90000"/>
  </r>
  <r>
    <s v="Juillet"/>
    <n v="2024"/>
    <s v="OOH"/>
    <s v="Téléphonie mobile"/>
    <s v="ORANGE CAMEROUN"/>
    <s v="LA DATA QUI GAGNE"/>
    <s v="2 MILLIONS À SE PARTAGER CHAQUE JOUR"/>
    <s v="Nord"/>
    <s v="NORD"/>
    <s v="GRAND NORD"/>
    <n v="2"/>
    <s v="PROXYS"/>
    <n v="100000"/>
  </r>
  <r>
    <s v="Juillet"/>
    <n v="2024"/>
    <s v="OOH"/>
    <s v="Téléphonie mobile"/>
    <s v="ORANGE CAMEROUN"/>
    <s v="OM BANGO BANGO"/>
    <s v="FAMIYOOOO!!! 2 MILLIONNAIRES CHAQUE JOUR"/>
    <s v="Nord"/>
    <s v="NORD"/>
    <s v="GRAND NORD"/>
    <n v="1"/>
    <s v="6X3 m"/>
    <n v="90000"/>
  </r>
  <r>
    <s v="Juillet"/>
    <n v="2024"/>
    <s v="OOH"/>
    <s v="Téléphonie mobile"/>
    <s v="ORANGE CAMEROUN"/>
    <s v="LA DATA QUI GAGNE"/>
    <s v="la data qui gagne 2 millions à se partager chaque jour"/>
    <s v="Pont bonabassem"/>
    <s v="DOUALA"/>
    <s v="LITTORAL"/>
    <n v="1"/>
    <s v="6X3 m"/>
    <n v="200000"/>
  </r>
  <r>
    <s v="Juillet"/>
    <n v="2024"/>
    <s v="OOH"/>
    <s v="Education/formation"/>
    <s v="ISTAMA"/>
    <s v="CONCOURS D'ENTRÉE EN CLASSE PRÉPARATOIRE"/>
    <s v="du 20 juillet au 14 août 2024"/>
    <s v="Pont bonabassem"/>
    <s v="DOUALA"/>
    <s v="LITTORAL"/>
    <n v="1"/>
    <s v="6X3 m"/>
    <n v="200000"/>
  </r>
  <r>
    <s v="Juillet"/>
    <n v="2024"/>
    <s v="OOH"/>
    <s v="Brassicole"/>
    <s v="FOCALI"/>
    <s v="HUGGO MOSCATO"/>
    <s v="goûte la douceur, goûte l'élégance, goûte hugo"/>
    <s v="Pont bonabassem"/>
    <s v="DOUALA"/>
    <s v="LITTORAL"/>
    <n v="1"/>
    <s v="SUPER SIGN"/>
    <n v="1500000"/>
  </r>
  <r>
    <s v="Juillet"/>
    <n v="2024"/>
    <s v="OOH"/>
    <s v="Brassicole"/>
    <s v="FOCALI"/>
    <s v="PIERLANT"/>
    <s v="une saveur unique et intense"/>
    <s v="Pont bonabassem"/>
    <s v="DOUALA"/>
    <s v="LITTORAL"/>
    <n v="1"/>
    <s v="SUPER SIGN"/>
    <n v="1500000"/>
  </r>
  <r>
    <s v="Juillet"/>
    <n v="2024"/>
    <s v="OOH"/>
    <s v="Téléphonie mobile"/>
    <s v="MTN CAMEROUN"/>
    <s v="MISS AYOBA 2024"/>
    <s v="viens participer aux présélections dans les régions 10 000 000F à partager"/>
    <s v="Pont bonabassem"/>
    <s v="DOUALA"/>
    <s v="LITTORAL"/>
    <n v="1"/>
    <s v="6X3 m"/>
    <n v="200000"/>
  </r>
  <r>
    <s v="Juillet"/>
    <n v="2024"/>
    <s v="OOH"/>
    <s v="Agroalimentaire"/>
    <s v="MAYA &amp; CIE"/>
    <s v="30 ANS MAYOR"/>
    <s v="30 ans d'accord parfait"/>
    <s v="Pont bonabassem"/>
    <s v="DOUALA"/>
    <s v="LITTORAL"/>
    <n v="1"/>
    <s v="4X3 m"/>
    <n v="100000"/>
  </r>
  <r>
    <s v="Juillet"/>
    <n v="2024"/>
    <s v="OOH"/>
    <s v="Brassicole"/>
    <s v="FOCALI"/>
    <s v="PIERLANT"/>
    <s v="une saveur unique et intense"/>
    <s v="Carrefour akwa nord"/>
    <s v="DOUALA"/>
    <s v="LITTORAL"/>
    <n v="1"/>
    <s v="PROXYS"/>
    <n v="80000"/>
  </r>
  <r>
    <s v="Juillet"/>
    <n v="2024"/>
    <s v="OOH"/>
    <s v="Brassicole"/>
    <s v="FOCALI"/>
    <s v="BARON D'ARIGNAC"/>
    <s v="souvent imité, jamais égalé"/>
    <s v="Carrefour akwa nord"/>
    <s v="DOUALA"/>
    <s v="LITTORAL"/>
    <n v="1"/>
    <s v="PROXYS"/>
    <n v="80000"/>
  </r>
  <r>
    <s v="Juillet"/>
    <n v="2024"/>
    <s v="OOH"/>
    <s v="Jeux de hasard/divertissement"/>
    <s v="PREMIER BET"/>
    <s v="PREMIERBET.COM"/>
    <s v="gagnez un max de kolos"/>
    <s v="Nouvelle route bonabassem"/>
    <s v="DOUALA"/>
    <s v="LITTORAL"/>
    <n v="1"/>
    <s v="4X3 m"/>
    <n v="100000"/>
  </r>
  <r>
    <s v="Juillet"/>
    <n v="2024"/>
    <s v="OOH"/>
    <s v="Brassicole"/>
    <s v="FOCALI"/>
    <s v="BARON D'ARIGNAC"/>
    <s v="souvent imité, jamais égalé"/>
    <s v="Pharmacie de la rive"/>
    <s v="DOUALA"/>
    <s v="LITTORAL"/>
    <n v="1"/>
    <s v="PROXYS"/>
    <n v="80000"/>
  </r>
  <r>
    <s v="Juillet"/>
    <n v="2024"/>
    <s v="OOH"/>
    <s v="Brassicole"/>
    <s v="FOCALI"/>
    <s v="PIERLANT"/>
    <s v="une saveur unique et intense"/>
    <s v="Pharmacie de la rive"/>
    <s v="DOUALA"/>
    <s v="LITTORAL"/>
    <n v="1"/>
    <s v="PROXYS"/>
    <n v="80000"/>
  </r>
  <r>
    <s v="Juillet"/>
    <n v="2024"/>
    <s v="OOH"/>
    <s v="Téléphonie mobile"/>
    <s v="ORANGE CAMEROUN"/>
    <s v="ORANGE MUSIC LEGENDS II"/>
    <s v="célébrer le génie du mboa"/>
    <s v="Pharmacie de la rive"/>
    <s v="DOUALA"/>
    <s v="LITTORAL"/>
    <n v="1"/>
    <s v="4X3 m"/>
    <n v="100000"/>
  </r>
  <r>
    <s v="Juillet"/>
    <n v="2024"/>
    <s v="OOH"/>
    <s v="Banques/finance"/>
    <s v="CBC"/>
    <s v="CBC PACKAGE"/>
    <s v="uniques clients, uniques packages"/>
    <s v="Pharmacie de la rive"/>
    <s v="DOUALA"/>
    <s v="LITTORAL"/>
    <n v="1"/>
    <s v="6X3 m"/>
    <n v="200000"/>
  </r>
  <r>
    <s v="Juillet"/>
    <n v="2024"/>
    <s v="OOH"/>
    <s v="Cosmétique/esthétique"/>
    <s v="CARIMO"/>
    <s v="PARFUM OBSESSION"/>
    <s v="l'obsession et l'extase, l'alchimie du plaisir"/>
    <s v="Deido"/>
    <s v="DOUALA"/>
    <s v="LITTORAL"/>
    <n v="1"/>
    <s v="6X3 m"/>
    <n v="200000"/>
  </r>
  <r>
    <s v="Juillet"/>
    <n v="2024"/>
    <s v="OOH"/>
    <s v="Education/formation"/>
    <s v="DIGITAL COLLEGE  ISDMI"/>
    <s v="Concours national Grand Prix du génie informatique 2024"/>
    <s v="si s'était toi le prochain génie de l'informatique"/>
    <s v="Deido"/>
    <s v="DOUALA"/>
    <s v="LITTORAL"/>
    <n v="1"/>
    <s v="PROXYS"/>
    <n v="80000"/>
  </r>
  <r>
    <s v="Juillet"/>
    <n v="2024"/>
    <s v="OOH"/>
    <s v="Education/formation"/>
    <s v="DIGITAL COLLEGE  ISDMI"/>
    <s v="Concours national du digital 2024"/>
    <s v="11 mai au 8 juin 2024 bourse universitaire jusqu'à 1000000"/>
    <s v="Deido"/>
    <s v="DOUALA"/>
    <s v="LITTORAL"/>
    <n v="1"/>
    <s v="PROXYS"/>
    <n v="80000"/>
  </r>
  <r>
    <s v="Juillet"/>
    <n v="2024"/>
    <s v="OOH"/>
    <s v="Évents/sociaux/culturel"/>
    <s v="RECALCSA"/>
    <s v="Lancement du réseau d'apprentissage des langues de lart et de la culture sawa"/>
    <s v="Lancement du réseau d'apprentissage des langues de lart et de la culture sawa"/>
    <s v="Deido"/>
    <s v="DOUALA"/>
    <s v="LITTORAL"/>
    <n v="2"/>
    <s v="BANDEROLES"/>
    <n v="290000"/>
  </r>
  <r>
    <s v="Juillet"/>
    <n v="2024"/>
    <s v="OOH"/>
    <s v="Brassicole"/>
    <s v="FOCALI"/>
    <s v="BARON D'ARIGNAC"/>
    <s v="souvent imité, jamais égalé"/>
    <s v="Roind point deido"/>
    <s v="DOUALA"/>
    <s v="LITTORAL"/>
    <n v="1"/>
    <s v="PROXYS"/>
    <n v="80000"/>
  </r>
  <r>
    <s v="Juillet"/>
    <n v="2024"/>
    <s v="OOH"/>
    <s v="Brassicole"/>
    <s v="FOCALI"/>
    <s v="PIERLANT"/>
    <s v="une saveur unique et intense"/>
    <s v="Roind point deido"/>
    <s v="DOUALA"/>
    <s v="LITTORAL"/>
    <n v="1"/>
    <s v="PROXYS"/>
    <n v="80000"/>
  </r>
  <r>
    <s v="Juillet"/>
    <n v="2024"/>
    <s v="OOH"/>
    <s v="Distribution numérique"/>
    <s v="CANAL+"/>
    <s v="30 JOURS OFFERTS À TOUT CANAL +"/>
    <s v="chaque jour des surprises vous attendent"/>
    <s v="Roind point deido"/>
    <s v="DOUALA"/>
    <s v="LITTORAL"/>
    <n v="1"/>
    <s v="4X3 m"/>
    <n v="100000"/>
  </r>
  <r>
    <s v="Juillet"/>
    <n v="2024"/>
    <s v="OOH"/>
    <s v="Banques/finance"/>
    <s v="ECOBANK"/>
    <s v="#237*326#"/>
    <s v="no data no wahala"/>
    <s v="Roind point deido"/>
    <s v="DOUALA"/>
    <s v="LITTORAL"/>
    <n v="1"/>
    <s v="4X3 m"/>
    <n v="100000"/>
  </r>
  <r>
    <s v="Juillet"/>
    <n v="2024"/>
    <s v="OOH"/>
    <s v="Education/formation"/>
    <s v="INSTITUT UNIVERSITAIRE DES LEADERS"/>
    <s v="Formation universitaire leader"/>
    <s v="nous passons à une nouvelle dimension"/>
    <s v="Roind point deido"/>
    <s v="DOUALA"/>
    <s v="LITTORAL"/>
    <n v="1"/>
    <s v="4X3 m"/>
    <n v="100000"/>
  </r>
  <r>
    <s v="Juillet"/>
    <n v="2024"/>
    <s v="OOH"/>
    <s v="Education/formation"/>
    <s v="INSTITUT UNIVERSITAIRE DES LEADERS"/>
    <s v="Formation universitaire leader"/>
    <s v="nous passons à une nouvelle dimension"/>
    <s v="Roind point deido"/>
    <s v="DOUALA"/>
    <s v="LITTORAL"/>
    <n v="1"/>
    <s v="4X3 m"/>
    <n v="100000"/>
  </r>
  <r>
    <s v="Juillet"/>
    <n v="2024"/>
    <s v="OOH"/>
    <s v="Téléphonie mobile"/>
    <s v="ORANGE CAMEROUN"/>
    <s v="LA DATA QUI GAGNE"/>
    <s v="la data qui gagne 2 millions à se partager chaque jour"/>
    <s v="Rond point deido"/>
    <s v="DOUALA"/>
    <s v="LITTORAL"/>
    <n v="1"/>
    <s v="SUPER SIGN"/>
    <n v="1500000"/>
  </r>
  <r>
    <s v="Juillet"/>
    <n v="2024"/>
    <s v="OOH"/>
    <s v="Jeux de hasard/divertissement"/>
    <s v="1XBET"/>
    <s v="Code grand cm"/>
    <s v="exprime toi, tu es l'expert"/>
    <s v="Rond point deido"/>
    <s v="DOUALA"/>
    <s v="LITTORAL"/>
    <n v="1"/>
    <s v="SUPER SIGN"/>
    <n v="1500000"/>
  </r>
  <r>
    <s v="Juillet"/>
    <n v="2024"/>
    <s v="OOH"/>
    <s v="Cimenterie"/>
    <s v="CIMAF"/>
    <s v="1 500 000 TONNES/AN"/>
    <s v="grandir c'est s'adapter aux nouveaux enjeux"/>
    <s v="Rond point deido"/>
    <s v="DOUALA"/>
    <s v="LITTORAL"/>
    <n v="1"/>
    <s v="SUPER SIGN"/>
    <n v="1500000"/>
  </r>
  <r>
    <s v="Juillet"/>
    <n v="2024"/>
    <s v="OOH"/>
    <s v="Banques/finance"/>
    <s v="CCA BANK"/>
    <s v="CCA CORPORATE"/>
    <s v="votre succès financier commence avec cca bank"/>
    <s v="Rond point deido"/>
    <s v="DOUALA"/>
    <s v="LITTORAL"/>
    <n v="1"/>
    <s v="SUPER SIGN"/>
    <n v="1500000"/>
  </r>
  <r>
    <s v="Juillet"/>
    <n v="2024"/>
    <s v="OOH"/>
    <s v="Ecologie/environnement"/>
    <s v="CUD"/>
    <s v="Douala clean city"/>
    <s v="interdiction de jeter les ordures au sol"/>
    <s v="Rond point deido"/>
    <s v="DOUALA"/>
    <s v="LITTORAL"/>
    <n v="1"/>
    <s v="SUPER SIGN"/>
    <n v="1500000"/>
  </r>
  <r>
    <s v="Juillet"/>
    <n v="2024"/>
    <s v="OOH"/>
    <s v="Brassicole"/>
    <s v="SOURCE DU PAYS SA"/>
    <s v="REAKTOR"/>
    <s v="push your limits"/>
    <s v="Rond point deido"/>
    <s v="DOUALA"/>
    <s v="LITTORAL"/>
    <n v="1"/>
    <s v="SUPER SIGN"/>
    <n v="1500000"/>
  </r>
  <r>
    <s v="Juillet"/>
    <n v="2024"/>
    <s v="OOH"/>
    <s v="Cosmétique/esthétique"/>
    <s v="LANA BIO COSMETICS"/>
    <s v="GAMMES TOU CHOU"/>
    <s v="l'instant bonheur de votre bébé"/>
    <s v="Rond point deido"/>
    <s v="DOUALA"/>
    <s v="LITTORAL"/>
    <n v="1"/>
    <s v="SUPER SIGN"/>
    <n v="1500000"/>
  </r>
  <r>
    <s v="Juillet"/>
    <n v="2024"/>
    <s v="OOH"/>
    <s v="Supermarché"/>
    <s v="SANTA LUCIA"/>
    <s v="SPÉCIALES VACANCES"/>
    <s v="spéciales vacances"/>
    <s v="Rond point deido"/>
    <s v="DOUALA"/>
    <s v="LITTORAL"/>
    <n v="1"/>
    <s v="6X3 m"/>
    <n v="200000"/>
  </r>
  <r>
    <s v="Juillet"/>
    <n v="2024"/>
    <s v="OOH"/>
    <s v="Agroalimentaire"/>
    <s v="NOVIA INDUSTRIES"/>
    <s v="OLÉO"/>
    <s v="à deido, on crée aussi de la saveur"/>
    <s v="Rond point deido"/>
    <s v="DOUALA"/>
    <s v="LITTORAL"/>
    <n v="1"/>
    <s v="SUPER SIGN"/>
    <n v="1500000"/>
  </r>
  <r>
    <s v="Juillet"/>
    <n v="2024"/>
    <s v="OOH"/>
    <s v="Agroalimentaire"/>
    <s v="NOURA"/>
    <s v="OAT CHOCO"/>
    <s v="nouveau parfum plus jouet en bonus"/>
    <s v="Rond point deido"/>
    <s v="DOUALA"/>
    <s v="LITTORAL"/>
    <n v="1"/>
    <s v="6X3 m"/>
    <n v="200000"/>
  </r>
  <r>
    <s v="Juillet"/>
    <n v="2024"/>
    <s v="OOH"/>
    <s v="Brassicole"/>
    <s v="FOCALI"/>
    <s v="LOUIS ESCHENAUER"/>
    <s v="un nom unique un vin inoubliable"/>
    <s v="Rond point deido"/>
    <s v="DOUALA"/>
    <s v="LITTORAL"/>
    <n v="1"/>
    <s v="6X3 m"/>
    <n v="200000"/>
  </r>
  <r>
    <s v="Juillet"/>
    <n v="2024"/>
    <s v="OOH"/>
    <s v="Brassicole"/>
    <s v="GUINNESS SA"/>
    <s v="GUINNESS BEER"/>
    <s v="the perfect serve"/>
    <s v="Rond point deido"/>
    <s v="DOUALA"/>
    <s v="LITTORAL"/>
    <n v="1"/>
    <s v="WALL SIGN"/>
    <n v="1500000"/>
  </r>
  <r>
    <s v="Juillet"/>
    <n v="2024"/>
    <s v="OOH"/>
    <s v="Btp"/>
    <s v="COGENI"/>
    <s v="Matériels électriques et mécaniques"/>
    <s v="produits de quincaillerie"/>
    <s v="Rond point deido"/>
    <s v="DOUALA"/>
    <s v="LITTORAL"/>
    <n v="1"/>
    <s v="4X3 m"/>
    <n v="100000"/>
  </r>
  <r>
    <s v="Juillet"/>
    <n v="2024"/>
    <s v="OOH"/>
    <s v="Évents/sociaux/culturel"/>
    <s v="CRI DU CŒUR"/>
    <s v="Cri du cœur"/>
    <s v="soutenez nos action au Cameroun"/>
    <s v="Rond point deido"/>
    <s v="DOUALA"/>
    <s v="LITTORAL"/>
    <n v="1"/>
    <s v="4X3 m"/>
    <n v="100000"/>
  </r>
  <r>
    <s v="Juillet"/>
    <n v="2024"/>
    <s v="OOH"/>
    <s v="Banques/finance"/>
    <s v="AFB"/>
    <s v="Fenêtre Islamique"/>
    <s v="akwa liberté désormais connecté au réseau afriland first bank"/>
    <s v="Rond point deido"/>
    <s v="DOUALA"/>
    <s v="LITTORAL"/>
    <n v="2"/>
    <s v="BANDEROLES"/>
    <n v="290000"/>
  </r>
  <r>
    <s v="Juillet"/>
    <n v="2024"/>
    <s v="OOH"/>
    <s v="Évents/sociaux/culturel"/>
    <s v="PARTICULAR DESTINY SUITE"/>
    <s v="The private jazz club"/>
    <s v="votre cabaret à  hôtel particular destiny"/>
    <s v="Rond point 4ième"/>
    <s v="DOUALA"/>
    <s v="LITTORAL"/>
    <n v="2"/>
    <s v="4X3 m"/>
    <n v="200000"/>
  </r>
  <r>
    <s v="Juillet"/>
    <n v="2024"/>
    <s v="OOH"/>
    <s v="Brassicole"/>
    <s v="SOURCE DU PAYS SA"/>
    <s v="REAKTOR"/>
    <s v="push your limits"/>
    <s v="Rond point 4ième"/>
    <s v="DOUALA"/>
    <s v="LITTORAL"/>
    <n v="2"/>
    <s v="SUPER SIGN"/>
    <n v="3000000"/>
  </r>
  <r>
    <s v="Juillet"/>
    <n v="2024"/>
    <s v="OOH"/>
    <s v="Brassicole"/>
    <s v="SOURCE DU PAYS SA"/>
    <s v="40 ANS SUPERMONT"/>
    <s v="plus qu'une eau, un patrimoine"/>
    <s v="Rond point 4ième"/>
    <s v="DOUALA"/>
    <s v="LITTORAL"/>
    <n v="1"/>
    <s v="SUPER SIGN"/>
    <n v="1500000"/>
  </r>
  <r>
    <s v="Juillet"/>
    <n v="2024"/>
    <s v="OOH"/>
    <s v="Hygiène/santé/entrertien"/>
    <s v="DKT"/>
    <s v="KISS GOLD"/>
    <s v="profitez de chaque moment passionnement"/>
    <s v="Rond point 4ième"/>
    <s v="DOUALA"/>
    <s v="LITTORAL"/>
    <n v="1"/>
    <s v="SUPER SIGN"/>
    <n v="1500000"/>
  </r>
  <r>
    <s v="Juillet"/>
    <n v="2024"/>
    <s v="OOH"/>
    <s v="Cimenterie"/>
    <s v="DANGOTE CEMENT"/>
    <s v="DANGOTE 3X"/>
    <s v="transforming africa"/>
    <s v="Rond point 4ième"/>
    <s v="DOUALA"/>
    <s v="LITTORAL"/>
    <n v="1"/>
    <s v="SUPER SIGN"/>
    <n v="1500000"/>
  </r>
  <r>
    <s v="Juillet"/>
    <n v="2024"/>
    <s v="OOH"/>
    <s v="Agroalimentaire"/>
    <s v="NOVIA INDUSTRIES"/>
    <s v="OLÉO"/>
    <s v="créateur de saveur"/>
    <s v="Marché sandaga"/>
    <s v="DOUALA"/>
    <s v="LITTORAL"/>
    <n v="3"/>
    <s v="SUPER SIGN"/>
    <n v="4500000"/>
  </r>
  <r>
    <s v="Juillet"/>
    <n v="2024"/>
    <s v="OOH"/>
    <s v="Cosmétique/esthétique"/>
    <s v="LANA BIO COSMETICS"/>
    <s v="GAMMES TOU CHOU"/>
    <s v="l'instant bonheur de votre bébé"/>
    <s v="Marché sandaga"/>
    <s v="DOUALA"/>
    <s v="LITTORAL"/>
    <n v="1"/>
    <s v="6X3 m"/>
    <n v="200000"/>
  </r>
  <r>
    <s v="Juillet"/>
    <n v="2024"/>
    <s v="OOH"/>
    <s v="Évents/sociaux/culturel"/>
    <s v="RECONNECTION"/>
    <s v="2024 RECONNEXXION"/>
    <s v="l'afrique acceuille ses diasporas les afros descendants retrouvent la terre de leur ancêtres"/>
    <s v="Marché sandaga"/>
    <s v="DOUALA"/>
    <s v="LITTORAL"/>
    <n v="1"/>
    <s v="6X3 m"/>
    <n v="200000"/>
  </r>
  <r>
    <s v="Juillet"/>
    <n v="2024"/>
    <s v="OOH"/>
    <s v="Téléphonie mobile"/>
    <s v="ORANGE CAMEROUN"/>
    <s v="OM BANGO BANGO"/>
    <s v="my peopal oooh 2 millionnaires every day"/>
    <s v="Marché sandaga"/>
    <s v="DOUALA"/>
    <s v="LITTORAL"/>
    <n v="1"/>
    <s v="6X3 m"/>
    <n v="200000"/>
  </r>
  <r>
    <s v="Juillet"/>
    <n v="2024"/>
    <s v="OOH"/>
    <s v="Téléphonie mobile"/>
    <s v="MTN CAMEROUN"/>
    <s v="MISS AYOBA 2024"/>
    <s v="viens participer aux présélections dans les régions 10 000 000F à partager"/>
    <s v="Marché sandaga"/>
    <s v="DOUALA"/>
    <s v="LITTORAL"/>
    <n v="1"/>
    <s v="6X3 m"/>
    <n v="200000"/>
  </r>
  <r>
    <s v="Juillet"/>
    <n v="2024"/>
    <s v="OOH"/>
    <s v="Btp"/>
    <s v="BTL SARL"/>
    <s v="Gencotire"/>
    <s v="gencotire"/>
    <s v="Boulevard de la liberté"/>
    <s v="DOUALA"/>
    <s v="LITTORAL"/>
    <n v="1"/>
    <s v="4X3 m"/>
    <n v="100000"/>
  </r>
  <r>
    <s v="Juillet"/>
    <n v="2024"/>
    <s v="OOH"/>
    <s v="Brassicole"/>
    <s v="SOURCE DU PAYS SA"/>
    <s v="REAKTOR"/>
    <s v="push your limits"/>
    <s v="Ancienne direction des douanes"/>
    <s v="DOUALA"/>
    <s v="LITTORAL"/>
    <n v="1"/>
    <s v="SUPER SIGN"/>
    <n v="1500000"/>
  </r>
  <r>
    <s v="Juillet"/>
    <n v="2024"/>
    <s v="OOH"/>
    <s v="Banques/finance"/>
    <s v="CBC"/>
    <s v="CBC PACKAGE"/>
    <s v="uniques clients, uniques packages"/>
    <s v="Ancienne direction des douanes"/>
    <s v="DOUALA"/>
    <s v="LITTORAL"/>
    <n v="1"/>
    <s v="SUPER SIGN"/>
    <n v="1500000"/>
  </r>
  <r>
    <s v="Juillet"/>
    <n v="2024"/>
    <s v="OOH"/>
    <s v="Téléphonie mobile"/>
    <s v="ORANGE CAMEROUN"/>
    <s v="MAX IT VOITURE"/>
    <s v="démarrer l'année au max des millions en plus et les voitures"/>
    <s v="Ancienne direction des douanes"/>
    <s v="DOUALA"/>
    <s v="LITTORAL"/>
    <n v="1"/>
    <s v="6X3 m"/>
    <n v="200000"/>
  </r>
  <r>
    <s v="Juillet"/>
    <n v="2024"/>
    <s v="OOH"/>
    <s v="Jeux de hasard/divertissement"/>
    <s v="PMUC"/>
    <s v="BANKO INTERNATIONAL"/>
    <s v="1,3 milliard de FCFA  à gagner Dimanche 4 aout 2024"/>
    <s v="Ancienne direction des douanes"/>
    <s v="DOUALA"/>
    <s v="LITTORAL"/>
    <n v="1"/>
    <s v="6X3 m"/>
    <n v="200000"/>
  </r>
  <r>
    <s v="Juillet"/>
    <n v="2024"/>
    <s v="OOH"/>
    <s v="Agroalimentaire"/>
    <s v="NOVIA INDUSTRIES"/>
    <s v="OLÉO"/>
    <s v="créateur de saveur"/>
    <s v="Ancienne direction des douanes"/>
    <s v="DOUALA"/>
    <s v="LITTORAL"/>
    <n v="2"/>
    <s v="JC Decaux"/>
    <n v="170000"/>
  </r>
  <r>
    <s v="Juillet"/>
    <n v="2024"/>
    <s v="OOH"/>
    <s v="Cosmétique/esthétique"/>
    <s v="LANA BIO COSMETICS"/>
    <s v="GAMMES TOU CHOU"/>
    <s v="l'instant bonheur de votre bébé"/>
    <s v="Ancienne direction des douanes"/>
    <s v="DOUALA"/>
    <s v="LITTORAL"/>
    <n v="1"/>
    <s v="6X3 m"/>
    <n v="200000"/>
  </r>
  <r>
    <s v="Juillet"/>
    <n v="2024"/>
    <s v="OOH"/>
    <s v="Brassicole"/>
    <s v="FOCALI"/>
    <s v="GANDIA"/>
    <s v="Gandia"/>
    <s v="Ancienne direction des douanes"/>
    <s v="DOUALA"/>
    <s v="LITTORAL"/>
    <n v="1"/>
    <s v="4X3 m"/>
    <n v="100000"/>
  </r>
  <r>
    <s v="Juillet"/>
    <n v="2024"/>
    <s v="OOH"/>
    <s v="Ecologie/environnement"/>
    <s v="CUD"/>
    <s v="Douala clean city"/>
    <s v="interdiction de jeter les ordures au sol"/>
    <s v="Pont djoss"/>
    <s v="DOUALA"/>
    <s v="LITTORAL"/>
    <n v="2"/>
    <s v="SUPER SIGN"/>
    <n v="3000000"/>
  </r>
  <r>
    <s v="Juillet"/>
    <n v="2024"/>
    <s v="OOH"/>
    <s v="Banques/finance"/>
    <s v="ACCESS BANK"/>
    <s v="ACCESS BANK RÉSEAU BANCAIRE"/>
    <s v="plus connecté avec l'Afrique et le monde"/>
    <s v="Avant marché des fleurs"/>
    <s v="DOUALA"/>
    <s v="LITTORAL"/>
    <n v="2"/>
    <s v="SUPER SIGN"/>
    <n v="3000000"/>
  </r>
  <r>
    <s v="Juillet"/>
    <n v="2024"/>
    <s v="OOH"/>
    <s v="Agroalimentaire"/>
    <s v="NOVIA INDUSTRIES"/>
    <s v="OLÉO"/>
    <s v="créateur de saveur"/>
    <s v="Avant marché des fleurs"/>
    <s v="DOUALA"/>
    <s v="LITTORAL"/>
    <n v="2"/>
    <s v="SUPER SIGN"/>
    <n v="3000000"/>
  </r>
  <r>
    <s v="Juillet"/>
    <n v="2024"/>
    <s v="OOH"/>
    <s v="Cosmétique/esthétique"/>
    <s v="LANA BIO COSMETICS"/>
    <s v="GAMMES TOU CHOU"/>
    <s v="l'instant bonheur de votre bébé"/>
    <s v="Avant marché des fleurs"/>
    <s v="DOUALA"/>
    <s v="LITTORAL"/>
    <n v="1"/>
    <s v="SUPER SIGN"/>
    <n v="1500000"/>
  </r>
  <r>
    <s v="Juillet"/>
    <n v="2024"/>
    <s v="OOH"/>
    <s v="Banques/finance"/>
    <s v="CBC"/>
    <s v="CBC PACKAGE"/>
    <s v="à chacun son package"/>
    <s v="Avant marché des fleurs"/>
    <s v="DOUALA"/>
    <s v="LITTORAL"/>
    <n v="1"/>
    <s v="SUPER SIGN"/>
    <n v="1500000"/>
  </r>
  <r>
    <s v="Juillet"/>
    <n v="2024"/>
    <s v="OOH"/>
    <s v="Banques/finance"/>
    <s v="CCA BANK"/>
    <s v="CCA CORPORATE"/>
    <s v="votre succès financier commence avec cca bank"/>
    <s v="Avant marché des fleurs"/>
    <s v="DOUALA"/>
    <s v="LITTORAL"/>
    <n v="1"/>
    <s v="SUPER SIGN"/>
    <n v="1500000"/>
  </r>
  <r>
    <s v="Juillet"/>
    <n v="2024"/>
    <s v="OOH"/>
    <s v="Jeux de hasard/divertissement"/>
    <s v="PREMIER BET"/>
    <s v="PREMIERBET.COM"/>
    <s v="gagnez un max de kolos"/>
    <s v="Avant marché des fleurs"/>
    <s v="DOUALA"/>
    <s v="LITTORAL"/>
    <n v="1"/>
    <s v="SUPER SIGN"/>
    <n v="1500000"/>
  </r>
  <r>
    <s v="Juillet"/>
    <n v="2024"/>
    <s v="OOH"/>
    <s v="Cimenterie"/>
    <s v="DANGOTE CEMENT"/>
    <s v="DANGOTE 3X"/>
    <s v="transforming africa"/>
    <s v="Avant marché des fleurs"/>
    <s v="DOUALA"/>
    <s v="LITTORAL"/>
    <n v="1"/>
    <s v="SUPER SIGN"/>
    <n v="1500000"/>
  </r>
  <r>
    <s v="Juillet"/>
    <n v="2024"/>
    <s v="OOH"/>
    <s v="Banques/finance"/>
    <s v="SGC"/>
    <s v="60 ANS SGC"/>
    <s v="merci pour tout ce que nous avons accompli ensemble"/>
    <s v="Camwater"/>
    <s v="DOUALA"/>
    <s v="LITTORAL"/>
    <n v="1"/>
    <s v="SUPER SIGN"/>
    <n v="1500000"/>
  </r>
  <r>
    <s v="Juillet"/>
    <n v="2024"/>
    <s v="OOH"/>
    <s v="Brassicole"/>
    <s v="SOURCE DU PAYS SA"/>
    <s v="40 ANS SUPERMONT"/>
    <s v="la famille parfaite"/>
    <s v="Camwater"/>
    <s v="DOUALA"/>
    <s v="LITTORAL"/>
    <n v="1"/>
    <s v="SUPER SIGN"/>
    <n v="1500000"/>
  </r>
  <r>
    <s v="Juillet"/>
    <n v="2024"/>
    <s v="OOH"/>
    <s v="Assurances"/>
    <s v="ACTIVA"/>
    <s v="ASSURANCE RETRAITE"/>
    <s v="grandissez professionnellement et vivez une retraite paisible"/>
    <s v="Camwater"/>
    <s v="DOUALA"/>
    <s v="LITTORAL"/>
    <n v="1"/>
    <s v="6X3 m"/>
    <n v="200000"/>
  </r>
  <r>
    <s v="Juillet"/>
    <n v="2024"/>
    <s v="OOH"/>
    <s v="Cimenterie"/>
    <s v="CIMAF"/>
    <s v="1 500 000 TONNES/AN"/>
    <s v="grandir c'est garrantir votre avenir"/>
    <s v="Camwater"/>
    <s v="DOUALA"/>
    <s v="LITTORAL"/>
    <n v="1"/>
    <s v="6X3 m"/>
    <n v="200000"/>
  </r>
  <r>
    <s v="Juillet"/>
    <n v="2024"/>
    <s v="OOH"/>
    <s v="Banques/finance"/>
    <s v="BGFI BANK"/>
    <s v="SERVICES BANCAIRES BGFI"/>
    <s v="bgfi bank à votre écoute"/>
    <s v="Carrefour marché des fleurs"/>
    <s v="DOUALA"/>
    <s v="LITTORAL"/>
    <n v="1"/>
    <s v="SUPER SIGN"/>
    <n v="1500000"/>
  </r>
  <r>
    <s v="Juillet"/>
    <n v="2024"/>
    <s v="OOH"/>
    <s v="Education/formation"/>
    <s v="ASCENCIA BUSISNESS SCHOOL"/>
    <s v="ASCENCIA BUSINNESS SCHOOL France"/>
    <s v="ascensia business school France ouvre ses portes campus au Cameroun"/>
    <s v="Carrefour marché des fleurs"/>
    <s v="DOUALA"/>
    <s v="LITTORAL"/>
    <n v="1"/>
    <s v="4X3 m"/>
    <n v="100000"/>
  </r>
  <r>
    <s v="Juillet"/>
    <n v="2024"/>
    <s v="OOH"/>
    <s v="Brassicole"/>
    <s v="FOCALI"/>
    <s v="GANDIA"/>
    <s v="Gandia"/>
    <s v="Carrefour marché des fleurs"/>
    <s v="DOUALA"/>
    <s v="LITTORAL"/>
    <n v="1"/>
    <s v="4X3 m"/>
    <n v="100000"/>
  </r>
  <r>
    <s v="Juillet"/>
    <n v="2024"/>
    <s v="OOH"/>
    <s v="Supermarché"/>
    <s v="CARREFOUR MARKET"/>
    <s v="BACK TO SCHOOL"/>
    <s v="prêt pour une rentrée réussie"/>
    <s v="Carrefour cathédrale"/>
    <s v="DOUALA"/>
    <s v="LITTORAL"/>
    <n v="1"/>
    <s v="4X3 m"/>
    <n v="100000"/>
  </r>
  <r>
    <s v="Juillet"/>
    <n v="2024"/>
    <s v="OOH"/>
    <s v="Jeux de hasard/divertissement"/>
    <s v="PMUC"/>
    <s v="BANKO INTERNATIONAL"/>
    <s v="1,3 milliard de FCFA  à gagner Dimanche 4 aout 2024"/>
    <s v="Carrefour cathédrale"/>
    <s v="DOUALA"/>
    <s v="LITTORAL"/>
    <n v="1"/>
    <s v="4X3 m"/>
    <n v="100000"/>
  </r>
  <r>
    <s v="Juillet"/>
    <n v="2024"/>
    <s v="OOH"/>
    <s v="Banques/finance"/>
    <s v="SGC"/>
    <s v="60 ANS SGC"/>
    <s v="merci pour tout ce que nous avons accompli ensemble"/>
    <s v="Carrefour cathédrale"/>
    <s v="DOUALA"/>
    <s v="LITTORAL"/>
    <n v="1"/>
    <s v="SUPER SIGN"/>
    <n v="1500000"/>
  </r>
  <r>
    <s v="Juillet"/>
    <n v="2024"/>
    <s v="OOH"/>
    <s v="Education/formation"/>
    <s v="PARIS SANTÉ"/>
    <s v="Ouverture campus bastos yaoundé"/>
    <s v="paris santé ouvre son propre campus à yaoundé"/>
    <s v="Stade mbappe lepe"/>
    <s v="DOUALA"/>
    <s v="LITTORAL"/>
    <n v="1"/>
    <s v="PROXYS"/>
    <n v="80000"/>
  </r>
  <r>
    <s v="Juillet"/>
    <n v="2024"/>
    <s v="OOH"/>
    <s v="Education/formation"/>
    <s v="DIGITAL COLLEGE  ISDMI"/>
    <s v="FORMATION DANS LES MÉTIERS DU DIGITAL"/>
    <s v="obtenez deux diplôme français"/>
    <s v="Stade mbappe lepe"/>
    <s v="DOUALA"/>
    <s v="LITTORAL"/>
    <n v="1"/>
    <s v="PROXYS"/>
    <n v="80000"/>
  </r>
  <r>
    <s v="Juillet"/>
    <n v="2024"/>
    <s v="OOH"/>
    <s v="Education/formation"/>
    <s v="ISTAMA"/>
    <s v="CONCOURS D'ENTRÉE EN CLASSE PRÉPARATOIRE"/>
    <s v="20 juillet au 10 août 2024"/>
    <s v="Akwa"/>
    <s v="DOUALA"/>
    <s v="LITTORAL"/>
    <n v="1"/>
    <s v="4X3 m"/>
    <n v="100000"/>
  </r>
  <r>
    <s v="Juillet"/>
    <n v="2024"/>
    <s v="OOH"/>
    <s v="Prêt à porter"/>
    <s v="KIABI"/>
    <s v="Kiabi"/>
    <s v="toujours plus pour la famille"/>
    <s v="Akwa"/>
    <s v="DOUALA"/>
    <s v="LITTORAL"/>
    <n v="1"/>
    <s v="4X3 m"/>
    <n v="100000"/>
  </r>
  <r>
    <s v="Juillet"/>
    <n v="2024"/>
    <s v="OOH"/>
    <s v="Agroalimentaire"/>
    <s v="NOVIA INDUSTRIES"/>
    <s v="OLÉO"/>
    <s v="créateur de saveur"/>
    <s v="Akwa"/>
    <s v="DOUALA"/>
    <s v="LITTORAL"/>
    <n v="1"/>
    <s v="JC Decaux"/>
    <n v="85000"/>
  </r>
  <r>
    <s v="Juillet"/>
    <n v="2024"/>
    <s v="OOH"/>
    <s v="Jeux de hasard/divertissement"/>
    <s v="1XBET"/>
    <s v="JEU 237"/>
    <s v="paris sur l'Afrique"/>
    <s v="Akwa"/>
    <s v="DOUALA"/>
    <s v="LITTORAL"/>
    <n v="1"/>
    <s v="JC Decaux"/>
    <n v="85000"/>
  </r>
  <r>
    <s v="Juillet"/>
    <n v="2024"/>
    <s v="OOH"/>
    <s v="Education/formation"/>
    <s v="UCAC"/>
    <s v="Cérémonie de fin d'étude"/>
    <s v="Cérémonie de fin d'étude"/>
    <s v="Akwa"/>
    <s v="DOUALA"/>
    <s v="LITTORAL"/>
    <n v="2"/>
    <s v="BANDEROLES"/>
    <n v="290000"/>
  </r>
  <r>
    <s v="Juillet"/>
    <n v="2024"/>
    <s v="OOH"/>
    <s v="Téléphonie mobile"/>
    <s v="ORANGE CAMEROUN"/>
    <s v="MAX IT VOITURE"/>
    <s v="démarrer l'année au max des millions en plus et les voitures"/>
    <s v="Akwa residence la falaise"/>
    <s v="DOUALA"/>
    <s v="LITTORAL"/>
    <n v="1"/>
    <s v="PROXYS"/>
    <n v="80000"/>
  </r>
  <r>
    <s v="Juillet"/>
    <n v="2024"/>
    <s v="OOH"/>
    <s v="Education/formation"/>
    <s v="DEWEY"/>
    <s v="Admission open"/>
    <s v="Admission open"/>
    <s v="Akwa"/>
    <s v="DOUALA"/>
    <s v="LITTORAL"/>
    <n v="2"/>
    <s v="BANDEROLES"/>
    <n v="290000"/>
  </r>
  <r>
    <s v="Juillet"/>
    <n v="2024"/>
    <s v="OOH"/>
    <s v="Téléphonie mobile"/>
    <s v="ORANGE CAMEROUN"/>
    <s v="LA DATA QUI GAGNE"/>
    <s v="la data qui gagne 2 millions à se partager chaque jour"/>
    <s v="Pharmacie des portiques"/>
    <s v="DOUALA"/>
    <s v="LITTORAL"/>
    <n v="1"/>
    <s v="4X3 m"/>
    <n v="100000"/>
  </r>
  <r>
    <s v="Juillet"/>
    <n v="2024"/>
    <s v="OOH"/>
    <s v="Commerce général"/>
    <s v="HISENSE"/>
    <s v="EQUIPEMENTS HISENSE"/>
    <s v="go top"/>
    <s v="Pharmacie des portiques"/>
    <s v="DOUALA"/>
    <s v="LITTORAL"/>
    <n v="1"/>
    <s v="WALL SIGN"/>
    <n v="1500000"/>
  </r>
  <r>
    <s v="Juillet"/>
    <n v="2024"/>
    <s v="OOH"/>
    <s v="Téléphonie mobile"/>
    <s v="ORANGE CAMEROUN"/>
    <s v="LA DATA QUI GAGNE"/>
    <s v="la data qui gagne 2 millions à se partager chaque jour"/>
    <s v="Akwa soudanaise"/>
    <s v="DOUALA"/>
    <s v="LITTORAL"/>
    <n v="1"/>
    <s v="4X3 m"/>
    <n v="100000"/>
  </r>
  <r>
    <s v="Juillet"/>
    <n v="2024"/>
    <s v="OOH"/>
    <s v="Téléphonie mobile"/>
    <s v="ORANGE CAMEROUN"/>
    <s v="ORANGE MUSIC LEGENDS II"/>
    <s v="célébrer le génie du mboa"/>
    <s v="Akwa soudanaise"/>
    <s v="DOUALA"/>
    <s v="LITTORAL"/>
    <n v="1"/>
    <s v="4X3 m"/>
    <n v="100000"/>
  </r>
  <r>
    <s v="Juillet"/>
    <n v="2024"/>
    <s v="OOH"/>
    <s v="Brassicole"/>
    <s v="BOISSONS DU CAMEROUN"/>
    <s v="WORLD COLA"/>
    <s v="bascule dans un monde de rafraichissement"/>
    <s v="Akwa soudanaise"/>
    <s v="DOUALA"/>
    <s v="LITTORAL"/>
    <n v="1"/>
    <s v="SUPER SIGN"/>
    <n v="1500000"/>
  </r>
  <r>
    <s v="Juillet"/>
    <n v="2024"/>
    <s v="OOH"/>
    <s v="Brassicole"/>
    <s v="BOISSONS DU CAMEROUN"/>
    <s v="YOUZOU"/>
    <s v="étanche la soif"/>
    <s v="Akwa soudanaise"/>
    <s v="DOUALA"/>
    <s v="LITTORAL"/>
    <n v="1"/>
    <s v="SUPER SIGN"/>
    <n v="1500000"/>
  </r>
  <r>
    <s v="Juillet"/>
    <n v="2024"/>
    <s v="OOH"/>
    <s v="Évents/sociaux/culturel"/>
    <s v="BETMOMO"/>
    <s v="XMAS FESTIVAL"/>
    <s v="Xmas festival"/>
    <s v="Akwa"/>
    <s v="DOUALA"/>
    <s v="LITTORAL"/>
    <n v="1"/>
    <s v="WALL SIGN"/>
    <n v="1500000"/>
  </r>
  <r>
    <s v="Juillet"/>
    <n v="2024"/>
    <s v="OOH"/>
    <s v="Education/formation"/>
    <s v="DIGITAL COLLEGE  ISDMI"/>
    <s v="FORMATION DANS LES MÉTIERS DU DIGITAL"/>
    <s v="obtenez un diplôme français"/>
    <s v="Akwa"/>
    <s v="DOUALA"/>
    <s v="LITTORAL"/>
    <n v="2"/>
    <s v="PROXYS"/>
    <n v="160000"/>
  </r>
  <r>
    <s v="Juillet"/>
    <n v="2024"/>
    <s v="OOH"/>
    <s v="Hôtellerie/restauration"/>
    <s v="WANDA CLUB"/>
    <s v="NIGHT CLUB-RESTAURANT"/>
    <s v="là ou vos envies prenent vie"/>
    <s v="Akwa"/>
    <s v="DOUALA"/>
    <s v="LITTORAL"/>
    <n v="1"/>
    <s v="WALL SIGN"/>
    <n v="1500000"/>
  </r>
  <r>
    <s v="Juillet"/>
    <n v="2024"/>
    <s v="OOH"/>
    <s v="Banques/finance"/>
    <s v="CBC"/>
    <s v="CBC PACKAGE"/>
    <s v="à chacun son package"/>
    <s v="Akwa"/>
    <s v="DOUALA"/>
    <s v="LITTORAL"/>
    <n v="1"/>
    <s v="WALL SIGN"/>
    <n v="1500000"/>
  </r>
  <r>
    <s v="Juillet"/>
    <n v="2024"/>
    <s v="OOH"/>
    <s v="Banques/finance"/>
    <s v="AFB"/>
    <s v="Fenêtre Islamique"/>
    <s v="akwa liberté désormais connecté au réseau afriland first bank"/>
    <s v="Akwa"/>
    <s v="DOUALA"/>
    <s v="LITTORAL"/>
    <n v="2"/>
    <s v="BANDEROLES"/>
    <n v="290000"/>
  </r>
  <r>
    <s v="Juillet"/>
    <n v="2024"/>
    <s v="OOH"/>
    <s v="Téléphonie mobile"/>
    <s v="ORANGE CAMEROUN"/>
    <s v="OM BANGO BANGO"/>
    <s v="famiyoooooo 2 millionnaires chaque jour"/>
    <s v="Akwa direction générale orange"/>
    <s v="DOUALA"/>
    <s v="LITTORAL"/>
    <n v="1"/>
    <s v="SUPER SIGN"/>
    <n v="1500000"/>
  </r>
  <r>
    <s v="Juillet"/>
    <n v="2024"/>
    <s v="OOH"/>
    <s v="Téléphonie mobile"/>
    <s v="ORANGE CAMEROUN"/>
    <s v="LA DATA QUI GAGNE"/>
    <s v="la data qui gagne 2 millions à se partager chaque jour"/>
    <s v="Akwa direction générale orange"/>
    <s v="DOUALA"/>
    <s v="LITTORAL"/>
    <n v="1"/>
    <s v="SUPER SIGN"/>
    <n v="1500000"/>
  </r>
  <r>
    <s v="Juillet"/>
    <n v="2024"/>
    <s v="OOH"/>
    <s v="Téléphonie mobile"/>
    <s v="ORANGE CAMEROUN"/>
    <s v="E - Sport"/>
    <s v="assemblée générale des représentants nationaux de l'E sport"/>
    <s v="Akwa direction générale orange"/>
    <s v="DOUALA"/>
    <s v="LITTORAL"/>
    <n v="2"/>
    <s v="BANDEROLES"/>
    <n v="290000"/>
  </r>
  <r>
    <s v="Juillet"/>
    <n v="2024"/>
    <s v="OOH"/>
    <s v="Assurances"/>
    <s v="AXA ASSURANCE"/>
    <s v="Assurance SANTÉ INDIVIDUELLE"/>
    <s v="c'est l'assurance dont j'ai besoin"/>
    <s v="Akwa direction générale orange"/>
    <s v="DOUALA"/>
    <s v="LITTORAL"/>
    <n v="1"/>
    <s v="4X3 m"/>
    <n v="100000"/>
  </r>
  <r>
    <s v="Juillet"/>
    <n v="2024"/>
    <s v="OOH"/>
    <s v="Fabricant de téléphone"/>
    <s v="SAMSUNG"/>
    <s v="Samsung galaxy a 05s"/>
    <s v="tomber à nouveau amoureux du galaxy"/>
    <s v="Boulevard de la liberté"/>
    <s v="DOUALA"/>
    <s v="LITTORAL"/>
    <n v="2"/>
    <s v="6X3 m"/>
    <n v="400000"/>
  </r>
  <r>
    <s v="Juillet"/>
    <n v="2024"/>
    <s v="OOH"/>
    <s v="Téléphonie mobile"/>
    <s v="ORANGE CAMEROUN"/>
    <s v="LA DATA QUI GAGNE"/>
    <s v="la data qui gagne 2 millions à se partager chaque jour"/>
    <s v="Akwa hôtel le le ndé"/>
    <s v="DOUALA"/>
    <s v="LITTORAL"/>
    <n v="1"/>
    <s v="PROXYS"/>
    <n v="80000"/>
  </r>
  <r>
    <s v="Juillet"/>
    <n v="2024"/>
    <s v="OOH"/>
    <s v="Téléphonie mobile"/>
    <s v="ORANGE CAMEROUN"/>
    <s v="OM BANGO BANGO"/>
    <s v="famiyoooooo 2 millionnaires chaque jour"/>
    <s v="Akwa hôtel le le ndé"/>
    <s v="DOUALA"/>
    <s v="LITTORAL"/>
    <n v="1"/>
    <s v="PROXYS"/>
    <n v="80000"/>
  </r>
  <r>
    <s v="Juillet"/>
    <n v="2024"/>
    <s v="OOH"/>
    <s v="Education/formation"/>
    <s v="ENKO BONANJO"/>
    <s v="Université de british columbia"/>
    <s v="why not you? Register now"/>
    <s v="Akwa hôtel le le ndé"/>
    <s v="DOUALA"/>
    <s v="LITTORAL"/>
    <n v="1"/>
    <s v="6X3 m"/>
    <n v="200000"/>
  </r>
  <r>
    <s v="Juillet"/>
    <n v="2024"/>
    <s v="OOH"/>
    <s v="Évents/sociaux/culturel"/>
    <s v="BDEAC"/>
    <s v="1ère cotation"/>
    <s v="cérémonie de 1ère cotation 07 août 2024"/>
    <s v="Akwa"/>
    <s v="DOUALA"/>
    <s v="LITTORAL"/>
    <n v="2"/>
    <s v="BANDEROLES"/>
    <n v="290000"/>
  </r>
  <r>
    <s v="Juillet"/>
    <n v="2024"/>
    <s v="OOH"/>
    <s v="Jeux de hasard/divertissement"/>
    <s v="CANAL OLYMPIA"/>
    <s v="FILMS"/>
    <s v="actuellement dans votre salle de cinéma"/>
    <s v="Akwa"/>
    <s v="DOUALA"/>
    <s v="LITTORAL"/>
    <n v="1"/>
    <s v="4X3 m"/>
    <n v="100000"/>
  </r>
  <r>
    <s v="Juillet"/>
    <n v="2024"/>
    <s v="OOH"/>
    <s v="Assurances"/>
    <s v="AXA ASSURANCE"/>
    <s v="Assurance SANTÉ INDIVIDUELLE"/>
    <s v="c'est l'assurance dont j'ai besoin"/>
    <s v="Akwa"/>
    <s v="DOUALA"/>
    <s v="LITTORAL"/>
    <n v="2"/>
    <s v="BANDEROLES"/>
    <n v="290000"/>
  </r>
  <r>
    <s v="Juillet"/>
    <n v="2024"/>
    <s v="OOH"/>
    <s v="Téléphonie mobile"/>
    <s v="MTN CAMEROUN"/>
    <s v="Yamo vacance"/>
    <s v="ces vacances yamo ton jeu"/>
    <s v="Akwa"/>
    <s v="DOUALA"/>
    <s v="LITTORAL"/>
    <n v="2"/>
    <s v="BANDEROLES"/>
    <n v="290000"/>
  </r>
  <r>
    <s v="Juillet"/>
    <n v="2024"/>
    <s v="OOH"/>
    <s v="Brassicole"/>
    <s v="FOCALI"/>
    <s v="HUGGO MOSCATO"/>
    <s v="goûte la douceur, goûte l'élégance, goûte hugo"/>
    <s v="Bali non loin de somatel hôtel"/>
    <s v="DOUALA"/>
    <s v="LITTORAL"/>
    <n v="1"/>
    <s v="6X3 m"/>
    <n v="200000"/>
  </r>
  <r>
    <s v="Juillet"/>
    <n v="2024"/>
    <s v="OOH"/>
    <s v="Brassicole"/>
    <s v="FOCALI"/>
    <s v="CARILLONADE"/>
    <s v="une œuvre d'art qui se déguste"/>
    <s v="Bali gulfin oil"/>
    <s v="DOUALA"/>
    <s v="LITTORAL"/>
    <n v="1"/>
    <s v="6X3 m"/>
    <n v="200000"/>
  </r>
  <r>
    <s v="Juillet"/>
    <n v="2024"/>
    <s v="OOH"/>
    <s v="Supermarché"/>
    <s v="CARREFOUR MARKET"/>
    <s v="BACK TO SCHOOL"/>
    <s v="prêt pour une rentrée réussie"/>
    <s v="Bali gulfin oil"/>
    <s v="DOUALA"/>
    <s v="LITTORAL"/>
    <n v="1"/>
    <s v="4X3 m"/>
    <n v="100000"/>
  </r>
  <r>
    <s v="Juillet"/>
    <n v="2024"/>
    <s v="OOH"/>
    <s v="Prêt à porter"/>
    <s v="KIABI"/>
    <s v="Kiabi"/>
    <s v="toujours plus pour la famille"/>
    <s v="Bali gulfin oil"/>
    <s v="DOUALA"/>
    <s v="LITTORAL"/>
    <n v="1"/>
    <s v="4X3 m"/>
    <n v="100000"/>
  </r>
  <r>
    <s v="Juillet"/>
    <n v="2024"/>
    <s v="OOH"/>
    <s v="Hôtellerie/restauration"/>
    <s v="LE GRILLADIN"/>
    <s v="Buffet kamer geant"/>
    <s v="spécial grillages"/>
    <s v="Bali"/>
    <s v="DOUALA"/>
    <s v="LITTORAL"/>
    <n v="2"/>
    <s v="BANDEROLES"/>
    <n v="290000"/>
  </r>
  <r>
    <s v="Juillet"/>
    <n v="2024"/>
    <s v="OOH"/>
    <s v="Education/formation"/>
    <s v="ENKO BONANJO"/>
    <s v="Université de british columbia"/>
    <s v="why not you? Register now"/>
    <s v="Bali"/>
    <s v="DOUALA"/>
    <s v="LITTORAL"/>
    <n v="1"/>
    <s v="4X3 m"/>
    <n v="100000"/>
  </r>
  <r>
    <s v="Juillet"/>
    <n v="2024"/>
    <s v="OOH"/>
    <s v="Assurances"/>
    <s v="AXA ASSURANCE"/>
    <s v="Assurance SANTÉ INDIVIDUELLE"/>
    <s v="c'est l'assurance dont j'ai besoin"/>
    <s v="Bali"/>
    <s v="DOUALA"/>
    <s v="LITTORAL"/>
    <n v="1"/>
    <s v="4X3 m"/>
    <n v="100000"/>
  </r>
  <r>
    <s v="Juillet"/>
    <n v="2024"/>
    <s v="OOH"/>
    <s v="Assurances"/>
    <s v="AREA ASSURANCE"/>
    <s v="Assurance voyage"/>
    <s v="voyagez en toute sécurité"/>
    <s v="Bali"/>
    <s v="DOUALA"/>
    <s v="LITTORAL"/>
    <n v="1"/>
    <s v="4X3 m"/>
    <n v="100000"/>
  </r>
  <r>
    <s v="Juillet"/>
    <n v="2024"/>
    <s v="OOH"/>
    <s v="Téléphonie mobile"/>
    <s v="ORANGE CAMEROUN"/>
    <s v="MAX IT VOITURE"/>
    <s v="vehicules tout terrain + des millions"/>
    <s v="Bali s serena hôtel venat de somatel"/>
    <s v="DOUALA"/>
    <s v="LITTORAL"/>
    <n v="1"/>
    <s v="4X3 m"/>
    <n v="100000"/>
  </r>
  <r>
    <s v="Juillet"/>
    <n v="2024"/>
    <s v="OOH"/>
    <s v="Brassicole"/>
    <s v="BOISSONS DU CAMEROUN"/>
    <s v="MUTZIG BEER"/>
    <s v="how bold are u?"/>
    <s v="Bali s serena hôtel venat de somatel"/>
    <s v="DOUALA"/>
    <s v="LITTORAL"/>
    <n v="1"/>
    <s v="4X3 m"/>
    <n v="100000"/>
  </r>
  <r>
    <s v="Juillet"/>
    <n v="2024"/>
    <s v="OOH"/>
    <s v="Agroalimentaire"/>
    <s v="NOVIA INDUSTRIES"/>
    <s v="OLÉO"/>
    <s v="créateur de saveur"/>
    <s v="Bali pharmacie de la république"/>
    <s v="DOUALA"/>
    <s v="LITTORAL"/>
    <n v="1"/>
    <s v="JC Decaux"/>
    <n v="85000"/>
  </r>
  <r>
    <s v="Juillet"/>
    <n v="2024"/>
    <s v="OOH"/>
    <s v="Brassicole"/>
    <s v="BOISSONS DU CAMEROUN"/>
    <s v="WORLD COLA"/>
    <s v="bascule dans un monde de rafraichissant"/>
    <s v="Ancien dalip"/>
    <s v="DOUALA"/>
    <s v="LITTORAL"/>
    <n v="1"/>
    <s v="WALL SIGN"/>
    <n v="1500000"/>
  </r>
  <r>
    <s v="Juillet"/>
    <n v="2024"/>
    <s v="OOH"/>
    <s v="Téléphonie mobile"/>
    <s v="ORANGE CAMEROUN"/>
    <s v="KWATTA CHALLENGE"/>
    <s v="500KOLOS + 1 NDJOKA POUR TON KWATT 0 GAGNER"/>
    <s v="Ancien dalip"/>
    <s v="DOUALA"/>
    <s v="LITTORAL"/>
    <n v="1"/>
    <s v="BANDEROLES"/>
    <n v="95000"/>
  </r>
  <r>
    <s v="Juillet"/>
    <n v="2024"/>
    <s v="OOH"/>
    <s v="Téléphonie mobile"/>
    <s v="ORANGE CAMEROUN"/>
    <s v="PERCO JEUNE RELEVER LE GENIE"/>
    <s v="révèle le génie des jeunes pendant les vacances"/>
    <s v="Ancien dalip"/>
    <s v="DOUALA"/>
    <s v="LITTORAL"/>
    <n v="1"/>
    <s v="BANDEROLES"/>
    <n v="95000"/>
  </r>
  <r>
    <s v="Juillet"/>
    <n v="2024"/>
    <s v="OOH"/>
    <s v="Fabricant de téléphone"/>
    <s v="SAMSUNG"/>
    <s v="Samsung galaxy a 05s"/>
    <s v="tomber à nouveau amoureux du galaxy"/>
    <s v="Ancien dalip"/>
    <s v="DOUALA"/>
    <s v="LITTORAL"/>
    <n v="1"/>
    <s v="WALL SIGN"/>
    <n v="1500000"/>
  </r>
  <r>
    <s v="Juillet"/>
    <n v="2024"/>
    <s v="OOH"/>
    <s v="Téléphonie mobile"/>
    <s v="ORANGE CAMEROUN"/>
    <s v="ORANGE MUSIC LEGENDS II"/>
    <s v="célébrer le génie du mboa"/>
    <s v="Niki akwa"/>
    <s v="DOUALA"/>
    <s v="LITTORAL"/>
    <n v="1"/>
    <s v="4X3 m"/>
    <n v="100000"/>
  </r>
  <r>
    <s v="Juillet"/>
    <n v="2024"/>
    <s v="OOH"/>
    <s v="Téléphonie mobile"/>
    <s v="ORANGE CAMEROUN"/>
    <s v="OM BANGO BANGO"/>
    <s v="famiyoooooo 2 millionnaires chaque jour"/>
    <s v="Douala bar"/>
    <s v="DOUALA"/>
    <s v="LITTORAL"/>
    <n v="1"/>
    <s v="4X3 m"/>
    <n v="100000"/>
  </r>
  <r>
    <s v="Juillet"/>
    <n v="2024"/>
    <s v="OOH"/>
    <s v="Brassicole"/>
    <s v="FOCALI"/>
    <s v="BARON D'ARIGNAC"/>
    <s v="une saveur unique et intense"/>
    <s v="Akwa palaie roi bell"/>
    <s v="DOUALA"/>
    <s v="LITTORAL"/>
    <n v="2"/>
    <s v="PROXYS"/>
    <n v="160000"/>
  </r>
  <r>
    <s v="Juillet"/>
    <n v="2024"/>
    <s v="OOH"/>
    <s v="Agroalimentaire"/>
    <s v="NOVIA INDUSTRIES"/>
    <s v="OLÉO"/>
    <s v="créateur de saveur"/>
    <s v="Rond point salle des fêtes"/>
    <s v="DOUALA"/>
    <s v="LITTORAL"/>
    <n v="1"/>
    <s v="SUPER SIGN"/>
    <n v="1500000"/>
  </r>
  <r>
    <s v="Juillet"/>
    <n v="2024"/>
    <s v="OOH"/>
    <s v="Évents/sociaux/culturel"/>
    <s v="ASCOM PRIZE"/>
    <s v="ASCOM Prize 2024"/>
    <s v="l'Afrique céléèbre ses talents"/>
    <s v="Lycée akwa"/>
    <s v="DOUALA"/>
    <s v="LITTORAL"/>
    <n v="1"/>
    <s v="4X3 m"/>
    <n v="100000"/>
  </r>
  <r>
    <s v="Juillet"/>
    <n v="2024"/>
    <s v="OOH"/>
    <s v="Agroalimentaire"/>
    <s v="DEE LITE"/>
    <s v="BONNET ROUGE LAIT EN POUDRE"/>
    <s v="découvrez tout le potentiel du lait"/>
    <s v="Lycée akwa"/>
    <s v="DOUALA"/>
    <s v="LITTORAL"/>
    <n v="1"/>
    <s v="4X3 m"/>
    <n v="100000"/>
  </r>
  <r>
    <s v="Juillet"/>
    <n v="2024"/>
    <s v="OOH"/>
    <s v="Education/formation"/>
    <s v="PARIS SANTÉ"/>
    <s v="Ouverture campus bastos yaoundé"/>
    <s v="paris santé ouvre son propre campus à yaoundé"/>
    <s v="Lycée akwa"/>
    <s v="DOUALA"/>
    <s v="LITTORAL"/>
    <n v="1"/>
    <s v="PROXYS"/>
    <n v="80000"/>
  </r>
  <r>
    <s v="Juillet"/>
    <n v="2024"/>
    <s v="OOH"/>
    <s v="Education/formation"/>
    <s v="DIGITAL COLLEGE  ISDMI"/>
    <s v="FORMATION DANS LES MÉTIERS DU DIGITAL"/>
    <s v="obtenez deux diplôme français"/>
    <s v="Lycée akwa"/>
    <s v="DOUALA"/>
    <s v="LITTORAL"/>
    <n v="1"/>
    <s v="PROXYS"/>
    <n v="80000"/>
  </r>
  <r>
    <s v="Juillet"/>
    <n v="2024"/>
    <s v="OOH"/>
    <s v="Agroalimentaire"/>
    <s v="MAYA &amp; CIE"/>
    <s v="30 ANS MAYOR"/>
    <s v="30 ans de tradition et de qualité"/>
    <s v="Lycée akwa"/>
    <s v="DOUALA"/>
    <s v="LITTORAL"/>
    <n v="1"/>
    <s v="4X3 m"/>
    <n v="100000"/>
  </r>
  <r>
    <s v="Juillet"/>
    <n v="2024"/>
    <s v="OOH"/>
    <s v="Agroalimentaire"/>
    <s v="AFD"/>
    <s v="BROLI"/>
    <s v="always with the legend"/>
    <s v="Carrefour mobile bonakamouang"/>
    <s v="DOUALA"/>
    <s v="LITTORAL"/>
    <n v="1"/>
    <s v="6X3 m"/>
    <n v="200000"/>
  </r>
  <r>
    <s v="Juillet"/>
    <n v="2024"/>
    <s v="OOH"/>
    <s v="Agroalimentaire"/>
    <s v="AFD"/>
    <s v="BROLI"/>
    <s v="always with the legend"/>
    <s v="Carrefour mobile bonakamouang"/>
    <s v="DOUALA"/>
    <s v="LITTORAL"/>
    <n v="1"/>
    <s v="SUPER SIGN"/>
    <n v="1500000"/>
  </r>
  <r>
    <s v="Juillet"/>
    <n v="2024"/>
    <s v="OOH"/>
    <s v="Téléphonie mobile"/>
    <s v="ORANGE CAMEROUN"/>
    <s v="OM BANGO BANGO"/>
    <s v="famiyoooooo 2 millionnaires chaque jour"/>
    <s v="Carrefour mobile bonakamouang"/>
    <s v="DOUALA"/>
    <s v="LITTORAL"/>
    <n v="1"/>
    <s v="4X3 m"/>
    <n v="100000"/>
  </r>
  <r>
    <s v="Juillet"/>
    <n v="2024"/>
    <s v="OOH"/>
    <s v="Téléphonie mobile"/>
    <s v="ORANGE CAMEROUN"/>
    <s v="LA DATA QUI GAGNE"/>
    <s v="2 millions à gagner à tol't prix"/>
    <s v="Carrefour mobile bonakamouang"/>
    <s v="DOUALA"/>
    <s v="LITTORAL"/>
    <n v="1"/>
    <s v="4X3 m"/>
    <n v="100000"/>
  </r>
  <r>
    <s v="Juillet"/>
    <n v="2024"/>
    <s v="OOH"/>
    <s v="Education/formation"/>
    <s v="DIGITAL COLLEGE  ISDMI"/>
    <s v="Concours national Grand Prix du génie informatique 2024"/>
    <s v="si s'était toi le prochain génie de l'informatique"/>
    <s v="Bonakanmouang"/>
    <s v="DOUALA"/>
    <s v="LITTORAL"/>
    <n v="1"/>
    <s v="PROXYS"/>
    <n v="80000"/>
  </r>
  <r>
    <s v="Juillet"/>
    <n v="2024"/>
    <s v="OOH"/>
    <s v="Education/formation"/>
    <s v="DIGITAL COLLEGE  ISDMI"/>
    <s v="Concours national du digital 2024"/>
    <s v="11 mai au 8 juin 2024 bourse universitaire jusqu'à 1000000"/>
    <s v="Bonakanmouang"/>
    <s v="DOUALA"/>
    <s v="LITTORAL"/>
    <n v="1"/>
    <s v="PROXYS"/>
    <n v="80000"/>
  </r>
  <r>
    <s v="Juillet"/>
    <n v="2024"/>
    <s v="OOH"/>
    <s v="Brassicole"/>
    <s v="GUINNESS SA"/>
    <s v="20 ANS GUINNESS SMOOTH"/>
    <s v="célébrons 20 ans de guinness smooth"/>
    <s v="Laquintinie"/>
    <s v="DOUALA"/>
    <s v="LITTORAL"/>
    <n v="1"/>
    <s v="6X3 m"/>
    <n v="200000"/>
  </r>
  <r>
    <s v="Juillet"/>
    <n v="2024"/>
    <s v="OOH"/>
    <s v="Brassicole"/>
    <s v="FOCALI"/>
    <s v="BARON D'ARIGNAC"/>
    <s v="souvent imité, jamais égalé"/>
    <s v="Laquintinie"/>
    <s v="DOUALA"/>
    <s v="LITTORAL"/>
    <n v="1"/>
    <s v="PROXYS"/>
    <n v="80000"/>
  </r>
  <r>
    <s v="Juillet"/>
    <n v="2024"/>
    <s v="OOH"/>
    <s v="Brassicole"/>
    <s v="FOCALI"/>
    <s v="PIERLANT"/>
    <s v="une saveur unique et intense"/>
    <s v="Laquintinie"/>
    <s v="DOUALA"/>
    <s v="LITTORAL"/>
    <n v="1"/>
    <s v="PROXYS"/>
    <n v="80000"/>
  </r>
  <r>
    <s v="Juillet"/>
    <n v="2024"/>
    <s v="OOH"/>
    <s v="Jeux de hasard/divertissement"/>
    <s v="PREMIER BET"/>
    <s v="PREMIERBET.COM"/>
    <s v="gagnez un max de kolos"/>
    <s v="Laquintinie"/>
    <s v="DOUALA"/>
    <s v="LITTORAL"/>
    <n v="1"/>
    <s v="4X3 m"/>
    <n v="100000"/>
  </r>
  <r>
    <s v="Juillet"/>
    <n v="2024"/>
    <s v="OOH"/>
    <s v="Téléphonie mobile"/>
    <s v="ORANGE CAMEROUN"/>
    <s v="MAX IT LIONS"/>
    <s v="le max d'émotions à abidjan"/>
    <s v="Ngodi akwa"/>
    <s v="DOUALA"/>
    <s v="LITTORAL"/>
    <n v="1"/>
    <s v="4X3 m"/>
    <n v="100000"/>
  </r>
  <r>
    <s v="Juillet"/>
    <n v="2024"/>
    <s v="OOH"/>
    <s v="Brassicole"/>
    <s v="FOCALI"/>
    <s v="PIERLANT"/>
    <s v="une saveur unique et intense"/>
    <s v="Bonakanmouang"/>
    <s v="DOUALA"/>
    <s v="LITTORAL"/>
    <n v="1"/>
    <s v="PROXYS"/>
    <n v="80000"/>
  </r>
  <r>
    <s v="Juillet"/>
    <n v="2024"/>
    <s v="OOH"/>
    <s v="Brassicole"/>
    <s v="FOCALI"/>
    <s v="BARON D'ARIGNAC"/>
    <s v="souvent imité, jamais égalé"/>
    <s v="Bonakanmouang"/>
    <s v="DOUALA"/>
    <s v="LITTORAL"/>
    <n v="1"/>
    <s v="PROXYS"/>
    <n v="80000"/>
  </r>
  <r>
    <s v="Juillet"/>
    <n v="2024"/>
    <s v="OOH"/>
    <s v="Education/formation"/>
    <s v="DIGITAL COLLEGE  ISDMI"/>
    <s v="Concours national Grand Prix du génie informatique 2024"/>
    <s v="si s'était toi le prochain génie de l'informatique"/>
    <s v="Bonakanmouang"/>
    <s v="DOUALA"/>
    <s v="LITTORAL"/>
    <n v="1"/>
    <s v="PROXYS"/>
    <n v="80000"/>
  </r>
  <r>
    <s v="Juillet"/>
    <n v="2024"/>
    <s v="OOH"/>
    <s v="Education/formation"/>
    <s v="DIGITAL COLLEGE  ISDMI"/>
    <s v="Concours national du digital 2024"/>
    <s v="11 mai au 8 juin 2024 bourse universitaire jusqu'à 1000000"/>
    <s v="Bonakanmouang"/>
    <s v="DOUALA"/>
    <s v="LITTORAL"/>
    <n v="1"/>
    <s v="PROXYS"/>
    <n v="80000"/>
  </r>
  <r>
    <s v="Juillet"/>
    <n v="2024"/>
    <s v="OOH"/>
    <s v="Assurances"/>
    <s v="AXA ASSURANCE"/>
    <s v="Assurance SANTÉ INDIVIDUELLE"/>
    <s v="c'est l'assurance dont j'ai besoin"/>
    <s v="Vallée bessengue"/>
    <s v="DOUALA"/>
    <s v="LITTORAL"/>
    <n v="1"/>
    <s v="4X3 m"/>
    <n v="100000"/>
  </r>
  <r>
    <s v="Juillet"/>
    <n v="2024"/>
    <s v="OOH"/>
    <s v="Jeux de hasard/divertissement"/>
    <s v="PREMIER BET"/>
    <s v="PREMIERBET.COM"/>
    <s v="gagnez un max de kolos"/>
    <s v="Vallée bessengue"/>
    <s v="DOUALA"/>
    <s v="LITTORAL"/>
    <n v="1"/>
    <s v="SUPER SIGN"/>
    <n v="1500000"/>
  </r>
  <r>
    <s v="Juillet"/>
    <n v="2024"/>
    <s v="OOH"/>
    <s v="Brassicole"/>
    <s v="BOISSONS DU CAMEROUN"/>
    <s v="DOPPEL MUNICH"/>
    <s v="un goût puissant à dompter"/>
    <s v="Vallée bessengue"/>
    <s v="DOUALA"/>
    <s v="LITTORAL"/>
    <n v="1"/>
    <s v="SUPER SIGN"/>
    <n v="1500000"/>
  </r>
  <r>
    <s v="Juillet"/>
    <n v="2024"/>
    <s v="OOH"/>
    <s v="Brassicole"/>
    <s v="BOISSONS DU CAMEROUN"/>
    <s v="WORLD COLA"/>
    <s v="bascule dans un monde rafraichissant"/>
    <s v="Vallée bessengue"/>
    <s v="DOUALA"/>
    <s v="LITTORAL"/>
    <n v="1"/>
    <s v="SUPER SIGN"/>
    <n v="1500000"/>
  </r>
  <r>
    <s v="Juillet"/>
    <n v="2024"/>
    <s v="OOH"/>
    <s v="Hôtellerie/restauration"/>
    <s v="LE GRILLADIN"/>
    <s v="Buffet kamer geant"/>
    <s v="Buffet kamer geant"/>
    <s v="Lewat hôtel"/>
    <s v="DOUALA"/>
    <s v="LITTORAL"/>
    <n v="2"/>
    <s v="BANDEROLES"/>
    <n v="290000"/>
  </r>
  <r>
    <s v="Juillet"/>
    <n v="2024"/>
    <s v="OOH"/>
    <s v="Téléphonie mobile"/>
    <s v="ORANGE CAMEROUN"/>
    <s v="LA DATA QUI GAGNE"/>
    <s v="la data qui gagne 2 millions à se partager chaque jour"/>
    <s v="Hôtel lewat"/>
    <s v="DOUALA"/>
    <s v="LITTORAL"/>
    <n v="1"/>
    <s v="4X3 m"/>
    <n v="100000"/>
  </r>
  <r>
    <s v="Juillet"/>
    <n v="2024"/>
    <s v="OOH"/>
    <s v="Education/formation"/>
    <s v="DIGITAL COLLEGE  ISDMI"/>
    <s v="Concours national Grand Prix du génie informatique 2024"/>
    <s v="si s'était toi le prochain génie de l'informatique"/>
    <s v="Après hôtel lewat"/>
    <s v="DOUALA"/>
    <s v="LITTORAL"/>
    <n v="1"/>
    <s v="PROXYS"/>
    <n v="80000"/>
  </r>
  <r>
    <s v="Juillet"/>
    <n v="2024"/>
    <s v="OOH"/>
    <s v="Education/formation"/>
    <s v="DIGITAL COLLEGE  ISDMI"/>
    <s v="Concours national du digital 2024"/>
    <s v="11 mai au 8 juin 2024 bourse universitaire jusqu'à 1000000"/>
    <s v="Après hôtel lewat"/>
    <s v="DOUALA"/>
    <s v="LITTORAL"/>
    <n v="1"/>
    <s v="PROXYS"/>
    <n v="80000"/>
  </r>
  <r>
    <s v="Juillet"/>
    <n v="2024"/>
    <s v="OOH"/>
    <s v="Supermarché"/>
    <s v="CARREFOUR MARKET"/>
    <s v="BACK TO SCHOOL"/>
    <s v="ready successful back to school"/>
    <s v="Feu rouge bessengue"/>
    <s v="DOUALA"/>
    <s v="LITTORAL"/>
    <n v="1"/>
    <s v="4X3 m"/>
    <n v="100000"/>
  </r>
  <r>
    <s v="Juillet"/>
    <n v="2024"/>
    <s v="OOH"/>
    <s v="Brassicole"/>
    <s v="GUINNESS SA"/>
    <s v="20 ANS GUINNESS SMOOTH"/>
    <s v="célébrons 20 ans de guinness smooth"/>
    <s v="Feu rouge bessengue"/>
    <s v="DOUALA"/>
    <s v="LITTORAL"/>
    <n v="1"/>
    <s v="6X3 m"/>
    <n v="200000"/>
  </r>
  <r>
    <s v="Juillet"/>
    <n v="2024"/>
    <s v="OOH"/>
    <s v="Immobilier"/>
    <s v="SCE"/>
    <s v="Gamme de crédits à la consommation"/>
    <s v="avec le sce le meilleur est à votre portée"/>
    <s v="Feu rouge bessengue"/>
    <s v="DOUALA"/>
    <s v="LITTORAL"/>
    <n v="1"/>
    <s v="4X3 m"/>
    <n v="100000"/>
  </r>
  <r>
    <s v="Juillet"/>
    <n v="2024"/>
    <s v="OOH"/>
    <s v="Ecologie/environnement"/>
    <s v="CUD"/>
    <s v="Douala clean city"/>
    <s v="interdiction de jeter les ordures au sol"/>
    <s v="Feu rouge bessengue"/>
    <s v="DOUALA"/>
    <s v="LITTORAL"/>
    <n v="2"/>
    <s v="PROXYS"/>
    <n v="160000"/>
  </r>
  <r>
    <s v="Juillet"/>
    <n v="2024"/>
    <s v="OOH"/>
    <s v="Education/formation"/>
    <s v="DIGITAL COLLEGE  ISDMI"/>
    <s v="Concours national Grand Prix du génie informatique 2024"/>
    <s v="si s'était toi le prochain génie de l'informatique"/>
    <s v="Avant entrée canal olympia"/>
    <s v="DOUALA"/>
    <s v="LITTORAL"/>
    <n v="1"/>
    <s v="PROXYS"/>
    <n v="80000"/>
  </r>
  <r>
    <s v="Juillet"/>
    <n v="2024"/>
    <s v="OOH"/>
    <s v="Education/formation"/>
    <s v="DIGITAL COLLEGE  ISDMI"/>
    <s v="Concours national du digital 2024"/>
    <s v="11 mai au 8 juin 2024 bourse universitaire jusqu'à 1000000"/>
    <s v="Avant entrée canal olympia"/>
    <s v="DOUALA"/>
    <s v="LITTORAL"/>
    <n v="1"/>
    <s v="PROXYS"/>
    <n v="80000"/>
  </r>
  <r>
    <s v="Juillet"/>
    <n v="2024"/>
    <s v="OOH"/>
    <s v="Cosmétique/esthétique"/>
    <s v="LANA BIO COSMETICS"/>
    <s v="GAMMES TOU CHOU"/>
    <s v="l'instant bonheur de votre bébé"/>
    <s v="Avant entrée canal olympia"/>
    <s v="DOUALA"/>
    <s v="LITTORAL"/>
    <n v="1"/>
    <s v="6X3 m"/>
    <n v="200000"/>
  </r>
  <r>
    <s v="Juillet"/>
    <n v="2024"/>
    <s v="OOH"/>
    <s v="Jeux de hasard/divertissement"/>
    <s v="PREMIER BET"/>
    <s v="PREMIERBET.COM"/>
    <s v="gagnez un max de kolos"/>
    <s v="Entrée canal olympia"/>
    <s v="DOUALA"/>
    <s v="LITTORAL"/>
    <n v="1"/>
    <s v="4X3 m"/>
    <n v="100000"/>
  </r>
  <r>
    <s v="Juillet"/>
    <n v="2024"/>
    <s v="OOH"/>
    <s v="Jeux de hasard/divertissement"/>
    <s v="PREMIER BET"/>
    <s v="PREMIERBET.COM"/>
    <s v="gagnez un max de kolos"/>
    <s v="Carrefour agip"/>
    <s v="DOUALA"/>
    <s v="LITTORAL"/>
    <n v="1"/>
    <s v="4X3 m"/>
    <n v="100000"/>
  </r>
  <r>
    <s v="Juillet"/>
    <n v="2024"/>
    <s v="OOH"/>
    <s v="Brassicole"/>
    <s v="BOISSONS DU CAMEROUN"/>
    <s v="WORLD COLA"/>
    <s v="bascule dans un monde rafraichissant"/>
    <s v="Carrefour agip"/>
    <s v="DOUALA"/>
    <s v="LITTORAL"/>
    <n v="1"/>
    <s v="6X3 m"/>
    <n v="200000"/>
  </r>
  <r>
    <s v="Juillet"/>
    <n v="2024"/>
    <s v="OOH"/>
    <s v="Évents/sociaux/culturel"/>
    <s v="ALBI PROUD"/>
    <s v="JOURNÉE INTERNATIONAL DE SENSIBILISATION À L'ALBINISME"/>
    <s v="l'amour la plus belle des nuances"/>
    <s v="Carrefour agip"/>
    <s v="DOUALA"/>
    <s v="LITTORAL"/>
    <n v="1"/>
    <s v="6X3 m"/>
    <n v="200000"/>
  </r>
  <r>
    <s v="Juillet"/>
    <n v="2024"/>
    <s v="OOH"/>
    <s v="Application mobile"/>
    <s v="SEASON MEDIA"/>
    <s v="APPLI SEASON MEDIA"/>
    <s v="les sto du pays"/>
    <s v="Carrefour agip"/>
    <s v="DOUALA"/>
    <s v="LITTORAL"/>
    <n v="1"/>
    <s v="6X3 m"/>
    <n v="200000"/>
  </r>
  <r>
    <s v="Juillet"/>
    <n v="2024"/>
    <s v="OOH"/>
    <s v="Immobilier"/>
    <s v="SCE"/>
    <s v="Gamme de crédits à la consommation"/>
    <s v="avec le sce le meilleur est à votre portée"/>
    <s v="Carrefour agip"/>
    <s v="DOUALA"/>
    <s v="LITTORAL"/>
    <n v="1"/>
    <s v="6X3 m"/>
    <n v="200000"/>
  </r>
  <r>
    <s v="Juillet"/>
    <n v="2024"/>
    <s v="OOH"/>
    <s v="Ecologie/environnement"/>
    <s v="CUD"/>
    <s v="Douala clean city"/>
    <s v="interdiction de jeter les ordures au sol"/>
    <s v="Mboppi"/>
    <s v="DOUALA"/>
    <s v="LITTORAL"/>
    <n v="1"/>
    <s v="6X3 m"/>
    <n v="200000"/>
  </r>
  <r>
    <s v="Juillet"/>
    <n v="2024"/>
    <s v="OOH"/>
    <s v="Cosmétique/esthétique"/>
    <s v="MALIZIA CAMEROUN"/>
    <s v="Gamme Malizia"/>
    <s v="du bonheur pour toute la famille"/>
    <s v="Mboppi"/>
    <s v="DOUALA"/>
    <s v="LITTORAL"/>
    <n v="1"/>
    <s v="4X3 m"/>
    <n v="100000"/>
  </r>
  <r>
    <s v="Juillet"/>
    <n v="2024"/>
    <s v="OOH"/>
    <s v="Agroalimentaire"/>
    <s v="MAYA &amp; CIE"/>
    <s v="30 ANS MAYOR"/>
    <s v="the continent's oil since 30 years"/>
    <s v="Mboppi"/>
    <s v="DOUALA"/>
    <s v="LITTORAL"/>
    <n v="1"/>
    <s v="6X3 m"/>
    <n v="200000"/>
  </r>
  <r>
    <s v="Juillet"/>
    <n v="2024"/>
    <s v="OOH"/>
    <s v="Brassicole"/>
    <s v="ULTIMATE SARL"/>
    <s v="ULTIMATE LIGHT"/>
    <s v="savourez le jus du continent"/>
    <s v="Mboppi"/>
    <s v="DOUALA"/>
    <s v="LITTORAL"/>
    <n v="1"/>
    <s v="6X3 m"/>
    <n v="200000"/>
  </r>
  <r>
    <s v="Juillet"/>
    <n v="2024"/>
    <s v="OOH"/>
    <s v="Brassicole"/>
    <s v="FOCALI"/>
    <s v="LOUIS ESCHENAUER"/>
    <s v="un nom unique un vin inoubliable"/>
    <s v="Mboppi"/>
    <s v="DOUALA"/>
    <s v="LITTORAL"/>
    <n v="1"/>
    <s v="6X3 m"/>
    <n v="200000"/>
  </r>
  <r>
    <s v="Juillet"/>
    <n v="2024"/>
    <s v="OOH"/>
    <s v="Cosmétique/esthétique"/>
    <s v="LANA BIO COSMETICS"/>
    <s v="GAMMES TOU CHOU"/>
    <s v="l'instant bonheur de votre bébé"/>
    <s v="Mboppi"/>
    <s v="DOUALA"/>
    <s v="LITTORAL"/>
    <n v="1"/>
    <s v="6X3 m"/>
    <n v="200000"/>
  </r>
  <r>
    <s v="Juillet"/>
    <n v="2024"/>
    <s v="OOH"/>
    <s v="Brassicole"/>
    <s v="SOURCE DU PAYS SA"/>
    <s v="40 ANS SUPERMONT"/>
    <s v="plus qu'une eau, un patrimoine"/>
    <s v="Mboppi"/>
    <s v="DOUALA"/>
    <s v="LITTORAL"/>
    <n v="1"/>
    <s v="6X3 m"/>
    <n v="200000"/>
  </r>
  <r>
    <s v="Juillet"/>
    <n v="2024"/>
    <s v="OOH"/>
    <s v="Agroalimentaire"/>
    <s v="NOVIA INDUSTRIES"/>
    <s v="OLÉO"/>
    <s v="créateur de saveur"/>
    <s v="Mboppi"/>
    <s v="DOUALA"/>
    <s v="LITTORAL"/>
    <n v="2"/>
    <s v="SUPER SIGN"/>
    <n v="3000000"/>
  </r>
  <r>
    <s v="Juillet"/>
    <n v="2024"/>
    <s v="OOH"/>
    <s v="Banques/finance"/>
    <s v="CBC"/>
    <s v="CBC PACKAGE"/>
    <s v="à chacun son package"/>
    <s v="Mboppi"/>
    <s v="DOUALA"/>
    <s v="LITTORAL"/>
    <n v="1"/>
    <s v="6X3 m"/>
    <n v="200000"/>
  </r>
  <r>
    <s v="Juillet"/>
    <n v="2024"/>
    <s v="OOH"/>
    <s v="Assurances"/>
    <s v="CHANAS ASSURANCES"/>
    <s v="CHANAS NDAP"/>
    <s v="Chanas Ndap"/>
    <s v="Mboppi"/>
    <s v="DOUALA"/>
    <s v="LITTORAL"/>
    <n v="1"/>
    <s v="6X3 m"/>
    <n v="200000"/>
  </r>
  <r>
    <s v="Juillet"/>
    <n v="2024"/>
    <s v="OOH"/>
    <s v="Cimenterie"/>
    <s v="CIMPOR CAMEROUN"/>
    <s v="GAMME DE CIMENT CIMPOR"/>
    <s v="le meilleur pour construire"/>
    <s v="Mboppi"/>
    <s v="DOUALA"/>
    <s v="LITTORAL"/>
    <n v="1"/>
    <s v="SUPER SIGN"/>
    <n v="1500000"/>
  </r>
  <r>
    <s v="Juillet"/>
    <n v="2024"/>
    <s v="OOH"/>
    <s v="Savonnerie"/>
    <s v="HOKA INDUSTRIES SARL"/>
    <s v="DÉTERGENT Madar"/>
    <s v="nouvelle robe toujours plus efficace"/>
    <s v="Mboppi"/>
    <s v="DOUALA"/>
    <s v="LITTORAL"/>
    <n v="1"/>
    <s v="4X3 m"/>
    <n v="100000"/>
  </r>
  <r>
    <s v="Juillet"/>
    <n v="2024"/>
    <s v="OOH"/>
    <s v="Brassicole"/>
    <s v="SOFAVINC"/>
    <s v="LA CUVÉE DU ROI"/>
    <s v="le roi de la fête"/>
    <s v="Mboppi"/>
    <s v="DOUALA"/>
    <s v="LITTORAL"/>
    <n v="1"/>
    <s v="6X3 m"/>
    <n v="200000"/>
  </r>
  <r>
    <s v="Juillet"/>
    <n v="2024"/>
    <s v="OOH"/>
    <s v="Agroalimentaire"/>
    <s v="MRS BECTOR'S"/>
    <s v="Cremica"/>
    <s v="magic in every bite"/>
    <s v="Mboppi"/>
    <s v="DOUALA"/>
    <s v="LITTORAL"/>
    <n v="1"/>
    <s v="4X3 m"/>
    <n v="100000"/>
  </r>
  <r>
    <s v="Juillet"/>
    <n v="2024"/>
    <s v="OOH"/>
    <s v="Agroalimentaire"/>
    <s v="NOURA"/>
    <s v="OAT CHOCO"/>
    <s v="nouveau parfum plus jouet en bonus"/>
    <s v="Mboppi"/>
    <s v="DOUALA"/>
    <s v="LITTORAL"/>
    <n v="1"/>
    <s v="6X3 m"/>
    <n v="200000"/>
  </r>
  <r>
    <s v="Juillet"/>
    <n v="2024"/>
    <s v="OOH"/>
    <s v="Téléphonie mobile"/>
    <s v="MTN CAMEROUN"/>
    <s v="MTN BOOST"/>
    <s v="boost your bonus with mtn boost"/>
    <s v="Mboppi"/>
    <s v="DOUALA"/>
    <s v="LITTORAL"/>
    <n v="2"/>
    <s v="BANDEROLES"/>
    <n v="290000"/>
  </r>
  <r>
    <s v="Juillet"/>
    <n v="2024"/>
    <s v="OOH"/>
    <s v="Education/formation"/>
    <s v="DIGITAL COLLEGE  ISDMI"/>
    <s v="Concours national du digital 2024"/>
    <s v="11 mai au 8 juin 2024 bourse universitaire jusqu'à 1000000"/>
    <s v="Mboppi entrée fripperie"/>
    <s v="DOUALA"/>
    <s v="LITTORAL"/>
    <n v="1"/>
    <s v="6X3 m"/>
    <n v="200000"/>
  </r>
  <r>
    <s v="Juillet"/>
    <n v="2024"/>
    <s v="OOH"/>
    <s v="Téléphonie mobile"/>
    <s v="ORANGE CAMEROUN"/>
    <s v="LA DATA QUI GAGNE"/>
    <s v="la data qui gagne 2 millions à se partager chaque jour"/>
    <s v="Carrefour 2 églises"/>
    <s v="DOUALA"/>
    <s v="LITTORAL"/>
    <n v="1"/>
    <s v="SUPER SIGN"/>
    <n v="1500000"/>
  </r>
  <r>
    <s v="Juillet"/>
    <n v="2024"/>
    <s v="OOH"/>
    <s v="Ecologie/environnement"/>
    <s v="ECOGREEN"/>
    <s v="Recyclage"/>
    <s v="gardons nos villes propres"/>
    <s v="Vers le marché centrale"/>
    <s v="DOUALA"/>
    <s v="LITTORAL"/>
    <n v="2"/>
    <s v="PROXYS"/>
    <n v="160000"/>
  </r>
  <r>
    <s v="Juillet"/>
    <n v="2024"/>
    <s v="OOH"/>
    <s v="Education/formation"/>
    <s v="DIGITAL COLLEGE  ISDMI"/>
    <s v="Concours national Grand Prix du génie informatique 2024"/>
    <s v="si s'était toi le prochain génie de l'informatique"/>
    <s v="Vers le marché centrale"/>
    <s v="DOUALA"/>
    <s v="LITTORAL"/>
    <n v="1"/>
    <s v="PROXYS"/>
    <n v="80000"/>
  </r>
  <r>
    <s v="Juillet"/>
    <n v="2024"/>
    <s v="OOH"/>
    <s v="Education/formation"/>
    <s v="DIGITAL COLLEGE  ISDMI"/>
    <s v="Concours national du digital 2024"/>
    <s v="11 mai au 8 juin 2024 bourse universitaire jusqu'à 1000000"/>
    <s v="Vers le marché centrale"/>
    <s v="DOUALA"/>
    <s v="LITTORAL"/>
    <n v="1"/>
    <s v="PROXYS"/>
    <n v="80000"/>
  </r>
  <r>
    <s v="Juillet"/>
    <n v="2024"/>
    <s v="OOH"/>
    <s v="Agroalimentaire"/>
    <s v="AFD"/>
    <s v="BROLI"/>
    <s v="always with the legend"/>
    <s v="Marché centrale"/>
    <s v="DOUALA"/>
    <s v="LITTORAL"/>
    <n v="1"/>
    <s v="4X3 m"/>
    <n v="100000"/>
  </r>
  <r>
    <s v="Juillet"/>
    <n v="2024"/>
    <s v="OOH"/>
    <s v="Education/formation"/>
    <s v="DIGITAL COLLEGE  ISDMI"/>
    <s v="Concours national Grand Prix du génie informatique 2024"/>
    <s v="si s'était toi le prochain génie de l'informatique"/>
    <s v="Uba marché centrale"/>
    <s v="DOUALA"/>
    <s v="LITTORAL"/>
    <n v="1"/>
    <s v="PROXYS"/>
    <n v="80000"/>
  </r>
  <r>
    <s v="Juillet"/>
    <n v="2024"/>
    <s v="OOH"/>
    <s v="Education/formation"/>
    <s v="DIGITAL COLLEGE  ISDMI"/>
    <s v="Concours national du digital 2024"/>
    <s v="11 mai au 8 juin 2024 bourse universitaire jusqu'à 1000000"/>
    <s v="Uba marché centrale"/>
    <s v="DOUALA"/>
    <s v="LITTORAL"/>
    <n v="1"/>
    <s v="PROXYS"/>
    <n v="80000"/>
  </r>
  <r>
    <s v="Juillet"/>
    <n v="2024"/>
    <s v="OOH"/>
    <s v="Agroalimentaire"/>
    <s v="AFD"/>
    <s v="BROLI"/>
    <s v="always with the legend"/>
    <s v="Rond point marché centrale"/>
    <s v="DOUALA"/>
    <s v="LITTORAL"/>
    <n v="1"/>
    <s v="SUPER SIGN"/>
    <n v="1500000"/>
  </r>
  <r>
    <s v="Juillet"/>
    <n v="2024"/>
    <s v="OOH"/>
    <s v="Agroalimentaire"/>
    <s v="AFD"/>
    <s v="BROLI"/>
    <s v="always with the legend"/>
    <s v="Rond point marché centrale"/>
    <s v="DOUALA"/>
    <s v="LITTORAL"/>
    <n v="1"/>
    <s v="SUPER SIGN"/>
    <n v="1500000"/>
  </r>
  <r>
    <s v="Juillet"/>
    <n v="2024"/>
    <s v="OOH"/>
    <s v="Cosmétique/esthétique"/>
    <s v="MALIZIA CAMEROUN"/>
    <s v="Gamme Malizia"/>
    <s v="du bonheur pour toute la famille"/>
    <s v="Rond point marché centrale"/>
    <s v="DOUALA"/>
    <s v="LITTORAL"/>
    <n v="1"/>
    <s v="4X3 m"/>
    <n v="100000"/>
  </r>
  <r>
    <s v="Juillet"/>
    <n v="2024"/>
    <s v="OOH"/>
    <s v="Cosmétique/esthétique"/>
    <s v="BUMA SHANA AESTHETIC CENTER"/>
    <s v="Gamme BUMA SHANA"/>
    <s v="restoring skin pride"/>
    <s v="Rond point marché centrale"/>
    <s v="DOUALA"/>
    <s v="LITTORAL"/>
    <n v="1"/>
    <s v="4X3 m"/>
    <n v="100000"/>
  </r>
  <r>
    <s v="Juillet"/>
    <n v="2024"/>
    <s v="OOH"/>
    <s v="Jeux de hasard/divertissement"/>
    <s v="1XBET"/>
    <s v="JEU 237"/>
    <s v="paris sur l'Afrique"/>
    <s v="Rond point marché centrale"/>
    <s v="DOUALA"/>
    <s v="LITTORAL"/>
    <n v="1"/>
    <s v="4X3 m"/>
    <n v="100000"/>
  </r>
  <r>
    <s v="Juillet"/>
    <n v="2024"/>
    <s v="OOH"/>
    <s v="Agroalimentaire"/>
    <s v="MAYA &amp; CIE"/>
    <s v="30 ANS MAYOR"/>
    <s v="30 ans d'accord parfait"/>
    <s v="Rond point marché centrale"/>
    <s v="DOUALA"/>
    <s v="LITTORAL"/>
    <n v="1"/>
    <s v="6X3 m"/>
    <n v="200000"/>
  </r>
  <r>
    <s v="Juillet"/>
    <n v="2024"/>
    <s v="OOH"/>
    <s v="Agroalimentaire"/>
    <s v="NOVIA INDUSTRIES"/>
    <s v="OLÉO"/>
    <s v="créateur de saveur"/>
    <s v="Carrefour kyo eli"/>
    <s v="DOUALA"/>
    <s v="LITTORAL"/>
    <n v="2"/>
    <s v="6X3 m"/>
    <n v="400000"/>
  </r>
  <r>
    <s v="Juillet"/>
    <n v="2024"/>
    <s v="OOH"/>
    <s v="Agroalimentaire"/>
    <s v="MAYA &amp; CIE"/>
    <s v="30 ANS MAYOR"/>
    <s v="30 ans de tradition et de qualité"/>
    <s v="Carrefour kyo eli"/>
    <s v="DOUALA"/>
    <s v="LITTORAL"/>
    <n v="1"/>
    <s v="6X3 m"/>
    <n v="200000"/>
  </r>
  <r>
    <s v="Juillet"/>
    <n v="2024"/>
    <s v="OOH"/>
    <s v="Brassicole"/>
    <s v="FOCALI"/>
    <s v="PIERLANT"/>
    <s v="une saveur unique et intense"/>
    <s v="Carrefour kyo eli"/>
    <s v="DOUALA"/>
    <s v="LITTORAL"/>
    <n v="1"/>
    <s v="PROXYS"/>
    <n v="80000"/>
  </r>
  <r>
    <s v="Juillet"/>
    <n v="2024"/>
    <s v="OOH"/>
    <s v="Brassicole"/>
    <s v="FOCALI"/>
    <s v="BARON D'ARIGNAC"/>
    <s v="souvent imité, jamais égalé"/>
    <s v="Carrefour kyo eli"/>
    <s v="DOUALA"/>
    <s v="LITTORAL"/>
    <n v="1"/>
    <s v="PROXYS"/>
    <n v="80000"/>
  </r>
  <r>
    <s v="Juillet"/>
    <n v="2024"/>
    <s v="OOH"/>
    <s v="Téléphonie mobile"/>
    <s v="ORANGE CAMEROUN"/>
    <s v="LA DATA QUI GAGNE"/>
    <s v="la data qui gagne 2 millions à se partager chaque jour"/>
    <s v="Mrs bali"/>
    <s v="DOUALA"/>
    <s v="LITTORAL"/>
    <n v="1"/>
    <s v="6X3 m"/>
    <n v="200000"/>
  </r>
  <r>
    <s v="Juillet"/>
    <n v="2024"/>
    <s v="OOH"/>
    <s v="Education/formation"/>
    <s v="PARIS SANTÉ"/>
    <s v="Ouverture campus bastos yaoundé"/>
    <s v="paris santé ouvre son propre campus à yaoundé"/>
    <s v="Bali"/>
    <s v="DOUALA"/>
    <s v="LITTORAL"/>
    <n v="1"/>
    <s v="PROXYS"/>
    <n v="80000"/>
  </r>
  <r>
    <s v="Juillet"/>
    <n v="2024"/>
    <s v="OOH"/>
    <s v="Education/formation"/>
    <s v="DIGITAL COLLEGE  ISDMI"/>
    <s v="FORMATION DANS LES MÉTIERS DU DIGITAL"/>
    <s v="obtenez deux diplôme français"/>
    <s v="Bali"/>
    <s v="DOUALA"/>
    <s v="LITTORAL"/>
    <n v="1"/>
    <s v="PROXYS"/>
    <n v="80000"/>
  </r>
  <r>
    <s v="Juillet"/>
    <n v="2024"/>
    <s v="OOH"/>
    <s v="Banques/finance"/>
    <s v="ECOBANK"/>
    <s v="#237*326#"/>
    <s v="pas de data zéro stress"/>
    <s v="Rue njo njo"/>
    <s v="DOUALA"/>
    <s v="LITTORAL"/>
    <n v="1"/>
    <s v="6X3 m"/>
    <n v="200000"/>
  </r>
  <r>
    <s v="Juillet"/>
    <n v="2024"/>
    <s v="OOH"/>
    <s v="Brassicole"/>
    <s v="MME SU"/>
    <s v="Bonbonne Eau mme su"/>
    <s v="du bien être au travail"/>
    <s v="Rue njo njo"/>
    <s v="DOUALA"/>
    <s v="LITTORAL"/>
    <n v="1"/>
    <s v="4X3 m"/>
    <n v="100000"/>
  </r>
  <r>
    <s v="Juillet"/>
    <n v="2024"/>
    <s v="OOH"/>
    <s v="Brassicole"/>
    <s v="FOCALI"/>
    <s v="CARILLONADE"/>
    <s v="une œuvre d'art qui se déguste"/>
    <s v="Rue njo njo"/>
    <s v="DOUALA"/>
    <s v="LITTORAL"/>
    <n v="1"/>
    <s v="6X3 m"/>
    <n v="200000"/>
  </r>
  <r>
    <s v="Juillet"/>
    <n v="2024"/>
    <s v="OOH"/>
    <s v="Education/formation"/>
    <s v="DIGITAL COLLEGE  ISDMI"/>
    <s v="Concours national Grand Prix du génie informatique 2024"/>
    <s v="si s'était toi le prochain génie de l'informatique"/>
    <s v="Rue njo njo"/>
    <s v="DOUALA"/>
    <s v="LITTORAL"/>
    <n v="1"/>
    <s v="PROXYS"/>
    <n v="80000"/>
  </r>
  <r>
    <s v="Juillet"/>
    <n v="2024"/>
    <s v="OOH"/>
    <s v="Education/formation"/>
    <s v="DIGITAL COLLEGE  ISDMI"/>
    <s v="Concours national du digital 2024"/>
    <s v="11 mai au 8 juin 2024 bourse universitaire jusqu'à 1000000"/>
    <s v="Rue njo njo"/>
    <s v="DOUALA"/>
    <s v="LITTORAL"/>
    <n v="1"/>
    <s v="PROXYS"/>
    <n v="80000"/>
  </r>
  <r>
    <s v="Juillet"/>
    <n v="2024"/>
    <s v="OOH"/>
    <s v="Jeux de hasard/divertissement"/>
    <s v="PMUC"/>
    <s v="BANKO INTERNATIONAL"/>
    <s v="1,3 milliard de FCFA  à gagner Dimanche 4 aout 2024"/>
    <s v="Rue njo njo"/>
    <s v="DOUALA"/>
    <s v="LITTORAL"/>
    <n v="1"/>
    <s v="6X3 m"/>
    <n v="200000"/>
  </r>
  <r>
    <s v="Juillet"/>
    <n v="2024"/>
    <s v="OOH"/>
    <s v="Cosmétique/esthétique"/>
    <s v="LANA BIO COSMETICS"/>
    <s v="GAMMES TOU CHOU"/>
    <s v="l'instant bonheur de votre bébé"/>
    <s v="Carrefour bali koumassi"/>
    <s v="DOUALA"/>
    <s v="LITTORAL"/>
    <n v="1"/>
    <s v="6X3 m"/>
    <n v="200000"/>
  </r>
  <r>
    <s v="Juillet"/>
    <n v="2024"/>
    <s v="OOH"/>
    <s v="Jeux de hasard/divertissement"/>
    <s v="1XBET"/>
    <s v="JEU 237"/>
    <s v="paris sur l'Afrique"/>
    <s v="Eneo koumassi"/>
    <s v="DOUALA"/>
    <s v="LITTORAL"/>
    <n v="1"/>
    <s v="6X3 m"/>
    <n v="200000"/>
  </r>
  <r>
    <s v="Juillet"/>
    <n v="2024"/>
    <s v="OOH"/>
    <s v="Education/formation"/>
    <s v="INTERNATIONAL STUDIES TRINIDAD"/>
    <s v="Etudes à l'étranger"/>
    <s v="étudiez avec nous et exploré le monde"/>
    <s v="Carrefour bali koumassi"/>
    <s v="DOUALA"/>
    <s v="LITTORAL"/>
    <n v="1"/>
    <s v="4X3 m"/>
    <n v="100000"/>
  </r>
  <r>
    <s v="Juillet"/>
    <n v="2024"/>
    <s v="OOH"/>
    <s v="Brassicole"/>
    <s v="FOCALI"/>
    <s v="PIERLANT"/>
    <s v="une saveur unique et intense"/>
    <s v="Bali"/>
    <s v="DOUALA"/>
    <s v="LITTORAL"/>
    <n v="1"/>
    <s v="PROXYS"/>
    <n v="80000"/>
  </r>
  <r>
    <s v="Juillet"/>
    <n v="2024"/>
    <s v="OOH"/>
    <s v="Brassicole"/>
    <s v="FOCALI"/>
    <s v="BARON D'ARIGNAC"/>
    <s v="souvent imité, jamais égalé"/>
    <s v="Bali"/>
    <s v="DOUALA"/>
    <s v="LITTORAL"/>
    <n v="1"/>
    <s v="PROXYS"/>
    <n v="80000"/>
  </r>
  <r>
    <s v="Juillet"/>
    <n v="2024"/>
    <s v="OOH"/>
    <s v="Education/formation"/>
    <s v="DIGITAL COLLEGE  ISDMI"/>
    <s v="Concours national Grand Prix du génie informatique 2024"/>
    <s v="si s'était toi le prochain génie de l'informatique"/>
    <s v="Bali"/>
    <s v="DOUALA"/>
    <s v="LITTORAL"/>
    <n v="1"/>
    <s v="PROXYS"/>
    <n v="80000"/>
  </r>
  <r>
    <s v="Juillet"/>
    <n v="2024"/>
    <s v="OOH"/>
    <s v="Education/formation"/>
    <s v="DIGITAL COLLEGE  ISDMI"/>
    <s v="Concours national du digital 2024"/>
    <s v="11 mai au 8 juin 2024 bourse universitaire jusqu'à 1000000"/>
    <s v="Bali"/>
    <s v="DOUALA"/>
    <s v="LITTORAL"/>
    <n v="1"/>
    <s v="PROXYS"/>
    <n v="80000"/>
  </r>
  <r>
    <s v="Juillet"/>
    <n v="2024"/>
    <s v="OOH"/>
    <s v="Agroalimentaire"/>
    <s v="MAYA &amp; CIE"/>
    <s v="30 ANS MAYOR"/>
    <s v="la meilleure c'est major"/>
    <s v="Super u bali"/>
    <s v="DOUALA"/>
    <s v="LITTORAL"/>
    <n v="2"/>
    <s v="PROXYS"/>
    <n v="160000"/>
  </r>
  <r>
    <s v="Juillet"/>
    <n v="2024"/>
    <s v="OOH"/>
    <s v="Hôtellerie/restauration"/>
    <s v="LE GRILLADIN"/>
    <s v="Buffet kamer geant"/>
    <s v="spécial grillages"/>
    <s v="Super u bali"/>
    <s v="DOUALA"/>
    <s v="LITTORAL"/>
    <n v="2"/>
    <s v="BANDEROLES"/>
    <n v="290000"/>
  </r>
  <r>
    <s v="Juillet"/>
    <n v="2024"/>
    <s v="OOH"/>
    <s v="Education/formation"/>
    <s v="DIGITAL COLLEGE  ISDMI"/>
    <s v="Concours national Grand Prix du génie informatique 2024"/>
    <s v="si s'était toi le prochain génie de l'informatique"/>
    <s v="Carrefour usine sabc bali"/>
    <s v="DOUALA"/>
    <s v="LITTORAL"/>
    <n v="1"/>
    <s v="PROXYS"/>
    <n v="80000"/>
  </r>
  <r>
    <s v="Juillet"/>
    <n v="2024"/>
    <s v="OOH"/>
    <s v="Education/formation"/>
    <s v="DIGITAL COLLEGE  ISDMI"/>
    <s v="Concours national du digital 2024"/>
    <s v="11 mai au 8 juin 2024 bourse universitaire jusqu'à 1000000"/>
    <s v="Carrefour usine sabc bali"/>
    <s v="DOUALA"/>
    <s v="LITTORAL"/>
    <n v="1"/>
    <s v="PROXYS"/>
    <n v="80000"/>
  </r>
  <r>
    <s v="Juillet"/>
    <n v="2024"/>
    <s v="OOH"/>
    <s v="Commerce général"/>
    <s v="CITY SPORT"/>
    <s v="SOLDES EN FOLIE !"/>
    <s v="soldes en folie"/>
    <s v="Carrefour usine sabc bali"/>
    <s v="DOUALA"/>
    <s v="LITTORAL"/>
    <n v="1"/>
    <s v="4X3 m"/>
    <n v="100000"/>
  </r>
  <r>
    <s v="Juillet"/>
    <n v="2024"/>
    <s v="OOH"/>
    <s v="Hygiène/santé/entrertien"/>
    <s v="DKT"/>
    <s v="KISS GOLD"/>
    <s v="profitez de chaque moment passionnement"/>
    <s v="Sabc bali usine"/>
    <s v="DOUALA"/>
    <s v="LITTORAL"/>
    <n v="1"/>
    <s v="SUPER SIGN"/>
    <n v="1500000"/>
  </r>
  <r>
    <s v="Juillet"/>
    <n v="2024"/>
    <s v="OOH"/>
    <s v="Banques/finance"/>
    <s v="BGFI BANK"/>
    <s v="SERVICES BANCAIRES BGFI"/>
    <s v="bgfi bank à votre écoute"/>
    <s v="Sabc bali usine"/>
    <s v="DOUALA"/>
    <s v="LITTORAL"/>
    <n v="1"/>
    <s v="SUPER SIGN"/>
    <n v="1500000"/>
  </r>
  <r>
    <s v="Juillet"/>
    <n v="2024"/>
    <s v="OOH"/>
    <s v="Distribution numérique"/>
    <s v="CANAL+"/>
    <s v="30 JOURS OFFERTS À TOUT CANAL +"/>
    <s v="chaque jour des surprises vous attendent"/>
    <s v="Bonapriso"/>
    <s v="DOUALA"/>
    <s v="LITTORAL"/>
    <n v="1"/>
    <s v="6X3 m"/>
    <n v="200000"/>
  </r>
  <r>
    <s v="Juillet"/>
    <n v="2024"/>
    <s v="OOH"/>
    <s v="Assurances"/>
    <s v="ACTIVA"/>
    <s v="ASSURANGE EPARGNE PROJET"/>
    <s v="épargnez pour vos projet à partir de 5000f"/>
    <s v="Bonapriso"/>
    <s v="DOUALA"/>
    <s v="LITTORAL"/>
    <n v="1"/>
    <s v="6X3 m"/>
    <n v="200000"/>
  </r>
  <r>
    <s v="Juillet"/>
    <n v="2024"/>
    <s v="OOH"/>
    <s v="Supermarché"/>
    <s v="SANTA LUCIA"/>
    <s v="SPÉCIALES VACANCES"/>
    <s v="spéciales vacances"/>
    <s v="Bonapriso"/>
    <s v="DOUALA"/>
    <s v="LITTORAL"/>
    <n v="1"/>
    <s v="6X3 m"/>
    <n v="200000"/>
  </r>
  <r>
    <s v="Juillet"/>
    <n v="2024"/>
    <s v="OOH"/>
    <s v="Évents/sociaux/culturel"/>
    <s v="ASCOM PRIZE"/>
    <s v="ASCOM Prize 2024"/>
    <s v="l'Afrique céléèbre ses talents"/>
    <s v="Bonapriso"/>
    <s v="DOUALA"/>
    <s v="LITTORAL"/>
    <n v="1"/>
    <s v="4X3 m"/>
    <n v="100000"/>
  </r>
  <r>
    <s v="Juillet"/>
    <n v="2024"/>
    <s v="OOH"/>
    <s v="Education/formation"/>
    <s v="INTERNATIONAL STUDIES TRINIDAD"/>
    <s v="Etudes à l'étranger"/>
    <s v="étudiez avec nous et exploré le monde"/>
    <s v="Bonapriso"/>
    <s v="DOUALA"/>
    <s v="LITTORAL"/>
    <n v="1"/>
    <s v="4X3 m"/>
    <n v="100000"/>
  </r>
  <r>
    <s v="Juillet"/>
    <n v="2024"/>
    <s v="OOH"/>
    <s v="Brassicole"/>
    <s v="FOCALI"/>
    <s v="CARILLONADE"/>
    <s v="une symphonie de saveurs"/>
    <s v="Orange bonapriso"/>
    <s v="DOUALA"/>
    <s v="LITTORAL"/>
    <n v="1"/>
    <s v="6X3 m"/>
    <n v="200000"/>
  </r>
  <r>
    <s v="Juillet"/>
    <n v="2024"/>
    <s v="OOH"/>
    <s v="Jeux de hasard/divertissement"/>
    <s v="PMUC"/>
    <s v="BANKO INTERNATIONAL"/>
    <s v="1,3 milliard de FCFA  à gagner Dimanche 4 aout 2024"/>
    <s v="Orange bonapriso"/>
    <s v="DOUALA"/>
    <s v="LITTORAL"/>
    <n v="1"/>
    <s v="6X3 m"/>
    <n v="200000"/>
  </r>
  <r>
    <s v="Juillet"/>
    <n v="2024"/>
    <s v="OOH"/>
    <s v="Brassicole"/>
    <s v="SOURCE DU PAYS SA"/>
    <s v="REAKTOR"/>
    <s v="push your limits"/>
    <s v="Orange bonapriso"/>
    <s v="DOUALA"/>
    <s v="LITTORAL"/>
    <n v="1"/>
    <s v="6X3 m"/>
    <n v="200000"/>
  </r>
  <r>
    <s v="Juillet"/>
    <n v="2024"/>
    <s v="OOH"/>
    <s v="Banques/finance"/>
    <s v="ACCESS BANK"/>
    <s v="ACCESS BANK RÉSEAU BANCAIRE"/>
    <s v="more connected with africa and world"/>
    <s v="Orange bonapriso"/>
    <s v="DOUALA"/>
    <s v="LITTORAL"/>
    <n v="1"/>
    <s v="SUPER SIGN"/>
    <n v="1500000"/>
  </r>
  <r>
    <s v="Juillet"/>
    <n v="2024"/>
    <s v="OOH"/>
    <s v="Cosmétique/esthétique"/>
    <s v="LANA BIO COSMETICS"/>
    <s v="GAMMES TOU CHOU"/>
    <s v="tout en beauté"/>
    <s v="Bonapriso"/>
    <s v="DOUALA"/>
    <s v="LITTORAL"/>
    <n v="1"/>
    <s v="WALL SIGN"/>
    <n v="1500000"/>
  </r>
  <r>
    <s v="Juillet"/>
    <n v="2024"/>
    <s v="OOH"/>
    <s v="Hôtellerie/restauration"/>
    <s v="LYNK LYVE"/>
    <s v="Restaurant"/>
    <s v="désormais ouvert"/>
    <s v="Bonapriso"/>
    <s v="DOUALA"/>
    <s v="LITTORAL"/>
    <n v="1"/>
    <s v="4X3 m"/>
    <n v="100000"/>
  </r>
  <r>
    <s v="Juillet"/>
    <n v="2024"/>
    <s v="OOH"/>
    <s v="Prêt à porter"/>
    <s v="KIABI"/>
    <s v="Kiabi"/>
    <s v="toujours plus pour la famille"/>
    <s v="Bonapriso"/>
    <s v="DOUALA"/>
    <s v="LITTORAL"/>
    <n v="1"/>
    <s v="4X3 m"/>
    <n v="100000"/>
  </r>
  <r>
    <s v="Juillet"/>
    <n v="2024"/>
    <s v="OOH"/>
    <s v="Agroalimentaire"/>
    <s v="NESPRESSO CAMEROUN"/>
    <s v="Nespresso"/>
    <s v="what else?"/>
    <s v="Mrs bonapriso"/>
    <s v="DOUALA"/>
    <s v="LITTORAL"/>
    <n v="1"/>
    <s v="4X3 m"/>
    <n v="100000"/>
  </r>
  <r>
    <s v="Juillet"/>
    <n v="2024"/>
    <s v="OOH"/>
    <s v="Banques/finance"/>
    <s v="ECOBANK"/>
    <s v="#237*326#"/>
    <s v="pas de data zéro stress"/>
    <s v="Bonapriso"/>
    <s v="DOUALA"/>
    <s v="LITTORAL"/>
    <n v="1"/>
    <s v="6X3 m"/>
    <n v="200000"/>
  </r>
  <r>
    <s v="Juillet"/>
    <n v="2024"/>
    <s v="OOH"/>
    <s v="Brassicole"/>
    <s v="FOCALI"/>
    <s v="PIERLANT"/>
    <s v="une saveur unique et intense"/>
    <s v="Bonapriso"/>
    <s v="DOUALA"/>
    <s v="LITTORAL"/>
    <n v="1"/>
    <s v="PROXYS"/>
    <n v="80000"/>
  </r>
  <r>
    <s v="Juillet"/>
    <n v="2024"/>
    <s v="OOH"/>
    <s v="Brassicole"/>
    <s v="FOCALI"/>
    <s v="BARON D'ARIGNAC"/>
    <s v="souvent imité, jamais égalé"/>
    <s v="Bonapriso"/>
    <s v="DOUALA"/>
    <s v="LITTORAL"/>
    <n v="1"/>
    <s v="PROXYS"/>
    <n v="80000"/>
  </r>
  <r>
    <s v="Juillet"/>
    <n v="2024"/>
    <s v="OOH"/>
    <s v="Brassicole"/>
    <s v="BOISSONS DU CAMEROUN"/>
    <s v="WORLD COLA"/>
    <s v="ajoute une touche de fraicheur à tes journées"/>
    <s v="Bonapriso"/>
    <s v="DOUALA"/>
    <s v="LITTORAL"/>
    <n v="1"/>
    <s v="6X3 m"/>
    <n v="200000"/>
  </r>
  <r>
    <s v="Juillet"/>
    <n v="2024"/>
    <s v="OOH"/>
    <s v="Supermarché"/>
    <s v="CARREFOUR MARKET"/>
    <s v="BACK TO SCHOOL"/>
    <s v="prpet pour une rentrée réussie"/>
    <s v="Bonapriso"/>
    <s v="DOUALA"/>
    <s v="LITTORAL"/>
    <n v="1"/>
    <s v="4X3 m"/>
    <n v="100000"/>
  </r>
  <r>
    <s v="Juillet"/>
    <n v="2024"/>
    <s v="OOH"/>
    <s v="Agroalimentaire"/>
    <s v="DEE LITE"/>
    <s v="BONNET ROUGE LAIT EN POUDRE"/>
    <s v="découvrez tout le potentiel du lait"/>
    <s v="Bonapriso"/>
    <s v="DOUALA"/>
    <s v="LITTORAL"/>
    <n v="1"/>
    <s v="4X3 m"/>
    <n v="100000"/>
  </r>
  <r>
    <s v="Juillet"/>
    <n v="2024"/>
    <s v="OOH"/>
    <s v="Téléphonie mobile"/>
    <s v="ORANGE CAMEROUN"/>
    <s v="ORANGE MUSIC LEGENDS II"/>
    <s v="célébrer le génie du mboa"/>
    <s v="Kdo bonapriso"/>
    <s v="DOUALA"/>
    <s v="LITTORAL"/>
    <n v="1"/>
    <s v="6X3 m"/>
    <n v="200000"/>
  </r>
  <r>
    <s v="Juillet"/>
    <n v="2024"/>
    <s v="OOH"/>
    <s v="Médias"/>
    <s v="DASH MÉDIA"/>
    <s v="Dash TV"/>
    <s v="retrouvez nous desormais sur le canal 325 du bouquet canal+"/>
    <s v="Bonapriso"/>
    <s v="DOUALA"/>
    <s v="LITTORAL"/>
    <n v="1"/>
    <s v="PROXYS"/>
    <n v="80000"/>
  </r>
  <r>
    <s v="Juillet"/>
    <n v="2024"/>
    <s v="OOH"/>
    <s v="Brassicole"/>
    <s v="F. DUBOIS"/>
    <s v="CHAMPAGNE F DUBOIS"/>
    <s v="elle s'invite à toute les tables, cédez à la tentation"/>
    <s v="Bonapriso"/>
    <s v="DOUALA"/>
    <s v="LITTORAL"/>
    <n v="1"/>
    <s v="4X3 m"/>
    <n v="100000"/>
  </r>
  <r>
    <s v="Juillet"/>
    <n v="2024"/>
    <s v="OOH"/>
    <s v="Banques/finance"/>
    <s v="DGI"/>
    <s v="Déclaration annuelle des revenus particuliers"/>
    <s v="Déclaration annuelle des revenus particuliers"/>
    <s v="Bonapriso"/>
    <s v="DOUALA"/>
    <s v="LITTORAL"/>
    <n v="2"/>
    <s v="BANDEROLES"/>
    <n v="290000"/>
  </r>
  <r>
    <s v="Juillet"/>
    <n v="2024"/>
    <s v="OOH"/>
    <s v="Education/formation"/>
    <s v="ENKO BONANJO"/>
    <s v="Université de british columbia"/>
    <s v="why not you? Register now"/>
    <s v="Bonapriso"/>
    <s v="DOUALA"/>
    <s v="LITTORAL"/>
    <n v="1"/>
    <s v="6X3 m"/>
    <n v="200000"/>
  </r>
  <r>
    <s v="Juillet"/>
    <n v="2024"/>
    <s v="OOH"/>
    <s v="Médias"/>
    <s v="DASH MÉDIA"/>
    <s v="Dash TV"/>
    <s v="retrouvez nous desormais sur le canal 325 du bouquet canal+"/>
    <s v="Bonapriso"/>
    <s v="DOUALA"/>
    <s v="LITTORAL"/>
    <n v="1"/>
    <s v="PROXYS"/>
    <n v="80000"/>
  </r>
  <r>
    <s v="Juillet"/>
    <n v="2024"/>
    <s v="OOH"/>
    <s v="Agroalimentaire"/>
    <s v="TOP FOOD"/>
    <s v="TOP SAHO MILK 50F"/>
    <s v="bon début de ramadan"/>
    <s v="Bonapriso"/>
    <s v="DOUALA"/>
    <s v="LITTORAL"/>
    <n v="1"/>
    <s v="4X3 m"/>
    <n v="100000"/>
  </r>
  <r>
    <s v="Juillet"/>
    <n v="2024"/>
    <s v="OOH"/>
    <s v="Brassicole"/>
    <s v="SOURCE DU PAYS SA"/>
    <s v="40 ANS SUPERMONT"/>
    <s v="the perfect family"/>
    <s v="Bonapriso"/>
    <s v="DOUALA"/>
    <s v="LITTORAL"/>
    <n v="1"/>
    <s v="SUPER SIGN"/>
    <n v="1500000"/>
  </r>
  <r>
    <s v="Juillet"/>
    <n v="2024"/>
    <s v="OOH"/>
    <s v="Brassicole"/>
    <s v="SOURCE DU PAYS SA"/>
    <s v="REAKTOR"/>
    <s v="push your limits"/>
    <s v="Collège les nations"/>
    <s v="DOUALA"/>
    <s v="LITTORAL"/>
    <n v="1"/>
    <s v="6X3 m"/>
    <n v="200000"/>
  </r>
  <r>
    <s v="Juillet"/>
    <n v="2024"/>
    <s v="OOH"/>
    <s v="Education/formation"/>
    <s v="DIGITAL COLLEGE  ISDMI"/>
    <s v="Concours national Grand Prix du génie informatique 2024"/>
    <s v="si s'était toi le prochain génie de l'informatique"/>
    <s v="Collège les nations"/>
    <s v="DOUALA"/>
    <s v="LITTORAL"/>
    <n v="1"/>
    <s v="PROXYS"/>
    <n v="80000"/>
  </r>
  <r>
    <s v="Juillet"/>
    <n v="2024"/>
    <s v="OOH"/>
    <s v="Education/formation"/>
    <s v="DIGITAL COLLEGE  ISDMI"/>
    <s v="Concours national du digital 2024"/>
    <s v="11 mai au 8 juin 2024 bourse universitaire jusqu'à 1000000"/>
    <s v="Collège les nations"/>
    <s v="DOUALA"/>
    <s v="LITTORAL"/>
    <n v="1"/>
    <s v="PROXYS"/>
    <n v="80000"/>
  </r>
  <r>
    <s v="Juillet"/>
    <n v="2024"/>
    <s v="OOH"/>
    <s v="Banques/finance"/>
    <s v="SCB CAMEROUN"/>
    <s v="Relocalisation de l'agence de bonapriso"/>
    <s v="your scb bonapriso branch will be relocated to tokoto street bonapriso"/>
    <s v="Collège les nations"/>
    <s v="DOUALA"/>
    <s v="LITTORAL"/>
    <n v="2"/>
    <s v="BANDEROLES"/>
    <n v="290000"/>
  </r>
  <r>
    <s v="Juillet"/>
    <n v="2024"/>
    <s v="OOH"/>
    <s v="Brassicole"/>
    <s v="FOCALI"/>
    <s v="CARILLONADE"/>
    <s v="un tourbillon d'élégance"/>
    <s v="Bonapriso"/>
    <s v="DOUALA"/>
    <s v="LITTORAL"/>
    <n v="1"/>
    <s v="6X3 m"/>
    <n v="200000"/>
  </r>
  <r>
    <s v="Juillet"/>
    <n v="2024"/>
    <s v="OOH"/>
    <s v="Education/formation"/>
    <s v="DIGITAL COLLEGE  ISDMI"/>
    <s v="Concours national Grand Prix du génie informatique 2024"/>
    <s v="si s'était toi le prochain génie de l'informatique"/>
    <s v="Collège les nations"/>
    <s v="DOUALA"/>
    <s v="LITTORAL"/>
    <n v="1"/>
    <s v="PROXYS"/>
    <n v="80000"/>
  </r>
  <r>
    <s v="Juillet"/>
    <n v="2024"/>
    <s v="OOH"/>
    <s v="Education/formation"/>
    <s v="DIGITAL COLLEGE  ISDMI"/>
    <s v="Concours national du digital 2024"/>
    <s v="11 mai au 8 juin 2024 bourse universitaire jusqu'à 1000000"/>
    <s v="Collège les nations"/>
    <s v="DOUALA"/>
    <s v="LITTORAL"/>
    <n v="1"/>
    <s v="PROXYS"/>
    <n v="80000"/>
  </r>
  <r>
    <s v="Juillet"/>
    <n v="2024"/>
    <s v="OOH"/>
    <s v="Commerce général"/>
    <s v="PENSAN CAMEROON"/>
    <s v="Stylo PENSAN"/>
    <s v="écrivez en toute confiance"/>
    <s v="Bonapriso"/>
    <s v="DOUALA"/>
    <s v="LITTORAL"/>
    <n v="1"/>
    <s v="6X3 m"/>
    <n v="200000"/>
  </r>
  <r>
    <s v="Juillet"/>
    <n v="2024"/>
    <s v="OOH"/>
    <s v="Brassicole"/>
    <s v="FOCALI"/>
    <s v="PIERLANT"/>
    <s v="une saveur unique et intense"/>
    <s v="Total bonjour bonapriso"/>
    <s v="DOUALA"/>
    <s v="LITTORAL"/>
    <n v="1"/>
    <s v="PROXYS"/>
    <n v="80000"/>
  </r>
  <r>
    <s v="Juillet"/>
    <n v="2024"/>
    <s v="OOH"/>
    <s v="Brassicole"/>
    <s v="FOCALI"/>
    <s v="BARON D'ARIGNAC"/>
    <s v="souvent imité, jamais égalé"/>
    <s v="Total bonjour bonapriso"/>
    <s v="DOUALA"/>
    <s v="LITTORAL"/>
    <n v="1"/>
    <s v="PROXYS"/>
    <n v="80000"/>
  </r>
  <r>
    <s v="Juillet"/>
    <n v="2024"/>
    <s v="OOH"/>
    <s v="Brassicole"/>
    <s v="FOCALI"/>
    <s v="PIERLANT"/>
    <s v="une saveur unique et intense"/>
    <s v="Bonapriso"/>
    <s v="DOUALA"/>
    <s v="LITTORAL"/>
    <n v="1"/>
    <s v="PROXYS"/>
    <n v="80000"/>
  </r>
  <r>
    <s v="Juillet"/>
    <n v="2024"/>
    <s v="OOH"/>
    <s v="Brassicole"/>
    <s v="FOCALI"/>
    <s v="BARON D'ARIGNAC"/>
    <s v="souvent imité, jamais égalé"/>
    <s v="Bonapriso"/>
    <s v="DOUALA"/>
    <s v="LITTORAL"/>
    <n v="1"/>
    <s v="PROXYS"/>
    <n v="80000"/>
  </r>
  <r>
    <s v="Juillet"/>
    <n v="2024"/>
    <s v="OOH"/>
    <s v="Médias"/>
    <s v="DASH MÉDIA"/>
    <s v="Dash TV"/>
    <s v="retrouvez nous desormais sur le canal 325 du bouquet canal+"/>
    <s v="Bonapriso"/>
    <s v="DOUALA"/>
    <s v="LITTORAL"/>
    <n v="1"/>
    <s v="PROXYS"/>
    <n v="80000"/>
  </r>
  <r>
    <s v="Juillet"/>
    <n v="2024"/>
    <s v="OOH"/>
    <s v="Agroalimentaire"/>
    <s v="NOVIA INDUSTRIES"/>
    <s v="OLÉO"/>
    <s v="créateur de saveur"/>
    <s v="Bonapriso"/>
    <s v="DOUALA"/>
    <s v="LITTORAL"/>
    <n v="1"/>
    <s v="JC Decaux"/>
    <n v="85000"/>
  </r>
  <r>
    <s v="Juillet"/>
    <n v="2024"/>
    <s v="OOH"/>
    <s v="Education/formation"/>
    <s v="ASCENCIA BUSISNESS SCHOOL"/>
    <s v="ASCENCIA BUSINNESS SCHOOL France"/>
    <s v="ascensia business school France ouvre ses portes campus au Cameroun"/>
    <s v="Bonapriso"/>
    <s v="DOUALA"/>
    <s v="LITTORAL"/>
    <n v="1"/>
    <s v="4X3 m"/>
    <n v="100000"/>
  </r>
  <r>
    <s v="Juillet"/>
    <n v="2024"/>
    <s v="OOH"/>
    <s v="Agroalimentaire"/>
    <s v="DEE LITE"/>
    <s v="BONNET ROUGE LAIT EN POUDRE"/>
    <s v="découvrez tout le potentiel du lait"/>
    <s v="Bonapriso"/>
    <s v="DOUALA"/>
    <s v="LITTORAL"/>
    <n v="1"/>
    <s v="4X3 m"/>
    <n v="100000"/>
  </r>
  <r>
    <s v="Juillet"/>
    <n v="2024"/>
    <s v="OOH"/>
    <s v="Agroalimentaire"/>
    <s v="MAYA &amp; CIE"/>
    <s v="30 ANS MAYOR"/>
    <s v="la meilleure c'est major"/>
    <s v="Bonapriso"/>
    <s v="DOUALA"/>
    <s v="LITTORAL"/>
    <n v="2"/>
    <s v="PROXYS"/>
    <n v="160000"/>
  </r>
  <r>
    <s v="Juillet"/>
    <n v="2024"/>
    <s v="OOH"/>
    <s v="Brassicole"/>
    <s v="FOCALI"/>
    <s v="PIERLANT"/>
    <s v="une saveur unique et intense"/>
    <s v="Bonapriso"/>
    <s v="DOUALA"/>
    <s v="LITTORAL"/>
    <n v="1"/>
    <s v="PROXYS"/>
    <n v="80000"/>
  </r>
  <r>
    <s v="Juillet"/>
    <n v="2024"/>
    <s v="OOH"/>
    <s v="Brassicole"/>
    <s v="FOCALI"/>
    <s v="BARON D'ARIGNAC"/>
    <s v="souvent imité, jamais égalé"/>
    <s v="Bonapriso"/>
    <s v="DOUALA"/>
    <s v="LITTORAL"/>
    <n v="1"/>
    <s v="PROXYS"/>
    <n v="80000"/>
  </r>
  <r>
    <s v="Juillet"/>
    <n v="2024"/>
    <s v="OOH"/>
    <s v="Brassicole"/>
    <s v="FOCALI"/>
    <s v="BARON D'ARIGNAC"/>
    <s v="souvent imité, jamais égalé"/>
    <s v="Total bonjour bonapriso"/>
    <s v="DOUALA"/>
    <s v="LITTORAL"/>
    <n v="2"/>
    <s v="PROXYS"/>
    <n v="160000"/>
  </r>
  <r>
    <s v="Juillet"/>
    <n v="2024"/>
    <s v="OOH"/>
    <s v="Téléphonie mobile"/>
    <s v="ORANGE CAMEROUN"/>
    <s v="MAX IT VOITURE"/>
    <s v="démarrer l'année au max des millions en plus et les voitures"/>
    <s v="Bonapriso"/>
    <s v="DOUALA"/>
    <s v="LITTORAL"/>
    <n v="1"/>
    <s v="4X3 m"/>
    <n v="100000"/>
  </r>
  <r>
    <s v="Juillet"/>
    <n v="2024"/>
    <s v="OOH"/>
    <s v="Education/formation"/>
    <s v="ENKO BONANJO"/>
    <s v="Université de british columbia"/>
    <s v="why not you? Register now"/>
    <s v="Pourquoi pas vous"/>
    <s v="DOUALA"/>
    <s v="LITTORAL"/>
    <n v="1"/>
    <s v="6X3 m"/>
    <n v="200000"/>
  </r>
  <r>
    <s v="Juillet"/>
    <n v="2024"/>
    <s v="OOH"/>
    <s v="Brassicole"/>
    <s v="FOCALI"/>
    <s v="BARON D'ARIGNAC"/>
    <s v="souvent imité, jamais égalé"/>
    <s v="Bonapriso"/>
    <s v="DOUALA"/>
    <s v="LITTORAL"/>
    <n v="1"/>
    <s v="PROXYS"/>
    <n v="80000"/>
  </r>
  <r>
    <s v="Juillet"/>
    <n v="2024"/>
    <s v="OOH"/>
    <s v="Brassicole"/>
    <s v="FOCALI"/>
    <s v="PIERLANT"/>
    <s v="une saveur unique et intense"/>
    <s v="Bonapriso"/>
    <s v="DOUALA"/>
    <s v="LITTORAL"/>
    <n v="1"/>
    <s v="PROXYS"/>
    <n v="80000"/>
  </r>
  <r>
    <s v="Juillet"/>
    <n v="2024"/>
    <s v="OOH"/>
    <s v="Education/formation"/>
    <s v="DIGITAL COLLEGE  ISDMI"/>
    <s v="Concours national Grand Prix du génie informatique 2024"/>
    <s v="si s'était toi le prochain génie de l'informatique"/>
    <s v="Bonapriso"/>
    <s v="DOUALA"/>
    <s v="LITTORAL"/>
    <n v="1"/>
    <s v="PROXYS"/>
    <n v="80000"/>
  </r>
  <r>
    <s v="Juillet"/>
    <n v="2024"/>
    <s v="OOH"/>
    <s v="Education/formation"/>
    <s v="DIGITAL COLLEGE  ISDMI"/>
    <s v="Concours national du digital 2024"/>
    <s v="11 mai au 8 juin 2024 bourse universitaire jusqu'à 1000000"/>
    <s v="Bonapriso"/>
    <s v="DOUALA"/>
    <s v="LITTORAL"/>
    <n v="1"/>
    <s v="PROXYS"/>
    <n v="80000"/>
  </r>
  <r>
    <s v="Juillet"/>
    <n v="2024"/>
    <s v="OOH"/>
    <s v="Hôtellerie/restauration"/>
    <s v="LYNK LYVE"/>
    <s v="Restaurant"/>
    <s v="désormais ouvert"/>
    <s v="Bonapriso"/>
    <s v="DOUALA"/>
    <s v="LITTORAL"/>
    <n v="1"/>
    <s v="4X3 m"/>
    <n v="100000"/>
  </r>
  <r>
    <s v="Juillet"/>
    <n v="2024"/>
    <s v="OOH"/>
    <s v="Brassicole"/>
    <s v="FOCALI"/>
    <s v="GANDIA"/>
    <s v="Gandia"/>
    <s v="Bonapriso"/>
    <s v="DOUALA"/>
    <s v="LITTORAL"/>
    <n v="1"/>
    <s v="4X3 m"/>
    <n v="100000"/>
  </r>
  <r>
    <s v="Juillet"/>
    <n v="2024"/>
    <s v="OOH"/>
    <s v="Agroalimentaire"/>
    <s v="NOVIA INDUSTRIES"/>
    <s v="OLÉO"/>
    <s v="créateur de saveur"/>
    <s v="Bonapriso"/>
    <s v="DOUALA"/>
    <s v="LITTORAL"/>
    <n v="1"/>
    <s v="JC Decaux"/>
    <n v="85000"/>
  </r>
  <r>
    <s v="Juillet"/>
    <n v="2024"/>
    <s v="OOH"/>
    <s v="Téléphonie mobile"/>
    <s v="ORANGE CAMEROUN"/>
    <s v="MAX IT VOITURE"/>
    <s v="démarrer l'année au max des millions en plus et les voitures"/>
    <s v="Face pharmacie hôtel de l'air"/>
    <s v="DOUALA"/>
    <s v="LITTORAL"/>
    <n v="1"/>
    <s v="4X3 m"/>
    <n v="100000"/>
  </r>
  <r>
    <s v="Juillet"/>
    <n v="2024"/>
    <s v="OOH"/>
    <s v="Téléphonie mobile"/>
    <s v="ORANGE CAMEROUN"/>
    <s v="OM BANGO BANGO"/>
    <s v="famiyoooooo 2 millionnaires chaque jour"/>
    <s v="Face pharmacie hôtel de l'air"/>
    <s v="DOUALA"/>
    <s v="LITTORAL"/>
    <n v="1"/>
    <s v="4X3 m"/>
    <n v="100000"/>
  </r>
  <r>
    <s v="Juillet"/>
    <n v="2024"/>
    <s v="OOH"/>
    <s v="Education/formation"/>
    <s v="ABC ACADEMY"/>
    <s v="Admissions"/>
    <s v="inscriptions ouvertes"/>
    <s v="Face pharmacie hôtel de l'air"/>
    <s v="DOUALA"/>
    <s v="LITTORAL"/>
    <n v="1"/>
    <s v="4X3 m"/>
    <n v="100000"/>
  </r>
  <r>
    <s v="Juillet"/>
    <n v="2024"/>
    <s v="OOH"/>
    <s v="Concessionnaire automobile"/>
    <s v="AUMAN"/>
    <s v="CAMIONS FOTON"/>
    <s v="2 years unlimited mileage"/>
    <s v="Face pharmacie hôtel de l'air"/>
    <s v="DOUALA"/>
    <s v="LITTORAL"/>
    <n v="1"/>
    <s v="6X3 m"/>
    <n v="200000"/>
  </r>
  <r>
    <s v="Juillet"/>
    <n v="2024"/>
    <s v="OOH"/>
    <s v="Agroalimentaire"/>
    <s v="MAYA &amp; CIE"/>
    <s v="30 ANS MAYOR"/>
    <s v="30 ans de tradition et de qualité"/>
    <s v="Face pharmacie hôtel de l'air"/>
    <s v="DOUALA"/>
    <s v="LITTORAL"/>
    <n v="1"/>
    <s v="6X3 m"/>
    <n v="200000"/>
  </r>
  <r>
    <s v="Juillet"/>
    <n v="2024"/>
    <s v="OOH"/>
    <s v="Education/formation"/>
    <s v="AMERICAN SCHOOL"/>
    <s v="AVAILABLE LEVELS: K2-G12"/>
    <s v="enroll your child today"/>
    <s v="Face pharmacie hôtel de l'air"/>
    <s v="DOUALA"/>
    <s v="LITTORAL"/>
    <n v="1"/>
    <s v="4X3 m"/>
    <n v="100000"/>
  </r>
  <r>
    <s v="Juillet"/>
    <n v="2024"/>
    <s v="OOH"/>
    <s v="Jeux de hasard/divertissement"/>
    <s v="PREMIER BET"/>
    <s v="PREMIERBET.COM"/>
    <s v="gagnez un max de kolos"/>
    <s v="Face pharmacie hôtel de l'air"/>
    <s v="DOUALA"/>
    <s v="LITTORAL"/>
    <n v="1"/>
    <s v="4X3 m"/>
    <n v="100000"/>
  </r>
  <r>
    <s v="Juillet"/>
    <n v="2024"/>
    <s v="OOH"/>
    <s v="Agroalimentaire"/>
    <s v="NESPRESSO CAMEROUN"/>
    <s v="Nespresso"/>
    <s v="un goût inoubliable"/>
    <s v="Face pharmacie hôtel de l'air"/>
    <s v="DOUALA"/>
    <s v="LITTORAL"/>
    <n v="1"/>
    <s v="4X3 m"/>
    <n v="100000"/>
  </r>
  <r>
    <s v="Juillet"/>
    <n v="2024"/>
    <s v="OOH"/>
    <s v="Téléphonie mobile"/>
    <s v="MTN CAMEROUN"/>
    <s v="Yamo vacance"/>
    <s v="ces vacances yamo ton jeu"/>
    <s v="Face pharmacie hôtel de l'air"/>
    <s v="DOUALA"/>
    <s v="LITTORAL"/>
    <n v="2"/>
    <s v="BANDEROLES"/>
    <n v="290000"/>
  </r>
  <r>
    <s v="Juillet"/>
    <n v="2024"/>
    <s v="OOH"/>
    <s v="Brassicole"/>
    <s v="SOURCE DU PAYS SA"/>
    <s v="40 ANS SUPERMONT"/>
    <s v="plus qu'une eau, un patrimoine"/>
    <s v="Face pharmacie hôtel de l'air"/>
    <s v="DOUALA"/>
    <s v="LITTORAL"/>
    <n v="1"/>
    <s v="6X3 m"/>
    <n v="200000"/>
  </r>
  <r>
    <s v="Juillet"/>
    <n v="2024"/>
    <s v="OOH"/>
    <s v="Banques/finance"/>
    <s v="CBC"/>
    <s v="CBC PACKAGE"/>
    <s v="à chacun son package"/>
    <s v="Carrefour hôtel de l'air"/>
    <s v="DOUALA"/>
    <s v="LITTORAL"/>
    <n v="1"/>
    <s v="6X3 m"/>
    <n v="200000"/>
  </r>
  <r>
    <s v="Juillet"/>
    <n v="2024"/>
    <s v="OOH"/>
    <s v="Cimenterie"/>
    <s v="CIMPOR CAMEROUN"/>
    <s v="GAMME DE CIMENT CIMPOR"/>
    <s v="le meilleur pour construire"/>
    <s v="Carrefour hôtel de l'air"/>
    <s v="DOUALA"/>
    <s v="LITTORAL"/>
    <n v="1"/>
    <s v="4X3 m"/>
    <n v="100000"/>
  </r>
  <r>
    <s v="Juillet"/>
    <n v="2024"/>
    <s v="OOH"/>
    <s v="Education/formation"/>
    <s v="PARIS SANTÉ"/>
    <s v="Ouverture campus bastos yaoundé"/>
    <s v="paris santé ouvre son propre campus à yaoundé"/>
    <s v="Rue koloko bonapriso"/>
    <s v="DOUALA"/>
    <s v="LITTORAL"/>
    <n v="1"/>
    <s v="PROXYS"/>
    <n v="80000"/>
  </r>
  <r>
    <s v="Juillet"/>
    <n v="2024"/>
    <s v="OOH"/>
    <s v="Education/formation"/>
    <s v="DIGITAL COLLEGE  ISDMI"/>
    <s v="FORMATION DANS LES MÉTIERS DU DIGITAL"/>
    <s v="obtenez deux diplôme français"/>
    <s v="Rue koloko bonapriso"/>
    <s v="DOUALA"/>
    <s v="LITTORAL"/>
    <n v="1"/>
    <s v="PROXYS"/>
    <n v="80000"/>
  </r>
  <r>
    <s v="Juillet"/>
    <n v="2024"/>
    <s v="OOH"/>
    <s v="Cosmétique/esthétique"/>
    <s v="LANA BIO COSMETICS"/>
    <s v="GAMMES TOU CHOU"/>
    <s v="l'instant bonheur de votre bébé"/>
    <s v="Rue koloko bonapriso"/>
    <s v="DOUALA"/>
    <s v="LITTORAL"/>
    <n v="1"/>
    <s v="6X3 m"/>
    <n v="200000"/>
  </r>
  <r>
    <s v="Juillet"/>
    <n v="2024"/>
    <s v="OOH"/>
    <s v="Education/formation"/>
    <s v="DIGITAL COLLEGE  ISDMI"/>
    <s v="Concours national Grand Prix du génie informatique 2024"/>
    <s v="si s'était toi le prochain génie de l'informatique"/>
    <s v="Rue koloko bonapriso"/>
    <s v="DOUALA"/>
    <s v="LITTORAL"/>
    <n v="1"/>
    <s v="PROXYS"/>
    <n v="80000"/>
  </r>
  <r>
    <s v="Juillet"/>
    <n v="2024"/>
    <s v="OOH"/>
    <s v="Education/formation"/>
    <s v="DIGITAL COLLEGE  ISDMI"/>
    <s v="Concours national du digital 2024"/>
    <s v="11 mai au 8 juin 2024 bourse universitaire jusqu'à 1000000"/>
    <s v="Rue koloko bonapriso"/>
    <s v="DOUALA"/>
    <s v="LITTORAL"/>
    <n v="1"/>
    <s v="PROXYS"/>
    <n v="80000"/>
  </r>
  <r>
    <s v="Juillet"/>
    <n v="2024"/>
    <s v="OOH"/>
    <s v="Brassicole"/>
    <s v="FOCALI"/>
    <s v="PIERLANT"/>
    <s v="une saveur unique et intense"/>
    <s v="Rue koloko bonapriso"/>
    <s v="DOUALA"/>
    <s v="LITTORAL"/>
    <n v="2"/>
    <s v="PROXYS"/>
    <n v="160000"/>
  </r>
  <r>
    <s v="Juillet"/>
    <n v="2024"/>
    <s v="OOH"/>
    <s v="Education/formation"/>
    <s v="DIGITAL COLLEGE  ISDMI"/>
    <s v="FORMATION DANS LES MÉTIERS DU DIGITAL"/>
    <s v="obtenez deux diplôme français"/>
    <s v="Rue koloko bonapriso"/>
    <s v="DOUALA"/>
    <s v="LITTORAL"/>
    <n v="1"/>
    <s v="PROXYS"/>
    <n v="80000"/>
  </r>
  <r>
    <s v="Juillet"/>
    <n v="2024"/>
    <s v="OOH"/>
    <s v="Education/formation"/>
    <s v="PARIS SANTÉ"/>
    <s v="Ouverture campus bastos yaoundé"/>
    <s v="paris santé ouvre son propre campus à yaoundé"/>
    <s v="Rue koloko bonapriso"/>
    <s v="DOUALA"/>
    <s v="LITTORAL"/>
    <n v="1"/>
    <s v="PROXYS"/>
    <n v="80000"/>
  </r>
  <r>
    <s v="Juillet"/>
    <n v="2024"/>
    <s v="OOH"/>
    <s v="Education/formation"/>
    <s v="DIGITAL COLLEGE  ISDMI"/>
    <s v="FORMATION DANS LES MÉTIERS DU DIGITAL"/>
    <s v="obtenez deux diplôme français"/>
    <s v="Rue koloko bonapriso"/>
    <s v="DOUALA"/>
    <s v="LITTORAL"/>
    <n v="2"/>
    <s v="PROXYS"/>
    <n v="160000"/>
  </r>
  <r>
    <s v="Juillet"/>
    <n v="2024"/>
    <s v="OOH"/>
    <s v="Banques/finance"/>
    <s v="ECOBANK"/>
    <s v="#237*326#"/>
    <s v="no sada no wahala"/>
    <s v="Rue koloko bonapriso"/>
    <s v="DOUALA"/>
    <s v="LITTORAL"/>
    <n v="1"/>
    <s v="6X3 m"/>
    <n v="200000"/>
  </r>
  <r>
    <s v="Juillet"/>
    <n v="2024"/>
    <s v="OOH"/>
    <s v="Brassicole"/>
    <s v="F. DUBOIS"/>
    <s v="CHAMPAGNE F DUBOIS"/>
    <s v="Elle s'invite à toutes les tables, cédez à la tentation"/>
    <s v="Bonassama"/>
    <s v="DOUALA"/>
    <s v="LITTORAL"/>
    <n v="1"/>
    <s v="6X3 m"/>
    <n v="200000"/>
  </r>
  <r>
    <s v="Juillet"/>
    <n v="2024"/>
    <s v="OOH"/>
    <s v="Jeux de hasard/divertissement"/>
    <s v="PREMIER BET"/>
    <s v="PREMIERBET.COM"/>
    <s v="Gagnez un max de kolos avec un peu de mégas"/>
    <s v="Bonassama"/>
    <s v="DOUALA"/>
    <s v="LITTORAL"/>
    <n v="1"/>
    <s v="4X3 m"/>
    <n v="100000"/>
  </r>
  <r>
    <s v="Juillet"/>
    <n v="2024"/>
    <s v="OOH"/>
    <s v="Education/formation"/>
    <s v="AMERICAN SCHOOL"/>
    <s v="AVAILABLE LEVELS: K2-G12"/>
    <s v="Enroll your child today"/>
    <s v="Bonassama"/>
    <s v="DOUALA"/>
    <s v="LITTORAL"/>
    <n v="1"/>
    <s v="6X3 m"/>
    <n v="200000"/>
  </r>
  <r>
    <s v="Juillet"/>
    <n v="2024"/>
    <s v="OOH"/>
    <s v="Brassicole"/>
    <s v="FOCALI"/>
    <s v="HUGGO MOSCATO"/>
    <s v="Goûte la douceur, goûte l'élégance, goûte Hugo"/>
    <s v="Bonassama"/>
    <s v="DOUALA"/>
    <s v="LITTORAL"/>
    <n v="1"/>
    <s v="6X3 m"/>
    <n v="200000"/>
  </r>
  <r>
    <s v="Juillet"/>
    <n v="2024"/>
    <s v="OOH"/>
    <s v="Education/formation"/>
    <s v="IUGET"/>
    <s v="CONCOURS ENSPD: 28 JUILLET 2024"/>
    <s v="Devenez ingénieur polytechnicien à l'IUGET"/>
    <s v="Bonassama"/>
    <s v="DOUALA"/>
    <s v="LITTORAL"/>
    <n v="2"/>
    <s v="6X3 m"/>
    <n v="400000"/>
  </r>
  <r>
    <s v="Juillet"/>
    <n v="2024"/>
    <s v="OOH"/>
    <s v="Brassicole"/>
    <s v="FOCALI"/>
    <s v="HUGGO MOSCATO"/>
    <s v="Goûte la douceur, goûte l'élégance, goûte Hugo"/>
    <s v="Bonassama"/>
    <s v="DOUALA"/>
    <s v="LITTORAL"/>
    <n v="1"/>
    <s v="6X3 m"/>
    <n v="200000"/>
  </r>
  <r>
    <s v="Juillet"/>
    <n v="2024"/>
    <s v="OOH"/>
    <s v="Education/formation"/>
    <s v="ECOLE BILINGUE LES REBOURS"/>
    <s v="Rentrée scolaire"/>
    <s v="Admission open"/>
    <s v="Bonassama"/>
    <s v="DOUALA"/>
    <s v="LITTORAL"/>
    <n v="1"/>
    <s v="6X3 m"/>
    <n v="200000"/>
  </r>
  <r>
    <s v="Juillet"/>
    <n v="2024"/>
    <s v="OOH"/>
    <s v="Education/formation"/>
    <s v="IUL"/>
    <s v="Bateau campus"/>
    <s v="Le leader c'est nous"/>
    <s v="Bonassama"/>
    <s v="DOUALA"/>
    <s v="LITTORAL"/>
    <n v="1"/>
    <s v="6X3 m"/>
    <n v="200000"/>
  </r>
  <r>
    <s v="Juillet"/>
    <n v="2024"/>
    <s v="OOH"/>
    <s v="Supermarché"/>
    <s v="CARREFOUR MARKET"/>
    <s v="BACK TO SCHOOL"/>
    <s v="Ready for a succefull"/>
    <s v="Bonassama"/>
    <s v="DOUALA"/>
    <s v="LITTORAL"/>
    <n v="1"/>
    <s v="6X3 m"/>
    <n v="200000"/>
  </r>
  <r>
    <s v="Juillet"/>
    <n v="2024"/>
    <s v="OOH"/>
    <s v="Agroalimentaire"/>
    <s v="MAYA &amp; CIE"/>
    <s v="30 ANS MAYOR"/>
    <s v="Depuis 1994, nous garantissons la qualité"/>
    <s v="Bonassama"/>
    <s v="DOUALA"/>
    <s v="LITTORAL"/>
    <n v="1"/>
    <s v="6X3 m"/>
    <n v="200000"/>
  </r>
  <r>
    <s v="Juillet"/>
    <n v="2024"/>
    <s v="OOH"/>
    <s v="Banques/finance"/>
    <s v="BGFI BANK"/>
    <s v="Carte visa BGFI-Bank GUCE"/>
    <s v="Votre temps vaut de l'or"/>
    <s v="Bonassama"/>
    <s v="DOUALA"/>
    <s v="LITTORAL"/>
    <n v="1"/>
    <s v="6X3 m"/>
    <n v="200000"/>
  </r>
  <r>
    <s v="Juillet"/>
    <n v="2024"/>
    <s v="OOH"/>
    <s v="Brassicole"/>
    <s v="SOURCE DU PAYS SA"/>
    <s v="40 ANS SUPERMONT"/>
    <s v="Plus qu'une eau, un patrimoine"/>
    <s v="Bonassama"/>
    <s v="DOUALA"/>
    <s v="LITTORAL"/>
    <n v="1"/>
    <s v="6X3 m"/>
    <n v="200000"/>
  </r>
  <r>
    <s v="Juillet"/>
    <n v="2024"/>
    <s v="OOH"/>
    <s v="Brassicole"/>
    <s v="FBI SARL"/>
    <s v="Bonbonne d'éau"/>
    <s v="Du bien être au travial"/>
    <s v="Bonassama"/>
    <s v="DOUALA"/>
    <s v="LITTORAL"/>
    <n v="1"/>
    <s v="6X3 m"/>
    <n v="200000"/>
  </r>
  <r>
    <s v="Juillet"/>
    <n v="2024"/>
    <s v="OOH"/>
    <s v="Agroalimentaire"/>
    <s v="DEE LITE"/>
    <s v="BONNET ROUGE LAIT EN POUDRE"/>
    <s v="Découvrez le potentiel du lait"/>
    <s v="Bonassama"/>
    <s v="DOUALA"/>
    <s v="LITTORAL"/>
    <n v="1"/>
    <s v="4X3 m"/>
    <n v="100000"/>
  </r>
  <r>
    <s v="Juillet"/>
    <n v="2024"/>
    <s v="OOH"/>
    <s v="Téléphonie mobile"/>
    <s v="ORANGE CAMEROUN"/>
    <s v="MAX IT VOITURE"/>
    <s v="Starting the year to the max more millions and SUVs"/>
    <s v="Bonassama"/>
    <s v="DOUALA"/>
    <s v="LITTORAL"/>
    <n v="1"/>
    <s v="6X3 m"/>
    <n v="200000"/>
  </r>
  <r>
    <s v="Juillet"/>
    <n v="2024"/>
    <s v="OOH"/>
    <s v="Téléphonie mobile"/>
    <s v="ORANGE CAMEROUN"/>
    <s v="OM BANGO BANGO"/>
    <s v="My people ohhhhh, 2 millionaires every day"/>
    <s v="Bonassama"/>
    <s v="DOUALA"/>
    <s v="LITTORAL"/>
    <n v="1"/>
    <s v="6X3 m"/>
    <n v="200000"/>
  </r>
  <r>
    <s v="Juillet"/>
    <n v="2024"/>
    <s v="OOH"/>
    <s v="Education/formation"/>
    <s v="LE PETIT ROUSSEAU"/>
    <s v="Rentrée scolaire"/>
    <s v="Inscription ouverte"/>
    <s v="Bonassama"/>
    <s v="DOUALA"/>
    <s v="LITTORAL"/>
    <n v="1"/>
    <s v="6X3 m"/>
    <n v="200000"/>
  </r>
  <r>
    <s v="Juillet"/>
    <n v="2024"/>
    <s v="OOH"/>
    <s v="Education/formation"/>
    <s v="INTERNATIONAL STUDIES"/>
    <s v="Ecole supérieur Canada &amp; Europe"/>
    <s v="Etudiez avec nous, explorez le monde"/>
    <s v="Bonassama"/>
    <s v="DOUALA"/>
    <s v="LITTORAL"/>
    <n v="2"/>
    <s v="PROXYS"/>
    <n v="160000"/>
  </r>
  <r>
    <s v="Juillet"/>
    <n v="2024"/>
    <s v="OOH"/>
    <s v="Médias"/>
    <s v="DASH MÉDIA"/>
    <s v="Dash TV"/>
    <s v="Retrouvez nous désormais sur les bouquets"/>
    <s v="Bonabéri"/>
    <s v="DOUALA"/>
    <s v="LITTORAL"/>
    <n v="2"/>
    <s v="PROXYS"/>
    <n v="160000"/>
  </r>
  <r>
    <s v="Juillet"/>
    <n v="2024"/>
    <s v="OOH"/>
    <s v="Brassicole"/>
    <s v="GUINNESS SA"/>
    <s v="20 ANS GUINNESS SMOOTH"/>
    <s v="Let's celebrate 20 years"/>
    <s v="Bonabéri"/>
    <s v="DOUALA"/>
    <s v="LITTORAL"/>
    <n v="1"/>
    <s v="6X3 m"/>
    <n v="200000"/>
  </r>
  <r>
    <s v="Juillet"/>
    <n v="2024"/>
    <s v="OOH"/>
    <s v="Commerce général"/>
    <s v="CITY SPORT"/>
    <s v="SOLDES EN FOLIE !"/>
    <s v="Du 31 juillet au 01 septemmbre"/>
    <s v="Bonabéri"/>
    <s v="DOUALA"/>
    <s v="LITTORAL"/>
    <n v="1"/>
    <s v="4X3 m"/>
    <n v="100000"/>
  </r>
  <r>
    <s v="Juillet"/>
    <n v="2024"/>
    <s v="OOH"/>
    <s v="Téléphonie mobile"/>
    <s v="ORANGE CAMEROUN"/>
    <s v="LA DATA QUI GAGNE"/>
    <s v="The winning data"/>
    <s v="Rond point sapeur"/>
    <s v="DOUALA"/>
    <s v="LITTORAL"/>
    <n v="1"/>
    <s v="6X3 m"/>
    <n v="200000"/>
  </r>
  <r>
    <s v="Juillet"/>
    <n v="2024"/>
    <s v="OOH"/>
    <s v="Commerce général"/>
    <s v="LONGMARCH"/>
    <s v="PNEUS"/>
    <s v="Meilleur partenaire pour aller plus loin"/>
    <s v="Rond point sapeur"/>
    <s v="DOUALA"/>
    <s v="LITTORAL"/>
    <n v="1"/>
    <s v="6X3 m"/>
    <n v="200000"/>
  </r>
  <r>
    <s v="Juillet"/>
    <n v="2024"/>
    <s v="OOH"/>
    <s v="Application mobile"/>
    <s v="SEASON MEDIA"/>
    <s v="APPLI SEASON MEDIA"/>
    <s v="Série documentaire"/>
    <s v="Bonabéri"/>
    <s v="DOUALA"/>
    <s v="LITTORAL"/>
    <n v="1"/>
    <s v="6X3 m"/>
    <n v="200000"/>
  </r>
  <r>
    <s v="Juillet"/>
    <n v="2024"/>
    <s v="OOH"/>
    <s v="Cosmétique/esthétique"/>
    <s v="LANA BIO COSMETICS"/>
    <s v="GAMMES TOU CHOU"/>
    <s v="L'instant bonheur de votre bébé"/>
    <s v="Bonabéri"/>
    <s v="DOUALA"/>
    <s v="LITTORAL"/>
    <n v="1"/>
    <s v="6X3 m"/>
    <n v="200000"/>
  </r>
  <r>
    <s v="Juillet"/>
    <n v="2024"/>
    <s v="OOH"/>
    <s v="Réligion"/>
    <s v="CCRS"/>
    <s v="Programme d'impactation"/>
    <s v="Du 02 au 04 août 2024"/>
    <s v="Bonabéri"/>
    <s v="DOUALA"/>
    <s v="LITTORAL"/>
    <n v="1"/>
    <s v="4X3 m"/>
    <n v="100000"/>
  </r>
  <r>
    <s v="Juillet"/>
    <n v="2024"/>
    <s v="OOH"/>
    <s v="Agroalimentaire"/>
    <s v="NOURA"/>
    <s v="OAT CHOCO"/>
    <s v="Nouveau parfum"/>
    <s v="Bonabéri"/>
    <s v="DOUALA"/>
    <s v="LITTORAL"/>
    <n v="1"/>
    <s v="6X3 m"/>
    <n v="200000"/>
  </r>
  <r>
    <s v="Juillet"/>
    <n v="2024"/>
    <s v="OOH"/>
    <s v="Education/formation"/>
    <s v="IUL"/>
    <s v="Bateau campus"/>
    <s v="Leader des formations en santé"/>
    <s v="Bonabéri"/>
    <s v="DOUALA"/>
    <s v="LITTORAL"/>
    <n v="1"/>
    <s v="6X3 m"/>
    <n v="200000"/>
  </r>
  <r>
    <s v="Juillet"/>
    <n v="2024"/>
    <s v="OOH"/>
    <s v="Education/formation"/>
    <s v="COLLÈGE BILINGUE DU LEVANT"/>
    <s v="Rentrée scolaire"/>
    <s v="Nous réveillons le potentiel"/>
    <s v="Bonabéri"/>
    <s v="DOUALA"/>
    <s v="LITTORAL"/>
    <n v="1"/>
    <s v="4X3 m"/>
    <n v="100000"/>
  </r>
  <r>
    <s v="Juillet"/>
    <n v="2024"/>
    <s v="OOH"/>
    <s v="Téléphonie mobile"/>
    <s v="ORANGE CAMEROUN"/>
    <s v="LA DATA QUI GAGNE"/>
    <s v="The winning data"/>
    <s v="Entrée mabanda"/>
    <s v="DOUALA"/>
    <s v="LITTORAL"/>
    <n v="1"/>
    <s v="6X3 m"/>
    <n v="200000"/>
  </r>
  <r>
    <s v="Juillet"/>
    <n v="2024"/>
    <s v="OOH"/>
    <s v="Education/formation"/>
    <s v="LE PETIT ROUSSEAU"/>
    <s v="Rentrée scolaire"/>
    <s v="Inscription ouverte"/>
    <s v="Entrée mabanda"/>
    <s v="DOUALA"/>
    <s v="LITTORAL"/>
    <n v="1"/>
    <s v="6X3 m"/>
    <n v="200000"/>
  </r>
  <r>
    <s v="Juillet"/>
    <n v="2024"/>
    <s v="OOH"/>
    <s v="Cosmétique/esthétique"/>
    <s v="CARIMO"/>
    <s v="PARFUM OBSESSION"/>
    <s v="L'essence du désir"/>
    <s v="Bonabéri"/>
    <s v="DOUALA"/>
    <s v="LITTORAL"/>
    <n v="1"/>
    <s v="6X3 m"/>
    <n v="200000"/>
  </r>
  <r>
    <s v="Juillet"/>
    <n v="2024"/>
    <s v="OOH"/>
    <s v="Concessionnaire automobile"/>
    <s v="AUMAN"/>
    <s v="CAMIONS FOTON"/>
    <s v="Garantie 3 ans"/>
    <s v="Bonabéri"/>
    <s v="DOUALA"/>
    <s v="LITTORAL"/>
    <n v="1"/>
    <s v="6X3 m"/>
    <n v="200000"/>
  </r>
  <r>
    <s v="Juillet"/>
    <n v="2024"/>
    <s v="OOH"/>
    <s v="Assurances"/>
    <s v="ACTIVA"/>
    <s v="Assurance Transport"/>
    <s v="Assurez toujours le transport de vos marchandises à partir de 10000F"/>
    <s v="Bonabéri"/>
    <s v="DOUALA"/>
    <s v="LITTORAL"/>
    <n v="1"/>
    <s v="6X3 m"/>
    <n v="200000"/>
  </r>
  <r>
    <s v="Juillet"/>
    <n v="2024"/>
    <s v="OOH"/>
    <s v="Jeux de hasard/divertissement"/>
    <s v="PREMIER BET"/>
    <s v="PREMIERBET.COM"/>
    <s v="Gagnez un max de kolos avec un peu de mégas"/>
    <s v="Bonabéri"/>
    <s v="DOUALA"/>
    <s v="LITTORAL"/>
    <n v="1"/>
    <s v="4X3 m"/>
    <n v="100000"/>
  </r>
  <r>
    <s v="Juillet"/>
    <n v="2024"/>
    <s v="OOH"/>
    <s v="Education/formation"/>
    <s v="HIBMAT"/>
    <s v="Admission open"/>
    <s v="HND, B-TECH, MBA.."/>
    <s v="Bonabéri"/>
    <s v="DOUALA"/>
    <s v="LITTORAL"/>
    <n v="2"/>
    <s v="BANDEROLES"/>
    <n v="290000"/>
  </r>
  <r>
    <s v="Juillet"/>
    <n v="2024"/>
    <s v="OOH"/>
    <s v="Téléphonie mobile"/>
    <s v="MTN CAMEROUN"/>
    <s v="MOMo SOUKOUL 2024"/>
    <s v="Try to win scholarships and school supplies"/>
    <s v="Bonabéri"/>
    <s v="DOUALA"/>
    <s v="LITTORAL"/>
    <n v="2"/>
    <s v="BANDEROLES"/>
    <n v="290000"/>
  </r>
  <r>
    <s v="Juillet"/>
    <n v="2024"/>
    <s v="OOH"/>
    <s v="Agroalimentaire"/>
    <s v="AFD"/>
    <s v="BROLI"/>
    <s v="Always, with the legend"/>
    <s v="Bonabéri"/>
    <s v="DOUALA"/>
    <s v="LITTORAL"/>
    <n v="1"/>
    <s v="6X3 m"/>
    <n v="200000"/>
  </r>
  <r>
    <s v="Juillet"/>
    <n v="2024"/>
    <s v="OOH"/>
    <s v="Education/formation"/>
    <s v="IUL"/>
    <s v="Bateau campus"/>
    <s v="Leader des formations en santé"/>
    <s v="Bonabéri"/>
    <s v="DOUALA"/>
    <s v="LITTORAL"/>
    <n v="1"/>
    <s v="6X3 m"/>
    <n v="200000"/>
  </r>
  <r>
    <s v="Juillet"/>
    <n v="2024"/>
    <s v="OOH"/>
    <s v="Education/formation"/>
    <s v="LE PETIT ROUSSEAU"/>
    <s v="Rentrée scolaire"/>
    <s v="Inscription ouverte"/>
    <s v="Bonabéri"/>
    <s v="DOUALA"/>
    <s v="LITTORAL"/>
    <n v="1"/>
    <s v="6X3 m"/>
    <n v="200000"/>
  </r>
  <r>
    <s v="Juillet"/>
    <n v="2024"/>
    <s v="OOH"/>
    <s v="Commerce général"/>
    <s v="TRIANGLE"/>
    <s v="PNEUS"/>
    <s v="One Brand-One Mind-One Road"/>
    <s v="Bonabéri"/>
    <s v="DOUALA"/>
    <s v="LITTORAL"/>
    <n v="1"/>
    <s v="6X3 m"/>
    <n v="200000"/>
  </r>
  <r>
    <s v="Juillet"/>
    <n v="2024"/>
    <s v="OOH"/>
    <s v="Téléphonie mobile"/>
    <s v="ORANGE CAMEROUN"/>
    <s v="OM BANGO BANGO"/>
    <s v="My people ohhhhh, 2 millionaires every day"/>
    <s v="Marché grand hangar"/>
    <s v="DOUALA"/>
    <s v="LITTORAL"/>
    <n v="1"/>
    <s v="6X3 m"/>
    <n v="200000"/>
  </r>
  <r>
    <s v="Juillet"/>
    <n v="2024"/>
    <s v="OOH"/>
    <s v="Commerce général"/>
    <s v="PENSAN CAMEROON"/>
    <s v="Founitures scolaire"/>
    <s v="Avec pensan la rentrée se fait à mini prix"/>
    <s v="Marché grand hangar"/>
    <s v="DOUALA"/>
    <s v="LITTORAL"/>
    <n v="1"/>
    <s v="6X3 m"/>
    <n v="200000"/>
  </r>
  <r>
    <s v="Juillet"/>
    <n v="2024"/>
    <s v="OOH"/>
    <s v="Agroalimentaire"/>
    <s v="NOVIA INDUSTRIES"/>
    <s v="OLÉO"/>
    <s v="Créateur de saveurs"/>
    <s v="Marché grand hangar"/>
    <s v="DOUALA"/>
    <s v="LITTORAL"/>
    <n v="1"/>
    <s v="6X3 m"/>
    <n v="200000"/>
  </r>
  <r>
    <s v="Juillet"/>
    <n v="2024"/>
    <s v="OOH"/>
    <s v="Téléphonie mobile"/>
    <s v="MTN CAMEROUN"/>
    <s v="MOMo SOUKOUL 2024"/>
    <s v="Try to win scholarships and school supplies"/>
    <s v="Bonabéri"/>
    <s v="DOUALA"/>
    <s v="LITTORAL"/>
    <n v="2"/>
    <s v="BANDEROLES"/>
    <n v="290000"/>
  </r>
  <r>
    <s v="Juillet"/>
    <n v="2024"/>
    <s v="OOH"/>
    <s v="Ecologie/environnement"/>
    <s v="CUD"/>
    <s v="Douala clean city"/>
    <s v="Pour la propreté de ma ville, ma santé et celle de mes proches, je ne jette plus les ordures au ol"/>
    <s v="Bonabéri"/>
    <s v="DOUALA"/>
    <s v="LITTORAL"/>
    <n v="1"/>
    <s v="6X3 m"/>
    <n v="200000"/>
  </r>
  <r>
    <s v="Juillet"/>
    <n v="2024"/>
    <s v="OOH"/>
    <s v="Brassicole"/>
    <s v="SOFAVINC"/>
    <s v="LA CUVÉE DU ROI"/>
    <s v="Le roi de la fête"/>
    <s v="Bonabéri"/>
    <s v="DOUALA"/>
    <s v="LITTORAL"/>
    <n v="1"/>
    <s v="4X3 m"/>
    <n v="100000"/>
  </r>
  <r>
    <s v="Juillet"/>
    <n v="2024"/>
    <s v="OOH"/>
    <s v="Téléphonie mobile"/>
    <s v="ORANGE CAMEROUN"/>
    <s v="MAX IT VOITURE"/>
    <s v="Démarrer l'année au max, des millions en plus et des voitures"/>
    <s v="4 étages"/>
    <s v="DOUALA"/>
    <s v="LITTORAL"/>
    <n v="2"/>
    <s v="PROXYS"/>
    <n v="160000"/>
  </r>
  <r>
    <s v="Juillet"/>
    <n v="2024"/>
    <s v="OOH"/>
    <s v="Brassicole"/>
    <s v="BOISSONS DU CAMEROUN"/>
    <s v="WORLD COLA"/>
    <s v="Ajoute une touche de fraîcheur à tes journées"/>
    <s v="Château bonabéri"/>
    <s v="DOUALA"/>
    <s v="LITTORAL"/>
    <n v="1"/>
    <s v="SUPER SIGN"/>
    <n v="1500000"/>
  </r>
  <r>
    <s v="Juillet"/>
    <n v="2024"/>
    <s v="OOH"/>
    <s v="Brassicole"/>
    <s v="BOISSONS DU CAMEROUN"/>
    <s v="DOPPEL MUNICH"/>
    <s v="Un goût puissant à dompter"/>
    <s v="Château bonabéri"/>
    <s v="DOUALA"/>
    <s v="LITTORAL"/>
    <n v="1"/>
    <s v="SUPER SIGN"/>
    <n v="1500000"/>
  </r>
  <r>
    <s v="Juillet"/>
    <n v="2024"/>
    <s v="OOH"/>
    <s v="Cimenterie"/>
    <s v="CIMAF"/>
    <s v="1 500 000 TONNES/AN"/>
    <s v="Grandir c'est vous donner les moyens de rêver grand"/>
    <s v="Gare routière bonabéri"/>
    <s v="DOUALA"/>
    <s v="LITTORAL"/>
    <n v="1"/>
    <s v="6X3 m"/>
    <n v="200000"/>
  </r>
  <r>
    <s v="Juillet"/>
    <n v="2024"/>
    <s v="OOH"/>
    <s v="Brassicole"/>
    <s v="SOURCE DU PAYS SA"/>
    <s v="REAKTOR"/>
    <s v="Push your limits"/>
    <s v="Gare routière bonabéri"/>
    <s v="DOUALA"/>
    <s v="LITTORAL"/>
    <n v="1"/>
    <s v="4X3 m"/>
    <n v="100000"/>
  </r>
  <r>
    <s v="Juillet"/>
    <n v="2024"/>
    <s v="OOH"/>
    <s v="Brassicole"/>
    <s v="SOURCE DU PAYS SA"/>
    <s v="40 ANS SUPERMONT"/>
    <s v="Plus qu'une eau, un patrimoine"/>
    <s v="Gare routière bonabéri"/>
    <s v="DOUALA"/>
    <s v="LITTORAL"/>
    <n v="1"/>
    <s v="6X3 m"/>
    <n v="200000"/>
  </r>
  <r>
    <s v="Juillet"/>
    <n v="2024"/>
    <s v="OOH"/>
    <s v="Brassicole"/>
    <s v="SOURCE DU PAYS SA"/>
    <s v="REAKTOR"/>
    <s v="Push your limits"/>
    <s v="Gare routière bonabéri"/>
    <s v="DOUALA"/>
    <s v="LITTORAL"/>
    <n v="1"/>
    <s v="4X3 m"/>
    <n v="100000"/>
  </r>
  <r>
    <s v="Juillet"/>
    <n v="2024"/>
    <s v="OOH"/>
    <s v="Agroalimentaire"/>
    <s v="DEE LITE"/>
    <s v="BONNET ROUGE LAIT EN POUDRE"/>
    <s v="Découvrez tout le potentiel du lait"/>
    <s v="Bonabéri"/>
    <s v="DOUALA"/>
    <s v="LITTORAL"/>
    <n v="1"/>
    <s v="4X3 m"/>
    <n v="100000"/>
  </r>
  <r>
    <s v="Juillet"/>
    <n v="2024"/>
    <s v="OOH"/>
    <s v="Education/formation"/>
    <s v="IUL"/>
    <s v="Bateau campus"/>
    <s v="Le leader c'est nous"/>
    <s v="Marché du rail"/>
    <s v="DOUALA"/>
    <s v="LITTORAL"/>
    <n v="1"/>
    <s v="6X3 m"/>
    <n v="200000"/>
  </r>
  <r>
    <s v="Juillet"/>
    <n v="2024"/>
    <s v="OOH"/>
    <s v="Agroalimentaire"/>
    <s v="AFD"/>
    <s v="BROLI"/>
    <s v="Always, with the legend"/>
    <s v="Marché du rail"/>
    <s v="DOUALA"/>
    <s v="LITTORAL"/>
    <n v="1"/>
    <s v="6X3 m"/>
    <n v="200000"/>
  </r>
  <r>
    <s v="Juillet"/>
    <n v="2024"/>
    <s v="OOH"/>
    <s v="Education/formation"/>
    <s v="HIBMAT"/>
    <s v="Admission open"/>
    <s v="HND, B-TECH, MBA.."/>
    <s v="Marché du rail"/>
    <s v="DOUALA"/>
    <s v="LITTORAL"/>
    <n v="1"/>
    <s v="6X3 m"/>
    <n v="200000"/>
  </r>
  <r>
    <s v="Juillet"/>
    <n v="2024"/>
    <s v="OOH"/>
    <s v="Education/formation"/>
    <s v="COLLÈGE BILINGUE DU LEVANT"/>
    <s v="Rentrée scolaire"/>
    <s v="Nous réveillons le potentiel"/>
    <s v="Marché du rail"/>
    <s v="DOUALA"/>
    <s v="LITTORAL"/>
    <n v="1"/>
    <s v="6X3 m"/>
    <n v="200000"/>
  </r>
  <r>
    <s v="Juillet"/>
    <n v="2024"/>
    <s v="OOH"/>
    <s v="Education/formation"/>
    <s v="BE BRIGHT BILINGUAL ACADEMY"/>
    <s v="Admission open"/>
    <s v="Rentrée scolaire"/>
    <s v="Boulangerie du rail"/>
    <s v="DOUALA"/>
    <s v="LITTORAL"/>
    <n v="1"/>
    <s v="6X3 m"/>
    <n v="200000"/>
  </r>
  <r>
    <s v="Juillet"/>
    <n v="2024"/>
    <s v="OOH"/>
    <s v="Téléphonie mobile"/>
    <s v="ORANGE CAMEROUN"/>
    <s v="OM BANGO BANGO"/>
    <s v="My people ohhhhh, 2 millionaires every day"/>
    <s v="Boulangerie du rail"/>
    <s v="DOUALA"/>
    <s v="LITTORAL"/>
    <n v="1"/>
    <s v="6X3 m"/>
    <n v="200000"/>
  </r>
  <r>
    <s v="Juillet"/>
    <n v="2024"/>
    <s v="OOH"/>
    <s v="Education/formation"/>
    <s v="TI-B"/>
    <s v="ADMISSION OPEN 2024/2025"/>
    <s v="Admission open"/>
    <s v="Boulangerie du rail"/>
    <s v="DOUALA"/>
    <s v="LITTORAL"/>
    <n v="2"/>
    <s v="BANDEROLES"/>
    <n v="290000"/>
  </r>
  <r>
    <s v="Juillet"/>
    <n v="2024"/>
    <s v="OOH"/>
    <s v="Education/formation"/>
    <s v="IUG"/>
    <s v="Bachelor &amp; Master of technology"/>
    <s v="Admission open"/>
    <s v="Ndobo"/>
    <s v="DOUALA"/>
    <s v="LITTORAL"/>
    <n v="1"/>
    <s v="6X3 m"/>
    <n v="200000"/>
  </r>
  <r>
    <s v="Juillet"/>
    <n v="2024"/>
    <s v="OOH"/>
    <s v="Brassicole"/>
    <s v="BOISSONS DU CAMEROUN"/>
    <s v="MUTZIG STAR"/>
    <s v="I've made my dream come true, now it's your turn sign up"/>
    <s v="Ndobo"/>
    <s v="DOUALA"/>
    <s v="LITTORAL"/>
    <n v="1"/>
    <s v="6X3 m"/>
    <n v="200000"/>
  </r>
  <r>
    <s v="Juillet"/>
    <n v="2024"/>
    <s v="OOH"/>
    <s v="Brassicole"/>
    <s v="ULTIMATE SARL"/>
    <s v="ORIGINS DRINK"/>
    <s v="Savourez le jus du continent"/>
    <s v="Ndobo"/>
    <s v="DOUALA"/>
    <s v="LITTORAL"/>
    <n v="1"/>
    <s v="6X3 m"/>
    <n v="200000"/>
  </r>
  <r>
    <s v="Juillet"/>
    <n v="2024"/>
    <s v="OOH"/>
    <s v="Agroalimentaire"/>
    <s v="NOVIA INDUSTRIES"/>
    <s v="OLÉO"/>
    <s v="Créateur de saveurs"/>
    <s v="Mutzig"/>
    <s v="DOUALA"/>
    <s v="LITTORAL"/>
    <n v="1"/>
    <s v="6X3 m"/>
    <n v="200000"/>
  </r>
  <r>
    <s v="Juillet"/>
    <n v="2024"/>
    <s v="OOH"/>
    <s v="Téléphonie mobile"/>
    <s v="ORANGE CAMEROUN"/>
    <s v="MAX IT VOITURE"/>
    <s v="Starting the year to the max more millions and SUVs"/>
    <s v="Mutzig"/>
    <s v="DOUALA"/>
    <s v="LITTORAL"/>
    <n v="1"/>
    <s v="6X3 m"/>
    <n v="200000"/>
  </r>
  <r>
    <s v="Juillet"/>
    <n v="2024"/>
    <s v="OOH"/>
    <s v="Brassicole"/>
    <s v="U-FREASH CO-LTD"/>
    <s v="LUMIÈRE TM"/>
    <s v="Avec lumière, la vie a un meilleur goût"/>
    <s v="Yapaki"/>
    <s v="DOUALA"/>
    <s v="LITTORAL"/>
    <n v="1"/>
    <s v="6X3 m"/>
    <n v="200000"/>
  </r>
  <r>
    <s v="Juillet"/>
    <n v="2024"/>
    <s v="OOH"/>
    <s v="Brassicole"/>
    <s v="U-FREASH CO-LTD"/>
    <s v="LUMIÈRE TM"/>
    <s v="Avec U-fresh, la vie a meilleur goût"/>
    <s v="Yapaki"/>
    <s v="DOUALA"/>
    <s v="LITTORAL"/>
    <n v="1"/>
    <s v="6X3 m"/>
    <n v="200000"/>
  </r>
  <r>
    <s v="Juillet"/>
    <n v="2024"/>
    <s v="OOH"/>
    <s v="Banques/finance"/>
    <s v="CBC"/>
    <s v="CBC PACKAGE"/>
    <s v="A chacun son package"/>
    <s v="Yapaki"/>
    <s v="DOUALA"/>
    <s v="LITTORAL"/>
    <n v="2"/>
    <s v="SUPER SIGN"/>
    <n v="3000000"/>
  </r>
  <r>
    <s v="Juillet"/>
    <n v="2024"/>
    <s v="OOH"/>
    <s v="Education/formation"/>
    <s v="IUGET"/>
    <s v="Filières disponibles"/>
    <s v="Fields of study filières"/>
    <s v="Yapaki"/>
    <s v="DOUALA"/>
    <s v="LITTORAL"/>
    <n v="1"/>
    <s v="6X3 m"/>
    <n v="200000"/>
  </r>
  <r>
    <s v="Juillet"/>
    <n v="2024"/>
    <s v="OOH"/>
    <s v="Education/formation"/>
    <s v="IUGET"/>
    <s v="Campus de Bonamoussadi et Bonabéri"/>
    <s v="Toutes les filières disponibles"/>
    <s v="Yapaki"/>
    <s v="DOUALA"/>
    <s v="LITTORAL"/>
    <n v="1"/>
    <s v="6X3 m"/>
    <n v="200000"/>
  </r>
  <r>
    <s v="Juillet"/>
    <n v="2024"/>
    <s v="OOH"/>
    <s v="Agroalimentaire"/>
    <s v="NOVIA INDUSTRIES"/>
    <s v="OLÉO"/>
    <s v="Créateur de saveurs"/>
    <s v="Mutzig"/>
    <s v="DOUALA"/>
    <s v="LITTORAL"/>
    <n v="1"/>
    <s v="6X3 m"/>
    <n v="200000"/>
  </r>
  <r>
    <s v="Juillet"/>
    <n v="2024"/>
    <s v="OOH"/>
    <s v="Cosmétique/esthétique"/>
    <s v="MICHELE'S CORPARATION"/>
    <s v="GAMME MICH-BIO"/>
    <s v="La beauté à l'état nature"/>
    <s v="Ndobo"/>
    <s v="DOUALA"/>
    <s v="LITTORAL"/>
    <n v="1"/>
    <s v="6X3 m"/>
    <n v="200000"/>
  </r>
  <r>
    <s v="Juillet"/>
    <n v="2024"/>
    <s v="OOH"/>
    <s v="Agroalimentaire"/>
    <s v="MAYA &amp; CIE"/>
    <s v="30 ANS MAYOR"/>
    <s v="D'accord, parfait"/>
    <s v="Ndobo"/>
    <s v="DOUALA"/>
    <s v="LITTORAL"/>
    <n v="1"/>
    <s v="6X3 m"/>
    <n v="200000"/>
  </r>
  <r>
    <s v="Juillet"/>
    <n v="2024"/>
    <s v="OOH"/>
    <s v="Jeux de hasard/divertissement"/>
    <s v="PMUC"/>
    <s v="BANKO INTERNATIONAL"/>
    <s v="1,3 milliard de FCFA  à gagner Dimanche 4 aout 2024"/>
    <s v="Ndobo"/>
    <s v="DOUALA"/>
    <s v="LITTORAL"/>
    <n v="1"/>
    <s v="6X3 m"/>
    <n v="200000"/>
  </r>
  <r>
    <s v="Juillet"/>
    <n v="2024"/>
    <s v="OOH"/>
    <s v="Concessionnaire automobile"/>
    <s v="TRACTAFRIC MOTORS CAMEROUN"/>
    <s v="Wolf Lubricants"/>
    <s v="Gagnez des cadeaux exceptionnels à partir de 10 fûts 205L Wolf lubricants achetés"/>
    <s v="Ndobo"/>
    <s v="DOUALA"/>
    <s v="LITTORAL"/>
    <n v="1"/>
    <s v="6X3 m"/>
    <n v="200000"/>
  </r>
  <r>
    <s v="Juillet"/>
    <n v="2024"/>
    <s v="OOH"/>
    <s v="Cimenterie"/>
    <s v="CIMPOR CAMEROUN"/>
    <s v="GAMME DE CIMENT CIMPOR"/>
    <s v="Le meilleur pour mieux construire"/>
    <s v="Ndobo"/>
    <s v="DOUALA"/>
    <s v="LITTORAL"/>
    <n v="1"/>
    <s v="6X3 m"/>
    <n v="200000"/>
  </r>
  <r>
    <s v="Juillet"/>
    <n v="2024"/>
    <s v="OOH"/>
    <s v="Education/formation"/>
    <s v="BE BRIGHT BILINGUAL ACADEMY"/>
    <s v="Admission open"/>
    <s v="Rentrée scolaire"/>
    <s v="Ndobo"/>
    <s v="DOUALA"/>
    <s v="LITTORAL"/>
    <n v="1"/>
    <s v="6X3 m"/>
    <n v="200000"/>
  </r>
  <r>
    <s v="Juillet"/>
    <n v="2024"/>
    <s v="OOH"/>
    <s v="Application mobile"/>
    <s v="SEASON MEDIA"/>
    <s v="APPLI SEASON MEDIA"/>
    <s v="Ton appli, tu l'as?"/>
    <s v="Ndobo"/>
    <s v="DOUALA"/>
    <s v="LITTORAL"/>
    <n v="1"/>
    <s v="6X3 m"/>
    <n v="200000"/>
  </r>
  <r>
    <s v="Juillet"/>
    <n v="2024"/>
    <s v="OOH"/>
    <s v="Brassicole"/>
    <s v="SOURCE DU PAYS SA"/>
    <s v="40 ANS SUPERMONT"/>
    <s v="Plus qu'une eau, un patrimoine"/>
    <s v="Marché du rail"/>
    <s v="DOUALA"/>
    <s v="LITTORAL"/>
    <n v="1"/>
    <s v="WALL SIGN"/>
    <n v="1500000"/>
  </r>
  <r>
    <s v="Juillet"/>
    <n v="2024"/>
    <s v="OOH"/>
    <s v="Education/formation"/>
    <s v="IUGET"/>
    <s v="Licences classique"/>
    <s v="Ouverture des licences classiques à IUGET"/>
    <s v="Marché du rail"/>
    <s v="DOUALA"/>
    <s v="LITTORAL"/>
    <n v="2"/>
    <s v="6X3 m"/>
    <n v="400000"/>
  </r>
  <r>
    <s v="Juillet"/>
    <n v="2024"/>
    <s v="OOH"/>
    <s v="Education/formation"/>
    <s v="ECOLE BILINGUE LES REBOURS"/>
    <s v="Rentrée scolaire"/>
    <s v="Admission open"/>
    <s v="Marché du rail"/>
    <s v="DOUALA"/>
    <s v="LITTORAL"/>
    <n v="1"/>
    <s v="6X3 m"/>
    <n v="200000"/>
  </r>
  <r>
    <s v="Juillet"/>
    <n v="2024"/>
    <s v="OOH"/>
    <s v="Réligion"/>
    <s v="POWER EMBASSY INTERNATIONAL"/>
    <s v="Ecole du ministère"/>
    <s v="Du 20 au 24 juillet 2024"/>
    <s v="Marché du rail"/>
    <s v="DOUALA"/>
    <s v="LITTORAL"/>
    <n v="1"/>
    <s v="4X3 m"/>
    <n v="100000"/>
  </r>
  <r>
    <s v="Juillet"/>
    <n v="2024"/>
    <s v="OOH"/>
    <s v="Téléphonie mobile"/>
    <s v="MTN CAMEROUN"/>
    <s v="MISS AYOBA 2024"/>
    <s v="Viens participer aux présélection dans ta région"/>
    <s v="Marché du rail"/>
    <s v="DOUALA"/>
    <s v="LITTORAL"/>
    <n v="1"/>
    <s v="6X3 m"/>
    <n v="200000"/>
  </r>
  <r>
    <s v="Juillet"/>
    <n v="2024"/>
    <s v="OOH"/>
    <s v="Education/formation"/>
    <s v="IUL"/>
    <s v="Bateau campus"/>
    <s v="Le leader c'est nous"/>
    <s v="Marché du rail"/>
    <s v="DOUALA"/>
    <s v="LITTORAL"/>
    <n v="1"/>
    <s v="6X3 m"/>
    <n v="200000"/>
  </r>
  <r>
    <s v="Juillet"/>
    <n v="2024"/>
    <s v="OOH"/>
    <s v="Education/formation"/>
    <s v="LE PETIT ROUSSEAU"/>
    <s v="Rentrée scolaire"/>
    <s v="Inscription ouverte"/>
    <s v="Marché du rail"/>
    <s v="DOUALA"/>
    <s v="LITTORAL"/>
    <n v="1"/>
    <s v="6X3 m"/>
    <n v="200000"/>
  </r>
  <r>
    <s v="Juillet"/>
    <n v="2024"/>
    <s v="OOH"/>
    <s v="Jeux de hasard/divertissement"/>
    <s v="PMUC"/>
    <s v="BANKO INTERNATIONAL"/>
    <s v="1,3 milliard de FCFA  à gagner Dimanche 4 aout 2024"/>
    <s v="Marché du rail"/>
    <s v="DOUALA"/>
    <s v="LITTORAL"/>
    <n v="1"/>
    <s v="4X3 m"/>
    <n v="100000"/>
  </r>
  <r>
    <s v="Juillet"/>
    <n v="2024"/>
    <s v="OOH"/>
    <s v="Education/formation"/>
    <s v="SIRA"/>
    <s v="Rentrée scolaire"/>
    <s v="When learning ignite passion"/>
    <s v="Marché du rail"/>
    <s v="DOUALA"/>
    <s v="LITTORAL"/>
    <n v="1"/>
    <s v="4X3 m"/>
    <n v="100000"/>
  </r>
  <r>
    <s v="Juillet"/>
    <n v="2024"/>
    <s v="OOH"/>
    <s v="Education/formation"/>
    <s v="IUC"/>
    <s v="Bachelor of agriculture"/>
    <s v="Intrance exam 31 août &amp; 14 sept 2024"/>
    <s v="Marché du rail"/>
    <s v="DOUALA"/>
    <s v="LITTORAL"/>
    <n v="1"/>
    <s v="6X3 m"/>
    <n v="200000"/>
  </r>
  <r>
    <s v="Juillet"/>
    <n v="2024"/>
    <s v="OOH"/>
    <s v="Education/formation"/>
    <s v="HIBMAT"/>
    <s v="Admission open"/>
    <s v="HND, B-TECH, MBA.."/>
    <s v="Marché du rail"/>
    <s v="DOUALA"/>
    <s v="LITTORAL"/>
    <n v="1"/>
    <s v="6X3 m"/>
    <n v="200000"/>
  </r>
  <r>
    <s v="Juillet"/>
    <n v="2024"/>
    <s v="OOH"/>
    <s v="Téléphonie mobile"/>
    <s v="ORANGE CAMEROUN"/>
    <s v="MAX IT VOITURE"/>
    <s v="Démarrer l'année au max, des millions en plus et des voitures"/>
    <s v="Face bar kwassa kwassa"/>
    <s v="DOUALA"/>
    <s v="LITTORAL"/>
    <n v="2"/>
    <s v="PROXYS"/>
    <n v="160000"/>
  </r>
  <r>
    <s v="Juillet"/>
    <n v="2024"/>
    <s v="OOH"/>
    <s v="Education/formation"/>
    <s v="IUL"/>
    <s v="Bateau campus"/>
    <s v="Le leader c'est nous"/>
    <s v="Bonabéri"/>
    <s v="DOUALA"/>
    <s v="LITTORAL"/>
    <n v="1"/>
    <s v="6X3 m"/>
    <n v="200000"/>
  </r>
  <r>
    <s v="Juillet"/>
    <n v="2024"/>
    <s v="OOH"/>
    <s v="Brassicole"/>
    <s v="GUINNESS SA"/>
    <s v="GUINNESS BEER"/>
    <s v="The perfect serve"/>
    <s v="Bonabéri"/>
    <s v="DOUALA"/>
    <s v="LITTORAL"/>
    <n v="1"/>
    <s v="WALL SIGN"/>
    <n v="1500000"/>
  </r>
  <r>
    <s v="Juillet"/>
    <n v="2024"/>
    <s v="OOH"/>
    <s v="Agroalimentaire"/>
    <s v="MAYA &amp; CIE"/>
    <s v="30 ANS MAYOR"/>
    <s v="L'huile du continent depuis 30 ans"/>
    <s v="Bonabéri"/>
    <s v="DOUALA"/>
    <s v="LITTORAL"/>
    <n v="1"/>
    <s v="6X3 m"/>
    <n v="200000"/>
  </r>
  <r>
    <s v="Juillet"/>
    <n v="2024"/>
    <s v="OOH"/>
    <s v="Supermarché"/>
    <s v="SANTA LUCIA"/>
    <s v="SPÉCIALES VACANCES"/>
    <s v="Du 01 au 25 Juillet"/>
    <s v="Bonabéri"/>
    <s v="DOUALA"/>
    <s v="LITTORAL"/>
    <n v="1"/>
    <s v="6X3 m"/>
    <n v="200000"/>
  </r>
  <r>
    <s v="Juillet"/>
    <n v="2024"/>
    <s v="OOH"/>
    <s v="Jeux de hasard/divertissement"/>
    <s v="1XBET"/>
    <s v="EXPERT D"/>
    <s v="Exprime toi, tu es l'expert"/>
    <s v="Bonabéri"/>
    <s v="DOUALA"/>
    <s v="LITTORAL"/>
    <n v="1"/>
    <s v="4X3 m"/>
    <n v="100000"/>
  </r>
  <r>
    <s v="Juillet"/>
    <n v="2024"/>
    <s v="OOH"/>
    <s v="Education/formation"/>
    <s v="ICT UNIVERSITY"/>
    <s v="Fall semester"/>
    <s v="Star October 2024"/>
    <s v="Bonabéri"/>
    <s v="DOUALA"/>
    <s v="LITTORAL"/>
    <n v="1"/>
    <s v="6X3 m"/>
    <n v="200000"/>
  </r>
  <r>
    <s v="Juillet"/>
    <n v="2024"/>
    <s v="OOH"/>
    <s v="Education/formation"/>
    <s v="BE BRIGHT BILINGUAL ACADEMY"/>
    <s v="Admission open"/>
    <s v="Rentrée scolaire"/>
    <s v="Bonabéri"/>
    <s v="DOUALA"/>
    <s v="LITTORAL"/>
    <n v="1"/>
    <s v="4X3 m"/>
    <n v="100000"/>
  </r>
  <r>
    <s v="Juillet"/>
    <n v="2024"/>
    <s v="OOH"/>
    <s v="Cosmétique/esthétique"/>
    <s v="MALIZIA CAMEROUN"/>
    <s v="Gamme Malizia"/>
    <s v="Du bonheur pour toute la famille"/>
    <s v="Bonabéri"/>
    <s v="DOUALA"/>
    <s v="LITTORAL"/>
    <n v="1"/>
    <s v="4X3 m"/>
    <n v="100000"/>
  </r>
  <r>
    <s v="Juillet"/>
    <n v="2024"/>
    <s v="OOH"/>
    <s v="Brassicole"/>
    <s v="GUINNESS SA"/>
    <s v="BLACK BRILLE DANS TOUT"/>
    <s v="Le 10 Août 2024 chez Awa bonabéri"/>
    <s v="Bonabéri"/>
    <s v="DOUALA"/>
    <s v="LITTORAL"/>
    <n v="2"/>
    <s v="BANDEROLES"/>
    <n v="290000"/>
  </r>
  <r>
    <s v="Juillet"/>
    <n v="2024"/>
    <s v="OOH"/>
    <s v="Téléphonie mobile"/>
    <s v="ORANGE CAMEROUN"/>
    <s v="MAX IT VOITURE"/>
    <s v="Démarrer l'année au max, des millions en plus et des voitures"/>
    <s v="Bonabéri"/>
    <s v="DOUALA"/>
    <s v="LITTORAL"/>
    <n v="1"/>
    <s v="PROXYS"/>
    <n v="80000"/>
  </r>
  <r>
    <s v="Juillet"/>
    <n v="2024"/>
    <s v="OOH"/>
    <s v="Education/formation"/>
    <s v="LE PETIT ROUSSEAU"/>
    <s v="Rentrée scolaire"/>
    <s v="Inscription ouverte"/>
    <s v="Bonabéri"/>
    <s v="DOUALA"/>
    <s v="LITTORAL"/>
    <n v="1"/>
    <s v="PROXYS"/>
    <n v="80000"/>
  </r>
  <r>
    <s v="Juillet"/>
    <n v="2024"/>
    <s v="OOH"/>
    <s v="Education/formation"/>
    <s v="LE PETIT ROUSSEAU"/>
    <s v="Rentrée scolaire"/>
    <s v="Inscription ouverte"/>
    <s v="Bonabéri"/>
    <s v="DOUALA"/>
    <s v="LITTORAL"/>
    <n v="1"/>
    <s v="4X3 m"/>
    <n v="100000"/>
  </r>
  <r>
    <s v="Juillet"/>
    <n v="2024"/>
    <s v="OOH"/>
    <s v="Médias"/>
    <s v="DASH MÉDIA"/>
    <s v="Dash TV"/>
    <s v="Retrouvez nous désormais sur les bouquets"/>
    <s v="Bonabéri"/>
    <s v="DOUALA"/>
    <s v="LITTORAL"/>
    <n v="1"/>
    <s v="4X3 m"/>
    <n v="100000"/>
  </r>
  <r>
    <s v="Juillet"/>
    <n v="2024"/>
    <s v="OOH"/>
    <s v="Médias"/>
    <s v="DASH MÉDIA"/>
    <s v="Dash TV"/>
    <s v="Hello cameroun! Merci de votre confiance et de votre fidélité"/>
    <s v="Bonabéri"/>
    <s v="DOUALA"/>
    <s v="LITTORAL"/>
    <n v="2"/>
    <s v="PROXYS"/>
    <n v="160000"/>
  </r>
  <r>
    <s v="Juillet"/>
    <n v="2024"/>
    <s v="OOH"/>
    <s v="Agroalimentaire"/>
    <s v="NOVIA INDUSTRIES"/>
    <s v="OLÉO"/>
    <s v="Créateur de saveurs"/>
    <s v="Bonabéri"/>
    <s v="DOUALA"/>
    <s v="LITTORAL"/>
    <n v="1"/>
    <s v="6X3 m"/>
    <n v="200000"/>
  </r>
  <r>
    <s v="Juillet"/>
    <n v="2024"/>
    <s v="OOH"/>
    <s v="Education/formation"/>
    <s v="DIGITAL COLLEGE  ISDMI"/>
    <s v="Concours national du digital 2024"/>
    <s v="11 Mai et 08 Juin"/>
    <s v="Bonabéri"/>
    <s v="DOUALA"/>
    <s v="LITTORAL"/>
    <n v="1"/>
    <s v="PROXYS"/>
    <n v="80000"/>
  </r>
  <r>
    <s v="Juillet"/>
    <n v="2024"/>
    <s v="OOH"/>
    <s v="Education/formation"/>
    <s v="DIGITAL COLLEGE  ISDMI"/>
    <s v="Concours national Grand Prix du génie informatique 2024"/>
    <s v="Inscrit toi et gagne jusqu'à 1.200.000 Fcfa"/>
    <s v="Bonabéri"/>
    <s v="DOUALA"/>
    <s v="LITTORAL"/>
    <n v="1"/>
    <s v="PROXYS"/>
    <n v="80000"/>
  </r>
  <r>
    <s v="Juillet"/>
    <n v="2024"/>
    <s v="OOH"/>
    <s v="Brassicole"/>
    <s v="ULTIMATE SARL"/>
    <s v="ORIGINS DRINK"/>
    <s v="Savourez le jus du continent"/>
    <s v="Bonabéri"/>
    <s v="DOUALA"/>
    <s v="LITTORAL"/>
    <n v="1"/>
    <s v="4X3 m"/>
    <n v="100000"/>
  </r>
  <r>
    <s v="Juillet"/>
    <n v="2024"/>
    <s v="OOH"/>
    <s v="Téléphonie mobile"/>
    <s v="ORANGE CAMEROUN"/>
    <s v="MAX IT VOITURE"/>
    <s v="Démarrer l'année au max, des millions en plus et des voitures"/>
    <s v="Ancienne route bonabéri"/>
    <s v="DOUALA"/>
    <s v="LITTORAL"/>
    <n v="1"/>
    <s v="4X3 m"/>
    <n v="100000"/>
  </r>
  <r>
    <s v="Juillet"/>
    <n v="2024"/>
    <s v="OOH"/>
    <s v="Banques/finance"/>
    <s v="NFC BANK"/>
    <s v="Services NFC BANK"/>
    <s v="Give them the best"/>
    <s v="Ancienne route bonabéri"/>
    <s v="DOUALA"/>
    <s v="LITTORAL"/>
    <n v="1"/>
    <s v="4X3 m"/>
    <n v="100000"/>
  </r>
  <r>
    <s v="Juillet"/>
    <n v="2024"/>
    <s v="OOH"/>
    <s v="Médias"/>
    <s v="DASH MÉDIA"/>
    <s v="Dash TV"/>
    <s v="Retrouvez nous désormais sur les bouquets"/>
    <s v="Ancienne route bonabéri"/>
    <s v="DOUALA"/>
    <s v="LITTORAL"/>
    <n v="2"/>
    <s v="PROXYS"/>
    <n v="160000"/>
  </r>
  <r>
    <s v="Juillet"/>
    <n v="2024"/>
    <s v="OOH"/>
    <s v="Education/formation"/>
    <s v="ALPHA HIGHER INSTITUTE"/>
    <s v="Master, HND"/>
    <s v="Inscription ouverte"/>
    <s v="Ancienne route bonabéri"/>
    <s v="DOUALA"/>
    <s v="LITTORAL"/>
    <n v="2"/>
    <s v="PROXYS"/>
    <n v="160000"/>
  </r>
  <r>
    <s v="Juillet"/>
    <n v="2024"/>
    <s v="OOH"/>
    <s v="Education/formation"/>
    <s v="DIGITAL COLLEGE  ISDMI"/>
    <s v="ASCENCIA Business school"/>
    <s v="Ascencia ouvre ses propres campus au Cameroun"/>
    <s v="Ancienne route bonabéri"/>
    <s v="DOUALA"/>
    <s v="LITTORAL"/>
    <n v="1"/>
    <s v="PROXYS"/>
    <n v="80000"/>
  </r>
  <r>
    <s v="Juillet"/>
    <n v="2024"/>
    <s v="OOH"/>
    <s v="Education/formation"/>
    <s v="DIGITAL COLLEGE  ISDMI"/>
    <s v="Concours national du digital 2024"/>
    <s v="11 Mai et 08 Juin"/>
    <s v="Ancienne route bonabéri"/>
    <s v="DOUALA"/>
    <s v="LITTORAL"/>
    <n v="1"/>
    <s v="PROXYS"/>
    <n v="80000"/>
  </r>
  <r>
    <s v="Juillet"/>
    <n v="2024"/>
    <s v="OOH"/>
    <s v="Education/formation"/>
    <s v="COLLÈGE BILINGUE DU LEVANT"/>
    <s v="Rentrée scolaire"/>
    <s v="Inscription ouverte"/>
    <s v="Ancienne route bonabéri"/>
    <s v="DOUALA"/>
    <s v="LITTORAL"/>
    <n v="1"/>
    <s v="6X3 m"/>
    <n v="200000"/>
  </r>
  <r>
    <s v="Juillet"/>
    <n v="2024"/>
    <s v="OOH"/>
    <s v="Education/formation"/>
    <s v="IUL"/>
    <s v="Bateau campus"/>
    <s v="Leader des formations en santé"/>
    <s v="Ancienne route bonabéri"/>
    <s v="DOUALA"/>
    <s v="LITTORAL"/>
    <n v="1"/>
    <s v="6X3 m"/>
    <n v="200000"/>
  </r>
  <r>
    <s v="Juillet"/>
    <n v="2024"/>
    <s v="OOH"/>
    <s v="Education/formation"/>
    <s v="DIGITAL COLLEGE  ISDMI"/>
    <s v="Concours national du digital 2024"/>
    <s v="11 Mai et 08 Juin"/>
    <s v="Ancienne route bonabéri"/>
    <s v="DOUALA"/>
    <s v="LITTORAL"/>
    <n v="1"/>
    <s v="PROXYS"/>
    <n v="80000"/>
  </r>
  <r>
    <s v="Juillet"/>
    <n v="2024"/>
    <s v="OOH"/>
    <s v="Education/formation"/>
    <s v="DIGITAL COLLEGE  ISDMI"/>
    <s v="Concours national Grand Prix du génie informatique 2024"/>
    <s v="Inscrit toi et gagne jusqu'à 1.200.000 Fcfa"/>
    <s v="Ancienne route bonabéri"/>
    <s v="DOUALA"/>
    <s v="LITTORAL"/>
    <n v="1"/>
    <s v="6X3 m"/>
    <n v="200000"/>
  </r>
  <r>
    <s v="Juillet"/>
    <n v="2024"/>
    <s v="OOH"/>
    <s v="Cosmétique/esthétique"/>
    <s v="CARIMO"/>
    <s v="PARFUM OBSESSION"/>
    <s v="L'essence du désir"/>
    <s v="Ancienne route bonabéri"/>
    <s v="DOUALA"/>
    <s v="LITTORAL"/>
    <n v="1"/>
    <s v="6X3 m"/>
    <n v="200000"/>
  </r>
  <r>
    <s v="Juillet"/>
    <n v="2024"/>
    <s v="OOH"/>
    <s v="Médias"/>
    <s v="DASH MÉDIA"/>
    <s v="Dash TV"/>
    <s v="Retrouvez nous désormais sur les bouquets"/>
    <s v="Ancienne route bonabéri"/>
    <s v="DOUALA"/>
    <s v="LITTORAL"/>
    <n v="2"/>
    <s v="PROXYS"/>
    <n v="160000"/>
  </r>
  <r>
    <s v="Juillet"/>
    <n v="2024"/>
    <s v="OOH"/>
    <s v="Education/formation"/>
    <s v="DIGITAL COLLEGE  ISDMI"/>
    <s v="Concours national du digital 2024"/>
    <s v="11 Mai et 08 Juin"/>
    <s v="Ancienne route bonabéri"/>
    <s v="DOUALA"/>
    <s v="LITTORAL"/>
    <n v="1"/>
    <s v="6X3 m"/>
    <n v="200000"/>
  </r>
  <r>
    <s v="Juillet"/>
    <n v="2024"/>
    <s v="OOH"/>
    <s v="Education/formation"/>
    <s v="INTERNATIONAL STUDIES"/>
    <s v="Ecole supérieur Canada &amp; Europe"/>
    <s v="Etudiez avec nous, explorez le monde"/>
    <s v="Ancienne route bonabéri"/>
    <s v="DOUALA"/>
    <s v="LITTORAL"/>
    <n v="1"/>
    <s v="PROXYS"/>
    <n v="80000"/>
  </r>
  <r>
    <s v="Juillet"/>
    <n v="2024"/>
    <s v="OOH"/>
    <s v="Education/formation"/>
    <s v="DIGITAL COLLEGE  ISDMI"/>
    <s v="ASCENCIA Business school"/>
    <s v="Ascencia ouvre ses propres campus au Cameroun"/>
    <s v="Ancienne route bonabéri"/>
    <s v="DOUALA"/>
    <s v="LITTORAL"/>
    <n v="1"/>
    <s v="PROXYS"/>
    <n v="80000"/>
  </r>
  <r>
    <s v="Juillet"/>
    <n v="2024"/>
    <s v="OOH"/>
    <s v="Ecologie/environnement"/>
    <s v="CUD"/>
    <s v="Douala clean city"/>
    <s v="Douala clean city"/>
    <s v="Ancienne route bonabéri"/>
    <s v="DOUALA"/>
    <s v="LITTORAL"/>
    <n v="1"/>
    <s v="4X3 m"/>
    <n v="100000"/>
  </r>
  <r>
    <s v="Juillet"/>
    <n v="2024"/>
    <s v="OOH"/>
    <s v="Brassicole"/>
    <s v="SOURCE DU PAYS SA"/>
    <s v="40 ANS SUPERMONT"/>
    <s v="Plus qu'une eau, un patrimoine"/>
    <s v="Ancienne route bonabéri"/>
    <s v="DOUALA"/>
    <s v="LITTORAL"/>
    <n v="1"/>
    <s v="6X3 m"/>
    <n v="200000"/>
  </r>
  <r>
    <s v="Juillet"/>
    <n v="2024"/>
    <s v="OOH"/>
    <s v="Hygiène/santé/entrertien"/>
    <s v="AMICALE DES PIONNIERS DE L'UNIVERSITÉ DE YAOUNDÉ"/>
    <s v="Campagne de consultations médicales gratuites"/>
    <s v="Du 15 au 19 juillet de 08h à 15h à l'hôpital de district de Bonassama"/>
    <s v="Ancienne route bonabéri"/>
    <s v="DOUALA"/>
    <s v="LITTORAL"/>
    <n v="2"/>
    <s v="BANDEROLES"/>
    <n v="290000"/>
  </r>
  <r>
    <s v="Juillet"/>
    <n v="2024"/>
    <s v="OOH"/>
    <s v="Brassicole"/>
    <s v="FOCALI"/>
    <s v="HUGGO MOSCATO"/>
    <s v="Goûte la douceur, goûte l'élégance, goûte Hugo"/>
    <s v="Ancienne route bonabéri"/>
    <s v="DOUALA"/>
    <s v="LITTORAL"/>
    <n v="1"/>
    <s v="4X3 m"/>
    <n v="100000"/>
  </r>
  <r>
    <s v="Juillet"/>
    <n v="2024"/>
    <s v="OOH"/>
    <s v="Commerce général"/>
    <s v="CITY SPORT"/>
    <s v="SOLDES EN FOLIE !"/>
    <s v="Du 31 juillet au 01 septemmbre"/>
    <s v="Ancienne route bonabéri"/>
    <s v="DOUALA"/>
    <s v="LITTORAL"/>
    <n v="1"/>
    <s v="4X3 m"/>
    <n v="100000"/>
  </r>
  <r>
    <s v="Juillet"/>
    <n v="2024"/>
    <s v="OOH"/>
    <s v="Téléphonie mobile"/>
    <s v="MTN CAMEROUN"/>
    <s v="MOMo SOUKOUL 2024"/>
    <s v="Bourses scolaires et fournitures scolaires à gagner"/>
    <s v="Ancienne route bonabéri"/>
    <s v="DOUALA"/>
    <s v="LITTORAL"/>
    <n v="2"/>
    <s v="BANDEROLES"/>
    <n v="290000"/>
  </r>
  <r>
    <s v="Juillet"/>
    <n v="2024"/>
    <s v="OOH"/>
    <s v="Education/formation"/>
    <s v="HIBMAT"/>
    <s v="Admission open"/>
    <s v="HND, B-TECH, MBA.."/>
    <s v="Bonassama"/>
    <s v="DOUALA"/>
    <s v="LITTORAL"/>
    <n v="2"/>
    <s v="BANDEROLES"/>
    <n v="290000"/>
  </r>
  <r>
    <s v="Juillet"/>
    <n v="2024"/>
    <s v="OOH"/>
    <s v="Education/formation"/>
    <s v="ST. LOUIS UNIVERSITY INSTITUTE"/>
    <s v="BTS-HND-BACHELORS-MASTERS"/>
    <s v="Admission open"/>
    <s v="Bonassama"/>
    <s v="DOUALA"/>
    <s v="LITTORAL"/>
    <n v="2"/>
    <s v="BANDEROLES"/>
    <n v="290000"/>
  </r>
  <r>
    <s v="Juillet"/>
    <n v="2024"/>
    <s v="OOH"/>
    <s v="Education/formation"/>
    <s v="DIGITAL COLLEGE  ISDMI"/>
    <s v="Concours national du digital 2024"/>
    <s v="11 Mai et 08 Juin"/>
    <s v="Bonassama"/>
    <s v="DOUALA"/>
    <s v="LITTORAL"/>
    <n v="1"/>
    <s v="PROXYS"/>
    <n v="80000"/>
  </r>
  <r>
    <s v="Juillet"/>
    <n v="2024"/>
    <s v="OOH"/>
    <s v="Education/formation"/>
    <s v="DIGITAL COLLEGE  ISDMI"/>
    <s v="Concours national Grand Prix du génie informatique 2024"/>
    <s v="Inscrit toi et gagne jusqu'à 1.200.000 Fcfa"/>
    <s v="Bonassama"/>
    <s v="DOUALA"/>
    <s v="LITTORAL"/>
    <n v="1"/>
    <s v="PROXYS"/>
    <n v="80000"/>
  </r>
  <r>
    <s v="Juillet"/>
    <n v="2024"/>
    <s v="OOH"/>
    <s v="Hygiène/santé/entrertien"/>
    <s v="MINSANTE"/>
    <s v="Campagne de vaccination de riposte à l'épidémie de fièvre jaune"/>
    <s v="Du 24 au 30 Juillet 2024"/>
    <s v="Bonassama"/>
    <s v="DOUALA"/>
    <s v="LITTORAL"/>
    <n v="2"/>
    <s v="BANDEROLES"/>
    <n v="290000"/>
  </r>
  <r>
    <s v="Juillet"/>
    <n v="2024"/>
    <s v="OOH"/>
    <s v="Téléphonie mobile"/>
    <s v="ORANGE CAMEROUN"/>
    <s v="ORANGE MUSIC LEGENDS II"/>
    <s v="Célébrer le genie du Mboa"/>
    <s v="Saint michel"/>
    <s v="DOUALA"/>
    <s v="LITTORAL"/>
    <n v="1"/>
    <s v="6X3 m"/>
    <n v="200000"/>
  </r>
  <r>
    <s v="Juillet"/>
    <n v="2024"/>
    <s v="OOH"/>
    <s v="Education/formation"/>
    <s v="IUC"/>
    <s v="MBA, Masters, Licence, HND, Certifications"/>
    <s v="Admission open"/>
    <s v="Saint michel"/>
    <s v="DOUALA"/>
    <s v="LITTORAL"/>
    <n v="1"/>
    <s v="6X3 m"/>
    <n v="200000"/>
  </r>
  <r>
    <s v="Juillet"/>
    <n v="2024"/>
    <s v="OOH"/>
    <s v="Brassicole"/>
    <s v="GUINNESS SA"/>
    <s v="20 ANS GUINNESS SMOOTH"/>
    <s v="célébrons 20 ans de Guinness Smooth"/>
    <s v="Saint michel"/>
    <s v="DOUALA"/>
    <s v="LITTORAL"/>
    <n v="1"/>
    <s v="6X3 m"/>
    <n v="200000"/>
  </r>
  <r>
    <s v="Juillet"/>
    <n v="2024"/>
    <s v="OOH"/>
    <s v="Agroalimentaire"/>
    <s v="NOVIA INDUSTRIES"/>
    <s v="OLÉO"/>
    <s v="Créateur de saveurs"/>
    <s v="Saint michel"/>
    <s v="DOUALA"/>
    <s v="LITTORAL"/>
    <n v="1"/>
    <s v="JC Decaux"/>
    <n v="85000"/>
  </r>
  <r>
    <s v="Juillet"/>
    <n v="2024"/>
    <s v="OOH"/>
    <s v="Application mobile"/>
    <s v="SEASON MEDIA"/>
    <s v="APPLI SEASON MEDIA"/>
    <s v="Votre émission de divertissement musical"/>
    <s v="Saint michel"/>
    <s v="DOUALA"/>
    <s v="LITTORAL"/>
    <n v="1"/>
    <s v="6X3 m"/>
    <n v="200000"/>
  </r>
  <r>
    <s v="Juillet"/>
    <n v="2024"/>
    <s v="OOH"/>
    <s v="Brassicole"/>
    <s v="SOURCE DU PAYS SA"/>
    <s v="REAKTOR"/>
    <s v="Push your limits"/>
    <s v="Saint michel"/>
    <s v="DOUALA"/>
    <s v="LITTORAL"/>
    <n v="1"/>
    <s v="4X3 m"/>
    <n v="100000"/>
  </r>
  <r>
    <s v="Juillet"/>
    <n v="2024"/>
    <s v="OOH"/>
    <s v="Brassicole"/>
    <s v="SOURCE DU PAYS SA"/>
    <s v="REAKTOR"/>
    <s v="Push your limits"/>
    <s v="Saint michel"/>
    <s v="DOUALA"/>
    <s v="LITTORAL"/>
    <n v="1"/>
    <s v="SUPER SIGN"/>
    <n v="1500000"/>
  </r>
  <r>
    <s v="Juillet"/>
    <n v="2024"/>
    <s v="OOH"/>
    <s v="Jeux de hasard/divertissement"/>
    <s v="BETTOMAX"/>
    <s v="BETTOMAX.CM"/>
    <s v="Ton gain te poursuit"/>
    <s v="Grand mall"/>
    <s v="DOUALA"/>
    <s v="LITTORAL"/>
    <n v="1"/>
    <s v="6X3 m"/>
    <n v="200000"/>
  </r>
  <r>
    <s v="Juillet"/>
    <n v="2024"/>
    <s v="OOH"/>
    <s v="Agroalimentaire"/>
    <s v="MAYA &amp; CIE"/>
    <s v="30 ANS MAYOR"/>
    <s v="L'huile du continent depuis 30 ans"/>
    <s v="Grand mall"/>
    <s v="DOUALA"/>
    <s v="LITTORAL"/>
    <n v="1"/>
    <s v="6X3 m"/>
    <n v="200000"/>
  </r>
  <r>
    <s v="Juillet"/>
    <n v="2024"/>
    <s v="OOH"/>
    <s v="Hôtellerie/restauration"/>
    <s v="WANDA CLUB"/>
    <s v="NIGHT CLUB-RESTAURANT"/>
    <s v="Là où vos envies prennent vie"/>
    <s v="Grand mall"/>
    <s v="DOUALA"/>
    <s v="LITTORAL"/>
    <n v="2"/>
    <s v="6X3 m"/>
    <n v="400000"/>
  </r>
  <r>
    <s v="Juillet"/>
    <n v="2024"/>
    <s v="OOH"/>
    <s v="Évents/sociaux/culturel"/>
    <s v="AGENGE DE PROMOTION DES INVESTISSEMENTS"/>
    <s v="Cameroun Investment forum"/>
    <s v="Du 17 au 19 qvril 2024"/>
    <s v="Grand mall"/>
    <s v="DOUALA"/>
    <s v="LITTORAL"/>
    <n v="1"/>
    <s v="6X3 m"/>
    <n v="200000"/>
  </r>
  <r>
    <s v="Juillet"/>
    <n v="2024"/>
    <s v="OOH"/>
    <s v="Téléphonie mobile"/>
    <s v="ORANGE CAMEROUN"/>
    <s v="MAX IT VOITURE"/>
    <s v="Démarrer l'année au max, des millions en plus et des voitures"/>
    <s v="Grand mall"/>
    <s v="DOUALA"/>
    <s v="LITTORAL"/>
    <n v="1"/>
    <s v="6X3 m"/>
    <n v="200000"/>
  </r>
  <r>
    <s v="Juillet"/>
    <n v="2024"/>
    <s v="OOH"/>
    <s v="Téléphonie mobile"/>
    <s v="ORANGE CAMEROUN"/>
    <s v="KWATTA CHALLENGE"/>
    <s v="500KOLOS + 1 NDJOKA POUR TON KWATT 0 GAGNER"/>
    <s v="Efl"/>
    <s v="DOUALA"/>
    <s v="LITTORAL"/>
    <n v="1"/>
    <s v="BANDEROLES"/>
    <n v="95000"/>
  </r>
  <r>
    <s v="Juillet"/>
    <n v="2024"/>
    <s v="OOH"/>
    <s v="Téléphonie mobile"/>
    <s v="ORANGE CAMEROUN"/>
    <s v="PERCO JEUNE RELEVER LE GENIE"/>
    <s v="Unleashing the genius in the youths of my kwatta"/>
    <s v="Efl"/>
    <s v="DOUALA"/>
    <s v="LITTORAL"/>
    <n v="1"/>
    <s v="BANDEROLES"/>
    <n v="95000"/>
  </r>
  <r>
    <s v="Juillet"/>
    <n v="2024"/>
    <s v="OOH"/>
    <s v="Téléphonie mobile"/>
    <s v="ORANGE CAMEROUN"/>
    <s v="PERCO JEUNE RELEVER LE GENIE"/>
    <s v="Unleashing the genius in the youths of my kwatta"/>
    <s v="Grand mall"/>
    <s v="DOUALA"/>
    <s v="LITTORAL"/>
    <n v="1"/>
    <s v="6X3 m"/>
    <n v="200000"/>
  </r>
  <r>
    <s v="Juillet"/>
    <n v="2024"/>
    <s v="OOH"/>
    <s v="Agroalimentaire"/>
    <s v="DEE LITE"/>
    <s v="BONNET ROUGE LAIT EN POUDRE"/>
    <s v="Le secret pour bien grandir"/>
    <s v="Montée saint michel"/>
    <s v="DOUALA"/>
    <s v="LITTORAL"/>
    <n v="1"/>
    <s v="6X3 m"/>
    <n v="200000"/>
  </r>
  <r>
    <s v="Juillet"/>
    <n v="2024"/>
    <s v="OOH"/>
    <s v="Education/formation"/>
    <s v="DIGITAL COLLEGE  ISDMI"/>
    <s v="Concours national du digital 2024"/>
    <s v="11 Mai et 08 Juin"/>
    <s v="Montée saint michel"/>
    <s v="DOUALA"/>
    <s v="LITTORAL"/>
    <n v="1"/>
    <s v="6X3 m"/>
    <n v="200000"/>
  </r>
  <r>
    <s v="Juillet"/>
    <n v="2024"/>
    <s v="OOH"/>
    <s v="Education/formation"/>
    <s v="DIGITAL COLLEGE  ISDMI"/>
    <s v="Concours national Grand Prix du génie informatique 2024"/>
    <s v="Inscrit toi et gagne jusqu'à 1.200.000 Fcfa"/>
    <s v="Montée saint michel"/>
    <s v="DOUALA"/>
    <s v="LITTORAL"/>
    <n v="1"/>
    <s v="PROXYS"/>
    <n v="80000"/>
  </r>
  <r>
    <s v="Juillet"/>
    <n v="2024"/>
    <s v="OOH"/>
    <s v="Education/formation"/>
    <s v="DIGITAL COLLEGE  ISDMI"/>
    <s v="Concours national du digital 2024"/>
    <s v="11 Mai et 08 Juin"/>
    <s v="Montée saint michel"/>
    <s v="DOUALA"/>
    <s v="LITTORAL"/>
    <n v="1"/>
    <s v="PROXYS"/>
    <n v="80000"/>
  </r>
  <r>
    <s v="Juillet"/>
    <n v="2024"/>
    <s v="OOH"/>
    <s v="Education/formation"/>
    <s v="DIGITAL COLLEGE  ISDMI"/>
    <s v="Concours national Grand Prix du génie informatique 2024"/>
    <s v="Inscrit toi et gagne jusqu'à 1.200.000 Fcfa"/>
    <s v="Montée saint michel"/>
    <s v="DOUALA"/>
    <s v="LITTORAL"/>
    <n v="1"/>
    <s v="6X3 m"/>
    <n v="200000"/>
  </r>
  <r>
    <s v="Juillet"/>
    <n v="2024"/>
    <s v="OOH"/>
    <s v="Brassicole"/>
    <s v="SOURCE DU PAYS SA"/>
    <s v="REAKTOR"/>
    <s v="Push your limits"/>
    <s v="Montée saint michel"/>
    <s v="DOUALA"/>
    <s v="LITTORAL"/>
    <n v="1"/>
    <s v="6X3 m"/>
    <n v="200000"/>
  </r>
  <r>
    <s v="Juillet"/>
    <n v="2024"/>
    <s v="OOH"/>
    <s v="Réligion"/>
    <s v="GCK"/>
    <s v="Croisade"/>
    <s v="Du 23 au 28 Mai 2024"/>
    <s v="Montée saint michel"/>
    <s v="DOUALA"/>
    <s v="LITTORAL"/>
    <n v="2"/>
    <s v="PROXYS"/>
    <n v="160000"/>
  </r>
  <r>
    <s v="Juillet"/>
    <n v="2024"/>
    <s v="OOH"/>
    <s v="Brassicole"/>
    <s v="SOFAVINC"/>
    <s v="LA CUVÉE DU ROI"/>
    <s v="Le roi de la fête"/>
    <s v="Rond point ccc"/>
    <s v="DOUALA"/>
    <s v="LITTORAL"/>
    <n v="1"/>
    <s v="6X3 m"/>
    <n v="200000"/>
  </r>
  <r>
    <s v="Juillet"/>
    <n v="2024"/>
    <s v="OOH"/>
    <s v="Education/formation"/>
    <s v="ICT UNIVERSITY"/>
    <s v="Semestre d'automne"/>
    <s v="Débute en octobre 2024"/>
    <s v="Rond point ccc"/>
    <s v="DOUALA"/>
    <s v="LITTORAL"/>
    <n v="1"/>
    <s v="6X3 m"/>
    <n v="200000"/>
  </r>
  <r>
    <s v="Juillet"/>
    <n v="2024"/>
    <s v="OOH"/>
    <s v="Brassicole"/>
    <s v="BOISSONS DU CAMEROUN"/>
    <s v="MANYAN 7 ANS"/>
    <s v="7 ans d'amitié et toujours la même fierté"/>
    <s v="Rond point ccc"/>
    <s v="DOUALA"/>
    <s v="LITTORAL"/>
    <n v="1"/>
    <s v="6X3 m"/>
    <n v="200000"/>
  </r>
  <r>
    <s v="Juillet"/>
    <n v="2024"/>
    <s v="OOH"/>
    <s v="Jeux de hasard/divertissement"/>
    <s v="PMUC"/>
    <s v="BANKO INTERNATIONAL"/>
    <s v="1,3 milliard de FCFA  à gagner Dimanche 4 aout 2024"/>
    <s v="Rond point ccc"/>
    <s v="DOUALA"/>
    <s v="LITTORAL"/>
    <n v="1"/>
    <s v="6X3 m"/>
    <n v="200000"/>
  </r>
  <r>
    <s v="Juillet"/>
    <n v="2024"/>
    <s v="OOH"/>
    <s v="Brassicole"/>
    <s v="ULTIMATE SARL"/>
    <s v="ORIGINS DRINK"/>
    <s v="Savourez le jus du continent"/>
    <s v="Rond point ccc"/>
    <s v="DOUALA"/>
    <s v="LITTORAL"/>
    <n v="1"/>
    <s v="4X3 m"/>
    <n v="100000"/>
  </r>
  <r>
    <s v="Juillet"/>
    <n v="2024"/>
    <s v="OOH"/>
    <s v="Brassicole"/>
    <s v="SOURCE DU PAYS SA"/>
    <s v="40 ANS SUPERMONT"/>
    <s v="Plus qu'une eau, un patrimoine"/>
    <s v="Rond point ccc"/>
    <s v="DOUALA"/>
    <s v="LITTORAL"/>
    <n v="1"/>
    <s v="6X3 m"/>
    <n v="200000"/>
  </r>
  <r>
    <s v="Juillet"/>
    <n v="2024"/>
    <s v="OOH"/>
    <s v="Brassicole"/>
    <s v="BOISSONS DU CAMEROUN"/>
    <s v="MUTZIG STAR"/>
    <s v="J'ai réalisé mon rêve, à ton tour inscris-toi !"/>
    <s v="Rond point ccc"/>
    <s v="DOUALA"/>
    <s v="LITTORAL"/>
    <n v="1"/>
    <s v="6X3 m"/>
    <n v="200000"/>
  </r>
  <r>
    <s v="Juillet"/>
    <n v="2024"/>
    <s v="OOH"/>
    <s v="Brassicole"/>
    <s v="GUINNESS SA"/>
    <s v="20 ANS GUINNESS SMOOTH"/>
    <s v="célébrons 20 ans de Guinness Smooth"/>
    <s v="Rond point ccc"/>
    <s v="DOUALA"/>
    <s v="LITTORAL"/>
    <n v="1"/>
    <s v="6X3 m"/>
    <n v="200000"/>
  </r>
  <r>
    <s v="Juillet"/>
    <n v="2024"/>
    <s v="OOH"/>
    <s v="Education/formation"/>
    <s v="DIGITAL COLLEGE  ISDMI"/>
    <s v="Concours national Grand Prix du génie informatique 2024"/>
    <s v="Inscrit toi et gagne jusqu'à 1.200.000 Fcfa"/>
    <s v="Ccc"/>
    <s v="DOUALA"/>
    <s v="LITTORAL"/>
    <n v="2"/>
    <s v="PROXYS"/>
    <n v="160000"/>
  </r>
  <r>
    <s v="Juillet"/>
    <n v="2024"/>
    <s v="OOH"/>
    <s v="Ecologie/environnement"/>
    <s v="ECOGREEN"/>
    <s v="Recyclage"/>
    <s v="Gardons nos villes propres"/>
    <s v="Marché dakar"/>
    <s v="DOUALA"/>
    <s v="LITTORAL"/>
    <n v="2"/>
    <s v="PROXYS"/>
    <n v="160000"/>
  </r>
  <r>
    <s v="Juillet"/>
    <n v="2024"/>
    <s v="OOH"/>
    <s v="Agroalimentaire"/>
    <s v="AFD"/>
    <s v="BROLI"/>
    <s v="Always, with the legend"/>
    <s v="Marché dakar"/>
    <s v="DOUALA"/>
    <s v="LITTORAL"/>
    <n v="1"/>
    <s v="6X3 m"/>
    <n v="200000"/>
  </r>
  <r>
    <s v="Juillet"/>
    <n v="2024"/>
    <s v="OOH"/>
    <s v="Brassicole"/>
    <s v="BOISSONS DU CAMEROUN"/>
    <s v="MUTZIG BEER"/>
    <s v="Votre audace n'a pas de limites, vos possibilités non plus."/>
    <s v="Marché dakar"/>
    <s v="DOUALA"/>
    <s v="LITTORAL"/>
    <n v="1"/>
    <s v="6X3 m"/>
    <n v="200000"/>
  </r>
  <r>
    <s v="Juillet"/>
    <n v="2024"/>
    <s v="OOH"/>
    <s v="Agroalimentaire"/>
    <s v="NOVIA INDUSTRIES"/>
    <s v="OLÉO"/>
    <s v="Créateur de saveurs"/>
    <s v="Marché dakar"/>
    <s v="DOUALA"/>
    <s v="LITTORAL"/>
    <n v="4"/>
    <s v="SUPER SIGN"/>
    <n v="4500000"/>
  </r>
  <r>
    <s v="Juillet"/>
    <n v="2024"/>
    <s v="OOH"/>
    <s v="Jeux de hasard/divertissement"/>
    <s v="1XBET"/>
    <s v="JEU 237D"/>
    <s v="Amusant à jouer, rapide à gagner"/>
    <s v="Marché dakar"/>
    <s v="DOUALA"/>
    <s v="LITTORAL"/>
    <n v="1"/>
    <s v="4X3 m"/>
    <n v="100000"/>
  </r>
  <r>
    <s v="Juillet"/>
    <n v="2024"/>
    <s v="OOH"/>
    <s v="Brassicole"/>
    <s v="BOISSONS DU CAMEROUN"/>
    <s v="MANYAN 7 ANS"/>
    <s v="7 ans d'amitié et toujours la même fierté"/>
    <s v="Marché dakar"/>
    <s v="DOUALA"/>
    <s v="LITTORAL"/>
    <n v="1"/>
    <s v="6X3 m"/>
    <n v="200000"/>
  </r>
  <r>
    <s v="Juillet"/>
    <n v="2024"/>
    <s v="OOH"/>
    <s v="Jeux de hasard/divertissement"/>
    <s v="BETTOMAX"/>
    <s v="BETTOMAX.CM"/>
    <s v="Ton gain te poursuit"/>
    <s v="Marché dakar"/>
    <s v="DOUALA"/>
    <s v="LITTORAL"/>
    <n v="1"/>
    <s v="6X3 m"/>
    <n v="200000"/>
  </r>
  <r>
    <s v="Juillet"/>
    <n v="2024"/>
    <s v="OOH"/>
    <s v="Agroalimentaire"/>
    <s v="TOP FOOD"/>
    <s v="TOP SAHO MILK 50F"/>
    <s v="Bon début de ramadan"/>
    <s v="Marché dakar"/>
    <s v="DOUALA"/>
    <s v="LITTORAL"/>
    <n v="1"/>
    <s v="4X3 m"/>
    <n v="100000"/>
  </r>
  <r>
    <s v="Juillet"/>
    <n v="2024"/>
    <s v="OOH"/>
    <s v="Brassicole"/>
    <s v="FOCALI"/>
    <s v="HUGGO MOSCATO"/>
    <s v="Goûte la douceur, goûte l'élégance, goûte Hugo"/>
    <s v="Elf"/>
    <s v="DOUALA"/>
    <s v="LITTORAL"/>
    <n v="1"/>
    <s v="4X3 m"/>
    <n v="100000"/>
  </r>
  <r>
    <s v="Juillet"/>
    <n v="2024"/>
    <s v="OOH"/>
    <s v="Jeux de hasard/divertissement"/>
    <s v="PMUC"/>
    <s v="BANKO INTERNATIONAL"/>
    <s v="1,3 milliard de FCFA  à gagner Dimanche 4 aout 2024"/>
    <s v="Elf"/>
    <s v="DOUALA"/>
    <s v="LITTORAL"/>
    <n v="1"/>
    <s v="6X3 m"/>
    <n v="200000"/>
  </r>
  <r>
    <s v="Juillet"/>
    <n v="2024"/>
    <s v="OOH"/>
    <s v="Jeux de hasard/divertissement"/>
    <s v="PREMIER BET"/>
    <s v="PREMIERBET.COM"/>
    <s v="Gagnez un max de kolos avec un peu de mégas"/>
    <s v="Elf"/>
    <s v="DOUALA"/>
    <s v="LITTORAL"/>
    <n v="1"/>
    <s v="4X3 m"/>
    <n v="100000"/>
  </r>
  <r>
    <s v="Juillet"/>
    <n v="2024"/>
    <s v="OOH"/>
    <s v="Cosmétique/esthétique"/>
    <s v="CARIMO"/>
    <s v="PARFUM OBSESSION"/>
    <s v="L'essence du désir"/>
    <s v="Elf"/>
    <s v="DOUALA"/>
    <s v="LITTORAL"/>
    <n v="1"/>
    <s v="6X3 m"/>
    <n v="200000"/>
  </r>
  <r>
    <s v="Juillet"/>
    <n v="2024"/>
    <s v="OOH"/>
    <s v="Téléphonie mobile"/>
    <s v="ORANGE CAMEROUN"/>
    <s v="OM BANGO BANGO"/>
    <s v="My people ohhhhh, 2 millionaires every day"/>
    <s v="Elf"/>
    <s v="DOUALA"/>
    <s v="LITTORAL"/>
    <n v="1"/>
    <s v="6X3 m"/>
    <n v="200000"/>
  </r>
  <r>
    <s v="Juillet"/>
    <n v="2024"/>
    <s v="OOH"/>
    <s v="Jeux de hasard/divertissement"/>
    <s v="1XBET"/>
    <s v="JEU 237D"/>
    <s v="Amusant à jouer, rapide à gagner"/>
    <s v="Elf"/>
    <s v="DOUALA"/>
    <s v="LITTORAL"/>
    <n v="1"/>
    <s v="6X3 m"/>
    <n v="200000"/>
  </r>
  <r>
    <s v="Juillet"/>
    <n v="2024"/>
    <s v="OOH"/>
    <s v="Application mobile"/>
    <s v="SEASON MEDIA"/>
    <s v="APPLI SEASON MEDIA"/>
    <s v="Podcast"/>
    <s v="Village"/>
    <s v="DOUALA"/>
    <s v="LITTORAL"/>
    <n v="1"/>
    <s v="6X3 m"/>
    <n v="200000"/>
  </r>
  <r>
    <s v="Juillet"/>
    <n v="2024"/>
    <s v="OOH"/>
    <s v="Agroalimentaire"/>
    <s v="NOVIA INDUSTRIES"/>
    <s v="OLÉO"/>
    <s v="Créateur de saveurs"/>
    <s v="Village"/>
    <s v="DOUALA"/>
    <s v="LITTORAL"/>
    <n v="2"/>
    <s v="SUPER SIGN"/>
    <n v="3000000"/>
  </r>
  <r>
    <s v="Juillet"/>
    <n v="2024"/>
    <s v="OOH"/>
    <s v="Brassicole"/>
    <s v="BOISSONS DU CAMEROUN"/>
    <s v="MUTZIG BEER"/>
    <s v="Votre audace n'a pas de limites, vos possibilités non plus."/>
    <s v="Village"/>
    <s v="DOUALA"/>
    <s v="LITTORAL"/>
    <n v="1"/>
    <s v="6X3 m"/>
    <n v="200000"/>
  </r>
  <r>
    <s v="Juillet"/>
    <n v="2024"/>
    <s v="OOH"/>
    <s v="Banques/finance"/>
    <s v="CBC"/>
    <s v="CBC PACKAGE"/>
    <s v="A chacun son package"/>
    <s v="Entrée bille"/>
    <s v="DOUALA"/>
    <s v="LITTORAL"/>
    <n v="1"/>
    <s v="SUPER SIGN"/>
    <n v="1500000"/>
  </r>
  <r>
    <s v="Juillet"/>
    <n v="2024"/>
    <s v="OOH"/>
    <s v="Brassicole"/>
    <s v="BOISSONS DU CAMEROUN"/>
    <s v="MUTZIG STAR"/>
    <s v="J'ai réalisé mon rêve, à ton tour inscris-toi !"/>
    <s v="Marché ndogpassi"/>
    <s v="DOUALA"/>
    <s v="LITTORAL"/>
    <n v="1"/>
    <s v="4X3 m"/>
    <n v="100000"/>
  </r>
  <r>
    <s v="Juillet"/>
    <n v="2024"/>
    <s v="OOH"/>
    <s v="Brassicole"/>
    <s v="BOISSONS DU CAMEROUN"/>
    <s v="DOPPEL MUNICH"/>
    <s v="Un goût puissant à dompter"/>
    <s v="Marché ndogpassi"/>
    <s v="DOUALA"/>
    <s v="LITTORAL"/>
    <n v="1"/>
    <s v="6X3 m"/>
    <n v="200000"/>
  </r>
  <r>
    <s v="Juillet"/>
    <n v="2024"/>
    <s v="OOH"/>
    <s v="Brassicole"/>
    <s v="GUINNESS SA"/>
    <s v="20 ANS GUINNESS SMOOTH"/>
    <s v="célébrons 20 ans de Guinness Smooth"/>
    <s v="Marché ndogpassi"/>
    <s v="DOUALA"/>
    <s v="LITTORAL"/>
    <n v="1"/>
    <s v="6X3 m"/>
    <n v="200000"/>
  </r>
  <r>
    <s v="Juillet"/>
    <n v="2024"/>
    <s v="OOH"/>
    <s v="Agroalimentaire"/>
    <s v="AFD"/>
    <s v="BROLI"/>
    <s v="ALways, with the legend"/>
    <s v="Marché ndogpassi"/>
    <s v="DOUALA"/>
    <s v="LITTORAL"/>
    <n v="2"/>
    <s v="SUPER SIGN"/>
    <n v="3000000"/>
  </r>
  <r>
    <s v="Juillet"/>
    <n v="2024"/>
    <s v="OOH"/>
    <s v="Supermarché"/>
    <s v="SANTA LUCIA"/>
    <s v="SPÉCIALES VACANCES"/>
    <s v="Du 01 au 25 Juillet"/>
    <s v="Marché ndogpassi"/>
    <s v="DOUALA"/>
    <s v="LITTORAL"/>
    <n v="1"/>
    <s v="6X3 m"/>
    <n v="200000"/>
  </r>
  <r>
    <s v="Juillet"/>
    <n v="2024"/>
    <s v="OOH"/>
    <s v="Education/formation"/>
    <s v="IUL"/>
    <s v="Campus de village"/>
    <s v="Le leader c'est nous"/>
    <s v="Marché ndogpassi"/>
    <s v="DOUALA"/>
    <s v="LITTORAL"/>
    <n v="1"/>
    <s v="6X3 m"/>
    <n v="200000"/>
  </r>
  <r>
    <s v="Juillet"/>
    <n v="2024"/>
    <s v="OOH"/>
    <s v="Téléphonie mobile"/>
    <s v="ORANGE CAMEROUN"/>
    <s v="OM BANGO BANGO"/>
    <s v="Famiyoooo!!! 2millionnaires chaque jour"/>
    <s v="Marché ndogpassi"/>
    <s v="DOUALA"/>
    <s v="LITTORAL"/>
    <n v="1"/>
    <s v="6X3 m"/>
    <n v="200000"/>
  </r>
  <r>
    <s v="Juillet"/>
    <n v="2024"/>
    <s v="OOH"/>
    <s v="Brassicole"/>
    <s v="ULTIMATE SARL"/>
    <s v="ORIGINS DRINK"/>
    <s v="Savourez le jus du continent"/>
    <s v="Marché ndogpassi"/>
    <s v="DOUALA"/>
    <s v="LITTORAL"/>
    <n v="1"/>
    <s v="4X3 m"/>
    <n v="100000"/>
  </r>
  <r>
    <s v="Juillet"/>
    <n v="2024"/>
    <s v="OOH"/>
    <s v="Cimenterie"/>
    <s v="CIMAF"/>
    <s v="1 500 000 TONNES/AN"/>
    <s v="Grandir c'est vous donner les moyens de rêver grand"/>
    <s v="Marché ndogpassi"/>
    <s v="DOUALA"/>
    <s v="LITTORAL"/>
    <n v="1"/>
    <s v="6X3 m"/>
    <n v="200000"/>
  </r>
  <r>
    <s v="Juillet"/>
    <n v="2024"/>
    <s v="OOH"/>
    <s v="Téléphonie mobile"/>
    <s v="ORANGE CAMEROUN"/>
    <s v="OM BANGO BANGO"/>
    <s v="Famiyoooo!!! 2millionnaires chaque jour"/>
    <s v="Ndogpassi"/>
    <s v="DOUALA"/>
    <s v="LITTORAL"/>
    <n v="1"/>
    <s v="PROXYS"/>
    <n v="80000"/>
  </r>
  <r>
    <s v="Juillet"/>
    <n v="2024"/>
    <s v="OOH"/>
    <s v="Téléphonie mobile"/>
    <s v="ORANGE CAMEROUN"/>
    <s v="LA DATA QUI GAGNE"/>
    <s v="La data qui gagne"/>
    <s v="Ndogpassi"/>
    <s v="DOUALA"/>
    <s v="LITTORAL"/>
    <n v="1"/>
    <s v="PROXYS"/>
    <n v="80000"/>
  </r>
  <r>
    <s v="Juillet"/>
    <n v="2024"/>
    <s v="OOH"/>
    <s v="Téléphonie mobile"/>
    <s v="MTN CAMEROUN"/>
    <s v="MISS AYOBA 2024"/>
    <s v="Viens participer aux présélection dans ta région"/>
    <s v="Ndogpassi"/>
    <s v="DOUALA"/>
    <s v="LITTORAL"/>
    <n v="1"/>
    <s v="6X3 m"/>
    <n v="200000"/>
  </r>
  <r>
    <s v="Juillet"/>
    <n v="2024"/>
    <s v="OOH"/>
    <s v="Education/formation"/>
    <s v="ENKO BONANJO"/>
    <s v="Université de british columbia"/>
    <s v="Register now"/>
    <s v="Ndogpassi"/>
    <s v="DOUALA"/>
    <s v="LITTORAL"/>
    <n v="1"/>
    <s v="6X3 m"/>
    <n v="200000"/>
  </r>
  <r>
    <s v="Juillet"/>
    <n v="2024"/>
    <s v="OOH"/>
    <s v="Médias"/>
    <s v="DASH MÉDIA"/>
    <s v="Dash TV"/>
    <s v="Retrouvez nous désormais sur les bouquets"/>
    <s v="Borne 10"/>
    <s v="DOUALA"/>
    <s v="LITTORAL"/>
    <n v="1"/>
    <s v="4X3 m"/>
    <n v="100000"/>
  </r>
  <r>
    <s v="Juillet"/>
    <n v="2024"/>
    <s v="OOH"/>
    <s v="Banques/finance"/>
    <s v="ACCESS BANK"/>
    <s v="ACCESS BANK RÉSEAU BANCAIRE"/>
    <s v="Vivez bien qu'une simple expérience bancaire"/>
    <s v="Borne 10"/>
    <s v="DOUALA"/>
    <s v="LITTORAL"/>
    <n v="1"/>
    <s v="6X3 m"/>
    <n v="200000"/>
  </r>
  <r>
    <s v="Juillet"/>
    <n v="2024"/>
    <s v="OOH"/>
    <s v="Jeux de hasard/divertissement"/>
    <s v="PREMIER BET"/>
    <s v="PREMIERBET.COM"/>
    <s v="Bonus de 200% sur le sport"/>
    <s v="Borne 10"/>
    <s v="DOUALA"/>
    <s v="LITTORAL"/>
    <n v="1"/>
    <s v="SUPER SIGN"/>
    <n v="1500000"/>
  </r>
  <r>
    <s v="Juillet"/>
    <n v="2024"/>
    <s v="OOH"/>
    <s v="Brassicole"/>
    <s v="SOURCE DU PAYS SA"/>
    <s v="40 ANS SUPERMONT"/>
    <s v="Plus qu'une eau, un patrimoine"/>
    <s v="Borne 10"/>
    <s v="DOUALA"/>
    <s v="LITTORAL"/>
    <n v="1"/>
    <s v="6X3 m"/>
    <n v="200000"/>
  </r>
  <r>
    <s v="Juillet"/>
    <n v="2024"/>
    <s v="OOH"/>
    <s v="Education/formation"/>
    <s v="ICT UNIVERSITY"/>
    <s v="Semestre d'automne"/>
    <s v="Débute en octobre 2024"/>
    <s v="Borne 10"/>
    <s v="DOUALA"/>
    <s v="LITTORAL"/>
    <n v="1"/>
    <s v="6X3 m"/>
    <n v="200000"/>
  </r>
  <r>
    <s v="Juillet"/>
    <n v="2024"/>
    <s v="OOH"/>
    <s v="Brassicole"/>
    <s v="SOFAVINC"/>
    <s v="LA CUVÉE DU ROI"/>
    <s v="Le roi de la fête"/>
    <s v="Borne 10"/>
    <s v="DOUALA"/>
    <s v="LITTORAL"/>
    <n v="1"/>
    <s v="6X3 m"/>
    <n v="200000"/>
  </r>
  <r>
    <s v="Juillet"/>
    <n v="2024"/>
    <s v="OOH"/>
    <s v="Education/formation"/>
    <s v="SIRA"/>
    <s v="Rentrée scolaire"/>
    <s v="When learning ignite passion"/>
    <s v="Yassa"/>
    <s v="DOUALA"/>
    <s v="LITTORAL"/>
    <n v="1"/>
    <s v="4X3 m"/>
    <n v="100000"/>
  </r>
  <r>
    <s v="Juillet"/>
    <n v="2024"/>
    <s v="OOH"/>
    <s v="Cimenterie"/>
    <s v="CIMPOR CAMEROUN"/>
    <s v="GAMME DE CIMENT CIMPOR"/>
    <s v="Le meilleur pour mieux construire"/>
    <s v="Yassa"/>
    <s v="DOUALA"/>
    <s v="LITTORAL"/>
    <n v="1"/>
    <s v="4X3 m"/>
    <n v="100000"/>
  </r>
  <r>
    <s v="Juillet"/>
    <n v="2024"/>
    <s v="OOH"/>
    <s v="Brassicole"/>
    <s v="FOCALI"/>
    <s v="HUGGO MOSCATO"/>
    <s v="Goûte la douceur, goûte l'élégance, goûte Hugo"/>
    <s v="Yassa"/>
    <s v="DOUALA"/>
    <s v="LITTORAL"/>
    <n v="1"/>
    <s v="4X3 m"/>
    <n v="100000"/>
  </r>
  <r>
    <s v="Juillet"/>
    <n v="2024"/>
    <s v="OOH"/>
    <s v="Education/formation"/>
    <s v="DIGITAL COLLEGE  ISDMI"/>
    <s v="Concours national Grand Prix du génie informatique 2024"/>
    <s v="Inscrit toi et gagne jusqu'à 1.200.000 Fcfa"/>
    <s v="Yassa"/>
    <s v="DOUALA"/>
    <s v="LITTORAL"/>
    <n v="1"/>
    <s v="6X3 m"/>
    <n v="200000"/>
  </r>
  <r>
    <s v="Juillet"/>
    <n v="2024"/>
    <s v="OOH"/>
    <s v="Brassicole"/>
    <s v="SOURCE DU PAYS SA"/>
    <s v="REAKTOR"/>
    <s v="Push your limits"/>
    <s v="Yassa"/>
    <s v="DOUALA"/>
    <s v="LITTORAL"/>
    <n v="1"/>
    <s v="6X3 m"/>
    <n v="200000"/>
  </r>
  <r>
    <s v="Juillet"/>
    <n v="2024"/>
    <s v="OOH"/>
    <s v="Banques/finance"/>
    <s v="CBC"/>
    <s v="CBC PACKAGE"/>
    <s v="Unique clients, unique package"/>
    <s v="Total nkolbong"/>
    <s v="DOUALA"/>
    <s v="LITTORAL"/>
    <n v="2"/>
    <s v="SUPER SIGN"/>
    <n v="3000000"/>
  </r>
  <r>
    <s v="Juillet"/>
    <n v="2024"/>
    <s v="OOH"/>
    <s v="Education/formation"/>
    <s v="IUL"/>
    <s v="Campus de village"/>
    <s v="Leader des formations en santé"/>
    <s v="Total nkolbong"/>
    <s v="DOUALA"/>
    <s v="LITTORAL"/>
    <n v="1"/>
    <s v="6X3 m"/>
    <n v="200000"/>
  </r>
  <r>
    <s v="Juillet"/>
    <n v="2024"/>
    <s v="OOH"/>
    <s v="Education/formation"/>
    <s v="ISMEGET"/>
    <s v="BTS-HND-BACHELORS-MASTERS"/>
    <s v="Inscription ouverte"/>
    <s v="Total nkolbong"/>
    <s v="DOUALA"/>
    <s v="LITTORAL"/>
    <n v="1"/>
    <s v="6X3 m"/>
    <n v="200000"/>
  </r>
  <r>
    <s v="Juillet"/>
    <n v="2024"/>
    <s v="OOH"/>
    <s v="Téléphonie mobile"/>
    <s v="ORANGE CAMEROUN"/>
    <s v="MAX IT VOITURE"/>
    <s v="Démarrer l'année au max, des millions en plus et des voitures"/>
    <s v="Carrefoure teukam"/>
    <s v="DOUALA"/>
    <s v="LITTORAL"/>
    <n v="1"/>
    <s v="6X3 m"/>
    <n v="200000"/>
  </r>
  <r>
    <s v="Juillet"/>
    <n v="2024"/>
    <s v="OOH"/>
    <s v="Téléphonie mobile"/>
    <s v="ORANGE CAMEROUN"/>
    <s v="MAX IT VOITURE"/>
    <s v="Max de lots, max tes fêtes, des millions…"/>
    <s v="Carrefoure teukam"/>
    <s v="DOUALA"/>
    <s v="LITTORAL"/>
    <n v="1"/>
    <s v="6X3 m"/>
    <n v="200000"/>
  </r>
  <r>
    <s v="Juillet"/>
    <n v="2024"/>
    <s v="OOH"/>
    <s v="Cimenterie"/>
    <s v="CIMAF"/>
    <s v="1 500 000 TONNES/AN"/>
    <s v="Grandir c'est vous donner les moyens de rêver grand"/>
    <s v="Total nkolbong"/>
    <s v="DOUALA"/>
    <s v="LITTORAL"/>
    <n v="1"/>
    <s v="6X3 m"/>
    <n v="200000"/>
  </r>
  <r>
    <s v="Juillet"/>
    <n v="2024"/>
    <s v="OOH"/>
    <s v="Commerce général"/>
    <s v="CITY SPORT"/>
    <s v="SOLDES EN FOLIE !"/>
    <s v="Du 31 juillet au 01 septemmbre"/>
    <s v="Total nkolbong"/>
    <s v="DOUALA"/>
    <s v="LITTORAL"/>
    <n v="1"/>
    <s v="4X3 m"/>
    <n v="100000"/>
  </r>
  <r>
    <s v="Juillet"/>
    <n v="2024"/>
    <s v="OOH"/>
    <s v="Cosmétique/esthétique"/>
    <s v="MALIZIA CAMEROUN"/>
    <s v="Gamme Malizia"/>
    <s v="Du bonheur pour toute la famille"/>
    <s v="Total nkolbong"/>
    <s v="DOUALA"/>
    <s v="LITTORAL"/>
    <n v="1"/>
    <s v="4X3 m"/>
    <n v="100000"/>
  </r>
  <r>
    <s v="Juillet"/>
    <n v="2024"/>
    <s v="OOH"/>
    <s v="Brassicole"/>
    <s v="GUINNESS SA"/>
    <s v="20 ANS GUINNESS SMOOTH"/>
    <s v="célébrons 20 ans de Guinness Smooth"/>
    <s v="Total nkolbong"/>
    <s v="DOUALA"/>
    <s v="LITTORAL"/>
    <n v="1"/>
    <s v="6X3 m"/>
    <n v="200000"/>
  </r>
  <r>
    <s v="Juillet"/>
    <n v="2024"/>
    <s v="OOH"/>
    <s v="Brassicole"/>
    <s v="BOISSONS DU CAMEROUN"/>
    <s v="WORLD COLA"/>
    <s v="Ajoute une touche de fraîcheur à tes journées"/>
    <s v="Total nkolbong"/>
    <s v="DOUALA"/>
    <s v="LITTORAL"/>
    <n v="1"/>
    <s v="6X3 m"/>
    <n v="200000"/>
  </r>
  <r>
    <s v="Juillet"/>
    <n v="2024"/>
    <s v="OOH"/>
    <s v="Supermarché"/>
    <s v="SANTA LUCIA"/>
    <s v="SPÉCIALES VACANCES"/>
    <s v="Du 01 au 25 Juillet"/>
    <s v="Total nkolbong"/>
    <s v="DOUALA"/>
    <s v="LITTORAL"/>
    <n v="1"/>
    <s v="6X3 m"/>
    <n v="200000"/>
  </r>
  <r>
    <s v="Juillet"/>
    <n v="2024"/>
    <s v="OOH"/>
    <s v="Brassicole"/>
    <s v="FOCALI"/>
    <s v="HUGGO MOSCATO"/>
    <s v="Goûte la douceur, goûte l'élégance, goûte Hugo"/>
    <s v="Japoma"/>
    <s v="DOUALA"/>
    <s v="LITTORAL"/>
    <n v="1"/>
    <s v="4X3 m"/>
    <n v="100000"/>
  </r>
  <r>
    <s v="Juillet"/>
    <n v="2024"/>
    <s v="OOH"/>
    <s v="Brassicole"/>
    <s v="ULTIMATE SARL"/>
    <s v="ORIGINS DRINK"/>
    <s v="Savourez le jus du continent"/>
    <s v="Japoma"/>
    <s v="DOUALA"/>
    <s v="LITTORAL"/>
    <n v="1"/>
    <s v="4X3 m"/>
    <n v="100000"/>
  </r>
  <r>
    <s v="Juillet"/>
    <n v="2024"/>
    <s v="OOH"/>
    <s v="Education/formation"/>
    <s v="DIGITAL COLLEGE  ISDMI"/>
    <s v="Concours national du digital 2024"/>
    <s v="11 Mai et 08 Juin"/>
    <s v="Japoma"/>
    <s v="DOUALA"/>
    <s v="LITTORAL"/>
    <n v="1"/>
    <s v="PROXYS"/>
    <n v="80000"/>
  </r>
  <r>
    <s v="Juillet"/>
    <n v="2024"/>
    <s v="OOH"/>
    <s v="Education/formation"/>
    <s v="DIGITAL COLLEGE  ISDMI"/>
    <s v="Concours national Grand Prix du génie informatique 2024"/>
    <s v="Inscrit toi et gagne jusqu'à 1.200.000 Fcfa"/>
    <s v="Japoma"/>
    <s v="DOUALA"/>
    <s v="LITTORAL"/>
    <n v="1"/>
    <s v="PROXYS"/>
    <n v="80000"/>
  </r>
  <r>
    <s v="Juillet"/>
    <n v="2024"/>
    <s v="OOH"/>
    <s v="Education/formation"/>
    <s v="AMERICAN SCHOOL"/>
    <s v="AVAILABLE LEVELS: K2-G12"/>
    <s v="Register now"/>
    <s v="Japoma"/>
    <s v="DOUALA"/>
    <s v="LITTORAL"/>
    <n v="1"/>
    <s v="6X3 m"/>
    <n v="200000"/>
  </r>
  <r>
    <s v="Juillet"/>
    <n v="2024"/>
    <s v="OOH"/>
    <s v="Agroalimentaire"/>
    <s v="NOVIA INDUSTRIES"/>
    <s v="OLÉO"/>
    <s v="Créateur de saveurs"/>
    <s v="Japoma"/>
    <s v="DOUALA"/>
    <s v="LITTORAL"/>
    <n v="2"/>
    <s v="6X3 m"/>
    <n v="400000"/>
  </r>
  <r>
    <s v="Juillet"/>
    <n v="2024"/>
    <s v="OOH"/>
    <s v="Brassicole"/>
    <s v="FOCALI"/>
    <s v="HUGGO MOSCATO"/>
    <s v="Goûte la douceur, goûte l'élégance, goûte Hugo"/>
    <s v="Japoma"/>
    <s v="DOUALA"/>
    <s v="LITTORAL"/>
    <n v="1"/>
    <s v="6X3 m"/>
    <n v="200000"/>
  </r>
  <r>
    <s v="Juillet"/>
    <n v="2024"/>
    <s v="OOH"/>
    <s v="Jeux de hasard/divertissement"/>
    <s v="PMUC"/>
    <s v="BANKO INTERNATIONAL"/>
    <s v="1,3 milliard de FCFA  à gagner Dimanche 4 aout 2024"/>
    <s v="Japoma"/>
    <s v="DOUALA"/>
    <s v="LITTORAL"/>
    <n v="1"/>
    <s v="6X3 m"/>
    <n v="200000"/>
  </r>
  <r>
    <s v="Juillet"/>
    <n v="2024"/>
    <s v="OOH"/>
    <s v="Education/formation"/>
    <s v="IUC"/>
    <s v="Ingenerie numérique"/>
    <s v="Concours d'entrée 31 août et 14 sept 2024"/>
    <s v="Nyalla château"/>
    <s v="DOUALA"/>
    <s v="LITTORAL"/>
    <n v="1"/>
    <s v="6X3 m"/>
    <n v="200000"/>
  </r>
  <r>
    <s v="Juillet"/>
    <n v="2024"/>
    <s v="OOH"/>
    <s v="Agroalimentaire"/>
    <s v="AFD"/>
    <s v="BROLI"/>
    <s v="ALways, with the legend"/>
    <s v="Nyalla château"/>
    <s v="DOUALA"/>
    <s v="LITTORAL"/>
    <n v="1"/>
    <s v="4X3 m"/>
    <n v="100000"/>
  </r>
  <r>
    <s v="Juillet"/>
    <n v="2024"/>
    <s v="OOH"/>
    <s v="Education/formation"/>
    <s v="ENKO BONANJO"/>
    <s v="Université de british columbia"/>
    <s v="Register now"/>
    <s v="Nyalla rails"/>
    <s v="DOUALA"/>
    <s v="LITTORAL"/>
    <n v="1"/>
    <s v="6X3 m"/>
    <n v="200000"/>
  </r>
  <r>
    <s v="Juillet"/>
    <n v="2024"/>
    <s v="OOH"/>
    <s v="Agroalimentaire"/>
    <s v="MAYA &amp; CIE"/>
    <s v="30 ANS MAYOR"/>
    <s v="L'huile du continent depuis 30 ans"/>
    <s v="Nyalla rails"/>
    <s v="DOUALA"/>
    <s v="LITTORAL"/>
    <n v="1"/>
    <s v="6X3 m"/>
    <n v="200000"/>
  </r>
  <r>
    <s v="Juillet"/>
    <n v="2024"/>
    <s v="OOH"/>
    <s v="Education/formation"/>
    <s v="IUL"/>
    <s v="Campus de village"/>
    <s v="Le leader c'est nous"/>
    <s v="Nyalla rails"/>
    <s v="DOUALA"/>
    <s v="LITTORAL"/>
    <n v="1"/>
    <s v="4X3 m"/>
    <n v="100000"/>
  </r>
  <r>
    <s v="Juillet"/>
    <n v="2024"/>
    <s v="OOH"/>
    <s v="Distribution numérique"/>
    <s v="CANAL+"/>
    <s v="DÉCODEUR HD À 5000 FCFA TTC"/>
    <s v="Saurez vous garder le secret?"/>
    <s v="Nyalla rails"/>
    <s v="DOUALA"/>
    <s v="LITTORAL"/>
    <n v="1"/>
    <s v="SUPER SIGN"/>
    <n v="1500000"/>
  </r>
  <r>
    <s v="Juillet"/>
    <n v="2024"/>
    <s v="OOH"/>
    <s v="Distribution numérique"/>
    <s v="CANAL+"/>
    <s v="30 JOURS OFFERTS À TOUT CANAL +"/>
    <s v="Chaque jour, des surprises vous attendent!"/>
    <s v="Nyalla rails"/>
    <s v="DOUALA"/>
    <s v="LITTORAL"/>
    <n v="1"/>
    <s v="SUPER SIGN"/>
    <n v="1500000"/>
  </r>
  <r>
    <s v="Juillet"/>
    <n v="2024"/>
    <s v="OOH"/>
    <s v="Education/formation"/>
    <s v="LA CENTRALE"/>
    <s v="BACK TO SCHOOL 2024/2025"/>
    <s v="Inscription ouverte"/>
    <s v="Nyalla"/>
    <s v="DOUALA"/>
    <s v="LITTORAL"/>
    <n v="1"/>
    <s v="6X3 m"/>
    <n v="200000"/>
  </r>
  <r>
    <s v="Juillet"/>
    <n v="2024"/>
    <s v="OOH"/>
    <s v="Brassicole"/>
    <s v="BOISSONS DU CAMEROUN"/>
    <s v="MUTZIG STAR"/>
    <s v="J'ai réalisé mon rêve, à ton tour inscris-toi !"/>
    <s v="Nyalla"/>
    <s v="DOUALA"/>
    <s v="LITTORAL"/>
    <n v="1"/>
    <s v="6X3 m"/>
    <n v="200000"/>
  </r>
  <r>
    <s v="Juillet"/>
    <n v="2024"/>
    <s v="OOH"/>
    <s v="Brassicole"/>
    <s v="BOISSONS DU CAMEROUN"/>
    <s v="WORLD COLA"/>
    <s v="Ajoute une touche de fraîcheur à tes journées"/>
    <s v="Nyalla"/>
    <s v="DOUALA"/>
    <s v="LITTORAL"/>
    <n v="1"/>
    <s v="6X3 m"/>
    <n v="200000"/>
  </r>
  <r>
    <s v="Juillet"/>
    <n v="2024"/>
    <s v="OOH"/>
    <s v="Téléphonie mobile"/>
    <s v="ORANGE CAMEROUN"/>
    <s v="MAX IT VOITURE"/>
    <s v="Démarrer l'année au max, des millions en plus et des voitures"/>
    <s v="Total logbaba"/>
    <s v="DOUALA"/>
    <s v="LITTORAL"/>
    <n v="2"/>
    <s v="PROXYS"/>
    <n v="160000"/>
  </r>
  <r>
    <s v="Juillet"/>
    <n v="2024"/>
    <s v="OOH"/>
    <s v="Brassicole"/>
    <s v="GUINNESS SA"/>
    <s v="20 ANS GUINNESS SMOOTH"/>
    <s v="célébrons 20 ans de Guinness Smooth"/>
    <s v="Total logbaba"/>
    <s v="DOUALA"/>
    <s v="LITTORAL"/>
    <n v="1"/>
    <s v="6X3 m"/>
    <n v="200000"/>
  </r>
  <r>
    <s v="Juillet"/>
    <n v="2024"/>
    <s v="OOH"/>
    <s v="Education/formation"/>
    <s v="IUG"/>
    <s v="Licence &amp; Master"/>
    <s v="Admission open"/>
    <s v="Total logbaba"/>
    <s v="DOUALA"/>
    <s v="LITTORAL"/>
    <n v="1"/>
    <s v="6X3 m"/>
    <n v="200000"/>
  </r>
  <r>
    <s v="Juillet"/>
    <n v="2024"/>
    <s v="OOH"/>
    <s v="Téléphonie mobile"/>
    <s v="ORANGE CAMEROUN"/>
    <s v="OM BANGO BANGO"/>
    <s v="Famiyoooo!!! 2millionnaires chaque jour"/>
    <s v="Total logbaba"/>
    <s v="DOUALA"/>
    <s v="LITTORAL"/>
    <n v="1"/>
    <s v="6X3 m"/>
    <n v="200000"/>
  </r>
  <r>
    <s v="Juillet"/>
    <n v="2024"/>
    <s v="OOH"/>
    <s v="Agroalimentaire"/>
    <s v="MAYA &amp; CIE"/>
    <s v="30 ANS MAYOR"/>
    <s v="De tradition et de qualité"/>
    <s v="Total logbaba"/>
    <s v="DOUALA"/>
    <s v="LITTORAL"/>
    <n v="1"/>
    <s v="6X3 m"/>
    <n v="200000"/>
  </r>
  <r>
    <s v="Juillet"/>
    <n v="2024"/>
    <s v="OOH"/>
    <s v="Brassicole"/>
    <s v="SOURCE DU PAYS SA"/>
    <s v="40 ANS SUPERMONT"/>
    <s v="Plus qu'une eau, un patrimoine"/>
    <s v="Total logbaba"/>
    <s v="DOUALA"/>
    <s v="LITTORAL"/>
    <n v="1"/>
    <s v="6X3 m"/>
    <n v="200000"/>
  </r>
  <r>
    <s v="Juillet"/>
    <n v="2024"/>
    <s v="OOH"/>
    <s v="Education/formation"/>
    <s v="DIGITAL COLLEGE  ISDMI"/>
    <s v="Concours national Grand Prix du génie informatique 2024"/>
    <s v="Inscrit toi et gagne jusqu'à 1.200.000 Fcfa"/>
    <s v="Logbaba"/>
    <s v="DOUALA"/>
    <s v="LITTORAL"/>
    <n v="1"/>
    <s v="PROXYS"/>
    <n v="80000"/>
  </r>
  <r>
    <s v="Juillet"/>
    <n v="2024"/>
    <s v="OOH"/>
    <s v="Education/formation"/>
    <s v="DIGITAL COLLEGE  ISDMI"/>
    <s v="Concours national du digital 2024"/>
    <s v="11 Mai et 08 Juin"/>
    <s v="Logbaba"/>
    <s v="DOUALA"/>
    <s v="LITTORAL"/>
    <n v="1"/>
    <s v="PROXYS"/>
    <n v="80000"/>
  </r>
  <r>
    <s v="Juillet"/>
    <n v="2024"/>
    <s v="OOH"/>
    <s v="Savonnerie"/>
    <s v="FISCO SARL"/>
    <s v="SIMWASH"/>
    <s v="Votre nouveau soutien de propreté"/>
    <s v="Logbaba"/>
    <s v="DOUALA"/>
    <s v="LITTORAL"/>
    <n v="1"/>
    <s v="JC Decaux"/>
    <n v="85000"/>
  </r>
  <r>
    <s v="Juillet"/>
    <n v="2024"/>
    <s v="OOH"/>
    <s v="Ecologie/environnement"/>
    <s v="CUD"/>
    <s v="Douala clean city"/>
    <s v="It is forbidden to throw waste on the ground"/>
    <s v="Logbaba"/>
    <s v="DOUALA"/>
    <s v="LITTORAL"/>
    <n v="2"/>
    <s v="PROXYS"/>
    <n v="160000"/>
  </r>
  <r>
    <s v="Juillet"/>
    <n v="2024"/>
    <s v="OOH"/>
    <s v="Agroalimentaire"/>
    <s v="NOVIA INDUSTRIES"/>
    <s v="OLÉO"/>
    <s v="Créateur de saveurs"/>
    <s v="Logbaba"/>
    <s v="DOUALA"/>
    <s v="LITTORAL"/>
    <n v="1"/>
    <s v="6X3 m"/>
    <n v="200000"/>
  </r>
  <r>
    <s v="Juillet"/>
    <n v="2024"/>
    <s v="OOH"/>
    <s v="Brassicole"/>
    <s v="BOISSONS DU CAMEROUN"/>
    <s v="MANYAN 7 ANS"/>
    <s v="7 ans d'amitié et toujours la même fierté"/>
    <s v="Logbaba"/>
    <s v="DOUALA"/>
    <s v="LITTORAL"/>
    <n v="1"/>
    <s v="6X3 m"/>
    <n v="200000"/>
  </r>
  <r>
    <s v="Juillet"/>
    <n v="2024"/>
    <s v="OOH"/>
    <s v="Commerce général"/>
    <s v="CITY SPORT"/>
    <s v="SOLDES EN FOLIE !"/>
    <s v="Du 31 juillet au 01 septemmbre"/>
    <s v="Entrée tunnel logbaba"/>
    <s v="DOUALA"/>
    <s v="LITTORAL"/>
    <n v="1"/>
    <s v="4X3 m"/>
    <n v="100000"/>
  </r>
  <r>
    <s v="Juillet"/>
    <n v="2024"/>
    <s v="OOH"/>
    <s v="Btp"/>
    <s v="USINE SEMEN"/>
    <s v="Tôles et accéssoires"/>
    <s v="Votre toit de rêve entre nos belles mains"/>
    <s v="Entrée tunnel logbaba"/>
    <s v="DOUALA"/>
    <s v="LITTORAL"/>
    <n v="1"/>
    <s v="4X3 m"/>
    <n v="100000"/>
  </r>
  <r>
    <s v="Juillet"/>
    <n v="2024"/>
    <s v="OOH"/>
    <s v="Education/formation"/>
    <s v="IUC"/>
    <s v="MBA, Masters, Licence, HND, Certifications"/>
    <s v="Admission open"/>
    <s v="Entrée tunnel logbaba"/>
    <s v="DOUALA"/>
    <s v="LITTORAL"/>
    <n v="1"/>
    <s v="6X3 m"/>
    <n v="200000"/>
  </r>
  <r>
    <s v="Juillet"/>
    <n v="2024"/>
    <s v="OOH"/>
    <s v="Cosmétique/esthétique"/>
    <s v="AFRICA GROUP CO PLC"/>
    <s v="SAVON MAERA"/>
    <s v="Brillez et faites briller avec maera"/>
    <s v="Ndokotti"/>
    <s v="DOUALA"/>
    <s v="LITTORAL"/>
    <n v="1"/>
    <s v="SUPER SIGN"/>
    <n v="1500000"/>
  </r>
  <r>
    <s v="Juillet"/>
    <n v="2024"/>
    <s v="OOH"/>
    <s v="Cosmétique/esthétique"/>
    <s v="CARIMO"/>
    <s v="PARFUM OBSESSION"/>
    <s v="L'essence du désir"/>
    <s v="Ndokotti"/>
    <s v="DOUALA"/>
    <s v="LITTORAL"/>
    <n v="1"/>
    <s v="6X3 m"/>
    <n v="200000"/>
  </r>
  <r>
    <s v="Juillet"/>
    <n v="2024"/>
    <s v="OOH"/>
    <s v="Jeux de hasard/divertissement"/>
    <s v="PREMIER BET"/>
    <s v="PREMIERBET.COM"/>
    <s v="Gagnez un max de kolos avec un peu de mégas"/>
    <s v="Ndokotti"/>
    <s v="DOUALA"/>
    <s v="LITTORAL"/>
    <n v="1"/>
    <s v="4X3 m"/>
    <n v="100000"/>
  </r>
  <r>
    <s v="Juillet"/>
    <n v="2024"/>
    <s v="OOH"/>
    <s v="Agroalimentaire"/>
    <s v="DEE LITE"/>
    <s v="BONNET ROUGE LAIT EN POUDRE"/>
    <s v="Découvrez tout le potentiel du lait"/>
    <s v="Ndokotti"/>
    <s v="DOUALA"/>
    <s v="LITTORAL"/>
    <n v="1"/>
    <s v="4X3 m"/>
    <n v="100000"/>
  </r>
  <r>
    <s v="Juillet"/>
    <n v="2024"/>
    <s v="OOH"/>
    <s v="Agroalimentaire"/>
    <s v="MAYA &amp; CIE"/>
    <s v="30 ANS MAYOR"/>
    <s v="De tradition et de qualité"/>
    <s v="Ndokotti"/>
    <s v="DOUALA"/>
    <s v="LITTORAL"/>
    <n v="1"/>
    <s v="4X3 m"/>
    <n v="100000"/>
  </r>
  <r>
    <s v="Juillet"/>
    <n v="2024"/>
    <s v="OOH"/>
    <s v="Ecologie/environnement"/>
    <s v="CUD"/>
    <s v="Douala clean city"/>
    <s v="Pour la propreté de ma ville, ma santé et celle de mes proches, je ne jette plus les ordures au ol"/>
    <s v="Ndokotti"/>
    <s v="DOUALA"/>
    <s v="LITTORAL"/>
    <n v="1"/>
    <s v="4X3 m"/>
    <n v="100000"/>
  </r>
  <r>
    <s v="Juillet"/>
    <n v="2024"/>
    <s v="OOH"/>
    <s v="Brassicole"/>
    <s v="BOISSONS DU CAMEROUN"/>
    <s v="MUTZIG BEER"/>
    <s v="Votre audace n'a pas de limites, vos possibilités non plus."/>
    <s v="Ndokotti"/>
    <s v="DOUALA"/>
    <s v="LITTORAL"/>
    <n v="1"/>
    <s v="6X3 m"/>
    <n v="200000"/>
  </r>
  <r>
    <s v="Juillet"/>
    <n v="2024"/>
    <s v="OOH"/>
    <s v="Banques/finance"/>
    <s v="CBC"/>
    <s v="CBC PACKAGE"/>
    <s v="A chacun son package"/>
    <s v="Ndokotti"/>
    <s v="DOUALA"/>
    <s v="LITTORAL"/>
    <n v="1"/>
    <s v="6X3 m"/>
    <n v="200000"/>
  </r>
  <r>
    <s v="Juillet"/>
    <n v="2024"/>
    <s v="OOH"/>
    <s v="Jeux de hasard/divertissement"/>
    <s v="1XBET"/>
    <s v="EXPERT D"/>
    <s v="Exprime toi, tu es l'expert"/>
    <s v="Ndokotti"/>
    <s v="DOUALA"/>
    <s v="LITTORAL"/>
    <n v="1"/>
    <s v="JC Decaux"/>
    <n v="85000"/>
  </r>
  <r>
    <s v="Juillet"/>
    <n v="2024"/>
    <s v="OOH"/>
    <s v="Brassicole"/>
    <s v="BOISSONS DU CAMEROUN"/>
    <s v="DOPPEL MUNICH"/>
    <s v="Un goût puissant à dompter"/>
    <s v="Ndokotti"/>
    <s v="DOUALA"/>
    <s v="LITTORAL"/>
    <n v="1"/>
    <s v="6X3 m"/>
    <n v="200000"/>
  </r>
  <r>
    <s v="Juillet"/>
    <n v="2024"/>
    <s v="OOH"/>
    <s v="Cosmétique/esthétique"/>
    <s v="LANA BIO COSMETICS"/>
    <s v="GAMMES TOU CHOU"/>
    <s v="L'instant bonheur de votre bébé"/>
    <s v="Ndokotti"/>
    <s v="DOUALA"/>
    <s v="LITTORAL"/>
    <n v="1"/>
    <s v="SUPER SIGN"/>
    <n v="1500000"/>
  </r>
  <r>
    <s v="Juillet"/>
    <n v="2024"/>
    <s v="OOH"/>
    <s v="Agroalimentaire"/>
    <s v="MAYA &amp; CIE"/>
    <s v="30 ANS MAYOR"/>
    <s v="L'huile du continent depuis 30 ans"/>
    <s v="Ndokotti"/>
    <s v="DOUALA"/>
    <s v="LITTORAL"/>
    <n v="1"/>
    <s v="6X3 m"/>
    <n v="200000"/>
  </r>
  <r>
    <s v="Juillet"/>
    <n v="2024"/>
    <s v="OOH"/>
    <s v="Commerce général"/>
    <s v="CITY SPORT"/>
    <s v="SOLDES EN FOLIE !"/>
    <s v="Du 31 juillet au 01 septemmbre"/>
    <s v="Ndokotti"/>
    <s v="DOUALA"/>
    <s v="LITTORAL"/>
    <n v="1"/>
    <s v="4X3 m"/>
    <n v="100000"/>
  </r>
  <r>
    <s v="Juillet"/>
    <n v="2024"/>
    <s v="OOH"/>
    <s v="Education/formation"/>
    <s v="SIRA"/>
    <s v="Rentrée scolaire"/>
    <s v="When learning ignite passion"/>
    <s v="Ndokotti"/>
    <s v="DOUALA"/>
    <s v="LITTORAL"/>
    <n v="1"/>
    <s v="4X3 m"/>
    <n v="100000"/>
  </r>
  <r>
    <s v="Juillet"/>
    <n v="2024"/>
    <s v="OOH"/>
    <s v="Brassicole"/>
    <s v="GUINNESS SA"/>
    <s v="20 ANS GUINNESS SMOOTH"/>
    <s v="célébrons 20 ans de Guinness Smooth"/>
    <s v="Ndokotti"/>
    <s v="DOUALA"/>
    <s v="LITTORAL"/>
    <n v="1"/>
    <s v="6X3 m"/>
    <n v="200000"/>
  </r>
  <r>
    <s v="Juillet"/>
    <n v="2024"/>
    <s v="OOH"/>
    <s v="Cimenterie"/>
    <s v="CIMPOR CAMEROUN"/>
    <s v="GAMME DE CIMENT CIMPOR"/>
    <s v="Le meilleur pour mieux construire"/>
    <s v="Ndokotti"/>
    <s v="DOUALA"/>
    <s v="LITTORAL"/>
    <n v="1"/>
    <s v="6X3 m"/>
    <n v="200000"/>
  </r>
  <r>
    <s v="Juillet"/>
    <n v="2024"/>
    <s v="OOH"/>
    <s v="Agroalimentaire"/>
    <s v="AFD"/>
    <s v="BROLI"/>
    <s v="ALways, with the legend"/>
    <s v="Ndokotti"/>
    <s v="DOUALA"/>
    <s v="LITTORAL"/>
    <n v="1"/>
    <s v="6X3 m"/>
    <n v="200000"/>
  </r>
  <r>
    <s v="Juillet"/>
    <n v="2024"/>
    <s v="OOH"/>
    <s v="Téléphonie mobile"/>
    <s v="ORANGE CAMEROUN"/>
    <s v="LA DATA QUI GAGNE"/>
    <s v="La data qui gagne"/>
    <s v="Ndokotti"/>
    <s v="DOUALA"/>
    <s v="LITTORAL"/>
    <n v="1"/>
    <s v="6X3 m"/>
    <n v="200000"/>
  </r>
  <r>
    <s v="Juillet"/>
    <n v="2024"/>
    <s v="OOH"/>
    <s v="Brassicole"/>
    <s v="ULTIMATE SARL"/>
    <s v="ORIGINS DRINK"/>
    <s v="Savourez le jus du continent"/>
    <s v="Ndokotti"/>
    <s v="DOUALA"/>
    <s v="LITTORAL"/>
    <n v="1"/>
    <s v="4X3 m"/>
    <n v="100000"/>
  </r>
  <r>
    <s v="Juillet"/>
    <n v="2024"/>
    <s v="OOH"/>
    <s v="Brassicole"/>
    <s v="SOURCE DU PAYS SA"/>
    <s v="40 ANS SUPERMONT"/>
    <s v="Plus qu'une eau, un patrimoine"/>
    <s v="Ndokotti"/>
    <s v="DOUALA"/>
    <s v="LITTORAL"/>
    <n v="1"/>
    <s v="6X3 m"/>
    <n v="200000"/>
  </r>
  <r>
    <s v="Juillet"/>
    <n v="2024"/>
    <s v="OOH"/>
    <s v="Brassicole"/>
    <s v="BOISSONS DU CAMEROUN"/>
    <s v="MUTZIG STAR"/>
    <s v="J'ai réalisé mon rêve, à ton tour inscris-toi !"/>
    <s v="Ndokotti"/>
    <s v="DOUALA"/>
    <s v="LITTORAL"/>
    <n v="1"/>
    <s v="6X3 m"/>
    <n v="200000"/>
  </r>
  <r>
    <s v="Juillet"/>
    <n v="2024"/>
    <s v="OOH"/>
    <s v="Cimenterie"/>
    <s v="CIMAF"/>
    <s v="1 500 000 TONNES/AN"/>
    <s v="Grandir c'est vous donner les moyens de rêver grand"/>
    <s v="Ndokotti"/>
    <s v="DOUALA"/>
    <s v="LITTORAL"/>
    <n v="1"/>
    <s v="6X3 m"/>
    <n v="200000"/>
  </r>
  <r>
    <s v="Juillet"/>
    <n v="2024"/>
    <s v="OOH"/>
    <s v="Cosmétique/esthétique"/>
    <s v="LANA BIO COSMETICS"/>
    <s v="GAMMES TOU CHOU"/>
    <s v="L'instant bonheur de votre bébé"/>
    <s v="Ndokotti"/>
    <s v="DOUALA"/>
    <s v="LITTORAL"/>
    <n v="1"/>
    <s v="6X3 m"/>
    <n v="200000"/>
  </r>
  <r>
    <s v="Juillet"/>
    <n v="2024"/>
    <s v="OOH"/>
    <s v="Brassicole"/>
    <s v="SOFAVINC"/>
    <s v="LA CUVÉE DU ROI"/>
    <s v="Le roi de la fête"/>
    <s v="Ndokotti"/>
    <s v="DOUALA"/>
    <s v="LITTORAL"/>
    <n v="1"/>
    <s v="6X3 m"/>
    <n v="200000"/>
  </r>
  <r>
    <s v="Juillet"/>
    <n v="2024"/>
    <s v="OOH"/>
    <s v="Jeux de hasard/divertissement"/>
    <s v="BETTOMAX"/>
    <s v="BETTOMAX.CM"/>
    <s v="Ton gain te poursuit"/>
    <s v="Ndokotti"/>
    <s v="DOUALA"/>
    <s v="LITTORAL"/>
    <n v="1"/>
    <s v="6X3 m"/>
    <n v="200000"/>
  </r>
  <r>
    <s v="Juillet"/>
    <n v="2024"/>
    <s v="OOH"/>
    <s v="Education/formation"/>
    <s v="DIGITAL COLLEGE  ISDMI"/>
    <s v="Concours national du digital 2024"/>
    <s v="11 Mai et 08 Juin"/>
    <s v="Ndokotti"/>
    <s v="DOUALA"/>
    <s v="LITTORAL"/>
    <n v="1"/>
    <s v="6X3 m"/>
    <n v="200000"/>
  </r>
  <r>
    <s v="Juillet"/>
    <n v="2024"/>
    <s v="OOH"/>
    <s v="Brassicole"/>
    <s v="SOURCE DU PAYS SA"/>
    <s v="40 ANS SUPERMONT"/>
    <s v="Plus qu'une eau, un patrimoine"/>
    <s v="Ndokotti"/>
    <s v="DOUALA"/>
    <s v="LITTORAL"/>
    <n v="1"/>
    <s v="6X3 m"/>
    <n v="200000"/>
  </r>
  <r>
    <s v="Juillet"/>
    <n v="2024"/>
    <s v="OOH"/>
    <s v="Jeux de hasard/divertissement"/>
    <s v="1XBET"/>
    <s v="JEU 237D"/>
    <s v="Amusant à jouer, rapide à gagner"/>
    <s v="Ndokotti"/>
    <s v="DOUALA"/>
    <s v="LITTORAL"/>
    <n v="1"/>
    <s v="4X3 m"/>
    <n v="100000"/>
  </r>
  <r>
    <s v="Juillet"/>
    <n v="2024"/>
    <s v="OOH"/>
    <s v="Agroalimentaire"/>
    <s v="MAYA &amp; CIE"/>
    <s v="30 ANS MAYOR"/>
    <s v="L'huile du continent depuis 30 ans"/>
    <s v="Ndokotti"/>
    <s v="DOUALA"/>
    <s v="LITTORAL"/>
    <n v="1"/>
    <s v="6X3 m"/>
    <n v="200000"/>
  </r>
  <r>
    <s v="Juillet"/>
    <n v="2024"/>
    <s v="OOH"/>
    <s v="Education/formation"/>
    <s v="IUG"/>
    <s v="Licence &amp; Master"/>
    <s v="Admission open"/>
    <s v="Ndokotti"/>
    <s v="DOUALA"/>
    <s v="LITTORAL"/>
    <n v="2"/>
    <s v="4X3 m"/>
    <n v="200000"/>
  </r>
  <r>
    <s v="Juillet"/>
    <n v="2024"/>
    <s v="OOH"/>
    <s v="Education/formation"/>
    <s v="DIGITAL COLLEGE  ISDMI"/>
    <s v="Concours national Grand Prix du génie informatique 2024"/>
    <s v="Inscrit toi et gagne jusqu'à 1.200.000 Fcfa"/>
    <s v="Pk8"/>
    <s v="DOUALA"/>
    <s v="LITTORAL"/>
    <n v="1"/>
    <s v="PROXYS"/>
    <n v="80000"/>
  </r>
  <r>
    <s v="Juillet"/>
    <n v="2024"/>
    <s v="OOH"/>
    <s v="Education/formation"/>
    <s v="DIGITAL COLLEGE  ISDMI"/>
    <s v="Concours national du digital 2024"/>
    <s v="11 Mai et 08 Juin"/>
    <s v="Pk8"/>
    <s v="DOUALA"/>
    <s v="LITTORAL"/>
    <n v="1"/>
    <s v="PROXYS"/>
    <n v="80000"/>
  </r>
  <r>
    <s v="Juillet"/>
    <n v="2024"/>
    <s v="OOH"/>
    <s v="Education/formation"/>
    <s v="IUL"/>
    <s v="Bateau campus"/>
    <s v="Le leader c'est nous"/>
    <s v="Pk8"/>
    <s v="DOUALA"/>
    <s v="LITTORAL"/>
    <n v="1"/>
    <s v="6X3 m"/>
    <n v="200000"/>
  </r>
  <r>
    <s v="Juillet"/>
    <n v="2024"/>
    <s v="OOH"/>
    <s v="Banques/finance"/>
    <s v="ECOBANK"/>
    <s v="#237*326#"/>
    <s v="Même avec mon tchoronko, Ecobank m'accompagne"/>
    <s v="Pk8"/>
    <s v="DOUALA"/>
    <s v="LITTORAL"/>
    <n v="1"/>
    <s v="6X3 m"/>
    <n v="200000"/>
  </r>
  <r>
    <s v="Juillet"/>
    <n v="2024"/>
    <s v="OOH"/>
    <s v="Agroalimentaire"/>
    <s v="NOVIA INDUSTRIES"/>
    <s v="OLÉO"/>
    <s v="Créateur de saveurs"/>
    <s v="Pk8"/>
    <s v="DOUALA"/>
    <s v="LITTORAL"/>
    <n v="1"/>
    <s v="6X3 m"/>
    <n v="200000"/>
  </r>
  <r>
    <s v="Juillet"/>
    <n v="2024"/>
    <s v="OOH"/>
    <s v="Education/formation"/>
    <s v="IUG"/>
    <s v="CYPEES"/>
    <s v="Admission open"/>
    <s v="Pk8"/>
    <s v="DOUALA"/>
    <s v="LITTORAL"/>
    <n v="1"/>
    <s v="4X3 m"/>
    <n v="100000"/>
  </r>
  <r>
    <s v="Juillet"/>
    <n v="2024"/>
    <s v="OOH"/>
    <s v="Ecologie/environnement"/>
    <s v="CUD"/>
    <s v="Douala clean city"/>
    <s v="It is forbidden to throw waste on the ground"/>
    <s v="Pk8"/>
    <s v="DOUALA"/>
    <s v="LITTORAL"/>
    <n v="2"/>
    <s v="PROXYS"/>
    <n v="160000"/>
  </r>
  <r>
    <s v="Juillet"/>
    <n v="2024"/>
    <s v="OOH"/>
    <s v="Agroalimentaire"/>
    <s v="NOURA"/>
    <s v="OAT CHOCO"/>
    <s v="Nouveau parfum"/>
    <s v="Pk8"/>
    <s v="DOUALA"/>
    <s v="LITTORAL"/>
    <n v="1"/>
    <s v="6X3 m"/>
    <n v="200000"/>
  </r>
  <r>
    <s v="Juillet"/>
    <n v="2024"/>
    <s v="OOH"/>
    <s v="Agroalimentaire"/>
    <s v="AFD"/>
    <s v="BROLI"/>
    <s v="ALways, with the legend"/>
    <s v="Pk8"/>
    <s v="DOUALA"/>
    <s v="LITTORAL"/>
    <n v="1"/>
    <s v="6X3 m"/>
    <n v="200000"/>
  </r>
  <r>
    <s v="Juillet"/>
    <n v="2024"/>
    <s v="OOH"/>
    <s v="Brassicole"/>
    <s v="GUINNESS SA"/>
    <s v="20 ANS GUINNESS SMOOTH"/>
    <s v="célébrons 20 ans de Guinness Smooth"/>
    <s v="Carrefour cité"/>
    <s v="DOUALA"/>
    <s v="LITTORAL"/>
    <n v="1"/>
    <s v="6X3 m"/>
    <n v="200000"/>
  </r>
  <r>
    <s v="Juillet"/>
    <n v="2024"/>
    <s v="OOH"/>
    <s v="Brassicole"/>
    <s v="BOISSONS DU CAMEROUN"/>
    <s v="WORLD COLA"/>
    <s v="Ajoute une touche de fraîcheur à tes journées"/>
    <s v="Carrefour cité"/>
    <s v="DOUALA"/>
    <s v="LITTORAL"/>
    <n v="1"/>
    <s v="6X3 m"/>
    <n v="200000"/>
  </r>
  <r>
    <s v="Juillet"/>
    <n v="2024"/>
    <s v="OOH"/>
    <s v="Education/formation"/>
    <s v="IUG"/>
    <s v="Bachelor &amp; Master of technology"/>
    <s v="Admission open"/>
    <s v="Carrefour cité"/>
    <s v="DOUALA"/>
    <s v="LITTORAL"/>
    <n v="1"/>
    <s v="6X3 m"/>
    <n v="200000"/>
  </r>
  <r>
    <s v="Juillet"/>
    <n v="2024"/>
    <s v="OOH"/>
    <s v="Téléphonie mobile"/>
    <s v="ORANGE CAMEROUN"/>
    <s v="LA DATA QUI GAGNE"/>
    <s v="La data qui gagne"/>
    <s v="Carrefour cité"/>
    <s v="DOUALA"/>
    <s v="LITTORAL"/>
    <n v="1"/>
    <s v="6X3 m"/>
    <n v="200000"/>
  </r>
  <r>
    <s v="Juillet"/>
    <n v="2024"/>
    <s v="OOH"/>
    <s v="Téléphonie mobile"/>
    <s v="ORANGE CAMEROUN"/>
    <s v="OM BANGO BANGO"/>
    <s v="Famiyoooo!!! 2millionnaires chaque jour"/>
    <s v="Total cité des palmiers"/>
    <s v="DOUALA"/>
    <s v="LITTORAL"/>
    <n v="1"/>
    <s v="6X3 m"/>
    <n v="200000"/>
  </r>
  <r>
    <s v="Juillet"/>
    <n v="2024"/>
    <s v="OOH"/>
    <s v="Agroalimentaire"/>
    <s v="TOP FOOD"/>
    <s v="TOP SAHO MILK 50F"/>
    <s v="Le lait top saho c'est la magie!"/>
    <s v="Total cité des palmiers"/>
    <s v="DOUALA"/>
    <s v="LITTORAL"/>
    <n v="1"/>
    <s v="6X3 m"/>
    <n v="200000"/>
  </r>
  <r>
    <s v="Juillet"/>
    <n v="2024"/>
    <s v="OOH"/>
    <s v="Agroalimentaire"/>
    <s v="DEE LITE"/>
    <s v="BONNET ROUGE LAIT EN POUDRE"/>
    <s v="Découvrez tout le potentiel du lait"/>
    <s v="Total cité des palmiers"/>
    <s v="DOUALA"/>
    <s v="LITTORAL"/>
    <n v="1"/>
    <s v="4X3 m"/>
    <n v="100000"/>
  </r>
  <r>
    <s v="Juillet"/>
    <n v="2024"/>
    <s v="OOH"/>
    <s v="Jeux de hasard/divertissement"/>
    <s v="PREMIER BET"/>
    <s v="PREMIERBET.COM"/>
    <s v="Gagnez un max de kolos avec un peu de mégas"/>
    <s v="Cité des palmiers"/>
    <s v="DOUALA"/>
    <s v="LITTORAL"/>
    <n v="1"/>
    <s v="4X3 m"/>
    <n v="100000"/>
  </r>
  <r>
    <s v="Juillet"/>
    <n v="2024"/>
    <s v="OOH"/>
    <s v="Brassicole"/>
    <s v="SOFAVINC"/>
    <s v="LA CUVÉE DU ROI"/>
    <s v="Le roi de la fête"/>
    <s v="Cité des palmiers"/>
    <s v="DOUALA"/>
    <s v="LITTORAL"/>
    <n v="1"/>
    <s v="6X3 m"/>
    <n v="200000"/>
  </r>
  <r>
    <s v="Juillet"/>
    <n v="2024"/>
    <s v="OOH"/>
    <s v="Agroalimentaire"/>
    <s v="DEE LITE"/>
    <s v="BONNET ROUGE LAIT EN POUDRE"/>
    <s v="Découvrez le potentiel du lait"/>
    <s v="Cité des palmiers"/>
    <s v="DOUALA"/>
    <s v="LITTORAL"/>
    <n v="1"/>
    <s v="PROXYS"/>
    <n v="80000"/>
  </r>
  <r>
    <s v="Juillet"/>
    <n v="2024"/>
    <s v="OOH"/>
    <s v="Brassicole"/>
    <s v="FOCALI"/>
    <s v="HUGGO MOSCATO"/>
    <s v="Goûte la douceur, goûte l'élégance, goûte Hugo"/>
    <s v="Cité des palmiers"/>
    <s v="DOUALA"/>
    <s v="LITTORAL"/>
    <n v="1"/>
    <s v="PROXYS"/>
    <n v="80000"/>
  </r>
  <r>
    <s v="Juillet"/>
    <n v="2024"/>
    <s v="OOH"/>
    <s v="Agroalimentaire"/>
    <s v="MAYA &amp; CIE"/>
    <s v="30 ANS MAYOR"/>
    <s v="L'huile du continent depuis 30 ans"/>
    <s v="Cité des palmiers"/>
    <s v="DOUALA"/>
    <s v="LITTORAL"/>
    <n v="1"/>
    <s v="4X3 m"/>
    <n v="100000"/>
  </r>
  <r>
    <s v="Juillet"/>
    <n v="2024"/>
    <s v="OOH"/>
    <s v="Brassicole"/>
    <s v="SOURCE DU PAYS SA"/>
    <s v="REAKTOR"/>
    <s v="Push your limits"/>
    <s v="Cité des palmiers"/>
    <s v="DOUALA"/>
    <s v="LITTORAL"/>
    <n v="1"/>
    <s v="6X3 m"/>
    <n v="200000"/>
  </r>
  <r>
    <s v="Juillet"/>
    <n v="2024"/>
    <s v="OOH"/>
    <s v="Education/formation"/>
    <s v="CEPMI"/>
    <s v="Formations en infographie et metiers d'imprimerie"/>
    <s v="CQP, AQP, DQP ET UN EMPLOI STABLE"/>
    <s v="Cité des palmiers"/>
    <s v="DOUALA"/>
    <s v="LITTORAL"/>
    <n v="1"/>
    <s v="4X3 m"/>
    <n v="100000"/>
  </r>
  <r>
    <s v="Juillet"/>
    <n v="2024"/>
    <s v="OOH"/>
    <s v="Brassicole"/>
    <s v="FOCALI"/>
    <s v="BARON D'ARIGNAC"/>
    <s v="Souvent imité, mais jamais égalé"/>
    <s v="Cité des palmiers"/>
    <s v="DOUALA"/>
    <s v="LITTORAL"/>
    <n v="1"/>
    <s v="PROXYS"/>
    <n v="80000"/>
  </r>
  <r>
    <s v="Juillet"/>
    <n v="2024"/>
    <s v="OOH"/>
    <s v="Brassicole"/>
    <s v="FOCALI"/>
    <s v="PIERLANT"/>
    <s v="Une saveur unique"/>
    <s v="Cité des palmiers"/>
    <s v="DOUALA"/>
    <s v="LITTORAL"/>
    <n v="1"/>
    <s v="PROXYS"/>
    <n v="80000"/>
  </r>
  <r>
    <s v="Juillet"/>
    <n v="2024"/>
    <s v="OOH"/>
    <s v="Brassicole"/>
    <s v="BOISSONS DU CAMEROUN"/>
    <s v="MUTZIG BEER"/>
    <s v="Votre audace n'a pas de limites, vos possibilités non plus."/>
    <s v="Cité des palmiers"/>
    <s v="DOUALA"/>
    <s v="LITTORAL"/>
    <n v="1"/>
    <s v="4X3 m"/>
    <n v="100000"/>
  </r>
  <r>
    <s v="Juillet"/>
    <n v="2024"/>
    <s v="OOH"/>
    <s v="Education/formation"/>
    <s v="IUGET"/>
    <s v="Marketing digital"/>
    <s v="Admission open"/>
    <s v="Cité des palmiers"/>
    <s v="DOUALA"/>
    <s v="LITTORAL"/>
    <n v="1"/>
    <s v="6X3 m"/>
    <n v="200000"/>
  </r>
  <r>
    <s v="Juillet"/>
    <n v="2024"/>
    <s v="OOH"/>
    <s v="Education/formation"/>
    <s v="IUGET"/>
    <s v="Bachelor of technology"/>
    <s v="Bachelor of technology"/>
    <s v="Cité des palmiers"/>
    <s v="DOUALA"/>
    <s v="LITTORAL"/>
    <n v="1"/>
    <s v="6X3 m"/>
    <n v="200000"/>
  </r>
  <r>
    <s v="Juillet"/>
    <n v="2024"/>
    <s v="OOH"/>
    <s v="Agroalimentaire"/>
    <s v="NOVIA INDUSTRIES"/>
    <s v="OLÉO"/>
    <s v="Créateur de saveurs"/>
    <s v="Cité des palmiers"/>
    <s v="DOUALA"/>
    <s v="LITTORAL"/>
    <n v="1"/>
    <s v="6X3 m"/>
    <n v="200000"/>
  </r>
  <r>
    <s v="Juillet"/>
    <n v="2024"/>
    <s v="OOH"/>
    <s v="Education/formation"/>
    <s v="IUG"/>
    <s v="Classes prépa d'excellence"/>
    <s v="Admission open"/>
    <s v="Pk9"/>
    <s v="DOUALA"/>
    <s v="LITTORAL"/>
    <n v="1"/>
    <s v="6X3 m"/>
    <n v="200000"/>
  </r>
  <r>
    <s v="Juillet"/>
    <n v="2024"/>
    <s v="OOH"/>
    <s v="Agroalimentaire"/>
    <s v="MAYA &amp; CIE"/>
    <s v="30 ANS MAYOR"/>
    <s v="De tradition et de qualité"/>
    <s v="Pk9"/>
    <s v="DOUALA"/>
    <s v="LITTORAL"/>
    <n v="1"/>
    <s v="6X3 m"/>
    <n v="200000"/>
  </r>
  <r>
    <s v="Juillet"/>
    <n v="2024"/>
    <s v="OOH"/>
    <s v="Brassicole"/>
    <s v="FOCALI"/>
    <s v="HUGGO MOSCATO"/>
    <s v="Goûte la douceur, goûte l'élégance, goûte Hugo"/>
    <s v="Pk9"/>
    <s v="DOUALA"/>
    <s v="LITTORAL"/>
    <n v="1"/>
    <s v="PROXYS"/>
    <n v="80000"/>
  </r>
  <r>
    <s v="Juillet"/>
    <n v="2024"/>
    <s v="OOH"/>
    <s v="Application mobile"/>
    <s v="SEASON MEDIA"/>
    <s v="APPLI SEASON MEDIA"/>
    <s v="Dernier jeudi du mois"/>
    <s v="Pk9"/>
    <s v="DOUALA"/>
    <s v="LITTORAL"/>
    <n v="1"/>
    <s v="6X3 m"/>
    <n v="200000"/>
  </r>
  <r>
    <s v="Juillet"/>
    <n v="2024"/>
    <s v="OOH"/>
    <s v="Cosmétique/esthétique"/>
    <s v="CARIMO"/>
    <s v="GÉLULES EXTASE"/>
    <s v="Obsession et extase, l'alchimie du plaisir"/>
    <s v="Pk10"/>
    <s v="DOUALA"/>
    <s v="LITTORAL"/>
    <n v="1"/>
    <s v="6X3 m"/>
    <n v="200000"/>
  </r>
  <r>
    <s v="Juillet"/>
    <n v="2024"/>
    <s v="OOH"/>
    <s v="Brassicole"/>
    <s v="FOCALI"/>
    <s v="PIERLANT"/>
    <s v="Une saveur unique"/>
    <s v="Pk10"/>
    <s v="DOUALA"/>
    <s v="LITTORAL"/>
    <n v="1"/>
    <s v="PROXYS"/>
    <n v="80000"/>
  </r>
  <r>
    <s v="Juillet"/>
    <n v="2024"/>
    <s v="OOH"/>
    <s v="Brassicole"/>
    <s v="FOCALI"/>
    <s v="BARON D'ARIGNAC"/>
    <s v="Souvent imité, mais jamais égalé"/>
    <s v="Pk10"/>
    <s v="DOUALA"/>
    <s v="LITTORAL"/>
    <n v="1"/>
    <s v="PROXYS"/>
    <n v="80000"/>
  </r>
  <r>
    <s v="Juillet"/>
    <n v="2024"/>
    <s v="OOH"/>
    <s v="Commerce général"/>
    <s v="PENSAN CAMEROON"/>
    <s v="Founitures scolaire"/>
    <s v="Avec pensan la rentrée se fait à mini prix"/>
    <s v="Pk10"/>
    <s v="DOUALA"/>
    <s v="LITTORAL"/>
    <n v="1"/>
    <s v="6X3 m"/>
    <n v="200000"/>
  </r>
  <r>
    <s v="Juillet"/>
    <n v="2024"/>
    <s v="OOH"/>
    <s v="Education/formation"/>
    <s v="INTERNATIONAL STUDIES"/>
    <s v="Ecole supérieur Canada &amp; Europe"/>
    <s v="Etudiez avec nous, explorez le monde"/>
    <s v="Pk10"/>
    <s v="DOUALA"/>
    <s v="LITTORAL"/>
    <n v="2"/>
    <s v="PROXYS"/>
    <n v="160000"/>
  </r>
  <r>
    <s v="Juillet"/>
    <n v="2024"/>
    <s v="OOH"/>
    <s v="Téléphonie mobile"/>
    <s v="ORANGE CAMEROUN"/>
    <s v="LA DATA QUI GAGNE"/>
    <s v="La data qui gagne"/>
    <s v="Tradex pk10"/>
    <s v="DOUALA"/>
    <s v="LITTORAL"/>
    <n v="1"/>
    <s v="6X3 m"/>
    <n v="200000"/>
  </r>
  <r>
    <s v="Juillet"/>
    <n v="2024"/>
    <s v="OOH"/>
    <s v="Brassicole"/>
    <s v="BOISSONS DU CAMEROUN"/>
    <s v="DOPPEL MUNICH"/>
    <s v="Un goût puissant à dompter"/>
    <s v="Tradex pk10"/>
    <s v="DOUALA"/>
    <s v="LITTORAL"/>
    <n v="1"/>
    <s v="6X3 m"/>
    <n v="200000"/>
  </r>
  <r>
    <s v="Juillet"/>
    <n v="2024"/>
    <s v="OOH"/>
    <s v="Brassicole"/>
    <s v="FOCALI"/>
    <s v="EL CASTILLA"/>
    <s v="Fruité et expressif"/>
    <s v="Tradex pk10"/>
    <s v="DOUALA"/>
    <s v="LITTORAL"/>
    <n v="1"/>
    <s v="PROXYS"/>
    <n v="80000"/>
  </r>
  <r>
    <s v="Juillet"/>
    <n v="2024"/>
    <s v="OOH"/>
    <s v="Brassicole"/>
    <s v="FOCALI"/>
    <s v="RIO LINDO"/>
    <s v="A consommer avec modération"/>
    <s v="Tradex pk10"/>
    <s v="DOUALA"/>
    <s v="LITTORAL"/>
    <n v="1"/>
    <s v="PROXYS"/>
    <n v="80000"/>
  </r>
  <r>
    <s v="Juillet"/>
    <n v="2024"/>
    <s v="OOH"/>
    <s v="Brassicole"/>
    <s v="FOCALI"/>
    <s v="HUGGO MOSCATO"/>
    <s v="Goûte la douceur, goûte l'élégance, goûte Hugo"/>
    <s v="Tradex pk10"/>
    <s v="DOUALA"/>
    <s v="LITTORAL"/>
    <n v="1"/>
    <s v="6X3 m"/>
    <n v="200000"/>
  </r>
  <r>
    <s v="Juillet"/>
    <n v="2024"/>
    <s v="OOH"/>
    <s v="Application mobile"/>
    <s v="SEASON MEDIA"/>
    <s v="APPLI SEASON MEDIA"/>
    <s v="Une série documentaire"/>
    <s v="Tradex pk10"/>
    <s v="DOUALA"/>
    <s v="LITTORAL"/>
    <n v="1"/>
    <s v="6X3 m"/>
    <n v="200000"/>
  </r>
  <r>
    <s v="Juillet"/>
    <n v="2024"/>
    <s v="OOH"/>
    <s v="Education/formation"/>
    <s v="INTERNATIONAL STUDIES"/>
    <s v="Ecole supérieur Canada &amp; Europe"/>
    <s v="Etudiez avec nous, explorez le monde"/>
    <s v="Pk12"/>
    <s v="DOUALA"/>
    <s v="LITTORAL"/>
    <n v="2"/>
    <s v="PROXYS"/>
    <n v="160000"/>
  </r>
  <r>
    <s v="Juillet"/>
    <n v="2024"/>
    <s v="OOH"/>
    <s v="Brassicole"/>
    <s v="FOCALI"/>
    <s v="HUGGO MOSCATO"/>
    <s v="Goûte la douceur, goûte l'élégance, goûte Hugo"/>
    <s v="Pk12"/>
    <s v="DOUALA"/>
    <s v="LITTORAL"/>
    <n v="1"/>
    <s v="6X3 m"/>
    <n v="200000"/>
  </r>
  <r>
    <s v="Juillet"/>
    <n v="2024"/>
    <s v="OOH"/>
    <s v="Brassicole"/>
    <s v="FOCALI"/>
    <s v="BARON D'ARIGNAC"/>
    <s v="Souvent imité, mais jamais égalé"/>
    <s v="Marché pk12"/>
    <s v="DOUALA"/>
    <s v="LITTORAL"/>
    <n v="1"/>
    <s v="PROXYS"/>
    <n v="80000"/>
  </r>
  <r>
    <s v="Juillet"/>
    <n v="2024"/>
    <s v="OOH"/>
    <s v="Brassicole"/>
    <s v="FOCALI"/>
    <s v="PIERLANT"/>
    <s v="Une saveur unique"/>
    <s v="Marché pk12"/>
    <s v="DOUALA"/>
    <s v="LITTORAL"/>
    <n v="1"/>
    <s v="PROXYS"/>
    <n v="80000"/>
  </r>
  <r>
    <s v="Juillet"/>
    <n v="2024"/>
    <s v="OOH"/>
    <s v="Banques/finance"/>
    <s v="CBC"/>
    <s v="CBC PACKAGE"/>
    <s v="Unique clients, unique package"/>
    <s v="Marché pk12"/>
    <s v="DOUALA"/>
    <s v="LITTORAL"/>
    <n v="1"/>
    <s v="6X3 m"/>
    <n v="200000"/>
  </r>
  <r>
    <s v="Juillet"/>
    <n v="2024"/>
    <s v="OOH"/>
    <s v="Agroalimentaire"/>
    <s v="NOVIA INDUSTRIES"/>
    <s v="OLÉO"/>
    <s v="Créateur de saveurs"/>
    <s v="Marché pk12"/>
    <s v="DOUALA"/>
    <s v="LITTORAL"/>
    <n v="2"/>
    <s v="6X3 m"/>
    <n v="400000"/>
  </r>
  <r>
    <s v="Juillet"/>
    <n v="2024"/>
    <s v="OOH"/>
    <s v="Agriculture"/>
    <s v="OCP AFRICA"/>
    <s v="ENGRAIS NPKsb"/>
    <s v="Je suis un agriculteur 100% satisfait"/>
    <s v="Pk12"/>
    <s v="DOUALA"/>
    <s v="LITTORAL"/>
    <n v="1"/>
    <s v="4X3 m"/>
    <n v="100000"/>
  </r>
  <r>
    <s v="Juillet"/>
    <n v="2024"/>
    <s v="OOH"/>
    <s v="Education/formation"/>
    <s v="CEPMI"/>
    <s v="Formations en infographie et metiers d'imprimerie"/>
    <s v="CQP, AQP, DQP ET UN EMPLOI STABLE"/>
    <s v="Pk12"/>
    <s v="DOUALA"/>
    <s v="LITTORAL"/>
    <n v="1"/>
    <s v="4X3 m"/>
    <n v="100000"/>
  </r>
  <r>
    <s v="Juillet"/>
    <n v="2024"/>
    <s v="OOH"/>
    <s v="Brassicole"/>
    <s v="FOCALI"/>
    <s v="PIERLANT"/>
    <s v="Une saveur unique"/>
    <s v="Pk13"/>
    <s v="DOUALA"/>
    <s v="LITTORAL"/>
    <n v="1"/>
    <s v="PROXYS"/>
    <n v="80000"/>
  </r>
  <r>
    <s v="Juillet"/>
    <n v="2024"/>
    <s v="OOH"/>
    <s v="Brassicole"/>
    <s v="FOCALI"/>
    <s v="RIO LINDO"/>
    <s v="A consommer avec modération"/>
    <s v="Pk13"/>
    <s v="DOUALA"/>
    <s v="LITTORAL"/>
    <n v="1"/>
    <s v="PROXYS"/>
    <n v="80000"/>
  </r>
  <r>
    <s v="Juillet"/>
    <n v="2024"/>
    <s v="OOH"/>
    <s v="Téléphonie mobile"/>
    <s v="ORANGE CAMEROUN"/>
    <s v="OM BANGO BANGO"/>
    <s v="Famiyoooo!!! 2millionnaires chaque jour"/>
    <s v="Pk13"/>
    <s v="DOUALA"/>
    <s v="LITTORAL"/>
    <n v="1"/>
    <s v="4X3 m"/>
    <n v="100000"/>
  </r>
  <r>
    <s v="Juillet"/>
    <n v="2024"/>
    <s v="OOH"/>
    <s v="Supermarché"/>
    <s v="SANTA LUCIA"/>
    <s v="SPÉCIALES VACANCES"/>
    <s v="Du 01 au 25 Juillet"/>
    <s v="Pk13"/>
    <s v="DOUALA"/>
    <s v="LITTORAL"/>
    <n v="1"/>
    <s v="6X3 m"/>
    <n v="200000"/>
  </r>
  <r>
    <s v="Juillet"/>
    <n v="2024"/>
    <s v="OOH"/>
    <s v="Education/formation"/>
    <s v="DIGITAL COLLEGE  ISDMI"/>
    <s v="Concours national du digital 2024"/>
    <s v="11 Mai et 08 Juin"/>
    <s v="Pk13"/>
    <s v="DOUALA"/>
    <s v="LITTORAL"/>
    <n v="1"/>
    <s v="PROXYS"/>
    <n v="80000"/>
  </r>
  <r>
    <s v="Juillet"/>
    <n v="2024"/>
    <s v="OOH"/>
    <s v="Education/formation"/>
    <s v="DIGITAL COLLEGE  ISDMI"/>
    <s v="Concours national Grand Prix du génie informatique 2024"/>
    <s v="Inscrit toi et gagne jusqu'à 1.200.000 Fcfa"/>
    <s v="Pk13"/>
    <s v="DOUALA"/>
    <s v="LITTORAL"/>
    <n v="1"/>
    <s v="PROXYS"/>
    <n v="80000"/>
  </r>
  <r>
    <s v="Juillet"/>
    <n v="2024"/>
    <s v="OOH"/>
    <s v="Agroalimentaire"/>
    <s v="NOVIA INDUSTRIES"/>
    <s v="OLÉO"/>
    <s v="Créateur de saveurs"/>
    <s v="Pk13"/>
    <s v="DOUALA"/>
    <s v="LITTORAL"/>
    <n v="1"/>
    <s v="6X3 m"/>
    <n v="200000"/>
  </r>
  <r>
    <s v="Juillet"/>
    <n v="2024"/>
    <s v="OOH"/>
    <s v="Jeux de hasard/divertissement"/>
    <s v="PMUC"/>
    <s v="BANKO INTERNATIONAL"/>
    <s v="1,3 milliard de FCFA  à gagner Dimanche 4 aout 2024"/>
    <s v="Pk13"/>
    <s v="DOUALA"/>
    <s v="LITTORAL"/>
    <n v="1"/>
    <s v="6X3 m"/>
    <n v="200000"/>
  </r>
  <r>
    <s v="Juillet"/>
    <n v="2024"/>
    <s v="OOH"/>
    <s v="Brassicole"/>
    <s v="FOCALI"/>
    <s v="CARILLONADE"/>
    <s v="Une œuvre d'art qui se déguste"/>
    <s v="Pk13"/>
    <s v="DOUALA"/>
    <s v="LITTORAL"/>
    <n v="1"/>
    <s v="6X3 m"/>
    <n v="200000"/>
  </r>
  <r>
    <s v="Juillet"/>
    <n v="2024"/>
    <s v="OOH"/>
    <s v="Brassicole"/>
    <s v="GUINNESS SA"/>
    <s v="20 ANS GUINNESS SMOOTH"/>
    <s v="célébrons 20 ans de Guinness Smooth"/>
    <s v="Pk13"/>
    <s v="DOUALA"/>
    <s v="LITTORAL"/>
    <n v="1"/>
    <s v="6X3 m"/>
    <n v="200000"/>
  </r>
  <r>
    <s v="Juillet"/>
    <n v="2024"/>
    <s v="OOH"/>
    <s v="Brassicole"/>
    <s v="BOISSONS DU CAMEROUN"/>
    <s v="MUTZIG STAR"/>
    <s v="J'ai réalisé mon rêve, à ton tour inscris-toi !"/>
    <s v="Pk13"/>
    <s v="DOUALA"/>
    <s v="LITTORAL"/>
    <n v="1"/>
    <s v="6X3 m"/>
    <n v="200000"/>
  </r>
  <r>
    <s v="Juillet"/>
    <n v="2024"/>
    <s v="OOH"/>
    <s v="Agroalimentaire"/>
    <s v="DEE LITE"/>
    <s v="BONNET ROUGE LAIT EN POUDRE"/>
    <s v="Découvrez tout le potentiel du lait"/>
    <s v="Pk13"/>
    <s v="DOUALA"/>
    <s v="LITTORAL"/>
    <n v="1"/>
    <s v="4X3 m"/>
    <n v="100000"/>
  </r>
  <r>
    <s v="Juillet"/>
    <n v="2024"/>
    <s v="OOH"/>
    <s v="Agroalimentaire"/>
    <s v="DEE LITE"/>
    <s v="BONNET ROUGE LAIT EN POUDRE"/>
    <s v="De lundi à dimanche 7H"/>
    <s v="Pk13"/>
    <s v="DOUALA"/>
    <s v="LITTORAL"/>
    <n v="1"/>
    <s v="4X3 m"/>
    <n v="100000"/>
  </r>
  <r>
    <s v="Juillet"/>
    <n v="2024"/>
    <s v="OOH"/>
    <s v="Education/formation"/>
    <s v="COLLÈGE BILINGUE LE MILLÉNAIRE"/>
    <s v="Rentrée scolaire"/>
    <s v="Destination réussite"/>
    <s v="Marché pk14"/>
    <s v="DOUALA"/>
    <s v="LITTORAL"/>
    <n v="1"/>
    <s v="6X3 m"/>
    <n v="200000"/>
  </r>
  <r>
    <s v="Juillet"/>
    <n v="2024"/>
    <s v="OOH"/>
    <s v="Brassicole"/>
    <s v="ULTIMATE SARL"/>
    <s v="ORIGINS DRINK"/>
    <s v="Savourez le jus du continent"/>
    <s v="Marché pk14"/>
    <s v="DOUALA"/>
    <s v="LITTORAL"/>
    <n v="1"/>
    <s v="4X3 m"/>
    <n v="100000"/>
  </r>
  <r>
    <s v="Juillet"/>
    <n v="2024"/>
    <s v="OOH"/>
    <s v="Agroalimentaire"/>
    <s v="DEE LITE"/>
    <s v="BONNET ROUGE LAIT EN POUDRE"/>
    <s v="Découvrez le potentiel du lait"/>
    <s v="Marché pk14"/>
    <s v="DOUALA"/>
    <s v="LITTORAL"/>
    <n v="1"/>
    <s v="4X3 m"/>
    <n v="100000"/>
  </r>
  <r>
    <s v="Juillet"/>
    <n v="2024"/>
    <s v="OOH"/>
    <s v="Ecologie/environnement"/>
    <s v="ECOGREEN"/>
    <s v="Recyclage"/>
    <s v="Gardons nos villes propres"/>
    <s v="Marché pk14"/>
    <s v="DOUALA"/>
    <s v="LITTORAL"/>
    <n v="2"/>
    <s v="PROXYS"/>
    <n v="160000"/>
  </r>
  <r>
    <s v="Juillet"/>
    <n v="2024"/>
    <s v="OOH"/>
    <s v="Jeux de hasard/divertissement"/>
    <s v="BETTOMAX"/>
    <s v="BETTOMAX.CM"/>
    <s v="Ton gain te poursuit"/>
    <s v="Marché pk14"/>
    <s v="DOUALA"/>
    <s v="LITTORAL"/>
    <n v="1"/>
    <s v="6X3 m"/>
    <n v="200000"/>
  </r>
  <r>
    <s v="Juillet"/>
    <n v="2024"/>
    <s v="OOH"/>
    <s v="Agroalimentaire"/>
    <s v="AFD"/>
    <s v="BROLI"/>
    <s v="ALways, with the legend"/>
    <s v="Marché pk14"/>
    <s v="DOUALA"/>
    <s v="LITTORAL"/>
    <n v="1"/>
    <s v="6X3 m"/>
    <n v="200000"/>
  </r>
  <r>
    <s v="Juillet"/>
    <n v="2024"/>
    <s v="OOH"/>
    <s v="Agroalimentaire"/>
    <s v="MAYA &amp; CIE"/>
    <s v="30 ANS MAYOR"/>
    <s v="L'huile du continent depuis 30 ans"/>
    <s v="Marché pk14"/>
    <s v="DOUALA"/>
    <s v="LITTORAL"/>
    <n v="1"/>
    <s v="6X3 m"/>
    <n v="200000"/>
  </r>
  <r>
    <s v="Juillet"/>
    <n v="2024"/>
    <s v="OOH"/>
    <s v="Brassicole"/>
    <s v="SOURCE DU PAYS SA"/>
    <s v="40 ANS SUPERMONT"/>
    <s v="Plus qu'une eau, un patrimoine"/>
    <s v="Marché pk14"/>
    <s v="DOUALA"/>
    <s v="LITTORAL"/>
    <n v="1"/>
    <s v="6X3 m"/>
    <n v="200000"/>
  </r>
  <r>
    <s v="Juillet"/>
    <n v="2024"/>
    <s v="OOH"/>
    <s v="Cimenterie"/>
    <s v="CIMAF"/>
    <s v="1 500 000 TONNES/AN"/>
    <s v="Grandir c'est vous donner les moyens de rêver grand"/>
    <s v="Marché pk14"/>
    <s v="DOUALA"/>
    <s v="LITTORAL"/>
    <n v="1"/>
    <s v="6X3 m"/>
    <n v="200000"/>
  </r>
  <r>
    <s v="Juillet"/>
    <n v="2024"/>
    <s v="OOH"/>
    <s v="Téléphonie mobile"/>
    <s v="ORANGE CAMEROUN"/>
    <s v="OM BANGO BANGO"/>
    <s v="Famiyoooo!!! 2millionnaires chaque jour"/>
    <s v="Marché pk14"/>
    <s v="DOUALA"/>
    <s v="LITTORAL"/>
    <n v="1"/>
    <s v="6X3 m"/>
    <n v="200000"/>
  </r>
  <r>
    <s v="Juillet"/>
    <n v="2024"/>
    <s v="OOH"/>
    <s v="Education/formation"/>
    <s v="IUL"/>
    <s v="Bateau campus"/>
    <s v="Leader des formations en santé"/>
    <s v="Marché pk14"/>
    <s v="DOUALA"/>
    <s v="LITTORAL"/>
    <n v="1"/>
    <s v="6X3 m"/>
    <n v="200000"/>
  </r>
  <r>
    <s v="Juillet"/>
    <n v="2024"/>
    <s v="OOH"/>
    <s v="Education/formation"/>
    <s v="IUGET"/>
    <s v="Bachelor &amp; MBA Economics"/>
    <s v="03 years + 02 years"/>
    <s v="Marché pk14"/>
    <s v="DOUALA"/>
    <s v="LITTORAL"/>
    <n v="2"/>
    <s v="6X3 m"/>
    <n v="400000"/>
  </r>
  <r>
    <s v="Juillet"/>
    <n v="2024"/>
    <s v="OOH"/>
    <s v="Education/formation"/>
    <s v="IUC"/>
    <s v="CLASSES PRÉPA D'EXCELLENCE"/>
    <s v="Sur concours"/>
    <s v="Logbessou"/>
    <s v="DOUALA"/>
    <s v="LITTORAL"/>
    <n v="1"/>
    <s v="4X3 m"/>
    <n v="100000"/>
  </r>
  <r>
    <s v="Juillet"/>
    <n v="2024"/>
    <s v="OOH"/>
    <s v="Téléphonie mobile"/>
    <s v="ORANGE CAMEROUN"/>
    <s v="PERCO JEUNE RELEVER LE GENIE"/>
    <s v="Révéler le génie des jeunes du kwatt"/>
    <s v="Logbessou"/>
    <s v="DOUALA"/>
    <s v="LITTORAL"/>
    <n v="1"/>
    <s v="6X3 m"/>
    <n v="200000"/>
  </r>
  <r>
    <s v="Juillet"/>
    <n v="2024"/>
    <s v="OOH"/>
    <s v="Ecologie/environnement"/>
    <s v="CUD"/>
    <s v="Douala clean city"/>
    <s v="Pour une ville de Douala propre. Interdiction de jeter les ordures au sol"/>
    <s v="Logbessou"/>
    <s v="DOUALA"/>
    <s v="LITTORAL"/>
    <n v="1"/>
    <s v="6X3 m"/>
    <n v="200000"/>
  </r>
  <r>
    <s v="Juillet"/>
    <n v="2024"/>
    <s v="OOH"/>
    <s v="Jeux de hasard/divertissement"/>
    <s v="PREMIER BET"/>
    <s v="PREMIERBET.COM"/>
    <s v="Gagnez un max de kolos avec un peu de mégas"/>
    <s v="Logbessou"/>
    <s v="DOUALA"/>
    <s v="LITTORAL"/>
    <n v="1"/>
    <s v="4X3 m"/>
    <n v="100000"/>
  </r>
  <r>
    <s v="Juillet"/>
    <n v="2024"/>
    <s v="OOH"/>
    <s v="Agroalimentaire"/>
    <s v="DEE LITE"/>
    <s v="BONNET ROUGE LAIT EN POUDRE"/>
    <s v="Découvrez le potentiel du lait"/>
    <s v="Logbessou"/>
    <s v="DOUALA"/>
    <s v="LITTORAL"/>
    <n v="1"/>
    <s v="4X3 m"/>
    <n v="100000"/>
  </r>
  <r>
    <s v="Juillet"/>
    <n v="2024"/>
    <s v="OOH"/>
    <s v="Cosmétique/esthétique"/>
    <s v="LANA BIO COSMETICS"/>
    <s v="GAMMES TOU CHOU"/>
    <s v="L'instant bonheur de votre bébé"/>
    <s v="Logbessou"/>
    <s v="DOUALA"/>
    <s v="LITTORAL"/>
    <n v="1"/>
    <s v="6X3 m"/>
    <n v="200000"/>
  </r>
  <r>
    <s v="Juillet"/>
    <n v="2024"/>
    <s v="OOH"/>
    <s v="Supermarché"/>
    <s v="SANTA LUCIA"/>
    <s v="SPÉCIALES VACANCES"/>
    <s v="Du 31 juillet au 01 septemmbre"/>
    <s v="Logbessou"/>
    <s v="DOUALA"/>
    <s v="LITTORAL"/>
    <n v="1"/>
    <s v="6X3 m"/>
    <n v="200000"/>
  </r>
  <r>
    <s v="Juillet"/>
    <n v="2024"/>
    <s v="OOH"/>
    <s v="Education/formation"/>
    <s v="IUC"/>
    <s v="CYPEES"/>
    <s v="Admission open"/>
    <s v="Logbessou"/>
    <s v="DOUALA"/>
    <s v="LITTORAL"/>
    <n v="1"/>
    <s v="4X3 m"/>
    <n v="100000"/>
  </r>
  <r>
    <s v="Juillet"/>
    <n v="2024"/>
    <s v="OOH"/>
    <s v="Banques/finance"/>
    <s v="CBC"/>
    <s v="CBC PACKAGE"/>
    <s v="Unique clients, unique package"/>
    <s v="Logbessou"/>
    <s v="DOUALA"/>
    <s v="LITTORAL"/>
    <n v="1"/>
    <s v="6X3 m"/>
    <n v="200000"/>
  </r>
  <r>
    <s v="Juillet"/>
    <n v="2024"/>
    <s v="OOH"/>
    <s v="Education/formation"/>
    <s v="HIBMAT"/>
    <s v="Admission open"/>
    <s v="HND, B-TECH, MBA.."/>
    <s v="Logbessou"/>
    <s v="DOUALA"/>
    <s v="LITTORAL"/>
    <n v="2"/>
    <s v="BANDEROLES"/>
    <n v="290000"/>
  </r>
  <r>
    <s v="Juillet"/>
    <n v="2024"/>
    <s v="OOH"/>
    <s v="Agroalimentaire"/>
    <s v="DEE LITE"/>
    <s v="BONNET ROUGE LAIT EN POUDRE"/>
    <s v="Price crash"/>
    <s v="Bassong"/>
    <s v="DOUALA"/>
    <s v="LITTORAL"/>
    <n v="1"/>
    <s v="4X3 m"/>
    <n v="100000"/>
  </r>
  <r>
    <s v="Juillet"/>
    <n v="2024"/>
    <s v="OOH"/>
    <s v="Ecologie/environnement"/>
    <s v="CUD"/>
    <s v="Douala clean city"/>
    <s v="It is forbidden to throw waste on the ground"/>
    <s v="Logpom"/>
    <s v="DOUALA"/>
    <s v="LITTORAL"/>
    <n v="1"/>
    <s v="6X3 m"/>
    <n v="200000"/>
  </r>
  <r>
    <s v="Juillet"/>
    <n v="2024"/>
    <s v="OOH"/>
    <s v="Commerce général"/>
    <s v="CITY SPORT"/>
    <s v="SOLDES EN FOLIE !"/>
    <s v="Du 01 au 25 Juillet"/>
    <s v="Logpom"/>
    <s v="DOUALA"/>
    <s v="LITTORAL"/>
    <n v="1"/>
    <s v="4X3 m"/>
    <n v="100000"/>
  </r>
  <r>
    <s v="Juillet"/>
    <n v="2024"/>
    <s v="OOH"/>
    <s v="Agroalimentaire"/>
    <s v="MAYA &amp; CIE"/>
    <s v="30 ANS MAYOR"/>
    <s v="De tradition et de qualité"/>
    <s v="Logpom"/>
    <s v="DOUALA"/>
    <s v="LITTORAL"/>
    <n v="1"/>
    <s v="6X3 m"/>
    <n v="200000"/>
  </r>
  <r>
    <s v="Juillet"/>
    <n v="2024"/>
    <s v="OOH"/>
    <s v="Brassicole"/>
    <s v="ULTIMATE SARL"/>
    <s v="ORIGINS DRINK"/>
    <s v="Savourez le jus du continent"/>
    <s v="Logpom"/>
    <s v="DOUALA"/>
    <s v="LITTORAL"/>
    <n v="1"/>
    <s v="6X3 m"/>
    <n v="200000"/>
  </r>
  <r>
    <s v="Juillet"/>
    <n v="2024"/>
    <s v="OOH"/>
    <s v="Jeux de hasard/divertissement"/>
    <s v="PMUC"/>
    <s v="BANKO INTERNATIONAL"/>
    <s v="1,3 milliard de FCFA  à gagner Dimanche 4 aout 2024"/>
    <s v="Logpom"/>
    <s v="DOUALA"/>
    <s v="LITTORAL"/>
    <n v="1"/>
    <s v="6X3 m"/>
    <n v="200000"/>
  </r>
  <r>
    <s v="Juillet"/>
    <n v="2024"/>
    <s v="OOH"/>
    <s v="Cimenterie"/>
    <s v="CIMPOR CAMEROUN"/>
    <s v="GAMME DE CIMENT CIMPOR"/>
    <s v="Le meilleur pour mieux construire"/>
    <s v="Logpom"/>
    <s v="DOUALA"/>
    <s v="LITTORAL"/>
    <n v="1"/>
    <s v="6X3 m"/>
    <n v="200000"/>
  </r>
  <r>
    <s v="Juillet"/>
    <n v="2024"/>
    <s v="OOH"/>
    <s v="Brassicole"/>
    <s v="BOISSONS DU CAMEROUN"/>
    <s v="WORLD COLA"/>
    <s v="Ajoute une touche de fraîcheur à tes journées"/>
    <s v="Bafoussam"/>
    <s v="BAFOUSSAM"/>
    <s v="OUEST"/>
    <n v="1"/>
    <s v="6X3 m"/>
    <n v="90000"/>
  </r>
  <r>
    <s v="Juillet"/>
    <n v="2024"/>
    <s v="OOH"/>
    <s v="Téléphonie mobile"/>
    <s v="ORANGE CAMEROUN"/>
    <s v="ORANGE MUSIC LEGENDS II"/>
    <s v="Célébrer le génie du mboa"/>
    <s v="Bafoussam"/>
    <s v="BAFOUSSAM"/>
    <s v="OUEST"/>
    <n v="1"/>
    <s v="6X3 m"/>
    <n v="90000"/>
  </r>
  <r>
    <s v="Juillet"/>
    <n v="2024"/>
    <s v="OOH"/>
    <s v="Téléphonie mobile"/>
    <s v="ORANGE CAMEROUN"/>
    <s v="OM BANGO BANGO"/>
    <s v="Famiyoooo!!! 2millionnaires chaque jour"/>
    <s v="Bafoussam"/>
    <s v="BAFOUSSAM"/>
    <s v="OUEST"/>
    <n v="1"/>
    <s v="6X3 m"/>
    <n v="90000"/>
  </r>
  <r>
    <s v="Juillet"/>
    <n v="2024"/>
    <s v="OOH"/>
    <s v="Brassicole"/>
    <s v="SOURCE DU PAYS SA"/>
    <s v="REAKTOR"/>
    <s v="Push your limits"/>
    <s v="Bafoussam"/>
    <s v="BAFOUSSAM"/>
    <s v="OUEST"/>
    <n v="1"/>
    <s v="6X3 m"/>
    <n v="90000"/>
  </r>
  <r>
    <s v="Juillet"/>
    <n v="2024"/>
    <s v="OOH"/>
    <s v="Téléphonie mobile"/>
    <s v="ORANGE CAMEROUN"/>
    <s v="OM BANGO BANGO"/>
    <s v="Famiyoooo!!! 2millionnaires chaque jour"/>
    <s v="Bafoussam"/>
    <s v="BAFOUSSAM"/>
    <s v="OUEST"/>
    <n v="1"/>
    <s v="4X3 m"/>
    <n v="70000"/>
  </r>
  <r>
    <s v="Juillet"/>
    <n v="2024"/>
    <s v="OOH"/>
    <s v="Réligion"/>
    <s v="TEMPLE DE LA FOI"/>
    <s v="Vœux nouvel an"/>
    <s v="Dieu ne lache personne. Continue de lui faire confiance"/>
    <s v="Bafoussam"/>
    <s v="BAFOUSSAM"/>
    <s v="OUEST"/>
    <n v="1"/>
    <s v="4X3 m"/>
    <n v="70000"/>
  </r>
  <r>
    <s v="Juillet"/>
    <n v="2024"/>
    <s v="OOH"/>
    <s v="Téléphonie mobile"/>
    <s v="ORANGE CAMEROUN"/>
    <s v="MAX IT VOITURE"/>
    <s v="Démarrer l'année au max, des millions en plus et des voitures"/>
    <s v="Bafoussam"/>
    <s v="BAFOUSSAM"/>
    <s v="OUEST"/>
    <n v="1"/>
    <s v="4X3 m"/>
    <n v="70000"/>
  </r>
  <r>
    <s v="Juillet"/>
    <n v="2024"/>
    <s v="OOH"/>
    <s v="Téléphonie mobile"/>
    <s v="ORANGE CAMEROUN"/>
    <s v="MAX IT VOITURE"/>
    <s v="Démarrer l'année au max, des millions en plus et des voitures"/>
    <s v="Bafoussam"/>
    <s v="BAFOUSSAM"/>
    <s v="OUEST"/>
    <n v="1"/>
    <s v="4X3 m"/>
    <n v="70000"/>
  </r>
  <r>
    <s v="Juillet"/>
    <n v="2024"/>
    <s v="OOH"/>
    <s v="Agroalimentaire"/>
    <s v="MAYA &amp; CIE"/>
    <s v="30 ANS MAYOR"/>
    <s v="De tradition et de qualité"/>
    <s v="Bafoussam"/>
    <s v="BAFOUSSAM"/>
    <s v="OUEST"/>
    <n v="1"/>
    <s v="6X3 m"/>
    <n v="90000"/>
  </r>
  <r>
    <s v="Juillet"/>
    <n v="2024"/>
    <s v="OOH"/>
    <s v="Education/formation"/>
    <s v="IUES/INSAM"/>
    <s v="Rentrée académique"/>
    <s v="Admission ongoing"/>
    <s v="Bafoussam"/>
    <s v="BAFOUSSAM"/>
    <s v="OUEST"/>
    <n v="1"/>
    <s v="6X3 m"/>
    <n v="90000"/>
  </r>
  <r>
    <s v="Juillet"/>
    <n v="2024"/>
    <s v="OOH"/>
    <s v="Education/formation"/>
    <s v="IUES/INSAM"/>
    <s v="Deux diplomes"/>
    <s v="Obtenez deux diplomes"/>
    <s v="Bafoussam"/>
    <s v="BAFOUSSAM"/>
    <s v="OUEST"/>
    <n v="1"/>
    <s v="6X3 m"/>
    <n v="90000"/>
  </r>
  <r>
    <s v="Juillet"/>
    <n v="2024"/>
    <s v="OOH"/>
    <s v="Brassicole"/>
    <s v="BOISSONS DU CAMEROUN"/>
    <s v="WORLD COLA"/>
    <s v="Ajoute une touche de fraîcheur à tes journées"/>
    <s v="Bafoussam"/>
    <s v="BAFOUSSAM"/>
    <s v="OUEST"/>
    <n v="1"/>
    <s v="4X3 m"/>
    <n v="70000"/>
  </r>
  <r>
    <s v="Juillet"/>
    <n v="2024"/>
    <s v="OOH"/>
    <s v="Btp"/>
    <s v="COGENI"/>
    <s v="Matériels électriques et mécaniques"/>
    <s v="Original, qualité, sécurité"/>
    <s v="Bafoussam"/>
    <s v="BAFOUSSAM"/>
    <s v="OUEST"/>
    <n v="1"/>
    <s v="6X3 m"/>
    <n v="90000"/>
  </r>
  <r>
    <s v="Juillet"/>
    <n v="2024"/>
    <s v="OOH"/>
    <s v="Brassicole"/>
    <s v="BOISSONS DU CAMEROUN"/>
    <s v="DOPPEL MUNICH"/>
    <s v="Un goût puissant à dompter"/>
    <s v="Bafoussam"/>
    <s v="BAFOUSSAM"/>
    <s v="OUEST"/>
    <n v="1"/>
    <s v="6X3 m"/>
    <n v="90000"/>
  </r>
  <r>
    <s v="Juillet"/>
    <n v="2024"/>
    <s v="OOH"/>
    <s v="Téléphonie mobile"/>
    <s v="ORANGE CAMEROUN"/>
    <s v="MAX IT VOITURE"/>
    <s v="Démarrer l'année au max, des millions en plus et des voitures"/>
    <s v="Bafoussam"/>
    <s v="BAFOUSSAM"/>
    <s v="OUEST"/>
    <n v="1"/>
    <s v="6X3 m"/>
    <n v="90000"/>
  </r>
  <r>
    <s v="Juillet"/>
    <n v="2024"/>
    <s v="OOH"/>
    <s v="Téléphonie mobile"/>
    <s v="ORANGE CAMEROUN"/>
    <s v="MAX IT VOITURE"/>
    <s v="Démarrer l'année au max, des millions en plus et des voitures"/>
    <s v="Bafoussam"/>
    <s v="BAFOUSSAM"/>
    <s v="OUEST"/>
    <n v="1"/>
    <s v="6X3 m"/>
    <n v="90000"/>
  </r>
  <r>
    <s v="Juillet"/>
    <n v="2024"/>
    <s v="OOH"/>
    <s v="Brassicole"/>
    <s v="SOFAVINC"/>
    <s v="VINOSOL"/>
    <s v="Un vin de légende"/>
    <s v="Bafoussam"/>
    <s v="BAFOUSSAM"/>
    <s v="OUEST"/>
    <n v="1"/>
    <s v="6X3 m"/>
    <n v="90000"/>
  </r>
  <r>
    <s v="Juillet"/>
    <n v="2024"/>
    <s v="OOH"/>
    <s v="Téléphonie mobile"/>
    <s v="ORANGE CAMEROUN"/>
    <s v="MAX IT VOITURE"/>
    <s v="Démarrer l'année au max, des millions en plus et des voitures"/>
    <s v="Bafoussam"/>
    <s v="BAFOUSSAM"/>
    <s v="OUEST"/>
    <n v="1"/>
    <s v="6X3 m"/>
    <n v="90000"/>
  </r>
  <r>
    <s v="Juillet"/>
    <n v="2024"/>
    <s v="OOH"/>
    <s v="Brassicole"/>
    <s v="SOFAVINC"/>
    <s v="LA CUVÉE DU ROI"/>
    <s v="Le roi de la fête"/>
    <s v="Bafoussam"/>
    <s v="BAFOUSSAM"/>
    <s v="OUEST"/>
    <n v="1"/>
    <s v="4X3 m"/>
    <n v="70000"/>
  </r>
  <r>
    <s v="Juillet"/>
    <n v="2024"/>
    <s v="OOH"/>
    <s v="Brassicole"/>
    <s v="GUINNESS SA"/>
    <s v="GUINNESS BEER"/>
    <s v="The perfect serve"/>
    <s v="Bafoussam"/>
    <s v="BAFOUSSAM"/>
    <s v="OUEST"/>
    <n v="1"/>
    <s v="6X3 m"/>
    <n v="90000"/>
  </r>
  <r>
    <s v="Juillet"/>
    <n v="2024"/>
    <s v="OOH"/>
    <s v="Brassicole"/>
    <s v="BOISSONS DU CAMEROUN"/>
    <s v="BOISSONS TOP"/>
    <s v="Vibrez au rythme de la jeunesse avec top"/>
    <s v="Bafoussam"/>
    <s v="BAFOUSSAM"/>
    <s v="OUEST"/>
    <n v="1"/>
    <s v="4X3 m"/>
    <n v="70000"/>
  </r>
  <r>
    <s v="Juillet"/>
    <n v="2024"/>
    <s v="OOH"/>
    <s v="Médias"/>
    <s v="DASH MÉDIA"/>
    <s v="Dash TV"/>
    <s v="Hello Cameroun!"/>
    <s v="Bafoussam"/>
    <s v="BAFOUSSAM"/>
    <s v="OUEST"/>
    <n v="1"/>
    <s v="6X3 m"/>
    <n v="90000"/>
  </r>
  <r>
    <s v="Juillet"/>
    <n v="2024"/>
    <s v="OOH"/>
    <s v="Cosmétique/esthétique"/>
    <s v="AFRICA GROUP CO PLC"/>
    <s v="SAVON MAERA"/>
    <s v="Brillez avec Maéra"/>
    <s v="Bafoussam"/>
    <s v="BAFOUSSAM"/>
    <s v="OUEST"/>
    <n v="2"/>
    <s v="SUPER SIGN"/>
    <n v="1400000"/>
  </r>
  <r>
    <s v="Juillet"/>
    <n v="2024"/>
    <s v="OOH"/>
    <s v="Téléphonie mobile"/>
    <s v="MTN CAMEROUN"/>
    <s v="MTN 237"/>
    <s v="1 Millionnaire chaque semaine dans ta région"/>
    <s v="Bafoussam"/>
    <s v="BAFOUSSAM"/>
    <s v="OUEST"/>
    <n v="1"/>
    <s v="6X3 m"/>
    <n v="90000"/>
  </r>
  <r>
    <s v="Juillet"/>
    <n v="2024"/>
    <s v="OOH"/>
    <s v="Education/formation"/>
    <s v="ESMATA"/>
    <s v="Rentrée académique"/>
    <s v="inscription ouverte"/>
    <s v="Bafoussam"/>
    <s v="BAFOUSSAM"/>
    <s v="OUEST"/>
    <n v="1"/>
    <s v="4X3 m"/>
    <n v="70000"/>
  </r>
  <r>
    <s v="Juillet"/>
    <n v="2024"/>
    <s v="OOH"/>
    <s v="Education/formation"/>
    <s v="IUES/INSAM"/>
    <s v="E-Learning"/>
    <s v="Registration in ongoing"/>
    <s v="Bafoussam"/>
    <s v="BAFOUSSAM"/>
    <s v="OUEST"/>
    <n v="1"/>
    <s v="6X3 m"/>
    <n v="90000"/>
  </r>
  <r>
    <s v="Juillet"/>
    <n v="2024"/>
    <s v="OOH"/>
    <s v="Education/formation"/>
    <s v="INSTITUT UNIVERSITAIRE BELLE IDÉE"/>
    <s v="Rentrée académique"/>
    <s v="inscription ouverte"/>
    <s v="Bafoussam"/>
    <s v="BAFOUSSAM"/>
    <s v="OUEST"/>
    <n v="1"/>
    <s v="4X3 m"/>
    <n v="70000"/>
  </r>
  <r>
    <s v="Juillet"/>
    <n v="2024"/>
    <s v="OOH"/>
    <s v="Education/formation"/>
    <s v="IUP"/>
    <s v="BTS, Licence, Master pro"/>
    <s v="inscription ouverte"/>
    <s v="Bafoussam"/>
    <s v="BAFOUSSAM"/>
    <s v="OUEST"/>
    <n v="2"/>
    <s v="6X3 m"/>
    <n v="180000"/>
  </r>
  <r>
    <s v="Juillet"/>
    <n v="2024"/>
    <s v="OOH"/>
    <s v="Education/formation"/>
    <s v="IUES/INSAM"/>
    <s v="Rentrée académique"/>
    <s v="inscription ouverte"/>
    <s v="Bafoussam"/>
    <s v="BAFOUSSAM"/>
    <s v="OUEST"/>
    <n v="1"/>
    <s v="4X3 m"/>
    <n v="70000"/>
  </r>
  <r>
    <s v="Juillet"/>
    <n v="2024"/>
    <s v="OOH"/>
    <s v="Education/formation"/>
    <s v="IUES/INSAM"/>
    <s v="Rentrée académique"/>
    <s v="inscription ouverte"/>
    <s v="Bafoussam"/>
    <s v="BAFOUSSAM"/>
    <s v="OUEST"/>
    <n v="1"/>
    <s v="6X3 m"/>
    <n v="90000"/>
  </r>
  <r>
    <s v="Juillet"/>
    <n v="2024"/>
    <s v="OOH"/>
    <s v="Agroalimentaire"/>
    <s v="TOP FOOD"/>
    <s v="TOP SAHO MILK 50F"/>
    <s v="Bon début de ramadan"/>
    <s v="Bafoussam"/>
    <s v="BAFOUSSAM"/>
    <s v="OUEST"/>
    <n v="1"/>
    <s v="4X3 m"/>
    <n v="70000"/>
  </r>
  <r>
    <s v="Juillet"/>
    <n v="2024"/>
    <s v="OOH"/>
    <s v="Brassicole"/>
    <s v="SOURCE DU PAYS SA"/>
    <s v="REAKTOR"/>
    <s v="Push your limits"/>
    <s v="Bafoussam"/>
    <s v="BAFOUSSAM"/>
    <s v="OUEST"/>
    <n v="1"/>
    <s v="6X3 m"/>
    <n v="90000"/>
  </r>
  <r>
    <s v="Juillet"/>
    <n v="2024"/>
    <s v="OOH"/>
    <s v="Education/formation"/>
    <s v="INSTITUT CATHOLIQUE DE BAFOUSSAM"/>
    <s v="Rentrée académique"/>
    <s v="inscription ouverte"/>
    <s v="Bafoussam"/>
    <s v="BAFOUSSAM"/>
    <s v="OUEST"/>
    <n v="2"/>
    <s v="4X3 m"/>
    <n v="140000"/>
  </r>
  <r>
    <s v="Juillet"/>
    <n v="2024"/>
    <s v="OOH"/>
    <s v="Téléphonie mobile"/>
    <s v="ORANGE CAMEROUN"/>
    <s v="OM BANGO BANGO"/>
    <s v="Famiyoooo!!! 2millionnaires chaque jour"/>
    <s v="Bafoussam"/>
    <s v="BAFOUSSAM"/>
    <s v="OUEST"/>
    <n v="1"/>
    <s v="4X3 m"/>
    <n v="70000"/>
  </r>
  <r>
    <s v="Juillet"/>
    <n v="2024"/>
    <s v="OOH"/>
    <s v="Cimenterie"/>
    <s v="CIMAF"/>
    <s v="1 500 000 TONNES/AN"/>
    <s v="Grandir, c'est garantir votre avenir"/>
    <s v="Bafoussam"/>
    <s v="BAFOUSSAM"/>
    <s v="OUEST"/>
    <n v="1"/>
    <s v="6X3 m"/>
    <n v="90000"/>
  </r>
  <r>
    <s v="Juillet"/>
    <n v="2024"/>
    <s v="OOH"/>
    <s v="Cosmétique/esthétique"/>
    <s v="CARIMO"/>
    <s v="GÉLULES EXTASE"/>
    <s v="Obsession et extase, l'alchimie du plaisir"/>
    <s v="Bafoussam"/>
    <s v="BAFOUSSAM"/>
    <s v="OUEST"/>
    <n v="1"/>
    <s v="6X3 m"/>
    <n v="90000"/>
  </r>
  <r>
    <s v="Juillet"/>
    <n v="2024"/>
    <s v="OOH"/>
    <s v="Education/formation"/>
    <s v="IUES/INSAM"/>
    <s v="Rentrée académique"/>
    <s v="inscription ouverte"/>
    <s v="Bafoussam"/>
    <s v="BAFOUSSAM"/>
    <s v="OUEST"/>
    <n v="2"/>
    <s v="6X3 m"/>
    <n v="180000"/>
  </r>
  <r>
    <s v="Juillet"/>
    <n v="2024"/>
    <s v="OOH"/>
    <s v="Education/formation"/>
    <s v="IUES/INSAM"/>
    <s v="Rentrée académique"/>
    <s v="inscription ouverte"/>
    <s v="Bafoussam"/>
    <s v="BAFOUSSAM"/>
    <s v="OUEST"/>
    <n v="1"/>
    <s v="6X3 m"/>
    <n v="90000"/>
  </r>
  <r>
    <s v="Juillet"/>
    <n v="2024"/>
    <s v="OOH"/>
    <s v="Jeux de hasard/divertissement"/>
    <s v="1XBET"/>
    <s v="JEU 237D"/>
    <s v="Amusant à jouer, rapide à gagner"/>
    <s v="Bafoussam"/>
    <s v="BAFOUSSAM"/>
    <s v="OUEST"/>
    <n v="1"/>
    <s v="6X3 m"/>
    <n v="90000"/>
  </r>
  <r>
    <s v="Juillet"/>
    <n v="2024"/>
    <s v="OOH"/>
    <s v="Education/formation"/>
    <s v="IUES/INSAM"/>
    <s v="Rentrée académique"/>
    <s v="inscription ouverte"/>
    <s v="Bafoussam"/>
    <s v="BAFOUSSAM"/>
    <s v="OUEST"/>
    <n v="1"/>
    <s v="6X3 m"/>
    <n v="90000"/>
  </r>
  <r>
    <s v="Juillet"/>
    <n v="2024"/>
    <s v="OOH"/>
    <s v="Education/formation"/>
    <s v="IUP"/>
    <s v="Rentrée académique"/>
    <s v="inscription ouverte"/>
    <s v="Bafoussam"/>
    <s v="BAFOUSSAM"/>
    <s v="OUEST"/>
    <n v="2"/>
    <s v="6X3 m"/>
    <n v="180000"/>
  </r>
  <r>
    <s v="Juillet"/>
    <n v="2024"/>
    <s v="OOH"/>
    <s v="Téléphonie mobile"/>
    <s v="ORANGE CAMEROUN"/>
    <s v="LA DATA QUI GAGNE"/>
    <s v="The winning data"/>
    <s v="Bafoussam"/>
    <s v="BAFOUSSAM"/>
    <s v="OUEST"/>
    <n v="1"/>
    <s v="4X3 m"/>
    <n v="70000"/>
  </r>
  <r>
    <s v="Juillet"/>
    <n v="2024"/>
    <s v="OOH"/>
    <s v="Education/formation"/>
    <s v="IUES/INSAM"/>
    <s v="Rentrée académique"/>
    <s v="inscription ouverte"/>
    <s v="Bafoussam"/>
    <s v="BAFOUSSAM"/>
    <s v="OUEST"/>
    <n v="1"/>
    <s v="6X3 m"/>
    <n v="90000"/>
  </r>
  <r>
    <s v="Juillet"/>
    <n v="2024"/>
    <s v="OOH"/>
    <s v="Brassicole"/>
    <s v="ULTIMATE SARL"/>
    <s v="ULTIMATE LIGHT"/>
    <s v="Un concentré de bien être"/>
    <s v="Bafoussam"/>
    <s v="BAFOUSSAM"/>
    <s v="OUEST"/>
    <n v="1"/>
    <s v="6X3 m"/>
    <n v="90000"/>
  </r>
  <r>
    <s v="Juillet"/>
    <n v="2024"/>
    <s v="OOH"/>
    <s v="Banques/finance"/>
    <s v="CBC"/>
    <s v="CBC PACKAGE"/>
    <s v="A chacun son package"/>
    <s v="Bafoussam"/>
    <s v="BAFOUSSAM"/>
    <s v="OUEST"/>
    <n v="1"/>
    <s v="6X3 m"/>
    <n v="90000"/>
  </r>
  <r>
    <s v="Juillet"/>
    <n v="2024"/>
    <s v="OOH"/>
    <s v="Education/formation"/>
    <s v="IUP"/>
    <s v="Rentrée académique"/>
    <s v="inscription ouverte"/>
    <s v="Bafoussam"/>
    <s v="BAFOUSSAM"/>
    <s v="OUEST"/>
    <n v="1"/>
    <s v="6X3 m"/>
    <n v="90000"/>
  </r>
  <r>
    <s v="Juillet"/>
    <n v="2024"/>
    <s v="OOH"/>
    <s v="Brassicole"/>
    <s v="BOISSONS DU CAMEROUN"/>
    <s v="WORLD COLA"/>
    <s v="Bascule dans un monde rafraichissant"/>
    <s v="Bafoussam"/>
    <s v="BAFOUSSAM"/>
    <s v="OUEST"/>
    <n v="1"/>
    <s v="SUPER SIGN"/>
    <n v="700000"/>
  </r>
  <r>
    <s v="Juillet"/>
    <n v="2024"/>
    <s v="OOH"/>
    <s v="Brassicole"/>
    <s v="BOISSONS DU CAMEROUN"/>
    <s v="CASTEL BEER"/>
    <s v="Célébrons l'Afrique des talents"/>
    <s v="Bafoussam"/>
    <s v="BAFOUSSAM"/>
    <s v="OUEST"/>
    <n v="1"/>
    <s v="SUPER SIGN"/>
    <n v="700000"/>
  </r>
  <r>
    <s v="Juillet"/>
    <n v="2024"/>
    <s v="OOH"/>
    <s v="Education/formation"/>
    <s v="ICT UNIVERSITY"/>
    <s v="Fall semester"/>
    <s v="Stars october 2024"/>
    <s v="Bafoussam"/>
    <s v="BAFOUSSAM"/>
    <s v="OUEST"/>
    <n v="1"/>
    <s v="6X3 m"/>
    <n v="90000"/>
  </r>
  <r>
    <s v="Juillet"/>
    <n v="2024"/>
    <s v="OOH"/>
    <s v="Brassicole"/>
    <s v="GUINNESS SA"/>
    <s v="GUINNESS BEER"/>
    <s v="Le service parfait"/>
    <s v="Bafoussam"/>
    <s v="BAFOUSSAM"/>
    <s v="OUEST"/>
    <n v="1"/>
    <s v="6X3 m"/>
    <n v="90000"/>
  </r>
  <r>
    <s v="Juillet"/>
    <n v="2024"/>
    <s v="OOH"/>
    <s v="Brassicole"/>
    <s v="BOISSONS DU CAMEROUN"/>
    <s v="WORLD COLA"/>
    <s v="Ajoute une touche de fraîcheur à tes journées"/>
    <s v="Bafoussam"/>
    <s v="BAFOUSSAM"/>
    <s v="OUEST"/>
    <n v="1"/>
    <s v="4X3 m"/>
    <n v="70000"/>
  </r>
  <r>
    <s v="Juillet"/>
    <n v="2024"/>
    <s v="OOH"/>
    <s v="Brassicole"/>
    <s v="GUINNESS SA"/>
    <s v="GUINNESS BEER"/>
    <s v="Football ce que l'on ressent"/>
    <s v="Bafoussam"/>
    <s v="BAFOUSSAM"/>
    <s v="OUEST"/>
    <n v="1"/>
    <s v="6X3 m"/>
    <n v="90000"/>
  </r>
  <r>
    <s v="Juillet"/>
    <n v="2024"/>
    <s v="OOH"/>
    <s v="Brassicole"/>
    <s v="GUINNESS SA"/>
    <s v="GUINNESS BEER"/>
    <s v="Football ce que l'on ressent"/>
    <s v="Bafoussam"/>
    <s v="BAFOUSSAM"/>
    <s v="OUEST"/>
    <n v="1"/>
    <s v="6X3 m"/>
    <n v="90000"/>
  </r>
  <r>
    <s v="Juillet"/>
    <n v="2024"/>
    <s v="OOH"/>
    <s v="Brassicole"/>
    <s v="SOURCE DU PAYS SA"/>
    <s v="REAKTOR"/>
    <s v="Push your limits"/>
    <s v="Bafoussam"/>
    <s v="BAFOUSSAM"/>
    <s v="OUEST"/>
    <n v="1"/>
    <s v="6X3 m"/>
    <n v="90000"/>
  </r>
  <r>
    <s v="Juillet"/>
    <n v="2024"/>
    <s v="OOH"/>
    <s v="Brassicole"/>
    <s v="ULTIMATE SARL"/>
    <s v="ULTIMATE LIGHT"/>
    <s v="Un concentré de bien être"/>
    <s v="Bafoussam"/>
    <s v="BAFOUSSAM"/>
    <s v="OUEST"/>
    <n v="1"/>
    <s v="4X3 m"/>
    <n v="70000"/>
  </r>
  <r>
    <s v="Juillet"/>
    <n v="2024"/>
    <s v="OOH"/>
    <s v="Brassicole"/>
    <s v="SOFAVINC"/>
    <s v="LA CUVÉE DU ROI"/>
    <s v="Le roi de la fête"/>
    <s v="Bafoussam"/>
    <s v="BAFOUSSAM"/>
    <s v="OUEST"/>
    <n v="1"/>
    <s v="6X3 m"/>
    <n v="90000"/>
  </r>
  <r>
    <s v="Juillet"/>
    <n v="2024"/>
    <s v="OOH"/>
    <s v="Education/formation"/>
    <s v="IUES/INSAM"/>
    <s v="Deux diplomes"/>
    <s v="Obtenez deux diplomes"/>
    <s v="Bafoussam"/>
    <s v="BAFOUSSAM"/>
    <s v="OUEST"/>
    <n v="1"/>
    <s v="6X3 m"/>
    <n v="90000"/>
  </r>
  <r>
    <s v="Juillet"/>
    <n v="2024"/>
    <s v="OOH"/>
    <s v="Téléphonie mobile"/>
    <s v="ORANGE CAMEROUN"/>
    <s v="ANAFOOT 2024"/>
    <s v="Assurer la relève du football camerounais"/>
    <s v="Bafoussam"/>
    <s v="BAFOUSSAM"/>
    <s v="OUEST"/>
    <n v="1"/>
    <s v="6X3 m"/>
    <n v="90000"/>
  </r>
  <r>
    <s v="Juillet"/>
    <n v="2024"/>
    <s v="OOH"/>
    <s v="Téléphonie mobile"/>
    <s v="MTN CAMEROUN"/>
    <s v="MTN 237"/>
    <s v="1 Millionnaire chaque semaine dans ta région"/>
    <s v="Bafoussam"/>
    <s v="BAFOUSSAM"/>
    <s v="OUEST"/>
    <n v="1"/>
    <s v="4X3 m"/>
    <n v="70000"/>
  </r>
  <r>
    <s v="Juillet"/>
    <n v="2024"/>
    <s v="OOH"/>
    <s v="Téléphonie mobile"/>
    <s v="ORANGE CAMEROUN"/>
    <s v="MAX IT VOITURE"/>
    <s v="Démarrer l'année au max, des millions en plus et des voitures"/>
    <s v="Bafoussam"/>
    <s v="BAFOUSSAM"/>
    <s v="OUEST"/>
    <n v="1"/>
    <s v="4X3 m"/>
    <n v="70000"/>
  </r>
  <r>
    <s v="Juillet"/>
    <n v="2024"/>
    <s v="OOH"/>
    <s v="Brassicole"/>
    <s v="FOCALI"/>
    <s v="LOUIS ESCHENAUER"/>
    <s v="Un nom unique, un vin inoubliable"/>
    <s v="Bafoussam"/>
    <s v="BAFOUSSAM"/>
    <s v="OUEST"/>
    <n v="1"/>
    <s v="SUPER SIGN"/>
    <n v="700000"/>
  </r>
  <r>
    <s v="Juillet"/>
    <n v="2024"/>
    <s v="OOH"/>
    <s v="Brassicole"/>
    <s v="FOCALI"/>
    <s v="CARILLONADE"/>
    <s v="Un vent de folie"/>
    <s v="Bafoussam"/>
    <s v="BAFOUSSAM"/>
    <s v="OUEST"/>
    <n v="1"/>
    <s v="SUPER SIGN"/>
    <n v="700000"/>
  </r>
  <r>
    <s v="Juillet"/>
    <n v="2024"/>
    <s v="OOH"/>
    <s v="Jeux de hasard/divertissement"/>
    <s v="PMUC"/>
    <s v="BANKO INTERNATIONAL"/>
    <s v="1,3 milliard de FCFA  à gagner Dimanche 4 aout 2024"/>
    <s v="Bafoussam"/>
    <s v="BAFOUSSAM"/>
    <s v="OUEST"/>
    <n v="1"/>
    <s v="4X3 m"/>
    <n v="70000"/>
  </r>
  <r>
    <s v="Juillet"/>
    <n v="2024"/>
    <s v="OOH"/>
    <s v="Téléphonie mobile"/>
    <s v="MTN CAMEROUN"/>
    <s v="MOMo SOUKOUL 2024"/>
    <s v="Bourses scolaires et fournitures scolaires à gagner"/>
    <s v="Bafoussam"/>
    <s v="BAFOUSSAM"/>
    <s v="OUEST"/>
    <n v="2"/>
    <s v="BANDEROLES"/>
    <n v="120000"/>
  </r>
  <r>
    <s v="Juillet"/>
    <n v="2024"/>
    <s v="OOH"/>
    <s v="Téléphonie mobile"/>
    <s v="ORANGE CAMEROUN"/>
    <s v="MAX IT VOITURE"/>
    <s v="Démarrer l'année au max, des millions en plus et des voitures"/>
    <s v="Bafoussam"/>
    <s v="BAFOUSSAM"/>
    <s v="OUEST"/>
    <n v="1"/>
    <s v="4X3 m"/>
    <n v="70000"/>
  </r>
  <r>
    <s v="Juillet"/>
    <n v="2024"/>
    <s v="OOH"/>
    <s v="Agriculture"/>
    <s v="OCP AFRICA"/>
    <s v="ENGRAIS NPKsb"/>
    <s v="Je suis un agriculteur 100% satisfait et toi?"/>
    <s v="Bafoussam"/>
    <s v="BAFOUSSAM"/>
    <s v="OUEST"/>
    <n v="1"/>
    <s v="4X3 m"/>
    <n v="70000"/>
  </r>
  <r>
    <s v="Juillet"/>
    <n v="2024"/>
    <s v="OOH"/>
    <s v="Agroalimentaire"/>
    <s v="MAYA &amp; CIE"/>
    <s v="30 ANS MAYOR"/>
    <s v="De tradition et de qualité"/>
    <s v="Bafoussam"/>
    <s v="BAFOUSSAM"/>
    <s v="OUEST"/>
    <n v="1"/>
    <s v="4X3 m"/>
    <n v="70000"/>
  </r>
  <r>
    <s v="Juillet"/>
    <n v="2024"/>
    <s v="OOH"/>
    <s v="Education/formation"/>
    <s v="INSTITUT UNIVERSITAIIRE SIANTOU"/>
    <s v="Rentrée académique"/>
    <s v="inscription ouverte"/>
    <s v="Bafoussam"/>
    <s v="BAFOUSSAM"/>
    <s v="OUEST"/>
    <n v="1"/>
    <s v="6X3 m"/>
    <n v="90000"/>
  </r>
  <r>
    <s v="Juillet"/>
    <n v="2024"/>
    <s v="OOH"/>
    <s v="Brassicole"/>
    <s v="SOURCE DU PAYS SA"/>
    <s v="40 ANS SUPERMONT"/>
    <s v="La famille parfaite"/>
    <s v="Bafoussam"/>
    <s v="BAFOUSSAM"/>
    <s v="OUEST"/>
    <n v="1"/>
    <s v="SUPER SIGN"/>
    <n v="700000"/>
  </r>
  <r>
    <s v="Juillet"/>
    <n v="2024"/>
    <s v="OOH"/>
    <s v="Jeux de hasard/divertissement"/>
    <s v="PREMIER BET"/>
    <s v="PREMIERBET.COM"/>
    <s v="Starting the year to the max more millions and SUVs"/>
    <s v="Bafoussam"/>
    <s v="BAFOUSSAM"/>
    <s v="OUEST"/>
    <n v="1"/>
    <s v="4X3 m"/>
    <n v="70000"/>
  </r>
  <r>
    <s v="Juillet"/>
    <n v="2024"/>
    <s v="OOH"/>
    <s v="Assurances"/>
    <s v="AXA ASSURANCE"/>
    <s v="Assurance SANTÉ INDIVIDUELLE"/>
    <s v="C'est l'assurance dont j'ai besoin"/>
    <s v="Bafoussam"/>
    <s v="BAFOUSSAM"/>
    <s v="OUEST"/>
    <n v="1"/>
    <s v="4X3 m"/>
    <n v="70000"/>
  </r>
  <r>
    <s v="Juillet"/>
    <n v="2024"/>
    <s v="OOH"/>
    <s v="Education/formation"/>
    <s v="IUES/INSAM"/>
    <s v="Rentrée académique"/>
    <s v="inscription ouverte"/>
    <s v="Bafoussam"/>
    <s v="BAFOUSSAM"/>
    <s v="OUEST"/>
    <n v="2"/>
    <s v="6X3 m"/>
    <n v="180000"/>
  </r>
  <r>
    <s v="Juillet"/>
    <n v="2024"/>
    <s v="OOH"/>
    <s v="Jeux de hasard/divertissement"/>
    <s v="PMUC"/>
    <s v="BANKO INTERNATIONAL"/>
    <s v="1,3 milliard de FCFA  à gagner Dimanche 4 aout 2024"/>
    <s v="Bafoussam"/>
    <s v="BAFOUSSAM"/>
    <s v="OUEST"/>
    <n v="1"/>
    <s v="4X3 m"/>
    <n v="70000"/>
  </r>
  <r>
    <s v="Juillet"/>
    <n v="2024"/>
    <s v="OOH"/>
    <s v="Education/formation"/>
    <s v="IUES/INSAM"/>
    <s v="Rentrée académique"/>
    <s v="inscription ouverte"/>
    <s v="Bafoussam"/>
    <s v="BAFOUSSAM"/>
    <s v="OUEST"/>
    <n v="2"/>
    <s v="6X3 m"/>
    <n v="180000"/>
  </r>
  <r>
    <s v="Juillet"/>
    <n v="2024"/>
    <s v="OOH"/>
    <s v="Jeux de hasard/divertissement"/>
    <s v="1XBET"/>
    <s v="JEU 237D"/>
    <s v="Amusant à jouer, rapide à gagner"/>
    <s v="Bafoussam"/>
    <s v="BAFOUSSAM"/>
    <s v="OUEST"/>
    <n v="1"/>
    <s v="4X3 m"/>
    <n v="70000"/>
  </r>
  <r>
    <s v="Juillet"/>
    <n v="2024"/>
    <s v="OOH"/>
    <s v="Education/formation"/>
    <s v="INSTITUT CATHOLIQUE DE BAFOUSSAM"/>
    <s v="Concours d'entrée à l'ICAB"/>
    <s v="Première année BTS, DUT…"/>
    <s v="Bafoussam"/>
    <s v="BAFOUSSAM"/>
    <s v="OUEST"/>
    <n v="1"/>
    <s v="4X3 m"/>
    <n v="70000"/>
  </r>
  <r>
    <s v="Juillet"/>
    <n v="2024"/>
    <s v="OOH"/>
    <s v="Education/formation"/>
    <s v="INSTITUT CATHOLIQUE DE BAFOUSSAM"/>
    <s v="Rentrée académique"/>
    <s v="inscription ouverte"/>
    <s v="Bafoussam"/>
    <s v="BAFOUSSAM"/>
    <s v="OUEST"/>
    <n v="1"/>
    <s v="4X3 m"/>
    <n v="70000"/>
  </r>
  <r>
    <s v="Juillet"/>
    <n v="2024"/>
    <s v="OOH"/>
    <s v="Jeux de hasard/divertissement"/>
    <s v="MELBET"/>
    <s v="Bonus Melbet"/>
    <s v="Gagnons ensemble"/>
    <s v="Bafoussam"/>
    <s v="BAFOUSSAM"/>
    <s v="OUEST"/>
    <n v="1"/>
    <s v="4X3 m"/>
    <n v="70000"/>
  </r>
  <r>
    <s v="Juillet"/>
    <n v="2024"/>
    <s v="OOH"/>
    <s v="Brassicole"/>
    <s v="FOCALI"/>
    <s v="LOUIS ESCHENAUER"/>
    <s v="Un nom unique, un vin inoubliable"/>
    <s v="Bafoussam"/>
    <s v="BAFOUSSAM"/>
    <s v="OUEST"/>
    <n v="1"/>
    <s v="4X3 m"/>
    <n v="70000"/>
  </r>
  <r>
    <s v="Juillet"/>
    <n v="2024"/>
    <s v="OOH"/>
    <s v="Jeux de hasard/divertissement"/>
    <s v="PMUC"/>
    <s v="BANKO INTERNATIONAL"/>
    <s v="1,3 milliard de FCFA  à gagner Dimanche 4 aout 2024"/>
    <s v="Bafoussam"/>
    <s v="BAFOUSSAM"/>
    <s v="OUEST"/>
    <n v="1"/>
    <s v="4X3 m"/>
    <n v="70000"/>
  </r>
  <r>
    <s v="Juillet"/>
    <n v="2024"/>
    <s v="OOH"/>
    <s v="Assurances"/>
    <s v="ACTIVA"/>
    <s v="ASSURANCE AUTOMOBILE"/>
    <s v="Etant au volant, je suis aussi couvert"/>
    <s v="Bafoussam"/>
    <s v="BAFOUSSAM"/>
    <s v="OUEST"/>
    <n v="1"/>
    <s v="6X3 m"/>
    <n v="90000"/>
  </r>
  <r>
    <s v="Juillet"/>
    <n v="2024"/>
    <s v="OOH"/>
    <s v="Agroalimentaire"/>
    <s v="TOP FOOD"/>
    <s v="TOP SAHO MILK 50F"/>
    <s v="Bon début de ramadan"/>
    <s v="Bafoussam"/>
    <s v="BAFOUSSAM"/>
    <s v="OUEST"/>
    <n v="1"/>
    <s v="4X3 m"/>
    <n v="70000"/>
  </r>
  <r>
    <s v="Juillet"/>
    <n v="2024"/>
    <s v="OOH"/>
    <s v="Médias"/>
    <s v="RFI"/>
    <s v="RFI Bafoussam"/>
    <s v="101.1 FM"/>
    <s v="Bafoussam"/>
    <s v="BAFOUSSAM"/>
    <s v="OUEST"/>
    <n v="1"/>
    <s v="4X3 m"/>
    <n v="70000"/>
  </r>
  <r>
    <s v="Juillet"/>
    <n v="2024"/>
    <s v="OOH"/>
    <s v="Cimenterie"/>
    <s v="CIMAF"/>
    <s v="1 500 000 TONNES/AN"/>
    <s v="Grandir, c'est garantir votre avenir"/>
    <s v="Bafoussam"/>
    <s v="BAFOUSSAM"/>
    <s v="OUEST"/>
    <n v="1"/>
    <s v="4X3 m"/>
    <n v="70000"/>
  </r>
  <r>
    <s v="Juillet"/>
    <n v="2024"/>
    <s v="OOH"/>
    <s v="Agroalimentaire"/>
    <s v="MAYA &amp; CIE"/>
    <s v="30 ANS MAYOR"/>
    <s v="De tradition et de qualité"/>
    <s v="Bafoussam"/>
    <s v="BAFOUSSAM"/>
    <s v="OUEST"/>
    <n v="1"/>
    <s v="4X3 m"/>
    <n v="70000"/>
  </r>
  <r>
    <s v="Juillet"/>
    <n v="2024"/>
    <s v="OOH"/>
    <s v="Agroalimentaire"/>
    <s v="CADYST"/>
    <s v="LA PASTA FIRST"/>
    <s v="Les pâtes de chez nous, bonnes et savoureuses à toutes les sauces"/>
    <s v="Bafoussam"/>
    <s v="BAFOUSSAM"/>
    <s v="OUEST"/>
    <n v="1"/>
    <s v="SUPER SIGN"/>
    <n v="700000"/>
  </r>
  <r>
    <s v="Juillet"/>
    <n v="2024"/>
    <s v="OOH"/>
    <s v="Education/formation"/>
    <s v="IUES/INSAM"/>
    <s v="Rentrée académique"/>
    <s v="inscription ouverte"/>
    <s v="Bafoussam"/>
    <s v="BAFOUSSAM"/>
    <s v="OUEST"/>
    <n v="1"/>
    <s v="6X3 m"/>
    <n v="90000"/>
  </r>
  <r>
    <s v="Juillet"/>
    <n v="2024"/>
    <s v="OOH"/>
    <s v="Brassicole"/>
    <s v="SOFAVINC"/>
    <s v="LA CUVÉE DU ROI"/>
    <s v="Le roi de la fête"/>
    <s v="Bafoussam"/>
    <s v="BAFOUSSAM"/>
    <s v="OUEST"/>
    <n v="1"/>
    <s v="6X3 m"/>
    <n v="90000"/>
  </r>
  <r>
    <s v="Juillet"/>
    <n v="2024"/>
    <s v="OOH"/>
    <s v="Cosmétique/esthétique"/>
    <s v="CARIMO"/>
    <s v="GÉLULES EXTASE"/>
    <s v="Obsession et extase, l'alchimie du plaisir"/>
    <s v="Bafoussam"/>
    <s v="BAFOUSSAM"/>
    <s v="OUEST"/>
    <n v="1"/>
    <s v="6X3 m"/>
    <n v="90000"/>
  </r>
  <r>
    <s v="Juillet"/>
    <n v="2024"/>
    <s v="OOH"/>
    <s v="Téléphonie mobile"/>
    <s v="ORANGE CAMEROUN"/>
    <s v="OM BANGO BANGO"/>
    <s v="Famiyoooo!!! 2millionnaires chaque jour"/>
    <s v="Bafoussam"/>
    <s v="BAFOUSSAM"/>
    <s v="OUEST"/>
    <n v="1"/>
    <s v="4X3 m"/>
    <n v="70000"/>
  </r>
  <r>
    <s v="Juillet"/>
    <n v="2024"/>
    <s v="OOH"/>
    <s v="Médias"/>
    <s v="DASH MÉDIA"/>
    <s v="Dash TV"/>
    <s v="Hello Cameroun!"/>
    <s v="Bafoussam"/>
    <s v="BAFOUSSAM"/>
    <s v="OUEST"/>
    <n v="1"/>
    <s v="4X3 m"/>
    <n v="70000"/>
  </r>
  <r>
    <s v="Juillet"/>
    <n v="2024"/>
    <s v="OOH"/>
    <s v="Téléphonie mobile"/>
    <s v="MTN CAMEROUN"/>
    <s v="MTN 237"/>
    <s v="1 Millionnaire chaque semaine dans ta région"/>
    <s v="Bafoussam"/>
    <s v="BAFOUSSAM"/>
    <s v="OUEST"/>
    <n v="1"/>
    <s v="4X3 m"/>
    <n v="70000"/>
  </r>
  <r>
    <s v="Juillet"/>
    <n v="2024"/>
    <s v="OOH"/>
    <s v="Education/formation"/>
    <s v="IUG"/>
    <s v="Bachelor &amp; Master of Technology"/>
    <s v="Admission ongoing"/>
    <s v="Bafoussam"/>
    <s v="BAFOUSSAM"/>
    <s v="OUEST"/>
    <n v="1"/>
    <s v="6X3 m"/>
    <n v="90000"/>
  </r>
  <r>
    <s v="Juillet"/>
    <n v="2024"/>
    <s v="OOH"/>
    <s v="Téléphonie mobile"/>
    <s v="ORANGE CAMEROUN"/>
    <s v="ORANGE MUSIC LEGENDS II"/>
    <s v="Célébrer le génie du mboa"/>
    <s v="Bafoussam"/>
    <s v="BAFOUSSAM"/>
    <s v="OUEST"/>
    <n v="1"/>
    <s v="6X3 m"/>
    <n v="90000"/>
  </r>
  <r>
    <s v="Juillet"/>
    <n v="2024"/>
    <s v="OOH"/>
    <s v="Brassicole"/>
    <s v="SOURCE DU PAYS SA"/>
    <s v="REAKTOR"/>
    <s v="Push your limits"/>
    <s v="Bafoussam"/>
    <s v="BAFOUSSAM"/>
    <s v="OUEST"/>
    <n v="1"/>
    <s v="6X3 m"/>
    <n v="90000"/>
  </r>
  <r>
    <s v="Juillet"/>
    <n v="2024"/>
    <s v="OOH"/>
    <s v="Savonnerie"/>
    <s v="HOKA INDUSTRIES SARL"/>
    <s v="DÉTERGENT Madar"/>
    <s v="Nouvelle robe, toujours plus efficace"/>
    <s v="Bafoussam"/>
    <s v="BAFOUSSAM"/>
    <s v="OUEST"/>
    <n v="1"/>
    <s v="6X3 m"/>
    <n v="90000"/>
  </r>
  <r>
    <s v="Juillet"/>
    <n v="2024"/>
    <s v="OOH"/>
    <s v="Education/formation"/>
    <s v="INSTITUT CATHOLIQUE DE BAFOUSSAM"/>
    <s v="Concours d'entrée à l'ICAB"/>
    <s v="Première année BTS, DUT…"/>
    <s v="Bafoussam"/>
    <s v="BAFOUSSAM"/>
    <s v="OUEST"/>
    <n v="1"/>
    <s v="4X3 m"/>
    <n v="70000"/>
  </r>
  <r>
    <s v="Juillet"/>
    <n v="2024"/>
    <s v="OOH"/>
    <s v="Education/formation"/>
    <s v="INSTITUT CATHOLIQUE DE BAFOUSSAM"/>
    <s v="Rentrée académique"/>
    <s v="inscription ouverte"/>
    <s v="Bafoussam"/>
    <s v="BAFOUSSAM"/>
    <s v="OUEST"/>
    <n v="1"/>
    <s v="4X3 m"/>
    <n v="70000"/>
  </r>
  <r>
    <s v="Juillet"/>
    <n v="2024"/>
    <s v="OOH"/>
    <s v="Téléphonie mobile"/>
    <s v="ORANGE CAMEROUN"/>
    <s v="MAX IT VOITURE"/>
    <s v="Max de lots, max tes fêtes, voitures tout terrain + des millions"/>
    <s v="Bafoussam"/>
    <s v="BAFOUSSAM"/>
    <s v="OUEST"/>
    <n v="1"/>
    <s v="4X3 m"/>
    <n v="70000"/>
  </r>
  <r>
    <s v="Juillet"/>
    <n v="2024"/>
    <s v="OOH"/>
    <s v="Education/formation"/>
    <s v="IUES/INSAM"/>
    <s v="Rentrée académique"/>
    <s v="inscription ouverte"/>
    <s v="Bafoussam"/>
    <s v="BAFOUSSAM"/>
    <s v="OUEST"/>
    <n v="1"/>
    <s v="6X3 m"/>
    <n v="90000"/>
  </r>
  <r>
    <s v="Juillet"/>
    <n v="2024"/>
    <s v="OOH"/>
    <s v="Education/formation"/>
    <s v="IUES/INSAM"/>
    <s v="Deux diplomes"/>
    <s v="Obtenez deux diplomes"/>
    <s v="Bafoussam"/>
    <s v="BAFOUSSAM"/>
    <s v="OUEST"/>
    <n v="1"/>
    <s v="6X3 m"/>
    <n v="90000"/>
  </r>
  <r>
    <s v="Juillet"/>
    <n v="2024"/>
    <s v="OOH"/>
    <s v="Banques/finance"/>
    <s v="CBC"/>
    <s v="CBC PACKAGE"/>
    <s v="A chacun son package"/>
    <s v="Bafoussam"/>
    <s v="BAFOUSSAM"/>
    <s v="OUEST"/>
    <n v="1"/>
    <s v="6X3 m"/>
    <n v="90000"/>
  </r>
  <r>
    <s v="Juillet"/>
    <n v="2024"/>
    <s v="OOH"/>
    <s v="Agroalimentaire"/>
    <s v="MAYA &amp; CIE"/>
    <s v="30 ANS MAYOR"/>
    <s v="De tradition et de qualité"/>
    <s v="Bafoussam"/>
    <s v="BAFOUSSAM"/>
    <s v="OUEST"/>
    <n v="1"/>
    <s v="6X3 m"/>
    <n v="90000"/>
  </r>
  <r>
    <s v="Juillet"/>
    <n v="2024"/>
    <s v="OOH"/>
    <s v="Agroalimentaire"/>
    <s v="NESTLÉ"/>
    <s v="NIDO FÊTE DES MÈRES"/>
    <s v="OFFREZ-VOUS UN CADEAU AVEC NIDO"/>
    <s v="Bafoussam"/>
    <s v="BAFOUSSAM"/>
    <s v="OUEST"/>
    <n v="1"/>
    <s v="6X3 m"/>
    <n v="90000"/>
  </r>
  <r>
    <s v="Juillet"/>
    <n v="2024"/>
    <s v="OOH"/>
    <s v="Education/formation"/>
    <s v="IUES/INSAM"/>
    <s v="Rentrée académique"/>
    <s v="inscription ouverte"/>
    <s v="Bafoussam"/>
    <s v="BAFOUSSAM"/>
    <s v="OUEST"/>
    <n v="1"/>
    <s v="6X3 m"/>
    <n v="90000"/>
  </r>
  <r>
    <s v="Juillet"/>
    <n v="2024"/>
    <s v="OOH"/>
    <s v="Téléphonie mobile"/>
    <s v="ORANGE CAMEROUN"/>
    <s v="LA DATA QUI GAGNE"/>
    <s v="La data qui gagne"/>
    <s v="Bafoussam"/>
    <s v="BAFOUSSAM"/>
    <s v="OUEST"/>
    <n v="1"/>
    <s v="6X3 m"/>
    <n v="90000"/>
  </r>
  <r>
    <s v="Juillet"/>
    <n v="2024"/>
    <s v="OOH"/>
    <s v="Banques/finance"/>
    <s v="ECOBANK"/>
    <s v="#237*326#"/>
    <s v="Un meilleur choix, pour un service de meilleure qualité"/>
    <s v="Bafoussam"/>
    <s v="BAFOUSSAM"/>
    <s v="OUEST"/>
    <n v="1"/>
    <s v="6X3 m"/>
    <n v="90000"/>
  </r>
  <r>
    <s v="Juillet"/>
    <n v="2024"/>
    <s v="OOH"/>
    <s v="Education/formation"/>
    <s v="IUES/INSAM"/>
    <s v="Rentrée académique"/>
    <s v="inscription ouverte"/>
    <s v="Bafoussam"/>
    <s v="BAFOUSSAM"/>
    <s v="OUEST"/>
    <n v="1"/>
    <s v="6X3 m"/>
    <n v="90000"/>
  </r>
  <r>
    <s v="Juillet"/>
    <n v="2024"/>
    <s v="OOH"/>
    <s v="Téléphonie mobile"/>
    <s v="ORANGE CAMEROUN"/>
    <s v="ORANGE MUSIC LEGENDS II"/>
    <s v="Célébrer le génie du mboa"/>
    <s v="Bafoussam"/>
    <s v="BAFOUSSAM"/>
    <s v="OUEST"/>
    <n v="1"/>
    <s v="4X3 m"/>
    <n v="70000"/>
  </r>
  <r>
    <s v="Juillet"/>
    <n v="2024"/>
    <s v="OOH"/>
    <s v="Téléphonie mobile"/>
    <s v="ORANGE CAMEROUN"/>
    <s v="LA DATA QUI GAGNE"/>
    <s v="La data qui gagne"/>
    <s v="Bafoussam"/>
    <s v="BAFOUSSAM"/>
    <s v="OUEST"/>
    <n v="1"/>
    <s v="6X3 m"/>
    <n v="90000"/>
  </r>
  <r>
    <s v="Juillet"/>
    <n v="2024"/>
    <s v="OOH"/>
    <s v="Téléphonie mobile"/>
    <s v="MTN CAMEROUN"/>
    <s v="MTN 237"/>
    <s v="237 gagnants de 100 000F chaque semaine"/>
    <s v="Bafoussam"/>
    <s v="BAFOUSSAM"/>
    <s v="OUEST"/>
    <n v="1"/>
    <s v="6X3 m"/>
    <n v="90000"/>
  </r>
  <r>
    <s v="Juillet"/>
    <n v="2024"/>
    <s v="OOH"/>
    <s v="Brassicole"/>
    <s v="BOISSONS DU CAMEROUN"/>
    <s v="MUTZIG BEER"/>
    <s v="Votre audace n'a pas de limites, vos possibilités non plus."/>
    <s v="Bafoussam"/>
    <s v="BAFOUSSAM"/>
    <s v="OUEST"/>
    <n v="1"/>
    <s v="6X3 m"/>
    <n v="90000"/>
  </r>
  <r>
    <s v="Juillet"/>
    <n v="2024"/>
    <s v="OOH"/>
    <s v="Brassicole"/>
    <s v="SOURCE DU PAYS SA"/>
    <s v="REAKTOR"/>
    <s v="Push your limits"/>
    <s v="Bafoussam"/>
    <s v="BAFOUSSAM"/>
    <s v="OUEST"/>
    <n v="1"/>
    <s v="6X3 m"/>
    <n v="90000"/>
  </r>
  <r>
    <s v="Juillet"/>
    <n v="2024"/>
    <s v="OOH"/>
    <s v="Brassicole"/>
    <s v="BOISSONS DU CAMEROUN"/>
    <s v="WORLD COLA"/>
    <s v="Ajoute une touche de fraîcheur à tes journées"/>
    <s v="Bafoussam"/>
    <s v="BAFOUSSAM"/>
    <s v="OUEST"/>
    <n v="1"/>
    <s v="6X3 m"/>
    <n v="90000"/>
  </r>
  <r>
    <s v="Juillet"/>
    <n v="2024"/>
    <s v="OOH"/>
    <s v="Téléphonie mobile"/>
    <s v="ORANGE CAMEROUN"/>
    <s v="MAX IT VOITURE"/>
    <s v="Démarrer l'année au max, des millions en plus et des voitures"/>
    <s v="Bafoussam"/>
    <s v="BAFOUSSAM"/>
    <s v="OUEST"/>
    <n v="1"/>
    <s v="6X3 m"/>
    <n v="90000"/>
  </r>
  <r>
    <s v="Juillet"/>
    <n v="2024"/>
    <s v="OOH"/>
    <s v="Téléphonie mobile"/>
    <s v="ORANGE CAMEROUN"/>
    <s v="MAX IT VOITURE"/>
    <s v="Max de lots, max tes fêtes, voitures tout terrain + des millions"/>
    <s v="Bafoussam"/>
    <s v="BAFOUSSAM"/>
    <s v="OUEST"/>
    <n v="1"/>
    <s v="6X3 m"/>
    <n v="90000"/>
  </r>
  <r>
    <s v="Juillet"/>
    <n v="2024"/>
    <s v="OOH"/>
    <s v="Education/formation"/>
    <s v="IUC"/>
    <s v="MBA, Masters, Licence, HND, Certifications"/>
    <s v="Admission ongoing"/>
    <s v="Bafoussam"/>
    <s v="BAFOUSSAM"/>
    <s v="OUEST"/>
    <n v="1"/>
    <s v="6X3 m"/>
    <n v="90000"/>
  </r>
  <r>
    <s v="Juillet"/>
    <n v="2024"/>
    <s v="OOH"/>
    <s v="Téléphonie mobile"/>
    <s v="MTN CAMEROUN"/>
    <s v="MTN 237"/>
    <s v="1 Millionnaire chaque semaine dans ta région"/>
    <s v="Bafoussam"/>
    <s v="BAFOUSSAM"/>
    <s v="OUEST"/>
    <n v="1"/>
    <s v="6X3 m"/>
    <n v="90000"/>
  </r>
  <r>
    <s v="Juillet"/>
    <n v="2024"/>
    <s v="OOH"/>
    <s v="Brassicole"/>
    <s v="GUINNESS SA"/>
    <s v="GUINNESS BEER"/>
    <s v="Le service parfait"/>
    <s v="Bafoussam"/>
    <s v="BAFOUSSAM"/>
    <s v="OUEST"/>
    <n v="1"/>
    <s v="6X3 m"/>
    <n v="90000"/>
  </r>
  <r>
    <s v="Juillet"/>
    <n v="2024"/>
    <s v="OOH"/>
    <s v="Education/formation"/>
    <s v="IUP"/>
    <s v="Rentrée académique"/>
    <s v="inscription ouverte"/>
    <s v="Bafoussam"/>
    <s v="BAFOUSSAM"/>
    <s v="OUEST"/>
    <n v="2"/>
    <s v="6X3 m"/>
    <n v="180000"/>
  </r>
  <r>
    <s v="Juillet"/>
    <n v="2024"/>
    <s v="OOH"/>
    <s v="Banques/finance"/>
    <s v="CCA BANK"/>
    <s v="CCA CORPORATE"/>
    <s v="Ouvre un compte d'épargne et obtiens jusqu'à 5,5% de taux d'intérêt"/>
    <s v="Bafoussam"/>
    <s v="BAFOUSSAM"/>
    <s v="OUEST"/>
    <n v="1"/>
    <s v="6X3 m"/>
    <n v="90000"/>
  </r>
  <r>
    <s v="Juillet"/>
    <n v="2024"/>
    <s v="OOH"/>
    <s v="Agroalimentaire"/>
    <s v="MAYA &amp; CIE"/>
    <s v="30 ANS MAYOR"/>
    <s v="De tradition et de qualité"/>
    <s v="Bafoussam"/>
    <s v="BAFOUSSAM"/>
    <s v="OUEST"/>
    <n v="1"/>
    <s v="6X3 m"/>
    <n v="90000"/>
  </r>
  <r>
    <s v="Juillet"/>
    <n v="2024"/>
    <s v="OOH"/>
    <s v="Education/formation"/>
    <s v="ISMTA"/>
    <s v="Rentrée académique"/>
    <s v="inscription ouverte"/>
    <s v="Bafoussam"/>
    <s v="BAFOUSSAM"/>
    <s v="OUEST"/>
    <n v="1"/>
    <s v="4X3 m"/>
    <n v="70000"/>
  </r>
  <r>
    <s v="Juillet"/>
    <n v="2024"/>
    <s v="OOH"/>
    <s v="Agroalimentaire"/>
    <s v="MAYA &amp; CIE"/>
    <s v="30 ANS MAYOR"/>
    <s v="De tradition et de qualité"/>
    <s v="Bafoussam"/>
    <s v="BAFOUSSAM"/>
    <s v="OUEST"/>
    <n v="1"/>
    <s v="4X3 m"/>
    <n v="70000"/>
  </r>
  <r>
    <s v="Juillet"/>
    <n v="2024"/>
    <s v="OOH"/>
    <s v="Agroalimentaire"/>
    <s v="BLÉDINE CAMEROUN"/>
    <s v="Phosphatine Nutrijoy fortifié"/>
    <s v="Une maman forte, un enfant fort"/>
    <s v="Bafoussam"/>
    <s v="BAFOUSSAM"/>
    <s v="OUEST"/>
    <n v="1"/>
    <s v="4X3 m"/>
    <n v="70000"/>
  </r>
  <r>
    <s v="Juillet"/>
    <n v="2024"/>
    <s v="OOH"/>
    <s v="Education/formation"/>
    <s v="IUP"/>
    <s v="Rentrée académique"/>
    <s v="inscription ouverte"/>
    <s v="Bafoussam"/>
    <s v="BAFOUSSAM"/>
    <s v="OUEST"/>
    <n v="1"/>
    <s v="6X3 m"/>
    <n v="90000"/>
  </r>
  <r>
    <s v="Juillet"/>
    <n v="2024"/>
    <s v="OOH"/>
    <s v="Cimenterie"/>
    <s v="CIMAF"/>
    <s v="1 500 000 TONNES/AN"/>
    <s v="Grandir, c'est garantir votre avenir"/>
    <s v="Bafoussam"/>
    <s v="BAFOUSSAM"/>
    <s v="OUEST"/>
    <n v="1"/>
    <s v="6X3 m"/>
    <n v="90000"/>
  </r>
  <r>
    <s v="Juillet"/>
    <n v="2024"/>
    <s v="OOH"/>
    <s v="Brassicole"/>
    <s v="GUINNESS SA"/>
    <s v="GUINNESS BEER"/>
    <s v="Le service parfait"/>
    <s v="Bafoussam"/>
    <s v="BAFOUSSAM"/>
    <s v="OUEST"/>
    <n v="1"/>
    <s v="6X3 m"/>
    <n v="90000"/>
  </r>
  <r>
    <s v="Juillet"/>
    <n v="2024"/>
    <s v="OOH"/>
    <s v="Brassicole"/>
    <s v="GUINNESS SA"/>
    <s v="GUINNESS BEER"/>
    <s v="The perfect serve"/>
    <s v="Bafoussam"/>
    <s v="BAFOUSSAM"/>
    <s v="OUEST"/>
    <n v="1"/>
    <s v="6X3 m"/>
    <n v="90000"/>
  </r>
  <r>
    <s v="Juillet"/>
    <n v="2024"/>
    <s v="OOH"/>
    <s v="Téléphonie mobile"/>
    <s v="ORANGE CAMEROUN"/>
    <s v="CASH OM"/>
    <s v="Max de lots, max tes fêtes, voitures tout terrain + des millions"/>
    <s v="Bafoussam"/>
    <s v="BAFOUSSAM"/>
    <s v="OUEST"/>
    <n v="1"/>
    <s v="6X3 m"/>
    <n v="90000"/>
  </r>
  <r>
    <s v="Juillet"/>
    <n v="2024"/>
    <s v="OOH"/>
    <s v="Téléphonie mobile"/>
    <s v="MTN CAMEROUN"/>
    <s v="MOMo SOUKOUL 2024"/>
    <s v="Scholarships, School supplies unbeleable bourses"/>
    <s v="Bafoussam"/>
    <s v="BAFOUSSAM"/>
    <s v="OUEST"/>
    <n v="2"/>
    <s v="BANDEROLES"/>
    <n v="120000"/>
  </r>
  <r>
    <s v="Juillet"/>
    <n v="2024"/>
    <s v="OOH"/>
    <s v="Cimenterie"/>
    <s v="CIMAF"/>
    <s v="1 500 000 TONNES/AN"/>
    <s v="Grandir, c'est garantir votre avenir"/>
    <s v="Bafoussam"/>
    <s v="BAFOUSSAM"/>
    <s v="OUEST"/>
    <n v="1"/>
    <s v="SUPER SIGN"/>
    <n v="700000"/>
  </r>
  <r>
    <s v="Juillet"/>
    <n v="2024"/>
    <s v="OOH"/>
    <s v="Education/formation"/>
    <s v="INSTITUT CATHOLIQUE DE BAFOUSSAM"/>
    <s v="Concours d'entrée à l'ICAB"/>
    <s v="Première année BTS, DUT…"/>
    <s v="Bafoussam"/>
    <s v="BAFOUSSAM"/>
    <s v="OUEST"/>
    <n v="1"/>
    <s v="4X3 m"/>
    <n v="70000"/>
  </r>
  <r>
    <s v="Juillet"/>
    <n v="2024"/>
    <s v="OOH"/>
    <s v="Education/formation"/>
    <s v="INSTITUT CATHOLIQUE DE BAFOUSSAM"/>
    <s v="Rentrée académique"/>
    <s v="inscription ouverte"/>
    <s v="Bafoussam"/>
    <s v="BAFOUSSAM"/>
    <s v="OUEST"/>
    <n v="1"/>
    <s v="4X3 m"/>
    <n v="70000"/>
  </r>
  <r>
    <s v="Juillet"/>
    <n v="2024"/>
    <s v="OOH"/>
    <s v="Brassicole"/>
    <s v="SOFAVINC"/>
    <s v="LA CUVÉE DU ROI"/>
    <s v="Le roi de la fête"/>
    <s v="Bafoussam"/>
    <s v="BAFOUSSAM"/>
    <s v="OUEST"/>
    <n v="1"/>
    <s v="6X3 m"/>
    <n v="90000"/>
  </r>
  <r>
    <s v="Juillet"/>
    <n v="2024"/>
    <s v="OOH"/>
    <s v="Jeux de hasard/divertissement"/>
    <s v="PMUC"/>
    <s v="BANKO INTERNATIONAL"/>
    <s v="1,3 milliard de FCFA  à gagner Dimanche 4 aout 2024"/>
    <s v="Bafoussam"/>
    <s v="BAFOUSSAM"/>
    <s v="OUEST"/>
    <n v="1"/>
    <s v="4X3 m"/>
    <n v="70000"/>
  </r>
  <r>
    <s v="Juillet"/>
    <n v="2024"/>
    <s v="OOH"/>
    <s v="Téléphonie mobile"/>
    <s v="ORANGE CAMEROUN"/>
    <s v="LA DATA QUI GAGNE"/>
    <s v="The winning data"/>
    <s v="Bafoussam"/>
    <s v="BAFOUSSAM"/>
    <s v="OUEST"/>
    <n v="1"/>
    <s v="6X3 m"/>
    <n v="90000"/>
  </r>
  <r>
    <s v="Juillet"/>
    <n v="2024"/>
    <s v="OOH"/>
    <s v="Distribution numérique"/>
    <s v="CANAL+"/>
    <s v="DÉCODEUR HD À 5000 FCFA TTC"/>
    <s v="Chaque jour, des surprises vous attendent!"/>
    <s v="Bafoussam"/>
    <s v="BAFOUSSAM"/>
    <s v="OUEST"/>
    <n v="1"/>
    <s v="6X3 m"/>
    <n v="90000"/>
  </r>
  <r>
    <s v="Juillet"/>
    <n v="2024"/>
    <s v="OOH"/>
    <s v="Jeux de hasard/divertissement"/>
    <s v="1XBET"/>
    <s v="JEU 237D"/>
    <s v="Amusant à jouer, rapide à gagner"/>
    <s v="Bafoussam"/>
    <s v="BAFOUSSAM"/>
    <s v="OUEST"/>
    <n v="1"/>
    <s v="6X3 m"/>
    <n v="90000"/>
  </r>
  <r>
    <s v="Juillet"/>
    <n v="2024"/>
    <s v="OOH"/>
    <s v="Education/formation"/>
    <s v="IUES/INSAM"/>
    <s v="Rentrée académique"/>
    <s v="inscription ouverte"/>
    <s v="Bafoussam"/>
    <s v="BAFOUSSAM"/>
    <s v="OUEST"/>
    <n v="1"/>
    <s v="6X3 m"/>
    <n v="90000"/>
  </r>
  <r>
    <s v="Juillet"/>
    <n v="2024"/>
    <s v="OOH"/>
    <s v="Brassicole"/>
    <s v="SOURCE DU PAYS SA"/>
    <s v="REAKTOR"/>
    <s v="Push your limits"/>
    <s v="Bafoussam"/>
    <s v="BAFOUSSAM"/>
    <s v="OUEST"/>
    <n v="1"/>
    <s v="6X3 m"/>
    <n v="90000"/>
  </r>
  <r>
    <s v="Juillet"/>
    <n v="2024"/>
    <s v="OOH"/>
    <s v="Brassicole"/>
    <s v="BOISSONS DU CAMEROUN"/>
    <s v="WORLD COLA"/>
    <s v="Ajoute une touche de fraîcheur à tes journées"/>
    <s v="Bafoussam"/>
    <s v="BAFOUSSAM"/>
    <s v="OUEST"/>
    <n v="1"/>
    <s v="6X3 m"/>
    <n v="90000"/>
  </r>
  <r>
    <s v="Juillet"/>
    <n v="2024"/>
    <s v="OOH"/>
    <s v="Jeux de hasard/divertissement"/>
    <s v="MELBET"/>
    <s v="Bonus Melbet"/>
    <s v="Gagnons ensemble"/>
    <s v="Bafoussam"/>
    <s v="BAFOUSSAM"/>
    <s v="OUEST"/>
    <n v="1"/>
    <s v="4X3 m"/>
    <n v="70000"/>
  </r>
  <r>
    <s v="Juillet"/>
    <n v="2024"/>
    <s v="OOH"/>
    <s v="Téléphonie mobile"/>
    <s v="ORANGE CAMEROUN"/>
    <s v="MAX IT VOITURE"/>
    <s v="Démarrer l'année au max, des millions en plus et des voitures"/>
    <s v="Bafoussam"/>
    <s v="BAFOUSSAM"/>
    <s v="OUEST"/>
    <n v="1"/>
    <s v="6X3 m"/>
    <n v="90000"/>
  </r>
  <r>
    <s v="Juillet"/>
    <n v="2024"/>
    <s v="OOH"/>
    <s v="Cosmétique/esthétique"/>
    <s v="MICHELE'S CORPARATION"/>
    <s v="GAMME MICH-BIO"/>
    <s v="La beauté à l'état nature"/>
    <s v="Bafoussam"/>
    <s v="BAFOUSSAM"/>
    <s v="OUEST"/>
    <n v="1"/>
    <s v="6X3 m"/>
    <n v="90000"/>
  </r>
  <r>
    <s v="Juillet"/>
    <n v="2024"/>
    <s v="OOH"/>
    <s v="Banques/finance"/>
    <s v="CBC"/>
    <s v="CBC PACKAGE"/>
    <s v="A chacun son package"/>
    <s v="Bafoussam"/>
    <s v="BAFOUSSAM"/>
    <s v="OUEST"/>
    <n v="1"/>
    <s v="6X3 m"/>
    <n v="90000"/>
  </r>
  <r>
    <s v="Juillet"/>
    <n v="2024"/>
    <s v="OOH"/>
    <s v="Brassicole"/>
    <s v="FOCALI"/>
    <s v="LOUIS ESCHENAUER"/>
    <s v="Un nom unique, un vin inoubliable"/>
    <s v="Bafoussam"/>
    <s v="BAFOUSSAM"/>
    <s v="OUEST"/>
    <n v="1"/>
    <s v="6X3 m"/>
    <n v="90000"/>
  </r>
  <r>
    <s v="Juillet"/>
    <n v="2024"/>
    <s v="OOH"/>
    <s v="Cosmétique/esthétique"/>
    <s v="CARIMO"/>
    <s v="GÉLULES EXTASE"/>
    <s v="Obsession et extase, l'alchimie du plaisir"/>
    <s v="Bafoussam"/>
    <s v="BAFOUSSAM"/>
    <s v="OUEST"/>
    <n v="1"/>
    <s v="6X3 m"/>
    <n v="90000"/>
  </r>
  <r>
    <s v="Juillet"/>
    <n v="2024"/>
    <s v="OOH"/>
    <s v="Jeux de hasard/divertissement"/>
    <s v="1XBET"/>
    <s v="JEU 237D"/>
    <s v="Amusant à jouer, rapide à gagner"/>
    <s v="Bafoussam"/>
    <s v="BAFOUSSAM"/>
    <s v="OUEST"/>
    <n v="1"/>
    <s v="6X3 m"/>
    <n v="90000"/>
  </r>
  <r>
    <s v="Juillet"/>
    <n v="2024"/>
    <s v="OOH"/>
    <s v="Education/formation"/>
    <s v="IUES/INSAM"/>
    <s v="Deux diplomes"/>
    <s v="Obtenez deux diplomes"/>
    <s v="Bafoussam"/>
    <s v="BAFOUSSAM"/>
    <s v="OUEST"/>
    <n v="1"/>
    <s v="6X3 m"/>
    <n v="90000"/>
  </r>
  <r>
    <s v="Juillet"/>
    <n v="2024"/>
    <s v="OOH"/>
    <s v="Agroalimentaire"/>
    <s v="NESTLÉ"/>
    <s v="LAIT NIDO"/>
    <s v="Un amour qui protège"/>
    <s v="Bafoussam"/>
    <s v="BAFOUSSAM"/>
    <s v="OUEST"/>
    <n v="1"/>
    <s v="6X3 m"/>
    <n v="90000"/>
  </r>
  <r>
    <s v="Juillet"/>
    <n v="2024"/>
    <s v="OOH"/>
    <s v="Téléphonie mobile"/>
    <s v="ORANGE CAMEROUN"/>
    <s v="ORANGE MUSIC LEGENDS II"/>
    <s v="Célébrer le génie du mboa"/>
    <s v="Bafoussam"/>
    <s v="BAFOUSSAM"/>
    <s v="OUEST"/>
    <n v="1"/>
    <s v="6X3 m"/>
    <n v="90000"/>
  </r>
  <r>
    <s v="Juillet"/>
    <n v="2024"/>
    <s v="OOH"/>
    <s v="Brassicole"/>
    <s v="BOISSONS DU CAMEROUN"/>
    <s v="BEAUFORT LAGER"/>
    <s v="célébrez l'élégance ave l'édition limité"/>
    <s v="Bafoussam"/>
    <s v="BAFOUSSAM"/>
    <s v="OUEST"/>
    <n v="1"/>
    <s v="6X3 m"/>
    <n v="90000"/>
  </r>
  <r>
    <s v="Juillet"/>
    <n v="2024"/>
    <s v="OOH"/>
    <s v="Téléphonie mobile"/>
    <s v="ORANGE CAMEROUN"/>
    <s v="OM BANGO BANGO"/>
    <s v="Famiyoooo!!! 2millionnaires chaque jour"/>
    <s v="Bafoussam"/>
    <s v="BAFOUSSAM"/>
    <s v="OUEST"/>
    <n v="1"/>
    <s v="6X3 m"/>
    <n v="90000"/>
  </r>
  <r>
    <s v="Juillet"/>
    <n v="2024"/>
    <s v="OOH"/>
    <s v="Téléphonie mobile"/>
    <s v="ORANGE CAMEROUN"/>
    <s v="LA DATA QUI GAGNE"/>
    <s v="The winning data"/>
    <s v="Bafoussam"/>
    <s v="BAFOUSSAM"/>
    <s v="OUEST"/>
    <n v="1"/>
    <s v="6X3 m"/>
    <n v="90000"/>
  </r>
  <r>
    <s v="Juillet"/>
    <n v="2024"/>
    <s v="OOH"/>
    <s v="Téléphonie mobile"/>
    <s v="ORANGE CAMEROUN"/>
    <s v="PERCO JEUNE RELEVER LE GENIE"/>
    <s v="Le génie est en chaque jeune, Orange est là pour le révéler"/>
    <s v="Bafoussam"/>
    <s v="BAFOUSSAM"/>
    <s v="OUEST"/>
    <n v="1"/>
    <s v="6X3 m"/>
    <n v="90000"/>
  </r>
  <r>
    <s v="Juillet"/>
    <n v="2024"/>
    <s v="OOH"/>
    <s v="Téléphonie mobile"/>
    <s v="ORANGE CAMEROUN"/>
    <s v="PERCO JEUNE RELEVER LE GENIE"/>
    <s v="révèle le génie des jeunes pendant les vacances"/>
    <s v="Bafoussam"/>
    <s v="BAFOUSSAM"/>
    <s v="OUEST"/>
    <n v="1"/>
    <s v="BANDEROLES"/>
    <n v="60000"/>
  </r>
  <r>
    <s v="Juillet"/>
    <n v="2024"/>
    <s v="OOH"/>
    <s v="Téléphonie mobile"/>
    <s v="ORANGE CAMEROUN"/>
    <s v="KWATTA CHALLENGE"/>
    <s v="500 kolos + 1 Njoka pour ton kwatt à gagner"/>
    <s v="Bafoussam"/>
    <s v="BAFOUSSAM"/>
    <s v="OUEST"/>
    <n v="1"/>
    <s v="BANDEROLES"/>
    <n v="60000"/>
  </r>
  <r>
    <s v="Juillet"/>
    <n v="2024"/>
    <s v="OOH"/>
    <s v="Banques/finance"/>
    <s v="UBC BANK"/>
    <s v="Agence de Marché A"/>
    <s v="Agence de Marché A"/>
    <s v="Bafoussam"/>
    <s v="BAFOUSSAM"/>
    <s v="OUEST"/>
    <n v="2"/>
    <s v="BANDEROLES"/>
    <n v="120000"/>
  </r>
  <r>
    <s v="Juillet"/>
    <n v="2024"/>
    <s v="OOH"/>
    <s v="Téléphonie mobile"/>
    <s v="ORANGE CAMEROUN"/>
    <s v="PERCO JEUNE RELEVER LE GENIE"/>
    <s v="révèle le génie des jeunes pendant les vacances"/>
    <s v="Bafoussam"/>
    <s v="BAFOUSSAM"/>
    <s v="OUEST"/>
    <n v="1"/>
    <s v="BANDEROLES"/>
    <n v="60000"/>
  </r>
  <r>
    <s v="Juillet"/>
    <n v="2024"/>
    <s v="OOH"/>
    <s v="Téléphonie mobile"/>
    <s v="ORANGE CAMEROUN"/>
    <s v="KWATTA CHALLENGE"/>
    <s v="500 kolos + 1 Njoka pour ton kwatt à gagner"/>
    <s v="Bafoussam"/>
    <s v="BAFOUSSAM"/>
    <s v="OUEST"/>
    <n v="1"/>
    <s v="BANDEROLES"/>
    <n v="60000"/>
  </r>
  <r>
    <s v="Juillet"/>
    <n v="2024"/>
    <s v="OOH"/>
    <s v="Téléphonie mobile"/>
    <s v="ORANGE CAMEROUN"/>
    <s v="LA DATA QUI GAGNE"/>
    <s v="La data qui gagne"/>
    <s v="Bafoussam"/>
    <s v="BAFOUSSAM"/>
    <s v="OUEST"/>
    <n v="1"/>
    <s v="4X3 m"/>
    <n v="70000"/>
  </r>
  <r>
    <s v="Juillet"/>
    <n v="2024"/>
    <s v="OOH"/>
    <s v="Téléphonie mobile"/>
    <s v="ORANGE CAMEROUN"/>
    <s v="ORANGE MUSIC LEGENDS II"/>
    <s v="Célébrer le génie du mboa"/>
    <s v="Garoua"/>
    <s v="GAROUA"/>
    <s v="GRAND NORD"/>
    <n v="1"/>
    <s v="6X3 m"/>
    <n v="90000"/>
  </r>
  <r>
    <s v="Juillet"/>
    <n v="2024"/>
    <s v="OOH"/>
    <s v="Téléphonie mobile"/>
    <s v="ORANGE CAMEROUN"/>
    <s v="OM BANGO BANGO"/>
    <s v="Famiyoooo!!! 2millionnaires chaque jour"/>
    <s v="Garoua"/>
    <s v="GAROUA"/>
    <s v="GRAND NORD"/>
    <n v="1"/>
    <s v="PROXYS"/>
    <n v="50000"/>
  </r>
  <r>
    <s v="Juillet"/>
    <n v="2024"/>
    <s v="OOH"/>
    <s v="Téléphonie mobile"/>
    <s v="ORANGE CAMEROUN"/>
    <s v="MAX IT VOITURE"/>
    <s v="Démarrer l'année au max, des millions en plus et des voitures"/>
    <s v="Garoua"/>
    <s v="GAROUA"/>
    <s v="GRAND NORD"/>
    <n v="1"/>
    <s v="PROXYS"/>
    <n v="50000"/>
  </r>
  <r>
    <s v="Juillet"/>
    <n v="2024"/>
    <s v="OOH"/>
    <s v="Téléphonie mobile"/>
    <s v="ORANGE CAMEROUN"/>
    <s v="MAX IT VOITURE"/>
    <s v="Démarrer l'année au max, des millions en plus et des voitures"/>
    <s v="Garoua"/>
    <s v="GAROUA"/>
    <s v="GRAND NORD"/>
    <n v="1"/>
    <s v="PROXYS"/>
    <n v="50000"/>
  </r>
  <r>
    <s v="Juillet"/>
    <n v="2024"/>
    <s v="OOH"/>
    <s v="Téléphonie mobile"/>
    <s v="ORANGE CAMEROUN"/>
    <s v="OM BANGO BANGO"/>
    <s v="Famiyoooo!!! 2millionnaires chaque jour"/>
    <s v="Garoua"/>
    <s v="GAROUA"/>
    <s v="GRAND NORD"/>
    <n v="1"/>
    <s v="PROXYS"/>
    <n v="50000"/>
  </r>
  <r>
    <s v="Juillet"/>
    <n v="2024"/>
    <s v="OOH"/>
    <s v="Téléphonie mobile"/>
    <s v="ORANGE CAMEROUN"/>
    <s v="PERCO JEUNE RELEVER LE GENIE"/>
    <s v="révèle le génie des jeunes pendant les vacances"/>
    <s v="Nord"/>
    <s v="NORD"/>
    <s v="GRAND NORD"/>
    <n v="1"/>
    <s v="BANDEROLES"/>
    <n v="60000"/>
  </r>
  <r>
    <s v="Juillet"/>
    <n v="2024"/>
    <s v="OOH"/>
    <s v="Téléphonie mobile"/>
    <s v="ORANGE CAMEROUN"/>
    <s v="KWATTA CHALLENGE"/>
    <s v="500 kolos + 1 Njoka pour ton kwatt à gagner"/>
    <s v="Garoua"/>
    <s v="GAROUA"/>
    <s v="GRAND NORD"/>
    <n v="1"/>
    <s v="BANDEROLES"/>
    <n v="60000"/>
  </r>
  <r>
    <s v="Juillet"/>
    <n v="2024"/>
    <s v="OOH"/>
    <s v="Téléphonie mobile"/>
    <s v="ORANGE CAMEROUN"/>
    <s v="LA DATA QUI GAGNE"/>
    <s v="La data qui gagne"/>
    <s v="Garoua"/>
    <s v="GAROUA"/>
    <s v="GRAND NORD"/>
    <n v="1"/>
    <s v="6X3 m"/>
    <n v="90000"/>
  </r>
  <r>
    <s v="Juillet"/>
    <n v="2024"/>
    <s v="OOH"/>
    <s v="Téléphonie mobile"/>
    <s v="ORANGE CAMEROUN"/>
    <s v="ANAFOOT 2024"/>
    <s v="Assurer la relève du football camerounais"/>
    <s v="Garoua"/>
    <s v="GAROUA"/>
    <s v="GRAND NORD"/>
    <n v="1"/>
    <s v="PROXYS"/>
    <n v="50000"/>
  </r>
  <r>
    <s v="Juillet"/>
    <n v="2024"/>
    <s v="OOH"/>
    <s v="Téléphonie mobile"/>
    <s v="ORANGE CAMEROUN"/>
    <s v="JEUX U GAROUA 2024"/>
    <s v="Tous déchainés à Garoua"/>
    <s v="Garoua"/>
    <s v="GAROUA"/>
    <s v="GRAND NORD"/>
    <n v="1"/>
    <s v="6X3 m"/>
    <n v="90000"/>
  </r>
  <r>
    <s v="Juillet"/>
    <n v="2024"/>
    <s v="OOH"/>
    <s v="Téléphonie mobile"/>
    <s v="ORANGE CAMEROUN"/>
    <s v="JEUX U GAROUA 2024"/>
    <s v="Tous déchainés à Garoua"/>
    <s v="Garoua"/>
    <s v="GAROUA"/>
    <s v="GRAND NORD"/>
    <n v="1"/>
    <s v="6X3 m"/>
    <n v="90000"/>
  </r>
  <r>
    <s v="Juillet"/>
    <n v="2024"/>
    <s v="OOH"/>
    <s v="Téléphonie mobile"/>
    <s v="ORANGE CAMEROUN"/>
    <s v="OM BANGO BANGO"/>
    <s v="Famiyoooo!!! 2millionnaires chaque jour"/>
    <s v="Garoua"/>
    <s v="GAROUA"/>
    <s v="GRAND NORD"/>
    <n v="1"/>
    <s v="PROXYS"/>
    <n v="50000"/>
  </r>
  <r>
    <s v="Juillet"/>
    <n v="2024"/>
    <s v="OOH"/>
    <s v="Téléphonie mobile"/>
    <s v="ORANGE CAMEROUN"/>
    <s v="OM BANGO BANGO"/>
    <s v="Famiyoooo!!! 2millionnaires chaque jour"/>
    <s v="Garoua"/>
    <s v="GAROUA"/>
    <s v="GRAND NORD"/>
    <n v="1"/>
    <s v="PROXYS"/>
    <n v="50000"/>
  </r>
  <r>
    <s v="Juillet"/>
    <n v="2024"/>
    <s v="OOH"/>
    <s v="Téléphonie mobile"/>
    <s v="ORANGE CAMEROUN"/>
    <s v="MAX IT VOITURE"/>
    <s v="Démarrer l'année au max, des millions en plus et des voitures"/>
    <s v="Garoua"/>
    <s v="GAROUA"/>
    <s v="GRAND NORD"/>
    <n v="1"/>
    <s v="PROXYS"/>
    <n v="50000"/>
  </r>
  <r>
    <s v="Juillet"/>
    <n v="2024"/>
    <s v="OOH"/>
    <s v="Téléphonie mobile"/>
    <s v="ORANGE CAMEROUN"/>
    <s v="MAX IT VOITURE"/>
    <s v="Démarrer l'année au max, des millions en plus et des voitures"/>
    <s v="Garoua"/>
    <s v="GAROUA"/>
    <s v="GRAND NORD"/>
    <n v="1"/>
    <s v="PROXYS"/>
    <n v="50000"/>
  </r>
  <r>
    <s v="Juillet"/>
    <n v="2024"/>
    <s v="OOH"/>
    <s v="Téléphonie mobile"/>
    <s v="ORANGE CAMEROUN"/>
    <s v="OM BANGO BANGO"/>
    <s v="Famiyoooo!!! 2millionnaires chaque jour"/>
    <s v="Garoua"/>
    <s v="GAROUA"/>
    <s v="GRAND NORD"/>
    <n v="1"/>
    <s v="PROXYS"/>
    <n v="50000"/>
  </r>
  <r>
    <s v="Juillet"/>
    <n v="2024"/>
    <s v="OOH"/>
    <s v="Téléphonie mobile"/>
    <s v="ORANGE CAMEROUN"/>
    <s v="LA DATA QUI GAGNE"/>
    <s v="La data qui gagne"/>
    <s v="Garoua"/>
    <s v="GAROUA"/>
    <s v="GRAND NORD"/>
    <n v="1"/>
    <s v="6X3 m"/>
    <n v="90000"/>
  </r>
  <r>
    <s v="Juillet"/>
    <n v="2024"/>
    <s v="OOH"/>
    <s v="Brassicole"/>
    <s v="GUINNESS SA"/>
    <s v="MALTA GUINNESS"/>
    <s v="Sattine bandou ma"/>
    <s v="Garoua"/>
    <s v="GAROUA"/>
    <s v="GRAND NORD"/>
    <n v="1"/>
    <s v="6X3 m"/>
    <n v="90000"/>
  </r>
  <r>
    <s v="Juillet"/>
    <n v="2024"/>
    <s v="OOH"/>
    <s v="Agroalimentaire"/>
    <s v="CHOCOCAM TIGER BRANDS"/>
    <s v="MATINAL"/>
    <s v="L'énergie au quotidien"/>
    <s v="Garoua"/>
    <s v="GAROUA"/>
    <s v="GRAND NORD"/>
    <n v="1"/>
    <s v="6X3 m"/>
    <n v="90000"/>
  </r>
  <r>
    <s v="Juillet"/>
    <n v="2024"/>
    <s v="OOH"/>
    <s v="Cosmétique/esthétique"/>
    <s v="LANA BIO COSMETICS"/>
    <s v="GAMMES TOU CHOU"/>
    <s v="La preuve d'une peau parfaite"/>
    <s v="Garoua"/>
    <s v="GAROUA"/>
    <s v="GRAND NORD"/>
    <n v="1"/>
    <s v="6X3 m"/>
    <n v="90000"/>
  </r>
  <r>
    <s v="Juillet"/>
    <n v="2024"/>
    <s v="OOH"/>
    <s v="Brassicole"/>
    <s v="BOISSONS DU CAMEROUN"/>
    <s v="WORLD COLA"/>
    <s v="Chaque geste compte inspirer autour de vous."/>
    <s v="Garoua"/>
    <s v="GAROUA"/>
    <s v="GRAND NORD"/>
    <n v="1"/>
    <s v="6X3 m"/>
    <n v="90000"/>
  </r>
  <r>
    <s v="Juillet"/>
    <n v="2024"/>
    <s v="OOH"/>
    <s v="Brassicole"/>
    <s v="SOURCE DU PAYS SA"/>
    <s v="REAKTOR"/>
    <s v="Push your limits"/>
    <s v="Garoua"/>
    <s v="GAROUA"/>
    <s v="GRAND NORD"/>
    <n v="1"/>
    <s v="6X3 m"/>
    <n v="90000"/>
  </r>
  <r>
    <s v="Juillet"/>
    <n v="2024"/>
    <s v="OOH"/>
    <s v="Téléphonie mobile"/>
    <s v="MTN CAMEROUN"/>
    <s v="MTN SMART"/>
    <s v="Joue la smart"/>
    <s v="Garoua"/>
    <s v="GAROUA"/>
    <s v="GRAND NORD"/>
    <n v="1"/>
    <s v="6X3 m"/>
    <n v="90000"/>
  </r>
  <r>
    <s v="Juillet"/>
    <n v="2024"/>
    <s v="OOH"/>
    <s v="Agroalimentaire"/>
    <s v="NESTLÉ"/>
    <s v="NIDO FÊTE DES MÈRES"/>
    <s v="OFFREZ-VOUS UN CADEAU AVEC NIDO"/>
    <s v="Garoua"/>
    <s v="GAROUA"/>
    <s v="GRAND NORD"/>
    <n v="1"/>
    <s v="6X3 m"/>
    <n v="90000"/>
  </r>
  <r>
    <s v="Juillet"/>
    <n v="2024"/>
    <s v="OOH"/>
    <s v="Commerce général"/>
    <s v="STE ICE"/>
    <s v="ÉQUIPEMENTS D'AMMEUBLEMENT"/>
    <s v="Profitez du meilleur à chaque instant"/>
    <s v="Garoua"/>
    <s v="GAROUA"/>
    <s v="GRAND NORD"/>
    <n v="1"/>
    <s v="6X3 m"/>
    <n v="90000"/>
  </r>
  <r>
    <s v="Juillet"/>
    <n v="2024"/>
    <s v="OOH"/>
    <s v="Distribution numérique"/>
    <s v="CANAL+"/>
    <s v="DÉCODEUR HD À 5000 FCFA TTC"/>
    <s v="Chaque jour, des surprises vous attendent!"/>
    <s v="Garoua"/>
    <s v="GAROUA"/>
    <s v="GRAND NORD"/>
    <n v="1"/>
    <s v="6X3 m"/>
    <n v="90000"/>
  </r>
  <r>
    <s v="Juillet"/>
    <n v="2024"/>
    <s v="OOH"/>
    <s v="Brassicole"/>
    <s v="BOISSONS DU CAMEROUN"/>
    <s v="WORLD COLA"/>
    <s v="Bascule dans un monde rafraichissant"/>
    <s v="Garoua"/>
    <s v="GAROUA"/>
    <s v="GRAND NORD"/>
    <n v="1"/>
    <s v="6X3 m"/>
    <n v="90000"/>
  </r>
  <r>
    <s v="Juillet"/>
    <n v="2024"/>
    <s v="OOH"/>
    <s v="Brassicole"/>
    <s v="BOISSONS DU CAMEROUN"/>
    <s v="AQUA BELLE"/>
    <s v="Entre nous c'est aqua belle"/>
    <s v="Garoua"/>
    <s v="GAROUA"/>
    <s v="GRAND NORD"/>
    <n v="1"/>
    <s v="6X3 m"/>
    <n v="90000"/>
  </r>
  <r>
    <s v="Juillet"/>
    <n v="2024"/>
    <s v="OOH"/>
    <s v="Brassicole"/>
    <s v="SOURCE DU PAYS SA"/>
    <s v="REAKTOR"/>
    <s v="Push your limits"/>
    <s v="Garoua"/>
    <s v="GAROUA"/>
    <s v="GRAND NORD"/>
    <n v="1"/>
    <s v="6X3 m"/>
    <n v="90000"/>
  </r>
  <r>
    <s v="Juillet"/>
    <n v="2024"/>
    <s v="OOH"/>
    <s v="Brassicole"/>
    <s v="SOURCE DU PAYS SA"/>
    <s v="REAKTOR"/>
    <s v="Push your limits"/>
    <s v="Garoua"/>
    <s v="GAROUA"/>
    <s v="GRAND NORD"/>
    <n v="1"/>
    <s v="6X3 m"/>
    <n v="90000"/>
  </r>
  <r>
    <s v="Juillet"/>
    <n v="2024"/>
    <s v="OOH"/>
    <s v="Brassicole"/>
    <s v="GUINNESS SA"/>
    <s v="GUINNESS BEER"/>
    <s v="Le service parfait"/>
    <s v="Garoua"/>
    <s v="GAROUA"/>
    <s v="GRAND NORD"/>
    <n v="1"/>
    <s v="6X3 m"/>
    <n v="90000"/>
  </r>
  <r>
    <s v="Juillet"/>
    <n v="2024"/>
    <s v="OOH"/>
    <s v="Brassicole"/>
    <s v="BOISSONS DU CAMEROUN"/>
    <s v="WORLD COLA"/>
    <s v="L'excellence n'est pas un acte, c'est une habitude"/>
    <s v="Garoua"/>
    <s v="GAROUA"/>
    <s v="GRAND NORD"/>
    <n v="1"/>
    <s v="6X3 m"/>
    <n v="90000"/>
  </r>
  <r>
    <s v="Juillet"/>
    <n v="2024"/>
    <s v="OOH"/>
    <s v="Brassicole"/>
    <s v="BOISSONS DU CAMEROUN"/>
    <s v="DOPPEL MUNICH"/>
    <s v="Dakam tchembiddoum"/>
    <s v="Garoua"/>
    <s v="GAROUA"/>
    <s v="GRAND NORD"/>
    <n v="1"/>
    <s v="4X3 m"/>
    <n v="70000"/>
  </r>
  <r>
    <s v="Juillet"/>
    <n v="2024"/>
    <s v="OOH"/>
    <s v="Brassicole"/>
    <s v="BOISSONS DU CAMEROUN"/>
    <s v="BEAUFORT LAGER"/>
    <s v="Celebrate elegance with limited edition"/>
    <s v="Garoua"/>
    <s v="GAROUA"/>
    <s v="GRAND NORD"/>
    <n v="1"/>
    <s v="6X3 m"/>
    <n v="90000"/>
  </r>
  <r>
    <s v="Juillet"/>
    <n v="2024"/>
    <s v="OOH"/>
    <s v="Jeux de hasard/divertissement"/>
    <s v="1XBET"/>
    <s v="JEU 237D"/>
    <s v="Amusant à jouer, rapide à gagner"/>
    <s v="Garoua"/>
    <s v="GAROUA"/>
    <s v="GRAND NORD"/>
    <n v="1"/>
    <s v="4X3 m"/>
    <n v="70000"/>
  </r>
  <r>
    <s v="Juillet"/>
    <n v="2024"/>
    <s v="OOH"/>
    <s v="Téléphonie mobile"/>
    <s v="MTN CAMEROUN"/>
    <s v="MTN SMART"/>
    <s v="Venez vivre l'intensité des jeux avec universiatires avec le réseau smart"/>
    <s v="Garoua"/>
    <s v="GAROUA"/>
    <s v="GRAND NORD"/>
    <n v="1"/>
    <s v="6X3 m"/>
    <n v="90000"/>
  </r>
  <r>
    <s v="Juillet"/>
    <n v="2024"/>
    <s v="OOH"/>
    <s v="Agroalimentaire"/>
    <s v="CHOCOCAM TIGER BRANDS"/>
    <s v="MATINAL"/>
    <s v="L'énergie au quotidien"/>
    <s v="Garoua"/>
    <s v="GAROUA"/>
    <s v="GRAND NORD"/>
    <n v="1"/>
    <s v="6X3 m"/>
    <n v="90000"/>
  </r>
  <r>
    <s v="Juillet"/>
    <n v="2024"/>
    <s v="OOH"/>
    <s v="Distribution numérique"/>
    <s v="CANAL+"/>
    <s v="DÉCODEUR HD À 5000 FCFA TTC"/>
    <s v="Chaque jour, des surprises vous attendent!"/>
    <s v="Garoua"/>
    <s v="GAROUA"/>
    <s v="GRAND NORD"/>
    <n v="1"/>
    <s v="4X3 m"/>
    <n v="70000"/>
  </r>
  <r>
    <s v="Juillet"/>
    <n v="2024"/>
    <s v="OOH"/>
    <s v="Commerce général"/>
    <s v="STE ICE"/>
    <s v="ÉQUIPEMENTS D'AMMEUBLEMENT"/>
    <s v="Electroménager, meubles &amp; déco"/>
    <s v="Garoua"/>
    <s v="GAROUA"/>
    <s v="GRAND NORD"/>
    <n v="1"/>
    <s v="6X3 m"/>
    <n v="90000"/>
  </r>
  <r>
    <s v="Juillet"/>
    <n v="2024"/>
    <s v="OOH"/>
    <s v="Brassicole"/>
    <s v="GUINNESS SA"/>
    <s v="MALTA GUINNESS"/>
    <s v="Fais le plein d'énergie après le jeûne"/>
    <s v="Garoua"/>
    <s v="GAROUA"/>
    <s v="GRAND NORD"/>
    <n v="1"/>
    <s v="6X3 m"/>
    <n v="90000"/>
  </r>
  <r>
    <s v="Juillet"/>
    <n v="2024"/>
    <s v="OOH"/>
    <s v="Téléphonie mobile"/>
    <s v="MTN CAMEROUN"/>
    <s v="MTN 237"/>
    <s v="1 Millionnaire chaque semaine dans ta région"/>
    <s v="Garoua"/>
    <s v="GAROUA"/>
    <s v="GRAND NORD"/>
    <n v="1"/>
    <s v="6X3 m"/>
    <n v="90000"/>
  </r>
  <r>
    <s v="Juillet"/>
    <n v="2024"/>
    <s v="OOH"/>
    <s v="Brassicole"/>
    <s v="SOURCE DU PAYS SA"/>
    <s v="REAKTOR"/>
    <s v="Push your limits"/>
    <s v="Garoua"/>
    <s v="GAROUA"/>
    <s v="GRAND NORD"/>
    <n v="1"/>
    <s v="6X3 m"/>
    <n v="90000"/>
  </r>
  <r>
    <s v="Juillet"/>
    <n v="2024"/>
    <s v="OOH"/>
    <s v="Agroalimentaire"/>
    <s v="MAYA &amp; CIE"/>
    <s v="30 ANS MAYOR"/>
    <s v="De tradition et de qualité"/>
    <s v="Garoua"/>
    <s v="GAROUA"/>
    <s v="GRAND NORD"/>
    <n v="1"/>
    <s v="6X3 m"/>
    <n v="90000"/>
  </r>
  <r>
    <s v="Juillet"/>
    <n v="2024"/>
    <s v="OOH"/>
    <s v="Jeux de hasard/divertissement"/>
    <s v="1XBET"/>
    <s v="JEU 237D"/>
    <s v="Amusant à jouer, rapide à gagner"/>
    <s v="Garoua"/>
    <s v="GAROUA"/>
    <s v="GRAND NORD"/>
    <n v="1"/>
    <s v="6X3 m"/>
    <n v="90000"/>
  </r>
  <r>
    <s v="Juillet"/>
    <n v="2024"/>
    <s v="OOH"/>
    <s v="Banques/finance"/>
    <s v="BGFI BANK"/>
    <s v="Agence  Zircon"/>
    <s v="Votre agence Zircon située à l'avenue des banques, prête à vous accueillir"/>
    <s v="Garoua"/>
    <s v="GAROUA"/>
    <s v="GRAND NORD"/>
    <n v="1"/>
    <s v="SUPER SIGN"/>
    <n v="700000"/>
  </r>
  <r>
    <s v="Juillet"/>
    <n v="2024"/>
    <s v="OOH"/>
    <s v="Jeux de hasard/divertissement"/>
    <s v="1XBET"/>
    <s v="JEU 237D"/>
    <s v="Amusant à jouer, rapide à gagner"/>
    <s v="Garoua"/>
    <s v="GAROUA"/>
    <s v="GRAND NORD"/>
    <n v="1"/>
    <s v="4X3 m"/>
    <n v="70000"/>
  </r>
  <r>
    <s v="Juillet"/>
    <n v="2024"/>
    <s v="OOH"/>
    <s v="Brassicole"/>
    <s v="BOISSONS DU CAMEROUN"/>
    <s v="WORLD COLA"/>
    <s v="Ajoute une touche de fraîcheur à tes journées"/>
    <s v="Garoua"/>
    <s v="GAROUA"/>
    <s v="GRAND NORD"/>
    <n v="2"/>
    <s v="SUPER SIGN"/>
    <n v="1400000"/>
  </r>
  <r>
    <s v="Juillet"/>
    <n v="2024"/>
    <s v="OOH"/>
    <s v="Agroalimentaire"/>
    <s v="MAYA &amp; CIE"/>
    <s v="30 ANS MAYOR"/>
    <s v="De tradition et de qualité"/>
    <s v="Garoua"/>
    <s v="GAROUA"/>
    <s v="GRAND NORD"/>
    <n v="1"/>
    <s v="6X3 m"/>
    <n v="90000"/>
  </r>
  <r>
    <s v="Juillet"/>
    <n v="2024"/>
    <s v="OOH"/>
    <s v="Brassicole"/>
    <s v="SOURCE DU PAYS SA"/>
    <s v="REAKTOR"/>
    <s v="Push your limits"/>
    <s v="Garoua"/>
    <s v="GAROUA"/>
    <s v="GRAND NORD"/>
    <n v="1"/>
    <s v="6X3 m"/>
    <n v="90000"/>
  </r>
  <r>
    <s v="Juillet"/>
    <n v="2024"/>
    <s v="OOH"/>
    <s v="Commerce général"/>
    <s v="STE ICE"/>
    <s v="ÉQUIPEMENTS D'AMMEUBLEMENT"/>
    <s v="Electroménager, meubles &amp; déco"/>
    <s v="Garoua"/>
    <s v="GAROUA"/>
    <s v="GRAND NORD"/>
    <n v="1"/>
    <s v="4X3 m"/>
    <n v="70000"/>
  </r>
  <r>
    <s v="Juillet"/>
    <n v="2024"/>
    <s v="OOH"/>
    <s v="Téléphonie mobile"/>
    <s v="MTN CAMEROUN"/>
    <s v="MoMo 0 FRAIS"/>
    <s v="Des millionnaires chaque semaine"/>
    <s v="Garoua"/>
    <s v="GAROUA"/>
    <s v="GRAND NORD"/>
    <n v="1"/>
    <s v="6X3 m"/>
    <n v="90000"/>
  </r>
  <r>
    <s v="Juillet"/>
    <n v="2024"/>
    <s v="OOH"/>
    <s v="Agriculture"/>
    <s v="CCIMA"/>
    <s v="SIAGROS"/>
    <s v="Du 10 au 16 juin 2024"/>
    <s v="Garoua"/>
    <s v="GAROUA"/>
    <s v="GRAND NORD"/>
    <n v="1"/>
    <s v="6X3 m"/>
    <n v="90000"/>
  </r>
  <r>
    <s v="Juillet"/>
    <n v="2024"/>
    <s v="OOH"/>
    <s v="Jeux de hasard/divertissement"/>
    <s v="PMUC"/>
    <s v="BANKO INTERNATIONAL"/>
    <s v="1,3 milliard de FCFA  à gagner Dimanche 4 aout 2024"/>
    <s v="Garoua"/>
    <s v="GAROUA"/>
    <s v="GRAND NORD"/>
    <n v="1"/>
    <s v="4X3 m"/>
    <n v="70000"/>
  </r>
  <r>
    <s v="Juillet"/>
    <n v="2024"/>
    <s v="OOH"/>
    <s v="Brassicole"/>
    <s v="SOURCE DU PAYS SA"/>
    <s v="REAKTOR"/>
    <s v="Push your limits"/>
    <s v="Garoua"/>
    <s v="GAROUA"/>
    <s v="GRAND NORD"/>
    <n v="1"/>
    <s v="6X3 m"/>
    <n v="90000"/>
  </r>
  <r>
    <s v="Juillet"/>
    <n v="2024"/>
    <s v="OOH"/>
    <s v="Institutionelle"/>
    <s v="RDPC"/>
    <s v="Conférence de section RDPC benoué centre 2"/>
    <m/>
    <s v="Garoua"/>
    <s v="GAROUA"/>
    <s v="GRAND NORD"/>
    <n v="1"/>
    <s v="4X3 m"/>
    <n v="70000"/>
  </r>
  <r>
    <s v="Juillet"/>
    <n v="2024"/>
    <s v="OOH"/>
    <s v="Distribution numérique"/>
    <s v="CANAL+"/>
    <s v="DÉCODEUR HD À 5000 FCFA TTC"/>
    <s v="Chaque jour, des surprises vous attendent!"/>
    <s v="Garoua"/>
    <s v="GAROUA"/>
    <s v="GRAND NORD"/>
    <n v="1"/>
    <s v="4X3 m"/>
    <n v="70000"/>
  </r>
  <r>
    <s v="Juillet"/>
    <n v="2024"/>
    <s v="OOH"/>
    <s v="Banques/finance"/>
    <s v="CBC"/>
    <s v="CBC PACKAGE"/>
    <s v="Unique clients, unique package"/>
    <s v="Garoua"/>
    <s v="GAROUA"/>
    <s v="GRAND NORD"/>
    <n v="1"/>
    <s v="6X3 m"/>
    <n v="90000"/>
  </r>
  <r>
    <s v="Juillet"/>
    <n v="2024"/>
    <s v="OOH"/>
    <s v="Brassicole"/>
    <s v="BOISSONS DU CAMEROUN"/>
    <s v="WORLD COLA"/>
    <s v="Ajoute une touche de fraîcheur à tes journées"/>
    <s v="Garoua"/>
    <s v="GAROUA"/>
    <s v="GRAND NORD"/>
    <n v="1"/>
    <s v="6X3 m"/>
    <n v="90000"/>
  </r>
  <r>
    <s v="Juillet"/>
    <n v="2024"/>
    <s v="OOH"/>
    <s v="Téléphonie mobile"/>
    <s v="MTN CAMEROUN"/>
    <s v="MTN SMART"/>
    <s v="Venez vivre l'intensité des jeux avec universiatires avec le réseau smart"/>
    <s v="Garoua"/>
    <s v="GAROUA"/>
    <s v="GRAND NORD"/>
    <n v="1"/>
    <s v="6X3 m"/>
    <n v="90000"/>
  </r>
  <r>
    <s v="Juillet"/>
    <n v="2024"/>
    <s v="OOH"/>
    <s v="Jeux de hasard/divertissement"/>
    <s v="PMUC"/>
    <s v="BANKO INTERNATIONAL"/>
    <s v="1,3 milliard de FCFA  à gagner Dimanche 4 aout 2024"/>
    <s v="Garoua"/>
    <s v="GAROUA"/>
    <s v="GRAND NORD"/>
    <n v="1"/>
    <s v="6X3 m"/>
    <n v="90000"/>
  </r>
  <r>
    <s v="Juillet"/>
    <n v="2024"/>
    <s v="OOH"/>
    <s v="Jeux de hasard/divertissement"/>
    <s v="1XBET"/>
    <s v="JEU 237D"/>
    <s v="Amusant à jouer, rapide à gagner"/>
    <s v="Garoua"/>
    <s v="GAROUA"/>
    <s v="GRAND NORD"/>
    <n v="1"/>
    <s v="6X3 m"/>
    <n v="90000"/>
  </r>
  <r>
    <s v="Juillet"/>
    <n v="2024"/>
    <s v="OOH"/>
    <s v="Agroalimentaire"/>
    <s v="MAYA &amp; CIE"/>
    <s v="30 ANS MAYOR"/>
    <s v="De tradition et de qualité"/>
    <s v="Garoua"/>
    <s v="GAROUA"/>
    <s v="GRAND NORD"/>
    <n v="1"/>
    <s v="6X3 m"/>
    <n v="90000"/>
  </r>
  <r>
    <s v="Juillet"/>
    <n v="2024"/>
    <s v="OOH"/>
    <s v="Jeux de hasard/divertissement"/>
    <s v="1XBET"/>
    <s v="JEU 237D"/>
    <s v="Amusant à jouer, rapide à gagner"/>
    <s v="Garoua"/>
    <s v="GAROUA"/>
    <s v="GRAND NORD"/>
    <n v="1"/>
    <s v="6X3 m"/>
    <n v="90000"/>
  </r>
  <r>
    <s v="Juillet"/>
    <n v="2024"/>
    <s v="OOH"/>
    <s v="Eau/energie/hydrocarbures"/>
    <s v="TOTALENERGIES"/>
    <s v="BALL KID"/>
    <s v="Et si tu devenais ball kids"/>
    <s v="Garoua"/>
    <s v="GAROUA"/>
    <s v="GRAND NORD"/>
    <n v="1"/>
    <s v="4X3 m"/>
    <n v="70000"/>
  </r>
  <r>
    <s v="Juillet"/>
    <n v="2024"/>
    <s v="OOH"/>
    <s v="Brassicole"/>
    <s v="BOISSONS DU CAMEROUN"/>
    <s v="DOPPEL MUNICH"/>
    <s v="Un goût puissant à dompter"/>
    <s v="Garoua"/>
    <s v="GAROUA"/>
    <s v="GRAND NORD"/>
    <n v="1"/>
    <s v="6X3 m"/>
    <n v="90000"/>
  </r>
  <r>
    <s v="Juillet"/>
    <n v="2024"/>
    <s v="OOH"/>
    <s v="Agroalimentaire"/>
    <s v="CHOCOCAM TIGER BRANDS"/>
    <s v="MATINAL"/>
    <s v="L'énergie au quotidien"/>
    <s v="Garoua"/>
    <s v="GAROUA"/>
    <s v="GRAND NORD"/>
    <n v="1"/>
    <s v="6X3 m"/>
    <n v="90000"/>
  </r>
  <r>
    <s v="Juillet"/>
    <n v="2024"/>
    <s v="OOH"/>
    <s v="Brassicole"/>
    <s v="BOISSONS DU CAMEROUN"/>
    <s v="WORLD COLA"/>
    <s v="Donkitire be"/>
    <s v="Garoua"/>
    <s v="GAROUA"/>
    <s v="GRAND NORD"/>
    <n v="1"/>
    <s v="4X3 m"/>
    <n v="70000"/>
  </r>
  <r>
    <s v="Juillet"/>
    <n v="2024"/>
    <s v="OOH"/>
    <s v="Cosmétique/esthétique"/>
    <s v="MALIZIA CAMEROUN"/>
    <s v="Gamme Malizia"/>
    <s v="Du bonheur pour toute la famille"/>
    <s v="Garoua"/>
    <s v="GAROUA"/>
    <s v="GRAND NORD"/>
    <n v="1"/>
    <s v="PROXYS"/>
    <n v="50000"/>
  </r>
  <r>
    <s v="Juillet"/>
    <n v="2024"/>
    <s v="OOH"/>
    <s v="Distribution numérique"/>
    <s v="CANAL+"/>
    <s v="DÉCODEUR HD À 5000 FCFA TTC"/>
    <s v="Chaque jour, des surprises vous attendent!"/>
    <s v="Garoua"/>
    <s v="GAROUA"/>
    <s v="GRAND NORD"/>
    <n v="1"/>
    <s v="PROXYS"/>
    <n v="50000"/>
  </r>
  <r>
    <s v="Juillet"/>
    <n v="2024"/>
    <s v="OOH"/>
    <s v="Distribution numérique"/>
    <s v="CANAL+"/>
    <s v="DÉCODEUR HD À 5000 FCFA TTC"/>
    <s v="La bataille des chéries"/>
    <s v="Garoua"/>
    <s v="GAROUA"/>
    <s v="GRAND NORD"/>
    <n v="1"/>
    <s v="6X3 m"/>
    <n v="90000"/>
  </r>
  <r>
    <s v="Juillet"/>
    <n v="2024"/>
    <s v="OOH"/>
    <s v="Agroalimentaire"/>
    <s v="CHOCOCAM TIGER BRANDS"/>
    <s v="MATINAL"/>
    <s v="L'énergie au quotidien"/>
    <s v="Garoua"/>
    <s v="GAROUA"/>
    <s v="GRAND NORD"/>
    <n v="1"/>
    <s v="6X3 m"/>
    <n v="90000"/>
  </r>
  <r>
    <s v="Juillet"/>
    <n v="2024"/>
    <s v="OOH"/>
    <s v="Brassicole"/>
    <s v="SOURCE DU PAYS SA"/>
    <s v="REAKTOR"/>
    <s v="Push your limits"/>
    <s v="Garoua"/>
    <s v="GAROUA"/>
    <s v="GRAND NORD"/>
    <n v="1"/>
    <s v="6X3 m"/>
    <n v="90000"/>
  </r>
  <r>
    <s v="Juillet"/>
    <n v="2024"/>
    <s v="OOH"/>
    <s v="Agroalimentaire"/>
    <s v="MAYA &amp; CIE"/>
    <s v="30 ANS MAYOR"/>
    <s v="De tradition et de qualité"/>
    <s v="Garoua"/>
    <s v="GAROUA"/>
    <s v="GRAND NORD"/>
    <n v="1"/>
    <s v="6X3 m"/>
    <n v="90000"/>
  </r>
  <r>
    <s v="Juillet"/>
    <n v="2024"/>
    <s v="OOH"/>
    <s v="Brassicole"/>
    <s v="BOISSONS DU CAMEROUN"/>
    <s v="WORLD COLA"/>
    <s v="Besdougo fewtine go"/>
    <s v="Garoua"/>
    <s v="GAROUA"/>
    <s v="GRAND NORD"/>
    <n v="1"/>
    <s v="6X3 m"/>
    <n v="90000"/>
  </r>
  <r>
    <s v="Juillet"/>
    <n v="2024"/>
    <s v="OOH"/>
    <s v="Jeux de hasard/divertissement"/>
    <s v="1XBET"/>
    <s v="JEU 237D"/>
    <s v="Amusant à jouer, rapide à gagner"/>
    <s v="Garoua"/>
    <s v="GAROUA"/>
    <s v="GRAND NORD"/>
    <n v="1"/>
    <s v="6X3 m"/>
    <n v="90000"/>
  </r>
  <r>
    <s v="Juillet"/>
    <n v="2024"/>
    <s v="OOH"/>
    <s v="Brassicole"/>
    <s v="SOURCE DU PAYS SA"/>
    <s v="REAKTOR"/>
    <s v="Push your limits"/>
    <s v="Garoua"/>
    <s v="GAROUA"/>
    <s v="GRAND NORD"/>
    <n v="1"/>
    <s v="6X3 m"/>
    <n v="90000"/>
  </r>
  <r>
    <s v="Juillet"/>
    <n v="2024"/>
    <s v="OOH"/>
    <s v="Réligion"/>
    <s v="CENTRE PASTORAL SAINT JOSEPH DE KRIBI"/>
    <s v="Conférence épiscopale provinciale de Yaoundé"/>
    <s v="Du 11 au 14 mars 2024"/>
    <s v="Kribi"/>
    <s v="KRIBI"/>
    <s v="SUD"/>
    <n v="1"/>
    <s v="6X3 m"/>
    <n v="90000"/>
  </r>
  <r>
    <s v="Juillet"/>
    <n v="2024"/>
    <s v="OOH"/>
    <s v="Education/formation"/>
    <s v="IUL"/>
    <s v="Campus de kribi"/>
    <s v="Le n°1 à kribi depuis plus de 10 ans"/>
    <s v="Kribi"/>
    <s v="KRIBI"/>
    <s v="SUD"/>
    <n v="1"/>
    <s v="6X3 m"/>
    <n v="90000"/>
  </r>
  <r>
    <s v="Juillet"/>
    <n v="2024"/>
    <s v="OOH"/>
    <s v="Téléphonie mobile"/>
    <s v="ORANGE CAMEROUN"/>
    <s v="MAX IT LIONS"/>
    <s v="Le max d'émotions à abidjan"/>
    <s v="Kribi"/>
    <s v="KRIBI"/>
    <s v="SUD"/>
    <n v="1"/>
    <s v="6X3 m"/>
    <n v="90000"/>
  </r>
  <r>
    <s v="Juillet"/>
    <n v="2024"/>
    <s v="OOH"/>
    <s v="Téléphonie mobile"/>
    <s v="ORANGE CAMEROUN"/>
    <s v="MAX IT LIONS"/>
    <s v="Le max d'émotions à abidjan"/>
    <s v="Kribi"/>
    <s v="KRIBI"/>
    <s v="SUD"/>
    <n v="1"/>
    <s v="6X3 m"/>
    <n v="90000"/>
  </r>
  <r>
    <s v="Juillet"/>
    <n v="2024"/>
    <s v="OOH"/>
    <s v="Jeux de hasard/divertissement"/>
    <s v="MELBET"/>
    <s v="Bonus Melbet"/>
    <s v="Gagnons ensemble"/>
    <s v="Kribi"/>
    <s v="KRIBI"/>
    <s v="SUD"/>
    <n v="1"/>
    <s v="4X3 m"/>
    <n v="70000"/>
  </r>
  <r>
    <s v="Juillet"/>
    <n v="2024"/>
    <s v="OOH"/>
    <s v="Téléphonie mobile"/>
    <s v="ORANGE CAMEROUN"/>
    <s v="MAX IT VOITURE"/>
    <s v="Démarrer l'année au max, des millions en plus et des voitures"/>
    <s v="Kribi"/>
    <s v="KRIBI"/>
    <s v="SUD"/>
    <n v="1"/>
    <s v="6X3 m"/>
    <n v="90000"/>
  </r>
  <r>
    <s v="Juillet"/>
    <n v="2024"/>
    <s v="OOH"/>
    <s v="Assurances"/>
    <s v="ACTIVA"/>
    <s v="ASSURANCE CONSTRUCTION"/>
    <s v="Assurez vos chantiers de construction"/>
    <s v="Kribi"/>
    <s v="KRIBI"/>
    <s v="SUD"/>
    <n v="1"/>
    <s v="6X3 m"/>
    <n v="90000"/>
  </r>
  <r>
    <s v="Juillet"/>
    <n v="2024"/>
    <s v="OOH"/>
    <s v="Brassicole"/>
    <s v="BOISSONS DU CAMEROUN"/>
    <s v="MUTZIG BEER"/>
    <s v="Votre audace n'a pas de limites, vos possibilités non plus."/>
    <s v="Kribi"/>
    <s v="KRIBI"/>
    <s v="SUD"/>
    <n v="1"/>
    <s v="6X3 m"/>
    <n v="90000"/>
  </r>
  <r>
    <s v="Juillet"/>
    <n v="2024"/>
    <s v="OOH"/>
    <s v="Cimenterie"/>
    <s v="CIMAF"/>
    <s v="1 500 000 TONNES/AN"/>
    <s v="Grandir, c'est garantir votre avenir"/>
    <s v="Kribi"/>
    <s v="KRIBI"/>
    <s v="SUD"/>
    <n v="1"/>
    <s v="6X3 m"/>
    <n v="90000"/>
  </r>
  <r>
    <s v="Juillet"/>
    <n v="2024"/>
    <s v="OOH"/>
    <s v="Téléphonie mobile"/>
    <s v="ORANGE CAMEROUN"/>
    <s v="OM BANGO BANGO"/>
    <s v="Famiyoooo!!! 2millionnaires chaque jour"/>
    <s v="Kribi"/>
    <s v="KRIBI"/>
    <s v="SUD"/>
    <n v="1"/>
    <s v="4X3 m"/>
    <n v="70000"/>
  </r>
  <r>
    <s v="Juillet"/>
    <n v="2024"/>
    <s v="OOH"/>
    <s v="Commerce général"/>
    <s v="MACAT"/>
    <s v="PRODUITS MACAT"/>
    <s v="for a better future"/>
    <s v="Kribi"/>
    <s v="KRIBI"/>
    <s v="SUD"/>
    <n v="1"/>
    <s v="4X3 m"/>
    <n v="70000"/>
  </r>
  <r>
    <s v="Juillet"/>
    <n v="2024"/>
    <s v="OOH"/>
    <s v="Brassicole"/>
    <s v="BOISSONS DU CAMEROUN"/>
    <s v="CASTEL BEER"/>
    <s v="Célébrons l'Afrique des talents"/>
    <s v="Kribi"/>
    <s v="KRIBI"/>
    <s v="SUD"/>
    <n v="1"/>
    <s v="4X3 m"/>
    <n v="70000"/>
  </r>
  <r>
    <s v="Juillet"/>
    <n v="2024"/>
    <s v="OOH"/>
    <s v="Téléphonie mobile"/>
    <s v="MTN CAMEROUN"/>
    <s v="MTN 237"/>
    <s v="237 gagnants de 100 000F chaque semaine"/>
    <s v="Kribi"/>
    <s v="KRIBI"/>
    <s v="SUD"/>
    <n v="1"/>
    <s v="6X3 m"/>
    <n v="90000"/>
  </r>
  <r>
    <s v="Juillet"/>
    <n v="2024"/>
    <s v="OOH"/>
    <s v="Education/formation"/>
    <s v="IUL"/>
    <s v="Campus de kribi"/>
    <s v="Le leader c'est nous"/>
    <s v="Kribi"/>
    <s v="KRIBI"/>
    <s v="SUD"/>
    <n v="1"/>
    <s v="6X3 m"/>
    <n v="90000"/>
  </r>
  <r>
    <s v="Juillet"/>
    <n v="2024"/>
    <s v="OOH"/>
    <s v="Téléphonie mobile"/>
    <s v="ORANGE CAMEROUN"/>
    <s v="OM BANGO BANGO"/>
    <s v="Famiyoooo!!! 2millionnaires chaque jour"/>
    <s v="Kribi"/>
    <s v="KRIBI"/>
    <s v="SUD"/>
    <n v="1"/>
    <s v="6X3 m"/>
    <n v="90000"/>
  </r>
  <r>
    <s v="Juillet"/>
    <n v="2024"/>
    <s v="OOH"/>
    <s v="Education/formation"/>
    <s v="IUL"/>
    <s v="Campus de kribi"/>
    <s v="Le leader c'est nous"/>
    <s v="Kribi"/>
    <s v="KRIBI"/>
    <s v="SUD"/>
    <n v="1"/>
    <s v="6X3 m"/>
    <n v="90000"/>
  </r>
  <r>
    <s v="Juillet"/>
    <n v="2024"/>
    <s v="OOH"/>
    <s v="Téléphonie mobile"/>
    <s v="ORANGE CAMEROUN"/>
    <s v="MAX IT VOITURE"/>
    <s v="Démarrer l'année au max, des millions en plus et des voitures"/>
    <s v="Kribi"/>
    <s v="KRIBI"/>
    <s v="SUD"/>
    <n v="1"/>
    <s v="6X3 m"/>
    <n v="90000"/>
  </r>
  <r>
    <s v="Juillet"/>
    <n v="2024"/>
    <s v="OOH"/>
    <s v="Téléphonie mobile"/>
    <s v="ORANGE CAMEROUN"/>
    <s v="OM BANGO BANGO"/>
    <s v="Famiyoooo!!! 2millionnaires chaque jour"/>
    <s v="Kribi"/>
    <s v="KRIBI"/>
    <s v="SUD"/>
    <n v="1"/>
    <s v="6X3 m"/>
    <n v="90000"/>
  </r>
  <r>
    <s v="Juillet"/>
    <n v="2024"/>
    <s v="OOH"/>
    <s v="Commerce général"/>
    <s v="MACAT"/>
    <s v="PRODUITS MACAT"/>
    <s v="for a better future"/>
    <s v="Kribi"/>
    <s v="KRIBI"/>
    <s v="SUD"/>
    <n v="1"/>
    <s v="SUPER SIGN"/>
    <n v="700000"/>
  </r>
  <r>
    <s v="Juillet"/>
    <n v="2024"/>
    <s v="OOH"/>
    <s v="Brassicole"/>
    <s v="BOISSONS DU CAMEROUN"/>
    <s v="MUTZIG BEER"/>
    <s v="Votre audace n'a pas de limites, vos possibilités non plus."/>
    <s v="Kribi"/>
    <s v="KRIBI"/>
    <s v="SUD"/>
    <n v="1"/>
    <s v="4X3 m"/>
    <n v="70000"/>
  </r>
  <r>
    <s v="Juillet"/>
    <n v="2024"/>
    <s v="OOH"/>
    <s v="Cosmétique/esthétique"/>
    <s v="CARIMO"/>
    <s v="GÉLULES EXTASE"/>
    <s v="Obsession et extase, l'alchimie du plaisir"/>
    <s v="Kribi"/>
    <s v="KRIBI"/>
    <s v="SUD"/>
    <n v="1"/>
    <s v="6X3 m"/>
    <n v="90000"/>
  </r>
  <r>
    <s v="Juillet"/>
    <n v="2024"/>
    <s v="OOH"/>
    <s v="Education/formation"/>
    <s v="IUL"/>
    <s v="Campus de kribi"/>
    <s v="Le leader c'est nous"/>
    <s v="Kribi"/>
    <s v="KRIBI"/>
    <s v="SUD"/>
    <n v="1"/>
    <s v="6X3 m"/>
    <n v="90000"/>
  </r>
  <r>
    <s v="Juillet"/>
    <n v="2024"/>
    <s v="OOH"/>
    <s v="Brassicole"/>
    <s v="BOISSONS DU CAMEROUN"/>
    <s v="CASTEL BEER"/>
    <s v="Célébrons l'Afrique des talents"/>
    <s v="Kribi"/>
    <s v="KRIBI"/>
    <s v="SUD"/>
    <n v="1"/>
    <s v="6X3 m"/>
    <n v="90000"/>
  </r>
  <r>
    <s v="Juillet"/>
    <n v="2024"/>
    <s v="OOH"/>
    <s v="Agroalimentaire"/>
    <s v="MAYA &amp; CIE"/>
    <s v="30 ANS MAYOR"/>
    <s v="De tradition et de qualité"/>
    <s v="Kribi"/>
    <s v="KRIBI"/>
    <s v="SUD"/>
    <n v="1"/>
    <s v="6X3 m"/>
    <n v="90000"/>
  </r>
  <r>
    <s v="Juillet"/>
    <n v="2024"/>
    <s v="OOH"/>
    <s v="Brassicole"/>
    <s v="SOFAVINC"/>
    <s v="LA CUVÉE DU ROI"/>
    <s v="Le roi de la fête"/>
    <s v="Kribi"/>
    <s v="KRIBI"/>
    <s v="SUD"/>
    <n v="1"/>
    <s v="6X3 m"/>
    <n v="90000"/>
  </r>
  <r>
    <s v="Juillet"/>
    <n v="2024"/>
    <s v="OOH"/>
    <s v="Téléphonie mobile"/>
    <s v="ORANGE CAMEROUN"/>
    <s v="OM BANGO BANGO"/>
    <s v="Famiyoooo!!! 2millionnaires chaque jour"/>
    <s v="Kribi"/>
    <s v="KRIBI"/>
    <s v="SUD"/>
    <n v="1"/>
    <s v="4X3 m"/>
    <n v="70000"/>
  </r>
  <r>
    <s v="Juillet"/>
    <n v="2024"/>
    <s v="OOH"/>
    <s v="Brassicole"/>
    <s v="BOISSONS DU CAMEROUN"/>
    <s v="MUTZIG BEER"/>
    <s v="Votre audace n'a pas de limites, vos possibilités non plus."/>
    <s v="Kribi"/>
    <s v="KRIBI"/>
    <s v="SUD"/>
    <n v="1"/>
    <s v="4X3 m"/>
    <n v="70000"/>
  </r>
  <r>
    <s v="Juillet"/>
    <n v="2024"/>
    <s v="OOH"/>
    <s v="Réligion"/>
    <s v="TEMPLE DE LA FOI"/>
    <s v="Vœux nouvel an"/>
    <s v="Après la mort, c'est le jugement. Es-tu prêts?"/>
    <s v="Kribi"/>
    <s v="KRIBI"/>
    <s v="SUD"/>
    <n v="1"/>
    <s v="6X3 m"/>
    <n v="90000"/>
  </r>
  <r>
    <s v="Juillet"/>
    <n v="2024"/>
    <s v="OOH"/>
    <s v="Education/formation"/>
    <s v="IUL"/>
    <s v="Campus de kribi"/>
    <s v="Le leader c'est nous"/>
    <s v="Kribi"/>
    <s v="KRIBI"/>
    <s v="SUD"/>
    <n v="1"/>
    <s v="6X3 m"/>
    <n v="90000"/>
  </r>
  <r>
    <s v="Juillet"/>
    <n v="2024"/>
    <s v="OOH"/>
    <s v="Education/formation"/>
    <s v="ITC"/>
    <s v="Etudier ou travailler au Canada"/>
    <s v="Jouez et tentez de gagner un an de carburant"/>
    <s v="Kribi"/>
    <s v="KRIBI"/>
    <s v="SUD"/>
    <n v="1"/>
    <s v="4X3 m"/>
    <n v="70000"/>
  </r>
  <r>
    <s v="Juillet"/>
    <n v="2024"/>
    <s v="OOH"/>
    <s v="Jeux de hasard/divertissement"/>
    <s v="1XBET"/>
    <s v="JEU 237D"/>
    <s v="Amusant à jouer, rapide à gagner"/>
    <s v="Kribi"/>
    <s v="KRIBI"/>
    <s v="SUD"/>
    <n v="1"/>
    <s v="6X3 m"/>
    <n v="90000"/>
  </r>
  <r>
    <s v="Juillet"/>
    <n v="2024"/>
    <s v="OOH"/>
    <s v="Téléphonie mobile"/>
    <s v="ORANGE CAMEROUN"/>
    <s v="MAX IT LIONS"/>
    <s v="Le max d'émotions à abidjan"/>
    <s v="Kribi"/>
    <s v="KRIBI"/>
    <s v="SUD"/>
    <n v="1"/>
    <s v="6X3 m"/>
    <n v="90000"/>
  </r>
  <r>
    <s v="Juillet"/>
    <n v="2024"/>
    <s v="OOH"/>
    <s v="Education/formation"/>
    <s v="IUL"/>
    <s v="Campus de kribi"/>
    <s v="Le leader c'est nous"/>
    <s v="Kribi"/>
    <s v="KRIBI"/>
    <s v="SUD"/>
    <n v="1"/>
    <s v="6X3 m"/>
    <n v="90000"/>
  </r>
  <r>
    <s v="Juillet"/>
    <n v="2024"/>
    <s v="OOH"/>
    <s v="Concessionnaire automobile"/>
    <s v="LOXEA"/>
    <s v="Location de véhicules"/>
    <s v="Votre partenaire se rapproche désormais de vous"/>
    <s v="Kribi"/>
    <s v="KRIBI"/>
    <s v="SUD"/>
    <n v="1"/>
    <s v="6X3 m"/>
    <n v="90000"/>
  </r>
  <r>
    <s v="Juillet"/>
    <n v="2024"/>
    <s v="OOH"/>
    <s v="Education/formation"/>
    <s v="IUL"/>
    <s v="Campus de kribi"/>
    <s v="Le leader c'est nous"/>
    <s v="Kribi"/>
    <s v="KRIBI"/>
    <s v="SUD"/>
    <n v="1"/>
    <s v="4X3 m"/>
    <n v="70000"/>
  </r>
  <r>
    <s v="Juillet"/>
    <n v="2024"/>
    <s v="OOH"/>
    <s v="Évents/sociaux/culturel"/>
    <s v="LES KRIBIENS"/>
    <s v="Ze Urban Night"/>
    <s v="Première édition au restaurant bar cabaret fleur marine"/>
    <s v="Kribi"/>
    <s v="KRIBI"/>
    <s v="SUD"/>
    <n v="1"/>
    <s v="6X3 m"/>
    <n v="90000"/>
  </r>
  <r>
    <s v="Juillet"/>
    <n v="2024"/>
    <s v="OOH"/>
    <s v="Téléphonie mobile"/>
    <s v="ORANGE CAMEROUN"/>
    <s v="OM BANGO BANGO"/>
    <s v="Famiyoooo!!! 2millionnaires chaque jour"/>
    <s v="Kribi"/>
    <s v="KRIBI"/>
    <s v="SUD"/>
    <n v="1"/>
    <s v="6X3 m"/>
    <n v="90000"/>
  </r>
  <r>
    <s v="Juillet"/>
    <n v="2024"/>
    <s v="OOH"/>
    <s v="Brassicole"/>
    <s v="BOISSONS DU CAMEROUN"/>
    <s v="WORLD COLA"/>
    <s v="Ajoute une touche de fraîcheur à tes journées"/>
    <s v="Kribi"/>
    <s v="KRIBI"/>
    <s v="SUD"/>
    <n v="1"/>
    <s v="6X3 m"/>
    <n v="90000"/>
  </r>
  <r>
    <s v="Juillet"/>
    <n v="2024"/>
    <s v="OOH"/>
    <s v="Téléphonie mobile"/>
    <s v="ORANGE CAMEROUN"/>
    <s v="MAX IT VOITURE"/>
    <s v="Démarrer l'année au max, des millions en plus et des voitures"/>
    <s v="Kribi"/>
    <s v="KRIBI"/>
    <s v="SUD"/>
    <n v="1"/>
    <s v="6X3 m"/>
    <n v="90000"/>
  </r>
  <r>
    <s v="Juillet"/>
    <n v="2024"/>
    <s v="OOH"/>
    <s v="Jeux de hasard/divertissement"/>
    <s v="MELBET"/>
    <s v="Bonus Melbet"/>
    <s v="Gagnons ensemble"/>
    <s v="Kribi"/>
    <s v="KRIBI"/>
    <s v="SUD"/>
    <n v="1"/>
    <s v="4X3 m"/>
    <n v="70000"/>
  </r>
  <r>
    <s v="Juillet"/>
    <n v="2024"/>
    <s v="OOH"/>
    <s v="Distribution numérique"/>
    <s v="CANAL+"/>
    <s v="30 JOURS OFFERTS À TOUT CANAL +"/>
    <s v="Chaque jour, des surprises vous attendent!"/>
    <s v="Kribi"/>
    <s v="KRIBI"/>
    <s v="SUD"/>
    <n v="1"/>
    <s v="4X3 m"/>
    <n v="70000"/>
  </r>
  <r>
    <s v="Juillet"/>
    <n v="2024"/>
    <s v="OOH"/>
    <s v="Réligion"/>
    <s v="CENTRE PASTORAL SAINT JOSEPH DE KRIBI"/>
    <s v="Conférence épiscopale provinciale de Yaoundé"/>
    <s v="Du 11 au 14 mars 2024"/>
    <s v="Kribi"/>
    <s v="KRIBI"/>
    <s v="SUD"/>
    <n v="1"/>
    <s v="SUPER SIGN"/>
    <n v="700000"/>
  </r>
  <r>
    <s v="Juillet"/>
    <n v="2024"/>
    <s v="OOH"/>
    <s v="Agroalimentaire"/>
    <s v="NESTLÉ"/>
    <s v="NIDO FÊTE DES MÈRES"/>
    <s v="OFFREZ-VOUS UN CADEAU AVEC NIDO"/>
    <s v="Kribi"/>
    <s v="KRIBI"/>
    <s v="SUD"/>
    <n v="1"/>
    <s v="6X3 m"/>
    <n v="90000"/>
  </r>
  <r>
    <s v="Juillet"/>
    <n v="2024"/>
    <s v="OOH"/>
    <s v="Téléphonie mobile"/>
    <s v="ORANGE CAMEROUN"/>
    <s v="OM BANGO BANGO"/>
    <s v="Famiyoooo!!! 2millionnaires chaque jour"/>
    <s v="Kribi"/>
    <s v="KRIBI"/>
    <s v="SUD"/>
    <n v="1"/>
    <s v="4X3 m"/>
    <n v="70000"/>
  </r>
  <r>
    <s v="Juillet"/>
    <n v="2024"/>
    <s v="OOH"/>
    <s v="Jeux de hasard/divertissement"/>
    <s v="MELBET"/>
    <s v="Bonus Melbet"/>
    <s v="Gagnons ensemble"/>
    <s v="Kribi"/>
    <s v="KRIBI"/>
    <s v="SUD"/>
    <n v="1"/>
    <s v="4X3 m"/>
    <n v="70000"/>
  </r>
  <r>
    <s v="Juillet"/>
    <n v="2024"/>
    <s v="OOH"/>
    <s v="Education/formation"/>
    <s v="IUL"/>
    <s v="Campus de kribi"/>
    <s v="Le leader c'est nous"/>
    <s v="Kribi"/>
    <s v="KRIBI"/>
    <s v="SUD"/>
    <n v="1"/>
    <s v="4X3 m"/>
    <n v="70000"/>
  </r>
  <r>
    <s v="Juillet"/>
    <n v="2024"/>
    <s v="OOH"/>
    <s v="Téléphonie mobile"/>
    <s v="ORANGE CAMEROUN"/>
    <s v="CASH OM"/>
    <s v="Max de lots, max tes fêtes, voitures tout terrain + des millions"/>
    <s v="Kribi"/>
    <s v="KRIBI"/>
    <s v="SUD"/>
    <n v="1"/>
    <s v="6X3 m"/>
    <n v="90000"/>
  </r>
  <r>
    <s v="Juillet"/>
    <n v="2024"/>
    <s v="OOH"/>
    <s v="Agroalimentaire"/>
    <s v="NESTLÉ"/>
    <s v="LAIT NIDO"/>
    <s v="Un amour qui protège"/>
    <s v="Kribi"/>
    <s v="KRIBI"/>
    <s v="SUD"/>
    <n v="1"/>
    <s v="PROXYS"/>
    <n v="50000"/>
  </r>
  <r>
    <s v="Juillet"/>
    <n v="2024"/>
    <s v="OOH"/>
    <s v="Brassicole"/>
    <s v="GUINNESS SA"/>
    <s v="GUINNESS BEER"/>
    <s v="Le service parfait"/>
    <s v="Kribi"/>
    <s v="KRIBI"/>
    <s v="SUD"/>
    <n v="1"/>
    <s v="6X3 m"/>
    <n v="90000"/>
  </r>
  <r>
    <s v="Juillet"/>
    <n v="2024"/>
    <s v="OOH"/>
    <s v="Brassicole"/>
    <s v="BOISSONS DU CAMEROUN"/>
    <s v="MUTZIG BEER"/>
    <s v="Votre audace n'a pas de limites, vos possibilités non plus."/>
    <s v="Kribi"/>
    <s v="KRIBI"/>
    <s v="SUD"/>
    <n v="1"/>
    <s v="6X3 m"/>
    <n v="90000"/>
  </r>
  <r>
    <s v="Juillet"/>
    <n v="2024"/>
    <s v="OOH"/>
    <s v="Jeux de hasard/divertissement"/>
    <s v="1XBET"/>
    <s v="JEU 237D"/>
    <s v="Amusant à jouer, rapide à gagner"/>
    <s v="Kribi"/>
    <s v="KRIBI"/>
    <s v="SUD"/>
    <n v="1"/>
    <s v="4X3 m"/>
    <n v="70000"/>
  </r>
  <r>
    <s v="Juillet"/>
    <n v="2024"/>
    <s v="OOH"/>
    <s v="Téléphonie mobile"/>
    <s v="ORANGE CAMEROUN"/>
    <s v="MAX IT VOITURE"/>
    <s v="Max de lots, max tes fêtes, voitures tout terrain + des millions"/>
    <s v="Kribi"/>
    <s v="KRIBI"/>
    <s v="SUD"/>
    <n v="1"/>
    <s v="4X3 m"/>
    <n v="70000"/>
  </r>
  <r>
    <s v="Juillet"/>
    <n v="2024"/>
    <s v="OOH"/>
    <s v="Jeux de hasard/divertissement"/>
    <s v="PMUC"/>
    <s v="BANKO INTERNATIONAL"/>
    <s v="1,3 milliard de FCFA  à gagner Dimanche 4 aout 2024"/>
    <s v="Kribi"/>
    <s v="KRIBI"/>
    <s v="SUD"/>
    <n v="1"/>
    <s v="6X3 m"/>
    <n v="90000"/>
  </r>
  <r>
    <s v="Juillet"/>
    <n v="2024"/>
    <s v="OOH"/>
    <s v="Cosmétique/esthétique"/>
    <s v="CARIMO"/>
    <s v="GÉLULES EXTASE"/>
    <s v="Obsession et extase, l'alchimie du plaisir"/>
    <s v="Kribi"/>
    <s v="KRIBI"/>
    <s v="SUD"/>
    <n v="1"/>
    <s v="6X3 m"/>
    <n v="90000"/>
  </r>
  <r>
    <s v="Juillet"/>
    <n v="2024"/>
    <s v="OOH"/>
    <s v="Cosmétique/esthétique"/>
    <s v="LANA BIO COSMETICS"/>
    <s v="GAMMES TOU CHOU"/>
    <s v="L'instant bonheur"/>
    <s v="Kribi"/>
    <s v="KRIBI"/>
    <s v="SUD"/>
    <n v="1"/>
    <s v="6X3 m"/>
    <n v="90000"/>
  </r>
  <r>
    <s v="Juillet"/>
    <n v="2024"/>
    <s v="OOH"/>
    <s v="Médias"/>
    <s v="DASH MÉDIA"/>
    <s v="Dash TV"/>
    <s v="Hello Cameroun!"/>
    <s v="Kribi"/>
    <s v="KRIBI"/>
    <s v="SUD"/>
    <n v="1"/>
    <s v="6X3 m"/>
    <n v="90000"/>
  </r>
  <r>
    <s v="Juillet"/>
    <n v="2024"/>
    <s v="OOH"/>
    <s v="Téléphonie mobile"/>
    <s v="ORANGE CAMEROUN"/>
    <s v="MAX IT VOITURE"/>
    <s v="Démarrer l'année au max, des millions en plus et des voitures"/>
    <s v="Kribi"/>
    <s v="KRIBI"/>
    <s v="SUD"/>
    <n v="1"/>
    <s v="6X3 m"/>
    <n v="90000"/>
  </r>
  <r>
    <s v="Juillet"/>
    <n v="2024"/>
    <s v="OOH"/>
    <s v="Téléphonie mobile"/>
    <s v="ORANGE CAMEROUN"/>
    <s v="MAX IT VOITURE"/>
    <s v="Max de lots, max tes fêtes, voitures tout terrain + des millions"/>
    <s v="Kribi"/>
    <s v="KRIBI"/>
    <s v="SUD"/>
    <n v="1"/>
    <s v="4X3 m"/>
    <n v="70000"/>
  </r>
  <r>
    <s v="Juillet"/>
    <n v="2024"/>
    <s v="OOH"/>
    <s v="Téléphonie mobile"/>
    <s v="ORANGE CAMEROUN"/>
    <s v="OM BANGO BANGO"/>
    <s v="Famiyoooo!!! 2millionnaires chaque jour"/>
    <s v="Kribi"/>
    <s v="KRIBI"/>
    <s v="SUD"/>
    <n v="1"/>
    <s v="6X3 m"/>
    <n v="90000"/>
  </r>
  <r>
    <s v="Juillet"/>
    <n v="2024"/>
    <s v="OOH"/>
    <s v="Brassicole"/>
    <s v="BOISSONS DU CAMEROUN"/>
    <s v="WORLD COLA"/>
    <s v="Ajoute une touche de fraîcheur à tes journées"/>
    <s v="Kribi"/>
    <s v="KRIBI"/>
    <s v="SUD"/>
    <n v="1"/>
    <s v="6X3 m"/>
    <n v="90000"/>
  </r>
  <r>
    <s v="Juillet"/>
    <n v="2024"/>
    <s v="OOH"/>
    <s v="Education/formation"/>
    <s v="IUL"/>
    <s v="Campus de kribi"/>
    <s v="Le leader c'est nous"/>
    <s v="Kribi"/>
    <s v="KRIBI"/>
    <s v="SUD"/>
    <n v="1"/>
    <s v="6X3 m"/>
    <n v="90000"/>
  </r>
  <r>
    <s v="Juillet"/>
    <n v="2024"/>
    <s v="OOH"/>
    <s v="Réligion"/>
    <s v="CBC/CMR"/>
    <s v="Séminaire biblique"/>
    <s v="Du 20 au 22 mars 2024"/>
    <s v="Kribi"/>
    <s v="KRIBI"/>
    <s v="SUD"/>
    <n v="1"/>
    <s v="4X3 m"/>
    <n v="70000"/>
  </r>
  <r>
    <s v="Juillet"/>
    <n v="2024"/>
    <s v="OOH"/>
    <s v="Brassicole"/>
    <s v="BOISSONS DU CAMEROUN"/>
    <s v="DOPPEL MUNICH"/>
    <s v="Un goût puissant à dompter"/>
    <s v="Kribi"/>
    <s v="KRIBI"/>
    <s v="SUD"/>
    <n v="1"/>
    <s v="6X3 m"/>
    <n v="90000"/>
  </r>
  <r>
    <s v="Juillet"/>
    <n v="2024"/>
    <s v="OOH"/>
    <s v="Education/formation"/>
    <s v="IUL"/>
    <s v="Campus de kribi"/>
    <s v="Le leader c'est nous"/>
    <s v="Kribi"/>
    <s v="KRIBI"/>
    <s v="SUD"/>
    <n v="1"/>
    <s v="6X3 m"/>
    <n v="90000"/>
  </r>
  <r>
    <s v="Juillet"/>
    <n v="2024"/>
    <s v="OOH"/>
    <s v="Jeux de hasard/divertissement"/>
    <s v="1XBET"/>
    <s v="JEU 237D"/>
    <s v="Amusant à jouer, rapide à gagner"/>
    <s v="Kribi"/>
    <s v="KRIBI"/>
    <s v="SUD"/>
    <n v="1"/>
    <s v="6X3 m"/>
    <n v="90000"/>
  </r>
  <r>
    <s v="Juillet"/>
    <n v="2024"/>
    <s v="OOH"/>
    <s v="Téléphonie mobile"/>
    <s v="MTN CAMEROUN"/>
    <s v="MTN 237"/>
    <s v="237 gagnants de 100 000F chaque semaine"/>
    <s v="Bertoua"/>
    <s v="BERTOUA"/>
    <s v="EST"/>
    <n v="1"/>
    <s v="6X3 m"/>
    <n v="90000"/>
  </r>
  <r>
    <s v="Juillet"/>
    <n v="2024"/>
    <s v="OOH"/>
    <s v="Téléphonie mobile"/>
    <s v="ORANGE CAMEROUN"/>
    <s v="OM BANGO BANGO"/>
    <s v="Famiyoooo!!! 2millionnaires chaque jour"/>
    <s v="Bertoua"/>
    <s v="BERTOUA"/>
    <s v="EST"/>
    <n v="1"/>
    <s v="6X3 m"/>
    <n v="90000"/>
  </r>
  <r>
    <s v="Juillet"/>
    <n v="2024"/>
    <s v="OOH"/>
    <s v="Brassicole"/>
    <s v="BOISSONS DU CAMEROUN"/>
    <s v="MUTZIG BEER"/>
    <s v="Votre audace n'a pas de limites, vos possibilités non plus."/>
    <s v="Bertoua"/>
    <s v="BERTOUA"/>
    <s v="EST"/>
    <n v="1"/>
    <s v="6X3 m"/>
    <n v="90000"/>
  </r>
  <r>
    <s v="Juillet"/>
    <n v="2024"/>
    <s v="OOH"/>
    <s v="Téléphonie mobile"/>
    <s v="ORANGE CAMEROUN"/>
    <s v="OM BANGO BANGO"/>
    <s v="Famiyoooo!!! 2millionnaires chaque jour"/>
    <s v="Bertoua"/>
    <s v="BERTOUA"/>
    <s v="EST"/>
    <n v="1"/>
    <s v="4X3 m"/>
    <n v="70000"/>
  </r>
  <r>
    <s v="Juillet"/>
    <n v="2024"/>
    <s v="OOH"/>
    <s v="Jeux de hasard/divertissement"/>
    <s v="1XBET"/>
    <s v="JEU 237D"/>
    <s v="Amusant à jouer, rapide à gagner"/>
    <s v="Bertoua"/>
    <s v="BERTOUA"/>
    <s v="EST"/>
    <n v="1"/>
    <s v="4X3 m"/>
    <n v="70000"/>
  </r>
  <r>
    <s v="Juillet"/>
    <n v="2024"/>
    <s v="OOH"/>
    <s v="Cosmétique/esthétique"/>
    <s v="LANA BIO COSMETICS"/>
    <s v="GAMMES TOU CHOU"/>
    <s v="La preuve d'une peau parfaite"/>
    <s v="Bertoua"/>
    <s v="BERTOUA"/>
    <s v="EST"/>
    <n v="1"/>
    <s v="6X3 m"/>
    <n v="90000"/>
  </r>
  <r>
    <s v="Juillet"/>
    <n v="2024"/>
    <s v="OOH"/>
    <s v="Brassicole"/>
    <s v="ANGO"/>
    <s v="Eau minéral Ango"/>
    <s v="Une eau saine pour une vie saine"/>
    <s v="Bertoua"/>
    <s v="BERTOUA"/>
    <s v="EST"/>
    <n v="1"/>
    <s v="6X3 m"/>
    <n v="90000"/>
  </r>
  <r>
    <s v="Juillet"/>
    <n v="2024"/>
    <s v="OOH"/>
    <s v="Assurances"/>
    <s v="SANLAM"/>
    <s v="Assurance AUTOMOBILE"/>
    <s v="Une assistance gratuite et garantie pour rouler en toute confiance"/>
    <s v="Bertoua"/>
    <s v="BERTOUA"/>
    <s v="EST"/>
    <n v="1"/>
    <s v="4X3 m"/>
    <n v="70000"/>
  </r>
  <r>
    <s v="Juillet"/>
    <n v="2024"/>
    <s v="OOH"/>
    <s v="Education/formation"/>
    <s v="INSTITUT UNIVERSITAIRE CATHOLIQUE DE BERTOUA"/>
    <s v="Rentrée académique"/>
    <s v="inscription ouverte"/>
    <s v="Bertoua"/>
    <s v="BERTOUA"/>
    <s v="EST"/>
    <n v="1"/>
    <s v="4X3 m"/>
    <n v="70000"/>
  </r>
  <r>
    <s v="Juillet"/>
    <n v="2024"/>
    <s v="OOH"/>
    <s v="Commerce général"/>
    <s v="LONGSTAR"/>
    <s v="Bulldozer shantui"/>
    <s v="Leaders du marché des buldozers"/>
    <s v="Bertoua"/>
    <s v="BERTOUA"/>
    <s v="EST"/>
    <n v="1"/>
    <s v="6X3 m"/>
    <n v="90000"/>
  </r>
  <r>
    <s v="Juillet"/>
    <n v="2024"/>
    <s v="OOH"/>
    <s v="Téléphonie mobile"/>
    <s v="ORANGE CAMEROUN"/>
    <s v="LA DATA QUI GAGNE"/>
    <s v="La data qui gagne"/>
    <s v="Bertoua"/>
    <s v="BERTOUA"/>
    <s v="EST"/>
    <n v="1"/>
    <s v="PROXYS"/>
    <n v="50000"/>
  </r>
  <r>
    <s v="Juillet"/>
    <n v="2024"/>
    <s v="OOH"/>
    <s v="Téléphonie mobile"/>
    <s v="ORANGE CAMEROUN"/>
    <s v="OM BANGO BANGO"/>
    <s v="Famiyoooo!!! 2millionnaires chaque jour"/>
    <s v="Bertoua"/>
    <s v="BERTOUA"/>
    <s v="EST"/>
    <n v="1"/>
    <s v="PROXYS"/>
    <n v="50000"/>
  </r>
  <r>
    <s v="Juillet"/>
    <n v="2024"/>
    <s v="OOH"/>
    <s v="Agroalimentaire"/>
    <s v="AZUR S.A"/>
    <s v="Huile NEIMA"/>
    <s v="Pour une cuisine facile et réussie"/>
    <s v="Bertoua"/>
    <s v="BERTOUA"/>
    <s v="EST"/>
    <n v="1"/>
    <s v="6X3 m"/>
    <n v="90000"/>
  </r>
  <r>
    <s v="Juillet"/>
    <n v="2024"/>
    <s v="OOH"/>
    <s v="Brassicole"/>
    <s v="GUINNESS SA"/>
    <s v="GUINNESS BEER"/>
    <s v="Le service parfait"/>
    <s v="Bertoua"/>
    <s v="BERTOUA"/>
    <s v="EST"/>
    <n v="1"/>
    <s v="6X3 m"/>
    <n v="90000"/>
  </r>
  <r>
    <s v="Juillet"/>
    <n v="2024"/>
    <s v="OOH"/>
    <s v="Brassicole"/>
    <s v="BOISSONS DU CAMEROUN"/>
    <s v="DOPPEL MUNICH"/>
    <s v="Un goût puissant à dompter"/>
    <s v="Bertoua"/>
    <s v="BERTOUA"/>
    <s v="EST"/>
    <n v="1"/>
    <s v="6X3 m"/>
    <n v="90000"/>
  </r>
  <r>
    <s v="Juillet"/>
    <n v="2024"/>
    <s v="OOH"/>
    <s v="Téléphonie mobile"/>
    <s v="ORANGE CAMEROUN"/>
    <s v="MAX IT VOITURE"/>
    <s v="Démarrer l'année au max, des millions en plus et des voitures"/>
    <s v="Bertoua"/>
    <s v="BERTOUA"/>
    <s v="EST"/>
    <n v="1"/>
    <s v="4X3 m"/>
    <n v="70000"/>
  </r>
  <r>
    <s v="Juillet"/>
    <n v="2024"/>
    <s v="OOH"/>
    <s v="Agroalimentaire"/>
    <s v="MAYA &amp; CIE"/>
    <s v="30 ANS MAYOR"/>
    <s v="De tradition et de qualité"/>
    <s v="Bertoua"/>
    <s v="BERTOUA"/>
    <s v="EST"/>
    <n v="1"/>
    <s v="6X3 m"/>
    <n v="90000"/>
  </r>
  <r>
    <s v="Juillet"/>
    <n v="2024"/>
    <s v="OOH"/>
    <s v="Brassicole"/>
    <s v="SOURCE DU PAYS SA"/>
    <s v="O'PUR"/>
    <s v="Un choix pur et sain"/>
    <s v="Bertoua"/>
    <s v="BERTOUA"/>
    <s v="EST"/>
    <n v="1"/>
    <s v="6X3 m"/>
    <n v="90000"/>
  </r>
  <r>
    <s v="Juillet"/>
    <n v="2024"/>
    <s v="OOH"/>
    <s v="Brassicole"/>
    <s v="BOISSONS DU CAMEROUN"/>
    <s v="WORLD COLA"/>
    <s v="Ajoute une touche de fraîcheur à tes journées"/>
    <s v="Bertoua"/>
    <s v="BERTOUA"/>
    <s v="EST"/>
    <n v="1"/>
    <s v="6X3 m"/>
    <n v="90000"/>
  </r>
  <r>
    <s v="Juillet"/>
    <n v="2024"/>
    <s v="OOH"/>
    <s v="Téléphonie mobile"/>
    <s v="ORANGE CAMEROUN"/>
    <s v="ORANGE MUSIC LEGENDS II"/>
    <s v="Célébrer le génie du mboa"/>
    <s v="Bertoua"/>
    <s v="BERTOUA"/>
    <s v="EST"/>
    <n v="1"/>
    <s v="6X3 m"/>
    <n v="90000"/>
  </r>
  <r>
    <s v="Juillet"/>
    <n v="2024"/>
    <s v="OOH"/>
    <s v="Agroalimentaire"/>
    <s v="NESTLÉ"/>
    <s v="NIDO FÊTE DES MÈRES"/>
    <s v="OFFREZ-VOUS UN CADEAU AVEC NIDO"/>
    <s v="Bertoua"/>
    <s v="BERTOUA"/>
    <s v="EST"/>
    <n v="1"/>
    <s v="6X3 m"/>
    <n v="90000"/>
  </r>
  <r>
    <s v="Juillet"/>
    <n v="2024"/>
    <s v="OOH"/>
    <s v="Brassicole"/>
    <s v="GUINNESS SA"/>
    <s v="GUINNESS BEER"/>
    <s v="The perfect serve"/>
    <s v="Bertoua"/>
    <s v="BERTOUA"/>
    <s v="EST"/>
    <n v="1"/>
    <s v="6X3 m"/>
    <n v="90000"/>
  </r>
  <r>
    <s v="Juillet"/>
    <n v="2024"/>
    <s v="OOH"/>
    <s v="Téléphonie mobile"/>
    <s v="ORANGE CAMEROUN"/>
    <s v="MAX IT VOITURE"/>
    <s v="Démarrer l'année au max, des millions en plus et des voitures"/>
    <s v="Bertoua"/>
    <s v="BERTOUA"/>
    <s v="EST"/>
    <n v="2"/>
    <s v="PROXYS"/>
    <n v="100000"/>
  </r>
  <r>
    <s v="Juillet"/>
    <n v="2024"/>
    <s v="OOH"/>
    <s v="Téléphonie mobile"/>
    <s v="MTN CAMEROUN"/>
    <s v="MISS AYOBA 2024"/>
    <s v="A toi de briller"/>
    <s v="Bertoua"/>
    <s v="BERTOUA"/>
    <s v="EST"/>
    <n v="1"/>
    <s v="6X3 m"/>
    <n v="90000"/>
  </r>
  <r>
    <s v="Juillet"/>
    <n v="2024"/>
    <s v="OOH"/>
    <s v="Distribution numérique"/>
    <s v="CANAL+"/>
    <s v="DÉCODEUR HD À 5000 FCFA TTC"/>
    <s v="Chaque jour, des surprises vous attendent!"/>
    <s v="Bertoua"/>
    <s v="BERTOUA"/>
    <s v="EST"/>
    <n v="1"/>
    <s v="6X3 m"/>
    <n v="90000"/>
  </r>
  <r>
    <s v="Juillet"/>
    <n v="2024"/>
    <s v="OOH"/>
    <s v="Application mobile"/>
    <s v="WASPITO"/>
    <s v="FAMILY DOCTOR"/>
    <s v="Avez-vous un médécin de famille"/>
    <s v="Bertoua"/>
    <s v="BERTOUA"/>
    <s v="EST"/>
    <n v="1"/>
    <s v="6X3 m"/>
    <n v="90000"/>
  </r>
  <r>
    <s v="Juillet"/>
    <n v="2024"/>
    <s v="OOH"/>
    <s v="Education/formation"/>
    <s v="DIGITAL COLLEGE  ISDMI"/>
    <s v="Concours national du digital 2024"/>
    <s v="11 Mai et 08 Juin"/>
    <s v="Bertoua"/>
    <s v="BERTOUA"/>
    <s v="EST"/>
    <n v="1"/>
    <s v="6X3 m"/>
    <n v="90000"/>
  </r>
  <r>
    <s v="Juillet"/>
    <n v="2024"/>
    <s v="OOH"/>
    <s v="Cimenterie"/>
    <s v="CIMAF"/>
    <s v="1 500 000 TONNES/AN"/>
    <s v="Grandir, c'est garantir votre avenir"/>
    <s v="Bertoua"/>
    <s v="BERTOUA"/>
    <s v="EST"/>
    <n v="1"/>
    <s v="6X3 m"/>
    <n v="90000"/>
  </r>
  <r>
    <s v="Juillet"/>
    <n v="2024"/>
    <s v="OOH"/>
    <s v="Brassicole"/>
    <s v="BOISSONS DU CAMEROUN"/>
    <s v="COUPE TOP"/>
    <s v="Avec Top pamplemousse, prêt à écrire l'histoire"/>
    <s v="Bertoua"/>
    <s v="BERTOUA"/>
    <s v="EST"/>
    <n v="1"/>
    <s v="6X3 m"/>
    <n v="90000"/>
  </r>
  <r>
    <s v="Juillet"/>
    <n v="2024"/>
    <s v="OOH"/>
    <s v="Téléphonie mobile"/>
    <s v="ORANGE CAMEROUN"/>
    <s v="MAX IT VOITURE"/>
    <s v="Démarrer l'année au max, des millions en plus et des voitures"/>
    <s v="Bertoua"/>
    <s v="BERTOUA"/>
    <s v="EST"/>
    <n v="1"/>
    <s v="6X3 m"/>
    <n v="90000"/>
  </r>
  <r>
    <s v="Juillet"/>
    <n v="2024"/>
    <s v="OOH"/>
    <s v="Brassicole"/>
    <s v="GUINNESS SA"/>
    <s v="GUINNESS BEER"/>
    <s v="Le service parfait"/>
    <s v="Entrée ville"/>
    <s v="MBOUDA"/>
    <s v="OUEST"/>
    <n v="1"/>
    <s v="6X3 m"/>
    <n v="90000"/>
  </r>
  <r>
    <s v="Juillet"/>
    <n v="2024"/>
    <s v="OOH"/>
    <s v="Brassicole"/>
    <s v="BOISSONS DU CAMEROUN"/>
    <s v="CASTEL BEER"/>
    <s v="Célébrons l'Afrique des talents"/>
    <s v="Entrée ville"/>
    <s v="MBOUDA"/>
    <s v="OUEST"/>
    <n v="1"/>
    <s v="6X3 m"/>
    <n v="90000"/>
  </r>
  <r>
    <s v="Juillet"/>
    <n v="2024"/>
    <s v="OOH"/>
    <s v="Brassicole"/>
    <s v="GUINNESS SA"/>
    <s v="GUINNESS BEER"/>
    <s v="Footbaall feet it."/>
    <s v="Entrée ville"/>
    <s v="MBOUDA"/>
    <s v="OUEST"/>
    <n v="1"/>
    <s v="6X3 m"/>
    <n v="90000"/>
  </r>
  <r>
    <s v="Juillet"/>
    <n v="2024"/>
    <s v="OOH"/>
    <s v="Téléphonie mobile"/>
    <s v="MTN CAMEROUN"/>
    <s v="MTN 237"/>
    <s v="1 Millionnaire chaque sémaine dans ta région"/>
    <s v="Entrée ville"/>
    <s v="MBOUDA"/>
    <s v="OUEST"/>
    <n v="1"/>
    <s v="6X3 m"/>
    <n v="90000"/>
  </r>
  <r>
    <s v="Juillet"/>
    <n v="2024"/>
    <s v="OOH"/>
    <s v="Brassicole"/>
    <s v="BOISSONS DU CAMEROUN"/>
    <s v="DOPPEL MUNICH"/>
    <s v="Un goût puissant à dompter"/>
    <s v="Entrée ville"/>
    <s v="MBOUDA"/>
    <s v="OUEST"/>
    <n v="1"/>
    <s v="6X3 m"/>
    <n v="90000"/>
  </r>
  <r>
    <s v="Juillet"/>
    <n v="2024"/>
    <s v="OOH"/>
    <s v="Téléphonie mobile"/>
    <s v="ORANGE CAMEROUN"/>
    <s v="MAX IT VOITURE"/>
    <s v="Démarrer l'année  au Max. Des millions en plus  et des voitures + des smart  TV + du cash tous les 5 mins."/>
    <s v="Entrée ville après hotel de ville marché d'igname"/>
    <s v="MBOUDA"/>
    <s v="OUEST"/>
    <n v="1"/>
    <s v="6X3 m"/>
    <n v="90000"/>
  </r>
  <r>
    <s v="Juillet"/>
    <n v="2024"/>
    <s v="OOH"/>
    <s v="Brassicole"/>
    <s v="BOISSONS DU CAMEROUN"/>
    <s v="BEAUFORT LAGER"/>
    <s v="Célébrez l'élégance avec l'édition limitée"/>
    <s v="Entrée ville"/>
    <s v="MBOUDA"/>
    <s v="OUEST"/>
    <n v="1"/>
    <s v="6X3 m"/>
    <n v="90000"/>
  </r>
  <r>
    <s v="Juillet"/>
    <n v="2024"/>
    <s v="OOH"/>
    <s v="Brassicole"/>
    <s v="UCB"/>
    <s v="Razzl"/>
    <s v="Razzl, live the moment"/>
    <s v="Hopital cebec"/>
    <s v="MBOUDA"/>
    <s v="OUEST"/>
    <n v="1"/>
    <s v="6X3 m"/>
    <n v="90000"/>
  </r>
  <r>
    <s v="Juillet"/>
    <n v="2024"/>
    <s v="OOH"/>
    <s v="Téléphonie mobile"/>
    <s v="BLUE BY CAMTEL"/>
    <s v="FIBRE OPTIQUE"/>
    <s v="Enjoy the power of fibre to Home 25 000 / Month"/>
    <s v="Hopital cebec"/>
    <s v="MBOUDA"/>
    <s v="OUEST"/>
    <n v="1"/>
    <s v="6X3 m"/>
    <n v="90000"/>
  </r>
  <r>
    <s v="Juillet"/>
    <n v="2024"/>
    <s v="OOH"/>
    <s v="Brassicole"/>
    <s v="BOISSONS DU CAMEROUN"/>
    <s v="MUTZIG BEER"/>
    <s v="Mützig Star, la finale le 01 Decembre à 20h"/>
    <s v="Entrée morgue de l'hopital cebec"/>
    <s v="MBOUDA"/>
    <s v="OUEST"/>
    <n v="1"/>
    <s v="6X3 m"/>
    <n v="90000"/>
  </r>
  <r>
    <s v="Juillet"/>
    <n v="2024"/>
    <s v="OOH"/>
    <s v="Agroalimentaire"/>
    <s v="GRAND MOULIN"/>
    <s v="NOUVELLE FARINE ASSO"/>
    <s v="ASSOCIÉE AU SUCCÈS"/>
    <s v="Entrée marché bergocam"/>
    <s v="MBOUDA"/>
    <s v="OUEST"/>
    <n v="1"/>
    <s v="4X3 m"/>
    <n v="70000"/>
  </r>
  <r>
    <s v="Juillet"/>
    <n v="2024"/>
    <s v="OOH"/>
    <s v="Brassicole"/>
    <s v="FOCALI"/>
    <s v="LOUIS ESCHENAUER"/>
    <s v="Un nom unique, un vin inoubliable"/>
    <s v="Entrée marché mondial"/>
    <s v="MBOUDA"/>
    <s v="OUEST"/>
    <n v="1"/>
    <s v="6X3 m"/>
    <n v="90000"/>
  </r>
  <r>
    <s v="Juillet"/>
    <n v="2024"/>
    <s v="OOH"/>
    <s v="Brassicole"/>
    <s v="FOCALI"/>
    <s v="CARILLONADE"/>
    <s v="Un oeuvre d'art qui se déguste"/>
    <s v="Entrée marché mondial"/>
    <s v="MBOUDA"/>
    <s v="OUEST"/>
    <n v="1"/>
    <s v="6X3 m"/>
    <n v="90000"/>
  </r>
  <r>
    <s v="Juillet"/>
    <n v="2024"/>
    <s v="OOH"/>
    <s v="Microfinances"/>
    <s v="MUPECI"/>
    <s v="www. mupeci.cm"/>
    <s v="Depuis plus de 20 ans, nous ameliorons le bien-être social des revenus les plus faibles"/>
    <s v="Face général voyages"/>
    <s v="MBOUDA"/>
    <s v="OUEST"/>
    <n v="1"/>
    <s v="6X3 m"/>
    <n v="90000"/>
  </r>
  <r>
    <s v="Juillet"/>
    <n v="2024"/>
    <s v="OOH"/>
    <s v="Education/formation"/>
    <s v="KEYCE"/>
    <s v="Ecole supérieure française, rentrée scolaire d'octobre 2023"/>
    <s v="Inscriptions ouvertes"/>
    <s v="Face général voyages"/>
    <s v="MBOUDA"/>
    <s v="OUEST"/>
    <n v="1"/>
    <s v="6X3 m"/>
    <n v="90000"/>
  </r>
  <r>
    <s v="Juillet"/>
    <n v="2024"/>
    <s v="OOH"/>
    <s v="Banques/finance"/>
    <s v="SGC"/>
    <s v="60 ANS SGC"/>
    <s v="Unique client, Unique packages"/>
    <s v="Campost"/>
    <s v="MBOUDA"/>
    <s v="OUEST"/>
    <n v="1"/>
    <s v="6X3 m"/>
    <n v="90000"/>
  </r>
  <r>
    <s v="Juillet"/>
    <n v="2024"/>
    <s v="OOH"/>
    <s v="Banques/finance"/>
    <s v="SGC"/>
    <s v="60 ANS SGC"/>
    <s v="60 years of projets funded..."/>
    <s v="Campost"/>
    <s v="MBOUDA"/>
    <s v="OUEST"/>
    <n v="1"/>
    <s v="6X3 m"/>
    <n v="90000"/>
  </r>
  <r>
    <s v="Juillet"/>
    <n v="2024"/>
    <s v="OOH"/>
    <s v="Téléphonie mobile"/>
    <s v="ORANGE CAMEROUN"/>
    <s v="OM BANGO BANGO"/>
    <s v="Famiyooo !!! 2 millionnaires chaque jour"/>
    <s v="Face savonnerie icc devenu monté stade"/>
    <s v="MBOUDA"/>
    <s v="OUEST"/>
    <n v="1"/>
    <s v="6X3 m"/>
    <n v="90000"/>
  </r>
  <r>
    <s v="Juillet"/>
    <n v="2024"/>
    <s v="OOH"/>
    <s v="Brassicole"/>
    <s v="FOCALI"/>
    <s v="LOUIS ESCHENAUER"/>
    <s v="Un nom unique, un vin inoubliable"/>
    <s v="Commissariat spécial"/>
    <s v="MBOUDA"/>
    <s v="OUEST"/>
    <n v="1"/>
    <s v="6X3 m"/>
    <n v="90000"/>
  </r>
  <r>
    <s v="Juillet"/>
    <n v="2024"/>
    <s v="OOH"/>
    <s v="Brassicole"/>
    <s v="FOCALI"/>
    <s v="RIO LINDO"/>
    <s v="A consommer avec modération"/>
    <s v="Palais de justice"/>
    <s v="MBOUDA"/>
    <s v="OUEST"/>
    <n v="1"/>
    <s v="6X3 m"/>
    <n v="90000"/>
  </r>
  <r>
    <s v="Juillet"/>
    <n v="2024"/>
    <s v="OOH"/>
    <s v="Brassicole"/>
    <s v="FOCALI"/>
    <s v="LOUIS ESCHENAUER"/>
    <s v="Un nom unique, un vin inoubliable"/>
    <s v="Entrée ville ndaah"/>
    <s v="MBOUDA"/>
    <s v="OUEST"/>
    <n v="1"/>
    <s v="6X3 m"/>
    <n v="90000"/>
  </r>
  <r>
    <s v="Juillet"/>
    <n v="2024"/>
    <s v="OOH"/>
    <s v="Brassicole"/>
    <s v="FOCALI"/>
    <s v="EL CASTILLA"/>
    <s v="Vin El Castilla"/>
    <s v="Montée stade face sous préfecture"/>
    <s v="MBOUDA"/>
    <s v="OUEST"/>
    <n v="1"/>
    <s v="6X3 m"/>
    <n v="90000"/>
  </r>
  <r>
    <s v="Juillet"/>
    <n v="2024"/>
    <s v="OOH"/>
    <s v="Brassicole"/>
    <s v="FOCALI"/>
    <s v="EL CASTILLA"/>
    <s v="Vin El Castilla"/>
    <s v="Entrée ville bamessingué"/>
    <s v="MBOUDA"/>
    <s v="OUEST"/>
    <n v="1"/>
    <s v="6X3 m"/>
    <n v="90000"/>
  </r>
  <r>
    <s v="Juillet"/>
    <n v="2024"/>
    <s v="OOH"/>
    <s v="Brassicole"/>
    <s v="FOCALI"/>
    <s v="RIO LINDO"/>
    <s v="vin Roi lindo"/>
    <s v="Entrée ville bamessingué"/>
    <s v="MBOUDA"/>
    <s v="OUEST"/>
    <n v="1"/>
    <s v="6X3 m"/>
    <n v="90000"/>
  </r>
  <r>
    <s v="Juillet"/>
    <n v="2024"/>
    <s v="OOH"/>
    <s v="Brassicole"/>
    <s v="SOURCE DU PAYS SA"/>
    <s v="REAKTOR"/>
    <s v="Push your limits"/>
    <s v="Entrée ville après hotel de ville marché d'igname"/>
    <s v="MBOUDA"/>
    <s v="OUEST"/>
    <n v="1"/>
    <s v="6X3 m"/>
    <n v="90000"/>
  </r>
  <r>
    <s v="Juillet"/>
    <n v="2024"/>
    <s v="OOH"/>
    <s v="Brassicole"/>
    <s v="UCB"/>
    <s v="Razzl"/>
    <s v="Razzl, live the moment"/>
    <s v="Entrée lycée technique bamessingué"/>
    <s v="MBOUDA"/>
    <s v="OUEST"/>
    <n v="1"/>
    <s v="6X3 m"/>
    <n v="90000"/>
  </r>
  <r>
    <s v="Juillet"/>
    <n v="2024"/>
    <s v="OOH"/>
    <s v="Brassicole"/>
    <s v="GUINNESS SA"/>
    <s v="GUINNESS BEER"/>
    <s v="Footbaall feet it."/>
    <s v="Entrée lycée technique bamessingué"/>
    <s v="MBOUDA"/>
    <s v="OUEST"/>
    <n v="1"/>
    <s v="6X3 m"/>
    <n v="90000"/>
  </r>
  <r>
    <s v="Juillet"/>
    <n v="2024"/>
    <s v="OOH"/>
    <s v="Évents/sociaux/culturel"/>
    <s v="RELIANCE  BUSINESS"/>
    <s v="Redeo 2023"/>
    <s v="A la conquête de l'Ouest, terre d'opportunités"/>
    <s v="Entrée lycée technique bamessingué"/>
    <s v="MBOUDA"/>
    <s v="OUEST"/>
    <n v="1"/>
    <s v="6X3 m"/>
    <n v="90000"/>
  </r>
  <r>
    <s v="Juillet"/>
    <n v="2024"/>
    <s v="OOH"/>
    <s v="Brassicole"/>
    <s v="FOCALI"/>
    <s v="RIO LINDO"/>
    <s v="vin Roi lindo"/>
    <s v="Palais de justice"/>
    <s v="MBOUDA"/>
    <s v="OUEST"/>
    <n v="1"/>
    <s v="6X3 m"/>
    <n v="90000"/>
  </r>
  <r>
    <s v="Juillet"/>
    <n v="2024"/>
    <s v="OOH"/>
    <s v="Agroalimentaire"/>
    <s v="TOP FOOD"/>
    <s v="TOP SAHO MILK 50F"/>
    <s v="Bon début du Ramadam"/>
    <s v="Jardin publique"/>
    <s v="MBOUDA"/>
    <s v="OUEST"/>
    <n v="1"/>
    <s v="6X3 m"/>
    <n v="90000"/>
  </r>
  <r>
    <s v="Juillet"/>
    <n v="2024"/>
    <s v="OOH"/>
    <s v="Banques/finance"/>
    <s v="SGC"/>
    <s v="60 ANS SGC"/>
    <s v="Unique client, Unique packages"/>
    <s v="Campost"/>
    <s v="MBOUDA"/>
    <s v="OUEST"/>
    <n v="1"/>
    <s v="6X3 m"/>
    <n v="90000"/>
  </r>
  <r>
    <s v="Juillet"/>
    <n v="2024"/>
    <s v="OOH"/>
    <s v="Brassicole"/>
    <s v="SOFAVINC"/>
    <s v="VINOSOL"/>
    <s v="Un vin de légende"/>
    <s v="Entrée ville après hotel de ville marché d'igname"/>
    <s v="MBOUDA"/>
    <s v="OUEST"/>
    <n v="1"/>
    <s v="6X3 m"/>
    <n v="90000"/>
  </r>
  <r>
    <s v="Juillet"/>
    <n v="2024"/>
    <s v="OOH"/>
    <s v="Téléphonie mobile"/>
    <s v="ORANGE CAMEROUN"/>
    <s v="MAX IT VOITURE"/>
    <s v="Starting the year to the Max. More millions and SUVs + Smart TV + cash every 5 minutes"/>
    <s v="Montée stade face sous préfecture"/>
    <s v="MBOUDA"/>
    <s v="OUEST"/>
    <n v="1"/>
    <s v="6X3 m"/>
    <n v="90000"/>
  </r>
  <r>
    <s v="Juillet"/>
    <n v="2024"/>
    <s v="OOH"/>
    <s v="Agroalimentaire"/>
    <s v="MAYA &amp; CIE"/>
    <s v="30 ANS MAYOR"/>
    <s v="30 ans de tradition et de qualité"/>
    <s v="Carrefour mbouo entrée morgue"/>
    <s v="MBOUDA"/>
    <s v="OUEST"/>
    <n v="1"/>
    <s v="6X3 m"/>
    <n v="90000"/>
  </r>
  <r>
    <s v="Juillet"/>
    <n v="2024"/>
    <s v="OOH"/>
    <s v="Agroalimentaire"/>
    <s v="TOP FOOD"/>
    <s v="TOP SAHO MILK 50F"/>
    <s v="Bon début du Ramadam"/>
    <s v="Face entrée gare routier"/>
    <s v="MBOUDA"/>
    <s v="OUEST"/>
    <n v="1"/>
    <s v="6X3 m"/>
    <n v="90000"/>
  </r>
  <r>
    <s v="Juillet"/>
    <n v="2024"/>
    <s v="OOH"/>
    <s v="Brassicole"/>
    <s v="BOISSONS DU CAMEROUN"/>
    <s v="MUTZIG BEER"/>
    <s v="Mützig Star 2023 Vainqueur PAULIN"/>
    <s v="Face entrée gare routier"/>
    <s v="MBOUDA"/>
    <s v="OUEST"/>
    <n v="1"/>
    <s v="6X3 m"/>
    <n v="90000"/>
  </r>
  <r>
    <s v="Juillet"/>
    <n v="2024"/>
    <s v="OOH"/>
    <s v="Brassicole"/>
    <s v="GUINNESS SA"/>
    <s v="GUINNESS BEER"/>
    <s v="Footbaall feet it."/>
    <s v="Face stade municipal"/>
    <s v="MBOUDA"/>
    <s v="OUEST"/>
    <n v="1"/>
    <s v="6X3 m"/>
    <n v="90000"/>
  </r>
  <r>
    <s v="Juillet"/>
    <n v="2024"/>
    <s v="OOH"/>
    <s v="Brassicole"/>
    <s v="FOCALI"/>
    <s v="DAMATI"/>
    <s v="vin DAMATI"/>
    <s v="Marché baleveng"/>
    <s v="DSCHANG"/>
    <s v="OUEST"/>
    <n v="1"/>
    <s v="4X3 m"/>
    <n v="70000"/>
  </r>
  <r>
    <s v="Juillet"/>
    <n v="2024"/>
    <s v="OOH"/>
    <s v="Brassicole"/>
    <s v="FOCALI"/>
    <s v="LOUIS ESCHENAUER"/>
    <s v="Un nom unique, un vin inoubliable"/>
    <s v="Avenir voyage foto"/>
    <s v="DSCHANG"/>
    <s v="OUEST"/>
    <n v="1"/>
    <s v="6X3 m"/>
    <n v="90000"/>
  </r>
  <r>
    <s v="Juillet"/>
    <n v="2024"/>
    <s v="OOH"/>
    <s v="Téléphonie mobile"/>
    <s v="ORANGE CAMEROUN"/>
    <s v="OM BANGO BANGO"/>
    <s v="Famiyooo !!! 2 millionnaires chaque jour"/>
    <s v="Marché baleveng"/>
    <s v="DSCHANG"/>
    <s v="OUEST"/>
    <n v="1"/>
    <s v="4X3 m"/>
    <n v="70000"/>
  </r>
  <r>
    <s v="Juillet"/>
    <n v="2024"/>
    <s v="OOH"/>
    <s v="Brassicole"/>
    <s v="FOCALI"/>
    <s v="RIO LINDO"/>
    <s v="vin Roi lindo"/>
    <s v="Marché baleveng"/>
    <s v="DSCHANG"/>
    <s v="OUEST"/>
    <n v="1"/>
    <s v="6X3 m"/>
    <n v="90000"/>
  </r>
  <r>
    <s v="Juillet"/>
    <n v="2024"/>
    <s v="OOH"/>
    <s v="Agroalimentaire"/>
    <s v="NESTLÉ"/>
    <s v="NIDO FÊTE DES MÈRES"/>
    <s v="Offrez-vous un cadeau avec NIDO, chaque maman est spécial"/>
    <s v="Avenir voyage foto"/>
    <s v="DSCHANG"/>
    <s v="OUEST"/>
    <n v="1"/>
    <s v="6X3 m"/>
    <n v="90000"/>
  </r>
  <r>
    <s v="Juillet"/>
    <n v="2024"/>
    <s v="OOH"/>
    <s v="Banques/finance"/>
    <s v="CCA BANK"/>
    <s v="CCA CORPORATE"/>
    <s v="ouvre ton compte épargne et obtiens jusqu'à 5.5% de taux d'interet"/>
    <s v="Station bocom"/>
    <s v="DSCHANG"/>
    <s v="OUEST"/>
    <n v="1"/>
    <s v="6X3 m"/>
    <n v="90000"/>
  </r>
  <r>
    <s v="Juillet"/>
    <n v="2024"/>
    <s v="OOH"/>
    <s v="Brassicole"/>
    <s v="BOISSONS DU CAMEROUN"/>
    <s v="WORLD COLA"/>
    <s v="Bascule dans un monde rafraichissant"/>
    <s v="Avenir voyage foto"/>
    <s v="DSCHANG"/>
    <s v="OUEST"/>
    <n v="1"/>
    <s v="6X3 m"/>
    <n v="90000"/>
  </r>
  <r>
    <s v="Juillet"/>
    <n v="2024"/>
    <s v="OOH"/>
    <s v="Évents/sociaux/culturel"/>
    <s v="RELIANCE  BUSINESS"/>
    <s v="Redeo 2023"/>
    <s v="A la conquête de l'Ouest, terre d'opportunités"/>
    <s v="Palais de justice"/>
    <s v="DSCHANG"/>
    <s v="OUEST"/>
    <n v="1"/>
    <s v="4X3 m"/>
    <n v="70000"/>
  </r>
  <r>
    <s v="Juillet"/>
    <n v="2024"/>
    <s v="OOH"/>
    <s v="Brassicole"/>
    <s v="GUINNESS SA"/>
    <s v="GUINNESS BEER"/>
    <s v="Le service parfait"/>
    <s v="Entrée dépot sabc"/>
    <s v="DSCHANG"/>
    <s v="OUEST"/>
    <n v="1"/>
    <s v="6X3 m"/>
    <n v="90000"/>
  </r>
  <r>
    <s v="Juillet"/>
    <n v="2024"/>
    <s v="OOH"/>
    <s v="Téléphonie mobile"/>
    <s v="ORANGE CAMEROUN"/>
    <s v="OM BANGO BANGO"/>
    <s v="Famiyooo !!! 2 millionnaires chaque jour"/>
    <s v="Entrée foto eglise eec"/>
    <s v="DSCHANG"/>
    <s v="OUEST"/>
    <n v="1"/>
    <s v="6X3 m"/>
    <n v="90000"/>
  </r>
  <r>
    <s v="Juillet"/>
    <n v="2024"/>
    <s v="OOH"/>
    <s v="Téléphonie mobile"/>
    <s v="ORANGE CAMEROUN"/>
    <s v="MAX IT VOITURE"/>
    <s v="Démarrer l'année  au Max. Des millions en plus  et des voitures + des smart  TV + du cash tous les 5 mins."/>
    <s v="Entrée dépot sabc"/>
    <s v="DSCHANG"/>
    <s v="OUEST"/>
    <n v="1"/>
    <s v="6X3 m"/>
    <n v="90000"/>
  </r>
  <r>
    <s v="Juillet"/>
    <n v="2024"/>
    <s v="OOH"/>
    <s v="Brassicole"/>
    <s v="BOISSONS DU CAMEROUN"/>
    <s v="COUPE TOP"/>
    <s v="Avec PAMPLEMOUSSE, pret à écrire l'histoire"/>
    <s v="Face palais de justice"/>
    <s v="DSCHANG"/>
    <s v="OUEST"/>
    <n v="1"/>
    <s v="6X3 m"/>
    <n v="90000"/>
  </r>
  <r>
    <s v="Juillet"/>
    <n v="2024"/>
    <s v="OOH"/>
    <s v="Education/formation"/>
    <s v="INSTITUT UNIVERSITAIRE DE LA COTE"/>
    <s v="Cycle Préparatoire d'excellence pour les études scientifiques"/>
    <s v="Concours d'entrée du 27 Juillet et 31 Aout 2014"/>
    <s v="Entrée dépot sabc"/>
    <s v="DSCHANG"/>
    <s v="OUEST"/>
    <n v="1"/>
    <s v="6X3 m"/>
    <n v="90000"/>
  </r>
  <r>
    <s v="Juillet"/>
    <n v="2024"/>
    <s v="OOH"/>
    <s v="Téléphonie mobile"/>
    <s v="MTN CAMEROUN"/>
    <s v="MTN 237"/>
    <s v="Débloque le continent en toi! +237 gagnants de 100 000Frs par semaine"/>
    <s v="Entrée dépot sabc"/>
    <s v="DSCHANG"/>
    <s v="OUEST"/>
    <n v="1"/>
    <s v="6X3 m"/>
    <n v="90000"/>
  </r>
  <r>
    <s v="Juillet"/>
    <n v="2024"/>
    <s v="OOH"/>
    <s v="Évents/sociaux/culturel"/>
    <s v="RELIANCE  BUSINESS"/>
    <s v="Redeo 2023"/>
    <s v="A la conquête de l'Ouest, terre d'opportunités"/>
    <s v="Rond point place des fêtes"/>
    <s v="DSCHANG"/>
    <s v="OUEST"/>
    <n v="1"/>
    <s v="4X3 m"/>
    <n v="70000"/>
  </r>
  <r>
    <s v="Juillet"/>
    <n v="2024"/>
    <s v="OOH"/>
    <s v="Education/formation"/>
    <s v="INSTITUT UNIVERSITAIRE DE LA COTE"/>
    <s v="CLASSES PREPARATOIRES D'EXCELLENCE à L'IUC"/>
    <s v="Concours d'entrée du 27 Juillet et 31 Aout 2014"/>
    <s v="Rond point place des fêtes"/>
    <s v="DSCHANG"/>
    <s v="OUEST"/>
    <n v="1"/>
    <s v="6X3 m"/>
    <n v="90000"/>
  </r>
  <r>
    <s v="Juillet"/>
    <n v="2024"/>
    <s v="OOH"/>
    <s v="Immigration"/>
    <s v="CABINET IMMIGRATION MA VIE AU CANADA"/>
    <s v="Back to School Canada 2024"/>
    <s v="Jusqu'au 1er Octobre 2023, profiter de la réduction de 20% sur notre pack études au Canada"/>
    <s v="Rond point place des fêtes"/>
    <s v="DSCHANG"/>
    <s v="OUEST"/>
    <n v="1"/>
    <s v="6X3 m"/>
    <n v="90000"/>
  </r>
  <r>
    <s v="Juillet"/>
    <n v="2024"/>
    <s v="OOH"/>
    <s v="Brassicole"/>
    <s v="FOCALI"/>
    <s v="LOUIS ESCHENAUER"/>
    <s v="Un nom unique, un vin inoubliable"/>
    <s v="Rond point place des fêtes"/>
    <s v="DSCHANG"/>
    <s v="OUEST"/>
    <n v="1"/>
    <s v="SUPER SIGN"/>
    <n v="700000"/>
  </r>
  <r>
    <s v="Juillet"/>
    <n v="2024"/>
    <s v="OOH"/>
    <s v="Brassicole"/>
    <s v="FOCALI"/>
    <s v="CARILLONADE"/>
    <s v="Un oeuvre d'art qui se déguste"/>
    <s v="Rond point place des fêtes"/>
    <s v="DSCHANG"/>
    <s v="OUEST"/>
    <n v="1"/>
    <s v="SUPER SIGN"/>
    <n v="700000"/>
  </r>
  <r>
    <s v="Juillet"/>
    <n v="2024"/>
    <s v="OOH"/>
    <s v="Banques/finance"/>
    <s v="CBC"/>
    <s v="CBC PACKAGE"/>
    <s v="Unique client, Unique packages"/>
    <s v="Rond point place des fêtes- manège"/>
    <s v="DSCHANG"/>
    <s v="OUEST"/>
    <n v="1"/>
    <s v="6X3 m"/>
    <n v="90000"/>
  </r>
  <r>
    <s v="Juillet"/>
    <n v="2024"/>
    <s v="OOH"/>
    <s v="Eau/energie/hydrocarbures"/>
    <s v="TOTALENERGIES"/>
    <s v="100 STARTUPPERS ÉDITION 2024"/>
    <s v="Pionniers depuis 100 Ans"/>
    <s v="Entrée université de dschang"/>
    <s v="DSCHANG"/>
    <s v="OUEST"/>
    <n v="1"/>
    <s v="6X3 m"/>
    <n v="90000"/>
  </r>
  <r>
    <s v="Juillet"/>
    <n v="2024"/>
    <s v="OOH"/>
    <s v="Distribution numérique"/>
    <s v="CANAL+"/>
    <s v="DÉCODEUR HD À 5000 FCFA TTC"/>
    <s v="Chaque jour, des surprises vous attendent!"/>
    <s v="Entrée université de dschang"/>
    <s v="DSCHANG"/>
    <s v="OUEST"/>
    <n v="1"/>
    <s v="6X3 m"/>
    <n v="90000"/>
  </r>
  <r>
    <s v="Juillet"/>
    <n v="2024"/>
    <s v="OOH"/>
    <s v="Brassicole"/>
    <s v="BOISSONS DU CAMEROUN"/>
    <s v="MUTZIG BEER"/>
    <s v="You are the best future STAR"/>
    <s v="Place de fête face tribune de fête"/>
    <s v="DSCHANG"/>
    <s v="OUEST"/>
    <n v="1"/>
    <s v="4X3 m"/>
    <n v="70000"/>
  </r>
  <r>
    <s v="Juillet"/>
    <n v="2024"/>
    <s v="OOH"/>
    <s v="Eau/energie/hydrocarbures"/>
    <s v="TOTALENERGIES"/>
    <s v="100 STARTUPPERS ÉDITION 2024"/>
    <s v="Pionniers depuis 100 Ans"/>
    <s v="Place de fête face tribune de fête"/>
    <s v="DSCHANG"/>
    <s v="OUEST"/>
    <n v="1"/>
    <s v="4X3 m"/>
    <n v="70000"/>
  </r>
  <r>
    <s v="Juillet"/>
    <n v="2024"/>
    <s v="OOH"/>
    <s v="Téléphonie mobile"/>
    <s v="ORANGE CAMEROUN"/>
    <s v="LA DATA QUI GAGNE"/>
    <s v="La data qui gange 2 millions à se partager chaque jour"/>
    <s v="Entrée université de dschang"/>
    <s v="DSCHANG"/>
    <s v="OUEST"/>
    <n v="1"/>
    <s v="6X3 m"/>
    <n v="90000"/>
  </r>
  <r>
    <s v="Juillet"/>
    <n v="2024"/>
    <s v="OOH"/>
    <s v="Téléphonie mobile"/>
    <s v="ORANGE CAMEROUN"/>
    <s v="JEUX U GAROUA 2024"/>
    <s v="Tous déchainés à Garoua"/>
    <s v="Entrée université de dschang"/>
    <s v="DSCHANG"/>
    <s v="OUEST"/>
    <n v="1"/>
    <s v="6X3 m"/>
    <n v="90000"/>
  </r>
  <r>
    <s v="Juillet"/>
    <n v="2024"/>
    <s v="OOH"/>
    <s v="Téléphonie mobile"/>
    <s v="ORANGE CAMEROUN"/>
    <s v="OM BANGO BANGO"/>
    <s v="Famiyooo !!! 2 millionnaires chaque jour"/>
    <s v="Sortie marché a coté afriland"/>
    <s v="DSCHANG"/>
    <s v="OUEST"/>
    <n v="1"/>
    <s v="4X3 m"/>
    <n v="70000"/>
  </r>
  <r>
    <s v="Juillet"/>
    <n v="2024"/>
    <s v="OOH"/>
    <s v="Brassicole"/>
    <s v="BOISSONS DU CAMEROUN"/>
    <s v="33 EXPORT"/>
    <s v="on gagne ou on gagne !"/>
    <s v="Sortie marché a coté afriland"/>
    <s v="DSCHANG"/>
    <s v="OUEST"/>
    <n v="1"/>
    <s v="4X3 m"/>
    <n v="70000"/>
  </r>
  <r>
    <s v="Juillet"/>
    <n v="2024"/>
    <s v="OOH"/>
    <s v="Téléphonie mobile"/>
    <s v="ORANGE CAMEROUN"/>
    <s v="ORANGE MUSIC LEGENDS II"/>
    <s v="Célébrer le Genie du Mboa"/>
    <s v="Rond point place de l'independance"/>
    <s v="DSCHANG"/>
    <s v="OUEST"/>
    <n v="1"/>
    <s v="4X3 m"/>
    <n v="70000"/>
  </r>
  <r>
    <s v="Juillet"/>
    <n v="2024"/>
    <s v="OOH"/>
    <s v="Agroalimentaire"/>
    <s v="NESTLÉ"/>
    <s v="NIDO FÊTE DES MÈRES"/>
    <s v="OFFREZ-VOUS UN CADEAU AVEC NIDO"/>
    <s v="Rond point le rondo"/>
    <s v="DSCHANG"/>
    <s v="OUEST"/>
    <n v="2"/>
    <s v="6X3 m"/>
    <n v="180000"/>
  </r>
  <r>
    <s v="Juillet"/>
    <n v="2024"/>
    <s v="OOH"/>
    <s v="Brassicole"/>
    <s v="SOFAVINC"/>
    <s v="LA CUVÉE DU ROI"/>
    <s v="Le roi de la Fête"/>
    <s v="Ancienne gare routière - face délégation des pèches et de l'artisanat"/>
    <s v="DSCHANG"/>
    <s v="OUEST"/>
    <n v="1"/>
    <s v="4X3 m"/>
    <n v="70000"/>
  </r>
  <r>
    <s v="Juillet"/>
    <n v="2024"/>
    <s v="OOH"/>
    <s v="Téléphonie mobile"/>
    <s v="ORANGE CAMEROUN"/>
    <s v="OM BANGO BANGO"/>
    <s v="Famiyooo !!! 2 millionnaires chaque jour"/>
    <s v="Ancienne gare routière - face délégation des pèches et de l'artisanat"/>
    <s v="DSCHANG"/>
    <s v="OUEST"/>
    <n v="1"/>
    <s v="4X3 m"/>
    <n v="70000"/>
  </r>
  <r>
    <s v="Juillet"/>
    <n v="2024"/>
    <s v="OOH"/>
    <s v="Brassicole"/>
    <s v="FOCALI"/>
    <s v="LOUIS ESCHENAUER"/>
    <s v="Un nom unique, un vin inoubliable"/>
    <s v="Rond point le rondo"/>
    <s v="DSCHANG"/>
    <s v="OUEST"/>
    <n v="1"/>
    <s v="6X3 m"/>
    <n v="90000"/>
  </r>
  <r>
    <s v="Juillet"/>
    <n v="2024"/>
    <s v="OOH"/>
    <s v="Évents/sociaux/culturel"/>
    <s v="RELIANCE  BUSINESS"/>
    <s v="Redeo 2023"/>
    <s v="A la conquête de l'Ouest, terre d'opportunités"/>
    <s v="Ancienne gare routière - face délégation des pèches et de l'artisanat"/>
    <s v="DSCHANG"/>
    <s v="OUEST"/>
    <n v="1"/>
    <s v="4X3 m"/>
    <n v="70000"/>
  </r>
  <r>
    <s v="Juillet"/>
    <n v="2024"/>
    <s v="OOH"/>
    <s v="Téléphonie mobile"/>
    <s v="ORANGE CAMEROUN"/>
    <s v="OM BANGO BANGO"/>
    <s v="Famiyooo !!! 2 millionnaires chaque jour"/>
    <s v="Foreke"/>
    <s v="DSCHANG"/>
    <s v="OUEST"/>
    <n v="1"/>
    <s v="6X3 m"/>
    <n v="90000"/>
  </r>
  <r>
    <s v="Juillet"/>
    <n v="2024"/>
    <s v="OOH"/>
    <s v="Education/formation"/>
    <s v="INSTITUT UNIVERSITAIRE DE LA COTE"/>
    <s v="BACHELOR OF AGRICULTURE"/>
    <s v="Entrance Exam 27 July et 31 Aout 2024"/>
    <s v="Foreke"/>
    <s v="DSCHANG"/>
    <s v="OUEST"/>
    <n v="1"/>
    <s v="6X3 m"/>
    <n v="90000"/>
  </r>
  <r>
    <s v="Juillet"/>
    <n v="2024"/>
    <s v="OOH"/>
    <s v="Brassicole"/>
    <s v="BOISSONS DU CAMEROUN"/>
    <s v="MUTZIG BEER"/>
    <s v="How bold are u? Votre audace n'a pas de limite, vos possibilités non plus!"/>
    <s v="Foreke entrée enieg"/>
    <s v="DSCHANG"/>
    <s v="OUEST"/>
    <n v="1"/>
    <s v="6X3 m"/>
    <n v="90000"/>
  </r>
  <r>
    <s v="Juillet"/>
    <n v="2024"/>
    <s v="OOH"/>
    <s v="Téléphonie mobile"/>
    <s v="ORANGE CAMEROUN"/>
    <s v="LA DATA QUI GAGNE"/>
    <s v="La data qui gange 2 millions à se partager chaque jour"/>
    <s v="Foreke entrée enieg"/>
    <s v="DSCHANG"/>
    <s v="OUEST"/>
    <n v="1"/>
    <s v="6X3 m"/>
    <n v="90000"/>
  </r>
  <r>
    <s v="Juillet"/>
    <n v="2024"/>
    <s v="OOH"/>
    <s v="Brassicole"/>
    <s v="UCB"/>
    <s v="Razzl"/>
    <s v="Razzl, live the moment"/>
    <s v="Ancienne gare routière - face délégation des pèches et de l'artisanat"/>
    <s v="DSCHANG"/>
    <s v="OUEST"/>
    <n v="1"/>
    <s v="4X3 m"/>
    <n v="70000"/>
  </r>
  <r>
    <s v="Juillet"/>
    <n v="2024"/>
    <s v="OOH"/>
    <s v="Téléphonie mobile"/>
    <s v="ORANGE CAMEROUN"/>
    <s v="MAX IT VOITURE"/>
    <s v="Starting the year to the Max. More millions and SUVs + Smart TV + cash every 5 minutes"/>
    <s v="Foto face dépot guinness"/>
    <s v="DSCHANG"/>
    <s v="OUEST"/>
    <n v="1"/>
    <s v="6X3 m"/>
    <n v="90000"/>
  </r>
  <r>
    <s v="Juillet"/>
    <n v="2024"/>
    <s v="OOH"/>
    <s v="Brassicole"/>
    <s v="BOISSONS DU CAMEROUN"/>
    <s v="WORLD COLA"/>
    <s v="Ajoute une touche de fraicheur à tes journées"/>
    <s v="Carrefour balessing après agence général voyage"/>
    <s v="DSCHANG"/>
    <s v="OUEST"/>
    <n v="1"/>
    <s v="6X3 m"/>
    <n v="90000"/>
  </r>
  <r>
    <s v="Juillet"/>
    <n v="2024"/>
    <s v="OOH"/>
    <s v="Téléphonie mobile"/>
    <s v="ORANGE CAMEROUN"/>
    <s v="ORANGE MUSIC LEGENDS II"/>
    <s v="Célébrer le Genie du Mboa"/>
    <s v="Carrefour balessing après agence général voyage"/>
    <s v="DSCHANG"/>
    <s v="OUEST"/>
    <n v="1"/>
    <s v="6X3 m"/>
    <n v="90000"/>
  </r>
  <r>
    <s v="Juillet"/>
    <n v="2024"/>
    <s v="OOH"/>
    <s v="Téléphonie mobile"/>
    <s v="ORANGE CAMEROUN"/>
    <s v="OM BANGO BANGO"/>
    <s v="Famiyooo !!! 2 millionnaires chaque jour"/>
    <s v="Face gendarmerie"/>
    <s v="SANTCHOU"/>
    <s v="OUEST"/>
    <n v="1"/>
    <s v="4X3 m"/>
    <n v="70000"/>
  </r>
  <r>
    <s v="Juillet"/>
    <n v="2024"/>
    <s v="OOH"/>
    <s v="Brassicole"/>
    <s v="GUINNESS SA"/>
    <s v="GUINNESS BEER"/>
    <s v="The perfect serve"/>
    <s v="Carrefour barrière de controle mixte"/>
    <s v="MELONG"/>
    <s v="LITTORAL"/>
    <n v="1"/>
    <s v="6X3 m"/>
    <n v="200000"/>
  </r>
  <r>
    <s v="Juillet"/>
    <n v="2024"/>
    <s v="OOH"/>
    <s v="Téléphonie mobile"/>
    <s v="ORANGE CAMEROUN"/>
    <s v="LA DATA QUI GAGNE"/>
    <s v="The winning data 2 millions to share everyday"/>
    <s v="Après la station ppsm - ecole publique dos d'ane"/>
    <s v="MELONG"/>
    <s v="LITTORAL"/>
    <n v="1"/>
    <s v="6X3 m"/>
    <n v="200000"/>
  </r>
  <r>
    <s v="Juillet"/>
    <n v="2024"/>
    <s v="OOH"/>
    <s v="Commerce général"/>
    <s v="TRIANGLE"/>
    <s v="PNEUS"/>
    <s v="One Brand - One Mind - One Road"/>
    <s v="Après la station ppsm - ecole publique dos d'ane"/>
    <s v="MELONG"/>
    <s v="LITTORAL"/>
    <n v="1"/>
    <s v="6X3 m"/>
    <n v="200000"/>
  </r>
  <r>
    <s v="Juillet"/>
    <n v="2024"/>
    <s v="OOH"/>
    <s v="Education/formation"/>
    <s v="INSTITUT UNIVERSITAIRE DE LA COTE"/>
    <s v="Cycle Préparatoire d'excellence pour les études scientifiques"/>
    <s v="Concours d'entrée du 27 Juillet et 31 Aout 2014"/>
    <s v="Après la station ppsm - ecole publique dos d'ane"/>
    <s v="MELONG"/>
    <s v="LITTORAL"/>
    <n v="1"/>
    <s v="6X3 m"/>
    <n v="200000"/>
  </r>
  <r>
    <s v="Juillet"/>
    <n v="2024"/>
    <s v="OOH"/>
    <s v="Téléphonie mobile"/>
    <s v="ORANGE CAMEROUN"/>
    <s v="MAX IT VOITURE"/>
    <s v="Starting the year to the Max. More millions and SUVs + Smart TV + cash every 5 minutes"/>
    <s v="Entrée centre ville avant l'air de repos"/>
    <s v="MELONG"/>
    <s v="LITTORAL"/>
    <n v="1"/>
    <s v="4X3 m"/>
    <n v="100000"/>
  </r>
  <r>
    <s v="Juillet"/>
    <n v="2024"/>
    <s v="OOH"/>
    <s v="Téléphonie mobile"/>
    <s v="ORANGE CAMEROUN"/>
    <s v="ORANGE DIGITAL CENTER"/>
    <s v="560 emplois facilités via Orange Digital Center depuis 2020"/>
    <s v="Entrée centre ville avant l'air de repos"/>
    <s v="MELONG"/>
    <s v="LITTORAL"/>
    <n v="1"/>
    <s v="4X3 m"/>
    <n v="100000"/>
  </r>
  <r>
    <s v="Juillet"/>
    <n v="2024"/>
    <s v="OOH"/>
    <s v="Agroalimentaire"/>
    <s v="NESTLÉ"/>
    <s v="NIDO FÊTE DES MÈRES"/>
    <s v="Offrez-vous un cadeau avec NIDO, chaque maman est spécial"/>
    <s v="Axe principal entrée ville"/>
    <s v="NKONGSAMBA"/>
    <s v="LITTORAL"/>
    <n v="1"/>
    <s v="6X3 m"/>
    <n v="200000"/>
  </r>
  <r>
    <s v="Juillet"/>
    <n v="2024"/>
    <s v="OOH"/>
    <s v="Distribution numérique"/>
    <s v="CANAL+"/>
    <s v="DÉCODEUR HD À 5000 FCFA TTC"/>
    <s v="Chaque jour, des surprises vous attendent!"/>
    <s v="Face hotel de ville"/>
    <s v="NKONGSAMBA"/>
    <s v="LITTORAL"/>
    <n v="1"/>
    <s v="4X3 m"/>
    <n v="100000"/>
  </r>
  <r>
    <s v="Juillet"/>
    <n v="2024"/>
    <s v="OOH"/>
    <s v="Téléphonie mobile"/>
    <s v="ORANGE CAMEROUN"/>
    <s v="MAX IT VOITURE"/>
    <s v="Démarrer l'année  au Max. Des millions en plus  et des voitures + des smart  TV + du cash tous les 5 mins."/>
    <s v="Face hotel de ville"/>
    <s v="NKONGSAMBA"/>
    <s v="LITTORAL"/>
    <n v="1"/>
    <s v="6X3 m"/>
    <n v="200000"/>
  </r>
  <r>
    <s v="Juillet"/>
    <n v="2024"/>
    <s v="OOH"/>
    <s v="Agroalimentaire"/>
    <s v="MAYA &amp; CIE"/>
    <s v="30 ANS MAYOR"/>
    <s v="Le meilleur, c'est Mayor"/>
    <s v="Face hotel de ville"/>
    <s v="NKONGSAMBA"/>
    <s v="LITTORAL"/>
    <n v="1"/>
    <s v="6X3 m"/>
    <n v="200000"/>
  </r>
  <r>
    <s v="Juillet"/>
    <n v="2024"/>
    <s v="OOH"/>
    <s v="Brassicole"/>
    <s v="BOISSONS DU CAMEROUN"/>
    <s v="DOPPEL MUNICH"/>
    <s v="Un goût puissant à dompter"/>
    <s v="Marché centrale"/>
    <s v="NKONGSAMBA"/>
    <s v="LITTORAL"/>
    <n v="1"/>
    <s v="4X3 m"/>
    <n v="100000"/>
  </r>
  <r>
    <s v="Juillet"/>
    <n v="2024"/>
    <s v="OOH"/>
    <s v="Téléphonie mobile"/>
    <s v="ORANGE CAMEROUN"/>
    <s v="MAX IT VOITURE"/>
    <s v="Starting the year to the Max. More millions and SUVs + Smart TV + cash every 5 minutes"/>
    <s v="Marché centrale"/>
    <s v="NKONGSAMBA"/>
    <s v="LITTORAL"/>
    <n v="1"/>
    <s v="6X3 m"/>
    <n v="200000"/>
  </r>
  <r>
    <s v="Juillet"/>
    <n v="2024"/>
    <s v="OOH"/>
    <s v="Brassicole"/>
    <s v="BOISSONS DU CAMEROUN"/>
    <s v="MUTZIG BEER"/>
    <s v="How bold are u? Votre audace n'a pas de limite, vos possibilités non plus!"/>
    <s v="Marché centrale"/>
    <s v="NKONGSAMBA"/>
    <s v="LITTORAL"/>
    <n v="1"/>
    <s v="6X3 m"/>
    <n v="200000"/>
  </r>
  <r>
    <s v="Juillet"/>
    <n v="2024"/>
    <s v="OOH"/>
    <s v="Téléphonie mobile"/>
    <s v="ORANGE CAMEROUN"/>
    <s v="OM BANGO BANGO"/>
    <s v="Famiyooo !!! 2 millionnaires chaque jour"/>
    <s v="Axe principal entrée ville"/>
    <s v="NKONGSAMBA"/>
    <s v="LITTORAL"/>
    <n v="1"/>
    <s v="6X3 m"/>
    <n v="200000"/>
  </r>
  <r>
    <s v="Juillet"/>
    <n v="2024"/>
    <s v="OOH"/>
    <s v="Téléphonie mobile"/>
    <s v="ORANGE CAMEROUN"/>
    <s v="MAX IT VOITURE"/>
    <s v="Starting the year to the Max. More millions and SUVs + Smart TV + cash every 5 minutes"/>
    <s v="Carrefour hopital régional"/>
    <s v="NKONGSAMBA"/>
    <s v="LITTORAL"/>
    <n v="1"/>
    <s v="4X3 m"/>
    <n v="100000"/>
  </r>
  <r>
    <s v="Juillet"/>
    <n v="2024"/>
    <s v="OOH"/>
    <s v="Brassicole"/>
    <s v="BOISSONS DU CAMEROUN"/>
    <s v="MUTZIG BEER"/>
    <s v="How bold are u? Votre audace n'a pas de limite, vos possibilités non plus!"/>
    <s v="Place du défilé"/>
    <s v="NKONGSAMBA"/>
    <s v="LITTORAL"/>
    <n v="1"/>
    <s v="6X3 m"/>
    <n v="200000"/>
  </r>
  <r>
    <s v="Juillet"/>
    <n v="2024"/>
    <s v="OOH"/>
    <s v="Eau/energie/hydrocarbures"/>
    <s v="TOTALENERGIES"/>
    <s v="PROMO QUARTZ &amp; RUBIA"/>
    <s v="Jouez et tentez de gagner un an de carburant"/>
    <s v="Entrée camp militaire"/>
    <s v="NKONGSAMBA"/>
    <s v="LITTORAL"/>
    <n v="1"/>
    <s v="6X3 m"/>
    <n v="200000"/>
  </r>
  <r>
    <s v="Juillet"/>
    <n v="2024"/>
    <s v="OOH"/>
    <s v="Agroalimentaire"/>
    <s v="NOVIA INDUSTRIES"/>
    <s v="OLÉO"/>
    <s v="Créateur de saveurs"/>
    <s v="Carrefour eboa"/>
    <s v="NKONGSAMBA"/>
    <s v="LITTORAL"/>
    <n v="1"/>
    <s v="6X3 m"/>
    <n v="200000"/>
  </r>
  <r>
    <s v="Juillet"/>
    <n v="2024"/>
    <s v="OOH"/>
    <s v="Application mobile"/>
    <s v="WASPITO"/>
    <s v="FAMILY DOCTOR"/>
    <s v="Avez-vous un médecin de famille? 11 000frs / Famille /mois"/>
    <s v="Carrefour lélé"/>
    <s v="NKONGSAMBA"/>
    <s v="LITTORAL"/>
    <n v="1"/>
    <s v="6X3 m"/>
    <n v="200000"/>
  </r>
  <r>
    <s v="Juillet"/>
    <n v="2024"/>
    <s v="OOH"/>
    <s v="Brassicole"/>
    <s v="BOISSONS DU CAMEROUN"/>
    <s v="MUTZIG BEER"/>
    <s v="How bold are u? Votre audace n'a pas de limite, vos possibilités non plus!"/>
    <s v="Poste de control/ngwa"/>
    <s v="NKONGSAMBA"/>
    <s v="LITTORAL"/>
    <n v="1"/>
    <s v="4X3 m"/>
    <n v="100000"/>
  </r>
  <r>
    <s v="Juillet"/>
    <n v="2024"/>
    <s v="OOH"/>
    <s v="Téléphonie mobile"/>
    <s v="ORANGE CAMEROUN"/>
    <s v="MAX IT VOITURE"/>
    <s v="Démarrer l'année  au Max. Des millions en plus  et des voitures + des smart  TV + du cash tous les 5 mins."/>
    <s v="Poste de control/ngwa"/>
    <s v="NKONGSAMBA"/>
    <s v="LITTORAL"/>
    <n v="1"/>
    <s v="4X3 m"/>
    <n v="100000"/>
  </r>
  <r>
    <s v="Juillet"/>
    <n v="2024"/>
    <s v="OOH"/>
    <s v="Brassicole"/>
    <s v="BOISSONS DU CAMEROUN"/>
    <s v="MUTZIG BEER"/>
    <s v="How bold are u? Votre audace n'a pas de limite, vos possibilités non plus!"/>
    <s v="Carrefour sicab gare routière"/>
    <s v="NKONGSAMBA"/>
    <s v="LITTORAL"/>
    <n v="1"/>
    <s v="6X3 m"/>
    <n v="200000"/>
  </r>
  <r>
    <s v="Juillet"/>
    <n v="2024"/>
    <s v="OOH"/>
    <s v="Agriculture"/>
    <s v="OCP AFRICA"/>
    <s v="ENGRAIS NPKsb"/>
    <s v="I'm a farmer who's 100% satisfied and you?"/>
    <s v="Nlowé après mc2 - centre ville"/>
    <s v="MANJO"/>
    <s v="LITTORAL"/>
    <n v="1"/>
    <s v="4X3 m"/>
    <n v="100000"/>
  </r>
  <r>
    <s v="Juillet"/>
    <n v="2024"/>
    <s v="OOH"/>
    <s v="Téléphonie mobile"/>
    <s v="ORANGE CAMEROUN"/>
    <s v="MAX IT VOITURE"/>
    <s v="Starting the year to the Max. More millions and SUVs + Smart TV + cash every 5 minutes"/>
    <s v="Nlowé après mc2 - centre ville"/>
    <s v="MANJO"/>
    <s v="LITTORAL"/>
    <n v="1"/>
    <s v="4X3 m"/>
    <n v="100000"/>
  </r>
  <r>
    <s v="Juillet"/>
    <n v="2024"/>
    <s v="OOH"/>
    <s v="Agroalimentaire"/>
    <s v="MAYA &amp; CIE"/>
    <s v="30 ANS MAYOR"/>
    <s v="30 ans de tradition et de qualité"/>
    <s v="Péage de lala"/>
    <s v="MANJO"/>
    <s v="LITTORAL"/>
    <n v="1"/>
    <s v="6X3 m"/>
    <n v="200000"/>
  </r>
  <r>
    <s v="Juillet"/>
    <n v="2024"/>
    <s v="OOH"/>
    <s v="Téléphonie mobile"/>
    <s v="ORANGE CAMEROUN"/>
    <s v="OM BANGO BANGO"/>
    <s v="Famiyooo !!! 2 millionnaires chaque jour"/>
    <s v="Péage de lala"/>
    <s v="MANJO"/>
    <s v="LITTORAL"/>
    <n v="1"/>
    <s v="6X3 m"/>
    <n v="200000"/>
  </r>
  <r>
    <s v="Juillet"/>
    <n v="2024"/>
    <s v="OOH"/>
    <s v="Téléphonie mobile"/>
    <s v="ORANGE CAMEROUN"/>
    <s v="ORANGE DIGITAL CENTER"/>
    <s v="560 jobs facilited via Orange Digital Center since 2020"/>
    <s v="Péage de lala"/>
    <s v="MANJO"/>
    <s v="LITTORAL"/>
    <n v="1"/>
    <s v="6X3 m"/>
    <n v="200000"/>
  </r>
  <r>
    <s v="Juillet"/>
    <n v="2024"/>
    <s v="OOH"/>
    <s v="Brassicole"/>
    <s v="SOFAVINC"/>
    <s v="LA CUVÉE DU ROI"/>
    <s v="Profitez d'une baisse de prix sur nos vins tetra! Sofavinc vous souhaute une savoureuse année"/>
    <s v="Entrée sous préfecture"/>
    <s v="MANJO"/>
    <s v="LITTORAL"/>
    <n v="1"/>
    <s v="6X3 m"/>
    <n v="200000"/>
  </r>
  <r>
    <s v="Juillet"/>
    <n v="2024"/>
    <s v="OOH"/>
    <s v="Téléphonie mobile"/>
    <s v="ORANGE CAMEROUN"/>
    <s v="MAX IT VOITURE"/>
    <s v="Démarrer l'année  au Max. Des millions en plus  et des voitures + des smart  TV + du cash tous les 5 mins."/>
    <s v="Entrée sous préfecture"/>
    <s v="MANJO"/>
    <s v="LITTORAL"/>
    <n v="1"/>
    <s v="6X3 m"/>
    <n v="200000"/>
  </r>
  <r>
    <s v="Juillet"/>
    <n v="2024"/>
    <s v="OOH"/>
    <s v="Brassicole"/>
    <s v="GUINNESS SA"/>
    <s v="GUINNESS BEER"/>
    <s v="Le service parfait"/>
    <s v="Entrée php - loum"/>
    <s v="LOUM"/>
    <s v="LITTORAL"/>
    <n v="1"/>
    <s v="6X3 m"/>
    <n v="200000"/>
  </r>
  <r>
    <s v="Juillet"/>
    <n v="2024"/>
    <s v="OOH"/>
    <s v="Brassicole"/>
    <s v="BOISSONS DU CAMEROUN"/>
    <s v="MUTZIG BEER"/>
    <s v="How bold are u? Votre audace n'a pas de limite, vos possibilités non plus!"/>
    <s v="Entrée php - loum"/>
    <s v="LOUM"/>
    <s v="LITTORAL"/>
    <n v="1"/>
    <s v="6X3 m"/>
    <n v="200000"/>
  </r>
  <r>
    <s v="Juillet"/>
    <n v="2024"/>
    <s v="OOH"/>
    <s v="Téléphonie mobile"/>
    <s v="ORANGE CAMEROUN"/>
    <s v="ORANGE MUSIC LEGENDS II"/>
    <s v="Orange Music Legends, vibrer avec les stars d'hier et de demain, CRTV tous les mecredis dès 17h."/>
    <s v="Entrée php - loum"/>
    <s v="LOUM"/>
    <s v="LITTORAL"/>
    <n v="1"/>
    <s v="6X3 m"/>
    <n v="200000"/>
  </r>
  <r>
    <s v="Juillet"/>
    <n v="2024"/>
    <s v="OOH"/>
    <s v="Téléphonie mobile"/>
    <s v="ORANGE CAMEROUN"/>
    <s v="OM BANGO BANGO"/>
    <s v="Famiyooo !!! 2 millionnaires chaque jour"/>
    <s v="Entrée php - loum"/>
    <s v="LOUM"/>
    <s v="LITTORAL"/>
    <n v="1"/>
    <s v="6X3 m"/>
    <n v="200000"/>
  </r>
  <r>
    <s v="Juillet"/>
    <n v="2024"/>
    <s v="OOH"/>
    <s v="Téléphonie mobile"/>
    <s v="ORANGE CAMEROUN"/>
    <s v="MAX IT VOITURE"/>
    <s v="Démarrer l'année  au Max. Des millions en plus  et des voitures + des smart  TV + du cash tous les 5 mins."/>
    <s v="Rue hotel de ville - entrée des soeur"/>
    <s v="LOUM"/>
    <s v="LITTORAL"/>
    <n v="1"/>
    <s v="4X3 m"/>
    <n v="100000"/>
  </r>
  <r>
    <s v="Juillet"/>
    <n v="2024"/>
    <s v="OOH"/>
    <s v="Téléphonie mobile"/>
    <s v="ORANGE CAMEROUN"/>
    <s v="OM BANGO BANGO"/>
    <s v="Famiyooo !!! 2 millionnaires chaque jour"/>
    <s v="Centre ville avant carrefour tombel"/>
    <s v="LOUM"/>
    <s v="LITTORAL"/>
    <n v="1"/>
    <s v="4X3 m"/>
    <n v="100000"/>
  </r>
  <r>
    <s v="Juillet"/>
    <n v="2024"/>
    <s v="OOH"/>
    <s v="Téléphonie mobile"/>
    <s v="ORANGE CAMEROUN"/>
    <s v="MAX IT VOITURE"/>
    <s v="Démarrer l'année  au Max. Des millions en plus  et des voitures + des smart  TV + du cash tous les 5 mins."/>
    <s v="Centre ville avant carrefour tombel"/>
    <s v="LOUM"/>
    <s v="LITTORAL"/>
    <n v="1"/>
    <s v="4X3 m"/>
    <n v="100000"/>
  </r>
  <r>
    <s v="Juillet"/>
    <n v="2024"/>
    <s v="OOH"/>
    <s v="Téléphonie mobile"/>
    <s v="ORANGE CAMEROUN"/>
    <s v="MAX IT VOITURE"/>
    <s v="Starting the year to the Max. More millions and SUVs + Smart TV + cash every 5 minutes"/>
    <s v="Nouveau marché de fruit"/>
    <s v="NJOMBE/PENJA"/>
    <s v="LITTORAL"/>
    <n v="1"/>
    <s v="6X3 m"/>
    <n v="200000"/>
  </r>
  <r>
    <s v="Juillet"/>
    <n v="2024"/>
    <s v="OOH"/>
    <s v="Téléphonie mobile"/>
    <s v="ORANGE CAMEROUN"/>
    <s v="OM BANGO BANGO"/>
    <s v="Famiyooo !!! 2 millionnaires chaque jour"/>
    <s v="Station de pesage"/>
    <s v="NJOMBE/PENJA"/>
    <s v="LITTORAL"/>
    <n v="1"/>
    <s v="6X3 m"/>
    <n v="200000"/>
  </r>
  <r>
    <s v="Juillet"/>
    <n v="2024"/>
    <s v="OOH"/>
    <s v="Téléphonie mobile"/>
    <s v="ORANGE CAMEROUN"/>
    <s v="MAX IT VOITURE"/>
    <s v="Starting the year to the Max. More millions and SUVs + Smart TV + cash every 5 minutes"/>
    <s v="Centre ville - mupeci"/>
    <s v="NJOMBE/PENJA"/>
    <s v="LITTORAL"/>
    <n v="1"/>
    <s v="6X3 m"/>
    <n v="200000"/>
  </r>
  <r>
    <s v="Juillet"/>
    <n v="2024"/>
    <s v="OOH"/>
    <s v="Téléphonie mobile"/>
    <s v="ORANGE CAMEROUN"/>
    <s v="OM BANGO BANGO"/>
    <s v="Famiyooo !!! 2 millionnaires chaque jour"/>
    <s v="Centre ville - mupeci"/>
    <s v="NJOMBE/PENJA"/>
    <s v="LITTORAL"/>
    <n v="1"/>
    <s v="6X3 m"/>
    <n v="200000"/>
  </r>
  <r>
    <s v="Juillet"/>
    <n v="2024"/>
    <s v="OOH"/>
    <s v="Brassicole"/>
    <s v="U-FREASH CO-LTD"/>
    <s v="LUMIÈRE TM"/>
    <s v="la vie a Meilleur goût"/>
    <s v="Péage mbanga"/>
    <s v="MBANGA"/>
    <s v="LITTORAL"/>
    <n v="1"/>
    <s v="6X3 m"/>
    <n v="200000"/>
  </r>
  <r>
    <s v="Juillet"/>
    <n v="2024"/>
    <s v="OOH"/>
    <s v="Téléphonie mobile"/>
    <s v="ORANGE CAMEROUN"/>
    <s v="OM BANGO BANGO"/>
    <s v="Famiyooo !!! 2 millionnaires chaque jour"/>
    <s v="Péage mbanga"/>
    <s v="MBANGA"/>
    <s v="LITTORAL"/>
    <n v="1"/>
    <s v="6X3 m"/>
    <n v="200000"/>
  </r>
  <r>
    <s v="Juillet"/>
    <n v="2024"/>
    <s v="OOH"/>
    <s v="Téléphonie mobile"/>
    <s v="ORANGE CAMEROUN"/>
    <s v="OM BANGO BANGO"/>
    <s v="Famiyooo !!! 2 millionnaires chaque jour"/>
    <s v="Sortie ville de mbanga"/>
    <s v="MBANGA"/>
    <s v="LITTORAL"/>
    <n v="1"/>
    <s v="4X3 m"/>
    <n v="100000"/>
  </r>
  <r>
    <s v="Juillet"/>
    <n v="2024"/>
    <s v="OOH"/>
    <s v="Téléphonie mobile"/>
    <s v="ORANGE CAMEROUN"/>
    <s v="OM BANGO BANGO"/>
    <s v="Famiyooo !!! 2 millionnaires chaque jour"/>
    <s v="Péage mbanga"/>
    <s v="MBANGA"/>
    <s v="LITTORAL"/>
    <n v="1"/>
    <s v="6X3 m"/>
    <n v="200000"/>
  </r>
  <r>
    <s v="Juillet"/>
    <n v="2024"/>
    <s v="OOH"/>
    <s v="Téléphonie mobile"/>
    <s v="ORANGE CAMEROUN"/>
    <s v="MAX IT VOITURE"/>
    <s v="Démarrer l'année  au Max. Des millions en plus  et des voitures + des smart  TV + du cash tous les 5 mins."/>
    <s v="Face gendarmerie"/>
    <s v="MBANGA"/>
    <s v="LITTORAL"/>
    <n v="1"/>
    <s v="4X3 m"/>
    <n v="100000"/>
  </r>
  <r>
    <s v="Juillet"/>
    <n v="2024"/>
    <s v="OOH"/>
    <s v="Agroalimentaire"/>
    <s v="MAYA &amp; CIE"/>
    <s v="30 ANS MAYOR"/>
    <s v="Mayor, 30 ans d'accord parfait"/>
    <s v="Place du défilé"/>
    <s v="MBANGA"/>
    <s v="LITTORAL"/>
    <n v="1"/>
    <s v="6X3 m"/>
    <n v="200000"/>
  </r>
  <r>
    <s v="Juillet"/>
    <n v="2024"/>
    <s v="OOH"/>
    <s v="Téléphonie mobile"/>
    <s v="ORANGE CAMEROUN"/>
    <s v="MAX IT VOITURE"/>
    <s v="Démarrer l'année  au Max. Des millions en plus  et des voitures + des smart  TV + du cash tous les 5 mins."/>
    <s v="Place du défilé"/>
    <s v="MBANGA"/>
    <s v="LITTORAL"/>
    <n v="1"/>
    <s v="6X3 m"/>
    <n v="200000"/>
  </r>
  <r>
    <s v="Juillet"/>
    <n v="2024"/>
    <s v="OOH"/>
    <s v="Brassicole"/>
    <s v="GUINNESS SA"/>
    <s v="GUINNESS BEER"/>
    <s v="Le service parfait"/>
    <s v="Place du défilé"/>
    <s v="MBANGA"/>
    <s v="LITTORAL"/>
    <n v="1"/>
    <s v="6X3 m"/>
    <n v="200000"/>
  </r>
  <r>
    <s v="Juillet"/>
    <n v="2024"/>
    <s v="OOH"/>
    <s v="Téléphonie mobile"/>
    <s v="ORANGE CAMEROUN"/>
    <s v="MAX IT VOITURE"/>
    <s v="Démarrer l'année  au Max. Des millions en plus  et des voitures + des smart  TV + du cash tous les 5 mins."/>
    <s v="Station mobil oil"/>
    <s v="MBANGA"/>
    <s v="LITTORAL"/>
    <n v="1"/>
    <s v="6X3 m"/>
    <n v="200000"/>
  </r>
  <r>
    <s v="Juillet"/>
    <n v="2024"/>
    <s v="OOH"/>
    <s v="Brassicole"/>
    <s v="SOFAVINC"/>
    <s v="VINOSOL"/>
    <s v="Un vin de légende"/>
    <s v="Face gendarmerie"/>
    <s v="SANTCHOU"/>
    <s v="OUEST"/>
    <n v="1"/>
    <s v="4X3 m"/>
    <n v="70000"/>
  </r>
  <r>
    <s v="Juillet"/>
    <n v="2024"/>
    <s v="OOH"/>
    <s v="Distribution numérique"/>
    <s v="CANAL+"/>
    <s v="DÉCODEUR HD À 5000 FCFA TTC"/>
    <s v="Chaque jour, des surprises vous attendent!"/>
    <s v="Place du défilé"/>
    <s v="MBANGA"/>
    <s v="LITTORAL"/>
    <n v="1"/>
    <s v="6X3 m"/>
    <n v="200000"/>
  </r>
  <r>
    <s v="Juillet"/>
    <n v="2024"/>
    <s v="OOH"/>
    <s v="Brassicole"/>
    <s v="BOISSONS DU CAMEROUN"/>
    <s v="WORLD COLA"/>
    <s v="Ajoute une touche de fraicheur à tes journées"/>
    <s v="Entrée centre ville avant l'air de repos"/>
    <s v="MELONG"/>
    <s v="LITTORAL"/>
    <n v="1"/>
    <s v="6X3 m"/>
    <n v="200000"/>
  </r>
  <r>
    <s v="Juillet"/>
    <n v="2024"/>
    <s v="OOH"/>
    <s v="Education/formation"/>
    <s v="INSTITUT UNIVERSITAIRE DE LA COTE"/>
    <s v="Cycle Préparatoire d'excellence pour les études scientifiques"/>
    <s v="Concours d'entrée du 27 Juillet et 31 Aout 2014"/>
    <s v="Carrefour sicab gare routière"/>
    <s v="NKONGSAMBA"/>
    <s v="LITTORAL"/>
    <n v="1"/>
    <s v="6X3 m"/>
    <n v="200000"/>
  </r>
  <r>
    <s v="Juillet"/>
    <n v="2024"/>
    <s v="OOH"/>
    <s v="Téléphonie mobile"/>
    <s v="ORANGE CAMEROUN"/>
    <s v="LA DATA QUI GAGNE"/>
    <s v="La data qui gange 2 millions chaque jour"/>
    <s v="Axe lourd tongolo"/>
    <s v="YAOUNDE"/>
    <s v="CENTRE"/>
    <n v="1"/>
    <s v="6X3 m"/>
    <n v="100000"/>
  </r>
  <r>
    <s v="Juillet"/>
    <n v="2024"/>
    <s v="OOH"/>
    <s v="Jeux de hasard/divertissement"/>
    <s v="PMUC"/>
    <s v="BANKO INTERNATIONAL"/>
    <s v="1,3 milliard de FCFA  à gagner Dimanche 4 aout 2024"/>
    <s v="Axe lourd tongolo"/>
    <s v="YAOUNDE"/>
    <s v="CENTRE"/>
    <n v="1"/>
    <s v="6X3 m"/>
    <n v="100000"/>
  </r>
  <r>
    <s v="Juillet"/>
    <n v="2024"/>
    <s v="OOH"/>
    <s v="Microfinances"/>
    <s v="EXPRESS UNION"/>
    <s v="Nouvelle application mobile"/>
    <s v="Se réinventer pour mieux vous servir"/>
    <s v="Axe lourd tongolo"/>
    <s v="YAOUNDE"/>
    <s v="CENTRE"/>
    <n v="2"/>
    <s v="4X3 m"/>
    <n v="160000"/>
  </r>
  <r>
    <s v="Juillet"/>
    <n v="2024"/>
    <s v="OOH"/>
    <s v="Education/formation"/>
    <s v="INSTITUT DE FORMATION PROFESSIONNELLE (IFP SIATC)"/>
    <s v="NOS FILIÈRES."/>
    <s v="AUX 100 PREMIERS INSCRITS BOURSES OFFERTES"/>
    <s v="Axe lourd tongolo"/>
    <s v="YAOUNDE"/>
    <s v="CENTRE"/>
    <n v="1"/>
    <s v="6X3 m"/>
    <n v="100000"/>
  </r>
  <r>
    <s v="Juillet"/>
    <n v="2024"/>
    <s v="OOH"/>
    <s v="Banques/finance"/>
    <s v="CBC"/>
    <s v="CBC PACKAGE"/>
    <s v="A chacun son package choisis l'expérience qui te convient et profit!"/>
    <s v="Axe lourd tongolo"/>
    <s v="YAOUNDE"/>
    <s v="CENTRE"/>
    <n v="1"/>
    <s v="6X3 m"/>
    <n v="100000"/>
  </r>
  <r>
    <s v="Juillet"/>
    <n v="2024"/>
    <s v="OOH"/>
    <s v="Agroalimentaire"/>
    <s v="MAYA &amp; CIE"/>
    <s v="30 ANS MAYOR"/>
    <s v="30 ANS DE TRADITION ET DE QUALITE; Depuis 1994, nous garantissons la qualité"/>
    <s v="Axe lourd tongolo"/>
    <s v="YAOUNDE"/>
    <s v="CENTRE"/>
    <n v="1"/>
    <s v="6X3 m"/>
    <n v="100000"/>
  </r>
  <r>
    <s v="Juillet"/>
    <n v="2024"/>
    <s v="OOH"/>
    <s v="Education/formation"/>
    <s v="INTERNATIONAL CONSULTING"/>
    <s v="International Consulting"/>
    <s v="NOUS FINANCONS VOS ETUDES AU CANADA"/>
    <s v="Carrefour/feu tongolo"/>
    <s v="YAOUNDE"/>
    <s v="CENTRE"/>
    <n v="1"/>
    <s v="4X3 m"/>
    <n v="80000"/>
  </r>
  <r>
    <s v="Juillet"/>
    <n v="2024"/>
    <s v="OOH"/>
    <s v="Education/formation"/>
    <s v="INSTITUT SUPERIEUR HINTEL"/>
    <s v="NOS FILIERES : ENTREPRENARIAT AGRO-PASTORAL, CONSEIL AGRO PASTORAL, PRODUCTION ANIMALES, PRODUCTION VÉGÉTALES, GÉNIE RURAL, FORESTERIE, INDUSTRIE AGROALIMENTAIRE, ECONOMIE SOCIOLOGIE RURALE"/>
    <s v="BTS-LICENCE-MASTERS PRO-INGENIEURS 2 ANS-3 ANS-5 ANS"/>
    <s v="Carrefour/feu tongolo"/>
    <s v="YAOUNDE"/>
    <s v="CENTRE"/>
    <n v="2"/>
    <s v="PROXYS"/>
    <n v="120000"/>
  </r>
  <r>
    <s v="Juillet"/>
    <n v="2024"/>
    <s v="OOH"/>
    <s v="Réligion"/>
    <s v="MINISTERE AMOUR POUR CHRIST"/>
    <s v="PROPHeTOKOS"/>
    <s v="PROGRAMME: JEU: 1 août 17H, VEND: 2 Août- 17H, SAM: 3 août - 17H, DIM: 4 août- 09H"/>
    <s v="Carrefour/feu tongolo"/>
    <s v="YAOUNDE"/>
    <s v="CENTRE"/>
    <n v="1"/>
    <s v="6X3 m"/>
    <n v="100000"/>
  </r>
  <r>
    <s v="Juillet"/>
    <n v="2024"/>
    <s v="OOH"/>
    <s v="Education/formation"/>
    <s v="SUP DE CO-YAOUNDÉ"/>
    <s v="Diplômes Nationaux: LICENCE&amp;MASTERS PRO, BTS; Diplômes Internationaux : BACHELOR, MBA, MSc, DBA"/>
    <s v="Rejoignez une écoles de commerce reconnue pour son excellence académique et ses programmes innovants"/>
    <s v="Carrefour/feu tongolo"/>
    <s v="YAOUNDE"/>
    <s v="CENTRE"/>
    <n v="1"/>
    <s v="6X3 m"/>
    <n v="100000"/>
  </r>
  <r>
    <s v="Juillet"/>
    <n v="2024"/>
    <s v="OOH"/>
    <s v="Education/formation"/>
    <s v="INSTITUT UNIVERSITAIRE ROCAD"/>
    <s v="NOS FILIÈRES."/>
    <s v="BTS-LICENCE PRO-MASTERS PRO"/>
    <s v="Carrefour/feu tongolo"/>
    <s v="YAOUNDE"/>
    <s v="CENTRE"/>
    <n v="1"/>
    <s v="4X3 m"/>
    <n v="80000"/>
  </r>
  <r>
    <s v="Juillet"/>
    <n v="2024"/>
    <s v="OOH"/>
    <s v="Institutionelle"/>
    <s v="CABINET CIVIL"/>
    <s v="JOYEUX ANNIVERSAIRE MR LE PRÉSIDENT"/>
    <s v="PAUL BIYA et les jeunes ça marche!"/>
    <s v="Jameau"/>
    <s v="YAOUNDE"/>
    <s v="CENTRE"/>
    <n v="1"/>
    <s v="6X3 m"/>
    <n v="100000"/>
  </r>
  <r>
    <s v="Juillet"/>
    <n v="2024"/>
    <s v="OOH"/>
    <s v="Commerce général"/>
    <s v="ISALYD"/>
    <s v="Lunettes Médicales"/>
    <s v="DES MILLIERS PORTENT DÉJÀ DES LUNETTES POUR NOIRS AUDACIEUX"/>
    <s v="Jameau"/>
    <s v="YAOUNDE"/>
    <s v="CENTRE"/>
    <n v="1"/>
    <s v="4X3 m"/>
    <n v="80000"/>
  </r>
  <r>
    <s v="Juillet"/>
    <n v="2024"/>
    <s v="OOH"/>
    <s v="Education/formation"/>
    <s v="INSTITUT SUPERIEUR HINTEL"/>
    <s v="Hotellerie et Restauration, Génie Informatique, Génie électrique, Génie Mecanique, Information &amp; Communication, Génie Civil, Agronomie, Gestion de Commerce"/>
    <s v="BTS-LICENCE-MASTERS PRO-INGENIEURS 2 ANS-3 ANS-5 ANS"/>
    <s v="Jameau"/>
    <s v="YAOUNDE"/>
    <s v="CENTRE"/>
    <n v="1"/>
    <s v="6X3 m"/>
    <n v="100000"/>
  </r>
  <r>
    <s v="Juillet"/>
    <n v="2024"/>
    <s v="OOH"/>
    <s v="Jeux de hasard/divertissement"/>
    <s v="LOISILAND"/>
    <s v="Jouets"/>
    <s v="LE MEILLEUR DU DIVERSSEMENT AU CAMEROUN"/>
    <s v="Jameau"/>
    <s v="YAOUNDE"/>
    <s v="CENTRE"/>
    <n v="1"/>
    <s v="6X3 m"/>
    <n v="100000"/>
  </r>
  <r>
    <s v="Juillet"/>
    <n v="2024"/>
    <s v="OOH"/>
    <s v="Jeux de hasard/divertissement"/>
    <s v="PMUC"/>
    <s v="BANKO INTERNATIONAL"/>
    <s v="1,3 milliard de FCFA  à gagner Dimanche 4 aout 2024"/>
    <s v="Nlongkak/tongolo"/>
    <s v="YAOUNDE"/>
    <s v="CENTRE"/>
    <n v="1"/>
    <s v="6X3 m"/>
    <n v="100000"/>
  </r>
  <r>
    <s v="Juillet"/>
    <n v="2024"/>
    <s v="OOH"/>
    <s v="Education/formation"/>
    <s v="INSTITUT UNIVERSITAIRE MATAMFEN"/>
    <s v="NOS FILIÈRES ET FORMATIONS"/>
    <s v="NOUVEAU DANS TOUS LES CYCLES"/>
    <s v="Nlongkak/tongolo"/>
    <s v="YAOUNDE"/>
    <s v="CENTRE"/>
    <n v="1"/>
    <s v="4X3 m"/>
    <n v="80000"/>
  </r>
  <r>
    <s v="Juillet"/>
    <n v="2024"/>
    <s v="OOH"/>
    <s v="Agroalimentaire"/>
    <s v="MAYA &amp; CIE"/>
    <s v="30 ANS MAYOR"/>
    <s v="30 ANS DE TRADITION ET DE QUALITE; Depuis 1994, nous garantissons la qualité"/>
    <s v="Nlongkak/tongolo"/>
    <s v="YAOUNDE"/>
    <s v="CENTRE"/>
    <n v="1"/>
    <s v="6X3 m"/>
    <n v="100000"/>
  </r>
  <r>
    <s v="Juillet"/>
    <n v="2024"/>
    <s v="OOH"/>
    <s v="Education/formation"/>
    <s v="ÉCOLE SUPÉRIEURE DE COMMERCE ET DE GESTION ( ESCG)"/>
    <s v="RENTRÉe académique 2024/2025"/>
    <s v="Votre plateforme pour les études en France"/>
    <s v="Nlongkak/tongolo"/>
    <s v="YAOUNDE"/>
    <s v="CENTRE"/>
    <n v="1"/>
    <s v="4X3 m"/>
    <n v="80000"/>
  </r>
  <r>
    <s v="Juillet"/>
    <n v="2024"/>
    <s v="OOH"/>
    <s v="Education/formation"/>
    <s v="ÉCOLE SUPÉRIEURE DE MANAGEMENT ET DES TECHNOLOGIE APPLIQUÉES (ESMATA)"/>
    <s v="PLUS DE 60 SPÉCIALITÉS OFFERTES"/>
    <s v="et plus de 60 spécialités offertes"/>
    <s v="Nlongkak/tongolo"/>
    <s v="YAOUNDE"/>
    <s v="CENTRE"/>
    <n v="2"/>
    <s v="PROXYS"/>
    <n v="120000"/>
  </r>
  <r>
    <s v="Juillet"/>
    <n v="2024"/>
    <s v="OOH"/>
    <s v="Supermarché"/>
    <s v="CARREFOUR MARKET"/>
    <s v="BACK TO SCHOOL"/>
    <s v="READY For a SUCCESFUL! BACK TO SCHOOL"/>
    <s v="Bastos/nouvelle route"/>
    <s v="YAOUNDE"/>
    <s v="CENTRE"/>
    <n v="1"/>
    <s v="4X3 m"/>
    <n v="80000"/>
  </r>
  <r>
    <s v="Juillet"/>
    <n v="2024"/>
    <s v="OOH"/>
    <s v="Institutionelle"/>
    <s v="CABINET CIVIL"/>
    <s v="JOYEUX ANNIVERSAIRE MR LE PRÉSIDENT"/>
    <s v="PAUL BIYA et les jeunes ça marche!"/>
    <s v="Bastos/nouvelle route"/>
    <s v="YAOUNDE"/>
    <s v="CENTRE"/>
    <n v="1"/>
    <s v="4X3 m"/>
    <n v="80000"/>
  </r>
  <r>
    <s v="Juillet"/>
    <n v="2024"/>
    <s v="OOH"/>
    <s v="Institutionelle"/>
    <s v="CABINET CIVIL"/>
    <s v="JOYEUX ANNIVERSAIRE MR LE PRÉSIDENT"/>
    <s v="PAUL BIYA et les jeunes ça marche!"/>
    <s v="Bastos/nouvelle route"/>
    <s v="YAOUNDE"/>
    <s v="CENTRE"/>
    <n v="2"/>
    <s v="6X3 m"/>
    <n v="200000"/>
  </r>
  <r>
    <s v="Juillet"/>
    <n v="2024"/>
    <s v="OOH"/>
    <s v="Téléphonie mobile"/>
    <s v="MTN CAMEROUN"/>
    <s v="MISS AYOBA 2024"/>
    <s v="A toi de briller! Viens participer aux présélections dans ta région. 10 000 000F à partager"/>
    <s v="Bastos/proche face dovv"/>
    <s v="YAOUNDE"/>
    <s v="CENTRE"/>
    <n v="1"/>
    <s v="6X3 m"/>
    <n v="100000"/>
  </r>
  <r>
    <s v="Juillet"/>
    <n v="2024"/>
    <s v="OOH"/>
    <s v="Hôtellerie/restauration"/>
    <s v="LE GRILL DES COLLINES"/>
    <s v="BUFFET DE MIDI"/>
    <s v="11H-15 6500 XAF"/>
    <s v="Bastos/proche face dovv"/>
    <s v="YAOUNDE"/>
    <s v="CENTRE"/>
    <n v="1"/>
    <s v="6X3 m"/>
    <n v="100000"/>
  </r>
  <r>
    <s v="Juillet"/>
    <n v="2024"/>
    <s v="OOH"/>
    <s v="Téléphonie mobile"/>
    <s v="ORANGE CAMEROUN"/>
    <s v="LA DATA QUI GAGNE"/>
    <s v="La data qui gange 2 millions chaque jour"/>
    <s v="Bastos/eglise orthodoxe"/>
    <s v="YAOUNDE"/>
    <s v="CENTRE"/>
    <n v="1"/>
    <s v="6X3 m"/>
    <n v="100000"/>
  </r>
  <r>
    <s v="Juillet"/>
    <n v="2024"/>
    <s v="OOH"/>
    <s v="Téléphonie mobile"/>
    <s v="ORANGE CAMEROUN"/>
    <s v="ORANGE MUSIC LEGENDS II"/>
    <s v="Célébrer le Génie du Mboa"/>
    <s v="Bastos/ carrefour face palais des congrès"/>
    <s v="YAOUNDE"/>
    <s v="CENTRE"/>
    <n v="1"/>
    <s v="4X3 m"/>
    <n v="80000"/>
  </r>
  <r>
    <s v="Juillet"/>
    <n v="2024"/>
    <s v="OOH"/>
    <s v="Education/formation"/>
    <s v="INSTITUT UNIVERSITAIRE MATAMFEN"/>
    <s v="NOS FILIÈRES ET FORMATIONS"/>
    <s v="NOUVEAU DANS TOUS LES CYCLES"/>
    <s v="Bastos/ carrefour face palais des congrès"/>
    <s v="YAOUNDE"/>
    <s v="CENTRE"/>
    <n v="2"/>
    <s v="PROXYS"/>
    <n v="120000"/>
  </r>
  <r>
    <s v="Juillet"/>
    <n v="2024"/>
    <s v="OOH"/>
    <s v="Education/formation"/>
    <s v="INSTITUT UNIVERSITAIRE PRIVÉ BILINGUE LES ARMANDINS (ISPA)"/>
    <s v="RENTRÉe académique 2024/2025"/>
    <s v="Une carrière réussie commence par un bon choix académique"/>
    <s v="Bastos/ carrefour face palais des congrès"/>
    <s v="YAOUNDE"/>
    <s v="CENTRE"/>
    <n v="2"/>
    <s v="PROXYS"/>
    <n v="120000"/>
  </r>
  <r>
    <s v="Juillet"/>
    <n v="2024"/>
    <s v="OOH"/>
    <s v="Hôtellerie/restauration"/>
    <s v="MAHIMA RESTAURANT"/>
    <s v="NOS SERVICES"/>
    <s v="ouvert de mardi à dimanche à 10H30-22H30"/>
    <s v="Bastos/ carrefour face palais des congrès"/>
    <s v="YAOUNDE"/>
    <s v="CENTRE"/>
    <n v="1"/>
    <s v="4X3 m"/>
    <n v="80000"/>
  </r>
  <r>
    <s v="Juillet"/>
    <n v="2024"/>
    <s v="OOH"/>
    <s v="Institutionelle"/>
    <s v="CABINET CIVIL"/>
    <s v="JOYEUX ANNIVERSAIRE MR LE PRÉSIDENT"/>
    <s v="PAUL BIYA et les jeunes ça marche!"/>
    <s v="Bastos/ palais des congrès"/>
    <s v="YAOUNDE"/>
    <s v="CENTRE"/>
    <n v="1"/>
    <s v="6X3 m"/>
    <n v="100000"/>
  </r>
  <r>
    <s v="Juillet"/>
    <n v="2024"/>
    <s v="OOH"/>
    <s v="Education/formation"/>
    <s v="INSTITUT UNIVERSITAIRE MATAMFEN"/>
    <s v="NOS FILIÈRES ET FORMATIONS"/>
    <s v="NOUVEAU DANS TOUS LES CYCLES"/>
    <s v="Bastos/ palais des congrès"/>
    <s v="YAOUNDE"/>
    <s v="CENTRE"/>
    <n v="2"/>
    <s v="PROXYS"/>
    <n v="120000"/>
  </r>
  <r>
    <s v="Juillet"/>
    <n v="2024"/>
    <s v="OOH"/>
    <s v="Cimenterie"/>
    <s v="CIMAF"/>
    <s v="1 500 000 TONNES/AN"/>
    <s v="GRANDIR C'EST GARANTIR VOTRE AVENIR 1500 000 Tonnes/an"/>
    <s v="Bastos/ palais des congrès"/>
    <s v="YAOUNDE"/>
    <s v="CENTRE"/>
    <n v="1"/>
    <s v="6X3 m"/>
    <n v="100000"/>
  </r>
  <r>
    <s v="Juillet"/>
    <n v="2024"/>
    <s v="OOH"/>
    <s v="Supermarché"/>
    <s v="STAR SMALL"/>
    <s v="SPAR Supermarché, 361°"/>
    <s v="Plus qu'un centre commercial, une Expérience!"/>
    <s v="Bastos/ palais des congrès"/>
    <s v="YAOUNDE"/>
    <s v="CENTRE"/>
    <n v="1"/>
    <s v="6X3 m"/>
    <n v="100000"/>
  </r>
  <r>
    <s v="Juillet"/>
    <n v="2024"/>
    <s v="OOH"/>
    <s v="Education/formation"/>
    <s v="INSTITUT UNIVERSITAIRE PRIVÉ BILINGUE LES ARMANDINS (ISPA)"/>
    <s v="RENTRÉe académique 2024/2025"/>
    <s v="Une carrière réussie commence par un bon choix académique"/>
    <s v="Bastos/ palais des congrès"/>
    <s v="YAOUNDE"/>
    <s v="CENTRE"/>
    <n v="2"/>
    <s v="PROXYS"/>
    <n v="120000"/>
  </r>
  <r>
    <s v="Juillet"/>
    <n v="2024"/>
    <s v="OOH"/>
    <s v="Education/formation"/>
    <s v="INSTITUT SUPERIEUR DE TRADUCTION, D'INTERPRETATION ET DE COMMUNICATION (IUA)"/>
    <s v="RENTRÉe académique 2024/2025"/>
    <s v="Campus de Yaoundé et Bafoussam"/>
    <s v="Bastos/ palais des congrès"/>
    <s v="YAOUNDE"/>
    <s v="CENTRE"/>
    <n v="1"/>
    <s v="6X3 m"/>
    <n v="100000"/>
  </r>
  <r>
    <s v="Juillet"/>
    <n v="2024"/>
    <s v="OOH"/>
    <s v="Agroalimentaire"/>
    <s v="MAYA &amp; CIE"/>
    <s v="30 ANS MAYOR"/>
    <s v="L'huile du continent depuis 30 ANS!"/>
    <s v="Bastos/ palais des congrès"/>
    <s v="YAOUNDE"/>
    <s v="CENTRE"/>
    <n v="1"/>
    <s v="6X3 m"/>
    <n v="100000"/>
  </r>
  <r>
    <s v="Juillet"/>
    <n v="2024"/>
    <s v="OOH"/>
    <s v="Eau/energie/hydrocarbures"/>
    <s v="TOTALENERGIES"/>
    <s v="La croissanterie"/>
    <s v="Fancy a coffee break Perfect timing"/>
    <s v="Bastos/ rond-point bastos"/>
    <s v="YAOUNDE"/>
    <s v="CENTRE"/>
    <n v="1"/>
    <s v="JC Decaux"/>
    <n v="85000"/>
  </r>
  <r>
    <s v="Juillet"/>
    <n v="2024"/>
    <s v="OOH"/>
    <s v="Agroalimentaire"/>
    <s v="NOVIA INDUSTRIES"/>
    <s v="OLÉO"/>
    <s v="CREATEUR DE  SAVEURS"/>
    <s v="Bastos/cville senior bastos palais des congrès"/>
    <s v="YAOUNDE"/>
    <s v="CENTRE"/>
    <n v="1"/>
    <s v="JC Decaux"/>
    <n v="85000"/>
  </r>
  <r>
    <s v="Juillet"/>
    <n v="2024"/>
    <s v="OOH"/>
    <s v="Eau/energie/hydrocarbures"/>
    <s v="TOTALENERGIES"/>
    <s v="La croissanterie"/>
    <s v="Dgive free rein to all your tasty cravings"/>
    <s v="Bastos/cville senior bastos palais des congrès"/>
    <s v="YAOUNDE"/>
    <s v="CENTRE"/>
    <n v="1"/>
    <s v="JC Decaux"/>
    <n v="85000"/>
  </r>
  <r>
    <s v="Juillet"/>
    <n v="2024"/>
    <s v="OOH"/>
    <s v="Eau/energie/hydrocarbures"/>
    <s v="TOTALENERGIES"/>
    <s v="La croissanterie"/>
    <s v="Visit your new &quot;bonjour&quot; shop at Bastos"/>
    <s v="Cville senior bastos entrée bestesda"/>
    <s v="YAOUNDE"/>
    <s v="CENTRE"/>
    <n v="1"/>
    <s v="JC Decaux"/>
    <n v="85000"/>
  </r>
  <r>
    <s v="Juillet"/>
    <n v="2024"/>
    <s v="OOH"/>
    <s v="Savonnerie"/>
    <s v="FISCO SARL"/>
    <s v="SIMWASH"/>
    <s v="VOTRE NOUVELLE SOLUTION PROPRETÉ"/>
    <s v="Cville senior bastos entrée bestesda"/>
    <s v="YAOUNDE"/>
    <s v="CENTRE"/>
    <n v="1"/>
    <s v="JC Decaux"/>
    <n v="85000"/>
  </r>
  <r>
    <s v="Juillet"/>
    <n v="2024"/>
    <s v="OOH"/>
    <s v="Téléphonie mobile"/>
    <s v="ORANGE CAMEROUN"/>
    <s v="LA DATA QUI GAGNE"/>
    <s v="La data qui gange 2 millions chaque jour"/>
    <s v="Cville senior tradex nouvelle route bastos"/>
    <s v="YAOUNDE"/>
    <s v="CENTRE"/>
    <n v="1"/>
    <s v="JC Decaux"/>
    <n v="85000"/>
  </r>
  <r>
    <s v="Juillet"/>
    <n v="2024"/>
    <s v="OOH"/>
    <s v="Agroalimentaire"/>
    <s v="NOVIA INDUSTRIES"/>
    <s v="OLÉO"/>
    <s v="CREATEUR DE  SAVEURS"/>
    <s v="Cville senior tradex nouvelle route bastos"/>
    <s v="YAOUNDE"/>
    <s v="CENTRE"/>
    <n v="1"/>
    <s v="JC Decaux"/>
    <n v="85000"/>
  </r>
  <r>
    <s v="Juillet"/>
    <n v="2024"/>
    <s v="OOH"/>
    <s v="Commerce général"/>
    <s v="STE ICE"/>
    <s v="ÉQUIPEMENTS D'AMMEUBLEMENT"/>
    <s v="Célébrons Ensemble 2 ANS"/>
    <s v="Bastos/derrière usine"/>
    <s v="YAOUNDE"/>
    <s v="CENTRE"/>
    <n v="1"/>
    <s v="4X3 m"/>
    <n v="80000"/>
  </r>
  <r>
    <s v="Juillet"/>
    <n v="2024"/>
    <s v="OOH"/>
    <s v="Supermarché"/>
    <s v="STAR SMALL"/>
    <s v="SPAR Supermarché, 361°"/>
    <s v="Plus qu'un centre commercial, une Expérience!"/>
    <s v="Bastos/ecole publique"/>
    <s v="YAOUNDE"/>
    <s v="CENTRE"/>
    <n v="1"/>
    <s v="4X3 m"/>
    <n v="80000"/>
  </r>
  <r>
    <s v="Juillet"/>
    <n v="2024"/>
    <s v="OOH"/>
    <s v="Jeux de hasard/divertissement"/>
    <s v="1XBET"/>
    <s v="JEU 237 Y"/>
    <s v="AMUSANT À JOUER, RAPIDE À GAGNER!"/>
    <s v="Bastos/ecole publique"/>
    <s v="YAOUNDE"/>
    <s v="CENTRE"/>
    <n v="1"/>
    <s v="4X3 m"/>
    <n v="80000"/>
  </r>
  <r>
    <s v="Juillet"/>
    <n v="2024"/>
    <s v="OOH"/>
    <s v="Education/formation"/>
    <s v="ENKO BONANJO"/>
    <s v="Université de british columbia"/>
    <s v="We are moving/Library; and improving/ Laboratory; our facilities! Multi-sports"/>
    <s v="Bastos/ecole publique"/>
    <s v="YAOUNDE"/>
    <s v="CENTRE"/>
    <n v="1"/>
    <s v="4X3 m"/>
    <n v="80000"/>
  </r>
  <r>
    <s v="Juillet"/>
    <n v="2024"/>
    <s v="OOH"/>
    <s v="Education/formation"/>
    <s v="ÉCOLE SUPÉRIEURE DE COMMERCE ET DE GESTION ( ESCG)"/>
    <s v="RENTRÉe académique 2024/2025"/>
    <s v="Votre plateforme pour les études en France"/>
    <s v="Bastos/ecole publique"/>
    <s v="YAOUNDE"/>
    <s v="CENTRE"/>
    <n v="1"/>
    <s v="4X3 m"/>
    <n v="80000"/>
  </r>
  <r>
    <s v="Juillet"/>
    <n v="2024"/>
    <s v="OOH"/>
    <s v="Cosmétique/esthétique"/>
    <s v="CARIMO"/>
    <s v="GÉLULES EXTASE"/>
    <s v="OBSESSION ET EXTASE, L'ALCHIMIE DU PLAISIR!"/>
    <s v="Bastos/ecole publique"/>
    <s v="YAOUNDE"/>
    <s v="CENTRE"/>
    <n v="1"/>
    <s v="4X3 m"/>
    <n v="80000"/>
  </r>
  <r>
    <s v="Juillet"/>
    <n v="2024"/>
    <s v="OOH"/>
    <s v="Hôtellerie/restauration"/>
    <s v="LE GRILL DES COLLINES"/>
    <s v="BUFFET DE MIDI"/>
    <s v="11H-15 6500 XAF"/>
    <s v="Bastos/ecole publique"/>
    <s v="YAOUNDE"/>
    <s v="CENTRE"/>
    <n v="1"/>
    <s v="4X3 m"/>
    <n v="80000"/>
  </r>
  <r>
    <s v="Juillet"/>
    <n v="2024"/>
    <s v="OOH"/>
    <s v="Supermarché"/>
    <s v="CARREFOUR MARKET"/>
    <s v="BACK TO SCHOOL"/>
    <s v="READY For a SUCCESFUL! BACK TO SCHOOL"/>
    <s v="Bastos/ecole publique"/>
    <s v="YAOUNDE"/>
    <s v="CENTRE"/>
    <n v="1"/>
    <s v="4X3 m"/>
    <n v="80000"/>
  </r>
  <r>
    <s v="Juillet"/>
    <n v="2024"/>
    <s v="OOH"/>
    <s v="Évents/sociaux/culturel"/>
    <s v="L'AFRICANISANT"/>
    <s v="Soirée de Gala A partir de 175000f par personne les pass VIP sous réservation"/>
    <s v="A partir de 175000f par personne les pass VIP sous réservation"/>
    <s v="Bastos/ecole publique"/>
    <s v="YAOUNDE"/>
    <s v="CENTRE"/>
    <n v="1"/>
    <s v="4X3 m"/>
    <n v="80000"/>
  </r>
  <r>
    <s v="Juillet"/>
    <n v="2024"/>
    <s v="OOH"/>
    <s v="Microfinances"/>
    <s v="CAPITAL GROUP"/>
    <s v="FCP CAPITAL RECORD"/>
    <s v="EPARGNEZ à votre rythme"/>
    <s v="Bastos/ecole publique"/>
    <s v="YAOUNDE"/>
    <s v="CENTRE"/>
    <n v="1"/>
    <s v="4X3 m"/>
    <n v="80000"/>
  </r>
  <r>
    <s v="Juillet"/>
    <n v="2024"/>
    <s v="OOH"/>
    <s v="Education/formation"/>
    <s v="SUP DE CO-YAOUNDÉ"/>
    <s v="Diplômes Nationaux: LICENCE&amp;MASTERS PRO, BTS; Diplômes Internationaux : BACHELOR, MBA, MSc, DBA"/>
    <s v="Rejoignez une écoles de commerce reconnue pour son excellence académique et ses programmes innovants"/>
    <s v="Bastos/ecole publique"/>
    <s v="YAOUNDE"/>
    <s v="CENTRE"/>
    <n v="1"/>
    <s v="4X3 m"/>
    <n v="80000"/>
  </r>
  <r>
    <s v="Juillet"/>
    <n v="2024"/>
    <s v="OOH"/>
    <s v="Education/formation"/>
    <s v="KEYCE"/>
    <s v="CONCOURS NATIONAL GRAND PRIX DU GENIE INFORMATIQUE 2024"/>
    <s v="Et si c'était toi le prochain génie de l'informatique!"/>
    <s v="Bastos/face dovv"/>
    <s v="YAOUNDE"/>
    <s v="CENTRE"/>
    <n v="1"/>
    <s v="4X3 m"/>
    <n v="80000"/>
  </r>
  <r>
    <s v="Juillet"/>
    <n v="2024"/>
    <s v="OOH"/>
    <s v="Téléphonie mobile"/>
    <s v="ORANGE CAMEROUN"/>
    <s v="ORANGE MUSIC LEGENDS II"/>
    <s v="Célébrer le Génie du Mboa"/>
    <s v="Bastos/face dovv"/>
    <s v="YAOUNDE"/>
    <s v="CENTRE"/>
    <n v="1"/>
    <s v="4X3 m"/>
    <n v="80000"/>
  </r>
  <r>
    <s v="Juillet"/>
    <n v="2024"/>
    <s v="OOH"/>
    <s v="Cosmétique/esthétique"/>
    <s v="CARIMO"/>
    <s v="GÉLULES EXTASE"/>
    <s v="OBSESSION ET EXTASE, L'ALCHIMIE DU PLAISIR!"/>
    <s v="Bastos/face dovv"/>
    <s v="YAOUNDE"/>
    <s v="CENTRE"/>
    <n v="1"/>
    <s v="4X3 m"/>
    <n v="80000"/>
  </r>
  <r>
    <s v="Juillet"/>
    <n v="2024"/>
    <s v="OOH"/>
    <s v="Brassicole"/>
    <s v="SOFAVINC"/>
    <s v="LA CUVÉE DU ROI"/>
    <s v="LE ROI DE LA FETE"/>
    <s v="Bastos/face dovv"/>
    <s v="YAOUNDE"/>
    <s v="CENTRE"/>
    <n v="1"/>
    <s v="4X3 m"/>
    <n v="80000"/>
  </r>
  <r>
    <s v="Juillet"/>
    <n v="2024"/>
    <s v="OOH"/>
    <s v="Jeux de hasard/divertissement"/>
    <s v="LOISILAND"/>
    <s v="Jouets"/>
    <s v="LE MEILLEUR DU DIVERSSEMENT AU CAMEROUN"/>
    <s v="Bastos/face dovv"/>
    <s v="YAOUNDE"/>
    <s v="CENTRE"/>
    <n v="1"/>
    <s v="4X3 m"/>
    <n v="80000"/>
  </r>
  <r>
    <s v="Juillet"/>
    <n v="2024"/>
    <s v="OOH"/>
    <s v="Education/formation"/>
    <s v="INSTITUT UNIVERSITAIRE PRIVÉ BILINGUE LES ARMANDINS (ISPA)"/>
    <s v="RENTRÉe académique 2024/2025"/>
    <s v="Une carrière réussie commence par un bon choix académique"/>
    <s v="Bastos/face dovv"/>
    <s v="YAOUNDE"/>
    <s v="CENTRE"/>
    <n v="2"/>
    <s v="PROXYS"/>
    <n v="120000"/>
  </r>
  <r>
    <s v="Juillet"/>
    <n v="2024"/>
    <s v="OOH"/>
    <s v="Téléphonie mobile"/>
    <s v="ORANGE CAMEROUN"/>
    <s v="ORANGE MUSIC LEGENDS II"/>
    <s v="Célébrer le Génie du Mboa"/>
    <s v="Bastos/tradex"/>
    <s v="YAOUNDE"/>
    <s v="CENTRE"/>
    <n v="1"/>
    <s v="6X3 m"/>
    <n v="100000"/>
  </r>
  <r>
    <s v="Juillet"/>
    <n v="2024"/>
    <s v="OOH"/>
    <s v="Supermarché"/>
    <s v="PLAYCE"/>
    <s v="LA Grande Récré célèbre ses 2 ANS"/>
    <s v="Le 3e PROMO jouet est offert"/>
    <s v="Bastos/tradex"/>
    <s v="YAOUNDE"/>
    <s v="CENTRE"/>
    <n v="1"/>
    <s v="6X3 m"/>
    <n v="100000"/>
  </r>
  <r>
    <s v="Juillet"/>
    <n v="2024"/>
    <s v="OOH"/>
    <s v="Education/formation"/>
    <s v="INSTITUT SUPERIEUR BLESSING DE YAOUNDE  (ISBY)"/>
    <s v="NOS FILIÈRES."/>
    <s v="NOUS FORMONS LES LEADERS DE DEMAIN"/>
    <s v="Bastos/tradex"/>
    <s v="YAOUNDE"/>
    <s v="CENTRE"/>
    <n v="1"/>
    <s v="4X3 m"/>
    <n v="80000"/>
  </r>
  <r>
    <s v="Juillet"/>
    <n v="2024"/>
    <s v="OOH"/>
    <s v="Commerce général"/>
    <s v="KEILLY'S INDIAN HAIR"/>
    <s v="INDIAN HAIR"/>
    <s v="La Qualité Au Meilleur Prix"/>
    <s v="Bastos/face dovv"/>
    <s v="YAOUNDE"/>
    <s v="CENTRE"/>
    <n v="1"/>
    <s v="4X3 m"/>
    <n v="80000"/>
  </r>
  <r>
    <s v="Juillet"/>
    <n v="2024"/>
    <s v="OOH"/>
    <s v="Commerce général"/>
    <s v="HISENSE"/>
    <s v="EQUIPEMENTS HISENSE"/>
    <s v="Bayond Glory"/>
    <s v="Bastos/nouvelle route"/>
    <s v="YAOUNDE"/>
    <s v="CENTRE"/>
    <n v="1"/>
    <s v="SUPER SIGN"/>
    <n v="900000"/>
  </r>
  <r>
    <s v="Juillet"/>
    <n v="2024"/>
    <s v="OOH"/>
    <s v="Jeux de hasard/divertissement"/>
    <s v="1XBET"/>
    <s v="JEU 237 Y"/>
    <s v="AMUSANT À JOUER, RAPIDE À GAGNER!"/>
    <s v="Biteng/ entrée ville"/>
    <s v="YAOUNDE"/>
    <s v="CENTRE"/>
    <n v="1"/>
    <s v="4X3 m"/>
    <n v="80000"/>
  </r>
  <r>
    <s v="Juillet"/>
    <n v="2024"/>
    <s v="OOH"/>
    <s v="Commerce général"/>
    <s v="STE ICE"/>
    <s v="ÉQUIPEMENTS D'AMMEUBLEMENT"/>
    <s v="Célébrons Ensemble 2 ANS"/>
    <s v="Biteng/ entrée ville"/>
    <s v="YAOUNDE"/>
    <s v="CENTRE"/>
    <n v="1"/>
    <s v="4X3 m"/>
    <n v="80000"/>
  </r>
  <r>
    <s v="Juillet"/>
    <n v="2024"/>
    <s v="OOH"/>
    <s v="Education/formation"/>
    <s v="ÉCOLE SUPÉRIEURE DE MANAGEMENT ET DES TECHNOLOGIE APPLIQUÉES (ESMATA)"/>
    <s v="PLUS DE 60 SPÉCIALITÉS OFFERTES"/>
    <s v="et plus de 60 spécialités offertes"/>
    <s v="Biteng/ entrée ville"/>
    <s v="YAOUNDE"/>
    <s v="CENTRE"/>
    <n v="1"/>
    <s v="6X3 m"/>
    <n v="100000"/>
  </r>
  <r>
    <s v="Juillet"/>
    <n v="2024"/>
    <s v="OOH"/>
    <s v="Education/formation"/>
    <s v="INSTITUT UNIVERSITAIRE MATAMFEN"/>
    <s v="NOS FILIÈRES ET FORMATIONS"/>
    <s v="NOUVEAU DANS TOUS LES CYCLES"/>
    <s v="Biteng/ entrée ville"/>
    <s v="YAOUNDE"/>
    <s v="CENTRE"/>
    <n v="1"/>
    <s v="6X3 m"/>
    <n v="100000"/>
  </r>
  <r>
    <s v="Juillet"/>
    <n v="2024"/>
    <s v="OOH"/>
    <s v="Supermarché"/>
    <s v="SANTA LUCIA"/>
    <s v="SPÉCIALES VACANCES"/>
    <s v="Spéciales VACANCES DU 1er AU 25 JUILLET"/>
    <s v="Biteng/ entrée ville"/>
    <s v="YAOUNDE"/>
    <s v="CENTRE"/>
    <n v="1"/>
    <s v="6X3 m"/>
    <n v="100000"/>
  </r>
  <r>
    <s v="Juillet"/>
    <n v="2024"/>
    <s v="OOH"/>
    <s v="Téléphonie mobile"/>
    <s v="ORANGE CAMEROUN"/>
    <s v="LA DATA QUI GAGNE"/>
    <s v="The winning data 2 millions everyday"/>
    <s v="Boulangerie accropole"/>
    <s v="YAOUNDE"/>
    <s v="CENTRE"/>
    <n v="1"/>
    <s v="JC Decaux"/>
    <n v="85000"/>
  </r>
  <r>
    <s v="Juillet"/>
    <n v="2024"/>
    <s v="OOH"/>
    <s v="Cimenterie"/>
    <s v="CIMPOR CAMEROUN"/>
    <s v="GAMME DE CIMENT CIMPOR"/>
    <s v="Le Meilleur! Pour mieux construire"/>
    <s v="Boulangerie accropole/ carrefour"/>
    <s v="YAOUNDE"/>
    <s v="CENTRE"/>
    <n v="1"/>
    <s v="SUPER SIGN"/>
    <n v="900000"/>
  </r>
  <r>
    <s v="Juillet"/>
    <n v="2024"/>
    <s v="OOH"/>
    <s v="Institutionelle"/>
    <s v="CABINET CIVIL"/>
    <s v="BARRAGE DE LOM PANGAR ET L'USINE DE PIED, POWER PLANT OF THE LOM PANAGR DAM"/>
    <s v="AVEC PAUL BIYA, LA REGION DE L'EST AUX PETITS SOINS , UPGRADING THE ENERGY SECTRO IN THE EAST REGION  WITH  PAUL BIYA"/>
    <s v="Boulangerie accropole/ carrefour"/>
    <s v="YAOUNDE"/>
    <s v="CENTRE"/>
    <n v="1"/>
    <s v="SUPER SIGN"/>
    <n v="900000"/>
  </r>
  <r>
    <s v="Juillet"/>
    <n v="2024"/>
    <s v="OOH"/>
    <s v="Jeux de hasard/divertissement"/>
    <s v="PREMIER BET"/>
    <s v="PREMIERBET.COM"/>
    <s v="GAGNER UN MAX DE KOLOS AVEC PEU DE MEGAS"/>
    <s v="Boulangerie accropole/ carrefour"/>
    <s v="YAOUNDE"/>
    <s v="CENTRE"/>
    <n v="1"/>
    <s v="JC Decaux"/>
    <n v="85000"/>
  </r>
  <r>
    <s v="Juillet"/>
    <n v="2024"/>
    <s v="OOH"/>
    <s v="Agroalimentaire"/>
    <s v="NOVIA INDUSTRIES"/>
    <s v="OLÉO"/>
    <s v="A YAOUNDÉ, ON CREÉ AUSSI DE LA  DE  SAVEURS"/>
    <s v="Boulangerie accropole/ carrefour"/>
    <s v="YAOUNDE"/>
    <s v="CENTRE"/>
    <n v="1"/>
    <s v="JC Decaux"/>
    <n v="85000"/>
  </r>
  <r>
    <s v="Juillet"/>
    <n v="2024"/>
    <s v="OOH"/>
    <s v="Hôtellerie/restauration"/>
    <s v="MAHIMA RESTAURANT"/>
    <s v="NOS SERVICES"/>
    <s v="ouvert de mardi à dimanche à 10H30-22H30"/>
    <s v="Yaoundé"/>
    <s v="YAOUNDE"/>
    <s v="CENTRE"/>
    <n v="1"/>
    <s v="4X3 m"/>
    <n v="80000"/>
  </r>
  <r>
    <s v="Juillet"/>
    <n v="2024"/>
    <s v="OOH"/>
    <s v="Téléphonie mobile"/>
    <s v="ORANGE CAMEROUN"/>
    <s v="OM BANGO BANGO"/>
    <s v="Famiyoooo!!! 2 Millionnaires chaque jour"/>
    <s v="Brasserie"/>
    <s v="YAOUNDE"/>
    <s v="CENTRE"/>
    <n v="1"/>
    <s v="6X3 m"/>
    <n v="100000"/>
  </r>
  <r>
    <s v="Juillet"/>
    <n v="2024"/>
    <s v="OOH"/>
    <s v="Médias"/>
    <s v="DASH MÉDIA"/>
    <s v="Dash TV"/>
    <s v="Retrouvez désormais sur le CANAL 325 sur les Bouquets Canal 325, StarTimes 803, StarTimes 792"/>
    <s v="Briqueterie"/>
    <s v="YAOUNDE"/>
    <s v="CENTRE"/>
    <n v="2"/>
    <s v="6X3 m"/>
    <n v="200000"/>
  </r>
  <r>
    <s v="Juillet"/>
    <n v="2024"/>
    <s v="OOH"/>
    <s v="Education/formation"/>
    <s v="INSTITUT UNIVERSITAIRE MATAMFEN"/>
    <s v="NOS FILIÈRES ET FORMATIONS"/>
    <s v="NOUVEAU DANS TOUS LES CYCLES"/>
    <s v="Briqueterie"/>
    <s v="YAOUNDE"/>
    <s v="CENTRE"/>
    <n v="1"/>
    <s v="4X3 m"/>
    <n v="80000"/>
  </r>
  <r>
    <s v="Juillet"/>
    <n v="2024"/>
    <s v="OOH"/>
    <s v="Education/formation"/>
    <s v="INSTITUT UNIVERSITAIRE ROCAD"/>
    <s v="NOS FILIÈRES."/>
    <s v="BTS-LICENCE PRO-MASTERS PRO"/>
    <s v="Briqueterie"/>
    <s v="YAOUNDE"/>
    <s v="CENTRE"/>
    <n v="1"/>
    <s v="4X3 m"/>
    <n v="80000"/>
  </r>
  <r>
    <s v="Juillet"/>
    <n v="2024"/>
    <s v="OOH"/>
    <s v="Agroalimentaire"/>
    <s v="TOP FOOD"/>
    <s v="TOP SAHO MILK 50F"/>
    <s v="Bon début du Ramadan"/>
    <s v="Briqueterie"/>
    <s v="YAOUNDE"/>
    <s v="CENTRE"/>
    <n v="1"/>
    <s v="6X3 m"/>
    <n v="100000"/>
  </r>
  <r>
    <s v="Juillet"/>
    <n v="2024"/>
    <s v="OOH"/>
    <s v="Agroalimentaire"/>
    <s v="MAYA &amp; CIE"/>
    <s v="30 ANS MAYOR"/>
    <s v="30 ANS DE TRADITION ET DE QUALITE; Depuis 1994, nous garantissons la qualité"/>
    <s v="Briqueterie"/>
    <s v="YAOUNDE"/>
    <s v="CENTRE"/>
    <n v="1"/>
    <s v="6X3 m"/>
    <n v="100000"/>
  </r>
  <r>
    <s v="Juillet"/>
    <n v="2024"/>
    <s v="OOH"/>
    <s v="Téléphonie mobile"/>
    <s v="ORANGE CAMEROUN"/>
    <s v="OM BANGO BANGO"/>
    <s v="Famiyoooo!!! 2 Millionnaires chaque jour"/>
    <s v="Cite verte/ centre commercial"/>
    <s v="YAOUNDE"/>
    <s v="CENTRE"/>
    <n v="1"/>
    <s v="6X3 m"/>
    <n v="100000"/>
  </r>
  <r>
    <s v="Juillet"/>
    <n v="2024"/>
    <s v="OOH"/>
    <s v="Agroalimentaire"/>
    <s v="TOP FOOD"/>
    <s v="TOP SAHO MILK 50F"/>
    <s v="le lait TOP SAHO c'est la magie"/>
    <s v="Cite verte/ centre commercial"/>
    <s v="YAOUNDE"/>
    <s v="CENTRE"/>
    <n v="1"/>
    <s v="4X3 m"/>
    <n v="80000"/>
  </r>
  <r>
    <s v="Juillet"/>
    <n v="2024"/>
    <s v="OOH"/>
    <s v="Réligion"/>
    <s v="DR SIMON NOUDJI"/>
    <s v="Maximisses ton intimité avec le SAINT-ESPRIT"/>
    <s v="Au-delà de parler de JESUS CHRIST il faut surtout témoigner de lui patr nos pensées, paroles, actions."/>
    <s v="Cite verte/ entrée vers madagascar"/>
    <s v="YAOUNDE"/>
    <s v="CENTRE"/>
    <n v="1"/>
    <s v="6X3 m"/>
    <n v="100000"/>
  </r>
  <r>
    <s v="Juillet"/>
    <n v="2024"/>
    <s v="OOH"/>
    <s v="Réligion"/>
    <s v="ARISE CAMEROUN"/>
    <s v="THE CHURCH PRAYS L'ÉGLISE PRIE"/>
    <s v="APRIL 19, 2024/ LE 19 AVRIL, 2024"/>
    <s v="Ekoumdoum/carrefour"/>
    <s v="YAOUNDE"/>
    <s v="CENTRE"/>
    <n v="1"/>
    <s v="6X3 m"/>
    <n v="100000"/>
  </r>
  <r>
    <s v="Juillet"/>
    <n v="2024"/>
    <s v="OOH"/>
    <s v="Supermarché"/>
    <s v="CARREFOUR MARKET"/>
    <s v="BACK TO SCHOOL"/>
    <s v="Votre panier RAMADAN à partir de 5000fcfa"/>
    <s v="Ekoumdoum/carrefour"/>
    <s v="YAOUNDE"/>
    <s v="CENTRE"/>
    <n v="1"/>
    <s v="4X3 m"/>
    <n v="80000"/>
  </r>
  <r>
    <s v="Juillet"/>
    <n v="2024"/>
    <s v="OOH"/>
    <s v="Supermarché"/>
    <s v="CARREFOUR MARKET"/>
    <s v="BACK TO SCHOOL"/>
    <s v="PRETS POUR UNE RENTRÉE RÉUSSIE!"/>
    <s v="Ekoumdoum/carrefour"/>
    <s v="YAOUNDE"/>
    <s v="CENTRE"/>
    <n v="1"/>
    <s v="4X3 m"/>
    <n v="80000"/>
  </r>
  <r>
    <s v="Juillet"/>
    <n v="2024"/>
    <s v="OOH"/>
    <s v="Réligion"/>
    <s v="CBC/CMR"/>
    <s v="Juillet ton mois de protection et progession"/>
    <s v="REJOIGNEZ NOUS PENDANT NOS CULTES A LA CATHEDRALE DE LA FOI EKOUMDOUM"/>
    <s v="Ekoumdoum/carrefour"/>
    <s v="YAOUNDE"/>
    <s v="CENTRE"/>
    <n v="1"/>
    <s v="6X3 m"/>
    <n v="100000"/>
  </r>
  <r>
    <s v="Juillet"/>
    <n v="2024"/>
    <s v="OOH"/>
    <s v="Education/formation"/>
    <s v="INSTITUT SUPERIEUR D'ETUDES ECIENTIFIQUES, TECHNOLOGIQUES ET MANAGERIALES ( ISESTMA)"/>
    <s v="COMMERCE ET GESTION, MANAGEMENT HOTELIER, CARRIERES JURIDIQUES, JOURNALISME, GENIE MECANIQUES ELECTRIQUE ET TELECOMMUNICATIONS, TECHNOLOGIE DE L'INFORMATION ETC."/>
    <s v="Obtenez votre BTS/LICENCE PRO/ MASTER PRO"/>
    <s v="Ekoumdoum/carrefour"/>
    <s v="YAOUNDE"/>
    <s v="CENTRE"/>
    <n v="1"/>
    <s v="6X3 m"/>
    <n v="100000"/>
  </r>
  <r>
    <s v="Juillet"/>
    <n v="2024"/>
    <s v="OOH"/>
    <s v="Brassicole"/>
    <s v="SOURCE DU PAYS SA"/>
    <s v="40 ANS SUPERMONT"/>
    <s v="Plus qu'une eau, un patrimoine."/>
    <s v="Ekoumdoum/carrefour"/>
    <s v="YAOUNDE"/>
    <s v="CENTRE"/>
    <n v="1"/>
    <s v="6X3 m"/>
    <n v="100000"/>
  </r>
  <r>
    <s v="Juillet"/>
    <n v="2024"/>
    <s v="OOH"/>
    <s v="Education/formation"/>
    <s v="INSTITUT UNIVERSITAIRE LE BON BERGER"/>
    <s v="NOS FILIÈRES."/>
    <s v="BTS/HND. LICENCE/ BACHLOR/ MASTER"/>
    <s v="Ekie carrefour de l'amitié"/>
    <s v="YAOUNDE"/>
    <s v="CENTRE"/>
    <n v="1"/>
    <s v="4X3 m"/>
    <n v="80000"/>
  </r>
  <r>
    <s v="Juillet"/>
    <n v="2024"/>
    <s v="OOH"/>
    <s v="Réligion"/>
    <s v="CBC/CMR"/>
    <s v="Grande Croisade de la Traversée"/>
    <s v="Grande croisade de la traversée sous le thème La Justice de Dieu et la moisson Abondante du Ven 29 au Sam 30"/>
    <s v="Ekoumdoum/"/>
    <s v="YAOUNDE"/>
    <s v="CENTRE"/>
    <n v="1"/>
    <s v="6X3 m"/>
    <n v="100000"/>
  </r>
  <r>
    <s v="Juillet"/>
    <n v="2024"/>
    <s v="OOH"/>
    <s v="Education/formation"/>
    <s v="INSTITUT SUPERIEUR DE L'EMERGENCE"/>
    <s v="CAPACITE EN DROIT ET ECONOMIE, CQP/DQP, DUT ET LICENCE TECHNOLOGIQUE, BTS ET HND , LICENCE PRO BACHLOR DEGREE, MASTER PRO/ MASTER DEGREE"/>
    <s v="PRESENTEZ LE CONCOURS DE L'IUT DE DOUALA ET SUIVEZ VOTRE FORMATION A L'INSTITUT SUPERIEUR DE L'EMERGENCE"/>
    <s v="Ekoumdoum/"/>
    <s v="YAOUNDE"/>
    <s v="CENTRE"/>
    <n v="1"/>
    <s v="6X3 m"/>
    <n v="100000"/>
  </r>
  <r>
    <s v="Juillet"/>
    <n v="2024"/>
    <s v="OOH"/>
    <s v="Education/formation"/>
    <s v="INSTITUT EINSTEIN"/>
    <s v="COURS DE LANGUE ET ASSISTANCE VISA"/>
    <s v="ALLEMAND, ANGLAIS, Français, MANDARIN; ITALIEN"/>
    <s v="Ekoumdoum/"/>
    <s v="YAOUNDE"/>
    <s v="CENTRE"/>
    <n v="1"/>
    <s v="6X3 m"/>
    <n v="100000"/>
  </r>
  <r>
    <s v="Juillet"/>
    <n v="2024"/>
    <s v="OOH"/>
    <s v="Education/formation"/>
    <s v="IUSTY"/>
    <s v="NOS FILIÈRES."/>
    <s v="Plus de 80 spécialistes en français et en Anglais"/>
    <s v="Ekoumdoum/"/>
    <s v="YAOUNDE"/>
    <s v="CENTRE"/>
    <n v="1"/>
    <s v="4X3 m"/>
    <n v="80000"/>
  </r>
  <r>
    <s v="Juillet"/>
    <n v="2024"/>
    <s v="OOH"/>
    <s v="Évents/sociaux/culturel"/>
    <s v="EDPROD"/>
    <s v="ELSA DIAMANT"/>
    <s v="Dans le titre Désolé"/>
    <s v="Ekoumdoum/"/>
    <s v="YAOUNDE"/>
    <s v="CENTRE"/>
    <n v="1"/>
    <s v="4X3 m"/>
    <n v="80000"/>
  </r>
  <r>
    <s v="Juillet"/>
    <n v="2024"/>
    <s v="OOH"/>
    <s v="Réligion"/>
    <s v="CBC/CMR"/>
    <s v="Célébration 21 ANS  ANNIVERSAIRE Communauté missionnaire de réveille"/>
    <s v="LA LEVÉE D'UNE ARMÉE D'ADORATEURS"/>
    <s v="Ekié/ amitié"/>
    <s v="YAOUNDE"/>
    <s v="CENTRE"/>
    <n v="1"/>
    <s v="6X3 m"/>
    <n v="100000"/>
  </r>
  <r>
    <s v="Juillet"/>
    <n v="2024"/>
    <s v="OOH"/>
    <s v="Education/formation"/>
    <s v="INSTITUT SUPERIEUR DE GESTION DE YAOUNDE ( ISGY)"/>
    <s v="NOS FILIÈRES."/>
    <s v="UNIVERSITE DE NGAOUNDERE"/>
    <s v="Ekié/ amitié"/>
    <s v="YAOUNDE"/>
    <s v="CENTRE"/>
    <n v="2"/>
    <s v="4X3 m"/>
    <n v="160000"/>
  </r>
  <r>
    <s v="Juillet"/>
    <n v="2024"/>
    <s v="OOH"/>
    <s v="Education/formation"/>
    <s v="INSTITUT UNIVERSITAIRE ROCAD"/>
    <s v="NOS FILIÈRES."/>
    <s v="BTS-LICENCE PRO-MASTERS PRO"/>
    <s v="Ekounou/carrefour"/>
    <s v="YAOUNDE"/>
    <s v="CENTRE"/>
    <n v="1"/>
    <s v="4X3 m"/>
    <n v="80000"/>
  </r>
  <r>
    <s v="Juillet"/>
    <n v="2024"/>
    <s v="OOH"/>
    <s v="Supermarché"/>
    <s v="CARREFOUR MARKET"/>
    <s v="BACK TO SCHOOL"/>
    <s v="PRETS POUR UNE RENTRÉE RÉUSSIE!"/>
    <s v="Ekounou/carrefour"/>
    <s v="YAOUNDE"/>
    <s v="CENTRE"/>
    <n v="1"/>
    <s v="6X3 m"/>
    <n v="100000"/>
  </r>
  <r>
    <s v="Juillet"/>
    <n v="2024"/>
    <s v="OOH"/>
    <s v="Education/formation"/>
    <s v="INSTITUT SUPERIEUR D'ETUDES ECIENTIFIQUES, TECHNOLOGIQUES ET MANAGERIALES ( ISESTMA)"/>
    <s v="COMMERCE ET GESTION, MANAGEMENT HOTELIER, CARRIERES JURIDIQUES, JOURNALISME, GENIE MECANIQUES ELECTRIQUE ET TELECOMMUNICATIONS, TECHNOLOGIE DE L'INFORMATION ETC."/>
    <s v="BTS/LICENCE PRO/ MASTER PRO"/>
    <s v="Ekounou/carrefour"/>
    <s v="YAOUNDE"/>
    <s v="CENTRE"/>
    <n v="1"/>
    <s v="4X3 m"/>
    <n v="80000"/>
  </r>
  <r>
    <s v="Juillet"/>
    <n v="2024"/>
    <s v="OOH"/>
    <s v="Education/formation"/>
    <s v="INSTITUT UNIVERSITAIRE MATAMFEN"/>
    <s v="NOS FILIÈRES ET FORMATIONS"/>
    <s v="NOUVEAU DANS TOUS LES CYCLES"/>
    <s v="Ekounou/carrefour"/>
    <s v="YAOUNDE"/>
    <s v="CENTRE"/>
    <n v="1"/>
    <s v="4X3 m"/>
    <n v="80000"/>
  </r>
  <r>
    <s v="Juillet"/>
    <n v="2024"/>
    <s v="OOH"/>
    <s v="Supermarché"/>
    <s v="SANTA LUCIA"/>
    <s v="SPÉCIALES VACANCES"/>
    <s v="Spéciales VACANCES DU 1er AU 25 JUILLET"/>
    <s v="Ekounou/carrefour"/>
    <s v="YAOUNDE"/>
    <s v="CENTRE"/>
    <n v="1"/>
    <s v="4X3 m"/>
    <n v="80000"/>
  </r>
  <r>
    <s v="Juillet"/>
    <n v="2024"/>
    <s v="OOH"/>
    <s v="Réligion"/>
    <s v="CBN"/>
    <s v="L'ONCTION de la DOUBLE PORTION"/>
    <s v="Super DIMANCHE 28 JUILLET 2024 DES 09H00"/>
    <s v="Ekounou/carrefour"/>
    <s v="YAOUNDE"/>
    <s v="CENTRE"/>
    <n v="1"/>
    <s v="4X3 m"/>
    <n v="80000"/>
  </r>
  <r>
    <s v="Juillet"/>
    <n v="2024"/>
    <s v="OOH"/>
    <s v="Education/formation"/>
    <s v="KEYCE"/>
    <s v="CONCOURS NATIONAL GRAND PRIX DU GENIE INFORMATIQUE 2024"/>
    <s v="Et si c'était toi le prochain génie de l'informatique!"/>
    <s v="Ekounou/carrefour"/>
    <s v="YAOUNDE"/>
    <s v="CENTRE"/>
    <n v="1"/>
    <s v="4X3 m"/>
    <n v="80000"/>
  </r>
  <r>
    <s v="Juillet"/>
    <n v="2024"/>
    <s v="OOH"/>
    <s v="Microfinances"/>
    <s v="RENAPROV FINANCE SARL"/>
    <s v="Tombola Maso Acte 4"/>
    <s v="RENAPROV T'INVITE AU GRAND RENDEZ-VOUS DE LA SOLIDARITE!"/>
    <s v="Ekounou/carrefour"/>
    <s v="YAOUNDE"/>
    <s v="CENTRE"/>
    <n v="1"/>
    <s v="6X3 m"/>
    <n v="100000"/>
  </r>
  <r>
    <s v="Juillet"/>
    <n v="2024"/>
    <s v="OOH"/>
    <s v="Education/formation"/>
    <s v="INSTITUT SUPÉRIEUR DES SCIENCES DE L'ENTREPRISE"/>
    <s v="RENTRÉe académique 2024/2025"/>
    <s v="J'AI CHOISI La Grande Ecole de Management, d'Ingénierie et d'Information."/>
    <s v="Elig edzoa"/>
    <s v="YAOUNDE"/>
    <s v="CENTRE"/>
    <n v="1"/>
    <s v="6X3 m"/>
    <n v="100000"/>
  </r>
  <r>
    <s v="Juillet"/>
    <n v="2024"/>
    <s v="OOH"/>
    <s v="Commerce général"/>
    <s v="STE ICE"/>
    <s v="ÉQUIPEMENTS D'AMMEUBLEMENT"/>
    <s v="Célébrons Ensemble 2 ANS"/>
    <s v="Elig edzoa"/>
    <s v="YAOUNDE"/>
    <s v="CENTRE"/>
    <n v="1"/>
    <s v="4X3 m"/>
    <n v="80000"/>
  </r>
  <r>
    <s v="Juillet"/>
    <n v="2024"/>
    <s v="OOH"/>
    <s v="Education/formation"/>
    <s v="INSTITUT SUPERIEUR HINTEL"/>
    <s v="NOS FILIERES : ENTREPRENARIAT AGRO-PASTORAL, CONSEIL AGRO PASTORAL, PRODUCTION ANIMALES, PRODUCTION VÉGÉTALES, GÉNIE RURAL, FORESTERIE, INDUSTRIE AGROALIMENTAIRE, ECONOMIE SOCIOLOGIE RURALE"/>
    <s v="BTS-LICENCE-MASTERS PRO-INGENIEURS 2 ANS-3 ANS-5 ANS"/>
    <s v="Elig edzoa"/>
    <s v="YAOUNDE"/>
    <s v="CENTRE"/>
    <n v="1"/>
    <s v="6X3 m"/>
    <n v="100000"/>
  </r>
  <r>
    <s v="Juillet"/>
    <n v="2024"/>
    <s v="OOH"/>
    <s v="Education/formation"/>
    <s v="INSTITUT UNIVERSITAIRE PRIVÉ BILINGUE LES ARMANDINS (ISPA)"/>
    <s v="RENTRÉe académique 2024/2025"/>
    <s v="Une carrière réussie commence par un bon choix académique"/>
    <s v="Elig edzoa"/>
    <s v="YAOUNDE"/>
    <s v="CENTRE"/>
    <n v="2"/>
    <s v="PROXYS"/>
    <n v="120000"/>
  </r>
  <r>
    <s v="Juillet"/>
    <n v="2024"/>
    <s v="OOH"/>
    <s v="Jeux de hasard/divertissement"/>
    <s v="PMUC"/>
    <s v="BANKO INTERNATIONAL"/>
    <s v="1,3 milliard de FCFA  à gagner Dimanche 4 aout 2024"/>
    <s v="Elig essono/carrefour marché mfoundi"/>
    <s v="YAOUNDE"/>
    <s v="CENTRE"/>
    <n v="1"/>
    <s v="6X3 m"/>
    <n v="100000"/>
  </r>
  <r>
    <s v="Juillet"/>
    <n v="2024"/>
    <s v="OOH"/>
    <s v="Education/formation"/>
    <s v="INSTITUT UNIVERSITAIRE AZIMUT"/>
    <s v="NOS FILIÈRES."/>
    <s v="Business et Finance, Gestion, carrières juridiques, Génie informatique, génie electrique, Génie civil, tourisme/ Hotellerie, sciences de l'education, telecommunication, Sciences de la santé"/>
    <s v="Elig essono/carrefour marché mfoundi"/>
    <s v="YAOUNDE"/>
    <s v="CENTRE"/>
    <n v="1"/>
    <s v="6X3 m"/>
    <n v="100000"/>
  </r>
  <r>
    <s v="Juillet"/>
    <n v="2024"/>
    <s v="OOH"/>
    <s v="Téléphonie mobile"/>
    <s v="ORANGE CAMEROUN"/>
    <s v="OM BANGO BANGO"/>
    <s v="Famiyoooo!!! 2 Millionnaires chaque jour"/>
    <s v="Immeuble tchankeu"/>
    <s v="YAOUNDE"/>
    <s v="CENTRE"/>
    <n v="1"/>
    <s v="6X3 m"/>
    <n v="100000"/>
  </r>
  <r>
    <s v="Juillet"/>
    <n v="2024"/>
    <s v="OOH"/>
    <s v="Education/formation"/>
    <s v="INSTITUT SUPERIEUR HINTEL"/>
    <s v="NOS FILIERES : ENTREPRENARIAT AGRO-PASTORAL, CONSEIL AGRO PASTORAL, PRODUCTION ANIMALES, PRODUCTION VÉGÉTALES, GÉNIE RURAL, FORESTERIE, INDUSTRIE AGROALIMENTAIRE, ECONOMIE SOCIOLOGIE RURALE"/>
    <s v="BTS-LICENCE-MASTERS PRO-INGENIEURS 2 ANS-3 ANS-5 ANS"/>
    <s v="Immeuble tchankeu"/>
    <s v="YAOUNDE"/>
    <s v="CENTRE"/>
    <n v="1"/>
    <s v="6X3 m"/>
    <n v="100000"/>
  </r>
  <r>
    <s v="Juillet"/>
    <n v="2024"/>
    <s v="OOH"/>
    <s v="Education/formation"/>
    <s v="SUP DE CO-YAOUNDÉ"/>
    <s v="Diplômes Nationaux: LICENCE&amp;MASTERS PRO, BTS; Diplômes Internationaux : BACHELOR, MBA, MSc, DBA"/>
    <s v="Rejoignez une écoles de commerce reconnue pour son excellence académique et ses programmes innovants"/>
    <s v="Immeuble tchankeu"/>
    <s v="YAOUNDE"/>
    <s v="CENTRE"/>
    <n v="1"/>
    <s v="6X3 m"/>
    <n v="100000"/>
  </r>
  <r>
    <s v="Juillet"/>
    <n v="2024"/>
    <s v="OOH"/>
    <s v="Education/formation"/>
    <s v="INSTITUT UNIVERSITAIRE MATAMFEN"/>
    <s v="NOS FILIÈRES ET FORMATIONS"/>
    <s v="NOUVEAU DANS TOUS LES CYCLES"/>
    <s v="Immeuble tchankeu"/>
    <s v="YAOUNDE"/>
    <s v="CENTRE"/>
    <n v="1"/>
    <s v="6X3 m"/>
    <n v="100000"/>
  </r>
  <r>
    <s v="Juillet"/>
    <n v="2024"/>
    <s v="OOH"/>
    <s v="Assurances"/>
    <s v="ACTIVA"/>
    <s v="LADY KID'S"/>
    <s v="Grandissez professionnellement, et vivez unz retraite paisible à partir de 10.000 FCFA/mois"/>
    <s v="Intendant"/>
    <s v="YAOUNDE"/>
    <s v="CENTRE"/>
    <n v="1"/>
    <s v="6X3 m"/>
    <n v="100000"/>
  </r>
  <r>
    <s v="Juillet"/>
    <n v="2024"/>
    <s v="OOH"/>
    <s v="Transport"/>
    <s v="CAMPOST"/>
    <s v="Zero Stress"/>
    <s v="Découvrez les solutions à tous les mattas de la life!"/>
    <s v="Intendant"/>
    <s v="YAOUNDE"/>
    <s v="CENTRE"/>
    <n v="1"/>
    <s v="6X3 m"/>
    <n v="100000"/>
  </r>
  <r>
    <s v="Juillet"/>
    <n v="2024"/>
    <s v="OOH"/>
    <s v="Education/formation"/>
    <s v="INSTITUT UNIVERSITAIRE MATAMFEN"/>
    <s v="NOS FILIÈRES ET FORMATIONS"/>
    <s v="NOUVEAU DANS TOUS LES CYCLES"/>
    <s v="Intendance/ carrefour kennedy"/>
    <s v="YAOUNDE"/>
    <s v="CENTRE"/>
    <n v="1"/>
    <s v="6X3 m"/>
    <n v="100000"/>
  </r>
  <r>
    <s v="Juillet"/>
    <n v="2024"/>
    <s v="OOH"/>
    <s v="Education/formation"/>
    <s v="UCAC"/>
    <s v="NOS MASTERS"/>
    <s v="A LA FACULTE DE SCIENCES SOCIALES ET DE GESTION"/>
    <s v="Intendance/ carrefour kennedy"/>
    <s v="YAOUNDE"/>
    <s v="CENTRE"/>
    <n v="1"/>
    <s v="6X3 m"/>
    <n v="100000"/>
  </r>
  <r>
    <s v="Juillet"/>
    <n v="2024"/>
    <s v="OOH"/>
    <s v="Jeux de hasard/divertissement"/>
    <s v="PREMIER BET"/>
    <s v="PREMIERBET.COM"/>
    <s v="GAGNER UN MAX DE KOLOS AVEC PEU DE MEGAS"/>
    <s v="Intendance/ carrefour kennedy"/>
    <s v="YAOUNDE"/>
    <s v="CENTRE"/>
    <n v="1"/>
    <s v="JC Decaux"/>
    <n v="85000"/>
  </r>
  <r>
    <s v="Juillet"/>
    <n v="2024"/>
    <s v="OOH"/>
    <s v="Agroalimentaire"/>
    <s v="NOVIA INDUSTRIES"/>
    <s v="OLÉO"/>
    <s v="A YAOUNDÉ, ON CREÉ AUSSI DE LA  DE  SAVEURS"/>
    <s v="Intendance/ carrefour kennedy"/>
    <s v="YAOUNDE"/>
    <s v="CENTRE"/>
    <n v="1"/>
    <s v="SUPER SIGN"/>
    <n v="900000"/>
  </r>
  <r>
    <s v="Juillet"/>
    <n v="2024"/>
    <s v="OOH"/>
    <s v="Agroalimentaire"/>
    <s v="NOVIA INDUSTRIES"/>
    <s v="OLÉO"/>
    <s v="A YAOUNDÉ, ON CREÉ AUSSI DE LA  DE  SAVEURS"/>
    <s v="Intendance/ carrefour kennedy"/>
    <s v="YAOUNDE"/>
    <s v="CENTRE"/>
    <n v="1"/>
    <s v="JC Decaux"/>
    <n v="85000"/>
  </r>
  <r>
    <s v="Juillet"/>
    <n v="2024"/>
    <s v="OOH"/>
    <s v="Cosmétique/esthétique"/>
    <s v="CARIMO"/>
    <s v="GÉLULES EXTASE"/>
    <s v="OBSESSION ET EXTASE, L'ALCHIMIE DU PLAISIR!"/>
    <s v="Intendance/ carrefour kennedy"/>
    <s v="YAOUNDE"/>
    <s v="CENTRE"/>
    <n v="1"/>
    <s v="4X3 m"/>
    <n v="80000"/>
  </r>
  <r>
    <s v="Juillet"/>
    <n v="2024"/>
    <s v="OOH"/>
    <s v="Hôtellerie/restauration"/>
    <s v="MAHIMA RESTAURANT"/>
    <s v="NOS SERVICES"/>
    <s v="ouvert de mardi à dimanche à 10H30-22H30"/>
    <s v="Elig essono/ marché mfoundi"/>
    <s v="YAOUNDE"/>
    <s v="CENTRE"/>
    <n v="1"/>
    <s v="4X3 m"/>
    <n v="80000"/>
  </r>
  <r>
    <s v="Juillet"/>
    <n v="2024"/>
    <s v="OOH"/>
    <s v="Education/formation"/>
    <s v="INSTITUT UNIVERSITAIRE SOUS REGIONAL BILINGUE AGENLA ACADEMIY"/>
    <s v="OUR SCHOOLS"/>
    <s v="DE L'IDEE AU PROFESSIONNEL ACCOMPLI"/>
    <s v="Elig essono/ marché mfoundi"/>
    <s v="YAOUNDE"/>
    <s v="CENTRE"/>
    <n v="1"/>
    <s v="4X3 m"/>
    <n v="80000"/>
  </r>
  <r>
    <s v="Juillet"/>
    <n v="2024"/>
    <s v="OOH"/>
    <s v="Education/formation"/>
    <s v="INSTITUT UNIVERSITAIRE MATAMFEN"/>
    <s v="NOS FILIÈRES ET FORMATIONS"/>
    <s v="NOUVEAU DANS TOUS LES CYCLES"/>
    <s v="Elig essono/ marché mfoundi"/>
    <s v="YAOUNDE"/>
    <s v="CENTRE"/>
    <n v="1"/>
    <s v="4X3 m"/>
    <n v="80000"/>
  </r>
  <r>
    <s v="Juillet"/>
    <n v="2024"/>
    <s v="OOH"/>
    <s v="Education/formation"/>
    <s v="INSTITUT SUPERIEUR BLESSING DE YAOUNDE  (ISBY)"/>
    <s v="NOS FILIÈRES."/>
    <s v="NOUS FORMONS LES LEADERS DE DEMAIN"/>
    <s v="Elig essono/ marché mfoundi"/>
    <s v="YAOUNDE"/>
    <s v="CENTRE"/>
    <n v="1"/>
    <s v="4X3 m"/>
    <n v="80000"/>
  </r>
  <r>
    <s v="Juillet"/>
    <n v="2024"/>
    <s v="OOH"/>
    <s v="Agroalimentaire"/>
    <s v="BLÉDINE CAMEROUN"/>
    <s v="Phosphatine Nutrijoy fortifié"/>
    <s v="UNE MAMAN FORTE UN ENFANT FORT"/>
    <s v="Rue ceper"/>
    <s v="YAOUNDE"/>
    <s v="CENTRE"/>
    <n v="1"/>
    <s v="4X3 m"/>
    <n v="80000"/>
  </r>
  <r>
    <s v="Juillet"/>
    <n v="2024"/>
    <s v="OOH"/>
    <s v="Banques/finance"/>
    <s v="MINISTÈRE DE L'ÉCONOMIE ET DES PARTICIPATIONS"/>
    <s v="Emprunt obligataire par appel public à lépargne"/>
    <s v="ENSEMBLE, CONTRIBUONS AU DEVELOPPEMENT DU GABON"/>
    <s v="Rue ceper"/>
    <s v="YAOUNDE"/>
    <s v="CENTRE"/>
    <n v="1"/>
    <s v="4X3 m"/>
    <n v="80000"/>
  </r>
  <r>
    <s v="Juillet"/>
    <n v="2024"/>
    <s v="OOH"/>
    <s v="Réligion"/>
    <s v="MINISTERE INTERNATIONAL  LA FONTAINE DE L'ESPOIR"/>
    <s v="ADORER AVEC NOUS"/>
    <s v="DIMANCHE: 09H,LUNDI: 18H, MERCREDI : 18H"/>
    <s v="Elig essono/carrefour total"/>
    <s v="YAOUNDE"/>
    <s v="CENTRE"/>
    <n v="1"/>
    <s v="4X3 m"/>
    <n v="80000"/>
  </r>
  <r>
    <s v="Juillet"/>
    <n v="2024"/>
    <s v="OOH"/>
    <s v="Cosmétique/esthétique"/>
    <s v="CARIMO"/>
    <s v="PARFUM OBSESSION"/>
    <s v="Obsessic by CARIMO for women"/>
    <s v="Elig essono/carrefour total"/>
    <s v="YAOUNDE"/>
    <s v="CENTRE"/>
    <n v="1"/>
    <s v="4X3 m"/>
    <n v="80000"/>
  </r>
  <r>
    <s v="Juillet"/>
    <n v="2024"/>
    <s v="OOH"/>
    <s v="Cosmétique/esthétique"/>
    <s v="CARIMO"/>
    <s v="GÉLULES EXTASE"/>
    <s v="OBSESSION ET EXTASE, L'ALCHIMIE DU PLAISIR!"/>
    <s v="Elig essono/carrefour total"/>
    <s v="YAOUNDE"/>
    <s v="CENTRE"/>
    <n v="1"/>
    <s v="SUPER SIGN"/>
    <n v="900000"/>
  </r>
  <r>
    <s v="Juillet"/>
    <n v="2024"/>
    <s v="OOH"/>
    <s v="Cosmétique/esthétique"/>
    <s v="CARIMO"/>
    <s v="GÉLULES EXTASE"/>
    <s v="OBSESSION ET EXTASE, L'ALCHIMIE DU PLAISIR!"/>
    <s v="Elig essono/carrefour total"/>
    <s v="YAOUNDE"/>
    <s v="CENTRE"/>
    <n v="1"/>
    <s v="SUPER SIGN"/>
    <n v="900000"/>
  </r>
  <r>
    <s v="Juillet"/>
    <n v="2024"/>
    <s v="OOH"/>
    <s v="Agroalimentaire"/>
    <s v="MAYA &amp; CIE"/>
    <s v="30 ANS MAYOR"/>
    <s v="L'huile du continent depuis 30 ANS!"/>
    <s v="Elig essono/carrefour total"/>
    <s v="YAOUNDE"/>
    <s v="CENTRE"/>
    <n v="1"/>
    <s v="6X3 m"/>
    <n v="100000"/>
  </r>
  <r>
    <s v="Juillet"/>
    <n v="2024"/>
    <s v="OOH"/>
    <s v="Banques/finance"/>
    <s v="CBC"/>
    <s v="CBC PACKAGE"/>
    <s v="Unique clients, unique Packages, select ans enjoy your best experience!"/>
    <s v="Elig essono/carrefour total"/>
    <s v="YAOUNDE"/>
    <s v="CENTRE"/>
    <n v="1"/>
    <s v="6X3 m"/>
    <n v="100000"/>
  </r>
  <r>
    <s v="Juillet"/>
    <n v="2024"/>
    <s v="OOH"/>
    <s v="Education/formation"/>
    <s v="INTERNATIONAL CONSULTING"/>
    <s v="International Consulting"/>
    <s v="NOUS FINANCONS VOS ETUDES AU CANADA"/>
    <s v="Elig essono/carrefour total"/>
    <s v="YAOUNDE"/>
    <s v="CENTRE"/>
    <n v="1"/>
    <s v="6X3 m"/>
    <n v="100000"/>
  </r>
  <r>
    <s v="Juillet"/>
    <n v="2024"/>
    <s v="OOH"/>
    <s v="Jeux de hasard/divertissement"/>
    <s v="1XBET"/>
    <s v="JEU 237 Y"/>
    <s v="AMUSANT À JOUER, RAPIDE À GAGNER!"/>
    <s v="Elig essono/carrefour total"/>
    <s v="YAOUNDE"/>
    <s v="CENTRE"/>
    <n v="1"/>
    <s v="4X3 m"/>
    <n v="80000"/>
  </r>
  <r>
    <s v="Juillet"/>
    <n v="2024"/>
    <s v="OOH"/>
    <s v="Education/formation"/>
    <s v="INSTITUT UNIVERSITAIRE ROCAD"/>
    <s v="NOS FILIÈRES."/>
    <s v="BTS-LICENCE PRO-MASTERS PRO"/>
    <s v="Elig essono/carrefour total"/>
    <s v="YAOUNDE"/>
    <s v="CENTRE"/>
    <n v="1"/>
    <s v="4X3 m"/>
    <n v="80000"/>
  </r>
  <r>
    <s v="Juillet"/>
    <n v="2024"/>
    <s v="OOH"/>
    <s v="Education/formation"/>
    <s v="INSTITUT UNIVERSITAIRE MATAMFEN"/>
    <s v="NOS FILIÈRES ET FORMATIONS"/>
    <s v="NOUVEAU DANS TOUS LES CYCLES"/>
    <s v="Elig essono/carrefour total"/>
    <s v="YAOUNDE"/>
    <s v="CENTRE"/>
    <n v="1"/>
    <s v="4X3 m"/>
    <n v="80000"/>
  </r>
  <r>
    <s v="Juillet"/>
    <n v="2024"/>
    <s v="OOH"/>
    <s v="Réligion"/>
    <s v="CBC/CMR"/>
    <s v="Grande Croisade de la Traversée"/>
    <s v="Grande croisade de la traversée sous le thème La Justice de Dieu et la moisson Abondante du Ven 29 au Sam 30"/>
    <s v="Emana/pont"/>
    <s v="YAOUNDE"/>
    <s v="CENTRE"/>
    <n v="1"/>
    <s v="6X3 m"/>
    <n v="100000"/>
  </r>
  <r>
    <s v="Juillet"/>
    <n v="2024"/>
    <s v="OOH"/>
    <s v="Education/formation"/>
    <s v="ÉCOLE SUPÉRIEURE DE MANAGEMENT ET DES TECHNOLOGIE APPLIQUÉES (ESMATA)"/>
    <s v="PLUS DE 60 SPÉCIALITÉS OFFERTES"/>
    <s v="et plus de 60 spécialités offertes"/>
    <s v="Emana/pont"/>
    <s v="YAOUNDE"/>
    <s v="CENTRE"/>
    <n v="2"/>
    <s v="PROXYS"/>
    <n v="120000"/>
  </r>
  <r>
    <s v="Juillet"/>
    <n v="2024"/>
    <s v="OOH"/>
    <s v="Education/formation"/>
    <s v="ÉCOLE SUPÉRIEURE DE MANAGEMENT ET DES TECHNOLOGIE APPLIQUÉES (ESMATA)"/>
    <s v="PLUS DE 60 SPÉCIALITÉS OFFERTES"/>
    <s v="et plus de 60 spécialités offertes"/>
    <s v="Emana/descente olembe"/>
    <s v="YAOUNDE"/>
    <s v="CENTRE"/>
    <n v="2"/>
    <s v="PROXYS"/>
    <n v="120000"/>
  </r>
  <r>
    <s v="Juillet"/>
    <n v="2024"/>
    <s v="OOH"/>
    <s v="Education/formation"/>
    <s v="INSTITUT UNIVERSITAIRE MATAMFEN"/>
    <s v="NOS FILIÈRES ET FORMATIONS"/>
    <s v="NOUVEAU DANS TOUS LES CYCLES"/>
    <s v="Emana/descente olembe"/>
    <s v="YAOUNDE"/>
    <s v="CENTRE"/>
    <n v="1"/>
    <s v="6X3 m"/>
    <n v="100000"/>
  </r>
  <r>
    <s v="Juillet"/>
    <n v="2024"/>
    <s v="OOH"/>
    <s v="Education/formation"/>
    <s v="IUSTY"/>
    <s v="NOS FILIÈRES."/>
    <s v="Plus de 80 spécialistes en français et en Anglais"/>
    <s v="Emana/descente olembe"/>
    <s v="YAOUNDE"/>
    <s v="CENTRE"/>
    <n v="1"/>
    <s v="6X3 m"/>
    <n v="100000"/>
  </r>
  <r>
    <s v="Juillet"/>
    <n v="2024"/>
    <s v="OOH"/>
    <s v="Education/formation"/>
    <s v="INSTITUT UNIVERSITAIRE PRIVÉ BILINGUE LES ARMANDINS"/>
    <s v="Traduction&amp; interprétation, santé, Technologie Management et Agriculture&amp;Elevage"/>
    <s v="Préinscrit-toi  maintenant pour une formation pointe"/>
    <s v="Emana/descente olembe"/>
    <s v="YAOUNDE"/>
    <s v="CENTRE"/>
    <n v="2"/>
    <s v="PROXYS"/>
    <n v="120000"/>
  </r>
  <r>
    <s v="Juillet"/>
    <n v="2024"/>
    <s v="OOH"/>
    <s v="Téléphonie mobile"/>
    <s v="ORANGE CAMEROUN"/>
    <s v="ORANGE MUSIC LEGENDS II"/>
    <s v="Célébrer le Génie du Mboa"/>
    <s v="Essos/carrefour avenue germaine"/>
    <s v="YAOUNDE"/>
    <s v="CENTRE"/>
    <n v="1"/>
    <s v="4X3 m"/>
    <n v="80000"/>
  </r>
  <r>
    <s v="Juillet"/>
    <n v="2024"/>
    <s v="OOH"/>
    <s v="Education/formation"/>
    <s v="INSTITUT UNIVERSITAIRE PRIVÉ BILINGUE LES ARMANDINS (ISPA)"/>
    <s v="RENTRÉe académique 2024/2025"/>
    <s v="Une carrière réussie commence par un bon choix académique"/>
    <s v="Essos/carrefour avenue germaine"/>
    <s v="YAOUNDE"/>
    <s v="CENTRE"/>
    <n v="2"/>
    <s v="PROXYS"/>
    <n v="120000"/>
  </r>
  <r>
    <s v="Juillet"/>
    <n v="2024"/>
    <s v="OOH"/>
    <s v="Education/formation"/>
    <s v="IUSTY"/>
    <s v="NOS FILIÈRES."/>
    <s v="Plus de 80 spécialistes en français et en Anglais"/>
    <s v="Essos/carrefour avenue germaine"/>
    <s v="YAOUNDE"/>
    <s v="CENTRE"/>
    <n v="1"/>
    <s v="4X3 m"/>
    <n v="80000"/>
  </r>
  <r>
    <s v="Juillet"/>
    <n v="2024"/>
    <s v="OOH"/>
    <s v="Brassicole"/>
    <s v="SOFAVINC"/>
    <s v="VINOSOL"/>
    <s v="VINOSOL Un vin de légende"/>
    <s v="Essos/carrefour avenue germaine"/>
    <s v="YAOUNDE"/>
    <s v="CENTRE"/>
    <n v="1"/>
    <s v="4X3 m"/>
    <n v="80000"/>
  </r>
  <r>
    <s v="Juillet"/>
    <n v="2024"/>
    <s v="OOH"/>
    <s v="Brassicole"/>
    <s v="SOFAVINC"/>
    <s v="LA CUVÉE DU ROI"/>
    <s v="LE ROI DE LA FETE"/>
    <s v="Essos/carrefour avenue germaine"/>
    <s v="YAOUNDE"/>
    <s v="CENTRE"/>
    <n v="1"/>
    <s v="4X3 m"/>
    <n v="80000"/>
  </r>
  <r>
    <s v="Juillet"/>
    <n v="2024"/>
    <s v="OOH"/>
    <s v="Transport"/>
    <s v="CAMPOST"/>
    <s v="Zero Stress"/>
    <s v="Découvrez les solutions à tous les mattas de la life!"/>
    <s v="Essos/carrefour de marché"/>
    <s v="YAOUNDE"/>
    <s v="CENTRE"/>
    <n v="1"/>
    <s v="6X3 m"/>
    <n v="100000"/>
  </r>
  <r>
    <s v="Juillet"/>
    <n v="2024"/>
    <s v="OOH"/>
    <s v="Cosmétique/esthétique"/>
    <s v="LANA BIO COSMETICS"/>
    <s v="GAMMES TOU CHOU"/>
    <s v="L'instant bonheur de votre bébé"/>
    <s v="Essos/carrefour de marché"/>
    <s v="YAOUNDE"/>
    <s v="CENTRE"/>
    <n v="1"/>
    <s v="6X3 m"/>
    <n v="100000"/>
  </r>
  <r>
    <s v="Juillet"/>
    <n v="2024"/>
    <s v="OOH"/>
    <s v="Commerce général"/>
    <s v="IRIS"/>
    <s v="Lunettes Médicales"/>
    <s v="Nous prenons soin des yeux de toute la famille"/>
    <s v="Essos/carrefour de marché"/>
    <s v="YAOUNDE"/>
    <s v="CENTRE"/>
    <n v="1"/>
    <s v="4X3 m"/>
    <n v="80000"/>
  </r>
  <r>
    <s v="Juillet"/>
    <n v="2024"/>
    <s v="OOH"/>
    <s v="Réligion"/>
    <s v="MINISTERE AMOUR POUR CHRIST"/>
    <s v="PROPHeTOKOS"/>
    <s v="Puiser dans les ENTRAILLES de L'ONCTION"/>
    <s v="Essos/carrefour de marché"/>
    <s v="YAOUNDE"/>
    <s v="CENTRE"/>
    <n v="1"/>
    <s v="6X3 m"/>
    <n v="100000"/>
  </r>
  <r>
    <s v="Juillet"/>
    <n v="2024"/>
    <s v="OOH"/>
    <s v="Education/formation"/>
    <s v="INSTITUT SUPERIEUR HINTEL"/>
    <s v="NOS FILIERES : ENTREPRENARIAT AGRO-PASTORAL, CONSEIL AGRO PASTORAL, PRODUCTION ANIMALES, PRODUCTION VÉGÉTALES, GÉNIE RURAL, FORESTERIE, INDUSTRIE AGROALIMENTAIRE, ECONOMIE SOCIOLOGIE RURALE"/>
    <s v="BTS-LICENCE-MASTERS PRO-INGENIEURS 2 ANS-3 ANS-5 ANS"/>
    <s v="Essos/carrefour de marché"/>
    <s v="YAOUNDE"/>
    <s v="CENTRE"/>
    <n v="1"/>
    <s v="6X3 m"/>
    <n v="100000"/>
  </r>
  <r>
    <s v="Juillet"/>
    <n v="2024"/>
    <s v="OOH"/>
    <s v="Jeux de hasard/divertissement"/>
    <s v="PMUC"/>
    <s v="BANKO INTERNATIONAL"/>
    <s v="1,3 milliard de FCFA  à gagner Dimanche 4 aout 2024"/>
    <s v="Essos/carrefour de marché"/>
    <s v="YAOUNDE"/>
    <s v="CENTRE"/>
    <n v="1"/>
    <s v="6X3 m"/>
    <n v="100000"/>
  </r>
  <r>
    <s v="Juillet"/>
    <n v="2024"/>
    <s v="OOH"/>
    <s v="Téléphonie mobile"/>
    <s v="MTN CAMEROUN"/>
    <s v="MISS AYOBA 2024"/>
    <s v="A toi de briller! Viens participer aux présélections dans ta région. 10 000 000F à partager"/>
    <s v="Essos/carrefour de marché"/>
    <s v="YAOUNDE"/>
    <s v="CENTRE"/>
    <n v="1"/>
    <s v="6X3 m"/>
    <n v="100000"/>
  </r>
  <r>
    <s v="Juillet"/>
    <n v="2024"/>
    <s v="OOH"/>
    <s v="Commerce général"/>
    <s v="CEM"/>
    <s v="GPS PROMO TRACKING"/>
    <s v="GARDEZ UN ŒIL SUR VOTRE VEHICULE 24H/24-7J/7J"/>
    <s v="Essos/carrefour"/>
    <s v="YAOUNDE"/>
    <s v="CENTRE"/>
    <n v="1"/>
    <s v="4X3 m"/>
    <n v="80000"/>
  </r>
  <r>
    <s v="Juillet"/>
    <n v="2024"/>
    <s v="OOH"/>
    <s v="Education/formation"/>
    <s v="INSTITUT UNIVERSITAIRE ROCAD"/>
    <s v="NOS FILIÈRES."/>
    <s v="BTS-LICENCE PRO-MASTERS PRO"/>
    <s v="Essos/carrefour"/>
    <s v="YAOUNDE"/>
    <s v="CENTRE"/>
    <n v="1"/>
    <s v="4X3 m"/>
    <n v="80000"/>
  </r>
  <r>
    <s v="Juillet"/>
    <n v="2024"/>
    <s v="OOH"/>
    <s v="Réligion"/>
    <s v="CHAPELLE DE LA GRACE"/>
    <s v="ADOREZ AVEC NOUS!"/>
    <s v="MER.-JEU.17H00 CULTES DE DELIVRANCE ; DIMANCHE 09H00 CULTE DE CELEBRATION"/>
    <s v="Essos/carrefour"/>
    <s v="YAOUNDE"/>
    <s v="CENTRE"/>
    <n v="1"/>
    <s v="4X3 m"/>
    <n v="80000"/>
  </r>
  <r>
    <s v="Juillet"/>
    <n v="2024"/>
    <s v="OOH"/>
    <s v="Education/formation"/>
    <s v="ÉCOLE SUPÉRIEURE DE MANAGEMENT ET DES TECHNOLOGIE APPLIQUÉES (ESMATA)"/>
    <s v="PLUS DE 60 SPÉCIALITÉS OFFERTES"/>
    <s v="et plus de 60 spécialités offertes"/>
    <s v="Essos/carrefour"/>
    <s v="YAOUNDE"/>
    <s v="CENTRE"/>
    <n v="1"/>
    <s v="6X3 m"/>
    <n v="100000"/>
  </r>
  <r>
    <s v="Juillet"/>
    <n v="2024"/>
    <s v="OOH"/>
    <s v="Education/formation"/>
    <s v="EMAS"/>
    <s v="NOS FORMATIONS"/>
    <s v="&quot;REUSSIR PAR L'EFFORT ET LA DISCIPLINE&quot;"/>
    <s v="Essos/carrefour"/>
    <s v="YAOUNDE"/>
    <s v="CENTRE"/>
    <n v="1"/>
    <s v="4X3 m"/>
    <n v="80000"/>
  </r>
  <r>
    <s v="Juillet"/>
    <n v="2024"/>
    <s v="OOH"/>
    <s v="Education/formation"/>
    <s v="INSTITUT UNIVERSITAIRE MATAMFEN"/>
    <s v="NOS FILIÈRES ET FORMATIONS"/>
    <s v="NOUVEAU DANS TOUS LES CYCLES"/>
    <s v="Essos/carrefour"/>
    <s v="YAOUNDE"/>
    <s v="CENTRE"/>
    <n v="1"/>
    <s v="4X3 m"/>
    <n v="80000"/>
  </r>
  <r>
    <s v="Juillet"/>
    <n v="2024"/>
    <s v="OOH"/>
    <s v="Education/formation"/>
    <s v="INSTITUT UNIVERSITAIRE PRIVÉ BILINGUE LES ARMANDINS (ISPA)"/>
    <s v="RENTRÉe académique 2024/2025"/>
    <s v="Une carrière réussie commence par un bon choix académique"/>
    <s v="Essos/lycée billingue"/>
    <s v="YAOUNDE"/>
    <s v="CENTRE"/>
    <n v="2"/>
    <s v="PROXYS"/>
    <n v="120000"/>
  </r>
  <r>
    <s v="Juillet"/>
    <n v="2024"/>
    <s v="OOH"/>
    <s v="Education/formation"/>
    <s v="INSTITUT UNIVERSITAIRE PRIVÉ BILINGUE LES ARMANDINS (ISPA)"/>
    <s v="RENTRÉe académique 2024/2025"/>
    <s v="Une carrière réussie commence par un bon choix académique"/>
    <s v="Essos/lycée billingue"/>
    <s v="YAOUNDE"/>
    <s v="CENTRE"/>
    <n v="2"/>
    <s v="PROXYS"/>
    <n v="120000"/>
  </r>
  <r>
    <s v="Juillet"/>
    <n v="2024"/>
    <s v="OOH"/>
    <s v="Jeux de hasard/divertissement"/>
    <s v="1XBET"/>
    <s v="JEU 237 Y"/>
    <s v="AMUSANT À JOUER, RAPIDE À GAGNER!"/>
    <s v="Essos/lycée billingue"/>
    <s v="YAOUNDE"/>
    <s v="CENTRE"/>
    <n v="1"/>
    <s v="4X3 m"/>
    <n v="80000"/>
  </r>
  <r>
    <s v="Juillet"/>
    <n v="2024"/>
    <s v="OOH"/>
    <s v="Education/formation"/>
    <s v="INSTITUT SUPERIEUR BLESSING DE YAOUNDE  (ISBY)"/>
    <s v="NOS FILIÈRES."/>
    <s v="NOUS FORMONS LES LEADERS DE DEMAIN"/>
    <s v="Essos/lycée billingue"/>
    <s v="YAOUNDE"/>
    <s v="CENTRE"/>
    <n v="1"/>
    <s v="4X3 m"/>
    <n v="80000"/>
  </r>
  <r>
    <s v="Juillet"/>
    <n v="2024"/>
    <s v="OOH"/>
    <s v="Education/formation"/>
    <s v="INSTITUT UNIVERSITAIRE MATAMFEN"/>
    <s v="NOS FILIÈRES ET FORMATIONS"/>
    <s v="NOUVEAU DANS TOUS LES CYCLES"/>
    <s v="Essos/lycée billingue"/>
    <s v="YAOUNDE"/>
    <s v="CENTRE"/>
    <n v="1"/>
    <s v="4X3 m"/>
    <n v="80000"/>
  </r>
  <r>
    <s v="Juillet"/>
    <n v="2024"/>
    <s v="OOH"/>
    <s v="Education/formation"/>
    <s v="ÉCOLE SUPÉRIEURE DE MANAGEMENT ET DES TECHNOLOGIE APPLIQUÉES (ESMATA)"/>
    <s v="PLUS DE 60 SPÉCIALITÉS OFFERTES"/>
    <s v="et plus de 60 spécialités offertes"/>
    <s v="Essos/lycée billingue"/>
    <s v="YAOUNDE"/>
    <s v="CENTRE"/>
    <n v="1"/>
    <s v="6X3 m"/>
    <n v="100000"/>
  </r>
  <r>
    <s v="Juillet"/>
    <n v="2024"/>
    <s v="OOH"/>
    <s v="Education/formation"/>
    <s v="INSTITUT UNIVERSITAIRE ROCAD"/>
    <s v="NOS FILIÈRES."/>
    <s v="BTS-LICENCE PRO-MASTERS PRO"/>
    <s v="Essos/lycée billingue"/>
    <s v="YAOUNDE"/>
    <s v="CENTRE"/>
    <n v="1"/>
    <s v="6X3 m"/>
    <n v="100000"/>
  </r>
  <r>
    <s v="Juillet"/>
    <n v="2024"/>
    <s v="OOH"/>
    <s v="Supermarché"/>
    <s v="SANTA LUCIA"/>
    <s v="SPÉCIALES VACANCES"/>
    <s v="Spéciales VACANCES DU 1er AU 25 JUILLET"/>
    <s v="Essos/lycée billingue"/>
    <s v="YAOUNDE"/>
    <s v="CENTRE"/>
    <n v="1"/>
    <s v="6X3 m"/>
    <n v="100000"/>
  </r>
  <r>
    <s v="Juillet"/>
    <n v="2024"/>
    <s v="OOH"/>
    <s v="Education/formation"/>
    <s v="HINTEL"/>
    <s v="NOS FILIÈRES."/>
    <s v="Formation-Emploi"/>
    <s v="Essos/lycée billingue"/>
    <s v="YAOUNDE"/>
    <s v="CENTRE"/>
    <n v="2"/>
    <s v="4X3 m"/>
    <n v="160000"/>
  </r>
  <r>
    <s v="Juillet"/>
    <n v="2024"/>
    <s v="OOH"/>
    <s v="Education/formation"/>
    <s v="INSTITUT UNIVERSITAIRE PRIVÉ BILINGUE LES ARMANDINS (ISPA)"/>
    <s v="RENTRÉe académique 2024/2025"/>
    <s v="Une carrière réussie commence par un bon choix académique"/>
    <s v="Essos/lycée billingue"/>
    <s v="YAOUNDE"/>
    <s v="CENTRE"/>
    <n v="2"/>
    <s v="PROXYS"/>
    <n v="120000"/>
  </r>
  <r>
    <s v="Juillet"/>
    <n v="2024"/>
    <s v="OOH"/>
    <s v="Education/formation"/>
    <s v="ÉCOLE SUPÉRIEURE DE MANAGEMENT ET DES TECHNOLOGIE APPLIQUÉES (ESMATA)"/>
    <s v="PLUS DE 60 SPÉCIALITÉS OFFERTES"/>
    <s v="et plus de 60 spécialités offertes"/>
    <s v="Essos/lycée billingue"/>
    <s v="YAOUNDE"/>
    <s v="CENTRE"/>
    <n v="2"/>
    <s v="PROXYS"/>
    <n v="120000"/>
  </r>
  <r>
    <s v="Juillet"/>
    <n v="2024"/>
    <s v="OOH"/>
    <s v="Téléphonie mobile"/>
    <s v="ORANGE CAMEROUN"/>
    <s v="ORANGE MUSIC LEGENDS II"/>
    <s v="Célébrer le Génie du Mboa"/>
    <s v="Etam bafia/carrefour instic"/>
    <s v="YAOUNDE"/>
    <s v="CENTRE"/>
    <n v="1"/>
    <s v="4X3 m"/>
    <n v="80000"/>
  </r>
  <r>
    <s v="Juillet"/>
    <n v="2024"/>
    <s v="OOH"/>
    <s v="Téléphonie mobile"/>
    <s v="ORANGE CAMEROUN"/>
    <s v="LA DATA QUI GAGNE"/>
    <s v="The winning data 2 millions everyday"/>
    <s v="Etam bafia/carrefour instic"/>
    <s v="YAOUNDE"/>
    <s v="CENTRE"/>
    <n v="1"/>
    <s v="6X3 m"/>
    <n v="100000"/>
  </r>
  <r>
    <s v="Juillet"/>
    <n v="2024"/>
    <s v="OOH"/>
    <s v="Médias"/>
    <s v="DASH MÉDIA"/>
    <s v="Dash TV"/>
    <s v="Retrouvez désormais sur le CANAL 325 sur les Bouquets Canal 325 DES BOUQUETS CANAL+"/>
    <s v="Etam bafia/carrefour instic"/>
    <s v="YAOUNDE"/>
    <s v="CENTRE"/>
    <n v="1"/>
    <s v="6X3 m"/>
    <n v="100000"/>
  </r>
  <r>
    <s v="Juillet"/>
    <n v="2024"/>
    <s v="OOH"/>
    <s v="Education/formation"/>
    <s v="INSTITUT DE MANAGEMENT ET DE MARKETING SUPEURIEUR DE COMMERCE CAMEROUN"/>
    <s v="NOS FILIÈRES."/>
    <s v="Formation en Alternance"/>
    <s v="Etam bafia/carrefour instic"/>
    <s v="YAOUNDE"/>
    <s v="CENTRE"/>
    <n v="1"/>
    <s v="6X3 m"/>
    <n v="100000"/>
  </r>
  <r>
    <s v="Juillet"/>
    <n v="2024"/>
    <s v="OOH"/>
    <s v="Évents/sociaux/culturel"/>
    <s v="CUY"/>
    <s v="ONGOLAKER"/>
    <s v="CARNAVAL-MARATHON- EXPOSITIONS- MATINEE PEDAGOGIQUES6 ENVENTIONS- DECOUVERTES- JEUX- TOMBOLA"/>
    <s v="Etoudi/boulevard du palais"/>
    <s v="YAOUNDE"/>
    <s v="CENTRE"/>
    <n v="1"/>
    <s v="6X3 m"/>
    <n v="100000"/>
  </r>
  <r>
    <s v="Juillet"/>
    <n v="2024"/>
    <s v="OOH"/>
    <s v="Jeux de hasard/divertissement"/>
    <s v="1XBET"/>
    <s v="JEU 237 Y"/>
    <s v="AMUSANT À JOUER, RAPIDE À GAGNER!"/>
    <s v="Etoudi/boulevard du palais"/>
    <s v="YAOUNDE"/>
    <s v="CENTRE"/>
    <n v="1"/>
    <s v="4X3 m"/>
    <n v="80000"/>
  </r>
  <r>
    <s v="Juillet"/>
    <n v="2024"/>
    <s v="OOH"/>
    <s v="Education/formation"/>
    <s v="INSTITUT SUPERIEUR BLESSING DE YAOUNDE  (ISBY)"/>
    <s v="NOS FILIÈRES."/>
    <s v="NOUS FORMONS LES LEADERS DE DEMAIN"/>
    <s v="Etoudi/boulevard du palais"/>
    <s v="YAOUNDE"/>
    <s v="CENTRE"/>
    <n v="1"/>
    <s v="6X3 m"/>
    <n v="100000"/>
  </r>
  <r>
    <s v="Juillet"/>
    <n v="2024"/>
    <s v="OOH"/>
    <s v="Réligion"/>
    <s v="ARISE CAMEROUN"/>
    <s v="THE CHURCH PRAYS L'ÉGLISE PRIE"/>
    <s v="APRIL 19, 2024/ LE 19 AVRIL, 2024"/>
    <s v="Etoudi/marché"/>
    <s v="YAOUNDE"/>
    <s v="CENTRE"/>
    <n v="1"/>
    <s v="6X3 m"/>
    <n v="100000"/>
  </r>
  <r>
    <s v="Juillet"/>
    <n v="2024"/>
    <s v="OOH"/>
    <s v="Education/formation"/>
    <s v="INSTITUT UNIVERSITAIRE MATAMFEN"/>
    <s v="NOS FILIÈRES ET FORMATIONS"/>
    <s v="NOUVEAU DANS TOUS LES CYCLES"/>
    <s v="Etoudi/marché"/>
    <s v="YAOUNDE"/>
    <s v="CENTRE"/>
    <n v="1"/>
    <s v="6X3 m"/>
    <n v="100000"/>
  </r>
  <r>
    <s v="Juillet"/>
    <n v="2024"/>
    <s v="OOH"/>
    <s v="Education/formation"/>
    <s v="ÉCOLE SUPÉRIEURE DE MANAGEMENT ET DES TECHNOLOGIE APPLIQUÉES (ESMATA)"/>
    <s v="PLUS DE 60 SPÉCIALITÉS OFFERTES"/>
    <s v="et plus de 60 spécialités offertes"/>
    <s v="Etoudi/marché"/>
    <s v="YAOUNDE"/>
    <s v="CENTRE"/>
    <n v="1"/>
    <s v="6X3 m"/>
    <n v="100000"/>
  </r>
  <r>
    <s v="Juillet"/>
    <n v="2024"/>
    <s v="OOH"/>
    <s v="Banques/finance"/>
    <s v="CBC"/>
    <s v="CBC PACKAGE"/>
    <s v="A chacun son package choisis l'expérience qui te convient et profit!"/>
    <s v="Etoudi/marché"/>
    <s v="YAOUNDE"/>
    <s v="CENTRE"/>
    <n v="1"/>
    <s v="SUPER SIGN"/>
    <n v="900000"/>
  </r>
  <r>
    <s v="Juillet"/>
    <n v="2024"/>
    <s v="OOH"/>
    <s v="Education/formation"/>
    <s v="ÉCOLE SUPÉRIEURE DE MANAGEMENT ET DES TECHNOLOGIE APPLIQUÉES (ESMATA)"/>
    <s v="PLUS DE 60 SPÉCIALITÉS OFFERTES"/>
    <s v="et plus de 60 spécialités offertes"/>
    <s v="Etoudi/marché"/>
    <s v="YAOUNDE"/>
    <s v="CENTRE"/>
    <n v="1"/>
    <s v="6X3 m"/>
    <n v="100000"/>
  </r>
  <r>
    <s v="Juillet"/>
    <n v="2024"/>
    <s v="OOH"/>
    <s v="Banques/finance"/>
    <s v="CBC"/>
    <s v="CBC PACKAGE"/>
    <s v="A chacun son package choisis l'expérience qui te convient et profit!"/>
    <s v="Fouda"/>
    <s v="YAOUNDE"/>
    <s v="CENTRE"/>
    <n v="1"/>
    <s v="6X3 m"/>
    <n v="100000"/>
  </r>
  <r>
    <s v="Juillet"/>
    <n v="2024"/>
    <s v="OOH"/>
    <s v="Cosmétique/esthétique"/>
    <s v="CARIMO"/>
    <s v="GÉLULES EXTASE"/>
    <s v="OBSESSION ET EXTASE, L'ALCHIMIE DU PLAISIR!"/>
    <s v="Fouda"/>
    <s v="YAOUNDE"/>
    <s v="CENTRE"/>
    <n v="1"/>
    <s v="4X3 m"/>
    <n v="80000"/>
  </r>
  <r>
    <s v="Juillet"/>
    <n v="2024"/>
    <s v="OOH"/>
    <s v="Agroalimentaire"/>
    <s v="BLÉDINE CAMEROUN"/>
    <s v="Phosphatine Nutrijoy fortifié"/>
    <s v="UNE MAMAN FORTE UN ENFANT FORT"/>
    <s v="Fouda"/>
    <s v="YAOUNDE"/>
    <s v="CENTRE"/>
    <n v="1"/>
    <s v="4X3 m"/>
    <n v="80000"/>
  </r>
  <r>
    <s v="Juillet"/>
    <n v="2024"/>
    <s v="OOH"/>
    <s v="Réligion"/>
    <s v="CHAPELLE DE LA GLOIRE DE CHRIST"/>
    <s v="PROGRAMME DE LA SEMAINE"/>
    <s v="Prière dedélivrance, déclarations prophétiques, etude biblique interactive, ecole des disciples, rappel thème de dimanche et prière de délivrance, Grand culte d'adoration, d'enseignement et de prères"/>
    <s v="Fouda"/>
    <s v="YAOUNDE"/>
    <s v="CENTRE"/>
    <n v="1"/>
    <s v="4X3 m"/>
    <n v="80000"/>
  </r>
  <r>
    <s v="Juillet"/>
    <n v="2024"/>
    <s v="OOH"/>
    <s v="Education/formation"/>
    <s v="INSTITUT UNIVERSITAIRE PRIVÉ BILINGUE LES ARMANDINS (ISPA)"/>
    <s v="RENTRÉe académique 2024/2025"/>
    <s v="Une carrière réussie commence par un bon choix académique"/>
    <s v="Kondengui/ ecole publique"/>
    <s v="YAOUNDE"/>
    <s v="CENTRE"/>
    <n v="2"/>
    <s v="PROXYS"/>
    <n v="120000"/>
  </r>
  <r>
    <s v="Juillet"/>
    <n v="2024"/>
    <s v="OOH"/>
    <s v="Brassicole"/>
    <s v="ULTIMATE SARL"/>
    <s v="ULTIMATE LIGHT"/>
    <s v="&quot; Le secret de la soif&quot;"/>
    <s v="Kondengui/ ecole publique"/>
    <s v="YAOUNDE"/>
    <s v="CENTRE"/>
    <n v="1"/>
    <s v="6X3 m"/>
    <n v="100000"/>
  </r>
  <r>
    <s v="Juillet"/>
    <n v="2024"/>
    <s v="OOH"/>
    <s v="Téléphonie mobile"/>
    <s v="ORANGE CAMEROUN"/>
    <s v="LA DATA QUI GAGNE"/>
    <s v="La data qui gagne 2 millions chaque jour"/>
    <s v="Kondengui/mobile"/>
    <s v="YAOUNDE"/>
    <s v="CENTRE"/>
    <n v="1"/>
    <s v="6X3 m"/>
    <n v="100000"/>
  </r>
  <r>
    <s v="Juillet"/>
    <n v="2024"/>
    <s v="OOH"/>
    <s v="Education/formation"/>
    <s v="INSTITUT UNIVERSITAIRE PRIVÉ BILINGUE LES ARMANDINS (ISPA)"/>
    <s v="RENTRÉe académique 2024/2025"/>
    <s v="Une carrière réussie commence par un bon choix académique"/>
    <s v="Kondengui/mobile"/>
    <s v="YAOUNDE"/>
    <s v="CENTRE"/>
    <n v="2"/>
    <s v="PROXYS"/>
    <n v="120000"/>
  </r>
  <r>
    <s v="Juillet"/>
    <n v="2024"/>
    <s v="OOH"/>
    <s v="Brassicole"/>
    <s v="SOURCE DU PAYS SA"/>
    <s v="40 ANS SUPERMONT"/>
    <s v="Plus qu'une eau, un patrimoine."/>
    <s v="Kondengui/mobile"/>
    <s v="YAOUNDE"/>
    <s v="CENTRE"/>
    <n v="1"/>
    <s v="6X3 m"/>
    <n v="100000"/>
  </r>
  <r>
    <s v="Juillet"/>
    <n v="2024"/>
    <s v="OOH"/>
    <s v="Réligion"/>
    <s v="CBC/CMR"/>
    <s v="Juillet ton mois de protection et progession"/>
    <s v="REJOIGNEZ NOUS PENDANT NOS CULTES A LA CATHEDRALE DE LA FOI EKOUMDOUM"/>
    <s v="Kondengui/mobile"/>
    <s v="YAOUNDE"/>
    <s v="CENTRE"/>
    <n v="1"/>
    <s v="4X3 m"/>
    <n v="80000"/>
  </r>
  <r>
    <s v="Juillet"/>
    <n v="2024"/>
    <s v="OOH"/>
    <s v="Education/formation"/>
    <s v="INSTITUT UNIVERSITAIRE SOUS REGIONAL BILINGUE AGENLA ACADEMIY"/>
    <s v="OUR SCHOOLS"/>
    <s v="DE L'IDEE AU PROFESSIONNEL ACCOMPLI"/>
    <s v="Kondengui/mobile"/>
    <s v="YAOUNDE"/>
    <s v="CENTRE"/>
    <n v="1"/>
    <s v="4X3 m"/>
    <n v="80000"/>
  </r>
  <r>
    <s v="Juillet"/>
    <n v="2024"/>
    <s v="OOH"/>
    <s v="Education/formation"/>
    <s v="INSTITUT UNIVERSITAIRE PRIVÉ BILINGUE LES ARMANDINS (ISPA)"/>
    <s v="RENTRÉe académique 2024/2025"/>
    <s v="Une carrière réussie commence par un bon choix académique"/>
    <s v="Kondengui/mobile"/>
    <s v="YAOUNDE"/>
    <s v="CENTRE"/>
    <n v="2"/>
    <s v="PROXYS"/>
    <n v="120000"/>
  </r>
  <r>
    <s v="Juillet"/>
    <n v="2024"/>
    <s v="OOH"/>
    <s v="Supermarché"/>
    <s v="PLAYCE"/>
    <s v="LA Grande Récré célèbre ses 2 ANS"/>
    <s v="Le 3e PROMO jouet est offert"/>
    <s v="Korong"/>
    <s v="YAOUNDE"/>
    <s v="CENTRE"/>
    <n v="1"/>
    <s v="6X3 m"/>
    <n v="100000"/>
  </r>
  <r>
    <s v="Juillet"/>
    <n v="2024"/>
    <s v="OOH"/>
    <s v="Agroalimentaire"/>
    <s v="NOVIA INDUSTRIES"/>
    <s v="OLÉO"/>
    <s v="A YAOUNDÉ, ON CREÉ AUSSI DE LA  DE  SAVEURS"/>
    <s v="Korong"/>
    <s v="YAOUNDE"/>
    <s v="CENTRE"/>
    <n v="2"/>
    <s v="SUPER SIGN"/>
    <n v="1800000"/>
  </r>
  <r>
    <s v="Juillet"/>
    <n v="2024"/>
    <s v="OOH"/>
    <s v="Microfinances"/>
    <s v="RENAPROV FINANCE SARL"/>
    <s v="Tombola Maso Acte 4"/>
    <s v="RENAPROV T'INVITE AU GRAND RENDEZ-VOUS DE LA SOLIDARITE!"/>
    <s v="Korong"/>
    <s v="YAOUNDE"/>
    <s v="CENTRE"/>
    <n v="1"/>
    <s v="6X3 m"/>
    <n v="100000"/>
  </r>
  <r>
    <s v="Juillet"/>
    <n v="2024"/>
    <s v="OOH"/>
    <s v="Education/formation"/>
    <s v="INSTITUT UNIVERSITAIRE MATAMFEN"/>
    <s v="NOS FILIÈRES ET FORMATIONS"/>
    <s v="NOUVEAU DANS TOUS LES CYCLES"/>
    <s v="Korong"/>
    <s v="YAOUNDE"/>
    <s v="CENTRE"/>
    <n v="1"/>
    <s v="4X3 m"/>
    <n v="80000"/>
  </r>
  <r>
    <s v="Juillet"/>
    <n v="2024"/>
    <s v="OOH"/>
    <s v="Education/formation"/>
    <s v="ÉCOLE SUPÉRIEURE DE MANAGEMENT ET DES TECHNOLOGIE APPLIQUÉES (ESMATA)"/>
    <s v="PLUS DE 60 SPÉCIALITÉS OFFERTES"/>
    <s v="et plus de 60 spécialités offertes"/>
    <s v="Korong"/>
    <s v="YAOUNDE"/>
    <s v="CENTRE"/>
    <n v="1"/>
    <s v="4X3 m"/>
    <n v="80000"/>
  </r>
  <r>
    <s v="Juillet"/>
    <n v="2024"/>
    <s v="OOH"/>
    <s v="Education/formation"/>
    <s v="INSTITUT UNIVERSITAIRE MATAMFEN"/>
    <s v="NOS FILIÈRES ET FORMATIONS"/>
    <s v="NOUVEAU DANS TOUS LES CYCLES"/>
    <s v="Madagascar/flamenco"/>
    <s v="CARREFOUR"/>
    <s v="CENTRE"/>
    <n v="1"/>
    <s v="6X3 m"/>
    <n v="100000"/>
  </r>
  <r>
    <s v="Juillet"/>
    <n v="2024"/>
    <s v="OOH"/>
    <s v="Hôtellerie/restauration"/>
    <s v="MAHIMA RESTAURANT"/>
    <s v="NOS SERVICES"/>
    <s v="ouvert de mardi à dimanche à 10H30-22H30"/>
    <s v="Madagascar/flamenco"/>
    <s v="YAOUNDE"/>
    <s v="CENTRE"/>
    <n v="1"/>
    <s v="4X3 m"/>
    <n v="80000"/>
  </r>
  <r>
    <s v="Juillet"/>
    <n v="2024"/>
    <s v="OOH"/>
    <s v="Brassicole"/>
    <s v="SOURCE DU PAYS SA"/>
    <s v="40 ANS SUPERMONT"/>
    <s v="Plus qu'une eau, un patrimoine."/>
    <s v="Madagascar/marché"/>
    <s v="YAOUNDE"/>
    <s v="CENTRE"/>
    <n v="1"/>
    <s v="6X3 m"/>
    <n v="100000"/>
  </r>
  <r>
    <s v="Juillet"/>
    <n v="2024"/>
    <s v="OOH"/>
    <s v="Réligion"/>
    <s v="ARISE CAMEROUN"/>
    <s v="THE CHURCH PRAYS L'ÉGLISE PRIE"/>
    <s v="APRIL 19, 2024/ LE 19 AVRIL, 2024"/>
    <s v="Madagascar/marché"/>
    <s v="YAOUNDE"/>
    <s v="CENTRE"/>
    <n v="1"/>
    <s v="6X3 m"/>
    <n v="100000"/>
  </r>
  <r>
    <s v="Juillet"/>
    <n v="2024"/>
    <s v="OOH"/>
    <s v="Médias"/>
    <s v="DASH MÉDIA"/>
    <s v="Dash TV"/>
    <s v="Retrouvez désormais sur le CANAL 325 sur les Bouquets Canal 325, StarTimes 803, StarTimes 792"/>
    <s v="Madagascar/marché"/>
    <s v="YAOUNDE"/>
    <s v="CENTRE"/>
    <n v="1"/>
    <s v="4X3 m"/>
    <n v="80000"/>
  </r>
  <r>
    <s v="Juillet"/>
    <n v="2024"/>
    <s v="OOH"/>
    <s v="Médias"/>
    <s v="DASH MÉDIA"/>
    <s v="Dash TV"/>
    <s v="Hello Cameroun! Merci de votre confiance et de votre fidélité"/>
    <s v="Madagascar/marché"/>
    <s v="YAOUNDE"/>
    <s v="CENTRE"/>
    <n v="1"/>
    <s v="4X3 m"/>
    <n v="80000"/>
  </r>
  <r>
    <s v="Juillet"/>
    <n v="2024"/>
    <s v="OOH"/>
    <s v="Education/formation"/>
    <s v="INTITUT OF PEACE &amp; DEVELOPEMENT STUDIES ( HEHIPEDS)"/>
    <s v="NOS FILIÈRES"/>
    <s v="SPRINGBOARD TO EXCELLENCE"/>
    <s v="Mec/carrefour"/>
    <s v="YAOUNDE"/>
    <s v="CENTRE"/>
    <n v="1"/>
    <s v="6X3 m"/>
    <n v="100000"/>
  </r>
  <r>
    <s v="Juillet"/>
    <n v="2024"/>
    <s v="OOH"/>
    <s v="Évents/sociaux/culturel"/>
    <s v="BLUE MOON LOUNGE"/>
    <s v="Grand Opening"/>
    <s v="Ouverture Officielle VENDREDI 12 JUILLET 2024"/>
    <s v="Mec/carrefour"/>
    <s v="YAOUNDE"/>
    <s v="CENTRE"/>
    <n v="1"/>
    <s v="6X3 m"/>
    <n v="100000"/>
  </r>
  <r>
    <s v="Juillet"/>
    <n v="2024"/>
    <s v="OOH"/>
    <s v="Education/formation"/>
    <s v="DIGITAL COLLEGE  ISDMI"/>
    <s v="CONCOURS NATIONAL DU DIGITAL 2024 4 ème edition"/>
    <s v="Remporte des bourses universitaires jusqu'à 1000 000fcfa et de nombreux autres lots d'entreprises partenaires"/>
    <s v="Mec/carrefour"/>
    <s v="YAOUNDE"/>
    <s v="CENTRE"/>
    <n v="1"/>
    <s v="6X3 m"/>
    <n v="100000"/>
  </r>
  <r>
    <s v="Juillet"/>
    <n v="2024"/>
    <s v="OOH"/>
    <s v="Education/formation"/>
    <s v="INTERNATIONAL CONSULTING"/>
    <s v="International Consulting"/>
    <s v="NOUS FINANCONS VOS ETUDES AU CANADA"/>
    <s v="Mec/carrefour"/>
    <s v="YAOUNDE"/>
    <s v="CENTRE"/>
    <n v="1"/>
    <s v="4X3 m"/>
    <n v="80000"/>
  </r>
  <r>
    <s v="Juillet"/>
    <n v="2024"/>
    <s v="OOH"/>
    <s v="Évents/sociaux/culturel"/>
    <s v="CUY"/>
    <s v="ONGOLAKER"/>
    <s v="Vivons et marchons ensemble!"/>
    <s v="Mec/carrefour"/>
    <s v="YAOUNDE"/>
    <s v="CENTRE"/>
    <n v="1"/>
    <s v="6X3 m"/>
    <n v="100000"/>
  </r>
  <r>
    <s v="Juillet"/>
    <n v="2024"/>
    <s v="OOH"/>
    <s v="Education/formation"/>
    <s v="ÉCOLE SUPÉRIEURE DE MANAGEMENT ET DES TECHNOLOGIE APPLIQUÉES (ESMATA)"/>
    <s v="PLUS DE 60 SPÉCIALITÉS OFFERTES"/>
    <s v="et plus de 60 spécialités offertes"/>
    <s v="Mec/carrefour"/>
    <s v="YAOUNDE"/>
    <s v="CENTRE"/>
    <n v="2"/>
    <s v="PROXYS"/>
    <n v="120000"/>
  </r>
  <r>
    <s v="Juillet"/>
    <n v="2024"/>
    <s v="OOH"/>
    <s v="Réligion"/>
    <s v="DR SIMON NOUDJI"/>
    <s v="Maximisses ton intimité avec le SAINT-ESPRIT"/>
    <s v="Bien aimé (e) vient à JESUS-CHRIST MAINTENANR ( pas demain)"/>
    <s v="Mec/montée parc"/>
    <s v="YAOUNDE"/>
    <s v="CENTRE"/>
    <n v="1"/>
    <s v="6X3 m"/>
    <n v="100000"/>
  </r>
  <r>
    <s v="Juillet"/>
    <n v="2024"/>
    <s v="OOH"/>
    <s v="Jeux de hasard/divertissement"/>
    <s v="PMUC"/>
    <s v="BANKO INTERNATIONAL"/>
    <s v="1,3 milliard de FCFA  à gagner Dimanche 4 aout 2024"/>
    <s v="Mec/montée parc"/>
    <s v="YAOUNDE"/>
    <s v="CENTRE"/>
    <n v="1"/>
    <s v="6X3 m"/>
    <n v="100000"/>
  </r>
  <r>
    <s v="Juillet"/>
    <n v="2024"/>
    <s v="OOH"/>
    <s v="Téléphonie mobile"/>
    <s v="ORANGE CAMEROUN"/>
    <s v="LA DATA QUI GAGNE"/>
    <s v="La data qui gagne 2 millions chaque jour"/>
    <s v="Messa/carrefour"/>
    <s v="YAOUNDE"/>
    <s v="CENTRE"/>
    <n v="1"/>
    <s v="4X3 m"/>
    <n v="80000"/>
  </r>
  <r>
    <s v="Juillet"/>
    <n v="2024"/>
    <s v="OOH"/>
    <s v="Education/formation"/>
    <s v="INSTITUT SUPERIEUR DES SCIENCES DE L'ENTREPRISE (ISSE)"/>
    <s v="RENTRÉe académique 2024/2025"/>
    <s v="La Grande Ecole de Management, d'Ingenierie et d'Informatique"/>
    <s v="Messa/carrefour"/>
    <s v="YAOUNDE"/>
    <s v="CENTRE"/>
    <n v="2"/>
    <s v="PROXYS"/>
    <n v="120000"/>
  </r>
  <r>
    <s v="Juillet"/>
    <n v="2024"/>
    <s v="OOH"/>
    <s v="Brassicole"/>
    <s v="SOURCE DU PAYS SA"/>
    <s v="40 ANS SUPERMONT"/>
    <s v="Plus qu'une eau, un patrimoine."/>
    <s v="Messa/carrefour"/>
    <s v="YAOUNDE"/>
    <s v="CENTRE"/>
    <n v="1"/>
    <s v="6X3 m"/>
    <n v="100000"/>
  </r>
  <r>
    <s v="Juillet"/>
    <n v="2024"/>
    <s v="OOH"/>
    <s v="Téléphonie mobile"/>
    <s v="ORANGE CAMEROUN"/>
    <s v="ORANGE MUSIC LEGENDS II"/>
    <s v="Célébrer le Génie du Mboa"/>
    <s v="Messa/carrefour chapelle"/>
    <s v="YAOUNDE"/>
    <s v="CENTRE"/>
    <n v="1"/>
    <s v="6X3 m"/>
    <n v="100000"/>
  </r>
  <r>
    <s v="Juillet"/>
    <n v="2024"/>
    <s v="OOH"/>
    <s v="Cimenterie"/>
    <s v="CIMPOR CAMEROUN"/>
    <s v="GAMME DE CIMENT CIMPOR"/>
    <s v="Le Meilleur! Pour mieux construire"/>
    <s v="Messa/carrefour chapelle"/>
    <s v="YAOUNDE"/>
    <s v="CENTRE"/>
    <n v="1"/>
    <s v="6X3 m"/>
    <n v="100000"/>
  </r>
  <r>
    <s v="Juillet"/>
    <n v="2024"/>
    <s v="OOH"/>
    <s v="Jeux de hasard/divertissement"/>
    <s v="PMUC"/>
    <s v="BANKO INTERNATIONAL"/>
    <s v="1,3 milliard de FCFA  à gagner Dimanche 4 aout 2024"/>
    <s v="Messa/carrefour lissouck"/>
    <s v="YAOUNDE"/>
    <s v="CENTRE"/>
    <n v="1"/>
    <s v="6X3 m"/>
    <n v="100000"/>
  </r>
  <r>
    <s v="Juillet"/>
    <n v="2024"/>
    <s v="OOH"/>
    <s v="Education/formation"/>
    <s v="INSTITUT UNIVERSITAIRE ROCAD"/>
    <s v="NOS FILIÈRES."/>
    <s v="BTS-LICENCE PRO-MASTERS PRO"/>
    <s v="Messa/carrefour lissouck"/>
    <s v="YAOUNDE"/>
    <s v="CENTRE"/>
    <n v="1"/>
    <s v="4X3 m"/>
    <n v="80000"/>
  </r>
  <r>
    <s v="Juillet"/>
    <n v="2024"/>
    <s v="OOH"/>
    <s v="Education/formation"/>
    <s v="IUSTY"/>
    <s v="NOS FILIÈRES."/>
    <s v="Plus de 80 spécialistes en français et en Anglais"/>
    <s v="Messassi/carrefour dispensaire"/>
    <s v="YAOUNDE"/>
    <s v="CENTRE"/>
    <n v="2"/>
    <s v="4X3 m"/>
    <n v="160000"/>
  </r>
  <r>
    <s v="Juillet"/>
    <n v="2024"/>
    <s v="OOH"/>
    <s v="Education/formation"/>
    <s v="INSTITUT UNIVERSITAIRE BILINGUE DES TECHNOLOGIES APPLIQUEES, DE GESTION ET DE SANTE  ( ISBITAGES)"/>
    <s v="NOS FILIÈRES."/>
    <s v="ENTREZ POUR UN DIPLÔME ET SORTEZ AVEC UNE ENTREPRISE"/>
    <s v="Messassi/carrefour  du marché"/>
    <s v="YAOUNDE"/>
    <s v="CENTRE"/>
    <n v="2"/>
    <s v="4X3 m"/>
    <n v="160000"/>
  </r>
  <r>
    <s v="Juillet"/>
    <n v="2024"/>
    <s v="OOH"/>
    <s v="Education/formation"/>
    <s v="INSTITUT UNIVERSITAIRE BILINGUE DES TECHNOLOGIES APPLIQUEES, DE GESTION ET DE SANTE  ( ISBITAGES)"/>
    <s v="ISBITAGES"/>
    <s v="PRIVATE BILINGUE UNIVERSITY"/>
    <s v="Messassi/carrefour  du marché"/>
    <s v="YAOUNDE"/>
    <s v="CENTRE"/>
    <n v="2"/>
    <s v="PROXYS"/>
    <n v="120000"/>
  </r>
  <r>
    <s v="Juillet"/>
    <n v="2024"/>
    <s v="OOH"/>
    <s v="Education/formation"/>
    <s v="INSTITUT UNIVERSITAIRE BILINGUE DES TECHNOLOGIES APPLIQUEES, DE GESTION ET DE SANTE  ( ISBITAGES)"/>
    <s v="ISBITAGES"/>
    <s v="PRIVATE BILINGUE UNIVERSITY"/>
    <s v="Messassi/carrefour  du marché"/>
    <s v="YAOUNDE"/>
    <s v="CENTRE"/>
    <n v="2"/>
    <s v="PROXYS"/>
    <n v="120000"/>
  </r>
  <r>
    <s v="Juillet"/>
    <n v="2024"/>
    <s v="OOH"/>
    <s v="Education/formation"/>
    <s v="INSTITUT SUPERIEUR HINTEL"/>
    <s v="NOS FILIERES : ENTREPRENARIAT AGRO-PASTORAL, CONSEIL AGRO PASTORAL, PRODUCTION ANIMALES, PRODUCTION VÉGÉTALES, GÉNIE RURAL, FORESTERIE, INDUSTRIE AGROALIMENTAIRE, ECONOMIE SOCIOLOGIE RURALE"/>
    <s v="BTS-LICENCE-MASTERS PRO-INGENIEURS 2 ANS-3 ANS-5 ANS"/>
    <s v="Messassi/carrefour  du marché"/>
    <s v="YAOUNDE"/>
    <s v="CENTRE"/>
    <n v="1"/>
    <s v="6X3 m"/>
    <n v="100000"/>
  </r>
  <r>
    <s v="Juillet"/>
    <n v="2024"/>
    <s v="OOH"/>
    <s v="Education/formation"/>
    <s v="ÉCOLE SUPÉRIEURE DE MANAGEMENT ET DES TECHNOLOGIE APPLIQUÉES (ESMATA)"/>
    <s v="PLUS DE 60 SPÉCIALITÉS OFFERTES"/>
    <s v="et plus de 60 spécialités offertes"/>
    <s v="Messassi/carrefour  du marché"/>
    <s v="YAOUNDE"/>
    <s v="CENTRE"/>
    <n v="2"/>
    <s v="PROXYS"/>
    <n v="120000"/>
  </r>
  <r>
    <s v="Juillet"/>
    <n v="2024"/>
    <s v="OOH"/>
    <s v="Education/formation"/>
    <s v="INSTITUT UNIVERSITAIRE MATAMFEN"/>
    <s v="NOS FILIÈRES ET FORMATIONS"/>
    <s v="NOUVEAU DANS TOUS LES CYCLES"/>
    <s v="Messassi/carrefour  du marché"/>
    <s v="YAOUNDE"/>
    <s v="CENTRE"/>
    <n v="1"/>
    <s v="4X3 m"/>
    <n v="80000"/>
  </r>
  <r>
    <s v="Juillet"/>
    <n v="2024"/>
    <s v="OOH"/>
    <s v="Education/formation"/>
    <s v="INSTITUT UNIVERSITAIRE PRIVÉ BILINGUE LES ARMANDINS (ISPA)"/>
    <s v="RENTRÉe académique 2024/2025"/>
    <s v="Une carrière réussie commence par un bon choix académique"/>
    <s v="Messassi/carrefour  du marché"/>
    <s v="YAOUNDE"/>
    <s v="CENTRE"/>
    <n v="2"/>
    <s v="PROXYS"/>
    <n v="120000"/>
  </r>
  <r>
    <s v="Juillet"/>
    <n v="2024"/>
    <s v="OOH"/>
    <s v="Brassicole"/>
    <s v="SOURCE DU PAYS SA"/>
    <s v="40 ANS SUPERMONT"/>
    <s v="Plus qu'une eau, un patrimoine."/>
    <s v="Messassi/carrefour  du marché"/>
    <s v="YAOUNDE"/>
    <s v="CENTRE"/>
    <n v="1"/>
    <s v="6X3 m"/>
    <n v="100000"/>
  </r>
  <r>
    <s v="Juillet"/>
    <n v="2024"/>
    <s v="OOH"/>
    <s v="Cimenterie"/>
    <s v="CIMAF"/>
    <s v="1 500 000 TONNES/AN"/>
    <s v="GRANDIR C'EST GARANTIR VOTRE AVENIR 1500 000 Tonnes/an"/>
    <s v="Messassi/carrefour  du marché"/>
    <s v="YAOUNDE"/>
    <s v="CENTRE"/>
    <n v="1"/>
    <s v="6X3 m"/>
    <n v="100000"/>
  </r>
  <r>
    <s v="Juillet"/>
    <n v="2024"/>
    <s v="OOH"/>
    <s v="Education/formation"/>
    <s v="INSTITUT UNIVERSITAIRE AZIMUT"/>
    <s v="NOS FILIÈRES."/>
    <s v="Business et Finance, Gestion, carrières juridiques, Génie informatique, génie electrique, Génie civil, tourisme/ Hotellerie, sciences de l'education, telecommunication, Sciences de la santé"/>
    <s v="Messassi/carrefour  du marché"/>
    <s v="YAOUNDE"/>
    <s v="CENTRE"/>
    <n v="2"/>
    <s v="4X3 m"/>
    <n v="160000"/>
  </r>
  <r>
    <s v="Juillet"/>
    <n v="2024"/>
    <s v="OOH"/>
    <s v="Téléphonie mobile"/>
    <s v="ORANGE CAMEROUN"/>
    <s v="OM BANGO BANGO"/>
    <s v="Famiyoooo!!! 2 Millionnaires chaque jour"/>
    <s v="Messassi/descente olembe"/>
    <s v="YAOUNDE"/>
    <s v="CENTRE"/>
    <n v="1"/>
    <s v="6X3 m"/>
    <n v="100000"/>
  </r>
  <r>
    <s v="Juillet"/>
    <n v="2024"/>
    <s v="OOH"/>
    <s v="Education/formation"/>
    <s v="ÉCOLE SUPÉRIEURE DE MANAGEMENT ET DES TECHNOLOGIE APPLIQUÉES (ESMATA)"/>
    <s v="PLUS DE 60 SPÉCIALITÉS OFFERTES"/>
    <s v="et plus de 60 spécialités offertes"/>
    <s v="Messassi/descente olembe"/>
    <s v="YAOUNDE"/>
    <s v="CENTRE"/>
    <n v="2"/>
    <s v="PROXYS"/>
    <n v="120000"/>
  </r>
  <r>
    <s v="Juillet"/>
    <n v="2024"/>
    <s v="OOH"/>
    <s v="Réligion"/>
    <s v="MINISTERE AMOUR POUR CHRIST"/>
    <s v="PROPHeTOKOS"/>
    <s v="Puiser dans les ENTRAILLES de L'ONCTION"/>
    <s v="Messassi/descente olembe"/>
    <s v="YAOUNDE"/>
    <s v="CENTRE"/>
    <n v="1"/>
    <s v="4X3 m"/>
    <n v="80000"/>
  </r>
  <r>
    <s v="Juillet"/>
    <n v="2024"/>
    <s v="OOH"/>
    <s v="Education/formation"/>
    <s v="INSTITUT SUPERIEUR HINTEL"/>
    <s v="NOS FILIERES : ENTREPRENARIAT AGRO-PASTORAL, CONSEIL AGRO PASTORAL, PRODUCTION ANIMALES, PRODUCTION VÉGÉTALES, GÉNIE RURAL, FORESTERIE, INDUSTRIE AGROALIMENTAIRE, ECONOMIE SOCIOLOGIE RURALE"/>
    <s v="BTS-LICENCE-MASTERS PRO-INGENIEURS 2 ANS-3 ANS-5 ANS"/>
    <s v="Messassi/descente olembe"/>
    <s v="YAOUNDE"/>
    <s v="CENTRE"/>
    <n v="1"/>
    <s v="6X3 m"/>
    <n v="100000"/>
  </r>
  <r>
    <s v="Juillet"/>
    <n v="2024"/>
    <s v="OOH"/>
    <s v="Réligion"/>
    <s v="MINISTERE AMOUR POUR CHRIST"/>
    <s v="PROPHeTOKOS"/>
    <s v="Puiser dans les ENTRAILLES de L'ONCTION"/>
    <s v="Mimboman/petit marché avant carrefour don bosco"/>
    <s v="YAOUNDE"/>
    <s v="CENTRE"/>
    <n v="1"/>
    <s v="4X3 m"/>
    <n v="80000"/>
  </r>
  <r>
    <s v="Juillet"/>
    <n v="2024"/>
    <s v="OOH"/>
    <s v="Education/formation"/>
    <s v="KEYCE"/>
    <s v="CONCOURS NATIONAL GRAND PRIX DU GENIE INFORMATIQUE 2024"/>
    <s v="Et si c'était toi le prochain génie de l'informatique!"/>
    <s v="Mimboman/petit marché avant carrefour don bosco"/>
    <s v="YAOUNDE"/>
    <s v="CENTRE"/>
    <n v="1"/>
    <s v="6X3 m"/>
    <n v="100000"/>
  </r>
  <r>
    <s v="Juillet"/>
    <n v="2024"/>
    <s v="OOH"/>
    <s v="Education/formation"/>
    <s v="IUSTY"/>
    <s v="NOS FILIÈRES."/>
    <s v="Plus de 80 spécialistes en français et en Anglais"/>
    <s v="Mimboman/petit marché avant carrefour don bosco"/>
    <s v="YAOUNDE"/>
    <s v="CENTRE"/>
    <n v="1"/>
    <s v="6X3 m"/>
    <n v="100000"/>
  </r>
  <r>
    <s v="Juillet"/>
    <n v="2024"/>
    <s v="OOH"/>
    <s v="Education/formation"/>
    <s v="INSTITUT UNIVERSITAIRE MATAMFEN"/>
    <s v="NOS FILIÈRES ET FORMATIONS"/>
    <s v="NOUVEAU DANS TOUS LES CYCLES"/>
    <s v="Mimboman/petit marché avant carrefour don bosco"/>
    <s v="YAOUNDE"/>
    <s v="CENTRE"/>
    <n v="1"/>
    <s v="6X3 m"/>
    <n v="100000"/>
  </r>
  <r>
    <s v="Juillet"/>
    <n v="2024"/>
    <s v="OOH"/>
    <s v="Education/formation"/>
    <s v="INSTITUT UNIVERSITAIRE ROCAD"/>
    <s v="NOS FILIÈRES."/>
    <s v="BTS-LICENCE PRO-MASTERS PRO"/>
    <s v="Mimboman/petit marché avant carrefour don bosco"/>
    <s v="YAOUNDE"/>
    <s v="CENTRE"/>
    <n v="1"/>
    <s v="4X3 m"/>
    <n v="80000"/>
  </r>
  <r>
    <s v="Juillet"/>
    <n v="2024"/>
    <s v="OOH"/>
    <s v="Agroalimentaire"/>
    <s v="NOVIA INDUSTRIES"/>
    <s v="OLÉO"/>
    <s v="CREATEUR DE  SAVEURS"/>
    <s v="Mimboman/petit marché avant carrefour don bosco"/>
    <s v="YAOUNDE"/>
    <s v="CENTRE"/>
    <n v="1"/>
    <s v="4X3 m"/>
    <n v="80000"/>
  </r>
  <r>
    <s v="Juillet"/>
    <n v="2024"/>
    <s v="OOH"/>
    <s v="Education/formation"/>
    <s v="HINTEL"/>
    <s v="NOS FILIÈRES."/>
    <s v="BTS-LICENCE-MASTERS PRO-INGENIEURS 2 ANS-3 ANS-5 ANS"/>
    <s v="Mimboman/petit marché avant carrefour don bosco"/>
    <s v="YAOUNDE"/>
    <s v="CENTRE"/>
    <n v="1"/>
    <s v="6X3 m"/>
    <n v="100000"/>
  </r>
  <r>
    <s v="Juillet"/>
    <n v="2024"/>
    <s v="OOH"/>
    <s v="Education/formation"/>
    <s v="ÉCOLE SUPÉRIEURE DE MANAGEMENT ET DES TECHNOLOGIE APPLIQUÉES (ESMATA)"/>
    <s v="PLUS DE 60 SPÉCIALITÉS OFFERTES"/>
    <s v="et plus de 60 spécialités offertes"/>
    <s v="Mimboman/petit marché avant carrefour don bosco"/>
    <s v="YAOUNDE"/>
    <s v="CENTRE"/>
    <n v="2"/>
    <s v="PROXYS"/>
    <n v="120000"/>
  </r>
  <r>
    <s v="Juillet"/>
    <n v="2024"/>
    <s v="OOH"/>
    <s v="Agroalimentaire"/>
    <s v="TOP FOOD"/>
    <s v="TOP SAHO MILK 50F"/>
    <s v="Bon début du Ramadan"/>
    <s v="Mimboman/petit marché avant carrefour don bosco"/>
    <s v="YAOUNDE"/>
    <s v="CENTRE"/>
    <n v="1"/>
    <s v="6X3 m"/>
    <n v="100000"/>
  </r>
  <r>
    <s v="Juillet"/>
    <n v="2024"/>
    <s v="OOH"/>
    <s v="Education/formation"/>
    <s v="INSTITUT SUPERIEUR D'ETUDES ECIENTIFIQUES, TECHNOLOGIQUES ET MANAGERIALES ( ISESTMA)"/>
    <s v="COMMERCE ET GESTION, TECHNOLOGIES DE L'INFORMATION, INDUSTRIE &amp; TECHNOLOGIE"/>
    <s v="BTS/LICENCE PRO/ MASTER PRO"/>
    <s v="Mimboman/petit marché avant carrefour don bosco"/>
    <s v="YAOUNDE"/>
    <s v="CENTRE"/>
    <n v="1"/>
    <s v="4X3 m"/>
    <n v="80000"/>
  </r>
  <r>
    <s v="Juillet"/>
    <n v="2024"/>
    <s v="OOH"/>
    <s v="Agroalimentaire"/>
    <s v="MAYA &amp; CIE"/>
    <s v="30 ANS MAYOR"/>
    <s v="L'huile du continent depuis 30 ANS!"/>
    <s v="Mimboman/petit marché avant carrefour don bosco"/>
    <s v="YAOUNDE"/>
    <s v="CENTRE"/>
    <n v="1"/>
    <s v="6X3 m"/>
    <n v="100000"/>
  </r>
  <r>
    <s v="Juillet"/>
    <n v="2024"/>
    <s v="OOH"/>
    <s v="Agroalimentaire"/>
    <s v="TOP FOOD"/>
    <s v="TOP SAHO MILK 50F"/>
    <s v="Bon début du Ramadan"/>
    <s v="Mokolo/ en bas"/>
    <s v="YAOUNDE"/>
    <s v="CENTRE"/>
    <n v="1"/>
    <s v="6X3 m"/>
    <n v="100000"/>
  </r>
  <r>
    <s v="Juillet"/>
    <n v="2024"/>
    <s v="OOH"/>
    <s v="Education/formation"/>
    <s v="INSTITUT UNIVERSITAIRE MATAMFEN"/>
    <s v="NOS FILIÈRES ET FORMATIONS"/>
    <s v="NOUVEAU DANS TOUS LES CYCLES"/>
    <s v="Mokolo/ en bas"/>
    <s v="YAOUNDE"/>
    <s v="CENTRE"/>
    <n v="1"/>
    <s v="6X3 m"/>
    <n v="100000"/>
  </r>
  <r>
    <s v="Juillet"/>
    <n v="2024"/>
    <s v="OOH"/>
    <s v="Cosmétique/esthétique"/>
    <s v="LANA BIO COSMETICS"/>
    <s v="GAMMES TOU CHOU"/>
    <s v="L'instant bonheur de votre bébé"/>
    <s v="Mokolo/ en bas"/>
    <s v="YAOUNDE"/>
    <s v="CENTRE"/>
    <n v="1"/>
    <s v="6X3 m"/>
    <n v="100000"/>
  </r>
  <r>
    <s v="Juillet"/>
    <n v="2024"/>
    <s v="OOH"/>
    <s v="Agroalimentaire"/>
    <s v="NOVIA INDUSTRIES"/>
    <s v="OLÉO"/>
    <s v="CREATEUR DE  SAVEURS"/>
    <s v="Mokolo en bas"/>
    <s v="YAOUNDE"/>
    <s v="CENTRE"/>
    <n v="1"/>
    <s v="SUPER SIGN"/>
    <n v="900000"/>
  </r>
  <r>
    <s v="Juillet"/>
    <n v="2024"/>
    <s v="OOH"/>
    <s v="Jeux de hasard/divertissement"/>
    <s v="1XBET"/>
    <s v="JEU 237 Y"/>
    <s v="AMUSANT À JOUER, RAPIDE À GAGNER!"/>
    <s v="Mokolo/ en bas"/>
    <s v="YAOUNDE"/>
    <s v="CENTRE"/>
    <n v="1"/>
    <s v="6X3 m"/>
    <n v="100000"/>
  </r>
  <r>
    <s v="Juillet"/>
    <n v="2024"/>
    <s v="OOH"/>
    <s v="Agroalimentaire"/>
    <s v="MAYA &amp; CIE"/>
    <s v="30 ANS MAYOR"/>
    <s v="L'huile du continent depuis 30 ANS!"/>
    <s v="Mokolo en bas"/>
    <s v="YAOUNDE"/>
    <s v="CENTRE"/>
    <n v="1"/>
    <s v="4X3 m"/>
    <n v="80000"/>
  </r>
  <r>
    <s v="Juillet"/>
    <n v="2024"/>
    <s v="OOH"/>
    <s v="Ecologie/environnement"/>
    <s v="CUY"/>
    <s v="Ville propre"/>
    <s v="jetez vos ordure dans la poubelle"/>
    <s v="Mokolo haut"/>
    <s v="YAOUNDE"/>
    <s v="CENTRE"/>
    <n v="1"/>
    <s v="SUPER SIGN"/>
    <n v="900000"/>
  </r>
  <r>
    <s v="Juillet"/>
    <n v="2024"/>
    <s v="OOH"/>
    <s v="Supermarché"/>
    <s v="STAR SMALL"/>
    <s v="SPAR Supermarché, 361°"/>
    <s v="Plus qu'un centre commercial, une Expérience!"/>
    <s v="Mokolo/ en bas"/>
    <s v="YAOUNDE"/>
    <s v="CENTRE"/>
    <n v="1"/>
    <s v="4X3 m"/>
    <n v="80000"/>
  </r>
  <r>
    <s v="Juillet"/>
    <n v="2024"/>
    <s v="OOH"/>
    <s v="Réligion"/>
    <s v="MINISTERE AMOUR POUR CHRIST"/>
    <s v="PROPHeTOKOS"/>
    <s v="Puiser dans les ENTRAILLES de L'ONCTION"/>
    <s v="Mokolo/ en bas"/>
    <s v="YAOUNDE"/>
    <s v="CENTRE"/>
    <n v="1"/>
    <s v="4X3 m"/>
    <n v="80000"/>
  </r>
  <r>
    <s v="Juillet"/>
    <n v="2024"/>
    <s v="OOH"/>
    <s v="Cosmétique/esthétique"/>
    <s v="MALIZIA CAMEROUN"/>
    <s v="Gamme Malizia"/>
    <s v="Malizia Du bonheur pour toute la famille"/>
    <s v="Mokolo haut"/>
    <s v="YAOUNDE"/>
    <s v="CENTRE"/>
    <n v="1"/>
    <s v="4X3 m"/>
    <n v="80000"/>
  </r>
  <r>
    <s v="Juillet"/>
    <n v="2024"/>
    <s v="OOH"/>
    <s v="Médias"/>
    <s v="DASH MÉDIA"/>
    <s v="Dash TV"/>
    <s v="Retrouvez désormais sur le CANAL 325 sur les Bouquets Canal 325, StarTimes 803, StarTimes 792"/>
    <s v="Mokolo haut"/>
    <s v="YAOUNDE"/>
    <s v="CENTRE"/>
    <n v="2"/>
    <s v="4X3 m"/>
    <n v="160000"/>
  </r>
  <r>
    <s v="Juillet"/>
    <n v="2024"/>
    <s v="OOH"/>
    <s v="Education/formation"/>
    <s v="INSTITUT UNIVERSITAIRE MATAMFEN"/>
    <s v="NOS FILIÈRES ET FORMATIONS"/>
    <s v="NOUVEAU DANS TOUS LES CYCLES"/>
    <s v="Mokolo haut"/>
    <s v="YAOUNDE"/>
    <s v="CENTRE"/>
    <n v="1"/>
    <s v="4X3 m"/>
    <n v="80000"/>
  </r>
  <r>
    <s v="Juillet"/>
    <n v="2024"/>
    <s v="OOH"/>
    <s v="Évents/sociaux/culturel"/>
    <s v="EDPROD"/>
    <s v="ELSA DIAMANT"/>
    <s v="Dans le titre Désolé"/>
    <s v="Mokolo haut"/>
    <s v="YAOUNDE"/>
    <s v="CENTRE"/>
    <n v="1"/>
    <s v="4X3 m"/>
    <n v="80000"/>
  </r>
  <r>
    <s v="Juillet"/>
    <n v="2024"/>
    <s v="OOH"/>
    <s v="Education/formation"/>
    <s v="IUSTY"/>
    <s v="NOS FILIÈRES."/>
    <s v="Plus de 80 spécialistes en français et en Anglais"/>
    <s v="Mokolo haut"/>
    <s v="YAOUNDE"/>
    <s v="CENTRE"/>
    <n v="1"/>
    <s v="6X3 m"/>
    <n v="100000"/>
  </r>
  <r>
    <s v="Juillet"/>
    <n v="2024"/>
    <s v="OOH"/>
    <s v="Brassicole"/>
    <s v="SOURCE DU PAYS SA"/>
    <s v="40 ANS SUPERMONT"/>
    <s v="Plus qu'une eau, un patrimoine."/>
    <s v="Mokolo haut"/>
    <s v="YAOUNDE"/>
    <s v="CENTRE"/>
    <n v="1"/>
    <s v="SUPER SIGN"/>
    <n v="900000"/>
  </r>
  <r>
    <s v="Juillet"/>
    <n v="2024"/>
    <s v="OOH"/>
    <s v="Jeux de hasard/divertissement"/>
    <s v="PMUC"/>
    <s v="BANKO INTERNATIONAL"/>
    <s v="1,3 milliard de FCFA  à gagner Dimanche 4 aout 2024"/>
    <s v="Mokolo haut"/>
    <s v="YAOUNDE"/>
    <s v="CENTRE"/>
    <n v="1"/>
    <s v="4X3 m"/>
    <n v="80000"/>
  </r>
  <r>
    <s v="Juillet"/>
    <n v="2024"/>
    <s v="OOH"/>
    <s v="Education/formation"/>
    <s v="ÉCOLE SUPÉRIEURE DE MANAGEMENT ET DES TECHNOLOGIE APPLIQUÉES (ESMATA)"/>
    <s v="PLUS DE 60 SPÉCIALITÉS OFFERTES"/>
    <s v="et plus de 60 spécialités offertes"/>
    <s v="Mokolo haut"/>
    <s v="YAOUNDE"/>
    <s v="CENTRE"/>
    <n v="1"/>
    <s v="4X3 m"/>
    <n v="80000"/>
  </r>
  <r>
    <s v="Juillet"/>
    <n v="2024"/>
    <s v="OOH"/>
    <s v="Education/formation"/>
    <s v="INSTITUT UNIVERSITAIRE SOUS REGIONAL BILINGUE AGENLA ACADEMIY"/>
    <s v="OUR SCHOOLS"/>
    <s v="DE L'IDEE AU PROFESSIONNEL ACCOMPLI"/>
    <s v="Mokolo haut"/>
    <s v="YAOUNDE"/>
    <s v="CENTRE"/>
    <n v="1"/>
    <s v="4X3 m"/>
    <n v="80000"/>
  </r>
  <r>
    <s v="Juillet"/>
    <n v="2024"/>
    <s v="OOH"/>
    <s v="Education/formation"/>
    <s v="INSTITUT UNIVERSITAIRE PRIVÉ BILINGUE LES ARMANDINS (ISPA)"/>
    <s v="RENTRÉe académique 2024/2025"/>
    <s v="Une carrière réussie commence par un bon choix académique"/>
    <s v="Mokolo haut"/>
    <s v="YAOUNDE"/>
    <s v="CENTRE"/>
    <n v="2"/>
    <s v="PROXYS"/>
    <n v="120000"/>
  </r>
  <r>
    <s v="Juillet"/>
    <n v="2024"/>
    <s v="OOH"/>
    <s v="Banques/finance"/>
    <s v="CBC"/>
    <s v="CBC PACKAGE"/>
    <s v="A chacun son package choisis l'expérience qui te convient et profit!"/>
    <s v="Mokolo/ messa"/>
    <s v="YAOUNDE"/>
    <s v="CENTRE"/>
    <n v="1"/>
    <s v="6X3 m"/>
    <n v="100000"/>
  </r>
  <r>
    <s v="Juillet"/>
    <n v="2024"/>
    <s v="OOH"/>
    <s v="Education/formation"/>
    <s v="ÉCOLE SUPÉRIEURE DE MANAGEMENT ET DES TECHNOLOGIE APPLIQUÉES (ESMATA)"/>
    <s v="PLUS DE 60 SPÉCIALITÉS OFFERTES"/>
    <s v="et plus de 60 spécialités offertes"/>
    <s v="Mvan"/>
    <s v="YAOUNDE"/>
    <s v="CENTRE"/>
    <n v="1"/>
    <s v="6X3 m"/>
    <n v="100000"/>
  </r>
  <r>
    <s v="Juillet"/>
    <n v="2024"/>
    <s v="OOH"/>
    <s v="Education/formation"/>
    <s v="INSTITUT UNIVERSITAIRE LE BON BERGER"/>
    <s v="NOS FILIÈRES."/>
    <s v="BTS/HND. LICENCE/ BACHLOR/ MASTER"/>
    <s v="Mvan"/>
    <s v="YAOUNDE"/>
    <s v="CENTRE"/>
    <n v="1"/>
    <s v="4X3 m"/>
    <n v="80000"/>
  </r>
  <r>
    <s v="Juillet"/>
    <n v="2024"/>
    <s v="OOH"/>
    <s v="Supermarché"/>
    <s v="STAR SMALL"/>
    <s v="SPAR Supermarché, 361°"/>
    <s v="Plus qu'un centre commercial, une Expérience!"/>
    <s v="Mvan"/>
    <s v="YAOUNDE"/>
    <s v="CENTRE"/>
    <n v="1"/>
    <s v="6X3 m"/>
    <n v="100000"/>
  </r>
  <r>
    <s v="Juillet"/>
    <n v="2024"/>
    <s v="OOH"/>
    <s v="Brassicole"/>
    <s v="SOFAVINC"/>
    <s v="LA CUVÉE DU ROI"/>
    <s v="LE ROI DE LA FETE"/>
    <s v="mvan"/>
    <s v="YAOUNDE"/>
    <s v="CENTRE"/>
    <n v="1"/>
    <s v="6X3 m"/>
    <n v="100000"/>
  </r>
  <r>
    <s v="Juillet"/>
    <n v="2024"/>
    <s v="OOH"/>
    <s v="Education/formation"/>
    <s v="INSTITUT DE MANAGEMENT ET DE MARKETING SUPEURIEUR DE COMMERCE CAMEROUN"/>
    <s v="NOS FILIÈRES."/>
    <s v="Formation en Alternance"/>
    <s v="Mvan"/>
    <s v="YAOUNDE"/>
    <s v="CENTRE"/>
    <n v="1"/>
    <s v="6X3 m"/>
    <n v="100000"/>
  </r>
  <r>
    <s v="Juillet"/>
    <n v="2024"/>
    <s v="OOH"/>
    <s v="Education/formation"/>
    <s v="AFRICA  LEADERSHIP HIGHER INSTITUTE"/>
    <s v="NOS FORMATIONS &amp; DIPLÔMES"/>
    <s v="VOTRE AVENIR COMMENCE ICI!"/>
    <s v="Mvan"/>
    <s v="YAOUNDE"/>
    <s v="CENTRE"/>
    <n v="1"/>
    <s v="6X3 m"/>
    <n v="100000"/>
  </r>
  <r>
    <s v="Juillet"/>
    <n v="2024"/>
    <s v="OOH"/>
    <s v="Médias"/>
    <s v="DASH MÉDIA"/>
    <s v="Dash TV"/>
    <s v="Retrouvez désormais sur le CANAL 325 sur les Bouquets Canal +"/>
    <s v="mvan"/>
    <s v="YAOUNDE"/>
    <s v="CENTRE"/>
    <n v="1"/>
    <s v="6X3 m"/>
    <n v="100000"/>
  </r>
  <r>
    <s v="Juillet"/>
    <n v="2024"/>
    <s v="OOH"/>
    <s v="Agroalimentaire"/>
    <s v="MAYA &amp; CIE"/>
    <s v="30 ANS MAYOR"/>
    <s v="L'huile du continent depuis 30 ANS!"/>
    <s v="mvan"/>
    <s v="YAOUNDE"/>
    <s v="CENTRE"/>
    <n v="1"/>
    <s v="6X3 m"/>
    <n v="100000"/>
  </r>
  <r>
    <s v="Juillet"/>
    <n v="2024"/>
    <s v="OOH"/>
    <s v="Brassicole"/>
    <s v="SOFAVINC"/>
    <s v="LA CUVÉE DU ROI"/>
    <s v="LE ROI DE LA FETE"/>
    <s v="mvan"/>
    <s v="YAOUNDE"/>
    <s v="CENTRE"/>
    <n v="2"/>
    <s v="4X3 m"/>
    <n v="160000"/>
  </r>
  <r>
    <s v="Juillet"/>
    <n v="2024"/>
    <s v="OOH"/>
    <s v="Cosmétique/esthétique"/>
    <s v="LANA BIO COSMETICS"/>
    <s v="GAMMES TOU CHOU"/>
    <s v="L'instant bonheur de votre bébé"/>
    <s v="mvan/carrefour"/>
    <s v="YAOUNDE"/>
    <s v="CENTRE"/>
    <n v="1"/>
    <s v="6X3 m"/>
    <n v="100000"/>
  </r>
  <r>
    <s v="Juillet"/>
    <n v="2024"/>
    <s v="OOH"/>
    <s v="Education/formation"/>
    <s v="INSTITUT UNIVERSITAIRE PRIVÉ BILINGUE LES ARMANDINS (ISPA)"/>
    <s v="RENTRÉe académique 2024/2025"/>
    <s v="Une carrière réussie commence par un bon choix académique"/>
    <s v="mvan/carrefour"/>
    <s v="YAOUNDE"/>
    <s v="CENTRE"/>
    <n v="2"/>
    <s v="PROXYS"/>
    <n v="120000"/>
  </r>
  <r>
    <s v="Juillet"/>
    <n v="2024"/>
    <s v="OOH"/>
    <s v="Évents/sociaux/culturel"/>
    <s v="CUY"/>
    <s v="ONGOLAKER"/>
    <s v="Il faut être vu pour"/>
    <s v="mvan/carrefour"/>
    <s v="YAOUNDE"/>
    <s v="CENTRE"/>
    <n v="1"/>
    <s v="6X3 m"/>
    <n v="100000"/>
  </r>
  <r>
    <s v="Juillet"/>
    <n v="2024"/>
    <s v="OOH"/>
    <s v="Brassicole"/>
    <s v="ULTIMATE SARL"/>
    <s v="ULTIMATE LIGHT"/>
    <s v="&quot; Le secret de la soif&quot;"/>
    <s v="mvan/carrefour"/>
    <s v="YAOUNDE"/>
    <s v="CENTRE"/>
    <n v="1"/>
    <s v="6X3 m"/>
    <n v="100000"/>
  </r>
  <r>
    <s v="Juillet"/>
    <n v="2024"/>
    <s v="OOH"/>
    <s v="Education/formation"/>
    <s v="INTERNATIONAL CONSULTING"/>
    <s v="International Consulting"/>
    <s v="NOUS FINANCONS VOS ETUDES AU CANADA"/>
    <s v="mvan/carrefour"/>
    <s v="YAOUNDE"/>
    <s v="CENTRE"/>
    <n v="1"/>
    <s v="6X3 m"/>
    <n v="100000"/>
  </r>
  <r>
    <s v="Juillet"/>
    <n v="2024"/>
    <s v="OOH"/>
    <s v="Téléphonie mobile"/>
    <s v="ORANGE CAMEROUN"/>
    <s v="LA DATA QUI GAGNE"/>
    <s v="The winning data 2 millions everyday"/>
    <s v="mvan/scdp"/>
    <s v="YAOUNDE"/>
    <s v="CENTRE"/>
    <n v="1"/>
    <s v="6X3 m"/>
    <n v="100000"/>
  </r>
  <r>
    <s v="Juillet"/>
    <n v="2024"/>
    <s v="OOH"/>
    <s v="Assurances"/>
    <s v="ACTIVA"/>
    <s v="ASSURANCE AUTOMOBILE"/>
    <s v="Nous régions vos réparation à l'avance à partir de 10 000fcfa"/>
    <s v="mvan/scdp"/>
    <s v="YAOUNDE"/>
    <s v="CENTRE"/>
    <n v="1"/>
    <s v="6X3 m"/>
    <n v="100000"/>
  </r>
  <r>
    <s v="Juillet"/>
    <n v="2024"/>
    <s v="OOH"/>
    <s v="Téléphonie mobile"/>
    <s v="ORANGE CAMEROUN"/>
    <s v="LA DATA QUI GAGNE"/>
    <s v="The winning data 2 millions everyday"/>
    <s v="mvan/senior/ total mvan"/>
    <s v="YAOUNDE"/>
    <s v="CENTRE"/>
    <n v="1"/>
    <s v="JC Decaux"/>
    <n v="85000"/>
  </r>
  <r>
    <s v="Juillet"/>
    <n v="2024"/>
    <s v="OOH"/>
    <s v="Téléphonie mobile"/>
    <s v="ORANGE CAMEROUN"/>
    <s v="ORANGE MUSIC LEGENDS II"/>
    <s v="Célébrer le Génie du Mboa"/>
    <s v="Nsam/ carrefour"/>
    <s v="YAOUNDE"/>
    <s v="CENTRE"/>
    <n v="1"/>
    <s v="SUPER SIGN"/>
    <n v="900000"/>
  </r>
  <r>
    <s v="Juillet"/>
    <n v="2024"/>
    <s v="OOH"/>
    <s v="Education/formation"/>
    <s v="AFRICA  LEADERSHIP HIGHER INSTITUTE"/>
    <s v="NOS FORMATIONS &amp; DIPLÔMES"/>
    <s v="VOTRE AVENIR COMMENCE ICI!"/>
    <s v="Nsam/ carrefour"/>
    <s v="YAOUNDE"/>
    <s v="CENTRE"/>
    <n v="1"/>
    <s v="6X3 m"/>
    <n v="100000"/>
  </r>
  <r>
    <s v="Juillet"/>
    <n v="2024"/>
    <s v="OOH"/>
    <s v="Cimenterie"/>
    <s v="CIMAF"/>
    <s v="1 500 000 TONNES/AN"/>
    <s v="GRANDIR C'EST GARANTIR VOTRE AVENIR 1500 000 Tonnes/an"/>
    <s v="Nsam/ carrefour"/>
    <s v="YAOUNDE"/>
    <s v="CENTRE"/>
    <n v="1"/>
    <s v="6X3 m"/>
    <n v="100000"/>
  </r>
  <r>
    <s v="Juillet"/>
    <n v="2024"/>
    <s v="OOH"/>
    <s v="Education/formation"/>
    <s v="INSTITUT UNIVERSITAIRE MATAMFEN"/>
    <s v="NOS FILIÈRES ET FORMATIONS"/>
    <s v="NOUVEAU DANS TOUS LES CYCLES"/>
    <s v="Nsam/ carrefour"/>
    <s v="YAOUNDE"/>
    <s v="CENTRE"/>
    <n v="1"/>
    <s v="4X3 m"/>
    <n v="80000"/>
  </r>
  <r>
    <s v="Juillet"/>
    <n v="2024"/>
    <s v="OOH"/>
    <s v="Réligion"/>
    <s v="MINISTERE AMOUR POUR CHRIST"/>
    <s v="PROPHeTOKOS"/>
    <s v="Puiser dans les ENTRAILLES de L'ONCTION"/>
    <s v="Nsam/ carrefour"/>
    <s v="YAOUNDE"/>
    <s v="CENTRE"/>
    <n v="1"/>
    <s v="4X3 m"/>
    <n v="80000"/>
  </r>
  <r>
    <s v="Juillet"/>
    <n v="2024"/>
    <s v="OOH"/>
    <s v="Jeux de hasard/divertissement"/>
    <s v="1XBET"/>
    <s v="JEU 237 Y"/>
    <s v="AMUSANT À JOUER, RAPIDE À GAGNER!"/>
    <s v="Nsam/ carrefour"/>
    <s v="YAOUNDE"/>
    <s v="CENTRE"/>
    <n v="1"/>
    <s v="4X3 m"/>
    <n v="80000"/>
  </r>
  <r>
    <s v="Juillet"/>
    <n v="2024"/>
    <s v="OOH"/>
    <s v="Application mobile"/>
    <s v="ISIDOCTOR"/>
    <s v="Médecin à portée de main"/>
    <s v="A 87 ans je suis en forme et en bonne santé grâce à ISiDoctor"/>
    <s v="Nsam/ carrefour"/>
    <s v="YAOUNDE"/>
    <s v="CENTRE"/>
    <n v="1"/>
    <s v="6X3 m"/>
    <n v="100000"/>
  </r>
  <r>
    <s v="Juillet"/>
    <n v="2024"/>
    <s v="OOH"/>
    <s v="Hôtellerie/restauration"/>
    <s v="MAHIMA RESTAURANT"/>
    <s v="NOS SERVICES"/>
    <s v="ouvert de mardi à dimanche à 10H30-22H30"/>
    <s v="Mvog-ada/carrefour eldorado"/>
    <s v="YAOUNDE"/>
    <s v="CENTRE"/>
    <n v="1"/>
    <s v="4X3 m"/>
    <n v="80000"/>
  </r>
  <r>
    <s v="Juillet"/>
    <n v="2024"/>
    <s v="OOH"/>
    <s v="Education/formation"/>
    <s v="INSTITUT UNIVERSITAIRE MATAMFEN"/>
    <s v="NOS FILIÈRES ET FORMATIONS"/>
    <s v="NOUVEAU DANS TOUS LES CYCLES"/>
    <s v="Mvog-ada/carrefour eldorado"/>
    <s v="YAOUNDE"/>
    <s v="CENTRE"/>
    <n v="1"/>
    <s v="6X3 m"/>
    <n v="100000"/>
  </r>
  <r>
    <s v="Juillet"/>
    <n v="2024"/>
    <s v="OOH"/>
    <s v="Cimenterie"/>
    <s v="CIMAF"/>
    <s v="1 500 000 TONNES/AN"/>
    <s v="GRANDIR C'EST GARANTIR VOTRE AVENIR 1500 000 Tonnes/an"/>
    <s v="Mvog-ada/carrefour eldorado"/>
    <s v="YAOUNDE"/>
    <s v="CENTRE"/>
    <n v="1"/>
    <s v="6X3 m"/>
    <n v="100000"/>
  </r>
  <r>
    <s v="Juillet"/>
    <n v="2024"/>
    <s v="OOH"/>
    <s v="Brassicole"/>
    <s v="SOURCE DU PAYS SA"/>
    <s v="40 ANS SUPERMONT"/>
    <s v="Plus qu'une eau, un patrimoine."/>
    <s v="Mvog-ada/marché"/>
    <s v="YAOUNDE"/>
    <s v="CENTRE"/>
    <n v="1"/>
    <s v="6X3 m"/>
    <n v="100000"/>
  </r>
  <r>
    <s v="Juillet"/>
    <n v="2024"/>
    <s v="OOH"/>
    <s v="Education/formation"/>
    <s v="INSTITUT SUPERIEUR HINTEL"/>
    <s v="Hotellerie et Restauration, Génie Informatique, Génie électrique, Génie Mecanique, Information &amp; Communication, Génie Civil, Agronomie, Gestion de Commerce"/>
    <s v="BTS-LICENCE-MASTERS PRO-INGENIEURS 2 ANS-3 ANS-5 ANS"/>
    <s v="Mvog-ada/marché"/>
    <s v="YAOUNDE"/>
    <s v="CENTRE"/>
    <n v="1"/>
    <s v="6X3 m"/>
    <n v="100000"/>
  </r>
  <r>
    <s v="Juillet"/>
    <n v="2024"/>
    <s v="OOH"/>
    <s v="Jeux de hasard/divertissement"/>
    <s v="LOISILAND"/>
    <s v="Jouets"/>
    <s v="LE MEILLEUR DU DIVERSSEMENT AU CAMEROUN"/>
    <s v="Mvog-ada/marché"/>
    <s v="YAOUNDE"/>
    <s v="CENTRE"/>
    <n v="1"/>
    <s v="6X3 m"/>
    <n v="100000"/>
  </r>
  <r>
    <s v="Juillet"/>
    <n v="2024"/>
    <s v="OOH"/>
    <s v="Brassicole"/>
    <s v="ULTIMATE SARL"/>
    <s v="ULTIMATE LIGHT"/>
    <s v="&quot; Le secret de la soif&quot;"/>
    <s v="Mvog-ada/marché"/>
    <s v="YAOUNDE"/>
    <s v="CENTRE"/>
    <n v="1"/>
    <s v="6X3 m"/>
    <n v="100000"/>
  </r>
  <r>
    <s v="Juillet"/>
    <n v="2024"/>
    <s v="OOH"/>
    <s v="Education/formation"/>
    <s v="ÉCOLE SUPÉRIEURE DE MANAGEMENT ET DES TECHNOLOGIE APPLIQUÉES (ESMATA)"/>
    <s v="PLUS DE 60 SPÉCIALITÉS OFFERTES"/>
    <s v="et plus de 60 spécialités offertes"/>
    <s v="Mvog-ada/marché"/>
    <s v="YAOUNDE"/>
    <s v="CENTRE"/>
    <n v="2"/>
    <s v="PROXYS"/>
    <n v="120000"/>
  </r>
  <r>
    <s v="Juillet"/>
    <n v="2024"/>
    <s v="OOH"/>
    <s v="Education/formation"/>
    <s v="INSTITUT UNIVERSITAIRE PRIVÉ BILINGUE LES ARMANDINS (ISPA)"/>
    <s v="RENTRÉe académique 2024/2025"/>
    <s v="Une carrière réussie commence par un bon choix académique"/>
    <s v="Mvog-ada/marché"/>
    <s v="YAOUNDE"/>
    <s v="CENTRE"/>
    <n v="2"/>
    <s v="PROXYS"/>
    <n v="120000"/>
  </r>
  <r>
    <s v="Juillet"/>
    <n v="2024"/>
    <s v="OOH"/>
    <s v="Agroalimentaire"/>
    <s v="MAYA &amp; CIE"/>
    <s v="30 ANS MAYOR"/>
    <s v="L'huile du continent depuis 30 ANS!"/>
    <s v="Mvog-bi/ carrefour"/>
    <s v="YAOUNDE"/>
    <s v="CENTRE"/>
    <n v="1"/>
    <s v="6X3 m"/>
    <n v="100000"/>
  </r>
  <r>
    <s v="Juillet"/>
    <n v="2024"/>
    <s v="OOH"/>
    <s v="Téléphonie mobile"/>
    <s v="MTN CAMEROUN"/>
    <s v="MISS AYOBA 2024"/>
    <s v="A toi de briller! Viens participer aux présélections dans ta région. 10 000 000F à partager"/>
    <s v="Mvog-bi/ carrefour"/>
    <s v="YAOUNDE"/>
    <s v="CENTRE"/>
    <n v="1"/>
    <s v="6X3 m"/>
    <n v="100000"/>
  </r>
  <r>
    <s v="Juillet"/>
    <n v="2024"/>
    <s v="OOH"/>
    <s v="Réligion"/>
    <s v="CBC/CMR"/>
    <s v="Juillet ton mois de protection et progession"/>
    <s v="REJOIGNEZ NOUS PENDANT NOS CULTES A LA CATHEDRALE DE LA FOI EKOUMDOUM"/>
    <s v="Mvog-bi/ carrefour"/>
    <s v="YAOUNDE"/>
    <s v="CENTRE"/>
    <n v="1"/>
    <s v="4X3 m"/>
    <n v="80000"/>
  </r>
  <r>
    <s v="Juillet"/>
    <n v="2024"/>
    <s v="OOH"/>
    <s v="Jeux de hasard/divertissement"/>
    <s v="PREMIER BET"/>
    <s v="PREMIERBET.COM"/>
    <s v="GAGNER UN MAX DE KOLOS AVEC PEU DE MEGAS"/>
    <s v="Mvog-bi/ carrefour"/>
    <s v="YAOUNDE"/>
    <s v="CENTRE"/>
    <n v="1"/>
    <s v="JC Decaux"/>
    <n v="85000"/>
  </r>
  <r>
    <s v="Juillet"/>
    <n v="2024"/>
    <s v="OOH"/>
    <s v="Jeux de hasard/divertissement"/>
    <s v="PMUC"/>
    <s v="DEPISTAGE DU VIH"/>
    <s v="ENSEMBLE LUTTONS CONTRE LE SIDA"/>
    <s v="Mvog-bi/ carrefour"/>
    <s v="YAOUNDE"/>
    <s v="CENTRE"/>
    <n v="2"/>
    <s v="6X3 m"/>
    <n v="200000"/>
  </r>
  <r>
    <s v="Juillet"/>
    <n v="2024"/>
    <s v="OOH"/>
    <s v="Savonnerie"/>
    <s v="FISCO SARL"/>
    <s v="SIMWASH"/>
    <s v="VOTRE NOUVELLE SOLUTION PROPRETÉ"/>
    <s v="Mvog-bi/ carrefour"/>
    <s v="YAOUNDE"/>
    <s v="CENTRE"/>
    <n v="1"/>
    <s v="JC Decaux"/>
    <n v="85000"/>
  </r>
  <r>
    <s v="Juillet"/>
    <n v="2024"/>
    <s v="OOH"/>
    <s v="Commerce général"/>
    <s v="STE ICE"/>
    <s v="ÉQUIPEMENTS D'AMMEUBLEMENT"/>
    <s v="Célébrons Ensemble 2 ANS"/>
    <s v="Ngousso/ côté total"/>
    <s v="YAOUNDE"/>
    <s v="CENTRE"/>
    <n v="1"/>
    <s v="4X3 m"/>
    <n v="80000"/>
  </r>
  <r>
    <s v="Juillet"/>
    <n v="2024"/>
    <s v="OOH"/>
    <s v="Cimenterie"/>
    <s v="CIMAF"/>
    <s v="1 500 000 TONNES/AN"/>
    <s v="GRANDIR C'EST GARANTIR VOTRE AVENIR 1500 000 Tonnes/an"/>
    <s v="Ngousso/ côté total"/>
    <s v="YAOUNDE"/>
    <s v="CENTRE"/>
    <n v="1"/>
    <s v="6X3 m"/>
    <n v="100000"/>
  </r>
  <r>
    <s v="Juillet"/>
    <n v="2024"/>
    <s v="OOH"/>
    <s v="Cosmétique/esthétique"/>
    <s v="LANA BIO COSMETICS"/>
    <s v="GAMMES TOU CHOU"/>
    <s v="L'instant bonheur de votre bébé"/>
    <s v="Ngousso/ côté total"/>
    <s v="YAOUNDE"/>
    <s v="CENTRE"/>
    <n v="1"/>
    <s v="6X3 m"/>
    <n v="100000"/>
  </r>
  <r>
    <s v="Juillet"/>
    <n v="2024"/>
    <s v="OOH"/>
    <s v="Réligion"/>
    <s v="MINISTERE AMOUR POUR CHRIST"/>
    <s v="PROPHeTOKOS"/>
    <s v="Puiser dans les ENTRAILLES de L'ONCTION"/>
    <s v="Ngousso/ tradex"/>
    <s v="YAOUNDE"/>
    <s v="CENTRE"/>
    <n v="1"/>
    <s v="4X3 m"/>
    <n v="80000"/>
  </r>
  <r>
    <s v="Juillet"/>
    <n v="2024"/>
    <s v="OOH"/>
    <s v="Education/formation"/>
    <s v="KEYCE"/>
    <s v="CONCOURS NATIONAL GRAND PRIX DU GENIE INFORMATIQUE 2024"/>
    <s v="Et si c'était toi le prochain génie de l'informatique!"/>
    <s v="Ngousso/ tradex"/>
    <s v="YAOUNDE"/>
    <s v="CENTRE"/>
    <n v="1"/>
    <s v="4X3 m"/>
    <n v="80000"/>
  </r>
  <r>
    <s v="Juillet"/>
    <n v="2024"/>
    <s v="OOH"/>
    <s v="Education/formation"/>
    <s v="SUP DE CO-YAOUNDÉ"/>
    <s v="Diplômes Nationaux: LICENCE&amp;MASTERS PRO, BTS; Diplômes Internationaux : BACHELOR, MBA, MSc, DBA"/>
    <s v="Rejoignez une écoles de commerce reconnue pour son excellence académique et ses programmes innovants"/>
    <s v="Ngousso/ tradex"/>
    <s v="YAOUNDE"/>
    <s v="CENTRE"/>
    <n v="1"/>
    <s v="4X3 m"/>
    <n v="80000"/>
  </r>
  <r>
    <s v="Juillet"/>
    <n v="2024"/>
    <s v="OOH"/>
    <s v="Education/formation"/>
    <s v="INSTITUT SUPERIEUR BLESSING DE YAOUNDE  (ISBY)"/>
    <s v="NOS FILIÈRES."/>
    <s v="NOUS FORMONS LES LEADERS DE DEMAIN"/>
    <s v="Ngousso/ tradex"/>
    <s v="YAOUNDE"/>
    <s v="CENTRE"/>
    <n v="1"/>
    <s v="4X3 m"/>
    <n v="80000"/>
  </r>
  <r>
    <s v="Juillet"/>
    <n v="2024"/>
    <s v="OOH"/>
    <s v="Education/formation"/>
    <s v="INSTITUT SUPERIEUR HINTEL"/>
    <s v="Hotellerie et Restauration, Génie Informatique, Génie électrique, Génie Mecanique, Information &amp; Communication, Génie Civil, Agronomie, Gestion de Commerce"/>
    <s v="BTS-LICENCE-MASTERS PRO-INGENIEURS 2 ANS-3 ANS-5 ANS"/>
    <s v="Ngousso/carrefour chapelle"/>
    <s v="YAOUNDE"/>
    <s v="CENTRE"/>
    <n v="1"/>
    <s v="6X3 m"/>
    <n v="100000"/>
  </r>
  <r>
    <s v="Juillet"/>
    <n v="2024"/>
    <s v="OOH"/>
    <s v="Education/formation"/>
    <s v="ÉCOLE SUPÉRIEURE DE MANAGEMENT ET DES TECHNOLOGIE APPLIQUÉES (ESMATA)"/>
    <s v="PLUS DE 60 SPÉCIALITÉS OFFERTES"/>
    <s v="et plus de 60 spécialités offertes"/>
    <s v="Ngousso/carrefour chapelle"/>
    <s v="YAOUNDE"/>
    <s v="CENTRE"/>
    <n v="1"/>
    <s v="6X3 m"/>
    <n v="100000"/>
  </r>
  <r>
    <s v="Juillet"/>
    <n v="2024"/>
    <s v="OOH"/>
    <s v="Réligion"/>
    <s v="ARISE CAMEROUN"/>
    <s v="THE CHURCH PRAYS L'ÉGLISE PRIE"/>
    <s v="APRIL 19, 2024/ LE 19 AVRIL, 2024"/>
    <s v="Ngousso/carrefour chapelle"/>
    <s v="YAOUNDE"/>
    <s v="CENTRE"/>
    <n v="1"/>
    <s v="6X3 m"/>
    <n v="100000"/>
  </r>
  <r>
    <s v="Juillet"/>
    <n v="2024"/>
    <s v="OOH"/>
    <s v="Téléphonie mobile"/>
    <s v="ORANGE CAMEROUN"/>
    <s v="ANAFOOT 2024"/>
    <s v="Ensuring the next generation of Cameroonnain football over 2 000 talented footballers have already been trained in the 10 regions by the National Faootball Ademiy"/>
    <s v="Ngousso/ carrefour de l'hôpital gyneco"/>
    <s v="YAOUNDE"/>
    <s v="CENTRE"/>
    <n v="1"/>
    <s v="6X3 m"/>
    <n v="100000"/>
  </r>
  <r>
    <s v="Juillet"/>
    <n v="2024"/>
    <s v="OOH"/>
    <s v="Education/formation"/>
    <s v="INSTITUT SUPERIEUR BLESSING DE YAOUNDE  (ISBY)"/>
    <s v="NOS FILIÈRES."/>
    <s v="NOUS FORMONS LES LEADERS DE DEMAIN"/>
    <s v="Ngousso/ carrefour de l'hôpital gyneco"/>
    <s v="YAOUNDE"/>
    <s v="CENTRE"/>
    <n v="1"/>
    <s v="6X3 m"/>
    <n v="100000"/>
  </r>
  <r>
    <s v="Juillet"/>
    <n v="2024"/>
    <s v="OOH"/>
    <s v="Education/formation"/>
    <s v="INSTITUT UNIVERSITAIRE AZIMUT"/>
    <s v="NOS FILIÈRES."/>
    <s v="Business et Finance, Gestion, carrières juridiques, Génie informatique, génie electrique, Génie civil, tourisme/ Hotellerie, sciences de l'education, telecommunication, Sciences de la santé"/>
    <s v="Ngousso/ carrefour de l'hôpital gyneco"/>
    <s v="YAOUNDE"/>
    <s v="CENTRE"/>
    <n v="1"/>
    <s v="6X3 m"/>
    <n v="100000"/>
  </r>
  <r>
    <s v="Juillet"/>
    <n v="2024"/>
    <s v="OOH"/>
    <s v="Education/formation"/>
    <s v="HINTEL"/>
    <s v="NOS FILIÈRES."/>
    <s v="BTS-LICENCE-MASTERS PRO-INGENIEURS 2 ANS-3 ANS-5 ANS"/>
    <s v="Fougerol/ carrefour"/>
    <s v="YAOUNDE"/>
    <s v="CENTRE"/>
    <n v="1"/>
    <s v="6X3 m"/>
    <n v="100000"/>
  </r>
  <r>
    <s v="Juillet"/>
    <n v="2024"/>
    <s v="OOH"/>
    <s v="Education/formation"/>
    <s v="INSTITUT UNIVERSITAIRE PRIVÉ BILINGUE LES ARMANDINS (ISPA)"/>
    <s v="RENTRÉe académique 2024/2025"/>
    <s v="Une carrière réussie commence par un bon choix académique"/>
    <s v="Ngousso/ rue de paradis"/>
    <s v="YAOUNDE"/>
    <s v="CENTRE"/>
    <n v="2"/>
    <s v="PROXYS"/>
    <n v="120000"/>
  </r>
  <r>
    <s v="Juillet"/>
    <n v="2024"/>
    <s v="OOH"/>
    <s v="Education/formation"/>
    <s v="HINTEL"/>
    <s v="NOS FILIÈRES."/>
    <s v="BTS-LICENCE-MASTERS PRO-INGENIEURS 2 ANS-3 ANS-5 ANS"/>
    <s v="Ngousso/ rue de paradis"/>
    <s v="YAOUNDE"/>
    <s v="CENTRE"/>
    <n v="1"/>
    <s v="6X3 m"/>
    <n v="100000"/>
  </r>
  <r>
    <s v="Juillet"/>
    <n v="2024"/>
    <s v="OOH"/>
    <s v="Réligion"/>
    <s v="CBC/CMR"/>
    <s v="Grande Croisade de la Traversée"/>
    <s v="Grande croisade de la traversée sous le thème La Justice de Dieu et la moisson Abondante du Ven 29 au Sam 30"/>
    <s v="Ngousso/ rue de paradis"/>
    <s v="YAOUNDE"/>
    <s v="CENTRE"/>
    <n v="1"/>
    <s v="6X3 m"/>
    <n v="100000"/>
  </r>
  <r>
    <s v="Juillet"/>
    <n v="2024"/>
    <s v="OOH"/>
    <s v="Transport"/>
    <s v="CAMPOST"/>
    <s v="Zero Stress"/>
    <s v="Découvrez les solutions à tous les mattas de la life!"/>
    <s v="Ngousso/carrefour tradex"/>
    <s v="YAOUNDE"/>
    <s v="CENTRE"/>
    <n v="1"/>
    <s v="6X3 m"/>
    <n v="100000"/>
  </r>
  <r>
    <s v="Juillet"/>
    <n v="2024"/>
    <s v="OOH"/>
    <s v="Téléphonie mobile"/>
    <s v="MTN CAMEROUN"/>
    <s v="MISS AYOBA 2024"/>
    <s v="A toi de briller! Viens participer aux présélections dans ta région. 10 000 000F à partager"/>
    <s v="Ngousso/carrefour tradex"/>
    <s v="YAOUNDE"/>
    <s v="CENTRE"/>
    <n v="1"/>
    <s v="6X3 m"/>
    <n v="100000"/>
  </r>
  <r>
    <s v="Juillet"/>
    <n v="2024"/>
    <s v="OOH"/>
    <s v="Brassicole"/>
    <s v="SOURCE DU PAYS SA"/>
    <s v="40 ANS SUPERMONT"/>
    <s v="Plus qu'une eau, un patrimoine."/>
    <s v="Ngousso/  l'hôpital gyneco"/>
    <s v="YAOUNDE"/>
    <s v="CENTRE"/>
    <n v="1"/>
    <s v="6X3 m"/>
    <n v="100000"/>
  </r>
  <r>
    <s v="Juillet"/>
    <n v="2024"/>
    <s v="OOH"/>
    <s v="Supermarché"/>
    <s v="SANTA LUCIA"/>
    <s v="SPÉCIALES VACANCES"/>
    <s v="Spéciales VACANCES DU 1er AU 25 JUILLET"/>
    <s v="Ngousso/  l'hôpital gyneco"/>
    <s v="YAOUNDE"/>
    <s v="CENTRE"/>
    <n v="1"/>
    <s v="6X3 m"/>
    <n v="100000"/>
  </r>
  <r>
    <s v="Juillet"/>
    <n v="2024"/>
    <s v="OOH"/>
    <s v="Cosmétique/esthétique"/>
    <s v="LANA BIO COSMETICS"/>
    <s v="GAMMES TOU CHOU"/>
    <s v="L'instant bonheur de votre bébé"/>
    <s v="Ngousso/  l'hôpital gyneco"/>
    <s v="YAOUNDE"/>
    <s v="CENTRE"/>
    <n v="1"/>
    <s v="6X3 m"/>
    <n v="100000"/>
  </r>
  <r>
    <s v="Juillet"/>
    <n v="2024"/>
    <s v="OOH"/>
    <s v="Education/formation"/>
    <s v="INTERNATIONAL CONSULTING"/>
    <s v="International Consulting"/>
    <s v="NOUS FINANCONS VOS ETUDES AU CANADA"/>
    <s v="Ngousso/  santa lucia"/>
    <s v="YAOUNDE"/>
    <s v="CENTRE"/>
    <n v="1"/>
    <s v="4X3 m"/>
    <n v="80000"/>
  </r>
  <r>
    <s v="Juillet"/>
    <n v="2024"/>
    <s v="OOH"/>
    <s v="Education/formation"/>
    <s v="INSTITUT UNIVERSITAIRE AZIMUT"/>
    <s v="NOS FILIÈRES."/>
    <s v="Business et Finance, Gestion, carrières juridiques, Génie informatique, génie electrique, Génie civil, tourisme/ Hotellerie, sciences de l'education, telecommunication, Sciences de la santé"/>
    <s v="Ngousso/  santa lucia"/>
    <s v="YAOUNDE"/>
    <s v="CENTRE"/>
    <n v="1"/>
    <s v="4X3 m"/>
    <n v="80000"/>
  </r>
  <r>
    <s v="Juillet"/>
    <n v="2024"/>
    <s v="OOH"/>
    <s v="Commerce général"/>
    <s v="TCHAM'S SARL"/>
    <s v="PROMO D'OUVERTURE"/>
    <s v="core i 2, i3,i5,7 A partir de 45000fcfa ; TV A partir de 35000"/>
    <s v="Ngousso/  santa lucia"/>
    <s v="YAOUNDE"/>
    <s v="CENTRE"/>
    <n v="2"/>
    <s v="4X3 m"/>
    <n v="160000"/>
  </r>
  <r>
    <s v="Juillet"/>
    <n v="2024"/>
    <s v="OOH"/>
    <s v="Education/formation"/>
    <s v="INSTITUT UNIVERSITAIRE PRIVÉ BILINGUE LES ARMANDINS (ISPA)"/>
    <s v="RENTRÉe académique 2024/2025"/>
    <s v="Une carrière réussie commence par un bon choix académique"/>
    <s v="Ngousso/  santa lucia"/>
    <s v="YAOUNDE"/>
    <s v="CENTRE"/>
    <n v="2"/>
    <s v="PROXYS"/>
    <n v="120000"/>
  </r>
  <r>
    <s v="Juillet"/>
    <n v="2024"/>
    <s v="OOH"/>
    <s v="Agroalimentaire"/>
    <s v="NOVIA INDUSTRIES"/>
    <s v="OLÉO"/>
    <s v="CREATEUR DE  SAVEURS"/>
    <s v="Ngousso/total"/>
    <s v="YAOUNDE"/>
    <s v="CENTRE"/>
    <n v="1"/>
    <s v="SUPER SIGN"/>
    <n v="900000"/>
  </r>
  <r>
    <s v="Juillet"/>
    <n v="2024"/>
    <s v="OOH"/>
    <s v="Education/formation"/>
    <s v="INSTITUT UNIVERSITAIRE ROCAD"/>
    <s v="NOS FILIÈRES."/>
    <s v="BTS-LICENCE PRO-MASTERS PRO"/>
    <s v="Ngousso/total"/>
    <s v="YAOUNDE"/>
    <s v="CENTRE"/>
    <n v="1"/>
    <s v="6X3 m"/>
    <n v="100000"/>
  </r>
  <r>
    <s v="Juillet"/>
    <n v="2024"/>
    <s v="OOH"/>
    <s v="Education/formation"/>
    <s v="INSTITUT UNIVERSITAIRE MATAMFEN"/>
    <s v="NOS FILIÈRES ET FORMATIONS"/>
    <s v="NOUVEAU DANS TOUS LES CYCLES"/>
    <s v="Ngousso/total"/>
    <s v="YAOUNDE"/>
    <s v="CENTRE"/>
    <n v="1"/>
    <s v="4X3 m"/>
    <n v="80000"/>
  </r>
  <r>
    <s v="Juillet"/>
    <n v="2024"/>
    <s v="OOH"/>
    <s v="Education/formation"/>
    <s v="IUSTY"/>
    <s v="NOS FILIÈRES."/>
    <s v="Plus de 80 spécialistes en français et en Anglais"/>
    <s v="Ngousso/total"/>
    <s v="YAOUNDE"/>
    <s v="CENTRE"/>
    <n v="1"/>
    <s v="4X3 m"/>
    <n v="80000"/>
  </r>
  <r>
    <s v="Juillet"/>
    <n v="2024"/>
    <s v="OOH"/>
    <s v="Education/formation"/>
    <s v="HINTEL"/>
    <s v="NOS FILIÈRES."/>
    <s v="BTS-LICENCE-MASTERS PRO-INGENIEURS 2 ANS-3 ANS-5 ANS"/>
    <s v="Ngousso/total"/>
    <s v="YAOUNDE"/>
    <s v="CENTRE"/>
    <n v="1"/>
    <s v="4X3 m"/>
    <n v="80000"/>
  </r>
  <r>
    <s v="Juillet"/>
    <n v="2024"/>
    <s v="OOH"/>
    <s v="Téléphonie mobile"/>
    <s v="ORANGE CAMEROUN"/>
    <s v="OM BANGO BANGO"/>
    <s v="Famiyoooo!!! 2 Millionnaires chaque jour"/>
    <s v="Nkoldongo/nouvelle route"/>
    <s v="YAOUNDE"/>
    <s v="CENTRE"/>
    <n v="1"/>
    <s v="6X3 m"/>
    <n v="100000"/>
  </r>
  <r>
    <s v="Juillet"/>
    <n v="2024"/>
    <s v="OOH"/>
    <s v="Téléphonie mobile"/>
    <s v="ORANGE CAMEROUN"/>
    <s v="LA DATA QUI GAGNE"/>
    <s v="The winning data 2 millions everyday"/>
    <s v="Nkoldongo/nouvelle route"/>
    <s v="YAOUNDE"/>
    <s v="CENTRE"/>
    <n v="1"/>
    <s v="6X3 m"/>
    <n v="100000"/>
  </r>
  <r>
    <s v="Juillet"/>
    <n v="2024"/>
    <s v="OOH"/>
    <s v="Supermarché"/>
    <s v="SANTA LUCIA"/>
    <s v="SPÉCIALES VACANCES"/>
    <s v="Spéciales VACANCES DU 1er AU 25 JUILLET"/>
    <s v="Nkoldongo/total"/>
    <s v="YAOUNDE"/>
    <s v="CENTRE"/>
    <n v="1"/>
    <s v="4X3 m"/>
    <n v="80000"/>
  </r>
  <r>
    <s v="Juillet"/>
    <n v="2024"/>
    <s v="OOH"/>
    <s v="Education/formation"/>
    <s v="INSTITUT DE MANAGEMENT ET DE MARKETING SUPEURIEUR DE COMMERCE CAMEROUN"/>
    <s v="NOS FILIÈRES."/>
    <s v="Formation en Alternance"/>
    <s v="Nkoldongo/total"/>
    <s v="YAOUNDE"/>
    <s v="CENTRE"/>
    <n v="1"/>
    <s v="6X3 m"/>
    <n v="100000"/>
  </r>
  <r>
    <s v="Juillet"/>
    <n v="2024"/>
    <s v="OOH"/>
    <s v="Hôtellerie/restauration"/>
    <s v="MAHIMA RESTAURANT"/>
    <s v="NOS SERVICES"/>
    <s v="ouvert de mardi à dimanche à 10H30-22H30"/>
    <s v="Nkoldongo/carrefour itech"/>
    <s v="YAOUNDE"/>
    <s v="CENTRE"/>
    <n v="1"/>
    <s v="4X3 m"/>
    <n v="80000"/>
  </r>
  <r>
    <s v="Juillet"/>
    <n v="2024"/>
    <s v="OOH"/>
    <s v="Education/formation"/>
    <s v="INSTITUT SUPERIEUR D'ETUDES ECIENTIFIQUES, TECHNOLOGIQUES ET MANAGERIALES ( ISESTMA)"/>
    <s v="COMMERCE ET GESTION, TECHNOLOGIES DE L'INFORMATION, INDUSTRIE &amp; TECHNOLOGIE"/>
    <s v="BTS/LICENCE PRO/ MASTER PRO"/>
    <s v="Nkoldongo/total"/>
    <s v="YAOUNDE"/>
    <s v="CENTRE"/>
    <n v="1"/>
    <s v="6X3 m"/>
    <n v="100000"/>
  </r>
  <r>
    <s v="Juillet"/>
    <n v="2024"/>
    <s v="OOH"/>
    <s v="Education/formation"/>
    <s v="INSTITUT UNIVERSITAIRE MATAMFEN"/>
    <s v="NOS FILIÈRES ET FORMATIONS"/>
    <s v="NOUVEAU DANS TOUS LES CYCLES"/>
    <s v="Nkoldongo/total"/>
    <s v="YAOUNDE"/>
    <s v="CENTRE"/>
    <n v="2"/>
    <s v="4X3 m"/>
    <n v="160000"/>
  </r>
  <r>
    <s v="Juillet"/>
    <n v="2024"/>
    <s v="OOH"/>
    <s v="Education/formation"/>
    <s v="INSTITUT UNIVERSITAIRE MATAMFEN"/>
    <s v="NOS FILIÈRES ET FORMATIONS"/>
    <s v="NOUVEAU DANS TOUS LES CYCLES"/>
    <s v="Nkoldongo/total"/>
    <s v="YAOUNDE"/>
    <s v="CENTRE"/>
    <n v="1"/>
    <s v="4X3 m"/>
    <n v="80000"/>
  </r>
  <r>
    <s v="Juillet"/>
    <n v="2024"/>
    <s v="OOH"/>
    <s v="Téléphonie mobile"/>
    <s v="ORANGE CAMEROUN"/>
    <s v="ORANGE MUSIC LEGENDS II"/>
    <s v="Célébrer le Génie du Mboa"/>
    <s v="Nkoleton/marché"/>
    <s v="YAOUNDE"/>
    <s v="CENTRE"/>
    <n v="1"/>
    <s v="6X3 m"/>
    <n v="100000"/>
  </r>
  <r>
    <s v="Juillet"/>
    <n v="2024"/>
    <s v="OOH"/>
    <s v="Agroalimentaire"/>
    <s v="TOP FOOD"/>
    <s v="TOP SAHO MILK 50F"/>
    <s v="Bon début du Ramadan"/>
    <s v="Nkoleton/marché"/>
    <s v="YAOUNDE"/>
    <s v="CENTRE"/>
    <n v="1"/>
    <s v="6X3 m"/>
    <n v="100000"/>
  </r>
  <r>
    <s v="Juillet"/>
    <n v="2024"/>
    <s v="OOH"/>
    <s v="Concessionnaire automobile"/>
    <s v="KIA CAMEROUN"/>
    <s v="KIA CARENS"/>
    <s v="GARANTIE 4 ANS"/>
    <s v="Nkoleton/marché nkoleton"/>
    <s v="YAOUNDE"/>
    <s v="CENTRE"/>
    <n v="1"/>
    <s v="4X3 m"/>
    <n v="80000"/>
  </r>
  <r>
    <s v="Juillet"/>
    <n v="2024"/>
    <s v="OOH"/>
    <s v="Agroalimentaire"/>
    <s v="NOVIA INDUSTRIES"/>
    <s v="OLÉO"/>
    <s v="CREATEUR DE  SAVEURS"/>
    <s v="Nkoleton/marché"/>
    <s v="YAOUNDE"/>
    <s v="CENTRE"/>
    <n v="1"/>
    <s v="4X3 m"/>
    <n v="80000"/>
  </r>
  <r>
    <s v="Juillet"/>
    <n v="2024"/>
    <s v="OOH"/>
    <s v="Education/formation"/>
    <s v="INSTITUT SUPERIEUR BLESSING DE YAOUNDE  (ISBY)"/>
    <s v="NOS FILIÈRES."/>
    <s v="NOUS FORMONS LES LEADERS DE DEMAIN"/>
    <s v="Nkoleton/marché"/>
    <s v="YAOUNDE"/>
    <s v="CENTRE"/>
    <n v="1"/>
    <s v="4X3 m"/>
    <n v="80000"/>
  </r>
  <r>
    <s v="Juillet"/>
    <n v="2024"/>
    <s v="OOH"/>
    <s v="Education/formation"/>
    <s v="INSTITUT UNIVERSITAIRE ROCAD"/>
    <s v="NOS FILIÈRES."/>
    <s v="BTS-LICENCE PRO-MASTERS PRO"/>
    <s v="Nkoleton/marché"/>
    <s v="YAOUNDE"/>
    <s v="CENTRE"/>
    <n v="1"/>
    <s v="4X3 m"/>
    <n v="80000"/>
  </r>
  <r>
    <s v="Juillet"/>
    <n v="2024"/>
    <s v="OOH"/>
    <s v="Education/formation"/>
    <s v="INSTITUT UNIVERSITAIRE AZIMUT"/>
    <s v="NOS FILIÈRES."/>
    <s v="Business et Finance, Gestion, carrières juridiques, Génie informatique, génie electrique, Génie civil, tourisme/ Hotellerie, sciences de l'education, telecommunication, Sciences de la santé"/>
    <s v="Nkoleton/marché"/>
    <s v="YAOUNDE"/>
    <s v="CENTRE"/>
    <n v="1"/>
    <s v="4X3 m"/>
    <n v="80000"/>
  </r>
  <r>
    <s v="Juillet"/>
    <n v="2024"/>
    <s v="OOH"/>
    <s v="Education/formation"/>
    <s v="AFRICA  LEADERSHIP HIGHER INSTITUTE"/>
    <s v="NOS FORMATIONS &amp; DIPLÔMES"/>
    <s v="VOTRE AVENIR COMMENCE ICI!"/>
    <s v="Nlongkak/2 ème carrefour"/>
    <s v="YAOUNDE"/>
    <s v="CENTRE"/>
    <n v="1"/>
    <s v="6X3 m"/>
    <n v="100000"/>
  </r>
  <r>
    <s v="Juillet"/>
    <n v="2024"/>
    <s v="OOH"/>
    <s v="Jeux de hasard/divertissement"/>
    <s v="PMUC"/>
    <s v="BANKO INTERNATIONAL"/>
    <s v="1,3 milliard de FCFA  à gagner Dimanche 4 aout 2024"/>
    <s v="Nlongkak/2 ème carrefour"/>
    <s v="YAOUNDE"/>
    <s v="CENTRE"/>
    <n v="1"/>
    <s v="6X3 m"/>
    <n v="100000"/>
  </r>
  <r>
    <s v="Juillet"/>
    <n v="2024"/>
    <s v="OOH"/>
    <s v="Education/formation"/>
    <s v="INSTITUT UNIVERSITAIRE PRIVÉ BILINGUE LES ARMANDINS (ISPA)"/>
    <s v="RENTRÉe académique 2024/2025"/>
    <s v="Une carrière réussie commence par un bon choix académique"/>
    <s v="Nlongkak/2 ème carrefour"/>
    <s v="YAOUNDE"/>
    <s v="CENTRE"/>
    <n v="2"/>
    <s v="PROXYS"/>
    <n v="120000"/>
  </r>
  <r>
    <s v="Juillet"/>
    <n v="2024"/>
    <s v="OOH"/>
    <s v="Education/formation"/>
    <s v="INSTITUT UNIVERSITAIRE MATAMFEN"/>
    <s v="NOS FILIÈRES ET FORMATIONS"/>
    <s v="NOUVEAU DANS TOUS LES CYCLES"/>
    <s v="Nlongkak/2 ème carrefour"/>
    <s v="YAOUNDE"/>
    <s v="CENTRE"/>
    <n v="2"/>
    <s v="PROXYS"/>
    <n v="120000"/>
  </r>
  <r>
    <s v="Juillet"/>
    <n v="2024"/>
    <s v="OOH"/>
    <s v="Transport"/>
    <s v="CAMPOST"/>
    <s v="Zero Stress"/>
    <s v="Découvrez les solutions à tous les mattas de la life!"/>
    <s v="Nlongkak/2 ème carrefour"/>
    <s v="YAOUNDE"/>
    <s v="CENTRE"/>
    <n v="1"/>
    <s v="6X3 m"/>
    <n v="100000"/>
  </r>
  <r>
    <s v="Juillet"/>
    <n v="2024"/>
    <s v="OOH"/>
    <s v="Commerce général"/>
    <s v="CITY SPORT"/>
    <s v="SOLDES EN FOLIE !"/>
    <s v="jusqu'à -70%"/>
    <s v="Nlongkak/2 ème carrefour"/>
    <s v="YAOUNDE"/>
    <s v="CENTRE"/>
    <n v="1"/>
    <s v="4X3 m"/>
    <n v="80000"/>
  </r>
  <r>
    <s v="Juillet"/>
    <n v="2024"/>
    <s v="OOH"/>
    <s v="Education/formation"/>
    <s v="INSTITUT UNIVERSITAIRE PRIVÉ BILINGUE LES ARMANDINS (ISPA)"/>
    <s v="RENTRÉe académique 2024/2025"/>
    <s v="Une carrière réussie commence par un bon choix académique"/>
    <s v="Nlongkak/axe lourd"/>
    <s v="YAOUNDE"/>
    <s v="CENTRE"/>
    <n v="2"/>
    <s v="PROXYS"/>
    <n v="120000"/>
  </r>
  <r>
    <s v="Juillet"/>
    <n v="2024"/>
    <s v="OOH"/>
    <s v="Médias"/>
    <s v="DASH MÉDIA"/>
    <s v="Dash TV"/>
    <s v="Retrouvez désormais sur le CANAL 325 sur les Bouquets Canal 325 DES BOUQUETS CANAL+"/>
    <s v="Nlongkak/axe lourd"/>
    <s v="YAOUNDE"/>
    <s v="CENTRE"/>
    <n v="2"/>
    <s v="6X3 m"/>
    <n v="200000"/>
  </r>
  <r>
    <s v="Juillet"/>
    <n v="2024"/>
    <s v="OOH"/>
    <s v="Médias"/>
    <s v="DASH MÉDIA"/>
    <s v="Dash TV"/>
    <s v="Hello Cameroun! Merci de votre confiance et de votre fidélité"/>
    <s v="Nlongkak/axe lourd"/>
    <s v="YAOUNDE"/>
    <s v="CENTRE"/>
    <n v="2"/>
    <s v="6X3 m"/>
    <n v="200000"/>
  </r>
  <r>
    <s v="Juillet"/>
    <n v="2024"/>
    <s v="OOH"/>
    <s v="Commerce général"/>
    <s v="JUGUAR X-PRINT"/>
    <s v="IMPRIMERIE"/>
    <s v="Votre imprimante Banderoles en paiment Mensuel*"/>
    <s v="Nlongkak/grand carrefour"/>
    <s v="YAOUNDE"/>
    <s v="CENTRE"/>
    <n v="1"/>
    <s v="4X3 m"/>
    <n v="80000"/>
  </r>
  <r>
    <s v="Juillet"/>
    <n v="2024"/>
    <s v="OOH"/>
    <s v="Ammeublement"/>
    <s v="SCE"/>
    <s v="CRÉDIT EN 24H"/>
    <s v="Avec la  SCE, le meilleur est à votre portée"/>
    <s v="Nlongkak/axe lourd"/>
    <s v="YAOUNDE"/>
    <s v="CENTRE"/>
    <n v="1"/>
    <s v="6X3 m"/>
    <n v="100000"/>
  </r>
  <r>
    <s v="Juillet"/>
    <n v="2024"/>
    <s v="OOH"/>
    <s v="Education/formation"/>
    <s v="INSTITUT SUPERIEUR HINTEL"/>
    <s v="Hotellerie et Restauration, Génie Informatique, Génie électrique, Génie Mecanique, Information &amp; Communication, Génie Civil, Agronomie, Gestion de Commerce"/>
    <s v="BTS-LICENCE-MASTERS PRO-INGENIEURS 2 ANS-3 ANS-5 ANS"/>
    <s v="Nlongkak/axe lourd"/>
    <s v="YAOUNDE"/>
    <s v="CENTRE"/>
    <n v="1"/>
    <s v="4X3 m"/>
    <n v="80000"/>
  </r>
  <r>
    <s v="Juillet"/>
    <n v="2024"/>
    <s v="OOH"/>
    <s v="Education/formation"/>
    <s v="INSTITUT SUPERIEUR DES SCIENCES DE L'ENTREPRISE (ISSE)"/>
    <s v="RENTRÉe académique 2024/2025"/>
    <s v="La Grande Ecole de Management, d'Ingenierie et d'Informatique"/>
    <s v="Nlongkak/axe lourd"/>
    <s v="YAOUNDE"/>
    <s v="CENTRE"/>
    <n v="2"/>
    <s v="PROXYS"/>
    <n v="120000"/>
  </r>
  <r>
    <s v="Juillet"/>
    <n v="2024"/>
    <s v="OOH"/>
    <s v="Brassicole"/>
    <s v="SOURCE DU PAYS SA"/>
    <s v="REAKTOR"/>
    <s v="PUSH YOUR LIMITS"/>
    <s v="Nlongkak/bata"/>
    <s v="YAOUNDE"/>
    <s v="CENTRE"/>
    <n v="2"/>
    <s v="6X3 m"/>
    <n v="200000"/>
  </r>
  <r>
    <s v="Juillet"/>
    <n v="2024"/>
    <s v="OOH"/>
    <s v="Education/formation"/>
    <s v="INSTITUT UNIVERSITAIRE MATAMFEN"/>
    <s v="NOS FILIÈRES ET FORMATIONS"/>
    <s v="NOUVEAU DANS TOUS LES CYCLES"/>
    <s v="Nlongkak/bata"/>
    <s v="YAOUNDE"/>
    <s v="CENTRE"/>
    <n v="1"/>
    <s v="4X3 m"/>
    <n v="80000"/>
  </r>
  <r>
    <s v="Juillet"/>
    <n v="2024"/>
    <s v="OOH"/>
    <s v="Education/formation"/>
    <s v="ÉCOLE SUPÉRIEURE DE MANAGEMENT ET DES TECHNOLOGIE APPLIQUÉES (ESMATA)"/>
    <s v="PLUS DE 60 SPÉCIALITÉS OFFERTES"/>
    <s v="et plus de 60 spécialités offertes"/>
    <s v="Nlongkak/bata"/>
    <s v="YAOUNDE"/>
    <s v="CENTRE"/>
    <n v="1"/>
    <s v="4X3 m"/>
    <n v="80000"/>
  </r>
  <r>
    <s v="Juillet"/>
    <n v="2024"/>
    <s v="OOH"/>
    <s v="Banques/finance"/>
    <s v="CBC"/>
    <s v="CBC PACKAGE"/>
    <s v="A chacun son package choisis l'expérience qui te convient et profit!"/>
    <s v="Nlongkak/grand carrefour"/>
    <s v="YAOUNDE"/>
    <s v="CENTRE"/>
    <n v="1"/>
    <s v="SUPER SIGN"/>
    <n v="900000"/>
  </r>
  <r>
    <s v="Juillet"/>
    <n v="2024"/>
    <s v="OOH"/>
    <s v="Agroalimentaire"/>
    <s v="NOVIA INDUSTRIES"/>
    <s v="OLÉO"/>
    <s v="CREATEUR DE  SAVEURS"/>
    <s v="Nlongkak/grand carrefour"/>
    <s v="YAOUNDE"/>
    <s v="CENTRE"/>
    <n v="1"/>
    <s v="SUPER SIGN"/>
    <n v="900000"/>
  </r>
  <r>
    <s v="Juillet"/>
    <n v="2024"/>
    <s v="OOH"/>
    <s v="Institutionelle"/>
    <s v="CABINET CIVIL"/>
    <s v="JOYEUX ANNIVERSAIRE MR LE PRÉSIDENT"/>
    <s v="PAUL BIYA et les jeunes ça marche!"/>
    <s v="Nlongkak/grand carrefour"/>
    <s v="YAOUNDE"/>
    <s v="CENTRE"/>
    <n v="1"/>
    <s v="SUPER SIGN"/>
    <n v="900000"/>
  </r>
  <r>
    <s v="Juillet"/>
    <n v="2024"/>
    <s v="OOH"/>
    <s v="Banques/finance"/>
    <s v="CCA BANK"/>
    <s v="CCA CORPORATE"/>
    <s v="A VOS COTES, POUR ALLER PLUS LOIN!"/>
    <s v="Nlongkak/grand carrefour"/>
    <s v="YAOUNDE"/>
    <s v="CENTRE"/>
    <n v="1"/>
    <s v="SUPER SIGN"/>
    <n v="900000"/>
  </r>
  <r>
    <s v="Juillet"/>
    <n v="2024"/>
    <s v="OOH"/>
    <s v="Téléphonie mobile"/>
    <s v="ORANGE CAMEROUN"/>
    <s v="LA DATA QUI GAGNE"/>
    <s v="La data qui gagne 2 millions chaque jour"/>
    <s v="Nlongkak/echangeur simplifié"/>
    <s v="YAOUNDE"/>
    <s v="CENTRE"/>
    <n v="1"/>
    <s v="6X3 m"/>
    <n v="100000"/>
  </r>
  <r>
    <s v="Juillet"/>
    <n v="2024"/>
    <s v="OOH"/>
    <s v="Réligion"/>
    <s v="MINISTERE AMOUR POUR CHRIST"/>
    <s v="PROPHeTOKOS"/>
    <s v="Puiser dans les ENTRAILLES de L'ONCTION"/>
    <s v="Nlongkak/echangeur simplifié"/>
    <s v="YAOUNDE"/>
    <s v="CENTRE"/>
    <n v="1"/>
    <s v="4X3 m"/>
    <n v="80000"/>
  </r>
  <r>
    <s v="Juillet"/>
    <n v="2024"/>
    <s v="OOH"/>
    <s v="Education/formation"/>
    <s v="ÉCOLE SUPÉRIEURE DE COMMERCE ET DE GESTION ( ESCG)"/>
    <s v="RENTRÉe académique 2024/2025"/>
    <s v="Votre plateforme pour les études en France"/>
    <s v="Nlongkak/echangeur simplifié"/>
    <s v="YAOUNDE"/>
    <s v="CENTRE"/>
    <n v="1"/>
    <s v="6X3 m"/>
    <n v="100000"/>
  </r>
  <r>
    <s v="Juillet"/>
    <n v="2024"/>
    <s v="OOH"/>
    <s v="Education/formation"/>
    <s v="ÉCOLE SUPÉRIEURE DE MANAGEMENT ET DES TECHNOLOGIE APPLIQUÉES (ESMATA)"/>
    <s v="PLUS DE 60 SPÉCIALITÉS OFFERTES"/>
    <s v="et plus de 60 spécialités offertes"/>
    <s v="Nlongkak/echangeur simplifié"/>
    <s v="YAOUNDE"/>
    <s v="CENTRE"/>
    <n v="2"/>
    <s v="PROXYS"/>
    <n v="120000"/>
  </r>
  <r>
    <s v="Juillet"/>
    <n v="2024"/>
    <s v="OOH"/>
    <s v="Eau/energie/hydrocarbures"/>
    <s v="TOTALENERGIES"/>
    <s v="La croissanterie"/>
    <s v="Laissez libre cours à toutes vos envies gourmandes"/>
    <s v="Nlongkak/echangeur simplifié"/>
    <s v="YAOUNDE"/>
    <s v="CENTRE"/>
    <n v="1"/>
    <s v="4X3 m"/>
    <n v="80000"/>
  </r>
  <r>
    <s v="Juillet"/>
    <n v="2024"/>
    <s v="OOH"/>
    <s v="Téléphonie mobile"/>
    <s v="ORANGE CAMEROUN"/>
    <s v="OM BANGO BANGO"/>
    <s v="Famiyoooo!!! 2 Millionnaires chaque jour"/>
    <s v="Odza borne 10"/>
    <s v="YAOUNDE"/>
    <s v="CENTRE"/>
    <n v="1"/>
    <s v="6X3 m"/>
    <n v="100000"/>
  </r>
  <r>
    <s v="Juillet"/>
    <n v="2024"/>
    <s v="OOH"/>
    <s v="Education/formation"/>
    <s v="INTERNATIONAL BILINGUAL INSTUTUTE OF SCIENCES ( IBISMA)"/>
    <s v="NOS FORMATIONS"/>
    <s v="Toujours les resultat epoustouflants!!!"/>
    <s v="Odza borne 10"/>
    <s v="YAOUNDE"/>
    <s v="CENTRE"/>
    <n v="1"/>
    <s v="4X3 m"/>
    <n v="80000"/>
  </r>
  <r>
    <s v="Juillet"/>
    <n v="2024"/>
    <s v="OOH"/>
    <s v="Transport"/>
    <s v="CAMPOST"/>
    <s v="Zero Stress"/>
    <s v="Découvrez les solutions à tous les mattas de la life!"/>
    <s v="Odza borne 10"/>
    <s v="YAOUNDE"/>
    <s v="CENTRE"/>
    <n v="1"/>
    <s v="6X3 m"/>
    <n v="100000"/>
  </r>
  <r>
    <s v="Juillet"/>
    <n v="2024"/>
    <s v="OOH"/>
    <s v="Supermarché"/>
    <s v="SANTA LUCIA"/>
    <s v="SPÉCIALES VACANCES"/>
    <s v="Spéciales VACANCES DU 1er AU 25 JUILLET"/>
    <s v="Odza borne 10"/>
    <s v="YAOUNDE"/>
    <s v="CENTRE"/>
    <n v="1"/>
    <s v="6X3 m"/>
    <n v="100000"/>
  </r>
  <r>
    <s v="Juillet"/>
    <n v="2024"/>
    <s v="OOH"/>
    <s v="Cimenterie"/>
    <s v="CIMPOR CAMEROUN"/>
    <s v="GAMME DE CIMENT CIMPOR"/>
    <s v="Le Meilleur! Pour mieux construire"/>
    <s v="Odza borne 10"/>
    <s v="YAOUNDE"/>
    <s v="CENTRE"/>
    <n v="1"/>
    <s v="6X3 m"/>
    <n v="100000"/>
  </r>
  <r>
    <s v="Juillet"/>
    <n v="2024"/>
    <s v="OOH"/>
    <s v="Commerce général"/>
    <s v="STE ICE"/>
    <s v="ÉQUIPEMENTS D'AMMEUBLEMENT"/>
    <s v="Célébrons Ensemble 2 ANS"/>
    <s v="Odza borne 10"/>
    <s v="YAOUNDE"/>
    <s v="CENTRE"/>
    <n v="1"/>
    <s v="4X3 m"/>
    <n v="80000"/>
  </r>
  <r>
    <s v="Juillet"/>
    <n v="2024"/>
    <s v="OOH"/>
    <s v="Réligion"/>
    <s v="CBC/CMR"/>
    <s v="Juillet ton mois de protection et progession"/>
    <s v="REJOIGNEZ NOUS PENDANT NOS CULTES A LA CATHEDRALE DE LA FOI EKOUMDOUM"/>
    <s v="Odza/ carrefour patrice bois"/>
    <s v="YAOUNDE"/>
    <s v="CENTRE"/>
    <n v="1"/>
    <s v="4X3 m"/>
    <n v="80000"/>
  </r>
  <r>
    <s v="Juillet"/>
    <n v="2024"/>
    <s v="OOH"/>
    <s v="Assurances"/>
    <s v="ACTIVA"/>
    <s v="LADY KID'S"/>
    <s v="Assurez les études de vos enfants quoi qu'il arrive à partir de 5000fcfa/mois"/>
    <s v="Odza/ carrefour patrice bois"/>
    <s v="YAOUNDE"/>
    <s v="CENTRE"/>
    <n v="1"/>
    <s v="6X3 m"/>
    <n v="100000"/>
  </r>
  <r>
    <s v="Juillet"/>
    <n v="2024"/>
    <s v="OOH"/>
    <s v="Agroalimentaire"/>
    <s v="MAYA &amp; CIE"/>
    <s v="30 ANS MAYOR"/>
    <s v="L'huile du continent depuis 30 ANS!"/>
    <s v="Odza/ carrefour patrice bois"/>
    <s v="YAOUNDE"/>
    <s v="CENTRE"/>
    <n v="1"/>
    <s v="6X3 m"/>
    <n v="100000"/>
  </r>
  <r>
    <s v="Juillet"/>
    <n v="2024"/>
    <s v="OOH"/>
    <s v="Banques/finance"/>
    <s v="CBC"/>
    <s v="CBC PACKAGE"/>
    <s v="Unique clients, unique Packages, select ans enjoy your best experience!"/>
    <s v="Odza/ carrefour patrice bois"/>
    <s v="YAOUNDE"/>
    <s v="CENTRE"/>
    <n v="1"/>
    <s v="6X3 m"/>
    <n v="100000"/>
  </r>
  <r>
    <s v="Juillet"/>
    <n v="2024"/>
    <s v="OOH"/>
    <s v="Brassicole"/>
    <s v="ULTIMATE SARL"/>
    <s v="ULTIMATE LIGHT"/>
    <s v="&quot; Le secret de la soif&quot;"/>
    <s v="Odza/ carrefour patrice bois"/>
    <s v="YAOUNDE"/>
    <s v="CENTRE"/>
    <n v="1"/>
    <s v="6X3 m"/>
    <n v="100000"/>
  </r>
  <r>
    <s v="Juillet"/>
    <n v="2024"/>
    <s v="OOH"/>
    <s v="Téléphonie mobile"/>
    <s v="ORANGE CAMEROUN"/>
    <s v="ANAFOOT 2024"/>
    <s v="Assurer la relève du football Camerounais Déjà plus de 2000 pépites formés dans les 10 régions par l'Académie Nationale de Football"/>
    <s v="Messamendongo/carrefour"/>
    <s v="YAOUNDE"/>
    <s v="CENTRE"/>
    <n v="1"/>
    <s v="6X3 m"/>
    <n v="100000"/>
  </r>
  <r>
    <s v="Juillet"/>
    <n v="2024"/>
    <s v="OOH"/>
    <s v="Supermarché"/>
    <s v="CARREFOUR MARKET"/>
    <s v="BACK TO SCHOOL"/>
    <s v="READY For a SUCCESFUL! BACK TO SCHOOL"/>
    <s v="Messamendongo/carrefour"/>
    <s v="YAOUNDE"/>
    <s v="CENTRE"/>
    <n v="1"/>
    <s v="6X3 m"/>
    <n v="100000"/>
  </r>
  <r>
    <s v="Juillet"/>
    <n v="2024"/>
    <s v="OOH"/>
    <s v="Jeux de hasard/divertissement"/>
    <s v="LOISILAND"/>
    <s v="Jouets"/>
    <s v="LE MEILLEUR DU DIVERSSEMENT AU CAMEROUN"/>
    <s v="Messamendongo/carrefour"/>
    <s v="YAOUNDE"/>
    <s v="CENTRE"/>
    <n v="1"/>
    <s v="6X3 m"/>
    <n v="100000"/>
  </r>
  <r>
    <s v="Juillet"/>
    <n v="2024"/>
    <s v="OOH"/>
    <s v="Supermarché"/>
    <s v="STAR SMALL"/>
    <s v="SPAR Supermarché, 361°"/>
    <s v="Plus qu'un centre commercial, une Expérience!"/>
    <s v="Messamendongo/carrefour"/>
    <s v="YAOUNDE"/>
    <s v="CENTRE"/>
    <n v="1"/>
    <s v="4X3 m"/>
    <n v="80000"/>
  </r>
  <r>
    <s v="Juillet"/>
    <n v="2024"/>
    <s v="OOH"/>
    <s v="Education/formation"/>
    <s v="INSTITUT SUPERIEUR DE L'EMERGENCE"/>
    <s v="CAPACITE EN DROIT ET ECONOMIE, CQP/DQP, DUT ET LICENCE TECHNOLOGIQUE, BTS ET HND , LICENCE PRO BACHLOR DEGREE, MASTER PRO/ MASTER DEGREE"/>
    <s v="PRESENTEZ LE CONCOURS DE L'IUT DE DOUALA ET SUIVEZ VOTRE FORMATION A L'INSTITUT SUPERIEUR DE L'EMERGENCE"/>
    <s v="Messamendongo"/>
    <s v="YAOUNDE"/>
    <s v="CENTRE"/>
    <n v="1"/>
    <s v="4X3 m"/>
    <n v="80000"/>
  </r>
  <r>
    <s v="Juillet"/>
    <n v="2024"/>
    <s v="OOH"/>
    <s v="Education/formation"/>
    <s v="INSTITUT UNIVERSITAIRE MATAMFEN"/>
    <s v="NOS FILIÈRES ET FORMATIONS"/>
    <s v="NOUVEAU DANS TOUS LES CYCLES"/>
    <s v="Dexaco/omnisport"/>
    <s v="YAOUNDE"/>
    <s v="CENTRE"/>
    <n v="1"/>
    <s v="4X3 m"/>
    <n v="80000"/>
  </r>
  <r>
    <s v="Juillet"/>
    <n v="2024"/>
    <s v="OOH"/>
    <s v="Transport"/>
    <s v="CAMPOST"/>
    <s v="Zero Stress"/>
    <s v="Découvrez les solutions à tous les mattas de la life!"/>
    <s v="Dexaco/omnisport"/>
    <s v="YAOUNDE"/>
    <s v="CENTRE"/>
    <n v="1"/>
    <s v="6X3 m"/>
    <n v="100000"/>
  </r>
  <r>
    <s v="Juillet"/>
    <n v="2024"/>
    <s v="OOH"/>
    <s v="Education/formation"/>
    <s v="INSTITUT UNIVERSITAIRE ROCAD"/>
    <s v="NOS FILIÈRES."/>
    <s v="BTS-LICENCE PRO-MASTERS PRO"/>
    <s v="Dexaco/omnisport"/>
    <s v="YAOUNDE"/>
    <s v="CENTRE"/>
    <n v="1"/>
    <s v="4X3 m"/>
    <n v="80000"/>
  </r>
  <r>
    <s v="Juillet"/>
    <n v="2024"/>
    <s v="OOH"/>
    <s v="Réligion"/>
    <s v="CHAPELLE DE LA GRACE"/>
    <s v="ADOREZ AVEC NOUS!"/>
    <s v="MER.-JEU.17H00 CULTES DE DELIVRANCE ; DIMANCHE 09H00 CULTE DE CELEBRATION"/>
    <s v="Dexaco/omnisport"/>
    <s v="YAOUNDE"/>
    <s v="CENTRE"/>
    <n v="1"/>
    <s v="4X3 m"/>
    <n v="80000"/>
  </r>
  <r>
    <s v="Juillet"/>
    <n v="2024"/>
    <s v="OOH"/>
    <s v="Education/formation"/>
    <s v="INSTITUT SUPERIEUR DES SCIENCES DE L'ENTREPRISE (ISSE)"/>
    <s v="RENTRÉe académique 2024/2025"/>
    <s v="La Grande Ecole de Management, d'Ingenierie et d'Informatique"/>
    <s v="Dexaco/omnisport"/>
    <s v="YAOUNDE"/>
    <s v="CENTRE"/>
    <n v="2"/>
    <s v="PROXYS"/>
    <n v="120000"/>
  </r>
  <r>
    <s v="Juillet"/>
    <n v="2024"/>
    <s v="OOH"/>
    <s v="Education/formation"/>
    <s v="ÉCOLE SUPÉRIEURE DE MANAGEMENT ET DES TECHNOLOGIE APPLIQUÉES (ESMATA)"/>
    <s v="PLUS DE 60 SPÉCIALITÉS OFFERTES"/>
    <s v="et plus de 60 spécialités offertes"/>
    <s v="Dexaco/omnisport"/>
    <s v="YAOUNDE"/>
    <s v="CENTRE"/>
    <n v="2"/>
    <s v="PROXYS"/>
    <n v="120000"/>
  </r>
  <r>
    <s v="Juillet"/>
    <n v="2024"/>
    <s v="OOH"/>
    <s v="Education/formation"/>
    <s v="INSTITUT UNIVERSITAIRE PRIVÉ BILINGUE LES ARMANDINS (ISPA)"/>
    <s v="RENTRÉe académique 2024/2025"/>
    <s v="Une carrière réussie commence par un bon choix académique"/>
    <s v="Dexaco/omnisport"/>
    <s v="YAOUNDE"/>
    <s v="CENTRE"/>
    <n v="2"/>
    <s v="PROXYS"/>
    <n v="120000"/>
  </r>
  <r>
    <s v="Juillet"/>
    <n v="2024"/>
    <s v="OOH"/>
    <s v="Education/formation"/>
    <s v="INSTITUT UNIVERSITAIRE MATAMFEN"/>
    <s v="NOS FILIÈRES ET FORMATIONS"/>
    <s v="NOUVEAU DANS TOUS LES CYCLES"/>
    <s v="Dexaco/omnisport"/>
    <s v="YAOUNDE"/>
    <s v="CENTRE"/>
    <n v="2"/>
    <s v="PROXYS"/>
    <n v="120000"/>
  </r>
  <r>
    <s v="Juillet"/>
    <n v="2024"/>
    <s v="OOH"/>
    <s v="Education/formation"/>
    <s v="INSTITUT SUPERIEUR HINTEL"/>
    <s v="Hotellerie et Restauration, Génie Informatique, Génie électrique, Génie Mecanique, Information &amp; Communication, Génie Civil, Agronomie, Gestion de Commerce"/>
    <s v="BTS-LICENCE-MASTERS PRO-INGENIEURS 2 ANS-3 ANS-5 ANS"/>
    <s v="Dexaco/omnisport"/>
    <s v="YAOUNDE"/>
    <s v="CENTRE"/>
    <n v="1"/>
    <s v="6X3 m"/>
    <n v="100000"/>
  </r>
  <r>
    <s v="Juillet"/>
    <n v="2024"/>
    <s v="OOH"/>
    <s v="Education/formation"/>
    <s v="CSL"/>
    <s v="SAUVETEUR ET SECOURISTE DU TRAVAIL (SST)"/>
    <s v="C'est les vacances chez CSL"/>
    <s v="Dexaco/omnisport"/>
    <s v="YAOUNDE"/>
    <s v="CENTRE"/>
    <n v="1"/>
    <s v="4X3 m"/>
    <n v="80000"/>
  </r>
  <r>
    <s v="Juillet"/>
    <n v="2024"/>
    <s v="OOH"/>
    <s v="Education/formation"/>
    <s v="INSTITUT UNIVERSITAIRE SOUS REGIONAL BILINGUE AGENLA ACADEMIY"/>
    <s v="OUR SCHOOLS"/>
    <s v="DE L'IDEE AU PROFESSIONNEL ACCOMPLI"/>
    <s v="Dexaco/omnisport"/>
    <s v="YAOUNDE"/>
    <s v="CENTRE"/>
    <n v="1"/>
    <s v="6X3 m"/>
    <n v="100000"/>
  </r>
  <r>
    <s v="Juillet"/>
    <n v="2024"/>
    <s v="OOH"/>
    <s v="Education/formation"/>
    <s v="INSTITUT UNIVERSITAIRE PRIVÉ BILINGUE LES ARMANDINS (ISPA)"/>
    <s v="RENTRÉe académique 2024/2025"/>
    <s v="Une carrière réussie commence par un bon choix académique"/>
    <s v="Omnisport/ecole publique"/>
    <s v="YAOUNDE"/>
    <s v="CENTRE"/>
    <n v="2"/>
    <s v="PROXYS"/>
    <n v="120000"/>
  </r>
  <r>
    <s v="Juillet"/>
    <n v="2024"/>
    <s v="OOH"/>
    <s v="Téléphonie mobile"/>
    <s v="ORANGE CAMEROUN"/>
    <s v="LA DATA QUI GAGNE"/>
    <s v="La data qui gagne 2 millions chaque jour"/>
    <s v="Omnisport/esplande entrée stade"/>
    <s v="YAOUNDE"/>
    <s v="CENTRE"/>
    <n v="1"/>
    <s v="6X3 m"/>
    <n v="100000"/>
  </r>
  <r>
    <s v="Juillet"/>
    <n v="2024"/>
    <s v="OOH"/>
    <s v="Education/formation"/>
    <s v="INSTITUT UNIVERSITAIRE PRIVÉ BILINGUE LES ARMANDINS (ISPA)"/>
    <s v="RENTRÉe académique 2024/2025"/>
    <s v="Une carrière réussie commence par un bon choix académique"/>
    <s v="Omnisport/esplande entrée stade"/>
    <s v="YAOUNDE"/>
    <s v="CENTRE"/>
    <n v="2"/>
    <s v="PROXYS"/>
    <n v="120000"/>
  </r>
  <r>
    <s v="Juillet"/>
    <n v="2024"/>
    <s v="OOH"/>
    <s v="Education/formation"/>
    <s v="EMAS"/>
    <s v="NOS FORMATIONS"/>
    <s v="&quot;REUSSIR PAR L'EFFORT ET LA DISCIPLINE&quot;"/>
    <s v="Omnisport/mobile"/>
    <s v="YAOUNDE"/>
    <s v="CENTRE"/>
    <n v="1"/>
    <s v="4X3 m"/>
    <n v="80000"/>
  </r>
  <r>
    <s v="Juillet"/>
    <n v="2024"/>
    <s v="OOH"/>
    <s v="Supermarché"/>
    <s v="SANTA LUCIA"/>
    <s v="SPÉCIALES VACANCES"/>
    <s v="Spéciales VACANCES DU 1er AU 25 JUILLET"/>
    <s v="Omnisport/mobile"/>
    <s v="YAOUNDE"/>
    <s v="CENTRE"/>
    <n v="1"/>
    <s v="6X3 m"/>
    <n v="100000"/>
  </r>
  <r>
    <s v="Juillet"/>
    <n v="2024"/>
    <s v="OOH"/>
    <s v="Jeux de hasard/divertissement"/>
    <s v="1XBET"/>
    <s v="JEU 237 Y"/>
    <s v="AMUSANT À JOUER, RAPIDE À GAGNER!"/>
    <s v="Omnisport/mobile"/>
    <s v="YAOUNDE"/>
    <s v="CENTRE"/>
    <n v="1"/>
    <s v="4X3 m"/>
    <n v="80000"/>
  </r>
  <r>
    <s v="Juillet"/>
    <n v="2024"/>
    <s v="OOH"/>
    <s v="Education/formation"/>
    <s v="INSTITUT UNIVERSITAIRE AZIMUT"/>
    <s v="NOS FILIÈRES."/>
    <s v="Business et Finance, Gestion, carrières juridiques, Génie informatique, génie electrique, Génie civil, tourisme/ Hotellerie, sciences de l'education, telecommunication, Sciences de la santé"/>
    <s v="Omnisport/mobile"/>
    <s v="YAOUNDE"/>
    <s v="CENTRE"/>
    <n v="1"/>
    <s v="4X3 m"/>
    <n v="80000"/>
  </r>
  <r>
    <s v="Juillet"/>
    <n v="2024"/>
    <s v="OOH"/>
    <s v="Cimenterie"/>
    <s v="CIMAF"/>
    <s v="1 500 000 TONNES/AN"/>
    <s v="GRANDIR C'EST GARANTIR VOTRE AVENIR 1500 000 Tonnes/an"/>
    <s v="Omnisport/mobile"/>
    <s v="YAOUNDE"/>
    <s v="CENTRE"/>
    <n v="1"/>
    <s v="SUPER SIGN"/>
    <n v="900000"/>
  </r>
  <r>
    <s v="Juillet"/>
    <n v="2024"/>
    <s v="OOH"/>
    <s v="Education/formation"/>
    <s v="INSTITUT SUPERIEUR DES SCIENCES DE L'ENTREPRISE (ISSE)"/>
    <s v="RENTRÉe académique 2024/2025"/>
    <s v="La Grande Ecole de Management, d'Ingenierie et d'Informatique"/>
    <s v="Pakita"/>
    <s v="YAOUNDE"/>
    <s v="CENTRE"/>
    <n v="1"/>
    <s v="6X3 m"/>
    <n v="100000"/>
  </r>
  <r>
    <s v="Juillet"/>
    <n v="2024"/>
    <s v="OOH"/>
    <s v="Education/formation"/>
    <s v="INSTITUT UNIVERSITAIRE MATAMFEN"/>
    <s v="NOS FILIÈRES ET FORMATIONS"/>
    <s v="NOUVEAU DANS TOUS LES CYCLES"/>
    <s v="Pakita"/>
    <s v="YAOUNDE"/>
    <s v="CENTRE"/>
    <n v="1"/>
    <s v="6X3 m"/>
    <n v="100000"/>
  </r>
  <r>
    <s v="Juillet"/>
    <n v="2024"/>
    <s v="OOH"/>
    <s v="Education/formation"/>
    <s v="INTERNATIONAL BILINGUAL INSTUTUTE OF SCIENCES ( IBISMA)"/>
    <s v="NOS FORMATIONS"/>
    <s v="Toujours les resultat epoustouflants!!!"/>
    <s v="Pakita"/>
    <s v="YAOUNDE"/>
    <s v="CENTRE"/>
    <n v="1"/>
    <s v="6X3 m"/>
    <n v="100000"/>
  </r>
  <r>
    <s v="Juillet"/>
    <n v="2024"/>
    <s v="OOH"/>
    <s v="Téléphonie mobile"/>
    <s v="ORANGE CAMEROUN"/>
    <s v="OM BANGO BANGO"/>
    <s v="Famiyoooo!!! 2 Millionnaires chaque jour"/>
    <s v="Tropicana/ carrefour"/>
    <s v="YAOUNDE"/>
    <s v="CENTRE"/>
    <n v="1"/>
    <s v="6X3 m"/>
    <n v="100000"/>
  </r>
  <r>
    <s v="Juillet"/>
    <n v="2024"/>
    <s v="OOH"/>
    <s v="Agroalimentaire"/>
    <s v="NOVIA INDUSTRIES"/>
    <s v="OLÉO"/>
    <s v="CREATEUR DE  SAVEURS"/>
    <s v="Tropicana/ carrefour"/>
    <s v="YAOUNDE"/>
    <s v="CENTRE"/>
    <n v="1"/>
    <s v="SUPER SIGN"/>
    <n v="900000"/>
  </r>
  <r>
    <s v="Juillet"/>
    <n v="2024"/>
    <s v="OOH"/>
    <s v="Education/formation"/>
    <s v="INSTITUT UNIVERSITAIRE MATAMFEN"/>
    <s v="NOS FILIÈRES ET FORMATIONS"/>
    <s v="NOUVEAU DANS TOUS LES CYCLES"/>
    <s v="Tropicana/ carrefour"/>
    <s v="YAOUNDE"/>
    <s v="CENTRE"/>
    <n v="1"/>
    <s v="6X3 m"/>
    <n v="100000"/>
  </r>
  <r>
    <s v="Juillet"/>
    <n v="2024"/>
    <s v="OOH"/>
    <s v="Jeux de hasard/divertissement"/>
    <s v="1XBET"/>
    <s v="JEU 237 Y"/>
    <s v="AMUSANT À JOUER, RAPIDE À GAGNER!"/>
    <s v="Tropicana/ carrefour"/>
    <s v="YAOUNDE"/>
    <s v="CENTRE"/>
    <n v="1"/>
    <s v="JC Decaux"/>
    <n v="85000"/>
  </r>
  <r>
    <s v="Juillet"/>
    <n v="2024"/>
    <s v="OOH"/>
    <s v="Téléphonie mobile"/>
    <s v="ORANGE CAMEROUN"/>
    <s v="LA DATA QUI GAGNE"/>
    <s v="The winning data 2 millions everyday"/>
    <s v="Tsinga/ sous-prefecture/senior"/>
    <s v="YAOUNDE"/>
    <s v="CENTRE"/>
    <n v="1"/>
    <s v="JC Decaux"/>
    <n v="85000"/>
  </r>
  <r>
    <s v="Juillet"/>
    <n v="2024"/>
    <s v="OOH"/>
    <s v="Téléphonie mobile"/>
    <s v="ORANGE CAMEROUN"/>
    <s v="LA DATA QUI GAGNE"/>
    <s v="La data qui gagne 2 millions chaque jour"/>
    <s v="Tsinga/ sous-prefecture/senior"/>
    <s v="YAOUNDE"/>
    <s v="CENTRE"/>
    <n v="1"/>
    <s v="JC Decaux"/>
    <n v="85000"/>
  </r>
  <r>
    <s v="Juillet"/>
    <n v="2024"/>
    <s v="OOH"/>
    <s v="Education/formation"/>
    <s v="INSTITUT UNIVERSITAIRE PRIVÉ BILINGUE LES ARMANDINS (ISPA)"/>
    <s v="RENTRÉe académique 2024/2025"/>
    <s v="Une carrière réussie commence par un bon choix académique"/>
    <s v="Tsinga/ carrefour camp sic"/>
    <s v="YAOUNDE"/>
    <s v="CENTRE"/>
    <n v="2"/>
    <s v="PROXYS"/>
    <n v="120000"/>
  </r>
  <r>
    <s v="Juillet"/>
    <n v="2024"/>
    <s v="OOH"/>
    <s v="Cimenterie"/>
    <s v="CIMPOR CAMEROUN"/>
    <s v="GAMME DE CIMENT CIMPOR"/>
    <s v="Le Meilleur! Pour mieux construire"/>
    <s v="Tsinga/ carrefour camp sic"/>
    <s v="YAOUNDE"/>
    <s v="CENTRE"/>
    <n v="1"/>
    <s v="4X3 m"/>
    <n v="80000"/>
  </r>
  <r>
    <s v="Juillet"/>
    <n v="2024"/>
    <s v="OOH"/>
    <s v="Education/formation"/>
    <s v="INSTITUT SUPERIEUR BLESSING DE YAOUNDE  (ISBY)"/>
    <s v="NOS FILIÈRES."/>
    <s v="NOUS FORMONS LES LEADERS DE DEMAIN"/>
    <s v="Tsinga/ carrefour camp sic"/>
    <s v="YAOUNDE"/>
    <s v="CENTRE"/>
    <n v="1"/>
    <s v="6X3 m"/>
    <n v="100000"/>
  </r>
  <r>
    <s v="Juillet"/>
    <n v="2024"/>
    <s v="OOH"/>
    <s v="Education/formation"/>
    <s v="INSTITUT UNIVERSITAIRE MATAMFEN"/>
    <s v="NOS FILIÈRES ET FORMATIONS"/>
    <s v="NOUVEAU DANS TOUS LES CYCLES"/>
    <s v="Tsinga/ carrefour camp sic"/>
    <s v="YAOUNDE"/>
    <s v="CENTRE"/>
    <n v="2"/>
    <s v="PROXYS"/>
    <n v="120000"/>
  </r>
  <r>
    <s v="Juillet"/>
    <n v="2024"/>
    <s v="OOH"/>
    <s v="Education/formation"/>
    <s v="ÉCOLE SUPÉRIEURE DE MANAGEMENT ET DES TECHNOLOGIE APPLIQUÉES (ESMATA)"/>
    <s v="PLUS DE 60 SPÉCIALITÉS OFFERTES"/>
    <s v="et plus de 60 spécialités offertes"/>
    <s v="Tsinga/ carrefour camp sic"/>
    <s v="YAOUNDE"/>
    <s v="CENTRE"/>
    <n v="2"/>
    <s v="PROXYS"/>
    <n v="120000"/>
  </r>
  <r>
    <s v="Juillet"/>
    <n v="2024"/>
    <s v="OOH"/>
    <s v="Institutionelle"/>
    <s v="CABINET CIVIL"/>
    <s v="PROJET D'ALIMENTATION EN EAU POTABLE DE LA VILLE DE YAOUNDE ET SES ENVIRONS A PARTIR DE FLEUVE SANAGA, DRINKING WATER SUPPLY PROJECT FOR THE CITY OF YAOUNDE AND ITS SURROUNDINGS FROM THE SANAGA RIVER"/>
    <s v="AVEC PAUL BIYA, LES PENURIES D'EAU BIENTÔT FINIES , REDUCED WATER SHORTAGES WITH PAUL BIYA"/>
    <s v="Tsinga/carrefour jp ii"/>
    <s v="YAOUNDE"/>
    <s v="CENTRE"/>
    <n v="1"/>
    <s v="6X3 m"/>
    <n v="100000"/>
  </r>
  <r>
    <s v="Juillet"/>
    <n v="2024"/>
    <s v="OOH"/>
    <s v="Institutionelle"/>
    <s v="CABINET CIVIL"/>
    <s v="JOYEUX ANNIVERSAIRE MR LE PRÉSIDENT"/>
    <s v="PAUL BIYA et les jeunes ça marche!"/>
    <s v="Tsinga/carrefour jp ii"/>
    <s v="YAOUNDE"/>
    <s v="CENTRE"/>
    <n v="1"/>
    <s v="6X3 m"/>
    <n v="100000"/>
  </r>
  <r>
    <s v="Juillet"/>
    <n v="2024"/>
    <s v="OOH"/>
    <s v="Education/formation"/>
    <s v="ÉCOLE SUPÉRIEURE DE MANAGEMENT ET DES TECHNOLOGIE APPLIQUÉES (ESMATA)"/>
    <s v="PLUS DE 60 SPÉCIALITÉS OFFERTES"/>
    <s v="et plus de 60 spécialités offertes"/>
    <s v="Tsinga/concanca-camp sic"/>
    <s v="YAOUNDE"/>
    <s v="CENTRE"/>
    <n v="1"/>
    <s v="4X3 m"/>
    <n v="80000"/>
  </r>
  <r>
    <s v="Juillet"/>
    <n v="2024"/>
    <s v="OOH"/>
    <s v="Education/formation"/>
    <s v="INSTITUT UNIVERSITAIRE PRIVÉ BILINGUE LES ARMANDINS (ISPA)"/>
    <s v="RENTRÉe académique 2024/2025"/>
    <s v="Une carrière réussie commence par un bon choix académique"/>
    <s v="Tsinga/concanca-camp sic"/>
    <s v="YAOUNDE"/>
    <s v="CENTRE"/>
    <n v="1"/>
    <s v="6X3 m"/>
    <n v="100000"/>
  </r>
  <r>
    <s v="Juillet"/>
    <n v="2024"/>
    <s v="OOH"/>
    <s v="Education/formation"/>
    <s v="INSTITUT UNIVERSITAIRE MATAMFEN"/>
    <s v="NOS FILIÈRES ET FORMATIONS"/>
    <s v="NOUVEAU DANS TOUS LES CYCLES"/>
    <s v="Tsinga/concanca-camp sic"/>
    <s v="YAOUNDE"/>
    <s v="CENTRE"/>
    <n v="1"/>
    <s v="4X3 m"/>
    <n v="80000"/>
  </r>
  <r>
    <s v="Juillet"/>
    <n v="2024"/>
    <s v="OOH"/>
    <s v="Education/formation"/>
    <s v="INSTITUT UNIVERSITAIRE PRIVÉ BILINGUE LES ARMANDINS (ISPA)"/>
    <s v="RENTRÉe académique 2024/2025"/>
    <s v="Une carrière réussie commence par un bon choix académique"/>
    <s v="Tsinga/concanca-camp sic"/>
    <s v="YAOUNDE"/>
    <s v="CENTRE"/>
    <n v="2"/>
    <s v="PROXYS"/>
    <n v="120000"/>
  </r>
  <r>
    <s v="Juillet"/>
    <n v="2024"/>
    <s v="OOH"/>
    <s v="Education/formation"/>
    <s v="INSTITUT UNIVERSITAIRE MATAMFEN"/>
    <s v="NOS FILIÈRES ET FORMATIONS"/>
    <s v="NOUVEAU DANS TOUS LES CYCLES"/>
    <s v="Tsinga/concanca-camp sic"/>
    <s v="YAOUNDE"/>
    <s v="CENTRE"/>
    <n v="2"/>
    <s v="PROXYS"/>
    <n v="120000"/>
  </r>
  <r>
    <s v="Juillet"/>
    <n v="2024"/>
    <s v="OOH"/>
    <s v="Eau/energie/hydrocarbures"/>
    <s v="TOTALENERGIES"/>
    <s v="Boutique &quot;bonjour&quot; de BASTOS"/>
    <s v="Envie d'une pause café? Ça tombe bien!"/>
    <s v="Tsinga/ sous-prefecture"/>
    <s v="YAOUNDE"/>
    <s v="CENTRE"/>
    <n v="1"/>
    <s v="JC Decaux"/>
    <n v="85000"/>
  </r>
  <r>
    <s v="Juillet"/>
    <n v="2024"/>
    <s v="OOH"/>
    <s v="Agroalimentaire"/>
    <s v="NOVIA INDUSTRIES"/>
    <s v="OLÉO"/>
    <s v="CREATEUR DE  SAVEURS"/>
    <s v="Tsinga/ sous-prefecture"/>
    <s v="YAOUNDE"/>
    <s v="CENTRE"/>
    <n v="1"/>
    <s v="JC Decaux"/>
    <n v="85000"/>
  </r>
  <r>
    <s v="Juillet"/>
    <n v="2024"/>
    <s v="OOH"/>
    <s v="Education/formation"/>
    <s v="ÉCOLE SUPÉRIEURE DE MANAGEMENT ET DES TECHNOLOGIE APPLIQUÉES (ESMATA)"/>
    <s v="PLUS DE 60 SPÉCIALITÉS OFFERTES"/>
    <s v="et plus de 60 spécialités offertes"/>
    <s v="Tsinga/ sous-prefecture"/>
    <s v="YAOUNDE"/>
    <s v="CENTRE"/>
    <n v="2"/>
    <s v="PROXYS"/>
    <n v="120000"/>
  </r>
  <r>
    <s v="Juillet"/>
    <n v="2024"/>
    <s v="OOH"/>
    <s v="Téléphonie mobile"/>
    <s v="ORANGE CAMEROUN"/>
    <s v="LA DATA QUI GAGNE"/>
    <s v="La data qui gagne 2 millions chaque jour"/>
    <s v="Warda/abribus warda1 –bois st anastasie"/>
    <s v="YAOUNDE"/>
    <s v="CENTRE"/>
    <n v="1"/>
    <s v="JC Decaux"/>
    <n v="85000"/>
  </r>
  <r>
    <s v="Juillet"/>
    <n v="2024"/>
    <s v="OOH"/>
    <s v="Jeux de hasard/divertissement"/>
    <s v="PREMIER BET"/>
    <s v="PREMIERBET.COM"/>
    <s v="GAGNER UN MAX DE KOLOS AVEC PEU DE MEGAS"/>
    <s v="Warda/abribus warda1 –bois st anastasie"/>
    <s v="YAOUNDE"/>
    <s v="CENTRE"/>
    <n v="1"/>
    <s v="JC Decaux"/>
    <n v="85000"/>
  </r>
  <r>
    <s v="Juillet"/>
    <n v="2024"/>
    <s v="OOH"/>
    <s v="Téléphonie mobile"/>
    <s v="ORANGE CAMEROUN"/>
    <s v="LA DATA QUI GAGNE"/>
    <s v="La data qui gagne 2 millions chaque jour"/>
    <s v="Warda/abribus mahima"/>
    <s v="YAOUNDE"/>
    <s v="CENTRE"/>
    <n v="1"/>
    <s v="JC Decaux"/>
    <n v="85000"/>
  </r>
  <r>
    <s v="Juillet"/>
    <n v="2024"/>
    <s v="OOH"/>
    <s v="Jeux de hasard/divertissement"/>
    <s v="PREMIER BET"/>
    <s v="PREMIERBET.COM"/>
    <s v="GAGNER UN MAX DE KOLOS AVEC PEU DE MEGAS"/>
    <s v="Warda/abribus mahima"/>
    <s v="YAOUNDE"/>
    <s v="CENTRE"/>
    <n v="1"/>
    <s v="JC Decaux"/>
    <n v="85000"/>
  </r>
  <r>
    <s v="Juillet"/>
    <n v="2024"/>
    <s v="OOH"/>
    <s v="Téléphonie mobile"/>
    <s v="ORANGE CAMEROUN"/>
    <s v="LA DATA QUI GAGNE"/>
    <s v="La data qui gagne 2 millions chaque jour"/>
    <s v="Warda/ face  palais des sports"/>
    <s v="YAOUNDE"/>
    <s v="CENTRE"/>
    <n v="1"/>
    <s v="6X3 m"/>
    <n v="100000"/>
  </r>
  <r>
    <s v="Juillet"/>
    <n v="2024"/>
    <s v="OOH"/>
    <s v="Education/formation"/>
    <s v="INSTITUT UNIVERSITAIRE MATAMFEN"/>
    <s v="NOS FILIÈRES ET FORMATIONS"/>
    <s v="NOUVEAU DANS TOUS LES CYCLES"/>
    <s v="Warda/ face  palais des sports"/>
    <s v="YAOUNDE"/>
    <s v="CENTRE"/>
    <n v="1"/>
    <s v="6X3 m"/>
    <n v="100000"/>
  </r>
  <r>
    <s v="Juillet"/>
    <n v="2024"/>
    <s v="OOH"/>
    <s v="Education/formation"/>
    <s v="ÉCOLE SUPÉRIEURE DE MANAGEMENT ET DES TECHNOLOGIE APPLIQUÉES (ESMATA)"/>
    <s v="PLUS DE 60 SPÉCIALITÉS OFFERTES"/>
    <s v="et plus de 60 spécialités offertes"/>
    <s v="Warda/ face  palais des sports"/>
    <s v="YAOUNDE"/>
    <s v="CENTRE"/>
    <n v="1"/>
    <s v="6X3 m"/>
    <n v="100000"/>
  </r>
  <r>
    <s v="Juillet"/>
    <n v="2024"/>
    <s v="OOH"/>
    <s v="Agroalimentaire"/>
    <s v="NOVIA INDUSTRIES"/>
    <s v="OLÉO"/>
    <s v="CREATEUR DE  SAVEURS"/>
    <s v="Tsinga/ sous-prefecture"/>
    <s v="YAOUNDE"/>
    <s v="CENTRE"/>
    <n v="1"/>
    <s v="JC Decaux"/>
    <n v="85000"/>
  </r>
  <r>
    <s v="Juillet"/>
    <n v="2024"/>
    <s v="OOH"/>
    <s v="Jeux de hasard/divertissement"/>
    <s v="PREMIER BET"/>
    <s v="PREMIERBET.COM"/>
    <s v="GAGNER UN MAX DE KOLOS AVEC PEU DE MEGAS"/>
    <s v="Warda/abribus mahima"/>
    <s v="YAOUNDE"/>
    <s v="CENTRE"/>
    <n v="1"/>
    <s v="JC Decaux"/>
    <n v="85000"/>
  </r>
  <r>
    <s v="Juillet"/>
    <n v="2024"/>
    <s v="OOH"/>
    <s v="Supermarché"/>
    <s v="CARREFOUR MARKET"/>
    <s v="BACK TO SCHOOL"/>
    <s v="READY For a SUCCESFUL! BACK TO SCHOOL"/>
    <s v="Warda/ face  palais des sports"/>
    <s v="YAOUNDE"/>
    <s v="CENTRE"/>
    <n v="1"/>
    <s v="6X3 m"/>
    <n v="100000"/>
  </r>
  <r>
    <s v="Juillet"/>
    <n v="2024"/>
    <s v="OOH"/>
    <s v="Supermarché"/>
    <s v="PLAYCE"/>
    <s v="LA Grande Récré célèbre ses 2 ANS"/>
    <s v="LES SOLDES DEBARQUENT JUSQU’À -70%"/>
    <s v="Warda/ face  palais des sports"/>
    <s v="YAOUNDE"/>
    <s v="CENTRE"/>
    <n v="1"/>
    <s v="6X3 m"/>
    <n v="100000"/>
  </r>
  <r>
    <s v="Juillet"/>
    <n v="2024"/>
    <s v="OOH"/>
    <s v="Commerce général"/>
    <s v="ISALYD"/>
    <s v="Lunettes Médicales"/>
    <s v="DES MILLIERS PORTENT DÉJÀ DES LUNETTES POUR NOIRS AUDACIEUX"/>
    <s v="Warda/ palais des sports"/>
    <s v="YAOUNDE"/>
    <s v="CENTRE"/>
    <n v="1"/>
    <s v="4X3 m"/>
    <n v="80000"/>
  </r>
  <r>
    <s v="Juillet"/>
    <n v="2024"/>
    <s v="OOH"/>
    <s v="Agroalimentaire"/>
    <s v="BLÉDINE CAMEROUN"/>
    <s v="Phosphatine Nutrijoy fortifié"/>
    <s v="UNE MAMAN FORTE UN ENFANT FORT"/>
    <s v="Warda/ face  palais des sports"/>
    <s v="YAOUNDE"/>
    <s v="CENTRE"/>
    <n v="1"/>
    <s v="6X3 m"/>
    <n v="100000"/>
  </r>
  <r>
    <s v="Juillet"/>
    <n v="2024"/>
    <s v="OOH"/>
    <s v="Education/formation"/>
    <s v="INSTITUT UNIVERSITAIRE ROCAD"/>
    <s v="NOS FILIÈRES."/>
    <s v="BTS-LICENCE PRO-MASTERS PRO"/>
    <s v="Warda/ face  palais des sports"/>
    <s v="YAOUNDE"/>
    <s v="CENTRE"/>
    <n v="1"/>
    <s v="4X3 m"/>
    <n v="80000"/>
  </r>
  <r>
    <s v="Juillet"/>
    <n v="2024"/>
    <s v="OOH"/>
    <s v="Brassicole"/>
    <s v="SOFAVINC"/>
    <s v="LA CUVÉE DU ROI"/>
    <s v="LE ROI DE LA FETE"/>
    <s v="Warda/ face  palais des sports"/>
    <s v="YAOUNDE"/>
    <s v="CENTRE"/>
    <n v="1"/>
    <s v="6X3 m"/>
    <n v="100000"/>
  </r>
  <r>
    <s v="Juillet"/>
    <n v="2024"/>
    <s v="OOH"/>
    <s v="Education/formation"/>
    <s v="INSTITUT UNIVERSITAIRE MATAMFEN"/>
    <s v="NOS FILIÈRES ET FORMATIONS"/>
    <s v="NOUVEAU DANS TOUS LES CYCLES"/>
    <s v="Warda/ face  palais des sports"/>
    <s v="YAOUNDE"/>
    <s v="CENTRE"/>
    <n v="1"/>
    <s v="4X3 m"/>
    <n v="80000"/>
  </r>
  <r>
    <s v="Juillet"/>
    <n v="2024"/>
    <s v="OOH"/>
    <s v="Education/formation"/>
    <s v="INSTITUT UNIVERSITAIRE AZIMUT"/>
    <s v="NOS FILIÈRES."/>
    <s v="Business et Finance, Gestion, carrières juridiques, Génie informatique, génie electrique, Génie civil, tourisme/ Hotellerie, sciences de l'education, telecommunication, Sciences de la santé"/>
    <s v="Warda/ face  palais des sports"/>
    <s v="YAOUNDE"/>
    <s v="CENTRE"/>
    <n v="1"/>
    <s v="4X3 m"/>
    <n v="80000"/>
  </r>
  <r>
    <s v="Juillet"/>
    <n v="2024"/>
    <s v="OOH"/>
    <s v="Évents/sociaux/culturel"/>
    <s v="COMICA"/>
    <s v="MISS CAMEROUN 17 Edition 2024"/>
    <s v="FINALE NATIONALE VENDREDI 28 JUIN 2024"/>
    <s v="Warda/ face  palais des sports"/>
    <s v="YAOUNDE"/>
    <s v="CENTRE"/>
    <n v="1"/>
    <s v="4X3 m"/>
    <n v="80000"/>
  </r>
  <r>
    <s v="Juillet"/>
    <n v="2024"/>
    <s v="OOH"/>
    <s v="Jeux de hasard/divertissement"/>
    <s v="LOISILAND"/>
    <s v="Jouets"/>
    <s v="LE MEILLEUR DU DIVERSSEMENT AU CAMEROUN"/>
    <s v="Warda/ face  palais des sports"/>
    <s v="YAOUNDE"/>
    <s v="CENTRE"/>
    <n v="1"/>
    <s v="6X3 m"/>
    <n v="100000"/>
  </r>
  <r>
    <s v="Juillet"/>
    <n v="2024"/>
    <s v="OOH"/>
    <s v="Évents/sociaux/culturel"/>
    <s v="CUY"/>
    <s v="ONGOLAKER"/>
    <s v="Cameroun entre les peuples de la Cité capitale"/>
    <s v="Warda/ face  palais des sports"/>
    <s v="YAOUNDE"/>
    <s v="CENTRE"/>
    <n v="1"/>
    <s v="6X3 m"/>
    <n v="100000"/>
  </r>
  <r>
    <s v="Juillet"/>
    <n v="2024"/>
    <s v="OOH"/>
    <s v="Téléphonie mobile"/>
    <s v="ORANGE CAMEROUN"/>
    <s v="ORANGE MUSIC LEGENDS II"/>
    <s v="Celebrating the genius of the &quot;Continent"/>
    <s v="Warda/ montée retraite"/>
    <s v="YAOUNDE"/>
    <s v="CENTRE"/>
    <n v="1"/>
    <s v="6X3 m"/>
    <n v="100000"/>
  </r>
  <r>
    <s v="Juillet"/>
    <n v="2024"/>
    <s v="OOH"/>
    <s v="Ecologie/environnement"/>
    <s v="CUY"/>
    <s v="Ville propre"/>
    <s v="MERCI DE DEPOSER VOS ORDURES DANS LES POUBELLES"/>
    <s v="Warda/ montée retraite"/>
    <s v="YAOUNDE"/>
    <s v="CENTRE"/>
    <n v="1"/>
    <s v="SUPER SIGN"/>
    <n v="900000"/>
  </r>
  <r>
    <s v="Juillet"/>
    <n v="2024"/>
    <s v="OOH"/>
    <s v="Education/formation"/>
    <s v="INSTITUT UNIVERSITAIRE MATAMFEN"/>
    <s v="NOS FILIÈRES ET FORMATIONS"/>
    <s v="NOUVEAU DANS TOUS LES CYCLES"/>
    <s v="Warda/ montée retraite"/>
    <s v="YAOUNDE"/>
    <s v="CENTRE"/>
    <n v="1"/>
    <s v="4X3 m"/>
    <n v="80000"/>
  </r>
  <r>
    <s v="Juillet"/>
    <n v="2024"/>
    <s v="OOH"/>
    <s v="Commerce général"/>
    <s v="STE ICE"/>
    <s v="ÉQUIPEMENTS D'AMMEUBLEMENT"/>
    <s v="Célébrons Ensemble 2 ANS"/>
    <s v="Warda/ montée retraite"/>
    <s v="YAOUNDE"/>
    <s v="CENTRE"/>
    <n v="1"/>
    <s v="4X3 m"/>
    <n v="80000"/>
  </r>
  <r>
    <s v="Juillet"/>
    <n v="2024"/>
    <s v="OOH"/>
    <s v="Education/formation"/>
    <s v="INSTITUT UNIVERSITAIRE MATAMFEN"/>
    <s v="NOS FILIÈRES ET FORMATIONS"/>
    <s v="NOUVEAU DANS TOUS LES CYCLES"/>
    <s v="Warda/ montée retraite"/>
    <s v="YAOUNDE"/>
    <s v="CENTRE"/>
    <n v="1"/>
    <s v="4X3 m"/>
    <n v="80000"/>
  </r>
  <r>
    <s v="Juillet"/>
    <n v="2024"/>
    <s v="OOH"/>
    <s v="Education/formation"/>
    <s v="INSTITUT UNIVERSITAIRE MATAMFEN"/>
    <s v="NOS FILIÈRES ET FORMATIONS"/>
    <s v="NOUVEAU DANS TOUS LES CYCLES"/>
    <s v="Warda/ montée retraite"/>
    <s v="YAOUNDE"/>
    <s v="CENTRE"/>
    <n v="2"/>
    <s v="PROXYS"/>
    <n v="120000"/>
  </r>
  <r>
    <s v="Juillet"/>
    <n v="2024"/>
    <s v="OOH"/>
    <s v="Education/formation"/>
    <s v="INSTITUT UNIVERSITAIRE PRIVÉ BILINGUE LES ARMANDINS (ISPA)"/>
    <s v="RENTRÉe académique 2024/2025"/>
    <s v="Une carrière réussie commence par un bon choix académique"/>
    <s v="Warda/ montée retraite"/>
    <s v="YAOUNDE"/>
    <s v="CENTRE"/>
    <n v="2"/>
    <s v="PROXYS"/>
    <n v="120000"/>
  </r>
  <r>
    <s v="Juillet"/>
    <n v="2024"/>
    <s v="OOH"/>
    <s v="Téléphonie mobile"/>
    <s v="ORANGE CAMEROUN"/>
    <s v="LA DATA QUI GAGNE"/>
    <s v="La data qui gagne 2 millions chaque jour"/>
    <s v="Warda/senior  palais des sports"/>
    <s v="YAOUNDE"/>
    <s v="CENTRE"/>
    <n v="1"/>
    <s v="JC Decaux"/>
    <n v="85000"/>
  </r>
  <r>
    <s v="Juillet"/>
    <n v="2024"/>
    <s v="OOH"/>
    <s v="Agroalimentaire"/>
    <s v="NOVIA INDUSTRIES"/>
    <s v="OLÉO"/>
    <s v="A YAOUNDÉ, ON CREÉ AUSSI DE LA  DE  SAVEURS"/>
    <s v="Warda"/>
    <s v="YAOUNDE"/>
    <s v="CENTRE"/>
    <n v="1"/>
    <s v="WALL SIGN"/>
    <n v="900000"/>
  </r>
  <r>
    <s v="Juillet"/>
    <n v="2024"/>
    <s v="OOH"/>
    <s v="Supermarché"/>
    <s v="MAHIMA"/>
    <s v="AVIS AUX CLIENTS"/>
    <s v="NOUS AVONS LE PLAISIR DE VOUS ANNONCER  QUE DESORMAIS NOUS SOMMES SITUES : ELIG ESSONO, CORON, ESSOS, MARCHE CENTRAL"/>
    <s v="Warda"/>
    <s v="YAOUNDE"/>
    <s v="CENTRE"/>
    <n v="2"/>
    <s v="4X3 m"/>
    <n v="160000"/>
  </r>
  <r>
    <s v="Juillet"/>
    <n v="2024"/>
    <s v="OOH"/>
    <s v="Jeux de hasard/divertissement"/>
    <s v="PREMIER BET"/>
    <s v="PREMIERBET.COM"/>
    <s v="GAGNER UN MAX DE KOLOS AVEC PEU DE MEGAS"/>
    <s v="Warda"/>
    <s v="YAOUNDE"/>
    <s v="CENTRE"/>
    <n v="1"/>
    <s v="JC Decaux"/>
    <n v="85000"/>
  </r>
  <r>
    <s v="Juillet"/>
    <n v="2024"/>
    <s v="OOH"/>
    <s v="Brassicole"/>
    <s v="SOURCE DU PAYS SA"/>
    <s v="REAKTOR"/>
    <s v="PUSH YOUR LIMITS"/>
    <s v="Warda"/>
    <s v="YAOUNDE"/>
    <s v="CENTRE"/>
    <n v="1"/>
    <s v="WALL SIGN"/>
    <n v="900000"/>
  </r>
  <r>
    <s v="Juillet"/>
    <n v="2024"/>
    <s v="OOH"/>
    <s v="Téléphonie mobile"/>
    <s v="ORANGE CAMEROUN"/>
    <s v="LA DATA QUI GAGNE"/>
    <s v="La data qui gagne 2 millions chaque jour"/>
    <s v="Centre ville/ abribus 1  boulevard du 20 mai 1 côté moulin de france 0"/>
    <s v="YAOUNDE"/>
    <s v="CENTRE"/>
    <n v="1"/>
    <s v="JC Decaux"/>
    <n v="85000"/>
  </r>
  <r>
    <s v="Juillet"/>
    <n v="2024"/>
    <s v="OOH"/>
    <s v="Agroalimentaire"/>
    <s v="NOVIA INDUSTRIES"/>
    <s v="OLÉO"/>
    <s v="CRÉATEUR  LA  DE  SAVEURS"/>
    <s v="Centre ville/ abribus 1  boulevard du 20 mai 1 côté moulin de france 1"/>
    <s v="YAOUNDE"/>
    <s v="CENTRE"/>
    <n v="1"/>
    <s v="JC Decaux"/>
    <n v="85000"/>
  </r>
  <r>
    <s v="Juillet"/>
    <n v="2024"/>
    <s v="OOH"/>
    <s v="Jeux de hasard/divertissement"/>
    <s v="PREMIER BET"/>
    <s v="PREMIERBET.COM"/>
    <s v="GAGNER UN MAX DE KOLOS AVEC PEU DE MEGAS"/>
    <s v="Centre ville/ abribus 1  boulevard du 20 mai 1 côté moulin de france 2"/>
    <s v="YAOUNDE"/>
    <s v="CENTRE"/>
    <n v="1"/>
    <s v="JC Decaux"/>
    <n v="85000"/>
  </r>
  <r>
    <s v="Juillet"/>
    <n v="2024"/>
    <s v="OOH"/>
    <s v="Institutionelle"/>
    <s v="CABINET CIVIL"/>
    <s v="JOYEUX ANNIVERSAIRE MR LE PRÉSIDENT"/>
    <s v="PAUL BIYA et les jeunes ça marche!"/>
    <s v="Centre ville/ abribus 1  boulevard du 20 mai 1 côté moulin de france 0"/>
    <s v="YAOUNDE"/>
    <s v="CENTRE"/>
    <n v="1"/>
    <s v="JC Decaux"/>
    <n v="85000"/>
  </r>
  <r>
    <s v="Juillet"/>
    <n v="2024"/>
    <s v="OOH"/>
    <s v="Jeux de hasard/divertissement"/>
    <s v="PREMIER BET"/>
    <s v="PREMIERBET.COM"/>
    <s v="GAGNER UN MAX DE KOLOS AVEC PEU DE MEGAS"/>
    <s v="Centre ville/ abribus 1  boulevard du 20 mai 1 côté moulin de france 2"/>
    <s v="YAOUNDE"/>
    <s v="CENTRE"/>
    <n v="2"/>
    <s v="JC Decaux"/>
    <n v="170000"/>
  </r>
  <r>
    <s v="Juillet"/>
    <n v="2024"/>
    <s v="OOH"/>
    <s v="Jeux de hasard/divertissement"/>
    <s v="PREMIER BET"/>
    <s v="PREMIERBET.COM"/>
    <s v="GAGNER UN MAX DE KOLOS AVEC PEU DE MEGAS"/>
    <s v="Centre ville/ kennedy"/>
    <s v="YAOUNDE"/>
    <s v="CENTRE"/>
    <n v="1"/>
    <s v="WALL SIGN"/>
    <n v="900000"/>
  </r>
  <r>
    <s v="Juillet"/>
    <n v="2024"/>
    <s v="OOH"/>
    <s v="Institutionelle"/>
    <s v="CABINET CIVIL"/>
    <s v="BARRAGE DE NACHTIGAL, NACHTIGAL DAM"/>
    <s v="BARRAGE DE NACHTIGAL, AVEC PAUL BIYA, l'ENERGIE EN ABONDANCE, BOOSTING THE ENERGY SECTOR WITH PAUL BIYA"/>
    <s v="Centre ville/ abribus 1  boulevard du 20 mai 1 côté moulin de france 0"/>
    <s v="YAOUNDE"/>
    <s v="CENTRE"/>
    <n v="1"/>
    <s v="JC Decaux"/>
    <n v="85000"/>
  </r>
  <r>
    <s v="Juillet"/>
    <n v="2024"/>
    <s v="OOH"/>
    <s v="Institutionelle"/>
    <s v="CABINET CIVIL"/>
    <s v="FONDS DE DEVELOPPEMENT DES FILIERES CACAO CAFE (FODECC), CACAO AND CAFE SUB-SECTORS DEVELOPPMENT FUND (CCODEF)"/>
    <s v="AVEC PAUL BIYA LA TERRE NE TROMPE PAS EMPOWERNING FORMERS TO ACHIEVE HIGH YIELOS WITH PAUL BIYA"/>
    <s v="Centre ville/ abribus 1  boulevard du 20 mai 1 côté moulin de france 0"/>
    <s v="YAOUNDE"/>
    <s v="CENTRE"/>
    <n v="1"/>
    <s v="JC Decaux"/>
    <n v="85000"/>
  </r>
  <r>
    <s v="Juillet"/>
    <n v="2024"/>
    <s v="OOH"/>
    <s v="Jeux de hasard/divertissement"/>
    <s v="PREMIER BET"/>
    <s v="PREMIERBET.COM"/>
    <s v="GAGNER UN MAX DE KOLOS AVEC PEU DE MEGAS"/>
    <s v="Centre ville/abribus 2 boulevard du 20 mai côté camtel 2"/>
    <s v="YAOUNDE"/>
    <s v="CENTRE"/>
    <n v="1"/>
    <s v="JC Decaux"/>
    <n v="85000"/>
  </r>
  <r>
    <s v="Juillet"/>
    <n v="2024"/>
    <s v="OOH"/>
    <s v="Agroalimentaire"/>
    <s v="NOVIA INDUSTRIES"/>
    <s v="OLÉO"/>
    <s v="A YAOUNDÉ, ON CREÉ AUSSI DE LA  DE  SAVEURS"/>
    <s v="Centre ville/abribus 2 boulevard du 20 mai côté camtel 2"/>
    <s v="YAOUNDE"/>
    <s v="CENTRE"/>
    <n v="1"/>
    <s v="JC Decaux"/>
    <n v="85000"/>
  </r>
  <r>
    <s v="Juillet"/>
    <n v="2024"/>
    <s v="OOH"/>
    <s v="Institutionelle"/>
    <s v="CABINET CIVIL/PRC"/>
    <s v="JOYEUX ANNIVERSAIRE MR LE PRÉSIDENT"/>
    <s v="PAUL BIYA et les jeunes ça marche!"/>
    <s v="Centre ville/abribus 2 boulevard du 20 mai côté camtel 2"/>
    <s v="YAOUNDE"/>
    <s v="CENTRE"/>
    <n v="1"/>
    <s v="JC Decaux"/>
    <n v="85000"/>
  </r>
  <r>
    <s v="Juillet"/>
    <n v="2024"/>
    <s v="OOH"/>
    <s v="Jeux de hasard/divertissement"/>
    <s v="PREMIER BET"/>
    <s v="PREMIERBET.COM"/>
    <s v="GAGNER UN MAX DE KOLOS AVEC PEU DE MEGAS"/>
    <s v="Centre ville/abribus 2 boulevard du 20 mai côté camtel 3"/>
    <s v="YAOUNDE"/>
    <s v="CENTRE"/>
    <n v="1"/>
    <s v="JC Decaux"/>
    <n v="85000"/>
  </r>
  <r>
    <s v="Juillet"/>
    <n v="2024"/>
    <s v="OOH"/>
    <s v="Savonnerie"/>
    <s v="FISCO SARL"/>
    <s v="SIMWASH"/>
    <s v="VOTRE NOUVELLE SOLUTION PROPRETÉ"/>
    <s v="Centre ville/abribus casino"/>
    <s v="YAOUNDE"/>
    <s v="CENTRE"/>
    <n v="1"/>
    <s v="JC Decaux"/>
    <n v="85000"/>
  </r>
  <r>
    <s v="Juillet"/>
    <n v="2024"/>
    <s v="OOH"/>
    <s v="Institutionelle"/>
    <s v="CABINET CIVIL"/>
    <s v="JOYEUX ANNIVERSAIRE MR LE PRÉSIDENT"/>
    <s v="PAUL BIYA et les jeunes ça marche!"/>
    <s v="Centre ville/abribus minsup1"/>
    <s v="YAOUNDE"/>
    <s v="CENTRE"/>
    <n v="1"/>
    <s v="JC Decaux"/>
    <n v="85000"/>
  </r>
  <r>
    <s v="Juillet"/>
    <n v="2024"/>
    <s v="OOH"/>
    <s v="Agroalimentaire"/>
    <s v="NOVIA INDUSTRIES"/>
    <s v="OLÉO"/>
    <s v="CREATEUR DE  SAVEURS"/>
    <s v="Centre ville/abribus montée pharmacie du soleil"/>
    <s v="YAOUNDE"/>
    <s v="CENTRE"/>
    <n v="1"/>
    <s v="JC Decaux"/>
    <n v="85000"/>
  </r>
  <r>
    <s v="Juillet"/>
    <n v="2024"/>
    <s v="OOH"/>
    <s v="Commerce général"/>
    <s v="IRIS"/>
    <s v="Lunettes Médicales"/>
    <s v="Nous prenons soin des yeux de toute la famille"/>
    <s v="Centre v/carrefour cami"/>
    <s v="YAOUNDE"/>
    <s v="CENTRE"/>
    <n v="1"/>
    <s v="4X3 m"/>
    <n v="80000"/>
  </r>
  <r>
    <s v="Juillet"/>
    <n v="2024"/>
    <s v="OOH"/>
    <s v="Cimenterie"/>
    <s v="CIMAF"/>
    <s v="1 500 000 TONNES/AN"/>
    <s v="GRANDIR C'EST GARANTIR VOTRE AVENIR 1500 000 Tonnes/an"/>
    <s v="Centre v/carrefour cami"/>
    <s v="YAOUNDE"/>
    <s v="CENTRE"/>
    <n v="1"/>
    <s v="6X3 m"/>
    <n v="100000"/>
  </r>
  <r>
    <s v="Juillet"/>
    <n v="2024"/>
    <s v="OOH"/>
    <s v="Téléphonie mobile"/>
    <s v="ORANGE CAMEROUN"/>
    <s v="LA DATA QUI GAGNE"/>
    <s v="La data qui gagne 2 millions chaque jour"/>
    <s v="Centre v/carrefour cami"/>
    <s v="YAOUNDE"/>
    <s v="CENTRE"/>
    <n v="1"/>
    <s v="JC Decaux"/>
    <n v="85000"/>
  </r>
  <r>
    <s v="Juillet"/>
    <n v="2024"/>
    <s v="OOH"/>
    <s v="Savonnerie"/>
    <s v="FISCO SARL"/>
    <s v="SIMWASH"/>
    <s v="VOTRE NOUVELLE SOLUTION PROPRETÉ"/>
    <s v="Centre v/carrefour cami"/>
    <s v="YAOUNDE"/>
    <s v="CENTRE"/>
    <n v="1"/>
    <s v="JC Decaux"/>
    <n v="85000"/>
  </r>
  <r>
    <s v="Juillet"/>
    <n v="2024"/>
    <s v="OOH"/>
    <s v="Jeux de hasard/divertissement"/>
    <s v="1XBET"/>
    <s v="JEU 237 Y"/>
    <s v="AMUSANT À JOUER, RAPIDE À GAGNER!"/>
    <s v="Centre v/carrefour cami"/>
    <s v="YAOUNDE"/>
    <s v="CENTRE"/>
    <n v="1"/>
    <s v="JC Decaux"/>
    <n v="85000"/>
  </r>
  <r>
    <s v="Juillet"/>
    <n v="2024"/>
    <s v="OOH"/>
    <s v="Téléphonie mobile"/>
    <s v="ORANGE CAMEROUN"/>
    <s v="LA DATA QUI GAGNE"/>
    <s v="La data qui gagne 2 millions chaque jour"/>
    <s v="Centre v/ cote immeuble de la mort"/>
    <s v="YAOUNDE"/>
    <s v="CENTRE"/>
    <n v="1"/>
    <s v="JC Decaux"/>
    <n v="85000"/>
  </r>
  <r>
    <s v="Juillet"/>
    <n v="2024"/>
    <s v="OOH"/>
    <s v="Jeux de hasard/divertissement"/>
    <s v="PREMIER BET"/>
    <s v="PREMIERBET.COM"/>
    <s v="GAGNER UN MAX DE KOLOS AVEC PEU DE MEGAS"/>
    <s v="Centre v/ cote immeuble de la mort"/>
    <s v="YAOUNDE"/>
    <s v="CENTRE"/>
    <n v="1"/>
    <s v="JC Decaux"/>
    <n v="85000"/>
  </r>
  <r>
    <s v="Juillet"/>
    <n v="2024"/>
    <s v="OOH"/>
    <s v="Téléphonie mobile"/>
    <s v="ORANGE CAMEROUN"/>
    <s v="LA DATA QUI GAGNE"/>
    <s v="La data qui gagne 2 millions chaque jour"/>
    <s v="Centre ville/en face  immeuble de la mort"/>
    <s v="YAOUNDE"/>
    <s v="CENTRE"/>
    <n v="1"/>
    <s v="JC Decaux"/>
    <n v="85000"/>
  </r>
  <r>
    <s v="Juillet"/>
    <n v="2024"/>
    <s v="OOH"/>
    <s v="Jeux de hasard/divertissement"/>
    <s v="PREMIER BET"/>
    <s v="PREMIERBET.COM"/>
    <s v="GAGNER UN MAX DE KOLOS AVEC PEU DE MEGAS"/>
    <s v="Centre ville/en face  immeuble de la mort"/>
    <s v="YAOUNDE"/>
    <s v="CENTRE"/>
    <n v="1"/>
    <s v="JC Decaux"/>
    <n v="85000"/>
  </r>
  <r>
    <s v="Juillet"/>
    <n v="2024"/>
    <s v="OOH"/>
    <s v="Médias"/>
    <s v="DASH MÉDIA"/>
    <s v="Dash TV"/>
    <s v="Retrouvez désormais sur le CANAL 325 sur les Bouquets Canal 325, StarTimes 803, StarTimes 792"/>
    <s v="Centre ville/en face  immeuble de la mort"/>
    <s v="YAOUNDE"/>
    <s v="CENTRE"/>
    <n v="2"/>
    <s v="6X3 m"/>
    <n v="200000"/>
  </r>
  <r>
    <s v="Juillet"/>
    <n v="2024"/>
    <s v="OOH"/>
    <s v="Supermarché"/>
    <s v="STAR SMALL"/>
    <s v="SPAR Supermarché, 361°"/>
    <s v="Plus qu'un centre commercial, une Expérience!"/>
    <s v="Centre ville/en face  immeuble de la mort"/>
    <s v="YAOUNDE"/>
    <s v="CENTRE"/>
    <n v="1"/>
    <s v="6X3 m"/>
    <n v="100000"/>
  </r>
  <r>
    <s v="Juillet"/>
    <n v="2024"/>
    <s v="OOH"/>
    <s v="Education/formation"/>
    <s v="BUILD ENSEMBLE"/>
    <s v="PRIX GAGANT 1.OOO OOOFCFA"/>
    <s v="CELEBRONS LES ENSEIGNANTS"/>
    <s v="Centre ville/en face  immeuble de la mort"/>
    <s v="YAOUNDE"/>
    <s v="CENTRE"/>
    <n v="1"/>
    <s v="4X3 m"/>
    <n v="80000"/>
  </r>
  <r>
    <s v="Juillet"/>
    <n v="2024"/>
    <s v="OOH"/>
    <s v="Évents/sociaux/culturel"/>
    <s v="L'AFRICANISANT"/>
    <s v="Soirée de Gala A partir de 175000f par personne les pass VIP sous réservation"/>
    <s v="A partir de 175000f par personne les pass VIP sous réservation"/>
    <s v="Centre ville/ caisse autonome"/>
    <s v="YAOUNDE"/>
    <s v="CENTRE"/>
    <n v="1"/>
    <s v="4X3 m"/>
    <n v="80000"/>
  </r>
  <r>
    <s v="Juillet"/>
    <n v="2024"/>
    <s v="OOH"/>
    <s v="Education/formation"/>
    <s v="INSTITUT UNIVERSITAIRE MATAMFEN"/>
    <s v="NOS FILIÈRES ET FORMATIONS"/>
    <s v="NOUVEAU DANS TOUS LES CYCLES"/>
    <s v="Centre ville/ caisse autonome"/>
    <s v="YAOUNDE"/>
    <s v="CENTRE"/>
    <n v="1"/>
    <s v="4X3 m"/>
    <n v="80000"/>
  </r>
  <r>
    <s v="Juillet"/>
    <n v="2024"/>
    <s v="OOH"/>
    <s v="Évents/sociaux/culturel"/>
    <s v="MINTMESSA"/>
    <s v="SALON INTERNATIONAL DE L'ARTINAT DU CAMEROUN 8 édition"/>
    <s v="Digital Technologie : a tool for the craft industry sustainable development and crafts people global inclusion"/>
    <s v="Centre ville/ caisse autonome"/>
    <s v="YAOUNDE"/>
    <s v="CENTRE"/>
    <n v="1"/>
    <s v="4X3 m"/>
    <n v="80000"/>
  </r>
  <r>
    <s v="Juillet"/>
    <n v="2024"/>
    <s v="OOH"/>
    <s v="Education/formation"/>
    <s v="INSTITUT UNIVERSITAIRE PRIVÉ BILINGUE LES ARMANDINS (ISPA)"/>
    <s v="RENTRÉe académique 2024/2025"/>
    <s v="Une carrière réussie commence par un bon choix académique"/>
    <s v="Centre ville/ caisse autonome"/>
    <s v="YAOUNDE"/>
    <s v="CENTRE"/>
    <n v="2"/>
    <s v="PROXYS"/>
    <n v="120000"/>
  </r>
  <r>
    <s v="Juillet"/>
    <n v="2024"/>
    <s v="OOH"/>
    <s v="Institutionelle"/>
    <s v="CABINET CIVIL"/>
    <s v="FONDS DE DEVELOPPEMENT DES FILIERES CACAO CAFE (FODECC), CACAO AND CAFE SUB-SECTORS DEVELOPPMENT FUND (CCODEF)"/>
    <s v="AVEC PAUL BIYA LA TERRE NE TROMPE PAS EMPOWERNING FORMERS TO ACHIEVE HIGH YIELOS WITH PAUL BIYA"/>
    <s v="Centre v/derriere education"/>
    <s v="YAOUNDE"/>
    <s v="CENTRE"/>
    <n v="1"/>
    <s v="6X3 m"/>
    <n v="100000"/>
  </r>
  <r>
    <s v="Juillet"/>
    <n v="2024"/>
    <s v="OOH"/>
    <s v="Téléphonie mobile"/>
    <s v="ORANGE CAMEROUN"/>
    <s v="OM BANGO BANGO"/>
    <s v="My people ooohhhhh 2millionaires every day"/>
    <s v="Face musée national"/>
    <s v="YAOUNDE"/>
    <s v="CENTRE"/>
    <n v="1"/>
    <s v="6X3 m"/>
    <n v="100000"/>
  </r>
  <r>
    <s v="Juillet"/>
    <n v="2024"/>
    <s v="OOH"/>
    <s v="Supermarché"/>
    <s v="SANTA LUCIA"/>
    <s v="SPÉCIALES VACANCES"/>
    <s v="Spéciales VACANCES DU 1er AU 25 JUILLET"/>
    <s v="Face musée national"/>
    <s v="YAOUNDE"/>
    <s v="CENTRE"/>
    <n v="1"/>
    <s v="6X3 m"/>
    <n v="100000"/>
  </r>
  <r>
    <s v="Juillet"/>
    <n v="2024"/>
    <s v="OOH"/>
    <s v="Education/formation"/>
    <s v="INSTITUT SUPERIEUR DES SCIENCES DE L'ENTREPRISE (ISSE)"/>
    <s v="RENTRÉe académique 2024/2025"/>
    <s v="La Grande Ecole de Management, d'Ingenierie et d'Informatique"/>
    <s v="Face musée national"/>
    <s v="YAOUNDE"/>
    <s v="CENTRE"/>
    <n v="1"/>
    <s v="6X3 m"/>
    <n v="100000"/>
  </r>
  <r>
    <s v="Juillet"/>
    <n v="2024"/>
    <s v="OOH"/>
    <s v="Évents/sociaux/culturel"/>
    <s v="MINTMESSA"/>
    <s v="SALON INTERNATIONAL DE L'ARTINAT DU CAMEROUN 8 édition"/>
    <s v="Le numérique comme facteur de développement durable de l'artisanat et d'inclusion globale des artisans"/>
    <s v="Face musée national"/>
    <s v="YAOUNDE"/>
    <s v="CENTRE"/>
    <n v="1"/>
    <s v="4X3 m"/>
    <n v="80000"/>
  </r>
  <r>
    <s v="Juillet"/>
    <n v="2024"/>
    <s v="OOH"/>
    <s v="Téléphonie mobile"/>
    <s v="ORANGE CAMEROUN"/>
    <s v="LA DATA QUI GAGNE"/>
    <s v="La data qui gagne 2 millions chaque jour"/>
    <s v="Centre ville/ senior hippodrome"/>
    <s v="YAOUNDE"/>
    <s v="CENTRE"/>
    <n v="1"/>
    <s v="JC Decaux"/>
    <n v="85000"/>
  </r>
  <r>
    <s v="Juillet"/>
    <n v="2024"/>
    <s v="OOH"/>
    <s v="Concessionnaire automobile"/>
    <s v="LOXEA"/>
    <s v="Location de véhicules"/>
    <s v="Votre partenaire se rapproche de vous, LOXEA DESORMAIS A KRIBI"/>
    <s v="Centre ville/ senior hippodrome"/>
    <s v="YAOUNDE"/>
    <s v="CENTRE"/>
    <n v="1"/>
    <s v="JC Decaux"/>
    <n v="85000"/>
  </r>
  <r>
    <s v="Juillet"/>
    <n v="2024"/>
    <s v="OOH"/>
    <s v="Education/formation"/>
    <s v="ÉCOLE SUPÉRIEURE DE MANAGEMENT ET DES TECHNOLOGIE APPLIQUÉES (ESMATA)"/>
    <s v="PLUS DE 60 SPÉCIALITÉS OFFERTES"/>
    <s v="et plus de 60 spécialités offertes"/>
    <s v="Centre ville/hippodrome"/>
    <s v="YAOUNDE"/>
    <s v="CENTRE"/>
    <n v="2"/>
    <s v="PROXYS"/>
    <n v="120000"/>
  </r>
  <r>
    <s v="Juillet"/>
    <n v="2024"/>
    <s v="OOH"/>
    <s v="Téléphonie mobile"/>
    <s v="ORANGE CAMEROUN"/>
    <s v="ORANGE MUSIC LEGENDS II"/>
    <s v="Célébrer le Génie du Mboa"/>
    <s v="Centre ville/immeuble rose"/>
    <s v="YAOUNDE"/>
    <s v="CENTRE"/>
    <n v="1"/>
    <s v="6X3 m"/>
    <n v="100000"/>
  </r>
  <r>
    <s v="Juillet"/>
    <n v="2024"/>
    <s v="OOH"/>
    <s v="Médias"/>
    <s v="DASH MÉDIA"/>
    <s v="Dash TV"/>
    <s v="Retrouvez désormais sur le CANAL 325 sur les Bouquets Canal 325, StarTimes 803, StarTimes 792"/>
    <s v="Centre ville/immeuble rose"/>
    <s v="YAOUNDE"/>
    <s v="CENTRE"/>
    <n v="2"/>
    <s v="6X3 m"/>
    <n v="200000"/>
  </r>
  <r>
    <s v="Juillet"/>
    <n v="2024"/>
    <s v="OOH"/>
    <s v="Évents/sociaux/culturel"/>
    <s v="MINTMESSA"/>
    <s v="SALON INTERNATIONAL DE L'ARTINAT DU CAMEROUN 8 édition"/>
    <s v="Le numérique comme facteur de développement durable de l'artisanat et d'inclusion globale des artisans"/>
    <s v="Centre ville/immeuble rose"/>
    <s v="YAOUNDE"/>
    <s v="CENTRE"/>
    <n v="1"/>
    <s v="4X3 m"/>
    <n v="80000"/>
  </r>
  <r>
    <s v="Juillet"/>
    <n v="2024"/>
    <s v="OOH"/>
    <s v="Education/formation"/>
    <s v="INSTITUT UNIVERSITAIRE PRIVÉ BILINGUE LES ARMANDINS (ISPA)"/>
    <s v="RENTRÉe académique 2024/2025"/>
    <s v="Une carrière réussie commence par un bon choix académique"/>
    <s v="Centre ville/immeuble rose"/>
    <s v="YAOUNDE"/>
    <s v="CENTRE"/>
    <n v="2"/>
    <s v="PROXYS"/>
    <n v="120000"/>
  </r>
  <r>
    <s v="Juillet"/>
    <n v="2024"/>
    <s v="OOH"/>
    <s v="Jeux de hasard/divertissement"/>
    <s v="PREMIER BET"/>
    <s v="PREMIERBET.COM"/>
    <s v="GAGNER UN MAX DE KOLOS AVEC PEU DE MEGAS"/>
    <s v="Centre v/itds sonel centrale"/>
    <s v="YAOUNDE"/>
    <s v="CENTRE"/>
    <n v="1"/>
    <s v="JC Decaux"/>
    <n v="85000"/>
  </r>
  <r>
    <s v="Juillet"/>
    <n v="2024"/>
    <s v="OOH"/>
    <s v="Téléphonie mobile"/>
    <s v="ORANGE CAMEROUN"/>
    <s v="LA DATA QUI GAGNE"/>
    <s v="La data qui gagne 2 millions chaque jour"/>
    <s v="Centre v/itds sonel centrale"/>
    <s v="YAOUNDE"/>
    <s v="CENTRE"/>
    <n v="1"/>
    <s v="JC Decaux"/>
    <n v="85000"/>
  </r>
  <r>
    <s v="Juillet"/>
    <n v="2024"/>
    <s v="OOH"/>
    <s v="Agroalimentaire"/>
    <s v="NOVIA INDUSTRIES"/>
    <s v="OLÉO"/>
    <s v="CREATEUR DE  SAVEURS"/>
    <s v="Centre ville/ sonel centrale"/>
    <s v="YAOUNDE"/>
    <s v="CENTRE"/>
    <n v="1"/>
    <s v="SUPER SIGN"/>
    <n v="900000"/>
  </r>
  <r>
    <s v="Juillet"/>
    <n v="2024"/>
    <s v="OOH"/>
    <s v="Institutionelle"/>
    <s v="CABINET CIVIL"/>
    <s v="JOYEUX ANNIVERSAIRE MR LE PRÉSIDENT"/>
    <s v="PAUL BIYA et les jeunes ça marche!"/>
    <s v="Centre ville/sonel centrale"/>
    <s v="YAOUNDE"/>
    <s v="CENTRE"/>
    <n v="1"/>
    <s v="6X3 m"/>
    <n v="100000"/>
  </r>
  <r>
    <s v="Juillet"/>
    <n v="2024"/>
    <s v="OOH"/>
    <s v="Education/formation"/>
    <s v="IUSTY"/>
    <s v="NOS FILIÈRES."/>
    <s v="Plus de 80 spécialistes en français et en Anglais"/>
    <s v="Centre ville/marché central"/>
    <s v="YAOUNDE"/>
    <s v="CENTRE"/>
    <n v="1"/>
    <s v="4X3 m"/>
    <n v="80000"/>
  </r>
  <r>
    <s v="Juillet"/>
    <n v="2024"/>
    <s v="OOH"/>
    <s v="Education/formation"/>
    <s v="INSTITUT UNIVERSITAIRE PRIVÉ BILINGUE LES ARMANDINS (ISPA)"/>
    <s v="RENTRÉe académique 2024/2025"/>
    <s v="Une carrière réussie commence par un bon choix académique"/>
    <s v="Centre ville/marché central"/>
    <s v="YAOUNDE"/>
    <s v="CENTRE"/>
    <n v="2"/>
    <s v="PROXYS"/>
    <n v="120000"/>
  </r>
  <r>
    <s v="Juillet"/>
    <n v="2024"/>
    <s v="OOH"/>
    <s v="Education/formation"/>
    <s v="INSTITUT UNIVERSITAIRE PRIVÉ BILINGUE LES ARMANDINS (ISPA)"/>
    <s v="RENTRÉe académique 2024/2025"/>
    <s v="Une carrière réussie commence par un bon choix académique"/>
    <s v="Centre ville/marché central"/>
    <s v="YAOUNDE"/>
    <s v="CENTRE"/>
    <n v="1"/>
    <s v="6X3 m"/>
    <n v="100000"/>
  </r>
  <r>
    <s v="Juillet"/>
    <n v="2024"/>
    <s v="OOH"/>
    <s v="Médias"/>
    <s v="DASH MÉDIA"/>
    <s v="Dash TV"/>
    <s v="Retrouvez désormais sur le CANAL 325 sur les Bouquets Canal 325, StarTimes 803, StarTimes 792"/>
    <s v="Centre villemarché central"/>
    <s v="YAOUNDE"/>
    <s v="CENTRE"/>
    <n v="2"/>
    <s v="6X3 m"/>
    <n v="200000"/>
  </r>
  <r>
    <s v="Juillet"/>
    <n v="2024"/>
    <s v="OOH"/>
    <s v="Médias"/>
    <s v="DASH MÉDIA"/>
    <s v="Dash TV"/>
    <s v="Retrouvez désormais sur le CANAL 325 sur les Bouquets Canal 325, StarTimes 803, StarTimes 792"/>
    <s v="Centre ville/marché central/ brucolux"/>
    <s v="YAOUNDE"/>
    <s v="CENTRE"/>
    <n v="2"/>
    <s v="6X3 m"/>
    <n v="200000"/>
  </r>
  <r>
    <s v="Juillet"/>
    <n v="2024"/>
    <s v="OOH"/>
    <s v="Textiles"/>
    <s v="WOODIN"/>
    <s v="PAGNES"/>
    <s v="Chez WOODIN, faites le choix des pagnes de qualité supérieure"/>
    <s v="Centre ville/marché central/ brucolux"/>
    <s v="YAOUNDE"/>
    <s v="CENTRE"/>
    <n v="1"/>
    <s v="4X3 m"/>
    <n v="80000"/>
  </r>
  <r>
    <s v="Juillet"/>
    <n v="2024"/>
    <s v="OOH"/>
    <s v="Cosmétique/esthétique"/>
    <s v="MALIZIA CAMEROUN"/>
    <s v="Gamme Malizia"/>
    <s v="Malizia Du bonheur pour toute la famille"/>
    <s v="Centre ville/marché central/ brucoluxe"/>
    <s v="YAOUNDE"/>
    <s v="CENTRE"/>
    <n v="1"/>
    <s v="4X3 m"/>
    <n v="80000"/>
  </r>
  <r>
    <s v="Juillet"/>
    <n v="2024"/>
    <s v="OOH"/>
    <s v="Education/formation"/>
    <s v="INSTITUT UNIVERSITAIRE AZIMUT"/>
    <s v="NOS FILIÈRES."/>
    <s v="Business et Finance, Gestion, carrières juridiques, Génie informatique, génie electrique, Génie civil, tourisme/ Hotellerie, sciences de l'education, telecommunication, Sciences de la santé"/>
    <s v="Centre ville/marché central/ brucoluxe"/>
    <s v="YAOUNDE"/>
    <s v="CENTRE"/>
    <n v="1"/>
    <s v="4X3 m"/>
    <n v="80000"/>
  </r>
  <r>
    <s v="Juillet"/>
    <n v="2024"/>
    <s v="OOH"/>
    <s v="Brassicole"/>
    <s v="SOFAVINC"/>
    <s v="LA CUVÉE DU ROI"/>
    <s v="LE ROI DE LA FETE"/>
    <s v="Centre ville/marché central"/>
    <s v="YAOUNDE"/>
    <s v="CENTRE"/>
    <n v="1"/>
    <s v="4X3 m"/>
    <n v="80000"/>
  </r>
  <r>
    <s v="Juillet"/>
    <n v="2024"/>
    <s v="OOH"/>
    <s v="Education/formation"/>
    <s v="ÉCOLE SUPÉRIEURE DE MANAGEMENT ET DES TECHNOLOGIE APPLIQUÉES (ESMATA)"/>
    <s v="PLUS DE 60 SPÉCIALITÉS OFFERTES"/>
    <s v="et plus de 60 spécialités offertes"/>
    <s v="Centre ville/marché central"/>
    <s v="YAOUNDE"/>
    <s v="CENTRE"/>
    <n v="2"/>
    <s v="PROXYS"/>
    <n v="120000"/>
  </r>
  <r>
    <s v="Juillet"/>
    <n v="2024"/>
    <s v="OOH"/>
    <s v="Education/formation"/>
    <s v="INSTITUT UNIVERSITAIRE MATAMFEN"/>
    <s v="NOS FILIÈRES ET FORMATIONS"/>
    <s v="NOUVEAU DANS TOUS LES CYCLES"/>
    <s v="Centre ville/marché central"/>
    <s v="YAOUNDE"/>
    <s v="CENTRE"/>
    <n v="1"/>
    <s v="4X3 m"/>
    <n v="80000"/>
  </r>
  <r>
    <s v="Juillet"/>
    <n v="2024"/>
    <s v="OOH"/>
    <s v="Education/formation"/>
    <s v="INSTITUT UNIVERSITAIRE PRIVÉ BILINGUE LES ARMANDINS (ISPA)"/>
    <s v="RENTRÉe académique 2024/2025"/>
    <s v="Une carrière réussie commence par un bon choix académique"/>
    <s v="Centre ville/marché central"/>
    <s v="YAOUNDE"/>
    <s v="CENTRE"/>
    <n v="2"/>
    <s v="PROXYS"/>
    <n v="120000"/>
  </r>
  <r>
    <s v="Juillet"/>
    <n v="2024"/>
    <s v="OOH"/>
    <s v="Agroalimentaire"/>
    <s v="MAYA &amp; CIE"/>
    <s v="30 ANS MAYOR"/>
    <s v="L'huile du continent depuis 30 ANS!"/>
    <s v="Centre v/marché central"/>
    <s v="YAOUNDE"/>
    <s v="CENTRE"/>
    <n v="1"/>
    <s v="4X3 m"/>
    <n v="80000"/>
  </r>
  <r>
    <s v="Juillet"/>
    <n v="2024"/>
    <s v="OOH"/>
    <s v="Agroalimentaire"/>
    <s v="NOVIA INDUSTRIES"/>
    <s v="OLÉO"/>
    <s v="CREATEUR DE  SAVEURS"/>
    <s v="Centre v/marché central"/>
    <s v="YAOUNDE"/>
    <s v="CENTRE"/>
    <n v="1"/>
    <s v="4X3 m"/>
    <n v="80000"/>
  </r>
  <r>
    <s v="Juillet"/>
    <n v="2024"/>
    <s v="OOH"/>
    <s v="Education/formation"/>
    <s v="INSTITUT SUPERIEUR HINTEL"/>
    <s v="NOS FILIERES : ENTREPRENARIAT AGRO-PASTORAL, CONSEIL AGRO PASTORAL, PRODUCTION ANIMALES, PRODUCTION VÉGÉTALES, GÉNIE RURAL, FORESTERIE, INDUSTRIE AGROALIMENTAIRE, ECONOMIE SOCIOLOGIE RURALE"/>
    <s v="BTS-LICENCE-MASTERS PRO-INGENIEURS 2 ANS-3 ANS-5 ANS"/>
    <s v="Centre ville/marché central"/>
    <s v="YAOUNDE"/>
    <s v="CENTRE"/>
    <n v="1"/>
    <s v="4X3 m"/>
    <n v="80000"/>
  </r>
  <r>
    <s v="Juillet"/>
    <n v="2024"/>
    <s v="OOH"/>
    <s v="Agroalimentaire"/>
    <s v="BLÉDINE CAMEROUN"/>
    <s v="Phosphatine Nutrijoy fortifié"/>
    <s v="UNE MAMAN FORTE UN ENFANT FORT"/>
    <s v="Centre ville/marché central"/>
    <s v="YAOUNDE"/>
    <s v="CENTRE"/>
    <n v="1"/>
    <s v="4X3 m"/>
    <n v="80000"/>
  </r>
  <r>
    <s v="Juillet"/>
    <n v="2024"/>
    <s v="OOH"/>
    <s v="Education/formation"/>
    <s v="ÉCOLE SUPÉRIEURE DE MANAGEMENT ET DES TECHNOLOGIE APPLIQUÉES (ESMATA)"/>
    <s v="PLUS DE 60 SPÉCIALITÉS OFFERTES"/>
    <s v="et plus de 60 spécialités offertes"/>
    <s v="Centre ville/marché central"/>
    <s v="YAOUNDE"/>
    <s v="CENTRE"/>
    <n v="2"/>
    <s v="PROXYS"/>
    <n v="120000"/>
  </r>
  <r>
    <s v="Juillet"/>
    <n v="2024"/>
    <s v="OOH"/>
    <s v="Médias"/>
    <s v="DASH MÉDIA"/>
    <s v="Dash TV"/>
    <s v="Retrouvez désormais sur le CANAL 325 sur les Bouquets Canal 325, StarTimes 803, StarTimes 792"/>
    <s v="Centre villemarché central"/>
    <s v="YAOUNDE"/>
    <s v="CENTRE"/>
    <n v="2"/>
    <s v="6X3 m"/>
    <n v="200000"/>
  </r>
  <r>
    <s v="Juillet"/>
    <n v="2024"/>
    <s v="OOH"/>
    <s v="Téléphonie mobile"/>
    <s v="ORANGE CAMEROUN"/>
    <s v="LA DATA QUI GAGNE"/>
    <s v="La data qui gagne 2 millions chaque jour"/>
    <s v="Centre ville/ mupi campost"/>
    <s v="YAOUNDE"/>
    <s v="CENTRE"/>
    <n v="1"/>
    <s v="JC Decaux"/>
    <n v="85000"/>
  </r>
  <r>
    <s v="Juillet"/>
    <n v="2024"/>
    <s v="OOH"/>
    <s v="Savonnerie"/>
    <s v="FISCO SARL"/>
    <s v="SIMWASH"/>
    <s v="VOTRE NOUVELLE SOLUTION PROPRETÉ"/>
    <s v="Centre ville/ mupi campost"/>
    <s v="YAOUNDE"/>
    <s v="CENTRE"/>
    <n v="1"/>
    <s v="JC Decaux"/>
    <n v="85000"/>
  </r>
  <r>
    <s v="Juillet"/>
    <n v="2024"/>
    <s v="OOH"/>
    <s v="Jeux de hasard/divertissement"/>
    <s v="PREMIER BET"/>
    <s v="PREMIERBET.COM"/>
    <s v="GAGNER UN MAX DE KOLOS AVEC PEU DE MEGAS"/>
    <s v="Centre ville/ mupi casino"/>
    <s v="YAOUNDE"/>
    <s v="CENTRE"/>
    <n v="1"/>
    <s v="JC Decaux"/>
    <n v="85000"/>
  </r>
  <r>
    <s v="Juillet"/>
    <n v="2024"/>
    <s v="OOH"/>
    <s v="Savonnerie"/>
    <s v="FISCO SARL"/>
    <s v="SIMWASH"/>
    <s v="VOTRE NOUVELLE SOLUTION PROPRETÉ"/>
    <s v="Centre ville/ mupi casino"/>
    <s v="YAOUNDE"/>
    <s v="CENTRE"/>
    <n v="1"/>
    <s v="JC Decaux"/>
    <n v="85000"/>
  </r>
  <r>
    <s v="Juillet"/>
    <n v="2024"/>
    <s v="OOH"/>
    <s v="Agroalimentaire"/>
    <s v="NOVIA INDUSTRIES"/>
    <s v="OLÉO"/>
    <s v="CREATEUR DE  SAVEURS"/>
    <s v="Centre ville/ mupi casino"/>
    <s v="YAOUNDE"/>
    <s v="CENTRE"/>
    <n v="1"/>
    <s v="JC Decaux"/>
    <n v="85000"/>
  </r>
  <r>
    <s v="Juillet"/>
    <n v="2024"/>
    <s v="OOH"/>
    <s v="Téléphonie mobile"/>
    <s v="ORANGE CAMEROUN"/>
    <s v="LA DATA QUI GAGNE"/>
    <s v="The winning data 2 millions everyday"/>
    <s v="Centre ville/ mupi casino"/>
    <s v="YAOUNDE"/>
    <s v="CENTRE"/>
    <n v="1"/>
    <s v="JC Decaux"/>
    <n v="85000"/>
  </r>
  <r>
    <s v="Juillet"/>
    <n v="2024"/>
    <s v="OOH"/>
    <s v="Téléphonie mobile"/>
    <s v="ORANGE CAMEROUN"/>
    <s v="LA DATA QUI GAGNE"/>
    <s v="La data qui gagne 2 millions chaque jour"/>
    <s v="Centre ville/ senior tchankeu"/>
    <s v="YAOUNDE"/>
    <s v="CENTRE"/>
    <n v="1"/>
    <s v="JC Decaux"/>
    <n v="85000"/>
  </r>
  <r>
    <s v="Juillet"/>
    <n v="2024"/>
    <s v="OOH"/>
    <s v="Agroalimentaire"/>
    <s v="NOVIA INDUSTRIES"/>
    <s v="OLÉO"/>
    <s v="CREATEUR DE  SAVEURS"/>
    <s v="Centre ville/ senior tchankeu"/>
    <s v="YAOUNDE"/>
    <s v="CENTRE"/>
    <n v="1"/>
    <s v="JC Decaux"/>
    <n v="85000"/>
  </r>
  <r>
    <s v="Juillet"/>
    <n v="2024"/>
    <s v="OOH"/>
    <s v="Agroalimentaire"/>
    <s v="NOVIA INDUSTRIES"/>
    <s v="OLÉO"/>
    <s v="CREATEUR DE  SAVEURS"/>
    <s v="Centre ville/ senior camtel"/>
    <s v="YAOUNDE"/>
    <s v="CENTRE"/>
    <n v="1"/>
    <s v="JC Decaux"/>
    <n v="85000"/>
  </r>
  <r>
    <s v="Juillet"/>
    <n v="2024"/>
    <s v="OOH"/>
    <s v="Savonnerie"/>
    <s v="FISCO SARL"/>
    <s v="SIMWASH"/>
    <s v="VOTRE NOUVELLE SOLUTION PROPRETÉ"/>
    <s v="Centre ville/ senior hilton"/>
    <s v="YAOUNDE"/>
    <s v="CENTRE"/>
    <n v="1"/>
    <s v="JC Decaux"/>
    <n v="85000"/>
  </r>
  <r>
    <s v="Juillet"/>
    <n v="2024"/>
    <s v="OOH"/>
    <s v="Institutionelle"/>
    <s v="CABINET CIVIL"/>
    <s v="JOYEUX ANNIVERSAIRE MR LE PRÉSIDENT"/>
    <s v="PAUL BIYA et les jeunes ça marche!"/>
    <s v="Centre ville/ senior hilton"/>
    <s v="YAOUNDE"/>
    <s v="CENTRE"/>
    <n v="1"/>
    <s v="JC Decaux"/>
    <n v="85000"/>
  </r>
  <r>
    <s v="Juillet"/>
    <n v="2024"/>
    <s v="OOH"/>
    <s v="Eau/energie/hydrocarbures"/>
    <s v="TOTALENERGIES"/>
    <s v="Boutique &quot;bonjour&quot; de BASTOS"/>
    <s v="découvrez votre nouvelle boutique &quot; Bonjour &quot; de Bastos"/>
    <s v="Centre ville/ senior hilton"/>
    <s v="YAOUNDE"/>
    <s v="CENTRE"/>
    <n v="1"/>
    <s v="JC Decaux"/>
    <n v="85000"/>
  </r>
  <r>
    <s v="Juillet"/>
    <n v="2024"/>
    <s v="OOH"/>
    <s v="Jeux de hasard/divertissement"/>
    <s v="1XBET"/>
    <s v="JEU 237 Y"/>
    <s v="AMUSANT À JOUER, RAPIDE À GAGNER!"/>
    <s v="Centre ville/ senior hilton"/>
    <s v="YAOUNDE"/>
    <s v="CENTRE"/>
    <n v="1"/>
    <s v="JC Decaux"/>
    <n v="85000"/>
  </r>
  <r>
    <s v="Juillet"/>
    <n v="2024"/>
    <s v="OOH"/>
    <s v="Concessionnaire automobile"/>
    <s v="LOXEA"/>
    <s v="Location de véhicules"/>
    <s v="Votre partenaire se rapproche de vous, LOXEA DESORMAIS A KRIBI"/>
    <s v="Centre ville/ senior hippodrome"/>
    <s v="YAOUNDE"/>
    <s v="CENTRE"/>
    <n v="1"/>
    <s v="JC Decaux"/>
    <n v="85000"/>
  </r>
  <r>
    <s v="Juillet"/>
    <n v="2024"/>
    <s v="OOH"/>
    <s v="Jeux de hasard/divertissement"/>
    <s v="PREMIER BET"/>
    <s v="PREMIERBET.COM"/>
    <s v="GAGNER UN MAX DE KOLOS AVEC PEU DE MEGAS"/>
    <s v="Centre ville/ côté sni"/>
    <s v="YAOUNDE"/>
    <s v="CENTRE"/>
    <n v="1"/>
    <s v="JC Decaux"/>
    <n v="85000"/>
  </r>
  <r>
    <s v="Juillet"/>
    <n v="2024"/>
    <s v="OOH"/>
    <s v="Institutionelle"/>
    <s v="CABINET CIVIL"/>
    <s v="JOYEUX ANNIVERSAIRE MR LE PRÉSIDENT"/>
    <s v="PAUL BIYA et les jeunes ça marche!"/>
    <s v="Centre ville/ côté sni"/>
    <s v="YAOUNDE"/>
    <s v="CENTRE"/>
    <n v="1"/>
    <s v="JC Decaux"/>
    <n v="85000"/>
  </r>
  <r>
    <s v="Juillet"/>
    <n v="2024"/>
    <s v="OOH"/>
    <s v="Hygiène/santé/entrertien"/>
    <s v="DKT"/>
    <s v="KISS GOLD"/>
    <s v="KISS Toujours avec moi"/>
    <s v="Centre ville/ côté sni"/>
    <s v="YAOUNDE"/>
    <s v="CENTRE"/>
    <n v="1"/>
    <s v="SUPER SIGN"/>
    <n v="900000"/>
  </r>
  <r>
    <s v="Juillet"/>
    <n v="2024"/>
    <s v="OOH"/>
    <s v="Téléphonie mobile"/>
    <s v="ORANGE CAMEROUN"/>
    <s v="ORANGE MUSIC LEGENDS II"/>
    <s v="Célébrer le Génie du Mboa"/>
    <s v="Centre ville/ montée sni"/>
    <s v="YAOUNDE"/>
    <s v="CENTRE"/>
    <n v="1"/>
    <s v="4X3 m"/>
    <n v="80000"/>
  </r>
  <r>
    <s v="Juillet"/>
    <n v="2024"/>
    <s v="OOH"/>
    <s v="Education/formation"/>
    <s v="ÉCOLE SUPÉRIEURE DE MANAGEMENT ET DES TECHNOLOGIE APPLIQUÉES (ESMATA)"/>
    <s v="PLUS DE 60 SPÉCIALITÉS OFFERTES"/>
    <s v="et plus de 60 spécialités offertes"/>
    <s v="Centre ville/ montée sni"/>
    <s v="YAOUNDE"/>
    <s v="CENTRE"/>
    <n v="2"/>
    <s v="PROXYS"/>
    <n v="120000"/>
  </r>
  <r>
    <s v="Juillet"/>
    <n v="2024"/>
    <s v="OOH"/>
    <s v="Concessionnaire automobile"/>
    <s v="KIA CAMEROUN"/>
    <s v="KIA CARENS"/>
    <s v="GARANTIE 4 ANS"/>
    <s v="Centre ville/ montée sni"/>
    <s v="YAOUNDE"/>
    <s v="CENTRE"/>
    <n v="1"/>
    <s v="4X3 m"/>
    <n v="80000"/>
  </r>
  <r>
    <s v="Juillet"/>
    <n v="2024"/>
    <s v="OOH"/>
    <s v="Commerce général"/>
    <s v="ISALYD"/>
    <s v="Lunettes Médicales"/>
    <s v="DES MILLIERS PORTENT DÉJÀ DES LUNETTES POUR NOIRS AUDACIEUX"/>
    <s v="Centre v/ montée sni"/>
    <s v="YAOUNDE"/>
    <s v="CENTRE"/>
    <n v="1"/>
    <s v="4X3 m"/>
    <n v="80000"/>
  </r>
  <r>
    <s v="Juillet"/>
    <n v="2024"/>
    <s v="OOH"/>
    <s v="Téléphonie mobile"/>
    <s v="ORANGE CAMEROUN"/>
    <s v="LA DATA QUI GAGNE"/>
    <s v="The winning data 2 millions everyday"/>
    <s v="Centre ville/ senior sni"/>
    <s v="YAOUNDE"/>
    <s v="CENTRE"/>
    <n v="2"/>
    <s v="JC Decaux"/>
    <n v="170000"/>
  </r>
  <r>
    <s v="Juillet"/>
    <n v="2024"/>
    <s v="OOH"/>
    <s v="Téléphonie mobile"/>
    <s v="ORANGE CAMEROUN"/>
    <s v="LA DATA QUI GAGNE"/>
    <s v="La data qui gagne 2 millions chaque jour"/>
    <s v="Centre ville/ super size education"/>
    <s v="YAOUNDE"/>
    <s v="CENTRE"/>
    <n v="1"/>
    <s v="SUPER SIGN"/>
    <n v="900000"/>
  </r>
  <r>
    <s v="Juillet"/>
    <n v="2024"/>
    <s v="OOH"/>
    <s v="Education/formation"/>
    <s v="COMPLEXE SCOLAIRE BILINGUE LES PIGEONS"/>
    <s v="MATERNELLE AU CMII, 6 ème en Terminal"/>
    <s v="MATERNELLE AU CMII, 6 ème en Terminal"/>
    <s v="Centre ville/  education"/>
    <s v="YAOUNDE"/>
    <s v="CENTRE"/>
    <n v="1"/>
    <s v="4X3 m"/>
    <n v="80000"/>
  </r>
  <r>
    <s v="Juillet"/>
    <n v="2024"/>
    <s v="OOH"/>
    <s v="Jeux de hasard/divertissement"/>
    <s v="PREMIER BET"/>
    <s v="PREMIERBET.COM"/>
    <s v="GAGNER UN MAX DE KOLOS AVEC PEU DE MEGAS"/>
    <s v="Centre ville/  carrefour education"/>
    <s v="YAOUNDE"/>
    <s v="CENTRE"/>
    <n v="1"/>
    <s v="JC Decaux"/>
    <n v="85000"/>
  </r>
  <r>
    <s v="Juillet"/>
    <n v="2024"/>
    <s v="OOH"/>
    <s v="Banques/finance"/>
    <s v="BGFI BANK"/>
    <s v="SERVICES BANCAIRES BGFI"/>
    <s v="la Banque orientée vers vous"/>
    <s v="Centre ville/  carrefour education"/>
    <s v="YAOUNDE"/>
    <s v="CENTRE"/>
    <n v="1"/>
    <s v="SUPER SIGN"/>
    <n v="900000"/>
  </r>
  <r>
    <s v="Juillet"/>
    <n v="2024"/>
    <s v="OOH"/>
    <s v="Cimenterie"/>
    <s v="CIMPOR CAMEROUN"/>
    <s v="GAMME DE CIMENT CIMPOR"/>
    <s v="Le Meilleur! Pour mieux construire"/>
    <s v="Centre ville/ voirie municipale"/>
    <s v="YAOUNDE"/>
    <s v="CENTRE"/>
    <n v="1"/>
    <s v="SUPER SIGN"/>
    <n v="900000"/>
  </r>
  <r>
    <s v="Juillet"/>
    <n v="2024"/>
    <s v="OOH"/>
    <s v="Cimenterie"/>
    <s v="CIMPOR CAMEROUN"/>
    <s v="GAMME DE CIMENT CIMPOR"/>
    <s v="Le Meilleur! Pour mieux construire"/>
    <s v="Centre ville/voirie municipale"/>
    <s v="YAOUNDE"/>
    <s v="CENTRE"/>
    <n v="1"/>
    <s v="SUPER SIGN"/>
    <n v="900000"/>
  </r>
  <r>
    <s v="Juillet"/>
    <n v="2024"/>
    <s v="OOH"/>
    <s v="Supermarché"/>
    <s v="STAR SMALL"/>
    <s v="SPAR Supermarché, 361°"/>
    <s v="Plus qu'un centre commercial, une Expérience!"/>
    <s v="Centre ville/voirie municipale"/>
    <s v="YAOUNDE"/>
    <s v="CENTRE"/>
    <n v="1"/>
    <s v="4X3 m"/>
    <n v="80000"/>
  </r>
  <r>
    <s v="Juillet"/>
    <n v="2024"/>
    <s v="OOH"/>
    <s v="Institutionelle"/>
    <s v="CABINET CIVIL"/>
    <s v="51 ème  édition de la fête de l'unité"/>
    <s v="ARMEE ET NATION, ENSEMBLE POUR UN  CAMEROUN UNI, PACIFIQUE ET PROSPERE"/>
    <s v="Centre ville/ voirie municipale"/>
    <s v="YAOUNDE"/>
    <s v="CENTRE"/>
    <n v="2"/>
    <s v="4X3 m"/>
    <n v="160000"/>
  </r>
  <r>
    <s v="Juillet"/>
    <n v="2024"/>
    <s v="OOH"/>
    <s v="Commerce général"/>
    <s v="ISALYD"/>
    <s v="Lunettes Médicales"/>
    <s v="DES MILLIERS PORTENT DÉJÀ DES LUNETTES POUR NOIRS AUDACIEUX"/>
    <s v="Centre v/ voirie municipale"/>
    <s v="YAOUNDE"/>
    <s v="CENTRE"/>
    <n v="1"/>
    <s v="4X3 m"/>
    <n v="80000"/>
  </r>
  <r>
    <s v="Juillet"/>
    <n v="2024"/>
    <s v="OOH"/>
    <s v="Banques/finance"/>
    <s v="ACCESS BANK"/>
    <s v="ACCESS BANK RÉSEAU BANCAIRE"/>
    <s v="PLUS CONNECTE AVEC L'AFRIQUE ET LE MONDE"/>
    <s v="Centre v/ voirie municipale"/>
    <s v="YAOUNDE"/>
    <s v="CENTRE"/>
    <n v="2"/>
    <s v="SUPER SIGN"/>
    <n v="1800000"/>
  </r>
  <r>
    <s v="Juillet"/>
    <n v="2024"/>
    <s v="OOH"/>
    <s v="Education/formation"/>
    <s v="ÉCOLE SUPÉRIEURE DE MANAGEMENT ET DES TECHNOLOGIE APPLIQUÉES (ESMATA)"/>
    <s v="PLUS DE 60 SPÉCIALITÉS OFFERTES"/>
    <s v="et plus de 60 spécialités offertes"/>
    <s v="Centre ville/camer-co"/>
    <s v="YAOUNDE"/>
    <s v="CENTRE"/>
    <n v="2"/>
    <s v="PROXYS"/>
    <n v="120000"/>
  </r>
  <r>
    <s v="Juillet"/>
    <n v="2024"/>
    <s v="OOH"/>
    <s v="Education/formation"/>
    <s v="INSTITUT DE MANAGEMENT ET DE MARKETING SUPEURIEUR DE COMMERCE CAMEROUN"/>
    <s v="NOS FILIÈRES."/>
    <s v="Formation en Alternance"/>
    <s v="Centre ville/camer-co"/>
    <s v="YAOUNDE"/>
    <s v="CENTRE"/>
    <n v="1"/>
    <s v="6X3 m"/>
    <n v="100000"/>
  </r>
  <r>
    <s v="Juillet"/>
    <n v="2024"/>
    <s v="OOH"/>
    <s v="Education/formation"/>
    <s v="ÉCOLE SUPÉRIEURE DE MANAGEMENT ET DES TECHNOLOGIE APPLIQUÉES (ESMATA)"/>
    <s v="PLUS DE 60 SPÉCIALITÉS OFFERTES"/>
    <s v="et plus de 60 spécialités offertes"/>
    <s v="Centre ville/casino"/>
    <s v="YAOUNDE"/>
    <s v="CENTRE"/>
    <n v="2"/>
    <s v="PROXYS"/>
    <n v="120000"/>
  </r>
  <r>
    <s v="Juillet"/>
    <n v="2024"/>
    <s v="OOH"/>
    <s v="Education/formation"/>
    <s v="INSTITUT UNIVERSITAIRE PRIVÉ BILINGUE LES ARMANDINS (ISPA)"/>
    <s v="RENTRÉe académique 2024/2025"/>
    <s v="Une carrière réussie commence par un bon choix académique"/>
    <s v="Centre ville/casino"/>
    <s v="YAOUNDE"/>
    <s v="CENTRE"/>
    <n v="2"/>
    <s v="PROXYS"/>
    <n v="120000"/>
  </r>
  <r>
    <s v="Juillet"/>
    <n v="2024"/>
    <s v="OOH"/>
    <s v="Education/formation"/>
    <s v="INSTITUT SUPERIEUR DES SCIENCES DE L'ENTREPRISE (ISSE)"/>
    <s v="RENTRÉe académique 2024/2025"/>
    <s v="La Grande Ecole de Management, d'Ingenierie et d'Informatique"/>
    <s v="Centre ville/camer-co"/>
    <s v="YAOUNDE"/>
    <s v="CENTRE"/>
    <n v="2"/>
    <s v="PROXYS"/>
    <n v="120000"/>
  </r>
  <r>
    <s v="Juillet"/>
    <n v="2024"/>
    <s v="OOH"/>
    <s v="Jeux de hasard/divertissement"/>
    <s v="1XBET"/>
    <s v="JEU 237 Y"/>
    <s v="AMUSANT À JOUER, RAPIDE À GAGNER!"/>
    <s v="Centre ville/camer-co"/>
    <s v="YAOUNDE"/>
    <s v="CENTRE"/>
    <n v="1"/>
    <s v="6X3 m"/>
    <n v="100000"/>
  </r>
  <r>
    <s v="Juillet"/>
    <n v="2024"/>
    <s v="OOH"/>
    <s v="Education/formation"/>
    <s v="INSTITUT UNIVERSITAIRE MATAMFEN"/>
    <s v="NOS FILIÈRES ET FORMATIONS"/>
    <s v="NOUVEAU DANS TOUS LES CYCLES"/>
    <s v="Centre ville/camer-co"/>
    <s v="YAOUNDE"/>
    <s v="CENTRE"/>
    <n v="2"/>
    <s v="PROXYS"/>
    <n v="120000"/>
  </r>
  <r>
    <s v="Juillet"/>
    <n v="2024"/>
    <s v="OOH"/>
    <s v="Banques/finance"/>
    <s v="CCA BANK"/>
    <s v="CCA CORPORATE"/>
    <s v="A VOS COTES, POUR ALLER PLUS LOIN!"/>
    <s v="Centre ville/camer-co"/>
    <s v="YAOUNDE"/>
    <s v="CENTRE"/>
    <n v="1"/>
    <s v="SUPER SIGN"/>
    <n v="900000"/>
  </r>
  <r>
    <s v="Juillet"/>
    <n v="2024"/>
    <s v="OOH"/>
    <s v="Education/formation"/>
    <s v="ÉCOLE SUPÉRIEURE DE COMMERCE ET DE GESTION ( ESCG)"/>
    <s v="RENTRÉe académique 2024/2025"/>
    <s v="Votre plateforme pour les études en France"/>
    <s v="Centre ville/camer-co"/>
    <s v="YAOUNDE"/>
    <s v="CENTRE"/>
    <n v="1"/>
    <s v="4X3 m"/>
    <n v="80000"/>
  </r>
  <r>
    <s v="Juillet"/>
    <n v="2024"/>
    <s v="OOH"/>
    <s v="Education/formation"/>
    <s v="INTERNATIONAL CONSULTING"/>
    <s v="International Consulting"/>
    <s v="Nous finançons vos études pour le Canada"/>
    <s v="Nsam carrefour"/>
    <s v="YAOUNDE"/>
    <s v="CENTRE"/>
    <n v="1"/>
    <s v="6X3 m"/>
    <n v="100000"/>
  </r>
  <r>
    <s v="Juillet"/>
    <n v="2024"/>
    <s v="OOH"/>
    <s v="Brassicole"/>
    <s v="ULTIMATE SARL"/>
    <s v="ULTIMATE LIGHT"/>
    <s v="Quel est l'avantage de la double protection sur une bouteille d'eau"/>
    <s v="Nsam carrefour"/>
    <s v="YAOUNDE"/>
    <s v="CENTRE"/>
    <n v="1"/>
    <s v="6X3 m"/>
    <n v="100000"/>
  </r>
  <r>
    <s v="Juillet"/>
    <n v="2024"/>
    <s v="OOH"/>
    <s v="Cosmétique/esthétique"/>
    <s v="LANA BIO COSMETICS"/>
    <s v="GAMMES TOU CHOU"/>
    <s v="L'instant bonheur de votre bébé"/>
    <s v="Nsam escale"/>
    <s v="YAOUNDE"/>
    <s v="CENTRE"/>
    <n v="1"/>
    <s v="6X3 m"/>
    <n v="100000"/>
  </r>
  <r>
    <s v="Juillet"/>
    <n v="2024"/>
    <s v="OOH"/>
    <s v="Brassicole"/>
    <s v="SOFAVINC"/>
    <s v="LA CUVÉE DU ROI"/>
    <s v="Le ROI de la Fête"/>
    <s v="Nsam sofavinc"/>
    <s v="YAOUNDE"/>
    <s v="CENTRE"/>
    <n v="2"/>
    <s v="4X3 m"/>
    <n v="160000"/>
  </r>
  <r>
    <s v="Juillet"/>
    <n v="2024"/>
    <s v="OOH"/>
    <s v="Brassicole"/>
    <s v="SOFAVINC"/>
    <s v="VINOSOL"/>
    <s v="Un vin de légende"/>
    <s v="Echangeur nsam"/>
    <s v="YAOUNDE"/>
    <s v="CENTRE"/>
    <n v="1"/>
    <s v="4X3 m"/>
    <n v="80000"/>
  </r>
  <r>
    <s v="Juillet"/>
    <n v="2024"/>
    <s v="OOH"/>
    <s v="Téléphonie mobile"/>
    <s v="ORANGE CAMEROUN"/>
    <s v="OM BANGO BANGO"/>
    <s v="Famiyoooo!!! Deux millionnaires chaque semaines."/>
    <s v="Echangeur nsam"/>
    <s v="YAOUNDE"/>
    <s v="CENTRE"/>
    <n v="1"/>
    <s v="6X3 m"/>
    <n v="100000"/>
  </r>
  <r>
    <s v="Juillet"/>
    <n v="2024"/>
    <s v="OOH"/>
    <s v="Education/formation"/>
    <s v="DIGITAL COLLEGE  ISDMI"/>
    <s v="Concours national Grand Prix du génie informatique 2024"/>
    <s v="Et si c'était toi toi le prochain génie de l'informatque. Inscris toi et gagne jusqu’à 1 200 000 F."/>
    <s v="Echangeur nsam"/>
    <s v="YAOUNDE"/>
    <s v="CENTRE"/>
    <n v="1"/>
    <s v="4X3 m"/>
    <n v="80000"/>
  </r>
  <r>
    <s v="Juillet"/>
    <n v="2024"/>
    <s v="OOH"/>
    <s v="Brassicole"/>
    <s v="SAFVIS"/>
    <s v="EL VINO"/>
    <s v="Le vin qu'on aime à Yaoundé !"/>
    <s v="Carrefour echangeur"/>
    <s v="YAOUNDE"/>
    <s v="CENTRE"/>
    <n v="1"/>
    <s v="SUPER SIGN"/>
    <n v="900000"/>
  </r>
  <r>
    <s v="Juillet"/>
    <n v="2024"/>
    <s v="OOH"/>
    <s v="Brassicole"/>
    <s v="SOURCE DU PAYS SA"/>
    <s v="40 ANS SUPERMONT"/>
    <s v="La Famille parfaite"/>
    <s v="Carrefour echangeur"/>
    <s v="YAOUNDE"/>
    <s v="CENTRE"/>
    <n v="1"/>
    <s v="SUPER SIGN"/>
    <n v="900000"/>
  </r>
  <r>
    <s v="Juillet"/>
    <n v="2024"/>
    <s v="OOH"/>
    <s v="Brassicole"/>
    <s v="SOURCE DU PAYS SA"/>
    <s v="40 ANS SUPERMONT"/>
    <s v="Plus qu'une eau, c'est un patrimoine"/>
    <s v="Echangeur nsam"/>
    <s v="YAOUNDE"/>
    <s v="CENTRE"/>
    <n v="1"/>
    <s v="6X3 m"/>
    <n v="100000"/>
  </r>
  <r>
    <s v="Juillet"/>
    <n v="2024"/>
    <s v="OOH"/>
    <s v="Assurances"/>
    <s v="ACTIVA"/>
    <s v="Assurance automobile"/>
    <s v="Etant au volant, je suis aussi couvert. Indemnisation  dommage corporels conducteur à partir de 10 000F"/>
    <s v="Echangeur nsam"/>
    <s v="YAOUNDE"/>
    <s v="CENTRE"/>
    <n v="1"/>
    <s v="6X3 m"/>
    <n v="100000"/>
  </r>
  <r>
    <s v="Juillet"/>
    <n v="2024"/>
    <s v="OOH"/>
    <s v="Brassicole"/>
    <s v="ULTIMATE SARL"/>
    <s v="ULTIMATE LIGHT"/>
    <s v="Quel est l'avantage de la double protection sur une bouteille d'eau"/>
    <s v="Echangeur nsam"/>
    <s v="YAOUNDE"/>
    <s v="CENTRE"/>
    <n v="1"/>
    <s v="6X3 m"/>
    <n v="100000"/>
  </r>
  <r>
    <s v="Juillet"/>
    <n v="2024"/>
    <s v="OOH"/>
    <s v="Application mobile"/>
    <s v="SWITCHN"/>
    <s v="APP Switchn"/>
    <s v="Le stress est bolèèè. Buy ton forfait Blue sur l'application Switchn"/>
    <s v="Echangeur nsam"/>
    <s v="YAOUNDE"/>
    <s v="CENTRE"/>
    <n v="1"/>
    <s v="6X3 m"/>
    <n v="100000"/>
  </r>
  <r>
    <s v="Juillet"/>
    <n v="2024"/>
    <s v="OOH"/>
    <s v="Agroalimentaire"/>
    <s v="MAYA &amp; CIE"/>
    <s v="30 ANS MAYOR"/>
    <s v="L'Huile du continent depuis 30 ans"/>
    <s v="Echangeur nsam"/>
    <s v="YAOUNDE"/>
    <s v="CENTRE"/>
    <n v="1"/>
    <s v="6X3 m"/>
    <n v="100000"/>
  </r>
  <r>
    <s v="Juillet"/>
    <n v="2024"/>
    <s v="OOH"/>
    <s v="Médias"/>
    <s v="DASH MÉDIA"/>
    <s v="Dash TV"/>
    <s v="Retrouvez désormais sur le CANAL 325 sur les Bouquets Canal +"/>
    <s v="Echangeur nsam"/>
    <s v="YAOUNDE"/>
    <s v="CENTRE"/>
    <n v="1"/>
    <s v="6X3 m"/>
    <n v="100000"/>
  </r>
  <r>
    <s v="Juillet"/>
    <n v="2024"/>
    <s v="OOH"/>
    <s v="Courriel"/>
    <s v="CAMPOST"/>
    <s v="Zero stress"/>
    <s v="Découvre les solutions à toud les mattas de la life"/>
    <s v="Echangeur nsam"/>
    <s v="YAOUNDE"/>
    <s v="CENTRE"/>
    <n v="1"/>
    <s v="6X3 m"/>
    <n v="100000"/>
  </r>
  <r>
    <s v="Juillet"/>
    <n v="2024"/>
    <s v="OOH"/>
    <s v="Cimenterie"/>
    <s v="CIMAF"/>
    <s v="1 500 000 TONNES/AN"/>
    <s v="Grandir c'est garantir votre avenir"/>
    <s v="Carrefour nsam"/>
    <s v="YAOUNDE"/>
    <s v="CENTRE"/>
    <n v="1"/>
    <s v="6X3 m"/>
    <n v="100000"/>
  </r>
  <r>
    <s v="Juillet"/>
    <n v="2024"/>
    <s v="OOH"/>
    <s v="Education/formation"/>
    <s v="INSTITUT UNIVERSITAIRE MATAMFEN"/>
    <s v="NOS FILIÈRES ET FORMATIONS"/>
    <s v="Nouveau dans tous  les cycles: Macatronique, Sciences infirmières, Business Banking and Finance Law, Communication et marketing digital"/>
    <s v="Carrefour nsam"/>
    <s v="YAOUNDE"/>
    <s v="CENTRE"/>
    <n v="1"/>
    <s v="6X3 m"/>
    <n v="100000"/>
  </r>
  <r>
    <s v="Juillet"/>
    <n v="2024"/>
    <s v="OOH"/>
    <s v="Téléphonie mobile"/>
    <s v="ORANGE CAMEROUN"/>
    <s v="ORANGE MUSIC LEGENDS II"/>
    <s v="Célébrer le Génie du Mboa. Concerts Orange Music Legends"/>
    <s v="Carrefour nsam"/>
    <s v="YAOUNDE"/>
    <s v="CENTRE"/>
    <n v="1"/>
    <s v="SUPER SIGN"/>
    <n v="900000"/>
  </r>
  <r>
    <s v="Juillet"/>
    <n v="2024"/>
    <s v="OOH"/>
    <s v="Education/formation"/>
    <s v="AFRICA  LEADERSHIP HIGHER INSTITUTE"/>
    <s v="NOS FORMATIONS &amp; DIPLÔMES"/>
    <s v="Vivre une expérience unique entre le Cameroun et la France"/>
    <s v="Carrefour nsam"/>
    <s v="YAOUNDE"/>
    <s v="CENTRE"/>
    <n v="1"/>
    <s v="6X3 m"/>
    <n v="100000"/>
  </r>
  <r>
    <s v="Juillet"/>
    <n v="2024"/>
    <s v="OOH"/>
    <s v="Jeux de hasard/divertissement"/>
    <s v="1XBET"/>
    <s v="JEU 237D"/>
    <s v="Amusant à gagner, amusant à jouer."/>
    <s v="Nsam marché"/>
    <s v="YAOUNDE"/>
    <s v="CENTRE"/>
    <n v="1"/>
    <s v="4X3 m"/>
    <n v="80000"/>
  </r>
  <r>
    <s v="Juillet"/>
    <n v="2024"/>
    <s v="OOH"/>
    <s v="Téléphonie mobile"/>
    <s v="ORANGE CAMEROUN"/>
    <s v="LA DATA QUI GAGNE"/>
    <s v="The winning data: 2 millions to share every day"/>
    <s v="Derrière scdp"/>
    <s v="YAOUNDE"/>
    <s v="CENTRE"/>
    <n v="1"/>
    <s v="6X3 m"/>
    <n v="100000"/>
  </r>
  <r>
    <s v="Juillet"/>
    <n v="2024"/>
    <s v="OOH"/>
    <s v="Application mobile"/>
    <s v="ISIDOCTOR"/>
    <s v="Application IsiDoctor"/>
    <s v="Avec  IsiDoctor, Votre medecin à portée de main"/>
    <s v="Derrière scdp"/>
    <s v="YAOUNDE"/>
    <s v="CENTRE"/>
    <n v="1"/>
    <s v="6X3 m"/>
    <n v="100000"/>
  </r>
  <r>
    <s v="Juillet"/>
    <n v="2024"/>
    <s v="OOH"/>
    <s v="Commerce général"/>
    <s v="CITY SPORT"/>
    <s v="SOLDES EN FOLIE !"/>
    <s v="Du 31 juillet au 01er Septembre"/>
    <s v="Nsam scdp"/>
    <s v="YAOUNDE"/>
    <s v="CENTRE"/>
    <n v="1"/>
    <s v="4X3 m"/>
    <n v="80000"/>
  </r>
  <r>
    <s v="Juillet"/>
    <n v="2024"/>
    <s v="OOH"/>
    <s v="Agroalimentaire"/>
    <s v="MAYA &amp; CIE"/>
    <s v="30 ANS MAYOR"/>
    <s v="L'Huile du continent depuis 30 ans"/>
    <s v="Carrefour dakar"/>
    <s v="YAOUNDE"/>
    <s v="CENTRE"/>
    <n v="1"/>
    <s v="6X3 m"/>
    <n v="100000"/>
  </r>
  <r>
    <s v="Juillet"/>
    <n v="2024"/>
    <s v="OOH"/>
    <s v="Jeux de hasard/divertissement"/>
    <s v="PMUC"/>
    <s v="BANKO INTERNATIONAL"/>
    <s v="1,3 milliard de FCFA  à gagner Dimanche 4 aout 2024"/>
    <s v="Abatoir"/>
    <s v="YAOUNDE"/>
    <s v="CENTRE"/>
    <n v="1"/>
    <s v="6X3 m"/>
    <n v="100000"/>
  </r>
  <r>
    <s v="Juillet"/>
    <n v="2024"/>
    <s v="OOH"/>
    <s v="Brassicole"/>
    <s v="SOFAVINC"/>
    <s v="LA CUVÉE DU ROI"/>
    <s v="Le ROI de la Fête"/>
    <s v="Dakar en haut"/>
    <s v="YAOUNDE"/>
    <s v="CENTRE"/>
    <n v="1"/>
    <s v="6X3 m"/>
    <n v="100000"/>
  </r>
  <r>
    <s v="Juillet"/>
    <n v="2024"/>
    <s v="OOH"/>
    <s v="Téléphonie mobile"/>
    <s v="ORANGE CAMEROUN"/>
    <s v="OM BANGO BANGO"/>
    <s v="Famiyoooo!!! Deux millionnaires chaque semaines."/>
    <s v="Carrefour vogt"/>
    <s v="YAOUNDE"/>
    <s v="CENTRE"/>
    <n v="1"/>
    <s v="6X3 m"/>
    <n v="100000"/>
  </r>
  <r>
    <s v="Juillet"/>
    <n v="2024"/>
    <s v="OOH"/>
    <s v="Education/formation"/>
    <s v="INSTITUT UNIVERSITAIRE MATAMFEN"/>
    <s v="NOS FILIÈRES ET FORMATIONS"/>
    <s v="Nouveau dans tous  les cycles: Macatronique, Sciences infirmières, Business Banking and Finance Law, Communication et marketing digital"/>
    <s v="Cradat"/>
    <s v="YAOUNDE"/>
    <s v="CENTRE"/>
    <n v="1"/>
    <s v="4X3 m"/>
    <n v="80000"/>
  </r>
  <r>
    <s v="Juillet"/>
    <n v="2024"/>
    <s v="OOH"/>
    <s v="Education/formation"/>
    <s v="SDS ZENTROM"/>
    <s v="Cours d'allemand et Assistance Visa"/>
    <s v="Autres services : suivi de dossier, préinscriptions, vente de  dossier, cours d'anglais etc…"/>
    <s v="Cradat"/>
    <s v="YAOUNDE"/>
    <s v="CENTRE"/>
    <n v="1"/>
    <s v="4X3 m"/>
    <n v="80000"/>
  </r>
  <r>
    <s v="Juillet"/>
    <n v="2024"/>
    <s v="OOH"/>
    <s v="Téléphonie mobile"/>
    <s v="MTN CAMEROUN"/>
    <s v="MISS AYOBA 2024"/>
    <s v="A toi de briller"/>
    <s v="Ngoa ekele- perception"/>
    <s v="YAOUNDE"/>
    <s v="CENTRE"/>
    <n v="1"/>
    <s v="6X3 m"/>
    <n v="100000"/>
  </r>
  <r>
    <s v="Juillet"/>
    <n v="2024"/>
    <s v="OOH"/>
    <s v="Education/formation"/>
    <s v="INTERNATIONAL STUDIES TRINIDAD"/>
    <s v="Etudes à l'étranger"/>
    <s v="Intégrer l'une de nos écoles supérieures en Europe et au canada"/>
    <s v="Ngoa-ekelle."/>
    <s v="YAOUNDE"/>
    <s v="CENTRE"/>
    <n v="1"/>
    <s v="6X3 m"/>
    <n v="100000"/>
  </r>
  <r>
    <s v="Juillet"/>
    <n v="2024"/>
    <s v="OOH"/>
    <s v="Education/formation"/>
    <s v="AFRICA  LEADERSHIP HIGHER INSTITUTE"/>
    <s v="NOS FORMATIONS &amp; DIPLÔMES"/>
    <s v="Vivre une expérience unique entre le Cameroun et la France"/>
    <s v="Ngoa-ekelle."/>
    <s v="YAOUNDE"/>
    <s v="CENTRE"/>
    <n v="1"/>
    <s v="6X3 m"/>
    <n v="100000"/>
  </r>
  <r>
    <s v="Juillet"/>
    <n v="2024"/>
    <s v="OOH"/>
    <s v="Education/formation"/>
    <s v="INSTITUT UNIVERSITAIRE ROCAD"/>
    <s v="NOS FILIÈRES."/>
    <s v="300 bourses d'études environ"/>
    <s v="Ngoa-ekelle."/>
    <s v="YAOUNDE"/>
    <s v="CENTRE"/>
    <n v="1"/>
    <s v="4X3 m"/>
    <n v="80000"/>
  </r>
  <r>
    <s v="Juillet"/>
    <n v="2024"/>
    <s v="OOH"/>
    <s v="Agroalimentaire"/>
    <s v="TOP FOOD"/>
    <s v="TOP SAHO MILK 50F"/>
    <s v="Bon début de Ramadan"/>
    <s v="Ngoa-ekelle"/>
    <s v="YAOUNDE"/>
    <s v="CENTRE"/>
    <n v="1"/>
    <s v="6X3 m"/>
    <n v="100000"/>
  </r>
  <r>
    <s v="Juillet"/>
    <n v="2024"/>
    <s v="OOH"/>
    <s v="Médias"/>
    <s v="DASH MÉDIA"/>
    <s v="DASH TV"/>
    <s v="Retrouvez désormais sur le CANAL 325 sur les Bouquets Canal +"/>
    <s v="Assemblée nationale"/>
    <s v="YAOUNDE"/>
    <s v="CENTRE"/>
    <n v="1"/>
    <s v="6X3 m"/>
    <n v="100000"/>
  </r>
  <r>
    <s v="Juillet"/>
    <n v="2024"/>
    <s v="OOH"/>
    <s v="Education/formation"/>
    <s v="ÉCOLE SUPÉRIEURE DE MANAGEMENT ET DES TECHNOLOGIE APPLIQUÉES (ESMATA)"/>
    <s v="PLUS DE 60 SPÉCIALITÉS OFFERTES"/>
    <s v="Enseignement supérieur : Pôle gestion, pôle Technologie, pôle santé et plus de 60 spécialités offertes"/>
    <s v="Assemblée nationale"/>
    <s v="YAOUNDE"/>
    <s v="CENTRE"/>
    <n v="2"/>
    <s v="PROXYS"/>
    <n v="120000"/>
  </r>
  <r>
    <s v="Juillet"/>
    <n v="2024"/>
    <s v="OOH"/>
    <s v="Education/formation"/>
    <s v="INSTITUT HINTEL"/>
    <s v="Institut HINTEL"/>
    <s v="BTS; Licence Pro; Master Pro"/>
    <s v="Ngoa-ekelle."/>
    <s v="YAOUNDE"/>
    <s v="CENTRE"/>
    <n v="1"/>
    <s v="4X3 m"/>
    <n v="80000"/>
  </r>
  <r>
    <s v="Juillet"/>
    <n v="2024"/>
    <s v="OOH"/>
    <s v="Téléphonie mobile"/>
    <s v="ORANGE CAMEROUN"/>
    <s v="ORANGE MUSIC LEGENDS II"/>
    <s v="Célébrer le Génie du Mboa. Concerts Orange Music Legends"/>
    <s v="Ecole militaire"/>
    <s v="YAOUNDE"/>
    <s v="CENTRE"/>
    <n v="1"/>
    <s v="6X3 m"/>
    <n v="100000"/>
  </r>
  <r>
    <s v="Juillet"/>
    <n v="2024"/>
    <s v="OOH"/>
    <s v="Supermarché"/>
    <s v="SANTA LUCIA"/>
    <s v="SPÉCIALES VACANCES"/>
    <s v="Pates Alim Spaghetti BF de 500g à 1000F. Vinaigre de cidre BF de 75 cl 2300F"/>
    <s v="Melen chu"/>
    <s v="YAOUNDE"/>
    <s v="CENTRE"/>
    <n v="1"/>
    <s v="4X3 m"/>
    <n v="80000"/>
  </r>
  <r>
    <s v="Juillet"/>
    <n v="2024"/>
    <s v="OOH"/>
    <s v="Téléphonie mobile"/>
    <s v="ORANGE CAMEROUN"/>
    <s v="MAX IT LIONS"/>
    <s v="Le Max d'émotions à Abidjan. Des séjours + des millions, des voitures tout-terrain, des smart tv géantes"/>
    <s v="Melen chu"/>
    <s v="YAOUNDE"/>
    <s v="CENTRE"/>
    <n v="1"/>
    <s v="6X3 m"/>
    <n v="100000"/>
  </r>
  <r>
    <s v="Juillet"/>
    <n v="2024"/>
    <s v="OOH"/>
    <s v="Hôtellerie/restauration"/>
    <s v="MAHIMA RESTAURANT"/>
    <s v="NOS SERVICES"/>
    <s v="Ouvert de mardi à Dimanche  de 10h30 à 22h30 situé à Elig-essono"/>
    <s v="Melen chu"/>
    <s v="YAOUNDE"/>
    <s v="CENTRE"/>
    <n v="1"/>
    <s v="4X3 m"/>
    <n v="80000"/>
  </r>
  <r>
    <s v="Juillet"/>
    <n v="2024"/>
    <s v="OOH"/>
    <s v="Education/formation"/>
    <s v="AZIMUT UNIVERSITY INSTITUTE"/>
    <s v="Rentrée académique"/>
    <s v="Les formations : Capacité en droit, BTS, Bachelor, Licences, Masters/MBA"/>
    <s v="Total melen"/>
    <s v="YAOUNDE"/>
    <s v="CENTRE"/>
    <n v="1"/>
    <s v="4X3 m"/>
    <n v="80000"/>
  </r>
  <r>
    <s v="Juillet"/>
    <n v="2024"/>
    <s v="OOH"/>
    <s v="Brassicole"/>
    <s v="SOURCE DU PAYS SA"/>
    <s v="40 ANS SUPERMONT"/>
    <s v="Plus qu'une eau, c'est un patrimoine"/>
    <s v="Total melen"/>
    <s v="YAOUNDE"/>
    <s v="CENTRE"/>
    <n v="1"/>
    <s v="6X3 m"/>
    <n v="100000"/>
  </r>
  <r>
    <s v="Juillet"/>
    <n v="2024"/>
    <s v="OOH"/>
    <s v="Education/formation"/>
    <s v="INSTITUT UNIVERSITAIRE MATAMFEN"/>
    <s v="NOS FILIÈRES ET FORMATIONS"/>
    <s v="Nouveau dans tous  les cycles: Macatronique, Sciences infirmières, Business Banking and Finance Law, Communication et marketing digital"/>
    <s v="Total melen"/>
    <s v="YAOUNDE"/>
    <s v="CENTRE"/>
    <n v="1"/>
    <s v="4X3 m"/>
    <n v="80000"/>
  </r>
  <r>
    <s v="Juillet"/>
    <n v="2024"/>
    <s v="OOH"/>
    <s v="Agroalimentaire"/>
    <s v="NOVIA INDUSTRIES"/>
    <s v="OLÉO"/>
    <s v="Huile Végétale Créateur de saveurs"/>
    <s v="Mokolo-ancienne gare"/>
    <s v="YAOUNDE"/>
    <s v="CENTRE"/>
    <n v="1"/>
    <s v="SUPER SIGN"/>
    <n v="900000"/>
  </r>
  <r>
    <s v="Juillet"/>
    <n v="2024"/>
    <s v="OOH"/>
    <s v="Jeux de hasard/divertissement"/>
    <s v="1XBET"/>
    <s v="PARIS SUR L'AFRIQUE!"/>
    <s v="Paris sur l'AFRIQUE"/>
    <s v="Mokolo-ancienne gare"/>
    <s v="YAOUNDE"/>
    <s v="CENTRE"/>
    <n v="1"/>
    <s v="6X3 m"/>
    <n v="100000"/>
  </r>
  <r>
    <s v="Juillet"/>
    <n v="2024"/>
    <s v="OOH"/>
    <s v="Agroalimentaire"/>
    <s v="MAYA &amp; CIE"/>
    <s v="30 ANS MAYOR"/>
    <s v="L'Huile du continent depuis 30 ans"/>
    <s v="Mokolo-ancienne gare"/>
    <s v="YAOUNDE"/>
    <s v="CENTRE"/>
    <n v="1"/>
    <s v="4X3 m"/>
    <n v="80000"/>
  </r>
  <r>
    <s v="Juillet"/>
    <n v="2024"/>
    <s v="OOH"/>
    <s v="Jeux de hasard/divertissement"/>
    <s v="PMUC"/>
    <s v="BANKO INTERNATIONAL"/>
    <s v="1,3 milliard de FCFA  à gagner Dimanche 4 aout 2024"/>
    <s v="Carrefour nkolbikok"/>
    <s v="YAOUNDE"/>
    <s v="CENTRE"/>
    <n v="1"/>
    <s v="6X3 m"/>
    <n v="100000"/>
  </r>
  <r>
    <s v="Juillet"/>
    <n v="2024"/>
    <s v="OOH"/>
    <s v="Education/formation"/>
    <s v="INSTITUT UNIVERSITAIRE MATAMFEN"/>
    <s v="NOS FILIÈRES ET FORMATIONS"/>
    <s v="Nouveau dans tous  les cycles: Macatronique, Sciences infirmières, Business Banking and Finance Law, Communication et marketing digital"/>
    <s v="Carrefour meec"/>
    <s v="YAOUNDE"/>
    <s v="CENTRE"/>
    <n v="2"/>
    <s v="PROXYS"/>
    <n v="120000"/>
  </r>
  <r>
    <s v="Juillet"/>
    <n v="2024"/>
    <s v="OOH"/>
    <s v="Education/formation"/>
    <s v="DIGITAL COLLEGE  ISDMI"/>
    <s v="Concours national du digital 2024"/>
    <s v="Remporte des bourses universitaires jusqu'à 1000 000 F. Date du cncours du 11 mai au _ juin 2024"/>
    <s v="Carrefour meec"/>
    <s v="YAOUNDE"/>
    <s v="CENTRE"/>
    <n v="1"/>
    <s v="4X3 m"/>
    <n v="80000"/>
  </r>
  <r>
    <s v="Juillet"/>
    <n v="2024"/>
    <s v="OOH"/>
    <s v="Education/formation"/>
    <s v="HERITAGE UNIVERSITY"/>
    <s v="Heritage University"/>
    <s v="Insitute of peace  and development studies Yaoundé and wum"/>
    <s v="Carrefour meec"/>
    <s v="YAOUNDE"/>
    <s v="CENTRE"/>
    <n v="1"/>
    <s v="6X3 m"/>
    <n v="100000"/>
  </r>
  <r>
    <s v="Juillet"/>
    <n v="2024"/>
    <s v="OOH"/>
    <s v="Évents/sociaux/culturel"/>
    <s v="BLUE MOON LOUNGE"/>
    <s v="Grand Opening"/>
    <s v="Ouverture Officielle Vendredi 12 juillet 2024 Situé à Yaoundé à la total jouvence"/>
    <s v="Carrefour meec"/>
    <s v="YAOUNDE"/>
    <s v="CENTRE"/>
    <n v="1"/>
    <s v="4X3 m"/>
    <n v="80000"/>
  </r>
  <r>
    <s v="Juillet"/>
    <n v="2024"/>
    <s v="OOH"/>
    <s v="Education/formation"/>
    <s v="GROUPE SCOLAIRE BILINGUE DASALANA"/>
    <s v="RENTRÉe académique 2024/2025"/>
    <s v="Un encadrement de proximité au service de l'excellence"/>
    <s v="2ième carrefour nkolbission"/>
    <s v="YAOUNDE"/>
    <s v="CENTRE"/>
    <n v="1"/>
    <s v="4X3 m"/>
    <n v="80000"/>
  </r>
  <r>
    <s v="Juillet"/>
    <n v="2024"/>
    <s v="OOH"/>
    <s v="Education/formation"/>
    <s v="INSTITUT UNIVERSITAIRE ROCAD"/>
    <s v="NOS FILIÈRES."/>
    <s v="300 bourses d'études environ"/>
    <s v="Carrefour nkolbission"/>
    <s v="YAOUNDE"/>
    <s v="CENTRE"/>
    <n v="1"/>
    <s v="6X3 m"/>
    <n v="100000"/>
  </r>
  <r>
    <s v="Juillet"/>
    <n v="2024"/>
    <s v="OOH"/>
    <s v="Education/formation"/>
    <s v="INSTITUT UNIVERSITAIRE MATAMFEN"/>
    <s v="NOS FILIÈRES ET FORMATIONS"/>
    <s v="Nouveau dans tous  les cycles: Macatronique, Sciences infirmières, Business Banking and Finance Law, Communication et marketing digital"/>
    <s v="Carrefour nkolbission"/>
    <s v="YAOUNDE"/>
    <s v="CENTRE"/>
    <n v="1"/>
    <s v="6X3 m"/>
    <n v="100000"/>
  </r>
  <r>
    <s v="Juillet"/>
    <n v="2024"/>
    <s v="OOH"/>
    <s v="Application mobile"/>
    <s v="IRIS"/>
    <s v="Lunettes Iris"/>
    <s v="Nous prenons soin des yeux de toute la famille"/>
    <s v="Carrefour nkolbission"/>
    <s v="YAOUNDE"/>
    <s v="CENTRE"/>
    <n v="1"/>
    <s v="6X3 m"/>
    <n v="100000"/>
  </r>
  <r>
    <s v="Juillet"/>
    <n v="2024"/>
    <s v="OOH"/>
    <s v="Brassicole"/>
    <s v="SOURCE DU PAYS SA"/>
    <s v="40 ANS SUPERMONT"/>
    <s v="Plus qu'une eau, c'est un patrimoine"/>
    <s v="Marché oyomabang"/>
    <s v="YAOUNDE"/>
    <s v="CENTRE"/>
    <n v="1"/>
    <s v="6X3 m"/>
    <n v="100000"/>
  </r>
  <r>
    <s v="Juillet"/>
    <n v="2024"/>
    <s v="OOH"/>
    <s v="Commerce général"/>
    <s v="STE ICE"/>
    <s v="Célébrons ensemble"/>
    <s v="Ouvert 7j/7. Situé au marché central Ancien magasin Tsekenis"/>
    <s v="Marché oyomabang"/>
    <s v="YAOUNDE"/>
    <s v="CENTRE"/>
    <n v="1"/>
    <s v="4X3 m"/>
    <n v="80000"/>
  </r>
  <r>
    <s v="Juillet"/>
    <n v="2024"/>
    <s v="OOH"/>
    <s v="Education/formation"/>
    <s v="INTERNATIONAL CONSULTING"/>
    <s v="International Consulting"/>
    <s v="Nous finançons vos études pour le Canada"/>
    <s v="Carrefour meec"/>
    <s v="YAOUNDE"/>
    <s v="CENTRE"/>
    <n v="1"/>
    <s v="6X3 m"/>
    <n v="100000"/>
  </r>
  <r>
    <s v="Juillet"/>
    <n v="2024"/>
    <s v="OOH"/>
    <s v="Application mobile"/>
    <s v="IRIS"/>
    <s v="Lunettes Iris"/>
    <s v="Viens je te guérit du mal des yeux, du mal de tête."/>
    <s v="Carrefour meec"/>
    <s v="YAOUNDE"/>
    <s v="CENTRE"/>
    <n v="2"/>
    <s v="BANDEROLES"/>
    <n v="180000"/>
  </r>
  <r>
    <s v="Juillet"/>
    <n v="2024"/>
    <s v="OOH"/>
    <s v="Jeux de hasard/divertissement"/>
    <s v="PMUC"/>
    <s v="BANKO INTERNATIONAL"/>
    <s v="1,3 milliard de FCFA  à gagner Dimanche 4 aout 2024"/>
    <s v="Carrefour meec"/>
    <s v="YAOUNDE"/>
    <s v="CENTRE"/>
    <n v="1"/>
    <s v="4X3 m"/>
    <n v="80000"/>
  </r>
  <r>
    <s v="Juillet"/>
    <n v="2024"/>
    <s v="OOH"/>
    <s v="Agroalimentaire"/>
    <s v="MAYA &amp; CIE"/>
    <s v="30 ANS MAYOR"/>
    <s v="30 ans de tradition et de qualité"/>
    <s v="Melen marché"/>
    <s v="YAOUNDE"/>
    <s v="CENTRE"/>
    <n v="1"/>
    <s v="6X3 m"/>
    <n v="100000"/>
  </r>
  <r>
    <s v="Juillet"/>
    <n v="2024"/>
    <s v="OOH"/>
    <s v="Education/formation"/>
    <s v="INSTITUT UNIVERSITAIRE MATAMFEN"/>
    <s v="NOS FILIÈRES ET FORMATIONS"/>
    <s v="Nouveau dans tous  les cycles: Macatronique, Sciences infirmières, Business Banking and Finance Law, Communication et marketing digital"/>
    <s v="Obili carrefour"/>
    <s v="YAOUNDE"/>
    <s v="CENTRE"/>
    <n v="1"/>
    <s v="4X3 m"/>
    <n v="80000"/>
  </r>
  <r>
    <s v="Juillet"/>
    <n v="2024"/>
    <s v="OOH"/>
    <s v="Education/formation"/>
    <s v="HERITAGE UNIVERSITY"/>
    <s v="Heritage University"/>
    <s v="Insitute of peace  and development studies Yaoundé and wum"/>
    <s v="Obili carrefour"/>
    <s v="YAOUNDE"/>
    <s v="CENTRE"/>
    <n v="1"/>
    <s v="6X3 m"/>
    <n v="100000"/>
  </r>
  <r>
    <s v="Juillet"/>
    <n v="2024"/>
    <s v="OOH"/>
    <s v="Commerce général"/>
    <s v="STE ICE"/>
    <s v="Célébrons ensemble"/>
    <s v="Ouvert 7j/7. Situé au marché central Ancien magasin Tsekenis"/>
    <s v="Obili carrefour"/>
    <s v="YAOUNDE"/>
    <s v="CENTRE"/>
    <n v="1"/>
    <s v="4X3 m"/>
    <n v="80000"/>
  </r>
  <r>
    <s v="Juillet"/>
    <n v="2024"/>
    <s v="OOH"/>
    <s v="Education/formation"/>
    <s v="AFRICA  LEADERSHIP HIGHER INSTITUTE"/>
    <s v="NOS FORMATIONS &amp; DIPLÔMES"/>
    <s v="Vivre une expérience unique entre le Cameroun et la France"/>
    <s v="Biscuterie"/>
    <s v="YAOUNDE"/>
    <s v="CENTRE"/>
    <n v="1"/>
    <s v="6X3 m"/>
    <n v="100000"/>
  </r>
  <r>
    <s v="Juillet"/>
    <n v="2024"/>
    <s v="OOH"/>
    <s v="Education/formation"/>
    <s v="HERITAGE UNIVERSITY"/>
    <s v="Heritage University"/>
    <s v="Insitute of peace  and development studies Yaoundé and wum"/>
    <s v="Centre des handicapés"/>
    <s v="YAOUNDE"/>
    <s v="CENTRE"/>
    <n v="1"/>
    <s v="4X3 m"/>
    <n v="80000"/>
  </r>
  <r>
    <s v="Juillet"/>
    <n v="2024"/>
    <s v="OOH"/>
    <s v="Jeux de hasard/divertissement"/>
    <s v="PMUC"/>
    <s v="BANKO INTERNATIONAL"/>
    <s v="1,3 milliard de FCFA  à gagner Dimanche 4 aout 2024"/>
    <s v="Etoug ebe lycée"/>
    <s v="YAOUNDE"/>
    <s v="CENTRE"/>
    <n v="1"/>
    <s v="6X3 m"/>
    <n v="100000"/>
  </r>
  <r>
    <s v="Juillet"/>
    <n v="2024"/>
    <s v="OOH"/>
    <s v="Brassicole"/>
    <s v="SOURCE DU PAYS SA"/>
    <s v="40 ANS SUPERMONT"/>
    <s v="Plus qu'une eau, c'est un patrimoine"/>
    <s v="Carrefour du centre"/>
    <s v="YAOUNDE"/>
    <s v="CENTRE"/>
    <n v="1"/>
    <s v="6X3 m"/>
    <n v="100000"/>
  </r>
  <r>
    <s v="Juillet"/>
    <n v="2024"/>
    <s v="OOH"/>
    <s v="Microfinances"/>
    <s v="RENAPROV FINANCE SARL"/>
    <s v="Tombola Maso Acte 4"/>
    <s v="Renaprov t'invite au grand  rendez vous de la solarité. Samedi 13 juillet 2024 dès 08h00 au palais polyvalent des sports."/>
    <s v="Acacias"/>
    <s v="YAOUNDE"/>
    <s v="CENTRE"/>
    <n v="1"/>
    <s v="4X3 m"/>
    <n v="80000"/>
  </r>
  <r>
    <s v="Juillet"/>
    <n v="2024"/>
    <s v="OOH"/>
    <s v="Education/formation"/>
    <s v="FOBANG INSTITUTE"/>
    <s v="RENTRÉe académique 2024/2025"/>
    <s v="For innovations and technologie"/>
    <s v="Acacias"/>
    <s v="YAOUNDE"/>
    <s v="CENTRE"/>
    <n v="1"/>
    <s v="4X3 m"/>
    <n v="80000"/>
  </r>
  <r>
    <s v="Juillet"/>
    <n v="2024"/>
    <s v="OOH"/>
    <s v="Education/formation"/>
    <s v="INSTITUT UNIVERSITAIRE MATAMFEN"/>
    <s v="NOS FILIÈRES ET FORMATIONS"/>
    <s v="Nouveau dans tous  les cycles: Macatronique, Sciences infirmières, Business Banking and Finance Law, Communication et marketing digital"/>
    <s v="Acacias"/>
    <s v="YAOUNDE"/>
    <s v="CENTRE"/>
    <n v="1"/>
    <s v="PROXYS"/>
    <n v="60000"/>
  </r>
  <r>
    <s v="Juillet"/>
    <n v="2024"/>
    <s v="OOH"/>
    <s v="Education/formation"/>
    <s v="LES CHAMPS DU LYS"/>
    <s v="Les champs du LYS"/>
    <s v="Collège d'enseignement général, Ecole Maternelle et Primaire"/>
    <s v="Rond point express"/>
    <s v="YAOUNDE"/>
    <s v="CENTRE"/>
    <n v="1"/>
    <s v="4X3 m"/>
    <n v="80000"/>
  </r>
  <r>
    <s v="Juillet"/>
    <n v="2024"/>
    <s v="OOH"/>
    <s v="Banques/finance"/>
    <s v="CBC"/>
    <s v="CBC PACKAGE"/>
    <s v="select and enjoy your best experience"/>
    <s v="Rond point express"/>
    <s v="YAOUNDE"/>
    <s v="CENTRE"/>
    <n v="1"/>
    <s v="6X3 m"/>
    <n v="100000"/>
  </r>
  <r>
    <s v="Juillet"/>
    <n v="2024"/>
    <s v="OOH"/>
    <s v="Jeux de hasard/divertissement"/>
    <s v="1XBET"/>
    <s v="JEU 237D"/>
    <s v="Amusant à gagner, amusant à jouer."/>
    <s v="Rond point express"/>
    <s v="YAOUNDE"/>
    <s v="CENTRE"/>
    <n v="1"/>
    <s v="SUPER SIGN"/>
    <n v="900000"/>
  </r>
  <r>
    <s v="Juillet"/>
    <n v="2024"/>
    <s v="OOH"/>
    <s v="Cosmétique/esthétique"/>
    <s v="LANA BIO COSMETICS"/>
    <s v="GAMMES TOU CHOU"/>
    <s v="L'instant bonheur de votre bébé"/>
    <s v="Rond point express"/>
    <s v="YAOUNDE"/>
    <s v="CENTRE"/>
    <n v="1"/>
    <s v="SUPER SIGN"/>
    <n v="900000"/>
  </r>
  <r>
    <s v="Juillet"/>
    <n v="2024"/>
    <s v="OOH"/>
    <s v="Education/formation"/>
    <s v="HERITAGE UNIVERSITY"/>
    <s v="Heritage University"/>
    <s v="Insitute of peace  and development studies Yaoundé and wum"/>
    <s v="Rond point express"/>
    <s v="YAOUNDE"/>
    <s v="CENTRE"/>
    <n v="1"/>
    <s v="6X3 m"/>
    <n v="100000"/>
  </r>
  <r>
    <s v="Juillet"/>
    <n v="2024"/>
    <s v="OOH"/>
    <s v="Agroalimentaire"/>
    <s v="MAYA &amp; CIE"/>
    <s v="30 ANS MAYOR"/>
    <s v="30 ans de tradition et de qalité"/>
    <s v="Rond point express"/>
    <s v="YAOUNDE"/>
    <s v="CENTRE"/>
    <n v="1"/>
    <s v="6X3 m"/>
    <n v="100000"/>
  </r>
  <r>
    <s v="Juillet"/>
    <n v="2024"/>
    <s v="OOH"/>
    <s v="Évents/sociaux/culturel"/>
    <s v="BLUE MOON LOUNGE"/>
    <s v="Grand Opening"/>
    <s v="Ouverture Officielle Vendredi 12 juillet 2024 Situé à Yaoundé à la total jouvence"/>
    <s v="Rond point express"/>
    <s v="YAOUNDE"/>
    <s v="CENTRE"/>
    <n v="1"/>
    <s v="6X3 m"/>
    <n v="100000"/>
  </r>
  <r>
    <s v="Juillet"/>
    <n v="2024"/>
    <s v="OOH"/>
    <s v="Education/formation"/>
    <s v="BLESSED ANGLO-SAXON HIGH SCHOOL SIMBOCK"/>
    <s v="Rentrée académique"/>
    <s v="What we offer: Grammar section and commercial section"/>
    <s v="Montée jouvence"/>
    <s v="YAOUNDE"/>
    <s v="CENTRE"/>
    <n v="1"/>
    <s v="4X3 m"/>
    <n v="80000"/>
  </r>
  <r>
    <s v="Juillet"/>
    <n v="2024"/>
    <s v="OOH"/>
    <s v="Education/formation"/>
    <s v="IUG"/>
    <s v="Licence et Master"/>
    <s v="Admission sur étude de dossier: Licence professionnelle, Master professionnel etc.."/>
    <s v="Montée jouvence"/>
    <s v="YAOUNDE"/>
    <s v="CENTRE"/>
    <n v="1"/>
    <s v="4X3 m"/>
    <n v="80000"/>
  </r>
  <r>
    <s v="Juillet"/>
    <n v="2024"/>
    <s v="OOH"/>
    <s v="Brassicole"/>
    <s v="UCB"/>
    <s v="Razzl"/>
    <s v="Sponsor Officiel de la CAN"/>
    <s v="Montée jouvence"/>
    <s v="YAOUNDE"/>
    <s v="CENTRE"/>
    <n v="1"/>
    <s v="JC Decaux"/>
    <n v="85000"/>
  </r>
  <r>
    <s v="Juillet"/>
    <n v="2024"/>
    <s v="OOH"/>
    <s v="Commerce général"/>
    <s v="STE ICE"/>
    <s v="Célébrons ensemble"/>
    <s v="Ouvert 7j/7. Situé au marché central Ancien magasin Tsekenis"/>
    <s v="Montée jouvence"/>
    <s v="YAOUNDE"/>
    <s v="CENTRE"/>
    <n v="1"/>
    <s v="4X3 m"/>
    <n v="80000"/>
  </r>
  <r>
    <s v="Juillet"/>
    <n v="2024"/>
    <s v="OOH"/>
    <s v="Application mobile"/>
    <s v="IRIS"/>
    <s v="Lunettes Iris"/>
    <s v="Nous prenons soin des yeux de toute la famille"/>
    <s v="Montée jouvence"/>
    <s v="YAOUNDE"/>
    <s v="CENTRE"/>
    <n v="1"/>
    <s v="4X3 m"/>
    <n v="80000"/>
  </r>
  <r>
    <s v="Juillet"/>
    <n v="2024"/>
    <s v="OOH"/>
    <s v="Agroalimentaire"/>
    <s v="MAYA &amp; CIE"/>
    <s v="30 ANS MAYOR"/>
    <s v="30 ans de tradition et de qalité"/>
    <s v="Mendong"/>
    <s v="YAOUNDE"/>
    <s v="CENTRE"/>
    <n v="1"/>
    <s v="6X3 m"/>
    <n v="100000"/>
  </r>
  <r>
    <s v="Juillet"/>
    <n v="2024"/>
    <s v="OOH"/>
    <s v="Brassicole"/>
    <s v="SOURCE DU PAYS SA"/>
    <s v="40 ANS SUPERMONT"/>
    <s v="Plus qu'une eau, c'est un patrimoine"/>
    <s v="Mendong"/>
    <s v="YAOUNDE"/>
    <s v="CENTRE"/>
    <n v="1"/>
    <s v="6X3 m"/>
    <n v="100000"/>
  </r>
  <r>
    <s v="Juillet"/>
    <n v="2024"/>
    <s v="OOH"/>
    <s v="Agroalimentaire"/>
    <s v="NOVIA INDUSTRIES"/>
    <s v="OLÉO"/>
    <s v="Huile Végétale Créateur de saveurs"/>
    <s v="Entrée simbock"/>
    <s v="YAOUNDE"/>
    <s v="CENTRE"/>
    <n v="1"/>
    <s v="SUPER SIGN"/>
    <n v="900000"/>
  </r>
  <r>
    <s v="Juillet"/>
    <n v="2024"/>
    <s v="OOH"/>
    <s v="Education/formation"/>
    <s v="INSTITUT UNIVERSITAIRE MATAMFEN"/>
    <s v="NOS FILIÈRES ET FORMATIONS"/>
    <s v="Nouveau dans tous  les cycles: Macatronique, Sciences infirmières, Business Banking and Finance Law, Communication et marketing digital"/>
    <s v="Entrée simbock"/>
    <s v="YAOUNDE"/>
    <s v="CENTRE"/>
    <n v="1"/>
    <s v="4X3 m"/>
    <n v="80000"/>
  </r>
  <r>
    <s v="Juillet"/>
    <n v="2024"/>
    <s v="OOH"/>
    <s v="Education/formation"/>
    <s v="PRIMELEC ACADEMY"/>
    <s v="Admissions 2024"/>
    <s v="Admissions 2024, Register today: HND/BTS, DQP and Certifications"/>
    <s v="Entrée simbock"/>
    <s v="YAOUNDE"/>
    <s v="CENTRE"/>
    <n v="1"/>
    <s v="6X3 m"/>
    <n v="100000"/>
  </r>
  <r>
    <s v="Juillet"/>
    <n v="2024"/>
    <s v="OOH"/>
    <s v="Education/formation"/>
    <s v="AFRICA  LEADERSHIP HIGHER INSTITUTE"/>
    <s v="NOS FORMATIONS &amp; DIPLÔMES"/>
    <s v="Vivre une expérience unique entre le Cameroun et la France"/>
    <s v="Mendong-palais de justice"/>
    <s v="YAOUNDE"/>
    <s v="CENTRE"/>
    <n v="1"/>
    <s v="6X3 m"/>
    <n v="100000"/>
  </r>
  <r>
    <s v="Juillet"/>
    <n v="2024"/>
    <s v="OOH"/>
    <s v="Education/formation"/>
    <s v="IUG"/>
    <s v="Bachelor and masters CF Technologie"/>
    <s v="Admission sur étude de dossier: Licence professionnelle, Master professionnel etc.."/>
    <s v="Mendong camp sic"/>
    <s v="YAOUNDE"/>
    <s v="CENTRE"/>
    <n v="1"/>
    <s v="6X3 m"/>
    <n v="100000"/>
  </r>
  <r>
    <s v="Juillet"/>
    <n v="2024"/>
    <s v="OOH"/>
    <s v="Education/formation"/>
    <s v="INSTITUT SUPÉRIEUR DES SCIENCES DE L'ENTREPRISE"/>
    <s v="Campus Sénégal, Camerouun, France"/>
    <s v="J'ai choisi la Grande école de Management d'inginierie et d'informatique"/>
    <s v="Mendong camp sic"/>
    <s v="YAOUNDE"/>
    <s v="CENTRE"/>
    <n v="1"/>
    <s v="6X3 m"/>
    <n v="100000"/>
  </r>
  <r>
    <s v="Juillet"/>
    <n v="2024"/>
    <s v="OOH"/>
    <s v="Education/formation"/>
    <s v="FOBANG INSTITUTE"/>
    <s v="RENTRÉe académique 2024/2025"/>
    <s v="For innovations and technologie"/>
    <s v="Mendong camp sic"/>
    <s v="YAOUNDE"/>
    <s v="CENTRE"/>
    <n v="1"/>
    <s v="6X3 m"/>
    <n v="100000"/>
  </r>
  <r>
    <s v="Juillet"/>
    <n v="2024"/>
    <s v="OOH"/>
    <s v="Jeux de hasard/divertissement"/>
    <s v="PMUC"/>
    <s v="BANKO INTERNATIONAL"/>
    <s v="1,3 milliard de FCFA  à gagner Dimanche 4 aout 2024"/>
    <s v="Mendong carrefour banane"/>
    <s v="YAOUNDE"/>
    <s v="CENTRE"/>
    <n v="1"/>
    <s v="6X3 m"/>
    <n v="100000"/>
  </r>
  <r>
    <s v="Juillet"/>
    <n v="2024"/>
    <s v="OOH"/>
    <s v="Education/formation"/>
    <s v="PRIMELEC ACADEMY"/>
    <s v="Admissions 2024"/>
    <s v="Admissions 2024, Register today: HND/BTS, DQP and Certifications"/>
    <s v="Mendong comissariat"/>
    <s v="YAOUNDE"/>
    <s v="CENTRE"/>
    <n v="1"/>
    <s v="6X3 m"/>
    <n v="100000"/>
  </r>
  <r>
    <s v="Juillet"/>
    <n v="2024"/>
    <s v="OOH"/>
    <s v="Education/formation"/>
    <s v="LES CHAMPS DU LYS"/>
    <s v="Les champs du LYS"/>
    <s v="Collège d'enseignement général, Ecole Maternelle et Primaire"/>
    <s v="Mendong comissariat"/>
    <s v="YAOUNDE"/>
    <s v="CENTRE"/>
    <n v="1"/>
    <s v="6X3 m"/>
    <n v="100000"/>
  </r>
  <r>
    <s v="Juillet"/>
    <n v="2024"/>
    <s v="OOH"/>
    <s v="Courriel"/>
    <s v="CAMPOST"/>
    <s v="Zero stress"/>
    <s v="Découvre les solutions à toud les mattas de la life"/>
    <s v="Mendong-gendarmerie"/>
    <s v="YAOUNDE"/>
    <s v="CENTRE"/>
    <n v="1"/>
    <s v="6X3 m"/>
    <n v="100000"/>
  </r>
  <r>
    <s v="Juillet"/>
    <n v="2024"/>
    <s v="OOH"/>
    <s v="Jeux de hasard/divertissement"/>
    <s v="PMUC"/>
    <s v="BANKO INTERNATIONAL"/>
    <s v="1,3 milliard de FCFA  à gagner Dimanche 4 aout 2024"/>
    <s v="Carrefour tam-tam"/>
    <s v="YAOUNDE"/>
    <s v="CENTRE"/>
    <n v="1"/>
    <s v="6X3 m"/>
    <n v="100000"/>
  </r>
  <r>
    <s v="Juillet"/>
    <n v="2024"/>
    <s v="OOH"/>
    <s v="Cosmétique/esthétique"/>
    <s v="LANA BIO COSMETICS"/>
    <s v="GAMMES TOU CHOU"/>
    <s v="L'instant bonheur de votre bébé"/>
    <s v="Chapelle nsimeyong"/>
    <s v="YAOUNDE"/>
    <s v="CENTRE"/>
    <n v="1"/>
    <s v="6X3 m"/>
    <n v="100000"/>
  </r>
  <r>
    <s v="Juillet"/>
    <n v="2024"/>
    <s v="OOH"/>
    <s v="Education/formation"/>
    <s v="AFRICA  LEADERSHIP HIGHER INSTITUTE"/>
    <s v="NOS FORMATIONS &amp; DIPLÔMES"/>
    <s v="Vivre une expérience unique entre le Cameroun et la France"/>
    <s v="Chapelle nsimeyong"/>
    <s v="YAOUNDE"/>
    <s v="CENTRE"/>
    <n v="1"/>
    <s v="6X3 m"/>
    <n v="100000"/>
  </r>
  <r>
    <s v="Juillet"/>
    <n v="2024"/>
    <s v="OOH"/>
    <s v="Jeux de hasard/divertissement"/>
    <s v="PMUC"/>
    <s v="BANKO INTERNATIONAL"/>
    <s v="1,3 milliard de FCFA  à gagner Dimanche 4 aout 2024"/>
    <s v="Rue damas"/>
    <s v="YAOUNDE"/>
    <s v="CENTRE"/>
    <n v="1"/>
    <s v="4X3 m"/>
    <n v="80000"/>
  </r>
  <r>
    <s v="Juillet"/>
    <n v="2024"/>
    <s v="OOH"/>
    <s v="Téléphonie mobile"/>
    <s v="ORANGE CAMEROUN"/>
    <s v="OM BANGO BANGO"/>
    <s v="Famiyoooo!!! Deux millionnaires chaque semaines."/>
    <s v="Mbankomo-contrôle mixte"/>
    <s v="MBANKOMO"/>
    <s v="CENTRE"/>
    <n v="1"/>
    <s v="6X3 m"/>
    <n v="100000"/>
  </r>
  <r>
    <s v="Juillet"/>
    <n v="2024"/>
    <s v="OOH"/>
    <s v="Cosmétique/esthétique"/>
    <s v="LANA BIO COSMETICS"/>
    <s v="GAMMES TOU CHOU"/>
    <s v="L'instant bonheur de votre bébé"/>
    <s v="Mbankomo"/>
    <s v="MBANKOMO"/>
    <s v="CENTRE"/>
    <n v="1"/>
    <s v="SUPER SIGN"/>
    <n v="900000"/>
  </r>
  <r>
    <s v="Juillet"/>
    <n v="2024"/>
    <s v="OOH"/>
    <s v="Cimenterie"/>
    <s v="CIMPOR CAMEROUN"/>
    <s v="GAMME DE CIMENT CIMPOR"/>
    <s v="Le  meilleur pour mieux construire"/>
    <s v="Mbankomo"/>
    <s v="MBANKOMO"/>
    <s v="CENTRE"/>
    <n v="1"/>
    <s v="SUPER SIGN"/>
    <n v="900000"/>
  </r>
  <r>
    <s v="Juillet"/>
    <n v="2024"/>
    <s v="OOH"/>
    <s v="Brassicole"/>
    <s v="SOFAVINC"/>
    <s v="VINOSOL"/>
    <s v="Un vin de légende"/>
    <s v="Mbankomo"/>
    <s v="MBANKOMO"/>
    <s v="CENTRE"/>
    <n v="1"/>
    <s v="6X3 m"/>
    <n v="100000"/>
  </r>
  <r>
    <s v="Juillet"/>
    <n v="2024"/>
    <s v="OOH"/>
    <s v="Téléphonie mobile"/>
    <s v="ORANGE CAMEROUN"/>
    <s v="OM BANGO BANGO"/>
    <s v="Famiyoooo!!! Deux millionnaires chaque semaines."/>
    <s v="Mbankomo"/>
    <s v="YAOUNDE"/>
    <s v="CENTRE"/>
    <n v="1"/>
    <s v="6X3 m"/>
    <n v="100000"/>
  </r>
  <r>
    <s v="Juillet"/>
    <n v="2024"/>
    <s v="OOH"/>
    <s v="Agroalimentaire"/>
    <s v="NOVIA INDUSTRIES"/>
    <s v="OLÉO"/>
    <s v="Huile Végétale Créateur de saveurs"/>
    <s v="Barrière"/>
    <s v="YAOUNDE"/>
    <s v="CENTRE"/>
    <n v="1"/>
    <s v="SUPER SIGN"/>
    <n v="900000"/>
  </r>
  <r>
    <s v="Juillet"/>
    <n v="2024"/>
    <s v="OOH"/>
    <s v="Brassicole"/>
    <s v="SOURCE DU PAYS SA"/>
    <s v="REAKTOR"/>
    <s v="push your limits"/>
    <s v="Olezoa"/>
    <s v="YAOUNDE"/>
    <s v="CENTRE"/>
    <n v="1"/>
    <s v="SUPER SIGN"/>
    <n v="900000"/>
  </r>
  <r>
    <s v="Juillet"/>
    <n v="2024"/>
    <s v="OOH"/>
    <s v="Brassicole"/>
    <s v="SOURCE DU PAYS SA"/>
    <s v="40 ANS SUPERMONT"/>
    <s v="Plus qu'une eau, c'est un patrimoine"/>
    <s v="Olezoa"/>
    <s v="YAOUNDE"/>
    <s v="CENTRE"/>
    <n v="1"/>
    <s v="SUPER SIGN"/>
    <n v="900000"/>
  </r>
  <r>
    <s v="Juillet"/>
    <n v="2024"/>
    <s v="OOH"/>
    <s v="Cosmétique/esthétique"/>
    <s v="LANA BIO COSMETICS"/>
    <s v="GAMMES TOU CHOU"/>
    <s v="L'instant bonheur de votre bébé"/>
    <s v="Olezoa"/>
    <s v="YAOUNDE"/>
    <s v="CENTRE"/>
    <n v="1"/>
    <s v="6X3 m"/>
    <n v="100000"/>
  </r>
  <r>
    <s v="Juillet"/>
    <n v="2024"/>
    <s v="OOH"/>
    <s v="Jeux de hasard/divertissement"/>
    <s v="PMUC"/>
    <s v="BANKO INTERNATIONAL"/>
    <s v="1,3 milliard de FCFA  à gagner Dimanche 4 aout 2024"/>
    <s v="Olezoa"/>
    <s v="YAOUNDE"/>
    <s v="CENTRE"/>
    <n v="1"/>
    <s v="4X3 m"/>
    <n v="80000"/>
  </r>
  <r>
    <s v="Juillet"/>
    <n v="2024"/>
    <s v="OOH"/>
    <s v="Brassicole"/>
    <s v="SOURCE DU PAYS SA"/>
    <s v="40 ANS SUPERMONT"/>
    <s v="Plus qu'une eau, c'est un patrimoine"/>
    <s v="Olezoa prestige hôtel"/>
    <s v="YAOUNDE"/>
    <s v="CENTRE"/>
    <n v="1"/>
    <s v="6X3 m"/>
    <n v="100000"/>
  </r>
  <r>
    <s v="Juillet"/>
    <n v="2024"/>
    <s v="OOH"/>
    <s v="Supermarché"/>
    <s v="STAR SMALL"/>
    <s v="Centre commercial star commercial"/>
    <s v="Plus qu'un centre commercial, une expérience"/>
    <s v="Olezoa prestige hôtel"/>
    <s v="YAOUNDE"/>
    <s v="CENTRE"/>
    <n v="1"/>
    <s v="6X3 m"/>
    <n v="100000"/>
  </r>
  <r>
    <s v="Juillet"/>
    <n v="2024"/>
    <s v="OOH"/>
    <s v="Supermarché"/>
    <s v="STAR SMALL"/>
    <s v="Centre commercial star commercial"/>
    <s v="Plus qu'un centre commercial, une expérience"/>
    <s v="Voirie municipale"/>
    <s v="YAOUNDE"/>
    <s v="CENTRE"/>
    <n v="1"/>
    <s v="4X3 m"/>
    <n v="80000"/>
  </r>
  <r>
    <s v="Juillet"/>
    <n v="2024"/>
    <s v="OOH"/>
    <s v="Agroalimentaire"/>
    <s v="BLÉDINE CAMEROUN"/>
    <s v="Phosphatine Nutrijoy fortifié"/>
    <s v="Céréales enrichies en fer pour mon enfant fort"/>
    <s v="Monument"/>
    <s v="YAOUNDE"/>
    <s v="CENTRE"/>
    <n v="1"/>
    <s v="6X3 m"/>
    <n v="100000"/>
  </r>
  <r>
    <s v="Juillet"/>
    <n v="2024"/>
    <s v="OOH"/>
    <s v="Téléphonie mobile"/>
    <s v="ORANGE CAMEROUN"/>
    <s v="JEUX U GAROUA 2024"/>
    <s v="Tous déchainés aux jeux U. Du 25 mai au 01 juin"/>
    <s v="Monument"/>
    <s v="YAOUNDE"/>
    <s v="CENTRE"/>
    <n v="1"/>
    <s v="6X3 m"/>
    <n v="100000"/>
  </r>
  <r>
    <s v="Juillet"/>
    <n v="2024"/>
    <s v="OOH"/>
    <s v="Education/formation"/>
    <s v="INSTITUT UNIVERSITAIRE MATAMFEN"/>
    <s v="NOS FILIÈRES ET FORMATIONS"/>
    <s v="Nouveau dans tous  les cycles: Macatronique, Sciences infirmières, Business Banking and Finance Law, Communication et marketing digital"/>
    <s v="Assemblée nationale"/>
    <s v="YAOUNDE"/>
    <s v="CENTRE"/>
    <n v="2"/>
    <s v="PROXYS"/>
    <n v="120000"/>
  </r>
  <r>
    <s v="Juillet"/>
    <n v="2024"/>
    <s v="OOH"/>
    <s v="Téléphonie mobile"/>
    <s v="ORANGE CAMEROUN"/>
    <s v="JEUX U GAROUA 2024"/>
    <s v="Garoua goes wild"/>
    <s v="Entrée de la ville"/>
    <s v="SOA"/>
    <s v="CENTRE"/>
    <n v="1"/>
    <s v="6X3 m"/>
    <n v="100000"/>
  </r>
  <r>
    <s v="Juillet"/>
    <n v="2024"/>
    <s v="OOH"/>
    <s v="Education/formation"/>
    <s v="ISSE"/>
    <s v="Global MBA"/>
    <s v="rentrée du 15 jan 2024"/>
    <s v="Entrée université"/>
    <s v="SOA"/>
    <s v="CENTRE"/>
    <n v="1"/>
    <s v="4X3 m"/>
    <n v="80000"/>
  </r>
  <r>
    <s v="Juillet"/>
    <n v="2024"/>
    <s v="OOH"/>
    <s v="Réligion"/>
    <s v="CBC/CMR"/>
    <s v="Juillet ton mois de protection et progession"/>
    <s v="la levée d'une armée d'adorateur"/>
    <s v="Entrée université"/>
    <s v="SOA"/>
    <s v="CENTRE"/>
    <n v="1"/>
    <s v="6X3 m"/>
    <n v="100000"/>
  </r>
  <r>
    <s v="Juillet"/>
    <n v="2024"/>
    <s v="OOH"/>
    <s v="Téléphonie mobile"/>
    <s v="ORANGE CAMEROUN"/>
    <s v="JEUX U GAROUA 2024"/>
    <s v="tous déchainés à Garoua"/>
    <s v="Entrée université"/>
    <s v="SOA"/>
    <s v="CENTRE"/>
    <n v="1"/>
    <s v="4X3 m"/>
    <n v="80000"/>
  </r>
  <r>
    <s v="Juillet"/>
    <n v="2024"/>
    <s v="OOH"/>
    <s v="Brassicole"/>
    <s v="SAFVIS"/>
    <s v="EL VINO"/>
    <s v="Le vin qu'on aime à yaoundé"/>
    <s v="Axe du marché"/>
    <s v="SOA"/>
    <s v="CENTRE"/>
    <n v="1"/>
    <s v="6X3 m"/>
    <n v="100000"/>
  </r>
  <r>
    <s v="Juillet"/>
    <n v="2024"/>
    <s v="OOH"/>
    <s v="Brassicole"/>
    <s v="GUINNESS SA"/>
    <s v="GUINNESS BEER"/>
    <s v="football ce que l'on ressent"/>
    <s v="Axe du marché"/>
    <s v="SOA"/>
    <s v="CENTRE"/>
    <n v="1"/>
    <s v="6X3 m"/>
    <n v="100000"/>
  </r>
  <r>
    <s v="Juillet"/>
    <n v="2024"/>
    <s v="OOH"/>
    <s v="Téléphonie mobile"/>
    <s v="BLUE BY CAMTEL"/>
    <s v="BLUE MO"/>
    <s v="unlimited"/>
    <s v="Marché"/>
    <s v="SOA"/>
    <s v="CENTRE"/>
    <n v="2"/>
    <s v="PROXYS"/>
    <n v="120000"/>
  </r>
  <r>
    <s v="Juillet"/>
    <n v="2024"/>
    <s v="OOH"/>
    <s v="Téléphonie mobile"/>
    <s v="ORANGE CAMEROUN"/>
    <s v="LA DATA QUI GAGNE"/>
    <s v="la data qui gagne 2millions à se partager chaque jour"/>
    <s v="Marché"/>
    <s v="SOA"/>
    <s v="CENTRE"/>
    <n v="1"/>
    <s v="4X3 m"/>
    <n v="80000"/>
  </r>
  <r>
    <s v="Juillet"/>
    <n v="2024"/>
    <s v="OOH"/>
    <s v="Agroalimentaire"/>
    <s v="MAYA &amp; CIE"/>
    <s v="30 ANS MAYOR"/>
    <s v="un tresor sous le bouchon"/>
    <s v="Marché soa"/>
    <s v="SOA"/>
    <s v="CENTRE"/>
    <n v="1"/>
    <s v="PROXYS"/>
    <n v="60000"/>
  </r>
  <r>
    <s v="Juillet"/>
    <n v="2024"/>
    <s v="OOH"/>
    <s v="Brassicole"/>
    <s v="BOISSONS DU CAMEROUN"/>
    <s v="TOP 5O CL en verre"/>
    <s v="le bon gout en verre"/>
    <s v="Nkozoa"/>
    <s v="SOA"/>
    <s v="CENTRE"/>
    <n v="1"/>
    <s v="4X3 m"/>
    <n v="80000"/>
  </r>
  <r>
    <s v="Juillet"/>
    <n v="2024"/>
    <s v="OOH"/>
    <s v="Téléphonie mobile"/>
    <s v="ORANGE CAMEROUN"/>
    <s v="MAX IT VOITURE"/>
    <s v="démarrez l'année au max"/>
    <s v="Nkozoa"/>
    <s v="SOA"/>
    <s v="CENTRE"/>
    <n v="1"/>
    <s v="6X3 m"/>
    <n v="100000"/>
  </r>
  <r>
    <s v="Juillet"/>
    <n v="2024"/>
    <s v="OOH"/>
    <s v="Téléphonie mobile"/>
    <s v="ORANGE CAMEROUN"/>
    <s v="MAX IT VOITURE"/>
    <s v="démarrez l'année au max"/>
    <s v="Marché nkometou"/>
    <s v="OBALA"/>
    <s v="CENTRE"/>
    <n v="1"/>
    <s v="6X3 m"/>
    <n v="100000"/>
  </r>
  <r>
    <s v="Juillet"/>
    <n v="2024"/>
    <s v="OOH"/>
    <s v="Brassicole"/>
    <s v="GUINNESS SA"/>
    <s v="GUINNESS BEER"/>
    <s v="faites briller vos célébrations"/>
    <s v="Nkometou"/>
    <s v="OBALA"/>
    <s v="CENTRE"/>
    <n v="1"/>
    <s v="6X3 m"/>
    <n v="100000"/>
  </r>
  <r>
    <s v="Juillet"/>
    <n v="2024"/>
    <s v="OOH"/>
    <s v="Téléphonie mobile"/>
    <s v="ORANGE CAMEROUN"/>
    <s v="OM BANGO BANGO"/>
    <s v="Famiyoooo!!! 2 millionnaires chaque jour"/>
    <s v="Entrée de la ville"/>
    <s v="OBALA"/>
    <s v="CENTRE"/>
    <n v="1"/>
    <s v="6X3 m"/>
    <n v="100000"/>
  </r>
  <r>
    <s v="Juillet"/>
    <n v="2024"/>
    <s v="OOH"/>
    <s v="Téléphonie mobile"/>
    <s v="ORANGE CAMEROUN"/>
    <s v="MAX IT VOITURE"/>
    <s v="démarrez l'année au max"/>
    <s v="Entrée de la ville"/>
    <s v="OBALA"/>
    <s v="CENTRE"/>
    <n v="1"/>
    <s v="4X3 m"/>
    <n v="80000"/>
  </r>
  <r>
    <s v="Juillet"/>
    <n v="2024"/>
    <s v="OOH"/>
    <s v="Brassicole"/>
    <s v="BOISSONS DU CAMEROUN"/>
    <s v="MUTZIG BEER"/>
    <s v="you are the future star"/>
    <s v="Total"/>
    <s v="OBALA"/>
    <s v="CENTRE"/>
    <n v="1"/>
    <s v="4X3 m"/>
    <n v="80000"/>
  </r>
  <r>
    <s v="Juillet"/>
    <n v="2024"/>
    <s v="OOH"/>
    <s v="Brassicole"/>
    <s v="GUINNESS SA"/>
    <s v="GUINNESS BEER"/>
    <s v="le service parfait"/>
    <s v="Carrefour obala"/>
    <s v="OBALA"/>
    <s v="CENTRE"/>
    <n v="1"/>
    <s v="6X3 m"/>
    <n v="100000"/>
  </r>
  <r>
    <s v="Juillet"/>
    <n v="2024"/>
    <s v="OOH"/>
    <s v="Brassicole"/>
    <s v="GUINNESS SA"/>
    <s v="GUINNESS BEER"/>
    <s v="le service parfait"/>
    <s v="Centre ville"/>
    <s v="OBALA"/>
    <s v="CENTRE"/>
    <n v="1"/>
    <s v="6X3 m"/>
    <n v="100000"/>
  </r>
  <r>
    <s v="Juillet"/>
    <n v="2024"/>
    <s v="OOH"/>
    <s v="Téléphonie mobile"/>
    <s v="ORANGE CAMEROUN"/>
    <s v="OM BANGO BANGO"/>
    <s v="Famiyoooo!!! 2 millionnaires chaque jour"/>
    <s v="Carrefour batchenga"/>
    <s v="BATCHENGA"/>
    <s v="CENTRE"/>
    <n v="1"/>
    <s v="6X3 m"/>
    <n v="100000"/>
  </r>
  <r>
    <s v="Juillet"/>
    <n v="2024"/>
    <s v="OOH"/>
    <s v="Téléphonie mobile"/>
    <s v="MTN CAMEROUN"/>
    <s v="MTN 237"/>
    <s v="237 gagnants de 100000F chaque semaine"/>
    <s v="Centre commercial"/>
    <s v="BAFIA"/>
    <s v="CENTRE"/>
    <n v="2"/>
    <s v="6X3 m"/>
    <n v="200000"/>
  </r>
  <r>
    <s v="Juillet"/>
    <n v="2024"/>
    <s v="OOH"/>
    <s v="Brassicole"/>
    <s v="GUINNESS SA"/>
    <s v="GUINNESS BEER"/>
    <s v="le service parfait"/>
    <s v="Lycée technique"/>
    <s v="BAFIA"/>
    <s v="CENTRE"/>
    <n v="1"/>
    <s v="6X3 m"/>
    <n v="100000"/>
  </r>
  <r>
    <s v="Juillet"/>
    <n v="2024"/>
    <s v="OOH"/>
    <s v="Téléphonie mobile"/>
    <s v="ORANGE CAMEROUN"/>
    <s v="ORANGE MUSIC LEGENDS II"/>
    <s v="Célébrer le génie du Mboa"/>
    <s v="Lycée technique"/>
    <s v="BAFIA"/>
    <s v="CENTRE"/>
    <n v="1"/>
    <s v="6X3 m"/>
    <n v="100000"/>
  </r>
  <r>
    <s v="Juillet"/>
    <n v="2024"/>
    <s v="OOH"/>
    <s v="Téléphonie mobile"/>
    <s v="ORANGE CAMEROUN"/>
    <s v="MAX IT VOITURE"/>
    <s v="démarre l'année au Max, des millions et des voitures"/>
    <s v="Tribune"/>
    <s v="BAFIA"/>
    <s v="CENTRE"/>
    <n v="1"/>
    <s v="4X3 m"/>
    <n v="80000"/>
  </r>
  <r>
    <s v="Juillet"/>
    <n v="2024"/>
    <s v="OOH"/>
    <s v="Téléphonie mobile"/>
    <s v="ORANGE CAMEROUN"/>
    <s v="MAX IT VOITURE"/>
    <s v="démarre l'année au Max, des millions et des voitures"/>
    <s v="Carrefour ndengue"/>
    <s v="BAFIA"/>
    <s v="CENTRE"/>
    <n v="1"/>
    <s v="PROXYS"/>
    <n v="60000"/>
  </r>
  <r>
    <s v="Juillet"/>
    <n v="2024"/>
    <s v="OOH"/>
    <s v="Téléphonie mobile"/>
    <s v="ORANGE CAMEROUN"/>
    <s v="OM BANGO BANGO"/>
    <s v="Famiyoooo!!! 2 millionnaires chaque jour"/>
    <s v="Carrefour ndengue"/>
    <s v="BAFIA"/>
    <s v="CENTRE"/>
    <n v="1"/>
    <s v="PROXYS"/>
    <n v="60000"/>
  </r>
  <r>
    <s v="Juillet"/>
    <n v="2024"/>
    <s v="OOH"/>
    <s v="Brassicole"/>
    <s v="BOISSONS DU CAMEROUN"/>
    <s v="MUTZIG STAR"/>
    <s v="j'ai réalisé mon reve,à ton tout inscris toi"/>
    <s v="Rond point total"/>
    <s v="BAFIA"/>
    <s v="CENTRE"/>
    <n v="1"/>
    <s v="6X3 m"/>
    <n v="100000"/>
  </r>
  <r>
    <s v="Juillet"/>
    <n v="2024"/>
    <s v="OOH"/>
    <s v="Brassicole"/>
    <s v="SOURCE DU PAYS SA"/>
    <s v="40 ANS SUPERMONT"/>
    <s v="la famille parfaite"/>
    <s v="Rond point total"/>
    <s v="BAFIA"/>
    <s v="CENTRE"/>
    <n v="1"/>
    <s v="6X3 m"/>
    <n v="100000"/>
  </r>
  <r>
    <s v="Juillet"/>
    <n v="2024"/>
    <s v="OOH"/>
    <s v="Téléphonie mobile"/>
    <s v="MTN CAMEROUN"/>
    <s v="MTN 237"/>
    <s v="237 gagnants de 100000F chaque semaine"/>
    <s v="Rond point total"/>
    <s v="BAFIA"/>
    <s v="CENTRE"/>
    <n v="1"/>
    <s v="6X3 m"/>
    <n v="100000"/>
  </r>
  <r>
    <s v="Juillet"/>
    <n v="2024"/>
    <s v="OOH"/>
    <s v="Téléphonie mobile"/>
    <s v="ORANGE CAMEROUN"/>
    <s v="PERCO JEUNE RELEVER LE GENIE"/>
    <s v="réveler le génie des jeunes du kwat"/>
    <s v="Centre"/>
    <s v="OMBESSA"/>
    <s v="CENTRE"/>
    <n v="1"/>
    <s v="4X3 m"/>
    <n v="80000"/>
  </r>
  <r>
    <s v="Juillet"/>
    <n v="2024"/>
    <s v="OOH"/>
    <s v="Brassicole"/>
    <s v="SOFAVINC"/>
    <s v="FRUITAS"/>
    <s v="change de look"/>
    <s v="Avant contrôle mixte"/>
    <s v="MBANKOMO"/>
    <s v="CENTRE"/>
    <n v="1"/>
    <s v="4X3 m"/>
    <n v="80000"/>
  </r>
  <r>
    <s v="Juillet"/>
    <n v="2024"/>
    <s v="OOH"/>
    <s v="Brassicole"/>
    <s v="BOISSONS DU CAMEROUN"/>
    <s v="33 EXPORT"/>
    <s v="on gagne ou on gagne"/>
    <s v="Contrôle mixte"/>
    <s v="MBANKOMO"/>
    <s v="CENTRE"/>
    <n v="1"/>
    <s v="6X3 m"/>
    <n v="100000"/>
  </r>
  <r>
    <s v="Juillet"/>
    <n v="2024"/>
    <s v="OOH"/>
    <s v="Téléphonie mobile"/>
    <s v="ORANGE CAMEROUN"/>
    <s v="OM BANGO BANGO"/>
    <s v="Famiyoooo!!! 2 millionnaires chaque jour"/>
    <s v="Péage"/>
    <s v="MBANKOMO"/>
    <s v="CENTRE"/>
    <n v="1"/>
    <s v="6X3 m"/>
    <n v="100000"/>
  </r>
  <r>
    <s v="Juillet"/>
    <n v="2024"/>
    <s v="OOH"/>
    <s v="Téléphonie mobile"/>
    <s v="MTN CAMEROUN"/>
    <s v="MTN 237"/>
    <s v="237 gagnants de 100000F chaque semaine"/>
    <s v="Péage"/>
    <s v="MBANKOMO"/>
    <s v="CENTRE"/>
    <n v="1"/>
    <s v="6X3 m"/>
    <n v="100000"/>
  </r>
  <r>
    <s v="Juillet"/>
    <n v="2024"/>
    <s v="OOH"/>
    <s v="Téléphonie mobile"/>
    <s v="ORANGE CAMEROUN"/>
    <s v="MAX IT VOITURE"/>
    <s v="démarrez l'année au max"/>
    <s v="Péage"/>
    <s v="MBANKOMO"/>
    <s v="CENTRE"/>
    <n v="1"/>
    <s v="6X3 m"/>
    <n v="100000"/>
  </r>
  <r>
    <s v="Juillet"/>
    <n v="2024"/>
    <s v="OOH"/>
    <s v="Brassicole"/>
    <s v="BOISSONS DU CAMEROUN"/>
    <s v="DOPPEL MUNICH"/>
    <s v="un gout puissant a dompter"/>
    <s v="Carrefour mbankomo"/>
    <s v="MBANKOMO"/>
    <s v="CENTRE"/>
    <n v="1"/>
    <s v="6X3 m"/>
    <n v="100000"/>
  </r>
  <r>
    <s v="Juillet"/>
    <n v="2024"/>
    <s v="OOH"/>
    <s v="Brassicole"/>
    <s v="BOISSONS DU CAMEROUN"/>
    <s v="WORLD COLA"/>
    <s v="ajoute une touche de fraicheur"/>
    <s v="Péage"/>
    <s v="MBANKOMO"/>
    <s v="CENTRE"/>
    <n v="1"/>
    <s v="6X3 m"/>
    <n v="100000"/>
  </r>
  <r>
    <s v="Juillet"/>
    <n v="2024"/>
    <s v="OOH"/>
    <s v="Brassicole"/>
    <s v="GUINNESS SA"/>
    <s v="GUINNESS BEER"/>
    <s v="le service parfait"/>
    <s v="Péage"/>
    <s v="MBANKOMO"/>
    <s v="CENTRE"/>
    <n v="1"/>
    <s v="6X3 m"/>
    <n v="100000"/>
  </r>
  <r>
    <s v="Juillet"/>
    <n v="2024"/>
    <s v="OOH"/>
    <s v="Téléphonie mobile"/>
    <s v="ORANGE CAMEROUN"/>
    <s v="OM BANGO BANGO"/>
    <s v="Famiyoooo!!! 2 millionnaires chaque jour"/>
    <s v="Péage"/>
    <s v="BOUMNYEBEL"/>
    <s v="CENTRE"/>
    <n v="1"/>
    <s v="6X3 m"/>
    <n v="100000"/>
  </r>
  <r>
    <s v="Juillet"/>
    <n v="2024"/>
    <s v="OOH"/>
    <s v="Brassicole"/>
    <s v="BOISSONS DU CAMEROUN"/>
    <s v="MUTZIG BEER"/>
    <s v="hox bold are you?"/>
    <s v="Entrée de la ville"/>
    <s v="BOUMNYEBEL"/>
    <s v="CENTRE"/>
    <n v="1"/>
    <s v="6X3 m"/>
    <n v="100000"/>
  </r>
  <r>
    <s v="Juillet"/>
    <n v="2024"/>
    <s v="OOH"/>
    <s v="Téléphonie mobile"/>
    <s v="ORANGE CAMEROUN"/>
    <s v="OM BANGO BANGO"/>
    <s v="Famiyoooo!!! 2 millionnaires chaque jour"/>
    <s v="Péage"/>
    <s v="BOUMNYEBEL"/>
    <s v="CENTRE"/>
    <n v="1"/>
    <s v="4X3 m"/>
    <n v="80000"/>
  </r>
  <r>
    <s v="Juillet"/>
    <n v="2024"/>
    <s v="OOH"/>
    <s v="Distribution numérique"/>
    <s v="CANAL+"/>
    <s v="DÉCODEUR HD À 5000 FCFA TTC"/>
    <s v="5000fr le décodeur HD"/>
    <s v="Péage"/>
    <s v="BOUMNYEBEL"/>
    <s v="CENTRE"/>
    <n v="1"/>
    <s v="BANDEROLES"/>
    <n v="90000"/>
  </r>
  <r>
    <s v="Juillet"/>
    <n v="2024"/>
    <s v="OOH"/>
    <s v="Téléphonie mobile"/>
    <s v="BLUE BY CAMTEL"/>
    <s v="BLUE STAR"/>
    <s v="ben deca"/>
    <s v="Route pouma"/>
    <s v="BOUMNYEBEL"/>
    <s v="CENTRE"/>
    <n v="1"/>
    <s v="6X3 m"/>
    <n v="100000"/>
  </r>
  <r>
    <s v="Juillet"/>
    <n v="2024"/>
    <s v="OOH"/>
    <s v="Téléphonie mobile"/>
    <s v="ORANGE CAMEROUN"/>
    <s v="OM BANGO BANGO"/>
    <s v="Famiyoooo!!! 2 millionnaires chaque jour"/>
    <s v="Pouma"/>
    <s v="POUMA"/>
    <s v="CENTRE"/>
    <n v="1"/>
    <s v="6X3 m"/>
    <n v="100000"/>
  </r>
  <r>
    <s v="Juillet"/>
    <n v="2024"/>
    <s v="OOH"/>
    <s v="Téléphonie mobile"/>
    <s v="ORANGE CAMEROUN"/>
    <s v="MAX IT VOITURE"/>
    <s v="démarrez l'année au max"/>
    <s v="Centre"/>
    <s v="MFOU"/>
    <s v="CENTRE"/>
    <n v="1"/>
    <s v="4X3 m"/>
    <n v="80000"/>
  </r>
  <r>
    <s v="Juillet"/>
    <n v="2024"/>
    <s v="OOH"/>
    <s v="Distribution numérique"/>
    <s v="CANAL+"/>
    <s v="30 JOURS OFFERTS À TOUT CANAL +"/>
    <s v="chaque jour des surprises vous attendent"/>
    <s v="Centre"/>
    <s v="MFOU"/>
    <s v="CENTRE"/>
    <n v="1"/>
    <s v="4X3 m"/>
    <n v="80000"/>
  </r>
  <r>
    <s v="Juillet"/>
    <n v="2024"/>
    <s v="OOH"/>
    <s v="Téléphonie mobile"/>
    <s v="ORANGE CAMEROUN"/>
    <s v="MAX IT LIONS"/>
    <s v="le max d'émotion à Abidjan"/>
    <s v="Montée fecafoot"/>
    <s v="MFOU"/>
    <s v="CENTRE"/>
    <n v="1"/>
    <s v="6X3 m"/>
    <n v="100000"/>
  </r>
  <r>
    <s v="Juillet"/>
    <n v="2024"/>
    <s v="OOH"/>
    <s v="Agroalimentaire"/>
    <s v="MAYA &amp; CIE"/>
    <s v="30 ANS MAYOR"/>
    <s v="30 ans de tradition et de qualité"/>
    <s v="Entrée de la ville"/>
    <s v="MFOU"/>
    <s v="CENTRE"/>
    <n v="1"/>
    <s v="6X3 m"/>
    <n v="100000"/>
  </r>
  <r>
    <s v="Juillet"/>
    <n v="2024"/>
    <s v="OOH"/>
    <s v="Brassicole"/>
    <s v="BOISSONS DU CAMEROUN"/>
    <s v="TOP 5O CL en verre"/>
    <s v="le bon gout en verre"/>
    <s v="Montée fecafoot"/>
    <s v="MFOU"/>
    <s v="CENTRE"/>
    <n v="1"/>
    <s v="6X3 m"/>
    <n v="100000"/>
  </r>
  <r>
    <s v="Juillet"/>
    <n v="2024"/>
    <s v="OOH"/>
    <s v="Brassicole"/>
    <s v="GUINNESS SA"/>
    <s v="GUINNESS BEER"/>
    <s v="le service parfait"/>
    <s v="Borne 12"/>
    <s v="MFOU"/>
    <s v="CENTRE"/>
    <n v="1"/>
    <s v="6X3 m"/>
    <n v="100000"/>
  </r>
  <r>
    <s v="Juillet"/>
    <n v="2024"/>
    <s v="OOH"/>
    <s v="Brassicole"/>
    <s v="GUINNESS SA"/>
    <s v="GUINNESS BEER"/>
    <s v="le service parfait"/>
    <s v="Nsimalen"/>
    <s v="MFOU"/>
    <s v="CENTRE"/>
    <n v="1"/>
    <s v="6X3 m"/>
    <n v="100000"/>
  </r>
  <r>
    <s v="Juillet"/>
    <n v="2024"/>
    <s v="OOH"/>
    <s v="Téléphonie mobile"/>
    <s v="ORANGE CAMEROUN"/>
    <s v="LA DATA QUI GAGNE"/>
    <s v="la data qui gagne 2millions à se partager chaque jour"/>
    <s v="Nsimalen"/>
    <s v="MFOU"/>
    <s v="CENTRE"/>
    <n v="1"/>
    <s v="6X3 m"/>
    <n v="100000"/>
  </r>
  <r>
    <s v="Juillet"/>
    <n v="2024"/>
    <s v="OOH"/>
    <s v="Téléphonie mobile"/>
    <s v="ORANGE CAMEROUN"/>
    <s v="MAX IT VOITURE"/>
    <s v="démarrez l'année au max"/>
    <s v="Montée nkoabang"/>
    <s v="KOLAFAMBA"/>
    <s v="CENTRE"/>
    <n v="1"/>
    <s v="4X3 m"/>
    <n v="80000"/>
  </r>
  <r>
    <s v="Juillet"/>
    <n v="2024"/>
    <s v="OOH"/>
    <s v="Téléphonie mobile"/>
    <s v="ORANGE CAMEROUN"/>
    <s v="MAX IT VOITURE"/>
    <s v="démarrez l'année au max"/>
    <s v="Axe mimboman nkoabang"/>
    <s v="KOLAFAMBA"/>
    <s v="CENTRE"/>
    <n v="1"/>
    <s v="6X3 m"/>
    <n v="100000"/>
  </r>
  <r>
    <s v="Juillet"/>
    <n v="2024"/>
    <s v="OOH"/>
    <s v="Supermarché"/>
    <s v="SANTA LUCIA"/>
    <s v="SPÉCIALES VACANCES"/>
    <s v="tout le monde gagne"/>
    <s v="Axe mimboman nkoabang"/>
    <s v="KOLAFAMBA"/>
    <s v="CENTRE"/>
    <n v="1"/>
    <s v="6X3 m"/>
    <n v="100000"/>
  </r>
  <r>
    <s v="Juillet"/>
    <n v="2024"/>
    <s v="OOH"/>
    <s v="Téléphonie mobile"/>
    <s v="ORANGE CAMEROUN"/>
    <s v="MAX IT VOITURE"/>
    <s v="démarrez l'année au max"/>
    <s v="Vers awae"/>
    <s v="KOLAFAMBA"/>
    <s v="CENTRE"/>
    <n v="1"/>
    <s v="6X3 m"/>
    <n v="100000"/>
  </r>
  <r>
    <s v="Juillet"/>
    <n v="2024"/>
    <s v="OOH"/>
    <s v="Téléphonie mobile"/>
    <s v="ORANGE CAMEROUN"/>
    <s v="MAX IT VOITURE"/>
    <s v="démarrez l'année au max"/>
    <s v="Péage"/>
    <s v="AWAE"/>
    <s v="CENTRE"/>
    <n v="1"/>
    <s v="6X3 m"/>
    <n v="100000"/>
  </r>
  <r>
    <s v="Juillet"/>
    <n v="2024"/>
    <s v="OOH"/>
    <s v="Téléphonie mobile"/>
    <s v="ORANGE CAMEROUN"/>
    <s v="MAX IT VOITURE"/>
    <s v="démarrez l'année au max"/>
    <s v="Marché"/>
    <s v="MENGUEME"/>
    <s v="CENTRE"/>
    <n v="1"/>
    <s v="6X3 m"/>
    <n v="100000"/>
  </r>
  <r>
    <s v="Juillet"/>
    <n v="2024"/>
    <s v="OOH"/>
    <s v="Téléphonie mobile"/>
    <s v="ORANGE CAMEROUN"/>
    <s v="OM BANGO BANGO"/>
    <s v="Famiyoooo!!! 2 millionnaires chaque jour"/>
    <s v="Marché"/>
    <s v="ESEKA"/>
    <s v="CENTRE"/>
    <n v="1"/>
    <s v="4X3 m"/>
    <n v="80000"/>
  </r>
  <r>
    <s v="Juillet"/>
    <n v="2024"/>
    <s v="OOH"/>
    <s v="Téléphonie mobile"/>
    <s v="ORANGE CAMEROUN"/>
    <s v="MAX IT VOITURE"/>
    <s v="démarrez l'année au max"/>
    <s v="Mairie"/>
    <s v="SAA"/>
    <s v="CENTRE"/>
    <n v="1"/>
    <s v="4X3 m"/>
    <n v="80000"/>
  </r>
  <r>
    <s v="Juillet"/>
    <n v="2024"/>
    <s v="OOH"/>
    <s v="Téléphonie mobile"/>
    <s v="ORANGE CAMEROUN"/>
    <s v="MAX IT VOITURE"/>
    <s v="démarrez l'année au max"/>
    <s v="Marché"/>
    <s v="NGOUMOU"/>
    <s v="CENTRE"/>
    <n v="1"/>
    <s v="4X3 m"/>
    <n v="80000"/>
  </r>
  <r>
    <s v="Juillet"/>
    <n v="2024"/>
    <s v="OOH"/>
    <s v="Téléphonie mobile"/>
    <s v="ORANGE CAMEROUN"/>
    <s v="LA DATA QUI GAGNE"/>
    <s v="la data qui gagne 2millions à se partager chaque jour"/>
    <s v="Rond point hotel des postes"/>
    <s v="NANGA EBOKO"/>
    <s v="CENTRE"/>
    <n v="1"/>
    <s v="4X3 m"/>
    <n v="80000"/>
  </r>
  <r>
    <s v="Juillet"/>
    <n v="2024"/>
    <s v="OOH"/>
    <s v="Téléphonie mobile"/>
    <s v="ORANGE CAMEROUN"/>
    <s v="LA DATA QUI GAGNE"/>
    <s v="la data qui gagne 2millions à se partager chaque jour"/>
    <s v="Face commissariat"/>
    <s v="NANGA EBOKO"/>
    <s v="CENTRE"/>
    <n v="1"/>
    <s v="6X3 m"/>
    <n v="100000"/>
  </r>
  <r>
    <s v="Juillet"/>
    <n v="2024"/>
    <s v="OOH"/>
    <s v="Téléphonie mobile"/>
    <s v="MTN CAMEROUN"/>
    <s v="MTN 237"/>
    <s v="237 gagnants de 100000F chaque semaine"/>
    <s v="Elecam"/>
    <s v="EBOLOWA"/>
    <s v="SUD"/>
    <n v="1"/>
    <s v="6X3 m"/>
    <n v="90000"/>
  </r>
  <r>
    <s v="Juillet"/>
    <n v="2024"/>
    <s v="OOH"/>
    <s v="Téléphonie mobile"/>
    <s v="MTN CAMEROUN"/>
    <s v="MTN chance"/>
    <s v="1 villa chaque semaine"/>
    <s v="Elecam"/>
    <s v="EBOLOWA"/>
    <s v="SUD"/>
    <n v="1"/>
    <s v="6X3 m"/>
    <n v="90000"/>
  </r>
  <r>
    <s v="Juillet"/>
    <n v="2024"/>
    <s v="OOH"/>
    <s v="Brassicole"/>
    <s v="BOISSONS DU CAMEROUN"/>
    <s v="MUTZIG BEER"/>
    <s v="hox bold are you?"/>
    <s v="Newbell"/>
    <s v="EBOLOWA"/>
    <s v="SUD"/>
    <n v="1"/>
    <s v="6X3 m"/>
    <n v="90000"/>
  </r>
  <r>
    <s v="Juillet"/>
    <n v="2024"/>
    <s v="OOH"/>
    <s v="Téléphonie mobile"/>
    <s v="ORANGE CAMEROUN"/>
    <s v="MAX IT VOITURE"/>
    <s v="démarrez l'année au max"/>
    <s v="Newbell"/>
    <s v="EBOLOWA"/>
    <s v="SUD"/>
    <n v="1"/>
    <s v="4X3 m"/>
    <n v="70000"/>
  </r>
  <r>
    <s v="Juillet"/>
    <n v="2024"/>
    <s v="OOH"/>
    <s v="Agroalimentaire"/>
    <s v="MAYA &amp; CIE"/>
    <s v="30 ANS MAYOR"/>
    <s v="un tresor sous le bouchon"/>
    <s v="Carrefour elat"/>
    <s v="EBOLOWA"/>
    <s v="SUD"/>
    <n v="1"/>
    <s v="6X3 m"/>
    <n v="90000"/>
  </r>
  <r>
    <s v="Juillet"/>
    <n v="2024"/>
    <s v="OOH"/>
    <s v="Brassicole"/>
    <s v="SOURCE DU PAYS SA"/>
    <s v="40 ANS SUPERMONT"/>
    <s v="la famille parfaite"/>
    <s v="Carrefour elat"/>
    <s v="EBOLOWA"/>
    <s v="SUD"/>
    <n v="1"/>
    <s v="6X3 m"/>
    <n v="90000"/>
  </r>
  <r>
    <s v="Juillet"/>
    <n v="2024"/>
    <s v="OOH"/>
    <s v="Téléphonie mobile"/>
    <s v="ORANGE CAMEROUN"/>
    <s v="MAX IT VOITURE"/>
    <s v="démarrez l'année au max"/>
    <s v="Carrefour elat"/>
    <s v="EBOLOWA"/>
    <s v="SUD"/>
    <n v="1"/>
    <s v="6X3 m"/>
    <n v="90000"/>
  </r>
  <r>
    <s v="Juillet"/>
    <n v="2024"/>
    <s v="OOH"/>
    <s v="Brassicole"/>
    <s v="GUINNESS SA"/>
    <s v="GUINNESS BEER"/>
    <s v="le service parfait"/>
    <s v="Essinguili entrée de la ville"/>
    <s v="EBOLOWA"/>
    <s v="SUD"/>
    <n v="1"/>
    <s v="6X3 m"/>
    <n v="90000"/>
  </r>
  <r>
    <s v="Juillet"/>
    <n v="2024"/>
    <s v="OOH"/>
    <s v="Téléphonie mobile"/>
    <s v="ORANGE CAMEROUN"/>
    <s v="MAX IT VOITURE"/>
    <s v="démarrez l'année au max"/>
    <s v="Essinguili entrée de la ville"/>
    <s v="EBOLOWA"/>
    <s v="SUD"/>
    <n v="1"/>
    <s v="4X3 m"/>
    <n v="70000"/>
  </r>
  <r>
    <s v="Juillet"/>
    <n v="2024"/>
    <s v="OOH"/>
    <s v="Brassicole"/>
    <s v="BOISSONS DU CAMEROUN"/>
    <s v="TOP 5O CL en verre"/>
    <s v="le bon gout en verre"/>
    <s v="Essinguili entrée de la ville"/>
    <s v="EBOLOWA"/>
    <s v="SUD"/>
    <n v="1"/>
    <s v="4X3 m"/>
    <n v="70000"/>
  </r>
  <r>
    <s v="Juillet"/>
    <n v="2024"/>
    <s v="OOH"/>
    <s v="Téléphonie mobile"/>
    <s v="MTN CAMEROUN"/>
    <s v="MTN 237"/>
    <s v="237 gagnants de 100000F chaque semaine"/>
    <s v="Descente marché"/>
    <s v="EBOLOWA"/>
    <s v="SUD"/>
    <n v="1"/>
    <s v="6X3 m"/>
    <n v="90000"/>
  </r>
  <r>
    <s v="Juillet"/>
    <n v="2024"/>
    <s v="OOH"/>
    <s v="Téléphonie mobile"/>
    <s v="ORANGE CAMEROUN"/>
    <s v="LA DATA QUI GAGNE"/>
    <s v="la data qui gagne 2millions à se partager chaque jour"/>
    <s v="Quartier bami"/>
    <s v="EBOLOWA"/>
    <s v="SUD"/>
    <n v="1"/>
    <s v="PROXYS"/>
    <n v="50000"/>
  </r>
  <r>
    <s v="Juillet"/>
    <n v="2024"/>
    <s v="OOH"/>
    <s v="Téléphonie mobile"/>
    <s v="ORANGE CAMEROUN"/>
    <s v="OM BANGO BANGO"/>
    <s v="Famiyoooo!!! 2 millionnaires chaque jour"/>
    <s v="Quartier bami"/>
    <s v="EBOLOWA"/>
    <s v="SUD"/>
    <n v="1"/>
    <s v="PROXYS"/>
    <n v="50000"/>
  </r>
  <r>
    <s v="Juillet"/>
    <n v="2024"/>
    <s v="OOH"/>
    <s v="Téléphonie mobile"/>
    <s v="ORANGE CAMEROUN"/>
    <s v="MAX IT VOITURE"/>
    <s v="démarrez l'année au max"/>
    <s v="Abang cathédrale"/>
    <s v="EBOLOWA"/>
    <s v="SUD"/>
    <n v="1"/>
    <s v="PROXYS"/>
    <n v="50000"/>
  </r>
  <r>
    <s v="Juillet"/>
    <n v="2024"/>
    <s v="OOH"/>
    <s v="Téléphonie mobile"/>
    <s v="ORANGE CAMEROUN"/>
    <s v="MAX IT VOITURE"/>
    <s v="démarrez l'année au max"/>
    <s v="Abang cathédrale"/>
    <s v="EBOLOWA"/>
    <s v="SUD"/>
    <n v="1"/>
    <s v="PROXYS"/>
    <n v="50000"/>
  </r>
  <r>
    <s v="Juillet"/>
    <n v="2024"/>
    <s v="OOH"/>
    <s v="Téléphonie mobile"/>
    <s v="ORANGE CAMEROUN"/>
    <s v="OM BANGO BANGO"/>
    <s v="Famiyoooo!!! 2 millionnaires chaque jour"/>
    <s v="Gare routiere"/>
    <s v="EBOLOWA"/>
    <s v="SUD"/>
    <n v="1"/>
    <s v="4X3 m"/>
    <n v="70000"/>
  </r>
  <r>
    <s v="Juillet"/>
    <n v="2024"/>
    <s v="OOH"/>
    <s v="Téléphonie mobile"/>
    <s v="ORANGE CAMEROUN"/>
    <s v="MAX IT VOITURE"/>
    <s v="démarrez l'année au max"/>
    <s v="Tradex si"/>
    <s v="EBOLOWA"/>
    <s v="SUD"/>
    <n v="1"/>
    <s v="6X3 m"/>
    <n v="90000"/>
  </r>
  <r>
    <s v="Juillet"/>
    <n v="2024"/>
    <s v="OOH"/>
    <s v="Brassicole"/>
    <s v="BOISSONS DU CAMEROUN"/>
    <s v="TOP 5O CL en verre"/>
    <s v="le bon gout en verre"/>
    <s v="Tradex si"/>
    <s v="EBOLOWA"/>
    <s v="SUD"/>
    <n v="1"/>
    <s v="6X3 m"/>
    <n v="90000"/>
  </r>
  <r>
    <s v="Juillet"/>
    <n v="2024"/>
    <s v="OOH"/>
    <s v="Téléphonie mobile"/>
    <s v="MTN CAMEROUN"/>
    <s v="MTN 237"/>
    <s v="237 gagnants de 100000F chaque semaine"/>
    <s v="Elat"/>
    <s v="EBOLOWA"/>
    <s v="SUD"/>
    <n v="1"/>
    <s v="6X3 m"/>
    <n v="90000"/>
  </r>
  <r>
    <s v="Juillet"/>
    <n v="2024"/>
    <s v="OOH"/>
    <s v="Téléphonie mobile"/>
    <s v="ORANGE CAMEROUN"/>
    <s v="OM BANGO BANGO"/>
    <s v="Famiyoooo!!! 2 millionnaires chaque jour"/>
    <s v="Carrefour an 2000"/>
    <s v="EBOLOWA"/>
    <s v="SUD"/>
    <n v="1"/>
    <s v="6X3 m"/>
    <n v="90000"/>
  </r>
  <r>
    <s v="Juillet"/>
    <n v="2024"/>
    <s v="OOH"/>
    <s v="Téléphonie mobile"/>
    <s v="ORANGE CAMEROUN"/>
    <s v="LA DATA QUI GAGNE"/>
    <s v="the winning data 2 million to share everyday"/>
    <s v="Pont afamba"/>
    <s v="SANGMELIMA"/>
    <s v="SUD"/>
    <n v="1"/>
    <s v="6X3 m"/>
    <n v="90000"/>
  </r>
  <r>
    <s v="Juillet"/>
    <n v="2024"/>
    <s v="OOH"/>
    <s v="Téléphonie mobile"/>
    <s v="ORANGE CAMEROUN"/>
    <s v="LA DATA QUI GAGNE"/>
    <s v="la data qui gagne 2millions à se partager chaque jour"/>
    <s v="Face tribune"/>
    <s v="SANGMELIMA"/>
    <s v="SUD"/>
    <n v="1"/>
    <s v="PROXYS"/>
    <n v="50000"/>
  </r>
  <r>
    <s v="Juillet"/>
    <n v="2024"/>
    <s v="OOH"/>
    <s v="Brassicole"/>
    <s v="GUINNESS SA"/>
    <s v="GUINNESS BEER"/>
    <s v="le service parfait"/>
    <s v="Face tribune"/>
    <s v="SANGMELIMA"/>
    <s v="SUD"/>
    <n v="1"/>
    <s v="6X3 m"/>
    <n v="90000"/>
  </r>
  <r>
    <s v="Juillet"/>
    <n v="2024"/>
    <s v="OOH"/>
    <s v="Téléphonie mobile"/>
    <s v="ORANGE CAMEROUN"/>
    <s v="OM BANGO BANGO"/>
    <s v="Famiyoooo!!! 2 millionnaires chaque jour"/>
    <s v="Face tribune"/>
    <s v="SANGMELIMA"/>
    <s v="SUD"/>
    <n v="1"/>
    <s v="PROXYS"/>
    <n v="50000"/>
  </r>
  <r>
    <s v="Juillet"/>
    <n v="2024"/>
    <s v="OOH"/>
    <s v="Immigration"/>
    <s v="LA FINESSE IMMIGRATION CONSULTING"/>
    <s v="preparez votre voyage pour le canada"/>
    <s v="preparez votre voyage pour le canada"/>
    <s v="Elecam"/>
    <s v="SANGMELIMA"/>
    <s v="SUD"/>
    <n v="1"/>
    <s v="4X3 m"/>
    <n v="70000"/>
  </r>
  <r>
    <s v="Juillet"/>
    <n v="2024"/>
    <s v="OOH"/>
    <s v="Téléphonie mobile"/>
    <s v="MTN CAMEROUN"/>
    <s v="MTN 237"/>
    <s v="237 gagnants de 100000F chaque semaine"/>
    <s v="Evechet"/>
    <s v="SANGMELIMA"/>
    <s v="SUD"/>
    <n v="1"/>
    <s v="6X3 m"/>
    <n v="90000"/>
  </r>
  <r>
    <s v="Juillet"/>
    <n v="2024"/>
    <s v="OOH"/>
    <s v="Téléphonie mobile"/>
    <s v="ORANGE CAMEROUN"/>
    <s v="MAX IT VOITURE"/>
    <s v="démarrez l'année au max"/>
    <s v="Elecam"/>
    <s v="SANGMELIMA"/>
    <s v="SUD"/>
    <n v="1"/>
    <s v="4X3 m"/>
    <n v="70000"/>
  </r>
  <r>
    <s v="Juillet"/>
    <n v="2024"/>
    <s v="OOH"/>
    <s v="Téléphonie mobile"/>
    <s v="ORANGE CAMEROUN"/>
    <s v="OM BANGO BANGO"/>
    <s v="Famiyoooo!!! 2 millionnaires chaque jour"/>
    <s v="Entrée de la ville"/>
    <s v="NGOULMAKONG"/>
    <s v="SUD"/>
    <n v="1"/>
    <s v="4X3 m"/>
    <n v="70000"/>
  </r>
  <r>
    <s v="Juillet"/>
    <n v="2024"/>
    <s v="OOH"/>
    <s v="Téléphonie mobile"/>
    <s v="ORANGE CAMEROUN"/>
    <s v="OM BANGO BANGO"/>
    <s v="Famiyoooo!!! 2 millionnaires chaque jour"/>
    <s v="Marché central"/>
    <s v="KYE OSSI"/>
    <s v="SUD"/>
    <n v="1"/>
    <s v="PROXYS"/>
    <n v="50000"/>
  </r>
  <r>
    <s v="Juillet"/>
    <n v="2024"/>
    <s v="OOH"/>
    <s v="Téléphonie mobile"/>
    <s v="ORANGE CAMEROUN"/>
    <s v="MAX IT VOITURE"/>
    <s v="démarrez l'année au max"/>
    <s v="Marché central"/>
    <s v="KYE OSSI"/>
    <s v="SUD"/>
    <n v="1"/>
    <s v="PROXYS"/>
    <n v="50000"/>
  </r>
  <r>
    <s v="Juillet"/>
    <n v="2024"/>
    <s v="OOH"/>
    <s v="Téléphonie mobile"/>
    <s v="ORANGE CAMEROUN"/>
    <s v="MAX IT VOITURE"/>
    <s v="démarrez l'année au max"/>
    <s v="Carrefour frontiere"/>
    <s v="KYE OSSI"/>
    <s v="SUD"/>
    <n v="1"/>
    <s v="PROXYS"/>
    <n v="50000"/>
  </r>
  <r>
    <s v="Juillet"/>
    <n v="2024"/>
    <s v="OOH"/>
    <s v="Téléphonie mobile"/>
    <s v="ORANGE CAMEROUN"/>
    <s v="OM BANGO BANGO"/>
    <s v="Famiyoooo!!! 2 millionnaires chaque jour"/>
    <s v="Carrefour frontiere"/>
    <s v="KYE OSSI"/>
    <s v="SUD"/>
    <n v="1"/>
    <s v="PROXYS"/>
    <n v="50000"/>
  </r>
  <r>
    <s v="Juillet"/>
    <n v="2024"/>
    <s v="OOH"/>
    <s v="Téléphonie mobile"/>
    <s v="ORANGE CAMEROUN"/>
    <s v="OM BANGO BANGO"/>
    <s v="Famiyoooo!!! 2 millionnaires chaque jour"/>
    <s v="Entrée de la ville"/>
    <s v="AMBAM"/>
    <s v="SUD"/>
    <n v="1"/>
    <s v="6X3 m"/>
    <n v="90000"/>
  </r>
  <r>
    <s v="Juillet"/>
    <n v="2024"/>
    <s v="OOH"/>
    <s v="Téléphonie mobile"/>
    <s v="ORANGE CAMEROUN"/>
    <s v="OM BANGO BANGO"/>
    <s v="Famiyoooo!!! 2 millionnaires chaque jour"/>
    <s v="Entrée de la ville"/>
    <s v="NTUI"/>
    <s v="SUD"/>
    <n v="1"/>
    <s v="6X3 m"/>
    <n v="90000"/>
  </r>
  <r>
    <s v="Juillet"/>
    <n v="2024"/>
    <s v="OOH"/>
    <s v="Téléphonie mobile"/>
    <s v="ORANGE CAMEROUN"/>
    <s v="MAX IT VOITURE"/>
    <s v="démarrez l'année au max"/>
    <s v="Gare routiere kye oci"/>
    <s v="AMBAM"/>
    <s v="SUD"/>
    <n v="2"/>
    <s v="PROXYS"/>
    <n v="100000"/>
  </r>
  <r>
    <s v="Juillet"/>
    <n v="2024"/>
    <s v="OOH"/>
    <s v="Téléphonie mobile"/>
    <s v="ORANGE CAMEROUN"/>
    <s v="OM BANGO BANGO"/>
    <s v="Famiyoooo!!! 2 millionnaires chaque jour"/>
    <s v="Face evechet"/>
    <s v="ABONG MBANG"/>
    <s v="EST"/>
    <n v="1"/>
    <s v="4X3 m"/>
    <n v="70000"/>
  </r>
  <r>
    <s v="Juillet"/>
    <n v="2024"/>
    <s v="OOH"/>
    <s v="Téléphonie mobile"/>
    <s v="ORANGE CAMEROUN"/>
    <s v="OM BANGO BANGO"/>
    <s v="Famiyoooo!!! 2 millionnaires chaque jour"/>
    <s v="Entrée de la ville"/>
    <s v="ABONG MBANG"/>
    <s v="EST"/>
    <n v="1"/>
    <s v="6X3 m"/>
    <n v="90000"/>
  </r>
  <r>
    <s v="Juillet"/>
    <n v="2024"/>
    <s v="OOH"/>
    <s v="Brassicole"/>
    <s v="GUINNESS SA"/>
    <s v="GUINNESS BEER"/>
    <s v="le service parfait"/>
    <s v="Entrée de la ville"/>
    <s v="ABONG MBANG"/>
    <s v="EST"/>
    <n v="1"/>
    <s v="6X3 m"/>
    <n v="90000"/>
  </r>
  <r>
    <s v="Juillet"/>
    <n v="2024"/>
    <s v="OOH"/>
    <s v="Agroalimentaire"/>
    <s v="MAYA &amp; CIE"/>
    <s v="30 ANS MAYOR"/>
    <s v="30 ans de tradition et de qualité"/>
    <s v="Face régionale"/>
    <s v="ABONG MBANG"/>
    <s v="EST"/>
    <n v="1"/>
    <s v="6X3 m"/>
    <n v="90000"/>
  </r>
  <r>
    <s v="Juillet"/>
    <n v="2024"/>
    <s v="OOH"/>
    <s v="Distribution numérique"/>
    <s v="CANAL+"/>
    <s v="30 JOURS OFFERTS À TOUT CANAL +"/>
    <s v="chaque jour des surprises vous attendent"/>
    <s v="Centre commercial"/>
    <s v="ABONG MBANG"/>
    <s v="EST"/>
    <n v="1"/>
    <s v="4X3 m"/>
    <n v="70000"/>
  </r>
  <r>
    <s v="Juillet"/>
    <n v="2024"/>
    <s v="OOH"/>
    <s v="Téléphonie mobile"/>
    <s v="ORANGE CAMEROUN"/>
    <s v="CASH OM"/>
    <s v="Max de lot ,max tes fetes"/>
    <s v="Entrée de la ville"/>
    <s v="ABONG MBANG"/>
    <s v="EST"/>
    <n v="1"/>
    <s v="6X3 m"/>
    <n v="90000"/>
  </r>
  <r>
    <s v="Juillet"/>
    <n v="2024"/>
    <s v="OOH"/>
    <s v="Agroalimentaire"/>
    <s v="NESTLÉ"/>
    <s v="PROMO Maggi"/>
    <s v="achete ton pack spécial maggi di go"/>
    <s v="Parc des grumiers"/>
    <s v="GAROUA BOULAI"/>
    <s v="EST"/>
    <n v="1"/>
    <s v="6X3 m"/>
    <n v="90000"/>
  </r>
  <r>
    <s v="Juillet"/>
    <n v="2024"/>
    <s v="OOH"/>
    <s v="Téléphonie mobile"/>
    <s v="ORANGE CAMEROUN"/>
    <s v="LA DATA QUI GAGNE"/>
    <s v="la data qui gagne 2millions à se partager chaque jour"/>
    <s v="Parc grumier"/>
    <s v="GAROUA BOULAI"/>
    <s v="EST"/>
    <n v="1"/>
    <s v="6X3 m"/>
    <n v="90000"/>
  </r>
  <r>
    <s v="Juillet"/>
    <n v="2024"/>
    <s v="OOH"/>
    <s v="Téléphonie mobile"/>
    <s v="ORANGE CAMEROUN"/>
    <s v="LA DATA QUI GAGNE"/>
    <s v="la data qui gagne 2millions à se partager chaque jour"/>
    <s v="Sortie de la vile"/>
    <s v="GAROUA BOULAI"/>
    <s v="EST"/>
    <n v="1"/>
    <s v="6X3 m"/>
    <n v="90000"/>
  </r>
  <r>
    <s v="Juillet"/>
    <n v="2024"/>
    <s v="OOH"/>
    <s v="Téléphonie mobile"/>
    <s v="ORANGE CAMEROUN"/>
    <s v="MAX IT VOITURE"/>
    <s v="démarrer l'année au max"/>
    <s v="Tihomo"/>
    <s v="GAROUA BOULAI"/>
    <s v="EST"/>
    <n v="1"/>
    <s v="6X3 m"/>
    <n v="90000"/>
  </r>
  <r>
    <s v="Juillet"/>
    <n v="2024"/>
    <s v="OOH"/>
    <s v="Cosmétique/esthétique"/>
    <s v="MALIZIA CAMEROUN"/>
    <s v="Gamme Malizia"/>
    <s v="Malizia Du bonheur pour toute la famille"/>
    <s v="Bonabo"/>
    <s v="DOUALA"/>
    <s v="LITTORAL"/>
    <n v="2"/>
    <s v="6X3 m"/>
    <n v="400000"/>
  </r>
  <r>
    <s v="Juillet"/>
    <n v="2024"/>
    <s v="OOH"/>
    <s v="Téléphonie mobile"/>
    <s v="ORANGE CAMEROUN"/>
    <s v="KWATTA CHALLENGE"/>
    <s v="500KOLOS + 1 NDJOKA POUR TON KWATT 0 GAGNER"/>
    <s v="Poste centrale"/>
    <s v="YAOUNDE"/>
    <s v="CENTRE"/>
    <n v="1"/>
    <s v="BANDEROLES"/>
    <n v="90000"/>
  </r>
  <r>
    <s v="Juillet"/>
    <n v="2024"/>
    <s v="OOH"/>
    <s v="Téléphonie mobile"/>
    <s v="ORANGE CAMEROUN"/>
    <s v="PERCO JEUNE RELEVER LE GENIE"/>
    <s v="révèle le génie des jeunes pendant les vacances"/>
    <s v="Poste centrale"/>
    <s v="YAOUNDE"/>
    <s v="CENTRE"/>
    <n v="1"/>
    <s v="BANDEROLES"/>
    <n v="90000"/>
  </r>
  <r>
    <s v="Juillet"/>
    <n v="2024"/>
    <s v="OOH"/>
    <s v="Téléphonie mobile"/>
    <s v="ORANGE CAMEROUN"/>
    <s v="KWATTA CHALLENGE"/>
    <s v="500KOLOS + 1 NDJOKA POUR TON KWATT 0 GAGNER"/>
    <s v="Mokolo"/>
    <s v="YAOUNDE"/>
    <s v="CENTRE"/>
    <n v="1"/>
    <s v="BANDEROLES"/>
    <n v="90000"/>
  </r>
  <r>
    <s v="Juillet"/>
    <n v="2024"/>
    <s v="OOH"/>
    <s v="Téléphonie mobile"/>
    <s v="ORANGE CAMEROUN"/>
    <s v="PERCO JEUNE RELEVER LE GENIE"/>
    <s v="révèle le génie des jeunes pendant les vacances"/>
    <s v="Mokolo"/>
    <s v="YAOUNDE"/>
    <s v="CENTRE"/>
    <n v="1"/>
    <s v="BANDEROLES"/>
    <n v="90000"/>
  </r>
  <r>
    <s v="Juillet"/>
    <n v="2024"/>
    <s v="OOH"/>
    <s v="Téléphonie mobile"/>
    <s v="ORANGE CAMEROUN"/>
    <s v="KWATTA CHALLENGE"/>
    <s v="500KOLOS + 1 NDJOKA POUR TON KWATT 0 GAGNER"/>
    <s v="Nvan"/>
    <s v="YAOUNDE"/>
    <s v="CENTRE"/>
    <n v="1"/>
    <s v="BANDEROLES"/>
    <n v="90000"/>
  </r>
  <r>
    <s v="Juillet"/>
    <n v="2024"/>
    <s v="OOH"/>
    <s v="Téléphonie mobile"/>
    <s v="ORANGE CAMEROUN"/>
    <s v="PERCO JEUNE RELEVER LE GENIE"/>
    <s v="révèle le génie des jeunes pendant les vacances"/>
    <s v="Nvan"/>
    <s v="YAOUNDE"/>
    <s v="CENTRE"/>
    <n v="1"/>
    <s v="BANDEROLES"/>
    <n v="90000"/>
  </r>
  <r>
    <s v="Août"/>
    <n v="2024"/>
    <s v="OOH"/>
    <s v="Téléphonie mobile"/>
    <s v="ORANGE CAMEROUN"/>
    <s v="LA RENTRÉE DES GÉNIES"/>
    <s v="LA RENTRÉE DES GÉNIES 1000 BOURSES DE 100 000F"/>
    <s v="Marché missoke"/>
    <s v="DOUALA"/>
    <s v="LITTORAL"/>
    <n v="1"/>
    <s v="4X3 m"/>
    <n v="100000"/>
  </r>
  <r>
    <s v="Août"/>
    <n v="2024"/>
    <s v="OOH"/>
    <s v="Téléphonie mobile"/>
    <s v="ORANGE CAMEROUN"/>
    <s v="MAX IT LIONS"/>
    <s v="Max of emotions in Abidjan Trip + millions"/>
    <s v="Marché missoke"/>
    <s v="DOUALA"/>
    <s v="LITTORAL"/>
    <n v="1"/>
    <s v="4X3 m"/>
    <n v="100000"/>
  </r>
  <r>
    <s v="Août"/>
    <n v="2024"/>
    <s v="OOH"/>
    <s v="Jeux de hasard/divertissement"/>
    <s v="PREMIER BET"/>
    <s v="PREMIERBET.COM"/>
    <s v="GAGNEZ UN MAX DE KOLOS"/>
    <s v="Marché missoke"/>
    <s v="DOUALA"/>
    <s v="LITTORAL"/>
    <n v="1"/>
    <s v="4X3 m"/>
    <n v="100000"/>
  </r>
  <r>
    <s v="Août"/>
    <n v="2024"/>
    <s v="OOH"/>
    <s v="Education/formation"/>
    <s v="INTERNATIONAL STUDIES"/>
    <s v="FILIÈRES"/>
    <s v="ETUDIEZ AVEC NOUS, EXPLOREZ LE MONDE"/>
    <s v="Marché missoke"/>
    <s v="DOUALA"/>
    <s v="LITTORAL"/>
    <n v="2"/>
    <s v="PROXYS"/>
    <n v="160000"/>
  </r>
  <r>
    <s v="Août"/>
    <n v="2024"/>
    <s v="OOH"/>
    <s v="Téléphonie mobile"/>
    <s v="ORANGE CAMEROUN"/>
    <s v="LA DATA QUI GAGNE"/>
    <s v="2 MILLIONS À SE PARTAGER CHAQUE JOUR"/>
    <s v="Bocom missoke"/>
    <s v="DOUALA"/>
    <s v="LITTORAL"/>
    <n v="1"/>
    <s v="6X3 m"/>
    <n v="200000"/>
  </r>
  <r>
    <s v="Août"/>
    <n v="2024"/>
    <s v="OOH"/>
    <s v="Jeux de hasard/divertissement"/>
    <s v="1XBET"/>
    <s v="JEU 237"/>
    <s v="FUN TOPLAY HAST TO WIN"/>
    <s v="Bocom missoke"/>
    <s v="DOUALA"/>
    <s v="LITTORAL"/>
    <n v="1"/>
    <s v="4X3 m"/>
    <n v="100000"/>
  </r>
  <r>
    <s v="Août"/>
    <n v="2024"/>
    <s v="OOH"/>
    <s v="Brassicole"/>
    <s v="BOISSONS DU CAMEROUN"/>
    <s v="MUTZIG STAR"/>
    <s v="I'VE MADE ÙY DREAM COME TRUE, NOW IT'S YOUR TURN SIGN UP!"/>
    <s v="Bocom missoke"/>
    <s v="DOUALA"/>
    <s v="LITTORAL"/>
    <n v="1"/>
    <s v="4X3 m"/>
    <n v="100000"/>
  </r>
  <r>
    <s v="Août"/>
    <n v="2024"/>
    <s v="OOH"/>
    <s v="Education/formation"/>
    <s v="RHIT"/>
    <s v="FORMATION"/>
    <s v="2 ANS AU CAMEROUN 3 ANS EN FRANCE"/>
    <s v="Bocom missoke"/>
    <s v="DOUALA"/>
    <s v="LITTORAL"/>
    <n v="1"/>
    <s v="4X3 m"/>
    <n v="100000"/>
  </r>
  <r>
    <s v="Août"/>
    <n v="2024"/>
    <s v="OOH"/>
    <s v="Agroalimentaire"/>
    <s v="MAYA &amp; CIE"/>
    <s v="30 ANS MAYOR"/>
    <s v="L'HUILE DU CONTINET DEPUIS 30 ANS !"/>
    <s v="Ant commissariat 10e"/>
    <s v="DOUALA"/>
    <s v="LITTORAL"/>
    <n v="1"/>
    <s v="6X3 m"/>
    <n v="200000"/>
  </r>
  <r>
    <s v="Août"/>
    <n v="2024"/>
    <s v="OOH"/>
    <s v="Agroalimentaire"/>
    <s v="CHOCOCAM TIGER BRANDS"/>
    <s v="TARTINA"/>
    <s v="LEUR DONNER LE SOURIRE CHAQUE MATIN"/>
    <s v="Ant commissariat 10e"/>
    <s v="DOUALA"/>
    <s v="LITTORAL"/>
    <n v="1"/>
    <s v="6X3 m"/>
    <n v="200000"/>
  </r>
  <r>
    <s v="Août"/>
    <n v="2024"/>
    <s v="OOH"/>
    <s v="Education/formation"/>
    <s v="KEYCE"/>
    <s v="OBTENEZ UN DIPLÔME FRANÇAIS"/>
    <s v="FORMATION DANS LES MÉTIERS DE L'INFORMATIQUE &amp; INTELLIGENCE INFORMATIQUE"/>
    <s v="Commissariat 10"/>
    <s v="DOUALA"/>
    <s v="LITTORAL"/>
    <n v="2"/>
    <s v="PROXYS"/>
    <n v="160000"/>
  </r>
  <r>
    <s v="Août"/>
    <n v="2024"/>
    <s v="OOH"/>
    <s v="Commerce général"/>
    <s v="CITY SPORT"/>
    <s v="SOLDES EN FOLIE !"/>
    <s v="31 JUILLET AU 01 SEPTEMBRE"/>
    <s v="St tropez"/>
    <s v="DOUALA"/>
    <s v="LITTORAL"/>
    <n v="1"/>
    <s v="4X3 m"/>
    <n v="100000"/>
  </r>
  <r>
    <s v="Août"/>
    <n v="2024"/>
    <s v="OOH"/>
    <s v="Brassicole"/>
    <s v="BOISSONS DU CAMEROUN"/>
    <s v="MUTZIG BEER"/>
    <s v="HOW BOLD ARE U?"/>
    <s v="Bocom missoke"/>
    <s v="DOUALA"/>
    <s v="LITTORAL"/>
    <n v="1"/>
    <s v="6X3 m"/>
    <n v="200000"/>
  </r>
  <r>
    <s v="Août"/>
    <n v="2024"/>
    <s v="OOH"/>
    <s v="Agroalimentaire"/>
    <s v="CHOCOCAM TIGER BRANDS"/>
    <s v="TARTINA"/>
    <s v="LEUR DONNER LE SOURIRE CHAQUE MATIN"/>
    <s v="St tropez"/>
    <s v="DOUALA"/>
    <s v="LITTORAL"/>
    <n v="1"/>
    <s v="6X3 m"/>
    <n v="200000"/>
  </r>
  <r>
    <s v="Août"/>
    <n v="2024"/>
    <s v="OOH"/>
    <s v="Education/formation"/>
    <s v="IUG"/>
    <s v="LICENCE ACADÉMIQUE"/>
    <s v="OBTENEZ EN 03 ANS UNE LICENCE ACADÉMIQUE DANS LES SPÉCIALITÉS SUIVANTES"/>
    <s v="St tropez"/>
    <s v="DOUALA"/>
    <s v="LITTORAL"/>
    <n v="1"/>
    <s v="6X3 m"/>
    <n v="200000"/>
  </r>
  <r>
    <s v="Août"/>
    <n v="2024"/>
    <s v="OOH"/>
    <s v="Téléphonie mobile"/>
    <s v="ORANGE CAMEROUN"/>
    <s v="ANAFOOT 2024"/>
    <s v="GÉNIE AUJOURD'HUI, SATRS DE DEMAIN"/>
    <s v="St tropez"/>
    <s v="DOUALA"/>
    <s v="LITTORAL"/>
    <n v="1"/>
    <s v="6X3 m"/>
    <n v="200000"/>
  </r>
  <r>
    <s v="Août"/>
    <n v="2024"/>
    <s v="OOH"/>
    <s v="Téléphonie mobile"/>
    <s v="ORANGE CAMEROUN"/>
    <s v="PULSE ET LES JEUNES"/>
    <s v="LE GÉNIE EST EN CHAQUE JEUNE, ORANGE EST LÀ POUR LE RÉVÉLER"/>
    <s v="St tropez"/>
    <s v="DOUALA"/>
    <s v="LITTORAL"/>
    <n v="1"/>
    <s v="6X3 m"/>
    <n v="200000"/>
  </r>
  <r>
    <s v="Août"/>
    <n v="2024"/>
    <s v="OOH"/>
    <s v="Education/formation"/>
    <s v="IUL"/>
    <s v="BTS, HND, LICENCES"/>
    <s v="NOUVELLE DIMENSION"/>
    <s v="Rond point petit pays"/>
    <s v="DOUALA"/>
    <s v="LITTORAL"/>
    <n v="1"/>
    <s v="6X3 m"/>
    <n v="200000"/>
  </r>
  <r>
    <s v="Août"/>
    <n v="2024"/>
    <s v="OOH"/>
    <s v="Jeux de hasard/divertissement"/>
    <s v="PREMIER BET"/>
    <s v="PREMIERBET.COM"/>
    <s v="GAGNEZ UN MAX DE KOLOS"/>
    <s v="Rond point petit pays"/>
    <s v="DOUALA"/>
    <s v="LITTORAL"/>
    <n v="1"/>
    <s v="SUPER SIGN"/>
    <n v="1500000"/>
  </r>
  <r>
    <s v="Août"/>
    <n v="2024"/>
    <s v="OOH"/>
    <s v="Cosmétique/esthétique"/>
    <s v="CARIMO"/>
    <s v="GÉLULES EXTASE"/>
    <s v="OBSESSION ET EXTASE, L'ALCHIMIE DU PLAISIR"/>
    <s v="Rond point petit pays"/>
    <s v="DOUALA"/>
    <s v="LITTORAL"/>
    <n v="1"/>
    <s v="6X3 m"/>
    <n v="200000"/>
  </r>
  <r>
    <s v="Août"/>
    <n v="2024"/>
    <s v="OOH"/>
    <s v="Banques/finance"/>
    <s v="CCA BANK"/>
    <s v="CCA CORPORATE"/>
    <s v="VOTRE SUCCÈS FINANCIER COMMENCE AVEC CCA BANK"/>
    <s v="Rond point petit pays"/>
    <s v="DOUALA"/>
    <s v="LITTORAL"/>
    <n v="1"/>
    <s v="SUPER SIGN"/>
    <n v="1500000"/>
  </r>
  <r>
    <s v="Août"/>
    <n v="2024"/>
    <s v="OOH"/>
    <s v="Cimenterie"/>
    <s v="CIMENCAM"/>
    <s v="CIMENT ROBUST"/>
    <s v="ROBUST POUR LA VIE"/>
    <s v="Rond point petit pays"/>
    <s v="DOUALA"/>
    <s v="LITTORAL"/>
    <n v="1"/>
    <s v="SUPER SIGN"/>
    <n v="1500000"/>
  </r>
  <r>
    <s v="Août"/>
    <n v="2024"/>
    <s v="OOH"/>
    <s v="Jeux de hasard/divertissement"/>
    <s v="BETTOMAX"/>
    <s v="BETTOMAX.CM"/>
    <s v="BETTOMAX, GAIN TE POURSUIT"/>
    <s v="Rond point petit pays"/>
    <s v="DOUALA"/>
    <s v="LITTORAL"/>
    <n v="1"/>
    <s v="6X3 m"/>
    <n v="200000"/>
  </r>
  <r>
    <s v="Août"/>
    <n v="2024"/>
    <s v="OOH"/>
    <s v="Supermarché"/>
    <s v="SANTA LUCIA"/>
    <s v="BACK TO SCHOOL  SANTA LUCIA"/>
    <s v="SPÉCIALS VACANCES DU 1ER AU 25 JUILLET"/>
    <s v="Rond point petit pays"/>
    <s v="DOUALA"/>
    <s v="LITTORAL"/>
    <n v="1"/>
    <s v="6X3 m"/>
    <n v="200000"/>
  </r>
  <r>
    <s v="Août"/>
    <n v="2024"/>
    <s v="OOH"/>
    <s v="Education/formation"/>
    <s v="ASCENCIA BUSISNESS SCHOOL"/>
    <s v="CAMPUS AU CAMEROUN"/>
    <s v="REJOINS NOUS"/>
    <s v="Rond point petit pays"/>
    <s v="DOUALA"/>
    <s v="LITTORAL"/>
    <n v="2"/>
    <s v="PROXYS"/>
    <n v="160000"/>
  </r>
  <r>
    <s v="Août"/>
    <n v="2024"/>
    <s v="OOH"/>
    <s v="Agroalimentaire"/>
    <s v="NOVIA INDUSTRIES"/>
    <s v="OLÉO"/>
    <s v="Créateur de saveur"/>
    <s v="Makepe petit pays"/>
    <s v="DOUALA"/>
    <s v="LITTORAL"/>
    <n v="1"/>
    <s v="SUPER SIGN"/>
    <n v="1500000"/>
  </r>
  <r>
    <s v="Août"/>
    <n v="2024"/>
    <s v="OOH"/>
    <s v="Brassicole"/>
    <s v="FOCALI"/>
    <s v="BARON D'ARIGNAC"/>
    <s v="SOUVENT IMITÉ MAIS JAMAIS ÉGALÉ"/>
    <s v="Bm"/>
    <s v="DOUALA"/>
    <s v="LITTORAL"/>
    <n v="2"/>
    <s v="PROXYS"/>
    <n v="160000"/>
  </r>
  <r>
    <s v="Août"/>
    <n v="2024"/>
    <s v="OOH"/>
    <s v="Téléphonie mobile"/>
    <s v="ORANGE CAMEROUN"/>
    <s v="MAX IT VOITURE"/>
    <s v="DÉMARRER L'ANNÉE AU MAX, DES MILLIONS EN PLUS ET DES VOITURES"/>
    <s v="Cours suprème"/>
    <s v="DOUALA"/>
    <s v="LITTORAL"/>
    <n v="1"/>
    <s v="PROXYS"/>
    <n v="80000"/>
  </r>
  <r>
    <s v="Août"/>
    <n v="2024"/>
    <s v="OOH"/>
    <s v="Brassicole"/>
    <s v="FOCALI"/>
    <s v="HUGGO MOSCATO"/>
    <s v="GOÛTE LA DOUCEUR, GOÛTE L'ÉLÉGANCE, GOÛTE HUGGO"/>
    <s v="Monde unie"/>
    <s v="DOUALA"/>
    <s v="LITTORAL"/>
    <n v="1"/>
    <s v="6X3 m"/>
    <n v="200000"/>
  </r>
  <r>
    <s v="Août"/>
    <n v="2024"/>
    <s v="OOH"/>
    <s v="Agroalimentaire"/>
    <s v="NOURA"/>
    <s v="OAT CHOCO"/>
    <s v="OAT CHOCO"/>
    <s v="Monde unie"/>
    <s v="DOUALA"/>
    <s v="LITTORAL"/>
    <n v="1"/>
    <s v="6X3 m"/>
    <n v="200000"/>
  </r>
  <r>
    <s v="Août"/>
    <n v="2024"/>
    <s v="OOH"/>
    <s v="Cosmétique/esthétique"/>
    <s v="LANA BIO COSMETICS"/>
    <s v="GAMMES TOU CHOU"/>
    <s v="TOU CHOU"/>
    <s v="Monde unie"/>
    <s v="DOUALA"/>
    <s v="LITTORAL"/>
    <n v="1"/>
    <s v="6X3 m"/>
    <n v="200000"/>
  </r>
  <r>
    <s v="Août"/>
    <n v="2024"/>
    <s v="OOH"/>
    <s v="Jeux de hasard/divertissement"/>
    <s v="LUCKIA BET"/>
    <s v="BONUS DE 200%"/>
    <s v="GAGNEZ GROS EN PARIANT AVEC LES CHAMPIONS SUR LUCKIA.CM"/>
    <s v="Conquête"/>
    <s v="DOUALA"/>
    <s v="LITTORAL"/>
    <n v="1"/>
    <s v="6X3 m"/>
    <n v="200000"/>
  </r>
  <r>
    <s v="Août"/>
    <n v="2024"/>
    <s v="OOH"/>
    <s v="Cimenterie"/>
    <s v="CIMAF"/>
    <s v="1 500 000 TONNES/AN"/>
    <s v="GRANDIR C'EST VOUS DONNER LES MOYENS DE RÊVER GRAND"/>
    <s v="Hopital général"/>
    <s v="DOUALA"/>
    <s v="LITTORAL"/>
    <n v="1"/>
    <s v="6X3 m"/>
    <n v="200000"/>
  </r>
  <r>
    <s v="Août"/>
    <n v="2024"/>
    <s v="OOH"/>
    <s v="Banques/finance"/>
    <s v="ECOBANK"/>
    <s v="#237*326#"/>
    <s v="PAS DE DATA? Zéro stress! Même avec mon tchoronko, Ecobank m'accompagne"/>
    <s v="Hopital général"/>
    <s v="DOUALA"/>
    <s v="LITTORAL"/>
    <n v="1"/>
    <s v="6X3 m"/>
    <n v="200000"/>
  </r>
  <r>
    <s v="Août"/>
    <n v="2024"/>
    <s v="OOH"/>
    <s v="Education/formation"/>
    <s v="VATEL"/>
    <s v="CONCOURS D'ENTRÉE 31 AOÛT - 14 SEPT 2024"/>
    <s v="DEVENEZ MANAGER EN HÔTELLERIE INTERNATIONALE"/>
    <s v="Hopital général"/>
    <s v="DOUALA"/>
    <s v="LITTORAL"/>
    <n v="1"/>
    <s v="6X3 m"/>
    <n v="200000"/>
  </r>
  <r>
    <s v="Août"/>
    <n v="2024"/>
    <s v="OOH"/>
    <s v="Agroalimentaire"/>
    <s v="CHOCOCAM TIGER BRANDS"/>
    <s v="TARTINA"/>
    <s v="LEUR DONNER LE SOURIRE CHAQUE MATIN"/>
    <s v="Hopital général"/>
    <s v="DOUALA"/>
    <s v="LITTORAL"/>
    <n v="1"/>
    <s v="6X3 m"/>
    <n v="200000"/>
  </r>
  <r>
    <s v="Août"/>
    <n v="2024"/>
    <s v="OOH"/>
    <s v="Agroalimentaire"/>
    <s v="MAYA &amp; CIE"/>
    <s v="30 ANS MAYOR"/>
    <s v="30 ANS D'ACCORD PARFAIT!"/>
    <s v="Hopital général"/>
    <s v="DOUALA"/>
    <s v="LITTORAL"/>
    <n v="1"/>
    <s v="6X3 m"/>
    <n v="200000"/>
  </r>
  <r>
    <s v="Août"/>
    <n v="2024"/>
    <s v="OOH"/>
    <s v="Supermarché"/>
    <s v="SANTA LUCIA"/>
    <s v="BACK TO SCHOOL  SANTA LUCIA"/>
    <s v="BACK TO SCHOOL DU 11 AU 31 AOÛT"/>
    <s v="Hopital général"/>
    <s v="DOUALA"/>
    <s v="LITTORAL"/>
    <n v="1"/>
    <s v="6X3 m"/>
    <n v="200000"/>
  </r>
  <r>
    <s v="Août"/>
    <n v="2024"/>
    <s v="OOH"/>
    <s v="Education/formation"/>
    <s v="PATNUC"/>
    <s v="AGRITECH INNOVATION CHALLENGE"/>
    <s v="UP TO FCFA 40 MILLION"/>
    <s v="Hopital général"/>
    <s v="DOUALA"/>
    <s v="LITTORAL"/>
    <n v="1"/>
    <s v="4X3 m"/>
    <n v="100000"/>
  </r>
  <r>
    <s v="Août"/>
    <n v="2024"/>
    <s v="OOH"/>
    <s v="Agroalimentaire"/>
    <s v="NESTLÉ"/>
    <s v="NIDO Back to school"/>
    <s v="ACHETEZ &amp; GAGNEZ + TICKETS SUPRISES!"/>
    <s v="Hopital général"/>
    <s v="DOUALA"/>
    <s v="LITTORAL"/>
    <n v="1"/>
    <s v="6X3 m"/>
    <n v="200000"/>
  </r>
  <r>
    <s v="Août"/>
    <n v="2024"/>
    <s v="OOH"/>
    <s v="Agroalimentaire"/>
    <s v="BLÉDINE CAMEROUN"/>
    <s v="NURSIE CROISSANCE 3"/>
    <s v="TOUTE LA QUALITÉ NURSIE CROISSANCE EN FORMAT ÉCONOMIQUE"/>
    <s v="Hopital général"/>
    <s v="DOUALA"/>
    <s v="LITTORAL"/>
    <n v="1"/>
    <s v="4X3 m"/>
    <n v="100000"/>
  </r>
  <r>
    <s v="Août"/>
    <n v="2024"/>
    <s v="OOH"/>
    <s v="Ecologie/environnement"/>
    <s v="ECOGREEN"/>
    <s v="Recyclage"/>
    <s v="Soyons ecogreen, gardons nos villes propres"/>
    <s v="Hopital général"/>
    <s v="DOUALA"/>
    <s v="LITTORAL"/>
    <n v="2"/>
    <s v="PROXYS"/>
    <n v="160000"/>
  </r>
  <r>
    <s v="Août"/>
    <n v="2024"/>
    <s v="OOH"/>
    <s v="Brassicole"/>
    <s v="SOURCE DU PAYS SA"/>
    <s v="40 ANS SUPERMONT"/>
    <s v="PLUS QU'UNE EAU UN PATRIOTISME"/>
    <s v="Hopital général"/>
    <s v="DOUALA"/>
    <s v="LITTORAL"/>
    <n v="1"/>
    <s v="6X3 m"/>
    <n v="200000"/>
  </r>
  <r>
    <s v="Août"/>
    <n v="2024"/>
    <s v="OOH"/>
    <s v="Banques/finance"/>
    <s v="CBC"/>
    <s v="PACKAGE CBC"/>
    <s v="A CHACUN SON PACKAGE"/>
    <s v="Hopital général"/>
    <s v="DOUALA"/>
    <s v="LITTORAL"/>
    <n v="1"/>
    <s v="6X3 m"/>
    <n v="200000"/>
  </r>
  <r>
    <s v="Août"/>
    <n v="2024"/>
    <s v="OOH"/>
    <s v="Téléphonie mobile"/>
    <s v="ORANGE CAMEROUN"/>
    <s v="LA DATA QUI GAGNE"/>
    <s v="2 MILLIONS À SE PARTAGER CHAQUE JOUR"/>
    <s v="Conquête"/>
    <s v="DOUALA"/>
    <s v="LITTORAL"/>
    <n v="1"/>
    <s v="6X3 m"/>
    <n v="200000"/>
  </r>
  <r>
    <s v="Août"/>
    <n v="2024"/>
    <s v="OOH"/>
    <s v="Téléphonie mobile"/>
    <s v="ORANGE CAMEROUN"/>
    <s v="PULSE ET LES JEUNES"/>
    <s v="RÉVÉLER LE GÉNIE DES JEUNES DU KWATT 500 KOLOS + 1 NDJOKA POUR TON KWATT"/>
    <s v="Bifage ndogbong"/>
    <s v="DOUALA"/>
    <s v="LITTORAL"/>
    <n v="1"/>
    <s v="6X3 m"/>
    <n v="200000"/>
  </r>
  <r>
    <s v="Août"/>
    <n v="2024"/>
    <s v="OOH"/>
    <s v="Cosmétique/esthétique"/>
    <s v="LANA BIO COSMETICS"/>
    <s v="GAMMES TOU CHOU"/>
    <s v="TOU CHOU"/>
    <s v="Bifage ndogbong"/>
    <s v="DOUALA"/>
    <s v="LITTORAL"/>
    <n v="1"/>
    <s v="6X3 m"/>
    <n v="200000"/>
  </r>
  <r>
    <s v="Août"/>
    <n v="2024"/>
    <s v="OOH"/>
    <s v="Agroalimentaire"/>
    <s v="BLÉDINE CAMEROUN"/>
    <s v="NURSIE CROISSANCE 3"/>
    <s v="TOUTE LA QUALITÉ NURSIE CROISSANCE EN FORMAT ÉCONOMIQUE"/>
    <s v="Bifage ndogbong"/>
    <s v="DOUALA"/>
    <s v="LITTORAL"/>
    <n v="1"/>
    <s v="4X3 m"/>
    <n v="100000"/>
  </r>
  <r>
    <s v="Août"/>
    <n v="2024"/>
    <s v="OOH"/>
    <s v="Ecologie/environnement"/>
    <s v="ECOGREEN"/>
    <s v="Recyclage"/>
    <s v="Soyons ecogreen, gardons nos villes propres"/>
    <s v="Vallée conquête"/>
    <s v="DOUALA"/>
    <s v="LITTORAL"/>
    <n v="2"/>
    <s v="PROXYS"/>
    <n v="160000"/>
  </r>
  <r>
    <s v="Août"/>
    <n v="2024"/>
    <s v="OOH"/>
    <s v="Education/formation"/>
    <s v="KEYCE"/>
    <s v="CONCOURS NATIONAL DU DIGITAL 2024"/>
    <s v="REMPORTE DES BOURSES UNIVERSITAIRES JUSQU'À 1.000.000 FCFA ET DE NO"/>
    <s v="Conquête"/>
    <s v="DOUALA"/>
    <s v="LITTORAL"/>
    <n v="1"/>
    <s v="6X3 m"/>
    <n v="200000"/>
  </r>
  <r>
    <s v="Août"/>
    <n v="2024"/>
    <s v="OOH"/>
    <s v="Médias"/>
    <s v="DASH MÉDIA"/>
    <s v="Dash TV"/>
    <s v="RETROUVEZ NOUS DÉSORMAIS SUR LE CANAL 325 des bouquets Canal+"/>
    <s v="Cours suprème"/>
    <s v="DOUALA"/>
    <s v="LITTORAL"/>
    <n v="1"/>
    <s v="PROXYS"/>
    <n v="80000"/>
  </r>
  <r>
    <s v="Août"/>
    <n v="2024"/>
    <s v="OOH"/>
    <s v="Agroalimentaire"/>
    <s v="MAYA &amp; CIE"/>
    <s v="30 ANS MAYOR"/>
    <s v="30 ANS DE TRADITION ET DE QUALITÉ"/>
    <s v="Rond point petit pays"/>
    <s v="DOUALA"/>
    <s v="LITTORAL"/>
    <n v="1"/>
    <s v="6X3 m"/>
    <n v="200000"/>
  </r>
  <r>
    <s v="Août"/>
    <n v="2024"/>
    <s v="OOH"/>
    <s v="Commerce général"/>
    <s v="CITY SPORT"/>
    <s v="SOLDES EN FOLIE !"/>
    <s v="31 JUILLET AU 01 SEPTEMBRE"/>
    <s v="Makepe"/>
    <s v="DOUALA"/>
    <s v="LITTORAL"/>
    <n v="1"/>
    <s v="4X3 m"/>
    <n v="100000"/>
  </r>
  <r>
    <s v="Août"/>
    <n v="2024"/>
    <s v="OOH"/>
    <s v="Banques/finance"/>
    <s v="BINANCE"/>
    <s v="PROMO NOUVEAU COMPTE"/>
    <s v="12000 FCFA POUR CHAQUE NOUVEAU COMPTE!"/>
    <s v="Makepe ste monique"/>
    <s v="DOUALA"/>
    <s v="LITTORAL"/>
    <n v="1"/>
    <s v="4X3 m"/>
    <n v="100000"/>
  </r>
  <r>
    <s v="Août"/>
    <n v="2024"/>
    <s v="OOH"/>
    <s v="Education/formation"/>
    <s v="ARISA HIGH SCHOOL"/>
    <s v="CYCLES SCOLAIRES"/>
    <s v="FORMATION BILINGUE AVEC OUVERTURE À L'INTERNATIONAL"/>
    <s v="Makepe eec"/>
    <s v="DOUALA"/>
    <s v="LITTORAL"/>
    <n v="2"/>
    <s v="6X3 m"/>
    <n v="400000"/>
  </r>
  <r>
    <s v="Août"/>
    <n v="2024"/>
    <s v="OOH"/>
    <s v="Téléphonie mobile"/>
    <s v="MTN CAMEROUN"/>
    <s v="MISS AYOBA 2024"/>
    <s v="À TOI DE BRILLER! VIENS PARTICIPER AUX PRÉSELECTIONS DANS TA RÉGION. 10 000 000 F à partager"/>
    <s v="Makepe eec"/>
    <s v="DOUALA"/>
    <s v="LITTORAL"/>
    <n v="1"/>
    <s v="6X3 m"/>
    <n v="200000"/>
  </r>
  <r>
    <s v="Août"/>
    <n v="2024"/>
    <s v="OOH"/>
    <s v="Brassicole"/>
    <s v="BOISSONS DU CAMEROUN"/>
    <s v="WORLD COLA"/>
    <s v="AJOUTE UNE TOUCHE DE FRAICHEUR À TES JOURNÉES!"/>
    <s v="Makepe eec"/>
    <s v="DOUALA"/>
    <s v="LITTORAL"/>
    <n v="1"/>
    <s v="6X3 m"/>
    <n v="200000"/>
  </r>
  <r>
    <s v="Août"/>
    <n v="2024"/>
    <s v="OOH"/>
    <s v="Médias"/>
    <s v="DASH MÉDIA"/>
    <s v="Dash TV"/>
    <s v="RETROUVEZ NOUS DÉSORMAIS SUR LE CANAL 325 des bouquets Canal+"/>
    <s v="Rhône poulenc"/>
    <s v="DOUALA"/>
    <s v="LITTORAL"/>
    <n v="1"/>
    <s v="6X3 m"/>
    <n v="200000"/>
  </r>
  <r>
    <s v="Août"/>
    <n v="2024"/>
    <s v="OOH"/>
    <s v="Agroalimentaire"/>
    <s v="NOVIA INDUSTRIES"/>
    <s v="OLÉO"/>
    <s v="Créateur de saveur"/>
    <s v="Rhône poulenc"/>
    <s v="DOUALA"/>
    <s v="LITTORAL"/>
    <n v="1"/>
    <s v="JC Decaux"/>
    <n v="85000"/>
  </r>
  <r>
    <s v="Août"/>
    <n v="2024"/>
    <s v="OOH"/>
    <s v="Brassicole"/>
    <s v="GUINNESS SA"/>
    <s v="GUINNESS BEER"/>
    <s v="LE SERVICE PARFAIT"/>
    <s v="Rhône poulenc"/>
    <s v="DOUALA"/>
    <s v="LITTORAL"/>
    <n v="1"/>
    <s v="SUPER SIGN"/>
    <n v="1500000"/>
  </r>
  <r>
    <s v="Août"/>
    <n v="2024"/>
    <s v="OOH"/>
    <s v="Téléphonie mobile"/>
    <s v="ORANGE CAMEROUN"/>
    <s v="ORANGE MUSIC LEGENDS II"/>
    <s v="CÉLÉBRER LE GÉNIE DU MBOA"/>
    <s v="Rhône poulenc"/>
    <s v="DOUALA"/>
    <s v="LITTORAL"/>
    <n v="1"/>
    <s v="6X3 m"/>
    <n v="200000"/>
  </r>
  <r>
    <s v="Août"/>
    <n v="2024"/>
    <s v="OOH"/>
    <s v="Education/formation"/>
    <s v="DIGITAL COLLEGE  ISDMI"/>
    <s v="FORMATION DANS LES MÉTIERS DU DIGITAL"/>
    <s v="OBTENEZ UN DIPLÔME FRANÇAIS"/>
    <s v="Vallée happy sport"/>
    <s v="DOUALA"/>
    <s v="LITTORAL"/>
    <n v="2"/>
    <s v="PROXYS"/>
    <n v="160000"/>
  </r>
  <r>
    <s v="Août"/>
    <n v="2024"/>
    <s v="OOH"/>
    <s v="Cimenterie"/>
    <s v="CIMPOR CAMEROUN"/>
    <s v="GAMME DE CIMENT CIMPOR"/>
    <s v="LE MEILLEUR! POUR MIEUX CONSTRUIRE"/>
    <s v="Vallée conquête"/>
    <s v="DOUALA"/>
    <s v="LITTORAL"/>
    <n v="1"/>
    <s v="6X3 m"/>
    <n v="200000"/>
  </r>
  <r>
    <s v="Août"/>
    <n v="2024"/>
    <s v="OOH"/>
    <s v="Supermarché"/>
    <s v="CARREFOUR MARKET"/>
    <s v="BACK TO SCHOOL"/>
    <s v="RAMETTE PAPIER TARGET"/>
    <s v="Vallée happy sport"/>
    <s v="DOUALA"/>
    <s v="LITTORAL"/>
    <n v="1"/>
    <s v="4X3 m"/>
    <n v="100000"/>
  </r>
  <r>
    <s v="Août"/>
    <n v="2024"/>
    <s v="OOH"/>
    <s v="Brassicole"/>
    <s v="FOCALI"/>
    <s v="HUGGO MOSCATO"/>
    <s v="GOÛTE LA DOUCEUR, GOÛTE L'ÉLÉGANCE, GOÛTE HUGGO"/>
    <s v="Vallée happy sport"/>
    <s v="DOUALA"/>
    <s v="LITTORAL"/>
    <n v="1"/>
    <s v="4X3 m"/>
    <n v="100000"/>
  </r>
  <r>
    <s v="Août"/>
    <n v="2024"/>
    <s v="OOH"/>
    <s v="Brassicole"/>
    <s v="FOCALI"/>
    <s v="HUGGO MOSCATO"/>
    <s v="GOÛTE LA DOUCEUR, GOÛTE L'ÉLÉGANCE, GOÛTE HUGGO"/>
    <s v="Kotto"/>
    <s v="DOUALA"/>
    <s v="LITTORAL"/>
    <n v="1"/>
    <s v="6X3 m"/>
    <n v="200000"/>
  </r>
  <r>
    <s v="Août"/>
    <n v="2024"/>
    <s v="OOH"/>
    <s v="Banques/finance"/>
    <s v="ECOBANK"/>
    <s v="#237*326#"/>
    <s v="No data? No wahala!"/>
    <s v="Kotto"/>
    <s v="DOUALA"/>
    <s v="LITTORAL"/>
    <n v="1"/>
    <s v="6X3 m"/>
    <n v="200000"/>
  </r>
  <r>
    <s v="Août"/>
    <n v="2024"/>
    <s v="OOH"/>
    <s v="Brassicole"/>
    <s v="GUINNESS SA"/>
    <s v="20 ANS GUINNESS SMOOTH"/>
    <s v="LET'S CELEBRATE 20 YEARS OF GUINNESS SMOOTH"/>
    <s v="Kotto"/>
    <s v="DOUALA"/>
    <s v="LITTORAL"/>
    <n v="1"/>
    <s v="6X3 m"/>
    <n v="200000"/>
  </r>
  <r>
    <s v="Août"/>
    <n v="2024"/>
    <s v="OOH"/>
    <s v="Ecologie/environnement"/>
    <s v="CUD"/>
    <s v="Douala clean city"/>
    <s v="Pour une ville de Douala propre, interdiction de jetez les ordures au sol"/>
    <s v="Kotto immeuble"/>
    <s v="DOUALA"/>
    <s v="LITTORAL"/>
    <n v="2"/>
    <s v="SUPER SIGN"/>
    <n v="3000000"/>
  </r>
  <r>
    <s v="Août"/>
    <n v="2024"/>
    <s v="OOH"/>
    <s v="Agroalimentaire"/>
    <s v="CHOCOCAM TIGER BRANDS"/>
    <s v="TARTINA"/>
    <s v="LEUR DONNER LE SOURIRE CHAQUE MATIN"/>
    <s v="Kotto immeuble"/>
    <s v="DOUALA"/>
    <s v="LITTORAL"/>
    <n v="1"/>
    <s v="6X3 m"/>
    <n v="200000"/>
  </r>
  <r>
    <s v="Août"/>
    <n v="2024"/>
    <s v="OOH"/>
    <s v="Téléphonie mobile"/>
    <s v="ORANGE CAMEROUN"/>
    <s v="LA RENTRÉE DES GÉNIES"/>
    <s v="LA RENTRÉE DES GÉNIES 1000 BOURSES DE 100 000F"/>
    <s v="Kotto immeuble"/>
    <s v="DOUALA"/>
    <s v="LITTORAL"/>
    <n v="1"/>
    <s v="4X3 m"/>
    <n v="100000"/>
  </r>
  <r>
    <s v="Août"/>
    <n v="2024"/>
    <s v="OOH"/>
    <s v="Jeux de hasard/divertissement"/>
    <s v="1XBET"/>
    <s v="JEU 237D"/>
    <s v="AMUSANT À JOUER, RAPIDE À GAGNER"/>
    <s v="Kotto sous préfecture"/>
    <s v="DOUALA"/>
    <s v="LITTORAL"/>
    <n v="1"/>
    <s v="4X3 m"/>
    <n v="100000"/>
  </r>
  <r>
    <s v="Août"/>
    <n v="2024"/>
    <s v="OOH"/>
    <s v="Banques/finance"/>
    <s v="CBC"/>
    <s v="PACKAGE CBC"/>
    <s v="SLEEP WITH EASE, YOUR MONEY IS SAFE!"/>
    <s v="Kotto immeuble"/>
    <s v="DOUALA"/>
    <s v="LITTORAL"/>
    <n v="1"/>
    <s v="6X3 m"/>
    <n v="200000"/>
  </r>
  <r>
    <s v="Août"/>
    <n v="2024"/>
    <s v="OOH"/>
    <s v="Education/formation"/>
    <s v="DIGITAL COLLEGE  ISDMI"/>
    <s v="FORMATION DANS LES MÉTIERS DU DIGITAL"/>
    <s v="OBTENEZ UN DIPLÔME FRANÇAIS"/>
    <s v="Kotto"/>
    <s v="DOUALA"/>
    <s v="LITTORAL"/>
    <n v="1"/>
    <s v="4X3 m"/>
    <n v="100000"/>
  </r>
  <r>
    <s v="Août"/>
    <n v="2024"/>
    <s v="OOH"/>
    <s v="Jeux de hasard/divertissement"/>
    <s v="PREMIER BET"/>
    <s v="PREMIERBET.COM"/>
    <s v="GAGNEZ UN MAX DE KOLOS"/>
    <s v="Kotto"/>
    <s v="DOUALA"/>
    <s v="LITTORAL"/>
    <n v="1"/>
    <s v="4X3 m"/>
    <n v="100000"/>
  </r>
  <r>
    <s v="Août"/>
    <n v="2024"/>
    <s v="OOH"/>
    <s v="Brassicole"/>
    <s v="FOCALI"/>
    <s v="CARILLONADE"/>
    <s v="UN TOURBILLON D'ÉLÉGANCE"/>
    <s v="Kotto"/>
    <s v="DOUALA"/>
    <s v="LITTORAL"/>
    <n v="1"/>
    <s v="6X3 m"/>
    <n v="200000"/>
  </r>
  <r>
    <s v="Août"/>
    <n v="2024"/>
    <s v="OOH"/>
    <s v="Brassicole"/>
    <s v="FOCALI"/>
    <s v="HUGGO MOSCATO"/>
    <s v="GOÛTE LA DOUCEUR, GOÛTE L'ÉLÉGANCE, GOÛTE HUGGO"/>
    <s v="Kotto"/>
    <s v="DOUALA"/>
    <s v="LITTORAL"/>
    <n v="1"/>
    <s v="4X3 m"/>
    <n v="100000"/>
  </r>
  <r>
    <s v="Août"/>
    <n v="2024"/>
    <s v="OOH"/>
    <s v="Ecologie/environnement"/>
    <s v="ECOGREEN"/>
    <s v="Recyclage"/>
    <s v="Soyons ecogreen, gardons nos villes propres"/>
    <s v="Kotto"/>
    <s v="DOUALA"/>
    <s v="LITTORAL"/>
    <n v="2"/>
    <s v="PROXYS"/>
    <n v="160000"/>
  </r>
  <r>
    <s v="Août"/>
    <n v="2024"/>
    <s v="OOH"/>
    <s v="Jeux de hasard/divertissement"/>
    <s v="PMUC"/>
    <s v="BANKO INTERNATIONAL"/>
    <s v="1 300 000 000 À GAGNER DIMANCHE 4 AOÛT 2024"/>
    <s v="Bijou sadi"/>
    <s v="DOUALA"/>
    <s v="LITTORAL"/>
    <n v="1"/>
    <s v="6X3 m"/>
    <n v="200000"/>
  </r>
  <r>
    <s v="Août"/>
    <n v="2024"/>
    <s v="OOH"/>
    <s v="Brassicole"/>
    <s v="SOFAVINC"/>
    <s v="LA CUVÉE DU ROI"/>
    <s v="LE ROI DE LA FÊTE"/>
    <s v="Bijou sadi"/>
    <s v="DOUALA"/>
    <s v="LITTORAL"/>
    <n v="1"/>
    <s v="6X3 m"/>
    <n v="200000"/>
  </r>
  <r>
    <s v="Août"/>
    <n v="2024"/>
    <s v="OOH"/>
    <s v="Education/formation"/>
    <s v="KEYCE"/>
    <s v="CONCOURS NATIONAL GRAND PRIX DU GÉNIE INFORMATIQUE 2024"/>
    <s v="ET SI C'ÉTAIT TOI LE PROCHAIN GÉNIE DE L'INFORMATIQUE"/>
    <s v="Bijou sadi"/>
    <s v="DOUALA"/>
    <s v="LITTORAL"/>
    <n v="1"/>
    <s v="6X3 m"/>
    <n v="200000"/>
  </r>
  <r>
    <s v="Août"/>
    <n v="2024"/>
    <s v="OOH"/>
    <s v="Education/formation"/>
    <s v="COLLÈGE CANADIEN DU CAMEROUN"/>
    <s v="INSCRIPTIONS OUVERTES !!!"/>
    <s v="EN ROUTE POUR LES PLUS GRANDES UNIVERSITÉ DU CANADA ET DU MONDE."/>
    <s v="Bijou sadi"/>
    <s v="DOUALA"/>
    <s v="LITTORAL"/>
    <n v="1"/>
    <s v="4X3 m"/>
    <n v="100000"/>
  </r>
  <r>
    <s v="Août"/>
    <n v="2024"/>
    <s v="OOH"/>
    <s v="Brassicole"/>
    <s v="FOCALI"/>
    <s v="BARON D'ARIGNAC"/>
    <s v="SOUVENT IMITÉ MAIS JAMAIS ÉGALÉ"/>
    <s v="Bijou sadi"/>
    <s v="DOUALA"/>
    <s v="LITTORAL"/>
    <n v="2"/>
    <s v="PROXYS"/>
    <n v="160000"/>
  </r>
  <r>
    <s v="Août"/>
    <n v="2024"/>
    <s v="OOH"/>
    <s v="Ecologie/environnement"/>
    <s v="CUD"/>
    <s v="Douala clean city"/>
    <s v="Pour une ville de Douala propre, interdiction de jetez les ordures au sol"/>
    <s v="Bijou sadi"/>
    <s v="DOUALA"/>
    <s v="LITTORAL"/>
    <n v="1"/>
    <s v="SUPER SIGN"/>
    <n v="1500000"/>
  </r>
  <r>
    <s v="Août"/>
    <n v="2024"/>
    <s v="OOH"/>
    <s v="Education/formation"/>
    <s v="DIGITAL COLLEGE  ISDMI"/>
    <s v="FORMATION DANS LES MÉTIERS DU DIGITAL"/>
    <s v="OBTENEZ UN DIPLÔME FRANÇAIS"/>
    <s v="Mosquée sadi"/>
    <s v="DOUALA"/>
    <s v="LITTORAL"/>
    <n v="2"/>
    <s v="PROXYS"/>
    <n v="160000"/>
  </r>
  <r>
    <s v="Août"/>
    <n v="2024"/>
    <s v="OOH"/>
    <s v="Banques/finance"/>
    <s v="NFC BANK"/>
    <s v="CRESCO"/>
    <s v="OFFREZ-LEUR LE MEILLEUR"/>
    <s v="Bijou sadi"/>
    <s v="DOUALA"/>
    <s v="LITTORAL"/>
    <n v="1"/>
    <s v="4X3 m"/>
    <n v="100000"/>
  </r>
  <r>
    <s v="Août"/>
    <n v="2024"/>
    <s v="OOH"/>
    <s v="Education/formation"/>
    <s v="IME"/>
    <s v="DIPLÔMES"/>
    <s v="02 ANS À IME LA SUITE CHEZ NOS PARTENAIRES"/>
    <s v="Bijou sadi"/>
    <s v="DOUALA"/>
    <s v="LITTORAL"/>
    <n v="1"/>
    <s v="4X3 m"/>
    <n v="100000"/>
  </r>
  <r>
    <s v="Août"/>
    <n v="2024"/>
    <s v="OOH"/>
    <s v="Education/formation"/>
    <s v="HUIB"/>
    <s v="2024/2025 ADMISSION ONGOING"/>
    <s v="BUEA &amp; DOUALA CAMPUS"/>
    <s v="Bijou sadi"/>
    <s v="DOUALA"/>
    <s v="LITTORAL"/>
    <n v="1"/>
    <s v="4X3 m"/>
    <n v="100000"/>
  </r>
  <r>
    <s v="Août"/>
    <n v="2024"/>
    <s v="OOH"/>
    <s v="Téléphonie mobile"/>
    <s v="ORANGE CAMEROUN"/>
    <s v="LA DATA QUI GAGNE"/>
    <s v="2 MILLIONS TO SHARE EVERYDAY"/>
    <s v="Mosquée sadi"/>
    <s v="DOUALA"/>
    <s v="LITTORAL"/>
    <n v="1"/>
    <s v="4X3 m"/>
    <n v="100000"/>
  </r>
  <r>
    <s v="Août"/>
    <n v="2024"/>
    <s v="OOH"/>
    <s v="Education/formation"/>
    <s v="KEYCE"/>
    <s v="DIPLOMES FRANÇAIS"/>
    <s v="OBTENEZ UN DIPLÔME FRANÇAIS"/>
    <s v="Mosquée sadi"/>
    <s v="DOUALA"/>
    <s v="LITTORAL"/>
    <n v="2"/>
    <s v="PROXYS"/>
    <n v="160000"/>
  </r>
  <r>
    <s v="Août"/>
    <n v="2024"/>
    <s v="OOH"/>
    <s v="Cosmétique/esthétique"/>
    <s v="LANA BIO COSMETICS"/>
    <s v="GAMMES TOU CHOU"/>
    <s v="TOU CHOU"/>
    <s v="Sadi"/>
    <s v="DOUALA"/>
    <s v="LITTORAL"/>
    <n v="1"/>
    <s v="6X3 m"/>
    <n v="200000"/>
  </r>
  <r>
    <s v="Août"/>
    <n v="2024"/>
    <s v="OOH"/>
    <s v="Brassicole"/>
    <s v="FOCALI"/>
    <s v="HUGGO MOSCATO"/>
    <s v="GOÛTE LA DOUCEUR, GOÛTE L'ÉLÉGANCE, GOÛTE HUGGO"/>
    <s v="Sadi"/>
    <s v="DOUALA"/>
    <s v="LITTORAL"/>
    <n v="1"/>
    <s v="6X3 m"/>
    <n v="200000"/>
  </r>
  <r>
    <s v="Août"/>
    <n v="2024"/>
    <s v="OOH"/>
    <s v="Médias"/>
    <s v="DASH MÉDIA"/>
    <s v="Dash TV"/>
    <s v="RETROUVEZ NOUS DÉSORMAIS SUR LE CANAL 325 des bouquets Canal+"/>
    <s v="Sadi"/>
    <s v="DOUALA"/>
    <s v="LITTORAL"/>
    <n v="1"/>
    <s v="4X3 m"/>
    <n v="100000"/>
  </r>
  <r>
    <s v="Août"/>
    <n v="2024"/>
    <s v="OOH"/>
    <s v="Brassicole"/>
    <s v="FOCALI"/>
    <s v="HUGGO MOSCATO"/>
    <s v="GOÛTE LA DOUCEUR, GOÛTE L'ÉLÉGANCE, GOÛTE HUGGO"/>
    <s v="Sadi"/>
    <s v="DOUALA"/>
    <s v="LITTORAL"/>
    <n v="1"/>
    <s v="6X3 m"/>
    <n v="200000"/>
  </r>
  <r>
    <s v="Août"/>
    <n v="2024"/>
    <s v="OOH"/>
    <s v="Education/formation"/>
    <s v="ASCENCIA BUSISNESS SCHOOL"/>
    <s v="CAMPUS AU CAMEROUN"/>
    <s v="OUVRE SES PROPRES CAMPUS AU CAMEROUN"/>
    <s v="Sadi"/>
    <s v="DOUALA"/>
    <s v="LITTORAL"/>
    <n v="2"/>
    <s v="PROXYS"/>
    <n v="160000"/>
  </r>
  <r>
    <s v="Août"/>
    <n v="2024"/>
    <s v="OOH"/>
    <s v="Agroalimentaire"/>
    <s v="BLÉDINE CAMEROUN"/>
    <s v="NURSIE CROISSANCE 3"/>
    <s v="TOUTE LA QUALITÉ NURSIE CROISSANCE EN FORMAT ÉCONOMIQUE"/>
    <s v="Sadi"/>
    <s v="DOUALA"/>
    <s v="LITTORAL"/>
    <n v="1"/>
    <s v="4X3 m"/>
    <n v="100000"/>
  </r>
  <r>
    <s v="Août"/>
    <n v="2024"/>
    <s v="OOH"/>
    <s v="Education/formation"/>
    <s v="KIDS CORNER"/>
    <s v="SPÉCIALE RENTRÉE"/>
    <s v="KID'S CONER SPÉCIALE RENTRÉE DU LUNDI À VENDREDI"/>
    <s v="Sadi"/>
    <s v="DOUALA"/>
    <s v="LITTORAL"/>
    <n v="1"/>
    <s v="4X3 m"/>
    <n v="100000"/>
  </r>
  <r>
    <s v="Août"/>
    <n v="2024"/>
    <s v="OOH"/>
    <s v="Education/formation"/>
    <s v="HUIB"/>
    <s v="2024/2025 ADMISSION ONGOING"/>
    <s v="BUEA &amp; DOUALA CAMPUS"/>
    <s v="Sadi"/>
    <s v="DOUALA"/>
    <s v="LITTORAL"/>
    <n v="1"/>
    <s v="4X3 m"/>
    <n v="100000"/>
  </r>
  <r>
    <s v="Août"/>
    <n v="2024"/>
    <s v="OOH"/>
    <s v="Brassicole"/>
    <s v="BOISSONS DU CAMEROUN"/>
    <s v="WORLD COLA"/>
    <s v="AJOUTE UNE TOUCHE DE FRAICHEUR À TES JOURNÉES!"/>
    <s v="Sadi"/>
    <s v="DOUALA"/>
    <s v="LITTORAL"/>
    <n v="1"/>
    <s v="6X3 m"/>
    <n v="200000"/>
  </r>
  <r>
    <s v="Août"/>
    <n v="2024"/>
    <s v="OOH"/>
    <s v="Commerce général"/>
    <s v="ICRAFON"/>
    <s v="BIC CRISTAL ORIGINAL"/>
    <s v="BIC POUR UNE RENTRÉE RÉUSSIE"/>
    <s v="Sadi"/>
    <s v="DOUALA"/>
    <s v="LITTORAL"/>
    <n v="1"/>
    <s v="4X3 m"/>
    <n v="100000"/>
  </r>
  <r>
    <s v="Août"/>
    <n v="2024"/>
    <s v="OOH"/>
    <s v="Education/formation"/>
    <s v="KEYCE"/>
    <s v="CONCOURS NATIONAL DU DIGITAL 2024"/>
    <s v="REMPORTE DES BOURSES UNIVERSITAIRES JUSQU'À 1.000.000 FCFA ET DE NO"/>
    <s v="Sadi"/>
    <s v="DOUALA"/>
    <s v="LITTORAL"/>
    <n v="2"/>
    <s v="PROXYS"/>
    <n v="160000"/>
  </r>
  <r>
    <s v="Août"/>
    <n v="2024"/>
    <s v="OOH"/>
    <s v="Téléphonie mobile"/>
    <s v="ORANGE CAMEROUN"/>
    <s v="OM BANGO BANGO"/>
    <s v="FAMIYOOOO!!! 2 MILLIONNAIRES CHAQUE JOUR"/>
    <s v="Anc mairie sadi"/>
    <s v="DOUALA"/>
    <s v="LITTORAL"/>
    <n v="1"/>
    <s v="6X3 m"/>
    <n v="200000"/>
  </r>
  <r>
    <s v="Août"/>
    <n v="2024"/>
    <s v="OOH"/>
    <s v="Brassicole"/>
    <s v="BOISSONS DU CAMEROUN"/>
    <s v="MUTZIG BEER"/>
    <s v="HOW BOLD ARE U?"/>
    <s v="Carrefour maçon"/>
    <s v="DOUALA"/>
    <s v="LITTORAL"/>
    <n v="1"/>
    <s v="4X3 m"/>
    <n v="100000"/>
  </r>
  <r>
    <s v="Août"/>
    <n v="2024"/>
    <s v="OOH"/>
    <s v="Ecologie/environnement"/>
    <s v="CUD"/>
    <s v="Douala clean city"/>
    <s v="Pour une ville de Douala propre, interdiction de jetez les ordures au sol"/>
    <s v="Marché sadi"/>
    <s v="DOUALA"/>
    <s v="LITTORAL"/>
    <n v="1"/>
    <s v="4X3 m"/>
    <n v="100000"/>
  </r>
  <r>
    <s v="Août"/>
    <n v="2024"/>
    <s v="OOH"/>
    <s v="Commerce général"/>
    <s v="ICRAFON"/>
    <s v="BIC CRISTAL ORIGINAL"/>
    <s v="BIC POUR UNE RENTRÉE RÉUSSIE"/>
    <s v="Marché sadi"/>
    <s v="DOUALA"/>
    <s v="LITTORAL"/>
    <n v="1"/>
    <s v="4X3 m"/>
    <n v="100000"/>
  </r>
  <r>
    <s v="Août"/>
    <n v="2024"/>
    <s v="OOH"/>
    <s v="Education/formation"/>
    <s v="IUL"/>
    <s v="BTS, HND, LICENCES"/>
    <s v="NOUS PASSONS À UNE NOUVELLE DIMENSION"/>
    <s v="Marché sadi"/>
    <s v="DOUALA"/>
    <s v="LITTORAL"/>
    <n v="1"/>
    <s v="4X3 m"/>
    <n v="100000"/>
  </r>
  <r>
    <s v="Août"/>
    <n v="2024"/>
    <s v="OOH"/>
    <s v="Brassicole"/>
    <s v="GUINNESS SA"/>
    <s v="20 ANS GUINNESS SMOOTH"/>
    <s v="LET'S CELEBRATE 20 YEARS OF GUINNESS SMOOTH"/>
    <s v="Marché sadi"/>
    <s v="DOUALA"/>
    <s v="LITTORAL"/>
    <n v="1"/>
    <s v="6X3 m"/>
    <n v="200000"/>
  </r>
  <r>
    <s v="Août"/>
    <n v="2024"/>
    <s v="OOH"/>
    <s v="Téléphonie mobile"/>
    <s v="MTN CAMEROUN"/>
    <s v="MISS AYOBA 2024"/>
    <s v="À TOI DE BRILLER! VIENS PARTICIPER AUX PRÉSELECTIONS DANS TA RÉGION. 10 000 000 F à partager"/>
    <s v="Marché sadi"/>
    <s v="DOUALA"/>
    <s v="LITTORAL"/>
    <n v="1"/>
    <s v="6X3 m"/>
    <n v="200000"/>
  </r>
  <r>
    <s v="Août"/>
    <n v="2024"/>
    <s v="OOH"/>
    <s v="Agroalimentaire"/>
    <s v="AFD"/>
    <s v="BROLI"/>
    <s v="ALWAYS, WITH THE LEGEND"/>
    <s v="Marché sadi"/>
    <s v="DOUALA"/>
    <s v="LITTORAL"/>
    <n v="1"/>
    <s v="6X3 m"/>
    <n v="200000"/>
  </r>
  <r>
    <s v="Août"/>
    <n v="2024"/>
    <s v="OOH"/>
    <s v="Téléphonie mobile"/>
    <s v="ORANGE CAMEROUN"/>
    <s v="LA RENTRÉE DES GÉNIES"/>
    <s v="LA RENTRÉE DES GÉNIES 1000 BOURSES DE 100 000F"/>
    <s v="Marché sadi"/>
    <s v="DOUALA"/>
    <s v="LITTORAL"/>
    <n v="1"/>
    <s v="4X3 m"/>
    <n v="100000"/>
  </r>
  <r>
    <s v="Août"/>
    <n v="2024"/>
    <s v="OOH"/>
    <s v="Cosmétique/esthétique"/>
    <s v="CARIMO"/>
    <s v="GÉLULES EXTASE"/>
    <s v="OBSESSION ET EXTASE, L'ALCHIMIE DU PLAISIR"/>
    <s v="Marché sadi"/>
    <s v="DOUALA"/>
    <s v="LITTORAL"/>
    <n v="1"/>
    <s v="6X3 m"/>
    <n v="200000"/>
  </r>
  <r>
    <s v="Août"/>
    <n v="2024"/>
    <s v="OOH"/>
    <s v="Brassicole"/>
    <s v="FOCALI"/>
    <s v="BARON D'ARIGNAC"/>
    <s v="EL CASTILLA"/>
    <s v="Marché sadi"/>
    <s v="DOUALA"/>
    <s v="LITTORAL"/>
    <n v="1"/>
    <s v="PROXYS"/>
    <n v="80000"/>
  </r>
  <r>
    <s v="Août"/>
    <n v="2024"/>
    <s v="OOH"/>
    <s v="Brassicole"/>
    <s v="FOCALI"/>
    <s v="PIERLANT"/>
    <s v="UNE SAVEUR UNIQUE ET INTENSE"/>
    <s v="Marché sadi"/>
    <s v="DOUALA"/>
    <s v="LITTORAL"/>
    <n v="1"/>
    <s v="PROXYS"/>
    <n v="80000"/>
  </r>
  <r>
    <s v="Août"/>
    <n v="2024"/>
    <s v="OOH"/>
    <s v="Banques/finance"/>
    <s v="CCA BANK"/>
    <s v="CCA CORPORATE"/>
    <s v="À VOS CÔTÉS POUR ALLER PLUS LOIN"/>
    <s v="Marché sadi"/>
    <s v="DOUALA"/>
    <s v="LITTORAL"/>
    <n v="1"/>
    <s v="6X3 m"/>
    <n v="200000"/>
  </r>
  <r>
    <s v="Août"/>
    <n v="2024"/>
    <s v="OOH"/>
    <s v="Distribution numérique"/>
    <s v="STARTIMES"/>
    <s v="KIT COMPLET À 9 500 FCFA"/>
    <s v="WITH STARTIMES DIVE INTO THE EXCITEMENT OF LA LIGA"/>
    <s v="Marché sadi"/>
    <s v="DOUALA"/>
    <s v="LITTORAL"/>
    <n v="1"/>
    <s v="6X3 m"/>
    <n v="200000"/>
  </r>
  <r>
    <s v="Août"/>
    <n v="2024"/>
    <s v="OOH"/>
    <s v="Agroalimentaire"/>
    <s v="NESTLÉ"/>
    <s v="NIDO Back to school"/>
    <s v="ACHETEZ &amp; GAGNEZ + TICKETS SUPRISES!"/>
    <s v="Marché sadi"/>
    <s v="DOUALA"/>
    <s v="LITTORAL"/>
    <n v="1"/>
    <s v="6X3 m"/>
    <n v="200000"/>
  </r>
  <r>
    <s v="Août"/>
    <n v="2024"/>
    <s v="OOH"/>
    <s v="Agroalimentaire"/>
    <s v="CHOCOCAM TIGER BRANDS"/>
    <s v="TARTINA"/>
    <s v="LEUR DONNER LE SOURIRE CHAQUE MATIN"/>
    <s v="Marché sadi"/>
    <s v="DOUALA"/>
    <s v="LITTORAL"/>
    <n v="1"/>
    <s v="6X3 m"/>
    <n v="200000"/>
  </r>
  <r>
    <s v="Août"/>
    <n v="2024"/>
    <s v="OOH"/>
    <s v="Supermarché"/>
    <s v="MAHIMA"/>
    <s v="BACK TO SCHOOL"/>
    <s v="10% DE REMISE"/>
    <s v="Carrefour"/>
    <s v="DOUALA"/>
    <s v="LITTORAL"/>
    <n v="2"/>
    <s v="4X3 m"/>
    <n v="200000"/>
  </r>
  <r>
    <s v="Août"/>
    <n v="2024"/>
    <s v="OOH"/>
    <s v="Supermarché"/>
    <s v="MAHIMA"/>
    <s v="BACK TO SCHOOL"/>
    <s v="LA DIVERSITÉ POUR VOTRE BIEN ÊTRE"/>
    <s v="Carrefour market"/>
    <s v="DOUALA"/>
    <s v="LITTORAL"/>
    <n v="1"/>
    <s v="4X3 m"/>
    <n v="100000"/>
  </r>
  <r>
    <s v="Août"/>
    <n v="2024"/>
    <s v="OOH"/>
    <s v="Agroalimentaire"/>
    <s v="BLÉDINE CAMEROUN"/>
    <s v="NURSIE CROISSANCE 3"/>
    <s v="TOUTE LA QUALITÉ NURSIE CROISSANCE EN FORMAT ÉCONOMIQUE"/>
    <s v="Carrefour market"/>
    <s v="DOUALA"/>
    <s v="LITTORAL"/>
    <n v="1"/>
    <s v="4X3 m"/>
    <n v="100000"/>
  </r>
  <r>
    <s v="Août"/>
    <n v="2024"/>
    <s v="OOH"/>
    <s v="Education/formation"/>
    <s v="ECEMA"/>
    <s v="CAMPUS AU CAMEROUN"/>
    <s v="REJOINS NOUS"/>
    <s v="Carrefour market"/>
    <s v="DOUALA"/>
    <s v="LITTORAL"/>
    <n v="2"/>
    <s v="PROXYS"/>
    <n v="160000"/>
  </r>
  <r>
    <s v="Août"/>
    <n v="2024"/>
    <s v="OOH"/>
    <s v="Commerce général"/>
    <s v="ICRAFON"/>
    <s v="BIC CRISTAL ORIGINAL"/>
    <s v="LE STYLO TOUJOURS FIABLE"/>
    <s v="Carrefour market"/>
    <s v="DOUALA"/>
    <s v="LITTORAL"/>
    <n v="1"/>
    <s v="4X3 m"/>
    <n v="100000"/>
  </r>
  <r>
    <s v="Août"/>
    <n v="2024"/>
    <s v="OOH"/>
    <s v="Supermarché"/>
    <s v="CARREFOUR MARKET"/>
    <s v="CARREFOUR MARKET OUVERT 24/24: 7J/7"/>
    <s v="CARREFOUR MARKET BONAMOUSSADI DÉSORMAIS OUVERT 24H/24; 7J/7"/>
    <s v="Cerrefour market"/>
    <s v="DOUALA"/>
    <s v="LITTORAL"/>
    <n v="2"/>
    <s v="4X3 m"/>
    <n v="200000"/>
  </r>
  <r>
    <s v="Août"/>
    <n v="2024"/>
    <s v="OOH"/>
    <s v="Téléphonie mobile"/>
    <s v="ORANGE CAMEROUN"/>
    <s v="MAX IT VOITURE"/>
    <s v="DÉMARRER L'ANNÉE AU MAX, DES MILLIONS EN PLUS ET DES VOITURES"/>
    <s v="Carrefour market"/>
    <s v="DOUALA"/>
    <s v="LITTORAL"/>
    <n v="1"/>
    <s v="6X3 m"/>
    <n v="200000"/>
  </r>
  <r>
    <s v="Août"/>
    <n v="2024"/>
    <s v="OOH"/>
    <s v="Brassicole"/>
    <s v="SOURCE DU PAYS SA"/>
    <s v="40 ANS SUPERMONT"/>
    <s v="PLUS QU'UNE EAU UN PATRIMOINE"/>
    <s v="Lycée akwa nord"/>
    <s v="DOUALA"/>
    <s v="LITTORAL"/>
    <n v="1"/>
    <s v="6X3 m"/>
    <n v="200000"/>
  </r>
  <r>
    <s v="Août"/>
    <n v="2024"/>
    <s v="OOH"/>
    <s v="Education/formation"/>
    <s v="HUIB"/>
    <s v="2024/2025 ADMISSION ONGOING"/>
    <s v="BUEA &amp; DOUALA CAMPUS"/>
    <s v="Carrefour market"/>
    <s v="DOUALA"/>
    <s v="LITTORAL"/>
    <n v="1"/>
    <s v="4X3 m"/>
    <n v="100000"/>
  </r>
  <r>
    <s v="Août"/>
    <n v="2024"/>
    <s v="OOH"/>
    <s v="Supermarché"/>
    <s v="SANTA LUCIA"/>
    <s v="BACK TO SCHOOL  SANTA LUCIA"/>
    <s v="TOUT LE MONDE GAGNE"/>
    <s v="Tradex sadi"/>
    <s v="DOUALA"/>
    <s v="LITTORAL"/>
    <n v="1"/>
    <s v="6X3 m"/>
    <n v="200000"/>
  </r>
  <r>
    <s v="Août"/>
    <n v="2024"/>
    <s v="OOH"/>
    <s v="Supermarché"/>
    <s v="BAO"/>
    <s v="BAO BONAMOUSSADI"/>
    <s v="BACK TO SCHOOL DU 11 AU 31 AOÛT"/>
    <s v="Tradex sadi"/>
    <s v="DOUALA"/>
    <s v="LITTORAL"/>
    <n v="1"/>
    <s v="6X3 m"/>
    <n v="200000"/>
  </r>
  <r>
    <s v="Août"/>
    <n v="2024"/>
    <s v="OOH"/>
    <s v="Education/formation"/>
    <s v="COLLÈGE CANADIEN DU CAMEROUN"/>
    <s v="INSCRIPTIONS OUVERTES !!!"/>
    <s v="EN ROUTE POUR LES PLUS GRANDES UNIVERSITÉ DU CANADA ET DU MONDE."/>
    <s v="Wafo sadi"/>
    <s v="DOUALA"/>
    <s v="LITTORAL"/>
    <n v="1"/>
    <s v="6X3 m"/>
    <n v="200000"/>
  </r>
  <r>
    <s v="Août"/>
    <n v="2024"/>
    <s v="OOH"/>
    <s v="Brassicole"/>
    <s v="BOISSONS DU CAMEROUN"/>
    <s v="MUTZIG BEER"/>
    <s v="HOW BOLD ARE U?"/>
    <s v="Wafo sadi"/>
    <s v="DOUALA"/>
    <s v="LITTORAL"/>
    <n v="1"/>
    <s v="6X3 m"/>
    <n v="200000"/>
  </r>
  <r>
    <s v="Août"/>
    <n v="2024"/>
    <s v="OOH"/>
    <s v="Jeux de hasard/divertissement"/>
    <s v="PREMIER BET"/>
    <s v="PREMIERBET.COM"/>
    <s v="GAGNEZ UN MAX DE KOLOS"/>
    <s v="Wafo sadi"/>
    <s v="DOUALA"/>
    <s v="LITTORAL"/>
    <n v="1"/>
    <s v="4X3 m"/>
    <n v="100000"/>
  </r>
  <r>
    <s v="Août"/>
    <n v="2024"/>
    <s v="OOH"/>
    <s v="Education/formation"/>
    <s v="ICT UNIVERSITY"/>
    <s v="FALL SEMESTER"/>
    <s v="REGISTRATION DEADLINE SEPTEMBER 30TH"/>
    <s v="Wafo sadi"/>
    <s v="DOUALA"/>
    <s v="LITTORAL"/>
    <n v="1"/>
    <s v="4X3 m"/>
    <n v="100000"/>
  </r>
  <r>
    <s v="Août"/>
    <n v="2024"/>
    <s v="OOH"/>
    <s v="Immobilier"/>
    <s v="WISDOM CITY"/>
    <s v="APPARTEMENTS À VENDRE/À LOUER"/>
    <s v="APPARTEMENTS À VENDRE/À LOUER"/>
    <s v="Maetur"/>
    <s v="DOUALA"/>
    <s v="LITTORAL"/>
    <n v="1"/>
    <s v="SUPER SIGN"/>
    <n v="1500000"/>
  </r>
  <r>
    <s v="Août"/>
    <n v="2024"/>
    <s v="OOH"/>
    <s v="Brassicole"/>
    <s v="FOCALI"/>
    <s v="BARON D'ARIGNAC"/>
    <s v="SOUVENT IMITÉ MAIS JAMAIS ÉGALÉ"/>
    <s v="Uba sadi"/>
    <s v="DOUALA"/>
    <s v="LITTORAL"/>
    <n v="1"/>
    <s v="PROXYS"/>
    <n v="80000"/>
  </r>
  <r>
    <s v="Août"/>
    <n v="2024"/>
    <s v="OOH"/>
    <s v="Brassicole"/>
    <s v="FOCALI"/>
    <s v="PIERLANT"/>
    <s v="SOUVENT IMITÉ MAIS JAMAIS ÉGALÉ"/>
    <s v="Uba sadi"/>
    <s v="DOUALA"/>
    <s v="LITTORAL"/>
    <n v="1"/>
    <s v="PROXYS"/>
    <n v="80000"/>
  </r>
  <r>
    <s v="Août"/>
    <n v="2024"/>
    <s v="OOH"/>
    <s v="Brassicole"/>
    <s v="FOCALI"/>
    <s v="HUGGO MOSCATO"/>
    <s v="GOÛTE LA DOUCEUR, GOÛTE L'ÉLÉGANCE, GOÛTE HUGGO"/>
    <s v="Uba sadi"/>
    <s v="DOUALA"/>
    <s v="LITTORAL"/>
    <n v="1"/>
    <s v="4X3 m"/>
    <n v="100000"/>
  </r>
  <r>
    <s v="Août"/>
    <n v="2024"/>
    <s v="OOH"/>
    <s v="Commerce général"/>
    <s v="TRIANGULAR"/>
    <s v="Stylo PENSAN"/>
    <s v="ÉCRIVEZ EN TOUTE CONFIANCE"/>
    <s v="Maetur"/>
    <s v="DOUALA"/>
    <s v="LITTORAL"/>
    <n v="1"/>
    <s v="6X3 m"/>
    <n v="200000"/>
  </r>
  <r>
    <s v="Août"/>
    <n v="2024"/>
    <s v="OOH"/>
    <s v="Téléphonie mobile"/>
    <s v="ORANGE CAMEROUN"/>
    <s v="OM BANGO BANGO"/>
    <s v="FAMIYOOOO!!! 2 MILLIONNAIRES CHAQUE JOUR"/>
    <s v="Maetur"/>
    <s v="DOUALA"/>
    <s v="LITTORAL"/>
    <n v="1"/>
    <s v="6X3 m"/>
    <n v="200000"/>
  </r>
  <r>
    <s v="Août"/>
    <n v="2024"/>
    <s v="OOH"/>
    <s v="Education/formation"/>
    <s v="RHIT"/>
    <s v="ENROLL NOW!"/>
    <s v="ISEN"/>
    <s v="Maetur"/>
    <s v="DOUALA"/>
    <s v="LITTORAL"/>
    <n v="1"/>
    <s v="SUPER SIGN"/>
    <n v="1500000"/>
  </r>
  <r>
    <s v="Août"/>
    <n v="2024"/>
    <s v="OOH"/>
    <s v="Cosmétique/esthétique"/>
    <s v="LANA BIO COSMETICS"/>
    <s v="GAMMES TOU CHOU"/>
    <s v="TOU CHOU"/>
    <s v="Maetur"/>
    <s v="DOUALA"/>
    <s v="LITTORAL"/>
    <n v="1"/>
    <s v="SUPER SIGN"/>
    <n v="1500000"/>
  </r>
  <r>
    <s v="Août"/>
    <n v="2024"/>
    <s v="OOH"/>
    <s v="Brassicole"/>
    <s v="SOURCE DU PAYS SA"/>
    <s v="40 ANS SUPERMONT"/>
    <s v="PLUS QU'UNE EAU UN PATRIMOINE"/>
    <s v="Maetur"/>
    <s v="DOUALA"/>
    <s v="LITTORAL"/>
    <n v="1"/>
    <s v="SUPER SIGN"/>
    <n v="1500000"/>
  </r>
  <r>
    <s v="Août"/>
    <n v="2024"/>
    <s v="OOH"/>
    <s v="Education/formation"/>
    <s v="IUGET"/>
    <s v="LICENCES CLASSIQUES"/>
    <s v="OUVERTURE DES LICENCES CLASSIQUES"/>
    <s v="Maetur"/>
    <s v="DOUALA"/>
    <s v="LITTORAL"/>
    <n v="1"/>
    <s v="SUPER SIGN"/>
    <n v="1500000"/>
  </r>
  <r>
    <s v="Août"/>
    <n v="2024"/>
    <s v="OOH"/>
    <s v="Banques/finance"/>
    <s v="CBC"/>
    <s v="PACKAGE CBC"/>
    <s v="CHOISIS L'EXPÉRIENCE QUI TE CONVIENT ET PROFITE!"/>
    <s v="Gogeni"/>
    <s v="DOUALA"/>
    <s v="LITTORAL"/>
    <n v="2"/>
    <s v="SUPER SIGN"/>
    <n v="3000000"/>
  </r>
  <r>
    <s v="Août"/>
    <n v="2024"/>
    <s v="OOH"/>
    <s v="Education/formation"/>
    <s v="SIRA"/>
    <s v="RENTRÉE SCOLAIRE  OCTOBRE 2024"/>
    <s v="WHEN LEARNING IGNITES PASSION"/>
    <s v="Ola sadi"/>
    <s v="DOUALA"/>
    <s v="LITTORAL"/>
    <n v="1"/>
    <s v="6X3 m"/>
    <n v="200000"/>
  </r>
  <r>
    <s v="Août"/>
    <n v="2024"/>
    <s v="OOH"/>
    <s v="Agroalimentaire"/>
    <s v="BLÉDINE CAMEROUN"/>
    <s v="NURSIE CROISSANCE 3"/>
    <s v="TOUTE LA QUALITÉ NURSIE CROISSANCE EN FORMAT ÉCONOMIQUE"/>
    <s v="Ola sadi"/>
    <s v="DOUALA"/>
    <s v="LITTORAL"/>
    <n v="1"/>
    <s v="4X3 m"/>
    <n v="100000"/>
  </r>
  <r>
    <s v="Août"/>
    <n v="2024"/>
    <s v="OOH"/>
    <s v="Commerce général"/>
    <s v="CITY SPORT"/>
    <s v="SOLDES EN FOLIE !"/>
    <s v="31 JUILLET AU 01 SEPTEMBRE"/>
    <s v="Ola sadi"/>
    <s v="DOUALA"/>
    <s v="LITTORAL"/>
    <n v="1"/>
    <s v="4X3 m"/>
    <n v="100000"/>
  </r>
  <r>
    <s v="Août"/>
    <n v="2024"/>
    <s v="OOH"/>
    <s v="Ecologie/environnement"/>
    <s v="CUD"/>
    <s v="Douala clean city"/>
    <s v="Pour une ville de Douala propre, interdiction de jetez les ordures au sol"/>
    <s v="Ola sadi"/>
    <s v="DOUALA"/>
    <s v="LITTORAL"/>
    <n v="1"/>
    <s v="4X3 m"/>
    <n v="100000"/>
  </r>
  <r>
    <s v="Août"/>
    <n v="2024"/>
    <s v="OOH"/>
    <s v="Education/formation"/>
    <s v="IUGET"/>
    <s v="INGEGNERIE CYBERSÉCURITÉ"/>
    <s v="DEVENEZ INGÉNIEUR EN CYBERSÉCURITÉ"/>
    <s v="Ola sadi"/>
    <s v="DOUALA"/>
    <s v="LITTORAL"/>
    <n v="1"/>
    <s v="6X3 m"/>
    <n v="200000"/>
  </r>
  <r>
    <s v="Août"/>
    <n v="2024"/>
    <s v="OOH"/>
    <s v="Cosmétique/esthétique"/>
    <s v="AFRICA GROUP CO PLC"/>
    <s v="SAVON MAERA"/>
    <s v="BRILLEZ ET FAITES BRILLER AVEC MAERA"/>
    <s v="Sable"/>
    <s v="DOUALA"/>
    <s v="LITTORAL"/>
    <n v="2"/>
    <s v="SUPER SIGN"/>
    <n v="3000000"/>
  </r>
  <r>
    <s v="Août"/>
    <n v="2024"/>
    <s v="OOH"/>
    <s v="Médias"/>
    <s v="TV5 MONDE"/>
    <s v="PARIS 2024"/>
    <s v="VIVEZ VIVEZ VIBREZ"/>
    <s v="Ola sadi"/>
    <s v="DOUALA"/>
    <s v="LITTORAL"/>
    <n v="1"/>
    <s v="4X3 m"/>
    <n v="100000"/>
  </r>
  <r>
    <s v="Août"/>
    <n v="2024"/>
    <s v="OOH"/>
    <s v="Commerce général"/>
    <s v="LIFEMATE"/>
    <s v="RECHERCHE DES PARTENAIRES DE DISTRIBUTION"/>
    <s v="NOUS RECHERCHONS DES PARTENAIRES DE DISTRIBUTION"/>
    <s v="Banya"/>
    <s v="DOUALA"/>
    <s v="LITTORAL"/>
    <n v="1"/>
    <s v="6X3 m"/>
    <n v="200000"/>
  </r>
  <r>
    <s v="Août"/>
    <n v="2024"/>
    <s v="OOH"/>
    <s v="Brassicole"/>
    <s v="SOURCE DU PAYS SA"/>
    <s v="40 ANS SUPERMONT"/>
    <s v="PLUS QU'UNE EAU UN PATRIOTISME"/>
    <s v="Sable"/>
    <s v="DOUALA"/>
    <s v="LITTORAL"/>
    <n v="1"/>
    <s v="6X3 m"/>
    <n v="200000"/>
  </r>
  <r>
    <s v="Août"/>
    <n v="2024"/>
    <s v="OOH"/>
    <s v="Supermarché"/>
    <s v="CARREFOUR MARKET"/>
    <s v="BACK TO SCHOOL"/>
    <s v="READY FOR A SUCCESFUL BACK TO SCHOOL"/>
    <s v="Sable"/>
    <s v="DOUALA"/>
    <s v="LITTORAL"/>
    <n v="1"/>
    <s v="6X3 m"/>
    <n v="200000"/>
  </r>
  <r>
    <s v="Août"/>
    <n v="2024"/>
    <s v="OOH"/>
    <s v="Distribution numérique"/>
    <s v="CANAL+"/>
    <s v="RENTRÉE 10/10"/>
    <s v="COMMENCEZ L'ANNÉE SUR UNE BONNE NOTE"/>
    <s v="Sable"/>
    <s v="DOUALA"/>
    <s v="LITTORAL"/>
    <n v="1"/>
    <s v="SUPER SIGN"/>
    <n v="1500000"/>
  </r>
  <r>
    <s v="Août"/>
    <n v="2024"/>
    <s v="OOH"/>
    <s v="Jeux de hasard/divertissement"/>
    <s v="PMUC"/>
    <s v="BANKO INTERNATIONAL"/>
    <s v="1 300 000 000 À GAGNER DIMANCHE 7 AVRIL 2024"/>
    <s v="Istama"/>
    <s v="DOUALA"/>
    <s v="LITTORAL"/>
    <n v="1"/>
    <s v="6X3 m"/>
    <n v="200000"/>
  </r>
  <r>
    <s v="Août"/>
    <n v="2024"/>
    <s v="OOH"/>
    <s v="Cimenterie"/>
    <s v="CIMAF"/>
    <s v="1 500 000 TONNES/AN"/>
    <s v="GRANDIR C'EST VOUS DONNER LES MOYENS DE RÊVER GRAND"/>
    <s v="Istama"/>
    <s v="DOUALA"/>
    <s v="LITTORAL"/>
    <n v="1"/>
    <s v="6X3 m"/>
    <n v="200000"/>
  </r>
  <r>
    <s v="Août"/>
    <n v="2024"/>
    <s v="OOH"/>
    <s v="Education/formation"/>
    <s v="RHIT"/>
    <s v="ENROLL NOW!"/>
    <s v="ISEN"/>
    <s v="Istama"/>
    <s v="DOUALA"/>
    <s v="LITTORAL"/>
    <n v="1"/>
    <s v="SUPER SIGN"/>
    <n v="1500000"/>
  </r>
  <r>
    <s v="Août"/>
    <n v="2024"/>
    <s v="OOH"/>
    <s v="Agroalimentaire"/>
    <s v="CHOCOCAM TIGER BRANDS"/>
    <s v="TARTINA"/>
    <s v="LEUR DONNER LE SOURIRE CHAQUE MATIN"/>
    <s v="Sable"/>
    <s v="DOUALA"/>
    <s v="LITTORAL"/>
    <n v="1"/>
    <s v="6X3 m"/>
    <n v="200000"/>
  </r>
  <r>
    <s v="Août"/>
    <n v="2024"/>
    <s v="OOH"/>
    <s v="Education/formation"/>
    <s v="READY STUDY GO"/>
    <s v="AVI EN MOINS DE 48H"/>
    <s v="READY STUDY GO!"/>
    <s v="Sable"/>
    <s v="DOUALA"/>
    <s v="LITTORAL"/>
    <n v="1"/>
    <s v="6X3 m"/>
    <n v="200000"/>
  </r>
  <r>
    <s v="Août"/>
    <n v="2024"/>
    <s v="OOH"/>
    <s v="Banques/finance"/>
    <s v="ECOBANK"/>
    <s v="#237*326#"/>
    <s v="PAS DE DATA? Zéro stress! Même avec mon tchoronko, Ecobank m'accompagne"/>
    <s v="Sable"/>
    <s v="DOUALA"/>
    <s v="LITTORAL"/>
    <n v="1"/>
    <s v="6X3 m"/>
    <n v="200000"/>
  </r>
  <r>
    <s v="Août"/>
    <n v="2024"/>
    <s v="OOH"/>
    <s v="Ecologie/environnement"/>
    <s v="CUD"/>
    <s v="Douala clean city"/>
    <s v="Pour une ville de Douala propre, interdiction de jetez les ordures au sol"/>
    <s v="Sable"/>
    <s v="DOUALA"/>
    <s v="LITTORAL"/>
    <n v="1"/>
    <s v="4X3 m"/>
    <n v="100000"/>
  </r>
  <r>
    <s v="Août"/>
    <n v="2024"/>
    <s v="OOH"/>
    <s v="Téléphonie mobile"/>
    <s v="ORANGE CAMEROUN"/>
    <s v="OM BANGO BANGO"/>
    <s v="FAMIYOOOO!!! 2 MILLIONNAIRES CHAQUE JOUR"/>
    <s v="Sable"/>
    <s v="DOUALA"/>
    <s v="LITTORAL"/>
    <n v="1"/>
    <s v="4X3 m"/>
    <n v="100000"/>
  </r>
  <r>
    <s v="Août"/>
    <n v="2024"/>
    <s v="OOH"/>
    <s v="Banques/finance"/>
    <s v="ECOBANK"/>
    <s v="#237*326#"/>
    <s v="PAS DE DATA? Zéro stress! Même avec mon tchoronko, Ecobank m'accompagne"/>
    <s v="Sable"/>
    <s v="DOUALA"/>
    <s v="LITTORAL"/>
    <n v="1"/>
    <s v="6X3 m"/>
    <n v="200000"/>
  </r>
  <r>
    <s v="Août"/>
    <n v="2024"/>
    <s v="OOH"/>
    <s v="Brassicole"/>
    <s v="FOCALI"/>
    <s v="HUGGO MOSCATO"/>
    <s v="GOÛTE LA DOUCEUR, GOÛTE L'ÉLÉGANCE, GOÛTE HUGGO"/>
    <s v="Sable"/>
    <s v="DOUALA"/>
    <s v="LITTORAL"/>
    <n v="1"/>
    <s v="4X3 m"/>
    <n v="100000"/>
  </r>
  <r>
    <s v="Août"/>
    <n v="2024"/>
    <s v="OOH"/>
    <s v="Médias"/>
    <s v="TV5 MONDE"/>
    <s v="PARIS 2024"/>
    <s v="VENEZ VIVEZ VIBREZ"/>
    <s v="Sable"/>
    <s v="DOUALA"/>
    <s v="LITTORAL"/>
    <n v="1"/>
    <s v="4X3 m"/>
    <n v="100000"/>
  </r>
  <r>
    <s v="Août"/>
    <n v="2024"/>
    <s v="OOH"/>
    <s v="Supermarché"/>
    <s v="SANTA LUCIA"/>
    <s v="BACK TO SCHOOL  SANTA LUCIA"/>
    <s v="BACK TO SCHOOL DU 11 AU 31 AOÛT"/>
    <s v="Sable"/>
    <s v="DOUALA"/>
    <s v="LITTORAL"/>
    <n v="1"/>
    <s v="6X3 m"/>
    <n v="200000"/>
  </r>
  <r>
    <s v="Août"/>
    <n v="2024"/>
    <s v="OOH"/>
    <s v="Jeux de hasard/divertissement"/>
    <s v="PMUC"/>
    <s v="BANKO INTERNATIONAL"/>
    <s v="1.3 MILLIARD À GAGNER"/>
    <s v="Sable"/>
    <s v="DOUALA"/>
    <s v="LITTORAL"/>
    <n v="1"/>
    <s v="6X3 m"/>
    <n v="200000"/>
  </r>
  <r>
    <s v="Août"/>
    <n v="2024"/>
    <s v="OOH"/>
    <s v="Education/formation"/>
    <s v="IUL"/>
    <s v="BTS INDUSTRIEL"/>
    <s v="AVEC LE BTS INDUSTRIEL EMBRASSE UN DE CES MÉTIERS D'AVENIR"/>
    <s v="Istama"/>
    <s v="DOUALA"/>
    <s v="LITTORAL"/>
    <n v="1"/>
    <s v="6X3 m"/>
    <n v="200000"/>
  </r>
  <r>
    <s v="Août"/>
    <n v="2024"/>
    <s v="OOH"/>
    <s v="Téléphonie mobile"/>
    <s v="ORANGE CAMEROUN"/>
    <s v="PULSE ET LES JEUNES"/>
    <s v="RÉVÉLER LE GÉNIE DES JEUNES DU KWATT 500 KOLOS + 1 NDJOKA POUR TON KWATT"/>
    <s v="Istama"/>
    <s v="DOUALA"/>
    <s v="LITTORAL"/>
    <n v="1"/>
    <s v="6X3 m"/>
    <n v="200000"/>
  </r>
  <r>
    <s v="Août"/>
    <n v="2024"/>
    <s v="OOH"/>
    <s v="Agroalimentaire"/>
    <s v="MAYA &amp; CIE"/>
    <s v="30 ANS MAYOR"/>
    <s v="30 ANS D'ACCORD PARFAIT!"/>
    <s v="Istama"/>
    <s v="DOUALA"/>
    <s v="LITTORAL"/>
    <n v="1"/>
    <s v="6X3 m"/>
    <n v="200000"/>
  </r>
  <r>
    <s v="Août"/>
    <n v="2024"/>
    <s v="OOH"/>
    <s v="Jeux de hasard/divertissement"/>
    <s v="LUCKIA BET"/>
    <s v="BONUS DE 200%"/>
    <s v="GAGNEZ GROS EN PARIANT AVEC LES CHAMPIONS SUR LUCKIA.CM"/>
    <s v="Istama"/>
    <s v="DOUALA"/>
    <s v="LITTORAL"/>
    <n v="1"/>
    <s v="6X3 m"/>
    <n v="200000"/>
  </r>
  <r>
    <s v="Août"/>
    <n v="2024"/>
    <s v="OOH"/>
    <s v="Education/formation"/>
    <s v="IUL"/>
    <s v="BTS, HND, LICENCES"/>
    <s v="NOUS PASSONS À UNE NOUVELLE DIMENSION"/>
    <s v="Boulangerie de la paix"/>
    <s v="DOUALA"/>
    <s v="LITTORAL"/>
    <n v="1"/>
    <s v="4X3 m"/>
    <n v="100000"/>
  </r>
  <r>
    <s v="Août"/>
    <n v="2024"/>
    <s v="OOH"/>
    <s v="Education/formation"/>
    <s v="KEYCE"/>
    <s v="CONCOURS NATIONAL GRAND PRIX DU GÉNIE INFORMATIQUE 2024"/>
    <s v="ET SI C'ÉTAIT TOI LE PROCHAIN GÉNIE DE L'INFORMATIQUE"/>
    <s v="Boulangerie de la paix"/>
    <s v="DOUALA"/>
    <s v="LITTORAL"/>
    <n v="2"/>
    <s v="PROXYS"/>
    <n v="160000"/>
  </r>
  <r>
    <s v="Août"/>
    <n v="2024"/>
    <s v="OOH"/>
    <s v="Brassicole"/>
    <s v="FOCALI"/>
    <s v="BARON D'ARIGNAC"/>
    <s v="UN NOM UNIQUE UN VIN INOUBLIABLE"/>
    <s v="Defosso"/>
    <s v="DOUALA"/>
    <s v="LITTORAL"/>
    <n v="1"/>
    <s v="PROXYS"/>
    <n v="80000"/>
  </r>
  <r>
    <s v="Août"/>
    <n v="2024"/>
    <s v="OOH"/>
    <s v="Brassicole"/>
    <s v="FOCALI"/>
    <s v="PIERLANT"/>
    <s v="UNE SAVEUR UNIQUE ET INTENSE"/>
    <s v="Defosso"/>
    <s v="DOUALA"/>
    <s v="LITTORAL"/>
    <n v="1"/>
    <s v="PROXYS"/>
    <n v="80000"/>
  </r>
  <r>
    <s v="Août"/>
    <n v="2024"/>
    <s v="OOH"/>
    <s v="Téléphonie mobile"/>
    <s v="ORANGE CAMEROUN"/>
    <s v="MAX IT VOITURE"/>
    <s v="DÉMARRER L'ANNÉE AU MAX, DES MILLIONS EN PLUS ET DES VOITURES"/>
    <s v="Fin goudron defosso"/>
    <s v="DOUALA"/>
    <s v="LITTORAL"/>
    <n v="1"/>
    <s v="4X3 m"/>
    <n v="100000"/>
  </r>
  <r>
    <s v="Août"/>
    <n v="2024"/>
    <s v="OOH"/>
    <s v="Jeux de hasard/divertissement"/>
    <s v="PMUC"/>
    <s v="BANKO INTERNATIONAL"/>
    <s v="1.3 MILLIARD À GAGNER"/>
    <s v="Americain"/>
    <s v="DOUALA"/>
    <s v="LITTORAL"/>
    <n v="1"/>
    <s v="6X3 m"/>
    <n v="200000"/>
  </r>
  <r>
    <s v="Août"/>
    <n v="2024"/>
    <s v="OOH"/>
    <s v="Agroalimentaire"/>
    <s v="NOURA"/>
    <s v="OAT CHOCO"/>
    <s v="NOUVEAU  PARFUM + JOUETS EN BONUS"/>
    <s v="Americain"/>
    <s v="DOUALA"/>
    <s v="LITTORAL"/>
    <n v="1"/>
    <s v="4X3 m"/>
    <n v="100000"/>
  </r>
  <r>
    <s v="Août"/>
    <n v="2024"/>
    <s v="OOH"/>
    <s v="Brassicole"/>
    <s v="FOCALI"/>
    <s v="HUGGO MOSCATO"/>
    <s v="GOÛTE LA DOUCEUR, GOÛTE L'ÉLÉGANCE, GOÛTE HUGGO"/>
    <s v="Americain"/>
    <s v="DOUALA"/>
    <s v="LITTORAL"/>
    <n v="1"/>
    <s v="6X3 m"/>
    <n v="200000"/>
  </r>
  <r>
    <s v="Août"/>
    <n v="2024"/>
    <s v="OOH"/>
    <s v="Distribution numérique"/>
    <s v="CANAL+"/>
    <s v="30 JOURS OFFERTS À TOUT CANAL +"/>
    <s v="CHAQUE JOUR, DES SURPRISES VOUS ATTENDENT!"/>
    <s v="Americain"/>
    <s v="DOUALA"/>
    <s v="LITTORAL"/>
    <n v="1"/>
    <s v="4X3 m"/>
    <n v="100000"/>
  </r>
  <r>
    <s v="Août"/>
    <n v="2024"/>
    <s v="OOH"/>
    <s v="Banques/finance"/>
    <s v="BGFI BANK"/>
    <s v="COMPTE ÉPARGNE SPÉCIAL PLUS 6%"/>
    <s v="UN COMPTE D'ÉPARGNE C'EST BIEN MAIS AVEC UN TAUX D'INTERÊT EXCEPTIONNEL C'EST ENCORE MIEUX."/>
    <s v="Maetur"/>
    <s v="DOUALA"/>
    <s v="LITTORAL"/>
    <n v="1"/>
    <s v="SUPER SIGN"/>
    <n v="1500000"/>
  </r>
  <r>
    <s v="Août"/>
    <n v="2024"/>
    <s v="OOH"/>
    <s v="Supermarché"/>
    <s v="SANTA LUCIA"/>
    <s v="BACK TO SCHOOL  SANTA LUCIA"/>
    <s v="BACK TO SCHOOL DU 11 AU 31 AOÛT"/>
    <s v="Maetur"/>
    <s v="DOUALA"/>
    <s v="LITTORAL"/>
    <n v="1"/>
    <s v="6X3 m"/>
    <n v="200000"/>
  </r>
  <r>
    <s v="Août"/>
    <n v="2024"/>
    <s v="OOH"/>
    <s v="Education/formation"/>
    <s v="IUGET"/>
    <s v="ADMISSION ON FILE STUDY"/>
    <s v="JOIN THE NEXT GENERATION OF LEADERS"/>
    <s v="Baho"/>
    <s v="DOUALA"/>
    <s v="LITTORAL"/>
    <n v="1"/>
    <s v="6X3 m"/>
    <n v="200000"/>
  </r>
  <r>
    <s v="Août"/>
    <n v="2024"/>
    <s v="OOH"/>
    <s v="Education/formation"/>
    <s v="IUG"/>
    <s v="ADMISSION SUR ÉTUDE DE DOSSIER"/>
    <s v="LICENCE &amp; MASTER"/>
    <s v="Baho"/>
    <s v="DOUALA"/>
    <s v="LITTORAL"/>
    <n v="1"/>
    <s v="6X3 m"/>
    <n v="200000"/>
  </r>
  <r>
    <s v="Août"/>
    <n v="2024"/>
    <s v="OOH"/>
    <s v="Education/formation"/>
    <s v="ECEMA"/>
    <s v="CAMPUS AU CAMEROUN"/>
    <s v="REJOINS NOUS"/>
    <s v="Quiferou"/>
    <s v="DOUALA"/>
    <s v="LITTORAL"/>
    <n v="2"/>
    <s v="PROXYS"/>
    <n v="160000"/>
  </r>
  <r>
    <s v="Août"/>
    <n v="2024"/>
    <s v="OOH"/>
    <s v="Brassicole"/>
    <s v="SOURCE DU PAYS SA"/>
    <s v="40 ANS SUPERMONT"/>
    <s v="NOUVELLE BOUTEILLE 0,5L"/>
    <s v="Petit terrain"/>
    <s v="DOUALA"/>
    <s v="LITTORAL"/>
    <n v="1"/>
    <s v="6X3 m"/>
    <n v="200000"/>
  </r>
  <r>
    <s v="Août"/>
    <n v="2024"/>
    <s v="OOH"/>
    <s v="Education/formation"/>
    <s v="IUL"/>
    <s v="BTS, HND, LICENCES"/>
    <s v="NOUS PASSONS À UNE NOUVELLE DIMENSION"/>
    <s v="Petit terrain"/>
    <s v="DOUALA"/>
    <s v="LITTORAL"/>
    <n v="1"/>
    <s v="6X3 m"/>
    <n v="200000"/>
  </r>
  <r>
    <s v="Août"/>
    <n v="2024"/>
    <s v="OOH"/>
    <s v="Brassicole"/>
    <s v="FOCALI"/>
    <s v="HUGGO MOSCATO"/>
    <s v="GOÛTE LA DOUCEUR, GOÛTE L'ÉLÉGANCE, GOÛTE HUGGO"/>
    <s v="Santa barbara"/>
    <s v="DOUALA"/>
    <s v="LITTORAL"/>
    <n v="1"/>
    <s v="6X3 m"/>
    <n v="200000"/>
  </r>
  <r>
    <s v="Août"/>
    <n v="2024"/>
    <s v="OOH"/>
    <s v="Agroalimentaire"/>
    <s v="CHOCOCAM TIGER BRANDS"/>
    <s v="TARTINA"/>
    <s v="LEUR DONNER LE SOURIRE CHAQUE MATIN"/>
    <s v="Santa barbara"/>
    <s v="DOUALA"/>
    <s v="LITTORAL"/>
    <n v="1"/>
    <s v="6X3 m"/>
    <n v="200000"/>
  </r>
  <r>
    <s v="Août"/>
    <n v="2024"/>
    <s v="OOH"/>
    <s v="Jeux de hasard/divertissement"/>
    <s v="1XBET"/>
    <s v="JEU 237D"/>
    <s v="AMUSANT À JOUER, RAPIDE À GAGNER"/>
    <s v="Parcours vita"/>
    <s v="DOUALA"/>
    <s v="LITTORAL"/>
    <n v="1"/>
    <s v="JC Decaux"/>
    <n v="85000"/>
  </r>
  <r>
    <s v="Août"/>
    <n v="2024"/>
    <s v="OOH"/>
    <s v="Agroalimentaire"/>
    <s v="AFD"/>
    <s v="BROLI"/>
    <s v="ALWAYS, WITH THE LEGEND"/>
    <s v="Parcours vita"/>
    <s v="DOUALA"/>
    <s v="LITTORAL"/>
    <n v="2"/>
    <s v="SUPER SIGN"/>
    <n v="3000000"/>
  </r>
  <r>
    <s v="Août"/>
    <n v="2024"/>
    <s v="OOH"/>
    <s v="Téléphonie mobile"/>
    <s v="ORANGE CAMEROUN"/>
    <s v="LA DATA QUI GAGNE"/>
    <s v="2 MILLIONS À SE PARTAGER CHAQUE JOUR"/>
    <s v="Parcours vita"/>
    <s v="DOUALA"/>
    <s v="LITTORAL"/>
    <n v="1"/>
    <s v="SUPER SIGN"/>
    <n v="1500000"/>
  </r>
  <r>
    <s v="Août"/>
    <n v="2024"/>
    <s v="OOH"/>
    <s v="Education/formation"/>
    <s v="ENKO BONANJO"/>
    <s v="INSCRIVEZ VOUS MAINTENANT"/>
    <s v="POURQUOI PAS VOUS?"/>
    <s v="Parcours vita"/>
    <s v="DOUALA"/>
    <s v="LITTORAL"/>
    <n v="1"/>
    <s v="4X3 m"/>
    <n v="100000"/>
  </r>
  <r>
    <s v="Août"/>
    <n v="2024"/>
    <s v="OOH"/>
    <s v="Agroalimentaire"/>
    <s v="NOVIA INDUSTRIES"/>
    <s v="OLÉO"/>
    <s v="Créateur de saveur"/>
    <s v="Parcours vita"/>
    <s v="DOUALA"/>
    <s v="LITTORAL"/>
    <n v="1"/>
    <s v="SUPER SIGN"/>
    <n v="1500000"/>
  </r>
  <r>
    <s v="Août"/>
    <n v="2024"/>
    <s v="OOH"/>
    <s v="Téléphonie mobile"/>
    <s v="ORANGE CAMEROUN"/>
    <s v="OM BANGO BANGO"/>
    <s v="FAMIYOOOO!!! 2 MILLIONNAIRES CHAQUE JOUR"/>
    <s v="Parcours vita"/>
    <s v="DOUALA"/>
    <s v="LITTORAL"/>
    <n v="1"/>
    <s v="SUPER SIGN"/>
    <n v="1500000"/>
  </r>
  <r>
    <s v="Août"/>
    <n v="2024"/>
    <s v="OOH"/>
    <s v="Téléphonie mobile"/>
    <s v="ORANGE CAMEROUN"/>
    <s v="ORANGE MUSIC LEGENDS II"/>
    <s v="CÉLÉBRER LE GÉNIE DU MBOA"/>
    <s v="Int parcours vita"/>
    <s v="DOUALA"/>
    <s v="LITTORAL"/>
    <n v="1"/>
    <s v="SUPER SIGN"/>
    <n v="1500000"/>
  </r>
  <r>
    <s v="Août"/>
    <n v="2024"/>
    <s v="OOH"/>
    <s v="Education/formation"/>
    <s v="RUSSIAN INTERNATIONAL SCHOOL"/>
    <s v="BACK TO SCHOOL"/>
    <s v="ANNÉE ACADÉMIQUE 2024-2025"/>
    <s v="Parcours vita"/>
    <s v="DOUALA"/>
    <s v="LITTORAL"/>
    <n v="1"/>
    <s v="SUPER SIGN"/>
    <n v="1500000"/>
  </r>
  <r>
    <s v="Août"/>
    <n v="2024"/>
    <s v="OOH"/>
    <s v="Education/formation"/>
    <s v="IUL"/>
    <s v="RENTRÉE SCOLAIRE  OCTOBRE 2024"/>
    <s v="BATEAU CAMPUS"/>
    <s v="Tradex parcours vita"/>
    <s v="DOUALA"/>
    <s v="LITTORAL"/>
    <n v="1"/>
    <s v="6X3 m"/>
    <n v="200000"/>
  </r>
  <r>
    <s v="Août"/>
    <n v="2024"/>
    <s v="OOH"/>
    <s v="Education/formation"/>
    <s v="ISTAMA"/>
    <s v="CONCOURS D'ENTRÉE EN CLASSE PRÉPARATOIRE"/>
    <s v="DU CYCLE INGÉNIEUR DE POLYTECH PARIS SACLAY"/>
    <s v="Tradex parcours vita"/>
    <s v="DOUALA"/>
    <s v="LITTORAL"/>
    <n v="1"/>
    <s v="6X3 m"/>
    <n v="200000"/>
  </r>
  <r>
    <s v="Août"/>
    <n v="2024"/>
    <s v="OOH"/>
    <s v="Education/formation"/>
    <s v="BIS"/>
    <s v="INSCRIPTIONS OUVERTES !!!"/>
    <s v="NURSERY &amp; PRIMARY"/>
    <s v="Makepe bijoux"/>
    <s v="DOUALA"/>
    <s v="LITTORAL"/>
    <n v="1"/>
    <s v="4X3 m"/>
    <n v="100000"/>
  </r>
  <r>
    <s v="Août"/>
    <n v="2024"/>
    <s v="OOH"/>
    <s v="Agroalimentaire"/>
    <s v="DEE LITE"/>
    <s v="BONNET ROUGE LAIT EN POUDRE"/>
    <s v="DÉCOUVREZ TOUT LE POTENTIEL DU LAIT"/>
    <s v="Makepe bijoux"/>
    <s v="DOUALA"/>
    <s v="LITTORAL"/>
    <n v="1"/>
    <s v="4X3 m"/>
    <n v="100000"/>
  </r>
  <r>
    <s v="Août"/>
    <n v="2024"/>
    <s v="OOH"/>
    <s v="Agroalimentaire"/>
    <s v="MAYA &amp; CIE"/>
    <s v="30 ANS MAYOR"/>
    <s v="30 ANS DE TRADITION ET DE QUALITÉ"/>
    <s v="Makepe bijoux"/>
    <s v="DOUALA"/>
    <s v="LITTORAL"/>
    <n v="2"/>
    <s v="4X3 m"/>
    <n v="200000"/>
  </r>
  <r>
    <s v="Août"/>
    <n v="2024"/>
    <s v="OOH"/>
    <s v="Brassicole"/>
    <s v="FOCALI"/>
    <s v="HUGGO MOSCATO"/>
    <s v="GOÛTE LA DOUCEUR, GOÛTE L'ÉLÉGANCE, GOÛTE HUGGO"/>
    <s v="Bonabo"/>
    <s v="DOUALA"/>
    <s v="LITTORAL"/>
    <n v="1"/>
    <s v="6X3 m"/>
    <n v="200000"/>
  </r>
  <r>
    <s v="Août"/>
    <n v="2024"/>
    <s v="OOH"/>
    <s v="Brassicole"/>
    <s v="BOISSONS DU CAMEROUN"/>
    <s v="MUTZIG STAR"/>
    <s v="J'AI RÉALISÉ MON RÊVE À TON TOUR INSCRIS-TOI"/>
    <s v="Bonabo"/>
    <s v="DOUALA"/>
    <s v="LITTORAL"/>
    <n v="1"/>
    <s v="6X3 m"/>
    <n v="200000"/>
  </r>
  <r>
    <s v="Août"/>
    <n v="2024"/>
    <s v="OOH"/>
    <s v="Brassicole"/>
    <s v="GUINNESS SA"/>
    <s v="20 ANS GUINNESS SMOOTH"/>
    <s v="Let's celebrate with the legend…"/>
    <s v="Bonabo"/>
    <s v="DOUALA"/>
    <s v="LITTORAL"/>
    <n v="1"/>
    <s v="6X3 m"/>
    <n v="200000"/>
  </r>
  <r>
    <s v="Août"/>
    <n v="2024"/>
    <s v="OOH"/>
    <s v="Agroalimentaire"/>
    <s v="NESTLÉ"/>
    <s v="NIDO Back to school"/>
    <s v="ACHETEZ &amp; GAGNEZ + TICKETS SUPRISES!"/>
    <s v="Bonabassem"/>
    <s v="DOUALA"/>
    <s v="LITTORAL"/>
    <n v="1"/>
    <s v="6X3 m"/>
    <n v="200000"/>
  </r>
  <r>
    <s v="Août"/>
    <n v="2024"/>
    <s v="OOH"/>
    <s v="Education/formation"/>
    <s v="IUL"/>
    <s v="NOS FILIÈRES"/>
    <s v="NOUS PASSONS À UNE NOUVELLE DIMENSION"/>
    <s v="Bonabassem"/>
    <s v="DOUALA"/>
    <s v="LITTORAL"/>
    <n v="1"/>
    <s v="6X3 m"/>
    <n v="200000"/>
  </r>
  <r>
    <s v="Août"/>
    <n v="2024"/>
    <s v="OOH"/>
    <s v="Banques/finance"/>
    <s v="ECOBANK"/>
    <s v="#237*326#"/>
    <s v="PAS DE DATA? Zéro stress! Même avec mon tchoronko, Ecobank m'accompagne"/>
    <s v="Bonabo"/>
    <s v="DOUALA"/>
    <s v="LITTORAL"/>
    <n v="1"/>
    <s v="6X3 m"/>
    <n v="200000"/>
  </r>
  <r>
    <s v="Août"/>
    <n v="2024"/>
    <s v="OOH"/>
    <s v="Téléphonie mobile"/>
    <s v="ORANGE CAMEROUN"/>
    <s v="PULSE ET LES JEUNES"/>
    <s v="LE GÉNIE EST EN CHAQUE JEUNE, ORANGE EST LÀ POUR LE RÉVÉLER"/>
    <s v="Bonabassem"/>
    <s v="DOUALA"/>
    <s v="LITTORAL"/>
    <n v="1"/>
    <s v="WALL SIGN"/>
    <n v="1500000"/>
  </r>
  <r>
    <s v="Août"/>
    <n v="2024"/>
    <s v="OOH"/>
    <s v="Brassicole"/>
    <s v="GUINNESS SA"/>
    <s v="GUINNESS BEER"/>
    <s v="THE PERFECT SERVE"/>
    <s v="Bonabassem"/>
    <s v="DOUALA"/>
    <s v="LITTORAL"/>
    <n v="1"/>
    <s v="SUPER SIGN"/>
    <n v="1500000"/>
  </r>
  <r>
    <s v="Août"/>
    <n v="2024"/>
    <s v="OOH"/>
    <s v="Banques/finance"/>
    <s v="BGFI BANK"/>
    <s v="BGFI Bank CORPORATE"/>
    <s v="BGFI BANK À VOTRE ÉCOUTE"/>
    <s v="Deido"/>
    <s v="DOUALA"/>
    <s v="LITTORAL"/>
    <n v="1"/>
    <s v="SUPER SIGN"/>
    <n v="1500000"/>
  </r>
  <r>
    <s v="Août"/>
    <n v="2024"/>
    <s v="OOH"/>
    <s v="Téléphonie mobile"/>
    <s v="ORANGE CAMEROUN"/>
    <s v="ORANGE MUSIC LEGENDS II"/>
    <s v="CÉLÉBRER LE GÉNIE DU MBOA"/>
    <s v="Deido"/>
    <s v="DOUALA"/>
    <s v="LITTORAL"/>
    <n v="1"/>
    <s v="SUPER SIGN"/>
    <n v="1500000"/>
  </r>
  <r>
    <s v="Août"/>
    <n v="2024"/>
    <s v="OOH"/>
    <s v="Brassicole"/>
    <s v="BOISSONS DU CAMEROUN"/>
    <s v="WORLD COLA"/>
    <s v="AJOUTE UNE TOUCHE DE FRAICHEUR À TES JOURNÉES!"/>
    <s v="Deido"/>
    <s v="DOUALA"/>
    <s v="LITTORAL"/>
    <n v="1"/>
    <s v="SUPER SIGN"/>
    <n v="1500000"/>
  </r>
  <r>
    <s v="Août"/>
    <n v="2024"/>
    <s v="OOH"/>
    <s v="Education/formation"/>
    <s v="HUIB"/>
    <s v="2024/2025 ADMISSION ONGOING"/>
    <s v="BUEA &amp; DOUALA CAMPUS"/>
    <s v="Deido"/>
    <s v="DOUALA"/>
    <s v="LITTORAL"/>
    <n v="1"/>
    <s v="4X3 m"/>
    <n v="100000"/>
  </r>
  <r>
    <s v="Août"/>
    <n v="2024"/>
    <s v="OOH"/>
    <s v="Education/formation"/>
    <s v="KEYCE"/>
    <s v="CONCOURS NATIONAL DU DIGITAL 2024"/>
    <s v="REMPORTE DES BOURSES UNIVERSITAIRES JUSQU'À 1.000.000 FCFA ET DE NO"/>
    <s v="Deido"/>
    <s v="DOUALA"/>
    <s v="LITTORAL"/>
    <n v="2"/>
    <s v="PROXYS"/>
    <n v="160000"/>
  </r>
  <r>
    <s v="Août"/>
    <n v="2024"/>
    <s v="OOH"/>
    <s v="Jeux de hasard/divertissement"/>
    <s v="1XBET"/>
    <s v="JEU 237D"/>
    <s v="AMUSANT À JOUER, RAPIDE À GAGNER"/>
    <s v="Deido"/>
    <s v="DOUALA"/>
    <s v="LITTORAL"/>
    <n v="1"/>
    <s v="4X3 m"/>
    <n v="100000"/>
  </r>
  <r>
    <s v="Août"/>
    <n v="2024"/>
    <s v="OOH"/>
    <s v="Education/formation"/>
    <s v="ASCENCIA BUSISNESS SCHOOL"/>
    <s v="CAMPUS AU CAMEROUN"/>
    <s v="ASCENCIA BUSINESS SCHOOL France"/>
    <s v="Deido"/>
    <s v="DOUALA"/>
    <s v="LITTORAL"/>
    <n v="2"/>
    <s v="PROXYS"/>
    <n v="160000"/>
  </r>
  <r>
    <s v="Août"/>
    <n v="2024"/>
    <s v="OOH"/>
    <s v="Brassicole"/>
    <s v="FOCALI"/>
    <s v="PIERLANT"/>
    <s v="UNE SAVEUR UNIQUE ET INTENSE"/>
    <s v="Grand moulin"/>
    <s v="DOUALA"/>
    <s v="LITTORAL"/>
    <n v="1"/>
    <s v="PROXYS"/>
    <n v="80000"/>
  </r>
  <r>
    <s v="Août"/>
    <n v="2024"/>
    <s v="OOH"/>
    <s v="Brassicole"/>
    <s v="FOCALI"/>
    <s v="BARON D'ARIGNAC"/>
    <s v="SOUVENT IMITÉ MAIS JAMAIS ÉGALÉ"/>
    <s v="Grand moulin"/>
    <s v="DOUALA"/>
    <s v="LITTORAL"/>
    <n v="1"/>
    <s v="PROXYS"/>
    <n v="80000"/>
  </r>
  <r>
    <s v="Août"/>
    <n v="2024"/>
    <s v="OOH"/>
    <s v="Brassicole"/>
    <s v="FOCALI"/>
    <s v="BARON D'ARIGNAC"/>
    <s v="SOUVENT IMITÉ MAIS JAMAIS ÉGALÉ"/>
    <s v="Grand moulin"/>
    <s v="DOUALA"/>
    <s v="LITTORAL"/>
    <n v="2"/>
    <s v="PROXYS"/>
    <n v="160000"/>
  </r>
  <r>
    <s v="Août"/>
    <n v="2024"/>
    <s v="OOH"/>
    <s v="Téléphonie mobile"/>
    <s v="ORANGE CAMEROUN"/>
    <s v="PULSE ET LES JEUNES"/>
    <s v="RÉVÉLER LE GÉNIE DES JEUNES DU KWATT 500 KOLOS + 1 NDJOKA POUR TON KWATT"/>
    <s v="Grand moulin"/>
    <s v="DOUALA"/>
    <s v="LITTORAL"/>
    <n v="1"/>
    <s v="4X3 m"/>
    <n v="100000"/>
  </r>
  <r>
    <s v="Août"/>
    <n v="2024"/>
    <s v="OOH"/>
    <s v="Brassicole"/>
    <s v="BOISSONS DU CAMEROUN"/>
    <s v="MUTZIG BEER"/>
    <s v="HOW BOLD ARE U?"/>
    <s v="Grand moulin"/>
    <s v="DOUALA"/>
    <s v="LITTORAL"/>
    <n v="1"/>
    <s v="4X3 m"/>
    <n v="100000"/>
  </r>
  <r>
    <s v="Août"/>
    <n v="2024"/>
    <s v="OOH"/>
    <s v="Agroalimentaire"/>
    <s v="CHOCOCAM TIGER BRANDS"/>
    <s v="TARTINA"/>
    <s v="LEUR DONNER LE SOURIRE CHAQUE MATIN"/>
    <s v="Entrée bepanda"/>
    <s v="DOUALA"/>
    <s v="LITTORAL"/>
    <n v="1"/>
    <s v="6X3 m"/>
    <n v="200000"/>
  </r>
  <r>
    <s v="Août"/>
    <n v="2024"/>
    <s v="OOH"/>
    <s v="Téléphonie mobile"/>
    <s v="MTN CAMEROUN"/>
    <s v="MISS AYOBA 2024"/>
    <s v="À TOI DE BRILLER! VIENS PARTICIPER AUX PRÉSELECTIONS DANS TA RÉGION. 10 000 000 F à partager"/>
    <s v="Entrée bepanda"/>
    <s v="DOUALA"/>
    <s v="LITTORAL"/>
    <n v="1"/>
    <s v="6X3 m"/>
    <n v="200000"/>
  </r>
  <r>
    <s v="Août"/>
    <n v="2024"/>
    <s v="OOH"/>
    <s v="Savonnerie"/>
    <s v="FISCO SARL"/>
    <s v="SIMWASH"/>
    <s v="VOTRE NOUVELLE SOLUTION PROPRETÉ"/>
    <s v="Entrée bepanda"/>
    <s v="DOUALA"/>
    <s v="LITTORAL"/>
    <n v="1"/>
    <s v="JC Decaux"/>
    <n v="85000"/>
  </r>
  <r>
    <s v="Août"/>
    <n v="2024"/>
    <s v="OOH"/>
    <s v="Agriculture"/>
    <s v="OCP AFRICA"/>
    <s v="ENGRAIS NPKsb"/>
    <s v="JE SUIS UN AGRICULTEUR 100% SATISFAIT"/>
    <s v="Entrée bepanda"/>
    <s v="DOUALA"/>
    <s v="LITTORAL"/>
    <n v="1"/>
    <s v="4X3 m"/>
    <n v="100000"/>
  </r>
  <r>
    <s v="Août"/>
    <n v="2024"/>
    <s v="OOH"/>
    <s v="Médias"/>
    <s v="TV5 MONDE"/>
    <s v="PARIS 2024"/>
    <s v="VENEZ VIVEZ VIBREZ"/>
    <s v="Camtel"/>
    <s v="DOUALA"/>
    <s v="LITTORAL"/>
    <n v="1"/>
    <s v="4X3 m"/>
    <n v="100000"/>
  </r>
  <r>
    <s v="Août"/>
    <n v="2024"/>
    <s v="OOH"/>
    <s v="Agroalimentaire"/>
    <s v="BLÉDINE CAMEROUN"/>
    <s v="NURSIE CROISSANCE 3"/>
    <s v="TOUTE LA QUALITÉ NURSIE CROISSANCE EN FORMAT ÉCONOMIQUE"/>
    <s v="Camtel"/>
    <s v="DOUALA"/>
    <s v="LITTORAL"/>
    <n v="1"/>
    <s v="4X3 m"/>
    <n v="100000"/>
  </r>
  <r>
    <s v="Août"/>
    <n v="2024"/>
    <s v="OOH"/>
    <s v="Ecologie/environnement"/>
    <s v="CUD"/>
    <s v="Douala clean city"/>
    <s v="Pour une ville de Douala propre, interdiction de jetez les ordures au sol"/>
    <s v="Entrée bepanda"/>
    <s v="DOUALA"/>
    <s v="LITTORAL"/>
    <n v="2"/>
    <s v="4X3 m"/>
    <n v="200000"/>
  </r>
  <r>
    <s v="Août"/>
    <n v="2024"/>
    <s v="OOH"/>
    <s v="Education/formation"/>
    <s v="READY STUDY GO"/>
    <s v="VOTRE AVI EN MOINS DE 48H"/>
    <s v="VOTRE LEADER SUR LA CAUTION BANCAIRE, LA RECHERCHE DE LOGEMENT POUR VOS ÉTUDES À L'ÉTRA"/>
    <s v="Camtel"/>
    <s v="DOUALA"/>
    <s v="LITTORAL"/>
    <n v="1"/>
    <s v="6X3 m"/>
    <n v="200000"/>
  </r>
  <r>
    <s v="Août"/>
    <n v="2024"/>
    <s v="OOH"/>
    <s v="Téléphonie mobile"/>
    <s v="ORANGE CAMEROUN"/>
    <s v="LA RENTRÉE DES GÉNIES"/>
    <s v="LA RENTRÉE DES GÉNIES 1000 BOURSES DE 100 000F"/>
    <s v="Camtel"/>
    <s v="DOUALA"/>
    <s v="LITTORAL"/>
    <n v="1"/>
    <s v="6X3 m"/>
    <n v="200000"/>
  </r>
  <r>
    <s v="Août"/>
    <n v="2024"/>
    <s v="OOH"/>
    <s v="Agroalimentaire"/>
    <s v="NOVIA INDUSTRIES"/>
    <s v="OLÉO"/>
    <s v="Créateur de saveur"/>
    <s v="Camtel"/>
    <s v="DOUALA"/>
    <s v="LITTORAL"/>
    <n v="2"/>
    <s v="SUPER SIGN"/>
    <n v="3000000"/>
  </r>
  <r>
    <s v="Août"/>
    <n v="2024"/>
    <s v="OOH"/>
    <s v="Ecologie/environnement"/>
    <s v="CUD"/>
    <s v="Douala clean city"/>
    <s v="Pour une ville de Douala propre, interdiction de jetez les ordures au sol"/>
    <s v="Camtel"/>
    <s v="DOUALA"/>
    <s v="LITTORAL"/>
    <n v="1"/>
    <s v="4X3 m"/>
    <n v="100000"/>
  </r>
  <r>
    <s v="Août"/>
    <n v="2024"/>
    <s v="OOH"/>
    <s v="Agroalimentaire"/>
    <s v="CHOCOCAM TIGER BRANDS"/>
    <s v="TARTINA"/>
    <s v="LEUR DONNER LE SOURIRE CHAQUE MATIN"/>
    <s v="Omnisport"/>
    <s v="DOUALA"/>
    <s v="LITTORAL"/>
    <n v="1"/>
    <s v="6X3 m"/>
    <n v="200000"/>
  </r>
  <r>
    <s v="Août"/>
    <n v="2024"/>
    <s v="OOH"/>
    <s v="Brassicole"/>
    <s v="BOISSONS DU CAMEROUN"/>
    <s v="MUTZIG STAR"/>
    <s v="J'AI RÉALISÉ MON RÊVE À TON TOUR INSCRIS-TOI"/>
    <s v="Camtel"/>
    <s v="DOUALA"/>
    <s v="LITTORAL"/>
    <n v="1"/>
    <s v="6X3 m"/>
    <n v="200000"/>
  </r>
  <r>
    <s v="Août"/>
    <n v="2024"/>
    <s v="OOH"/>
    <s v="Jeux de hasard/divertissement"/>
    <s v="PMUC"/>
    <s v="BANKO INTERNATIONAL"/>
    <s v="1 300 000 000 À GAGNER DIMANCHE 7 AVRIL 2024"/>
    <s v="Omnisport"/>
    <s v="DOUALA"/>
    <s v="LITTORAL"/>
    <n v="1"/>
    <s v="4X3 m"/>
    <n v="100000"/>
  </r>
  <r>
    <s v="Août"/>
    <n v="2024"/>
    <s v="OOH"/>
    <s v="Agroalimentaire"/>
    <s v="MAYA &amp; CIE"/>
    <s v="30 ANS MAYOR"/>
    <s v="30 ANS DE TRADITION ET DE QUALITÉ"/>
    <s v="Camtel"/>
    <s v="DOUALA"/>
    <s v="LITTORAL"/>
    <n v="1"/>
    <s v="6X3 m"/>
    <n v="200000"/>
  </r>
  <r>
    <s v="Août"/>
    <n v="2024"/>
    <s v="OOH"/>
    <s v="Cosmétique/esthétique"/>
    <s v="CARIMO"/>
    <s v="GÉLULES EXTASE"/>
    <s v="OBSESSION ET EXTASE, L'ALCHIMIE DU PLAISIR"/>
    <s v="Camtel"/>
    <s v="DOUALA"/>
    <s v="LITTORAL"/>
    <n v="1"/>
    <s v="6X3 m"/>
    <n v="200000"/>
  </r>
  <r>
    <s v="Août"/>
    <n v="2024"/>
    <s v="OOH"/>
    <s v="Jeux de hasard/divertissement"/>
    <s v="PMUC"/>
    <s v="BANKO INTERNATIONAL"/>
    <s v="1 300 000 000 À GAGNER DIMANCHE 7 AVRIL 2024"/>
    <s v="Camtel"/>
    <s v="DOUALA"/>
    <s v="LITTORAL"/>
    <n v="1"/>
    <s v="6X3 m"/>
    <n v="200000"/>
  </r>
  <r>
    <s v="Août"/>
    <n v="2024"/>
    <s v="OOH"/>
    <s v="Jeux de hasard/divertissement"/>
    <s v="PREMIER BET"/>
    <s v="PREMIERBET.COM"/>
    <s v="GAGNEZ UN MAX DE KOLOS"/>
    <s v="Camtel"/>
    <s v="DOUALA"/>
    <s v="LITTORAL"/>
    <n v="1"/>
    <s v="4X3 m"/>
    <n v="100000"/>
  </r>
  <r>
    <s v="Août"/>
    <n v="2024"/>
    <s v="OOH"/>
    <s v="Agroalimentaire"/>
    <s v="MAYA &amp; CIE"/>
    <s v="30 ANS MAYOR"/>
    <s v="30 ANS DE TRADITION ET DE QUALITÉ"/>
    <s v="Sic cacao"/>
    <s v="DOUALA"/>
    <s v="LITTORAL"/>
    <n v="1"/>
    <s v="6X3 m"/>
    <n v="200000"/>
  </r>
  <r>
    <s v="Août"/>
    <n v="2024"/>
    <s v="OOH"/>
    <s v="Jeux de hasard/divertissement"/>
    <s v="PREMIER BET"/>
    <s v="PREMIERBET.COM"/>
    <s v="GAGNEZ UN MAX DE KOLOS"/>
    <s v="Sic cacao"/>
    <s v="DOUALA"/>
    <s v="LITTORAL"/>
    <n v="1"/>
    <s v="4X3 m"/>
    <n v="100000"/>
  </r>
  <r>
    <s v="Août"/>
    <n v="2024"/>
    <s v="OOH"/>
    <s v="Ecologie/environnement"/>
    <s v="CUD"/>
    <s v="Douala clean city"/>
    <s v="Pour une ville de Douala propre, interdiction de jetez les ordures au sol"/>
    <s v="Sic cacao"/>
    <s v="DOUALA"/>
    <s v="LITTORAL"/>
    <n v="2"/>
    <s v="PROXYS"/>
    <n v="160000"/>
  </r>
  <r>
    <s v="Août"/>
    <n v="2024"/>
    <s v="OOH"/>
    <s v="Education/formation"/>
    <s v="KEYCE"/>
    <s v="DIPLOMES FRANÇAIS"/>
    <s v="FORMATION DANS LES MÉTIERS DE L'INFORMATIQUE &amp; INTELLIGENCE ARTIFICIELLE"/>
    <s v="Sic cacao"/>
    <s v="DOUALA"/>
    <s v="LITTORAL"/>
    <n v="1"/>
    <s v="6X3 m"/>
    <n v="200000"/>
  </r>
  <r>
    <s v="Août"/>
    <n v="2024"/>
    <s v="OOH"/>
    <s v="Brassicole"/>
    <s v="FOCALI"/>
    <s v="PIERLANT"/>
    <s v="UNE SAVEUR UNIQUE ET INTENSE"/>
    <s v="Sic cacao"/>
    <s v="DOUALA"/>
    <s v="LITTORAL"/>
    <n v="1"/>
    <s v="PROXYS"/>
    <n v="80000"/>
  </r>
  <r>
    <s v="Août"/>
    <n v="2024"/>
    <s v="OOH"/>
    <s v="Brassicole"/>
    <s v="FOCALI"/>
    <s v="BARON D'ARIGNAC"/>
    <s v="SOUVENT IMITÉ MAIS JAMAIS ÉGALÉ"/>
    <s v="Sic cacao"/>
    <s v="DOUALA"/>
    <s v="LITTORAL"/>
    <n v="1"/>
    <s v="PROXYS"/>
    <n v="80000"/>
  </r>
  <r>
    <s v="Août"/>
    <n v="2024"/>
    <s v="OOH"/>
    <s v="Brassicole"/>
    <s v="SOURCE DU PAYS SA"/>
    <s v="REAKTOR"/>
    <s v="PUSH YOUR LIMITS"/>
    <s v="Essec"/>
    <s v="DOUALA"/>
    <s v="LITTORAL"/>
    <n v="1"/>
    <s v="WALL SIGN"/>
    <n v="1500000"/>
  </r>
  <r>
    <s v="Août"/>
    <n v="2024"/>
    <s v="OOH"/>
    <s v="Commerce général"/>
    <s v="ICRAFON"/>
    <s v="BIC CRISTAL ORIGINAL"/>
    <s v="LE STYLO TOUJOURS FIABLE"/>
    <s v="Essec"/>
    <s v="DOUALA"/>
    <s v="LITTORAL"/>
    <n v="1"/>
    <s v="4X3 m"/>
    <n v="100000"/>
  </r>
  <r>
    <s v="Août"/>
    <n v="2024"/>
    <s v="OOH"/>
    <s v="Jeux de hasard/divertissement"/>
    <s v="LUCKIA BET"/>
    <s v="BONUS DE 200%"/>
    <s v="GAGNEZ GROS EN PARIANT AVEC LES CHAMPIONS SUR LUCKIA.CM"/>
    <s v="Essec"/>
    <s v="DOUALA"/>
    <s v="LITTORAL"/>
    <n v="1"/>
    <s v="6X3 m"/>
    <n v="200000"/>
  </r>
  <r>
    <s v="Août"/>
    <n v="2024"/>
    <s v="OOH"/>
    <s v="Ecologie/environnement"/>
    <s v="CUD"/>
    <s v="Douala clean city"/>
    <s v="Pour une ville de Douala propre, interdiction de jetez les ordures au sol"/>
    <s v="Essec"/>
    <s v="DOUALA"/>
    <s v="LITTORAL"/>
    <n v="1"/>
    <s v="4X3 m"/>
    <n v="100000"/>
  </r>
  <r>
    <s v="Août"/>
    <n v="2024"/>
    <s v="OOH"/>
    <s v="Education/formation"/>
    <s v="IUC"/>
    <s v="CLASSES PRÉPA D'EXCELLENCE"/>
    <s v="CONCOURS"/>
    <s v="Essec"/>
    <s v="DOUALA"/>
    <s v="LITTORAL"/>
    <n v="1"/>
    <s v="6X3 m"/>
    <n v="200000"/>
  </r>
  <r>
    <s v="Août"/>
    <n v="2024"/>
    <s v="OOH"/>
    <s v="Agroalimentaire"/>
    <s v="AFD"/>
    <s v="BROLI"/>
    <s v="Let's celebrate with the legend…"/>
    <s v="Essec"/>
    <s v="DOUALA"/>
    <s v="LITTORAL"/>
    <n v="1"/>
    <s v="SUPER SIGN"/>
    <n v="1500000"/>
  </r>
  <r>
    <s v="Août"/>
    <n v="2024"/>
    <s v="OOH"/>
    <s v="Banques/finance"/>
    <s v="CBC"/>
    <s v="PACKAGE CBC"/>
    <s v="À CHACUN SON PACKAGE"/>
    <s v="Ange raphael"/>
    <s v="DOUALA"/>
    <s v="LITTORAL"/>
    <n v="1"/>
    <s v="6X3 m"/>
    <n v="200000"/>
  </r>
  <r>
    <s v="Août"/>
    <n v="2024"/>
    <s v="OOH"/>
    <s v="Téléphonie mobile"/>
    <s v="ORANGE CAMEROUN"/>
    <s v="PULSE ET LES JEUNES"/>
    <s v="LE GÉNIE EST EN CHAQUE JEUNE, ORANGE EST LÀ POUR LE RÉVÉLER"/>
    <s v="Ange raphael"/>
    <s v="DOUALA"/>
    <s v="LITTORAL"/>
    <n v="1"/>
    <s v="6X3 m"/>
    <n v="200000"/>
  </r>
  <r>
    <s v="Août"/>
    <n v="2024"/>
    <s v="OOH"/>
    <s v="Agroalimentaire"/>
    <s v="CHOCOCAM TIGER BRANDS"/>
    <s v="TARTINA"/>
    <s v="LEUR DONNER LE SOURIRE CHAQUE MATIN"/>
    <s v="Ange raphael"/>
    <s v="DOUALA"/>
    <s v="LITTORAL"/>
    <n v="1"/>
    <s v="6X3 m"/>
    <n v="200000"/>
  </r>
  <r>
    <s v="Août"/>
    <n v="2024"/>
    <s v="OOH"/>
    <s v="Education/formation"/>
    <s v="IUL"/>
    <s v="BTS, HND, LICENCES"/>
    <s v="NOUS PASSONS À UNE NOUVELLE DIMENSION"/>
    <s v="Ange raphael"/>
    <s v="DOUALA"/>
    <s v="LITTORAL"/>
    <n v="1"/>
    <s v="4X3 m"/>
    <n v="100000"/>
  </r>
  <r>
    <s v="Août"/>
    <n v="2024"/>
    <s v="OOH"/>
    <s v="Commerce général"/>
    <s v="CITY SPORT"/>
    <s v="SOLDES EN FOLIE !"/>
    <s v="31 JUILLET AU 01 SEPTEMBRE"/>
    <s v="Ange raphael"/>
    <s v="DOUALA"/>
    <s v="LITTORAL"/>
    <n v="1"/>
    <s v="4X3 m"/>
    <n v="100000"/>
  </r>
  <r>
    <s v="Août"/>
    <n v="2024"/>
    <s v="OOH"/>
    <s v="Brassicole"/>
    <s v="FOCALI"/>
    <s v="BARON D'ARIGNAC"/>
    <s v="SOUVENT IMITÉ MAIS JAMAIS ÉGALÉ"/>
    <s v="Ange raphael"/>
    <s v="DOUALA"/>
    <s v="LITTORAL"/>
    <n v="1"/>
    <s v="PROXYS"/>
    <n v="80000"/>
  </r>
  <r>
    <s v="Août"/>
    <n v="2024"/>
    <s v="OOH"/>
    <s v="Brassicole"/>
    <s v="FOCALI"/>
    <s v="PIERLANT"/>
    <s v="UNE SAVEUR UNIQUE ET INTENSE"/>
    <s v="Ange raphael"/>
    <s v="DOUALA"/>
    <s v="LITTORAL"/>
    <n v="1"/>
    <s v="PROXYS"/>
    <n v="80000"/>
  </r>
  <r>
    <s v="Août"/>
    <n v="2024"/>
    <s v="OOH"/>
    <s v="Brassicole"/>
    <s v="BOISSONS DU CAMEROUN"/>
    <s v="MUTZIG STAR"/>
    <s v="J'AI RÉALISÉ MON RÊVE À TON TOUR INSCRIS-TOI"/>
    <s v="Ange raphael"/>
    <s v="DOUALA"/>
    <s v="LITTORAL"/>
    <n v="1"/>
    <s v="4X3 m"/>
    <n v="100000"/>
  </r>
  <r>
    <s v="Août"/>
    <n v="2024"/>
    <s v="OOH"/>
    <s v="Jeux de hasard/divertissement"/>
    <s v="BETTOMAX"/>
    <s v="BETTOMAX.CM"/>
    <s v="TON GAIN TE POURSUIT"/>
    <s v="Ange raphael"/>
    <s v="DOUALA"/>
    <s v="LITTORAL"/>
    <n v="1"/>
    <s v="6X3 m"/>
    <n v="200000"/>
  </r>
  <r>
    <s v="Août"/>
    <n v="2024"/>
    <s v="OOH"/>
    <s v="Brassicole"/>
    <s v="GUINNESS SA"/>
    <s v="20 ANS GUINNESS SMOOTH"/>
    <s v="L'HUILE DU CONTINET DEPUIS 30 ANS !"/>
    <s v="Ange raphael"/>
    <s v="DOUALA"/>
    <s v="LITTORAL"/>
    <n v="1"/>
    <s v="4X3 m"/>
    <n v="100000"/>
  </r>
  <r>
    <s v="Août"/>
    <n v="2024"/>
    <s v="OOH"/>
    <s v="Agroalimentaire"/>
    <s v="NOVIA INDUSTRIES"/>
    <s v="OLÉO"/>
    <s v="COLLECTIONNE 05 ÉTIQUETTES ET GAGNE 1 BOUTEILLE OLÉO PUIS PARTICIPE À LA TOMBOLA"/>
    <s v="Cicam"/>
    <s v="DOUALA"/>
    <s v="LITTORAL"/>
    <n v="1"/>
    <s v="6X3 m"/>
    <n v="200000"/>
  </r>
  <r>
    <s v="Août"/>
    <n v="2024"/>
    <s v="OOH"/>
    <s v="Ecologie/environnement"/>
    <s v="CUD"/>
    <s v="Douala clean city"/>
    <s v="Pour une ville de Douala propre, interdiction de jetez les ordures au sol"/>
    <s v="Cicam"/>
    <s v="DOUALA"/>
    <s v="LITTORAL"/>
    <n v="2"/>
    <s v="PROXYS"/>
    <n v="160000"/>
  </r>
  <r>
    <s v="Août"/>
    <n v="2024"/>
    <s v="OOH"/>
    <s v="Concessionnaire automobile"/>
    <s v="AUMAN"/>
    <s v="CAMIONS FOTON"/>
    <s v="3 YEARS/450.000 KM"/>
    <s v="Cicam"/>
    <s v="DOUALA"/>
    <s v="LITTORAL"/>
    <n v="1"/>
    <s v="4X3 m"/>
    <n v="100000"/>
  </r>
  <r>
    <s v="Août"/>
    <n v="2024"/>
    <s v="OOH"/>
    <s v="Brassicole"/>
    <s v="FOCALI"/>
    <s v="HUGGO MOSCATO"/>
    <s v="GOÛTE LA DOUCEUR, GOÛTE L'ÉLÉGANCE, GOÛTE HUGGO"/>
    <s v="Guinness dépôt"/>
    <s v="DOUALA"/>
    <s v="LITTORAL"/>
    <n v="1"/>
    <s v="6X3 m"/>
    <n v="200000"/>
  </r>
  <r>
    <s v="Août"/>
    <n v="2024"/>
    <s v="OOH"/>
    <s v="Téléphonie mobile"/>
    <s v="ORANGE CAMEROUN"/>
    <s v="LA RENTRÉE DES GÉNIES"/>
    <s v="LA RENTRÉE DES GÉNIES 1000 BOURSES DE 100 000F"/>
    <s v="Banque atlantique ndogbong"/>
    <s v="DOUALA"/>
    <s v="LITTORAL"/>
    <n v="1"/>
    <s v="4X3 m"/>
    <n v="100000"/>
  </r>
  <r>
    <s v="Août"/>
    <n v="2024"/>
    <s v="OOH"/>
    <s v="Brassicole"/>
    <s v="FOCALI"/>
    <s v="PIERLANT"/>
    <s v="UNE SAVEUR UNIQUE ET INTENSE"/>
    <s v="Ndogbong"/>
    <s v="DOUALA"/>
    <s v="LITTORAL"/>
    <n v="2"/>
    <s v="PROXYS"/>
    <n v="160000"/>
  </r>
  <r>
    <s v="Août"/>
    <n v="2024"/>
    <s v="OOH"/>
    <s v="Brassicole"/>
    <s v="BOISSONS DU CAMEROUN"/>
    <s v="MUTZIG BEER"/>
    <s v="HOW BOLD ARE U?"/>
    <s v="Ndokoti"/>
    <s v="DOUALA"/>
    <s v="LITTORAL"/>
    <n v="1"/>
    <s v="6X3 m"/>
    <n v="200000"/>
  </r>
  <r>
    <s v="Août"/>
    <n v="2024"/>
    <s v="OOH"/>
    <s v="Banques/finance"/>
    <s v="CBC"/>
    <s v="PACKAGE CBC"/>
    <s v="NE BLAGUEZ PAS AVEC VOTRE ARGENT, NOUS SAVONS LE FAIRE FRUCTIFIER!"/>
    <s v="Camwater ndokoti"/>
    <s v="DOUALA"/>
    <s v="LITTORAL"/>
    <n v="1"/>
    <s v="6X3 m"/>
    <n v="200000"/>
  </r>
  <r>
    <s v="Août"/>
    <n v="2024"/>
    <s v="OOH"/>
    <s v="Jeux de hasard/divertissement"/>
    <s v="1XBET"/>
    <s v="JEU 237D"/>
    <s v="AMUSANT À JOUER, RAPIDE À GAGNER"/>
    <s v="Camwater ndokoti"/>
    <s v="DOUALA"/>
    <s v="LITTORAL"/>
    <n v="1"/>
    <s v="JC Decaux"/>
    <n v="85000"/>
  </r>
  <r>
    <s v="Août"/>
    <n v="2024"/>
    <s v="OOH"/>
    <s v="Jeux de hasard/divertissement"/>
    <s v="PREMIER BET"/>
    <s v="PREMIERBET.COM"/>
    <s v="GAGNEZ UN MAX DE KOLOS"/>
    <s v="Camwater ndokoti"/>
    <s v="DOUALA"/>
    <s v="LITTORAL"/>
    <n v="1"/>
    <s v="4X3 m"/>
    <n v="100000"/>
  </r>
  <r>
    <s v="Août"/>
    <n v="2024"/>
    <s v="OOH"/>
    <s v="Education/formation"/>
    <s v="KEYCE"/>
    <s v="CONCOURS NATIONAL DU DIGITAL 2024"/>
    <s v="REMPORTE DES BOURSES UNIVERSITAIRES JUSQU'À 1.000.000 FCFA ET DE NO"/>
    <s v="Bp cité"/>
    <s v="DOUALA"/>
    <s v="LITTORAL"/>
    <n v="2"/>
    <s v="PROXYS"/>
    <n v="160000"/>
  </r>
  <r>
    <s v="Août"/>
    <n v="2024"/>
    <s v="OOH"/>
    <s v="Agroalimentaire"/>
    <s v="SODIPRACO SARL"/>
    <s v="Peak lait en poudre"/>
    <s v="RÉVEILLE TON POTENTIEL"/>
    <s v="Bp cité"/>
    <s v="DOUALA"/>
    <s v="LITTORAL"/>
    <n v="1"/>
    <s v="4X3 m"/>
    <n v="100000"/>
  </r>
  <r>
    <s v="Août"/>
    <n v="2024"/>
    <s v="OOH"/>
    <s v="Médias"/>
    <s v="DASH MÉDIA"/>
    <s v="Dash TV"/>
    <s v="RETROUVEZ NOUS DÉSORMAIS SUR LE CANAL 325 des bouquets Canal+"/>
    <s v="Bp cité"/>
    <s v="DOUALA"/>
    <s v="LITTORAL"/>
    <n v="1"/>
    <s v="6X3 m"/>
    <n v="200000"/>
  </r>
  <r>
    <s v="Août"/>
    <n v="2024"/>
    <s v="OOH"/>
    <s v="Téléphonie mobile"/>
    <s v="MTN CAMEROUN"/>
    <s v="MISS AYOBA 2024"/>
    <s v="À TOI DE BRILLER! VIENS PARTICIPER AUX PRÉSELECTIONS DANS TA RÉGION. 10 000 000 F à partager"/>
    <s v="Bp cité"/>
    <s v="DOUALA"/>
    <s v="LITTORAL"/>
    <n v="1"/>
    <s v="6X3 m"/>
    <n v="200000"/>
  </r>
  <r>
    <s v="Août"/>
    <n v="2024"/>
    <s v="OOH"/>
    <s v="Ecologie/environnement"/>
    <s v="CUD"/>
    <s v="Douala clean city"/>
    <s v="Pour une ville de Douala propre, interdiction de jetez les ordures au sol"/>
    <s v="Camwater ndokoti"/>
    <s v="DOUALA"/>
    <s v="LITTORAL"/>
    <n v="1"/>
    <s v="4X3 m"/>
    <n v="100000"/>
  </r>
  <r>
    <s v="Août"/>
    <n v="2024"/>
    <s v="OOH"/>
    <s v="Supermarché"/>
    <s v="CARREFOUR MARKET"/>
    <s v="BACK TO SCHOOL"/>
    <s v="READY FOR A SUCCESFUL BACK TO SCHOOL"/>
    <s v="Bp cité"/>
    <s v="DOUALA"/>
    <s v="LITTORAL"/>
    <n v="1"/>
    <s v="6X3 m"/>
    <n v="200000"/>
  </r>
  <r>
    <s v="Août"/>
    <n v="2024"/>
    <s v="OOH"/>
    <s v="Education/formation"/>
    <s v="IUGET"/>
    <s v="CONCOURS ENSPD: 28 JUILLET 2024"/>
    <s v="DEVENEZ INGÉNIEUR POLYTECHNICIEN À IUGET"/>
    <s v="Bp cité"/>
    <s v="DOUALA"/>
    <s v="LITTORAL"/>
    <n v="1"/>
    <s v="4X3 m"/>
    <n v="100000"/>
  </r>
  <r>
    <s v="Août"/>
    <n v="2024"/>
    <s v="OOH"/>
    <s v="Brassicole"/>
    <s v="FOCALI"/>
    <s v="PIERLANT"/>
    <s v="UNE SAVEUR UNIQUE ET INTENSE"/>
    <s v="Bp cité"/>
    <s v="DOUALA"/>
    <s v="LITTORAL"/>
    <n v="1"/>
    <s v="6X3 m"/>
    <n v="200000"/>
  </r>
  <r>
    <s v="Août"/>
    <n v="2024"/>
    <s v="OOH"/>
    <s v="Assurances"/>
    <s v="ACTIVA"/>
    <s v="LADY KID'S"/>
    <s v="JE GARANTIS LES ÉTUDES DE MES ENFANTS QUOI QU'IL ARRIVE"/>
    <s v="Bp cité"/>
    <s v="DOUALA"/>
    <s v="LITTORAL"/>
    <n v="1"/>
    <s v="6X3 m"/>
    <n v="200000"/>
  </r>
  <r>
    <s v="Août"/>
    <n v="2024"/>
    <s v="OOH"/>
    <s v="Téléphonie mobile"/>
    <s v="ORANGE CAMEROUN"/>
    <s v="LA DATA QUI GAGNE"/>
    <s v="2 MILLIONS À SE PARTAGER CHAQUE JOUR"/>
    <s v="Bp cité"/>
    <s v="DOUALA"/>
    <s v="LITTORAL"/>
    <n v="1"/>
    <s v="PROXYS"/>
    <n v="80000"/>
  </r>
  <r>
    <s v="Août"/>
    <n v="2024"/>
    <s v="OOH"/>
    <s v="Téléphonie mobile"/>
    <s v="ORANGE CAMEROUN"/>
    <s v="OM BANGO BANGO"/>
    <s v="FAMIYOOOO!!! 2 MILLIONNAIRES CHAQUE JOUR"/>
    <s v="Bp cité"/>
    <s v="DOUALA"/>
    <s v="LITTORAL"/>
    <n v="1"/>
    <s v="PROXYS"/>
    <n v="80000"/>
  </r>
  <r>
    <s v="Août"/>
    <n v="2024"/>
    <s v="OOH"/>
    <s v="Brassicole"/>
    <s v="BOISSONS DU CAMEROUN"/>
    <s v="MUTZIG STAR"/>
    <s v="J'AI RÉALISÉ MON RÊVE À TON TOUR INSCRIS-TOI"/>
    <s v="Bp cité"/>
    <s v="DOUALA"/>
    <s v="LITTORAL"/>
    <n v="1"/>
    <s v="6X3 m"/>
    <n v="200000"/>
  </r>
  <r>
    <s v="Août"/>
    <n v="2024"/>
    <s v="OOH"/>
    <s v="Téléphonie mobile"/>
    <s v="ORANGE CAMEROUN"/>
    <s v="PULSE ET LES JEUNES"/>
    <s v="RÉVÉLER LE GÉNIE DES JEUNES DU KWATT 500 KOLOS + 1 NDJOKA POUR TON KWATT"/>
    <s v="Bp cité"/>
    <s v="DOUALA"/>
    <s v="LITTORAL"/>
    <n v="1"/>
    <s v="JC Decaux"/>
    <n v="85000"/>
  </r>
  <r>
    <s v="Août"/>
    <n v="2024"/>
    <s v="OOH"/>
    <s v="Agroalimentaire"/>
    <s v="BLÉDINE CAMEROUN"/>
    <s v="NURSIE CROISSANCE 3"/>
    <s v="TOUTE LA QUALITÉ NURSIE CROISSANCE EN FORMAT ÉCONOMIQUE"/>
    <s v="Ndogbati"/>
    <s v="DOUALA"/>
    <s v="LITTORAL"/>
    <n v="1"/>
    <s v="4X3 m"/>
    <n v="100000"/>
  </r>
  <r>
    <s v="Août"/>
    <n v="2024"/>
    <s v="OOH"/>
    <s v="Téléphonie mobile"/>
    <s v="ORANGE CAMEROUN"/>
    <s v="LA DATA QUI GAGNE"/>
    <s v="2 MILLIONS À SE PARTAGER CHAQUE JOUR"/>
    <s v="Camp yabassi"/>
    <s v="DOUALA"/>
    <s v="LITTORAL"/>
    <n v="1"/>
    <s v="4X3 m"/>
    <n v="100000"/>
  </r>
  <r>
    <s v="Août"/>
    <n v="2024"/>
    <s v="OOH"/>
    <s v="Supermarché"/>
    <s v="SANTA LUCIA"/>
    <s v="BACK TO SCHOOL  SANTA LUCIA"/>
    <s v="ACHETEZ UN POT À PARTIR DE 800G ET GAGNEZ DE NOMBREUX LOTS"/>
    <s v="Camp yabassi"/>
    <s v="DOUALA"/>
    <s v="LITTORAL"/>
    <n v="1"/>
    <s v="6X3 m"/>
    <n v="200000"/>
  </r>
  <r>
    <s v="Août"/>
    <n v="2024"/>
    <s v="OOH"/>
    <s v="Jeux de hasard/divertissement"/>
    <s v="PREMIER BET"/>
    <s v="PREMIERBET.COM"/>
    <s v="GAGNEZ UN MAX DE KOLOS"/>
    <s v="Mur camrail"/>
    <s v="DOUALA"/>
    <s v="LITTORAL"/>
    <n v="1"/>
    <s v="4X3 m"/>
    <n v="100000"/>
  </r>
  <r>
    <s v="Août"/>
    <n v="2024"/>
    <s v="OOH"/>
    <s v="Agroalimentaire"/>
    <s v="CHOCOCAM TIGER BRANDS"/>
    <s v="TARTINA"/>
    <s v="LEUR DONNER LE SOURIRE CHAQUE MATIN"/>
    <s v="Mur camrail"/>
    <s v="DOUALA"/>
    <s v="LITTORAL"/>
    <n v="1"/>
    <s v="6X3 m"/>
    <n v="200000"/>
  </r>
  <r>
    <s v="Août"/>
    <n v="2024"/>
    <s v="OOH"/>
    <s v="Téléphonie mobile"/>
    <s v="ORANGE CAMEROUN"/>
    <s v="PULSE ET LES JEUNES"/>
    <s v="RÉVÉLER LE GÉNIE DES JEUNES DU KWATT 500 KOLOS + 1 NDJOKA POUR TON KWATT"/>
    <s v="Mur camrail"/>
    <s v="DOUALA"/>
    <s v="LITTORAL"/>
    <n v="1"/>
    <s v="4X3 m"/>
    <n v="100000"/>
  </r>
  <r>
    <s v="Août"/>
    <n v="2024"/>
    <s v="OOH"/>
    <s v="Agroalimentaire"/>
    <s v="AFD"/>
    <s v="BROLI"/>
    <s v="Let's celebrate with the legend…"/>
    <s v="Mur camrail"/>
    <s v="DOUALA"/>
    <s v="LITTORAL"/>
    <n v="1"/>
    <s v="6X3 m"/>
    <n v="200000"/>
  </r>
  <r>
    <s v="Août"/>
    <n v="2024"/>
    <s v="OOH"/>
    <s v="Brassicole"/>
    <s v="FOCALI"/>
    <s v="HUGGO MOSCATO"/>
    <s v="GOÛTE LA DOUCEUR, GOÛTE L'ÉLÉGANCE, GOÛTE HUGGO"/>
    <s v="Mur camrail"/>
    <s v="DOUALA"/>
    <s v="LITTORAL"/>
    <n v="1"/>
    <s v="6X3 m"/>
    <n v="200000"/>
  </r>
  <r>
    <s v="Août"/>
    <n v="2024"/>
    <s v="OOH"/>
    <s v="Banques/finance"/>
    <s v="ECOBANK"/>
    <s v="#237*326#"/>
    <s v="No data? No wahala!"/>
    <s v="Mur camrail"/>
    <s v="DOUALA"/>
    <s v="LITTORAL"/>
    <n v="1"/>
    <s v="4X3 m"/>
    <n v="100000"/>
  </r>
  <r>
    <s v="Août"/>
    <n v="2024"/>
    <s v="OOH"/>
    <s v="Brassicole"/>
    <s v="SOFAVINC"/>
    <s v="LA CUVÉE DU ROI"/>
    <s v="LE ROI DE LA FÊTE"/>
    <s v="Nkoukouloun"/>
    <s v="DOUALA"/>
    <s v="LITTORAL"/>
    <n v="1"/>
    <s v="6X3 m"/>
    <n v="200000"/>
  </r>
  <r>
    <s v="Août"/>
    <n v="2024"/>
    <s v="OOH"/>
    <s v="Jeux de hasard/divertissement"/>
    <s v="PREMIER BET"/>
    <s v="PREMIERBET.COM"/>
    <s v="GAGNEZ UN MAX DE KOLOS"/>
    <s v="Nkoukouloun"/>
    <s v="DOUALA"/>
    <s v="LITTORAL"/>
    <n v="1"/>
    <s v="4X3 m"/>
    <n v="100000"/>
  </r>
  <r>
    <s v="Août"/>
    <n v="2024"/>
    <s v="OOH"/>
    <s v="Téléphonie mobile"/>
    <s v="ORANGE CAMEROUN"/>
    <s v="PULSE ET LES JEUNES"/>
    <s v="LE GÉNIE EST EN CHAQUE JEUNE, ORANGE EST LÀ POUR LE RÉVÉLER"/>
    <s v="Congo"/>
    <s v="DOUALA"/>
    <s v="LITTORAL"/>
    <n v="1"/>
    <s v="4X3 m"/>
    <n v="100000"/>
  </r>
  <r>
    <s v="Août"/>
    <n v="2024"/>
    <s v="OOH"/>
    <s v="Brassicole"/>
    <s v="FOCALI"/>
    <s v="HUGGO MOSCATO"/>
    <s v="GOÛTE LA DOUCEUR, GOÛTE L'ÉLÉGANCE, GOÛTE HUGGO"/>
    <s v="Congo"/>
    <s v="DOUALA"/>
    <s v="LITTORAL"/>
    <n v="1"/>
    <s v="6X3 m"/>
    <n v="200000"/>
  </r>
  <r>
    <s v="Août"/>
    <n v="2024"/>
    <s v="OOH"/>
    <s v="Education/formation"/>
    <s v="KEYCE"/>
    <s v="CONCOURS NATIONAL GRAND PRIX DU GÉNIE INFORMATIQUE 2024"/>
    <s v="ET SI C'ÉTAIT TOI LE PROCHAIN GÉNIE DE L'INFORMATIQUE"/>
    <s v="Mairie 2"/>
    <s v="DOUALA"/>
    <s v="LITTORAL"/>
    <n v="4"/>
    <s v="PROXYS"/>
    <n v="320000"/>
  </r>
  <r>
    <s v="Août"/>
    <n v="2024"/>
    <s v="OOH"/>
    <s v="Education/formation"/>
    <s v="ECEMA"/>
    <s v="CAMPUS AU CAMEROUN"/>
    <s v="REJOINS NOUS"/>
    <s v="Mairie 2"/>
    <s v="DOUALA"/>
    <s v="LITTORAL"/>
    <n v="2"/>
    <s v="PROXYS"/>
    <n v="160000"/>
  </r>
  <r>
    <s v="Août"/>
    <n v="2024"/>
    <s v="OOH"/>
    <s v="Téléphonie mobile"/>
    <s v="ORANGE CAMEROUN"/>
    <s v="PULSE ET LES JEUNES"/>
    <s v="RÉVÉLER LE GÉNIE DES JEUNES DU KWATT 500 KOLOS + 1 NDJOKA POUR TON KWATT"/>
    <s v="Sacrée cœur"/>
    <s v="DOUALA"/>
    <s v="LITTORAL"/>
    <n v="1"/>
    <s v="6X3 m"/>
    <n v="200000"/>
  </r>
  <r>
    <s v="Août"/>
    <n v="2024"/>
    <s v="OOH"/>
    <s v="Jeux de hasard/divertissement"/>
    <s v="PMUC"/>
    <s v="BANKO INTERNATIONAL"/>
    <s v="1 300 000 000 À GAGNER DIMANCHE 7 AVRIL 2024"/>
    <s v="Bonanjo"/>
    <s v="DOUALA"/>
    <s v="LITTORAL"/>
    <n v="1"/>
    <s v="6X3 m"/>
    <n v="200000"/>
  </r>
  <r>
    <s v="Août"/>
    <n v="2024"/>
    <s v="OOH"/>
    <s v="Commerce général"/>
    <s v="CITY SPORT"/>
    <s v="SOLDES EN FOLIE !"/>
    <s v="31 JUILLET AU 01 SEPTEMBRE"/>
    <s v="Bonanjo"/>
    <s v="DOUALA"/>
    <s v="LITTORAL"/>
    <n v="1"/>
    <s v="4X3 m"/>
    <n v="100000"/>
  </r>
  <r>
    <s v="Août"/>
    <n v="2024"/>
    <s v="OOH"/>
    <s v="Agroalimentaire"/>
    <s v="MAYA &amp; CIE"/>
    <s v="30 ANS MAYOR"/>
    <s v="L'HUILE DU CONTINET DEPUIS 30 ANS !"/>
    <s v="Bonanjo"/>
    <s v="DOUALA"/>
    <s v="LITTORAL"/>
    <n v="1"/>
    <s v="6X3 m"/>
    <n v="200000"/>
  </r>
  <r>
    <s v="Août"/>
    <n v="2024"/>
    <s v="OOH"/>
    <s v="Education/formation"/>
    <s v="KEYCE"/>
    <s v="INSCRIPTIONS OUVERTES"/>
    <s v="REJOINS NOUS"/>
    <s v="Bonanjo"/>
    <s v="DOUALA"/>
    <s v="LITTORAL"/>
    <n v="2"/>
    <s v="PROXYS"/>
    <n v="160000"/>
  </r>
  <r>
    <s v="Août"/>
    <n v="2024"/>
    <s v="OOH"/>
    <s v="Téléphonie mobile"/>
    <s v="ORANGE CAMEROUN"/>
    <s v="OM BANGO BANGO"/>
    <s v="FAMIYOOOO!!! 2 MILLIONNAIRES CHAQUE JOUR"/>
    <s v="Bonanjo"/>
    <s v="DOUALA"/>
    <s v="LITTORAL"/>
    <n v="1"/>
    <s v="PROXYS"/>
    <n v="80000"/>
  </r>
  <r>
    <s v="Août"/>
    <n v="2024"/>
    <s v="OOH"/>
    <s v="Téléphonie mobile"/>
    <s v="ORANGE CAMEROUN"/>
    <s v="LA DATA QUI GAGNE"/>
    <s v="2 MILLIONS À SE PARTAGER CHAQUE JOUR"/>
    <s v="Bonanjo"/>
    <s v="DOUALA"/>
    <s v="LITTORAL"/>
    <n v="1"/>
    <s v="PROXYS"/>
    <n v="80000"/>
  </r>
  <r>
    <s v="Août"/>
    <n v="2024"/>
    <s v="OOH"/>
    <s v="Education/formation"/>
    <s v="VATEL"/>
    <s v="CONCOURS D'ENTRÉE 31 AOÛT - 14 SEPT 2024"/>
    <s v="DEVENEZ MANAGER EN HÔTELLERIE INTERNATIONALE"/>
    <s v="Bonanjo"/>
    <s v="DOUALA"/>
    <s v="LITTORAL"/>
    <n v="1"/>
    <s v="4X3 m"/>
    <n v="100000"/>
  </r>
  <r>
    <s v="Août"/>
    <n v="2024"/>
    <s v="OOH"/>
    <s v="Agroalimentaire"/>
    <s v="NOVIA INDUSTRIES"/>
    <s v="OLÉO"/>
    <s v="Créateur de saveur"/>
    <s v="Bonanjo"/>
    <s v="DOUALA"/>
    <s v="LITTORAL"/>
    <n v="1"/>
    <s v="JC Decaux"/>
    <n v="85000"/>
  </r>
  <r>
    <s v="Août"/>
    <n v="2024"/>
    <s v="OOH"/>
    <s v="Education/formation"/>
    <s v="RIS"/>
    <s v="ENROLL NOW!"/>
    <s v="CAMBRIDGE CURRICULUN"/>
    <s v="Bonanjo"/>
    <s v="DOUALA"/>
    <s v="LITTORAL"/>
    <n v="1"/>
    <s v="4X3 m"/>
    <n v="100000"/>
  </r>
  <r>
    <s v="Août"/>
    <n v="2024"/>
    <s v="OOH"/>
    <s v="Brassicole"/>
    <s v="FOCALI"/>
    <s v="BARON D'ARIGNAC"/>
    <s v="SOUVENT IMITÉ MAIS JAMAIS ÉGALÉ"/>
    <s v="Bonanjo"/>
    <s v="DOUALA"/>
    <s v="LITTORAL"/>
    <n v="2"/>
    <s v="PROXYS"/>
    <n v="160000"/>
  </r>
  <r>
    <s v="Août"/>
    <n v="2024"/>
    <s v="OOH"/>
    <s v="Agroalimentaire"/>
    <s v="BLÉDINE CAMEROUN"/>
    <s v="NURSIE CROISSANCE 3"/>
    <s v="TOUTE LA QUALITÉ NURSIE CROISSANCE EN FORMAT ÉCONOMIQUE"/>
    <s v="Bonanjo"/>
    <s v="DOUALA"/>
    <s v="LITTORAL"/>
    <n v="1"/>
    <s v="4X3 m"/>
    <n v="100000"/>
  </r>
  <r>
    <s v="Août"/>
    <n v="2024"/>
    <s v="OOH"/>
    <s v="Education/formation"/>
    <s v="IUL"/>
    <s v="RENTRÉE ACADÉMIQUE 2024/2025"/>
    <s v="I'M A LEADER"/>
    <s v="Bonanjo"/>
    <s v="DOUALA"/>
    <s v="LITTORAL"/>
    <n v="1"/>
    <s v="4X3 m"/>
    <n v="100000"/>
  </r>
  <r>
    <s v="Août"/>
    <n v="2024"/>
    <s v="OOH"/>
    <s v="Brassicole"/>
    <s v="FOCALI"/>
    <s v="HUGGO MOSCATO"/>
    <s v="GOÛTE LA DOUCEUR, GOÛTE L'ÉLÉGANCE, GOÛTE HUGGO"/>
    <s v="Bonanjo"/>
    <s v="DOUALA"/>
    <s v="LITTORAL"/>
    <n v="1"/>
    <s v="4X3 m"/>
    <n v="100000"/>
  </r>
  <r>
    <s v="Août"/>
    <n v="2024"/>
    <s v="OOH"/>
    <s v="Assurances"/>
    <s v="ALLIANZ"/>
    <s v="N°1"/>
    <s v="1 FASTER, HIGHER, EVEN STRONGER."/>
    <s v="Bonanjo"/>
    <s v="DOUALA"/>
    <s v="LITTORAL"/>
    <n v="1"/>
    <s v="4X3 m"/>
    <n v="100000"/>
  </r>
  <r>
    <s v="Août"/>
    <n v="2024"/>
    <s v="OOH"/>
    <s v="Agroalimentaire"/>
    <s v="NOVIA INDUSTRIES"/>
    <s v="OLÉO"/>
    <s v="Créateur de saveur"/>
    <s v="Bonanjo"/>
    <s v="DOUALA"/>
    <s v="LITTORAL"/>
    <n v="1"/>
    <s v="JC Decaux"/>
    <n v="85000"/>
  </r>
  <r>
    <s v="Août"/>
    <n v="2024"/>
    <s v="OOH"/>
    <s v="Brassicole"/>
    <s v="BOISSONS DU CAMEROUN"/>
    <s v="WORLD COLA"/>
    <s v="AJOUTE UNE TOUCHE DE FRAICHEUR À TES JOURNÉES!"/>
    <s v="Bonanjo"/>
    <s v="DOUALA"/>
    <s v="LITTORAL"/>
    <n v="1"/>
    <s v="SUPER SIGN"/>
    <n v="1500000"/>
  </r>
  <r>
    <s v="Août"/>
    <n v="2024"/>
    <s v="OOH"/>
    <s v="Assurances"/>
    <s v="WAFA ASSURANCE VIE"/>
    <s v="SOLUTIONS CORPO"/>
    <s v="SE PROJECTER DANS L'AVENIR AVEC CONFIANCE"/>
    <s v="Bonanjo"/>
    <s v="DOUALA"/>
    <s v="LITTORAL"/>
    <n v="1"/>
    <s v="SUPER SIGN"/>
    <n v="1500000"/>
  </r>
  <r>
    <s v="Août"/>
    <n v="2024"/>
    <s v="OOH"/>
    <s v="Agroalimentaire"/>
    <s v="CHOCOCAM TIGER BRANDS"/>
    <s v="TARTINA"/>
    <s v="LEUR DONNER LE SOURIRE CHAQUE MATIN"/>
    <s v="Bonanjo"/>
    <s v="DOUALA"/>
    <s v="LITTORAL"/>
    <n v="1"/>
    <s v="6X3 m"/>
    <n v="200000"/>
  </r>
  <r>
    <s v="Août"/>
    <n v="2024"/>
    <s v="OOH"/>
    <s v="Agroalimentaire"/>
    <s v="BLÉDINE CAMEROUN"/>
    <s v="NURSIE CROISSANCE 3"/>
    <s v="TOUTE LA QUALITÉ NURSIE CROISSANCE EN FORMAT ÉCONOMIQUE"/>
    <s v="Aéroport"/>
    <s v="DOUALA"/>
    <s v="LITTORAL"/>
    <n v="1"/>
    <s v="4X3 m"/>
    <n v="100000"/>
  </r>
  <r>
    <s v="Août"/>
    <n v="2024"/>
    <s v="OOH"/>
    <s v="Téléphonie mobile"/>
    <s v="MTN CAMEROUN"/>
    <s v="MISS AYOBA 2024"/>
    <s v="À TOI DE BRILLER! VIENS PARTICIPER AUX PRÉSELECTIONS DANS TA RÉGION. 10 000 000 F à partager"/>
    <s v="Aéroport"/>
    <s v="DOUALA"/>
    <s v="LITTORAL"/>
    <n v="1"/>
    <s v="6X3 m"/>
    <n v="200000"/>
  </r>
  <r>
    <s v="Août"/>
    <n v="2024"/>
    <s v="OOH"/>
    <s v="Agroalimentaire"/>
    <s v="NOURA"/>
    <s v="OAT CHOCO"/>
    <s v="NOUVEAU  PARFUM + JOUETS EN BONUS"/>
    <s v="Aeroport"/>
    <s v="DOUALA"/>
    <s v="LITTORAL"/>
    <n v="1"/>
    <s v="6X3 m"/>
    <n v="200000"/>
  </r>
  <r>
    <s v="Août"/>
    <n v="2024"/>
    <s v="OOH"/>
    <s v="Banques/finance"/>
    <s v="ECOBANK"/>
    <s v="#237*326#"/>
    <s v="No data? No wahala!"/>
    <s v="Aeroport"/>
    <s v="DOUALA"/>
    <s v="LITTORAL"/>
    <n v="2"/>
    <s v="6X3 m"/>
    <n v="400000"/>
  </r>
  <r>
    <s v="Août"/>
    <n v="2024"/>
    <s v="OOH"/>
    <s v="Supermarché"/>
    <s v="SANTA LUCIA"/>
    <s v="BACK TO SCHOOL  SANTA LUCIA"/>
    <s v="BACK TO SCHOOL DU 11 AU 31 AOÛT"/>
    <s v="Aeroport"/>
    <s v="DOUALA"/>
    <s v="LITTORAL"/>
    <n v="1"/>
    <s v="6X3 m"/>
    <n v="200000"/>
  </r>
  <r>
    <s v="Août"/>
    <n v="2024"/>
    <s v="OOH"/>
    <s v="Supermarché"/>
    <s v="BAO"/>
    <s v="LES PRIX BAS C'EST ICI"/>
    <s v="LES PRIX BAS C'EST ICI"/>
    <s v="Aeroport"/>
    <s v="DOUALA"/>
    <s v="LITTORAL"/>
    <n v="1"/>
    <s v="SUPER SIGN"/>
    <n v="1500000"/>
  </r>
  <r>
    <s v="Août"/>
    <n v="2024"/>
    <s v="OOH"/>
    <s v="Agroalimentaire"/>
    <s v="MAYA &amp; CIE"/>
    <s v="30 ANS MAYOR"/>
    <s v="30 ANS DE TRADITION ET DE QUALITÉ"/>
    <s v="Aeroport"/>
    <s v="DOUALA"/>
    <s v="LITTORAL"/>
    <n v="1"/>
    <s v="SUPER SIGN"/>
    <n v="1500000"/>
  </r>
  <r>
    <s v="Août"/>
    <n v="2024"/>
    <s v="OOH"/>
    <s v="Cimenterie"/>
    <s v="CIMENCAM"/>
    <s v="CIMENT ROBUST"/>
    <s v="ROBUST FOR LIFE"/>
    <s v="Aeroport"/>
    <s v="DOUALA"/>
    <s v="LITTORAL"/>
    <n v="2"/>
    <s v="SUPER SIGN"/>
    <n v="3000000"/>
  </r>
  <r>
    <s v="Août"/>
    <n v="2024"/>
    <s v="OOH"/>
    <s v="Assurances"/>
    <s v="ACTIVA"/>
    <s v="ASSURANCE AUTOMOBILE"/>
    <s v="NOUS RÉGLONS VOS RÉPARATIONS À L'AVANCE À PARTIR DE 10 000 FCFA.AN"/>
    <s v="Aeroport"/>
    <s v="DOUALA"/>
    <s v="LITTORAL"/>
    <n v="1"/>
    <s v="SUPER SIGN"/>
    <n v="1500000"/>
  </r>
  <r>
    <s v="Août"/>
    <n v="2024"/>
    <s v="OOH"/>
    <s v="Brassicole"/>
    <s v="BOISSONS DU CAMEROUN"/>
    <s v="MUTZIG STAR"/>
    <s v="J'AI RÉALISÉ MON RÊVE À TON TOUR INSCRIS-TOI"/>
    <s v="Aeroport"/>
    <s v="DOUALA"/>
    <s v="LITTORAL"/>
    <n v="1"/>
    <s v="6X3 m"/>
    <n v="200000"/>
  </r>
  <r>
    <s v="Août"/>
    <n v="2024"/>
    <s v="OOH"/>
    <s v="Agroalimentaire"/>
    <s v="MAYA &amp; CIE"/>
    <s v="30 ANS MAYOR"/>
    <s v="30 ANS DE TRADITION ET DE QUALITÉ"/>
    <s v="Texaco aeroport"/>
    <s v="DOUALA"/>
    <s v="LITTORAL"/>
    <n v="1"/>
    <s v="6X3 m"/>
    <n v="200000"/>
  </r>
  <r>
    <s v="Août"/>
    <n v="2024"/>
    <s v="OOH"/>
    <s v="Brassicole"/>
    <s v="BOISSONS DU CAMEROUN"/>
    <s v="MUTZIG STAR"/>
    <s v="J'AI RÉALISÉ MON RÊVE À TON TOUR INSCRIS-TOI"/>
    <s v="Texaco aeroport"/>
    <s v="DOUALA"/>
    <s v="LITTORAL"/>
    <n v="1"/>
    <s v="6X3 m"/>
    <n v="200000"/>
  </r>
  <r>
    <s v="Août"/>
    <n v="2024"/>
    <s v="OOH"/>
    <s v="Jeux de hasard/divertissement"/>
    <s v="PMUC"/>
    <s v="BANKO INTERNATIONAL"/>
    <s v="1 300 000 000 À GAGNER DIMANCHE 7 AVRIL 2024"/>
    <s v="Texaco aeroport"/>
    <s v="DOUALA"/>
    <s v="LITTORAL"/>
    <n v="1"/>
    <s v="4X3 m"/>
    <n v="100000"/>
  </r>
  <r>
    <s v="Août"/>
    <n v="2024"/>
    <s v="OOH"/>
    <s v="Commerce général"/>
    <s v="CITY SPORT"/>
    <s v="SOLDES EN FOLIE !"/>
    <s v="31 JUILLET AU 01 SEPTEMBRE"/>
    <s v="Texaco aeroport"/>
    <s v="DOUALA"/>
    <s v="LITTORAL"/>
    <n v="1"/>
    <s v="4X3 m"/>
    <n v="100000"/>
  </r>
  <r>
    <s v="Août"/>
    <n v="2024"/>
    <s v="OOH"/>
    <s v="Agroalimentaire"/>
    <s v="CHOCOCAM TIGER BRANDS"/>
    <s v="TARTINA"/>
    <s v="LEUR DONNER LE SOURIRE CHAQUE MATIN"/>
    <s v="Ipd"/>
    <s v="DOUALA"/>
    <s v="LITTORAL"/>
    <n v="1"/>
    <s v="6X3 m"/>
    <n v="200000"/>
  </r>
  <r>
    <s v="Août"/>
    <n v="2024"/>
    <s v="OOH"/>
    <s v="Agroalimentaire"/>
    <s v="CHOCOCAM TIGER BRANDS"/>
    <s v="TARTINA"/>
    <s v="LEUR DONNER LE SOURIRE CHAQUE MATIN"/>
    <s v="Clinique merveille"/>
    <s v="DOUALA"/>
    <s v="LITTORAL"/>
    <n v="1"/>
    <s v="6X3 m"/>
    <n v="200000"/>
  </r>
  <r>
    <s v="Août"/>
    <n v="2024"/>
    <s v="OOH"/>
    <s v="Téléphonie mobile"/>
    <s v="ORANGE CAMEROUN"/>
    <s v="PULSE ET LES JEUNES"/>
    <s v="EVERY YOUTH HAVE GENIUS ORANGE IS HERE TO UNLEASH IT"/>
    <s v="Limbe"/>
    <s v="LIMBE"/>
    <s v="SUD OUEST"/>
    <n v="1"/>
    <s v="6X3 m"/>
    <n v="90000"/>
  </r>
  <r>
    <s v="Août"/>
    <n v="2024"/>
    <s v="OOH"/>
    <s v="Téléphonie mobile"/>
    <s v="ORANGE CAMEROUN"/>
    <s v="LA DATA QUI GAGNE"/>
    <s v="2 MILLIONS TO SHARE EVERYDAY"/>
    <s v="Limbe"/>
    <s v="LIMBE"/>
    <s v="SUD OUEST"/>
    <n v="1"/>
    <s v="6X3 m"/>
    <n v="90000"/>
  </r>
  <r>
    <s v="Août"/>
    <n v="2024"/>
    <s v="OOH"/>
    <s v="Education/formation"/>
    <s v="IUG"/>
    <s v="BACHELOR &amp; MASTER OF TECHNOLOGIE"/>
    <s v="ADMISSIONS ON FILE STUDY"/>
    <s v="Limbe"/>
    <s v="LIMBE"/>
    <s v="SUD OUEST"/>
    <n v="1"/>
    <s v="6X3 m"/>
    <n v="90000"/>
  </r>
  <r>
    <s v="Août"/>
    <n v="2024"/>
    <s v="OOH"/>
    <s v="Téléphonie mobile"/>
    <s v="ORANGE CAMEROUN"/>
    <s v="ORANGE MUSIC LEGENDS II"/>
    <s v="CELEBRATING THE GENIUS OF THE CONTINENT"/>
    <s v="Limbe"/>
    <s v="LIMBE"/>
    <s v="SUD OUEST"/>
    <n v="1"/>
    <s v="4X3 m"/>
    <n v="70000"/>
  </r>
  <r>
    <s v="Août"/>
    <n v="2024"/>
    <s v="OOH"/>
    <s v="Téléphonie mobile"/>
    <s v="MTN CAMEROUN"/>
    <s v="MoMo BACK TO SCHOOL"/>
    <s v="MY BACK-TO-SCHOOL IS SO GOOD WITH MoMo"/>
    <s v="Limbe"/>
    <s v="LIMBE"/>
    <s v="SUD OUEST"/>
    <n v="1"/>
    <s v="6X3 m"/>
    <n v="90000"/>
  </r>
  <r>
    <s v="Août"/>
    <n v="2024"/>
    <s v="OOH"/>
    <s v="Brassicole"/>
    <s v="ULTIMATE SARL"/>
    <s v="ORIGINS DRINK"/>
    <s v="SAVOUR THE JUICE OF THE CONTINENT"/>
    <s v="Limbe"/>
    <s v="LIMBE"/>
    <s v="SUD OUEST"/>
    <n v="1"/>
    <s v="4X3 m"/>
    <n v="70000"/>
  </r>
  <r>
    <s v="Août"/>
    <n v="2024"/>
    <s v="OOH"/>
    <s v="Education/formation"/>
    <s v="BIAKA"/>
    <s v="ADMISSIONS 2024/2025 ONGOING"/>
    <s v="OUR SCHOOLS"/>
    <s v="Limbe"/>
    <s v="LIMBE"/>
    <s v="SUD OUEST"/>
    <n v="1"/>
    <s v="4X3 m"/>
    <n v="70000"/>
  </r>
  <r>
    <s v="Août"/>
    <n v="2024"/>
    <s v="OOH"/>
    <s v="Téléphonie mobile"/>
    <s v="ORANGE CAMEROUN"/>
    <s v="LA DATA QUI GAGNE"/>
    <s v="2 MILLIONS TO SHARE EVERYDAY"/>
    <s v="Limbe"/>
    <s v="LIMBE"/>
    <s v="SUD OUEST"/>
    <n v="1"/>
    <s v="6X3 m"/>
    <n v="90000"/>
  </r>
  <r>
    <s v="Août"/>
    <n v="2024"/>
    <s v="OOH"/>
    <s v="Brassicole"/>
    <s v="GUINNESS SA"/>
    <s v="GUINNESS BEER"/>
    <s v="THE PERFECT SERVE"/>
    <s v="Limbe"/>
    <s v="LIMBE"/>
    <s v="SUD OUEST"/>
    <n v="1"/>
    <s v="6X3 m"/>
    <n v="90000"/>
  </r>
  <r>
    <s v="Août"/>
    <n v="2024"/>
    <s v="OOH"/>
    <s v="Téléphonie mobile"/>
    <s v="MTN CAMEROUN"/>
    <s v="MoMo 0 FRAIS"/>
    <s v="PAY YOUR SHOPPING WITH MoMo AT 0 FEES"/>
    <s v="Limbe"/>
    <s v="LIMBE"/>
    <s v="SUD OUEST"/>
    <n v="1"/>
    <s v="6X3 m"/>
    <n v="90000"/>
  </r>
  <r>
    <s v="Août"/>
    <n v="2024"/>
    <s v="OOH"/>
    <s v="Téléphonie mobile"/>
    <s v="ORANGE CAMEROUN"/>
    <s v="LA DATA QUI GAGNE"/>
    <s v="2 MILLIONS TO WIN EVERYDAY"/>
    <s v="Limbe"/>
    <s v="LIMBE"/>
    <s v="SUD OUEST"/>
    <n v="1"/>
    <s v="6X3 m"/>
    <n v="90000"/>
  </r>
  <r>
    <s v="Août"/>
    <n v="2024"/>
    <s v="OOH"/>
    <s v="Téléphonie mobile"/>
    <s v="MTN CAMEROUN"/>
    <s v="MoMo 0 FRAIS"/>
    <s v="PAY YOUR ELECTRICITY BILL WITH MoMo at 0 FEES"/>
    <s v="Limbe"/>
    <s v="LIMBE"/>
    <s v="SUD OUEST"/>
    <n v="1"/>
    <s v="6X3 m"/>
    <n v="90000"/>
  </r>
  <r>
    <s v="Août"/>
    <n v="2024"/>
    <s v="OOH"/>
    <s v="Téléphonie mobile"/>
    <s v="ORANGE CAMEROUN"/>
    <s v="LA DATA QUI GAGNE"/>
    <s v="2 MILLIONS TO SHARE EVERYDAY"/>
    <s v="Limbe"/>
    <s v="LIMBE"/>
    <s v="SUD OUEST"/>
    <n v="1"/>
    <s v="SUPER SIGN"/>
    <n v="700000"/>
  </r>
  <r>
    <s v="Août"/>
    <n v="2024"/>
    <s v="OOH"/>
    <s v="Banques/finance"/>
    <s v="CBC"/>
    <s v="PACKAGE CBC"/>
    <s v="UNIQUE CLIENTS, UNIQUE PACKAGE"/>
    <s v="Limbe"/>
    <s v="LIMBE"/>
    <s v="SUD OUEST"/>
    <n v="1"/>
    <s v="SUPER SIGN"/>
    <n v="700000"/>
  </r>
  <r>
    <s v="Août"/>
    <n v="2024"/>
    <s v="OOH"/>
    <s v="Education/formation"/>
    <s v="RHIBMS"/>
    <s v="ADMISSION OPEN 2024/2025"/>
    <s v="HND/BSc/BTECH"/>
    <s v="Limbe"/>
    <s v="LIMBE"/>
    <s v="SUD OUEST"/>
    <n v="1"/>
    <s v="4X3 m"/>
    <n v="70000"/>
  </r>
  <r>
    <s v="Août"/>
    <n v="2024"/>
    <s v="OOH"/>
    <s v="Téléphonie mobile"/>
    <s v="ORANGE CAMEROUN"/>
    <s v="LA DATA QUI GAGNE"/>
    <s v="2 MILLIONS TO SHARE EVERYDAY"/>
    <s v="Limbe"/>
    <s v="LIMBE"/>
    <s v="SUD OUEST"/>
    <n v="1"/>
    <s v="4X3 m"/>
    <n v="70000"/>
  </r>
  <r>
    <s v="Août"/>
    <n v="2024"/>
    <s v="OOH"/>
    <s v="Téléphonie mobile"/>
    <s v="ORANGE CAMEROUN"/>
    <s v="LA DATA QUI GAGNE"/>
    <s v="2 MILLIONS TO SHARE EVERYDAY"/>
    <s v="Limbe"/>
    <s v="LIMBE"/>
    <s v="SUD OUEST"/>
    <n v="1"/>
    <s v="6X3 m"/>
    <n v="90000"/>
  </r>
  <r>
    <s v="Août"/>
    <n v="2024"/>
    <s v="OOH"/>
    <s v="Education/formation"/>
    <s v="BIAKA"/>
    <s v="ADMISSIONS 2024/2025 ONGOING"/>
    <s v="OUR SCHOOLS"/>
    <s v="Limbe"/>
    <s v="LIMBE"/>
    <s v="SUD OUEST"/>
    <n v="1"/>
    <s v="4X3 m"/>
    <n v="70000"/>
  </r>
  <r>
    <s v="Août"/>
    <n v="2024"/>
    <s v="OOH"/>
    <s v="Agroalimentaire"/>
    <s v="MAYA &amp; CIE"/>
    <s v="30 ANS MAYOR"/>
    <s v="THE CONTINENT'S OIL SINCE 30 YEARS"/>
    <s v="Limbe"/>
    <s v="LIMBE"/>
    <s v="SUD OUEST"/>
    <n v="1"/>
    <s v="6X3 m"/>
    <n v="90000"/>
  </r>
  <r>
    <s v="Août"/>
    <n v="2024"/>
    <s v="OOH"/>
    <s v="Téléphonie mobile"/>
    <s v="ORANGE CAMEROUN"/>
    <s v="LA DATA QUI GAGNE"/>
    <s v="2 MILLIONS TO SHARE EVERYDAY"/>
    <s v="Limbe"/>
    <s v="LIMBE"/>
    <s v="SUD OUEST"/>
    <n v="2"/>
    <s v="4X3 m"/>
    <n v="140000"/>
  </r>
  <r>
    <s v="Août"/>
    <n v="2024"/>
    <s v="OOH"/>
    <s v="Téléphonie mobile"/>
    <s v="MTN CAMEROUN"/>
    <s v="MoMo BACK TO SCHOOL"/>
    <s v="MY BACK-TO-SCHOOL IS SO GOOD WITH MoMo"/>
    <s v="Limbe"/>
    <s v="LIMBE"/>
    <s v="SUD OUEST"/>
    <n v="1"/>
    <s v="6X3 m"/>
    <n v="90000"/>
  </r>
  <r>
    <s v="Août"/>
    <n v="2024"/>
    <s v="OOH"/>
    <s v="Téléphonie mobile"/>
    <s v="ORANGE CAMEROUN"/>
    <s v="PULSE ET LES JEUNES"/>
    <s v="EVERY YOUTH HAVE GENIUS ORANGE IS HERE TO UNLEASH IT"/>
    <s v="Limbe"/>
    <s v="LIMBE"/>
    <s v="SUD OUEST"/>
    <n v="1"/>
    <s v="6X3 m"/>
    <n v="90000"/>
  </r>
  <r>
    <s v="Août"/>
    <n v="2024"/>
    <s v="OOH"/>
    <s v="Téléphonie mobile"/>
    <s v="ORANGE CAMEROUN"/>
    <s v="LA DATA QUI GAGNE"/>
    <s v="2 MILLIONS TO SHARE EVERYDAY"/>
    <s v="Limbe"/>
    <s v="LIMBE"/>
    <s v="SUD OUEST"/>
    <n v="1"/>
    <s v="6X3 m"/>
    <n v="90000"/>
  </r>
  <r>
    <s v="Août"/>
    <n v="2024"/>
    <s v="OOH"/>
    <s v="Téléphonie mobile"/>
    <s v="ORANGE CAMEROUN"/>
    <s v="ORANGE MUSIC LEGENDS II"/>
    <s v="CELEBRATING THE GENIUS OF THE CONTINENT"/>
    <s v="Limbe"/>
    <s v="LIMBE"/>
    <s v="SUD OUEST"/>
    <n v="1"/>
    <s v="4X3 m"/>
    <n v="70000"/>
  </r>
  <r>
    <s v="Août"/>
    <n v="2024"/>
    <s v="OOH"/>
    <s v="Téléphonie mobile"/>
    <s v="ORANGE CAMEROUN"/>
    <s v="LA DATA QUI GAGNE"/>
    <s v="2 MILLIONS TO SHARE EVERYDAY"/>
    <s v="Limbe"/>
    <s v="LIMBE"/>
    <s v="SUD OUEST"/>
    <n v="1"/>
    <s v="4X3 m"/>
    <n v="70000"/>
  </r>
  <r>
    <s v="Août"/>
    <n v="2024"/>
    <s v="OOH"/>
    <s v="Agroalimentaire"/>
    <s v="NESTLÉ"/>
    <s v="LAIT NIDO"/>
    <s v="UN AMOUR QUI PROTÈGE"/>
    <s v="Limbe"/>
    <s v="LIMBE"/>
    <s v="SUD OUEST"/>
    <n v="1"/>
    <s v="6X3 m"/>
    <n v="90000"/>
  </r>
  <r>
    <s v="Août"/>
    <n v="2024"/>
    <s v="OOH"/>
    <s v="Jeux de hasard/divertissement"/>
    <s v="PMUC"/>
    <s v="BANKO INTERNATIONAL"/>
    <s v="1 300 000 000 À GAGNER DIMANCHE 7 AVRIL 2024"/>
    <s v="Limbe"/>
    <s v="LIMBE"/>
    <s v="SUD OUEST"/>
    <n v="1"/>
    <s v="6X3 m"/>
    <n v="90000"/>
  </r>
  <r>
    <s v="Août"/>
    <n v="2024"/>
    <s v="OOH"/>
    <s v="Jeux de hasard/divertissement"/>
    <s v="1XBET"/>
    <s v="JEU 237D"/>
    <s v="FUN"/>
    <s v="Limbe"/>
    <s v="LIMBE"/>
    <s v="SUD OUEST"/>
    <n v="1"/>
    <s v="4X3 m"/>
    <n v="70000"/>
  </r>
  <r>
    <s v="Août"/>
    <n v="2024"/>
    <s v="OOH"/>
    <s v="Agriculture"/>
    <s v="OCP AFRICA"/>
    <s v="ENGRAIS NPKsb"/>
    <s v="JE SUIS UN AGRICULTEUR 100% SATISFAIT"/>
    <s v="Limbe"/>
    <s v="LIMBE"/>
    <s v="SUD OUEST"/>
    <n v="1"/>
    <s v="4X3 m"/>
    <n v="70000"/>
  </r>
  <r>
    <s v="Août"/>
    <n v="2024"/>
    <s v="OOH"/>
    <s v="Brassicole"/>
    <s v="SOURCE DU PAYS SA"/>
    <s v="40 ANS SUPERMONT"/>
    <s v="MORE THAN WATER A HERITAGE"/>
    <s v="Limbe"/>
    <s v="LIMBE"/>
    <s v="SUD OUEST"/>
    <n v="1"/>
    <s v="6X3 m"/>
    <n v="90000"/>
  </r>
  <r>
    <s v="Août"/>
    <n v="2024"/>
    <s v="OOH"/>
    <s v="Téléphonie mobile"/>
    <s v="ORANGE CAMEROUN"/>
    <s v="LA DATA QUI GAGNE"/>
    <s v="2 MILLIONS TO SHARE EVERYDAY"/>
    <s v="Limbe"/>
    <s v="LIMBE"/>
    <s v="SUD OUEST"/>
    <n v="1"/>
    <s v="4X3 m"/>
    <n v="70000"/>
  </r>
  <r>
    <s v="Août"/>
    <n v="2024"/>
    <s v="OOH"/>
    <s v="Cimenterie"/>
    <s v="CIMAF"/>
    <s v="1 500 000 TONNES/AN"/>
    <s v="TO GROW IS TO GROW WITH YOUR AMBITIONS"/>
    <s v="Limbe"/>
    <s v="LIMBE"/>
    <s v="SUD OUEST"/>
    <n v="1"/>
    <s v="6X3 m"/>
    <n v="90000"/>
  </r>
  <r>
    <s v="Août"/>
    <n v="2024"/>
    <s v="OOH"/>
    <s v="Brassicole"/>
    <s v="GUINNESS SA"/>
    <s v="GUINNESS BEER"/>
    <s v="THE PERFECT SERVE"/>
    <s v="Limbe"/>
    <s v="LIMBE"/>
    <s v="SUD OUEST"/>
    <n v="1"/>
    <s v="6X3 m"/>
    <n v="90000"/>
  </r>
  <r>
    <s v="Août"/>
    <n v="2024"/>
    <s v="OOH"/>
    <s v="Téléphonie mobile"/>
    <s v="ORANGE CAMEROUN"/>
    <s v="LA DATA QUI GAGNE"/>
    <s v="2 MILLIONS TO SHARE EVERYDAY"/>
    <s v="Limbe"/>
    <s v="LIMBE"/>
    <s v="SUD OUEST"/>
    <n v="1"/>
    <s v="4X3 m"/>
    <n v="70000"/>
  </r>
  <r>
    <s v="Août"/>
    <n v="2024"/>
    <s v="OOH"/>
    <s v="Téléphonie mobile"/>
    <s v="ORANGE CAMEROUN"/>
    <s v="MAX IT VOITURE"/>
    <s v="STARTING THE YEAR TO THE MAX"/>
    <s v="Limbe"/>
    <s v="LIMBE"/>
    <s v="SUD OUEST"/>
    <n v="1"/>
    <s v="6X3 m"/>
    <n v="90000"/>
  </r>
  <r>
    <s v="Août"/>
    <n v="2024"/>
    <s v="OOH"/>
    <s v="Téléphonie mobile"/>
    <s v="MTN CAMEROUN"/>
    <s v="MTN 237"/>
    <s v="MAKE A MOMO"/>
    <s v="Limbe"/>
    <s v="LIMBE"/>
    <s v="SUD OUEST"/>
    <n v="2"/>
    <s v="PROXYS"/>
    <n v="100000"/>
  </r>
  <r>
    <s v="Août"/>
    <n v="2024"/>
    <s v="OOH"/>
    <s v="Téléphonie mobile"/>
    <s v="ORANGE CAMEROUN"/>
    <s v="LA DATA QUI GAGNE"/>
    <s v="2 MILLIONS TO SHARE EVERYDAY"/>
    <s v="Limbe"/>
    <s v="LIMBE"/>
    <s v="SUD OUEST"/>
    <n v="1"/>
    <s v="4X3 m"/>
    <n v="70000"/>
  </r>
  <r>
    <s v="Août"/>
    <n v="2024"/>
    <s v="OOH"/>
    <s v="Téléphonie mobile"/>
    <s v="ORANGE CAMEROUN"/>
    <s v="ORANGE MUSIC LEGENDS II"/>
    <s v="CELEBRATING THE GENIUS OF THE CONTINENT"/>
    <s v="Limbe"/>
    <s v="LIMBE"/>
    <s v="SUD OUEST"/>
    <n v="1"/>
    <s v="6X3 m"/>
    <n v="90000"/>
  </r>
  <r>
    <s v="Août"/>
    <n v="2024"/>
    <s v="OOH"/>
    <s v="Brassicole"/>
    <s v="ULTIMATE SARL"/>
    <s v="ORIGINS DRINK"/>
    <s v="SAVOUR THE JUICE OF THE CONTINENT"/>
    <s v="Limbe"/>
    <s v="LIMBE"/>
    <s v="SUD OUEST"/>
    <n v="1"/>
    <s v="4X3 m"/>
    <n v="70000"/>
  </r>
  <r>
    <s v="Août"/>
    <n v="2024"/>
    <s v="OOH"/>
    <s v="Distribution numérique"/>
    <s v="CANAL+"/>
    <s v="30 JOURS OFFERTS À TOUT CANAL +"/>
    <s v="EVERY DAY, SURPRISES AWAIT YOU!"/>
    <s v="Limbe"/>
    <s v="LIMBE"/>
    <s v="SUD OUEST"/>
    <n v="1"/>
    <s v="6X3 m"/>
    <n v="90000"/>
  </r>
  <r>
    <s v="Août"/>
    <n v="2024"/>
    <s v="OOH"/>
    <s v="Téléphonie mobile"/>
    <s v="ORANGE CAMEROUN"/>
    <s v="LA RENTRÉE DES GÉNIES"/>
    <s v="BACK TO SCHOOL FOR GENUIS"/>
    <s v="Limbe"/>
    <s v="LIMBE"/>
    <s v="SUD OUEST"/>
    <n v="1"/>
    <s v="4X3 m"/>
    <n v="70000"/>
  </r>
  <r>
    <s v="Août"/>
    <n v="2024"/>
    <s v="OOH"/>
    <s v="Téléphonie mobile"/>
    <s v="ORANGE CAMEROUN"/>
    <s v="LA DATA QUI GAGNE"/>
    <s v="2 MILLIONS TO SHARE EVERYDAY"/>
    <s v="Limbe"/>
    <s v="LIMBE"/>
    <s v="SUD OUEST"/>
    <n v="2"/>
    <s v="4X3 m"/>
    <n v="140000"/>
  </r>
  <r>
    <s v="Août"/>
    <n v="2024"/>
    <s v="OOH"/>
    <s v="Téléphonie mobile"/>
    <s v="ORANGE CAMEROUN"/>
    <s v="PULSE ET LES JEUNES"/>
    <s v="UNLEASHING THE GENIUS IN THE YOUTHS IN MY KWATTA"/>
    <s v="Limbe"/>
    <s v="LIMBE"/>
    <s v="SUD OUEST"/>
    <n v="1"/>
    <s v="6X3 m"/>
    <n v="90000"/>
  </r>
  <r>
    <s v="Août"/>
    <n v="2024"/>
    <s v="OOH"/>
    <s v="Téléphonie mobile"/>
    <s v="ORANGE CAMEROUN"/>
    <s v="PULSE ET LES JEUNES"/>
    <s v="UNLEASHING THE GENIUS IN THE YOUTHS IN MY KWATTA"/>
    <s v="Limbe"/>
    <s v="LIMBE"/>
    <s v="SUD OUEST"/>
    <n v="1"/>
    <s v="4X3 m"/>
    <n v="70000"/>
  </r>
  <r>
    <s v="Août"/>
    <n v="2024"/>
    <s v="OOH"/>
    <s v="Téléphonie mobile"/>
    <s v="ORANGE CAMEROUN"/>
    <s v="LA DATA QUI GAGNE"/>
    <s v="2 MILLIONS TO SHARE EVERYDAY"/>
    <s v="Limbe"/>
    <s v="LIMBE"/>
    <s v="SUD OUEST"/>
    <n v="2"/>
    <s v="6X3 m"/>
    <n v="180000"/>
  </r>
  <r>
    <s v="Août"/>
    <n v="2024"/>
    <s v="OOH"/>
    <s v="Téléphonie mobile"/>
    <s v="ORANGE CAMEROUN"/>
    <s v="LA DATA QUI GAGNE"/>
    <s v="2 MILLIONS TO SHARE EVERYDAY"/>
    <s v="Limbe"/>
    <s v="LIMBE"/>
    <s v="SUD OUEST"/>
    <n v="1"/>
    <s v="SUPER SIGN"/>
    <n v="700000"/>
  </r>
  <r>
    <s v="Août"/>
    <n v="2024"/>
    <s v="OOH"/>
    <s v="Jeux de hasard/divertissement"/>
    <s v="1XBET"/>
    <s v="JEU 237"/>
    <s v="FUN TO PLAY FAST TO WIN"/>
    <s v="Limbe"/>
    <s v="LIMBE"/>
    <s v="SUD OUEST"/>
    <n v="1"/>
    <s v="6X3 m"/>
    <n v="90000"/>
  </r>
  <r>
    <s v="Août"/>
    <n v="2024"/>
    <s v="OOH"/>
    <s v="Brassicole"/>
    <s v="UCB"/>
    <s v="BISSÉ"/>
    <s v="MIMBO WEY COMBI DI SHARE AM"/>
    <s v="Limbe"/>
    <s v="LIMBE"/>
    <s v="SUD OUEST"/>
    <n v="1"/>
    <s v="6X3 m"/>
    <n v="90000"/>
  </r>
  <r>
    <s v="Août"/>
    <n v="2024"/>
    <s v="OOH"/>
    <s v="Téléphonie mobile"/>
    <s v="ORANGE CAMEROUN"/>
    <s v="OM BANGO BANGO"/>
    <s v="FAMIYOOOO!!! 2 MILLIONNAIRES CHAQUE JOUR"/>
    <s v="Limbe"/>
    <s v="LIMBE"/>
    <s v="SUD OUEST"/>
    <n v="1"/>
    <s v="6X3 m"/>
    <n v="90000"/>
  </r>
  <r>
    <s v="Août"/>
    <n v="2024"/>
    <s v="OOH"/>
    <s v="Banques/finance"/>
    <s v="CBC"/>
    <s v="PACKAGE CBC"/>
    <s v="UNIQUE CLIENTS, UNIQUE PACKAGE"/>
    <s v="Limbe"/>
    <s v="LIMBE"/>
    <s v="SUD OUEST"/>
    <n v="1"/>
    <s v="SUPER SIGN"/>
    <n v="700000"/>
  </r>
  <r>
    <s v="Août"/>
    <n v="2024"/>
    <s v="OOH"/>
    <s v="Téléphonie mobile"/>
    <s v="ORANGE CAMEROUN"/>
    <s v="LA DATA QUI GAGNE"/>
    <s v="2 MILLIONS TO SHARE EVERYDAY"/>
    <s v="Limbe"/>
    <s v="LIMBE"/>
    <s v="SUD OUEST"/>
    <n v="1"/>
    <s v="6X3 m"/>
    <n v="90000"/>
  </r>
  <r>
    <s v="Août"/>
    <n v="2024"/>
    <s v="OOH"/>
    <s v="Brassicole"/>
    <s v="UCB"/>
    <s v="BISSÉ"/>
    <s v="MIMBO WEY COMBI DI SHARE AM"/>
    <s v="Limbe"/>
    <s v="LIMBE"/>
    <s v="SUD OUEST"/>
    <n v="1"/>
    <s v="6X3 m"/>
    <n v="90000"/>
  </r>
  <r>
    <s v="Août"/>
    <n v="2024"/>
    <s v="OOH"/>
    <s v="Agroalimentaire"/>
    <s v="CHOCOCAM TIGER BRANDS"/>
    <s v="MATINAL"/>
    <s v="MATINAL BRINGS OUT THIER GENIUS"/>
    <s v="Limbe"/>
    <s v="LIMBE"/>
    <s v="SUD OUEST"/>
    <n v="1"/>
    <s v="6X3 m"/>
    <n v="90000"/>
  </r>
  <r>
    <s v="Août"/>
    <n v="2024"/>
    <s v="OOH"/>
    <s v="Agroalimentaire"/>
    <s v="CHOCOCAM TIGER BRANDS"/>
    <s v="TARTINA"/>
    <s v="LEUR DONNER LE SOURIRE CHAQUE MATIN"/>
    <s v="Limbe"/>
    <s v="LIMBE"/>
    <s v="SUD OUEST"/>
    <n v="1"/>
    <s v="6X3 m"/>
    <n v="90000"/>
  </r>
  <r>
    <s v="Août"/>
    <n v="2024"/>
    <s v="OOH"/>
    <s v="Téléphonie mobile"/>
    <s v="ORANGE CAMEROUN"/>
    <s v="LA DATA QUI GAGNE"/>
    <s v="2 MILLIONS TO SHARE EVERYDAY"/>
    <s v="Limbe"/>
    <s v="LIMBE"/>
    <s v="SUD OUEST"/>
    <n v="1"/>
    <s v="6X3 m"/>
    <n v="90000"/>
  </r>
  <r>
    <s v="Août"/>
    <n v="2024"/>
    <s v="OOH"/>
    <s v="Téléphonie mobile"/>
    <s v="MTN CAMEROUN"/>
    <s v="MoMo 0 FRAIS"/>
    <s v="PAY YOUR ELECTRICITY BILL WITH MoMo at 0 FEES"/>
    <s v="Limbe"/>
    <s v="LIMBE"/>
    <s v="SUD OUEST"/>
    <n v="1"/>
    <s v="6X3 m"/>
    <n v="90000"/>
  </r>
  <r>
    <s v="Août"/>
    <n v="2024"/>
    <s v="OOH"/>
    <s v="Téléphonie mobile"/>
    <s v="ORANGE CAMEROUN"/>
    <s v="LA DATA QUI GAGNE"/>
    <s v="2 MILLIONS TO SHARE EVERYDAY"/>
    <s v="Limbe"/>
    <s v="LIMBE"/>
    <s v="SUD OUEST"/>
    <n v="1"/>
    <s v="6X3 m"/>
    <n v="90000"/>
  </r>
  <r>
    <s v="Août"/>
    <n v="2024"/>
    <s v="OOH"/>
    <s v="Téléphonie mobile"/>
    <s v="ORANGE CAMEROUN"/>
    <s v="LA DATA QUI GAGNE"/>
    <s v="2 MILLIONS TO SHARE EVERYDAY"/>
    <s v="Limbe"/>
    <s v="LIMBE"/>
    <s v="SUD OUEST"/>
    <n v="1"/>
    <s v="4X3 m"/>
    <n v="70000"/>
  </r>
  <r>
    <s v="Août"/>
    <n v="2024"/>
    <s v="OOH"/>
    <s v="Téléphonie mobile"/>
    <s v="MTN CAMEROUN"/>
    <s v="MoMo BACK TO SCHOOL"/>
    <s v="MY BACK-TO-SCHOOL IS SO GOOD WITH MoMo"/>
    <s v="Limbe"/>
    <s v="LIMBE"/>
    <s v="SUD OUEST"/>
    <n v="2"/>
    <s v="6X3 m"/>
    <n v="180000"/>
  </r>
  <r>
    <s v="Août"/>
    <n v="2024"/>
    <s v="OOH"/>
    <s v="Téléphonie mobile"/>
    <s v="ORANGE CAMEROUN"/>
    <s v="ORANGE MUSIC LEGENDS II"/>
    <s v="CELEBRATING THE GENIUS OF THE CONTINENT"/>
    <s v="Limbe"/>
    <s v="LIMBE"/>
    <s v="SUD OUEST"/>
    <n v="1"/>
    <s v="6X3 m"/>
    <n v="90000"/>
  </r>
  <r>
    <s v="Août"/>
    <n v="2024"/>
    <s v="OOH"/>
    <s v="Téléphonie mobile"/>
    <s v="ORANGE CAMEROUN"/>
    <s v="PULSE ET LES JEUNES"/>
    <s v="UNLEASHING THE GENIUS IN THE YOUTHS IN MY KWATTA"/>
    <s v="Buea"/>
    <s v="BUEA"/>
    <s v="SUD OUEST"/>
    <n v="1"/>
    <s v="4X3 m"/>
    <n v="70000"/>
  </r>
  <r>
    <s v="Août"/>
    <n v="2024"/>
    <s v="OOH"/>
    <s v="Téléphonie mobile"/>
    <s v="ORANGE CAMEROUN"/>
    <s v="PULSE ET LES JEUNES"/>
    <s v="UNLEASHING THE GENIUS IN THE YOUTHS IN MY KWATTA"/>
    <s v="Buea"/>
    <s v="BUEA"/>
    <s v="SUD OUEST"/>
    <n v="1"/>
    <s v="6X3 m"/>
    <n v="90000"/>
  </r>
  <r>
    <s v="Août"/>
    <n v="2024"/>
    <s v="OOH"/>
    <s v="Education/formation"/>
    <s v="SHIBMATS"/>
    <s v="ADMISSIONS ONGOING 2024/2025"/>
    <s v="OUR SCHOOLS"/>
    <s v="Buea"/>
    <s v="BUEA"/>
    <s v="SUD OUEST"/>
    <n v="1"/>
    <s v="4X3 m"/>
    <n v="70000"/>
  </r>
  <r>
    <s v="Août"/>
    <n v="2024"/>
    <s v="OOH"/>
    <s v="Téléphonie mobile"/>
    <s v="MTN CAMEROUN"/>
    <s v="MoMo BACK TO SCHOOL"/>
    <s v="THE BEST BACKPACK EVERY 5 MIN"/>
    <s v="Buea"/>
    <s v="BUEA"/>
    <s v="SUD OUEST"/>
    <n v="1"/>
    <s v="4X3 m"/>
    <n v="70000"/>
  </r>
  <r>
    <s v="Août"/>
    <n v="2024"/>
    <s v="OOH"/>
    <s v="Education/formation"/>
    <s v="FPU"/>
    <s v="ADMISSION ONGOING"/>
    <s v="OUR SCHOOLS"/>
    <s v="Buea"/>
    <s v="BUEA"/>
    <s v="SUD OUEST"/>
    <n v="1"/>
    <s v="4X3 m"/>
    <n v="70000"/>
  </r>
  <r>
    <s v="Août"/>
    <n v="2024"/>
    <s v="OOH"/>
    <s v="Médias"/>
    <s v="DASH MÉDIA"/>
    <s v="Dash TV"/>
    <s v="BLOOD SISTERS DON'T MISS"/>
    <s v="Buea"/>
    <s v="BUEA"/>
    <s v="SUD OUEST"/>
    <n v="1"/>
    <s v="4X3 m"/>
    <n v="70000"/>
  </r>
  <r>
    <s v="Août"/>
    <n v="2024"/>
    <s v="OOH"/>
    <s v="Téléphonie mobile"/>
    <s v="MTN CAMEROUN"/>
    <s v="MoMo BACK TO SCHOOL"/>
    <s v="THE BEST BACKPACK EVERY 5 MIN"/>
    <s v="Buea"/>
    <s v="BUEA"/>
    <s v="SUD OUEST"/>
    <n v="1"/>
    <s v="4X3 m"/>
    <n v="70000"/>
  </r>
  <r>
    <s v="Août"/>
    <n v="2024"/>
    <s v="OOH"/>
    <s v="Téléphonie mobile"/>
    <s v="MTN CAMEROUN"/>
    <s v="MoMo BACK TO SCHOOL"/>
    <s v="MY BACK-TO-SCHOOL IS SO GOOD WITH MoMo"/>
    <s v="Buea"/>
    <s v="BUEA"/>
    <s v="SUD OUEST"/>
    <n v="1"/>
    <s v="6X3 m"/>
    <n v="90000"/>
  </r>
  <r>
    <s v="Août"/>
    <n v="2024"/>
    <s v="OOH"/>
    <s v="Téléphonie mobile"/>
    <s v="ORANGE CAMEROUN"/>
    <s v="LA DATA QUI GAGNE"/>
    <s v="2 MILLIONS TO SHARE EVERYDAY"/>
    <s v="Buea"/>
    <s v="BUEA"/>
    <s v="SUD OUEST"/>
    <n v="1"/>
    <s v="6X3 m"/>
    <n v="90000"/>
  </r>
  <r>
    <s v="Août"/>
    <n v="2024"/>
    <s v="OOH"/>
    <s v="Cimenterie"/>
    <s v="CIMAF"/>
    <s v="1 500 000 TONNES/AN"/>
    <s v="GRANDIR C'EST VOUS DONNER LES MOYENS DE RÊVER GRAND"/>
    <s v="Buea"/>
    <s v="BUEA"/>
    <s v="SUD OUEST"/>
    <n v="1"/>
    <s v="6X3 m"/>
    <n v="90000"/>
  </r>
  <r>
    <s v="Août"/>
    <n v="2024"/>
    <s v="OOH"/>
    <s v="Application mobile"/>
    <s v="NOUPIA"/>
    <s v="VIRTUAL CARD"/>
    <s v="CREATE YOUR VIRTUAL CARD WITH NOUPIA"/>
    <s v="Buea"/>
    <s v="BUEA"/>
    <s v="SUD OUEST"/>
    <n v="1"/>
    <s v="4X3 m"/>
    <n v="70000"/>
  </r>
  <r>
    <s v="Août"/>
    <n v="2024"/>
    <s v="OOH"/>
    <s v="Education/formation"/>
    <s v="HIBES"/>
    <s v="ADMISSION IN PROGRESS"/>
    <s v="HND, BSC, MBA, MSC"/>
    <s v="Buea"/>
    <s v="BUEA"/>
    <s v="SUD OUEST"/>
    <n v="1"/>
    <s v="4X3 m"/>
    <n v="70000"/>
  </r>
  <r>
    <s v="Août"/>
    <n v="2024"/>
    <s v="OOH"/>
    <s v="Téléphonie mobile"/>
    <s v="ORANGE CAMEROUN"/>
    <s v="PULSE ET LES JEUNES"/>
    <s v="EVERY YOUTH HAVE GENIUS ORANGE IS HERE TO UNLEASH IT"/>
    <s v="Buea"/>
    <s v="BUEA"/>
    <s v="SUD OUEST"/>
    <n v="1"/>
    <s v="4X3 m"/>
    <n v="70000"/>
  </r>
  <r>
    <s v="Août"/>
    <n v="2024"/>
    <s v="OOH"/>
    <s v="Téléphonie mobile"/>
    <s v="ORANGE CAMEROUN"/>
    <s v="MAX IT VOITURE"/>
    <s v="STARTING THE YEAR TO THE MAX"/>
    <s v="Buea"/>
    <s v="BUEA"/>
    <s v="SUD OUEST"/>
    <n v="1"/>
    <s v="4X3 m"/>
    <n v="70000"/>
  </r>
  <r>
    <s v="Août"/>
    <n v="2024"/>
    <s v="OOH"/>
    <s v="Téléphonie mobile"/>
    <s v="MTN CAMEROUN"/>
    <s v="MoMo BACK TO SCHOOL"/>
    <s v="50,000F IN SCHOLARSHIPS EVERY HOUR"/>
    <s v="Buea"/>
    <s v="BUEA"/>
    <s v="SUD OUEST"/>
    <n v="2"/>
    <s v="PROXYS"/>
    <n v="100000"/>
  </r>
  <r>
    <s v="Août"/>
    <n v="2024"/>
    <s v="OOH"/>
    <s v="Téléphonie mobile"/>
    <s v="ORANGE CAMEROUN"/>
    <s v="PULSE ET LES JEUNES"/>
    <s v="UNLEASHING THE GENIUS IN THE YOUTHS IN MY KWATTA"/>
    <s v="Buea"/>
    <s v="BUEA"/>
    <s v="SUD OUEST"/>
    <n v="1"/>
    <s v="4X3 m"/>
    <n v="70000"/>
  </r>
  <r>
    <s v="Août"/>
    <n v="2024"/>
    <s v="OOH"/>
    <s v="Téléphonie mobile"/>
    <s v="MTN CAMEROUN"/>
    <s v="MoMo BACK TO SCHOOL"/>
    <s v="BACK TO SCHOOL DU 11 AU 31 AOÛT"/>
    <s v="Buea"/>
    <s v="BUEA"/>
    <s v="SUD OUEST"/>
    <n v="1"/>
    <s v="6X3 m"/>
    <n v="90000"/>
  </r>
  <r>
    <s v="Août"/>
    <n v="2024"/>
    <s v="OOH"/>
    <s v="Téléphonie mobile"/>
    <s v="ORANGE CAMEROUN"/>
    <s v="PULSE ET LES JEUNES"/>
    <s v="UNLEASHING THE GENIUS IN THE YOUTHS IN MY KWATTA"/>
    <s v="Buea"/>
    <s v="BUEA"/>
    <s v="SUD OUEST"/>
    <n v="1"/>
    <s v="6X3 m"/>
    <n v="90000"/>
  </r>
  <r>
    <s v="Août"/>
    <n v="2024"/>
    <s v="OOH"/>
    <s v="Brassicole"/>
    <s v="BOISSONS DU CAMEROUN"/>
    <s v="MANYAN 7 ANS"/>
    <s v="7 YEARS OF FRIENDSHIP"/>
    <s v="Buea"/>
    <s v="BUEA"/>
    <s v="SUD OUEST"/>
    <n v="1"/>
    <s v="6X3 m"/>
    <n v="90000"/>
  </r>
  <r>
    <s v="Août"/>
    <n v="2024"/>
    <s v="OOH"/>
    <s v="Téléphonie mobile"/>
    <s v="MTN CAMEROUN"/>
    <s v="MoMo 0 FRAIS"/>
    <s v="PAY YOUR WATER BILL WITH MoMo AT 0 FEES"/>
    <s v="Buea"/>
    <s v="BUEA"/>
    <s v="SUD OUEST"/>
    <n v="1"/>
    <s v="6X3 m"/>
    <n v="90000"/>
  </r>
  <r>
    <s v="Août"/>
    <n v="2024"/>
    <s v="OOH"/>
    <s v="Téléphonie mobile"/>
    <s v="ORANGE CAMEROUN"/>
    <s v="MAX IT VOITURE"/>
    <s v="STARTING THE YEAR TO THE MAX"/>
    <s v="Buea"/>
    <s v="BUEA"/>
    <s v="SUD OUEST"/>
    <n v="1"/>
    <s v="4X3 m"/>
    <n v="70000"/>
  </r>
  <r>
    <s v="Août"/>
    <n v="2024"/>
    <s v="OOH"/>
    <s v="Téléphonie mobile"/>
    <s v="ORANGE CAMEROUN"/>
    <s v="LA DATA QUI GAGNE"/>
    <s v="2 MILLIONS TO SHARE EVERYDAY"/>
    <s v="Buea"/>
    <s v="BUEA"/>
    <s v="SUD OUEST"/>
    <n v="1"/>
    <s v="6X3 m"/>
    <n v="90000"/>
  </r>
  <r>
    <s v="Août"/>
    <n v="2024"/>
    <s v="OOH"/>
    <s v="Education/formation"/>
    <s v="HUIB"/>
    <s v="2024/2025 ADMISSION IN PROGRESS"/>
    <s v="HND/BSc/BTECH"/>
    <s v="Buea"/>
    <s v="BUEA"/>
    <s v="SUD OUEST"/>
    <n v="1"/>
    <s v="6X3 m"/>
    <n v="90000"/>
  </r>
  <r>
    <s v="Août"/>
    <n v="2024"/>
    <s v="OOH"/>
    <s v="Education/formation"/>
    <s v="BIAKA"/>
    <s v="ADMISSIONS 2024/2025 ONGOING"/>
    <s v="OUR SCHOOLS"/>
    <s v="Buea"/>
    <s v="BUEA"/>
    <s v="SUD OUEST"/>
    <n v="1"/>
    <s v="4X3 m"/>
    <n v="70000"/>
  </r>
  <r>
    <s v="Août"/>
    <n v="2024"/>
    <s v="OOH"/>
    <s v="Téléphonie mobile"/>
    <s v="ORANGE CAMEROUN"/>
    <s v="MAX IT VOITURE"/>
    <s v="STARTING THE YEAR TO THE MAX"/>
    <s v="Buea"/>
    <s v="BUEA"/>
    <s v="SUD OUEST"/>
    <n v="1"/>
    <s v="6X3 m"/>
    <n v="90000"/>
  </r>
  <r>
    <s v="Août"/>
    <n v="2024"/>
    <s v="OOH"/>
    <s v="Téléphonie mobile"/>
    <s v="ORANGE CAMEROUN"/>
    <s v="LA DATA QUI GAGNE"/>
    <s v="2 MILLIONS TO SHARE EVERYDAY"/>
    <s v="Buea"/>
    <s v="BUEA"/>
    <s v="SUD OUEST"/>
    <n v="1"/>
    <s v="6X3 m"/>
    <n v="90000"/>
  </r>
  <r>
    <s v="Août"/>
    <n v="2024"/>
    <s v="OOH"/>
    <s v="Téléphonie mobile"/>
    <s v="MTN CAMEROUN"/>
    <s v="MoMo BACK TO SCHOOL"/>
    <s v="MY BACK-TO-SCHOOL IS SO GOOD WITH MoMo"/>
    <s v="Buea"/>
    <s v="BUEA"/>
    <s v="SUD OUEST"/>
    <n v="1"/>
    <s v="6X3 m"/>
    <n v="90000"/>
  </r>
  <r>
    <s v="Août"/>
    <n v="2024"/>
    <s v="OOH"/>
    <s v="Commerce général"/>
    <s v="PAPERGATE"/>
    <s v="SCHOOL SUPPLIES"/>
    <s v="LOCAL DESTINATION"/>
    <s v="Buea"/>
    <s v="BUEA"/>
    <s v="SUD OUEST"/>
    <n v="1"/>
    <s v="4X3 m"/>
    <n v="70000"/>
  </r>
  <r>
    <s v="Août"/>
    <n v="2024"/>
    <s v="OOH"/>
    <s v="Téléphonie mobile"/>
    <s v="MTN CAMEROUN"/>
    <s v="MoMo BACK TO SCHOOL"/>
    <s v="THE BEST BACKPACK EVERY 5 MIN"/>
    <s v="Buea"/>
    <s v="BUEA"/>
    <s v="SUD OUEST"/>
    <n v="1"/>
    <s v="4X3 m"/>
    <n v="70000"/>
  </r>
  <r>
    <s v="Août"/>
    <n v="2024"/>
    <s v="OOH"/>
    <s v="Téléphonie mobile"/>
    <s v="MTN CAMEROUN"/>
    <s v="MoMo BACK TO SCHOOL"/>
    <s v="MY BACK-TO-SCHOOL IS SO GOOD WITH MoMo"/>
    <s v="Buea"/>
    <s v="BUEA"/>
    <s v="SUD OUEST"/>
    <n v="1"/>
    <s v="6X3 m"/>
    <n v="90000"/>
  </r>
  <r>
    <s v="Août"/>
    <n v="2024"/>
    <s v="OOH"/>
    <s v="Téléphonie mobile"/>
    <s v="MTN CAMEROUN"/>
    <s v="MoMo BACK TO SCHOOL"/>
    <s v="THE BEST BACKPACK EVERY 5 MIN"/>
    <s v="Buea"/>
    <s v="BUEA"/>
    <s v="SUD OUEST"/>
    <n v="1"/>
    <s v="4X3 m"/>
    <n v="70000"/>
  </r>
  <r>
    <s v="Août"/>
    <n v="2024"/>
    <s v="OOH"/>
    <s v="Téléphonie mobile"/>
    <s v="ORANGE CAMEROUN"/>
    <s v="PULSE ET LES JEUNES"/>
    <s v="EVERY YOUTH HAVE GENIUS ORANGE IS HERE TO UNLEASH IT"/>
    <s v="Buea"/>
    <s v="BUEA"/>
    <s v="SUD OUEST"/>
    <n v="1"/>
    <s v="4X3 m"/>
    <n v="70000"/>
  </r>
  <r>
    <s v="Août"/>
    <n v="2024"/>
    <s v="OOH"/>
    <s v="Téléphonie mobile"/>
    <s v="ORANGE CAMEROUN"/>
    <s v="PULSE ET LES JEUNES"/>
    <s v="UNLEASHING THE GENIUS IN THE YOUTHS IN MY KWATTA"/>
    <s v="Buea"/>
    <s v="BUEA"/>
    <s v="SUD OUEST"/>
    <n v="1"/>
    <s v="6X3 m"/>
    <n v="90000"/>
  </r>
  <r>
    <s v="Août"/>
    <n v="2024"/>
    <s v="OOH"/>
    <s v="Téléphonie mobile"/>
    <s v="MTN CAMEROUN"/>
    <s v="MoMo BACK TO SCHOOL"/>
    <s v="MY BACK-TO-SCHOOL IS SO GOOD WITH MoMo"/>
    <s v="Buea"/>
    <s v="BUEA"/>
    <s v="SUD OUEST"/>
    <n v="1"/>
    <s v="6X3 m"/>
    <n v="90000"/>
  </r>
  <r>
    <s v="Août"/>
    <n v="2024"/>
    <s v="OOH"/>
    <s v="Téléphonie mobile"/>
    <s v="ORANGE CAMEROUN"/>
    <s v="PULSE ET LES JEUNES"/>
    <s v="UNLEASHING THE GENIUS IN THE YOUTHS IN MY KWATTA"/>
    <s v="Buea"/>
    <s v="BUEA"/>
    <s v="SUD OUEST"/>
    <n v="1"/>
    <s v="6X3 m"/>
    <n v="90000"/>
  </r>
  <r>
    <s v="Août"/>
    <n v="2024"/>
    <s v="OOH"/>
    <s v="Téléphonie mobile"/>
    <s v="MTN CAMEROUN"/>
    <s v="MoMo BACK TO SCHOOL"/>
    <s v="THE BEST BACKPACK EVERY 5 MIN"/>
    <s v="Buea"/>
    <s v="BUEA"/>
    <s v="SUD OUEST"/>
    <n v="1"/>
    <s v="4X3 m"/>
    <n v="70000"/>
  </r>
  <r>
    <s v="Août"/>
    <n v="2024"/>
    <s v="OOH"/>
    <s v="Téléphonie mobile"/>
    <s v="MTN CAMEROUN"/>
    <s v="MoMo BACK TO SCHOOL"/>
    <s v="50,000F IN SCHOLARSHIPS EVERY HOUR"/>
    <s v="Buea"/>
    <s v="BUEA"/>
    <s v="SUD OUEST"/>
    <n v="2"/>
    <s v="PROXYS"/>
    <n v="100000"/>
  </r>
  <r>
    <s v="Août"/>
    <n v="2024"/>
    <s v="OOH"/>
    <s v="Brassicole"/>
    <s v="BOISSONS DU CAMEROUN"/>
    <s v="MANYAN 7 ANS"/>
    <s v="7 YEARS OF FRIENDSHIP"/>
    <s v="Buea"/>
    <s v="BUEA"/>
    <s v="SUD OUEST"/>
    <n v="1"/>
    <s v="6X3 m"/>
    <n v="90000"/>
  </r>
  <r>
    <s v="Août"/>
    <n v="2024"/>
    <s v="OOH"/>
    <s v="Téléphonie mobile"/>
    <s v="ORANGE CAMEROUN"/>
    <s v="PULSE ET LES JEUNES"/>
    <s v="UNLEASHING THE GENIUS IN THE YOUTHS IN MY KWATTA"/>
    <s v="Buea"/>
    <s v="BUEA"/>
    <s v="SUD OUEST"/>
    <n v="1"/>
    <s v="6X3 m"/>
    <n v="90000"/>
  </r>
  <r>
    <s v="Août"/>
    <n v="2024"/>
    <s v="OOH"/>
    <s v="Téléphonie mobile"/>
    <s v="ORANGE CAMEROUN"/>
    <s v="PULSE ET LES JEUNES"/>
    <s v="UNLEASHING THE GENIUS IN THE YOUTHS IN MY KWATTA"/>
    <s v="Buea"/>
    <s v="BUEA"/>
    <s v="SUD OUEST"/>
    <n v="1"/>
    <s v="4X3 m"/>
    <n v="70000"/>
  </r>
  <r>
    <s v="Août"/>
    <n v="2024"/>
    <s v="OOH"/>
    <s v="Téléphonie mobile"/>
    <s v="MTN CAMEROUN"/>
    <s v="MoMo BACK TO SCHOOL"/>
    <s v="THE BEST BACKPACK EVERY 5 MIN"/>
    <s v="Buea"/>
    <s v="BUEA"/>
    <s v="SUD OUEST"/>
    <n v="1"/>
    <s v="4X3 m"/>
    <n v="70000"/>
  </r>
  <r>
    <s v="Août"/>
    <n v="2024"/>
    <s v="OOH"/>
    <s v="Téléphonie mobile"/>
    <s v="ORANGE CAMEROUN"/>
    <s v="PULSE ET LES JEUNES"/>
    <s v="UNLEASHING THE GENIUS IN THE YOUTHS IN MY KWATTA"/>
    <s v="Buea"/>
    <s v="BUEA"/>
    <s v="SUD OUEST"/>
    <n v="1"/>
    <s v="6X3 m"/>
    <n v="90000"/>
  </r>
  <r>
    <s v="Août"/>
    <n v="2024"/>
    <s v="OOH"/>
    <s v="Education/formation"/>
    <s v="HUIB"/>
    <s v="2024/2025 ADMISSION ONGOING"/>
    <s v="HND/BSc/BTECH"/>
    <s v="Buea"/>
    <s v="BUEA"/>
    <s v="SUD OUEST"/>
    <n v="1"/>
    <s v="6X3 m"/>
    <n v="90000"/>
  </r>
  <r>
    <s v="Août"/>
    <n v="2024"/>
    <s v="OOH"/>
    <s v="Téléphonie mobile"/>
    <s v="ORANGE CAMEROUN"/>
    <s v="PULSE ET LES JEUNES"/>
    <s v="UNLEASHING THE GENIUS IN THE YOUTHS IN MY KWATTA"/>
    <s v="Buea"/>
    <s v="BUEA"/>
    <s v="SUD OUEST"/>
    <n v="1"/>
    <s v="6X3 m"/>
    <n v="90000"/>
  </r>
  <r>
    <s v="Août"/>
    <n v="2024"/>
    <s v="OOH"/>
    <s v="Téléphonie mobile"/>
    <s v="ORANGE CAMEROUN"/>
    <s v="LA RENTRÉE DES GÉNIES"/>
    <s v="BACK TO SCHOOL FOR GENUIS"/>
    <s v="Buea"/>
    <s v="BUEA"/>
    <s v="SUD OUEST"/>
    <n v="1"/>
    <s v="6X3 m"/>
    <n v="90000"/>
  </r>
  <r>
    <s v="Août"/>
    <n v="2024"/>
    <s v="OOH"/>
    <s v="Téléphonie mobile"/>
    <s v="MTN CAMEROUN"/>
    <s v="MoMo 0 FRAIS"/>
    <s v="PAY FROM 2,500F WITH MoMo AT 0 FEES AND TRY TO BECOME A MILLIONAIRE"/>
    <s v="Buea"/>
    <s v="BUEA"/>
    <s v="SUD OUEST"/>
    <n v="1"/>
    <s v="4X3 m"/>
    <n v="70000"/>
  </r>
  <r>
    <s v="Août"/>
    <n v="2024"/>
    <s v="OOH"/>
    <s v="Brassicole"/>
    <s v="BOISSONS DU CAMEROUN"/>
    <s v="WORLD COLA"/>
    <s v="ADD FRESHNESS TO YOUR DAY, EVERYDAY!"/>
    <s v="Buea"/>
    <s v="BUEA"/>
    <s v="SUD OUEST"/>
    <n v="1"/>
    <s v="6X3 m"/>
    <n v="90000"/>
  </r>
  <r>
    <s v="Août"/>
    <n v="2024"/>
    <s v="OOH"/>
    <s v="Téléphonie mobile"/>
    <s v="MTN CAMEROUN"/>
    <s v="MoMo BACK TO SCHOOL"/>
    <s v="MY BACK-TO-SCHOOL IS SO GOOD WITH MoMo"/>
    <s v="Buea"/>
    <s v="BUEA"/>
    <s v="SUD OUEST"/>
    <n v="1"/>
    <s v="6X3 m"/>
    <n v="90000"/>
  </r>
  <r>
    <s v="Août"/>
    <n v="2024"/>
    <s v="OOH"/>
    <s v="Téléphonie mobile"/>
    <s v="ORANGE CAMEROUN"/>
    <s v="LA DATA QUI GAGNE"/>
    <s v="2 MILLIONS TO SHARE EVERYDAY"/>
    <s v="Buea"/>
    <s v="BUEA"/>
    <s v="SUD OUEST"/>
    <n v="2"/>
    <s v="SUPER SIGN"/>
    <n v="1400000"/>
  </r>
  <r>
    <s v="Août"/>
    <n v="2024"/>
    <s v="OOH"/>
    <s v="Brassicole"/>
    <s v="BOISSONS DU CAMEROUN"/>
    <s v="WORLD COLA"/>
    <s v="ADD FRESHNESS TO YOUR DAY, EVERYDAY!"/>
    <s v="Buea"/>
    <s v="BUEA"/>
    <s v="SUD OUEST"/>
    <n v="1"/>
    <s v="6X3 m"/>
    <n v="90000"/>
  </r>
  <r>
    <s v="Août"/>
    <n v="2024"/>
    <s v="OOH"/>
    <s v="Application mobile"/>
    <s v="NOUPIA"/>
    <s v="VIRTUAL CARD"/>
    <s v="CREATE YOUR VIRTUAL CARD WITH NOUPIA"/>
    <s v="Buea"/>
    <s v="BUEA"/>
    <s v="SUD OUEST"/>
    <n v="1"/>
    <s v="4X3 m"/>
    <n v="70000"/>
  </r>
  <r>
    <s v="Août"/>
    <n v="2024"/>
    <s v="OOH"/>
    <s v="Téléphonie mobile"/>
    <s v="ORANGE CAMEROUN"/>
    <s v="LA RENTRÉE DES GÉNIES"/>
    <s v="BACK TO SCHOOL FOR GENUIS"/>
    <s v="Buea"/>
    <s v="BUEA"/>
    <s v="SUD OUEST"/>
    <n v="1"/>
    <s v="4X3 m"/>
    <n v="70000"/>
  </r>
  <r>
    <s v="Août"/>
    <n v="2024"/>
    <s v="OOH"/>
    <s v="Téléphonie mobile"/>
    <s v="MTN CAMEROUN"/>
    <s v="MoMo BACK TO SCHOOL"/>
    <s v="THE BEST BACKPACK EVERY 5 MIN"/>
    <s v="Buea"/>
    <s v="BUEA"/>
    <s v="SUD OUEST"/>
    <n v="1"/>
    <s v="6X3 m"/>
    <n v="90000"/>
  </r>
  <r>
    <s v="Août"/>
    <n v="2024"/>
    <s v="OOH"/>
    <s v="Téléphonie mobile"/>
    <s v="ORANGE CAMEROUN"/>
    <s v="LA DATA QUI GAGNE"/>
    <s v="2 MILLIONS TO SHARE EVERYDAY"/>
    <s v="Buea"/>
    <s v="BUEA"/>
    <s v="SUD OUEST"/>
    <n v="1"/>
    <s v="SUPER SIGN"/>
    <n v="700000"/>
  </r>
  <r>
    <s v="Août"/>
    <n v="2024"/>
    <s v="OOH"/>
    <s v="Brassicole"/>
    <s v="GUINNESS SA"/>
    <s v="GUINNESS BEER"/>
    <s v="THE PERFECT SERVE"/>
    <s v="Buea"/>
    <s v="BUEA"/>
    <s v="SUD OUEST"/>
    <n v="1"/>
    <s v="6X3 m"/>
    <n v="90000"/>
  </r>
  <r>
    <s v="Août"/>
    <n v="2024"/>
    <s v="OOH"/>
    <s v="Jeux de hasard/divertissement"/>
    <s v="PMUC"/>
    <s v="BANKO INTERNATIONAL"/>
    <s v="1.3 MILLIARD À GAGNER"/>
    <s v="Buea"/>
    <s v="BUEA"/>
    <s v="SUD OUEST"/>
    <n v="1"/>
    <s v="6X3 m"/>
    <n v="90000"/>
  </r>
  <r>
    <s v="Août"/>
    <n v="2024"/>
    <s v="OOH"/>
    <s v="Téléphonie mobile"/>
    <s v="ORANGE CAMEROUN"/>
    <s v="LA RENTRÉE DES GÉNIES"/>
    <s v="BACK TO SCHOOL FOR GENUIS"/>
    <s v="Buea"/>
    <s v="BUEA"/>
    <s v="SUD OUEST"/>
    <n v="1"/>
    <s v="4X3 m"/>
    <n v="70000"/>
  </r>
  <r>
    <s v="Août"/>
    <n v="2024"/>
    <s v="OOH"/>
    <s v="Education/formation"/>
    <s v="RHIBMS"/>
    <s v="2024/2025 ADMISSION ONGOING"/>
    <s v="MBA, MSc"/>
    <s v="Buea"/>
    <s v="BUEA"/>
    <s v="SUD OUEST"/>
    <n v="1"/>
    <s v="4X3 m"/>
    <n v="70000"/>
  </r>
  <r>
    <s v="Août"/>
    <n v="2024"/>
    <s v="OOH"/>
    <s v="Education/formation"/>
    <s v="HIBES"/>
    <s v="2024/2025 ADMISSION IN PROGRESS"/>
    <s v="UP TO 32% SCHOLARSHIP"/>
    <s v="Buea"/>
    <s v="BUEA"/>
    <s v="SUD OUEST"/>
    <n v="1"/>
    <s v="6X3 m"/>
    <n v="90000"/>
  </r>
  <r>
    <s v="Août"/>
    <n v="2024"/>
    <s v="OOH"/>
    <s v="Téléphonie mobile"/>
    <s v="MTN CAMEROUN"/>
    <s v="MoMo BACK TO SCHOOL"/>
    <s v="MY BACK-TO-SCHOOL IS SO GOOD WITH MoMo"/>
    <s v="Buea"/>
    <s v="BUEA"/>
    <s v="SUD OUEST"/>
    <n v="1"/>
    <s v="6X3 m"/>
    <n v="90000"/>
  </r>
  <r>
    <s v="Août"/>
    <n v="2024"/>
    <s v="OOH"/>
    <s v="Téléphonie mobile"/>
    <s v="ORANGE CAMEROUN"/>
    <s v="LA DATA QUI GAGNE"/>
    <s v="2 MILLIONS TO SHARE EVERYDAY"/>
    <s v="Buea"/>
    <s v="BUEA"/>
    <s v="SUD OUEST"/>
    <n v="1"/>
    <s v="SUPER SIGN"/>
    <n v="700000"/>
  </r>
  <r>
    <s v="Août"/>
    <n v="2024"/>
    <s v="OOH"/>
    <s v="Téléphonie mobile"/>
    <s v="MTN CAMEROUN"/>
    <s v="MoMo 0 FRAIS"/>
    <s v="PAY FROM 2,500F WITH MoMo AT 0 FEES AND TRY TO BECOME A MILLIONAIRE"/>
    <s v="Tiko"/>
    <s v="TIKO"/>
    <s v="SUD OUEST"/>
    <n v="1"/>
    <s v="4X3 m"/>
    <n v="70000"/>
  </r>
  <r>
    <s v="Août"/>
    <n v="2024"/>
    <s v="OOH"/>
    <s v="Téléphonie mobile"/>
    <s v="ORANGE CAMEROUN"/>
    <s v="LA DATA QUI GAGNE"/>
    <s v="2 MILLIONS TO SHARE EVERYDAY"/>
    <s v="Tiko"/>
    <s v="TIKO"/>
    <s v="SUD OUEST"/>
    <n v="1"/>
    <s v="6X3 m"/>
    <n v="90000"/>
  </r>
  <r>
    <s v="Août"/>
    <n v="2024"/>
    <s v="OOH"/>
    <s v="Téléphonie mobile"/>
    <s v="MTN CAMEROUN"/>
    <s v="MoMo 0 FRAIS"/>
    <s v="PAY FROM 2,500F WITH MoMo AT 0 FEES AND TRY TO BECOME A MILLIONAIRE"/>
    <s v="Tiko"/>
    <s v="TIKO"/>
    <s v="SUD OUEST"/>
    <n v="1"/>
    <s v="4X3 m"/>
    <n v="70000"/>
  </r>
  <r>
    <s v="Août"/>
    <n v="2024"/>
    <s v="OOH"/>
    <s v="Téléphonie mobile"/>
    <s v="MTN CAMEROUN"/>
    <s v="MoMo BACK TO SCHOOL"/>
    <s v="THE BEST BACKPACK EVERY 5 MIN"/>
    <s v="Tiko"/>
    <s v="TIKO"/>
    <s v="SUD OUEST"/>
    <n v="1"/>
    <s v="4X3 m"/>
    <n v="70000"/>
  </r>
  <r>
    <s v="Août"/>
    <n v="2024"/>
    <s v="OOH"/>
    <s v="Téléphonie mobile"/>
    <s v="ORANGE CAMEROUN"/>
    <s v="PULSE ET LES JEUNES"/>
    <s v="EVERY YOUTH HAVE GENIUS ORANGE IS HERE TO UNLEASH IT"/>
    <s v="Tiko"/>
    <s v="TIKO"/>
    <s v="SUD OUEST"/>
    <n v="1"/>
    <s v="4X3 m"/>
    <n v="70000"/>
  </r>
  <r>
    <s v="Août"/>
    <n v="2024"/>
    <s v="OOH"/>
    <s v="Téléphonie mobile"/>
    <s v="ORANGE CAMEROUN"/>
    <s v="PULSE ET LES JEUNES"/>
    <s v="UNLEASHING THE GENIUS IN THE YOUTHS IN MY KWATTA"/>
    <s v="Tiko"/>
    <s v="TIKO"/>
    <s v="SUD OUEST"/>
    <n v="1"/>
    <s v="6X3 m"/>
    <n v="90000"/>
  </r>
  <r>
    <s v="Août"/>
    <n v="2024"/>
    <s v="OOH"/>
    <s v="Téléphonie mobile"/>
    <s v="ORANGE CAMEROUN"/>
    <s v="PULSE ET LES JEUNES"/>
    <s v="EVERY YOUTH HAVE GENIUS ORANGE IS HERE TO UNLEASH IT"/>
    <s v="Tiko"/>
    <s v="TIKO"/>
    <s v="SUD OUEST"/>
    <n v="1"/>
    <s v="6X3 m"/>
    <n v="90000"/>
  </r>
  <r>
    <s v="Août"/>
    <n v="2024"/>
    <s v="OOH"/>
    <s v="Education/formation"/>
    <s v="HUIB"/>
    <s v="2024/2025 ADMISSION ONGOING"/>
    <s v="OUR SCHOOLS"/>
    <s v="Tiko"/>
    <s v="TIKO"/>
    <s v="SUD OUEST"/>
    <n v="2"/>
    <s v="BANDEROLES"/>
    <n v="120000"/>
  </r>
  <r>
    <s v="Août"/>
    <n v="2024"/>
    <s v="OOH"/>
    <s v="Brassicole"/>
    <s v="GUINNESS SA"/>
    <s v="GUINNESS BEER"/>
    <s v="THE PERFECT SERVE"/>
    <s v="Tiko"/>
    <s v="TIKO"/>
    <s v="SUD OUEST"/>
    <n v="1"/>
    <s v="6X3 m"/>
    <n v="90000"/>
  </r>
  <r>
    <s v="Août"/>
    <n v="2024"/>
    <s v="OOH"/>
    <s v="Téléphonie mobile"/>
    <s v="MTN CAMEROUN"/>
    <s v="MoMo 0 FRAIS"/>
    <s v="PAY YOUR ELECTRICITY BILL WITH MoMo at 0 FEES"/>
    <s v="Tiko"/>
    <s v="TIKO"/>
    <s v="SUD OUEST"/>
    <n v="1"/>
    <s v="6X3 m"/>
    <n v="90000"/>
  </r>
  <r>
    <s v="Août"/>
    <n v="2024"/>
    <s v="OOH"/>
    <s v="Téléphonie mobile"/>
    <s v="MTN CAMEROUN"/>
    <s v="MoMo BACK TO SCHOOL"/>
    <s v="UNLEASHING THE GENIUS IN THE YOUTHS IN MY KWATTA"/>
    <s v="Tiko"/>
    <s v="TIKO"/>
    <s v="SUD OUEST"/>
    <n v="1"/>
    <s v="6X3 m"/>
    <n v="90000"/>
  </r>
  <r>
    <s v="Août"/>
    <n v="2024"/>
    <s v="OOH"/>
    <s v="Téléphonie mobile"/>
    <s v="ORANGE CAMEROUN"/>
    <s v="PULSE ET LES JEUNES"/>
    <s v="UNLEASHING THE GENIUS IN THE YOUTHS IN MY KWATTA"/>
    <s v="Tiko"/>
    <s v="TIKO"/>
    <s v="SUD OUEST"/>
    <n v="1"/>
    <s v="6X3 m"/>
    <n v="90000"/>
  </r>
  <r>
    <s v="Août"/>
    <n v="2024"/>
    <s v="OOH"/>
    <s v="Téléphonie mobile"/>
    <s v="MTN CAMEROUN"/>
    <s v="MoMo BACK TO SCHOOL"/>
    <s v="UNLEASHING THE GENIUS IN THE YOUTHS IN MY KWATTA"/>
    <s v="Tiko"/>
    <s v="TIKO"/>
    <s v="SUD OUEST"/>
    <n v="1"/>
    <s v="6X3 m"/>
    <n v="90000"/>
  </r>
  <r>
    <s v="Août"/>
    <n v="2024"/>
    <s v="OOH"/>
    <s v="Téléphonie mobile"/>
    <s v="ORANGE CAMEROUN"/>
    <s v="LA DATA QUI GAGNE"/>
    <s v="2 MILLIONS TO SHARE EVERYDAY"/>
    <s v="Tiko"/>
    <s v="TIKO"/>
    <s v="SUD OUEST"/>
    <n v="1"/>
    <s v="6X3 m"/>
    <n v="90000"/>
  </r>
  <r>
    <s v="Août"/>
    <n v="2024"/>
    <s v="OOH"/>
    <s v="Brassicole"/>
    <s v="BOISSONS DU CAMEROUN"/>
    <s v="MANYAN 7 ANS"/>
    <s v="7 ANS DE PARTAGE ET DE TRADITION"/>
    <s v="Tiko"/>
    <s v="TIKO"/>
    <s v="SUD OUEST"/>
    <n v="1"/>
    <s v="6X3 m"/>
    <n v="90000"/>
  </r>
  <r>
    <s v="Août"/>
    <n v="2024"/>
    <s v="OOH"/>
    <s v="Téléphonie mobile"/>
    <s v="ORANGE CAMEROUN"/>
    <s v="PULSE ET LES JEUNES"/>
    <s v="UNLEASHING THE GENIUS IN THE YOUTHS IN MY KWATTA"/>
    <s v="Tiko"/>
    <s v="TIKO"/>
    <s v="SUD OUEST"/>
    <n v="1"/>
    <s v="6X3 m"/>
    <n v="90000"/>
  </r>
  <r>
    <s v="Août"/>
    <n v="2024"/>
    <s v="OOH"/>
    <s v="Brassicole"/>
    <s v="BOISSONS DU CAMEROUN"/>
    <s v="WORLD COLA"/>
    <s v="ADD FRESHNESS TO YOUR DAY, EVERYDAY!"/>
    <s v="Tiko"/>
    <s v="TIKO"/>
    <s v="SUD OUEST"/>
    <n v="1"/>
    <s v="6X3 m"/>
    <n v="90000"/>
  </r>
  <r>
    <s v="Août"/>
    <n v="2024"/>
    <s v="OOH"/>
    <s v="Brassicole"/>
    <s v="BOISSONS DU CAMEROUN"/>
    <s v="MANYAN 7 ANS"/>
    <s v="7 YEARS OF FRIENDSHIP"/>
    <s v="Tiko"/>
    <s v="TIKO"/>
    <s v="SUD OUEST"/>
    <n v="1"/>
    <s v="6X3 m"/>
    <n v="90000"/>
  </r>
  <r>
    <s v="Août"/>
    <n v="2024"/>
    <s v="OOH"/>
    <s v="Téléphonie mobile"/>
    <s v="ORANGE CAMEROUN"/>
    <s v="LA DATA QUI GAGNE"/>
    <s v="2 MILLIONS TO SHARE EVERYDAY"/>
    <s v="Tiko"/>
    <s v="TIKO"/>
    <s v="SUD OUEST"/>
    <n v="1"/>
    <s v="SUPER SIGN"/>
    <n v="700000"/>
  </r>
  <r>
    <s v="Août"/>
    <n v="2024"/>
    <s v="OOH"/>
    <s v="Téléphonie mobile"/>
    <s v="ORANGE CAMEROUN"/>
    <s v="LA RENTRÉE DES GÉNIES"/>
    <s v="BACK TO SCHOOL FOR GENUIS"/>
    <s v="Tiko"/>
    <s v="TIKO"/>
    <s v="SUD OUEST"/>
    <n v="1"/>
    <s v="6X3 m"/>
    <n v="90000"/>
  </r>
  <r>
    <s v="Août"/>
    <n v="2024"/>
    <s v="OOH"/>
    <s v="Téléphonie mobile"/>
    <s v="MTN CAMEROUN"/>
    <s v="MoMo 0 FRAIS"/>
    <s v="PAY FROM 2,500F WITH MoMo AT 0 FEES AND TRY TO BECOME A MILLIONAIRE"/>
    <s v="Tiko"/>
    <s v="TIKO"/>
    <s v="SUD OUEST"/>
    <n v="2"/>
    <s v="6X3 m"/>
    <n v="180000"/>
  </r>
  <r>
    <s v="Août"/>
    <n v="2024"/>
    <s v="OOH"/>
    <s v="Téléphonie mobile"/>
    <s v="ORANGE CAMEROUN"/>
    <s v="MAX IT VOITURE"/>
    <s v="STARTING THE YEAR TO THE MAX"/>
    <s v="Tiko"/>
    <s v="TIKO"/>
    <s v="SUD OUEST"/>
    <n v="1"/>
    <s v="4X3 m"/>
    <n v="70000"/>
  </r>
  <r>
    <s v="Août"/>
    <n v="2024"/>
    <s v="OOH"/>
    <s v="Téléphonie mobile"/>
    <s v="ORANGE CAMEROUN"/>
    <s v="LA DATA QUI GAGNE"/>
    <s v="2 MILLIONS TO SHARE EVERYDAY"/>
    <s v="Tiko"/>
    <s v="TIKO"/>
    <s v="SUD OUEST"/>
    <n v="1"/>
    <s v="SUPER SIGN"/>
    <n v="700000"/>
  </r>
  <r>
    <s v="Août"/>
    <n v="2024"/>
    <s v="OOH"/>
    <s v="Brassicole"/>
    <s v="BOISSONS DU CAMEROUN"/>
    <s v="WORLD COLA"/>
    <s v="ADD FRESHNESS TO YOUR DAY, EVERYDAY!"/>
    <s v="Tiko"/>
    <s v="TIKO"/>
    <s v="SUD OUEST"/>
    <n v="1"/>
    <s v="6X3 m"/>
    <n v="90000"/>
  </r>
  <r>
    <s v="Août"/>
    <n v="2024"/>
    <s v="OOH"/>
    <s v="Brassicole"/>
    <s v="SOURCE DU PAYS SA"/>
    <s v="PLANET COCO ANANAS"/>
    <s v="TA DOUBLE DOSE"/>
    <s v="Tiko"/>
    <s v="TIKO"/>
    <s v="SUD OUEST"/>
    <n v="1"/>
    <s v="6X3 m"/>
    <n v="90000"/>
  </r>
  <r>
    <s v="Août"/>
    <n v="2024"/>
    <s v="OOH"/>
    <s v="Distribution numérique"/>
    <s v="CANAL+"/>
    <s v="30 JOURS OFFERTS À TOUT CANAL +"/>
    <s v="EVERY DAY, SURPRISES AWAIT YOU!"/>
    <s v="Tiko"/>
    <s v="TIKO"/>
    <s v="SUD OUEST"/>
    <n v="1"/>
    <s v="4X3 m"/>
    <n v="70000"/>
  </r>
  <r>
    <s v="Août"/>
    <n v="2024"/>
    <s v="OOH"/>
    <s v="Téléphonie mobile"/>
    <s v="MTN CAMEROUN"/>
    <s v="MoMo 0 FRAIS"/>
    <s v="PAY WITH MOMO AT 0 FEES"/>
    <s v="Tiko"/>
    <s v="TIKO"/>
    <s v="SUD OUEST"/>
    <n v="1"/>
    <s v="SUPER SIGN"/>
    <n v="700000"/>
  </r>
  <r>
    <s v="Août"/>
    <n v="2024"/>
    <s v="OOH"/>
    <s v="Téléphonie mobile"/>
    <s v="MTN CAMEROUN"/>
    <s v="MoMo BACK TO SCHOOL"/>
    <s v="MY BACK-TO-SCHOOL IS SO GOOD WITH MoMo"/>
    <s v="Tiko"/>
    <s v="TIKO"/>
    <s v="SUD OUEST"/>
    <n v="1"/>
    <s v="4X3 m"/>
    <n v="70000"/>
  </r>
  <r>
    <s v="Août"/>
    <n v="2024"/>
    <s v="OOH"/>
    <s v="Téléphonie mobile"/>
    <s v="ORANGE CAMEROUN"/>
    <s v="LA DATA QUI GAGNE"/>
    <s v="2 MILLIONS TO SHARE EVERYDAY"/>
    <s v="Tiko"/>
    <s v="TIKO"/>
    <s v="SUD OUEST"/>
    <n v="1"/>
    <s v="4X3 m"/>
    <n v="70000"/>
  </r>
  <r>
    <s v="Août"/>
    <n v="2024"/>
    <s v="OOH"/>
    <s v="Téléphonie mobile"/>
    <s v="ORANGE CAMEROUN"/>
    <s v="MAX IT VOITURE"/>
    <s v="STARTING THE YEAR TO THE MAX"/>
    <s v="Tiko"/>
    <s v="TIKO"/>
    <s v="SUD OUEST"/>
    <n v="1"/>
    <s v="6X3 m"/>
    <n v="90000"/>
  </r>
  <r>
    <s v="Août"/>
    <n v="2024"/>
    <s v="OOH"/>
    <s v="Education/formation"/>
    <s v="RHIBMS"/>
    <s v="2024/2025 ADMISSION ONGOING"/>
    <s v="HND/BSc/BTECH"/>
    <s v="Tiko"/>
    <s v="TIKO"/>
    <s v="SUD OUEST"/>
    <n v="1"/>
    <s v="4X3 m"/>
    <n v="70000"/>
  </r>
  <r>
    <s v="Août"/>
    <n v="2024"/>
    <s v="OOH"/>
    <s v="Médias"/>
    <s v="DASH MÉDIA"/>
    <s v="Dash TV"/>
    <s v="ENJOY THE DUNDESLIGA"/>
    <s v="Kumba"/>
    <s v="KUMBA"/>
    <s v="SUD OUEST"/>
    <n v="1"/>
    <s v="6X3 m"/>
    <n v="90000"/>
  </r>
  <r>
    <s v="Août"/>
    <n v="2024"/>
    <s v="OOH"/>
    <s v="Téléphonie mobile"/>
    <s v="ORANGE CAMEROUN"/>
    <s v="LA DATA QUI GAGNE"/>
    <s v="2 MILLIONS TO SHARE EVERYDAY"/>
    <s v="Kumba"/>
    <s v="KUMBA"/>
    <s v="SUD OUEST"/>
    <n v="1"/>
    <s v="6X3 m"/>
    <n v="90000"/>
  </r>
  <r>
    <s v="Août"/>
    <n v="2024"/>
    <s v="OOH"/>
    <s v="Téléphonie mobile"/>
    <s v="ORANGE CAMEROUN"/>
    <s v="LA RENTRÉE DES GÉNIES"/>
    <s v="BACK TO SCHOOL FOR GENUIS"/>
    <s v="Kumba"/>
    <s v="KUMBA"/>
    <s v="SUD OUEST"/>
    <n v="1"/>
    <s v="4X3 m"/>
    <n v="70000"/>
  </r>
  <r>
    <s v="Août"/>
    <n v="2024"/>
    <s v="OOH"/>
    <s v="Education/formation"/>
    <s v="BIAKA"/>
    <s v="ADMISSIONS 2024/2025 ONGOING"/>
    <s v="OUR SCHOOLS"/>
    <s v="Kumba"/>
    <s v="KUMBA"/>
    <s v="SUD OUEST"/>
    <n v="1"/>
    <s v="4X3 m"/>
    <n v="70000"/>
  </r>
  <r>
    <s v="Août"/>
    <n v="2024"/>
    <s v="OOH"/>
    <s v="Téléphonie mobile"/>
    <s v="ORANGE CAMEROUN"/>
    <s v="PULSE ET LES JEUNES"/>
    <s v="UNLEASHING THE GENIUS IN THE YOUTHS IN MY KWATTA"/>
    <s v="Kumba"/>
    <s v="KUMBA"/>
    <s v="SUD OUEST"/>
    <n v="1"/>
    <s v="4X3 m"/>
    <n v="70000"/>
  </r>
  <r>
    <s v="Août"/>
    <n v="2024"/>
    <s v="OOH"/>
    <s v="Téléphonie mobile"/>
    <s v="ORANGE CAMEROUN"/>
    <s v="LA RENTRÉE DES GÉNIES"/>
    <s v="BACK TO SCHOOL FOR GENUIS"/>
    <s v="Kumba"/>
    <s v="KUMBA"/>
    <s v="SUD OUEST"/>
    <n v="1"/>
    <s v="4X3 m"/>
    <n v="70000"/>
  </r>
  <r>
    <s v="Août"/>
    <n v="2024"/>
    <s v="OOH"/>
    <s v="Médias"/>
    <s v="DASH MÉDIA"/>
    <s v="Dash TV"/>
    <s v="SŒURS DE SANG"/>
    <s v="Kumba"/>
    <s v="KUMBA"/>
    <s v="SUD OUEST"/>
    <n v="1"/>
    <s v="4X3 m"/>
    <n v="70000"/>
  </r>
  <r>
    <s v="Août"/>
    <n v="2024"/>
    <s v="OOH"/>
    <s v="Téléphonie mobile"/>
    <s v="ORANGE CAMEROUN"/>
    <s v="OM BANGO BANGO"/>
    <s v="MY PEOPLE OOOHHHH"/>
    <s v="Kumba"/>
    <s v="KUMBA"/>
    <s v="SUD OUEST"/>
    <n v="1"/>
    <s v="6X3 m"/>
    <n v="90000"/>
  </r>
  <r>
    <s v="Août"/>
    <n v="2024"/>
    <s v="OOH"/>
    <s v="Téléphonie mobile"/>
    <s v="ORANGE CAMEROUN"/>
    <s v="LA RENTRÉE DES GÉNIES"/>
    <s v="BACK TO SCHOOL FOR GENUIS"/>
    <s v="Kumba"/>
    <s v="KUMBA"/>
    <s v="SUD OUEST"/>
    <n v="1"/>
    <s v="4X3 m"/>
    <n v="70000"/>
  </r>
  <r>
    <s v="Août"/>
    <n v="2024"/>
    <s v="OOH"/>
    <s v="Education/formation"/>
    <s v="SAHIHMS"/>
    <s v="PROGRAMS HND"/>
    <s v="BUILD YOUR FUTURE WITH US"/>
    <s v="Kumba"/>
    <s v="KUMBA"/>
    <s v="SUD OUEST"/>
    <n v="1"/>
    <s v="6X3 m"/>
    <n v="90000"/>
  </r>
  <r>
    <s v="Août"/>
    <n v="2024"/>
    <s v="OOH"/>
    <s v="Education/formation"/>
    <s v="HUIB"/>
    <s v="2024/2025 ADMISSION ONGOING"/>
    <s v="EMPOWERING MINDS, TRANSFORMING LIVES"/>
    <s v="Kumba"/>
    <s v="KUMBA"/>
    <s v="SUD OUEST"/>
    <n v="1"/>
    <s v="4X3 m"/>
    <n v="70000"/>
  </r>
  <r>
    <s v="Août"/>
    <n v="2024"/>
    <s v="OOH"/>
    <s v="Téléphonie mobile"/>
    <s v="MTN CAMEROUN"/>
    <s v="MoMo 0 FRAIS"/>
    <s v="PAY YOUR SHOPPING WITH MoMo AT 0 FEES"/>
    <s v="Kumba"/>
    <s v="KUMBA"/>
    <s v="SUD OUEST"/>
    <n v="1"/>
    <s v="6X3 m"/>
    <n v="90000"/>
  </r>
  <r>
    <s v="Août"/>
    <n v="2024"/>
    <s v="OOH"/>
    <s v="Téléphonie mobile"/>
    <s v="ORANGE CAMEROUN"/>
    <s v="LA RENTRÉE DES GÉNIES"/>
    <s v="BACK TO SCHOOL FOR GENUIS"/>
    <s v="Kumba"/>
    <s v="KUMBA"/>
    <s v="SUD OUEST"/>
    <n v="1"/>
    <s v="6X3 m"/>
    <n v="90000"/>
  </r>
  <r>
    <s v="Août"/>
    <n v="2024"/>
    <s v="OOH"/>
    <s v="Téléphonie mobile"/>
    <s v="MTN CAMEROUN"/>
    <s v="MoMo BACK TO SCHOOL"/>
    <s v="MY BACK-TO-SCHOOL IS SO GOOD WITH MoMo"/>
    <s v="Kumba"/>
    <s v="KUMBA"/>
    <s v="SUD OUEST"/>
    <n v="1"/>
    <s v="6X3 m"/>
    <n v="90000"/>
  </r>
  <r>
    <s v="Août"/>
    <n v="2024"/>
    <s v="OOH"/>
    <s v="Téléphonie mobile"/>
    <s v="ORANGE CAMEROUN"/>
    <s v="LA DATA QUI GAGNE"/>
    <s v="2 MILLIONS TO SHARE EVERYDAY"/>
    <s v="Kumba"/>
    <s v="KUMBA"/>
    <s v="SUD OUEST"/>
    <n v="1"/>
    <s v="4X3 m"/>
    <n v="70000"/>
  </r>
  <r>
    <s v="Août"/>
    <n v="2024"/>
    <s v="OOH"/>
    <s v="Téléphonie mobile"/>
    <s v="ORANGE CAMEROUN"/>
    <s v="LA DATA QUI GAGNE"/>
    <s v="2 MILLIONS TO SHARE EVERYDAY"/>
    <s v="Kumba"/>
    <s v="KUMBA"/>
    <s v="SUD OUEST"/>
    <n v="1"/>
    <s v="SUPER SIGN"/>
    <n v="700000"/>
  </r>
  <r>
    <s v="Août"/>
    <n v="2024"/>
    <s v="OOH"/>
    <s v="Téléphonie mobile"/>
    <s v="ORANGE CAMEROUN"/>
    <s v="LA DATA QUI GAGNE"/>
    <s v="2 MILLIONS TO SHARE EVERYDAY"/>
    <s v="Kumba"/>
    <s v="KUMBA"/>
    <s v="SUD OUEST"/>
    <n v="1"/>
    <s v="SUPER SIGN"/>
    <n v="700000"/>
  </r>
  <r>
    <s v="Août"/>
    <n v="2024"/>
    <s v="OOH"/>
    <s v="Téléphonie mobile"/>
    <s v="MTN CAMEROUN"/>
    <s v="MoMo BACK TO SCHOOL"/>
    <s v="MY BACK-TO-SCHOOL IS SO GOOD WITH MoMo"/>
    <s v="Kumba"/>
    <s v="KUMBA"/>
    <s v="SUD OUEST"/>
    <n v="1"/>
    <s v="6X3 m"/>
    <n v="90000"/>
  </r>
  <r>
    <s v="Août"/>
    <n v="2024"/>
    <s v="OOH"/>
    <s v="Education/formation"/>
    <s v="HIAMS"/>
    <s v="APPLY ONLINE"/>
    <s v="ADMISSION CURRENTLY ONGOING"/>
    <s v="Kumba"/>
    <s v="KUMBA"/>
    <s v="SUD OUEST"/>
    <n v="1"/>
    <s v="4X3 m"/>
    <n v="70000"/>
  </r>
  <r>
    <s v="Août"/>
    <n v="2024"/>
    <s v="OOH"/>
    <s v="Téléphonie mobile"/>
    <s v="MTN CAMEROUN"/>
    <s v="MoMo BACK TO SCHOOL"/>
    <s v="MY BACK-TO-SCHOOL IS SO GOOD WITH MoMo"/>
    <s v="Kumba"/>
    <s v="KUMBA"/>
    <s v="SUD OUEST"/>
    <n v="1"/>
    <s v="6X3 m"/>
    <n v="90000"/>
  </r>
  <r>
    <s v="Août"/>
    <n v="2024"/>
    <s v="OOH"/>
    <s v="Téléphonie mobile"/>
    <s v="ORANGE CAMEROUN"/>
    <s v="PULSE ET LES JEUNES"/>
    <s v="UNLEASHING THE GENIUS IN THE YOUTHS IN MY KWATTA"/>
    <s v="Kumba"/>
    <s v="KUMBA"/>
    <s v="SUD OUEST"/>
    <n v="1"/>
    <s v="4X3 m"/>
    <n v="70000"/>
  </r>
  <r>
    <s v="Août"/>
    <n v="2024"/>
    <s v="OOH"/>
    <s v="Brassicole"/>
    <s v="ULTIMATE SARL"/>
    <s v="ULTIMATE LIGHT"/>
    <s v="Un concentré de bien être"/>
    <s v="Bamenda"/>
    <s v="BAMENDA"/>
    <s v="NORD OUEST"/>
    <n v="1"/>
    <s v="6X3 m"/>
    <n v="90000"/>
  </r>
  <r>
    <s v="Août"/>
    <n v="2024"/>
    <s v="OOH"/>
    <s v="Téléphonie mobile"/>
    <s v="MTN CAMEROUN"/>
    <s v="MoMo 0 FRAIS"/>
    <s v="PAY YOUR SUBSCRIPTION WITH MoMo at 0 FEES"/>
    <s v="Bamenda"/>
    <s v="BAMENDA"/>
    <s v="NORD OUEST"/>
    <n v="1"/>
    <s v="6X3 m"/>
    <n v="90000"/>
  </r>
  <r>
    <s v="Août"/>
    <n v="2024"/>
    <s v="OOH"/>
    <s v="Téléphonie mobile"/>
    <s v="ORANGE CAMEROUN"/>
    <s v="LA DATA QUI GAGNE"/>
    <s v="2 MILLIONS TO SHARE EVERYDAY"/>
    <s v="Bamenda"/>
    <s v="BAMENDA"/>
    <s v="NORD OUEST"/>
    <n v="1"/>
    <s v="6X3 m"/>
    <n v="90000"/>
  </r>
  <r>
    <s v="Août"/>
    <n v="2024"/>
    <s v="OOH"/>
    <s v="Jeux de hasard/divertissement"/>
    <s v="PMUC"/>
    <s v="BANKO INTERNATIONAL"/>
    <s v="1.3 BILLIONS TO BE WON"/>
    <s v="Bamenda"/>
    <s v="BAMENDA"/>
    <s v="NORD OUEST"/>
    <n v="1"/>
    <s v="4X3 m"/>
    <n v="70000"/>
  </r>
  <r>
    <s v="Août"/>
    <n v="2024"/>
    <s v="OOH"/>
    <s v="Téléphonie mobile"/>
    <s v="MTN CAMEROUN"/>
    <s v="MoMo 0 FRAIS"/>
    <s v="PAY YOUR ELECTRICITY BILL WITH MoMo at 0 FEES"/>
    <s v="Bamenda"/>
    <s v="BAMENDA"/>
    <s v="NORD OUEST"/>
    <n v="1"/>
    <s v="6X3 m"/>
    <n v="90000"/>
  </r>
  <r>
    <s v="Août"/>
    <n v="2024"/>
    <s v="OOH"/>
    <s v="Téléphonie mobile"/>
    <s v="MTN CAMEROUN"/>
    <s v="MoMo 0 FRAIS"/>
    <s v="PAY FROM 2,500F WITH MoMo AT 0 FEES AND TRY TO BECOME A MILLIONAIRE"/>
    <s v="Bamenda"/>
    <s v="BAMENDA"/>
    <s v="NORD OUEST"/>
    <n v="1"/>
    <s v="4X3 m"/>
    <n v="70000"/>
  </r>
  <r>
    <s v="Août"/>
    <n v="2024"/>
    <s v="OOH"/>
    <s v="Téléphonie mobile"/>
    <s v="ORANGE CAMEROUN"/>
    <s v="LA DATA QUI GAGNE"/>
    <s v="2 MILLIONS TO SHARE EVERYDAY"/>
    <s v="Bamenda"/>
    <s v="BAMENDA"/>
    <s v="NORD OUEST"/>
    <n v="1"/>
    <s v="6X3 m"/>
    <n v="90000"/>
  </r>
  <r>
    <s v="Août"/>
    <n v="2024"/>
    <s v="OOH"/>
    <s v="Téléphonie mobile"/>
    <s v="MTN CAMEROUN"/>
    <s v="MoMo 0 FRAIS"/>
    <s v="PAY YOUR SUBSCRIPTION WITH MoMo at 0 FEES"/>
    <s v="Bamenda"/>
    <s v="BAMENDA"/>
    <s v="NORD OUEST"/>
    <n v="1"/>
    <s v="6X3 m"/>
    <n v="90000"/>
  </r>
  <r>
    <s v="Août"/>
    <n v="2024"/>
    <s v="OOH"/>
    <s v="Téléphonie mobile"/>
    <s v="MTN CAMEROUN"/>
    <s v="MoMo 0 FRAIS"/>
    <s v="PAY YOUR ELECTRICITY BILL WITH MoMo at 0 FEES"/>
    <s v="Bamenda"/>
    <s v="BAMENDA"/>
    <s v="NORD OUEST"/>
    <n v="1"/>
    <s v="6X3 m"/>
    <n v="90000"/>
  </r>
  <r>
    <s v="Août"/>
    <n v="2024"/>
    <s v="OOH"/>
    <s v="Brassicole"/>
    <s v="ULTIMATE SARL"/>
    <s v="ULTIMATE LIGHT"/>
    <s v="Un concentré de bien être"/>
    <s v="Bamenda"/>
    <s v="BAMENDA"/>
    <s v="NORD OUEST"/>
    <n v="1"/>
    <s v="6X3 m"/>
    <n v="90000"/>
  </r>
  <r>
    <s v="Août"/>
    <n v="2024"/>
    <s v="OOH"/>
    <s v="Téléphonie mobile"/>
    <s v="ORANGE CAMEROUN"/>
    <s v="LA DATA QUI GAGNE"/>
    <s v="2 MILLIONS TO SHARE EVERYDAY"/>
    <s v="Bamenda"/>
    <s v="BAMENDA"/>
    <s v="NORD OUEST"/>
    <n v="1"/>
    <s v="6X3 m"/>
    <n v="90000"/>
  </r>
  <r>
    <s v="Août"/>
    <n v="2024"/>
    <s v="OOH"/>
    <s v="Téléphonie mobile"/>
    <s v="MTN CAMEROUN"/>
    <s v="MoMo 0 FRAIS"/>
    <s v="PAY YOUR WATER BILL WITH MoMo AT 0 FEES"/>
    <s v="Bamenda"/>
    <s v="BAMENDA"/>
    <s v="NORD OUEST"/>
    <n v="1"/>
    <s v="4X3 m"/>
    <n v="70000"/>
  </r>
  <r>
    <s v="Août"/>
    <n v="2024"/>
    <s v="OOH"/>
    <s v="Téléphonie mobile"/>
    <s v="ORANGE CAMEROUN"/>
    <s v="LA DATA QUI GAGNE"/>
    <s v="2 MILLIONS TO SHARE EVERYDAY"/>
    <s v="Bamenda"/>
    <s v="BAMENDA"/>
    <s v="NORD OUEST"/>
    <n v="1"/>
    <s v="4X3 m"/>
    <n v="70000"/>
  </r>
  <r>
    <s v="Août"/>
    <n v="2024"/>
    <s v="OOH"/>
    <s v="Téléphonie mobile"/>
    <s v="ORANGE CAMEROUN"/>
    <s v="LA DATA QUI GAGNE"/>
    <s v="2 MILLIONS TO SHARE EVERYDAY"/>
    <s v="Bamenda"/>
    <s v="BAMENDA"/>
    <s v="NORD OUEST"/>
    <n v="2"/>
    <s v="6X3 m"/>
    <n v="180000"/>
  </r>
  <r>
    <s v="Août"/>
    <n v="2024"/>
    <s v="OOH"/>
    <s v="Téléphonie mobile"/>
    <s v="ORANGE CAMEROUN"/>
    <s v="LA DATA QUI GAGNE"/>
    <s v="2 MILLIONS TO SHARE EVERYDAY"/>
    <s v="Bamenda"/>
    <s v="BAMENDA"/>
    <s v="NORD OUEST"/>
    <n v="1"/>
    <s v="6X3 m"/>
    <n v="90000"/>
  </r>
  <r>
    <s v="Août"/>
    <n v="2024"/>
    <s v="OOH"/>
    <s v="Téléphonie mobile"/>
    <s v="MTN CAMEROUN"/>
    <s v="MoMo BACK TO SCHOOL"/>
    <s v="MY BACK-TO-SCHOOL IS SO GOOD WITH MoMo"/>
    <s v="Bamenda"/>
    <s v="BAMENDA"/>
    <s v="NORD OUEST"/>
    <n v="1"/>
    <s v="6X3 m"/>
    <n v="90000"/>
  </r>
  <r>
    <s v="Août"/>
    <n v="2024"/>
    <s v="OOH"/>
    <s v="Téléphonie mobile"/>
    <s v="MTN CAMEROUN"/>
    <s v="MoMo BACK TO SCHOOL"/>
    <s v="MY BACK-TO-SCHOOL IS SO GOOD WITH MoMo"/>
    <s v="Bamenda"/>
    <s v="BAMENDA"/>
    <s v="NORD OUEST"/>
    <n v="1"/>
    <s v="6X3 m"/>
    <n v="90000"/>
  </r>
  <r>
    <s v="Août"/>
    <n v="2024"/>
    <s v="OOH"/>
    <s v="Banques/finance"/>
    <s v="BGFI BANK"/>
    <s v="RÉSEAU D'AGENCE YAOUNDÉ &amp; KRIBI"/>
    <s v="BGFI BANK VOUS SOUHAITE UN BON VOYAGE"/>
    <s v="Japoma"/>
    <s v="DOUALA"/>
    <s v="LITTORAL"/>
    <n v="2"/>
    <s v="SUPER SIGN"/>
    <n v="3000000"/>
  </r>
  <r>
    <s v="Août"/>
    <n v="2024"/>
    <s v="OOH"/>
    <s v="Agroalimentaire"/>
    <s v="NOVIA INDUSTRIES"/>
    <s v="OLÉO"/>
    <s v="Créateur de saveur"/>
    <s v="Ancien péage"/>
    <s v="EDEA"/>
    <s v="LITTORAL"/>
    <n v="2"/>
    <s v="6X3 m"/>
    <n v="400000"/>
  </r>
  <r>
    <s v="Août"/>
    <n v="2024"/>
    <s v="OOH"/>
    <s v="Téléphonie mobile"/>
    <s v="ORANGE CAMEROUN"/>
    <s v="MAX IT VOITURE"/>
    <s v="DÉMARRER L'ANNÉE AU MAX, DES MILLIONS EN PLUS ET DES VOITURES"/>
    <s v="Ancien péage"/>
    <s v="EDEA"/>
    <s v="LITTORAL"/>
    <n v="1"/>
    <s v="6X3 m"/>
    <n v="200000"/>
  </r>
  <r>
    <s v="Août"/>
    <n v="2024"/>
    <s v="OOH"/>
    <s v="Brassicole"/>
    <s v="SOURCE DU PAYS SA"/>
    <s v="Reaktor Dark Power"/>
    <s v="Sans limite"/>
    <s v="Ancien péage"/>
    <s v="EDEA"/>
    <s v="LITTORAL"/>
    <n v="1"/>
    <s v="6X3 m"/>
    <n v="200000"/>
  </r>
  <r>
    <s v="Août"/>
    <n v="2024"/>
    <s v="OOH"/>
    <s v="Agroalimentaire"/>
    <s v="MAYA &amp; CIE"/>
    <s v="30 ANS MAYOR"/>
    <s v="30 ANS DE TRADITION ET DE QUALITÉ"/>
    <s v="Ancien péage"/>
    <s v="EDEA"/>
    <s v="LITTORAL"/>
    <n v="1"/>
    <s v="6X3 m"/>
    <n v="200000"/>
  </r>
  <r>
    <s v="Août"/>
    <n v="2024"/>
    <s v="OOH"/>
    <s v="Brassicole"/>
    <s v="U-FREASH CO-LTD"/>
    <s v="LUMIÈRE TM"/>
    <s v="AVEC LUMIÈRE TM LA VIE A MEILLEUR GOÛT"/>
    <s v="Ancien péage"/>
    <s v="EDEA"/>
    <s v="LITTORAL"/>
    <n v="1"/>
    <s v="6X3 m"/>
    <n v="200000"/>
  </r>
  <r>
    <s v="Août"/>
    <n v="2024"/>
    <s v="OOH"/>
    <s v="Agroalimentaire"/>
    <s v="MAYA &amp; CIE"/>
    <s v="30 ANS MAYOR"/>
    <s v="30 ANS DE TRADITION ET DE QUALITÉ"/>
    <s v="Ancien péage"/>
    <s v="EDEA"/>
    <s v="LITTORAL"/>
    <n v="2"/>
    <s v="6X3 m"/>
    <n v="400000"/>
  </r>
  <r>
    <s v="Août"/>
    <n v="2024"/>
    <s v="OOH"/>
    <s v="Brassicole"/>
    <s v="BOISSONS DU CAMEROUN"/>
    <s v="MUTZIG BEER"/>
    <s v="HOW BOLD ARE U?"/>
    <s v="Edea"/>
    <s v="EDEA"/>
    <s v="LITTORAL"/>
    <n v="1"/>
    <s v="6X3 m"/>
    <n v="200000"/>
  </r>
  <r>
    <s v="Août"/>
    <n v="2024"/>
    <s v="OOH"/>
    <s v="Agroalimentaire"/>
    <s v="NOVIA INDUSTRIES"/>
    <s v="OLÉO"/>
    <s v="Créateur de saveur"/>
    <s v="Edea"/>
    <s v="EDEA"/>
    <s v="LITTORAL"/>
    <n v="1"/>
    <s v="6X3 m"/>
    <n v="200000"/>
  </r>
  <r>
    <s v="Août"/>
    <n v="2024"/>
    <s v="OOH"/>
    <s v="Brassicole"/>
    <s v="BOISSONS DU CAMEROUN"/>
    <s v="MUTZIG BEER"/>
    <s v="HOW BOLD ARE U?"/>
    <s v="Edea"/>
    <s v="EDEA"/>
    <s v="LITTORAL"/>
    <n v="1"/>
    <s v="4X3 m"/>
    <n v="100000"/>
  </r>
  <r>
    <s v="Août"/>
    <n v="2024"/>
    <s v="OOH"/>
    <s v="Brassicole"/>
    <s v="GUINNESS SA"/>
    <s v="GUINNESS BEER"/>
    <s v="THE PERFECT SERVE"/>
    <s v="Edea"/>
    <s v="EDEA"/>
    <s v="LITTORAL"/>
    <n v="1"/>
    <s v="6X3 m"/>
    <n v="200000"/>
  </r>
  <r>
    <s v="Août"/>
    <n v="2024"/>
    <s v="OOH"/>
    <s v="Téléphonie mobile"/>
    <s v="ORANGE CAMEROUN"/>
    <s v="PULSE ET LES JEUNES"/>
    <s v="RÉVÉLER LE GÉNIE DES JEUNES DU KWATT 500 KOLOS + 1 NDJOKA POUR TON KWATT"/>
    <s v="Edea"/>
    <s v="EDEA"/>
    <s v="LITTORAL"/>
    <n v="1"/>
    <s v="4X3 m"/>
    <n v="100000"/>
  </r>
  <r>
    <s v="Août"/>
    <n v="2024"/>
    <s v="OOH"/>
    <s v="Brassicole"/>
    <s v="BOISSONS DU CAMEROUN"/>
    <s v="MUTZIG STAR"/>
    <s v="I'VE MADE ÙY DREAM COME TRUE, NOW IT'S YOUR TURN SIGN UP!"/>
    <s v="Edea"/>
    <s v="EDEA"/>
    <s v="LITTORAL"/>
    <n v="1"/>
    <s v="6X3 m"/>
    <n v="200000"/>
  </r>
  <r>
    <s v="Août"/>
    <n v="2024"/>
    <s v="OOH"/>
    <s v="Téléphonie mobile"/>
    <s v="ORANGE CAMEROUN"/>
    <s v="MAX IT VOITURE"/>
    <s v="DÉMARRER L'ANNÉE AU MAX, DES MILLIONS EN PLUS ET DES VOITURES"/>
    <s v="Edea"/>
    <s v="EDEA"/>
    <s v="LITTORAL"/>
    <n v="1"/>
    <s v="4X3 m"/>
    <n v="100000"/>
  </r>
  <r>
    <s v="Août"/>
    <n v="2024"/>
    <s v="OOH"/>
    <s v="Téléphonie mobile"/>
    <s v="ORANGE CAMEROUN"/>
    <s v="LA RENTRÉE DES GÉNIES"/>
    <s v="LA RENTRÉE DES GÉNIES 1000 BOURSES DE 100 000F"/>
    <s v="Edea"/>
    <s v="EDEA"/>
    <s v="LITTORAL"/>
    <n v="1"/>
    <s v="6X3 m"/>
    <n v="200000"/>
  </r>
  <r>
    <s v="Août"/>
    <n v="2024"/>
    <s v="OOH"/>
    <s v="Téléphonie mobile"/>
    <s v="ORANGE CAMEROUN"/>
    <s v="MAX IT VOITURE"/>
    <s v="DÉMARRER L'ANNÉE AU MAX, DES MILLIONS EN PLUS ET DES VOITURES"/>
    <s v="Edea"/>
    <s v="EDEA"/>
    <s v="LITTORAL"/>
    <n v="1"/>
    <s v="4X3 m"/>
    <n v="100000"/>
  </r>
  <r>
    <s v="Août"/>
    <n v="2024"/>
    <s v="OOH"/>
    <s v="Education/formation"/>
    <s v="ISTG"/>
    <s v="LES INSCRIPTIONS SE POURSUIVENT"/>
    <s v="NOS DIPLÔMES"/>
    <s v="Edea"/>
    <s v="EDEA"/>
    <s v="LITTORAL"/>
    <n v="1"/>
    <s v="4X3 m"/>
    <n v="100000"/>
  </r>
  <r>
    <s v="Août"/>
    <n v="2024"/>
    <s v="OOH"/>
    <s v="Téléphonie mobile"/>
    <s v="BLUE BY CAMTEL"/>
    <s v="BLUE MO"/>
    <s v="QUAND C'EST MO C'EST MO"/>
    <s v="Edea"/>
    <s v="EDEA"/>
    <s v="LITTORAL"/>
    <n v="2"/>
    <s v="PROXYS"/>
    <n v="160000"/>
  </r>
  <r>
    <s v="Août"/>
    <n v="2024"/>
    <s v="OOH"/>
    <s v="Distribution numérique"/>
    <s v="CANAL+"/>
    <s v="30 JOURS OFFERTS À TOUT CANAL +"/>
    <s v="EVERY DAY, SURPRISES AWAIT YOU!"/>
    <s v="Edea"/>
    <s v="EDEA"/>
    <s v="LITTORAL"/>
    <n v="1"/>
    <s v="4X3 m"/>
    <n v="100000"/>
  </r>
  <r>
    <s v="Août"/>
    <n v="2024"/>
    <s v="OOH"/>
    <s v="Brassicole"/>
    <s v="GUINNESS SA"/>
    <s v="GUINNESS BEER"/>
    <s v="LE SERVICE PARFAIT"/>
    <s v="Edea"/>
    <s v="EDEA"/>
    <s v="LITTORAL"/>
    <n v="1"/>
    <s v="6X3 m"/>
    <n v="200000"/>
  </r>
  <r>
    <s v="Août"/>
    <n v="2024"/>
    <s v="OOH"/>
    <s v="Téléphonie mobile"/>
    <s v="ORANGE CAMEROUN"/>
    <s v="OM CLAP CLAP"/>
    <s v="Thank wuna plenty 1 Million every day"/>
    <s v="Edea"/>
    <s v="EDEA"/>
    <s v="LITTORAL"/>
    <n v="1"/>
    <s v="PROXYS"/>
    <n v="80000"/>
  </r>
  <r>
    <s v="Août"/>
    <n v="2024"/>
    <s v="OOH"/>
    <s v="Téléphonie mobile"/>
    <s v="ORANGE CAMEROUN"/>
    <s v="OM CLAP CLAP"/>
    <s v="Merci à tous, l'aventure continue en 2023"/>
    <s v="Edea"/>
    <s v="EDEA"/>
    <s v="LITTORAL"/>
    <n v="1"/>
    <s v="PROXYS"/>
    <n v="80000"/>
  </r>
  <r>
    <s v="Août"/>
    <n v="2024"/>
    <s v="OOH"/>
    <s v="Téléphonie mobile"/>
    <s v="ORANGE CAMEROUN"/>
    <s v="PULSE ET LES JEUNES"/>
    <s v="RÉVÉLER LE GÉNIE DES JEUNES DU KWATT 500 KOLOS + 1 NDJOKA POUR TON KWATT"/>
    <s v="Edea"/>
    <s v="EDEA"/>
    <s v="LITTORAL"/>
    <n v="1"/>
    <s v="6X3 m"/>
    <n v="200000"/>
  </r>
  <r>
    <s v="Août"/>
    <n v="2024"/>
    <s v="OOH"/>
    <s v="Téléphonie mobile"/>
    <s v="ORANGE CAMEROUN"/>
    <s v="MAX IT VOITURE"/>
    <s v="DÉMARRER L'ANNÉE AU MAX, DES MILLIONS EN PLUS ET DES VOITURES"/>
    <s v="Edea"/>
    <s v="EDEA"/>
    <s v="LITTORAL"/>
    <n v="1"/>
    <s v="6X3 m"/>
    <n v="200000"/>
  </r>
  <r>
    <s v="Août"/>
    <n v="2024"/>
    <s v="OOH"/>
    <s v="Eau/energie/hydrocarbures"/>
    <s v="TOTALENERGIES"/>
    <s v="PROMO QUARTZ &amp; RUBIA"/>
    <s v="PLAY AND STAND A CHANCE OF WINNING A YEAR'S SUPPLY OF FUEL"/>
    <s v="Edea"/>
    <s v="EDEA"/>
    <s v="LITTORAL"/>
    <n v="2"/>
    <s v="4X3 m"/>
    <n v="200000"/>
  </r>
  <r>
    <s v="Août"/>
    <n v="2024"/>
    <s v="OOH"/>
    <s v="Téléphonie mobile"/>
    <s v="ORANGE CAMEROUN"/>
    <s v="MAX IT VOITURE"/>
    <s v="DÉMARRER L'ANNÉE AU MAX, DES MILLIONS EN PLUS ET DES VOITURES"/>
    <s v="Edea"/>
    <s v="EDEA"/>
    <s v="LITTORAL"/>
    <n v="1"/>
    <s v="4X3 m"/>
    <n v="100000"/>
  </r>
  <r>
    <s v="Août"/>
    <n v="2024"/>
    <s v="OOH"/>
    <s v="Médias"/>
    <s v="DASH MÉDIA"/>
    <s v="Dash TV"/>
    <s v="HELLO CAMEROON! THANKS FOR YOUR CONFIDENCE ANS LOYALTY"/>
    <s v="Edea"/>
    <s v="EDEA"/>
    <s v="LITTORAL"/>
    <n v="1"/>
    <s v="6X3 m"/>
    <n v="200000"/>
  </r>
  <r>
    <s v="Août"/>
    <n v="2024"/>
    <s v="OOH"/>
    <s v="Brassicole"/>
    <s v="BOISSONS DU CAMEROUN"/>
    <s v="MUTZIG STAR"/>
    <s v="I'VE MADE ÙY DREAM COME TRUE, NOW IT'S YOUR TURN SIGN UP!"/>
    <s v="Edea"/>
    <s v="EDEA"/>
    <s v="LITTORAL"/>
    <n v="1"/>
    <s v="6X3 m"/>
    <n v="200000"/>
  </r>
  <r>
    <s v="Août"/>
    <n v="2024"/>
    <s v="OOH"/>
    <s v="Brassicole"/>
    <s v="ULTIMATE SARL"/>
    <s v="ORIGINS DRINK"/>
    <s v="SAVOUREZ LE JUS DU CONTINENT"/>
    <s v="Edea"/>
    <s v="EDEA"/>
    <s v="LITTORAL"/>
    <n v="1"/>
    <s v="6X3 m"/>
    <n v="200000"/>
  </r>
  <r>
    <s v="Août"/>
    <n v="2024"/>
    <s v="OOH"/>
    <s v="Brassicole"/>
    <s v="BOISSONS DU CAMEROUN"/>
    <s v="MUTZIG BEER"/>
    <s v="HOW BOLD ARE U?"/>
    <s v="Edea"/>
    <s v="EDEA"/>
    <s v="LITTORAL"/>
    <n v="1"/>
    <s v="4X3 m"/>
    <n v="100000"/>
  </r>
  <r>
    <s v="Août"/>
    <n v="2024"/>
    <s v="OOH"/>
    <s v="Brassicole"/>
    <s v="BOISSONS DU CAMEROUN"/>
    <s v="MUTZIG STAR"/>
    <s v="J'AI RÉALISÉ MON RÊVE À TON TOUR INSCRIS-TOI"/>
    <s v="Edea"/>
    <s v="EDEA"/>
    <s v="LITTORAL"/>
    <n v="1"/>
    <s v="4X3 m"/>
    <n v="100000"/>
  </r>
  <r>
    <s v="Août"/>
    <n v="2024"/>
    <s v="OOH"/>
    <s v="Brassicole"/>
    <s v="BOISSONS DU CAMEROUN"/>
    <s v="MUTZIG BEER"/>
    <s v="HOW BOLD ARE U?"/>
    <s v="Edea"/>
    <s v="EDEA"/>
    <s v="LITTORAL"/>
    <n v="1"/>
    <s v="6X3 m"/>
    <n v="200000"/>
  </r>
  <r>
    <s v="Août"/>
    <n v="2024"/>
    <s v="OOH"/>
    <s v="Education/formation"/>
    <s v="IUL"/>
    <s v="RENTRÉE SCOLAIRE  OCTOBRE 2024"/>
    <s v="I'M A LEADER"/>
    <s v="Edea"/>
    <s v="EDEA"/>
    <s v="LITTORAL"/>
    <n v="1"/>
    <s v="6X3 m"/>
    <n v="200000"/>
  </r>
  <r>
    <s v="Août"/>
    <n v="2024"/>
    <s v="OOH"/>
    <s v="Agroalimentaire"/>
    <s v="NESTLÉ"/>
    <s v="NOUVEAU CERELAC"/>
    <s v="LES BIENFAITS NOURISSANT DU BLÉ, DES FRUITS &amp; DU LAIT"/>
    <s v="Edea"/>
    <s v="EDEA"/>
    <s v="LITTORAL"/>
    <n v="1"/>
    <s v="6X3 m"/>
    <n v="200000"/>
  </r>
  <r>
    <s v="Août"/>
    <n v="2024"/>
    <s v="OOH"/>
    <s v="Education/formation"/>
    <s v="ICT UNIVERSITY"/>
    <s v="FALL SEMESTER"/>
    <s v="ÉTUDIEZ À ITC"/>
    <s v="Edea"/>
    <s v="EDEA"/>
    <s v="LITTORAL"/>
    <n v="1"/>
    <s v="6X3 m"/>
    <n v="200000"/>
  </r>
  <r>
    <s v="Août"/>
    <n v="2024"/>
    <s v="OOH"/>
    <s v="Brassicole"/>
    <s v="ULTIMATE SARL"/>
    <s v="ORIGINS DRINK"/>
    <s v="SAVOUREZ LE JUS DU CONTINENT"/>
    <s v="Edea"/>
    <s v="EDEA"/>
    <s v="LITTORAL"/>
    <n v="2"/>
    <s v="4X3 m"/>
    <n v="200000"/>
  </r>
  <r>
    <s v="Août"/>
    <n v="2024"/>
    <s v="OOH"/>
    <s v="Téléphonie mobile"/>
    <s v="ORANGE CAMEROUN"/>
    <s v="MAX IT VOITURE"/>
    <s v="STARTING THE YEAR TO THE MAX"/>
    <s v="Edea"/>
    <s v="EDEA"/>
    <s v="LITTORAL"/>
    <n v="1"/>
    <s v="4X3 m"/>
    <n v="100000"/>
  </r>
  <r>
    <s v="Août"/>
    <n v="2024"/>
    <s v="OOH"/>
    <s v="Brassicole"/>
    <s v="BOISSONS DU CAMEROUN"/>
    <s v="WORLD COLA"/>
    <s v="BASCULE DANS UN MONDE RAFRAICHISSANT"/>
    <s v="Edea"/>
    <s v="EDEA"/>
    <s v="LITTORAL"/>
    <n v="1"/>
    <s v="6X3 m"/>
    <n v="200000"/>
  </r>
  <r>
    <s v="Août"/>
    <n v="2024"/>
    <s v="OOH"/>
    <s v="Téléphonie mobile"/>
    <s v="ORANGE CAMEROUN"/>
    <s v="LA RENTRÉE DES GÉNIES"/>
    <s v="LA RENTRÉE DES GÉNIES 1000 BOURSES DE 100 000F"/>
    <s v="Edea"/>
    <s v="EDEA"/>
    <s v="LITTORAL"/>
    <n v="1"/>
    <s v="4X3 m"/>
    <n v="100000"/>
  </r>
  <r>
    <s v="Août"/>
    <n v="2024"/>
    <s v="OOH"/>
    <s v="Education/formation"/>
    <s v="ISTG"/>
    <s v="LES INSCRIPTIONS SE POURSUIVENT"/>
    <s v="NOS DIPLÔMES"/>
    <s v="Edea"/>
    <s v="EDEA"/>
    <s v="LITTORAL"/>
    <n v="1"/>
    <s v="4X3 m"/>
    <n v="100000"/>
  </r>
  <r>
    <s v="Août"/>
    <n v="2024"/>
    <s v="OOH"/>
    <s v="Agroalimentaire"/>
    <s v="MAYA &amp; CIE"/>
    <s v="30 ANS MAYOR"/>
    <s v="30 ANS DE TRADITION ET DE QUALITÉ"/>
    <s v="Edea"/>
    <s v="EDEA"/>
    <s v="LITTORAL"/>
    <n v="1"/>
    <s v="6X3 m"/>
    <n v="200000"/>
  </r>
  <r>
    <s v="Août"/>
    <n v="2024"/>
    <s v="OOH"/>
    <s v="Téléphonie mobile"/>
    <s v="ORANGE CAMEROUN"/>
    <s v="OM BANGO BANGO"/>
    <s v="FAMIYOOOO!!! 2 MILLIONNAIRES CHAQUE JOUR"/>
    <s v="Edea"/>
    <s v="DIBAMBA"/>
    <s v="LITTORAL"/>
    <n v="1"/>
    <s v="4X3 m"/>
    <n v="100000"/>
  </r>
  <r>
    <s v="Août"/>
    <n v="2024"/>
    <s v="OOH"/>
    <s v="Brassicole"/>
    <s v="SOURCE DU PAYS SA"/>
    <s v="40 ANS SUPERMONT"/>
    <s v="PLUS QU'UNE EAU UN PATRIMOINE"/>
    <s v="Edea"/>
    <s v="DIBAMBA"/>
    <s v="LITTORAL"/>
    <n v="2"/>
    <s v="SUPER SIGN"/>
    <n v="3000000"/>
  </r>
  <r>
    <s v="Août"/>
    <n v="2024"/>
    <s v="OOH"/>
    <s v="Supermarché"/>
    <s v="SANTA LUCIA"/>
    <s v="BACK TO SCHOOL  SANTA LUCIA"/>
    <s v="BACK TO SCHOOL DU 11 AU 31 AOÛT"/>
    <s v="Diabanba"/>
    <s v="DIBAMBA"/>
    <s v="LITTORAL"/>
    <n v="1"/>
    <s v="6X3 m"/>
    <n v="200000"/>
  </r>
  <r>
    <s v="Août"/>
    <n v="2024"/>
    <s v="OOH"/>
    <s v="Agroalimentaire"/>
    <s v="NOVIA INDUSTRIES"/>
    <s v="OLÉO"/>
    <s v="COLLECTIONNE 05 ÉTIQUETTES ET GAGNE 1 BOUTEILLE OLÉO PUIS PARTICIPE À LA TOMBOLA"/>
    <s v="Japoma"/>
    <s v="JAPOMA"/>
    <s v="LITTORAL"/>
    <n v="1"/>
    <s v="6X3 m"/>
    <n v="200000"/>
  </r>
  <r>
    <s v="Août"/>
    <n v="2024"/>
    <s v="OOH"/>
    <s v="Cimenterie"/>
    <s v="CIMENCAM"/>
    <s v="CIMENT ROBUST"/>
    <s v="ROBUST FOR LIFE"/>
    <s v="Maroua"/>
    <s v="MAROUA"/>
    <s v="GRAND NORD"/>
    <n v="1"/>
    <s v="6X3 m"/>
    <n v="90000"/>
  </r>
  <r>
    <s v="Août"/>
    <n v="2024"/>
    <s v="OOH"/>
    <s v="Agroalimentaire"/>
    <s v="MAYA &amp; CIE"/>
    <s v="30 ANS MAYOR"/>
    <s v="30 ANS DE TRADITION ET DE QUALITÉ"/>
    <s v="Maroua"/>
    <s v="MAROUA"/>
    <s v="GRAND NORD"/>
    <n v="1"/>
    <s v="6X3 m"/>
    <n v="90000"/>
  </r>
  <r>
    <s v="Août"/>
    <n v="2024"/>
    <s v="OOH"/>
    <s v="Distribution numérique"/>
    <s v="CANAL+"/>
    <s v="DÉCODEUR HD À 5000 FCFA TTC"/>
    <s v="CHAQUE JOUR, DES SURPRISES VOUS ATTENDENT!"/>
    <s v="Maroua"/>
    <s v="MAROUA"/>
    <s v="GRAND NORD"/>
    <n v="1"/>
    <s v="6X3 m"/>
    <n v="90000"/>
  </r>
  <r>
    <s v="Août"/>
    <n v="2024"/>
    <s v="OOH"/>
    <s v="Education/formation"/>
    <s v="ISSSMM"/>
    <s v="ETUDE DES DOSSIERS"/>
    <s v="COURS EN PRÉSENTIEL-SEMI PRESENTIEL-EN LIGNE"/>
    <s v="Maroua"/>
    <s v="MAROUA"/>
    <s v="GRAND NORD"/>
    <n v="1"/>
    <s v="6X3 m"/>
    <n v="90000"/>
  </r>
  <r>
    <s v="Août"/>
    <n v="2024"/>
    <s v="OOH"/>
    <s v="Jeux de hasard/divertissement"/>
    <s v="PMUC"/>
    <s v="BANKO INTERNATIONAL"/>
    <s v="1.3 MILLIARD À GAGNER"/>
    <s v="Maroua"/>
    <s v="MAROUA"/>
    <s v="GRAND NORD"/>
    <n v="1"/>
    <s v="4X3 m"/>
    <n v="70000"/>
  </r>
  <r>
    <s v="Août"/>
    <n v="2024"/>
    <s v="OOH"/>
    <s v="Education/formation"/>
    <s v="ISD"/>
    <s v="ETUDE DES DOSSIERS"/>
    <s v="NOS DIPLÔMES"/>
    <s v="Maroua"/>
    <s v="MAROUA"/>
    <s v="GRAND NORD"/>
    <n v="2"/>
    <s v="6X3 m"/>
    <n v="180000"/>
  </r>
  <r>
    <s v="Août"/>
    <n v="2024"/>
    <s v="OOH"/>
    <s v="Commerce général"/>
    <s v="TRIANGLE"/>
    <s v="PNEUS"/>
    <s v="ONE BRAND-ONE MIND-ONE ROAD"/>
    <s v="Maroua"/>
    <s v="MAROUA"/>
    <s v="GRAND NORD"/>
    <n v="1"/>
    <s v="6X3 m"/>
    <n v="90000"/>
  </r>
  <r>
    <s v="Août"/>
    <n v="2024"/>
    <s v="OOH"/>
    <s v="Brassicole"/>
    <s v="SOURCE DU PAYS SA"/>
    <s v="REAKTOR"/>
    <s v="PUSH YOUR LIMITS"/>
    <s v="Maroua"/>
    <s v="MAROUA"/>
    <s v="GRAND NORD"/>
    <n v="1"/>
    <s v="6X3 m"/>
    <n v="90000"/>
  </r>
  <r>
    <s v="Août"/>
    <n v="2024"/>
    <s v="OOH"/>
    <s v="Banques/finance"/>
    <s v="BGFI BANK"/>
    <s v="AGENCE NACRE"/>
    <s v="VOTRE AGENCE NACRE SITUÉE À FOUNANGUE, PRÊTE À VOUS ACCUEILLIR !"/>
    <s v="Maroua"/>
    <s v="MAROUA"/>
    <s v="GRAND NORD"/>
    <n v="1"/>
    <s v="SUPER SIGN"/>
    <n v="700000"/>
  </r>
  <r>
    <s v="Août"/>
    <n v="2024"/>
    <s v="OOH"/>
    <s v="Téléphonie mobile"/>
    <s v="ORANGE CAMEROUN"/>
    <s v="PULSE ET LES JEUNES"/>
    <s v="LE GÉNIE EST EN CHAQUE JEUNE, ORANGE EST LÀ POUR LE RÉVÉLER"/>
    <s v="Maroua"/>
    <s v="MAROUA"/>
    <s v="GRAND NORD"/>
    <n v="1"/>
    <s v="6X3 m"/>
    <n v="90000"/>
  </r>
  <r>
    <s v="Août"/>
    <n v="2024"/>
    <s v="OOH"/>
    <s v="Commerce général"/>
    <s v="SAILD"/>
    <s v="CHARBON DE BONNE QUALITÉ"/>
    <s v="DU CHARBON DE TRÈS BONNE QUALITÉ"/>
    <s v="Maroua"/>
    <s v="MAROUA"/>
    <s v="GRAND NORD"/>
    <n v="2"/>
    <s v="6X3 m"/>
    <n v="180000"/>
  </r>
  <r>
    <s v="Août"/>
    <n v="2024"/>
    <s v="OOH"/>
    <s v="Brassicole"/>
    <s v="SOURCE DU PAYS SA"/>
    <s v="REAKTOR"/>
    <s v="PUSH YOUR LIMITS"/>
    <s v="Maroua"/>
    <s v="MAROUA"/>
    <s v="GRAND NORD"/>
    <n v="1"/>
    <s v="6X3 m"/>
    <n v="90000"/>
  </r>
  <r>
    <s v="Août"/>
    <n v="2024"/>
    <s v="OOH"/>
    <s v="Jeux de hasard/divertissement"/>
    <s v="PMUC"/>
    <s v="BANKO INTERNATIONAL"/>
    <s v="1.3 MILLIARD À GAGNER"/>
    <s v="Maroua"/>
    <s v="MAROUA"/>
    <s v="GRAND NORD"/>
    <n v="1"/>
    <s v="6X3 m"/>
    <n v="90000"/>
  </r>
  <r>
    <s v="Août"/>
    <n v="2024"/>
    <s v="OOH"/>
    <s v="Cimenterie"/>
    <s v="CIMENCAM"/>
    <s v="CIMENT ROBUST"/>
    <s v="ROBUST POUR LA VIE"/>
    <s v="Maroua"/>
    <s v="MAROUA"/>
    <s v="GRAND NORD"/>
    <n v="1"/>
    <s v="6X3 m"/>
    <n v="90000"/>
  </r>
  <r>
    <s v="Août"/>
    <n v="2024"/>
    <s v="OOH"/>
    <s v="Agroalimentaire"/>
    <s v="MAYA &amp; CIE"/>
    <s v="30 ANS MAYOR"/>
    <s v="30 ANS DE TRADITION ET DE QUALITÉ"/>
    <s v="Maroua"/>
    <s v="MAROUA"/>
    <s v="GRAND NORD"/>
    <n v="1"/>
    <s v="6X3 m"/>
    <n v="90000"/>
  </r>
  <r>
    <s v="Août"/>
    <n v="2024"/>
    <s v="OOH"/>
    <s v="Agroalimentaire"/>
    <s v="MAYA &amp; CIE"/>
    <s v="30 ANS MAYOR"/>
    <s v="30 ANS DE TRADITION ET DE QUALITÉ"/>
    <s v="Maroua"/>
    <s v="MAROUA"/>
    <s v="GRAND NORD"/>
    <n v="1"/>
    <s v="6X3 m"/>
    <n v="90000"/>
  </r>
  <r>
    <s v="Août"/>
    <n v="2024"/>
    <s v="OOH"/>
    <s v="Brassicole"/>
    <s v="BOISSONS DU CAMEROUN"/>
    <s v="DOPPEL MUNICH"/>
    <s v="BESDOUGO FEWTIME-GO"/>
    <s v="Maroua"/>
    <s v="MAROUA"/>
    <s v="GRAND NORD"/>
    <n v="1"/>
    <s v="6X3 m"/>
    <n v="90000"/>
  </r>
  <r>
    <s v="Août"/>
    <n v="2024"/>
    <s v="OOH"/>
    <s v="Brassicole"/>
    <s v="GUINNESS SA"/>
    <s v="GUINNESS BEER"/>
    <s v="LE SERVICE PARFAIT"/>
    <s v="Maroua"/>
    <s v="MAROUA"/>
    <s v="GRAND NORD"/>
    <n v="1"/>
    <s v="6X3 m"/>
    <n v="90000"/>
  </r>
  <r>
    <s v="Août"/>
    <n v="2024"/>
    <s v="OOH"/>
    <s v="Téléphonie mobile"/>
    <s v="ORANGE CAMEROUN"/>
    <s v="OM BANGO BANGO"/>
    <s v="FAMIYOOOO!!! 2 MILLIONNAIRES CHAQUE JOUR"/>
    <s v="Maroua"/>
    <s v="MAROUA"/>
    <s v="GRAND NORD"/>
    <n v="1"/>
    <s v="4X3 m"/>
    <n v="70000"/>
  </r>
  <r>
    <s v="Août"/>
    <n v="2024"/>
    <s v="OOH"/>
    <s v="Téléphonie mobile"/>
    <s v="ORANGE CAMEROUN"/>
    <s v="OM BANGO BANGO"/>
    <s v="FAMIYOOOO!!! 2 MILLIONNAIRES CHAQUE JOUR"/>
    <s v="Maroua"/>
    <s v="MAROUA"/>
    <s v="GRAND NORD"/>
    <n v="1"/>
    <s v="4X3 m"/>
    <n v="70000"/>
  </r>
  <r>
    <s v="Août"/>
    <n v="2024"/>
    <s v="OOH"/>
    <s v="Téléphonie mobile"/>
    <s v="ORANGE CAMEROUN"/>
    <s v="ORANGE MUSIC LEGENDS II"/>
    <s v="CÉLÉBRER LE GÉNIE DU MBOA"/>
    <s v="Maroua"/>
    <s v="MAROUA"/>
    <s v="GRAND NORD"/>
    <n v="1"/>
    <s v="6X3 m"/>
    <n v="90000"/>
  </r>
  <r>
    <s v="Août"/>
    <n v="2024"/>
    <s v="OOH"/>
    <s v="Banques/finance"/>
    <s v="UBA BANK"/>
    <s v="UBA CORPORATE"/>
    <s v="CHEZ UBA CHAQUE CLIENT COMPTE"/>
    <s v="Maroua"/>
    <s v="MAROUA"/>
    <s v="GRAND NORD"/>
    <n v="1"/>
    <s v="6X3 m"/>
    <n v="90000"/>
  </r>
  <r>
    <s v="Août"/>
    <n v="2024"/>
    <s v="OOH"/>
    <s v="Téléphonie mobile"/>
    <s v="ORANGE CAMEROUN"/>
    <s v="OM BANGO BANGO"/>
    <s v="FAMIYOOOO!!! 2 MILLIONNAIRES CHAQUE JOUR"/>
    <s v="Maroua"/>
    <s v="MAROUA"/>
    <s v="GRAND NORD"/>
    <n v="1"/>
    <s v="4X3 m"/>
    <n v="70000"/>
  </r>
  <r>
    <s v="Août"/>
    <n v="2024"/>
    <s v="OOH"/>
    <s v="Agroalimentaire"/>
    <s v="MAYA &amp; CIE"/>
    <s v="30 ANS MAYOR"/>
    <s v="30 ANS DE TRADITION ET DE QUALITÉ"/>
    <s v="Maroua"/>
    <s v="MAROUA"/>
    <s v="GRAND NORD"/>
    <n v="1"/>
    <s v="6X3 m"/>
    <n v="90000"/>
  </r>
  <r>
    <s v="Août"/>
    <n v="2024"/>
    <s v="OOH"/>
    <s v="Téléphonie mobile"/>
    <s v="ORANGE CAMEROUN"/>
    <s v="PULSE ET LES JEUNES"/>
    <s v="LE GÉNIE EST EN CHAQUE JEUNE, ORANGE EST LÀ POUR LE RÉVÉLER"/>
    <s v="Maroua"/>
    <s v="MAROUA"/>
    <s v="GRAND NORD"/>
    <n v="1"/>
    <s v="4X3 m"/>
    <n v="70000"/>
  </r>
  <r>
    <s v="Août"/>
    <n v="2024"/>
    <s v="OOH"/>
    <s v="Brassicole"/>
    <s v="BOISSONS DU CAMEROUN"/>
    <s v="WORLD COLA"/>
    <s v="BESDOUGO FEWTIME-GO"/>
    <s v="Maroua"/>
    <s v="MAROUA"/>
    <s v="GRAND NORD"/>
    <n v="1"/>
    <s v="6X3 m"/>
    <n v="90000"/>
  </r>
  <r>
    <s v="Août"/>
    <n v="2024"/>
    <s v="OOH"/>
    <s v="Agroalimentaire"/>
    <s v="MAYA &amp; CIE"/>
    <s v="30 ANS MAYOR"/>
    <s v="30 ANS DE TRADITION ET DE QUALITÉ"/>
    <s v="Maroua"/>
    <s v="MAROUA"/>
    <s v="GRAND NORD"/>
    <n v="1"/>
    <s v="6X3 m"/>
    <n v="90000"/>
  </r>
  <r>
    <s v="Août"/>
    <n v="2024"/>
    <s v="OOH"/>
    <s v="Téléphonie mobile"/>
    <s v="MTN CAMEROUN"/>
    <s v="MoMo BACK TO SCHOOL"/>
    <s v="MA RENTRÉE EST MÔ AVEC MoMo"/>
    <s v="Maroua"/>
    <s v="MAROUA"/>
    <s v="GRAND NORD"/>
    <n v="2"/>
    <s v="BANDEROLES"/>
    <n v="120000"/>
  </r>
  <r>
    <s v="Août"/>
    <n v="2024"/>
    <s v="OOH"/>
    <s v="Brassicole"/>
    <s v="BOISSONS DU CAMEROUN"/>
    <s v="DOPPEL MUNICH"/>
    <s v="DAKAM TCHEMBIDDOUM"/>
    <s v="Maroua"/>
    <s v="MAROUA"/>
    <s v="GRAND NORD"/>
    <n v="2"/>
    <s v="6X3 m"/>
    <n v="180000"/>
  </r>
  <r>
    <s v="Août"/>
    <n v="2024"/>
    <s v="OOH"/>
    <s v="Commerce général"/>
    <s v="SAILD"/>
    <s v="CHARBON DE BONNE QUALITÉ"/>
    <s v="DU CHARBON DE TRÈS BONNE QUALITÉ"/>
    <s v="Maroua"/>
    <s v="MAROUA"/>
    <s v="GRAND NORD"/>
    <n v="2"/>
    <s v="6X3 m"/>
    <n v="180000"/>
  </r>
  <r>
    <s v="Août"/>
    <n v="2024"/>
    <s v="OOH"/>
    <s v="Banques/finance"/>
    <s v="UBA BANK"/>
    <s v="UBA CORPORATE"/>
    <s v="CHEZ UBA CHAQUE CLIENT COMPTE"/>
    <s v="Maroua"/>
    <s v="MAROUA"/>
    <s v="GRAND NORD"/>
    <n v="1"/>
    <s v="6X3 m"/>
    <n v="90000"/>
  </r>
  <r>
    <s v="Août"/>
    <n v="2024"/>
    <s v="OOH"/>
    <s v="Brassicole"/>
    <s v="SOURCE DU PAYS SA"/>
    <s v="REAKTOR"/>
    <s v="PUSH YOUR LIMITS"/>
    <s v="Maroua"/>
    <s v="MAROUA"/>
    <s v="GRAND NORD"/>
    <n v="1"/>
    <s v="6X3 m"/>
    <n v="90000"/>
  </r>
  <r>
    <s v="Août"/>
    <n v="2024"/>
    <s v="OOH"/>
    <s v="Brassicole"/>
    <s v="BOISSONS DU CAMEROUN"/>
    <s v="WORLD COLA"/>
    <s v="BASCULE DANS UN MONDE RAFRAICHISSANT"/>
    <s v="Maroua"/>
    <s v="MAROUA"/>
    <s v="GRAND NORD"/>
    <n v="1"/>
    <s v="6X3 m"/>
    <n v="90000"/>
  </r>
  <r>
    <s v="Août"/>
    <n v="2024"/>
    <s v="OOH"/>
    <s v="Brassicole"/>
    <s v="BOISSONS DU CAMEROUN"/>
    <s v="DOPPEL MUNICH"/>
    <s v="DAKAM TCHEMBIDDOUM"/>
    <s v="Maroua"/>
    <s v="MAROUA"/>
    <s v="GRAND NORD"/>
    <n v="1"/>
    <s v="6X3 m"/>
    <n v="90000"/>
  </r>
  <r>
    <s v="Août"/>
    <n v="2024"/>
    <s v="OOH"/>
    <s v="Cosmétique/esthétique"/>
    <s v="LANA BIO COSMETICS"/>
    <s v="GAMMES TOU CHOU"/>
    <s v="TOU CHOU"/>
    <s v="Koutaba"/>
    <s v="OUEST"/>
    <s v="OUEST"/>
    <n v="1"/>
    <s v="6X3 m"/>
    <n v="90000"/>
  </r>
  <r>
    <s v="Août"/>
    <n v="2024"/>
    <s v="OOH"/>
    <s v="Brassicole"/>
    <s v="GUINNESS SA"/>
    <s v="GUINNESS BEER"/>
    <s v="LE SERVICE PARFAIT"/>
    <s v="Koutaba"/>
    <s v="OUEST"/>
    <s v="OUEST"/>
    <n v="1"/>
    <s v="6X3 m"/>
    <n v="90000"/>
  </r>
  <r>
    <s v="Août"/>
    <n v="2024"/>
    <s v="OOH"/>
    <s v="Brassicole"/>
    <s v="SOURCE DU PAYS SA"/>
    <s v="40 ANS SUPERMONT"/>
    <s v="LA FAMILLE PARFAITE"/>
    <s v="Koutaba"/>
    <s v="OUEST"/>
    <s v="OUEST"/>
    <n v="1"/>
    <s v="6X3 m"/>
    <n v="90000"/>
  </r>
  <r>
    <s v="Août"/>
    <n v="2024"/>
    <s v="OOH"/>
    <s v="Agroalimentaire"/>
    <s v="MAYA &amp; CIE"/>
    <s v="30 ANS MAYOR"/>
    <s v="30 ANS DE TRADITION ET DE QUALITÉ"/>
    <s v="Koutaba"/>
    <s v="OUEST"/>
    <s v="OUEST"/>
    <n v="1"/>
    <s v="6X3 m"/>
    <n v="90000"/>
  </r>
  <r>
    <s v="Août"/>
    <n v="2024"/>
    <s v="OOH"/>
    <s v="Brassicole"/>
    <s v="BOISSONS DU CAMEROUN"/>
    <s v="WORLD COLA"/>
    <s v="HOW BOLD ARE U?"/>
    <s v="Koutaba"/>
    <s v="OUEST"/>
    <s v="OUEST"/>
    <n v="1"/>
    <s v="6X3 m"/>
    <n v="90000"/>
  </r>
  <r>
    <s v="Août"/>
    <n v="2024"/>
    <s v="OOH"/>
    <s v="Téléphonie mobile"/>
    <s v="ORANGE CAMEROUN"/>
    <s v="ORANGE DIGITAL CENTER"/>
    <s v="560 EMPLOIS FACILITÉS VIA ORANGE DIGITAL CENTER DEPUIS 2020"/>
    <s v="Belabo"/>
    <s v="EST"/>
    <s v="EST"/>
    <n v="1"/>
    <s v="6X3 m"/>
    <n v="90000"/>
  </r>
  <r>
    <s v="Août"/>
    <n v="2024"/>
    <s v="OOH"/>
    <s v="Téléphonie mobile"/>
    <s v="ORANGE CAMEROUN"/>
    <s v="LA DATA QUI GAGNE"/>
    <s v="2 MILLIONS À SE PARTAGER CHAQUE JOUR"/>
    <s v="Belabo"/>
    <s v="EST"/>
    <s v="EST"/>
    <n v="1"/>
    <s v="6X3 m"/>
    <n v="90000"/>
  </r>
  <r>
    <s v="Août"/>
    <n v="2024"/>
    <s v="OOH"/>
    <s v="Téléphonie mobile"/>
    <s v="ORANGE CAMEROUN"/>
    <s v="ANAFOOT 2024"/>
    <s v="GÉNIES AUJOURD'HUI STARS DE DEMAIN"/>
    <s v="Batouri"/>
    <s v="BATOURI"/>
    <s v="EST"/>
    <n v="1"/>
    <s v="6X3 m"/>
    <n v="90000"/>
  </r>
  <r>
    <s v="Août"/>
    <n v="2024"/>
    <s v="OOH"/>
    <s v="Téléphonie mobile"/>
    <s v="ORANGE CAMEROUN"/>
    <s v="LA DATA QUI GAGNE"/>
    <s v="2 MILLIONS À SE PARTAGER CHAQUE JOUR"/>
    <s v="Batouri"/>
    <s v="BATOURI"/>
    <s v="EST"/>
    <n v="1"/>
    <s v="6X3 m"/>
    <n v="90000"/>
  </r>
  <r>
    <s v="Août"/>
    <n v="2024"/>
    <s v="OOH"/>
    <s v="Téléphonie mobile"/>
    <s v="ORANGE CAMEROUN"/>
    <s v="OM BANGO BANGO"/>
    <s v="FAMIYOOOO!!! 2 MILLIONNAIRES CHAQUE JOUR"/>
    <s v="Batouri"/>
    <s v="BATOURI"/>
    <s v="EST"/>
    <n v="1"/>
    <s v="6X3 m"/>
    <n v="90000"/>
  </r>
  <r>
    <s v="Août"/>
    <n v="2024"/>
    <s v="OOH"/>
    <s v="Téléphonie mobile"/>
    <s v="ORANGE CAMEROUN"/>
    <s v="MAX IT VOITURE"/>
    <s v="DÉMARRER L'ANNÉE AU MAX, DES MILLIONS EN PLUS ET DES VOITURES"/>
    <s v="Batouri"/>
    <s v="BATOURI"/>
    <s v="EST"/>
    <n v="1"/>
    <s v="4X3 m"/>
    <n v="70000"/>
  </r>
  <r>
    <s v="Août"/>
    <n v="2024"/>
    <s v="OOH"/>
    <s v="Brassicole"/>
    <s v="GUINNESS SA"/>
    <s v="GUINNESS BEER"/>
    <s v="THE PERFECT SERVE"/>
    <s v="Ndéré"/>
    <s v="NGAOUNDERE"/>
    <s v="GRAND NORD"/>
    <n v="1"/>
    <s v="6X3 m"/>
    <n v="90000"/>
  </r>
  <r>
    <s v="Août"/>
    <n v="2024"/>
    <s v="OOH"/>
    <s v="Cimenterie"/>
    <s v="CIMENCAM"/>
    <s v="CIMENT ROBUST"/>
    <s v="ROBUST POUR LA VIE"/>
    <s v="Ndéré"/>
    <s v="NGAOUNDERE"/>
    <s v="GRAND NORD"/>
    <n v="1"/>
    <s v="6X3 m"/>
    <n v="90000"/>
  </r>
  <r>
    <s v="Août"/>
    <n v="2024"/>
    <s v="OOH"/>
    <s v="Téléphonie mobile"/>
    <s v="ORANGE CAMEROUN"/>
    <s v="MAX IT VOITURE"/>
    <s v="DÉMARRER L'ANNÉE AU MAX, DES MILLIONS EN PLUS ET DES VOITURES"/>
    <s v="Ndéré"/>
    <s v="NGAOUNDERE"/>
    <s v="GRAND NORD"/>
    <n v="1"/>
    <s v="PROXYS"/>
    <n v="50000"/>
  </r>
  <r>
    <s v="Août"/>
    <n v="2024"/>
    <s v="OOH"/>
    <s v="Agroalimentaire"/>
    <s v="MAYA &amp; CIE"/>
    <s v="30 ANS MAYOR"/>
    <s v="30 ANS DE TRADITION ET DE QUALITÉ"/>
    <s v="Ndéré"/>
    <s v="NGAOUNDERE"/>
    <s v="GRAND NORD"/>
    <n v="1"/>
    <s v="6X3 m"/>
    <n v="90000"/>
  </r>
  <r>
    <s v="Août"/>
    <n v="2024"/>
    <s v="OOH"/>
    <s v="Brassicole"/>
    <s v="BOISSONS DU CAMEROUN"/>
    <s v="WORLD COLA"/>
    <s v="BASCULE DANS UN MONDE RAFRAICHISSANT"/>
    <s v="Ndéré"/>
    <s v="NGAOUNDERE"/>
    <s v="GRAND NORD"/>
    <n v="1"/>
    <s v="6X3 m"/>
    <n v="90000"/>
  </r>
  <r>
    <s v="Août"/>
    <n v="2024"/>
    <s v="OOH"/>
    <s v="Téléphonie mobile"/>
    <s v="ORANGE CAMEROUN"/>
    <s v="OM BANGO BANGO"/>
    <s v="FAMIYOOOO!!! 2 MILLIONNAIRES CHAQUE JOUR"/>
    <s v="Ndéré"/>
    <s v="NGAOUNDERE"/>
    <s v="GRAND NORD"/>
    <n v="1"/>
    <s v="4X3 m"/>
    <n v="70000"/>
  </r>
  <r>
    <s v="Août"/>
    <n v="2024"/>
    <s v="OOH"/>
    <s v="Jeux de hasard/divertissement"/>
    <s v="1XBET"/>
    <s v="JEU 237"/>
    <s v="AMUSANT À JOUER, RAPIDE À GAGNER"/>
    <s v="Ndéré"/>
    <s v="NGAOUNDERE"/>
    <s v="GRAND NORD"/>
    <n v="1"/>
    <s v="6X3 m"/>
    <n v="90000"/>
  </r>
  <r>
    <s v="Août"/>
    <n v="2024"/>
    <s v="OOH"/>
    <s v="Brassicole"/>
    <s v="SOURCE DU PAYS SA"/>
    <s v="REAKTOR"/>
    <s v="PUSH YOUR LIMITS"/>
    <s v="Ndéré"/>
    <s v="NGAOUNDERE"/>
    <s v="GRAND NORD"/>
    <n v="1"/>
    <s v="6X3 m"/>
    <n v="90000"/>
  </r>
  <r>
    <s v="Août"/>
    <n v="2024"/>
    <s v="OOH"/>
    <s v="Brassicole"/>
    <s v="BOISSONS DU CAMEROUN"/>
    <s v="DOPPEL MUNICH"/>
    <s v="DAKAM TCHEMBIDDOUM"/>
    <s v="Ndéré"/>
    <s v="NGAOUNDERE"/>
    <s v="GRAND NORD"/>
    <n v="2"/>
    <s v="6X3 m"/>
    <n v="180000"/>
  </r>
  <r>
    <s v="Août"/>
    <n v="2024"/>
    <s v="OOH"/>
    <s v="Téléphonie mobile"/>
    <s v="ORANGE CAMEROUN"/>
    <s v="OM BANGO BANGO"/>
    <s v="FAMIYOOOO!!! 2 MILLIONNAIRES CHAQUE JOUR"/>
    <s v="Ndéré"/>
    <s v="NGAOUNDERE"/>
    <s v="GRAND NORD"/>
    <n v="1"/>
    <s v="PROXYS"/>
    <n v="50000"/>
  </r>
  <r>
    <s v="Août"/>
    <n v="2024"/>
    <s v="OOH"/>
    <s v="Jeux de hasard/divertissement"/>
    <s v="1XBET"/>
    <s v="JEU 237"/>
    <s v="AMUSANT À JOUER, RAPIDE À GAGNER"/>
    <s v="Ndéré"/>
    <s v="NGAOUNDERE"/>
    <s v="GRAND NORD"/>
    <n v="1"/>
    <s v="4X3 m"/>
    <n v="70000"/>
  </r>
  <r>
    <s v="Août"/>
    <n v="2024"/>
    <s v="OOH"/>
    <s v="Téléphonie mobile"/>
    <s v="ORANGE CAMEROUN"/>
    <s v="LA DATA QUI GAGNE"/>
    <s v="2 MILLIONS À SE PARTAGER CHAQUE JOUR"/>
    <s v="Ndéré"/>
    <s v="NGAOUNDERE"/>
    <s v="GRAND NORD"/>
    <n v="1"/>
    <s v="PROXYS"/>
    <n v="50000"/>
  </r>
  <r>
    <s v="Août"/>
    <n v="2024"/>
    <s v="OOH"/>
    <s v="Téléphonie mobile"/>
    <s v="ORANGE CAMEROUN"/>
    <s v="LA DATA QUI GAGNE"/>
    <s v="2 MILLIONS À SE PARTAGER CHAQUE JOUR"/>
    <s v="Ndéré"/>
    <s v="NGAOUNDERE"/>
    <s v="GRAND NORD"/>
    <n v="1"/>
    <s v="4X3 m"/>
    <n v="70000"/>
  </r>
  <r>
    <s v="Août"/>
    <n v="2024"/>
    <s v="OOH"/>
    <s v="Agroalimentaire"/>
    <s v="MAYA &amp; CIE"/>
    <s v="30 ANS MAYOR"/>
    <s v="30 ANS DE TRADITION ET DE QUALITÉ"/>
    <s v="Ndéré"/>
    <s v="NGAOUNDERE"/>
    <s v="GRAND NORD"/>
    <n v="1"/>
    <s v="6X3 m"/>
    <n v="90000"/>
  </r>
  <r>
    <s v="Août"/>
    <n v="2024"/>
    <s v="OOH"/>
    <s v="Téléphonie mobile"/>
    <s v="ORANGE CAMEROUN"/>
    <s v="LA DATA QUI GAGNE"/>
    <s v="2 MILLIONS À SE PARTAGER CHAQUE JOUR"/>
    <s v="Ndéré"/>
    <s v="NGAOUNDERE"/>
    <s v="GRAND NORD"/>
    <n v="1"/>
    <s v="PROXYS"/>
    <n v="50000"/>
  </r>
  <r>
    <s v="Août"/>
    <n v="2024"/>
    <s v="OOH"/>
    <s v="Brassicole"/>
    <s v="SOURCE DU PAYS SA"/>
    <s v="REAKTOR"/>
    <s v="PUSH YOUR LIMITS"/>
    <s v="Ndéré"/>
    <s v="NGAOUNDERE"/>
    <s v="GRAND NORD"/>
    <n v="1"/>
    <s v="6X3 m"/>
    <n v="90000"/>
  </r>
  <r>
    <s v="Août"/>
    <n v="2024"/>
    <s v="OOH"/>
    <s v="Téléphonie mobile"/>
    <s v="ORANGE CAMEROUN"/>
    <s v="OM BANGO BANGO"/>
    <s v="FAMIYOOOO!!! 2 MILLIONNAIRES CHAQUE JOUR"/>
    <s v="Ndéré"/>
    <s v="NGAOUNDERE"/>
    <s v="GRAND NORD"/>
    <n v="1"/>
    <s v="PROXYS"/>
    <n v="50000"/>
  </r>
  <r>
    <s v="Août"/>
    <n v="2024"/>
    <s v="OOH"/>
    <s v="Commerce général"/>
    <s v="LONGMARCH"/>
    <s v="PNEUS"/>
    <s v="LE MEILLEUR PARTENAIRE POUR ALLER PLUS LOIN"/>
    <s v="Ndéré"/>
    <s v="NGAOUNDERE"/>
    <s v="GRAND NORD"/>
    <n v="1"/>
    <s v="6X3 m"/>
    <n v="90000"/>
  </r>
  <r>
    <s v="Août"/>
    <n v="2024"/>
    <s v="OOH"/>
    <s v="Jeux de hasard/divertissement"/>
    <s v="1XBET"/>
    <s v="JEU 237"/>
    <s v="AMUSANT À JOUER, RAPIDE À GAGNER"/>
    <s v="Ndéré"/>
    <s v="NGAOUNDERE"/>
    <s v="GRAND NORD"/>
    <n v="1"/>
    <s v="4X3 m"/>
    <n v="70000"/>
  </r>
  <r>
    <s v="Août"/>
    <n v="2024"/>
    <s v="OOH"/>
    <s v="Téléphonie mobile"/>
    <s v="ORANGE CAMEROUN"/>
    <s v="OM BANGO BANGO"/>
    <s v="FAMIYOOOO!!! 2 MILLIONNAIRES CHAQUE JOUR"/>
    <s v="Ndéré"/>
    <s v="NGAOUNDERE"/>
    <s v="GRAND NORD"/>
    <n v="1"/>
    <s v="4X3 m"/>
    <n v="70000"/>
  </r>
  <r>
    <s v="Août"/>
    <n v="2024"/>
    <s v="OOH"/>
    <s v="Agroalimentaire"/>
    <s v="CHOCOCAM TIGER BRANDS"/>
    <s v="MATINAL"/>
    <s v="POUR EXPRIMER LEUR GÉNIE"/>
    <s v="Ndéré"/>
    <s v="NGAOUNDERE"/>
    <s v="GRAND NORD"/>
    <n v="1"/>
    <s v="6X3 m"/>
    <n v="90000"/>
  </r>
  <r>
    <s v="Août"/>
    <n v="2024"/>
    <s v="OOH"/>
    <s v="Cimenterie"/>
    <s v="CIMENCAM"/>
    <s v="CIMENT ROBUST"/>
    <s v="ROBUST POUR LA VIE"/>
    <s v="Ndéré"/>
    <s v="NGAOUNDERE"/>
    <s v="GRAND NORD"/>
    <n v="1"/>
    <s v="6X3 m"/>
    <n v="90000"/>
  </r>
  <r>
    <s v="Août"/>
    <n v="2024"/>
    <s v="OOH"/>
    <s v="Brassicole"/>
    <s v="SOURCE DU PAYS SA"/>
    <s v="REAKTOR"/>
    <s v="PUSH YOUR LIMITS"/>
    <s v="Ndéré"/>
    <s v="NGAOUNDERE"/>
    <s v="GRAND NORD"/>
    <n v="1"/>
    <s v="6X3 m"/>
    <n v="90000"/>
  </r>
  <r>
    <s v="Août"/>
    <n v="2024"/>
    <s v="OOH"/>
    <s v="Téléphonie mobile"/>
    <s v="MTN CAMEROUN"/>
    <s v="MTN 237"/>
    <s v="237 WINNERS OF 100000F EVERY WEEK"/>
    <s v="Ndéré"/>
    <s v="NGAOUNDERE"/>
    <s v="GRAND NORD"/>
    <n v="1"/>
    <s v="6X3 m"/>
    <n v="90000"/>
  </r>
  <r>
    <s v="Août"/>
    <n v="2024"/>
    <s v="OOH"/>
    <s v="Jeux de hasard/divertissement"/>
    <s v="1XBET"/>
    <s v="JEU 237"/>
    <s v="AMUSANT À JOUER, RAPIDE À GAGNER"/>
    <s v="Ndéré"/>
    <s v="NGAOUNDERE"/>
    <s v="GRAND NORD"/>
    <n v="1"/>
    <s v="6X3 m"/>
    <n v="90000"/>
  </r>
  <r>
    <s v="Août"/>
    <n v="2024"/>
    <s v="OOH"/>
    <s v="Brassicole"/>
    <s v="SOURCE DU PAYS SA"/>
    <s v="REAKTOR"/>
    <s v="PUSH YOUR LIMITS"/>
    <s v="Ndéré"/>
    <s v="NGAOUNDERE"/>
    <s v="GRAND NORD"/>
    <n v="1"/>
    <s v="SUPER SIGN"/>
    <n v="700000"/>
  </r>
  <r>
    <s v="Août"/>
    <n v="2024"/>
    <s v="OOH"/>
    <s v="Agroalimentaire"/>
    <s v="MAYA &amp; CIE"/>
    <s v="30 ANS MAYOR"/>
    <s v="30 ANS DE TRADITION ET DE QUALITÉ"/>
    <s v="Ndéré"/>
    <s v="NGAOUNDERE"/>
    <s v="GRAND NORD"/>
    <n v="1"/>
    <s v="6X3 m"/>
    <n v="90000"/>
  </r>
  <r>
    <s v="Août"/>
    <n v="2024"/>
    <s v="OOH"/>
    <s v="Téléphonie mobile"/>
    <s v="ORANGE CAMEROUN"/>
    <s v="OM BANGO BANGO"/>
    <s v="FAMIYOOOO!!! 2 MILLIONNAIRES CHAQUE JOUR"/>
    <s v="Ndéré"/>
    <s v="NGAOUNDERE"/>
    <s v="GRAND NORD"/>
    <n v="1"/>
    <s v="PROXYS"/>
    <n v="50000"/>
  </r>
  <r>
    <s v="Août"/>
    <n v="2024"/>
    <s v="OOH"/>
    <s v="Téléphonie mobile"/>
    <s v="ORANGE CAMEROUN"/>
    <s v="OM BANGO BANGO"/>
    <s v="FAMIYOOOO!!! 2 MILLIONNAIRES CHAQUE JOUR"/>
    <s v="Ndéré"/>
    <s v="NGAOUNDERE"/>
    <s v="GRAND NORD"/>
    <n v="1"/>
    <s v="6X3 m"/>
    <n v="90000"/>
  </r>
  <r>
    <s v="Août"/>
    <n v="2024"/>
    <s v="OOH"/>
    <s v="Jeux de hasard/divertissement"/>
    <s v="PMUC"/>
    <s v="BANKO INTERNATIONAL"/>
    <s v="1.3 MILLIARD À GAGNER"/>
    <s v="Ndéré"/>
    <s v="NGAOUNDERE"/>
    <s v="GRAND NORD"/>
    <n v="1"/>
    <s v="6X3 m"/>
    <n v="90000"/>
  </r>
  <r>
    <s v="Août"/>
    <n v="2024"/>
    <s v="OOH"/>
    <s v="Cimenterie"/>
    <s v="CIMAF"/>
    <s v="1 500 000 TONNES/AN"/>
    <s v="GRANDIR C'EST VOUS DONNER LES MOYENS DE RÊVER GRAND"/>
    <s v="Ndéré"/>
    <s v="NGAOUNDERE"/>
    <s v="GRAND NORD"/>
    <n v="1"/>
    <s v="6X3 m"/>
    <n v="90000"/>
  </r>
  <r>
    <s v="Août"/>
    <n v="2024"/>
    <s v="OOH"/>
    <s v="Agroalimentaire"/>
    <s v="CHOCOCAM TIGER BRANDS"/>
    <s v="MATINAL"/>
    <s v="AMUSANT À JOUER, RAPIDE À GAGNER"/>
    <s v="Ndéré"/>
    <s v="NGAOUNDERE"/>
    <s v="GRAND NORD"/>
    <n v="1"/>
    <s v="6X3 m"/>
    <n v="90000"/>
  </r>
  <r>
    <s v="Août"/>
    <n v="2024"/>
    <s v="OOH"/>
    <s v="Téléphonie mobile"/>
    <s v="ORANGE CAMEROUN"/>
    <s v="MAX IT VOITURE"/>
    <s v="DÉMARRER L'ANNÉE AU MAX, DES MILLIONS EN PLUS ET DES VOITURES"/>
    <s v="Ndéré"/>
    <s v="NGAOUNDERE"/>
    <s v="GRAND NORD"/>
    <n v="1"/>
    <s v="PROXYS"/>
    <n v="50000"/>
  </r>
  <r>
    <s v="Août"/>
    <n v="2024"/>
    <s v="OOH"/>
    <s v="Cimenterie"/>
    <s v="CIMENCAM"/>
    <s v="CIMENT ROBUST"/>
    <s v="ROBUST POUR LA VIE"/>
    <s v="Ndéré"/>
    <s v="NGAOUNDERE"/>
    <s v="GRAND NORD"/>
    <n v="1"/>
    <s v="6X3 m"/>
    <n v="90000"/>
  </r>
  <r>
    <s v="Août"/>
    <n v="2024"/>
    <s v="OOH"/>
    <s v="Agroalimentaire"/>
    <s v="MAYA &amp; CIE"/>
    <s v="30 ANS MAYOR"/>
    <s v="30 ANS DE TRADITION ET DE QUALITÉ"/>
    <s v="Ndéré"/>
    <s v="NGAOUNDERE"/>
    <s v="GRAND NORD"/>
    <n v="1"/>
    <s v="6X3 m"/>
    <n v="90000"/>
  </r>
  <r>
    <s v="Août"/>
    <n v="2024"/>
    <s v="OOH"/>
    <s v="Brassicole"/>
    <s v="SOURCE DU PAYS SA"/>
    <s v="REAKTOR"/>
    <s v="PUSH YOUR LIMITS"/>
    <s v="Ndéré"/>
    <s v="NGAOUNDERE"/>
    <s v="GRAND NORD"/>
    <n v="1"/>
    <s v="6X3 m"/>
    <n v="90000"/>
  </r>
  <r>
    <s v="Août"/>
    <n v="2024"/>
    <s v="OOH"/>
    <s v="Agroalimentaire"/>
    <s v="CHOCOCAM TIGER BRANDS"/>
    <s v="TARTINA"/>
    <s v="LEUR DONNER LE SOURIRE CHAQUE MATIN"/>
    <s v="Ndéré"/>
    <s v="NGAOUNDERE"/>
    <s v="GRAND NORD"/>
    <n v="1"/>
    <s v="6X3 m"/>
    <n v="90000"/>
  </r>
  <r>
    <s v="Août"/>
    <n v="2024"/>
    <s v="OOH"/>
    <s v="Téléphonie mobile"/>
    <s v="ORANGE CAMEROUN"/>
    <s v="PULSE ET LES JEUNES"/>
    <s v="LE GÉNIE EST EN CHAQUE JEUNE, ORANGE EST LÀ POUR LE RÉVÉLER"/>
    <s v="Ndéré"/>
    <s v="NGAOUNDERE"/>
    <s v="GRAND NORD"/>
    <n v="1"/>
    <s v="6X3 m"/>
    <n v="90000"/>
  </r>
  <r>
    <s v="Août"/>
    <n v="2024"/>
    <s v="OOH"/>
    <s v="Cimenterie"/>
    <s v="CIMAF"/>
    <s v="1 500 000 TONNES/AN"/>
    <s v="GRANDIR C'EST VOUS DONNER LES MOYENS DE RÊVER GRAND"/>
    <s v="Ndéré"/>
    <s v="NGAOUNDERE"/>
    <s v="GRAND NORD"/>
    <n v="1"/>
    <s v="6X3 m"/>
    <n v="90000"/>
  </r>
  <r>
    <s v="Août"/>
    <n v="2024"/>
    <s v="OOH"/>
    <s v="Brassicole"/>
    <s v="BOISSONS DU CAMEROUN"/>
    <s v="WORLD COLA"/>
    <s v="BASCULE DANS UN MONDE RAFRAICHISSANT"/>
    <s v="Ndéré"/>
    <s v="NGAOUNDERE"/>
    <s v="GRAND NORD"/>
    <n v="1"/>
    <s v="6X3 m"/>
    <n v="90000"/>
  </r>
  <r>
    <s v="Août"/>
    <n v="2024"/>
    <s v="OOH"/>
    <s v="Jeux de hasard/divertissement"/>
    <s v="1XBET"/>
    <s v="JEU 237"/>
    <s v="AMUSANT À JOUER, RAPIDE À GAGNER"/>
    <s v="Ndéré"/>
    <s v="NGAOUNDERE"/>
    <s v="GRAND NORD"/>
    <n v="1"/>
    <s v="6X3 m"/>
    <n v="90000"/>
  </r>
  <r>
    <s v="Août"/>
    <n v="2024"/>
    <s v="OOH"/>
    <s v="Cimenterie"/>
    <s v="CIMENCAM"/>
    <s v="CIMENT ROBUST"/>
    <s v="ROBUST POUR LA VIE"/>
    <s v="Ndéré"/>
    <s v="NGAOUNDERE"/>
    <s v="GRAND NORD"/>
    <n v="1"/>
    <s v="6X3 m"/>
    <n v="90000"/>
  </r>
  <r>
    <s v="Août"/>
    <n v="2024"/>
    <s v="OOH"/>
    <s v="Téléphonie mobile"/>
    <s v="ORANGE CAMEROUN"/>
    <s v="PULSE ET LES JEUNES"/>
    <s v="RÉVÉLER LE GÉNIE DES JEUNES DU KWATT 500 KOLOS + 1 NDJOKA POUR TON KWATT"/>
    <s v="Ndéré"/>
    <s v="NGAOUNDERE"/>
    <s v="GRAND NORD"/>
    <n v="1"/>
    <s v="4X3 m"/>
    <n v="70000"/>
  </r>
  <r>
    <s v="Août"/>
    <n v="2024"/>
    <s v="OOH"/>
    <s v="Téléphonie mobile"/>
    <s v="ORANGE CAMEROUN"/>
    <s v="ORANGE MUSIC LEGENDS II"/>
    <s v="CÉLÉBRER LE GÉNIE DU MBOA"/>
    <s v="Ndéré"/>
    <s v="NGAOUNDERE"/>
    <s v="GRAND NORD"/>
    <n v="1"/>
    <s v="4X3 m"/>
    <n v="70000"/>
  </r>
  <r>
    <s v="Août"/>
    <n v="2024"/>
    <s v="OOH"/>
    <s v="Brassicole"/>
    <s v="SOURCE DU PAYS SA"/>
    <s v="REAKTOR"/>
    <s v="PUSH YOUR LIMITS"/>
    <s v="Ndéré"/>
    <s v="NGAOUNDERE"/>
    <s v="GRAND NORD"/>
    <n v="1"/>
    <s v="SUPER SIGN"/>
    <n v="700000"/>
  </r>
  <r>
    <s v="Août"/>
    <n v="2024"/>
    <s v="OOH"/>
    <s v="Téléphonie mobile"/>
    <s v="MTN CAMEROUN"/>
    <s v="MTN 237"/>
    <s v="1 MILLIONNAIRE CHAQUE SEMAINE"/>
    <s v="Ndéré"/>
    <s v="NGAOUNDERE"/>
    <s v="GRAND NORD"/>
    <n v="1"/>
    <s v="6X3 m"/>
    <n v="90000"/>
  </r>
  <r>
    <s v="Août"/>
    <n v="2024"/>
    <s v="OOH"/>
    <s v="Brassicole"/>
    <s v="BOISSONS DU CAMEROUN"/>
    <s v="DOPPEL MUNICH"/>
    <s v="UN GOÛT PUISSANT À DOMPTER"/>
    <s v="Ndéré"/>
    <s v="NGAOUNDERE"/>
    <s v="GRAND NORD"/>
    <n v="1"/>
    <s v="6X3 m"/>
    <n v="90000"/>
  </r>
  <r>
    <s v="Août"/>
    <n v="2024"/>
    <s v="OOH"/>
    <s v="Brassicole"/>
    <s v="BOISSONS DU CAMEROUN"/>
    <s v="DOPPEL MUNICH"/>
    <s v="UN GOÛT PUISSANT À DOMPTER"/>
    <s v="Ndéré"/>
    <s v="NGAOUNDERE"/>
    <s v="GRAND NORD"/>
    <n v="1"/>
    <s v="6X3 m"/>
    <n v="90000"/>
  </r>
  <r>
    <s v="Août"/>
    <n v="2024"/>
    <s v="OOH"/>
    <s v="Brassicole"/>
    <s v="BOISSONS DU CAMEROUN"/>
    <s v="CASTEL BEER"/>
    <s v="CÉLÉBRONS L'AFRIQUE DES TALENTS"/>
    <s v="Ndéré"/>
    <s v="NGAOUNDERE"/>
    <s v="GRAND NORD"/>
    <n v="1"/>
    <s v="4X3 m"/>
    <n v="70000"/>
  </r>
  <r>
    <s v="Août"/>
    <n v="2024"/>
    <s v="OOH"/>
    <s v="Téléphonie mobile"/>
    <s v="ORANGE CAMEROUN"/>
    <s v="PULSE ET LES JEUNES"/>
    <s v="RÉVÉLER LE GÉNIE DES JEUNES DU KWATT 500 KOLOS + 1 NDJOKA POUR TON KWATT"/>
    <s v="Ndéré"/>
    <s v="NGAOUNDERE"/>
    <s v="GRAND NORD"/>
    <n v="1"/>
    <s v="6X3 m"/>
    <n v="90000"/>
  </r>
  <r>
    <s v="Août"/>
    <n v="2024"/>
    <s v="OOH"/>
    <s v="Cimenterie"/>
    <s v="CIMENCAM"/>
    <s v="CIMENT ROBUST"/>
    <s v="ROBUST POUR LA VIE"/>
    <s v="Ndéré"/>
    <s v="NGAOUNDERE"/>
    <s v="GRAND NORD"/>
    <n v="1"/>
    <s v="6X3 m"/>
    <n v="90000"/>
  </r>
  <r>
    <s v="Août"/>
    <n v="2024"/>
    <s v="OOH"/>
    <s v="Téléphonie mobile"/>
    <s v="ORANGE CAMEROUN"/>
    <s v="LA DATA QUI GAGNE"/>
    <s v="2 MILLIONS À SE PARTAGER CHAQUE JOUR"/>
    <s v="Ndéré"/>
    <s v="NGAOUNDERE"/>
    <s v="GRAND NORD"/>
    <n v="1"/>
    <s v="6X3 m"/>
    <n v="90000"/>
  </r>
  <r>
    <s v="Août"/>
    <n v="2024"/>
    <s v="OOH"/>
    <s v="Téléphonie mobile"/>
    <s v="ORANGE CAMEROUN"/>
    <s v="LA RENTRÉE DES GÉNIES"/>
    <s v="BACK TO SCHOOL FOR GENUIS"/>
    <s v="Ndéré"/>
    <s v="NGAOUNDERE"/>
    <s v="GRAND NORD"/>
    <n v="1"/>
    <s v="4X3 m"/>
    <n v="70000"/>
  </r>
  <r>
    <s v="Août"/>
    <n v="2024"/>
    <s v="OOH"/>
    <s v="Agroalimentaire"/>
    <s v="MAYA &amp; CIE"/>
    <s v="30 ANS MAYOR"/>
    <s v="30 ANS DE TRADITION ET DE QUALITÉ"/>
    <s v="Ndéré"/>
    <s v="NGAOUNDERE"/>
    <s v="GRAND NORD"/>
    <n v="1"/>
    <s v="6X3 m"/>
    <n v="90000"/>
  </r>
  <r>
    <s v="Août"/>
    <n v="2024"/>
    <s v="OOH"/>
    <s v="Commerce général"/>
    <s v="TRIANGLE"/>
    <s v="PNEUS"/>
    <s v="ONE BRAND-ONE MIND-ONE ROAD"/>
    <s v="Nord"/>
    <s v="NORD"/>
    <s v="GRAND NORD"/>
    <n v="1"/>
    <s v="6X3 m"/>
    <n v="90000"/>
  </r>
  <r>
    <s v="Août"/>
    <n v="2024"/>
    <s v="OOH"/>
    <s v="Agroalimentaire"/>
    <s v="MAYA &amp; CIE"/>
    <s v="30 ANS MAYOR"/>
    <s v="30 ANS DE TRADITION ET DE QUALITÉ"/>
    <s v="Nord"/>
    <s v="NORD"/>
    <s v="GRAND NORD"/>
    <n v="1"/>
    <s v="6X3 m"/>
    <n v="90000"/>
  </r>
  <r>
    <s v="Août"/>
    <n v="2024"/>
    <s v="OOH"/>
    <s v="Téléphonie mobile"/>
    <s v="ORANGE CAMEROUN"/>
    <s v="LA DATA QUI GAGNE"/>
    <s v="2 MILLIONS À SE PARTAGER CHAQUE JOUR"/>
    <s v="Nord"/>
    <s v="NORD"/>
    <s v="GRAND NORD"/>
    <n v="2"/>
    <s v="PROXYS"/>
    <n v="100000"/>
  </r>
  <r>
    <s v="Août"/>
    <n v="2024"/>
    <s v="OOH"/>
    <s v="Téléphonie mobile"/>
    <s v="ORANGE CAMEROUN"/>
    <s v="LA DATA QUI GAGNE"/>
    <s v="2 MILLIONS À SE PARTAGER CHAQUE JOUR"/>
    <s v="Nord"/>
    <s v="NORD"/>
    <s v="GRAND NORD"/>
    <n v="1"/>
    <s v="6X3 m"/>
    <n v="90000"/>
  </r>
  <r>
    <s v="Août"/>
    <n v="2024"/>
    <s v="OOH"/>
    <s v="Brassicole"/>
    <s v="GUINNESS SA"/>
    <s v="BLACK BRILLE DANS TOUT"/>
    <s v="FOOTBALL CE QUE L'ON RESSENT"/>
    <s v="Nord"/>
    <s v="NORD"/>
    <s v="GRAND NORD"/>
    <n v="1"/>
    <s v="6X3 m"/>
    <n v="90000"/>
  </r>
  <r>
    <s v="Août"/>
    <n v="2024"/>
    <s v="OOH"/>
    <s v="Téléphonie mobile"/>
    <s v="ORANGE CAMEROUN"/>
    <s v="ORANGE MUSIC LEGENDS II"/>
    <s v="CÉLÉBRER LE GÉNIE DU MBOA"/>
    <s v="Nord"/>
    <s v="NORD"/>
    <s v="GRAND NORD"/>
    <n v="1"/>
    <s v="6X3 m"/>
    <n v="90000"/>
  </r>
  <r>
    <s v="Août"/>
    <n v="2024"/>
    <s v="OOH"/>
    <s v="Jeux de hasard/divertissement"/>
    <s v="PMUC"/>
    <s v="BANKO INTERNATIONAL"/>
    <s v="1.3 MILLIARD À GAGNER"/>
    <s v="Nord"/>
    <s v="NORD"/>
    <s v="GRAND NORD"/>
    <n v="1"/>
    <s v="6X3 m"/>
    <n v="90000"/>
  </r>
  <r>
    <s v="Août"/>
    <n v="2024"/>
    <s v="OOH"/>
    <s v="Téléphonie mobile"/>
    <s v="ORANGE CAMEROUN"/>
    <s v="MAX IT VOITURE"/>
    <s v="DÉMARRER L'ANNÉE AU MAX, DES MILLIONS EN PLUS ET DES VOITURES"/>
    <s v="Nord"/>
    <s v="NORD"/>
    <s v="GRAND NORD"/>
    <n v="1"/>
    <s v="4X3 m"/>
    <n v="70000"/>
  </r>
  <r>
    <s v="Août"/>
    <n v="2024"/>
    <s v="OOH"/>
    <s v="Téléphonie mobile"/>
    <s v="BLUE BY CAMTEL"/>
    <s v="BLUE MO"/>
    <s v="QUAND C'EST MO C'EST MO"/>
    <s v="Nord"/>
    <s v="NORD"/>
    <s v="GRAND NORD"/>
    <n v="1"/>
    <s v="4X3 m"/>
    <n v="70000"/>
  </r>
  <r>
    <s v="Août"/>
    <n v="2024"/>
    <s v="OOH"/>
    <s v="Agroalimentaire"/>
    <s v="MAYA &amp; CIE"/>
    <s v="30 ANS MAYOR"/>
    <s v="30 ANS DE TRADITION ET DE QUALITÉ"/>
    <s v="Nord"/>
    <s v="NORD"/>
    <s v="GRAND NORD"/>
    <n v="2"/>
    <s v="6X3 m"/>
    <n v="180000"/>
  </r>
  <r>
    <s v="Août"/>
    <n v="2024"/>
    <s v="OOH"/>
    <s v="Banques/finance"/>
    <s v="CBC"/>
    <s v="PACKAGE CBC"/>
    <s v="À CHACUN SON PACKAGE"/>
    <s v="Nord"/>
    <s v="NORD"/>
    <s v="GRAND NORD"/>
    <n v="1"/>
    <s v="6X3 m"/>
    <n v="90000"/>
  </r>
  <r>
    <s v="Août"/>
    <n v="2024"/>
    <s v="OOH"/>
    <s v="Brassicole"/>
    <s v="SOURCE DU PAYS SA"/>
    <s v="REAKTOR"/>
    <s v="PUSH YOUR LIMITS"/>
    <s v="Nord"/>
    <s v="NORD"/>
    <s v="GRAND NORD"/>
    <n v="1"/>
    <s v="6X3 m"/>
    <n v="90000"/>
  </r>
  <r>
    <s v="Août"/>
    <n v="2024"/>
    <s v="OOH"/>
    <s v="Téléphonie mobile"/>
    <s v="ORANGE CAMEROUN"/>
    <s v="LA DATA QUI GAGNE"/>
    <s v="2 MILLIONS À SE PARTAGER CHAQUE JOUR"/>
    <s v="Nord"/>
    <s v="NORD"/>
    <s v="GRAND NORD"/>
    <n v="1"/>
    <s v="6X3 m"/>
    <n v="90000"/>
  </r>
  <r>
    <s v="Août"/>
    <n v="2024"/>
    <s v="OOH"/>
    <s v="Téléphonie mobile"/>
    <s v="ORANGE CAMEROUN"/>
    <s v="LA DATA QUI GAGNE"/>
    <s v="2 MILLIONS À SE PARTAGER CHAQUE JOUR"/>
    <s v="Nord"/>
    <s v="NORD"/>
    <s v="GRAND NORD"/>
    <n v="2"/>
    <s v="PROXYS"/>
    <n v="100000"/>
  </r>
  <r>
    <s v="Août"/>
    <n v="2024"/>
    <s v="OOH"/>
    <s v="Brassicole"/>
    <s v="SOURCE DU PAYS SA"/>
    <s v="REAKTOR"/>
    <s v="PUSH YOUR LIMITS"/>
    <s v="Nord"/>
    <s v="NORD"/>
    <s v="GRAND NORD"/>
    <n v="1"/>
    <s v="6X3 m"/>
    <n v="90000"/>
  </r>
  <r>
    <s v="Août"/>
    <n v="2024"/>
    <s v="OOH"/>
    <s v="Téléphonie mobile"/>
    <s v="ORANGE CAMEROUN"/>
    <s v="LA DATA QUI GAGNE"/>
    <s v="2 MILLIONS À SE PARTAGER CHAQUE JOUR"/>
    <s v="Nord"/>
    <s v="NORD"/>
    <s v="GRAND NORD"/>
    <n v="2"/>
    <s v="PROXYS"/>
    <n v="100000"/>
  </r>
  <r>
    <s v="Août"/>
    <n v="2024"/>
    <s v="OOH"/>
    <s v="Téléphonie mobile"/>
    <s v="ORANGE CAMEROUN"/>
    <s v="OM BANGO BANGO"/>
    <s v="FAMIYOOOO!!! 2 MILLIONNAIRES CHAQUE JOUR"/>
    <s v="Nord"/>
    <s v="NORD"/>
    <s v="GRAND NORD"/>
    <n v="1"/>
    <s v="6X3 m"/>
    <n v="90000"/>
  </r>
  <r>
    <s v="Août"/>
    <n v="2024"/>
    <s v="OOH"/>
    <s v="Brassicole"/>
    <s v="F. DUBOIS"/>
    <s v="CHAMPAGNE F DUBOIS"/>
    <s v="Elle s'invite à toutes les tables, cédez à la tentation"/>
    <s v="Bonassama"/>
    <s v="DOUALA"/>
    <s v="LITTORAL"/>
    <n v="1"/>
    <s v="6X3 m"/>
    <n v="200000"/>
  </r>
  <r>
    <s v="Août"/>
    <n v="2024"/>
    <s v="OOH"/>
    <s v="Jeux de hasard/divertissement"/>
    <s v="PREMIER BET"/>
    <s v="PREMIERBET.COM"/>
    <s v="Gagnez un max de kolos avec un peu de mégas"/>
    <s v="Bonassama"/>
    <s v="DOUALA"/>
    <s v="LITTORAL"/>
    <n v="1"/>
    <s v="4X3 m"/>
    <n v="100000"/>
  </r>
  <r>
    <s v="Août"/>
    <n v="2024"/>
    <s v="OOH"/>
    <s v="Education/formation"/>
    <s v="THE AMERICAN SCHOOL OF DOUALA"/>
    <s v="Admission"/>
    <s v="Enroll your child today"/>
    <s v="Bonassama"/>
    <s v="DOUALA"/>
    <s v="LITTORAL"/>
    <n v="1"/>
    <s v="6X3 m"/>
    <n v="200000"/>
  </r>
  <r>
    <s v="Août"/>
    <n v="2024"/>
    <s v="OOH"/>
    <s v="Brassicole"/>
    <s v="FOCALI"/>
    <s v="HUGGO MOSCATO"/>
    <s v="Goûte la douceur, goûte l'élégance, goûte Hugo"/>
    <s v="Bonassama"/>
    <s v="DOUALA"/>
    <s v="LITTORAL"/>
    <n v="1"/>
    <s v="6X3 m"/>
    <n v="200000"/>
  </r>
  <r>
    <s v="Août"/>
    <n v="2024"/>
    <s v="OOH"/>
    <s v="Education/formation"/>
    <s v="IUGET"/>
    <s v="Concours ENSPD"/>
    <s v="Devenez ingénieur polytechnicien à l'IUGET"/>
    <s v="Bonassama"/>
    <s v="DOUALA"/>
    <s v="LITTORAL"/>
    <n v="2"/>
    <s v="6X3 m"/>
    <n v="400000"/>
  </r>
  <r>
    <s v="Août"/>
    <n v="2024"/>
    <s v="OOH"/>
    <s v="Brassicole"/>
    <s v="FOCALI"/>
    <s v="HUGGO MOSCATO"/>
    <s v="Goûte la douceur, goûte l'élégance, goûte Hugo"/>
    <s v="Bonassama"/>
    <s v="DOUALA"/>
    <s v="LITTORAL"/>
    <n v="1"/>
    <s v="6X3 m"/>
    <n v="200000"/>
  </r>
  <r>
    <s v="Août"/>
    <n v="2024"/>
    <s v="OOH"/>
    <s v="Education/formation"/>
    <s v="IUG"/>
    <s v="Bachelor &amp; Master of technology"/>
    <s v="Admission open"/>
    <s v="Bonassama"/>
    <s v="DOUALA"/>
    <s v="LITTORAL"/>
    <n v="1"/>
    <s v="6X3 m"/>
    <n v="200000"/>
  </r>
  <r>
    <s v="Août"/>
    <n v="2024"/>
    <s v="OOH"/>
    <s v="Education/formation"/>
    <s v="ECOLE BILINGUE LES REBOURS"/>
    <s v="Rentrée scolaire"/>
    <s v="Admission open"/>
    <s v="Bonassama"/>
    <s v="DOUALA"/>
    <s v="LITTORAL"/>
    <n v="1"/>
    <s v="6X3 m"/>
    <n v="200000"/>
  </r>
  <r>
    <s v="Août"/>
    <n v="2024"/>
    <s v="OOH"/>
    <s v="Education/formation"/>
    <s v="IUL"/>
    <s v="Bateau campus"/>
    <s v="Le leader c'est nous"/>
    <s v="Bonassama"/>
    <s v="DOUALA"/>
    <s v="LITTORAL"/>
    <n v="1"/>
    <s v="6X3 m"/>
    <n v="200000"/>
  </r>
  <r>
    <s v="Août"/>
    <n v="2024"/>
    <s v="OOH"/>
    <s v="Supermarché"/>
    <s v="CARREFOUR MARKET"/>
    <s v="BACK TO SCHOOL"/>
    <s v="Ready for a succefull"/>
    <s v="Bonassama"/>
    <s v="DOUALA"/>
    <s v="LITTORAL"/>
    <n v="1"/>
    <s v="6X3 m"/>
    <n v="200000"/>
  </r>
  <r>
    <s v="Août"/>
    <n v="2024"/>
    <s v="OOH"/>
    <s v="Agroalimentaire"/>
    <s v="MAYA &amp; CIE"/>
    <s v="30 ANS MAYOR"/>
    <s v="Depuis 1994, nous garantissons la qualité"/>
    <s v="Bonassama"/>
    <s v="DOUALA"/>
    <s v="LITTORAL"/>
    <n v="1"/>
    <s v="6X3 m"/>
    <n v="200000"/>
  </r>
  <r>
    <s v="Août"/>
    <n v="2024"/>
    <s v="OOH"/>
    <s v="Banques/finance"/>
    <s v="BGFI BANK"/>
    <s v="Carte visa BGFI-Bank GUCE"/>
    <s v="Votre temps vaut de l'or"/>
    <s v="Bonassama"/>
    <s v="DOUALA"/>
    <s v="LITTORAL"/>
    <n v="1"/>
    <s v="6X3 m"/>
    <n v="200000"/>
  </r>
  <r>
    <s v="Août"/>
    <n v="2024"/>
    <s v="OOH"/>
    <s v="Brassicole"/>
    <s v="SOURCE DU PAYS SA"/>
    <s v="40 ANS SUPERMONT"/>
    <s v="Plus qu'une eau, un patrimoine"/>
    <s v="Bonassama"/>
    <s v="DOUALA"/>
    <s v="LITTORAL"/>
    <n v="1"/>
    <s v="6X3 m"/>
    <n v="200000"/>
  </r>
  <r>
    <s v="Août"/>
    <n v="2024"/>
    <s v="OOH"/>
    <s v="Brassicole"/>
    <s v="FBI SARL"/>
    <s v="Bonbonne d'éau"/>
    <s v="Du bien être au travial"/>
    <s v="Bonassama"/>
    <s v="DOUALA"/>
    <s v="LITTORAL"/>
    <n v="1"/>
    <s v="6X3 m"/>
    <n v="200000"/>
  </r>
  <r>
    <s v="Août"/>
    <n v="2024"/>
    <s v="OOH"/>
    <s v="Agroalimentaire"/>
    <s v="DEE LITE"/>
    <s v="BONNET ROUGE LAIT EN POUDRE"/>
    <s v="Découvrez le potentiel du lait"/>
    <s v="Bonassama"/>
    <s v="DOUALA"/>
    <s v="LITTORAL"/>
    <n v="1"/>
    <s v="4X3 m"/>
    <n v="100000"/>
  </r>
  <r>
    <s v="Août"/>
    <n v="2024"/>
    <s v="OOH"/>
    <s v="Téléphonie mobile"/>
    <s v="ORANGE CAMEROUN"/>
    <s v="PULSE ET LES JEUNES"/>
    <s v="Unleashing the genius in the youths of my kwatta"/>
    <s v="Bonassama"/>
    <s v="DOUALA"/>
    <s v="LITTORAL"/>
    <n v="1"/>
    <s v="6X3 m"/>
    <n v="200000"/>
  </r>
  <r>
    <s v="Août"/>
    <n v="2024"/>
    <s v="OOH"/>
    <s v="Education/formation"/>
    <s v="LE PETIT ROUSSEAU"/>
    <s v="Rentrée scolaire"/>
    <s v="Inscription ouverte"/>
    <s v="Bonassama"/>
    <s v="DOUALA"/>
    <s v="LITTORAL"/>
    <n v="1"/>
    <s v="6X3 m"/>
    <n v="200000"/>
  </r>
  <r>
    <s v="Août"/>
    <n v="2024"/>
    <s v="OOH"/>
    <s v="Immigration"/>
    <s v="INTERNATIONAL STUDIES"/>
    <s v="Ecole supérieur Canada &amp; Europe"/>
    <s v="Etudiez avec nous, explorez le monde"/>
    <s v="Bonassama"/>
    <s v="DOUALA"/>
    <s v="LITTORAL"/>
    <n v="2"/>
    <s v="PROXYS"/>
    <n v="160000"/>
  </r>
  <r>
    <s v="Août"/>
    <n v="2024"/>
    <s v="OOH"/>
    <s v="Médias"/>
    <s v="DASH MÉDIA"/>
    <s v="Dash TV"/>
    <s v="Retrouvez nous désormais sur les bouquets"/>
    <s v="Bonabéri"/>
    <s v="DOUALA"/>
    <s v="LITTORAL"/>
    <n v="2"/>
    <s v="PROXYS"/>
    <n v="160000"/>
  </r>
  <r>
    <s v="Août"/>
    <n v="2024"/>
    <s v="OOH"/>
    <s v="Brassicole"/>
    <s v="GUINNESS SA"/>
    <s v="20 ANS GUINNESS SMOOTH"/>
    <s v="Let's celebrate 20 years"/>
    <s v="Bonabéri"/>
    <s v="DOUALA"/>
    <s v="LITTORAL"/>
    <n v="1"/>
    <s v="6X3 m"/>
    <n v="200000"/>
  </r>
  <r>
    <s v="Août"/>
    <n v="2024"/>
    <s v="OOH"/>
    <s v="Commerce général"/>
    <s v="CITY SPORT"/>
    <s v="SOLDES EN FOLIE !"/>
    <s v="Du 31 juillet au 01 septemmbre"/>
    <s v="Bonabéri"/>
    <s v="DOUALA"/>
    <s v="LITTORAL"/>
    <n v="1"/>
    <s v="4X3 m"/>
    <n v="100000"/>
  </r>
  <r>
    <s v="Août"/>
    <n v="2024"/>
    <s v="OOH"/>
    <s v="Téléphonie mobile"/>
    <s v="ORANGE CAMEROUN"/>
    <s v="LA DATA QUI GAGNE"/>
    <s v="The winning data"/>
    <s v="Rond point sapeur"/>
    <s v="DOUALA"/>
    <s v="LITTORAL"/>
    <n v="1"/>
    <s v="6X3 m"/>
    <n v="200000"/>
  </r>
  <r>
    <s v="Août"/>
    <n v="2024"/>
    <s v="OOH"/>
    <s v="Commerce général"/>
    <s v="LONGMARCH"/>
    <s v="PNEUS"/>
    <s v="Meilleur partenaire pour aller plus loin"/>
    <s v="Rond point sapeur"/>
    <s v="DOUALA"/>
    <s v="LITTORAL"/>
    <n v="1"/>
    <s v="6X3 m"/>
    <n v="200000"/>
  </r>
  <r>
    <s v="Août"/>
    <n v="2024"/>
    <s v="OOH"/>
    <s v="Application mobile"/>
    <s v="SEASON MEDIA"/>
    <s v="Au cœur du BIR"/>
    <s v="Série documentaire"/>
    <s v="Bonabéri"/>
    <s v="DOUALA"/>
    <s v="LITTORAL"/>
    <n v="1"/>
    <s v="6X3 m"/>
    <n v="200000"/>
  </r>
  <r>
    <s v="Août"/>
    <n v="2024"/>
    <s v="OOH"/>
    <s v="Cosmétique/esthétique"/>
    <s v="LANA BIO COSMETICS"/>
    <s v="GAMMES TOU CHOU"/>
    <s v="L'instant bonheur de votre bébé"/>
    <s v="Bonabéri"/>
    <s v="DOUALA"/>
    <s v="LITTORAL"/>
    <n v="1"/>
    <s v="6X3 m"/>
    <n v="200000"/>
  </r>
  <r>
    <s v="Août"/>
    <n v="2024"/>
    <s v="OOH"/>
    <s v="Réligion"/>
    <s v="CCRS"/>
    <s v="Programme d'impactation"/>
    <s v="Du 02 au 04 août 2024"/>
    <s v="Bonabéri"/>
    <s v="DOUALA"/>
    <s v="LITTORAL"/>
    <n v="1"/>
    <s v="4X3 m"/>
    <n v="100000"/>
  </r>
  <r>
    <s v="Août"/>
    <n v="2024"/>
    <s v="OOH"/>
    <s v="Education/formation"/>
    <s v="IUL"/>
    <s v="Bateau campus"/>
    <s v="Leader des formations en santé"/>
    <s v="Bonabéri"/>
    <s v="DOUALA"/>
    <s v="LITTORAL"/>
    <n v="1"/>
    <s v="6X3 m"/>
    <n v="200000"/>
  </r>
  <r>
    <s v="Août"/>
    <n v="2024"/>
    <s v="OOH"/>
    <s v="Education/formation"/>
    <s v="COLLÈGE BILINGUE DU LEVANT"/>
    <s v="Rentrée scolaire"/>
    <s v="Nous réveillons le potentiel"/>
    <s v="Bonabéri"/>
    <s v="DOUALA"/>
    <s v="LITTORAL"/>
    <n v="1"/>
    <s v="4X3 m"/>
    <n v="100000"/>
  </r>
  <r>
    <s v="Août"/>
    <n v="2024"/>
    <s v="OOH"/>
    <s v="Téléphonie mobile"/>
    <s v="ORANGE CAMEROUN"/>
    <s v="LA DATA QUI GAGNE"/>
    <s v="The winning data"/>
    <s v="Entrée mabanda"/>
    <s v="DOUALA"/>
    <s v="LITTORAL"/>
    <n v="1"/>
    <s v="6X3 m"/>
    <n v="200000"/>
  </r>
  <r>
    <s v="Août"/>
    <n v="2024"/>
    <s v="OOH"/>
    <s v="Education/formation"/>
    <s v="LE PETIT ROUSSEAU"/>
    <s v="Rentrée scolaire"/>
    <s v="Inscription ouverte"/>
    <s v="Entrée mabanda"/>
    <s v="DOUALA"/>
    <s v="LITTORAL"/>
    <n v="1"/>
    <s v="6X3 m"/>
    <n v="200000"/>
  </r>
  <r>
    <s v="Août"/>
    <n v="2024"/>
    <s v="OOH"/>
    <s v="Cosmétique/esthétique"/>
    <s v="CARIMO"/>
    <s v="GÉLULES EXTASE"/>
    <s v="L'essence du désir"/>
    <s v="Bonabéri"/>
    <s v="DOUALA"/>
    <s v="LITTORAL"/>
    <n v="1"/>
    <s v="6X3 m"/>
    <n v="200000"/>
  </r>
  <r>
    <s v="Août"/>
    <n v="2024"/>
    <s v="OOH"/>
    <s v="Concessionnaire automobile"/>
    <s v="AUMAN"/>
    <s v="CAMIONS FOTON"/>
    <s v="Garantie 3 ans"/>
    <s v="Bonabéri"/>
    <s v="DOUALA"/>
    <s v="LITTORAL"/>
    <n v="1"/>
    <s v="6X3 m"/>
    <n v="200000"/>
  </r>
  <r>
    <s v="Août"/>
    <n v="2024"/>
    <s v="OOH"/>
    <s v="Assurances"/>
    <s v="ACTIVA"/>
    <s v="Assurance Transport"/>
    <s v="Assurez toujours le transport de vos marchandises à partir de 10000F"/>
    <s v="Bonabéri"/>
    <s v="DOUALA"/>
    <s v="LITTORAL"/>
    <n v="1"/>
    <s v="6X3 m"/>
    <n v="200000"/>
  </r>
  <r>
    <s v="Août"/>
    <n v="2024"/>
    <s v="OOH"/>
    <s v="Jeux de hasard/divertissement"/>
    <s v="PREMIER BET"/>
    <s v="PREMIERBET.COM"/>
    <s v="Gagnez un max de kolos avec un peu de mégas"/>
    <s v="Bonabéri"/>
    <s v="DOUALA"/>
    <s v="LITTORAL"/>
    <n v="1"/>
    <s v="4X3 m"/>
    <n v="100000"/>
  </r>
  <r>
    <s v="Août"/>
    <n v="2024"/>
    <s v="OOH"/>
    <s v="Education/formation"/>
    <s v="SKYHIGH"/>
    <s v="Dual BSC &amp; MBA"/>
    <s v="Admission open"/>
    <s v="Bonabéri"/>
    <s v="DOUALA"/>
    <s v="LITTORAL"/>
    <n v="1"/>
    <s v="4X3 m"/>
    <n v="100000"/>
  </r>
  <r>
    <s v="Août"/>
    <n v="2024"/>
    <s v="OOH"/>
    <s v="Education/formation"/>
    <s v="HIPE"/>
    <s v="Rentrée Academique"/>
    <s v="Nous construisons des carrières au-delà des diplomes et à des prix abordables"/>
    <s v="Bonabéri"/>
    <s v="DOUALA"/>
    <s v="LITTORAL"/>
    <n v="1"/>
    <s v="4X3 m"/>
    <n v="100000"/>
  </r>
  <r>
    <s v="Août"/>
    <n v="2024"/>
    <s v="OOH"/>
    <s v="Téléphonie mobile"/>
    <s v="MTN CAMEROUN"/>
    <s v="MoMo BACK TO SCHOOL"/>
    <s v="Try to win scholarships and school supplies"/>
    <s v="Marché grand hangar"/>
    <s v="DOUALA"/>
    <s v="LITTORAL"/>
    <n v="2"/>
    <s v="BANDEROLES"/>
    <n v="190000"/>
  </r>
  <r>
    <s v="Août"/>
    <n v="2024"/>
    <s v="OOH"/>
    <s v="Education/formation"/>
    <s v="ATLANTA BILINGUAL COMPREHENSIVE HIGH SCHOOL"/>
    <s v="Rentrée scolaire"/>
    <s v="Inscription ouverte"/>
    <s v="Marché grand hangar"/>
    <s v="DOUALA"/>
    <s v="LITTORAL"/>
    <n v="1"/>
    <s v="6X3 m"/>
    <n v="200000"/>
  </r>
  <r>
    <s v="Août"/>
    <n v="2024"/>
    <s v="OOH"/>
    <s v="Agroalimentaire"/>
    <s v="AFD"/>
    <s v="BROLI"/>
    <s v="Always, with the legend"/>
    <s v="Bonabéri"/>
    <s v="DOUALA"/>
    <s v="LITTORAL"/>
    <n v="1"/>
    <s v="6X3 m"/>
    <n v="200000"/>
  </r>
  <r>
    <s v="Août"/>
    <n v="2024"/>
    <s v="OOH"/>
    <s v="Education/formation"/>
    <s v="IUL"/>
    <s v="Bateau campus"/>
    <s v="Leader des formations en santé"/>
    <s v="Bonabéri"/>
    <s v="DOUALA"/>
    <s v="LITTORAL"/>
    <n v="1"/>
    <s v="6X3 m"/>
    <n v="200000"/>
  </r>
  <r>
    <s v="Août"/>
    <n v="2024"/>
    <s v="OOH"/>
    <s v="Education/formation"/>
    <s v="LE PETIT ROUSSEAU"/>
    <s v="Rentrée scolaire"/>
    <s v="Inscription ouverte"/>
    <s v="Bonabéri"/>
    <s v="DOUALA"/>
    <s v="LITTORAL"/>
    <n v="1"/>
    <s v="6X3 m"/>
    <n v="200000"/>
  </r>
  <r>
    <s v="Août"/>
    <n v="2024"/>
    <s v="OOH"/>
    <s v="Commerce général"/>
    <s v="TRIANGLE"/>
    <s v="PNEUS"/>
    <s v="One Brand-One Mind-One Road"/>
    <s v="Bonabéri"/>
    <s v="DOUALA"/>
    <s v="LITTORAL"/>
    <n v="1"/>
    <s v="6X3 m"/>
    <n v="200000"/>
  </r>
  <r>
    <s v="Août"/>
    <n v="2024"/>
    <s v="OOH"/>
    <s v="Téléphonie mobile"/>
    <s v="ORANGE CAMEROUN"/>
    <s v="OM BANGO BANGO"/>
    <s v="My people ohhhhh, 2 millionaires every day"/>
    <s v="Marché grand hangar"/>
    <s v="DOUALA"/>
    <s v="LITTORAL"/>
    <n v="1"/>
    <s v="6X3 m"/>
    <n v="200000"/>
  </r>
  <r>
    <s v="Août"/>
    <n v="2024"/>
    <s v="OOH"/>
    <s v="Commerce général"/>
    <s v="TRIANGULAR"/>
    <s v="Promotion PENSAN KIDZ"/>
    <s v="Avec pensan la rentrée se fait à mini prix"/>
    <s v="Marché grand hangar"/>
    <s v="DOUALA"/>
    <s v="LITTORAL"/>
    <n v="1"/>
    <s v="6X3 m"/>
    <n v="200000"/>
  </r>
  <r>
    <s v="Août"/>
    <n v="2024"/>
    <s v="OOH"/>
    <s v="Agroalimentaire"/>
    <s v="NOVIA INDUSTRIES"/>
    <s v="OLÉO"/>
    <s v="Collectionne 5 étiquettes et gagne une bouteille Oléo"/>
    <s v="Marché grand hangar"/>
    <s v="DOUALA"/>
    <s v="LITTORAL"/>
    <n v="1"/>
    <s v="6X3 m"/>
    <n v="200000"/>
  </r>
  <r>
    <s v="Août"/>
    <n v="2024"/>
    <s v="OOH"/>
    <s v="Agroalimentaire"/>
    <s v="MAYA &amp; CIE"/>
    <s v="30 ANS MAYOR"/>
    <s v="De tradition et de qualité"/>
    <s v="Bonabéri"/>
    <s v="DOUALA"/>
    <s v="LITTORAL"/>
    <n v="1"/>
    <s v="6X3 m"/>
    <n v="200000"/>
  </r>
  <r>
    <s v="Août"/>
    <n v="2024"/>
    <s v="OOH"/>
    <s v="Education/formation"/>
    <s v="IUL"/>
    <s v="Filières informatiques"/>
    <s v="Inscription ouverte"/>
    <s v="Bonabéri"/>
    <s v="DOUALA"/>
    <s v="LITTORAL"/>
    <n v="2"/>
    <s v="BANDEROLES"/>
    <n v="190000"/>
  </r>
  <r>
    <s v="Août"/>
    <n v="2024"/>
    <s v="OOH"/>
    <s v="Téléphonie mobile"/>
    <s v="MTN CAMEROUN"/>
    <s v="MoMo BACK TO SCHOOL"/>
    <s v="Try to win scholarships and school supplies"/>
    <s v="Bonabéri"/>
    <s v="DOUALA"/>
    <s v="LITTORAL"/>
    <n v="2"/>
    <s v="BANDEROLES"/>
    <n v="190000"/>
  </r>
  <r>
    <s v="Août"/>
    <n v="2024"/>
    <s v="OOH"/>
    <s v="Brassicole"/>
    <s v="SOFAVINC"/>
    <s v="LA CUVÉE DU ROI"/>
    <s v="Le roi de la fête"/>
    <s v="Bonabéri"/>
    <s v="DOUALA"/>
    <s v="LITTORAL"/>
    <n v="1"/>
    <s v="4X3 m"/>
    <n v="100000"/>
  </r>
  <r>
    <s v="Août"/>
    <n v="2024"/>
    <s v="OOH"/>
    <s v="Téléphonie mobile"/>
    <s v="ORANGE CAMEROUN"/>
    <s v="MAX IT VOITURE"/>
    <s v="Démarrer l'année au max, des millions en plus et des voitures"/>
    <s v="4 étages"/>
    <s v="DOUALA"/>
    <s v="LITTORAL"/>
    <n v="2"/>
    <s v="PROXYS"/>
    <n v="160000"/>
  </r>
  <r>
    <s v="Août"/>
    <n v="2024"/>
    <s v="OOH"/>
    <s v="Education/formation"/>
    <s v="SKYHIGH"/>
    <s v="Rentrée scolaire"/>
    <s v="Inscription ouverte"/>
    <s v="4 étages"/>
    <s v="DOUALA"/>
    <s v="LITTORAL"/>
    <n v="2"/>
    <s v="PROXYS"/>
    <n v="160000"/>
  </r>
  <r>
    <s v="Août"/>
    <n v="2024"/>
    <s v="OOH"/>
    <s v="Brassicole"/>
    <s v="BOISSONS DU CAMEROUN"/>
    <s v="WORLD COLA"/>
    <s v="Ajoute une touche de fraîcheur à tes journées"/>
    <s v="Château bonabéri"/>
    <s v="DOUALA"/>
    <s v="LITTORAL"/>
    <n v="1"/>
    <s v="SUPER SIGN"/>
    <n v="1500000"/>
  </r>
  <r>
    <s v="Août"/>
    <n v="2024"/>
    <s v="OOH"/>
    <s v="Brassicole"/>
    <s v="BOISSONS DU CAMEROUN"/>
    <s v="DOPPEL MUNICH"/>
    <s v="Un goût puissant à dompter"/>
    <s v="Château bonabéri"/>
    <s v="DOUALA"/>
    <s v="LITTORAL"/>
    <n v="1"/>
    <s v="SUPER SIGN"/>
    <n v="1500000"/>
  </r>
  <r>
    <s v="Août"/>
    <n v="2024"/>
    <s v="OOH"/>
    <s v="Cimenterie"/>
    <s v="CIMAF"/>
    <s v="1 500 000 TONNES/AN"/>
    <s v="Grandir c'est vous donner les moyens de rêver grand"/>
    <s v="Gare routière bonabéri"/>
    <s v="DOUALA"/>
    <s v="LITTORAL"/>
    <n v="1"/>
    <s v="6X3 m"/>
    <n v="200000"/>
  </r>
  <r>
    <s v="Août"/>
    <n v="2024"/>
    <s v="OOH"/>
    <s v="Brassicole"/>
    <s v="SOURCE DU PAYS SA"/>
    <s v="REAKTOR"/>
    <s v="Push your limits"/>
    <s v="Gare routière bonabéri"/>
    <s v="DOUALA"/>
    <s v="LITTORAL"/>
    <n v="1"/>
    <s v="4X3 m"/>
    <n v="100000"/>
  </r>
  <r>
    <s v="Août"/>
    <n v="2024"/>
    <s v="OOH"/>
    <s v="Brassicole"/>
    <s v="SOURCE DU PAYS SA"/>
    <s v="40 ANS SUPERMONT"/>
    <s v="Plus qu'une eau, un patrimoine"/>
    <s v="Gare routière bonabéri"/>
    <s v="DOUALA"/>
    <s v="LITTORAL"/>
    <n v="1"/>
    <s v="6X3 m"/>
    <n v="200000"/>
  </r>
  <r>
    <s v="Août"/>
    <n v="2024"/>
    <s v="OOH"/>
    <s v="Brassicole"/>
    <s v="SOURCE DU PAYS SA"/>
    <s v="REAKTOR"/>
    <s v="Push your limits"/>
    <s v="Gare routière bonabéri"/>
    <s v="DOUALA"/>
    <s v="LITTORAL"/>
    <n v="1"/>
    <s v="4X3 m"/>
    <n v="100000"/>
  </r>
  <r>
    <s v="Août"/>
    <n v="2024"/>
    <s v="OOH"/>
    <s v="Agroalimentaire"/>
    <s v="DEE LITE"/>
    <s v="BONNET ROUGE LAIT EN POUDRE"/>
    <s v="Découvrez tout le potentiel du lait"/>
    <s v="Bonabéri"/>
    <s v="DOUALA"/>
    <s v="LITTORAL"/>
    <n v="1"/>
    <s v="4X3 m"/>
    <n v="100000"/>
  </r>
  <r>
    <s v="Août"/>
    <n v="2024"/>
    <s v="OOH"/>
    <s v="Education/formation"/>
    <s v="IUL"/>
    <s v="Bateau campus"/>
    <s v="Le leader c'est nous"/>
    <s v="Marché du rail"/>
    <s v="DOUALA"/>
    <s v="LITTORAL"/>
    <n v="1"/>
    <s v="6X3 m"/>
    <n v="200000"/>
  </r>
  <r>
    <s v="Août"/>
    <n v="2024"/>
    <s v="OOH"/>
    <s v="Agroalimentaire"/>
    <s v="AFD"/>
    <s v="BROLI"/>
    <s v="Always, with the legend"/>
    <s v="Marché du rail"/>
    <s v="DOUALA"/>
    <s v="LITTORAL"/>
    <n v="1"/>
    <s v="6X3 m"/>
    <n v="200000"/>
  </r>
  <r>
    <s v="Août"/>
    <n v="2024"/>
    <s v="OOH"/>
    <s v="Education/formation"/>
    <s v="HIBMAT"/>
    <s v="Admission on going"/>
    <s v="Admission open"/>
    <s v="Marché du rail"/>
    <s v="DOUALA"/>
    <s v="LITTORAL"/>
    <n v="1"/>
    <s v="6X3 m"/>
    <n v="200000"/>
  </r>
  <r>
    <s v="Août"/>
    <n v="2024"/>
    <s v="OOH"/>
    <s v="Education/formation"/>
    <s v="ATLANTA BILINGUAL COMPREHENSIVE HIGH SCHOOL"/>
    <s v="Rentrée scolaire"/>
    <s v="Inscription ouverte"/>
    <s v="Marché du rail"/>
    <s v="DOUALA"/>
    <s v="LITTORAL"/>
    <n v="1"/>
    <s v="6X3 m"/>
    <n v="200000"/>
  </r>
  <r>
    <s v="Août"/>
    <n v="2024"/>
    <s v="OOH"/>
    <s v="Education/formation"/>
    <s v="COLLÈGE BILINGUE DU LEVANT"/>
    <s v="Rentrée scolaire"/>
    <s v="Nous réveillons le potentiel"/>
    <s v="Marché du rail"/>
    <s v="DOUALA"/>
    <s v="LITTORAL"/>
    <n v="1"/>
    <s v="6X3 m"/>
    <n v="200000"/>
  </r>
  <r>
    <s v="Août"/>
    <n v="2024"/>
    <s v="OOH"/>
    <s v="Jeux de hasard/divertissement"/>
    <s v="BETTOMAX"/>
    <s v="BETTOMAX.CM"/>
    <s v="Ton gain te poursuit"/>
    <s v="Boulangerie du rail"/>
    <s v="DOUALA"/>
    <s v="LITTORAL"/>
    <n v="1"/>
    <s v="6X3 m"/>
    <n v="200000"/>
  </r>
  <r>
    <s v="Août"/>
    <n v="2024"/>
    <s v="OOH"/>
    <s v="Téléphonie mobile"/>
    <s v="ORANGE CAMEROUN"/>
    <s v="LA RENTRÉE DES GÉNIES"/>
    <s v="1000 Scholarships of 100 000F"/>
    <s v="Boulangerie du rail"/>
    <s v="DOUALA"/>
    <s v="LITTORAL"/>
    <n v="1"/>
    <s v="6X3 m"/>
    <n v="200000"/>
  </r>
  <r>
    <s v="Août"/>
    <n v="2024"/>
    <s v="OOH"/>
    <s v="Education/formation"/>
    <s v="BE BRIGHT BILINGUAL ACADEMY"/>
    <s v="Rentrée scolaire 2024"/>
    <s v="Perfect path to excellent future"/>
    <s v="Ndobo"/>
    <s v="DOUALA"/>
    <s v="LITTORAL"/>
    <n v="1"/>
    <s v="6X3 m"/>
    <n v="200000"/>
  </r>
  <r>
    <s v="Août"/>
    <n v="2024"/>
    <s v="OOH"/>
    <s v="Education/formation"/>
    <s v="IUG"/>
    <s v="Bachelor &amp; Master of technology"/>
    <s v="Admission open"/>
    <s v="Ndobo"/>
    <s v="DOUALA"/>
    <s v="LITTORAL"/>
    <n v="1"/>
    <s v="6X3 m"/>
    <n v="200000"/>
  </r>
  <r>
    <s v="Août"/>
    <n v="2024"/>
    <s v="OOH"/>
    <s v="Commerce général"/>
    <s v="MULTIPRINT"/>
    <s v="Cérémonie des remises des médailles d'honneur du travail au personnel"/>
    <s v="Vendredi 23 août 2024 à 08H"/>
    <s v="Ndobo"/>
    <s v="DOUALA"/>
    <s v="LITTORAL"/>
    <n v="2"/>
    <s v="BANDEROLES"/>
    <n v="190000"/>
  </r>
  <r>
    <s v="Août"/>
    <n v="2024"/>
    <s v="OOH"/>
    <s v="Brassicole"/>
    <s v="BOISSONS DU CAMEROUN"/>
    <s v="MUTZIG STAR"/>
    <s v="I've made my dream come true, now it's your turn sign up"/>
    <s v="Ndobo"/>
    <s v="DOUALA"/>
    <s v="LITTORAL"/>
    <n v="1"/>
    <s v="6X3 m"/>
    <n v="200000"/>
  </r>
  <r>
    <s v="Août"/>
    <n v="2024"/>
    <s v="OOH"/>
    <s v="Brassicole"/>
    <s v="ULTIMATE SARL"/>
    <s v="ORIGINS DRINK"/>
    <s v="Savourez le jus du continent"/>
    <s v="Ndobo"/>
    <s v="DOUALA"/>
    <s v="LITTORAL"/>
    <n v="1"/>
    <s v="6X3 m"/>
    <n v="200000"/>
  </r>
  <r>
    <s v="Août"/>
    <n v="2024"/>
    <s v="OOH"/>
    <s v="Agroalimentaire"/>
    <s v="NOVIA INDUSTRIES"/>
    <s v="OLÉO"/>
    <s v="Collectionne 5 étiquettes et gagne une bouteille Oléo"/>
    <s v="Mutzig"/>
    <s v="DOUALA"/>
    <s v="LITTORAL"/>
    <n v="1"/>
    <s v="6X3 m"/>
    <n v="200000"/>
  </r>
  <r>
    <s v="Août"/>
    <n v="2024"/>
    <s v="OOH"/>
    <s v="Médias"/>
    <s v="DASH MÉDIA"/>
    <s v="LA BUNESLIGA"/>
    <s v="Vivez la bundesliga sur Dash tv"/>
    <s v="Mutzig"/>
    <s v="DOUALA"/>
    <s v="LITTORAL"/>
    <n v="1"/>
    <s v="6X3 m"/>
    <n v="200000"/>
  </r>
  <r>
    <s v="Août"/>
    <n v="2024"/>
    <s v="OOH"/>
    <s v="Brassicole"/>
    <s v="U-FREASH CO-LTD"/>
    <s v="LUMIÈRE TM"/>
    <s v="Avec lumière, la vie a un meilleur goût"/>
    <s v="Yapaki"/>
    <s v="DOUALA"/>
    <s v="LITTORAL"/>
    <n v="1"/>
    <s v="6X3 m"/>
    <n v="200000"/>
  </r>
  <r>
    <s v="Août"/>
    <n v="2024"/>
    <s v="OOH"/>
    <s v="Brassicole"/>
    <s v="U-FREASH CO-LTD"/>
    <s v="Boisson U-Fresh"/>
    <s v="Avec U-fresh, la vie a meilleur goût"/>
    <s v="Yapaki"/>
    <s v="DOUALA"/>
    <s v="LITTORAL"/>
    <n v="1"/>
    <s v="6X3 m"/>
    <n v="200000"/>
  </r>
  <r>
    <s v="Août"/>
    <n v="2024"/>
    <s v="OOH"/>
    <s v="Banques/finance"/>
    <s v="CBC"/>
    <s v="PACKAGE CBC"/>
    <s v="A chacun son package"/>
    <s v="Yapaki"/>
    <s v="DOUALA"/>
    <s v="LITTORAL"/>
    <n v="2"/>
    <s v="SUPER SIGN"/>
    <n v="3000000"/>
  </r>
  <r>
    <s v="Août"/>
    <n v="2024"/>
    <s v="OOH"/>
    <s v="Education/formation"/>
    <s v="IUL"/>
    <s v="Rentrée Academique"/>
    <s v="We are moving to a new dimension"/>
    <s v="Yapaki"/>
    <s v="DOUALA"/>
    <s v="LITTORAL"/>
    <n v="1"/>
    <s v="6X3 m"/>
    <n v="200000"/>
  </r>
  <r>
    <s v="Août"/>
    <n v="2024"/>
    <s v="OOH"/>
    <s v="Education/formation"/>
    <s v="IUGET"/>
    <s v="Filières disponibles"/>
    <s v="Fields of study filières"/>
    <s v="Yapaki"/>
    <s v="DOUALA"/>
    <s v="LITTORAL"/>
    <n v="1"/>
    <s v="6X3 m"/>
    <n v="200000"/>
  </r>
  <r>
    <s v="Août"/>
    <n v="2024"/>
    <s v="OOH"/>
    <s v="Education/formation"/>
    <s v="IUGET"/>
    <s v="Campus de Bonamoussadi et Bonabéri"/>
    <s v="Toutes les filières disponibles"/>
    <s v="Yapaki"/>
    <s v="DOUALA"/>
    <s v="LITTORAL"/>
    <n v="1"/>
    <s v="6X3 m"/>
    <n v="200000"/>
  </r>
  <r>
    <s v="Août"/>
    <n v="2024"/>
    <s v="OOH"/>
    <s v="Agroalimentaire"/>
    <s v="NOVIA INDUSTRIES"/>
    <s v="OLÉO"/>
    <s v="Créateur de saveurs"/>
    <s v="Mutzig"/>
    <s v="DOUALA"/>
    <s v="LITTORAL"/>
    <n v="1"/>
    <s v="6X3 m"/>
    <n v="200000"/>
  </r>
  <r>
    <s v="Août"/>
    <n v="2024"/>
    <s v="OOH"/>
    <s v="Cosmétique/esthétique"/>
    <s v="MICHELE'S CORPARATION"/>
    <s v="GAMME MICH-BIO"/>
    <s v="La beauté à l'état nature"/>
    <s v="Ndobo"/>
    <s v="DOUALA"/>
    <s v="LITTORAL"/>
    <n v="1"/>
    <s v="6X3 m"/>
    <n v="200000"/>
  </r>
  <r>
    <s v="Août"/>
    <n v="2024"/>
    <s v="OOH"/>
    <s v="Commerce général"/>
    <s v="LONGMARCH"/>
    <s v="PNEUS"/>
    <s v="Le meilleur pour mieux construire"/>
    <s v="Ndobo"/>
    <s v="DOUALA"/>
    <s v="LITTORAL"/>
    <n v="1"/>
    <s v="6X3 m"/>
    <n v="200000"/>
  </r>
  <r>
    <s v="Août"/>
    <n v="2024"/>
    <s v="OOH"/>
    <s v="Agroalimentaire"/>
    <s v="MAYA &amp; CIE"/>
    <s v="30 ANS MAYOR"/>
    <s v="D'accord, parfait"/>
    <s v="Ndobo"/>
    <s v="DOUALA"/>
    <s v="LITTORAL"/>
    <n v="1"/>
    <s v="6X3 m"/>
    <n v="200000"/>
  </r>
  <r>
    <s v="Août"/>
    <n v="2024"/>
    <s v="OOH"/>
    <s v="Jeux de hasard/divertissement"/>
    <s v="PMUC"/>
    <s v="BANKO INTERNATIONAL"/>
    <s v="1,3 Milliard FCFA à gagner"/>
    <s v="Ndobo"/>
    <s v="DOUALA"/>
    <s v="LITTORAL"/>
    <n v="1"/>
    <s v="6X3 m"/>
    <n v="200000"/>
  </r>
  <r>
    <s v="Août"/>
    <n v="2024"/>
    <s v="OOH"/>
    <s v="Cimenterie"/>
    <s v="CIMPOR CAMEROUN"/>
    <s v="GAMME DE CIMENT CIMPOR"/>
    <s v="Le meilleur pour mieux construire"/>
    <s v="Ndobo"/>
    <s v="DOUALA"/>
    <s v="LITTORAL"/>
    <n v="1"/>
    <s v="6X3 m"/>
    <n v="200000"/>
  </r>
  <r>
    <s v="Août"/>
    <n v="2024"/>
    <s v="OOH"/>
    <s v="Education/formation"/>
    <s v="BE BRIGHT BILINGUAL ACADEMY"/>
    <s v="Rentrée scolaire 2024"/>
    <s v="Admission open"/>
    <s v="Ndobo"/>
    <s v="DOUALA"/>
    <s v="LITTORAL"/>
    <n v="1"/>
    <s v="6X3 m"/>
    <n v="200000"/>
  </r>
  <r>
    <s v="Août"/>
    <n v="2024"/>
    <s v="OOH"/>
    <s v="Application mobile"/>
    <s v="SEASON MEDIA"/>
    <s v="APPLI SEASON MEDIA"/>
    <s v="Ton appli, tu l'as?"/>
    <s v="Ndobo"/>
    <s v="DOUALA"/>
    <s v="LITTORAL"/>
    <n v="1"/>
    <s v="6X3 m"/>
    <n v="200000"/>
  </r>
  <r>
    <s v="Août"/>
    <n v="2024"/>
    <s v="OOH"/>
    <s v="Brassicole"/>
    <s v="SOURCE DU PAYS SA"/>
    <s v="40 ANS SUPERMONT"/>
    <s v="Plus qu'une eau, un patrimoine"/>
    <s v="Marché du rail"/>
    <s v="DOUALA"/>
    <s v="LITTORAL"/>
    <n v="1"/>
    <s v="WALL SIGN"/>
    <n v="1500000"/>
  </r>
  <r>
    <s v="Août"/>
    <n v="2024"/>
    <s v="OOH"/>
    <s v="Education/formation"/>
    <s v="IUGET"/>
    <s v="Licences classique"/>
    <s v="Ouverture des licences classiques à IUGET"/>
    <s v="Marché du rail"/>
    <s v="DOUALA"/>
    <s v="LITTORAL"/>
    <n v="2"/>
    <s v="6X3 m"/>
    <n v="400000"/>
  </r>
  <r>
    <s v="Août"/>
    <n v="2024"/>
    <s v="OOH"/>
    <s v="Education/formation"/>
    <s v="ECOLE BILINGUE LES REBOURS"/>
    <s v="Rentrée scolaire"/>
    <s v="Admission open"/>
    <s v="Marché du rail"/>
    <s v="DOUALA"/>
    <s v="LITTORAL"/>
    <n v="1"/>
    <s v="6X3 m"/>
    <n v="200000"/>
  </r>
  <r>
    <s v="Août"/>
    <n v="2024"/>
    <s v="OOH"/>
    <s v="Réligion"/>
    <s v="POWER EMBASSY INTERNATIONAL"/>
    <s v="Ecole du ministère"/>
    <s v="Du 20 au 24 juillet 2024"/>
    <s v="Marché du rail"/>
    <s v="DOUALA"/>
    <s v="LITTORAL"/>
    <n v="1"/>
    <s v="4X3 m"/>
    <n v="100000"/>
  </r>
  <r>
    <s v="Août"/>
    <n v="2024"/>
    <s v="OOH"/>
    <s v="Téléphonie mobile"/>
    <s v="MTN CAMEROUN"/>
    <s v="MISS AYOBA 2024"/>
    <s v="Viens participer aux présélection dans ta région"/>
    <s v="Marché du rail"/>
    <s v="DOUALA"/>
    <s v="LITTORAL"/>
    <n v="1"/>
    <s v="6X3 m"/>
    <n v="200000"/>
  </r>
  <r>
    <s v="Août"/>
    <n v="2024"/>
    <s v="OOH"/>
    <s v="Distribution numérique"/>
    <s v="STARTIMES"/>
    <s v="KIT COMPLET À 9 500 FCFA"/>
    <s v="With startimes dive into the excitement of la liga"/>
    <s v="Marché du rail"/>
    <s v="DOUALA"/>
    <s v="LITTORAL"/>
    <n v="1"/>
    <s v="6X3 m"/>
    <n v="200000"/>
  </r>
  <r>
    <s v="Août"/>
    <n v="2024"/>
    <s v="OOH"/>
    <s v="Education/formation"/>
    <s v="ST LOUIS INSTITUTE UNIVERSITY"/>
    <s v="Rentrée Academique"/>
    <s v="Inscription ouverte"/>
    <s v="Marché du rail"/>
    <s v="DOUALA"/>
    <s v="LITTORAL"/>
    <n v="2"/>
    <s v="BANDEROLES"/>
    <n v="190000"/>
  </r>
  <r>
    <s v="Août"/>
    <n v="2024"/>
    <s v="OOH"/>
    <s v="Education/formation"/>
    <s v="LE PETIT ROUSSEAU"/>
    <s v="Rentrée scolaire"/>
    <s v="Inscription ouverte"/>
    <s v="Marché du rail"/>
    <s v="DOUALA"/>
    <s v="LITTORAL"/>
    <n v="1"/>
    <s v="6X3 m"/>
    <n v="200000"/>
  </r>
  <r>
    <s v="Août"/>
    <n v="2024"/>
    <s v="OOH"/>
    <s v="Jeux de hasard/divertissement"/>
    <s v="PMUC"/>
    <s v="BANKO INTERNATIONAL"/>
    <s v="1,3 Milliard FCFA à gagner"/>
    <s v="Marché du rail"/>
    <s v="DOUALA"/>
    <s v="LITTORAL"/>
    <n v="1"/>
    <s v="4X3 m"/>
    <n v="100000"/>
  </r>
  <r>
    <s v="Août"/>
    <n v="2024"/>
    <s v="OOH"/>
    <s v="Education/formation"/>
    <s v="SIRA"/>
    <s v="RENTRÉE SCOLAIRE  OCTOBRE 2024"/>
    <s v="When learning ignite passion"/>
    <s v="Marché du rail"/>
    <s v="DOUALA"/>
    <s v="LITTORAL"/>
    <n v="1"/>
    <s v="4X3 m"/>
    <n v="100000"/>
  </r>
  <r>
    <s v="Août"/>
    <n v="2024"/>
    <s v="OOH"/>
    <s v="Education/formation"/>
    <s v="IUC"/>
    <s v="Bachelor of agriculture"/>
    <s v="Intrance exam 31 août &amp; 14 sept 2024"/>
    <s v="Marché du rail"/>
    <s v="DOUALA"/>
    <s v="LITTORAL"/>
    <n v="1"/>
    <s v="6X3 m"/>
    <n v="200000"/>
  </r>
  <r>
    <s v="Août"/>
    <n v="2024"/>
    <s v="OOH"/>
    <s v="Education/formation"/>
    <s v="HIBMAT"/>
    <s v="Admission on going"/>
    <s v="Admission open"/>
    <s v="Marché du rail"/>
    <s v="DOUALA"/>
    <s v="LITTORAL"/>
    <n v="1"/>
    <s v="6X3 m"/>
    <n v="200000"/>
  </r>
  <r>
    <s v="Août"/>
    <n v="2024"/>
    <s v="OOH"/>
    <s v="Cosmétique/esthétique"/>
    <s v="DETTOL CAMEROUN"/>
    <s v="Gamme de soin Dettol"/>
    <s v="N°1 mondial des soins corporels anticeptiques"/>
    <s v="Bonabéri"/>
    <s v="DOUALA"/>
    <s v="LITTORAL"/>
    <n v="1"/>
    <s v="4X3 m"/>
    <n v="100000"/>
  </r>
  <r>
    <s v="Août"/>
    <n v="2024"/>
    <s v="OOH"/>
    <s v="Téléphonie mobile"/>
    <s v="ORANGE CAMEROUN"/>
    <s v="MAX IT VOITURE"/>
    <s v="Démarrer l'année au max, des millions en plus et des voitures"/>
    <s v="Face bar kwassa kwassa"/>
    <s v="DOUALA"/>
    <s v="LITTORAL"/>
    <n v="2"/>
    <s v="PROXYS"/>
    <n v="160000"/>
  </r>
  <r>
    <s v="Août"/>
    <n v="2024"/>
    <s v="OOH"/>
    <s v="Education/formation"/>
    <s v="IUL"/>
    <s v="Bateau campus"/>
    <s v="Le leader c'est nous"/>
    <s v="Bonabéri"/>
    <s v="DOUALA"/>
    <s v="LITTORAL"/>
    <n v="1"/>
    <s v="6X3 m"/>
    <n v="200000"/>
  </r>
  <r>
    <s v="Août"/>
    <n v="2024"/>
    <s v="OOH"/>
    <s v="Brassicole"/>
    <s v="GUINNESS SA"/>
    <s v="GUINNESS BEER"/>
    <s v="The perfect serve"/>
    <s v="Bonabéri"/>
    <s v="DOUALA"/>
    <s v="LITTORAL"/>
    <n v="1"/>
    <s v="WALL SIGN"/>
    <n v="1500000"/>
  </r>
  <r>
    <s v="Août"/>
    <n v="2024"/>
    <s v="OOH"/>
    <s v="Agroalimentaire"/>
    <s v="MAYA &amp; CIE"/>
    <s v="30 ANS MAYOR"/>
    <s v="L'huile du continent depuis 30 ans"/>
    <s v="Bonabéri"/>
    <s v="DOUALA"/>
    <s v="LITTORAL"/>
    <n v="1"/>
    <s v="6X3 m"/>
    <n v="200000"/>
  </r>
  <r>
    <s v="Août"/>
    <n v="2024"/>
    <s v="OOH"/>
    <s v="Education/formation"/>
    <s v="ENIEG-OXFORT"/>
    <s v="Rentrée Academique"/>
    <s v="Inscription ouverte"/>
    <s v="Bonabéri"/>
    <s v="DOUALA"/>
    <s v="LITTORAL"/>
    <n v="1"/>
    <s v="4X3 m"/>
    <n v="100000"/>
  </r>
  <r>
    <s v="Août"/>
    <n v="2024"/>
    <s v="OOH"/>
    <s v="Évents/sociaux/culturel"/>
    <s v="RECONNECTION"/>
    <s v="2024 RECONNEXXION"/>
    <s v="L'Afrique acceuille ses diaporas les afro descendants retrouvent la terre de leurs ancêtres"/>
    <s v="Bonabéri"/>
    <s v="DOUALA"/>
    <s v="LITTORAL"/>
    <n v="1"/>
    <s v="6X3 m"/>
    <n v="200000"/>
  </r>
  <r>
    <s v="Août"/>
    <n v="2024"/>
    <s v="OOH"/>
    <s v="Supermarché"/>
    <s v="SANTA LUCIA"/>
    <s v="BACK TO SCHOOL  SANTA LUCIA"/>
    <s v="Du 11 au 31 Août"/>
    <s v="Bonabéri"/>
    <s v="DOUALA"/>
    <s v="LITTORAL"/>
    <n v="1"/>
    <s v="6X3 m"/>
    <n v="200000"/>
  </r>
  <r>
    <s v="Août"/>
    <n v="2024"/>
    <s v="OOH"/>
    <s v="Jeux de hasard/divertissement"/>
    <s v="1XBET"/>
    <s v="EXPERT D"/>
    <s v="Exprime toi, tu es l'expert"/>
    <s v="Bonabéri"/>
    <s v="DOUALA"/>
    <s v="LITTORAL"/>
    <n v="1"/>
    <s v="4X3 m"/>
    <n v="100000"/>
  </r>
  <r>
    <s v="Août"/>
    <n v="2024"/>
    <s v="OOH"/>
    <s v="Education/formation"/>
    <s v="ICT UNIVERSITY"/>
    <s v="FALL SEMESTER"/>
    <s v="Star October 2024"/>
    <s v="Bonabéri"/>
    <s v="DOUALA"/>
    <s v="LITTORAL"/>
    <n v="1"/>
    <s v="6X3 m"/>
    <n v="200000"/>
  </r>
  <r>
    <s v="Août"/>
    <n v="2024"/>
    <s v="OOH"/>
    <s v="Education/formation"/>
    <s v="BE BRIGHT BILINGUAL ACADEMY"/>
    <s v="Rentrée scolaire 2024"/>
    <s v="Inscription ouverte"/>
    <s v="Bonabéri"/>
    <s v="DOUALA"/>
    <s v="LITTORAL"/>
    <n v="1"/>
    <s v="4X3 m"/>
    <n v="100000"/>
  </r>
  <r>
    <s v="Août"/>
    <n v="2024"/>
    <s v="OOH"/>
    <s v="Education/formation"/>
    <s v="HIPE"/>
    <s v="The Career builder"/>
    <s v="Qualification is good…But with a career, it is a better!"/>
    <s v="Bonabéri"/>
    <s v="DOUALA"/>
    <s v="LITTORAL"/>
    <n v="1"/>
    <s v="4X3 m"/>
    <n v="100000"/>
  </r>
  <r>
    <s v="Août"/>
    <n v="2024"/>
    <s v="OOH"/>
    <s v="Cosmétique/esthétique"/>
    <s v="MALIZIA CAMEROUN"/>
    <s v="Gamme Malizia"/>
    <s v="Du bonheur pour toute la famille"/>
    <s v="Bonabéri"/>
    <s v="DOUALA"/>
    <s v="LITTORAL"/>
    <n v="1"/>
    <s v="4X3 m"/>
    <n v="100000"/>
  </r>
  <r>
    <s v="Août"/>
    <n v="2024"/>
    <s v="OOH"/>
    <s v="Education/formation"/>
    <s v="ATLANTA BILINGUAL COMPREHENSIVE HIGH SCHOOL"/>
    <s v="Rentrée scolaire"/>
    <s v="Inscription ouverte"/>
    <s v="Bonabéri"/>
    <s v="DOUALA"/>
    <s v="LITTORAL"/>
    <n v="1"/>
    <s v="4X3 m"/>
    <n v="100000"/>
  </r>
  <r>
    <s v="Août"/>
    <n v="2024"/>
    <s v="OOH"/>
    <s v="Education/formation"/>
    <s v="LE PETIT ROUSSEAU"/>
    <s v="Rentrée scolaire"/>
    <s v="Inscription ouverte"/>
    <s v="Bonabéri"/>
    <s v="DOUALA"/>
    <s v="LITTORAL"/>
    <n v="1"/>
    <s v="4X3 m"/>
    <n v="100000"/>
  </r>
  <r>
    <s v="Août"/>
    <n v="2024"/>
    <s v="OOH"/>
    <s v="Téléphonie mobile"/>
    <s v="ORANGE CAMEROUN"/>
    <s v="MAX IT VOITURE"/>
    <s v="Démarrer l'année au max, des millions en plus et des voitures"/>
    <s v="Bonabéri"/>
    <s v="DOUALA"/>
    <s v="LITTORAL"/>
    <n v="1"/>
    <s v="PROXYS"/>
    <n v="80000"/>
  </r>
  <r>
    <s v="Août"/>
    <n v="2024"/>
    <s v="OOH"/>
    <s v="Education/formation"/>
    <s v="LE PETIT ROUSSEAU"/>
    <s v="Rentrée scolaire"/>
    <s v="Inscription ouverte"/>
    <s v="Bonabéri"/>
    <s v="DOUALA"/>
    <s v="LITTORAL"/>
    <n v="1"/>
    <s v="PROXYS"/>
    <n v="80000"/>
  </r>
  <r>
    <s v="Août"/>
    <n v="2024"/>
    <s v="OOH"/>
    <s v="Médias"/>
    <s v="DASH MÉDIA"/>
    <s v="Dash TV"/>
    <s v="Retrouvez nous désormais sur les bouquets"/>
    <s v="Bonabéri"/>
    <s v="DOUALA"/>
    <s v="LITTORAL"/>
    <n v="1"/>
    <s v="4X3 m"/>
    <n v="100000"/>
  </r>
  <r>
    <s v="Août"/>
    <n v="2024"/>
    <s v="OOH"/>
    <s v="Médias"/>
    <s v="DASH MÉDIA"/>
    <s v="Dash TV"/>
    <s v="Hello cameroun! Merci de votre confiance et de votre fidélité"/>
    <s v="Bonabéri"/>
    <s v="DOUALA"/>
    <s v="LITTORAL"/>
    <n v="2"/>
    <s v="PROXYS"/>
    <n v="160000"/>
  </r>
  <r>
    <s v="Août"/>
    <n v="2024"/>
    <s v="OOH"/>
    <s v="Agroalimentaire"/>
    <s v="NOVIA INDUSTRIES"/>
    <s v="OLÉO"/>
    <s v="Collectionne 5 étiquettes et gagne une bouteille Oléo"/>
    <s v="Bonabéri"/>
    <s v="DOUALA"/>
    <s v="LITTORAL"/>
    <n v="1"/>
    <s v="6X3 m"/>
    <n v="200000"/>
  </r>
  <r>
    <s v="Août"/>
    <n v="2024"/>
    <s v="OOH"/>
    <s v="Education/formation"/>
    <s v="HIBMAT"/>
    <s v="Admission on going"/>
    <s v="Inscription ouverte"/>
    <s v="Bonabéri"/>
    <s v="DOUALA"/>
    <s v="LITTORAL"/>
    <n v="1"/>
    <s v="4X3 m"/>
    <n v="100000"/>
  </r>
  <r>
    <s v="Août"/>
    <n v="2024"/>
    <s v="OOH"/>
    <s v="Commerce général"/>
    <s v="ICRAFON"/>
    <s v="BIC CRISTAL ORIGINAL"/>
    <s v="Le stylo toujours fiable"/>
    <s v="Bonabéri"/>
    <s v="DOUALA"/>
    <s v="LITTORAL"/>
    <n v="1"/>
    <s v="4X3 m"/>
    <n v="100000"/>
  </r>
  <r>
    <s v="Août"/>
    <n v="2024"/>
    <s v="OOH"/>
    <s v="Education/formation"/>
    <s v="HIPE"/>
    <s v="Rentrée Academique"/>
    <s v="Inscription ouverte"/>
    <s v="Bonabéri"/>
    <s v="DOUALA"/>
    <s v="LITTORAL"/>
    <n v="1"/>
    <s v="4X3 m"/>
    <n v="100000"/>
  </r>
  <r>
    <s v="Août"/>
    <n v="2024"/>
    <s v="OOH"/>
    <s v="Téléphonie mobile"/>
    <s v="ORANGE CAMEROUN"/>
    <s v="MAX IT VOITURE"/>
    <s v="Starting the year to the max more millions and SUVs"/>
    <s v="Ancienne route bonabéri"/>
    <s v="DOUALA"/>
    <s v="LITTORAL"/>
    <n v="1"/>
    <s v="4X3 m"/>
    <n v="100000"/>
  </r>
  <r>
    <s v="Août"/>
    <n v="2024"/>
    <s v="OOH"/>
    <s v="Banques/finance"/>
    <s v="NFC BANK"/>
    <s v="CRESCO"/>
    <s v="Give them the best"/>
    <s v="Ancienne route bonabéri"/>
    <s v="DOUALA"/>
    <s v="LITTORAL"/>
    <n v="1"/>
    <s v="4X3 m"/>
    <n v="100000"/>
  </r>
  <r>
    <s v="Août"/>
    <n v="2024"/>
    <s v="OOH"/>
    <s v="Médias"/>
    <s v="DASH MÉDIA"/>
    <s v="Dash TV"/>
    <s v="Retrouvez nous désormais sur les bouquets"/>
    <s v="Ancienne route bonabéri"/>
    <s v="DOUALA"/>
    <s v="LITTORAL"/>
    <n v="2"/>
    <s v="PROXYS"/>
    <n v="160000"/>
  </r>
  <r>
    <s v="Août"/>
    <n v="2024"/>
    <s v="OOH"/>
    <s v="Education/formation"/>
    <s v="ALPHA HIGHER INSTITUTE"/>
    <s v="Master, HND"/>
    <s v="Inscription ouverte"/>
    <s v="Ancienne route bonabéri"/>
    <s v="DOUALA"/>
    <s v="LITTORAL"/>
    <n v="2"/>
    <s v="PROXYS"/>
    <n v="160000"/>
  </r>
  <r>
    <s v="Août"/>
    <n v="2024"/>
    <s v="OOH"/>
    <s v="Education/formation"/>
    <s v="ASCENCIA BUSISNESS SCHOOL"/>
    <s v="CAMPUS AU CAMEROUN"/>
    <s v="Ascencia ouvre ses propres campus au Cameroun"/>
    <s v="Ancienne route bonabéri"/>
    <s v="DOUALA"/>
    <s v="LITTORAL"/>
    <n v="1"/>
    <s v="PROXYS"/>
    <n v="80000"/>
  </r>
  <r>
    <s v="Août"/>
    <n v="2024"/>
    <s v="OOH"/>
    <s v="Education/formation"/>
    <s v="KYECE"/>
    <s v="Concours national du digital 2024"/>
    <s v="11 Mai et 08 Juin"/>
    <s v="Ancienne route bonabéri"/>
    <s v="DOUALA"/>
    <s v="LITTORAL"/>
    <n v="1"/>
    <s v="PROXYS"/>
    <n v="80000"/>
  </r>
  <r>
    <s v="Août"/>
    <n v="2024"/>
    <s v="OOH"/>
    <s v="Education/formation"/>
    <s v="SKYHIGH"/>
    <s v="Rentrée scolaire"/>
    <s v="Inscription ouverte"/>
    <s v="Ancienne route bonabéri"/>
    <s v="DOUALA"/>
    <s v="LITTORAL"/>
    <n v="1"/>
    <s v="6X3 m"/>
    <n v="200000"/>
  </r>
  <r>
    <s v="Août"/>
    <n v="2024"/>
    <s v="OOH"/>
    <s v="Education/formation"/>
    <s v="COLLÈGE BILINGUE DU LEVANT"/>
    <s v="Rentrée scolaire"/>
    <s v="Inscription ouverte"/>
    <s v="Ancienne route bonabéri"/>
    <s v="DOUALA"/>
    <s v="LITTORAL"/>
    <n v="1"/>
    <s v="6X3 m"/>
    <n v="200000"/>
  </r>
  <r>
    <s v="Août"/>
    <n v="2024"/>
    <s v="OOH"/>
    <s v="Education/formation"/>
    <s v="IUL"/>
    <s v="Bateau campus"/>
    <s v="Leader des formations en santé"/>
    <s v="Ancienne route bonabéri"/>
    <s v="DOUALA"/>
    <s v="LITTORAL"/>
    <n v="1"/>
    <s v="6X3 m"/>
    <n v="200000"/>
  </r>
  <r>
    <s v="Août"/>
    <n v="2024"/>
    <s v="OOH"/>
    <s v="Education/formation"/>
    <s v="KYECE"/>
    <s v="Concours national du digital 2024"/>
    <s v="11 Mai et 08 Juin"/>
    <s v="Ancienne route bonabéri"/>
    <s v="DOUALA"/>
    <s v="LITTORAL"/>
    <n v="1"/>
    <s v="PROXYS"/>
    <n v="80000"/>
  </r>
  <r>
    <s v="Août"/>
    <n v="2024"/>
    <s v="OOH"/>
    <s v="Education/formation"/>
    <s v="KYECE"/>
    <s v="Concours national grand prix du génie informatique 2024"/>
    <s v="Inscrit toi et gagne jusqu'à 1.200.000 Fcfa"/>
    <s v="Ancienne route bonabéri"/>
    <s v="DOUALA"/>
    <s v="LITTORAL"/>
    <n v="1"/>
    <s v="6X3 m"/>
    <n v="200000"/>
  </r>
  <r>
    <s v="Août"/>
    <n v="2024"/>
    <s v="OOH"/>
    <s v="Education/formation"/>
    <s v="GROUPE SCOLAIRE BILINGUE HENRI 1ER"/>
    <s v="Rentrée scolaire"/>
    <s v="Inscription ouverte"/>
    <s v="Ancienne route bonabéri"/>
    <s v="DOUALA"/>
    <s v="LITTORAL"/>
    <n v="2"/>
    <s v="BANDEROLES"/>
    <n v="190000"/>
  </r>
  <r>
    <s v="Août"/>
    <n v="2024"/>
    <s v="OOH"/>
    <s v="Évents/sociaux/culturel"/>
    <s v="FONDATION AFRICAVENIR INTERNATIONNAL"/>
    <s v="Commémoration des premiers résistants camerounais"/>
    <s v="Hommage aux résistants du grand nord Cameroun"/>
    <s v="Ancienne route bonabéri"/>
    <s v="DOUALA"/>
    <s v="LITTORAL"/>
    <n v="2"/>
    <s v="BANDEROLES"/>
    <n v="190000"/>
  </r>
  <r>
    <s v="Août"/>
    <n v="2024"/>
    <s v="OOH"/>
    <s v="Education/formation"/>
    <s v="ISTAMA"/>
    <s v="Campus de Bonabéri"/>
    <s v="Inscription ouverte"/>
    <s v="Ancienne route bonabéri"/>
    <s v="DOUALA"/>
    <s v="LITTORAL"/>
    <n v="1"/>
    <s v="6X3 m"/>
    <n v="200000"/>
  </r>
  <r>
    <s v="Août"/>
    <n v="2024"/>
    <s v="OOH"/>
    <s v="Médias"/>
    <s v="DASH MÉDIA"/>
    <s v="LA BUNESLIGA"/>
    <s v="Enjoy the bundesliga"/>
    <s v="Ancienne route bonabéri"/>
    <s v="DOUALA"/>
    <s v="LITTORAL"/>
    <n v="1"/>
    <s v="6X3 m"/>
    <n v="200000"/>
  </r>
  <r>
    <s v="Août"/>
    <n v="2024"/>
    <s v="OOH"/>
    <s v="Médias"/>
    <s v="DASH MÉDIA"/>
    <s v="Dash TV"/>
    <s v="Retrouvez nous désormais sur les bouquets"/>
    <s v="Ancienne route bonabéri"/>
    <s v="DOUALA"/>
    <s v="LITTORAL"/>
    <n v="2"/>
    <s v="PROXYS"/>
    <n v="160000"/>
  </r>
  <r>
    <s v="Août"/>
    <n v="2024"/>
    <s v="OOH"/>
    <s v="Education/formation"/>
    <s v="KYECE"/>
    <s v="Concours national du digital 2024"/>
    <s v="11 Mai et 08 Juin"/>
    <s v="Ancienne route bonabéri"/>
    <s v="DOUALA"/>
    <s v="LITTORAL"/>
    <n v="1"/>
    <s v="6X3 m"/>
    <n v="200000"/>
  </r>
  <r>
    <s v="Août"/>
    <n v="2024"/>
    <s v="OOH"/>
    <s v="Immigration"/>
    <s v="INTERNATIONAL STUDIES"/>
    <s v="Ecole supérieur Canada &amp; Europe"/>
    <s v="Etudiez avec nous, explorez le monde"/>
    <s v="Ancienne route bonabéri"/>
    <s v="DOUALA"/>
    <s v="LITTORAL"/>
    <n v="1"/>
    <s v="PROXYS"/>
    <n v="80000"/>
  </r>
  <r>
    <s v="Août"/>
    <n v="2024"/>
    <s v="OOH"/>
    <s v="Education/formation"/>
    <s v="ASCENCIA BUSISNESS SCHOOL"/>
    <s v="CAMPUS AU CAMEROUN"/>
    <s v="Ascencia ouvre ses propres campus au Cameroun"/>
    <s v="Ancienne route bonabéri"/>
    <s v="DOUALA"/>
    <s v="LITTORAL"/>
    <n v="1"/>
    <s v="PROXYS"/>
    <n v="80000"/>
  </r>
  <r>
    <s v="Août"/>
    <n v="2024"/>
    <s v="OOH"/>
    <s v="Education/formation"/>
    <s v="SKYHIGH"/>
    <s v="Rentrée scolaire"/>
    <s v="It all begins at Skyhight"/>
    <s v="Ancienne route bonabéri"/>
    <s v="DOUALA"/>
    <s v="LITTORAL"/>
    <n v="1"/>
    <s v="4X3 m"/>
    <n v="100000"/>
  </r>
  <r>
    <s v="Août"/>
    <n v="2024"/>
    <s v="OOH"/>
    <s v="Ecologie/environnement"/>
    <s v="CUD"/>
    <s v="Douala clean city"/>
    <s v="Douala clean city"/>
    <s v="Ancienne route bonabéri"/>
    <s v="DOUALA"/>
    <s v="LITTORAL"/>
    <n v="1"/>
    <s v="4X3 m"/>
    <n v="100000"/>
  </r>
  <r>
    <s v="Août"/>
    <n v="2024"/>
    <s v="OOH"/>
    <s v="Brassicole"/>
    <s v="SOURCE DU PAYS SA"/>
    <s v="40 ANS SUPERMONT"/>
    <s v="Plus qu'une eau, un patrimoine"/>
    <s v="Ancienne route bonabéri"/>
    <s v="DOUALA"/>
    <s v="LITTORAL"/>
    <n v="1"/>
    <s v="6X3 m"/>
    <n v="200000"/>
  </r>
  <r>
    <s v="Août"/>
    <n v="2024"/>
    <s v="OOH"/>
    <s v="Brassicole"/>
    <s v="FOCALI"/>
    <s v="HUGGO MOSCATO"/>
    <s v="Goûte la douceur, goûte l'élégance, goûte Hugo"/>
    <s v="Ancienne route bonabéri"/>
    <s v="DOUALA"/>
    <s v="LITTORAL"/>
    <n v="1"/>
    <s v="4X3 m"/>
    <n v="100000"/>
  </r>
  <r>
    <s v="Août"/>
    <n v="2024"/>
    <s v="OOH"/>
    <s v="Commerce général"/>
    <s v="CITY SPORT"/>
    <s v="SOLDES EN FOLIE !"/>
    <s v="Du 31 juillet au 01 septemmbre"/>
    <s v="Ancienne route bonabéri"/>
    <s v="DOUALA"/>
    <s v="LITTORAL"/>
    <n v="1"/>
    <s v="4X3 m"/>
    <n v="100000"/>
  </r>
  <r>
    <s v="Août"/>
    <n v="2024"/>
    <s v="OOH"/>
    <s v="Téléphonie mobile"/>
    <s v="MTN CAMEROUN"/>
    <s v="MoMo BACK TO SCHOOL"/>
    <s v="Bourses scolaires et fournitures scolaires à gagner"/>
    <s v="Ancienne route bonabéri"/>
    <s v="DOUALA"/>
    <s v="LITTORAL"/>
    <n v="2"/>
    <s v="BANDEROLES"/>
    <n v="190000"/>
  </r>
  <r>
    <s v="Août"/>
    <n v="2024"/>
    <s v="OOH"/>
    <s v="Education/formation"/>
    <s v="HIBMAT"/>
    <s v="Admission on going"/>
    <s v="Admission open"/>
    <s v="Bonassama"/>
    <s v="DOUALA"/>
    <s v="LITTORAL"/>
    <n v="2"/>
    <s v="BANDEROLES"/>
    <n v="190000"/>
  </r>
  <r>
    <s v="Août"/>
    <n v="2024"/>
    <s v="OOH"/>
    <s v="Education/formation"/>
    <s v="IUL"/>
    <s v="Bateau campus"/>
    <s v="We are moving to a new dimension"/>
    <s v="Bonassama"/>
    <s v="DOUALA"/>
    <s v="LITTORAL"/>
    <n v="1"/>
    <s v="4X3 m"/>
    <n v="100000"/>
  </r>
  <r>
    <s v="Août"/>
    <n v="2024"/>
    <s v="OOH"/>
    <s v="Education/formation"/>
    <s v="ATLANTA BILINGUAL COMPREHENSIVE HIGH SCHOOL"/>
    <s v="Rentrée scolaire"/>
    <s v="Inscription ouverte"/>
    <s v="Bonassama"/>
    <s v="DOUALA"/>
    <s v="LITTORAL"/>
    <n v="1"/>
    <s v="4X3 m"/>
    <n v="100000"/>
  </r>
  <r>
    <s v="Août"/>
    <n v="2024"/>
    <s v="OOH"/>
    <s v="Education/formation"/>
    <s v="HIPE"/>
    <s v="Rentrée Academique"/>
    <s v="Admission open"/>
    <s v="Bonassama"/>
    <s v="DOUALA"/>
    <s v="LITTORAL"/>
    <n v="1"/>
    <s v="4X3 m"/>
    <n v="100000"/>
  </r>
  <r>
    <s v="Août"/>
    <n v="2024"/>
    <s v="OOH"/>
    <s v="Brassicole"/>
    <s v="GUINNESS SA"/>
    <s v="20 ANS GUINNESS SMOOTH"/>
    <s v="célébrons 20 ans de Guinness Smooth"/>
    <s v="Bonassama"/>
    <s v="DOUALA"/>
    <s v="LITTORAL"/>
    <n v="1"/>
    <s v="4X3 m"/>
    <n v="100000"/>
  </r>
  <r>
    <s v="Août"/>
    <n v="2024"/>
    <s v="OOH"/>
    <s v="Ecologie/environnement"/>
    <s v="CUD"/>
    <s v="Douala clean city"/>
    <s v="Les inscriptions se poursuivent jusqu'au 20 Septembre"/>
    <s v="Bonassama"/>
    <s v="DOUALA"/>
    <s v="LITTORAL"/>
    <n v="2"/>
    <s v="BANDEROLES"/>
    <n v="190000"/>
  </r>
  <r>
    <s v="Août"/>
    <n v="2024"/>
    <s v="OOH"/>
    <s v="Agroalimentaire"/>
    <s v="BLÉDINE CAMEROUN"/>
    <s v="NURSIE CROISSANCE 3"/>
    <s v="Ensemble nous allons découvrir"/>
    <s v="Bonassama"/>
    <s v="DOUALA"/>
    <s v="LITTORAL"/>
    <n v="1"/>
    <s v="4X3 m"/>
    <n v="100000"/>
  </r>
  <r>
    <s v="Août"/>
    <n v="2024"/>
    <s v="OOH"/>
    <s v="Education/formation"/>
    <s v="ISTMAD"/>
    <s v="BTS-HND-BACHELORS-MASTERS"/>
    <s v="Salle de cours de 20 étudiants pour un meilleur suivi"/>
    <s v="Bonassama"/>
    <s v="DOUALA"/>
    <s v="LITTORAL"/>
    <n v="2"/>
    <s v="BANDEROLES"/>
    <n v="190000"/>
  </r>
  <r>
    <s v="Août"/>
    <n v="2024"/>
    <s v="OOH"/>
    <s v="Education/formation"/>
    <s v="KYECE"/>
    <s v="Concours national du digital 2024"/>
    <s v="11 Mai et 08 Juin"/>
    <s v="Bonassama"/>
    <s v="DOUALA"/>
    <s v="LITTORAL"/>
    <n v="1"/>
    <s v="PROXYS"/>
    <n v="80000"/>
  </r>
  <r>
    <s v="Août"/>
    <n v="2024"/>
    <s v="OOH"/>
    <s v="Education/formation"/>
    <s v="KYECE"/>
    <s v="Concours national grand prix du génie informatique 2024"/>
    <s v="Inscrit toi et gagne jusqu'à 1.200.000 Fcfa"/>
    <s v="Bonassama"/>
    <s v="DOUALA"/>
    <s v="LITTORAL"/>
    <n v="1"/>
    <s v="PROXYS"/>
    <n v="80000"/>
  </r>
  <r>
    <s v="Août"/>
    <n v="2024"/>
    <s v="OOH"/>
    <s v="Education/formation"/>
    <s v="IUL"/>
    <s v="Bateau campus"/>
    <s v="Inscription ouverte"/>
    <s v="Bonassama"/>
    <s v="DOUALA"/>
    <s v="LITTORAL"/>
    <n v="2"/>
    <s v="BANDEROLES"/>
    <n v="190000"/>
  </r>
  <r>
    <s v="Août"/>
    <n v="2024"/>
    <s v="OOH"/>
    <s v="Education/formation"/>
    <s v="ISP"/>
    <s v="DQP, CQP, BTS"/>
    <s v="Obtenez votre dipmôme en 2 ans"/>
    <s v="Bonassama"/>
    <s v="DOUALA"/>
    <s v="LITTORAL"/>
    <n v="2"/>
    <s v="BANDEROLES"/>
    <n v="190000"/>
  </r>
  <r>
    <s v="Août"/>
    <n v="2024"/>
    <s v="OOH"/>
    <s v="Téléphonie mobile"/>
    <s v="ORANGE CAMEROUN"/>
    <s v="ORANGE MUSIC LEGENDS II"/>
    <s v="Célébrer le genie du Mboa"/>
    <s v="Saint michel"/>
    <s v="DOUALA"/>
    <s v="LITTORAL"/>
    <n v="1"/>
    <s v="6X3 m"/>
    <n v="200000"/>
  </r>
  <r>
    <s v="Août"/>
    <n v="2024"/>
    <s v="OOH"/>
    <s v="Education/formation"/>
    <s v="IUC"/>
    <s v="MBA, Masters, Licence, HND, Certifications"/>
    <s v="Admission open"/>
    <s v="Saint michel"/>
    <s v="DOUALA"/>
    <s v="LITTORAL"/>
    <n v="1"/>
    <s v="6X3 m"/>
    <n v="200000"/>
  </r>
  <r>
    <s v="Août"/>
    <n v="2024"/>
    <s v="OOH"/>
    <s v="Brassicole"/>
    <s v="GUINNESS SA"/>
    <s v="20 ANS GUINNESS SMOOTH"/>
    <s v="célébrons 20 ans de Guinness Smooth"/>
    <s v="Saint michel"/>
    <s v="DOUALA"/>
    <s v="LITTORAL"/>
    <n v="1"/>
    <s v="6X3 m"/>
    <n v="200000"/>
  </r>
  <r>
    <s v="Août"/>
    <n v="2024"/>
    <s v="OOH"/>
    <s v="Agroalimentaire"/>
    <s v="NOVIA INDUSTRIES"/>
    <s v="OLÉO"/>
    <s v="Créateur de saveurs"/>
    <s v="Saint michel"/>
    <s v="DOUALA"/>
    <s v="LITTORAL"/>
    <n v="1"/>
    <s v="JC Decaux"/>
    <n v="85000"/>
  </r>
  <r>
    <s v="Août"/>
    <n v="2024"/>
    <s v="OOH"/>
    <s v="Application mobile"/>
    <s v="SEASON MEDIA"/>
    <s v="Juke box"/>
    <s v="Votre émission de divertissement musical"/>
    <s v="Saint michel"/>
    <s v="DOUALA"/>
    <s v="LITTORAL"/>
    <n v="1"/>
    <s v="6X3 m"/>
    <n v="200000"/>
  </r>
  <r>
    <s v="Août"/>
    <n v="2024"/>
    <s v="OOH"/>
    <s v="Brassicole"/>
    <s v="SOURCE DU PAYS SA"/>
    <s v="REAKTOR"/>
    <s v="Push your limits"/>
    <s v="Saint michel"/>
    <s v="DOUALA"/>
    <s v="LITTORAL"/>
    <n v="1"/>
    <s v="4X3 m"/>
    <n v="100000"/>
  </r>
  <r>
    <s v="Août"/>
    <n v="2024"/>
    <s v="OOH"/>
    <s v="Brassicole"/>
    <s v="SOURCE DU PAYS SA"/>
    <s v="REAKTOR"/>
    <s v="Push your limits"/>
    <s v="Saint michel"/>
    <s v="DOUALA"/>
    <s v="LITTORAL"/>
    <n v="1"/>
    <s v="SUPER SIGN"/>
    <n v="1500000"/>
  </r>
  <r>
    <s v="Août"/>
    <n v="2024"/>
    <s v="OOH"/>
    <s v="Médias"/>
    <s v="DASH MÉDIA"/>
    <s v="LA BUNESLIGA"/>
    <s v="Vivez la bundesliga sur Dash tv"/>
    <s v="Grand mall"/>
    <s v="DOUALA"/>
    <s v="LITTORAL"/>
    <n v="1"/>
    <s v="6X3 m"/>
    <n v="200000"/>
  </r>
  <r>
    <s v="Août"/>
    <n v="2024"/>
    <s v="OOH"/>
    <s v="Jeux de hasard/divertissement"/>
    <s v="BETTOMAX"/>
    <s v="BETTOMAX.CM"/>
    <s v="Ton gain te poursuit"/>
    <s v="Grand mall"/>
    <s v="DOUALA"/>
    <s v="LITTORAL"/>
    <n v="1"/>
    <s v="6X3 m"/>
    <n v="200000"/>
  </r>
  <r>
    <s v="Août"/>
    <n v="2024"/>
    <s v="OOH"/>
    <s v="Agroalimentaire"/>
    <s v="MAYA &amp; CIE"/>
    <s v="30 ANS MAYOR"/>
    <s v="L'huile du continent depuis 30 ans"/>
    <s v="Grand mall"/>
    <s v="DOUALA"/>
    <s v="LITTORAL"/>
    <n v="1"/>
    <s v="6X3 m"/>
    <n v="200000"/>
  </r>
  <r>
    <s v="Août"/>
    <n v="2024"/>
    <s v="OOH"/>
    <s v="Hôtellerie/restauration"/>
    <s v="WANDA CLUB"/>
    <s v="NIGHT CLUB-RESTAURANT"/>
    <s v="Là où vos envies prennent vie"/>
    <s v="Grand mall"/>
    <s v="DOUALA"/>
    <s v="LITTORAL"/>
    <n v="2"/>
    <s v="6X3 m"/>
    <n v="400000"/>
  </r>
  <r>
    <s v="Août"/>
    <n v="2024"/>
    <s v="OOH"/>
    <s v="Évents/sociaux/culturel"/>
    <s v="API"/>
    <s v="CAMEROON IVESTMENT FORUM"/>
    <s v="Du 17 au 19 qvril 2024"/>
    <s v="Grand mall"/>
    <s v="DOUALA"/>
    <s v="LITTORAL"/>
    <n v="1"/>
    <s v="6X3 m"/>
    <n v="200000"/>
  </r>
  <r>
    <s v="Août"/>
    <n v="2024"/>
    <s v="OOH"/>
    <s v="Téléphonie mobile"/>
    <s v="ORANGE CAMEROUN"/>
    <s v="MAX IT VOITURE"/>
    <s v="Démarrer l'année au max, des millions en plus et des voitures"/>
    <s v="Grand mall"/>
    <s v="DOUALA"/>
    <s v="LITTORAL"/>
    <n v="1"/>
    <s v="6X3 m"/>
    <n v="200000"/>
  </r>
  <r>
    <s v="Août"/>
    <n v="2024"/>
    <s v="OOH"/>
    <s v="Téléphonie mobile"/>
    <s v="ORANGE CAMEROUN"/>
    <s v="PULSE ET LES JEUNES"/>
    <s v="Unleashing the genius in the youths of my kwatta"/>
    <s v="Grand mall"/>
    <s v="DOUALA"/>
    <s v="LITTORAL"/>
    <n v="1"/>
    <s v="6X3 m"/>
    <n v="200000"/>
  </r>
  <r>
    <s v="Août"/>
    <n v="2024"/>
    <s v="OOH"/>
    <s v="Agroalimentaire"/>
    <s v="CHOCOCAM TIGER BRANDS"/>
    <s v="TARTINA"/>
    <s v="Tartina leur donne le sourire chaque matin"/>
    <s v="Grand mall"/>
    <s v="DOUALA"/>
    <s v="LITTORAL"/>
    <n v="1"/>
    <s v="6X3 m"/>
    <n v="200000"/>
  </r>
  <r>
    <s v="Août"/>
    <n v="2024"/>
    <s v="OOH"/>
    <s v="Agroalimentaire"/>
    <s v="CHOCOCAM TIGER BRANDS"/>
    <s v="TARTINA"/>
    <s v="Tartina leur donne le sourire chaque matin"/>
    <s v="Grand mall"/>
    <s v="DOUALA"/>
    <s v="LITTORAL"/>
    <n v="1"/>
    <s v="6X3 m"/>
    <n v="200000"/>
  </r>
  <r>
    <s v="Août"/>
    <n v="2024"/>
    <s v="OOH"/>
    <s v="Agroalimentaire"/>
    <s v="DEE LITE"/>
    <s v="BONNET ROUGE LAIT EN POUDRE"/>
    <s v="Le secret pour bien grandir"/>
    <s v="Montée saint michel"/>
    <s v="DOUALA"/>
    <s v="LITTORAL"/>
    <n v="1"/>
    <s v="6X3 m"/>
    <n v="200000"/>
  </r>
  <r>
    <s v="Août"/>
    <n v="2024"/>
    <s v="OOH"/>
    <s v="Education/formation"/>
    <s v="KYECE"/>
    <s v="Concours national grand prix du génie informatique 2024"/>
    <s v="Inscrit toi et gagne jusqu'à 1.200.000 Fcfa"/>
    <s v="Montée saint michel"/>
    <s v="DOUALA"/>
    <s v="LITTORAL"/>
    <n v="1"/>
    <s v="PROXYS"/>
    <n v="80000"/>
  </r>
  <r>
    <s v="Août"/>
    <n v="2024"/>
    <s v="OOH"/>
    <s v="Education/formation"/>
    <s v="KYECE"/>
    <s v="Concours national du digital 2024"/>
    <s v="11 Mai et 08 Juin"/>
    <s v="Montée saint michel"/>
    <s v="DOUALA"/>
    <s v="LITTORAL"/>
    <n v="1"/>
    <s v="PROXYS"/>
    <n v="80000"/>
  </r>
  <r>
    <s v="Août"/>
    <n v="2024"/>
    <s v="OOH"/>
    <s v="Education/formation"/>
    <s v="KYECE"/>
    <s v="Concours national grand prix du génie informatique 2024"/>
    <s v="Inscrit toi et gagne jusqu'à 1.200.000 Fcfa"/>
    <s v="Montée saint michel"/>
    <s v="DOUALA"/>
    <s v="LITTORAL"/>
    <n v="1"/>
    <s v="6X3 m"/>
    <n v="200000"/>
  </r>
  <r>
    <s v="Août"/>
    <n v="2024"/>
    <s v="OOH"/>
    <s v="Brassicole"/>
    <s v="SOURCE DU PAYS SA"/>
    <s v="REAKTOR"/>
    <s v="Push your limits"/>
    <s v="Montée saint michel"/>
    <s v="DOUALA"/>
    <s v="LITTORAL"/>
    <n v="1"/>
    <s v="6X3 m"/>
    <n v="200000"/>
  </r>
  <r>
    <s v="Août"/>
    <n v="2024"/>
    <s v="OOH"/>
    <s v="Réligion"/>
    <s v="GCK"/>
    <s v="Croisade"/>
    <s v="Du 23 au 28 Mai 2024"/>
    <s v="Montée saint michel"/>
    <s v="DOUALA"/>
    <s v="LITTORAL"/>
    <n v="2"/>
    <s v="PROXYS"/>
    <n v="160000"/>
  </r>
  <r>
    <s v="Août"/>
    <n v="2024"/>
    <s v="OOH"/>
    <s v="Brassicole"/>
    <s v="SOFAVINC"/>
    <s v="LA CUVÉE DU ROI"/>
    <s v="Le roi de la fête"/>
    <s v="Rond point ccc"/>
    <s v="DOUALA"/>
    <s v="LITTORAL"/>
    <n v="1"/>
    <s v="6X3 m"/>
    <n v="200000"/>
  </r>
  <r>
    <s v="Août"/>
    <n v="2024"/>
    <s v="OOH"/>
    <s v="Education/formation"/>
    <s v="ICT UNIVERSITY"/>
    <s v="FALL SEMESTER"/>
    <s v="Débute en octobre 2024"/>
    <s v="Rond point ccc"/>
    <s v="DOUALA"/>
    <s v="LITTORAL"/>
    <n v="1"/>
    <s v="6X3 m"/>
    <n v="200000"/>
  </r>
  <r>
    <s v="Août"/>
    <n v="2024"/>
    <s v="OOH"/>
    <s v="Jeux de hasard/divertissement"/>
    <s v="LUCKIA BET"/>
    <s v="BONUS DE 200%"/>
    <s v="Gagnez gros en pariant avec les champions"/>
    <s v="Rond point ccc"/>
    <s v="DOUALA"/>
    <s v="LITTORAL"/>
    <n v="1"/>
    <s v="6X3 m"/>
    <n v="200000"/>
  </r>
  <r>
    <s v="Août"/>
    <n v="2024"/>
    <s v="OOH"/>
    <s v="Jeux de hasard/divertissement"/>
    <s v="PMUC"/>
    <s v="BANKO INTERNATIONAL"/>
    <s v="1,3 Milliard FCFA à gagner"/>
    <s v="Rond point ccc"/>
    <s v="DOUALA"/>
    <s v="LITTORAL"/>
    <n v="1"/>
    <s v="6X3 m"/>
    <n v="200000"/>
  </r>
  <r>
    <s v="Août"/>
    <n v="2024"/>
    <s v="OOH"/>
    <s v="Brassicole"/>
    <s v="ULTIMATE SARL"/>
    <s v="ORIGINS DRINK"/>
    <s v="Savourez le jus du continent"/>
    <s v="Rond point ccc"/>
    <s v="DOUALA"/>
    <s v="LITTORAL"/>
    <n v="1"/>
    <s v="4X3 m"/>
    <n v="100000"/>
  </r>
  <r>
    <s v="Août"/>
    <n v="2024"/>
    <s v="OOH"/>
    <s v="Brassicole"/>
    <s v="SOURCE DU PAYS SA"/>
    <s v="40 ANS SUPERMONT"/>
    <s v="Plus qu'une eau, un patrimoine"/>
    <s v="Rond point ccc"/>
    <s v="DOUALA"/>
    <s v="LITTORAL"/>
    <n v="1"/>
    <s v="6X3 m"/>
    <n v="200000"/>
  </r>
  <r>
    <s v="Août"/>
    <n v="2024"/>
    <s v="OOH"/>
    <s v="Brassicole"/>
    <s v="BOISSONS DU CAMEROUN"/>
    <s v="MUTZIG STAR"/>
    <s v="J'ai réalisé mon rêve, à ton tour inscris-toi !"/>
    <s v="Rond point ccc"/>
    <s v="DOUALA"/>
    <s v="LITTORAL"/>
    <n v="1"/>
    <s v="6X3 m"/>
    <n v="200000"/>
  </r>
  <r>
    <s v="Août"/>
    <n v="2024"/>
    <s v="OOH"/>
    <s v="Brassicole"/>
    <s v="GUINNESS SA"/>
    <s v="20 ANS GUINNESS SMOOTH"/>
    <s v="célébrons 20 ans de Guinness Smooth"/>
    <s v="Rond point ccc"/>
    <s v="DOUALA"/>
    <s v="LITTORAL"/>
    <n v="1"/>
    <s v="6X3 m"/>
    <n v="200000"/>
  </r>
  <r>
    <s v="Août"/>
    <n v="2024"/>
    <s v="OOH"/>
    <s v="Education/formation"/>
    <s v="IUL"/>
    <s v="Campus de village"/>
    <s v="Inscription ouverte"/>
    <s v="Rond point ccc"/>
    <s v="DOUALA"/>
    <s v="LITTORAL"/>
    <n v="1"/>
    <s v="6X3 m"/>
    <n v="200000"/>
  </r>
  <r>
    <s v="Août"/>
    <n v="2024"/>
    <s v="OOH"/>
    <s v="Agroalimentaire"/>
    <s v="NESTLÉ"/>
    <s v="NIDO Back to school"/>
    <s v="Achetez et gagnez plus de tickets scolaires"/>
    <s v="Rond point ccc"/>
    <s v="DOUALA"/>
    <s v="LITTORAL"/>
    <n v="1"/>
    <s v="6X3 m"/>
    <n v="200000"/>
  </r>
  <r>
    <s v="Août"/>
    <n v="2024"/>
    <s v="OOH"/>
    <s v="Agroalimentaire"/>
    <s v="CHOCOCAM TIGER BRANDS"/>
    <s v="TARTINA"/>
    <s v="Tartina leur donne le sourire chaque matin"/>
    <s v="Rond point ccc"/>
    <s v="DOUALA"/>
    <s v="LITTORAL"/>
    <n v="1"/>
    <s v="6X3 m"/>
    <n v="200000"/>
  </r>
  <r>
    <s v="Août"/>
    <n v="2024"/>
    <s v="OOH"/>
    <s v="Education/formation"/>
    <s v="KYECE"/>
    <s v="Concours national grand prix du génie informatique 2024"/>
    <s v="Inscrit toi et gagne jusqu'à 1.200.000 Fcfa"/>
    <s v="Ccc"/>
    <s v="DOUALA"/>
    <s v="LITTORAL"/>
    <n v="2"/>
    <s v="PROXYS"/>
    <n v="160000"/>
  </r>
  <r>
    <s v="Août"/>
    <n v="2024"/>
    <s v="OOH"/>
    <s v="Ecologie/environnement"/>
    <s v="ECOGREEN"/>
    <s v="Recyclage"/>
    <s v="Gardons nos villes propres"/>
    <s v="Marché dakar"/>
    <s v="DOUALA"/>
    <s v="LITTORAL"/>
    <n v="2"/>
    <s v="PROXYS"/>
    <n v="160000"/>
  </r>
  <r>
    <s v="Août"/>
    <n v="2024"/>
    <s v="OOH"/>
    <s v="Education/formation"/>
    <s v="ISB SUZANNA"/>
    <s v="Filières en BTS"/>
    <s v="Inscription ouverte"/>
    <s v="Marché dakar"/>
    <s v="DOUALA"/>
    <s v="LITTORAL"/>
    <n v="2"/>
    <s v="BANDEROLES"/>
    <n v="190000"/>
  </r>
  <r>
    <s v="Août"/>
    <n v="2024"/>
    <s v="OOH"/>
    <s v="Cosmétique/esthétique"/>
    <s v="DETTOL CAMEROUN"/>
    <s v="Gamme de soin Dettol"/>
    <s v="N°1 mondial des soins corporels anticeptiques"/>
    <s v="Marché dakar"/>
    <s v="DOUALA"/>
    <s v="LITTORAL"/>
    <n v="1"/>
    <s v="4X3 m"/>
    <n v="100000"/>
  </r>
  <r>
    <s v="Août"/>
    <n v="2024"/>
    <s v="OOH"/>
    <s v="Agroalimentaire"/>
    <s v="AFD"/>
    <s v="BROLI"/>
    <s v="Always, with the legend"/>
    <s v="Marché dakar"/>
    <s v="DOUALA"/>
    <s v="LITTORAL"/>
    <n v="1"/>
    <s v="6X3 m"/>
    <n v="200000"/>
  </r>
  <r>
    <s v="Août"/>
    <n v="2024"/>
    <s v="OOH"/>
    <s v="Jeux de hasard/divertissement"/>
    <s v="BETTOMAX"/>
    <s v="BETTOMAX.CM"/>
    <s v="Ton gain te poursuit"/>
    <s v="Marché dakar"/>
    <s v="DOUALA"/>
    <s v="LITTORAL"/>
    <n v="1"/>
    <s v="6X3 m"/>
    <n v="200000"/>
  </r>
  <r>
    <s v="Août"/>
    <n v="2024"/>
    <s v="OOH"/>
    <s v="Agroalimentaire"/>
    <s v="NOVIA INDUSTRIES"/>
    <s v="OLÉO"/>
    <s v="Créateur de saveurs"/>
    <s v="Marché dakar"/>
    <s v="DOUALA"/>
    <s v="LITTORAL"/>
    <n v="4"/>
    <s v="SUPER SIGN"/>
    <n v="4500000"/>
  </r>
  <r>
    <s v="Août"/>
    <n v="2024"/>
    <s v="OOH"/>
    <s v="Jeux de hasard/divertissement"/>
    <s v="1XBET"/>
    <s v="JEU 237"/>
    <s v="Amusant à jouer, rapide à gagner"/>
    <s v="Marché dakar"/>
    <s v="DOUALA"/>
    <s v="LITTORAL"/>
    <n v="1"/>
    <s v="4X3 m"/>
    <n v="100000"/>
  </r>
  <r>
    <s v="Août"/>
    <n v="2024"/>
    <s v="OOH"/>
    <s v="Education/formation"/>
    <s v="PATNUC"/>
    <s v="AGRITECH INNOVATION CHALLENGE"/>
    <s v="Jusqu'à 40 millions de FCFA de subvention pour chacune des 10 meilleures solutions digitales agropastorales fonctionnelles"/>
    <s v="Marché dakar"/>
    <s v="DOUALA"/>
    <s v="LITTORAL"/>
    <n v="1"/>
    <s v="6X3 m"/>
    <n v="200000"/>
  </r>
  <r>
    <s v="Août"/>
    <n v="2024"/>
    <s v="OOH"/>
    <s v="Brassicole"/>
    <s v="FOCALI"/>
    <s v="HUGGO MOSCATO"/>
    <s v="Goûte la douceur, goûte l'élégance, goûte Hugo"/>
    <s v="Elf"/>
    <s v="DOUALA"/>
    <s v="LITTORAL"/>
    <n v="1"/>
    <s v="4X3 m"/>
    <n v="100000"/>
  </r>
  <r>
    <s v="Août"/>
    <n v="2024"/>
    <s v="OOH"/>
    <s v="Jeux de hasard/divertissement"/>
    <s v="PMUC"/>
    <s v="BANKO INTERNATIONAL"/>
    <s v="1,3 Milliard FCFA à gagner"/>
    <s v="Elf"/>
    <s v="DOUALA"/>
    <s v="LITTORAL"/>
    <n v="1"/>
    <s v="6X3 m"/>
    <n v="200000"/>
  </r>
  <r>
    <s v="Août"/>
    <n v="2024"/>
    <s v="OOH"/>
    <s v="Jeux de hasard/divertissement"/>
    <s v="PREMIER BET"/>
    <s v="PREMIERBET.COM"/>
    <s v="Gagnez un max de kolos avec un peu de mégas"/>
    <s v="Elf"/>
    <s v="DOUALA"/>
    <s v="LITTORAL"/>
    <n v="1"/>
    <s v="4X3 m"/>
    <n v="100000"/>
  </r>
  <r>
    <s v="Août"/>
    <n v="2024"/>
    <s v="OOH"/>
    <s v="Cosmétique/esthétique"/>
    <s v="CARIMO"/>
    <s v="GÉLULES EXTASE"/>
    <s v="L'essence du désir"/>
    <s v="Elf"/>
    <s v="DOUALA"/>
    <s v="LITTORAL"/>
    <n v="1"/>
    <s v="6X3 m"/>
    <n v="200000"/>
  </r>
  <r>
    <s v="Août"/>
    <n v="2024"/>
    <s v="OOH"/>
    <s v="Commerce général"/>
    <s v="ICRAFON"/>
    <s v="BIC CRISTAL ORIGINAL"/>
    <s v="Pour une rentrée réussie"/>
    <s v="Elf"/>
    <s v="DOUALA"/>
    <s v="LITTORAL"/>
    <n v="1"/>
    <s v="4X3 m"/>
    <n v="100000"/>
  </r>
  <r>
    <s v="Août"/>
    <n v="2024"/>
    <s v="OOH"/>
    <s v="Jeux de hasard/divertissement"/>
    <s v="1XBET"/>
    <s v="JEU 237"/>
    <s v="Amusant à jouer, rapide à gagner"/>
    <s v="Elf"/>
    <s v="DOUALA"/>
    <s v="LITTORAL"/>
    <n v="1"/>
    <s v="6X3 m"/>
    <n v="200000"/>
  </r>
  <r>
    <s v="Août"/>
    <n v="2024"/>
    <s v="OOH"/>
    <s v="Médias"/>
    <s v="DASH MÉDIA"/>
    <s v="SŒURS DE SANG"/>
    <s v="A partir du 09 Septembre"/>
    <s v="Elf"/>
    <s v="DOUALA"/>
    <s v="LITTORAL"/>
    <n v="1"/>
    <s v="6X3 m"/>
    <n v="200000"/>
  </r>
  <r>
    <s v="Août"/>
    <n v="2024"/>
    <s v="OOH"/>
    <s v="Education/formation"/>
    <s v="ISB SUZANNA"/>
    <s v="Filières en BTS"/>
    <s v="Inscription ouverte"/>
    <s v="Elf"/>
    <s v="DOUALA"/>
    <s v="LITTORAL"/>
    <n v="2"/>
    <s v="BANDEROLES"/>
    <n v="190000"/>
  </r>
  <r>
    <s v="Août"/>
    <n v="2024"/>
    <s v="OOH"/>
    <s v="Application mobile"/>
    <s v="SEASON MEDIA"/>
    <s v="True Talks"/>
    <s v="Podcast"/>
    <s v="Village"/>
    <s v="DOUALA"/>
    <s v="LITTORAL"/>
    <n v="1"/>
    <s v="6X3 m"/>
    <n v="200000"/>
  </r>
  <r>
    <s v="Août"/>
    <n v="2024"/>
    <s v="OOH"/>
    <s v="Agroalimentaire"/>
    <s v="NOVIA INDUSTRIES"/>
    <s v="OLÉO"/>
    <s v="Créateur de saveurs"/>
    <s v="Village"/>
    <s v="DOUALA"/>
    <s v="LITTORAL"/>
    <n v="2"/>
    <s v="SUPER SIGN"/>
    <n v="3000000"/>
  </r>
  <r>
    <s v="Août"/>
    <n v="2024"/>
    <s v="OOH"/>
    <s v="Education/formation"/>
    <s v="ISB SUZANNA"/>
    <s v="Filières en BTS"/>
    <s v="Inscription ouverte"/>
    <s v="Village"/>
    <s v="DOUALA"/>
    <s v="LITTORAL"/>
    <n v="2"/>
    <s v="BANDEROLES"/>
    <n v="190000"/>
  </r>
  <r>
    <s v="Août"/>
    <n v="2024"/>
    <s v="OOH"/>
    <s v="Brassicole"/>
    <s v="BOISSONS DU CAMEROUN"/>
    <s v="MUTZIG BEER"/>
    <s v="Votre audace n'a pas de limites, vos possibilités non plus."/>
    <s v="Village"/>
    <s v="DOUALA"/>
    <s v="LITTORAL"/>
    <n v="1"/>
    <s v="6X3 m"/>
    <n v="200000"/>
  </r>
  <r>
    <s v="Août"/>
    <n v="2024"/>
    <s v="OOH"/>
    <s v="Education/formation"/>
    <s v="ISB SUZANNA"/>
    <s v="HND, B-TECH, MBA.."/>
    <s v="Inscription ouverte"/>
    <s v="Village"/>
    <s v="DOUALA"/>
    <s v="LITTORAL"/>
    <n v="2"/>
    <s v="BANDEROLES"/>
    <n v="190000"/>
  </r>
  <r>
    <s v="Août"/>
    <n v="2024"/>
    <s v="OOH"/>
    <s v="Banques/finance"/>
    <s v="CBC"/>
    <s v="PACKAGE CBC"/>
    <s v="A chacun son package"/>
    <s v="Entrée bille"/>
    <s v="DOUALA"/>
    <s v="LITTORAL"/>
    <n v="1"/>
    <s v="SUPER SIGN"/>
    <n v="1500000"/>
  </r>
  <r>
    <s v="Août"/>
    <n v="2024"/>
    <s v="OOH"/>
    <s v="Brassicole"/>
    <s v="BOISSONS DU CAMEROUN"/>
    <s v="MUTZIG STAR"/>
    <s v="J'ai réalisé mon rêve, à ton tour inscris-toi !"/>
    <s v="Marché ndogpassi"/>
    <s v="DOUALA"/>
    <s v="LITTORAL"/>
    <n v="1"/>
    <s v="4X3 m"/>
    <n v="100000"/>
  </r>
  <r>
    <s v="Août"/>
    <n v="2024"/>
    <s v="OOH"/>
    <s v="Brassicole"/>
    <s v="BOISSONS DU CAMEROUN"/>
    <s v="DOPPEL MUNICH"/>
    <s v="Un goût puissant à dompter"/>
    <s v="Marché ndogpassi"/>
    <s v="DOUALA"/>
    <s v="LITTORAL"/>
    <n v="1"/>
    <s v="6X3 m"/>
    <n v="200000"/>
  </r>
  <r>
    <s v="Août"/>
    <n v="2024"/>
    <s v="OOH"/>
    <s v="Brassicole"/>
    <s v="GUINNESS SA"/>
    <s v="20 ANS GUINNESS SMOOTH"/>
    <s v="célébrons 20 ans de Guinness Smooth"/>
    <s v="Marché ndogpassi"/>
    <s v="DOUALA"/>
    <s v="LITTORAL"/>
    <n v="1"/>
    <s v="6X3 m"/>
    <n v="200000"/>
  </r>
  <r>
    <s v="Août"/>
    <n v="2024"/>
    <s v="OOH"/>
    <s v="Agroalimentaire"/>
    <s v="AFD"/>
    <s v="BROLI"/>
    <s v="ALways, with the legend"/>
    <s v="Marché ndogpassi"/>
    <s v="DOUALA"/>
    <s v="LITTORAL"/>
    <n v="2"/>
    <s v="SUPER SIGN"/>
    <n v="3000000"/>
  </r>
  <r>
    <s v="Août"/>
    <n v="2024"/>
    <s v="OOH"/>
    <s v="Education/formation"/>
    <s v="ISETAG"/>
    <s v="Rentrée Academique"/>
    <s v="Inscription ouverte"/>
    <s v="Marché ndogpassi"/>
    <s v="DOUALA"/>
    <s v="LITTORAL"/>
    <n v="1"/>
    <s v="6X3 m"/>
    <n v="200000"/>
  </r>
  <r>
    <s v="Août"/>
    <n v="2024"/>
    <s v="OOH"/>
    <s v="Supermarché"/>
    <s v="SANTA LUCIA"/>
    <s v="BACK TO SCHOOL  SANTA LUCIA"/>
    <s v="Du 11 au 31 Août"/>
    <s v="Marché ndogpassi"/>
    <s v="DOUALA"/>
    <s v="LITTORAL"/>
    <n v="1"/>
    <s v="6X3 m"/>
    <n v="200000"/>
  </r>
  <r>
    <s v="Août"/>
    <n v="2024"/>
    <s v="OOH"/>
    <s v="Distribution numérique"/>
    <s v="STARTIMES"/>
    <s v="KIT COMPLET À 9 500 FCFA"/>
    <s v="With startimes dive into the excitement of la liga"/>
    <s v="Marché ndogpassi"/>
    <s v="DOUALA"/>
    <s v="LITTORAL"/>
    <n v="1"/>
    <s v="6X3 m"/>
    <n v="200000"/>
  </r>
  <r>
    <s v="Août"/>
    <n v="2024"/>
    <s v="OOH"/>
    <s v="Téléphonie mobile"/>
    <s v="ORANGE CAMEROUN"/>
    <s v="OM BANGO BANGO"/>
    <s v="Famiyoooo!!! 2millionnaires chaque jour"/>
    <s v="Marché ndogpassi"/>
    <s v="DOUALA"/>
    <s v="LITTORAL"/>
    <n v="1"/>
    <s v="6X3 m"/>
    <n v="200000"/>
  </r>
  <r>
    <s v="Août"/>
    <n v="2024"/>
    <s v="OOH"/>
    <s v="Agroalimentaire"/>
    <s v="CHOCOCAM TIGER BRANDS"/>
    <s v="TARTINA"/>
    <s v="Tartina leur donne le sourire chaque matin"/>
    <s v="Marché ndogpassi"/>
    <s v="DOUALA"/>
    <s v="LITTORAL"/>
    <n v="1"/>
    <s v="6X3 m"/>
    <n v="200000"/>
  </r>
  <r>
    <s v="Août"/>
    <n v="2024"/>
    <s v="OOH"/>
    <s v="Commerce général"/>
    <s v="TRIANGULAR"/>
    <s v="Stylo PENSAN"/>
    <s v="Ecrivez en toute confiance"/>
    <s v="Marché ndogpassi"/>
    <s v="DOUALA"/>
    <s v="LITTORAL"/>
    <n v="1"/>
    <s v="6X3 m"/>
    <n v="200000"/>
  </r>
  <r>
    <s v="Août"/>
    <n v="2024"/>
    <s v="OOH"/>
    <s v="Brassicole"/>
    <s v="ULTIMATE SARL"/>
    <s v="ORIGINS DRINK"/>
    <s v="Savourez le jus du continent"/>
    <s v="Marché ndogpassi"/>
    <s v="DOUALA"/>
    <s v="LITTORAL"/>
    <n v="1"/>
    <s v="4X3 m"/>
    <n v="100000"/>
  </r>
  <r>
    <s v="Août"/>
    <n v="2024"/>
    <s v="OOH"/>
    <s v="Brassicole"/>
    <s v="BOISSONS DU CAMEROUN"/>
    <s v="MUTZIG STAR"/>
    <s v="I've made my dream come true, now it's your turn sign up"/>
    <s v="Marché ndogpassi"/>
    <s v="DOUALA"/>
    <s v="LITTORAL"/>
    <n v="1"/>
    <s v="6X3 m"/>
    <n v="200000"/>
  </r>
  <r>
    <s v="Août"/>
    <n v="2024"/>
    <s v="OOH"/>
    <s v="Téléphonie mobile"/>
    <s v="ORANGE CAMEROUN"/>
    <s v="OM BANGO BANGO"/>
    <s v="Famiyoooo!!! 2millionnaires chaque jour"/>
    <s v="Ndogpassi"/>
    <s v="DOUALA"/>
    <s v="LITTORAL"/>
    <n v="1"/>
    <s v="PROXYS"/>
    <n v="80000"/>
  </r>
  <r>
    <s v="Août"/>
    <n v="2024"/>
    <s v="OOH"/>
    <s v="Téléphonie mobile"/>
    <s v="ORANGE CAMEROUN"/>
    <s v="LA DATA QUI GAGNE"/>
    <s v="La data qui gagne"/>
    <s v="Ndogpassi"/>
    <s v="DOUALA"/>
    <s v="LITTORAL"/>
    <n v="1"/>
    <s v="PROXYS"/>
    <n v="80000"/>
  </r>
  <r>
    <s v="Août"/>
    <n v="2024"/>
    <s v="OOH"/>
    <s v="Téléphonie mobile"/>
    <s v="MTN CAMEROUN"/>
    <s v="MISS AYOBA 2024"/>
    <s v="Viens participer aux présélection dans ta région"/>
    <s v="Ndogpassi"/>
    <s v="DOUALA"/>
    <s v="LITTORAL"/>
    <n v="1"/>
    <s v="6X3 m"/>
    <n v="200000"/>
  </r>
  <r>
    <s v="Août"/>
    <n v="2024"/>
    <s v="OOH"/>
    <s v="Jeux de hasard/divertissement"/>
    <s v="LUCKIA BET"/>
    <s v="BONUS DE 200%"/>
    <s v="Gagnez gros en pariant avec les champions"/>
    <s v="Ndogpassi"/>
    <s v="DOUALA"/>
    <s v="LITTORAL"/>
    <n v="1"/>
    <s v="6X3 m"/>
    <n v="200000"/>
  </r>
  <r>
    <s v="Août"/>
    <n v="2024"/>
    <s v="OOH"/>
    <s v="Education/formation"/>
    <s v="ENKO BONANJO"/>
    <s v="INSCRIVEZ VOUS MAINTENANT"/>
    <s v="Register now"/>
    <s v="Ndogpassi"/>
    <s v="DOUALA"/>
    <s v="LITTORAL"/>
    <n v="1"/>
    <s v="6X3 m"/>
    <n v="200000"/>
  </r>
  <r>
    <s v="Août"/>
    <n v="2024"/>
    <s v="OOH"/>
    <s v="Médias"/>
    <s v="DASH MÉDIA"/>
    <s v="Dash TV"/>
    <s v="Retrouvez nous désormais sur les bouquets"/>
    <s v="Borne 10"/>
    <s v="DOUALA"/>
    <s v="LITTORAL"/>
    <n v="1"/>
    <s v="4X3 m"/>
    <n v="100000"/>
  </r>
  <r>
    <s v="Août"/>
    <n v="2024"/>
    <s v="OOH"/>
    <s v="Téléphonie mobile"/>
    <s v="MTN CAMEROUN"/>
    <s v="MoMo BACK TO SCHOOL"/>
    <s v="Try to win scholarships and school supplies"/>
    <s v="Borne 10"/>
    <s v="DOUALA"/>
    <s v="LITTORAL"/>
    <n v="2"/>
    <s v="BANDEROLES"/>
    <n v="190000"/>
  </r>
  <r>
    <s v="Août"/>
    <n v="2024"/>
    <s v="OOH"/>
    <s v="Banques/finance"/>
    <s v="ACCESS BANK"/>
    <s v="ACCESS BANK RÉSEAU BANCAIRE"/>
    <s v="Vivez bien qu'une simple expérience bancaire"/>
    <s v="Borne 10"/>
    <s v="DOUALA"/>
    <s v="LITTORAL"/>
    <n v="1"/>
    <s v="6X3 m"/>
    <n v="200000"/>
  </r>
  <r>
    <s v="Août"/>
    <n v="2024"/>
    <s v="OOH"/>
    <s v="Jeux de hasard/divertissement"/>
    <s v="PREMIER BET"/>
    <s v="PREMIERBET.COM"/>
    <s v="Bonus de 200% sur le sport"/>
    <s v="Borne 10"/>
    <s v="DOUALA"/>
    <s v="LITTORAL"/>
    <n v="1"/>
    <s v="SUPER SIGN"/>
    <n v="1500000"/>
  </r>
  <r>
    <s v="Août"/>
    <n v="2024"/>
    <s v="OOH"/>
    <s v="Brassicole"/>
    <s v="SOURCE DU PAYS SA"/>
    <s v="40 ANS SUPERMONT"/>
    <s v="Plus qu'une eau, un patrimoine"/>
    <s v="Borne 10"/>
    <s v="DOUALA"/>
    <s v="LITTORAL"/>
    <n v="1"/>
    <s v="6X3 m"/>
    <n v="200000"/>
  </r>
  <r>
    <s v="Août"/>
    <n v="2024"/>
    <s v="OOH"/>
    <s v="Education/formation"/>
    <s v="ICT UNIVERSITY"/>
    <s v="FALL SEMESTER"/>
    <s v="Débute en octobre 2024"/>
    <s v="Borne 10"/>
    <s v="DOUALA"/>
    <s v="LITTORAL"/>
    <n v="1"/>
    <s v="6X3 m"/>
    <n v="200000"/>
  </r>
  <r>
    <s v="Août"/>
    <n v="2024"/>
    <s v="OOH"/>
    <s v="Brassicole"/>
    <s v="SOFAVINC"/>
    <s v="LA CUVÉE DU ROI"/>
    <s v="Le roi de la fête"/>
    <s v="Borne 10"/>
    <s v="DOUALA"/>
    <s v="LITTORAL"/>
    <n v="1"/>
    <s v="6X3 m"/>
    <n v="200000"/>
  </r>
  <r>
    <s v="Août"/>
    <n v="2024"/>
    <s v="OOH"/>
    <s v="Education/formation"/>
    <s v="SIRA"/>
    <s v="RENTRÉE SCOLAIRE  OCTOBRE 2024"/>
    <s v="When learning ignite passion"/>
    <s v="Yassa"/>
    <s v="DOUALA"/>
    <s v="LITTORAL"/>
    <n v="1"/>
    <s v="4X3 m"/>
    <n v="100000"/>
  </r>
  <r>
    <s v="Août"/>
    <n v="2024"/>
    <s v="OOH"/>
    <s v="Cimenterie"/>
    <s v="CIMPOR CAMEROUN"/>
    <s v="GAMME DE CIMENT CIMPOR"/>
    <s v="Le meilleur pour mieux construire"/>
    <s v="Yassa"/>
    <s v="DOUALA"/>
    <s v="LITTORAL"/>
    <n v="1"/>
    <s v="4X3 m"/>
    <n v="100000"/>
  </r>
  <r>
    <s v="Août"/>
    <n v="2024"/>
    <s v="OOH"/>
    <s v="Education/formation"/>
    <s v="ISETAG"/>
    <s v="Rentrée Academique"/>
    <s v="Inscription ouverte"/>
    <s v="Yassa"/>
    <s v="DOUALA"/>
    <s v="LITTORAL"/>
    <n v="1"/>
    <s v="6X3 m"/>
    <n v="200000"/>
  </r>
  <r>
    <s v="Août"/>
    <n v="2024"/>
    <s v="OOH"/>
    <s v="Education/formation"/>
    <s v="RHIT"/>
    <s v="Rentrée Academique"/>
    <s v="Register now"/>
    <s v="Yassa"/>
    <s v="DOUALA"/>
    <s v="LITTORAL"/>
    <n v="1"/>
    <s v="6X3 m"/>
    <n v="200000"/>
  </r>
  <r>
    <s v="Août"/>
    <n v="2024"/>
    <s v="OOH"/>
    <s v="Brassicole"/>
    <s v="SOURCE DU PAYS SA"/>
    <s v="REAKTOR"/>
    <s v="Push your limits"/>
    <s v="Yassa"/>
    <s v="DOUALA"/>
    <s v="LITTORAL"/>
    <n v="1"/>
    <s v="6X3 m"/>
    <n v="200000"/>
  </r>
  <r>
    <s v="Août"/>
    <n v="2024"/>
    <s v="OOH"/>
    <s v="Banques/finance"/>
    <s v="CBC"/>
    <s v="PACKAGE CBC"/>
    <s v="Unique clients, unique package"/>
    <s v="Total nkolbong"/>
    <s v="DOUALA"/>
    <s v="LITTORAL"/>
    <n v="2"/>
    <s v="SUPER SIGN"/>
    <n v="3000000"/>
  </r>
  <r>
    <s v="Août"/>
    <n v="2024"/>
    <s v="OOH"/>
    <s v="Hygiène/santé/entrertien"/>
    <s v="HÔPITAL GYNECO OBSTETRIQUE DE DOUALA"/>
    <s v="Desease free back to school"/>
    <m/>
    <s v="Total nkolbong"/>
    <s v="DOUALA"/>
    <s v="LITTORAL"/>
    <n v="2"/>
    <s v="BANDEROLES"/>
    <n v="190000"/>
  </r>
  <r>
    <s v="Août"/>
    <n v="2024"/>
    <s v="OOH"/>
    <s v="Education/formation"/>
    <s v="COLLEGE OF RESPONSABILITY"/>
    <s v="Rentrée scolaire"/>
    <s v="Inscription ouverte"/>
    <s v="Total nkolbong"/>
    <s v="DOUALA"/>
    <s v="LITTORAL"/>
    <n v="2"/>
    <s v="BANDEROLES"/>
    <n v="190000"/>
  </r>
  <r>
    <s v="Août"/>
    <n v="2024"/>
    <s v="OOH"/>
    <s v="Brassicole"/>
    <s v="BOISSONS DU CAMEROUN"/>
    <s v="MUTZIG STAR"/>
    <s v="J'ai réalisé mon rêve, à ton tour inscris-toi !"/>
    <s v="Total nkolbong"/>
    <s v="DOUALA"/>
    <s v="LITTORAL"/>
    <n v="1"/>
    <s v="4X3 m"/>
    <n v="100000"/>
  </r>
  <r>
    <s v="Août"/>
    <n v="2024"/>
    <s v="OOH"/>
    <s v="Education/formation"/>
    <s v="IUL"/>
    <s v="Campus de village"/>
    <s v="Leader des formations en santé"/>
    <s v="Total nkolbong"/>
    <s v="DOUALA"/>
    <s v="LITTORAL"/>
    <n v="1"/>
    <s v="6X3 m"/>
    <n v="200000"/>
  </r>
  <r>
    <s v="Août"/>
    <n v="2024"/>
    <s v="OOH"/>
    <s v="Education/formation"/>
    <s v="ISMEGET"/>
    <s v="BTS-HND-BACHELORS-MASTERS"/>
    <s v="Inscription ouverte"/>
    <s v="Total nkolbong"/>
    <s v="DOUALA"/>
    <s v="LITTORAL"/>
    <n v="1"/>
    <s v="6X3 m"/>
    <n v="200000"/>
  </r>
  <r>
    <s v="Août"/>
    <n v="2024"/>
    <s v="OOH"/>
    <s v="Education/formation"/>
    <s v="COLLÈGE BILINGUE MANGA ET SARAH"/>
    <s v="Rentrée scolaire"/>
    <s v="Inscription ouverte"/>
    <s v="Total nkolbong"/>
    <s v="DOUALA"/>
    <s v="LITTORAL"/>
    <n v="2"/>
    <s v="BANDEROLES"/>
    <n v="190000"/>
  </r>
  <r>
    <s v="Août"/>
    <n v="2024"/>
    <s v="OOH"/>
    <s v="Téléphonie mobile"/>
    <s v="ORANGE CAMEROUN"/>
    <s v="MAX IT VOITURE"/>
    <s v="Démarrer l'année au max, des millions en plus et des voitures"/>
    <s v="Carrefoure teukam"/>
    <s v="DOUALA"/>
    <s v="LITTORAL"/>
    <n v="1"/>
    <s v="6X3 m"/>
    <n v="200000"/>
  </r>
  <r>
    <s v="Août"/>
    <n v="2024"/>
    <s v="OOH"/>
    <s v="Téléphonie mobile"/>
    <s v="ORANGE CAMEROUN"/>
    <s v="MAX IT VOITURE"/>
    <s v="Max de lots, max tes fêtes, des millions…"/>
    <s v="Carrefoure teukam"/>
    <s v="DOUALA"/>
    <s v="LITTORAL"/>
    <n v="1"/>
    <s v="6X3 m"/>
    <n v="200000"/>
  </r>
  <r>
    <s v="Août"/>
    <n v="2024"/>
    <s v="OOH"/>
    <s v="Cimenterie"/>
    <s v="CIMAF"/>
    <s v="1 500 000 TONNES/AN"/>
    <s v="Grandir c'est vous donner les moyens de rêver grand"/>
    <s v="Total nkolbong"/>
    <s v="DOUALA"/>
    <s v="LITTORAL"/>
    <n v="1"/>
    <s v="6X3 m"/>
    <n v="200000"/>
  </r>
  <r>
    <s v="Août"/>
    <n v="2024"/>
    <s v="OOH"/>
    <s v="Education/formation"/>
    <s v="GROUPE SCOLAIRE BILINGUE MONICA HAVARD"/>
    <s v="Rentrée scolaire"/>
    <s v="Inscription ouverte"/>
    <s v="Total nkolbong"/>
    <s v="DOUALA"/>
    <s v="LITTORAL"/>
    <n v="1"/>
    <s v="6X3 m"/>
    <n v="200000"/>
  </r>
  <r>
    <s v="Août"/>
    <n v="2024"/>
    <s v="OOH"/>
    <s v="Commerce général"/>
    <s v="CITY SPORT"/>
    <s v="SOLDES EN FOLIE !"/>
    <s v="Du 31 juillet au 01 septemmbre"/>
    <s v="Total nkolbong"/>
    <s v="DOUALA"/>
    <s v="LITTORAL"/>
    <n v="1"/>
    <s v="4X3 m"/>
    <n v="100000"/>
  </r>
  <r>
    <s v="Août"/>
    <n v="2024"/>
    <s v="OOH"/>
    <s v="Cosmétique/esthétique"/>
    <s v="MALIZIA CAMEROUN"/>
    <s v="Gamme Malizia"/>
    <s v="Du bonheur pour toute la famille"/>
    <s v="Total nkolbong"/>
    <s v="DOUALA"/>
    <s v="LITTORAL"/>
    <n v="1"/>
    <s v="4X3 m"/>
    <n v="100000"/>
  </r>
  <r>
    <s v="Août"/>
    <n v="2024"/>
    <s v="OOH"/>
    <s v="Brassicole"/>
    <s v="GUINNESS SA"/>
    <s v="20 ANS GUINNESS SMOOTH"/>
    <s v="célébrons 20 ans de Guinness Smooth"/>
    <s v="Total nkolbong"/>
    <s v="DOUALA"/>
    <s v="LITTORAL"/>
    <n v="1"/>
    <s v="6X3 m"/>
    <n v="200000"/>
  </r>
  <r>
    <s v="Août"/>
    <n v="2024"/>
    <s v="OOH"/>
    <s v="Brassicole"/>
    <s v="BOISSONS DU CAMEROUN"/>
    <s v="WORLD COLA"/>
    <s v="Ajoute une touche de fraîcheur à tes journées"/>
    <s v="Total nkolbong"/>
    <s v="DOUALA"/>
    <s v="LITTORAL"/>
    <n v="1"/>
    <s v="6X3 m"/>
    <n v="200000"/>
  </r>
  <r>
    <s v="Août"/>
    <n v="2024"/>
    <s v="OOH"/>
    <s v="Supermarché"/>
    <s v="SANTA LUCIA"/>
    <s v="BACK TO SCHOOL  SANTA LUCIA"/>
    <s v="Du 11 au 31 Août"/>
    <s v="Total nkolbong"/>
    <s v="DOUALA"/>
    <s v="LITTORAL"/>
    <n v="1"/>
    <s v="6X3 m"/>
    <n v="200000"/>
  </r>
  <r>
    <s v="Août"/>
    <n v="2024"/>
    <s v="OOH"/>
    <s v="Brassicole"/>
    <s v="FOCALI"/>
    <s v="HUGGO MOSCATO"/>
    <s v="Goûte la douceur, goûte l'élégance, goûte Hugo"/>
    <s v="Japoma"/>
    <s v="DOUALA"/>
    <s v="LITTORAL"/>
    <n v="1"/>
    <s v="4X3 m"/>
    <n v="100000"/>
  </r>
  <r>
    <s v="Août"/>
    <n v="2024"/>
    <s v="OOH"/>
    <s v="Brassicole"/>
    <s v="ULTIMATE SARL"/>
    <s v="ORIGINS DRINK"/>
    <s v="Savourez le jus du continent"/>
    <s v="Japoma"/>
    <s v="DOUALA"/>
    <s v="LITTORAL"/>
    <n v="1"/>
    <s v="4X3 m"/>
    <n v="100000"/>
  </r>
  <r>
    <s v="Août"/>
    <n v="2024"/>
    <s v="OOH"/>
    <s v="Education/formation"/>
    <s v="KYECE"/>
    <s v="Concours national du digital 2024"/>
    <s v="11 Mai et 08 Juin"/>
    <s v="Japoma"/>
    <s v="DOUALA"/>
    <s v="LITTORAL"/>
    <n v="1"/>
    <s v="PROXYS"/>
    <n v="80000"/>
  </r>
  <r>
    <s v="Août"/>
    <n v="2024"/>
    <s v="OOH"/>
    <s v="Education/formation"/>
    <s v="KYECE"/>
    <s v="Concours national grand prix du génie informatique 2024"/>
    <s v="Inscrit toi et gagne jusqu'à 1.200.000 Fcfa"/>
    <s v="Japoma"/>
    <s v="DOUALA"/>
    <s v="LITTORAL"/>
    <n v="1"/>
    <s v="PROXYS"/>
    <n v="80000"/>
  </r>
  <r>
    <s v="Août"/>
    <n v="2024"/>
    <s v="OOH"/>
    <s v="Education/formation"/>
    <s v="THE AMERICAN SCHOOL OF DOUALA"/>
    <s v="Admission"/>
    <s v="Register now"/>
    <s v="Japoma"/>
    <s v="DOUALA"/>
    <s v="LITTORAL"/>
    <n v="1"/>
    <s v="6X3 m"/>
    <n v="200000"/>
  </r>
  <r>
    <s v="Août"/>
    <n v="2024"/>
    <s v="OOH"/>
    <s v="Agroalimentaire"/>
    <s v="NOVIA INDUSTRIES"/>
    <s v="OLÉO"/>
    <s v="Créateur de saveurs"/>
    <s v="Japoma"/>
    <s v="DOUALA"/>
    <s v="LITTORAL"/>
    <n v="2"/>
    <s v="6X3 m"/>
    <n v="400000"/>
  </r>
  <r>
    <s v="Août"/>
    <n v="2024"/>
    <s v="OOH"/>
    <s v="Brassicole"/>
    <s v="FOCALI"/>
    <s v="HUGGO MOSCATO"/>
    <s v="Goûte la douceur, goûte l'élégance, goûte Hugo"/>
    <s v="Japoma"/>
    <s v="DOUALA"/>
    <s v="LITTORAL"/>
    <n v="1"/>
    <s v="6X3 m"/>
    <n v="200000"/>
  </r>
  <r>
    <s v="Août"/>
    <n v="2024"/>
    <s v="OOH"/>
    <s v="Jeux de hasard/divertissement"/>
    <s v="PMUC"/>
    <s v="BANKO INTERNATIONAL"/>
    <s v="1,3 Milliard FCFA à gagner"/>
    <s v="Japoma"/>
    <s v="DOUALA"/>
    <s v="LITTORAL"/>
    <n v="1"/>
    <s v="6X3 m"/>
    <n v="200000"/>
  </r>
  <r>
    <s v="Août"/>
    <n v="2024"/>
    <s v="OOH"/>
    <s v="Education/formation"/>
    <s v="IUC"/>
    <s v="Ingenerie numérique"/>
    <s v="Concours d'entrée 31 août et 14 sept 2024"/>
    <s v="Nyalla château"/>
    <s v="DOUALA"/>
    <s v="LITTORAL"/>
    <n v="1"/>
    <s v="6X3 m"/>
    <n v="200000"/>
  </r>
  <r>
    <s v="Août"/>
    <n v="2024"/>
    <s v="OOH"/>
    <s v="Agroalimentaire"/>
    <s v="AFD"/>
    <s v="BROLI"/>
    <s v="ALways, with the legend"/>
    <s v="Nyalla château"/>
    <s v="DOUALA"/>
    <s v="LITTORAL"/>
    <n v="1"/>
    <s v="4X3 m"/>
    <n v="100000"/>
  </r>
  <r>
    <s v="Août"/>
    <n v="2024"/>
    <s v="OOH"/>
    <s v="Education/formation"/>
    <s v="ENKO BONANJO"/>
    <s v="INSCRIVEZ VOUS MAINTENANT"/>
    <s v="Register now"/>
    <s v="Nyalla rails"/>
    <s v="DOUALA"/>
    <s v="LITTORAL"/>
    <n v="1"/>
    <s v="6X3 m"/>
    <n v="200000"/>
  </r>
  <r>
    <s v="Août"/>
    <n v="2024"/>
    <s v="OOH"/>
    <s v="Agroalimentaire"/>
    <s v="MAYA &amp; CIE"/>
    <s v="30 ANS MAYOR"/>
    <s v="L'huile du continent depuis 30 ans"/>
    <s v="Nyalla rails"/>
    <s v="DOUALA"/>
    <s v="LITTORAL"/>
    <n v="1"/>
    <s v="6X3 m"/>
    <n v="200000"/>
  </r>
  <r>
    <s v="Août"/>
    <n v="2024"/>
    <s v="OOH"/>
    <s v="Education/formation"/>
    <s v="ISETAG"/>
    <s v="Rentrée Academique"/>
    <s v="Inscription ouverte"/>
    <s v="Nyalla rails"/>
    <s v="DOUALA"/>
    <s v="LITTORAL"/>
    <n v="2"/>
    <s v="6X3 m"/>
    <n v="400000"/>
  </r>
  <r>
    <s v="Août"/>
    <n v="2024"/>
    <s v="OOH"/>
    <s v="Agroalimentaire"/>
    <s v="BLÉDINE CAMEROUN"/>
    <s v="NURSIE CROISSANCE 3"/>
    <s v="Ensemble nous allons découvrir"/>
    <s v="Nyalla rails"/>
    <s v="DOUALA"/>
    <s v="LITTORAL"/>
    <n v="1"/>
    <s v="4X3 m"/>
    <n v="100000"/>
  </r>
  <r>
    <s v="Août"/>
    <n v="2024"/>
    <s v="OOH"/>
    <s v="Commerce général"/>
    <s v="ICRAFON"/>
    <s v="BIC CRISTAL ORIGINAL"/>
    <s v="Pour une rentrée réussie"/>
    <s v="Nyalla rails"/>
    <s v="DOUALA"/>
    <s v="LITTORAL"/>
    <n v="1"/>
    <s v="4X3 m"/>
    <n v="100000"/>
  </r>
  <r>
    <s v="Août"/>
    <n v="2024"/>
    <s v="OOH"/>
    <s v="Distribution numérique"/>
    <s v="CANAL+"/>
    <s v="DÉCODEUR HD À 5000 FCFA TTC"/>
    <s v="Saurez vous garder le secret?"/>
    <s v="Nyalla rails"/>
    <s v="DOUALA"/>
    <s v="LITTORAL"/>
    <n v="1"/>
    <s v="SUPER SIGN"/>
    <n v="1500000"/>
  </r>
  <r>
    <s v="Août"/>
    <n v="2024"/>
    <s v="OOH"/>
    <s v="Distribution numérique"/>
    <s v="CANAL+"/>
    <s v="30 JOURS OFFERTS À TOUT CANAL +"/>
    <s v="Chaque jour, des surprises vous attendent!"/>
    <s v="Nyalla rails"/>
    <s v="DOUALA"/>
    <s v="LITTORAL"/>
    <n v="1"/>
    <s v="SUPER SIGN"/>
    <n v="1500000"/>
  </r>
  <r>
    <s v="Août"/>
    <n v="2024"/>
    <s v="OOH"/>
    <s v="Brassicole"/>
    <s v="GUINNESS SA"/>
    <s v="20 ANS GUINNESS SMOOTH"/>
    <s v="célébrons 20 ans de Guinness Smooth"/>
    <s v="Nyalla rails"/>
    <s v="DOUALA"/>
    <s v="LITTORAL"/>
    <n v="1"/>
    <s v="6X3 m"/>
    <n v="200000"/>
  </r>
  <r>
    <s v="Août"/>
    <n v="2024"/>
    <s v="OOH"/>
    <s v="Education/formation"/>
    <s v="LA CENTRALE BILINGUE INTERNATIONAL SCHOOL"/>
    <s v="Rentrée scolaire"/>
    <s v="Inscription ouverte"/>
    <s v="Nyalla"/>
    <s v="DOUALA"/>
    <s v="LITTORAL"/>
    <n v="1"/>
    <s v="6X3 m"/>
    <n v="200000"/>
  </r>
  <r>
    <s v="Août"/>
    <n v="2024"/>
    <s v="OOH"/>
    <s v="Brassicole"/>
    <s v="BOISSONS DU CAMEROUN"/>
    <s v="MUTZIG STAR"/>
    <s v="J'ai réalisé mon rêve, à ton tour inscris-toi !"/>
    <s v="Nyalla"/>
    <s v="DOUALA"/>
    <s v="LITTORAL"/>
    <n v="1"/>
    <s v="6X3 m"/>
    <n v="200000"/>
  </r>
  <r>
    <s v="Août"/>
    <n v="2024"/>
    <s v="OOH"/>
    <s v="Brassicole"/>
    <s v="BOISSONS DU CAMEROUN"/>
    <s v="WORLD COLA"/>
    <s v="Ajoute une touche de fraîcheur à tes journées"/>
    <s v="Nyalla"/>
    <s v="DOUALA"/>
    <s v="LITTORAL"/>
    <n v="1"/>
    <s v="6X3 m"/>
    <n v="200000"/>
  </r>
  <r>
    <s v="Août"/>
    <n v="2024"/>
    <s v="OOH"/>
    <s v="Brassicole"/>
    <s v="FOCALI"/>
    <s v="HUGGO MOSCATO"/>
    <s v="Goûte la douceur, goûte l'élégance, goûte Hugo"/>
    <s v="Nyalla"/>
    <s v="DOUALA"/>
    <s v="LITTORAL"/>
    <n v="1"/>
    <s v="6X3 m"/>
    <n v="200000"/>
  </r>
  <r>
    <s v="Août"/>
    <n v="2024"/>
    <s v="OOH"/>
    <s v="Téléphonie mobile"/>
    <s v="ORANGE CAMEROUN"/>
    <s v="MAX IT VOITURE"/>
    <s v="Démarrer l'année au max, des millions en plus et des voitures"/>
    <s v="Total logbaba"/>
    <s v="DOUALA"/>
    <s v="LITTORAL"/>
    <n v="2"/>
    <s v="PROXYS"/>
    <n v="160000"/>
  </r>
  <r>
    <s v="Août"/>
    <n v="2024"/>
    <s v="OOH"/>
    <s v="Agroalimentaire"/>
    <s v="BLÉDINE CAMEROUN"/>
    <s v="NURSIE CROISSANCE 3"/>
    <s v="Ensemble nous allons découvrir"/>
    <s v="Total logbaba"/>
    <s v="DOUALA"/>
    <s v="LITTORAL"/>
    <n v="1"/>
    <s v="4X3 m"/>
    <n v="100000"/>
  </r>
  <r>
    <s v="Août"/>
    <n v="2024"/>
    <s v="OOH"/>
    <s v="Brassicole"/>
    <s v="GUINNESS SA"/>
    <s v="20 ANS GUINNESS SMOOTH"/>
    <s v="célébrons 20 ans de Guinness Smooth"/>
    <s v="Total logbaba"/>
    <s v="DOUALA"/>
    <s v="LITTORAL"/>
    <n v="1"/>
    <s v="6X3 m"/>
    <n v="200000"/>
  </r>
  <r>
    <s v="Août"/>
    <n v="2024"/>
    <s v="OOH"/>
    <s v="Education/formation"/>
    <s v="IUG"/>
    <s v="Bachelor &amp; Master of technology"/>
    <s v="Admission open"/>
    <s v="Total logbaba"/>
    <s v="DOUALA"/>
    <s v="LITTORAL"/>
    <n v="1"/>
    <s v="6X3 m"/>
    <n v="200000"/>
  </r>
  <r>
    <s v="Août"/>
    <n v="2024"/>
    <s v="OOH"/>
    <s v="Téléphonie mobile"/>
    <s v="ORANGE CAMEROUN"/>
    <s v="LA RENTRÉE DES GÉNIES"/>
    <s v="La rentrée des genies. 1000 bourses de 100 000F"/>
    <s v="Total logbaba"/>
    <s v="DOUALA"/>
    <s v="LITTORAL"/>
    <n v="1"/>
    <s v="6X3 m"/>
    <n v="200000"/>
  </r>
  <r>
    <s v="Août"/>
    <n v="2024"/>
    <s v="OOH"/>
    <s v="Agroalimentaire"/>
    <s v="MAYA &amp; CIE"/>
    <s v="30 ANS MAYOR"/>
    <s v="De tradition et de qualité"/>
    <s v="Total logbaba"/>
    <s v="DOUALA"/>
    <s v="LITTORAL"/>
    <n v="1"/>
    <s v="6X3 m"/>
    <n v="200000"/>
  </r>
  <r>
    <s v="Août"/>
    <n v="2024"/>
    <s v="OOH"/>
    <s v="Brassicole"/>
    <s v="SOURCE DU PAYS SA"/>
    <s v="40 ANS SUPERMONT"/>
    <s v="Plus qu'une eau, un patrimoine"/>
    <s v="Total logbaba"/>
    <s v="DOUALA"/>
    <s v="LITTORAL"/>
    <n v="1"/>
    <s v="6X3 m"/>
    <n v="200000"/>
  </r>
  <r>
    <s v="Août"/>
    <n v="2024"/>
    <s v="OOH"/>
    <s v="Education/formation"/>
    <s v="KYECE"/>
    <s v="Concours national grand prix du génie informatique 2024"/>
    <s v="Inscrit toi et gagne jusqu'à 1.200.000 Fcfa"/>
    <s v="Logbaba"/>
    <s v="DOUALA"/>
    <s v="LITTORAL"/>
    <n v="1"/>
    <s v="PROXYS"/>
    <n v="80000"/>
  </r>
  <r>
    <s v="Août"/>
    <n v="2024"/>
    <s v="OOH"/>
    <s v="Education/formation"/>
    <s v="KYECE"/>
    <s v="Concours national du digital 2024"/>
    <s v="11 Mai et 08 Juin"/>
    <s v="Logbaba"/>
    <s v="DOUALA"/>
    <s v="LITTORAL"/>
    <n v="1"/>
    <s v="PROXYS"/>
    <n v="80000"/>
  </r>
  <r>
    <s v="Août"/>
    <n v="2024"/>
    <s v="OOH"/>
    <s v="Ecologie/environnement"/>
    <s v="CUD"/>
    <s v="Douala clean city"/>
    <s v="It is forbidden to throw waste on the ground"/>
    <s v="Logbaba"/>
    <s v="DOUALA"/>
    <s v="LITTORAL"/>
    <n v="2"/>
    <s v="PROXYS"/>
    <n v="160000"/>
  </r>
  <r>
    <s v="Août"/>
    <n v="2024"/>
    <s v="OOH"/>
    <s v="Agroalimentaire"/>
    <s v="NOVIA INDUSTRIES"/>
    <s v="OLÉO"/>
    <s v="Collectionne 5 étiquettes et gagne une bouteille Oléo"/>
    <s v="Logbaba"/>
    <s v="DOUALA"/>
    <s v="LITTORAL"/>
    <n v="1"/>
    <s v="6X3 m"/>
    <n v="200000"/>
  </r>
  <r>
    <s v="Août"/>
    <n v="2024"/>
    <s v="OOH"/>
    <s v="Brassicole"/>
    <s v="BOISSONS DU CAMEROUN"/>
    <s v="MANYAN 7 ANS"/>
    <s v="7 ans d'amitié et toujours la même fierté"/>
    <s v="Logbaba"/>
    <s v="DOUALA"/>
    <s v="LITTORAL"/>
    <n v="1"/>
    <s v="6X3 m"/>
    <n v="200000"/>
  </r>
  <r>
    <s v="Août"/>
    <n v="2024"/>
    <s v="OOH"/>
    <s v="Commerce général"/>
    <s v="CITY SPORT"/>
    <s v="SOLDES EN FOLIE !"/>
    <s v="Du 31 juillet au 01 septemmbre"/>
    <s v="Entrée tunnel logbaba"/>
    <s v="DOUALA"/>
    <s v="LITTORAL"/>
    <n v="1"/>
    <s v="4X3 m"/>
    <n v="100000"/>
  </r>
  <r>
    <s v="Août"/>
    <n v="2024"/>
    <s v="OOH"/>
    <s v="Btp"/>
    <s v="USINE SEMEN"/>
    <s v="Tôles et accéssoires"/>
    <s v="Votre toit de rêve entre nos belles mains"/>
    <s v="Entrée tunnel logbaba"/>
    <s v="DOUALA"/>
    <s v="LITTORAL"/>
    <n v="1"/>
    <s v="4X3 m"/>
    <n v="100000"/>
  </r>
  <r>
    <s v="Août"/>
    <n v="2024"/>
    <s v="OOH"/>
    <s v="Education/formation"/>
    <s v="PATNUC"/>
    <s v="AGRITECH INNOVATION CHALLENGE"/>
    <s v="Jusqu'à 40 millions de FCFA de subvention pour chacune des 10 meilleures solutions digitales agropastorales fonctionnelles"/>
    <s v="Entrée tunnel logbaba"/>
    <s v="DOUALA"/>
    <s v="LITTORAL"/>
    <n v="1"/>
    <s v="4X3 m"/>
    <n v="100000"/>
  </r>
  <r>
    <s v="Août"/>
    <n v="2024"/>
    <s v="OOH"/>
    <s v="Médias"/>
    <s v="DASH MÉDIA"/>
    <s v="SŒURS DE SANG"/>
    <s v="A partir du 09 Septembre"/>
    <s v="Entrée tunnel logbaba"/>
    <s v="DOUALA"/>
    <s v="LITTORAL"/>
    <n v="1"/>
    <s v="6X3 m"/>
    <n v="200000"/>
  </r>
  <r>
    <s v="Août"/>
    <n v="2024"/>
    <s v="OOH"/>
    <s v="Education/formation"/>
    <s v="IUC"/>
    <s v="MBA, Masters, Licence, HND, Certifications"/>
    <s v="Admission open"/>
    <s v="Entrée tunnel logbaba"/>
    <s v="DOUALA"/>
    <s v="LITTORAL"/>
    <n v="1"/>
    <s v="6X3 m"/>
    <n v="200000"/>
  </r>
  <r>
    <s v="Août"/>
    <n v="2024"/>
    <s v="OOH"/>
    <s v="Education/formation"/>
    <s v="CRÈCHE &amp; HALTE GARDERIE KIDS' CORNER"/>
    <s v="Spéciale rentrée"/>
    <s v="De lundi à vendredi"/>
    <s v="Ndokotti"/>
    <s v="DOUALA"/>
    <s v="LITTORAL"/>
    <n v="1"/>
    <s v="4X3 m"/>
    <n v="100000"/>
  </r>
  <r>
    <s v="Août"/>
    <n v="2024"/>
    <s v="OOH"/>
    <s v="Cosmétique/esthétique"/>
    <s v="AFRICA GROUP CO PLC"/>
    <s v="SAVON MAERA"/>
    <s v="Brillez et faites briller avec maera"/>
    <s v="Ndokotti"/>
    <s v="DOUALA"/>
    <s v="LITTORAL"/>
    <n v="1"/>
    <s v="SUPER SIGN"/>
    <n v="1500000"/>
  </r>
  <r>
    <s v="Août"/>
    <n v="2024"/>
    <s v="OOH"/>
    <s v="Cosmétique/esthétique"/>
    <s v="CARIMO"/>
    <s v="GÉLULES EXTASE"/>
    <s v="L'essence du désir"/>
    <s v="Ndokotti"/>
    <s v="DOUALA"/>
    <s v="LITTORAL"/>
    <n v="1"/>
    <s v="6X3 m"/>
    <n v="200000"/>
  </r>
  <r>
    <s v="Août"/>
    <n v="2024"/>
    <s v="OOH"/>
    <s v="Education/formation"/>
    <s v="CAMBRIDGE CURRICULUM"/>
    <s v="OUR PROGRAM"/>
    <s v="Enrol now"/>
    <s v="Ndokotti"/>
    <s v="DOUALA"/>
    <s v="LITTORAL"/>
    <n v="1"/>
    <s v="4X3 m"/>
    <n v="100000"/>
  </r>
  <r>
    <s v="Août"/>
    <n v="2024"/>
    <s v="OOH"/>
    <s v="Jeux de hasard/divertissement"/>
    <s v="PREMIER BET"/>
    <s v="PREMIERBET.COM"/>
    <s v="Gagnez un max de kolos avec un peu de mégas"/>
    <s v="Ndokotti"/>
    <s v="DOUALA"/>
    <s v="LITTORAL"/>
    <n v="1"/>
    <s v="4X3 m"/>
    <n v="100000"/>
  </r>
  <r>
    <s v="Août"/>
    <n v="2024"/>
    <s v="OOH"/>
    <s v="Agroalimentaire"/>
    <s v="DEE LITE"/>
    <s v="BONNET ROUGE LAIT EN POUDRE"/>
    <s v="Découvrez tout le potentiel du lait"/>
    <s v="Ndokotti"/>
    <s v="DOUALA"/>
    <s v="LITTORAL"/>
    <n v="1"/>
    <s v="4X3 m"/>
    <n v="100000"/>
  </r>
  <r>
    <s v="Août"/>
    <n v="2024"/>
    <s v="OOH"/>
    <s v="Agroalimentaire"/>
    <s v="MAYA &amp; CIE"/>
    <s v="30 ANS MAYOR"/>
    <s v="De tradition et de qualité"/>
    <s v="Ndokotti"/>
    <s v="DOUALA"/>
    <s v="LITTORAL"/>
    <n v="1"/>
    <s v="4X3 m"/>
    <n v="100000"/>
  </r>
  <r>
    <s v="Août"/>
    <n v="2024"/>
    <s v="OOH"/>
    <s v="Btp"/>
    <s v="COGENI"/>
    <s v="Matériels électriques et mécaniques"/>
    <s v="Original, Qualité, Sécurité"/>
    <s v="Ndokotti"/>
    <s v="DOUALA"/>
    <s v="LITTORAL"/>
    <n v="1"/>
    <s v="4X3 m"/>
    <n v="100000"/>
  </r>
  <r>
    <s v="Août"/>
    <n v="2024"/>
    <s v="OOH"/>
    <s v="Ecologie/environnement"/>
    <s v="CUD"/>
    <s v="Douala clean city"/>
    <s v="Pour la propreté de ma ville, ma santé et celle de mes proches, je ne jette plus les ordures au ol"/>
    <s v="Ndokotti"/>
    <s v="DOUALA"/>
    <s v="LITTORAL"/>
    <n v="1"/>
    <s v="4X3 m"/>
    <n v="100000"/>
  </r>
  <r>
    <s v="Août"/>
    <n v="2024"/>
    <s v="OOH"/>
    <s v="Brassicole"/>
    <s v="BOISSONS DU CAMEROUN"/>
    <s v="MUTZIG BEER"/>
    <s v="Votre audace n'a pas de limites, vos possibilités non plus."/>
    <s v="Ndokotti"/>
    <s v="DOUALA"/>
    <s v="LITTORAL"/>
    <n v="1"/>
    <s v="6X3 m"/>
    <n v="200000"/>
  </r>
  <r>
    <s v="Août"/>
    <n v="2024"/>
    <s v="OOH"/>
    <s v="Banques/finance"/>
    <s v="CBC"/>
    <s v="PACKAGE CBC"/>
    <s v="A chacun son package"/>
    <s v="Ndokotti"/>
    <s v="DOUALA"/>
    <s v="LITTORAL"/>
    <n v="1"/>
    <s v="6X3 m"/>
    <n v="200000"/>
  </r>
  <r>
    <s v="Août"/>
    <n v="2024"/>
    <s v="OOH"/>
    <s v="Jeux de hasard/divertissement"/>
    <s v="1XBET"/>
    <s v="EXPERT D"/>
    <s v="Exprime toi, tu es l'expert"/>
    <s v="Ndokotti"/>
    <s v="DOUALA"/>
    <s v="LITTORAL"/>
    <n v="1"/>
    <s v="JC Decaux"/>
    <n v="85000"/>
  </r>
  <r>
    <s v="Août"/>
    <n v="2024"/>
    <s v="OOH"/>
    <s v="Évents/sociaux/culturel"/>
    <s v="KODI' A MBOA"/>
    <s v="Mbeatowe festival"/>
    <s v="Douala 31 août 2024"/>
    <s v="Ndokotti"/>
    <s v="DOUALA"/>
    <s v="LITTORAL"/>
    <n v="2"/>
    <s v="BANDEROLES"/>
    <n v="190000"/>
  </r>
  <r>
    <s v="Août"/>
    <n v="2024"/>
    <s v="OOH"/>
    <s v="Brassicole"/>
    <s v="BOISSONS DU CAMEROUN"/>
    <s v="DOPPEL MUNICH"/>
    <s v="Un goût puissant à dompter"/>
    <s v="Ndokotti"/>
    <s v="DOUALA"/>
    <s v="LITTORAL"/>
    <n v="1"/>
    <s v="6X3 m"/>
    <n v="200000"/>
  </r>
  <r>
    <s v="Août"/>
    <n v="2024"/>
    <s v="OOH"/>
    <s v="Cosmétique/esthétique"/>
    <s v="LANA BIO COSMETICS"/>
    <s v="GAMMES TOU CHOU"/>
    <s v="L'instant bonheur de votre bébé"/>
    <s v="Ndokotti"/>
    <s v="DOUALA"/>
    <s v="LITTORAL"/>
    <n v="1"/>
    <s v="SUPER SIGN"/>
    <n v="1500000"/>
  </r>
  <r>
    <s v="Août"/>
    <n v="2024"/>
    <s v="OOH"/>
    <s v="Agroalimentaire"/>
    <s v="MAYA &amp; CIE"/>
    <s v="30 ANS MAYOR"/>
    <s v="L'huile du continent depuis 30 ans"/>
    <s v="Ndokotti"/>
    <s v="DOUALA"/>
    <s v="LITTORAL"/>
    <n v="1"/>
    <s v="6X3 m"/>
    <n v="200000"/>
  </r>
  <r>
    <s v="Août"/>
    <n v="2024"/>
    <s v="OOH"/>
    <s v="Education/formation"/>
    <s v="SIRA"/>
    <s v="RENTRÉE SCOLAIRE  OCTOBRE 2024"/>
    <s v="When learning ignite passion"/>
    <s v="Ndokotti"/>
    <s v="DOUALA"/>
    <s v="LITTORAL"/>
    <n v="1"/>
    <s v="4X3 m"/>
    <n v="100000"/>
  </r>
  <r>
    <s v="Août"/>
    <n v="2024"/>
    <s v="OOH"/>
    <s v="Brassicole"/>
    <s v="GUINNESS SA"/>
    <s v="20 ANS GUINNESS SMOOTH"/>
    <s v="célébrons 20 ans de Guinness Smooth"/>
    <s v="Ndokotti"/>
    <s v="DOUALA"/>
    <s v="LITTORAL"/>
    <n v="1"/>
    <s v="6X3 m"/>
    <n v="200000"/>
  </r>
  <r>
    <s v="Août"/>
    <n v="2024"/>
    <s v="OOH"/>
    <s v="Commerce général"/>
    <s v="ICRAFON"/>
    <s v="BIC CRISTAL ORIGINAL"/>
    <s v="Pour une rentrée réussie"/>
    <s v="Ndokotti"/>
    <s v="DOUALA"/>
    <s v="LITTORAL"/>
    <n v="1"/>
    <s v="4X3 m"/>
    <n v="100000"/>
  </r>
  <r>
    <s v="Août"/>
    <n v="2024"/>
    <s v="OOH"/>
    <s v="Cimenterie"/>
    <s v="CIMPOR CAMEROUN"/>
    <s v="GAMME DE CIMENT CIMPOR"/>
    <s v="Le meilleur pour mieux construire"/>
    <s v="Ndokotti"/>
    <s v="DOUALA"/>
    <s v="LITTORAL"/>
    <n v="1"/>
    <s v="6X3 m"/>
    <n v="200000"/>
  </r>
  <r>
    <s v="Août"/>
    <n v="2024"/>
    <s v="OOH"/>
    <s v="Agroalimentaire"/>
    <s v="AFD"/>
    <s v="BROLI"/>
    <s v="ALways, with the legend"/>
    <s v="Ndokotti"/>
    <s v="DOUALA"/>
    <s v="LITTORAL"/>
    <n v="1"/>
    <s v="6X3 m"/>
    <n v="200000"/>
  </r>
  <r>
    <s v="Août"/>
    <n v="2024"/>
    <s v="OOH"/>
    <s v="Téléphonie mobile"/>
    <s v="ORANGE CAMEROUN"/>
    <s v="LA DATA QUI GAGNE"/>
    <s v="La data qui gagne"/>
    <s v="Ndokotti"/>
    <s v="DOUALA"/>
    <s v="LITTORAL"/>
    <n v="1"/>
    <s v="6X3 m"/>
    <n v="200000"/>
  </r>
  <r>
    <s v="Août"/>
    <n v="2024"/>
    <s v="OOH"/>
    <s v="Brassicole"/>
    <s v="ULTIMATE SARL"/>
    <s v="ORIGINS DRINK"/>
    <s v="Savourez le jus du continent"/>
    <s v="Ndokotti"/>
    <s v="DOUALA"/>
    <s v="LITTORAL"/>
    <n v="1"/>
    <s v="4X3 m"/>
    <n v="100000"/>
  </r>
  <r>
    <s v="Août"/>
    <n v="2024"/>
    <s v="OOH"/>
    <s v="Brassicole"/>
    <s v="SOURCE DU PAYS SA"/>
    <s v="40 ANS SUPERMONT"/>
    <s v="Plus qu'une eau, un patrimoine"/>
    <s v="Ndokotti"/>
    <s v="DOUALA"/>
    <s v="LITTORAL"/>
    <n v="1"/>
    <s v="6X3 m"/>
    <n v="200000"/>
  </r>
  <r>
    <s v="Août"/>
    <n v="2024"/>
    <s v="OOH"/>
    <s v="Brassicole"/>
    <s v="BOISSONS DU CAMEROUN"/>
    <s v="MUTZIG STAR"/>
    <s v="J'ai réalisé mon rêve, à ton tour inscris-toi !"/>
    <s v="Ndokotti"/>
    <s v="DOUALA"/>
    <s v="LITTORAL"/>
    <n v="1"/>
    <s v="6X3 m"/>
    <n v="200000"/>
  </r>
  <r>
    <s v="Août"/>
    <n v="2024"/>
    <s v="OOH"/>
    <s v="Cimenterie"/>
    <s v="CIMAF"/>
    <s v="1 500 000 TONNES/AN"/>
    <s v="Grandir c'est vous donner les moyens de rêver grand"/>
    <s v="Ndokotti"/>
    <s v="DOUALA"/>
    <s v="LITTORAL"/>
    <n v="1"/>
    <s v="6X3 m"/>
    <n v="200000"/>
  </r>
  <r>
    <s v="Août"/>
    <n v="2024"/>
    <s v="OOH"/>
    <s v="Cosmétique/esthétique"/>
    <s v="LANA BIO COSMETICS"/>
    <s v="GAMMES TOU CHOU"/>
    <s v="L'instant bonheur de votre bébé"/>
    <s v="Ndokotti"/>
    <s v="DOUALA"/>
    <s v="LITTORAL"/>
    <n v="1"/>
    <s v="6X3 m"/>
    <n v="200000"/>
  </r>
  <r>
    <s v="Août"/>
    <n v="2024"/>
    <s v="OOH"/>
    <s v="Brassicole"/>
    <s v="SOFAVINC"/>
    <s v="LA CUVÉE DU ROI"/>
    <s v="Le roi de la fête"/>
    <s v="Ndokotti"/>
    <s v="DOUALA"/>
    <s v="LITTORAL"/>
    <n v="1"/>
    <s v="6X3 m"/>
    <n v="200000"/>
  </r>
  <r>
    <s v="Août"/>
    <n v="2024"/>
    <s v="OOH"/>
    <s v="Jeux de hasard/divertissement"/>
    <s v="BETTOMAX"/>
    <s v="BETTOMAX.CM"/>
    <s v="Ton gain te poursuit"/>
    <s v="Ndokotti"/>
    <s v="DOUALA"/>
    <s v="LITTORAL"/>
    <n v="1"/>
    <s v="6X3 m"/>
    <n v="200000"/>
  </r>
  <r>
    <s v="Août"/>
    <n v="2024"/>
    <s v="OOH"/>
    <s v="Education/formation"/>
    <s v="HIBMAT"/>
    <s v="Admission on going"/>
    <s v="Inscription ouverte"/>
    <s v="Ndokotti"/>
    <s v="DOUALA"/>
    <s v="LITTORAL"/>
    <n v="1"/>
    <s v="4X3 m"/>
    <n v="100000"/>
  </r>
  <r>
    <s v="Août"/>
    <n v="2024"/>
    <s v="OOH"/>
    <s v="Education/formation"/>
    <s v="KYECE"/>
    <s v="Concours national du digital 2024"/>
    <s v="11 Mai et 08 Juin"/>
    <s v="Ndokotti"/>
    <s v="DOUALA"/>
    <s v="LITTORAL"/>
    <n v="1"/>
    <s v="6X3 m"/>
    <n v="200000"/>
  </r>
  <r>
    <s v="Août"/>
    <n v="2024"/>
    <s v="OOH"/>
    <s v="Brassicole"/>
    <s v="SOURCE DU PAYS SA"/>
    <s v="40 ANS SUPERMONT"/>
    <s v="Plus qu'une eau, un patrimoine"/>
    <s v="Ndokotti"/>
    <s v="DOUALA"/>
    <s v="LITTORAL"/>
    <n v="1"/>
    <s v="6X3 m"/>
    <n v="200000"/>
  </r>
  <r>
    <s v="Août"/>
    <n v="2024"/>
    <s v="OOH"/>
    <s v="Jeux de hasard/divertissement"/>
    <s v="1XBET"/>
    <s v="JEU 237"/>
    <s v="Amusant à jouer, rapide à gagner"/>
    <s v="Ndokotti"/>
    <s v="DOUALA"/>
    <s v="LITTORAL"/>
    <n v="1"/>
    <s v="4X3 m"/>
    <n v="100000"/>
  </r>
  <r>
    <s v="Août"/>
    <n v="2024"/>
    <s v="OOH"/>
    <s v="Agroalimentaire"/>
    <s v="MAYA &amp; CIE"/>
    <s v="30 ANS MAYOR"/>
    <s v="L'huile du continent depuis 30 ans"/>
    <s v="Ndokotti"/>
    <s v="DOUALA"/>
    <s v="LITTORAL"/>
    <n v="1"/>
    <s v="6X3 m"/>
    <n v="200000"/>
  </r>
  <r>
    <s v="Août"/>
    <n v="2024"/>
    <s v="OOH"/>
    <s v="Education/formation"/>
    <s v="IUC"/>
    <s v="CYPEES"/>
    <s v="Admission open"/>
    <s v="Ndokotti"/>
    <s v="DOUALA"/>
    <s v="LITTORAL"/>
    <n v="1"/>
    <s v="4X3 m"/>
    <n v="100000"/>
  </r>
  <r>
    <s v="Août"/>
    <n v="2024"/>
    <s v="OOH"/>
    <s v="Education/formation"/>
    <s v="KYECE"/>
    <s v="Concours national grand prix du génie informatique 2024"/>
    <s v="Inscrit toi et gagne jusqu'à 1.200.000 Fcfa"/>
    <s v="Pk8"/>
    <s v="DOUALA"/>
    <s v="LITTORAL"/>
    <n v="1"/>
    <s v="PROXYS"/>
    <n v="80000"/>
  </r>
  <r>
    <s v="Août"/>
    <n v="2024"/>
    <s v="OOH"/>
    <s v="Education/formation"/>
    <s v="KYECE"/>
    <s v="Concours national du digital 2024"/>
    <s v="11 Mai et 08 Juin"/>
    <s v="Pk8"/>
    <s v="DOUALA"/>
    <s v="LITTORAL"/>
    <n v="1"/>
    <s v="PROXYS"/>
    <n v="80000"/>
  </r>
  <r>
    <s v="Août"/>
    <n v="2024"/>
    <s v="OOH"/>
    <s v="Education/formation"/>
    <s v="IUL"/>
    <s v="Bateau campus"/>
    <s v="Le leader c'est nous"/>
    <s v="Pk8"/>
    <s v="DOUALA"/>
    <s v="LITTORAL"/>
    <n v="1"/>
    <s v="6X3 m"/>
    <n v="200000"/>
  </r>
  <r>
    <s v="Août"/>
    <n v="2024"/>
    <s v="OOH"/>
    <s v="Brassicole"/>
    <s v="BOISSONS DU CAMEROUN"/>
    <s v="WORLD COLA"/>
    <s v="Ajoute une touche de fraîcheur à tes journées"/>
    <s v="Pk8"/>
    <s v="DOUALA"/>
    <s v="LITTORAL"/>
    <n v="1"/>
    <s v="6X3 m"/>
    <n v="200000"/>
  </r>
  <r>
    <s v="Août"/>
    <n v="2024"/>
    <s v="OOH"/>
    <s v="Banques/finance"/>
    <s v="ECOBANK"/>
    <s v="#237*326#"/>
    <s v="Même avec mon tchoronko, Ecobank m'accompagne"/>
    <s v="Pk8"/>
    <s v="DOUALA"/>
    <s v="LITTORAL"/>
    <n v="1"/>
    <s v="6X3 m"/>
    <n v="200000"/>
  </r>
  <r>
    <s v="Août"/>
    <n v="2024"/>
    <s v="OOH"/>
    <s v="Agroalimentaire"/>
    <s v="NOVIA INDUSTRIES"/>
    <s v="OLÉO"/>
    <s v="Collectionne 5 étiquettes et gagne une bouteille Oléo"/>
    <s v="Pk8"/>
    <s v="DOUALA"/>
    <s v="LITTORAL"/>
    <n v="1"/>
    <s v="6X3 m"/>
    <n v="200000"/>
  </r>
  <r>
    <s v="Août"/>
    <n v="2024"/>
    <s v="OOH"/>
    <s v="Education/formation"/>
    <s v="IUC"/>
    <s v="CYPEES"/>
    <s v="Admission open"/>
    <s v="Pk8"/>
    <s v="DOUALA"/>
    <s v="LITTORAL"/>
    <n v="1"/>
    <s v="4X3 m"/>
    <n v="100000"/>
  </r>
  <r>
    <s v="Août"/>
    <n v="2024"/>
    <s v="OOH"/>
    <s v="Ecologie/environnement"/>
    <s v="CUD"/>
    <s v="Douala clean city"/>
    <s v="It is forbidden to throw waste on the ground"/>
    <s v="Pk8"/>
    <s v="DOUALA"/>
    <s v="LITTORAL"/>
    <n v="2"/>
    <s v="PROXYS"/>
    <n v="160000"/>
  </r>
  <r>
    <s v="Août"/>
    <n v="2024"/>
    <s v="OOH"/>
    <s v="Agroalimentaire"/>
    <s v="NOURA"/>
    <s v="OAT CHOCO"/>
    <s v="Nouveau parfum"/>
    <s v="Pk8"/>
    <s v="DOUALA"/>
    <s v="LITTORAL"/>
    <n v="1"/>
    <s v="6X3 m"/>
    <n v="200000"/>
  </r>
  <r>
    <s v="Août"/>
    <n v="2024"/>
    <s v="OOH"/>
    <s v="Brassicole"/>
    <s v="BOISSONS DU CAMEROUN"/>
    <s v="MUTZIG STAR"/>
    <s v="J'ai réalisé mon rêve, à ton tour inscris-toi !"/>
    <s v="Pk8"/>
    <s v="DOUALA"/>
    <s v="LITTORAL"/>
    <n v="1"/>
    <s v="6X3 m"/>
    <n v="200000"/>
  </r>
  <r>
    <s v="Août"/>
    <n v="2024"/>
    <s v="OOH"/>
    <s v="Agroalimentaire"/>
    <s v="AFD"/>
    <s v="BROLI"/>
    <s v="ALways, with the legend"/>
    <s v="Pk8"/>
    <s v="DOUALA"/>
    <s v="LITTORAL"/>
    <n v="1"/>
    <s v="6X3 m"/>
    <n v="200000"/>
  </r>
  <r>
    <s v="Août"/>
    <n v="2024"/>
    <s v="OOH"/>
    <s v="Brassicole"/>
    <s v="GUINNESS SA"/>
    <s v="20 ANS GUINNESS SMOOTH"/>
    <s v="célébrons 20 ans de Guinness Smooth"/>
    <s v="Carrefour cité"/>
    <s v="DOUALA"/>
    <s v="LITTORAL"/>
    <n v="1"/>
    <s v="6X3 m"/>
    <n v="200000"/>
  </r>
  <r>
    <s v="Août"/>
    <n v="2024"/>
    <s v="OOH"/>
    <s v="Brassicole"/>
    <s v="BOISSONS DU CAMEROUN"/>
    <s v="WORLD COLA"/>
    <s v="Ajoute une touche de fraîcheur à tes journées"/>
    <s v="Carrefour cité"/>
    <s v="DOUALA"/>
    <s v="LITTORAL"/>
    <n v="1"/>
    <s v="6X3 m"/>
    <n v="200000"/>
  </r>
  <r>
    <s v="Août"/>
    <n v="2024"/>
    <s v="OOH"/>
    <s v="Education/formation"/>
    <s v="IUG"/>
    <s v="Bachelor &amp; Master of technology"/>
    <s v="Admission open"/>
    <s v="Carrefour cité"/>
    <s v="DOUALA"/>
    <s v="LITTORAL"/>
    <n v="1"/>
    <s v="6X3 m"/>
    <n v="200000"/>
  </r>
  <r>
    <s v="Août"/>
    <n v="2024"/>
    <s v="OOH"/>
    <s v="Téléphonie mobile"/>
    <s v="ORANGE CAMEROUN"/>
    <s v="LA DATA QUI GAGNE"/>
    <s v="The winning data"/>
    <s v="Carrefour cité"/>
    <s v="DOUALA"/>
    <s v="LITTORAL"/>
    <n v="1"/>
    <s v="6X3 m"/>
    <n v="200000"/>
  </r>
  <r>
    <s v="Août"/>
    <n v="2024"/>
    <s v="OOH"/>
    <s v="Téléphonie mobile"/>
    <s v="ORANGE CAMEROUN"/>
    <s v="PULSE ET LES JEUNES"/>
    <s v="Le génie est en chaque jeune, Orange est là pour le revéler"/>
    <s v="Total cité des palmiers"/>
    <s v="DOUALA"/>
    <s v="LITTORAL"/>
    <n v="1"/>
    <s v="6X3 m"/>
    <n v="200000"/>
  </r>
  <r>
    <s v="Août"/>
    <n v="2024"/>
    <s v="OOH"/>
    <s v="Agroalimentaire"/>
    <s v="DEE LITE"/>
    <s v="BONNET ROUGE LAIT EN POUDRE"/>
    <s v="Découvrez tout le potentiel du lait"/>
    <s v="Total cité des palmiers"/>
    <s v="DOUALA"/>
    <s v="LITTORAL"/>
    <n v="1"/>
    <s v="4X3 m"/>
    <n v="100000"/>
  </r>
  <r>
    <s v="Août"/>
    <n v="2024"/>
    <s v="OOH"/>
    <s v="Jeux de hasard/divertissement"/>
    <s v="PREMIER BET"/>
    <s v="PREMIERBET.COM"/>
    <s v="Gagnez un max de kolos avec un peu de mégas"/>
    <s v="Cité des palmiers"/>
    <s v="DOUALA"/>
    <s v="LITTORAL"/>
    <n v="1"/>
    <s v="4X3 m"/>
    <n v="100000"/>
  </r>
  <r>
    <s v="Août"/>
    <n v="2024"/>
    <s v="OOH"/>
    <s v="Education/formation"/>
    <s v="SIRA"/>
    <s v="RENTRÉE SCOLAIRE  OCTOBRE 2024"/>
    <s v="When learning ignite passion"/>
    <s v="Cité des palmiers"/>
    <s v="DOUALA"/>
    <s v="LITTORAL"/>
    <n v="1"/>
    <s v="4X3 m"/>
    <n v="100000"/>
  </r>
  <r>
    <s v="Août"/>
    <n v="2024"/>
    <s v="OOH"/>
    <s v="Brassicole"/>
    <s v="SOFAVINC"/>
    <s v="LA CUVÉE DU ROI"/>
    <s v="Le roi de la fête"/>
    <s v="Cité des palmiers"/>
    <s v="DOUALA"/>
    <s v="LITTORAL"/>
    <n v="1"/>
    <s v="6X3 m"/>
    <n v="200000"/>
  </r>
  <r>
    <s v="Août"/>
    <n v="2024"/>
    <s v="OOH"/>
    <s v="Agroalimentaire"/>
    <s v="DEE LITE"/>
    <s v="BONNET ROUGE LAIT EN POUDRE"/>
    <s v="Découvrez le potentiel du lait"/>
    <s v="Cité des palmiers"/>
    <s v="DOUALA"/>
    <s v="LITTORAL"/>
    <n v="1"/>
    <s v="PROXYS"/>
    <n v="80000"/>
  </r>
  <r>
    <s v="Août"/>
    <n v="2024"/>
    <s v="OOH"/>
    <s v="Brassicole"/>
    <s v="FOCALI"/>
    <s v="HUGGO MOSCATO"/>
    <s v="Goûte la douceur, goûte l'élégance, goûte Hugo"/>
    <s v="Cité des palmiers"/>
    <s v="DOUALA"/>
    <s v="LITTORAL"/>
    <n v="1"/>
    <s v="PROXYS"/>
    <n v="80000"/>
  </r>
  <r>
    <s v="Août"/>
    <n v="2024"/>
    <s v="OOH"/>
    <s v="Agroalimentaire"/>
    <s v="MAYA &amp; CIE"/>
    <s v="30 ANS MAYOR"/>
    <s v="L'huile du continent depuis 30 ans"/>
    <s v="Cité des palmiers"/>
    <s v="DOUALA"/>
    <s v="LITTORAL"/>
    <n v="1"/>
    <s v="4X3 m"/>
    <n v="100000"/>
  </r>
  <r>
    <s v="Août"/>
    <n v="2024"/>
    <s v="OOH"/>
    <s v="Brassicole"/>
    <s v="SOURCE DU PAYS SA"/>
    <s v="REAKTOR"/>
    <s v="Push your limits"/>
    <s v="Cité des palmiers"/>
    <s v="DOUALA"/>
    <s v="LITTORAL"/>
    <n v="1"/>
    <s v="6X3 m"/>
    <n v="200000"/>
  </r>
  <r>
    <s v="Août"/>
    <n v="2024"/>
    <s v="OOH"/>
    <s v="Commerce général"/>
    <s v="ICRAFON"/>
    <s v="BIC CRISTAL ORIGINAL"/>
    <s v="Pour une rentrée réussie"/>
    <s v="Cité des palmiers"/>
    <s v="DOUALA"/>
    <s v="LITTORAL"/>
    <n v="1"/>
    <s v="4X3 m"/>
    <n v="100000"/>
  </r>
  <r>
    <s v="Août"/>
    <n v="2024"/>
    <s v="OOH"/>
    <s v="Brassicole"/>
    <s v="FOCALI"/>
    <s v="BARON D'ARIGNAC"/>
    <s v="Souvent imité, mais jamais égalé"/>
    <s v="Cité des palmiers"/>
    <s v="DOUALA"/>
    <s v="LITTORAL"/>
    <n v="1"/>
    <s v="PROXYS"/>
    <n v="80000"/>
  </r>
  <r>
    <s v="Août"/>
    <n v="2024"/>
    <s v="OOH"/>
    <s v="Brassicole"/>
    <s v="FOCALI"/>
    <s v="PIERLANT"/>
    <s v="Une saveur unique"/>
    <s v="Cité des palmiers"/>
    <s v="DOUALA"/>
    <s v="LITTORAL"/>
    <n v="1"/>
    <s v="PROXYS"/>
    <n v="80000"/>
  </r>
  <r>
    <s v="Août"/>
    <n v="2024"/>
    <s v="OOH"/>
    <s v="Education/formation"/>
    <s v="IUGET"/>
    <s v="Marketing digital"/>
    <s v="Admission open"/>
    <s v="Cité des palmiers"/>
    <s v="DOUALA"/>
    <s v="LITTORAL"/>
    <n v="1"/>
    <s v="6X3 m"/>
    <n v="200000"/>
  </r>
  <r>
    <s v="Août"/>
    <n v="2024"/>
    <s v="OOH"/>
    <s v="Education/formation"/>
    <s v="IUGET"/>
    <s v="Bachelor of technology"/>
    <s v="Bachelor of technology"/>
    <s v="Cité des palmiers"/>
    <s v="DOUALA"/>
    <s v="LITTORAL"/>
    <n v="1"/>
    <s v="6X3 m"/>
    <n v="200000"/>
  </r>
  <r>
    <s v="Août"/>
    <n v="2024"/>
    <s v="OOH"/>
    <s v="Agroalimentaire"/>
    <s v="NOVIA INDUSTRIES"/>
    <s v="OLÉO"/>
    <s v="Collectionne 5 étiquettes et gagne une bouteille Oléo"/>
    <s v="Cité des palmiers"/>
    <s v="DOUALA"/>
    <s v="LITTORAL"/>
    <n v="1"/>
    <s v="6X3 m"/>
    <n v="200000"/>
  </r>
  <r>
    <s v="Août"/>
    <n v="2024"/>
    <s v="OOH"/>
    <s v="Education/formation"/>
    <s v="IUC"/>
    <s v="CLASSES PRÉPA D'EXCELLENCE"/>
    <s v="Admission open"/>
    <s v="Pk9"/>
    <s v="DOUALA"/>
    <s v="LITTORAL"/>
    <n v="1"/>
    <s v="6X3 m"/>
    <n v="200000"/>
  </r>
  <r>
    <s v="Août"/>
    <n v="2024"/>
    <s v="OOH"/>
    <s v="Agroalimentaire"/>
    <s v="MAYA &amp; CIE"/>
    <s v="30 ANS MAYOR"/>
    <s v="De tradition et de qualité"/>
    <s v="Pk9"/>
    <s v="DOUALA"/>
    <s v="LITTORAL"/>
    <n v="1"/>
    <s v="6X3 m"/>
    <n v="200000"/>
  </r>
  <r>
    <s v="Août"/>
    <n v="2024"/>
    <s v="OOH"/>
    <s v="Brassicole"/>
    <s v="FOCALI"/>
    <s v="HUGGO MOSCATO"/>
    <s v="Goûte la douceur, goûte l'élégance, goûte Hugo"/>
    <s v="Pk9"/>
    <s v="DOUALA"/>
    <s v="LITTORAL"/>
    <n v="1"/>
    <s v="PROXYS"/>
    <n v="80000"/>
  </r>
  <r>
    <s v="Août"/>
    <n v="2024"/>
    <s v="OOH"/>
    <s v="Application mobile"/>
    <s v="SEASON MEDIA"/>
    <s v="The interview"/>
    <s v="Dernier jeudi du mois"/>
    <s v="Pk9"/>
    <s v="DOUALA"/>
    <s v="LITTORAL"/>
    <n v="1"/>
    <s v="6X3 m"/>
    <n v="200000"/>
  </r>
  <r>
    <s v="Août"/>
    <n v="2024"/>
    <s v="OOH"/>
    <s v="Cosmétique/esthétique"/>
    <s v="CARIMO"/>
    <s v="GÉLULES EXTASE"/>
    <s v="Obsession et extase, l'alchimie du plaisir"/>
    <s v="Pk10"/>
    <s v="DOUALA"/>
    <s v="LITTORAL"/>
    <n v="1"/>
    <s v="6X3 m"/>
    <n v="200000"/>
  </r>
  <r>
    <s v="Août"/>
    <n v="2024"/>
    <s v="OOH"/>
    <s v="Brassicole"/>
    <s v="FOCALI"/>
    <s v="PIERLANT"/>
    <s v="Une saveur unique"/>
    <s v="Pk10"/>
    <s v="DOUALA"/>
    <s v="LITTORAL"/>
    <n v="1"/>
    <s v="PROXYS"/>
    <n v="80000"/>
  </r>
  <r>
    <s v="Août"/>
    <n v="2024"/>
    <s v="OOH"/>
    <s v="Brassicole"/>
    <s v="FOCALI"/>
    <s v="BARON D'ARIGNAC"/>
    <s v="Souvent imité, mais jamais égalé"/>
    <s v="Pk10"/>
    <s v="DOUALA"/>
    <s v="LITTORAL"/>
    <n v="1"/>
    <s v="PROXYS"/>
    <n v="80000"/>
  </r>
  <r>
    <s v="Août"/>
    <n v="2024"/>
    <s v="OOH"/>
    <s v="Commerce général"/>
    <s v="TRIANGULAR"/>
    <s v="Promotion PENSAN KIDZ"/>
    <s v="Avec pensan la rentrée se fait à mini prix"/>
    <s v="Pk10"/>
    <s v="DOUALA"/>
    <s v="LITTORAL"/>
    <n v="1"/>
    <s v="6X3 m"/>
    <n v="200000"/>
  </r>
  <r>
    <s v="Août"/>
    <n v="2024"/>
    <s v="OOH"/>
    <s v="Immigration"/>
    <s v="INTERNATIONAL STUDIES"/>
    <s v="Ecole supérieur Canada &amp; Europe"/>
    <s v="Etudiez avec nous, explorez le monde"/>
    <s v="Pk10"/>
    <s v="DOUALA"/>
    <s v="LITTORAL"/>
    <n v="2"/>
    <s v="PROXYS"/>
    <n v="160000"/>
  </r>
  <r>
    <s v="Août"/>
    <n v="2024"/>
    <s v="OOH"/>
    <s v="Agroalimentaire"/>
    <s v="CHOCOCAM TIGER BRANDS"/>
    <s v="TARTINA"/>
    <s v="Tartina leur donne le sourire chaque matin"/>
    <s v="Tradex pk10"/>
    <s v="DOUALA"/>
    <s v="LITTORAL"/>
    <n v="1"/>
    <s v="6X3 m"/>
    <n v="200000"/>
  </r>
  <r>
    <s v="Août"/>
    <n v="2024"/>
    <s v="OOH"/>
    <s v="Brassicole"/>
    <s v="BOISSONS DU CAMEROUN"/>
    <s v="DOPPEL MUNICH"/>
    <s v="Un goût puissant à dompter"/>
    <s v="Tradex pk10"/>
    <s v="DOUALA"/>
    <s v="LITTORAL"/>
    <n v="1"/>
    <s v="6X3 m"/>
    <n v="200000"/>
  </r>
  <r>
    <s v="Août"/>
    <n v="2024"/>
    <s v="OOH"/>
    <s v="Brassicole"/>
    <s v="FOCALI"/>
    <s v="EL CASTILLA"/>
    <s v="Fruité et expressif"/>
    <s v="Tradex pk10"/>
    <s v="DOUALA"/>
    <s v="LITTORAL"/>
    <n v="1"/>
    <s v="PROXYS"/>
    <n v="80000"/>
  </r>
  <r>
    <s v="Août"/>
    <n v="2024"/>
    <s v="OOH"/>
    <s v="Brassicole"/>
    <s v="FOCALI"/>
    <s v="RIO LINDO"/>
    <s v="A consommer avec modération"/>
    <s v="Tradex pk10"/>
    <s v="DOUALA"/>
    <s v="LITTORAL"/>
    <n v="1"/>
    <s v="PROXYS"/>
    <n v="80000"/>
  </r>
  <r>
    <s v="Août"/>
    <n v="2024"/>
    <s v="OOH"/>
    <s v="Brassicole"/>
    <s v="FOCALI"/>
    <s v="HUGGO MOSCATO"/>
    <s v="Goûte la douceur, goûte l'élégance, goûte Hugo"/>
    <s v="Tradex pk10"/>
    <s v="DOUALA"/>
    <s v="LITTORAL"/>
    <n v="1"/>
    <s v="6X3 m"/>
    <n v="200000"/>
  </r>
  <r>
    <s v="Août"/>
    <n v="2024"/>
    <s v="OOH"/>
    <s v="Application mobile"/>
    <s v="SEASON MEDIA"/>
    <s v="Au cœur du BIR"/>
    <s v="Une série documentaire"/>
    <s v="Tradex pk10"/>
    <s v="DOUALA"/>
    <s v="LITTORAL"/>
    <n v="1"/>
    <s v="6X3 m"/>
    <n v="200000"/>
  </r>
  <r>
    <s v="Août"/>
    <n v="2024"/>
    <s v="OOH"/>
    <s v="Immigration"/>
    <s v="INTERNATIONAL STUDIES"/>
    <s v="Ecole supérieur Canada &amp; Europe"/>
    <s v="Etudiez avec nous, explorez le monde"/>
    <s v="Pk12"/>
    <s v="DOUALA"/>
    <s v="LITTORAL"/>
    <n v="2"/>
    <s v="PROXYS"/>
    <n v="160000"/>
  </r>
  <r>
    <s v="Août"/>
    <n v="2024"/>
    <s v="OOH"/>
    <s v="Brassicole"/>
    <s v="FOCALI"/>
    <s v="HUGGO MOSCATO"/>
    <s v="Goûte la douceur, goûte l'élégance, goûte Hugo"/>
    <s v="Pk12"/>
    <s v="DOUALA"/>
    <s v="LITTORAL"/>
    <n v="1"/>
    <s v="6X3 m"/>
    <n v="200000"/>
  </r>
  <r>
    <s v="Août"/>
    <n v="2024"/>
    <s v="OOH"/>
    <s v="Brassicole"/>
    <s v="FOCALI"/>
    <s v="BARON D'ARIGNAC"/>
    <s v="Souvent imité, mais jamais égalé"/>
    <s v="Marché pk12"/>
    <s v="DOUALA"/>
    <s v="LITTORAL"/>
    <n v="1"/>
    <s v="PROXYS"/>
    <n v="80000"/>
  </r>
  <r>
    <s v="Août"/>
    <n v="2024"/>
    <s v="OOH"/>
    <s v="Brassicole"/>
    <s v="FOCALI"/>
    <s v="PIERLANT"/>
    <s v="Une saveur unique"/>
    <s v="Marché pk12"/>
    <s v="DOUALA"/>
    <s v="LITTORAL"/>
    <n v="1"/>
    <s v="PROXYS"/>
    <n v="80000"/>
  </r>
  <r>
    <s v="Août"/>
    <n v="2024"/>
    <s v="OOH"/>
    <s v="Banques/finance"/>
    <s v="CBC"/>
    <s v="PACKAGE CBC"/>
    <s v="Unique clients, unique package"/>
    <s v="Marché pk12"/>
    <s v="DOUALA"/>
    <s v="LITTORAL"/>
    <n v="1"/>
    <s v="6X3 m"/>
    <n v="200000"/>
  </r>
  <r>
    <s v="Août"/>
    <n v="2024"/>
    <s v="OOH"/>
    <s v="Agroalimentaire"/>
    <s v="NOVIA INDUSTRIES"/>
    <s v="OLÉO"/>
    <s v="Créateur de saveurs"/>
    <s v="Marché pk12"/>
    <s v="DOUALA"/>
    <s v="LITTORAL"/>
    <n v="2"/>
    <s v="6X3 m"/>
    <n v="400000"/>
  </r>
  <r>
    <s v="Août"/>
    <n v="2024"/>
    <s v="OOH"/>
    <s v="Brassicole"/>
    <s v="FOCALI"/>
    <s v="PIERLANT"/>
    <s v="Une saveur unique"/>
    <s v="Pk13"/>
    <s v="DOUALA"/>
    <s v="LITTORAL"/>
    <n v="1"/>
    <s v="PROXYS"/>
    <n v="80000"/>
  </r>
  <r>
    <s v="Août"/>
    <n v="2024"/>
    <s v="OOH"/>
    <s v="Brassicole"/>
    <s v="FOCALI"/>
    <s v="RIO LINDO"/>
    <s v="A consommer avec modération"/>
    <s v="Pk13"/>
    <s v="DOUALA"/>
    <s v="LITTORAL"/>
    <n v="1"/>
    <s v="PROXYS"/>
    <n v="80000"/>
  </r>
  <r>
    <s v="Août"/>
    <n v="2024"/>
    <s v="OOH"/>
    <s v="Téléphonie mobile"/>
    <s v="ORANGE CAMEROUN"/>
    <s v="OM BANGO BANGO"/>
    <s v="Famiyoooo!!! 2millionnaires chaque jour"/>
    <s v="Pk13"/>
    <s v="DOUALA"/>
    <s v="LITTORAL"/>
    <n v="1"/>
    <s v="4X3 m"/>
    <n v="100000"/>
  </r>
  <r>
    <s v="Août"/>
    <n v="2024"/>
    <s v="OOH"/>
    <s v="Supermarché"/>
    <s v="SANTA LUCIA"/>
    <s v="BACK TO SCHOOL  SANTA LUCIA"/>
    <s v="Du 11 au 31 Août"/>
    <s v="Pk13"/>
    <s v="DOUALA"/>
    <s v="LITTORAL"/>
    <n v="1"/>
    <s v="6X3 m"/>
    <n v="200000"/>
  </r>
  <r>
    <s v="Août"/>
    <n v="2024"/>
    <s v="OOH"/>
    <s v="Education/formation"/>
    <s v="KYECE"/>
    <s v="Concours national du digital 2024"/>
    <s v="11 Mai et 08 Juin"/>
    <s v="Pk13"/>
    <s v="DOUALA"/>
    <s v="LITTORAL"/>
    <n v="1"/>
    <s v="PROXYS"/>
    <n v="80000"/>
  </r>
  <r>
    <s v="Août"/>
    <n v="2024"/>
    <s v="OOH"/>
    <s v="Education/formation"/>
    <s v="KYECE"/>
    <s v="Concours national grand prix du génie informatique 2024"/>
    <s v="Inscrit toi et gagne jusqu'à 1.200.000 Fcfa"/>
    <s v="Pk13"/>
    <s v="DOUALA"/>
    <s v="LITTORAL"/>
    <n v="1"/>
    <s v="PROXYS"/>
    <n v="80000"/>
  </r>
  <r>
    <s v="Août"/>
    <n v="2024"/>
    <s v="OOH"/>
    <s v="Agroalimentaire"/>
    <s v="NOVIA INDUSTRIES"/>
    <s v="OLÉO"/>
    <s v="Collectionne 5 étiquettes et gagne une bouteille Oléo"/>
    <s v="Pk13"/>
    <s v="DOUALA"/>
    <s v="LITTORAL"/>
    <n v="1"/>
    <s v="6X3 m"/>
    <n v="200000"/>
  </r>
  <r>
    <s v="Août"/>
    <n v="2024"/>
    <s v="OOH"/>
    <s v="Brassicole"/>
    <s v="FOCALI"/>
    <s v="HUGGO MOSCATO"/>
    <s v="Goûte la douceur, goûte l'élégance, goûte Hugo"/>
    <s v="Pk13"/>
    <s v="DOUALA"/>
    <s v="LITTORAL"/>
    <n v="1"/>
    <s v="6X3 m"/>
    <n v="200000"/>
  </r>
  <r>
    <s v="Août"/>
    <n v="2024"/>
    <s v="OOH"/>
    <s v="Brassicole"/>
    <s v="GUINNESS SA"/>
    <s v="20 ANS GUINNESS SMOOTH"/>
    <s v="célébrons 20 ans de Guinness Smooth"/>
    <s v="Pk13"/>
    <s v="DOUALA"/>
    <s v="LITTORAL"/>
    <n v="1"/>
    <s v="6X3 m"/>
    <n v="200000"/>
  </r>
  <r>
    <s v="Août"/>
    <n v="2024"/>
    <s v="OOH"/>
    <s v="Brassicole"/>
    <s v="BOISSONS DU CAMEROUN"/>
    <s v="MUTZIG STAR"/>
    <s v="J'ai réalisé mon rêve, à ton tour inscris-toi !"/>
    <s v="Pk13"/>
    <s v="DOUALA"/>
    <s v="LITTORAL"/>
    <n v="1"/>
    <s v="6X3 m"/>
    <n v="200000"/>
  </r>
  <r>
    <s v="Août"/>
    <n v="2024"/>
    <s v="OOH"/>
    <s v="Agroalimentaire"/>
    <s v="DEE LITE"/>
    <s v="BONNET ROUGE LAIT EN POUDRE"/>
    <s v="Découvrez tout le potentiel du lait"/>
    <s v="Pk13"/>
    <s v="DOUALA"/>
    <s v="LITTORAL"/>
    <n v="1"/>
    <s v="4X3 m"/>
    <n v="100000"/>
  </r>
  <r>
    <s v="Août"/>
    <n v="2024"/>
    <s v="OOH"/>
    <s v="Supermarché"/>
    <s v="SPAR"/>
    <s v="Produits divers"/>
    <s v="De lundi à dimanche 7H"/>
    <s v="Pk13"/>
    <s v="DOUALA"/>
    <s v="LITTORAL"/>
    <n v="1"/>
    <s v="4X3 m"/>
    <n v="100000"/>
  </r>
  <r>
    <s v="Août"/>
    <n v="2024"/>
    <s v="OOH"/>
    <s v="Education/formation"/>
    <s v="COLLÈGE BILINGUE LE MILLÉNAIRE"/>
    <s v="Rentrée scolaire"/>
    <s v="Destination réussite"/>
    <s v="Marché pk14"/>
    <s v="DOUALA"/>
    <s v="LITTORAL"/>
    <n v="1"/>
    <s v="6X3 m"/>
    <n v="200000"/>
  </r>
  <r>
    <s v="Août"/>
    <n v="2024"/>
    <s v="OOH"/>
    <s v="Brassicole"/>
    <s v="ULTIMATE SARL"/>
    <s v="ORIGINS DRINK"/>
    <s v="Savourez le jus du continent"/>
    <s v="Marché pk14"/>
    <s v="DOUALA"/>
    <s v="LITTORAL"/>
    <n v="1"/>
    <s v="4X3 m"/>
    <n v="100000"/>
  </r>
  <r>
    <s v="Août"/>
    <n v="2024"/>
    <s v="OOH"/>
    <s v="Agroalimentaire"/>
    <s v="DEE LITE"/>
    <s v="BONNET ROUGE LAIT EN POUDRE"/>
    <s v="Découvrez le potentiel du lait"/>
    <s v="Marché pk14"/>
    <s v="DOUALA"/>
    <s v="LITTORAL"/>
    <n v="1"/>
    <s v="4X3 m"/>
    <n v="100000"/>
  </r>
  <r>
    <s v="Août"/>
    <n v="2024"/>
    <s v="OOH"/>
    <s v="Ecologie/environnement"/>
    <s v="ECOGREEN"/>
    <s v="Recyclage"/>
    <s v="Gardons nos villes propres"/>
    <s v="Marché pk14"/>
    <s v="DOUALA"/>
    <s v="LITTORAL"/>
    <n v="2"/>
    <s v="PROXYS"/>
    <n v="160000"/>
  </r>
  <r>
    <s v="Août"/>
    <n v="2024"/>
    <s v="OOH"/>
    <s v="Jeux de hasard/divertissement"/>
    <s v="BETTOMAX"/>
    <s v="BETTOMAX.CM"/>
    <s v="Ton gain te poursuit"/>
    <s v="Marché pk14"/>
    <s v="DOUALA"/>
    <s v="LITTORAL"/>
    <n v="1"/>
    <s v="6X3 m"/>
    <n v="200000"/>
  </r>
  <r>
    <s v="Août"/>
    <n v="2024"/>
    <s v="OOH"/>
    <s v="Agroalimentaire"/>
    <s v="AFD"/>
    <s v="BROLI"/>
    <s v="ALways, with the legend"/>
    <s v="Marché pk14"/>
    <s v="DOUALA"/>
    <s v="LITTORAL"/>
    <n v="1"/>
    <s v="6X3 m"/>
    <n v="200000"/>
  </r>
  <r>
    <s v="Août"/>
    <n v="2024"/>
    <s v="OOH"/>
    <s v="Agroalimentaire"/>
    <s v="MAYA &amp; CIE"/>
    <s v="30 ANS MAYOR"/>
    <s v="L'huile du continent depuis 30 ans"/>
    <s v="Marché pk14"/>
    <s v="DOUALA"/>
    <s v="LITTORAL"/>
    <n v="1"/>
    <s v="6X3 m"/>
    <n v="200000"/>
  </r>
  <r>
    <s v="Août"/>
    <n v="2024"/>
    <s v="OOH"/>
    <s v="Brassicole"/>
    <s v="SOURCE DU PAYS SA"/>
    <s v="40 ANS SUPERMONT"/>
    <s v="Plus qu'une eau, un patrimoine"/>
    <s v="Marché pk14"/>
    <s v="DOUALA"/>
    <s v="LITTORAL"/>
    <n v="1"/>
    <s v="6X3 m"/>
    <n v="200000"/>
  </r>
  <r>
    <s v="Août"/>
    <n v="2024"/>
    <s v="OOH"/>
    <s v="Cimenterie"/>
    <s v="CIMAF"/>
    <s v="1 500 000 TONNES/AN"/>
    <s v="Grandir c'est vous donner les moyens de rêver grand"/>
    <s v="Marché pk14"/>
    <s v="DOUALA"/>
    <s v="LITTORAL"/>
    <n v="1"/>
    <s v="6X3 m"/>
    <n v="200000"/>
  </r>
  <r>
    <s v="Août"/>
    <n v="2024"/>
    <s v="OOH"/>
    <s v="Téléphonie mobile"/>
    <s v="ORANGE CAMEROUN"/>
    <s v="OM BANGO BANGO"/>
    <s v="Famiyoooo!!! 2millionnaires chaque jour"/>
    <s v="Marché pk14"/>
    <s v="DOUALA"/>
    <s v="LITTORAL"/>
    <n v="1"/>
    <s v="6X3 m"/>
    <n v="200000"/>
  </r>
  <r>
    <s v="Août"/>
    <n v="2024"/>
    <s v="OOH"/>
    <s v="Education/formation"/>
    <s v="IUL"/>
    <s v="Bateau campus"/>
    <s v="Leader des formations en santé"/>
    <s v="Marché pk14"/>
    <s v="DOUALA"/>
    <s v="LITTORAL"/>
    <n v="1"/>
    <s v="6X3 m"/>
    <n v="200000"/>
  </r>
  <r>
    <s v="Août"/>
    <n v="2024"/>
    <s v="OOH"/>
    <s v="Education/formation"/>
    <s v="IUGET"/>
    <s v="Bachelor &amp; MBA Economics"/>
    <s v="03 years + 02 years"/>
    <s v="Marché pk14"/>
    <s v="DOUALA"/>
    <s v="LITTORAL"/>
    <n v="2"/>
    <s v="6X3 m"/>
    <n v="400000"/>
  </r>
  <r>
    <s v="Août"/>
    <n v="2024"/>
    <s v="OOH"/>
    <s v="Application mobile"/>
    <s v="ESKA"/>
    <s v="ESKA APPLICATION"/>
    <s v="Avec ESKA, payez les frais de scolarité de vos enfants"/>
    <s v="Logbessou"/>
    <s v="DOUALA"/>
    <s v="LITTORAL"/>
    <n v="1"/>
    <s v="6X3 m"/>
    <n v="200000"/>
  </r>
  <r>
    <s v="Août"/>
    <n v="2024"/>
    <s v="OOH"/>
    <s v="Education/formation"/>
    <s v="IUC"/>
    <s v="CLASSES PRÉPA D'EXCELLENCE"/>
    <s v="Sur concours"/>
    <s v="Logbessou"/>
    <s v="DOUALA"/>
    <s v="LITTORAL"/>
    <n v="1"/>
    <s v="4X3 m"/>
    <n v="100000"/>
  </r>
  <r>
    <s v="Août"/>
    <n v="2024"/>
    <s v="OOH"/>
    <s v="Téléphonie mobile"/>
    <s v="ORANGE CAMEROUN"/>
    <s v="PULSE ET LES JEUNES"/>
    <s v="Révéler le génie des jeunes du kwatt"/>
    <s v="Logbessou"/>
    <s v="DOUALA"/>
    <s v="LITTORAL"/>
    <n v="1"/>
    <s v="6X3 m"/>
    <n v="200000"/>
  </r>
  <r>
    <s v="Août"/>
    <n v="2024"/>
    <s v="OOH"/>
    <s v="Ecologie/environnement"/>
    <s v="CUD"/>
    <s v="Douala clean city"/>
    <s v="Pour une ville de Douala propre. Interdiction de jeter les ordures au sol"/>
    <s v="Logbessou"/>
    <s v="DOUALA"/>
    <s v="LITTORAL"/>
    <n v="1"/>
    <s v="6X3 m"/>
    <n v="200000"/>
  </r>
  <r>
    <s v="Août"/>
    <n v="2024"/>
    <s v="OOH"/>
    <s v="Jeux de hasard/divertissement"/>
    <s v="PREMIER BET"/>
    <s v="PREMIERBET.COM"/>
    <s v="Gagnez un max de kolos avec un peu de mégas"/>
    <s v="Logbessou"/>
    <s v="DOUALA"/>
    <s v="LITTORAL"/>
    <n v="1"/>
    <s v="4X3 m"/>
    <n v="100000"/>
  </r>
  <r>
    <s v="Août"/>
    <n v="2024"/>
    <s v="OOH"/>
    <s v="Agroalimentaire"/>
    <s v="DEE LITE"/>
    <s v="BONNET ROUGE LAIT EN POUDRE"/>
    <s v="Découvrez le potentiel du lait"/>
    <s v="Logbessou"/>
    <s v="DOUALA"/>
    <s v="LITTORAL"/>
    <n v="1"/>
    <s v="4X3 m"/>
    <n v="100000"/>
  </r>
  <r>
    <s v="Août"/>
    <n v="2024"/>
    <s v="OOH"/>
    <s v="Agroalimentaire"/>
    <s v="CHOCOCAM TIGER BRANDS"/>
    <s v="TARTINA"/>
    <s v="Tartina leur donne le sourire chaque matin"/>
    <s v="Logbessou"/>
    <s v="DOUALA"/>
    <s v="LITTORAL"/>
    <n v="1"/>
    <s v="6X3 m"/>
    <n v="200000"/>
  </r>
  <r>
    <s v="Août"/>
    <n v="2024"/>
    <s v="OOH"/>
    <s v="Cosmétique/esthétique"/>
    <s v="LANA BIO COSMETICS"/>
    <s v="GAMMES TOU CHOU"/>
    <s v="L'instant bonheur de votre bébé"/>
    <s v="Logbessou"/>
    <s v="DOUALA"/>
    <s v="LITTORAL"/>
    <n v="1"/>
    <s v="6X3 m"/>
    <n v="200000"/>
  </r>
  <r>
    <s v="Août"/>
    <n v="2024"/>
    <s v="OOH"/>
    <s v="Supermarché"/>
    <s v="SANTA LUCIA"/>
    <s v="BACK TO SCHOOL  SANTA LUCIA"/>
    <s v="Du 31 juillet au 01 septemmbre"/>
    <s v="Logbessou"/>
    <s v="DOUALA"/>
    <s v="LITTORAL"/>
    <n v="1"/>
    <s v="6X3 m"/>
    <n v="200000"/>
  </r>
  <r>
    <s v="Août"/>
    <n v="2024"/>
    <s v="OOH"/>
    <s v="Education/formation"/>
    <s v="IUC"/>
    <s v="CYPEES"/>
    <s v="Admission open"/>
    <s v="Logbessou"/>
    <s v="DOUALA"/>
    <s v="LITTORAL"/>
    <n v="1"/>
    <s v="4X3 m"/>
    <n v="100000"/>
  </r>
  <r>
    <s v="Août"/>
    <n v="2024"/>
    <s v="OOH"/>
    <s v="Banques/finance"/>
    <s v="CBC"/>
    <s v="PACKAGE CBC"/>
    <s v="Unique clients, unique package"/>
    <s v="Logbessou"/>
    <s v="DOUALA"/>
    <s v="LITTORAL"/>
    <n v="1"/>
    <s v="6X3 m"/>
    <n v="200000"/>
  </r>
  <r>
    <s v="Août"/>
    <n v="2024"/>
    <s v="OOH"/>
    <s v="Agroalimentaire"/>
    <s v="DEE LITE"/>
    <s v="BONNET ROUGE LAIT EN POUDRE"/>
    <s v="Découvrez le potentiel du lait"/>
    <s v="Bassong"/>
    <s v="DOUALA"/>
    <s v="LITTORAL"/>
    <n v="1"/>
    <s v="4X3 m"/>
    <n v="100000"/>
  </r>
  <r>
    <s v="Août"/>
    <n v="2024"/>
    <s v="OOH"/>
    <s v="Education/formation"/>
    <s v="SIRA"/>
    <s v="RENTRÉE SCOLAIRE  OCTOBRE 2024"/>
    <s v="When learning ignite passion"/>
    <s v="Logpom"/>
    <s v="DOUALA"/>
    <s v="LITTORAL"/>
    <n v="1"/>
    <s v="4X3 m"/>
    <n v="100000"/>
  </r>
  <r>
    <s v="Août"/>
    <n v="2024"/>
    <s v="OOH"/>
    <s v="Ecologie/environnement"/>
    <s v="CUD"/>
    <s v="Douala clean city"/>
    <s v="It is forbidden to throw waste on the ground"/>
    <s v="Logpom"/>
    <s v="DOUALA"/>
    <s v="LITTORAL"/>
    <n v="1"/>
    <s v="6X3 m"/>
    <n v="200000"/>
  </r>
  <r>
    <s v="Août"/>
    <n v="2024"/>
    <s v="OOH"/>
    <s v="Commerce général"/>
    <s v="CITY SPORT"/>
    <s v="SOLDES EN FOLIE !"/>
    <s v="Du 01 au 25 Juillet"/>
    <s v="Logpom"/>
    <s v="DOUALA"/>
    <s v="LITTORAL"/>
    <n v="1"/>
    <s v="4X3 m"/>
    <n v="100000"/>
  </r>
  <r>
    <s v="Août"/>
    <n v="2024"/>
    <s v="OOH"/>
    <s v="Agroalimentaire"/>
    <s v="MAYA &amp; CIE"/>
    <s v="30 ANS MAYOR"/>
    <s v="De tradition et de qualité"/>
    <s v="Logpom"/>
    <s v="DOUALA"/>
    <s v="LITTORAL"/>
    <n v="1"/>
    <s v="6X3 m"/>
    <n v="200000"/>
  </r>
  <r>
    <s v="Août"/>
    <n v="2024"/>
    <s v="OOH"/>
    <s v="Brassicole"/>
    <s v="ULTIMATE SARL"/>
    <s v="ORIGINS DRINK"/>
    <s v="Savourez le jus du continent"/>
    <s v="Logpom"/>
    <s v="DOUALA"/>
    <s v="LITTORAL"/>
    <n v="1"/>
    <s v="6X3 m"/>
    <n v="200000"/>
  </r>
  <r>
    <s v="Août"/>
    <n v="2024"/>
    <s v="OOH"/>
    <s v="Jeux de hasard/divertissement"/>
    <s v="PMUC"/>
    <s v="BANKO INTERNATIONAL"/>
    <s v="1,3 Milliard FCFA à gagner"/>
    <s v="Logpom"/>
    <s v="DOUALA"/>
    <s v="LITTORAL"/>
    <n v="1"/>
    <s v="6X3 m"/>
    <n v="200000"/>
  </r>
  <r>
    <s v="Août"/>
    <n v="2024"/>
    <s v="OOH"/>
    <s v="Cimenterie"/>
    <s v="CIMPOR CAMEROUN"/>
    <s v="GAMME DE CIMENT CIMPOR"/>
    <s v="Le meilleur pour mieux construire"/>
    <s v="Logpom"/>
    <s v="DOUALA"/>
    <s v="LITTORAL"/>
    <n v="1"/>
    <s v="6X3 m"/>
    <n v="200000"/>
  </r>
  <r>
    <s v="Août"/>
    <n v="2024"/>
    <s v="OOH"/>
    <s v="Téléphonie mobile"/>
    <s v="ORANGE CAMEROUN"/>
    <s v="ORANGE MUSIC LEGENDS II"/>
    <s v="Célébrer le génie du mboa"/>
    <s v="Bafoussam"/>
    <s v="BAFOUSSAM"/>
    <s v="OUEST"/>
    <n v="1"/>
    <s v="6X3 m"/>
    <n v="90000"/>
  </r>
  <r>
    <s v="Août"/>
    <n v="2024"/>
    <s v="OOH"/>
    <s v="Téléphonie mobile"/>
    <s v="ORANGE CAMEROUN"/>
    <s v="LA DATA QUI GAGNE"/>
    <s v="Famiyoooo!!! 2millionnaires chaque jour"/>
    <s v="Bafoussam"/>
    <s v="BAFOUSSAM"/>
    <s v="OUEST"/>
    <n v="1"/>
    <s v="6X3 m"/>
    <n v="90000"/>
  </r>
  <r>
    <s v="Août"/>
    <n v="2024"/>
    <s v="OOH"/>
    <s v="Brassicole"/>
    <s v="BOISSONS DU CAMEROUN"/>
    <s v="DOPPEL MUNICH"/>
    <s v="Un goût puissant à dompter"/>
    <s v="Bafoussam"/>
    <s v="BAFOUSSAM"/>
    <s v="OUEST"/>
    <n v="1"/>
    <s v="6X3 m"/>
    <n v="90000"/>
  </r>
  <r>
    <s v="Août"/>
    <n v="2024"/>
    <s v="OOH"/>
    <s v="Téléphonie mobile"/>
    <s v="ORANGE CAMEROUN"/>
    <s v="MAX IT VOITURE"/>
    <s v="Démarrer l'année au max, des millions en plus et des voitures"/>
    <s v="Bafoussam"/>
    <s v="BAFOUSSAM"/>
    <s v="OUEST"/>
    <n v="1"/>
    <s v="6X3 m"/>
    <n v="90000"/>
  </r>
  <r>
    <s v="Août"/>
    <n v="2024"/>
    <s v="OOH"/>
    <s v="Brassicole"/>
    <s v="SOFAVINC"/>
    <s v="LA CUVÉE DU ROI"/>
    <s v="Le roi de la fête"/>
    <s v="Bafoussam"/>
    <s v="BAFOUSSAM"/>
    <s v="OUEST"/>
    <n v="1"/>
    <s v="6X3 m"/>
    <n v="90000"/>
  </r>
  <r>
    <s v="Août"/>
    <n v="2024"/>
    <s v="OOH"/>
    <s v="Brassicole"/>
    <s v="GUINNESS SA"/>
    <s v="GUINNESS BEER"/>
    <s v="The perfect serve"/>
    <s v="Bafoussam"/>
    <s v="BAFOUSSAM"/>
    <s v="OUEST"/>
    <n v="1"/>
    <s v="6X3 m"/>
    <n v="90000"/>
  </r>
  <r>
    <s v="Août"/>
    <n v="2024"/>
    <s v="OOH"/>
    <s v="Brassicole"/>
    <s v="BOISSONS DU CAMEROUN"/>
    <s v="BOISSONS TOP"/>
    <s v="Vibrez au rythme de la jeunesse avec top"/>
    <s v="Bafoussam"/>
    <s v="BAFOUSSAM"/>
    <s v="OUEST"/>
    <n v="1"/>
    <s v="6X3 m"/>
    <n v="90000"/>
  </r>
  <r>
    <s v="Août"/>
    <n v="2024"/>
    <s v="OOH"/>
    <s v="Médias"/>
    <s v="DASH MÉDIA"/>
    <s v="Dash TV"/>
    <s v="De tradition et de qualité"/>
    <s v="Bafoussam"/>
    <s v="BAFOUSSAM"/>
    <s v="OUEST"/>
    <n v="1"/>
    <s v="6X3 m"/>
    <n v="90000"/>
  </r>
  <r>
    <s v="Août"/>
    <n v="2024"/>
    <s v="OOH"/>
    <s v="Distribution numérique"/>
    <s v="STARTIMES"/>
    <s v="KIT COMPLET À 9 500 FCFA"/>
    <s v="With Startimes, dive into the excitement of la liga"/>
    <s v="Bafoussam"/>
    <s v="BAFOUSSAM"/>
    <s v="OUEST"/>
    <n v="1"/>
    <s v="6X3 m"/>
    <n v="90000"/>
  </r>
  <r>
    <s v="Août"/>
    <n v="2024"/>
    <s v="OOH"/>
    <s v="Brassicole"/>
    <s v="BOISSONS DU CAMEROUN"/>
    <s v="MUTZIG STAR"/>
    <s v="J'ai réalisé mon rêve, à ton tour inscrit toi"/>
    <s v="Bafoussam"/>
    <s v="BAFOUSSAM"/>
    <s v="OUEST"/>
    <n v="1"/>
    <s v="4X3 m"/>
    <n v="70000"/>
  </r>
  <r>
    <s v="Août"/>
    <n v="2024"/>
    <s v="OOH"/>
    <s v="Education/formation"/>
    <s v="IUP"/>
    <s v="Rentrée académique"/>
    <s v="inscription ouverte"/>
    <s v="Bafoussam"/>
    <s v="BAFOUSSAM"/>
    <s v="OUEST"/>
    <n v="1"/>
    <s v="6X3 m"/>
    <n v="90000"/>
  </r>
  <r>
    <s v="Août"/>
    <n v="2024"/>
    <s v="OOH"/>
    <s v="Education/formation"/>
    <s v="IUBI"/>
    <s v="Rentrée académique"/>
    <s v="inscription ouverte"/>
    <s v="Bafoussam"/>
    <s v="BAFOUSSAM"/>
    <s v="OUEST"/>
    <n v="1"/>
    <s v="6X3 m"/>
    <n v="90000"/>
  </r>
  <r>
    <s v="Août"/>
    <n v="2024"/>
    <s v="OOH"/>
    <s v="Brassicole"/>
    <s v="FOCALI"/>
    <s v="HUGGO MOSCATO"/>
    <s v="Goûte la douceur, goûte l'élégance, goûte Hugo"/>
    <s v="Bafoussam"/>
    <s v="BAFOUSSAM"/>
    <s v="OUEST"/>
    <n v="1"/>
    <s v="6X3 m"/>
    <n v="90000"/>
  </r>
  <r>
    <s v="Août"/>
    <n v="2024"/>
    <s v="OOH"/>
    <s v="Education/formation"/>
    <s v="IUP"/>
    <s v="Rentrée académique"/>
    <s v="inscription ouverte"/>
    <s v="Bafoussam"/>
    <s v="BAFOUSSAM"/>
    <s v="OUEST"/>
    <n v="2"/>
    <s v="6X3 m"/>
    <n v="180000"/>
  </r>
  <r>
    <s v="Août"/>
    <n v="2024"/>
    <s v="OOH"/>
    <s v="Education/formation"/>
    <s v="IUES/INSAM"/>
    <s v="Rentrée académique"/>
    <s v="Admission ongoing"/>
    <s v="Bafoussam"/>
    <s v="BAFOUSSAM"/>
    <s v="OUEST"/>
    <n v="1"/>
    <s v="4X3 m"/>
    <n v="70000"/>
  </r>
  <r>
    <s v="Août"/>
    <n v="2024"/>
    <s v="OOH"/>
    <s v="Education/formation"/>
    <s v="IUES/INSAM"/>
    <s v="Deux diplomes"/>
    <s v="Obtenez deux diplomes"/>
    <s v="Bafoussam"/>
    <s v="BAFOUSSAM"/>
    <s v="OUEST"/>
    <n v="1"/>
    <s v="6X3 m"/>
    <n v="90000"/>
  </r>
  <r>
    <s v="Août"/>
    <n v="2024"/>
    <s v="OOH"/>
    <s v="Education/formation"/>
    <s v="IUES/INSAM"/>
    <s v="Rentrée académique"/>
    <s v="inscription ouverte"/>
    <s v="Bafoussam"/>
    <s v="BAFOUSSAM"/>
    <s v="OUEST"/>
    <n v="1"/>
    <s v="6X3 m"/>
    <n v="90000"/>
  </r>
  <r>
    <s v="Août"/>
    <n v="2024"/>
    <s v="OOH"/>
    <s v="Education/formation"/>
    <s v="IUP"/>
    <s v="Rentrée académique"/>
    <s v="inscription ouverte"/>
    <s v="Bafoussam"/>
    <s v="BAFOUSSAM"/>
    <s v="OUEST"/>
    <n v="2"/>
    <s v="4X3 m"/>
    <n v="140000"/>
  </r>
  <r>
    <s v="Août"/>
    <n v="2024"/>
    <s v="OOH"/>
    <s v="Brassicole"/>
    <s v="SOURCE DU PAYS SA"/>
    <s v="40 ANS SUPERMONT"/>
    <s v="Plus qu'une eau, un patrimoine"/>
    <s v="Bafoussam"/>
    <s v="BAFOUSSAM"/>
    <s v="OUEST"/>
    <n v="1"/>
    <s v="6X3 m"/>
    <n v="90000"/>
  </r>
  <r>
    <s v="Août"/>
    <n v="2024"/>
    <s v="OOH"/>
    <s v="Education/formation"/>
    <s v="INSTITUT CATHOLIQUE DE BAFOUSSAM"/>
    <s v="Concours d'entrée à l'ICAB"/>
    <s v="inscription ouverte"/>
    <s v="Bafoussam"/>
    <s v="BAFOUSSAM"/>
    <s v="OUEST"/>
    <n v="1"/>
    <s v="4X3 m"/>
    <n v="70000"/>
  </r>
  <r>
    <s v="Août"/>
    <n v="2024"/>
    <s v="OOH"/>
    <s v="Education/formation"/>
    <s v="INSTITUT CATHOLIQUE DE BAFOUSSAM"/>
    <s v="Rentrée académique"/>
    <s v="inscription ouverte"/>
    <s v="Bafoussam"/>
    <s v="BAFOUSSAM"/>
    <s v="OUEST"/>
    <n v="1"/>
    <s v="4X3 m"/>
    <n v="70000"/>
  </r>
  <r>
    <s v="Août"/>
    <n v="2024"/>
    <s v="OOH"/>
    <s v="Cosmétique/esthétique"/>
    <s v="AFRICA GROUP CO PLC"/>
    <s v="SAVON MAERA"/>
    <s v="Brillez avec Maéra"/>
    <s v="Bafoussam"/>
    <s v="BAFOUSSAM"/>
    <s v="OUEST"/>
    <n v="2"/>
    <s v="SUPER SIGN"/>
    <n v="1400000"/>
  </r>
  <r>
    <s v="Août"/>
    <n v="2024"/>
    <s v="OOH"/>
    <s v="Téléphonie mobile"/>
    <s v="ORANGE CAMEROUN"/>
    <s v="OM BANGO BANGO"/>
    <s v="Famiyoooo!!! 2millionnaires chaque jour"/>
    <s v="Bafoussam"/>
    <s v="BAFOUSSAM"/>
    <s v="OUEST"/>
    <n v="1"/>
    <s v="6X3 m"/>
    <n v="90000"/>
  </r>
  <r>
    <s v="Août"/>
    <n v="2024"/>
    <s v="OOH"/>
    <s v="Cimenterie"/>
    <s v="CIMAF"/>
    <s v="1 500 000 TONNES/AN"/>
    <s v="Grandir, c'est garantir votre avenir"/>
    <s v="Bafoussam"/>
    <s v="BAFOUSSAM"/>
    <s v="OUEST"/>
    <n v="1"/>
    <s v="6X3 m"/>
    <n v="90000"/>
  </r>
  <r>
    <s v="Août"/>
    <n v="2024"/>
    <s v="OOH"/>
    <s v="Education/formation"/>
    <s v="IUP"/>
    <s v="Rentrée académique"/>
    <s v="inscription ouverte"/>
    <s v="Bafoussam"/>
    <s v="BAFOUSSAM"/>
    <s v="OUEST"/>
    <n v="1"/>
    <s v="6X3 m"/>
    <n v="90000"/>
  </r>
  <r>
    <s v="Août"/>
    <n v="2024"/>
    <s v="OOH"/>
    <s v="Cosmétique/esthétique"/>
    <s v="CARIMO"/>
    <s v="GÉLULES EXTASE"/>
    <s v="Obsession et extase, l'alchimie du plaisir"/>
    <s v="Bafoussam"/>
    <s v="BAFOUSSAM"/>
    <s v="OUEST"/>
    <n v="1"/>
    <s v="6X3 m"/>
    <n v="90000"/>
  </r>
  <r>
    <s v="Août"/>
    <n v="2024"/>
    <s v="OOH"/>
    <s v="Education/formation"/>
    <s v="IUES/INSAM"/>
    <s v="Deux diplomes"/>
    <s v="Obtenez deux diplomes"/>
    <s v="Bafoussam"/>
    <s v="BAFOUSSAM"/>
    <s v="OUEST"/>
    <n v="1"/>
    <s v="6X3 m"/>
    <n v="90000"/>
  </r>
  <r>
    <s v="Août"/>
    <n v="2024"/>
    <s v="OOH"/>
    <s v="Education/formation"/>
    <s v="IUES/INSAM"/>
    <s v="Disciplines sportives"/>
    <s v="inscription ouverte"/>
    <s v="Bafoussam"/>
    <s v="BAFOUSSAM"/>
    <s v="OUEST"/>
    <n v="1"/>
    <s v="6X3 m"/>
    <n v="90000"/>
  </r>
  <r>
    <s v="Août"/>
    <n v="2024"/>
    <s v="OOH"/>
    <s v="Jeux de hasard/divertissement"/>
    <s v="1XBET"/>
    <s v="JEU 237"/>
    <s v="Amusant à jouer, rapide à gagner"/>
    <s v="Bafoussam"/>
    <s v="BAFOUSSAM"/>
    <s v="OUEST"/>
    <n v="1"/>
    <s v="6X3 m"/>
    <n v="90000"/>
  </r>
  <r>
    <s v="Août"/>
    <n v="2024"/>
    <s v="OOH"/>
    <s v="Education/formation"/>
    <s v="IUES/INSAM"/>
    <s v="Deux diplomes"/>
    <s v="Obtenez deux diplomes"/>
    <s v="Bafoussam"/>
    <s v="BAFOUSSAM"/>
    <s v="OUEST"/>
    <n v="1"/>
    <s v="6X3 m"/>
    <n v="90000"/>
  </r>
  <r>
    <s v="Août"/>
    <n v="2024"/>
    <s v="OOH"/>
    <s v="Education/formation"/>
    <s v="IUP"/>
    <s v="Rentrée académique"/>
    <s v="Registration is ongoing"/>
    <s v="Bafoussam"/>
    <s v="BAFOUSSAM"/>
    <s v="OUEST"/>
    <n v="1"/>
    <s v="6X3 m"/>
    <n v="90000"/>
  </r>
  <r>
    <s v="Août"/>
    <n v="2024"/>
    <s v="OOH"/>
    <s v="Education/formation"/>
    <s v="IUP"/>
    <s v="Rentrée académique"/>
    <s v="inscription ouverte"/>
    <s v="Bafoussam"/>
    <s v="BAFOUSSAM"/>
    <s v="OUEST"/>
    <n v="1"/>
    <s v="6X3 m"/>
    <n v="90000"/>
  </r>
  <r>
    <s v="Août"/>
    <n v="2024"/>
    <s v="OOH"/>
    <s v="Brassicole"/>
    <s v="SOFAVINC"/>
    <s v="LA CUVÉE DU ROI"/>
    <s v="Le roi de la fête"/>
    <s v="Bafoussam"/>
    <s v="BAFOUSSAM"/>
    <s v="OUEST"/>
    <n v="1"/>
    <s v="6X3 m"/>
    <n v="90000"/>
  </r>
  <r>
    <s v="Août"/>
    <n v="2024"/>
    <s v="OOH"/>
    <s v="Téléphonie mobile"/>
    <s v="ORANGE CAMEROUN"/>
    <s v="LA DATA QUI GAGNE"/>
    <s v="The winning data"/>
    <s v="Bafoussam"/>
    <s v="BAFOUSSAM"/>
    <s v="OUEST"/>
    <n v="1"/>
    <s v="4X3 m"/>
    <n v="70000"/>
  </r>
  <r>
    <s v="Août"/>
    <n v="2024"/>
    <s v="OOH"/>
    <s v="Education/formation"/>
    <s v="IUES/INSAM"/>
    <s v="Disciplines sportives"/>
    <s v="inscription ouverte"/>
    <s v="Bafoussam"/>
    <s v="BAFOUSSAM"/>
    <s v="OUEST"/>
    <n v="1"/>
    <s v="6X3 m"/>
    <n v="90000"/>
  </r>
  <r>
    <s v="Août"/>
    <n v="2024"/>
    <s v="OOH"/>
    <s v="Brassicole"/>
    <s v="ULTIMATE SARL"/>
    <s v="ULTIMATE LIGHT"/>
    <s v="Un concentré de bien être"/>
    <s v="Bafoussam"/>
    <s v="BAFOUSSAM"/>
    <s v="OUEST"/>
    <n v="1"/>
    <s v="6X3 m"/>
    <n v="90000"/>
  </r>
  <r>
    <s v="Août"/>
    <n v="2024"/>
    <s v="OOH"/>
    <s v="Banques/finance"/>
    <s v="CBC"/>
    <s v="PACKAGE CBC"/>
    <s v="A chacun son package"/>
    <s v="Bafoussam"/>
    <s v="BAFOUSSAM"/>
    <s v="OUEST"/>
    <n v="1"/>
    <s v="6X3 m"/>
    <n v="90000"/>
  </r>
  <r>
    <s v="Août"/>
    <n v="2024"/>
    <s v="OOH"/>
    <s v="Education/formation"/>
    <s v="IUP"/>
    <s v="Rentrée académique"/>
    <s v="inscription ouverte"/>
    <s v="Bafoussam"/>
    <s v="BAFOUSSAM"/>
    <s v="OUEST"/>
    <n v="1"/>
    <s v="6X3 m"/>
    <n v="90000"/>
  </r>
  <r>
    <s v="Août"/>
    <n v="2024"/>
    <s v="OOH"/>
    <s v="Education/formation"/>
    <s v="ICT UNIVERSITY"/>
    <s v="FALL SEMESTER"/>
    <s v="Stars october 2024"/>
    <s v="Bafoussam"/>
    <s v="BAFOUSSAM"/>
    <s v="OUEST"/>
    <n v="1"/>
    <s v="6X3 m"/>
    <n v="90000"/>
  </r>
  <r>
    <s v="Août"/>
    <n v="2024"/>
    <s v="OOH"/>
    <s v="Brassicole"/>
    <s v="GUINNESS SA"/>
    <s v="GUINNESS BEER"/>
    <s v="Le service parfait"/>
    <s v="Bafoussam"/>
    <s v="BAFOUSSAM"/>
    <s v="OUEST"/>
    <n v="1"/>
    <s v="6X3 m"/>
    <n v="90000"/>
  </r>
  <r>
    <s v="Août"/>
    <n v="2024"/>
    <s v="OOH"/>
    <s v="Brassicole"/>
    <s v="BOISSONS DU CAMEROUN"/>
    <s v="WORLD COLA"/>
    <s v="Ajoute une touche de fraîcheur à tes journées"/>
    <s v="Bafoussam"/>
    <s v="BAFOUSSAM"/>
    <s v="OUEST"/>
    <n v="1"/>
    <s v="6X3 m"/>
    <n v="90000"/>
  </r>
  <r>
    <s v="Août"/>
    <n v="2024"/>
    <s v="OOH"/>
    <s v="Education/formation"/>
    <s v="IUES/INSAM"/>
    <s v="Tablette Apple pour chaque étudiant inscrit"/>
    <s v="Fruits du partenariat Canadien et Italien"/>
    <s v="Bafoussam"/>
    <s v="BAFOUSSAM"/>
    <s v="OUEST"/>
    <n v="2"/>
    <s v="BANDEROLES"/>
    <n v="120000"/>
  </r>
  <r>
    <s v="Août"/>
    <n v="2024"/>
    <s v="OOH"/>
    <s v="Brassicole"/>
    <s v="GUINNESS SA"/>
    <s v="GUINNESS BEER"/>
    <s v="Football ce que l'on ressent"/>
    <s v="Bafoussam"/>
    <s v="BAFOUSSAM"/>
    <s v="OUEST"/>
    <n v="1"/>
    <s v="6X3 m"/>
    <n v="90000"/>
  </r>
  <r>
    <s v="Août"/>
    <n v="2024"/>
    <s v="OOH"/>
    <s v="Brassicole"/>
    <s v="GUINNESS SA"/>
    <s v="GUINNESS BEER"/>
    <s v="Football ce que l'on ressent"/>
    <s v="Bafoussam"/>
    <s v="BAFOUSSAM"/>
    <s v="OUEST"/>
    <n v="1"/>
    <s v="6X3 m"/>
    <n v="90000"/>
  </r>
  <r>
    <s v="Août"/>
    <n v="2024"/>
    <s v="OOH"/>
    <s v="Téléphonie mobile"/>
    <s v="ORANGE CAMEROUN"/>
    <s v="PULSE ET LES JEUNES"/>
    <s v="500 kolos + 1 Njoka pour ton kwatt à gagner"/>
    <s v="Bafoussam"/>
    <s v="BAFOUSSAM"/>
    <s v="OUEST"/>
    <n v="2"/>
    <s v="BANDEROLES"/>
    <n v="120000"/>
  </r>
  <r>
    <s v="Août"/>
    <n v="2024"/>
    <s v="OOH"/>
    <s v="Brassicole"/>
    <s v="BOISSONS DU CAMEROUN"/>
    <s v="WORLD COLA"/>
    <s v="Bascule dans un monde rafraichissant"/>
    <s v="Bafoussam"/>
    <s v="BAFOUSSAM"/>
    <s v="OUEST"/>
    <n v="1"/>
    <s v="SUPER SIGN"/>
    <n v="700000"/>
  </r>
  <r>
    <s v="Août"/>
    <n v="2024"/>
    <s v="OOH"/>
    <s v="Brassicole"/>
    <s v="BOISSONS DU CAMEROUN"/>
    <s v="CASTEL BEER"/>
    <s v="Célébrons l'Afrique des talents"/>
    <s v="Bafoussam"/>
    <s v="BAFOUSSAM"/>
    <s v="OUEST"/>
    <n v="1"/>
    <s v="SUPER SIGN"/>
    <n v="700000"/>
  </r>
  <r>
    <s v="Août"/>
    <n v="2024"/>
    <s v="OOH"/>
    <s v="Brassicole"/>
    <s v="SOURCE DU PAYS SA"/>
    <s v="REAKTOR"/>
    <s v="Push your limits"/>
    <s v="Bafoussam"/>
    <s v="BAFOUSSAM"/>
    <s v="OUEST"/>
    <n v="1"/>
    <s v="6X3 m"/>
    <n v="90000"/>
  </r>
  <r>
    <s v="Août"/>
    <n v="2024"/>
    <s v="OOH"/>
    <s v="Brassicole"/>
    <s v="SOURCE DU PAYS SA"/>
    <s v="40 ANS SUPERMONT"/>
    <s v="Plus qu'une eau, un patrimoine"/>
    <s v="Bafoussam"/>
    <s v="BAFOUSSAM"/>
    <s v="OUEST"/>
    <n v="1"/>
    <s v="6X3 m"/>
    <n v="90000"/>
  </r>
  <r>
    <s v="Août"/>
    <n v="2024"/>
    <s v="OOH"/>
    <s v="Brassicole"/>
    <s v="BOISSONS DU CAMEROUN"/>
    <s v="YOUZOU"/>
    <s v="Etanche ta soif avec Youzou"/>
    <s v="Bafoussam"/>
    <s v="BAFOUSSAM"/>
    <s v="OUEST"/>
    <n v="1"/>
    <s v="6X3 m"/>
    <n v="90000"/>
  </r>
  <r>
    <s v="Août"/>
    <n v="2024"/>
    <s v="OOH"/>
    <s v="Commerce général"/>
    <s v="ICRAFON"/>
    <s v="BIC CRISTAL ORIGINAL"/>
    <s v="Le stylo toujours fiable"/>
    <s v="Bafoussam"/>
    <s v="BAFOUSSAM"/>
    <s v="OUEST"/>
    <n v="1"/>
    <s v="4X3 m"/>
    <n v="70000"/>
  </r>
  <r>
    <s v="Août"/>
    <n v="2024"/>
    <s v="OOH"/>
    <s v="Brassicole"/>
    <s v="SOFAVINC"/>
    <s v="LA CUVÉE DU ROI"/>
    <s v="Le roi de la fête"/>
    <s v="Bafoussam"/>
    <s v="BAFOUSSAM"/>
    <s v="OUEST"/>
    <n v="1"/>
    <s v="4X3 m"/>
    <n v="70000"/>
  </r>
  <r>
    <s v="Août"/>
    <n v="2024"/>
    <s v="OOH"/>
    <s v="Education/formation"/>
    <s v="PATNUC"/>
    <s v="AGRITECH INNOVATION CHALLENGE"/>
    <s v="Jusqu'à 40 millions de FCFA de subvention pour chacune des 10 meilleures solutions digitales agropastorales fonctionnelles"/>
    <s v="Bafoussam"/>
    <s v="BAFOUSSAM"/>
    <s v="OUEST"/>
    <n v="1"/>
    <s v="4X3 m"/>
    <n v="70000"/>
  </r>
  <r>
    <s v="Août"/>
    <n v="2024"/>
    <s v="OOH"/>
    <s v="Education/formation"/>
    <s v="IUP"/>
    <s v="Rentrée académique"/>
    <s v="inscription ouverte"/>
    <s v="Bafoussam"/>
    <s v="BAFOUSSAM"/>
    <s v="OUEST"/>
    <n v="1"/>
    <s v="4X3 m"/>
    <n v="70000"/>
  </r>
  <r>
    <s v="Août"/>
    <n v="2024"/>
    <s v="OOH"/>
    <s v="Brassicole"/>
    <s v="FOCALI"/>
    <s v="HUGGO MOSCATO"/>
    <s v="Goûte la douceur, goûte l'élégance, goûte Hugo"/>
    <s v="Bafoussam"/>
    <s v="BAFOUSSAM"/>
    <s v="OUEST"/>
    <n v="1"/>
    <s v="4X3 m"/>
    <n v="70000"/>
  </r>
  <r>
    <s v="Août"/>
    <n v="2024"/>
    <s v="OOH"/>
    <s v="Brassicole"/>
    <s v="BOISSONS DU CAMEROUN"/>
    <s v="MUTZIG STAR"/>
    <s v="J'ai réalisé mon rêve, à ton tour inscrit toi"/>
    <s v="Bafoussam"/>
    <s v="BAFOUSSAM"/>
    <s v="OUEST"/>
    <n v="1"/>
    <s v="6X3 m"/>
    <n v="90000"/>
  </r>
  <r>
    <s v="Août"/>
    <n v="2024"/>
    <s v="OOH"/>
    <s v="Téléphonie mobile"/>
    <s v="ORANGE CAMEROUN"/>
    <s v="ANAFOOT 2024"/>
    <s v="Assurer la relève du football camerounais"/>
    <s v="Bafoussam"/>
    <s v="BAFOUSSAM"/>
    <s v="OUEST"/>
    <n v="1"/>
    <s v="6X3 m"/>
    <n v="90000"/>
  </r>
  <r>
    <s v="Août"/>
    <n v="2024"/>
    <s v="OOH"/>
    <s v="Brassicole"/>
    <s v="FOCALI"/>
    <s v="HUGGO MOSCATO"/>
    <s v="Goûte la douceur, goûte l'élégance, goûte Hugo"/>
    <s v="Bafoussam"/>
    <s v="BAFOUSSAM"/>
    <s v="OUEST"/>
    <n v="1"/>
    <s v="SUPER SIGN"/>
    <n v="700000"/>
  </r>
  <r>
    <s v="Août"/>
    <n v="2024"/>
    <s v="OOH"/>
    <s v="Brassicole"/>
    <s v="FOCALI"/>
    <s v="PIERLANT"/>
    <s v="Une saveur unique"/>
    <s v="Bafoussam"/>
    <s v="BAFOUSSAM"/>
    <s v="OUEST"/>
    <n v="1"/>
    <s v="SUPER SIGN"/>
    <n v="700000"/>
  </r>
  <r>
    <s v="Août"/>
    <n v="2024"/>
    <s v="OOH"/>
    <s v="Jeux de hasard/divertissement"/>
    <s v="PMUC"/>
    <s v="BANKO INTERNATIONAL"/>
    <s v="1,3 milliard FCFA à gagner"/>
    <s v="Bafoussam"/>
    <s v="BAFOUSSAM"/>
    <s v="OUEST"/>
    <n v="1"/>
    <s v="4X3 m"/>
    <n v="70000"/>
  </r>
  <r>
    <s v="Août"/>
    <n v="2024"/>
    <s v="OOH"/>
    <s v="Education/formation"/>
    <s v="MANNA MUSIC ACADEMY"/>
    <s v="Spéciale vacances en musique"/>
    <s v="Pour les enfants âgés de 05 à 18 ans"/>
    <s v="Bafoussam"/>
    <s v="BAFOUSSAM"/>
    <s v="OUEST"/>
    <n v="2"/>
    <s v="4X3 m"/>
    <n v="140000"/>
  </r>
  <r>
    <s v="Août"/>
    <n v="2024"/>
    <s v="OOH"/>
    <s v="Commerce général"/>
    <s v="TRIANGULAR"/>
    <s v="Stylo PENSAN"/>
    <s v="Ecrivez en toute confiance"/>
    <s v="Bafoussam"/>
    <s v="BAFOUSSAM"/>
    <s v="OUEST"/>
    <n v="1"/>
    <s v="6X3 m"/>
    <n v="90000"/>
  </r>
  <r>
    <s v="Août"/>
    <n v="2024"/>
    <s v="OOH"/>
    <s v="Brassicole"/>
    <s v="GUINNESS SA"/>
    <s v="GUINNESS BEER"/>
    <s v="The perfect serve"/>
    <s v="Bafoussam"/>
    <s v="BAFOUSSAM"/>
    <s v="OUEST"/>
    <n v="1"/>
    <s v="6X3 m"/>
    <n v="90000"/>
  </r>
  <r>
    <s v="Août"/>
    <n v="2024"/>
    <s v="OOH"/>
    <s v="Brassicole"/>
    <s v="BOISSONS DU CAMEROUN"/>
    <s v="MUTZIG STAR"/>
    <s v="J'ai réalisé mon rêve, à ton tour inscrit toi"/>
    <s v="Bafoussam"/>
    <s v="BAFOUSSAM"/>
    <s v="OUEST"/>
    <n v="1"/>
    <s v="4X3 m"/>
    <n v="70000"/>
  </r>
  <r>
    <s v="Août"/>
    <n v="2024"/>
    <s v="OOH"/>
    <s v="Agriculture"/>
    <s v="OCP AFRICA"/>
    <s v="ENGRAIS NPKsb"/>
    <s v="Je suis un agriculteur 100% satisfait et toi?"/>
    <s v="Bafoussam"/>
    <s v="BAFOUSSAM"/>
    <s v="OUEST"/>
    <n v="1"/>
    <s v="4X3 m"/>
    <n v="70000"/>
  </r>
  <r>
    <s v="Août"/>
    <n v="2024"/>
    <s v="OOH"/>
    <s v="Assurances"/>
    <s v="AXA ASSURANCE"/>
    <s v="Assurance SANTÉ INDIVIDUELLE"/>
    <s v="C'est l'assurance dont j'ai besoin"/>
    <s v="Bafoussam"/>
    <s v="BAFOUSSAM"/>
    <s v="OUEST"/>
    <n v="1"/>
    <s v="4X3 m"/>
    <n v="70000"/>
  </r>
  <r>
    <s v="Août"/>
    <n v="2024"/>
    <s v="OOH"/>
    <s v="Jeux de hasard/divertissement"/>
    <s v="1XBET"/>
    <s v="JEU 237"/>
    <s v="Amusant à jouer, rapide à gagner"/>
    <s v="Bafoussam"/>
    <s v="BAFOUSSAM"/>
    <s v="OUEST"/>
    <n v="1"/>
    <s v="4X3 m"/>
    <n v="70000"/>
  </r>
  <r>
    <s v="Août"/>
    <n v="2024"/>
    <s v="OOH"/>
    <s v="Education/formation"/>
    <s v="IUP"/>
    <s v="Rentrée académique"/>
    <s v="inscription ouverte"/>
    <s v="Bafoussam"/>
    <s v="BAFOUSSAM"/>
    <s v="OUEST"/>
    <n v="2"/>
    <s v="4X3 m"/>
    <n v="140000"/>
  </r>
  <r>
    <s v="Août"/>
    <n v="2024"/>
    <s v="OOH"/>
    <s v="Cimenterie"/>
    <s v="CIMAF"/>
    <s v="1 500 000 TONNES/AN"/>
    <s v="Grandir, c'est garantir votre avenir"/>
    <s v="Bafoussam"/>
    <s v="BAFOUSSAM"/>
    <s v="OUEST"/>
    <n v="1"/>
    <s v="SUPER SIGN"/>
    <n v="700000"/>
  </r>
  <r>
    <s v="Août"/>
    <n v="2024"/>
    <s v="OOH"/>
    <s v="Agroalimentaire"/>
    <s v="NESTLÉ"/>
    <s v="NIDO Back to school"/>
    <s v="Offrez vous un cadeau avec Nido"/>
    <s v="Bafoussam"/>
    <s v="BAFOUSSAM"/>
    <s v="OUEST"/>
    <n v="1"/>
    <s v="6X3 m"/>
    <n v="90000"/>
  </r>
  <r>
    <s v="Août"/>
    <n v="2024"/>
    <s v="OOH"/>
    <s v="Téléphonie mobile"/>
    <s v="ORANGE CAMEROUN"/>
    <s v="LA DATA QUI GAGNE"/>
    <s v="The winning data"/>
    <s v="Bafoussam"/>
    <s v="BAFOUSSAM"/>
    <s v="OUEST"/>
    <n v="1"/>
    <s v="6X3 m"/>
    <n v="90000"/>
  </r>
  <r>
    <s v="Août"/>
    <n v="2024"/>
    <s v="OOH"/>
    <s v="Jeux de hasard/divertissement"/>
    <s v="1XBET"/>
    <s v="JEU 237"/>
    <s v="Amusant à jouer, rapide à gagner"/>
    <s v="Bafoussam"/>
    <s v="BAFOUSSAM"/>
    <s v="OUEST"/>
    <n v="1"/>
    <s v="6X3 m"/>
    <n v="90000"/>
  </r>
  <r>
    <s v="Août"/>
    <n v="2024"/>
    <s v="OOH"/>
    <s v="Education/formation"/>
    <s v="IUES/INSAM"/>
    <s v="Deux diplomes"/>
    <s v="Obtenez deux diplomes"/>
    <s v="Bafoussam"/>
    <s v="BAFOUSSAM"/>
    <s v="OUEST"/>
    <n v="1"/>
    <s v="6X3 m"/>
    <n v="90000"/>
  </r>
  <r>
    <s v="Août"/>
    <n v="2024"/>
    <s v="OOH"/>
    <s v="Education/formation"/>
    <s v="IUES/INSAM"/>
    <s v="Rentrée académique"/>
    <s v="Admission ongoing"/>
    <s v="Bafoussam"/>
    <s v="BAFOUSSAM"/>
    <s v="OUEST"/>
    <n v="1"/>
    <s v="6X3 m"/>
    <n v="90000"/>
  </r>
  <r>
    <s v="Août"/>
    <n v="2024"/>
    <s v="OOH"/>
    <s v="Education/formation"/>
    <s v="IUP"/>
    <s v="Rentrée académique"/>
    <s v="inscription ouverte"/>
    <s v="Bafoussam"/>
    <s v="BAFOUSSAM"/>
    <s v="OUEST"/>
    <n v="2"/>
    <s v="4X3 m"/>
    <n v="140000"/>
  </r>
  <r>
    <s v="Août"/>
    <n v="2024"/>
    <s v="OOH"/>
    <s v="Banques/finance"/>
    <s v="NFC BANK"/>
    <s v="CRESCO"/>
    <s v="Offrez leur le meilleur"/>
    <s v="Bafoussam"/>
    <s v="BAFOUSSAM"/>
    <s v="OUEST"/>
    <n v="1"/>
    <s v="4X3 m"/>
    <n v="70000"/>
  </r>
  <r>
    <s v="Août"/>
    <n v="2024"/>
    <s v="OOH"/>
    <s v="Education/formation"/>
    <s v="IUES/INSAM"/>
    <s v="Tablette Apple pour chaque étudiant inscrit"/>
    <s v="inscription ouverte"/>
    <s v="Bafoussam"/>
    <s v="BAFOUSSAM"/>
    <s v="OUEST"/>
    <n v="1"/>
    <s v="6X3 m"/>
    <n v="90000"/>
  </r>
  <r>
    <s v="Août"/>
    <n v="2024"/>
    <s v="OOH"/>
    <s v="Assurances"/>
    <s v="ACTIVA"/>
    <s v="ASSURANCE AUTOMOBILE"/>
    <s v="Etant au volant, je suis aussi couvert"/>
    <s v="Bafoussam"/>
    <s v="BAFOUSSAM"/>
    <s v="OUEST"/>
    <n v="1"/>
    <s v="6X3 m"/>
    <n v="90000"/>
  </r>
  <r>
    <s v="Août"/>
    <n v="2024"/>
    <s v="OOH"/>
    <s v="Education/formation"/>
    <s v="INSTITUT CATHOLIQUE DE BAFOUSSAM"/>
    <s v="Rentrée académique"/>
    <s v="inscription ouverte"/>
    <s v="Bafoussam"/>
    <s v="BAFOUSSAM"/>
    <s v="OUEST"/>
    <n v="1"/>
    <s v="6X3 m"/>
    <n v="90000"/>
  </r>
  <r>
    <s v="Août"/>
    <n v="2024"/>
    <s v="OOH"/>
    <s v="Brassicole"/>
    <s v="BOISSONS DU CAMEROUN"/>
    <s v="YOUZOU"/>
    <s v="Etanche ta soif avec Youzou"/>
    <s v="Bafoussam"/>
    <s v="BAFOUSSAM"/>
    <s v="OUEST"/>
    <n v="1"/>
    <s v="4X3 m"/>
    <n v="70000"/>
  </r>
  <r>
    <s v="Août"/>
    <n v="2024"/>
    <s v="OOH"/>
    <s v="Brassicole"/>
    <s v="SOURCE DU PAYS SA"/>
    <s v="40 ANS SUPERMONT"/>
    <s v="Plus qu'une eau, un patrimoine"/>
    <s v="Bafoussam"/>
    <s v="BAFOUSSAM"/>
    <s v="OUEST"/>
    <n v="1"/>
    <s v="6X3 m"/>
    <n v="90000"/>
  </r>
  <r>
    <s v="Août"/>
    <n v="2024"/>
    <s v="OOH"/>
    <s v="Brassicole"/>
    <s v="BOISSONS DU CAMEROUN"/>
    <s v="WORLD COLA"/>
    <s v="Ajoute une touche de fraîcheur à tes journées"/>
    <s v="Bafoussam"/>
    <s v="BAFOUSSAM"/>
    <s v="OUEST"/>
    <n v="1"/>
    <s v="6X3 m"/>
    <n v="90000"/>
  </r>
  <r>
    <s v="Août"/>
    <n v="2024"/>
    <s v="OOH"/>
    <s v="Agroalimentaire"/>
    <s v="CADYST"/>
    <s v="LA PASTA FIRST"/>
    <s v="Les pâtes de chez nous, bonnes et savoureuses à toutes les sauces"/>
    <s v="Bafoussam"/>
    <s v="BAFOUSSAM"/>
    <s v="OUEST"/>
    <n v="1"/>
    <s v="SUPER SIGN"/>
    <n v="700000"/>
  </r>
  <r>
    <s v="Août"/>
    <n v="2024"/>
    <s v="OOH"/>
    <s v="Jeux de hasard/divertissement"/>
    <s v="MELBET"/>
    <s v="Bonus Melbet"/>
    <s v="Gagnons ensemble"/>
    <s v="Bafoussam"/>
    <s v="BAFOUSSAM"/>
    <s v="OUEST"/>
    <n v="1"/>
    <s v="4X3 m"/>
    <n v="70000"/>
  </r>
  <r>
    <s v="Août"/>
    <n v="2024"/>
    <s v="OOH"/>
    <s v="Commerce général"/>
    <s v="ICRAFON"/>
    <s v="BIC CRISTAL ORIGINAL"/>
    <s v="Pour une rentrée réussie"/>
    <s v="Bafoussam"/>
    <s v="BAFOUSSAM"/>
    <s v="OUEST"/>
    <n v="1"/>
    <s v="4X3 m"/>
    <n v="70000"/>
  </r>
  <r>
    <s v="Août"/>
    <n v="2024"/>
    <s v="OOH"/>
    <s v="Téléphonie mobile"/>
    <s v="ORANGE CAMEROUN"/>
    <s v="MAX IT VOITURE"/>
    <s v="Démarrer l'année au max, des millions en plus et des voitures"/>
    <s v="Bafoussam"/>
    <s v="BAFOUSSAM"/>
    <s v="OUEST"/>
    <n v="1"/>
    <s v="6X3 m"/>
    <n v="90000"/>
  </r>
  <r>
    <s v="Août"/>
    <n v="2024"/>
    <s v="OOH"/>
    <s v="Médias"/>
    <s v="DASH MÉDIA"/>
    <s v="SŒURS DE SANG"/>
    <s v="A partir du 09 sptembre"/>
    <s v="Bafoussam"/>
    <s v="BAFOUSSAM"/>
    <s v="OUEST"/>
    <n v="1"/>
    <s v="6X3 m"/>
    <n v="90000"/>
  </r>
  <r>
    <s v="Août"/>
    <n v="2024"/>
    <s v="OOH"/>
    <s v="Cosmétique/esthétique"/>
    <s v="MICHELE'S CORPARATION"/>
    <s v="GAMME MICH-BIO"/>
    <s v="1 Millionnaire chaque semaine dans ta région"/>
    <s v="Bafoussam"/>
    <s v="BAFOUSSAM"/>
    <s v="OUEST"/>
    <n v="1"/>
    <s v="6X3 m"/>
    <n v="90000"/>
  </r>
  <r>
    <s v="Août"/>
    <n v="2024"/>
    <s v="OOH"/>
    <s v="Banques/finance"/>
    <s v="CBC"/>
    <s v="PACKAGE CBC"/>
    <s v="A chacun son package"/>
    <s v="Bafoussam"/>
    <s v="BAFOUSSAM"/>
    <s v="OUEST"/>
    <n v="1"/>
    <s v="6X3 m"/>
    <n v="90000"/>
  </r>
  <r>
    <s v="Août"/>
    <n v="2024"/>
    <s v="OOH"/>
    <s v="Education/formation"/>
    <s v="IUP"/>
    <s v="Rentrée académique"/>
    <s v="inscription ouverte"/>
    <s v="Bafoussam"/>
    <s v="BAFOUSSAM"/>
    <s v="OUEST"/>
    <n v="2"/>
    <s v="6X3 m"/>
    <n v="180000"/>
  </r>
  <r>
    <s v="Août"/>
    <n v="2024"/>
    <s v="OOH"/>
    <s v="Brassicole"/>
    <s v="FOCALI"/>
    <s v="HUGGO MOSCATO"/>
    <s v="Goûte la douceur, goûte l'élégance, goûte Hugo"/>
    <s v="Bafoussam"/>
    <s v="BAFOUSSAM"/>
    <s v="OUEST"/>
    <n v="1"/>
    <s v="6X3 m"/>
    <n v="90000"/>
  </r>
  <r>
    <s v="Août"/>
    <n v="2024"/>
    <s v="OOH"/>
    <s v="Savonnerie"/>
    <s v="HOKA INDUSTRIES SARL"/>
    <s v="DÉTERGENT Madar"/>
    <s v="Nouvelle robe, toujours plus efficace"/>
    <s v="Bafoussam"/>
    <s v="BAFOUSSAM"/>
    <s v="OUEST"/>
    <n v="1"/>
    <s v="6X3 m"/>
    <n v="90000"/>
  </r>
  <r>
    <s v="Août"/>
    <n v="2024"/>
    <s v="OOH"/>
    <s v="Cosmétique/esthétique"/>
    <s v="CARIMO"/>
    <s v="GÉLULES EXTASE"/>
    <s v="Obsession et extase, l'alchimie du plaisir"/>
    <s v="Bafoussam"/>
    <s v="BAFOUSSAM"/>
    <s v="OUEST"/>
    <n v="1"/>
    <s v="6X3 m"/>
    <n v="90000"/>
  </r>
  <r>
    <s v="Août"/>
    <n v="2024"/>
    <s v="OOH"/>
    <s v="Jeux de hasard/divertissement"/>
    <s v="1XBET"/>
    <s v="JEU 237"/>
    <s v="Amusant à jouer, rapide à gagner"/>
    <s v="Bafoussam"/>
    <s v="BAFOUSSAM"/>
    <s v="OUEST"/>
    <n v="1"/>
    <s v="6X3 m"/>
    <n v="90000"/>
  </r>
  <r>
    <s v="Août"/>
    <n v="2024"/>
    <s v="OOH"/>
    <s v="Education/formation"/>
    <s v="IUP"/>
    <s v="Rentrée académique"/>
    <s v="inscription ouverte"/>
    <s v="Bafoussam"/>
    <s v="BAFOUSSAM"/>
    <s v="OUEST"/>
    <n v="1"/>
    <s v="6X3 m"/>
    <n v="90000"/>
  </r>
  <r>
    <s v="Août"/>
    <n v="2024"/>
    <s v="OOH"/>
    <s v="Agroalimentaire"/>
    <s v="NESTLÉ"/>
    <s v="LAIT NIDO"/>
    <s v="Un amour qui protège"/>
    <s v="Bafoussam"/>
    <s v="BAFOUSSAM"/>
    <s v="OUEST"/>
    <n v="1"/>
    <s v="6X3 m"/>
    <n v="90000"/>
  </r>
  <r>
    <s v="Août"/>
    <n v="2024"/>
    <s v="OOH"/>
    <s v="Education/formation"/>
    <s v="IUES/INSAM"/>
    <s v="Deux diplomes"/>
    <s v="Obtenez deux diplomes"/>
    <s v="Bafoussam"/>
    <s v="BAFOUSSAM"/>
    <s v="OUEST"/>
    <n v="1"/>
    <s v="6X3 m"/>
    <n v="90000"/>
  </r>
  <r>
    <s v="Août"/>
    <n v="2024"/>
    <s v="OOH"/>
    <s v="Téléphonie mobile"/>
    <s v="ORANGE CAMEROUN"/>
    <s v="PULSE ET LES JEUNES"/>
    <s v="Révéler le génie des jeunes du kwatt"/>
    <s v="Bafoussam"/>
    <s v="BAFOUSSAM"/>
    <s v="OUEST"/>
    <n v="1"/>
    <s v="6X3 m"/>
    <n v="90000"/>
  </r>
  <r>
    <s v="Août"/>
    <n v="2024"/>
    <s v="OOH"/>
    <s v="Brassicole"/>
    <s v="BOISSONS DU CAMEROUN"/>
    <s v="MUTZIG STAR"/>
    <s v="J'ai réalisé mon rêve, à ton tour inscrit toi"/>
    <s v="Bafoussam"/>
    <s v="BAFOUSSAM"/>
    <s v="OUEST"/>
    <n v="1"/>
    <s v="6X3 m"/>
    <n v="90000"/>
  </r>
  <r>
    <s v="Août"/>
    <n v="2024"/>
    <s v="OOH"/>
    <s v="Brassicole"/>
    <s v="U-FREASH CO-LTD"/>
    <s v="Boisson U-Fresh"/>
    <s v="Avec U-fresh la vie a meilleur goût"/>
    <s v="Bafoussam"/>
    <s v="BAFOUSSAM"/>
    <s v="OUEST"/>
    <n v="1"/>
    <s v="6X3 m"/>
    <n v="90000"/>
  </r>
  <r>
    <s v="Août"/>
    <n v="2024"/>
    <s v="OOH"/>
    <s v="Education/formation"/>
    <s v="IUP"/>
    <s v="BTS, Licence, Master"/>
    <s v="inscription ouverte"/>
    <s v="Bafoussam"/>
    <s v="BAFOUSSAM"/>
    <s v="OUEST"/>
    <n v="1"/>
    <s v="6X3 m"/>
    <n v="90000"/>
  </r>
  <r>
    <s v="Août"/>
    <n v="2024"/>
    <s v="OOH"/>
    <s v="Brassicole"/>
    <s v="FOCALI"/>
    <s v="HUGGO MOSCATO"/>
    <s v="Goûte la douceur, goûte l'élégance, goûte Hugo"/>
    <s v="Bafoussam"/>
    <s v="BAFOUSSAM"/>
    <s v="OUEST"/>
    <n v="2"/>
    <s v="6X3 m"/>
    <n v="180000"/>
  </r>
  <r>
    <s v="Août"/>
    <n v="2024"/>
    <s v="OOH"/>
    <s v="Banques/finance"/>
    <s v="ECOBANK"/>
    <s v="#237*326#"/>
    <s v="Un meilleur choix, pour un service de meilleure qualité"/>
    <s v="Bafoussam"/>
    <s v="BAFOUSSAM"/>
    <s v="OUEST"/>
    <n v="1"/>
    <s v="6X3 m"/>
    <n v="90000"/>
  </r>
  <r>
    <s v="Août"/>
    <n v="2024"/>
    <s v="OOH"/>
    <s v="Education/formation"/>
    <s v="IUES/INSAM"/>
    <s v="Deux diplomes"/>
    <s v="Obtenez deux diplomes"/>
    <s v="Bafoussam"/>
    <s v="BAFOUSSAM"/>
    <s v="OUEST"/>
    <n v="1"/>
    <s v="6X3 m"/>
    <n v="90000"/>
  </r>
  <r>
    <s v="Août"/>
    <n v="2024"/>
    <s v="OOH"/>
    <s v="Education/formation"/>
    <s v="IUES/INSAM"/>
    <s v="Rentrée académique"/>
    <s v="inscription ouverte"/>
    <s v="Bafoussam"/>
    <s v="BAFOUSSAM"/>
    <s v="OUEST"/>
    <n v="1"/>
    <s v="6X3 m"/>
    <n v="90000"/>
  </r>
  <r>
    <s v="Août"/>
    <n v="2024"/>
    <s v="OOH"/>
    <s v="Téléphonie mobile"/>
    <s v="ORANGE CAMEROUN"/>
    <s v="OM BANGO BANGO"/>
    <s v="Famiyoooo!!! 2millionnaires chaque jour"/>
    <s v="Bafoussam"/>
    <s v="BAFOUSSAM"/>
    <s v="OUEST"/>
    <n v="1"/>
    <s v="6X3 m"/>
    <n v="90000"/>
  </r>
  <r>
    <s v="Août"/>
    <n v="2024"/>
    <s v="OOH"/>
    <s v="Brassicole"/>
    <s v="SOURCE DU PAYS SA"/>
    <s v="40 ANS SUPERMONT"/>
    <s v="Plus qu'une eau, un patrimoine"/>
    <s v="Bafoussam"/>
    <s v="BAFOUSSAM"/>
    <s v="OUEST"/>
    <n v="1"/>
    <s v="6X3 m"/>
    <n v="90000"/>
  </r>
  <r>
    <s v="Août"/>
    <n v="2024"/>
    <s v="OOH"/>
    <s v="Brassicole"/>
    <s v="BOISSONS DU CAMEROUN"/>
    <s v="YOUZOU"/>
    <s v="Etanche ta soif avec Youzou"/>
    <s v="Bafoussam"/>
    <s v="BAFOUSSAM"/>
    <s v="OUEST"/>
    <n v="1"/>
    <s v="6X3 m"/>
    <n v="90000"/>
  </r>
  <r>
    <s v="Août"/>
    <n v="2024"/>
    <s v="OOH"/>
    <s v="Téléphonie mobile"/>
    <s v="ORANGE CAMEROUN"/>
    <s v="LA DATA QUI GAGNE"/>
    <s v="The winning data"/>
    <s v="Bafoussam"/>
    <s v="BAFOUSSAM"/>
    <s v="OUEST"/>
    <n v="1"/>
    <s v="6X3 m"/>
    <n v="90000"/>
  </r>
  <r>
    <s v="Août"/>
    <n v="2024"/>
    <s v="OOH"/>
    <s v="Brassicole"/>
    <s v="BOISSONS DU CAMEROUN"/>
    <s v="MUTZIG STAR"/>
    <s v="J'ai réalisé mon rêve, à ton tour inscrit toi"/>
    <s v="Bafoussam"/>
    <s v="BAFOUSSAM"/>
    <s v="OUEST"/>
    <n v="1"/>
    <s v="6X3 m"/>
    <n v="90000"/>
  </r>
  <r>
    <s v="Août"/>
    <n v="2024"/>
    <s v="OOH"/>
    <s v="Brassicole"/>
    <s v="GUINNESS SA"/>
    <s v="GUINNESS BEER"/>
    <s v="The perfect serve"/>
    <s v="Bafoussam"/>
    <s v="BAFOUSSAM"/>
    <s v="OUEST"/>
    <n v="1"/>
    <s v="6X3 m"/>
    <n v="90000"/>
  </r>
  <r>
    <s v="Août"/>
    <n v="2024"/>
    <s v="OOH"/>
    <s v="Brassicole"/>
    <s v="ULTIMATE SARL"/>
    <s v="ULTIMATE LIGHT"/>
    <s v="ULTIMATE LIGHT"/>
    <s v="Bafoussam"/>
    <s v="BAFOUSSAM"/>
    <s v="OUEST"/>
    <n v="1"/>
    <s v="6X3 m"/>
    <n v="90000"/>
  </r>
  <r>
    <s v="Août"/>
    <n v="2024"/>
    <s v="OOH"/>
    <s v="Médias"/>
    <s v="CANAL 2"/>
    <s v="EURO 2024"/>
    <s v="Vibrez football en direct et en HD"/>
    <s v="Bafoussam"/>
    <s v="BAFOUSSAM"/>
    <s v="OUEST"/>
    <n v="1"/>
    <s v="6X3 m"/>
    <n v="90000"/>
  </r>
  <r>
    <s v="Août"/>
    <n v="2024"/>
    <s v="OOH"/>
    <s v="Banques/finance"/>
    <s v="UBC BANK"/>
    <s v="SERVICES BANCAIRES UBC"/>
    <s v="Plus qu'une banque, un partenaire de vie"/>
    <s v="Bafoussam"/>
    <s v="BAFOUSSAM"/>
    <s v="OUEST"/>
    <n v="1"/>
    <s v="6X3 m"/>
    <n v="90000"/>
  </r>
  <r>
    <s v="Août"/>
    <n v="2024"/>
    <s v="OOH"/>
    <s v="Brassicole"/>
    <s v="SOURCE DU PAYS SA"/>
    <s v="REAKTOR"/>
    <s v="Push your limits"/>
    <s v="Bafoussam"/>
    <s v="BAFOUSSAM"/>
    <s v="OUEST"/>
    <n v="1"/>
    <s v="6X3 m"/>
    <n v="90000"/>
  </r>
  <r>
    <s v="Août"/>
    <n v="2024"/>
    <s v="OOH"/>
    <s v="Education/formation"/>
    <s v="IUG"/>
    <s v="Bachelor &amp; Master of technology"/>
    <s v="Admission ongoing"/>
    <s v="Bafoussam"/>
    <s v="BAFOUSSAM"/>
    <s v="OUEST"/>
    <n v="2"/>
    <s v="6X3 m"/>
    <n v="180000"/>
  </r>
  <r>
    <s v="Août"/>
    <n v="2024"/>
    <s v="OOH"/>
    <s v="Education/formation"/>
    <s v="IUES/INSAM"/>
    <s v="Rentrée académique"/>
    <s v="inscription ouverte"/>
    <s v="Bafoussam"/>
    <s v="BAFOUSSAM"/>
    <s v="OUEST"/>
    <n v="1"/>
    <s v="6X3 m"/>
    <n v="90000"/>
  </r>
  <r>
    <s v="Août"/>
    <n v="2024"/>
    <s v="OOH"/>
    <s v="Education/formation"/>
    <s v="IUP"/>
    <s v="Rentrée académique"/>
    <s v="inscription ouverte"/>
    <s v="Bafoussam"/>
    <s v="BAFOUSSAM"/>
    <s v="OUEST"/>
    <n v="1"/>
    <s v="6X3 m"/>
    <n v="90000"/>
  </r>
  <r>
    <s v="Août"/>
    <n v="2024"/>
    <s v="OOH"/>
    <s v="Commerce général"/>
    <s v="TRIANGULAR"/>
    <s v="Stylo PENSAN"/>
    <s v="Ecrivez en toute confiance"/>
    <s v="Bafoussam"/>
    <s v="BAFOUSSAM"/>
    <s v="OUEST"/>
    <n v="1"/>
    <s v="4X3 m"/>
    <n v="70000"/>
  </r>
  <r>
    <s v="Août"/>
    <n v="2024"/>
    <s v="OOH"/>
    <s v="Brassicole"/>
    <s v="ULTIMATE SARL"/>
    <s v="ULTIMATE LIGHT"/>
    <s v="Ultimate"/>
    <s v="Bafoussam"/>
    <s v="BAFOUSSAM"/>
    <s v="OUEST"/>
    <n v="1"/>
    <s v="4X3 m"/>
    <n v="70000"/>
  </r>
  <r>
    <s v="Août"/>
    <n v="2024"/>
    <s v="OOH"/>
    <s v="Education/formation"/>
    <s v="IUC"/>
    <s v="Concours classes prépa"/>
    <s v="Concours d'entrée 27 Juillet et 31 Août"/>
    <s v="Bafoussam"/>
    <s v="BAFOUSSAM"/>
    <s v="OUEST"/>
    <n v="1"/>
    <s v="6X3 m"/>
    <n v="90000"/>
  </r>
  <r>
    <s v="Août"/>
    <n v="2024"/>
    <s v="OOH"/>
    <s v="Education/formation"/>
    <s v="IUP"/>
    <s v="Rentrée académique"/>
    <s v="inscription ouverte"/>
    <s v="Bafoussam"/>
    <s v="BAFOUSSAM"/>
    <s v="OUEST"/>
    <n v="1"/>
    <s v="6X3 m"/>
    <n v="90000"/>
  </r>
  <r>
    <s v="Août"/>
    <n v="2024"/>
    <s v="OOH"/>
    <s v="Banques/finance"/>
    <s v="CBC"/>
    <s v="PACKAGE CBC"/>
    <s v="A chacun son package"/>
    <s v="Bafoussam"/>
    <s v="BAFOUSSAM"/>
    <s v="OUEST"/>
    <n v="1"/>
    <s v="SUPER SIGN"/>
    <n v="700000"/>
  </r>
  <r>
    <s v="Août"/>
    <n v="2024"/>
    <s v="OOH"/>
    <s v="Education/formation"/>
    <s v="IUC"/>
    <s v="Concours classes prépa"/>
    <s v="Concours d'entrée 27 Juillet et 31 Août"/>
    <s v="Bafoussam"/>
    <s v="BAFOUSSAM"/>
    <s v="OUEST"/>
    <n v="1"/>
    <s v="6X3 m"/>
    <n v="90000"/>
  </r>
  <r>
    <s v="Août"/>
    <n v="2024"/>
    <s v="OOH"/>
    <s v="Education/formation"/>
    <s v="IUGET"/>
    <s v="Cycle Ingénieur"/>
    <s v="inscription ouverte"/>
    <s v="Bafoussam"/>
    <s v="BAFOUSSAM"/>
    <s v="OUEST"/>
    <n v="1"/>
    <s v="6X3 m"/>
    <n v="90000"/>
  </r>
  <r>
    <s v="Août"/>
    <n v="2024"/>
    <s v="OOH"/>
    <s v="Education/formation"/>
    <s v="IUES/INSAM"/>
    <s v="Rentrée académique"/>
    <s v="inscription ouverte"/>
    <s v="Bafoussam"/>
    <s v="BAFOUSSAM"/>
    <s v="OUEST"/>
    <n v="1"/>
    <s v="6X3 m"/>
    <n v="90000"/>
  </r>
  <r>
    <s v="Août"/>
    <n v="2024"/>
    <s v="OOH"/>
    <s v="Téléphonie mobile"/>
    <s v="ORANGE CAMEROUN"/>
    <s v="PULSE ET LES JEUNES"/>
    <s v="Le génie est en chaque jeune, Orange est là pour le revéler"/>
    <s v="Bafoussam"/>
    <s v="BAFOUSSAM"/>
    <s v="OUEST"/>
    <n v="1"/>
    <s v="6X3 m"/>
    <n v="90000"/>
  </r>
  <r>
    <s v="Août"/>
    <n v="2024"/>
    <s v="OOH"/>
    <s v="Education/formation"/>
    <s v="IUES/INSAM"/>
    <s v="Deux diplomes"/>
    <s v="Obtenez deux diplomes"/>
    <s v="Bafoussam"/>
    <s v="BAFOUSSAM"/>
    <s v="OUEST"/>
    <n v="1"/>
    <s v="6X3 m"/>
    <n v="90000"/>
  </r>
  <r>
    <s v="Août"/>
    <n v="2024"/>
    <s v="OOH"/>
    <s v="Commerce général"/>
    <s v="TRIANGULAR"/>
    <s v="Stylo PENSAN"/>
    <s v="Ecrivez en toute confiance"/>
    <s v="Bafoussam"/>
    <s v="BAFOUSSAM"/>
    <s v="OUEST"/>
    <n v="1"/>
    <s v="6X3 m"/>
    <n v="90000"/>
  </r>
  <r>
    <s v="Août"/>
    <n v="2024"/>
    <s v="OOH"/>
    <s v="Brassicole"/>
    <s v="SOURCE DU PAYS SA"/>
    <s v="40 ANS SUPERMONT"/>
    <s v="Plus qu'une eau, un patrimoine"/>
    <s v="Bafoussam"/>
    <s v="BAFOUSSAM"/>
    <s v="OUEST"/>
    <n v="1"/>
    <s v="WALL SIGN"/>
    <n v="700000"/>
  </r>
  <r>
    <s v="Août"/>
    <n v="2024"/>
    <s v="OOH"/>
    <s v="Education/formation"/>
    <s v="IUP"/>
    <s v="Rentrée académique"/>
    <s v="inscription ouverte"/>
    <s v="Bafoussam"/>
    <s v="BAFOUSSAM"/>
    <s v="OUEST"/>
    <n v="1"/>
    <s v="6X3 m"/>
    <n v="90000"/>
  </r>
  <r>
    <s v="Août"/>
    <n v="2024"/>
    <s v="OOH"/>
    <s v="Commerce général"/>
    <s v="ICRAFON"/>
    <s v="BIC CRISTAL ORIGINAL"/>
    <s v="Le stylo toujours fiable"/>
    <s v="Bafoussam"/>
    <s v="BAFOUSSAM"/>
    <s v="OUEST"/>
    <n v="1"/>
    <s v="4X3 m"/>
    <n v="70000"/>
  </r>
  <r>
    <s v="Août"/>
    <n v="2024"/>
    <s v="OOH"/>
    <s v="Téléphonie mobile"/>
    <s v="ORANGE CAMEROUN"/>
    <s v="MAX IT VOITURE"/>
    <s v="Démarrer l'année au max, des millions en plus et des voitures"/>
    <s v="Bafoussam"/>
    <s v="BAFOUSSAM"/>
    <s v="OUEST"/>
    <n v="1"/>
    <s v="4X3 m"/>
    <n v="70000"/>
  </r>
  <r>
    <s v="Août"/>
    <n v="2024"/>
    <s v="OOH"/>
    <s v="Agroalimentaire"/>
    <s v="MAYA &amp; CIE"/>
    <s v="30 ANS MAYOR"/>
    <s v="De tradition et de qualité"/>
    <s v="Bafoussam"/>
    <s v="BAFOUSSAM"/>
    <s v="OUEST"/>
    <n v="1"/>
    <s v="4X3 m"/>
    <n v="70000"/>
  </r>
  <r>
    <s v="Août"/>
    <n v="2024"/>
    <s v="OOH"/>
    <s v="Education/formation"/>
    <s v="INSTITUT UNIVERSITAIRE SIANTOU"/>
    <s v="Rentrée académique"/>
    <s v="inscription ouverte"/>
    <s v="Bafoussam"/>
    <s v="BAFOUSSAM"/>
    <s v="OUEST"/>
    <n v="1"/>
    <s v="4X3 m"/>
    <n v="70000"/>
  </r>
  <r>
    <s v="Août"/>
    <n v="2024"/>
    <s v="OOH"/>
    <s v="Commerce général"/>
    <s v="ICRAFON"/>
    <s v="BIC CRISTAL ORIGINAL"/>
    <s v="Le stylo toujours fiable"/>
    <s v="Bafoussam"/>
    <s v="BAFOUSSAM"/>
    <s v="OUEST"/>
    <n v="1"/>
    <s v="4X3 m"/>
    <n v="70000"/>
  </r>
  <r>
    <s v="Août"/>
    <n v="2024"/>
    <s v="OOH"/>
    <s v="Eau/energie/hydrocarbures"/>
    <s v="TOTALENERGIES"/>
    <s v="PROMO QUARTZ &amp; RUBIA"/>
    <s v="Jouez et tentez de gagner un an de carburant"/>
    <s v="Bafoussam"/>
    <s v="BAFOUSSAM"/>
    <s v="OUEST"/>
    <n v="1"/>
    <s v="4X3 m"/>
    <n v="70000"/>
  </r>
  <r>
    <s v="Août"/>
    <n v="2024"/>
    <s v="OOH"/>
    <s v="Assurances"/>
    <s v="AXA ASSURANCE"/>
    <s v="Assurance SANTÉ INDIVIDUELLE"/>
    <s v="C'est l'assurance dont j'ai besoin"/>
    <s v="Bafoussam"/>
    <s v="BAFOUSSAM"/>
    <s v="OUEST"/>
    <n v="1"/>
    <s v="4X3 m"/>
    <n v="70000"/>
  </r>
  <r>
    <s v="Août"/>
    <n v="2024"/>
    <s v="OOH"/>
    <s v="Education/formation"/>
    <s v="IUES/INSAM"/>
    <s v="Rentrée académique"/>
    <s v="inscription ouverte"/>
    <s v="Bafoussam"/>
    <s v="BAFOUSSAM"/>
    <s v="OUEST"/>
    <n v="2"/>
    <s v="6X3 m"/>
    <n v="180000"/>
  </r>
  <r>
    <s v="Août"/>
    <n v="2024"/>
    <s v="OOH"/>
    <s v="Banques/finance"/>
    <s v="UBA BANK"/>
    <s v="M2U Money"/>
    <s v="C'est vraiment njoh"/>
    <s v="Bafoussam"/>
    <s v="BAFOUSSAM"/>
    <s v="OUEST"/>
    <n v="1"/>
    <s v="4X3 m"/>
    <n v="70000"/>
  </r>
  <r>
    <s v="Août"/>
    <n v="2024"/>
    <s v="OOH"/>
    <s v="Jeux de hasard/divertissement"/>
    <s v="PMUC"/>
    <s v="BANKO INTERNATIONAL"/>
    <s v="1,3 milliard FCFA à gagner"/>
    <s v="Bafoussam"/>
    <s v="BAFOUSSAM"/>
    <s v="OUEST"/>
    <n v="1"/>
    <s v="4X3 m"/>
    <n v="70000"/>
  </r>
  <r>
    <s v="Août"/>
    <n v="2024"/>
    <s v="OOH"/>
    <s v="Education/formation"/>
    <s v="IUES/INSAM"/>
    <s v="Rentrée académique"/>
    <s v="inscription ouverte"/>
    <s v="Bafoussam"/>
    <s v="BAFOUSSAM"/>
    <s v="OUEST"/>
    <n v="2"/>
    <s v="6X3 m"/>
    <n v="180000"/>
  </r>
  <r>
    <s v="Août"/>
    <n v="2024"/>
    <s v="OOH"/>
    <s v="Jeux de hasard/divertissement"/>
    <s v="1XBET"/>
    <s v="JEU 237"/>
    <s v="Amusant à jouer, rapide à gagner"/>
    <s v="Bafoussam"/>
    <s v="BAFOUSSAM"/>
    <s v="OUEST"/>
    <n v="1"/>
    <s v="4X3 m"/>
    <n v="70000"/>
  </r>
  <r>
    <s v="Août"/>
    <n v="2024"/>
    <s v="OOH"/>
    <s v="Education/formation"/>
    <s v="IUP"/>
    <s v="Rentrée académique"/>
    <s v="inscription ouverte"/>
    <s v="Bafoussam"/>
    <s v="BAFOUSSAM"/>
    <s v="OUEST"/>
    <n v="1"/>
    <s v="4X3 m"/>
    <n v="70000"/>
  </r>
  <r>
    <s v="Août"/>
    <n v="2024"/>
    <s v="OOH"/>
    <s v="Education/formation"/>
    <s v="INSTITUT CATHOLIQUE DE BAFOUSSAM"/>
    <s v="Concours d'entrée à l'ICAB"/>
    <s v="inscription ouverte"/>
    <s v="Bafoussam"/>
    <s v="BAFOUSSAM"/>
    <s v="OUEST"/>
    <n v="1"/>
    <s v="4X3 m"/>
    <n v="70000"/>
  </r>
  <r>
    <s v="Août"/>
    <n v="2024"/>
    <s v="OOH"/>
    <s v="Education/formation"/>
    <s v="INSTITUT CATHOLIQUE DE BAFOUSSAM"/>
    <s v="Rentrée académique"/>
    <s v="inscription ouverte"/>
    <s v="Bafoussam"/>
    <s v="BAFOUSSAM"/>
    <s v="OUEST"/>
    <n v="1"/>
    <s v="4X3 m"/>
    <n v="70000"/>
  </r>
  <r>
    <s v="Août"/>
    <n v="2024"/>
    <s v="OOH"/>
    <s v="Jeux de hasard/divertissement"/>
    <s v="MELBET"/>
    <s v="Bonus Melbet"/>
    <s v="Gagnons ensemble"/>
    <s v="Bafoussam"/>
    <s v="BAFOUSSAM"/>
    <s v="OUEST"/>
    <n v="1"/>
    <s v="4X3 m"/>
    <n v="70000"/>
  </r>
  <r>
    <s v="Août"/>
    <n v="2024"/>
    <s v="OOH"/>
    <s v="Jeux de hasard/divertissement"/>
    <s v="PREMIER BET"/>
    <s v="PREMIERBET.COM"/>
    <s v="Gagnez un max de kolo"/>
    <s v="Bafoussam"/>
    <s v="BAFOUSSAM"/>
    <s v="OUEST"/>
    <n v="1"/>
    <s v="4X3 m"/>
    <n v="70000"/>
  </r>
  <r>
    <s v="Août"/>
    <n v="2024"/>
    <s v="OOH"/>
    <s v="Brassicole"/>
    <s v="FOCALI"/>
    <s v="LOUIS ESCHENAUER"/>
    <s v="Un nom unique, un vin inoubliable"/>
    <s v="Bafoussam"/>
    <s v="BAFOUSSAM"/>
    <s v="OUEST"/>
    <n v="1"/>
    <s v="6X3 m"/>
    <n v="90000"/>
  </r>
  <r>
    <s v="Août"/>
    <n v="2024"/>
    <s v="OOH"/>
    <s v="Brassicole"/>
    <s v="FOCALI"/>
    <s v="HUGGO MOSCATO"/>
    <s v="Goûte la douceur, goûte l'élégance, goûte Hugo"/>
    <s v="Bafoussam"/>
    <s v="BAFOUSSAM"/>
    <s v="OUEST"/>
    <n v="1"/>
    <s v="4X3 m"/>
    <n v="70000"/>
  </r>
  <r>
    <s v="Août"/>
    <n v="2024"/>
    <s v="OOH"/>
    <s v="Education/formation"/>
    <s v="IUP"/>
    <s v="Rentrée académique"/>
    <s v="inscription ouverte"/>
    <s v="Bafoussam"/>
    <s v="BAFOUSSAM"/>
    <s v="OUEST"/>
    <n v="2"/>
    <s v="4X3 m"/>
    <n v="140000"/>
  </r>
  <r>
    <s v="Août"/>
    <n v="2024"/>
    <s v="OOH"/>
    <s v="Jeux de hasard/divertissement"/>
    <s v="PMUC"/>
    <s v="BANKO INTERNATIONAL"/>
    <s v="1,3 milliard FCFA à gagner"/>
    <s v="Bafoussam"/>
    <s v="BAFOUSSAM"/>
    <s v="OUEST"/>
    <n v="1"/>
    <s v="6X3 m"/>
    <n v="90000"/>
  </r>
  <r>
    <s v="Août"/>
    <n v="2024"/>
    <s v="OOH"/>
    <s v="Assurances"/>
    <s v="ACTIVA"/>
    <s v="Assurance Transport"/>
    <s v="Etant au volant, je suis aussi couvert"/>
    <s v="Bafoussam"/>
    <s v="BAFOUSSAM"/>
    <s v="OUEST"/>
    <n v="1"/>
    <s v="6X3 m"/>
    <n v="90000"/>
  </r>
  <r>
    <s v="Août"/>
    <n v="2024"/>
    <s v="OOH"/>
    <s v="Education/formation"/>
    <s v="IUP"/>
    <s v="Rentrée académique"/>
    <s v="inscription ouverte"/>
    <s v="Bafoussam"/>
    <s v="BAFOUSSAM"/>
    <s v="OUEST"/>
    <n v="2"/>
    <s v="4X3 m"/>
    <n v="140000"/>
  </r>
  <r>
    <s v="Août"/>
    <n v="2024"/>
    <s v="OOH"/>
    <s v="Education/formation"/>
    <s v="IUP"/>
    <s v="Rentrée académique"/>
    <s v="inscription ouverte"/>
    <s v="Bafoussam"/>
    <s v="BAFOUSSAM"/>
    <s v="OUEST"/>
    <n v="1"/>
    <s v="6X3 m"/>
    <n v="90000"/>
  </r>
  <r>
    <s v="Août"/>
    <n v="2024"/>
    <s v="OOH"/>
    <s v="Agroalimentaire"/>
    <s v="MAYA &amp; CIE"/>
    <s v="30 ANS MAYOR"/>
    <s v="De tradition et de qualité"/>
    <s v="Bafoussam"/>
    <s v="BAFOUSSAM"/>
    <s v="OUEST"/>
    <n v="1"/>
    <s v="4X3 m"/>
    <n v="70000"/>
  </r>
  <r>
    <s v="Août"/>
    <n v="2024"/>
    <s v="OOH"/>
    <s v="Cimenterie"/>
    <s v="CIMAF"/>
    <s v="1 500 000 TONNES/AN"/>
    <s v="Grandir, c'est garantir votre avenir"/>
    <s v="Bafoussam"/>
    <s v="BAFOUSSAM"/>
    <s v="OUEST"/>
    <n v="1"/>
    <s v="6X3 m"/>
    <n v="90000"/>
  </r>
  <r>
    <s v="Août"/>
    <n v="2024"/>
    <s v="OOH"/>
    <s v="Brassicole"/>
    <s v="SOFAVINC"/>
    <s v="LA CUVÉE DU ROI"/>
    <s v="Le roi de la fête"/>
    <s v="Bafoussam"/>
    <s v="BAFOUSSAM"/>
    <s v="OUEST"/>
    <n v="1"/>
    <s v="6X3 m"/>
    <n v="90000"/>
  </r>
  <r>
    <s v="Août"/>
    <n v="2024"/>
    <s v="OOH"/>
    <s v="Education/formation"/>
    <s v="IUP"/>
    <s v="Rentrée académique"/>
    <s v="inscription ouverte"/>
    <s v="Bafoussam"/>
    <s v="BAFOUSSAM"/>
    <s v="OUEST"/>
    <n v="1"/>
    <s v="6X3 m"/>
    <n v="90000"/>
  </r>
  <r>
    <s v="Août"/>
    <n v="2024"/>
    <s v="OOH"/>
    <s v="Cosmétique/esthétique"/>
    <s v="CARIMO"/>
    <s v="GÉLULES EXTASE"/>
    <s v="Obsession et extase, l'alchimie du plaisir"/>
    <s v="Bafoussam"/>
    <s v="BAFOUSSAM"/>
    <s v="OUEST"/>
    <n v="1"/>
    <s v="6X3 m"/>
    <n v="90000"/>
  </r>
  <r>
    <s v="Août"/>
    <n v="2024"/>
    <s v="OOH"/>
    <s v="Education/formation"/>
    <s v="IUES/INSAM"/>
    <s v="Rentrée académique"/>
    <s v="inscription ouverte"/>
    <s v="Bafoussam"/>
    <s v="BAFOUSSAM"/>
    <s v="OUEST"/>
    <n v="1"/>
    <s v="6X3 m"/>
    <n v="90000"/>
  </r>
  <r>
    <s v="Août"/>
    <n v="2024"/>
    <s v="OOH"/>
    <s v="Brassicole"/>
    <s v="BOISSONS DU CAMEROUN"/>
    <s v="MUTZIG STAR"/>
    <s v="J'ai réalisé mon rêve, à ton tour inscrit toi"/>
    <s v="Bafoussam"/>
    <s v="BAFOUSSAM"/>
    <s v="OUEST"/>
    <n v="1"/>
    <s v="6X3 m"/>
    <n v="90000"/>
  </r>
  <r>
    <s v="Août"/>
    <n v="2024"/>
    <s v="OOH"/>
    <s v="Téléphonie mobile"/>
    <s v="ORANGE CAMEROUN"/>
    <s v="OM BANGO BANGO"/>
    <s v="Famiyoooo!!! 2millionnaires chaque jour"/>
    <s v="Bafoussam"/>
    <s v="BAFOUSSAM"/>
    <s v="OUEST"/>
    <n v="1"/>
    <s v="4X3 m"/>
    <n v="70000"/>
  </r>
  <r>
    <s v="Août"/>
    <n v="2024"/>
    <s v="OOH"/>
    <s v="Médias"/>
    <s v="DASH MÉDIA"/>
    <s v="Dash TV"/>
    <s v="Hello Cameroun!"/>
    <s v="Bafoussam"/>
    <s v="BAFOUSSAM"/>
    <s v="OUEST"/>
    <n v="1"/>
    <s v="6X3 m"/>
    <n v="90000"/>
  </r>
  <r>
    <s v="Août"/>
    <n v="2024"/>
    <s v="OOH"/>
    <s v="Téléphonie mobile"/>
    <s v="MTN CAMEROUN"/>
    <s v="MTN 237"/>
    <s v="1 Millionnaire chaque semaine dans ta région"/>
    <s v="Bafoussam"/>
    <s v="BAFOUSSAM"/>
    <s v="OUEST"/>
    <n v="1"/>
    <s v="4X3 m"/>
    <n v="70000"/>
  </r>
  <r>
    <s v="Août"/>
    <n v="2024"/>
    <s v="OOH"/>
    <s v="Education/formation"/>
    <s v="IUG"/>
    <s v="Bachelor &amp; Master of technology"/>
    <s v="Admission ongoing"/>
    <s v="Bafoussam"/>
    <s v="BAFOUSSAM"/>
    <s v="OUEST"/>
    <n v="1"/>
    <s v="6X3 m"/>
    <n v="90000"/>
  </r>
  <r>
    <s v="Août"/>
    <n v="2024"/>
    <s v="OOH"/>
    <s v="Téléphonie mobile"/>
    <s v="ORANGE CAMEROUN"/>
    <s v="ORANGE MUSIC LEGENDS II"/>
    <s v="Célébrer le génie du mboa"/>
    <s v="Bafoussam"/>
    <s v="BAFOUSSAM"/>
    <s v="OUEST"/>
    <n v="1"/>
    <s v="6X3 m"/>
    <n v="90000"/>
  </r>
  <r>
    <s v="Août"/>
    <n v="2024"/>
    <s v="OOH"/>
    <s v="Brassicole"/>
    <s v="ULTIMATE SARL"/>
    <s v="ULTIMATE LIGHT"/>
    <s v="Un concentré de bien être"/>
    <s v="Bafoussam"/>
    <s v="BAFOUSSAM"/>
    <s v="OUEST"/>
    <n v="1"/>
    <s v="6X3 m"/>
    <n v="90000"/>
  </r>
  <r>
    <s v="Août"/>
    <n v="2024"/>
    <s v="OOH"/>
    <s v="Médias"/>
    <s v="CANAL 2"/>
    <s v="EURO 2024"/>
    <s v="Vibrez football en direct et en HD"/>
    <s v="Bafoussam"/>
    <s v="BAFOUSSAM"/>
    <s v="OUEST"/>
    <n v="1"/>
    <s v="6X3 m"/>
    <n v="90000"/>
  </r>
  <r>
    <s v="Août"/>
    <n v="2024"/>
    <s v="OOH"/>
    <s v="Education/formation"/>
    <s v="IUP"/>
    <s v="Rentrée académique"/>
    <s v="inscription ouverte"/>
    <s v="Bafoussam"/>
    <s v="BAFOUSSAM"/>
    <s v="OUEST"/>
    <n v="1"/>
    <s v="6X3 m"/>
    <n v="90000"/>
  </r>
  <r>
    <s v="Août"/>
    <n v="2024"/>
    <s v="OOH"/>
    <s v="Commerce général"/>
    <s v="ICRAFON"/>
    <s v="BIC CRISTAL ORIGINAL"/>
    <s v="Pour une rentrée réussie"/>
    <s v="Bafoussam"/>
    <s v="BAFOUSSAM"/>
    <s v="OUEST"/>
    <n v="1"/>
    <s v="4X3 m"/>
    <n v="70000"/>
  </r>
  <r>
    <s v="Août"/>
    <n v="2024"/>
    <s v="OOH"/>
    <s v="Distribution numérique"/>
    <s v="CANAL+"/>
    <s v="30 JOURS OFFERTS À TOUT CANAL +"/>
    <s v="Chaque jour, des surprises vous attendent!"/>
    <s v="Bafoussam"/>
    <s v="BAFOUSSAM"/>
    <s v="OUEST"/>
    <n v="1"/>
    <s v="4X3 m"/>
    <n v="70000"/>
  </r>
  <r>
    <s v="Août"/>
    <n v="2024"/>
    <s v="OOH"/>
    <s v="Education/formation"/>
    <s v="IUES/INSAM"/>
    <s v="Deux diplomes"/>
    <s v="Obtenez deux diplomes"/>
    <s v="Bafoussam"/>
    <s v="BAFOUSSAM"/>
    <s v="OUEST"/>
    <n v="1"/>
    <s v="6X3 m"/>
    <n v="90000"/>
  </r>
  <r>
    <s v="Août"/>
    <n v="2024"/>
    <s v="OOH"/>
    <s v="Banques/finance"/>
    <s v="CBC"/>
    <s v="PACKAGE CBC"/>
    <s v="A chacun son package"/>
    <s v="Bafoussam"/>
    <s v="BAFOUSSAM"/>
    <s v="OUEST"/>
    <n v="1"/>
    <s v="6X3 m"/>
    <n v="90000"/>
  </r>
  <r>
    <s v="Août"/>
    <n v="2024"/>
    <s v="OOH"/>
    <s v="Agroalimentaire"/>
    <s v="MAYA &amp; CIE"/>
    <s v="30 ANS MAYOR"/>
    <s v="De tradition et de qualité"/>
    <s v="Bafoussam"/>
    <s v="BAFOUSSAM"/>
    <s v="OUEST"/>
    <n v="1"/>
    <s v="6X3 m"/>
    <n v="90000"/>
  </r>
  <r>
    <s v="Août"/>
    <n v="2024"/>
    <s v="OOH"/>
    <s v="Agroalimentaire"/>
    <s v="NESTLÉ"/>
    <s v="NIDO Back to school"/>
    <s v="Grab some nido, win a gift"/>
    <s v="Bafoussam"/>
    <s v="BAFOUSSAM"/>
    <s v="OUEST"/>
    <n v="1"/>
    <s v="6X3 m"/>
    <n v="90000"/>
  </r>
  <r>
    <s v="Août"/>
    <n v="2024"/>
    <s v="OOH"/>
    <s v="Téléphonie mobile"/>
    <s v="ORANGE CAMEROUN"/>
    <s v="PULSE ET LES JEUNES"/>
    <s v="Révéler le génie des jeunes du kwatt"/>
    <s v="Bafoussam"/>
    <s v="BAFOUSSAM"/>
    <s v="OUEST"/>
    <n v="1"/>
    <s v="6X3 m"/>
    <n v="90000"/>
  </r>
  <r>
    <s v="Août"/>
    <n v="2024"/>
    <s v="OOH"/>
    <s v="Banques/finance"/>
    <s v="ECOBANK"/>
    <s v="#237*326#"/>
    <s v="Un meilleur choix, pour un service de meilleure qualité"/>
    <s v="Bafoussam"/>
    <s v="BAFOUSSAM"/>
    <s v="OUEST"/>
    <n v="1"/>
    <s v="6X3 m"/>
    <n v="90000"/>
  </r>
  <r>
    <s v="Août"/>
    <n v="2024"/>
    <s v="OOH"/>
    <s v="Education/formation"/>
    <s v="IUES/INSAM"/>
    <s v="Deux diplomes"/>
    <s v="Obtenez deux diplomes"/>
    <s v="Bafoussam"/>
    <s v="BAFOUSSAM"/>
    <s v="OUEST"/>
    <n v="1"/>
    <s v="6X3 m"/>
    <n v="90000"/>
  </r>
  <r>
    <s v="Août"/>
    <n v="2024"/>
    <s v="OOH"/>
    <s v="Education/formation"/>
    <s v="IUES/INSAM"/>
    <s v="Rentrée académique"/>
    <s v="inscription ouverte"/>
    <s v="Bafoussam"/>
    <s v="BAFOUSSAM"/>
    <s v="OUEST"/>
    <n v="1"/>
    <s v="6X3 m"/>
    <n v="90000"/>
  </r>
  <r>
    <s v="Août"/>
    <n v="2024"/>
    <s v="OOH"/>
    <s v="Téléphonie mobile"/>
    <s v="ORANGE CAMEROUN"/>
    <s v="LA DATA QUI GAGNE"/>
    <s v="Famiyoooo!!! 2millionnaires chaque jour"/>
    <s v="Bafoussam"/>
    <s v="BAFOUSSAM"/>
    <s v="OUEST"/>
    <n v="1"/>
    <s v="6X3 m"/>
    <n v="90000"/>
  </r>
  <r>
    <s v="Août"/>
    <n v="2024"/>
    <s v="OOH"/>
    <s v="Agroalimentaire"/>
    <s v="NESTLÉ"/>
    <s v="NIDO Back to school"/>
    <s v="Achetez et gagnez + Tickets surprises"/>
    <s v="Bafoussam"/>
    <s v="BAFOUSSAM"/>
    <s v="OUEST"/>
    <n v="1"/>
    <s v="6X3 m"/>
    <n v="90000"/>
  </r>
  <r>
    <s v="Août"/>
    <n v="2024"/>
    <s v="OOH"/>
    <s v="Téléphonie mobile"/>
    <s v="MTN CAMEROUN"/>
    <s v="MTN 237"/>
    <s v="237 gagnants de 100 000F chaque semaine"/>
    <s v="Bafoussam"/>
    <s v="BAFOUSSAM"/>
    <s v="OUEST"/>
    <n v="1"/>
    <s v="6X3 m"/>
    <n v="90000"/>
  </r>
  <r>
    <s v="Août"/>
    <n v="2024"/>
    <s v="OOH"/>
    <s v="Education/formation"/>
    <s v="IUP"/>
    <s v="Rentrée académique"/>
    <s v="inscription ouverte"/>
    <s v="Bafoussam"/>
    <s v="BAFOUSSAM"/>
    <s v="OUEST"/>
    <n v="1"/>
    <s v="6X3 m"/>
    <n v="90000"/>
  </r>
  <r>
    <s v="Août"/>
    <n v="2024"/>
    <s v="OOH"/>
    <s v="Brassicole"/>
    <s v="BOISSONS DU CAMEROUN"/>
    <s v="MUTZIG BEER"/>
    <s v="Votre audace n'a pas de limites, vos possibilités non plus."/>
    <s v="Bafoussam"/>
    <s v="BAFOUSSAM"/>
    <s v="OUEST"/>
    <n v="1"/>
    <s v="6X3 m"/>
    <n v="90000"/>
  </r>
  <r>
    <s v="Août"/>
    <n v="2024"/>
    <s v="OOH"/>
    <s v="Brassicole"/>
    <s v="SOURCE DU PAYS SA"/>
    <s v="40 ANS SUPERMONT"/>
    <s v="Plus qu'une eau, un patrimoine"/>
    <s v="Bafoussam"/>
    <s v="BAFOUSSAM"/>
    <s v="OUEST"/>
    <n v="1"/>
    <s v="6X3 m"/>
    <n v="90000"/>
  </r>
  <r>
    <s v="Août"/>
    <n v="2024"/>
    <s v="OOH"/>
    <s v="Téléphonie mobile"/>
    <s v="ORANGE CAMEROUN"/>
    <s v="MAX IT VOITURE"/>
    <s v="Démarrer l'année au max, des millions en plus et des voitures"/>
    <s v="Bafoussam"/>
    <s v="BAFOUSSAM"/>
    <s v="OUEST"/>
    <n v="1"/>
    <s v="6X3 m"/>
    <n v="90000"/>
  </r>
  <r>
    <s v="Août"/>
    <n v="2024"/>
    <s v="OOH"/>
    <s v="Brassicole"/>
    <s v="BOISSONS DU CAMEROUN"/>
    <s v="WORLD COLA"/>
    <s v="Ajoute une touche de fraîcheur à tes journées"/>
    <s v="Bafoussam"/>
    <s v="BAFOUSSAM"/>
    <s v="OUEST"/>
    <n v="1"/>
    <s v="6X3 m"/>
    <n v="90000"/>
  </r>
  <r>
    <s v="Août"/>
    <n v="2024"/>
    <s v="OOH"/>
    <s v="Téléphonie mobile"/>
    <s v="MTN CAMEROUN"/>
    <s v="MTN 237"/>
    <s v="1 Millionnaire chaque semaine dans ta région"/>
    <s v="Bafoussam"/>
    <s v="BAFOUSSAM"/>
    <s v="OUEST"/>
    <n v="1"/>
    <s v="6X3 m"/>
    <n v="90000"/>
  </r>
  <r>
    <s v="Août"/>
    <n v="2024"/>
    <s v="OOH"/>
    <s v="Téléphonie mobile"/>
    <s v="ORANGE CAMEROUN"/>
    <s v="MAX IT VOITURE"/>
    <s v="Max de lots, max tes fêtes, voitures tout terrain + des millions"/>
    <s v="Bafoussam"/>
    <s v="BAFOUSSAM"/>
    <s v="OUEST"/>
    <n v="1"/>
    <s v="6X3 m"/>
    <n v="90000"/>
  </r>
  <r>
    <s v="Août"/>
    <n v="2024"/>
    <s v="OOH"/>
    <s v="Education/formation"/>
    <s v="IUC"/>
    <s v="Rentrée académique"/>
    <s v="inscription ouverte"/>
    <s v="Bafoussam"/>
    <s v="BAFOUSSAM"/>
    <s v="OUEST"/>
    <n v="1"/>
    <s v="6X3 m"/>
    <n v="90000"/>
  </r>
  <r>
    <s v="Août"/>
    <n v="2024"/>
    <s v="OOH"/>
    <s v="Téléphonie mobile"/>
    <s v="ORANGE CAMEROUN"/>
    <s v="ORANGE MUSIC LEGENDS II"/>
    <s v="Celebrating the genius of the continent"/>
    <s v="Bafoussam"/>
    <s v="BAFOUSSAM"/>
    <s v="OUEST"/>
    <n v="1"/>
    <s v="6X3 m"/>
    <n v="90000"/>
  </r>
  <r>
    <s v="Août"/>
    <n v="2024"/>
    <s v="OOH"/>
    <s v="Brassicole"/>
    <s v="FOCALI"/>
    <s v="HUGGO MOSCATO"/>
    <s v="Goûte la douceur, goûte l'élégance, goûte Hugo"/>
    <s v="Bafoussam"/>
    <s v="BAFOUSSAM"/>
    <s v="OUEST"/>
    <n v="1"/>
    <s v="6X3 m"/>
    <n v="90000"/>
  </r>
  <r>
    <s v="Août"/>
    <n v="2024"/>
    <s v="OOH"/>
    <s v="Education/formation"/>
    <s v="INSTITUT CATHOLIQUE DE BAFOUSSAM"/>
    <s v="Concours d'entrée à l'ICAB"/>
    <s v="inscription ouverte"/>
    <s v="Bafoussam"/>
    <s v="BAFOUSSAM"/>
    <s v="OUEST"/>
    <n v="1"/>
    <s v="4X3 m"/>
    <n v="70000"/>
  </r>
  <r>
    <s v="Août"/>
    <n v="2024"/>
    <s v="OOH"/>
    <s v="Commerce général"/>
    <s v="ICRAFON"/>
    <s v="BIC CRISTAL ORIGINAL"/>
    <s v="Le stylo toujours fiable"/>
    <s v="Bafoussam"/>
    <s v="BAFOUSSAM"/>
    <s v="OUEST"/>
    <n v="1"/>
    <s v="4X3 m"/>
    <n v="70000"/>
  </r>
  <r>
    <s v="Août"/>
    <n v="2024"/>
    <s v="OOH"/>
    <s v="Téléphonie mobile"/>
    <s v="ORANGE CAMEROUN"/>
    <s v="MAX IT VOITURE"/>
    <s v="Max de lots, max tes fêtes, voitures tout terrain + des millions"/>
    <s v="Bafoussam"/>
    <s v="BAFOUSSAM"/>
    <s v="OUEST"/>
    <n v="1"/>
    <s v="4X3 m"/>
    <n v="70000"/>
  </r>
  <r>
    <s v="Août"/>
    <n v="2024"/>
    <s v="OOH"/>
    <s v="Education/formation"/>
    <s v="IUP"/>
    <s v="Rentrée académique"/>
    <s v="inscription ouverte"/>
    <s v="Bafoussam"/>
    <s v="BAFOUSSAM"/>
    <s v="OUEST"/>
    <n v="1"/>
    <s v="6X3 m"/>
    <n v="90000"/>
  </r>
  <r>
    <s v="Août"/>
    <n v="2024"/>
    <s v="OOH"/>
    <s v="Education/formation"/>
    <s v="IUP"/>
    <s v="Rentrée académique"/>
    <s v="inscription ouverte"/>
    <s v="Bafoussam"/>
    <s v="BAFOUSSAM"/>
    <s v="OUEST"/>
    <n v="1"/>
    <s v="4X3 m"/>
    <n v="70000"/>
  </r>
  <r>
    <s v="Août"/>
    <n v="2024"/>
    <s v="OOH"/>
    <s v="Brassicole"/>
    <s v="SOURCE DU PAYS SA"/>
    <s v="40 ANS SUPERMONT"/>
    <s v="Plus qu'une eau, un patrimoine"/>
    <s v="Bafoussam"/>
    <s v="BAFOUSSAM"/>
    <s v="OUEST"/>
    <n v="1"/>
    <s v="6X3 m"/>
    <n v="90000"/>
  </r>
  <r>
    <s v="Août"/>
    <n v="2024"/>
    <s v="OOH"/>
    <s v="Téléphonie mobile"/>
    <s v="ORANGE CAMEROUN"/>
    <s v="PULSE ET LES JEUNES"/>
    <s v="Révéler le génie des jeunes du kwatt"/>
    <s v="Bafoussam"/>
    <s v="BAFOUSSAM"/>
    <s v="OUEST"/>
    <n v="1"/>
    <s v="6X3 m"/>
    <n v="90000"/>
  </r>
  <r>
    <s v="Août"/>
    <n v="2024"/>
    <s v="OOH"/>
    <s v="Téléphonie mobile"/>
    <s v="ORANGE CAMEROUN"/>
    <s v="OM BANGO BANGO"/>
    <s v="Famiyoooo!!! 2millionnaires chaque jour"/>
    <s v="Bafoussam"/>
    <s v="BAFOUSSAM"/>
    <s v="OUEST"/>
    <n v="1"/>
    <s v="4X3 m"/>
    <n v="70000"/>
  </r>
  <r>
    <s v="Août"/>
    <n v="2024"/>
    <s v="OOH"/>
    <s v="Téléphonie mobile"/>
    <s v="ORANGE CAMEROUN"/>
    <s v="MAX IT VOITURE"/>
    <s v="Démarrer l'année au max, des millions en plus et des voitures"/>
    <s v="Bafoussam"/>
    <s v="BAFOUSSAM"/>
    <s v="OUEST"/>
    <n v="1"/>
    <s v="4X3 m"/>
    <n v="70000"/>
  </r>
  <r>
    <s v="Août"/>
    <n v="2024"/>
    <s v="OOH"/>
    <s v="Téléphonie mobile"/>
    <s v="ORANGE CAMEROUN"/>
    <s v="MAX IT VOITURE"/>
    <s v="Démarrer l'année au max, des millions en plus et des voitures"/>
    <s v="Bafoussam"/>
    <s v="BAFOUSSAM"/>
    <s v="OUEST"/>
    <n v="1"/>
    <s v="4X3 m"/>
    <n v="70000"/>
  </r>
  <r>
    <s v="Août"/>
    <n v="2024"/>
    <s v="OOH"/>
    <s v="Education/formation"/>
    <s v="IUP"/>
    <s v="Rentrée académique"/>
    <s v="inscription ouverte"/>
    <s v="Bafoussam"/>
    <s v="BAFOUSSAM"/>
    <s v="OUEST"/>
    <n v="1"/>
    <s v="6X3 m"/>
    <n v="90000"/>
  </r>
  <r>
    <s v="Août"/>
    <n v="2024"/>
    <s v="OOH"/>
    <s v="Education/formation"/>
    <s v="IUES/INSAM"/>
    <s v="Deux diplomes"/>
    <s v="Obtenez deux diplomes"/>
    <s v="Bafoussam"/>
    <s v="BAFOUSSAM"/>
    <s v="OUEST"/>
    <n v="1"/>
    <s v="6X3 m"/>
    <n v="90000"/>
  </r>
  <r>
    <s v="Août"/>
    <n v="2024"/>
    <s v="OOH"/>
    <s v="Education/formation"/>
    <s v="IUES/INSAM"/>
    <s v="Rentrée académique"/>
    <s v="inscription ouverte"/>
    <s v="Bafoussam"/>
    <s v="BAFOUSSAM"/>
    <s v="OUEST"/>
    <n v="1"/>
    <s v="6X3 m"/>
    <n v="90000"/>
  </r>
  <r>
    <s v="Août"/>
    <n v="2024"/>
    <s v="OOH"/>
    <s v="Brassicole"/>
    <s v="BOISSONS DU CAMEROUN"/>
    <s v="WORLD COLA"/>
    <s v="Ajoute une touche de fraîcheur à tes journées"/>
    <s v="Bafoussam"/>
    <s v="BAFOUSSAM"/>
    <s v="OUEST"/>
    <n v="1"/>
    <s v="4X3 m"/>
    <n v="70000"/>
  </r>
  <r>
    <s v="Août"/>
    <n v="2024"/>
    <s v="OOH"/>
    <s v="Btp"/>
    <s v="COGENI"/>
    <s v="Matériels électriques et mécaniques"/>
    <s v="Original, Qualité, Sécurité"/>
    <s v="Bafoussam"/>
    <s v="BAFOUSSAM"/>
    <s v="OUEST"/>
    <n v="2"/>
    <s v="6X3 m"/>
    <n v="180000"/>
  </r>
  <r>
    <s v="Août"/>
    <n v="2024"/>
    <s v="OOH"/>
    <s v="Brassicole"/>
    <s v="BOISSONS DU CAMEROUN"/>
    <s v="DOPPEL MUNICH"/>
    <s v="Un goût puissant à dompter"/>
    <s v="Bafoussam"/>
    <s v="BAFOUSSAM"/>
    <s v="OUEST"/>
    <n v="1"/>
    <s v="6X3 m"/>
    <n v="90000"/>
  </r>
  <r>
    <s v="Août"/>
    <n v="2024"/>
    <s v="OOH"/>
    <s v="Brassicole"/>
    <s v="GUINNESS SA"/>
    <s v="GUINNESS BEER"/>
    <s v="Le service parfait"/>
    <s v="Bafoussam"/>
    <s v="BAFOUSSAM"/>
    <s v="OUEST"/>
    <n v="1"/>
    <s v="6X3 m"/>
    <n v="90000"/>
  </r>
  <r>
    <s v="Août"/>
    <n v="2024"/>
    <s v="OOH"/>
    <s v="Brassicole"/>
    <s v="BOISSONS DU CAMEROUN"/>
    <s v="WORLD COLA"/>
    <s v="Ajoute une touche de fraîcheur à tes journées"/>
    <s v="Bafoussam"/>
    <s v="BAFOUSSAM"/>
    <s v="OUEST"/>
    <n v="1"/>
    <s v="6X3 m"/>
    <n v="90000"/>
  </r>
  <r>
    <s v="Août"/>
    <n v="2024"/>
    <s v="OOH"/>
    <s v="Brassicole"/>
    <s v="GUINNESS SA"/>
    <s v="GUINNESS BEER"/>
    <s v="Le service parfait"/>
    <s v="Bafoussam"/>
    <s v="BAFOUSSAM"/>
    <s v="OUEST"/>
    <n v="1"/>
    <s v="6X3 m"/>
    <n v="90000"/>
  </r>
  <r>
    <s v="Août"/>
    <n v="2024"/>
    <s v="OOH"/>
    <s v="Téléphonie mobile"/>
    <s v="ORANGE CAMEROUN"/>
    <s v="MAX IT VOITURE"/>
    <s v="Démarrer l'année au max, des millions en plus et des voitures"/>
    <s v="Bafoussam"/>
    <s v="BAFOUSSAM"/>
    <s v="OUEST"/>
    <n v="1"/>
    <s v="6X3 m"/>
    <n v="90000"/>
  </r>
  <r>
    <s v="Août"/>
    <n v="2024"/>
    <s v="OOH"/>
    <s v="Téléphonie mobile"/>
    <s v="ORANGE CAMEROUN"/>
    <s v="MAX IT VOITURE"/>
    <s v="Démarrer l'année au max, des millions en plus et des voitures"/>
    <s v="Bafoussam"/>
    <s v="BAFOUSSAM"/>
    <s v="OUEST"/>
    <n v="1"/>
    <s v="6X3 m"/>
    <n v="90000"/>
  </r>
  <r>
    <s v="Août"/>
    <n v="2024"/>
    <s v="OOH"/>
    <s v="Téléphonie mobile"/>
    <s v="ORANGE CAMEROUN"/>
    <s v="PULSE ET LES JEUNES"/>
    <s v="Le génie est en chaque jeune, Orange est là pour le revéler"/>
    <s v="Bafoussam"/>
    <s v="BAFOUSSAM"/>
    <s v="OUEST"/>
    <n v="1"/>
    <s v="6X3 m"/>
    <n v="90000"/>
  </r>
  <r>
    <s v="Août"/>
    <n v="2024"/>
    <s v="OOH"/>
    <s v="Concessionnaire automobile"/>
    <s v="LONSTAR EQUIPEMENT"/>
    <s v="Chargeuse Chantui 5 tonnes"/>
    <s v="La production actuelle"/>
    <s v="Bafoussam"/>
    <s v="BAFOUSSAM"/>
    <s v="OUEST"/>
    <n v="1"/>
    <s v="6X3 m"/>
    <n v="90000"/>
  </r>
  <r>
    <s v="Août"/>
    <n v="2024"/>
    <s v="OOH"/>
    <s v="Education/formation"/>
    <s v="IUP"/>
    <s v="Rentrée académique"/>
    <s v="inscription ouverte"/>
    <s v="Bafoussam"/>
    <s v="BAFOUSSAM"/>
    <s v="OUEST"/>
    <n v="1"/>
    <s v="6X3 m"/>
    <n v="90000"/>
  </r>
  <r>
    <s v="Août"/>
    <n v="2024"/>
    <s v="OOH"/>
    <s v="Brassicole"/>
    <s v="UCB"/>
    <s v="Razzl"/>
    <s v="Live the moment"/>
    <s v="Bafoussam"/>
    <s v="BAFOUSSAM"/>
    <s v="OUEST"/>
    <n v="1"/>
    <s v="6X3 m"/>
    <n v="90000"/>
  </r>
  <r>
    <s v="Août"/>
    <n v="2024"/>
    <s v="OOH"/>
    <s v="Téléphonie mobile"/>
    <s v="ORANGE CAMEROUN"/>
    <s v="LA RENTRÉE DES GÉNIES"/>
    <s v="Back to school for genius 1000 scholarships of 100 000F"/>
    <s v="Bafoussam"/>
    <s v="BAFOUSSAM"/>
    <s v="OUEST"/>
    <n v="1"/>
    <s v="6X3 m"/>
    <n v="90000"/>
  </r>
  <r>
    <s v="Août"/>
    <n v="2024"/>
    <s v="OOH"/>
    <s v="Brassicole"/>
    <s v="GUINNESS SA"/>
    <s v="MALTA GUINNESS"/>
    <s v="Sattine bandou ma"/>
    <s v="Garoua"/>
    <s v="GAROUA"/>
    <s v="GRAND NORD"/>
    <n v="1"/>
    <s v="6X3 m"/>
    <n v="90000"/>
  </r>
  <r>
    <s v="Août"/>
    <n v="2024"/>
    <s v="OOH"/>
    <s v="Agroalimentaire"/>
    <s v="CHOCOCAM TIGER BRANDS"/>
    <s v="MATINAL"/>
    <s v="Pour exprimer leur génie"/>
    <s v="Garoua"/>
    <s v="GAROUA"/>
    <s v="GRAND NORD"/>
    <n v="1"/>
    <s v="6X3 m"/>
    <n v="90000"/>
  </r>
  <r>
    <s v="Août"/>
    <n v="2024"/>
    <s v="OOH"/>
    <s v="Brassicole"/>
    <s v="BOISSONS DU CAMEROUN"/>
    <s v="WORLD COLA"/>
    <s v="Besdougo fewtine go"/>
    <s v="Garoua"/>
    <s v="GAROUA"/>
    <s v="GRAND NORD"/>
    <n v="1"/>
    <s v="6X3 m"/>
    <n v="90000"/>
  </r>
  <r>
    <s v="Août"/>
    <n v="2024"/>
    <s v="OOH"/>
    <s v="Brassicole"/>
    <s v="SOURCE DU PAYS SA"/>
    <s v="REAKTOR"/>
    <s v="Push your limits"/>
    <s v="Garoua"/>
    <s v="GAROUA"/>
    <s v="GRAND NORD"/>
    <n v="1"/>
    <s v="6X3 m"/>
    <n v="90000"/>
  </r>
  <r>
    <s v="Août"/>
    <n v="2024"/>
    <s v="OOH"/>
    <s v="Téléphonie mobile"/>
    <s v="ORANGE CAMEROUN"/>
    <s v="PULSE ET LES JEUNES"/>
    <s v="Le génie est en chaque jeune, Orange est là pour le revéler"/>
    <s v="Garoua"/>
    <s v="GAROUA"/>
    <s v="GRAND NORD"/>
    <n v="1"/>
    <s v="6X3 m"/>
    <n v="90000"/>
  </r>
  <r>
    <s v="Août"/>
    <n v="2024"/>
    <s v="OOH"/>
    <s v="Commerce général"/>
    <s v="STE ICE"/>
    <s v="ÉQUIPEMENTS D'AMMEUBLEMENT"/>
    <s v="Profitez des remises exceptionnelles"/>
    <s v="Garoua"/>
    <s v="GAROUA"/>
    <s v="GRAND NORD"/>
    <n v="1"/>
    <s v="6X3 m"/>
    <n v="90000"/>
  </r>
  <r>
    <s v="Août"/>
    <n v="2024"/>
    <s v="OOH"/>
    <s v="Brassicole"/>
    <s v="BOISSONS DU CAMEROUN"/>
    <s v="AQUA BELLE"/>
    <s v="Entre nous c'est aqua belle"/>
    <s v="Garoua"/>
    <s v="GAROUA"/>
    <s v="GRAND NORD"/>
    <n v="1"/>
    <s v="6X3 m"/>
    <n v="90000"/>
  </r>
  <r>
    <s v="Août"/>
    <n v="2024"/>
    <s v="OOH"/>
    <s v="Téléphonie mobile"/>
    <s v="ORANGE CAMEROUN"/>
    <s v="PULSE ET LES JEUNES"/>
    <s v="Le génie est en chaque jeune, Orange est là pour le revéler"/>
    <s v="Garoua"/>
    <s v="GAROUA"/>
    <s v="GRAND NORD"/>
    <n v="1"/>
    <s v="6X3 m"/>
    <n v="90000"/>
  </r>
  <r>
    <s v="Août"/>
    <n v="2024"/>
    <s v="OOH"/>
    <s v="Cimenterie"/>
    <s v="CIMENCAM"/>
    <s v="CIMENT ROBUST"/>
    <s v="Robust pour la vie"/>
    <s v="Garoua"/>
    <s v="GAROUA"/>
    <s v="GRAND NORD"/>
    <n v="1"/>
    <s v="6X3 m"/>
    <n v="90000"/>
  </r>
  <r>
    <s v="Août"/>
    <n v="2024"/>
    <s v="OOH"/>
    <s v="Agroalimentaire"/>
    <s v="CHOCOCAM TIGER BRANDS"/>
    <s v="TARTINA"/>
    <s v="Tartina leur donne le sourire chaque matin"/>
    <s v="Garoua"/>
    <s v="GAROUA"/>
    <s v="GRAND NORD"/>
    <n v="1"/>
    <s v="6X3 m"/>
    <n v="90000"/>
  </r>
  <r>
    <s v="Août"/>
    <n v="2024"/>
    <s v="OOH"/>
    <s v="Brassicole"/>
    <s v="SOURCE DU PAYS SA"/>
    <s v="REAKTOR"/>
    <s v="Push your limits"/>
    <s v="Garoua"/>
    <s v="GAROUA"/>
    <s v="GRAND NORD"/>
    <n v="1"/>
    <s v="6X3 m"/>
    <n v="90000"/>
  </r>
  <r>
    <s v="Août"/>
    <n v="2024"/>
    <s v="OOH"/>
    <s v="Brassicole"/>
    <s v="GUINNESS SA"/>
    <s v="GUINNESS BEER"/>
    <s v="Le service parfait"/>
    <s v="Garoua"/>
    <s v="GAROUA"/>
    <s v="GRAND NORD"/>
    <n v="1"/>
    <s v="6X3 m"/>
    <n v="90000"/>
  </r>
  <r>
    <s v="Août"/>
    <n v="2024"/>
    <s v="OOH"/>
    <s v="Brassicole"/>
    <s v="SOURCE DU PAYS SA"/>
    <s v="REAKTOR"/>
    <s v="Push your limits"/>
    <s v="Garoua"/>
    <s v="GAROUA"/>
    <s v="GRAND NORD"/>
    <n v="1"/>
    <s v="6X3 m"/>
    <n v="90000"/>
  </r>
  <r>
    <s v="Août"/>
    <n v="2024"/>
    <s v="OOH"/>
    <s v="Brassicole"/>
    <s v="BOISSONS DU CAMEROUN"/>
    <s v="DOPPEL MUNICH"/>
    <s v="Dakam tchembiddoum"/>
    <s v="Garoua"/>
    <s v="GAROUA"/>
    <s v="GRAND NORD"/>
    <n v="1"/>
    <s v="4X3 m"/>
    <n v="70000"/>
  </r>
  <r>
    <s v="Août"/>
    <n v="2024"/>
    <s v="OOH"/>
    <s v="Brassicole"/>
    <s v="BOISSONS DU CAMEROUN"/>
    <s v="BEAUFORT BEER"/>
    <s v="Celebrate elegance with limited edition"/>
    <s v="Garoua"/>
    <s v="GAROUA"/>
    <s v="GRAND NORD"/>
    <n v="1"/>
    <s v="6X3 m"/>
    <n v="90000"/>
  </r>
  <r>
    <s v="Août"/>
    <n v="2024"/>
    <s v="OOH"/>
    <s v="Jeux de hasard/divertissement"/>
    <s v="1XBET"/>
    <s v="JEU 237"/>
    <s v="Amusant à jouer, rapide à gagner"/>
    <s v="Garoua"/>
    <s v="GAROUA"/>
    <s v="GRAND NORD"/>
    <n v="1"/>
    <s v="4X3 m"/>
    <n v="70000"/>
  </r>
  <r>
    <s v="Août"/>
    <n v="2024"/>
    <s v="OOH"/>
    <s v="Téléphonie mobile"/>
    <s v="ORANGE CAMEROUN"/>
    <s v="MAX IT VOITURE"/>
    <s v="Démarrer l'année au max, des millions en plus et des voitures"/>
    <s v="Garoua"/>
    <s v="GAROUA"/>
    <s v="GRAND NORD"/>
    <n v="1"/>
    <s v="PROXYS"/>
    <n v="50000"/>
  </r>
  <r>
    <s v="Août"/>
    <n v="2024"/>
    <s v="OOH"/>
    <s v="Téléphonie mobile"/>
    <s v="ORANGE CAMEROUN"/>
    <s v="OM BANGO BANGO"/>
    <s v="Famiyoooo!!! 2millionnaires chaque jour"/>
    <s v="Garoua"/>
    <s v="GAROUA"/>
    <s v="GRAND NORD"/>
    <n v="1"/>
    <s v="PROXYS"/>
    <n v="50000"/>
  </r>
  <r>
    <s v="Août"/>
    <n v="2024"/>
    <s v="OOH"/>
    <s v="Agroalimentaire"/>
    <s v="CHOCOCAM TIGER BRANDS"/>
    <s v="TARTINA"/>
    <s v="Tartina leur donne le sourire chaque matin"/>
    <s v="Garoua"/>
    <s v="GAROUA"/>
    <s v="GRAND NORD"/>
    <n v="1"/>
    <s v="6X3 m"/>
    <n v="90000"/>
  </r>
  <r>
    <s v="Août"/>
    <n v="2024"/>
    <s v="OOH"/>
    <s v="Agroalimentaire"/>
    <s v="CHOCOCAM TIGER BRANDS"/>
    <s v="MATINAL"/>
    <s v="Pour exprimer leur génie"/>
    <s v="Garoua"/>
    <s v="GAROUA"/>
    <s v="GRAND NORD"/>
    <n v="1"/>
    <s v="6X3 m"/>
    <n v="90000"/>
  </r>
  <r>
    <s v="Août"/>
    <n v="2024"/>
    <s v="OOH"/>
    <s v="Commerce général"/>
    <s v="STE ICE"/>
    <s v="ÉQUIPEMENTS D'AMMEUBLEMENT"/>
    <s v="Profitez des remises exceptionnelles"/>
    <s v="Garoua"/>
    <s v="GAROUA"/>
    <s v="GRAND NORD"/>
    <n v="1"/>
    <s v="6X3 m"/>
    <n v="90000"/>
  </r>
  <r>
    <s v="Août"/>
    <n v="2024"/>
    <s v="OOH"/>
    <s v="Distribution numérique"/>
    <s v="CANAL+"/>
    <s v="DÉCODEUR HD À 5000 FCFA TTC"/>
    <s v="Chaque jour, des surprises vous attendent!"/>
    <s v="Garoua"/>
    <s v="GAROUA"/>
    <s v="GRAND NORD"/>
    <n v="1"/>
    <s v="4X3 m"/>
    <n v="70000"/>
  </r>
  <r>
    <s v="Août"/>
    <n v="2024"/>
    <s v="OOH"/>
    <s v="Brassicole"/>
    <s v="GUINNESS SA"/>
    <s v="MALTA GUINNESS"/>
    <s v="Fais le plein d'énergie après le jeûne"/>
    <s v="Garoua"/>
    <s v="GAROUA"/>
    <s v="GRAND NORD"/>
    <n v="1"/>
    <s v="6X3 m"/>
    <n v="90000"/>
  </r>
  <r>
    <s v="Août"/>
    <n v="2024"/>
    <s v="OOH"/>
    <s v="Téléphonie mobile"/>
    <s v="MTN CAMEROUN"/>
    <s v="MTN 237"/>
    <s v="1 Millionnaire chaque semaine dans ta région"/>
    <s v="Garoua"/>
    <s v="GAROUA"/>
    <s v="GRAND NORD"/>
    <n v="1"/>
    <s v="6X3 m"/>
    <n v="90000"/>
  </r>
  <r>
    <s v="Août"/>
    <n v="2024"/>
    <s v="OOH"/>
    <s v="Brassicole"/>
    <s v="SOURCE DU PAYS SA"/>
    <s v="REAKTOR"/>
    <s v="Push your limits"/>
    <s v="Garoua"/>
    <s v="GAROUA"/>
    <s v="GRAND NORD"/>
    <n v="1"/>
    <s v="6X3 m"/>
    <n v="90000"/>
  </r>
  <r>
    <s v="Août"/>
    <n v="2024"/>
    <s v="OOH"/>
    <s v="Agroalimentaire"/>
    <s v="MAYA &amp; CIE"/>
    <s v="30 ANS MAYOR"/>
    <s v="De tradition et de qualité"/>
    <s v="Garoua"/>
    <s v="GAROUA"/>
    <s v="GRAND NORD"/>
    <n v="1"/>
    <s v="6X3 m"/>
    <n v="90000"/>
  </r>
  <r>
    <s v="Août"/>
    <n v="2024"/>
    <s v="OOH"/>
    <s v="Jeux de hasard/divertissement"/>
    <s v="1XBET"/>
    <s v="JEU 237"/>
    <s v="Amusant à jouer, rapide à gagner"/>
    <s v="Garoua"/>
    <s v="GAROUA"/>
    <s v="GRAND NORD"/>
    <n v="1"/>
    <s v="6X3 m"/>
    <n v="90000"/>
  </r>
  <r>
    <s v="Août"/>
    <n v="2024"/>
    <s v="OOH"/>
    <s v="Téléphonie mobile"/>
    <s v="ORANGE CAMEROUN"/>
    <s v="MAX IT VOITURE"/>
    <s v="Démarrer l'année au max, des millions en plus et des voitures"/>
    <s v="Garoua"/>
    <s v="GAROUA"/>
    <s v="GRAND NORD"/>
    <n v="1"/>
    <s v="PROXYS"/>
    <n v="50000"/>
  </r>
  <r>
    <s v="Août"/>
    <n v="2024"/>
    <s v="OOH"/>
    <s v="Téléphonie mobile"/>
    <s v="ORANGE CAMEROUN"/>
    <s v="OM BANGO BANGO"/>
    <s v="Famiyoooo!!! 2millionnaires chaque jour"/>
    <s v="Garoua"/>
    <s v="GAROUA"/>
    <s v="GRAND NORD"/>
    <n v="1"/>
    <s v="PROXYS"/>
    <n v="50000"/>
  </r>
  <r>
    <s v="Août"/>
    <n v="2024"/>
    <s v="OOH"/>
    <s v="Brassicole"/>
    <s v="BOISSONS DU CAMEROUN"/>
    <s v="WORLD COLA"/>
    <s v="L'excellence n'est pas un acte, c'est une habitude"/>
    <s v="Garoua"/>
    <s v="GAROUA"/>
    <s v="GRAND NORD"/>
    <n v="2"/>
    <s v="SUPER SIGN"/>
    <n v="1400000"/>
  </r>
  <r>
    <s v="Août"/>
    <n v="2024"/>
    <s v="OOH"/>
    <s v="Téléphonie mobile"/>
    <s v="ORANGE CAMEROUN"/>
    <s v="LA DATA QUI GAGNE"/>
    <s v="La data qui gagne"/>
    <s v="Garoua"/>
    <s v="GAROUA"/>
    <s v="GRAND NORD"/>
    <n v="1"/>
    <s v="6X3 m"/>
    <n v="90000"/>
  </r>
  <r>
    <s v="Août"/>
    <n v="2024"/>
    <s v="OOH"/>
    <s v="Agroalimentaire"/>
    <s v="MAYA &amp; CIE"/>
    <s v="30 ANS MAYOR"/>
    <s v="De tradition et de qualité"/>
    <s v="Garoua"/>
    <s v="GAROUA"/>
    <s v="GRAND NORD"/>
    <n v="1"/>
    <s v="6X3 m"/>
    <n v="90000"/>
  </r>
  <r>
    <s v="Août"/>
    <n v="2024"/>
    <s v="OOH"/>
    <s v="Brassicole"/>
    <s v="SOURCE DU PAYS SA"/>
    <s v="REAKTOR"/>
    <s v="Push your limits"/>
    <s v="Garoua"/>
    <s v="GAROUA"/>
    <s v="GRAND NORD"/>
    <n v="1"/>
    <s v="6X3 m"/>
    <n v="90000"/>
  </r>
  <r>
    <s v="Août"/>
    <n v="2024"/>
    <s v="OOH"/>
    <s v="Agroalimentaire"/>
    <s v="CHOCOCAM TIGER BRANDS"/>
    <s v="TARTINA"/>
    <s v="Tartina leur donne le sourire chaque matin"/>
    <s v="Garoua"/>
    <s v="GAROUA"/>
    <s v="GRAND NORD"/>
    <n v="1"/>
    <s v="6X3 m"/>
    <n v="90000"/>
  </r>
  <r>
    <s v="Août"/>
    <n v="2024"/>
    <s v="OOH"/>
    <s v="Téléphonie mobile"/>
    <s v="ORANGE CAMEROUN"/>
    <s v="LE MATCH DES GÉNIES"/>
    <s v="7 septembre 17H"/>
    <s v="Garoua"/>
    <s v="GAROUA"/>
    <s v="GRAND NORD"/>
    <n v="1"/>
    <s v="6X3 m"/>
    <n v="90000"/>
  </r>
  <r>
    <s v="Août"/>
    <n v="2024"/>
    <s v="OOH"/>
    <s v="Brassicole"/>
    <s v="SOURCE DU PAYS SA"/>
    <s v="REAKTOR"/>
    <s v="Push your limits"/>
    <s v="Garoua"/>
    <s v="GAROUA"/>
    <s v="GRAND NORD"/>
    <n v="1"/>
    <s v="6X3 m"/>
    <n v="90000"/>
  </r>
  <r>
    <s v="Août"/>
    <n v="2024"/>
    <s v="OOH"/>
    <s v="Agroalimentaire"/>
    <s v="CHOCOCAM TIGER BRANDS"/>
    <s v="TARTINA"/>
    <s v="Tartina leur donne le sourire chaque matin"/>
    <s v="Garoua"/>
    <s v="GAROUA"/>
    <s v="GRAND NORD"/>
    <n v="1"/>
    <s v="6X3 m"/>
    <n v="90000"/>
  </r>
  <r>
    <s v="Août"/>
    <n v="2024"/>
    <s v="OOH"/>
    <s v="Banques/finance"/>
    <s v="CBC"/>
    <s v="PACKAGE CBC"/>
    <s v="Unique clients, unique package"/>
    <s v="Garoua"/>
    <s v="GAROUA"/>
    <s v="GRAND NORD"/>
    <n v="1"/>
    <s v="6X3 m"/>
    <n v="90000"/>
  </r>
  <r>
    <s v="Août"/>
    <n v="2024"/>
    <s v="OOH"/>
    <s v="Jeux de hasard/divertissement"/>
    <s v="PMUC"/>
    <s v="BANKO INTERNATIONAL"/>
    <s v="1,3 milliard FCFA à gagner"/>
    <s v="Garoua"/>
    <s v="GAROUA"/>
    <s v="GRAND NORD"/>
    <n v="1"/>
    <s v="4X3 m"/>
    <n v="70000"/>
  </r>
  <r>
    <s v="Août"/>
    <n v="2024"/>
    <s v="OOH"/>
    <s v="Jeux de hasard/divertissement"/>
    <s v="PMUC"/>
    <s v="BANKO INTERNATIONAL"/>
    <s v="1,3 milliard FCFA à gagner"/>
    <s v="Garoua"/>
    <s v="GAROUA"/>
    <s v="GRAND NORD"/>
    <n v="1"/>
    <s v="6X3 m"/>
    <n v="90000"/>
  </r>
  <r>
    <s v="Août"/>
    <n v="2024"/>
    <s v="OOH"/>
    <s v="Brassicole"/>
    <s v="BOISSONS DU CAMEROUN"/>
    <s v="WORLD COLA"/>
    <s v="Besdougo fewtine go"/>
    <s v="Garoua"/>
    <s v="GAROUA"/>
    <s v="GRAND NORD"/>
    <n v="1"/>
    <s v="6X3 m"/>
    <n v="90000"/>
  </r>
  <r>
    <s v="Août"/>
    <n v="2024"/>
    <s v="OOH"/>
    <s v="Jeux de hasard/divertissement"/>
    <s v="1XBET"/>
    <s v="JEU 237"/>
    <s v="Amusant à jouer, rapide à gagner"/>
    <s v="Garoua"/>
    <s v="GAROUA"/>
    <s v="GRAND NORD"/>
    <n v="1"/>
    <s v="6X3 m"/>
    <n v="90000"/>
  </r>
  <r>
    <s v="Août"/>
    <n v="2024"/>
    <s v="OOH"/>
    <s v="Banques/finance"/>
    <s v="BGFI BANK"/>
    <s v="AGENCE ZIRCON"/>
    <s v="Votre agence Zircon située à l'avenue des banques, prête à vous accueillir"/>
    <s v="Garoua"/>
    <s v="GAROUA"/>
    <s v="GRAND NORD"/>
    <n v="1"/>
    <s v="SUPER SIGN"/>
    <n v="700000"/>
  </r>
  <r>
    <s v="Août"/>
    <n v="2024"/>
    <s v="OOH"/>
    <s v="Education/formation"/>
    <s v="COMPLEXE DIVINE GRACE"/>
    <s v="Rentrée académique"/>
    <s v="inscription ouverte"/>
    <s v="Garoua"/>
    <s v="GAROUA"/>
    <s v="GRAND NORD"/>
    <n v="1"/>
    <s v="6X3 m"/>
    <n v="90000"/>
  </r>
  <r>
    <s v="Août"/>
    <n v="2024"/>
    <s v="OOH"/>
    <s v="Jeux de hasard/divertissement"/>
    <s v="1XBET"/>
    <s v="JEU 237"/>
    <s v="Amusant à jouer, rapide à gagner"/>
    <s v="Garoua"/>
    <s v="GAROUA"/>
    <s v="GRAND NORD"/>
    <n v="1"/>
    <s v="6X3 m"/>
    <n v="90000"/>
  </r>
  <r>
    <s v="Août"/>
    <n v="2024"/>
    <s v="OOH"/>
    <s v="Agroalimentaire"/>
    <s v="MAYA &amp; CIE"/>
    <s v="30 ANS MAYOR"/>
    <s v="De tradition et de qualité"/>
    <s v="Garoua"/>
    <s v="GAROUA"/>
    <s v="GRAND NORD"/>
    <n v="1"/>
    <s v="6X3 m"/>
    <n v="90000"/>
  </r>
  <r>
    <s v="Août"/>
    <n v="2024"/>
    <s v="OOH"/>
    <s v="Téléphonie mobile"/>
    <s v="ORANGE CAMEROUN"/>
    <s v="ANAFOOT 2024"/>
    <s v="Assurer la relève du football camerounais"/>
    <s v="Garoua"/>
    <s v="GAROUA"/>
    <s v="GRAND NORD"/>
    <n v="1"/>
    <s v="PROXYS"/>
    <n v="50000"/>
  </r>
  <r>
    <s v="Août"/>
    <n v="2024"/>
    <s v="OOH"/>
    <s v="Eau/energie/hydrocarbures"/>
    <s v="TOTALENERGIES"/>
    <s v="PROMO QUARTZ &amp; RUBIA"/>
    <s v="Et si tu devenais ball kids"/>
    <s v="Garoua"/>
    <s v="GAROUA"/>
    <s v="GRAND NORD"/>
    <n v="1"/>
    <s v="4X3 m"/>
    <n v="70000"/>
  </r>
  <r>
    <s v="Août"/>
    <n v="2024"/>
    <s v="OOH"/>
    <s v="Brassicole"/>
    <s v="BOISSONS DU CAMEROUN"/>
    <s v="DOPPEL MUNICH"/>
    <s v="Un goût puissant à dompter"/>
    <s v="Garoua"/>
    <s v="GAROUA"/>
    <s v="GRAND NORD"/>
    <n v="1"/>
    <s v="6X3 m"/>
    <n v="90000"/>
  </r>
  <r>
    <s v="Août"/>
    <n v="2024"/>
    <s v="OOH"/>
    <s v="Évents/sociaux/culturel"/>
    <s v="CCIMA"/>
    <s v="SIAGROS"/>
    <s v="Du 10 au 16 juin 2024"/>
    <s v="Garoua"/>
    <s v="GAROUA"/>
    <s v="GRAND NORD"/>
    <n v="1"/>
    <s v="6X3 m"/>
    <n v="90000"/>
  </r>
  <r>
    <s v="Août"/>
    <n v="2024"/>
    <s v="OOH"/>
    <s v="Agroalimentaire"/>
    <s v="CHOCOCAM TIGER BRANDS"/>
    <s v="TARTINA"/>
    <s v="Tartina leur donne le sourire chaque matin"/>
    <s v="Garoua"/>
    <s v="GAROUA"/>
    <s v="GRAND NORD"/>
    <n v="1"/>
    <s v="6X3 m"/>
    <n v="90000"/>
  </r>
  <r>
    <s v="Août"/>
    <n v="2024"/>
    <s v="OOH"/>
    <s v="Téléphonie mobile"/>
    <s v="ORANGE CAMEROUN"/>
    <s v="JEUX U GAROUA 2024"/>
    <s v="Tous déchainés à Garoua"/>
    <s v="Garoua"/>
    <s v="GAROUA"/>
    <s v="GRAND NORD"/>
    <n v="1"/>
    <s v="6X3 m"/>
    <n v="90000"/>
  </r>
  <r>
    <s v="Août"/>
    <n v="2024"/>
    <s v="OOH"/>
    <s v="Distribution numérique"/>
    <s v="CANAL+"/>
    <s v="30 JOURS OFFERTS À TOUT CANAL +"/>
    <s v="Chaque jour, des surprises vous attendent!"/>
    <s v="Garoua"/>
    <s v="GAROUA"/>
    <s v="GRAND NORD"/>
    <n v="1"/>
    <s v="4X3 m"/>
    <n v="70000"/>
  </r>
  <r>
    <s v="Août"/>
    <n v="2024"/>
    <s v="OOH"/>
    <s v="Brassicole"/>
    <s v="BOISSONS DU CAMEROUN"/>
    <s v="WORLD COLA"/>
    <s v="Donkitire be"/>
    <s v="Garoua"/>
    <s v="GAROUA"/>
    <s v="GRAND NORD"/>
    <n v="1"/>
    <s v="4X3 m"/>
    <n v="70000"/>
  </r>
  <r>
    <s v="Août"/>
    <n v="2024"/>
    <s v="OOH"/>
    <s v="Brassicole"/>
    <s v="BOISSONS DU CAMEROUN"/>
    <s v="WORLD COLA"/>
    <s v="Besdougo fewtine go"/>
    <s v="Garoua"/>
    <s v="GAROUA"/>
    <s v="GRAND NORD"/>
    <n v="1"/>
    <s v="6X3 m"/>
    <n v="90000"/>
  </r>
  <r>
    <s v="Août"/>
    <n v="2024"/>
    <s v="OOH"/>
    <s v="Distribution numérique"/>
    <s v="CANAL+"/>
    <s v="DÉCODEUR HD À 5000 FCFA TTC"/>
    <s v="La bataille des chéries"/>
    <s v="Garoua"/>
    <s v="GAROUA"/>
    <s v="GRAND NORD"/>
    <n v="1"/>
    <s v="6X3 m"/>
    <n v="90000"/>
  </r>
  <r>
    <s v="Août"/>
    <n v="2024"/>
    <s v="OOH"/>
    <s v="Agroalimentaire"/>
    <s v="CHOCOCAM TIGER BRANDS"/>
    <s v="MATINAL"/>
    <s v="Pour exprimer leur génie"/>
    <s v="Garoua"/>
    <s v="GAROUA"/>
    <s v="GRAND NORD"/>
    <n v="1"/>
    <s v="6X3 m"/>
    <n v="90000"/>
  </r>
  <r>
    <s v="Août"/>
    <n v="2024"/>
    <s v="OOH"/>
    <s v="Téléphonie mobile"/>
    <s v="ORANGE CAMEROUN"/>
    <s v="MAX IT VOITURE"/>
    <s v="Démarrer l'année au max, des millions en plus et des voitures"/>
    <s v="Garoua"/>
    <s v="GAROUA"/>
    <s v="GRAND NORD"/>
    <n v="1"/>
    <s v="PROXYS"/>
    <n v="50000"/>
  </r>
  <r>
    <s v="Août"/>
    <n v="2024"/>
    <s v="OOH"/>
    <s v="Téléphonie mobile"/>
    <s v="ORANGE CAMEROUN"/>
    <s v="OM BANGO BANGO"/>
    <s v="Famiyoooo!!! 2millionnaires chaque jour"/>
    <s v="Garoua"/>
    <s v="GAROUA"/>
    <s v="GRAND NORD"/>
    <n v="1"/>
    <s v="PROXYS"/>
    <n v="50000"/>
  </r>
  <r>
    <s v="Août"/>
    <n v="2024"/>
    <s v="OOH"/>
    <s v="Brassicole"/>
    <s v="SOURCE DU PAYS SA"/>
    <s v="REAKTOR"/>
    <s v="Push your limits"/>
    <s v="Garoua"/>
    <s v="GAROUA"/>
    <s v="GRAND NORD"/>
    <n v="1"/>
    <s v="6X3 m"/>
    <n v="90000"/>
  </r>
  <r>
    <s v="Août"/>
    <n v="2024"/>
    <s v="OOH"/>
    <s v="Téléphonie mobile"/>
    <s v="ORANGE CAMEROUN"/>
    <s v="OM BANGO BANGO"/>
    <s v="Famiyoooo!!! 2millionnaires chaque jour"/>
    <s v="Garoua"/>
    <s v="GAROUA"/>
    <s v="GRAND NORD"/>
    <n v="1"/>
    <s v="PROXYS"/>
    <n v="50000"/>
  </r>
  <r>
    <s v="Août"/>
    <n v="2024"/>
    <s v="OOH"/>
    <s v="Téléphonie mobile"/>
    <s v="ORANGE CAMEROUN"/>
    <s v="MAX IT VOITURE"/>
    <s v="Démarrer l'année au max, des millions en plus et des voitures"/>
    <s v="Garoua"/>
    <s v="GAROUA"/>
    <s v="GRAND NORD"/>
    <n v="1"/>
    <s v="PROXYS"/>
    <n v="50000"/>
  </r>
  <r>
    <s v="Août"/>
    <n v="2024"/>
    <s v="OOH"/>
    <s v="Agroalimentaire"/>
    <s v="MAYA &amp; CIE"/>
    <s v="30 ANS MAYOR"/>
    <s v="De tradition et de qualité"/>
    <s v="Garoua"/>
    <s v="GAROUA"/>
    <s v="GRAND NORD"/>
    <n v="1"/>
    <s v="6X3 m"/>
    <n v="90000"/>
  </r>
  <r>
    <s v="Août"/>
    <n v="2024"/>
    <s v="OOH"/>
    <s v="Jeux de hasard/divertissement"/>
    <s v="1XBET"/>
    <s v="JEU 237"/>
    <s v="Amusant à jouer, rapide à gagner"/>
    <s v="Garoua"/>
    <s v="GAROUA"/>
    <s v="GRAND NORD"/>
    <n v="1"/>
    <s v="6X3 m"/>
    <n v="90000"/>
  </r>
  <r>
    <s v="Août"/>
    <n v="2024"/>
    <s v="OOH"/>
    <s v="Téléphonie mobile"/>
    <s v="ORANGE CAMEROUN"/>
    <s v="MAX IT VOITURE"/>
    <s v="Démarrer l'année au max, des millions en plus et des voitures"/>
    <s v="Garoua"/>
    <s v="GAROUA"/>
    <s v="GRAND NORD"/>
    <n v="1"/>
    <s v="PROXYS"/>
    <n v="50000"/>
  </r>
  <r>
    <s v="Août"/>
    <n v="2024"/>
    <s v="OOH"/>
    <s v="Téléphonie mobile"/>
    <s v="ORANGE CAMEROUN"/>
    <s v="OM BANGO BANGO"/>
    <s v="Famiyoooo!!! 2millionnaires chaque jour"/>
    <s v="Garoua"/>
    <s v="GAROUA"/>
    <s v="GRAND NORD"/>
    <n v="1"/>
    <s v="PROXYS"/>
    <n v="50000"/>
  </r>
  <r>
    <s v="Août"/>
    <n v="2024"/>
    <s v="OOH"/>
    <s v="Cimenterie"/>
    <s v="CIMENCAM"/>
    <s v="CIMENT ROBUST"/>
    <s v="Robust pour la vie"/>
    <s v="Garoua"/>
    <s v="GAROUA"/>
    <s v="GRAND NORD"/>
    <n v="1"/>
    <s v="6X3 m"/>
    <n v="90000"/>
  </r>
  <r>
    <s v="Août"/>
    <n v="2024"/>
    <s v="OOH"/>
    <s v="Distribution numérique"/>
    <s v="CANAL+"/>
    <s v="DÉCODEUR HD À 5000 FCFA TTC"/>
    <s v="La bataille des chéries"/>
    <s v="Garoua"/>
    <s v="GAROUA"/>
    <s v="GRAND NORD"/>
    <n v="1"/>
    <s v="6X3 m"/>
    <n v="90000"/>
  </r>
  <r>
    <s v="Août"/>
    <n v="2024"/>
    <s v="OOH"/>
    <s v="Téléphonie mobile"/>
    <s v="ORANGE CAMEROUN"/>
    <s v="LA DATA QUI GAGNE"/>
    <s v="La data qui gagne"/>
    <s v="Garoua"/>
    <s v="GAROUA"/>
    <s v="GRAND NORD"/>
    <n v="1"/>
    <s v="6X3 m"/>
    <n v="90000"/>
  </r>
  <r>
    <s v="Août"/>
    <n v="2024"/>
    <s v="OOH"/>
    <s v="Brassicole"/>
    <s v="SOURCE DU PAYS SA"/>
    <s v="REAKTOR"/>
    <s v="Push your limits"/>
    <s v="Garoua"/>
    <s v="GAROUA"/>
    <s v="GRAND NORD"/>
    <n v="1"/>
    <s v="6X3 m"/>
    <n v="90000"/>
  </r>
  <r>
    <s v="Août"/>
    <n v="2024"/>
    <s v="OOH"/>
    <s v="Agroalimentaire"/>
    <s v="MAYA &amp; CIE"/>
    <s v="30 ANS MAYOR"/>
    <s v="De tradition et de qualité"/>
    <s v="Garoua"/>
    <s v="GAROUA"/>
    <s v="GRAND NORD"/>
    <n v="1"/>
    <s v="6X3 m"/>
    <n v="90000"/>
  </r>
  <r>
    <s v="Août"/>
    <n v="2024"/>
    <s v="OOH"/>
    <s v="Téléphonie mobile"/>
    <s v="ORANGE CAMEROUN"/>
    <s v="PULSE ET LES JEUNES"/>
    <s v="Révéler le génie des jeunes du kwatt"/>
    <s v="Kribi"/>
    <s v="KRIBI"/>
    <s v="SUD"/>
    <n v="1"/>
    <s v="6X3 m"/>
    <n v="90000"/>
  </r>
  <r>
    <s v="Août"/>
    <n v="2024"/>
    <s v="OOH"/>
    <s v="Education/formation"/>
    <s v="IUL"/>
    <s v="Campus de kribi"/>
    <s v="Le n°1 à kribi depuis plus de 10 ans"/>
    <s v="Kribi"/>
    <s v="KRIBI"/>
    <s v="SUD"/>
    <n v="1"/>
    <s v="6X3 m"/>
    <n v="90000"/>
  </r>
  <r>
    <s v="Août"/>
    <n v="2024"/>
    <s v="OOH"/>
    <s v="Téléphonie mobile"/>
    <s v="MTN CAMEROUN"/>
    <s v="MTN 237"/>
    <s v="237 gagnants de 100 000F chaque semaine"/>
    <s v="Kribi"/>
    <s v="KRIBI"/>
    <s v="SUD"/>
    <n v="1"/>
    <s v="6X3 m"/>
    <n v="90000"/>
  </r>
  <r>
    <s v="Août"/>
    <n v="2024"/>
    <s v="OOH"/>
    <s v="Immigration"/>
    <s v="ITC"/>
    <s v="ETUDIER ET TRAVAILLER AU CANADA 2024!"/>
    <s v="Jouez et tentez de gagner un an de carburant"/>
    <s v="Kribi"/>
    <s v="KRIBI"/>
    <s v="SUD"/>
    <n v="1"/>
    <s v="4X3 m"/>
    <n v="70000"/>
  </r>
  <r>
    <s v="Août"/>
    <n v="2024"/>
    <s v="OOH"/>
    <s v="Education/formation"/>
    <s v="IUL"/>
    <s v="Campus de kribi"/>
    <s v="Le n°1 à kribi depuis plus de 10 ans"/>
    <s v="Kribi"/>
    <s v="KRIBI"/>
    <s v="SUD"/>
    <n v="1"/>
    <s v="6X3 m"/>
    <n v="90000"/>
  </r>
  <r>
    <s v="Août"/>
    <n v="2024"/>
    <s v="OOH"/>
    <s v="Réligion"/>
    <s v="TEMPLE DE LA FOI"/>
    <s v="Vœux nouvel an"/>
    <s v="Après la mort c'est le jugement. Es-tu prêt€"/>
    <s v="Kribi"/>
    <s v="KRIBI"/>
    <s v="SUD"/>
    <n v="1"/>
    <s v="6X3 m"/>
    <n v="90000"/>
  </r>
  <r>
    <s v="Août"/>
    <n v="2024"/>
    <s v="OOH"/>
    <s v="Brassicole"/>
    <s v="BOISSONS DU CAMEROUN"/>
    <s v="MUTZIG BEER"/>
    <s v="Votre audace n'a pas de limites, vos possibilités non plus."/>
    <s v="Kribi"/>
    <s v="KRIBI"/>
    <s v="SUD"/>
    <n v="1"/>
    <s v="4X3 m"/>
    <n v="70000"/>
  </r>
  <r>
    <s v="Août"/>
    <n v="2024"/>
    <s v="OOH"/>
    <s v="Téléphonie mobile"/>
    <s v="ORANGE CAMEROUN"/>
    <s v="OM BANGO BANGO"/>
    <s v="Famiyoooo!!! 2millionnaires chaque jour"/>
    <s v="Kribi"/>
    <s v="KRIBI"/>
    <s v="SUD"/>
    <n v="1"/>
    <s v="4X3 m"/>
    <n v="70000"/>
  </r>
  <r>
    <s v="Août"/>
    <n v="2024"/>
    <s v="OOH"/>
    <s v="Brassicole"/>
    <s v="SOFAVINC"/>
    <s v="LA CUVÉE DU ROI"/>
    <s v="Le roi de la fête"/>
    <s v="Kribi"/>
    <s v="KRIBI"/>
    <s v="SUD"/>
    <n v="1"/>
    <s v="4X3 m"/>
    <n v="70000"/>
  </r>
  <r>
    <s v="Août"/>
    <n v="2024"/>
    <s v="OOH"/>
    <s v="Agroalimentaire"/>
    <s v="MAYA &amp; CIE"/>
    <s v="30 ANS MAYOR"/>
    <s v="De tradition et de qualité"/>
    <s v="Kribi"/>
    <s v="KRIBI"/>
    <s v="SUD"/>
    <n v="1"/>
    <s v="6X3 m"/>
    <n v="90000"/>
  </r>
  <r>
    <s v="Août"/>
    <n v="2024"/>
    <s v="OOH"/>
    <s v="Brassicole"/>
    <s v="BOISSONS DU CAMEROUN"/>
    <s v="MUTZIG STAR"/>
    <s v="I've made my dream come true, now it's your turn sign up"/>
    <s v="Kribi"/>
    <s v="KRIBI"/>
    <s v="SUD"/>
    <n v="1"/>
    <s v="6X3 m"/>
    <n v="90000"/>
  </r>
  <r>
    <s v="Août"/>
    <n v="2024"/>
    <s v="OOH"/>
    <s v="Education/formation"/>
    <s v="IUL"/>
    <s v="Campus de kribi"/>
    <s v="Le n°1 à kribi depuis plus de 10 ans"/>
    <s v="Kribi"/>
    <s v="KRIBI"/>
    <s v="SUD"/>
    <n v="1"/>
    <s v="6X3 m"/>
    <n v="90000"/>
  </r>
  <r>
    <s v="Août"/>
    <n v="2024"/>
    <s v="OOH"/>
    <s v="Brassicole"/>
    <s v="BOISSONS DU CAMEROUN"/>
    <s v="MUTZIG BEER"/>
    <s v="Votre audace n'a pas de limites, vos possibilités non plus."/>
    <s v="Kribi"/>
    <s v="KRIBI"/>
    <s v="SUD"/>
    <n v="1"/>
    <s v="4X3 m"/>
    <n v="70000"/>
  </r>
  <r>
    <s v="Août"/>
    <n v="2024"/>
    <s v="OOH"/>
    <s v="Concessionnaire automobile"/>
    <s v="LOXEA"/>
    <s v="Location de véhicules"/>
    <s v="Votre partenaire se rapproche désormais de vous"/>
    <s v="Kribi"/>
    <s v="KRIBI"/>
    <s v="SUD"/>
    <n v="1"/>
    <s v="6X3 m"/>
    <n v="90000"/>
  </r>
  <r>
    <s v="Août"/>
    <n v="2024"/>
    <s v="OOH"/>
    <s v="Brassicole"/>
    <s v="BOISSONS DU CAMEROUN"/>
    <s v="WORLD COLA"/>
    <s v="Ajoute une touche de fraîcheur à tes journées"/>
    <s v="Kribi"/>
    <s v="KRIBI"/>
    <s v="SUD"/>
    <n v="1"/>
    <s v="6X3 m"/>
    <n v="90000"/>
  </r>
  <r>
    <s v="Août"/>
    <n v="2024"/>
    <s v="OOH"/>
    <s v="Téléphonie mobile"/>
    <s v="ORANGE CAMEROUN"/>
    <s v="ORANGE MUSIC LEGENDS II"/>
    <s v="Célébrer le génie du mboa"/>
    <s v="Kribi"/>
    <s v="KRIBI"/>
    <s v="SUD"/>
    <n v="1"/>
    <s v="6X3 m"/>
    <n v="90000"/>
  </r>
  <r>
    <s v="Août"/>
    <n v="2024"/>
    <s v="OOH"/>
    <s v="Agroalimentaire"/>
    <s v="NOVIA INDUSTRIES"/>
    <s v="OLÉO"/>
    <s v="Collectionne 5 étiquettes et gagne une bouteille Oléo"/>
    <s v="Kribi"/>
    <s v="KRIBI"/>
    <s v="SUD"/>
    <n v="1"/>
    <s v="6X3 m"/>
    <n v="90000"/>
  </r>
  <r>
    <s v="Août"/>
    <n v="2024"/>
    <s v="OOH"/>
    <s v="Education/formation"/>
    <s v="IUL"/>
    <s v="Campus de kribi"/>
    <s v="Le n°1 à kribi depuis plus de 10 ans"/>
    <s v="Kribi"/>
    <s v="KRIBI"/>
    <s v="SUD"/>
    <n v="1"/>
    <s v="6X3 m"/>
    <n v="90000"/>
  </r>
  <r>
    <s v="Août"/>
    <n v="2024"/>
    <s v="OOH"/>
    <s v="Jeux de hasard/divertissement"/>
    <s v="1XBET"/>
    <s v="JEU 237"/>
    <s v="Amusant à jouer, rapide à gagner"/>
    <s v="Kribi"/>
    <s v="KRIBI"/>
    <s v="SUD"/>
    <n v="1"/>
    <s v="6X3 m"/>
    <n v="90000"/>
  </r>
  <r>
    <s v="Août"/>
    <n v="2024"/>
    <s v="OOH"/>
    <s v="Commerce général"/>
    <s v="MACAT"/>
    <s v="PRODUITS MACAT"/>
    <s v="for a better future"/>
    <s v="Kribi"/>
    <s v="KRIBI"/>
    <s v="SUD"/>
    <n v="1"/>
    <s v="SUPER SIGN"/>
    <n v="700000"/>
  </r>
  <r>
    <s v="Août"/>
    <n v="2024"/>
    <s v="OOH"/>
    <s v="Téléphonie mobile"/>
    <s v="ORANGE CAMEROUN"/>
    <s v="MAX IT LIONS"/>
    <s v="Le max d'émotions à abidjan"/>
    <s v="Kribi"/>
    <s v="KRIBI"/>
    <s v="SUD"/>
    <n v="1"/>
    <s v="6X3 m"/>
    <n v="90000"/>
  </r>
  <r>
    <s v="Août"/>
    <n v="2024"/>
    <s v="OOH"/>
    <s v="Téléphonie mobile"/>
    <s v="ORANGE CAMEROUN"/>
    <s v="MAX IT LIONS"/>
    <s v="Démarrer l'année au max, des millions en plus et des voitures"/>
    <s v="Kribi"/>
    <s v="KRIBI"/>
    <s v="SUD"/>
    <n v="1"/>
    <s v="6X3 m"/>
    <n v="90000"/>
  </r>
  <r>
    <s v="Août"/>
    <n v="2024"/>
    <s v="OOH"/>
    <s v="Jeux de hasard/divertissement"/>
    <s v="MELBET"/>
    <s v="Bonus Melbet"/>
    <s v="Gagnons ensemble"/>
    <s v="Kribi"/>
    <s v="KRIBI"/>
    <s v="SUD"/>
    <n v="1"/>
    <s v="4X3 m"/>
    <n v="70000"/>
  </r>
  <r>
    <s v="Août"/>
    <n v="2024"/>
    <s v="OOH"/>
    <s v="Distribution numérique"/>
    <s v="CANAL+"/>
    <s v="30 JOURS OFFERTS À TOUT CANAL +"/>
    <s v="Chaque jour, des surprises vous attendent!"/>
    <s v="Kribi"/>
    <s v="KRIBI"/>
    <s v="SUD"/>
    <n v="1"/>
    <s v="6X3 m"/>
    <n v="90000"/>
  </r>
  <r>
    <s v="Août"/>
    <n v="2024"/>
    <s v="OOH"/>
    <s v="Agroalimentaire"/>
    <s v="NESTLÉ"/>
    <s v="LAIT NIDO"/>
    <s v="Plus de bienfaits à partager pendant le ramadan"/>
    <s v="Kribi"/>
    <s v="KRIBI"/>
    <s v="SUD"/>
    <n v="1"/>
    <s v="6X3 m"/>
    <n v="90000"/>
  </r>
  <r>
    <s v="Août"/>
    <n v="2024"/>
    <s v="OOH"/>
    <s v="Téléphonie mobile"/>
    <s v="ORANGE CAMEROUN"/>
    <s v="PULSE ET LES JEUNES"/>
    <s v="Le génie est en chaque jeune, Orange est là pour le revéler"/>
    <s v="Kribi"/>
    <s v="KRIBI"/>
    <s v="SUD"/>
    <n v="1"/>
    <s v="4X3 m"/>
    <n v="70000"/>
  </r>
  <r>
    <s v="Août"/>
    <n v="2024"/>
    <s v="OOH"/>
    <s v="Brassicole"/>
    <s v="BOISSONS DU CAMEROUN"/>
    <s v="MUTZIG STAR"/>
    <s v="J'ai réalisé mon rêve, à ton tour inscrit toi"/>
    <s v="Kribi"/>
    <s v="KRIBI"/>
    <s v="SUD"/>
    <n v="1"/>
    <s v="4X3 m"/>
    <n v="70000"/>
  </r>
  <r>
    <s v="Août"/>
    <n v="2024"/>
    <s v="OOH"/>
    <s v="Téléphonie mobile"/>
    <s v="ORANGE CAMEROUN"/>
    <s v="CASH OM"/>
    <s v="Max de lots, max tes fêtes, voitures tout terrain + des millions"/>
    <s v="Kribi"/>
    <s v="KRIBI"/>
    <s v="SUD"/>
    <n v="1"/>
    <s v="6X3 m"/>
    <n v="90000"/>
  </r>
  <r>
    <s v="Août"/>
    <n v="2024"/>
    <s v="OOH"/>
    <s v="Agroalimentaire"/>
    <s v="NESTLÉ"/>
    <s v="LAIT NIDO"/>
    <s v="Un amour qui protège"/>
    <s v="Kribi"/>
    <s v="KRIBI"/>
    <s v="SUD"/>
    <n v="1"/>
    <s v="PROXYS"/>
    <n v="50000"/>
  </r>
  <r>
    <s v="Août"/>
    <n v="2024"/>
    <s v="OOH"/>
    <s v="Brassicole"/>
    <s v="GUINNESS SA"/>
    <s v="GUINNESS BEER"/>
    <s v="Le service parfait"/>
    <s v="Kribi"/>
    <s v="KRIBI"/>
    <s v="SUD"/>
    <n v="1"/>
    <s v="6X3 m"/>
    <n v="90000"/>
  </r>
  <r>
    <s v="Août"/>
    <n v="2024"/>
    <s v="OOH"/>
    <s v="Brassicole"/>
    <s v="BOISSONS DU CAMEROUN"/>
    <s v="MUTZIG STAR"/>
    <s v="J'ai réalisé mon rêve, à ton tour inscrit toi"/>
    <s v="Kribi"/>
    <s v="KRIBI"/>
    <s v="SUD"/>
    <n v="1"/>
    <s v="6X3 m"/>
    <n v="90000"/>
  </r>
  <r>
    <s v="Août"/>
    <n v="2024"/>
    <s v="OOH"/>
    <s v="Jeux de hasard/divertissement"/>
    <s v="1XBET"/>
    <s v="JEU 237"/>
    <s v="Amusant à jouer, rapide à gagner"/>
    <s v="Kribi"/>
    <s v="KRIBI"/>
    <s v="SUD"/>
    <n v="1"/>
    <s v="4X3 m"/>
    <n v="70000"/>
  </r>
  <r>
    <s v="Août"/>
    <n v="2024"/>
    <s v="OOH"/>
    <s v="Téléphonie mobile"/>
    <s v="ORANGE CAMEROUN"/>
    <s v="MAX IT VOITURE"/>
    <s v="Max de lots, max tes fêtes, voitures tout terrain + des millions"/>
    <s v="Kribi"/>
    <s v="KRIBI"/>
    <s v="SUD"/>
    <n v="1"/>
    <s v="4X3 m"/>
    <n v="70000"/>
  </r>
  <r>
    <s v="Août"/>
    <n v="2024"/>
    <s v="OOH"/>
    <s v="Jeux de hasard/divertissement"/>
    <s v="PMUC"/>
    <s v="BANKO INTERNATIONAL"/>
    <s v="1,3 milliard FCFA à gagner"/>
    <s v="Kribi"/>
    <s v="KRIBI"/>
    <s v="SUD"/>
    <n v="1"/>
    <s v="6X3 m"/>
    <n v="90000"/>
  </r>
  <r>
    <s v="Août"/>
    <n v="2024"/>
    <s v="OOH"/>
    <s v="Cosmétique/esthétique"/>
    <s v="CARIMO"/>
    <s v="GÉLULES EXTASE"/>
    <s v="Obsession et extase, l'alchimie du plaisir"/>
    <s v="Kribi"/>
    <s v="KRIBI"/>
    <s v="SUD"/>
    <n v="1"/>
    <s v="6X3 m"/>
    <n v="90000"/>
  </r>
  <r>
    <s v="Août"/>
    <n v="2024"/>
    <s v="OOH"/>
    <s v="Cosmétique/esthétique"/>
    <s v="LANA BIO COSMETICS"/>
    <s v="GAMMES TOU CHOU"/>
    <s v="L'instant bonheur"/>
    <s v="Kribi"/>
    <s v="KRIBI"/>
    <s v="SUD"/>
    <n v="1"/>
    <s v="6X3 m"/>
    <n v="90000"/>
  </r>
  <r>
    <s v="Août"/>
    <n v="2024"/>
    <s v="OOH"/>
    <s v="Médias"/>
    <s v="DASH MÉDIA"/>
    <s v="Dash TV"/>
    <s v="Hello Cameroun!"/>
    <s v="Kribi"/>
    <s v="KRIBI"/>
    <s v="SUD"/>
    <n v="1"/>
    <s v="6X3 m"/>
    <n v="90000"/>
  </r>
  <r>
    <s v="Août"/>
    <n v="2024"/>
    <s v="OOH"/>
    <s v="Téléphonie mobile"/>
    <s v="ORANGE CAMEROUN"/>
    <s v="MAX IT VOITURE"/>
    <s v="Démarrer l'année au max, des millions en plus et des voitures"/>
    <s v="Kribi"/>
    <s v="KRIBI"/>
    <s v="SUD"/>
    <n v="1"/>
    <s v="6X3 m"/>
    <n v="90000"/>
  </r>
  <r>
    <s v="Août"/>
    <n v="2024"/>
    <s v="OOH"/>
    <s v="Brassicole"/>
    <s v="BOISSONS DU CAMEROUN"/>
    <s v="WORLD COLA"/>
    <s v="Ajoute une touche de fraîcheur à tes journées"/>
    <s v="Kribi"/>
    <s v="KRIBI"/>
    <s v="SUD"/>
    <n v="1"/>
    <s v="6X3 m"/>
    <n v="90000"/>
  </r>
  <r>
    <s v="Août"/>
    <n v="2024"/>
    <s v="OOH"/>
    <s v="Education/formation"/>
    <s v="IUL"/>
    <s v="Campus de kribi"/>
    <s v="Le leader c'est nous"/>
    <s v="Kribi"/>
    <s v="KRIBI"/>
    <s v="SUD"/>
    <n v="1"/>
    <s v="6X3 m"/>
    <n v="90000"/>
  </r>
  <r>
    <s v="Août"/>
    <n v="2024"/>
    <s v="OOH"/>
    <s v="Téléphonie mobile"/>
    <s v="ORANGE CAMEROUN"/>
    <s v="OM BANGO BANGO"/>
    <s v="Famiyoooo!!! 2millionnaires chaque jour"/>
    <s v="Kribi"/>
    <s v="KRIBI"/>
    <s v="SUD"/>
    <n v="1"/>
    <s v="6X3 m"/>
    <n v="90000"/>
  </r>
  <r>
    <s v="Août"/>
    <n v="2024"/>
    <s v="OOH"/>
    <s v="Brassicole"/>
    <s v="BOISSONS DU CAMEROUN"/>
    <s v="DOPPEL MUNICH"/>
    <s v="Un goût puissant à dompter"/>
    <s v="Kribi"/>
    <s v="KRIBI"/>
    <s v="SUD"/>
    <n v="1"/>
    <s v="6X3 m"/>
    <n v="90000"/>
  </r>
  <r>
    <s v="Août"/>
    <n v="2024"/>
    <s v="OOH"/>
    <s v="Réligion"/>
    <s v="CENTRE PASTORAL SAINT JOSEPH DE KRIBI"/>
    <s v="Conférence épiscopale provinciale de Yaoundé"/>
    <s v="Du 11 au 14 mars 2024"/>
    <s v="Kribi"/>
    <s v="KRIBI"/>
    <s v="SUD"/>
    <n v="1"/>
    <s v="SUPER SIGN"/>
    <n v="700000"/>
  </r>
  <r>
    <s v="Août"/>
    <n v="2024"/>
    <s v="OOH"/>
    <s v="Education/formation"/>
    <s v="IUL"/>
    <s v="Campus de kribi"/>
    <s v="Le leader c'est nous"/>
    <s v="Kribi"/>
    <s v="KRIBI"/>
    <s v="SUD"/>
    <n v="1"/>
    <s v="6X3 m"/>
    <n v="90000"/>
  </r>
  <r>
    <s v="Août"/>
    <n v="2024"/>
    <s v="OOH"/>
    <s v="Jeux de hasard/divertissement"/>
    <s v="1XBET"/>
    <s v="JEU 237"/>
    <s v="Amusant à jouer, rapide à gagner"/>
    <s v="Kribi"/>
    <s v="KRIBI"/>
    <s v="SUD"/>
    <n v="1"/>
    <s v="6X3 m"/>
    <n v="90000"/>
  </r>
  <r>
    <s v="Août"/>
    <n v="2024"/>
    <s v="OOH"/>
    <s v="Education/formation"/>
    <s v="IUL"/>
    <s v="Campus de kribi"/>
    <s v="Le leader c'est nous"/>
    <s v="Kribi"/>
    <s v="KRIBI"/>
    <s v="SUD"/>
    <n v="1"/>
    <s v="6X3 m"/>
    <n v="90000"/>
  </r>
  <r>
    <s v="Août"/>
    <n v="2024"/>
    <s v="OOH"/>
    <s v="Téléphonie mobile"/>
    <s v="ORANGE CAMEROUN"/>
    <s v="MAX IT LIONS"/>
    <s v="Le max d'émotions à abidjan"/>
    <s v="Kribi"/>
    <s v="KRIBI"/>
    <s v="SUD"/>
    <n v="1"/>
    <s v="6X3 m"/>
    <n v="90000"/>
  </r>
  <r>
    <s v="Août"/>
    <n v="2024"/>
    <s v="OOH"/>
    <s v="Téléphonie mobile"/>
    <s v="ORANGE CAMEROUN"/>
    <s v="MAX IT LIONS"/>
    <s v="Le max d'émotions à abidjan"/>
    <s v="Kribi"/>
    <s v="KRIBI"/>
    <s v="SUD"/>
    <n v="1"/>
    <s v="6X3 m"/>
    <n v="90000"/>
  </r>
  <r>
    <s v="Août"/>
    <n v="2024"/>
    <s v="OOH"/>
    <s v="Téléphonie mobile"/>
    <s v="ORANGE CAMEROUN"/>
    <s v="MAX IT VOITURE"/>
    <s v="Démarrer l'année au max, des millions en plus et des voitures"/>
    <s v="Kribi"/>
    <s v="KRIBI"/>
    <s v="SUD"/>
    <n v="1"/>
    <s v="6X3 m"/>
    <n v="90000"/>
  </r>
  <r>
    <s v="Août"/>
    <n v="2024"/>
    <s v="OOH"/>
    <s v="Téléphonie mobile"/>
    <s v="ORANGE CAMEROUN"/>
    <s v="PULSE ET LES JEUNES"/>
    <s v="Le génie est en chaque jeune, Orange est là pour le revéler"/>
    <s v="Kribi"/>
    <s v="KRIBI"/>
    <s v="SUD"/>
    <n v="1"/>
    <s v="6X3 m"/>
    <n v="90000"/>
  </r>
  <r>
    <s v="Août"/>
    <n v="2024"/>
    <s v="OOH"/>
    <s v="Education/formation"/>
    <s v="PATNUC"/>
    <s v="AGRITECH INNOVATION CHALLENGE"/>
    <s v="Jusqu'à 40 millions de FCFA de subvention pour chacune des 10 meilleures solutions digitales agropastorales fonctionnelles"/>
    <s v="Kribi"/>
    <s v="KRIBI"/>
    <s v="SUD"/>
    <n v="1"/>
    <s v="4X3 m"/>
    <n v="70000"/>
  </r>
  <r>
    <s v="Août"/>
    <n v="2024"/>
    <s v="OOH"/>
    <s v="Téléphonie mobile"/>
    <s v="ORANGE CAMEROUN"/>
    <s v="PULSE ET LES JEUNES"/>
    <s v="Révéler le génie des jeunes du kwatt"/>
    <s v="Kribi"/>
    <s v="KRIBI"/>
    <s v="SUD"/>
    <n v="1"/>
    <s v="4X3 m"/>
    <n v="70000"/>
  </r>
  <r>
    <s v="Août"/>
    <n v="2024"/>
    <s v="OOH"/>
    <s v="Cimenterie"/>
    <s v="CIMAF"/>
    <s v="1 500 000 TONNES/AN"/>
    <s v="Grandir, c'est garantir votre avenir"/>
    <s v="Kribi"/>
    <s v="KRIBI"/>
    <s v="SUD"/>
    <n v="1"/>
    <s v="6X3 m"/>
    <n v="90000"/>
  </r>
  <r>
    <s v="Août"/>
    <n v="2024"/>
    <s v="OOH"/>
    <s v="Brassicole"/>
    <s v="BOISSONS DU CAMEROUN"/>
    <s v="MUTZIG BEER"/>
    <s v="Votre audace n'a pas de limites, vos possibilités non plus."/>
    <s v="Kribi"/>
    <s v="KRIBI"/>
    <s v="SUD"/>
    <n v="1"/>
    <s v="6X3 m"/>
    <n v="90000"/>
  </r>
  <r>
    <s v="Août"/>
    <n v="2024"/>
    <s v="OOH"/>
    <s v="Assurances"/>
    <s v="ACTIVA"/>
    <s v="Assurance construction"/>
    <s v="Assurez vos chantiers de construction"/>
    <s v="Kribi"/>
    <s v="KRIBI"/>
    <s v="SUD"/>
    <n v="1"/>
    <s v="6X3 m"/>
    <n v="90000"/>
  </r>
  <r>
    <s v="Août"/>
    <n v="2024"/>
    <s v="OOH"/>
    <s v="Téléphonie mobile"/>
    <s v="ORANGE CAMEROUN"/>
    <s v="MAX IT VOITURE"/>
    <s v="Démarrer l'année au max, des millions en plus et des voitures"/>
    <s v="Kribi"/>
    <s v="KRIBI"/>
    <s v="SUD"/>
    <n v="1"/>
    <s v="6X3 m"/>
    <n v="90000"/>
  </r>
  <r>
    <s v="Août"/>
    <n v="2024"/>
    <s v="OOH"/>
    <s v="Cimenterie"/>
    <s v="CIMPOR CAMEROUN"/>
    <s v="GAMME DE CIMENT CIMPOR"/>
    <s v="Le meilleur pour mieux construire"/>
    <s v="Kribi"/>
    <s v="KRIBI"/>
    <s v="SUD"/>
    <n v="1"/>
    <s v="6X3 m"/>
    <n v="90000"/>
  </r>
  <r>
    <s v="Août"/>
    <n v="2024"/>
    <s v="OOH"/>
    <s v="Jeux de hasard/divertissement"/>
    <s v="MELBET"/>
    <s v="Bonus Melbet"/>
    <s v="Gagnons ensemble"/>
    <s v="Kribi"/>
    <s v="KRIBI"/>
    <s v="SUD"/>
    <n v="1"/>
    <s v="4X3 m"/>
    <n v="70000"/>
  </r>
  <r>
    <s v="Août"/>
    <n v="2024"/>
    <s v="OOH"/>
    <s v="Téléphonie mobile"/>
    <s v="MTN CAMEROUN"/>
    <s v="MTN 237"/>
    <s v="237 gagnants de 100 000F chaque semaine"/>
    <s v="Bertoua"/>
    <s v="BERTOUA"/>
    <s v="EST"/>
    <n v="1"/>
    <s v="6X3 m"/>
    <n v="90000"/>
  </r>
  <r>
    <s v="Août"/>
    <n v="2024"/>
    <s v="OOH"/>
    <s v="Téléphonie mobile"/>
    <s v="ORANGE CAMEROUN"/>
    <s v="PULSE ET LES JEUNES"/>
    <s v="Révéler le génie des jeunes du kwatt"/>
    <s v="Bertoua"/>
    <s v="BERTOUA"/>
    <s v="EST"/>
    <n v="1"/>
    <s v="6X3 m"/>
    <n v="90000"/>
  </r>
  <r>
    <s v="Août"/>
    <n v="2024"/>
    <s v="OOH"/>
    <s v="Brassicole"/>
    <s v="BOISSONS DU CAMEROUN"/>
    <s v="MUTZIG STAR"/>
    <s v="J'ai réalisé mon rêve, à ton tour inscrit toi"/>
    <s v="Bertoua"/>
    <s v="BERTOUA"/>
    <s v="EST"/>
    <n v="1"/>
    <s v="6X3 m"/>
    <n v="90000"/>
  </r>
  <r>
    <s v="Août"/>
    <n v="2024"/>
    <s v="OOH"/>
    <s v="Téléphonie mobile"/>
    <s v="ORANGE CAMEROUN"/>
    <s v="PULSE ET LES JEUNES"/>
    <s v="Révéler le génie des jeunes du kwatt"/>
    <s v="Bertoua"/>
    <s v="BERTOUA"/>
    <s v="EST"/>
    <n v="1"/>
    <s v="4X3 m"/>
    <n v="70000"/>
  </r>
  <r>
    <s v="Août"/>
    <n v="2024"/>
    <s v="OOH"/>
    <s v="Jeux de hasard/divertissement"/>
    <s v="1XBET"/>
    <s v="JEU 237"/>
    <s v="Amusant à jouer, rapide à gagner"/>
    <s v="Bertoua"/>
    <s v="BERTOUA"/>
    <s v="EST"/>
    <n v="1"/>
    <s v="4X3 m"/>
    <n v="70000"/>
  </r>
  <r>
    <s v="Août"/>
    <n v="2024"/>
    <s v="OOH"/>
    <s v="Cosmétique/esthétique"/>
    <s v="LES LABORATOIRES B&amp;B"/>
    <s v="Grace Lait hydratant &amp; clarifiant"/>
    <s v="La preuve d'une peau parfaite"/>
    <s v="Bertoua"/>
    <s v="BERTOUA"/>
    <s v="EST"/>
    <n v="1"/>
    <s v="6X3 m"/>
    <n v="90000"/>
  </r>
  <r>
    <s v="Août"/>
    <n v="2024"/>
    <s v="OOH"/>
    <s v="Brassicole"/>
    <s v="ANGO"/>
    <s v="Eau minéral Ango"/>
    <s v="Une eau saine pour une vie saine"/>
    <s v="Bertoua"/>
    <s v="BERTOUA"/>
    <s v="EST"/>
    <n v="1"/>
    <s v="6X3 m"/>
    <n v="90000"/>
  </r>
  <r>
    <s v="Août"/>
    <n v="2024"/>
    <s v="OOH"/>
    <s v="Assurances"/>
    <s v="SANLAM"/>
    <s v="Assurance AUTOMOBILE"/>
    <s v="Une assistance gratuite et garantie pour rouler en toute confiance"/>
    <s v="Bertoua"/>
    <s v="BERTOUA"/>
    <s v="EST"/>
    <n v="1"/>
    <s v="4X3 m"/>
    <n v="70000"/>
  </r>
  <r>
    <s v="Août"/>
    <n v="2024"/>
    <s v="OOH"/>
    <s v="Agroalimentaire"/>
    <s v="AZUR S.A"/>
    <s v="Huile NEIMA"/>
    <s v="Pour une cuisine facile et réussie"/>
    <s v="Bertoua"/>
    <s v="BERTOUA"/>
    <s v="EST"/>
    <n v="1"/>
    <s v="6X3 m"/>
    <n v="90000"/>
  </r>
  <r>
    <s v="Août"/>
    <n v="2024"/>
    <s v="OOH"/>
    <s v="Cosmétique/esthétique"/>
    <s v="CARIMO"/>
    <s v="GÉLULES EXTASE"/>
    <s v="Obsession et extase, l'alchimie du plaisir"/>
    <s v="Bertoua"/>
    <s v="BERTOUA"/>
    <s v="EST"/>
    <n v="1"/>
    <s v="6X3 m"/>
    <n v="90000"/>
  </r>
  <r>
    <s v="Août"/>
    <n v="2024"/>
    <s v="OOH"/>
    <s v="Education/formation"/>
    <s v="ISPC"/>
    <s v="Cycle BTS"/>
    <s v="inscription ouverte"/>
    <s v="Bertoua"/>
    <s v="BERTOUA"/>
    <s v="EST"/>
    <n v="1"/>
    <s v="4X3 m"/>
    <n v="70000"/>
  </r>
  <r>
    <s v="Août"/>
    <n v="2024"/>
    <s v="OOH"/>
    <s v="Concessionnaire automobile"/>
    <s v="LONSTAR EQUIPEMENT"/>
    <s v="Bulldozer shantui"/>
    <s v="Leaders du marché des buldozers"/>
    <s v="Bertoua"/>
    <s v="BERTOUA"/>
    <s v="EST"/>
    <n v="1"/>
    <s v="6X3 m"/>
    <n v="90000"/>
  </r>
  <r>
    <s v="Août"/>
    <n v="2024"/>
    <s v="OOH"/>
    <s v="Téléphonie mobile"/>
    <s v="ORANGE CAMEROUN"/>
    <s v="LA DATA QUI GAGNE"/>
    <s v="La data qui gagne"/>
    <s v="Bertoua"/>
    <s v="BERTOUA"/>
    <s v="EST"/>
    <n v="1"/>
    <s v="PROXYS"/>
    <n v="50000"/>
  </r>
  <r>
    <s v="Août"/>
    <n v="2024"/>
    <s v="OOH"/>
    <s v="Téléphonie mobile"/>
    <s v="ORANGE CAMEROUN"/>
    <s v="OM BANGO BANGO"/>
    <s v="Famiyoooo!!! 2millionnaires chaque jour"/>
    <s v="Bertoua"/>
    <s v="BERTOUA"/>
    <s v="EST"/>
    <n v="1"/>
    <s v="PROXYS"/>
    <n v="50000"/>
  </r>
  <r>
    <s v="Août"/>
    <n v="2024"/>
    <s v="OOH"/>
    <s v="Agroalimentaire"/>
    <s v="AZUR S.A"/>
    <s v="Huile NEIMA"/>
    <s v="Pour une cuisine facile et réussie"/>
    <s v="Bertoua"/>
    <s v="BERTOUA"/>
    <s v="EST"/>
    <n v="1"/>
    <s v="6X3 m"/>
    <n v="90000"/>
  </r>
  <r>
    <s v="Août"/>
    <n v="2024"/>
    <s v="OOH"/>
    <s v="Brassicole"/>
    <s v="GUINNESS SA"/>
    <s v="GUINNESS BEER"/>
    <s v="Le service parfait"/>
    <s v="Bertoua"/>
    <s v="BERTOUA"/>
    <s v="EST"/>
    <n v="1"/>
    <s v="6X3 m"/>
    <n v="90000"/>
  </r>
  <r>
    <s v="Août"/>
    <n v="2024"/>
    <s v="OOH"/>
    <s v="Brassicole"/>
    <s v="BOISSONS DU CAMEROUN"/>
    <s v="MUTZIG STAR"/>
    <s v="J'ai réalisé mon rêve, à ton tour inscrit toi"/>
    <s v="Bertoua"/>
    <s v="BERTOUA"/>
    <s v="EST"/>
    <n v="1"/>
    <s v="6X3 m"/>
    <n v="90000"/>
  </r>
  <r>
    <s v="Août"/>
    <n v="2024"/>
    <s v="OOH"/>
    <s v="Téléphonie mobile"/>
    <s v="ORANGE CAMEROUN"/>
    <s v="MAX IT VOITURE"/>
    <s v="Démarrer l'année au max, des millions en plus et des voitures"/>
    <s v="Bertoua"/>
    <s v="BERTOUA"/>
    <s v="EST"/>
    <n v="1"/>
    <s v="4X3 m"/>
    <n v="70000"/>
  </r>
  <r>
    <s v="Août"/>
    <n v="2024"/>
    <s v="OOH"/>
    <s v="Agroalimentaire"/>
    <s v="MAYA &amp; CIE"/>
    <s v="30 ANS MAYOR"/>
    <s v="De tradition et de qualité"/>
    <s v="Bertoua"/>
    <s v="BERTOUA"/>
    <s v="EST"/>
    <n v="1"/>
    <s v="6X3 m"/>
    <n v="90000"/>
  </r>
  <r>
    <s v="Août"/>
    <n v="2024"/>
    <s v="OOH"/>
    <s v="Cimenterie"/>
    <s v="CIMAF"/>
    <s v="1 500 000 TONNES/AN"/>
    <s v="Grandir, c'est garantir votre avenir"/>
    <s v="Bertoua"/>
    <s v="BERTOUA"/>
    <s v="EST"/>
    <n v="1"/>
    <s v="6X3 m"/>
    <n v="90000"/>
  </r>
  <r>
    <s v="Août"/>
    <n v="2024"/>
    <s v="OOH"/>
    <s v="Brassicole"/>
    <s v="SOURCE DU PAYS SA"/>
    <s v="O'PUR"/>
    <s v="Un choix pur et sain"/>
    <s v="Bertoua"/>
    <s v="BERTOUA"/>
    <s v="EST"/>
    <n v="1"/>
    <s v="6X3 m"/>
    <n v="90000"/>
  </r>
  <r>
    <s v="Août"/>
    <n v="2024"/>
    <s v="OOH"/>
    <s v="Brassicole"/>
    <s v="BOISSONS DU CAMEROUN"/>
    <s v="WORLD COLA"/>
    <s v="Ajoute une touche de fraîcheur à tes journées"/>
    <s v="Bertoua"/>
    <s v="BERTOUA"/>
    <s v="EST"/>
    <n v="1"/>
    <s v="6X3 m"/>
    <n v="90000"/>
  </r>
  <r>
    <s v="Août"/>
    <n v="2024"/>
    <s v="OOH"/>
    <s v="Téléphonie mobile"/>
    <s v="ORANGE CAMEROUN"/>
    <s v="ORANGE MUSIC LEGENDS II"/>
    <s v="Célébrer le génie du mboa"/>
    <s v="Bertoua"/>
    <s v="BERTOUA"/>
    <s v="EST"/>
    <n v="1"/>
    <s v="6X3 m"/>
    <n v="90000"/>
  </r>
  <r>
    <s v="Août"/>
    <n v="2024"/>
    <s v="OOH"/>
    <s v="Agroalimentaire"/>
    <s v="NESTLÉ"/>
    <s v="NIDO Back to school"/>
    <s v="Offrez vous un cadeau avec Nido"/>
    <s v="Bertoua"/>
    <s v="BERTOUA"/>
    <s v="EST"/>
    <n v="1"/>
    <s v="6X3 m"/>
    <n v="90000"/>
  </r>
  <r>
    <s v="Août"/>
    <n v="2024"/>
    <s v="OOH"/>
    <s v="Brassicole"/>
    <s v="GUINNESS SA"/>
    <s v="GUINNESS BEER"/>
    <s v="The perfect serve"/>
    <s v="Bertoua"/>
    <s v="BERTOUA"/>
    <s v="EST"/>
    <n v="1"/>
    <s v="6X3 m"/>
    <n v="90000"/>
  </r>
  <r>
    <s v="Août"/>
    <n v="2024"/>
    <s v="OOH"/>
    <s v="Téléphonie mobile"/>
    <s v="ORANGE CAMEROUN"/>
    <s v="MAX IT VOITURE"/>
    <s v="Démarrer l'année au max, des millions en plus et des voitures"/>
    <s v="Bertoua"/>
    <s v="BERTOUA"/>
    <s v="EST"/>
    <n v="2"/>
    <s v="PROXYS"/>
    <n v="100000"/>
  </r>
  <r>
    <s v="Août"/>
    <n v="2024"/>
    <s v="OOH"/>
    <s v="Jeux de hasard/divertissement"/>
    <s v="1XBET"/>
    <s v="JEU 237"/>
    <s v="Amusant à jouer, rapide à gagner"/>
    <s v="Bertoua"/>
    <s v="BERTOUA"/>
    <s v="EST"/>
    <n v="1"/>
    <s v="6X3 m"/>
    <n v="90000"/>
  </r>
  <r>
    <s v="Août"/>
    <n v="2024"/>
    <s v="OOH"/>
    <s v="Distribution numérique"/>
    <s v="CANAL+"/>
    <s v="DÉCODEUR HD À 5000 FCFA TTC"/>
    <s v="Chaque jour, des surprises vous attendent!"/>
    <s v="Bertoua"/>
    <s v="BERTOUA"/>
    <s v="EST"/>
    <n v="1"/>
    <s v="6X3 m"/>
    <n v="90000"/>
  </r>
  <r>
    <s v="Août"/>
    <n v="2024"/>
    <s v="OOH"/>
    <s v="Education/formation"/>
    <s v="ECEMA"/>
    <s v="CAMPUS AU CAMEROUN"/>
    <s v="inscription ouverte"/>
    <s v="Bertoua"/>
    <s v="BERTOUA"/>
    <s v="EST"/>
    <n v="1"/>
    <s v="6X3 m"/>
    <n v="90000"/>
  </r>
  <r>
    <s v="Août"/>
    <n v="2024"/>
    <s v="OOH"/>
    <s v="Cimenterie"/>
    <s v="CIMAF"/>
    <s v="1 500 000 TONNES/AN"/>
    <s v="Grandir, c'est garantir votre avenir"/>
    <s v="Bertoua"/>
    <s v="BERTOUA"/>
    <s v="EST"/>
    <n v="1"/>
    <s v="6X3 m"/>
    <n v="90000"/>
  </r>
  <r>
    <s v="Août"/>
    <n v="2024"/>
    <s v="OOH"/>
    <s v="Brassicole"/>
    <s v="BOISSONS DU CAMEROUN"/>
    <s v="COUPE TOP"/>
    <s v="Avec Top pamplemousse, prêt à écrire l'histoire"/>
    <s v="Bertoua"/>
    <s v="BERTOUA"/>
    <s v="EST"/>
    <n v="1"/>
    <s v="6X3 m"/>
    <n v="90000"/>
  </r>
  <r>
    <s v="Août"/>
    <n v="2024"/>
    <s v="OOH"/>
    <s v="Téléphonie mobile"/>
    <s v="ORANGE CAMEROUN"/>
    <s v="MAX IT VOITURE"/>
    <s v="Démarrer l'année au max, des millions en plus et des voitures"/>
    <s v="Bertoua"/>
    <s v="BERTOUA"/>
    <s v="EST"/>
    <n v="1"/>
    <s v="6X3 m"/>
    <n v="90000"/>
  </r>
  <r>
    <s v="Août"/>
    <n v="2024"/>
    <s v="OOH"/>
    <s v="Education/formation"/>
    <s v="ESMATA"/>
    <s v="Rentrée académique"/>
    <s v="inscription ouverte"/>
    <s v="Nkometou marché"/>
    <s v="YAOUNDE"/>
    <s v="CENTRE"/>
    <n v="1"/>
    <s v="6X3 m"/>
    <n v="100000"/>
  </r>
  <r>
    <s v="Août"/>
    <n v="2024"/>
    <s v="OOH"/>
    <s v="Education/formation"/>
    <s v="ISTEM"/>
    <s v="Rentrée académique"/>
    <s v="inscription ouverte"/>
    <s v="Nkometou marché"/>
    <s v="YAOUNDE"/>
    <s v="CENTRE"/>
    <n v="1"/>
    <s v="6X3 m"/>
    <n v="100000"/>
  </r>
  <r>
    <s v="Août"/>
    <n v="2024"/>
    <s v="OOH"/>
    <s v="Téléphonie mobile"/>
    <s v="ORANGE CAMEROUN"/>
    <s v="MAX IT VOITURE"/>
    <s v="Démarrer l'année au max, des millions en plus et des voitures"/>
    <s v="Hôpital d'obala"/>
    <s v="YAOUNDE"/>
    <s v="CENTRE"/>
    <n v="1"/>
    <s v="4X3 m"/>
    <n v="80000"/>
  </r>
  <r>
    <s v="Août"/>
    <n v="2024"/>
    <s v="OOH"/>
    <s v="Téléphonie mobile"/>
    <s v="ORANGE CAMEROUN"/>
    <s v="OM BANGO BANGO"/>
    <s v="Famiyoooo!!! 2millionnaires chaque jour"/>
    <s v="Batchenga"/>
    <s v="YAOUNDE"/>
    <s v="CENTRE"/>
    <n v="1"/>
    <s v="6X3 m"/>
    <n v="100000"/>
  </r>
  <r>
    <s v="Août"/>
    <n v="2024"/>
    <s v="OOH"/>
    <s v="Téléphonie mobile"/>
    <s v="ORANGE CAMEROUN"/>
    <s v="PULSE ET LES JEUNES"/>
    <s v="Révéler le génie des jeunes du kwatt"/>
    <s v="Obala entrée de la ville"/>
    <s v="YAOUNDE"/>
    <s v="CENTRE"/>
    <n v="1"/>
    <s v="6X3 m"/>
    <n v="100000"/>
  </r>
  <r>
    <s v="Août"/>
    <n v="2024"/>
    <s v="OOH"/>
    <s v="Education/formation"/>
    <s v="IU MATAMFEN"/>
    <s v="Rentrée académique"/>
    <s v="inscription ouverte"/>
    <s v="Nkometou marché"/>
    <s v="YAOUNDE"/>
    <s v="CENTRE"/>
    <n v="1"/>
    <s v="6X3 m"/>
    <n v="100000"/>
  </r>
  <r>
    <s v="Août"/>
    <n v="2024"/>
    <s v="OOH"/>
    <s v="Téléphonie mobile"/>
    <s v="ORANGE CAMEROUN"/>
    <s v="OM BANGO BANGO"/>
    <s v="Famiyoooo!!! 2millionnaires chaque jour"/>
    <s v="Quatier bami"/>
    <s v="EBOLOWA"/>
    <s v="SUD"/>
    <n v="1"/>
    <s v="PROXYS"/>
    <n v="50000"/>
  </r>
  <r>
    <s v="Août"/>
    <n v="2024"/>
    <s v="OOH"/>
    <s v="Brassicole"/>
    <s v="U-FREASH CO-LTD"/>
    <s v="LUMIÈRE TM"/>
    <s v="Avec Lumière la vie a meilleur goût"/>
    <s v="Quatier bami"/>
    <s v="EBOLOWA"/>
    <s v="SUD"/>
    <n v="1"/>
    <s v="6X3 m"/>
    <n v="90000"/>
  </r>
  <r>
    <s v="Août"/>
    <n v="2024"/>
    <s v="OOH"/>
    <s v="Téléphonie mobile"/>
    <s v="ORANGE CAMEROUN"/>
    <s v="PULSE ET LES JEUNES"/>
    <s v="Le génie est en chaque jeune, Orange est là pour le revéler"/>
    <s v="Quatier bami"/>
    <s v="EBOLOWA"/>
    <s v="SUD"/>
    <n v="1"/>
    <s v="6X3 m"/>
    <n v="90000"/>
  </r>
  <r>
    <s v="Août"/>
    <n v="2024"/>
    <s v="OOH"/>
    <s v="Education/formation"/>
    <s v="ASCENCIA BUSISNESS SCHOOL"/>
    <s v="CAMPUS AU CAMEROUN"/>
    <s v="Rejoins-nous!"/>
    <s v="Quatier bami"/>
    <s v="EBOLOWA"/>
    <s v="SUD"/>
    <n v="1"/>
    <s v="6X3 m"/>
    <n v="90000"/>
  </r>
  <r>
    <s v="Août"/>
    <n v="2024"/>
    <s v="OOH"/>
    <s v="Agroalimentaire"/>
    <s v="NESTLÉ"/>
    <s v="LAIT NIDO"/>
    <s v="Plus de bienfaits à partager pendant le ramadan"/>
    <s v="Quatier bami"/>
    <s v="EBOLOWA"/>
    <s v="SUD"/>
    <n v="1"/>
    <s v="6X3 m"/>
    <n v="90000"/>
  </r>
  <r>
    <s v="Août"/>
    <n v="2024"/>
    <s v="OOH"/>
    <s v="Téléphonie mobile"/>
    <s v="ORANGE CAMEROUN"/>
    <s v="LA DATA QUI GAGNE"/>
    <s v="La data qui gagne"/>
    <s v="Quatier bami"/>
    <s v="EBOLOWA"/>
    <s v="SUD"/>
    <n v="1"/>
    <s v="4X3 m"/>
    <n v="70000"/>
  </r>
  <r>
    <s v="Août"/>
    <n v="2024"/>
    <s v="OOH"/>
    <s v="Immigration"/>
    <s v="LA FINESSE IMMIGRATION CONSULTING"/>
    <s v="preparez votre voyage pour le canada"/>
    <s v="Préparez votre voyage"/>
    <s v="Ecole publique japonais"/>
    <s v="EBOLOWA"/>
    <s v="SUD"/>
    <n v="1"/>
    <s v="4X3 m"/>
    <n v="70000"/>
  </r>
  <r>
    <s v="Août"/>
    <n v="2024"/>
    <s v="OOH"/>
    <s v="Brassicole"/>
    <s v="SOURCE DU PAYS SA"/>
    <s v="O'PUR"/>
    <s v="Un choix pur et sain"/>
    <s v="Carrefour samba"/>
    <s v="EBOLOWA"/>
    <s v="SUD"/>
    <n v="1"/>
    <s v="6X3 m"/>
    <n v="90000"/>
  </r>
  <r>
    <s v="Août"/>
    <n v="2024"/>
    <s v="OOH"/>
    <s v="Brassicole"/>
    <s v="U-FREASH CO-LTD"/>
    <s v="LUMIÈRE TM"/>
    <s v="Avec Lumière la vie a meilleur goût"/>
    <s v="Carrefour samba"/>
    <s v="EBOLOWA"/>
    <s v="SUD"/>
    <n v="1"/>
    <s v="6X3 m"/>
    <n v="90000"/>
  </r>
  <r>
    <s v="Août"/>
    <n v="2024"/>
    <s v="OOH"/>
    <s v="Téléphonie mobile"/>
    <s v="ORANGE CAMEROUN"/>
    <s v="LA DATA QUI GAGNE"/>
    <s v="La data qui gagne"/>
    <s v="Tradex sir"/>
    <s v="EBOLOWA"/>
    <s v="SUD"/>
    <n v="1"/>
    <s v="6X3 m"/>
    <n v="90000"/>
  </r>
  <r>
    <s v="Août"/>
    <n v="2024"/>
    <s v="OOH"/>
    <s v="Agroalimentaire"/>
    <s v="NOVIA INDUSTRIES"/>
    <s v="OLÉO"/>
    <s v="Créateur de saveurs"/>
    <s v="Mekalat"/>
    <s v="EBOLOWA"/>
    <s v="SUD"/>
    <n v="1"/>
    <s v="6X3 m"/>
    <n v="90000"/>
  </r>
  <r>
    <s v="Août"/>
    <n v="2024"/>
    <s v="OOH"/>
    <s v="Agroalimentaire"/>
    <s v="NOVIA INDUSTRIES"/>
    <s v="OLÉO"/>
    <s v="Créateur de saveurs"/>
    <s v="Mekalat"/>
    <s v="EBOLOWA"/>
    <s v="SUD"/>
    <n v="1"/>
    <s v="6X3 m"/>
    <n v="90000"/>
  </r>
  <r>
    <s v="Août"/>
    <n v="2024"/>
    <s v="OOH"/>
    <s v="Téléphonie mobile"/>
    <s v="ORANGE CAMEROUN"/>
    <s v="MAX IT VOITURE"/>
    <s v="Démarrer l'année au max, des millions en plus et des voitures"/>
    <s v="Mekalat"/>
    <s v="EBOLOWA"/>
    <s v="SUD"/>
    <n v="1"/>
    <s v="PROXYS"/>
    <n v="50000"/>
  </r>
  <r>
    <s v="Août"/>
    <n v="2024"/>
    <s v="OOH"/>
    <s v="Téléphonie mobile"/>
    <s v="ORANGE CAMEROUN"/>
    <s v="MAX IT VOITURE"/>
    <s v="Démarrer l'année au max, des millions en plus et des voitures"/>
    <s v="Mekalat"/>
    <s v="EBOLOWA"/>
    <s v="SUD"/>
    <n v="1"/>
    <s v="6X3 m"/>
    <n v="90000"/>
  </r>
  <r>
    <s v="Août"/>
    <n v="2024"/>
    <s v="OOH"/>
    <s v="Téléphonie mobile"/>
    <s v="ORANGE CAMEROUN"/>
    <s v="PULSE ET LES JEUNES"/>
    <s v="Le génie est en chaque jeune, Orange est là pour le revéler"/>
    <s v="Gare routière"/>
    <s v="EBOLOWA"/>
    <s v="SUD"/>
    <n v="1"/>
    <s v="4X3 m"/>
    <n v="70000"/>
  </r>
  <r>
    <s v="Août"/>
    <n v="2024"/>
    <s v="OOH"/>
    <s v="Téléphonie mobile"/>
    <s v="ORANGE CAMEROUN"/>
    <s v="PULSE ET LES JEUNES"/>
    <s v="Révéler le génie des jeunes du kwatt"/>
    <s v="Ambam"/>
    <s v="AMBAM"/>
    <s v="SUD"/>
    <n v="1"/>
    <s v="6X3 m"/>
    <n v="90000"/>
  </r>
  <r>
    <s v="Août"/>
    <n v="2024"/>
    <s v="OOH"/>
    <s v="Téléphonie mobile"/>
    <s v="ORANGE CAMEROUN"/>
    <s v="MAX IT VOITURE"/>
    <s v="Démarrer l'année au max, des millions en plus et des voitures"/>
    <s v="Gare routière"/>
    <s v="KYE OSSI"/>
    <s v="SUD"/>
    <n v="2"/>
    <s v="PROXYS"/>
    <n v="100000"/>
  </r>
  <r>
    <s v="Août"/>
    <n v="2024"/>
    <s v="OOH"/>
    <s v="Transfert d'argent"/>
    <s v="EXPRESS UNION"/>
    <s v="APPLICATION EXPRESS UNION"/>
    <s v="Se réinventer pour mieux servir"/>
    <s v="Gare routière"/>
    <s v="KYE OSSI"/>
    <s v="SUD"/>
    <n v="1"/>
    <s v="4X3 m"/>
    <n v="70000"/>
  </r>
  <r>
    <s v="Août"/>
    <n v="2024"/>
    <s v="OOH"/>
    <s v="Téléphonie mobile"/>
    <s v="ORANGE CAMEROUN"/>
    <s v="OM BANGO BANGO"/>
    <s v="Famiyoooo!!! 2millionnaires chaque jour"/>
    <s v="Marché central"/>
    <s v="KYE OSSI"/>
    <s v="SUD"/>
    <n v="1"/>
    <s v="PROXYS"/>
    <n v="50000"/>
  </r>
  <r>
    <s v="Août"/>
    <n v="2024"/>
    <s v="OOH"/>
    <s v="Téléphonie mobile"/>
    <s v="ORANGE CAMEROUN"/>
    <s v="LA DATA QUI GAGNE"/>
    <s v="La data qui gagne"/>
    <s v="Marché central"/>
    <s v="KYE OSSI"/>
    <s v="SUD"/>
    <n v="1"/>
    <s v="PROXYS"/>
    <n v="50000"/>
  </r>
  <r>
    <s v="Août"/>
    <n v="2024"/>
    <s v="OOH"/>
    <s v="Téléphonie mobile"/>
    <s v="ORANGE CAMEROUN"/>
    <s v="MAX IT VOITURE"/>
    <s v="Démarrer l'année au max, des millions en plus et des voitures"/>
    <s v="Carrefour des frontières"/>
    <s v="KYE OSSI"/>
    <s v="SUD"/>
    <n v="1"/>
    <s v="PROXYS"/>
    <n v="50000"/>
  </r>
  <r>
    <s v="Août"/>
    <n v="2024"/>
    <s v="OOH"/>
    <s v="Transfert d'argent"/>
    <s v="EXPRESS UNION"/>
    <s v="APPLICATION EXPRESS UNION"/>
    <s v="Se réinventer pour mieux servir"/>
    <s v="Carrefour des frontières"/>
    <s v="KYE OSSI"/>
    <s v="SUD"/>
    <n v="1"/>
    <s v="4X3 m"/>
    <n v="70000"/>
  </r>
  <r>
    <s v="Août"/>
    <n v="2024"/>
    <s v="OOH"/>
    <s v="Téléphonie mobile"/>
    <s v="ORANGE CAMEROUN"/>
    <s v="MAX IT VOITURE"/>
    <s v="Démarrer l'année au max, des millions en plus et des voitures"/>
    <s v="Carrefour des frontières"/>
    <s v="KYE OSSI"/>
    <s v="SUD"/>
    <n v="1"/>
    <s v="PROXYS"/>
    <n v="50000"/>
  </r>
  <r>
    <s v="Août"/>
    <n v="2024"/>
    <s v="OOH"/>
    <s v="Téléphonie mobile"/>
    <s v="ORANGE CAMEROUN"/>
    <s v="ANAFOOT 2024"/>
    <s v="Genis aujourd'hui, Stars de demain"/>
    <s v="Entrée de la ville"/>
    <s v="NGOULMEKON"/>
    <s v="SUD"/>
    <n v="1"/>
    <s v="6X3 m"/>
    <n v="90000"/>
  </r>
  <r>
    <s v="Août"/>
    <n v="2024"/>
    <s v="OOH"/>
    <s v="Education/formation"/>
    <s v="PATNUC"/>
    <s v="AGRITECH INNOVATION CHALLENGE"/>
    <s v="Jusqu'à 40 millions de FCFA de subvention pour chacune des 10 meilleures solutions digitales agropastorales fonctionnelles"/>
    <s v="Entrée de la ville"/>
    <s v="NGOULMEKON"/>
    <s v="SUD"/>
    <n v="1"/>
    <s v="4X3 m"/>
    <n v="70000"/>
  </r>
  <r>
    <s v="Août"/>
    <n v="2024"/>
    <s v="OOH"/>
    <s v="Brassicole"/>
    <s v="SOFAVINC"/>
    <s v="VINOSOL"/>
    <s v="Un vin de légende"/>
    <s v="Hôtel le rocher"/>
    <s v="SANGMELIMA"/>
    <s v="SUD"/>
    <n v="1"/>
    <s v="6X3 m"/>
    <n v="90000"/>
  </r>
  <r>
    <s v="Août"/>
    <n v="2024"/>
    <s v="OOH"/>
    <s v="Distribution numérique"/>
    <s v="CANAL+"/>
    <s v="30 JOURS OFFERTS À TOUT CANAL +"/>
    <s v="Commencez l'année sur une bonne note"/>
    <s v="Carrefour akom"/>
    <s v="SANGMELIMA"/>
    <s v="SUD"/>
    <n v="1"/>
    <s v="6X3 m"/>
    <n v="90000"/>
  </r>
  <r>
    <s v="Août"/>
    <n v="2024"/>
    <s v="OOH"/>
    <s v="Brassicole"/>
    <s v="GUINNESS SA"/>
    <s v="GUINNESS BEER"/>
    <s v="The perfect serve"/>
    <s v="Carrefour akom"/>
    <s v="SANGMELIMA"/>
    <s v="SUD"/>
    <n v="1"/>
    <s v="6X3 m"/>
    <n v="90000"/>
  </r>
  <r>
    <s v="Août"/>
    <n v="2024"/>
    <s v="OOH"/>
    <s v="Téléphonie mobile"/>
    <s v="ORANGE CAMEROUN"/>
    <s v="OM BANGO BANGO"/>
    <s v="Famiyoooo!!! 2millionnaires chaque jour"/>
    <s v="Carrefour akom"/>
    <s v="SANGMELIMA"/>
    <s v="SUD"/>
    <n v="1"/>
    <s v="4X3 m"/>
    <n v="70000"/>
  </r>
  <r>
    <s v="Août"/>
    <n v="2024"/>
    <s v="OOH"/>
    <s v="Téléphonie mobile"/>
    <s v="ORANGE CAMEROUN"/>
    <s v="PULSE ET LES JEUNES"/>
    <s v="Révéler le génie des jeunes du kwatt"/>
    <s v="Bicec"/>
    <s v="SANGMELIMA"/>
    <s v="SUD"/>
    <n v="1"/>
    <s v="4X3 m"/>
    <n v="70000"/>
  </r>
  <r>
    <s v="Août"/>
    <n v="2024"/>
    <s v="OOH"/>
    <s v="Brassicole"/>
    <s v="SOFAVINC"/>
    <s v="LA CUVÉE DU ROI"/>
    <s v="Le roi de la fête"/>
    <s v="Bicec"/>
    <s v="SANGMELIMA"/>
    <s v="SUD"/>
    <n v="1"/>
    <s v="4X3 m"/>
    <n v="70000"/>
  </r>
  <r>
    <s v="Août"/>
    <n v="2024"/>
    <s v="OOH"/>
    <s v="Téléphonie mobile"/>
    <s v="ORANGE CAMEROUN"/>
    <s v="LA DATA QUI GAGNE"/>
    <s v="La data qui gagne"/>
    <s v="Bicec"/>
    <s v="SANGMELIMA"/>
    <s v="SUD"/>
    <n v="1"/>
    <s v="6X3 m"/>
    <n v="90000"/>
  </r>
  <r>
    <s v="Août"/>
    <n v="2024"/>
    <s v="OOH"/>
    <s v="Téléphonie mobile"/>
    <s v="ORANGE CAMEROUN"/>
    <s v="MAX IT VOITURE"/>
    <s v="Démarrer l'année au max, des millions en plus et des voitures"/>
    <s v="Bicec"/>
    <s v="SANGMELIMA"/>
    <s v="SUD"/>
    <n v="1"/>
    <s v="6X3 m"/>
    <n v="90000"/>
  </r>
  <r>
    <s v="Août"/>
    <n v="2024"/>
    <s v="OOH"/>
    <s v="Application mobile"/>
    <s v="WASPITO"/>
    <s v="FAMILY DOCTOR"/>
    <s v="Obtenez votre médecin"/>
    <s v="Pont afamba"/>
    <s v="CENTRE"/>
    <s v="SUD"/>
    <n v="1"/>
    <s v="6X3 m"/>
    <n v="90000"/>
  </r>
  <r>
    <s v="Août"/>
    <n v="2024"/>
    <s v="OOH"/>
    <s v="Téléphonie mobile"/>
    <s v="ORANGE CAMEROUN"/>
    <s v="LA DATA QUI GAGNE"/>
    <s v="La data qui gagne"/>
    <s v="Face tribune"/>
    <s v="CENTRE"/>
    <s v="SUD"/>
    <n v="1"/>
    <s v="4X3 m"/>
    <n v="70000"/>
  </r>
  <r>
    <s v="Août"/>
    <n v="2024"/>
    <s v="OOH"/>
    <s v="Médias"/>
    <s v="DASH MÉDIA"/>
    <s v="Dash TV"/>
    <s v="Hello Cameroun!"/>
    <s v="Face tribune"/>
    <s v="CENTRE"/>
    <s v="SUD"/>
    <n v="1"/>
    <s v="6X3 m"/>
    <n v="90000"/>
  </r>
  <r>
    <s v="Août"/>
    <n v="2024"/>
    <s v="OOH"/>
    <s v="Téléphonie mobile"/>
    <s v="ORANGE CAMEROUN"/>
    <s v="MAX IT VOITURE"/>
    <s v="Démarrer l'année au max, des millions en plus et des voitures"/>
    <s v="Afamba"/>
    <s v="CENTRE"/>
    <s v="SUD"/>
    <n v="1"/>
    <s v="4X3 m"/>
    <n v="70000"/>
  </r>
  <r>
    <s v="Août"/>
    <n v="2024"/>
    <s v="OOH"/>
    <s v="Immigration"/>
    <s v="LA FINESSE IMMIGRATION CONSULTING"/>
    <s v="preparez votre voyage pour le canada"/>
    <s v="Préparez votre voyage"/>
    <s v="Elecam"/>
    <s v="CENTRE"/>
    <s v="SUD"/>
    <n v="1"/>
    <s v="4X3 m"/>
    <n v="70000"/>
  </r>
  <r>
    <s v="Août"/>
    <n v="2024"/>
    <s v="OOH"/>
    <s v="Téléphonie mobile"/>
    <s v="ORANGE CAMEROUN"/>
    <s v="OM BANGO BANGO"/>
    <s v="Famiyoooo!!! 2millionnaires chaque jour"/>
    <s v="Eseka"/>
    <s v="ESEKA"/>
    <s v="CENTRE"/>
    <n v="1"/>
    <s v="PROXYS"/>
    <n v="60000"/>
  </r>
  <r>
    <s v="Août"/>
    <n v="2024"/>
    <s v="OOH"/>
    <s v="Téléphonie mobile"/>
    <s v="ORANGE CAMEROUN"/>
    <s v="PULSE ET LES JEUNES"/>
    <s v="Le génie est en chaque jeune, Orange est là pour le revéler"/>
    <s v="Péage"/>
    <s v="MBANKOMO"/>
    <s v="CENTRE"/>
    <n v="1"/>
    <s v="6X3 m"/>
    <n v="100000"/>
  </r>
  <r>
    <s v="Août"/>
    <n v="2024"/>
    <s v="OOH"/>
    <s v="Téléphonie mobile"/>
    <s v="ORANGE CAMEROUN"/>
    <s v="LA RENTRÉE DES GÉNIES"/>
    <s v="La rentrée des génies, 1000 bourses de 100 000F"/>
    <s v="Gare routière"/>
    <s v="NGOUMOU"/>
    <s v="CENTRE"/>
    <n v="1"/>
    <s v="6X3 m"/>
    <n v="100000"/>
  </r>
  <r>
    <s v="Août"/>
    <n v="2024"/>
    <s v="OOH"/>
    <s v="Téléphonie mobile"/>
    <s v="ORANGE CAMEROUN"/>
    <s v="LA RENTRÉE DES GÉNIES"/>
    <s v="La rentrée des génies, 1000 bourses de 100 000F"/>
    <s v="Pouma"/>
    <s v="POUMA"/>
    <s v="CENTRE"/>
    <n v="1"/>
    <s v="4X3 m"/>
    <n v="80000"/>
  </r>
  <r>
    <s v="Août"/>
    <n v="2024"/>
    <s v="OOH"/>
    <s v="Téléphonie mobile"/>
    <s v="ORANGE CAMEROUN"/>
    <s v="LA DATA QUI GAGNE"/>
    <s v="The winning data"/>
    <s v="Mbankomo"/>
    <s v="MBANKOMO"/>
    <s v="CENTRE"/>
    <n v="1"/>
    <s v="6X3 m"/>
    <n v="100000"/>
  </r>
  <r>
    <s v="Août"/>
    <n v="2024"/>
    <s v="OOH"/>
    <s v="Brassicole"/>
    <s v="SOURCE DU PAYS SA"/>
    <s v="REAKTOR"/>
    <s v="Push your limits"/>
    <s v="Bafia"/>
    <s v="BAFIA"/>
    <s v="CENTRE"/>
    <n v="1"/>
    <s v="6X3 m"/>
    <n v="100000"/>
  </r>
  <r>
    <s v="Août"/>
    <n v="2024"/>
    <s v="OOH"/>
    <s v="Transfert d'argent"/>
    <s v="EXPRESS UNION"/>
    <s v="APPLICATION EXPRESS UNION"/>
    <s v="Se réinventer pour mieux servir"/>
    <s v="Bafia"/>
    <s v="BAFIA"/>
    <s v="CENTRE"/>
    <n v="1"/>
    <s v="4X3 m"/>
    <n v="80000"/>
  </r>
  <r>
    <s v="Août"/>
    <n v="2024"/>
    <s v="OOH"/>
    <s v="Téléphonie mobile"/>
    <s v="MTN CAMEROUN"/>
    <s v="MTN 237"/>
    <s v="237 gagnants de 100 000F chaque semaine"/>
    <s v="Bafia"/>
    <s v="BAFIA"/>
    <s v="CENTRE"/>
    <n v="1"/>
    <s v="6X3 m"/>
    <n v="100000"/>
  </r>
  <r>
    <s v="Août"/>
    <n v="2024"/>
    <s v="OOH"/>
    <s v="Transfert d'argent"/>
    <s v="EXPRESS UNION"/>
    <s v="APPLICATION EXPRESS UNION"/>
    <s v="Se réinventer pour mieux servir"/>
    <s v="Bafia"/>
    <s v="BAFIA"/>
    <s v="CENTRE"/>
    <n v="1"/>
    <s v="PROXYS"/>
    <n v="60000"/>
  </r>
  <r>
    <s v="Août"/>
    <n v="2024"/>
    <s v="OOH"/>
    <s v="Téléphonie mobile"/>
    <s v="ORANGE CAMEROUN"/>
    <s v="LA RENTRÉE DES GÉNIES"/>
    <s v="La rentrée des génies, 1000 bourses de 100 000F"/>
    <s v="Bafia"/>
    <s v="BAFIA"/>
    <s v="CENTRE"/>
    <n v="1"/>
    <s v="PROXYS"/>
    <n v="60000"/>
  </r>
  <r>
    <s v="Août"/>
    <n v="2024"/>
    <s v="OOH"/>
    <s v="Téléphonie mobile"/>
    <s v="MTN CAMEROUN"/>
    <s v="MTN 237"/>
    <s v="237 gagnants de 100 000F chaque semaine"/>
    <s v="Bafia"/>
    <s v="BAFIA"/>
    <s v="CENTRE"/>
    <n v="1"/>
    <s v="6X3 m"/>
    <n v="100000"/>
  </r>
  <r>
    <s v="Août"/>
    <n v="2024"/>
    <s v="OOH"/>
    <s v="Téléphonie mobile"/>
    <s v="ORANGE CAMEROUN"/>
    <s v="LA RENTRÉE DES GÉNIES"/>
    <s v="La rentrée des génies, 1000 bourses de 100 000F"/>
    <s v="Carrefour ndegue"/>
    <s v="BAFIA"/>
    <s v="CENTRE"/>
    <n v="1"/>
    <s v="PROXYS"/>
    <n v="60000"/>
  </r>
  <r>
    <s v="Août"/>
    <n v="2024"/>
    <s v="OOH"/>
    <s v="Téléphonie mobile"/>
    <s v="ORANGE CAMEROUN"/>
    <s v="LA RENTRÉE DES GÉNIES"/>
    <s v="La rentrée des génies, 1000 bourses de 100 000F"/>
    <s v="Bafia"/>
    <s v="BAFIA"/>
    <s v="CENTRE"/>
    <n v="1"/>
    <s v="4X3 m"/>
    <n v="80000"/>
  </r>
  <r>
    <s v="Août"/>
    <n v="2024"/>
    <s v="OOH"/>
    <s v="Brassicole"/>
    <s v="BOISSONS DU CAMEROUN"/>
    <s v="WORLD COLA"/>
    <s v="Ajoute une touche de fraîcheur à tes journées"/>
    <s v="Bafia"/>
    <s v="BAFIA"/>
    <s v="CENTRE"/>
    <n v="1"/>
    <s v="4X3 m"/>
    <n v="80000"/>
  </r>
  <r>
    <s v="Août"/>
    <n v="2024"/>
    <s v="OOH"/>
    <s v="Téléphonie mobile"/>
    <s v="MTN CAMEROUN"/>
    <s v="MTN 237"/>
    <s v="237 gagnants de 100 000F chaque semaine"/>
    <s v="Bafia"/>
    <s v="BAFIA"/>
    <s v="CENTRE"/>
    <n v="1"/>
    <s v="6X3 m"/>
    <n v="100000"/>
  </r>
  <r>
    <s v="Août"/>
    <n v="2024"/>
    <s v="OOH"/>
    <s v="Téléphonie mobile"/>
    <s v="ORANGE CAMEROUN"/>
    <s v="OM BANGO BANGO"/>
    <s v="Famiyoooo!!! 2millionnaires chaque jour"/>
    <s v="Bafia"/>
    <s v="BAFIA"/>
    <s v="CENTRE"/>
    <n v="1"/>
    <s v="PROXYS"/>
    <n v="60000"/>
  </r>
  <r>
    <s v="Août"/>
    <n v="2024"/>
    <s v="OOH"/>
    <s v="Téléphonie mobile"/>
    <s v="ORANGE CAMEROUN"/>
    <s v="MAX IT VOITURE"/>
    <s v="Démarrer l'année au max, des millions en plus et des voitures"/>
    <s v="Place des fêtes"/>
    <s v="BAFIA"/>
    <s v="CENTRE"/>
    <n v="1"/>
    <s v="4X3 m"/>
    <n v="80000"/>
  </r>
  <r>
    <s v="Août"/>
    <n v="2024"/>
    <s v="OOH"/>
    <s v="Téléphonie mobile"/>
    <s v="ORANGE CAMEROUN"/>
    <s v="ORANGE MUSIC LEGENDS II"/>
    <s v="Célébrer le génie du mboa"/>
    <s v="Lycée technique"/>
    <s v="BAFIA"/>
    <s v="CENTRE"/>
    <n v="1"/>
    <s v="6X3 m"/>
    <n v="100000"/>
  </r>
  <r>
    <s v="Août"/>
    <n v="2024"/>
    <s v="OOH"/>
    <s v="Téléphonie mobile"/>
    <s v="ORANGE CAMEROUN"/>
    <s v="PULSE ET LES JEUNES"/>
    <s v="Révéler le génie des jeunes du kwatt"/>
    <s v="Ombessa centre commercial"/>
    <s v="YAOUNDE"/>
    <s v="CENTRE"/>
    <n v="1"/>
    <s v="4X3 m"/>
    <n v="80000"/>
  </r>
  <r>
    <s v="Août"/>
    <n v="2024"/>
    <s v="OOH"/>
    <s v="Téléphonie mobile"/>
    <s v="ORANGE CAMEROUN"/>
    <s v="MAX IT VOITURE"/>
    <s v="Démarrer l'année au max, des millions en plus et des voitures"/>
    <s v="Bocom nkozoa"/>
    <s v="YAOUNDE"/>
    <s v="CENTRE"/>
    <n v="1"/>
    <s v="6X3 m"/>
    <n v="100000"/>
  </r>
  <r>
    <s v="Août"/>
    <n v="2024"/>
    <s v="OOH"/>
    <s v="Téléphonie mobile"/>
    <s v="ORANGE CAMEROUN"/>
    <s v="LA RENTRÉE DES GÉNIES"/>
    <s v="La rentrée des génies, 1000 bourses de 100 000F"/>
    <s v="Soa marché"/>
    <s v="YAOUNDE"/>
    <s v="CENTRE"/>
    <n v="1"/>
    <s v="PROXYS"/>
    <n v="60000"/>
  </r>
  <r>
    <s v="Août"/>
    <n v="2024"/>
    <s v="OOH"/>
    <s v="Education/formation"/>
    <s v="IS HINTEL"/>
    <s v="Rentrée académique"/>
    <s v="inscription ouverte"/>
    <s v="Soa marché"/>
    <s v="YAOUNDE"/>
    <s v="CENTRE"/>
    <n v="2"/>
    <s v="4X3 m"/>
    <n v="160000"/>
  </r>
  <r>
    <s v="Août"/>
    <n v="2024"/>
    <s v="OOH"/>
    <s v="Education/formation"/>
    <s v="ISTEM"/>
    <s v="Rentrée académique"/>
    <s v="inscription ouverte"/>
    <s v="2e entrée université"/>
    <s v="YAOUNDE"/>
    <s v="CENTRE"/>
    <n v="1"/>
    <s v="4X3 m"/>
    <n v="80000"/>
  </r>
  <r>
    <s v="Août"/>
    <n v="2024"/>
    <s v="OOH"/>
    <s v="Téléphonie mobile"/>
    <s v="ORANGE CAMEROUN"/>
    <s v="PULSE ET LES JEUNES"/>
    <s v="Le génie est en chaque jeune, Orange est là pour le revéler"/>
    <s v="2e entrée université"/>
    <s v="YAOUNDE"/>
    <s v="CENTRE"/>
    <n v="1"/>
    <s v="4X3 m"/>
    <n v="80000"/>
  </r>
  <r>
    <s v="Août"/>
    <n v="2024"/>
    <s v="OOH"/>
    <s v="Distribution numérique"/>
    <s v="CANAL+"/>
    <s v="30 JOURS OFFERTS À TOUT CANAL +"/>
    <s v="Commencez l'année sur une bonne note"/>
    <s v="2e entrée université"/>
    <s v="YAOUNDE"/>
    <s v="CENTRE"/>
    <n v="1"/>
    <s v="4X3 m"/>
    <n v="80000"/>
  </r>
  <r>
    <s v="Août"/>
    <n v="2024"/>
    <s v="OOH"/>
    <s v="Education/formation"/>
    <s v="CFP L'ARCHE DU BLANC BEC"/>
    <s v="DQP et CQP"/>
    <s v="inscription ouverte"/>
    <s v="Mfou ville"/>
    <s v="YAOUNDE"/>
    <s v="CENTRE"/>
    <n v="1"/>
    <s v="4X3 m"/>
    <n v="80000"/>
  </r>
  <r>
    <s v="Août"/>
    <n v="2024"/>
    <s v="OOH"/>
    <s v="Téléphonie mobile"/>
    <s v="ORANGE CAMEROUN"/>
    <s v="PULSE ET LES JEUNES"/>
    <s v="Révéler le génie des jeunes du kwatt"/>
    <s v="Entrée de la ville soa"/>
    <s v="YAOUNDE"/>
    <s v="CENTRE"/>
    <n v="1"/>
    <s v="6X3 m"/>
    <n v="100000"/>
  </r>
  <r>
    <s v="Août"/>
    <n v="2024"/>
    <s v="OOH"/>
    <s v="Téléphonie mobile"/>
    <s v="ORANGE CAMEROUN"/>
    <s v="PULSE ET LES JEUNES"/>
    <s v="Le génie est en chaque jeune, Orange est là pour le revéler"/>
    <s v="Mfou ville"/>
    <s v="YAOUNDE"/>
    <s v="CENTRE"/>
    <n v="1"/>
    <s v="6X3 m"/>
    <n v="100000"/>
  </r>
  <r>
    <s v="Août"/>
    <n v="2024"/>
    <s v="OOH"/>
    <s v="Téléphonie mobile"/>
    <s v="ORANGE CAMEROUN"/>
    <s v="MAX IT VOITURE"/>
    <s v="Max de lots, max tes fêtes, voitures tout terrain + des millions"/>
    <s v="Mfou ville"/>
    <s v="YAOUNDE"/>
    <s v="CENTRE"/>
    <n v="1"/>
    <s v="6X3 m"/>
    <n v="100000"/>
  </r>
  <r>
    <s v="Août"/>
    <n v="2024"/>
    <s v="OOH"/>
    <s v="Téléphonie mobile"/>
    <s v="ORANGE CAMEROUN"/>
    <s v="PULSE ET LES JEUNES"/>
    <s v="révéler le génie des jeunes du kwatt"/>
    <s v="Pont bonabassem"/>
    <s v="DOUALA"/>
    <s v="LITTORAL"/>
    <n v="1"/>
    <s v="6X3 m"/>
    <n v="200000"/>
  </r>
  <r>
    <s v="Août"/>
    <n v="2024"/>
    <s v="OOH"/>
    <s v="Education/formation"/>
    <s v="ISTAMA"/>
    <s v="Concours d'entrée en classes préparatoires dy cycle d'ingénieurs"/>
    <s v="du 20 juillet au 14 août 2024"/>
    <s v="Pont bonabassem"/>
    <s v="DOUALA"/>
    <s v="LITTORAL"/>
    <n v="1"/>
    <s v="6X3 m"/>
    <n v="200000"/>
  </r>
  <r>
    <s v="Août"/>
    <n v="2024"/>
    <s v="OOH"/>
    <s v="Brassicole"/>
    <s v="FOCALI"/>
    <s v="HUGGO MOSCATO"/>
    <s v="goûte la douceur, goûte l'élégance, goûte hugo"/>
    <s v="Pont bonabassem"/>
    <s v="DOUALA"/>
    <s v="LITTORAL"/>
    <n v="1"/>
    <s v="SUPER SIGN"/>
    <n v="1500000"/>
  </r>
  <r>
    <s v="Août"/>
    <n v="2024"/>
    <s v="OOH"/>
    <s v="Brassicole"/>
    <s v="FOCALI"/>
    <s v="PIERLANT"/>
    <s v="une saveur unique et intense"/>
    <s v="Pont bonabassem"/>
    <s v="DOUALA"/>
    <s v="LITTORAL"/>
    <n v="1"/>
    <s v="SUPER SIGN"/>
    <n v="1500000"/>
  </r>
  <r>
    <s v="Août"/>
    <n v="2024"/>
    <s v="OOH"/>
    <s v="Téléphonie mobile"/>
    <s v="MTN CAMEROUN"/>
    <s v="MISS AYOBA 2024"/>
    <s v="viens participer aux présélections dans les régions 10 000 000F à partager"/>
    <s v="Pont bonabassem"/>
    <s v="DOUALA"/>
    <s v="LITTORAL"/>
    <n v="1"/>
    <s v="6X3 m"/>
    <n v="200000"/>
  </r>
  <r>
    <s v="Août"/>
    <n v="2024"/>
    <s v="OOH"/>
    <s v="Agroalimentaire"/>
    <s v="MAYA &amp; CIE"/>
    <s v="30 ANS MAYOR"/>
    <s v="30 ans d'accord parfait"/>
    <s v="Pont bonabassem"/>
    <s v="DOUALA"/>
    <s v="LITTORAL"/>
    <n v="1"/>
    <s v="4X3 m"/>
    <n v="100000"/>
  </r>
  <r>
    <s v="Août"/>
    <n v="2024"/>
    <s v="OOH"/>
    <s v="Brassicole"/>
    <s v="FOCALI"/>
    <s v="PIERLANT"/>
    <s v="une saveur unique et intense"/>
    <s v="Carrefour akwa nord"/>
    <s v="DOUALA"/>
    <s v="LITTORAL"/>
    <n v="1"/>
    <s v="PROXYS"/>
    <n v="80000"/>
  </r>
  <r>
    <s v="Août"/>
    <n v="2024"/>
    <s v="OOH"/>
    <s v="Brassicole"/>
    <s v="FOCALI"/>
    <s v="BARON D'ARIGNAC"/>
    <s v="souvent imité, jamais égalé"/>
    <s v="Carrefour akwa nord"/>
    <s v="DOUALA"/>
    <s v="LITTORAL"/>
    <n v="1"/>
    <s v="PROXYS"/>
    <n v="80000"/>
  </r>
  <r>
    <s v="Août"/>
    <n v="2024"/>
    <s v="OOH"/>
    <s v="Jeux de hasard/divertissement"/>
    <s v="PREMIER BET"/>
    <s v="PREMIERBET.COM"/>
    <s v="gagnez un max de kolos"/>
    <s v="Nouvelle route bonabassem"/>
    <s v="DOUALA"/>
    <s v="LITTORAL"/>
    <n v="1"/>
    <s v="4X3 m"/>
    <n v="100000"/>
  </r>
  <r>
    <s v="Août"/>
    <n v="2024"/>
    <s v="OOH"/>
    <s v="Brassicole"/>
    <s v="FOCALI"/>
    <s v="BARON D'ARIGNAC"/>
    <s v="souvent imité, jamais égalé"/>
    <s v="Pharmacie de la rive"/>
    <s v="DOUALA"/>
    <s v="LITTORAL"/>
    <n v="1"/>
    <s v="PROXYS"/>
    <n v="80000"/>
  </r>
  <r>
    <s v="Août"/>
    <n v="2024"/>
    <s v="OOH"/>
    <s v="Brassicole"/>
    <s v="FOCALI"/>
    <s v="PIERLANT"/>
    <s v="une saveur unique et intense"/>
    <s v="Pharmacie de la rive"/>
    <s v="DOUALA"/>
    <s v="LITTORAL"/>
    <n v="1"/>
    <s v="PROXYS"/>
    <n v="80000"/>
  </r>
  <r>
    <s v="Août"/>
    <n v="2024"/>
    <s v="OOH"/>
    <s v="Téléphonie mobile"/>
    <s v="ORANGE CAMEROUN"/>
    <s v="ORANGE MUSIC LEGENDS II"/>
    <s v="célébrer le génie du mboa"/>
    <s v="Pharmacie de la rive"/>
    <s v="DOUALA"/>
    <s v="LITTORAL"/>
    <n v="1"/>
    <s v="4X3 m"/>
    <n v="100000"/>
  </r>
  <r>
    <s v="Août"/>
    <n v="2024"/>
    <s v="OOH"/>
    <s v="Banques/finance"/>
    <s v="CBC"/>
    <s v="PACKAGE CBC"/>
    <s v="uniques clients, uniques packages"/>
    <s v="Pharmacie de la rive"/>
    <s v="DOUALA"/>
    <s v="LITTORAL"/>
    <n v="1"/>
    <s v="6X3 m"/>
    <n v="200000"/>
  </r>
  <r>
    <s v="Août"/>
    <n v="2024"/>
    <s v="OOH"/>
    <s v="Commerce général"/>
    <s v="ICRAFON"/>
    <s v="BIC CRISTAL ORIGINAL"/>
    <s v="pour une rentrée réussie"/>
    <s v="Deido"/>
    <s v="DOUALA"/>
    <s v="LITTORAL"/>
    <n v="1"/>
    <s v="4X3 m"/>
    <n v="100000"/>
  </r>
  <r>
    <s v="Août"/>
    <n v="2024"/>
    <s v="OOH"/>
    <s v="Cosmétique/esthétique"/>
    <s v="CARIMO"/>
    <s v="GÉLULES EXTASE"/>
    <s v="l'obsession et l'extase, l'alchimie du plaisir"/>
    <s v="Deido"/>
    <s v="DOUALA"/>
    <s v="LITTORAL"/>
    <n v="1"/>
    <s v="6X3 m"/>
    <n v="200000"/>
  </r>
  <r>
    <s v="Août"/>
    <n v="2024"/>
    <s v="OOH"/>
    <s v="Education/formation"/>
    <s v="ASCENCIA BUSISNESS SCHOOL"/>
    <s v="CAMPUS AU CAMEROUN"/>
    <s v="réjoins nous"/>
    <s v="Deido"/>
    <s v="DOUALA"/>
    <s v="LITTORAL"/>
    <n v="1"/>
    <s v="PROXYS"/>
    <n v="80000"/>
  </r>
  <r>
    <s v="Août"/>
    <n v="2024"/>
    <s v="OOH"/>
    <s v="Education/formation"/>
    <s v="ECEMA"/>
    <s v="CAMPUS AU CAMEROUN"/>
    <s v="réjoins nous"/>
    <s v="Deido"/>
    <s v="DOUALA"/>
    <s v="LITTORAL"/>
    <n v="1"/>
    <s v="PROXYS"/>
    <n v="80000"/>
  </r>
  <r>
    <s v="Août"/>
    <n v="2024"/>
    <s v="OOH"/>
    <s v="Agroalimentaire"/>
    <s v="BLÉDINE CAMEROUN"/>
    <s v="NURSIE CROISSANCE 3"/>
    <s v="ensemble nous allons découvrir"/>
    <s v="Deido"/>
    <s v="DOUALA"/>
    <s v="LITTORAL"/>
    <n v="1"/>
    <s v="4X3 m"/>
    <n v="100000"/>
  </r>
  <r>
    <s v="Août"/>
    <n v="2024"/>
    <s v="OOH"/>
    <s v="Brassicole"/>
    <s v="FOCALI"/>
    <s v="BARON D'ARIGNAC"/>
    <s v="souvent imité, jamais égalé"/>
    <s v="Roind point deido"/>
    <s v="DOUALA"/>
    <s v="LITTORAL"/>
    <n v="1"/>
    <s v="PROXYS"/>
    <n v="80000"/>
  </r>
  <r>
    <s v="Août"/>
    <n v="2024"/>
    <s v="OOH"/>
    <s v="Brassicole"/>
    <s v="FOCALI"/>
    <s v="PIERLANT"/>
    <s v="une saveur unique et intense"/>
    <s v="Roind point deido"/>
    <s v="DOUALA"/>
    <s v="LITTORAL"/>
    <n v="1"/>
    <s v="PROXYS"/>
    <n v="80000"/>
  </r>
  <r>
    <s v="Août"/>
    <n v="2024"/>
    <s v="OOH"/>
    <s v="Distribution numérique"/>
    <s v="CANAL+"/>
    <s v="30 JOURS OFFERTS À TOUT CANAL +"/>
    <s v="chaque jour des surprises vous attendent"/>
    <s v="Roind point deido"/>
    <s v="DOUALA"/>
    <s v="LITTORAL"/>
    <n v="1"/>
    <s v="4X3 m"/>
    <n v="100000"/>
  </r>
  <r>
    <s v="Août"/>
    <n v="2024"/>
    <s v="OOH"/>
    <s v="Banques/finance"/>
    <s v="ECOBANK"/>
    <s v="#237*326#"/>
    <s v="no data no wahala"/>
    <s v="Roind point deido"/>
    <s v="DOUALA"/>
    <s v="LITTORAL"/>
    <n v="1"/>
    <s v="4X3 m"/>
    <n v="100000"/>
  </r>
  <r>
    <s v="Août"/>
    <n v="2024"/>
    <s v="OOH"/>
    <s v="Education/formation"/>
    <s v="INSTITUT UNIVERSITAIRE DES LEADERS"/>
    <s v="Formation universitaire leader"/>
    <s v="nous passons à une nouvelle dimension"/>
    <s v="Roind point deido"/>
    <s v="DOUALA"/>
    <s v="LITTORAL"/>
    <n v="1"/>
    <s v="4X3 m"/>
    <n v="100000"/>
  </r>
  <r>
    <s v="Août"/>
    <n v="2024"/>
    <s v="OOH"/>
    <s v="Education/formation"/>
    <s v="INSTITUT UNIVERSITAIRE DES LEADERS"/>
    <s v="Formation universitaire leader"/>
    <s v="nous passons à une nouvelle dimension"/>
    <s v="Roind point deido"/>
    <s v="DOUALA"/>
    <s v="LITTORAL"/>
    <n v="1"/>
    <s v="4X3 m"/>
    <n v="100000"/>
  </r>
  <r>
    <s v="Août"/>
    <n v="2024"/>
    <s v="OOH"/>
    <s v="Téléphonie mobile"/>
    <s v="ORANGE CAMEROUN"/>
    <s v="LA DATA QUI GAGNE"/>
    <s v="la data qui gagne 2 millions à se partager chaque jour"/>
    <s v="Rond point deido"/>
    <s v="DOUALA"/>
    <s v="LITTORAL"/>
    <n v="1"/>
    <s v="SUPER SIGN"/>
    <n v="1500000"/>
  </r>
  <r>
    <s v="Août"/>
    <n v="2024"/>
    <s v="OOH"/>
    <s v="Jeux de hasard/divertissement"/>
    <s v="1XBET"/>
    <s v="GRAND CM"/>
    <s v="exprime toi, tu es l'expert"/>
    <s v="Rond point deido"/>
    <s v="DOUALA"/>
    <s v="LITTORAL"/>
    <n v="1"/>
    <s v="SUPER SIGN"/>
    <n v="1500000"/>
  </r>
  <r>
    <s v="Août"/>
    <n v="2024"/>
    <s v="OOH"/>
    <s v="Cimenterie"/>
    <s v="CIMAF"/>
    <s v="1 500 000 TONNES/AN"/>
    <s v="grandir c'est s'adapter aux nouveaux enjeux"/>
    <s v="Rond point deido"/>
    <s v="DOUALA"/>
    <s v="LITTORAL"/>
    <n v="1"/>
    <s v="SUPER SIGN"/>
    <n v="1500000"/>
  </r>
  <r>
    <s v="Août"/>
    <n v="2024"/>
    <s v="OOH"/>
    <s v="Banques/finance"/>
    <s v="CCA BANK"/>
    <s v="CCA CORPORATE"/>
    <s v="votre succès financier commence avec cca bank"/>
    <s v="Rond point deido"/>
    <s v="DOUALA"/>
    <s v="LITTORAL"/>
    <n v="1"/>
    <s v="SUPER SIGN"/>
    <n v="1500000"/>
  </r>
  <r>
    <s v="Août"/>
    <n v="2024"/>
    <s v="OOH"/>
    <s v="Ecologie/environnement"/>
    <s v="CUD"/>
    <s v="Douala clean city"/>
    <s v="interdiction de jeter les ordures au sol"/>
    <s v="Rond point deido"/>
    <s v="DOUALA"/>
    <s v="LITTORAL"/>
    <n v="1"/>
    <s v="SUPER SIGN"/>
    <n v="1500000"/>
  </r>
  <r>
    <s v="Août"/>
    <n v="2024"/>
    <s v="OOH"/>
    <s v="Brassicole"/>
    <s v="SOURCE DU PAYS SA"/>
    <s v="40 ANS SUPERMONT"/>
    <s v="plus d'une eau un patrimoine"/>
    <s v="Rond point deido"/>
    <s v="DOUALA"/>
    <s v="LITTORAL"/>
    <n v="1"/>
    <s v="SUPER SIGN"/>
    <n v="1500000"/>
  </r>
  <r>
    <s v="Août"/>
    <n v="2024"/>
    <s v="OOH"/>
    <s v="Cosmétique/esthétique"/>
    <s v="LANA BIO COSMETICS"/>
    <s v="GAMMES TOU CHOU"/>
    <s v="l'instant bonheur de votre bébé"/>
    <s v="Rond point deido"/>
    <s v="DOUALA"/>
    <s v="LITTORAL"/>
    <n v="1"/>
    <s v="SUPER SIGN"/>
    <n v="1500000"/>
  </r>
  <r>
    <s v="Août"/>
    <n v="2024"/>
    <s v="OOH"/>
    <s v="Supermarché"/>
    <s v="SANTA LUCIA"/>
    <s v="BACK TO SCHOOL  SANTA LUCIA"/>
    <s v="Back to school"/>
    <s v="Rond point deido"/>
    <s v="DOUALA"/>
    <s v="LITTORAL"/>
    <n v="1"/>
    <s v="6X3 m"/>
    <n v="200000"/>
  </r>
  <r>
    <s v="Août"/>
    <n v="2024"/>
    <s v="OOH"/>
    <s v="Agroalimentaire"/>
    <s v="NOVIA INDUSTRIES"/>
    <s v="OLÉO"/>
    <s v="à deido, on crée aussi de la saveur"/>
    <s v="Rond point deido"/>
    <s v="DOUALA"/>
    <s v="LITTORAL"/>
    <n v="1"/>
    <s v="SUPER SIGN"/>
    <n v="1500000"/>
  </r>
  <r>
    <s v="Août"/>
    <n v="2024"/>
    <s v="OOH"/>
    <s v="Agroalimentaire"/>
    <s v="NOURA"/>
    <s v="OAT CHOCO"/>
    <s v="nouveau parfum plus jouet en bonus"/>
    <s v="Rond point deido"/>
    <s v="DOUALA"/>
    <s v="LITTORAL"/>
    <n v="1"/>
    <s v="6X3 m"/>
    <n v="200000"/>
  </r>
  <r>
    <s v="Août"/>
    <n v="2024"/>
    <s v="OOH"/>
    <s v="Brassicole"/>
    <s v="FOCALI"/>
    <s v="HUGGO MOSCATO"/>
    <s v="goûte la douceur, goûte l'élégance, goûte hugo"/>
    <s v="Rond point deido"/>
    <s v="DOUALA"/>
    <s v="LITTORAL"/>
    <n v="1"/>
    <s v="6X3 m"/>
    <n v="200000"/>
  </r>
  <r>
    <s v="Août"/>
    <n v="2024"/>
    <s v="OOH"/>
    <s v="Education/formation"/>
    <s v="ATLANTA BILINGUAL COMPREHENSIVE HIGH SCHOOL"/>
    <s v="Rentrée scolaire"/>
    <s v="general education, technical, industrial, commercial"/>
    <s v="Rond point deido"/>
    <s v="DOUALA"/>
    <s v="LITTORAL"/>
    <n v="1"/>
    <s v="6X3 m"/>
    <n v="200000"/>
  </r>
  <r>
    <s v="Août"/>
    <n v="2024"/>
    <s v="OOH"/>
    <s v="Education/formation"/>
    <s v="HIBMAT"/>
    <s v="Admission on going"/>
    <s v="buea et douala campus"/>
    <s v="Rond point deido"/>
    <s v="DOUALA"/>
    <s v="LITTORAL"/>
    <n v="1"/>
    <s v="4X3 m"/>
    <n v="100000"/>
  </r>
  <r>
    <s v="Août"/>
    <n v="2024"/>
    <s v="OOH"/>
    <s v="Brassicole"/>
    <s v="GUINNESS SA"/>
    <s v="GUINNESS BEER"/>
    <s v="the perfect serve"/>
    <s v="Rond point deido"/>
    <s v="DOUALA"/>
    <s v="LITTORAL"/>
    <n v="1"/>
    <s v="WALL SIGN"/>
    <n v="1500000"/>
  </r>
  <r>
    <s v="Août"/>
    <n v="2024"/>
    <s v="OOH"/>
    <s v="Btp"/>
    <s v="COGENI"/>
    <s v="Matériels électriques et mécaniques"/>
    <s v="produits de quincaillerie"/>
    <s v="Rond point deido"/>
    <s v="DOUALA"/>
    <s v="LITTORAL"/>
    <n v="1"/>
    <s v="4X3 m"/>
    <n v="100000"/>
  </r>
  <r>
    <s v="Août"/>
    <n v="2024"/>
    <s v="OOH"/>
    <s v="Brassicole"/>
    <s v="BOISSONS DU CAMEROUN"/>
    <s v="MUTZIG BEER"/>
    <s v="i've made my dream comme true, now it's your turn to sign up"/>
    <s v="Rond point deido"/>
    <s v="DOUALA"/>
    <s v="LITTORAL"/>
    <n v="1"/>
    <s v="6X3 m"/>
    <n v="200000"/>
  </r>
  <r>
    <s v="Août"/>
    <n v="2024"/>
    <s v="OOH"/>
    <s v="Agroalimentaire"/>
    <s v="BLÉDINE CAMEROUN"/>
    <s v="NURSIE CROISSANCE 3"/>
    <s v="soutenez nos action au Cameroun"/>
    <s v="Rond point deido"/>
    <s v="DOUALA"/>
    <s v="LITTORAL"/>
    <n v="1"/>
    <s v="4X3 m"/>
    <n v="100000"/>
  </r>
  <r>
    <s v="Août"/>
    <n v="2024"/>
    <s v="OOH"/>
    <s v="Médias"/>
    <s v="TV5 MONDE"/>
    <s v="PARIS 2024"/>
    <s v="venez, vivez, vibrez"/>
    <s v="Rond point deido"/>
    <s v="DOUALA"/>
    <s v="LITTORAL"/>
    <n v="1"/>
    <s v="4X3 m"/>
    <n v="100000"/>
  </r>
  <r>
    <s v="Août"/>
    <n v="2024"/>
    <s v="OOH"/>
    <s v="Brassicole"/>
    <s v="SOURCE DU PAYS SA"/>
    <s v="REAKTOR"/>
    <s v="push your limits"/>
    <s v="Rond point 4ième"/>
    <s v="DOUALA"/>
    <s v="LITTORAL"/>
    <n v="2"/>
    <s v="SUPER SIGN"/>
    <n v="3000000"/>
  </r>
  <r>
    <s v="Août"/>
    <n v="2024"/>
    <s v="OOH"/>
    <s v="Brassicole"/>
    <s v="SOURCE DU PAYS SA"/>
    <s v="40 ANS SUPERMONT"/>
    <s v="plus qu'une eau, un patrimoine"/>
    <s v="Rond point 4ième"/>
    <s v="DOUALA"/>
    <s v="LITTORAL"/>
    <n v="1"/>
    <s v="SUPER SIGN"/>
    <n v="1500000"/>
  </r>
  <r>
    <s v="Août"/>
    <n v="2024"/>
    <s v="OOH"/>
    <s v="Cimenterie"/>
    <s v="CIMENCAM"/>
    <s v="CIMENT ROBUST"/>
    <s v="robust for life"/>
    <s v="Rond point 4ième"/>
    <s v="DOUALA"/>
    <s v="LITTORAL"/>
    <n v="1"/>
    <s v="SUPER SIGN"/>
    <n v="1500000"/>
  </r>
  <r>
    <s v="Août"/>
    <n v="2024"/>
    <s v="OOH"/>
    <s v="Cimenterie"/>
    <s v="DANGOTE CEMENT"/>
    <s v="DANGOTE 3X"/>
    <s v="transforming africa"/>
    <s v="Rond point 4ième"/>
    <s v="DOUALA"/>
    <s v="LITTORAL"/>
    <n v="1"/>
    <s v="SUPER SIGN"/>
    <n v="1500000"/>
  </r>
  <r>
    <s v="Août"/>
    <n v="2024"/>
    <s v="OOH"/>
    <s v="Agroalimentaire"/>
    <s v="NOVIA INDUSTRIES"/>
    <s v="OLÉO"/>
    <s v="créateur de saveur"/>
    <s v="Marché sandaga"/>
    <s v="DOUALA"/>
    <s v="LITTORAL"/>
    <n v="3"/>
    <s v="SUPER SIGN"/>
    <n v="4500000"/>
  </r>
  <r>
    <s v="Août"/>
    <n v="2024"/>
    <s v="OOH"/>
    <s v="Cosmétique/esthétique"/>
    <s v="LANA BIO COSMETICS"/>
    <s v="GAMMES TOU CHOU"/>
    <s v="l'instant bonheur de votre bébé"/>
    <s v="Marché sandaga"/>
    <s v="DOUALA"/>
    <s v="LITTORAL"/>
    <n v="1"/>
    <s v="6X3 m"/>
    <n v="200000"/>
  </r>
  <r>
    <s v="Août"/>
    <n v="2024"/>
    <s v="OOH"/>
    <s v="Évents/sociaux/culturel"/>
    <s v="RECONNECTION"/>
    <s v="2024 RECONNEXXION"/>
    <s v="l'afrique acceuille ses diasporas les afros descendants retrouvent la terre de leur ancêtres"/>
    <s v="Marché sandaga"/>
    <s v="DOUALA"/>
    <s v="LITTORAL"/>
    <n v="1"/>
    <s v="6X3 m"/>
    <n v="200000"/>
  </r>
  <r>
    <s v="Août"/>
    <n v="2024"/>
    <s v="OOH"/>
    <s v="Téléphonie mobile"/>
    <s v="ORANGE CAMEROUN"/>
    <s v="OM BANGO BANGO"/>
    <s v="my peopal oooh 2 millionnaires every day"/>
    <s v="Marché sandaga"/>
    <s v="DOUALA"/>
    <s v="LITTORAL"/>
    <n v="1"/>
    <s v="6X3 m"/>
    <n v="200000"/>
  </r>
  <r>
    <s v="Août"/>
    <n v="2024"/>
    <s v="OOH"/>
    <s v="Agroalimentaire"/>
    <s v="CHOCOCAM TIGER BRANDS"/>
    <s v="TARTINA"/>
    <s v="leur donner le sourire chaque matin"/>
    <s v="Marché sandaga"/>
    <s v="DOUALA"/>
    <s v="LITTORAL"/>
    <n v="1"/>
    <s v="6X3 m"/>
    <n v="200000"/>
  </r>
  <r>
    <s v="Août"/>
    <n v="2024"/>
    <s v="OOH"/>
    <s v="Education/formation"/>
    <s v="ROUSSEAU HIGHER INSTITUTE OF TECHNOLOGY"/>
    <s v="Rousseau Higher institute of technology"/>
    <s v="2 ans au Cameroun et 3 ans en France"/>
    <s v="Boulevard de la liberté"/>
    <s v="DOUALA"/>
    <s v="LITTORAL"/>
    <n v="1"/>
    <s v="4X3 m"/>
    <n v="100000"/>
  </r>
  <r>
    <s v="Août"/>
    <n v="2024"/>
    <s v="OOH"/>
    <s v="Commerce général"/>
    <s v="BTL SARL"/>
    <s v="Perkins generators"/>
    <s v="la solution est là"/>
    <s v="Boulevard de la liberté"/>
    <s v="DOUALA"/>
    <s v="LITTORAL"/>
    <n v="1"/>
    <s v="4X3 m"/>
    <n v="100000"/>
  </r>
  <r>
    <s v="Août"/>
    <n v="2024"/>
    <s v="OOH"/>
    <s v="Agroalimentaire"/>
    <s v="BLÉDINE CAMEROUN"/>
    <s v="NURSIE CROISSANCE 3"/>
    <s v="ensemble nous allons découvrir"/>
    <s v="Boulevard de la liberté"/>
    <s v="DOUALA"/>
    <s v="LITTORAL"/>
    <n v="1"/>
    <s v="4X3 m"/>
    <n v="100000"/>
  </r>
  <r>
    <s v="Août"/>
    <n v="2024"/>
    <s v="OOH"/>
    <s v="Brassicole"/>
    <s v="SOURCE DU PAYS SA"/>
    <s v="REAKTOR"/>
    <s v="push your limits"/>
    <s v="Ancienne direction des douanes"/>
    <s v="DOUALA"/>
    <s v="LITTORAL"/>
    <n v="1"/>
    <s v="SUPER SIGN"/>
    <n v="1500000"/>
  </r>
  <r>
    <s v="Août"/>
    <n v="2024"/>
    <s v="OOH"/>
    <s v="Banques/finance"/>
    <s v="CBC"/>
    <s v="PACKAGE CBC"/>
    <s v="uniques clients, uniques packages"/>
    <s v="Ancienne direction des douanes"/>
    <s v="DOUALA"/>
    <s v="LITTORAL"/>
    <n v="1"/>
    <s v="SUPER SIGN"/>
    <n v="1500000"/>
  </r>
  <r>
    <s v="Août"/>
    <n v="2024"/>
    <s v="OOH"/>
    <s v="Téléphonie mobile"/>
    <s v="ORANGE CAMEROUN"/>
    <s v="MAX IT VOITURE"/>
    <s v="démarrer l'année au max des millions en plus et les voitures"/>
    <s v="Ancienne direction des douanes"/>
    <s v="DOUALA"/>
    <s v="LITTORAL"/>
    <n v="1"/>
    <s v="6X3 m"/>
    <n v="200000"/>
  </r>
  <r>
    <s v="Août"/>
    <n v="2024"/>
    <s v="OOH"/>
    <s v="Jeux de hasard/divertissement"/>
    <s v="PMUC"/>
    <s v="BANKO INTERNATIONAL"/>
    <s v="1,3 milliards à gagner dimanche 4 août 2024"/>
    <s v="Ancienne direction des douanes"/>
    <s v="DOUALA"/>
    <s v="LITTORAL"/>
    <n v="1"/>
    <s v="6X3 m"/>
    <n v="200000"/>
  </r>
  <r>
    <s v="Août"/>
    <n v="2024"/>
    <s v="OOH"/>
    <s v="Agroalimentaire"/>
    <s v="NOVIA INDUSTRIES"/>
    <s v="OLÉO"/>
    <s v="créateur de saveur"/>
    <s v="Ancienne direction des douanes"/>
    <s v="DOUALA"/>
    <s v="LITTORAL"/>
    <n v="2"/>
    <s v="JC Decaux"/>
    <n v="170000"/>
  </r>
  <r>
    <s v="Août"/>
    <n v="2024"/>
    <s v="OOH"/>
    <s v="Cosmétique/esthétique"/>
    <s v="LANA BIO COSMETICS"/>
    <s v="GAMMES TOU CHOU"/>
    <s v="l'instant bonheur de votre bébé"/>
    <s v="Ancienne direction des douanes"/>
    <s v="DOUALA"/>
    <s v="LITTORAL"/>
    <n v="1"/>
    <s v="6X3 m"/>
    <n v="200000"/>
  </r>
  <r>
    <s v="Août"/>
    <n v="2024"/>
    <s v="OOH"/>
    <s v="Brassicole"/>
    <s v="FOCALI"/>
    <s v="HUGGO MOSCATO"/>
    <s v="goûte la douceur, goûte l'élégance, goûte hugo"/>
    <s v="Ancienne direction des douanes"/>
    <s v="DOUALA"/>
    <s v="LITTORAL"/>
    <n v="1"/>
    <s v="4X3 m"/>
    <n v="100000"/>
  </r>
  <r>
    <s v="Août"/>
    <n v="2024"/>
    <s v="OOH"/>
    <s v="Ecologie/environnement"/>
    <s v="CUD"/>
    <s v="Douala clean city"/>
    <s v="interdiction de jeter les ordures au sol"/>
    <s v="Pont djoss"/>
    <s v="DOUALA"/>
    <s v="LITTORAL"/>
    <n v="2"/>
    <s v="SUPER SIGN"/>
    <n v="3000000"/>
  </r>
  <r>
    <s v="Août"/>
    <n v="2024"/>
    <s v="OOH"/>
    <s v="Banques/finance"/>
    <s v="ACCESS BANK"/>
    <s v="ACCESS BANK RÉSEAU BANCAIRE"/>
    <s v="plus connecté avec l'Afrique et le monde"/>
    <s v="Avant marché des fleurs"/>
    <s v="DOUALA"/>
    <s v="LITTORAL"/>
    <n v="2"/>
    <s v="SUPER SIGN"/>
    <n v="3000000"/>
  </r>
  <r>
    <s v="Août"/>
    <n v="2024"/>
    <s v="OOH"/>
    <s v="Agroalimentaire"/>
    <s v="NOVIA INDUSTRIES"/>
    <s v="OLÉO"/>
    <s v="créateur de saveur"/>
    <s v="Avant marché des fleurs"/>
    <s v="DOUALA"/>
    <s v="LITTORAL"/>
    <n v="2"/>
    <s v="SUPER SIGN"/>
    <n v="3000000"/>
  </r>
  <r>
    <s v="Août"/>
    <n v="2024"/>
    <s v="OOH"/>
    <s v="Cosmétique/esthétique"/>
    <s v="LANA BIO COSMETICS"/>
    <s v="GAMMES TOU CHOU"/>
    <s v="l'instant bonheur de votre bébé"/>
    <s v="Avant marché des fleurs"/>
    <s v="DOUALA"/>
    <s v="LITTORAL"/>
    <n v="1"/>
    <s v="SUPER SIGN"/>
    <n v="1500000"/>
  </r>
  <r>
    <s v="Août"/>
    <n v="2024"/>
    <s v="OOH"/>
    <s v="Banques/finance"/>
    <s v="CBC"/>
    <s v="PACKAGE CBC"/>
    <s v="à chacun son package"/>
    <s v="Avant marché des fleurs"/>
    <s v="DOUALA"/>
    <s v="LITTORAL"/>
    <n v="1"/>
    <s v="SUPER SIGN"/>
    <n v="1500000"/>
  </r>
  <r>
    <s v="Août"/>
    <n v="2024"/>
    <s v="OOH"/>
    <s v="Banques/finance"/>
    <s v="CCA BANK"/>
    <s v="CCA CORPORATE"/>
    <s v="votre succès financier commence avec cca bank"/>
    <s v="Avant marché des fleurs"/>
    <s v="DOUALA"/>
    <s v="LITTORAL"/>
    <n v="1"/>
    <s v="SUPER SIGN"/>
    <n v="1500000"/>
  </r>
  <r>
    <s v="Août"/>
    <n v="2024"/>
    <s v="OOH"/>
    <s v="Jeux de hasard/divertissement"/>
    <s v="PREMIER BET"/>
    <s v="PREMIERBET.COM"/>
    <s v="gagnez un max de kolos"/>
    <s v="Avant marché des fleurs"/>
    <s v="DOUALA"/>
    <s v="LITTORAL"/>
    <n v="1"/>
    <s v="SUPER SIGN"/>
    <n v="1500000"/>
  </r>
  <r>
    <s v="Août"/>
    <n v="2024"/>
    <s v="OOH"/>
    <s v="Cimenterie"/>
    <s v="DANGOTE CEMENT"/>
    <s v="DANGOTE 3X"/>
    <s v="transforming africa"/>
    <s v="Avant marché des fleurs"/>
    <s v="DOUALA"/>
    <s v="LITTORAL"/>
    <n v="1"/>
    <s v="SUPER SIGN"/>
    <n v="1500000"/>
  </r>
  <r>
    <s v="Août"/>
    <n v="2024"/>
    <s v="OOH"/>
    <s v="Banques/finance"/>
    <s v="SGC"/>
    <s v="60 ANS SGC"/>
    <s v="merci pour tout ce que nous avons accompli ensemble"/>
    <s v="Camwater"/>
    <s v="DOUALA"/>
    <s v="LITTORAL"/>
    <n v="1"/>
    <s v="SUPER SIGN"/>
    <n v="1500000"/>
  </r>
  <r>
    <s v="Août"/>
    <n v="2024"/>
    <s v="OOH"/>
    <s v="Brassicole"/>
    <s v="SOURCE DU PAYS SA"/>
    <s v="40 ANS SUPERMONT"/>
    <s v="plus d'une eau un patrimoine"/>
    <s v="Camwater"/>
    <s v="DOUALA"/>
    <s v="LITTORAL"/>
    <n v="1"/>
    <s v="SUPER SIGN"/>
    <n v="1500000"/>
  </r>
  <r>
    <s v="Août"/>
    <n v="2024"/>
    <s v="OOH"/>
    <s v="Assurances"/>
    <s v="ACTIVA"/>
    <s v="ASSURANCE RETRAITE"/>
    <s v="grandissez professionnellement et vivez une retraite paisible"/>
    <s v="Camwater"/>
    <s v="DOUALA"/>
    <s v="LITTORAL"/>
    <n v="1"/>
    <s v="6X3 m"/>
    <n v="200000"/>
  </r>
  <r>
    <s v="Août"/>
    <n v="2024"/>
    <s v="OOH"/>
    <s v="Cimenterie"/>
    <s v="CIMAF"/>
    <s v="1 500 000 TONNES/AN"/>
    <s v="grandir c'est garrantir votre avenir"/>
    <s v="Camwater"/>
    <s v="DOUALA"/>
    <s v="LITTORAL"/>
    <n v="1"/>
    <s v="6X3 m"/>
    <n v="200000"/>
  </r>
  <r>
    <s v="Août"/>
    <n v="2024"/>
    <s v="OOH"/>
    <s v="Banques/finance"/>
    <s v="BGFI BANK"/>
    <s v="COMPTE ÉPARGNE SPÉCIAL PLUS 6%"/>
    <s v="faites fructifier votre épargne avec un taux d'intérêt exceptionnel de 6%"/>
    <s v="Carrefour marché des fleurs"/>
    <s v="DOUALA"/>
    <s v="LITTORAL"/>
    <n v="1"/>
    <s v="SUPER SIGN"/>
    <n v="1500000"/>
  </r>
  <r>
    <s v="Août"/>
    <n v="2024"/>
    <s v="OOH"/>
    <s v="Agroalimentaire"/>
    <s v="NOVIA INDUSTRIES"/>
    <s v="OLÉO"/>
    <s v="créateur de saveur"/>
    <s v="Carrefour marché des fleurs"/>
    <s v="DOUALA"/>
    <s v="LITTORAL"/>
    <n v="2"/>
    <s v="SUPER SIGN"/>
    <n v="3000000"/>
  </r>
  <r>
    <s v="Août"/>
    <n v="2024"/>
    <s v="OOH"/>
    <s v="Education/formation"/>
    <s v="ASCENCIA BUSISNESS SCHOOL"/>
    <s v="CAMPUS AU CAMEROUN"/>
    <s v="ascensia business school France ouvre ses portes campus au Cameroun"/>
    <s v="Carrefour marché des fleurs"/>
    <s v="DOUALA"/>
    <s v="LITTORAL"/>
    <n v="1"/>
    <s v="4X3 m"/>
    <n v="100000"/>
  </r>
  <r>
    <s v="Août"/>
    <n v="2024"/>
    <s v="OOH"/>
    <s v="Brassicole"/>
    <s v="FOCALI"/>
    <s v="HUGGO MOSCATO"/>
    <s v="goûte la douceur, goûte l'élégance, goûte hugo"/>
    <s v="Carrefour marché des fleurs"/>
    <s v="DOUALA"/>
    <s v="LITTORAL"/>
    <n v="1"/>
    <s v="4X3 m"/>
    <n v="100000"/>
  </r>
  <r>
    <s v="Août"/>
    <n v="2024"/>
    <s v="OOH"/>
    <s v="Supermarché"/>
    <s v="CARREFOUR MARKET"/>
    <s v="BACK TO SCHOOL"/>
    <s v="prêt pour une rentrée réussie"/>
    <s v="Carrefour cathédrale"/>
    <s v="DOUALA"/>
    <s v="LITTORAL"/>
    <n v="1"/>
    <s v="4X3 m"/>
    <n v="100000"/>
  </r>
  <r>
    <s v="Août"/>
    <n v="2024"/>
    <s v="OOH"/>
    <s v="Jeux de hasard/divertissement"/>
    <s v="PMUC"/>
    <s v="BANKO INTERNATIONAL"/>
    <s v="1,3 milliards à gagner dimanche 4 août 2024"/>
    <s v="Carrefour cathédrale"/>
    <s v="DOUALA"/>
    <s v="LITTORAL"/>
    <n v="1"/>
    <s v="4X3 m"/>
    <n v="100000"/>
  </r>
  <r>
    <s v="Août"/>
    <n v="2024"/>
    <s v="OOH"/>
    <s v="Banques/finance"/>
    <s v="SGC"/>
    <s v="60 ANS SGC"/>
    <s v="merci pour tout ce que nous avons accompli ensemble"/>
    <s v="Carrefour cathédrale"/>
    <s v="DOUALA"/>
    <s v="LITTORAL"/>
    <n v="1"/>
    <s v="SUPER SIGN"/>
    <n v="1500000"/>
  </r>
  <r>
    <s v="Août"/>
    <n v="2024"/>
    <s v="OOH"/>
    <s v="Education/formation"/>
    <s v="ASCENCIA BUSISNESS SCHOOL"/>
    <s v="CAMPUS AU CAMEROUN"/>
    <s v="réjoins nous"/>
    <s v="Stade mbappe lepe"/>
    <s v="DOUALA"/>
    <s v="LITTORAL"/>
    <n v="1"/>
    <s v="PROXYS"/>
    <n v="80000"/>
  </r>
  <r>
    <s v="Août"/>
    <n v="2024"/>
    <s v="OOH"/>
    <s v="Education/formation"/>
    <s v="ECEMA"/>
    <s v="CAMPUS AU CAMEROUN"/>
    <s v="réjoins nous"/>
    <s v="Stade mbappe lepe"/>
    <s v="DOUALA"/>
    <s v="LITTORAL"/>
    <n v="1"/>
    <s v="PROXYS"/>
    <n v="80000"/>
  </r>
  <r>
    <s v="Août"/>
    <n v="2024"/>
    <s v="OOH"/>
    <s v="Education/formation"/>
    <s v="ISTAMA"/>
    <s v="Concours d'entrée en classes préparatoires dy cycle d'ingénieurs"/>
    <s v="20 juillet au 10 août 2024"/>
    <s v="Akwa"/>
    <s v="DOUALA"/>
    <s v="LITTORAL"/>
    <n v="1"/>
    <s v="4X3 m"/>
    <n v="100000"/>
  </r>
  <r>
    <s v="Août"/>
    <n v="2024"/>
    <s v="OOH"/>
    <s v="Prêt à porter"/>
    <s v="KIABI"/>
    <s v="Kiabi"/>
    <s v="toujours plus pour la famille"/>
    <s v="Akwa"/>
    <s v="DOUALA"/>
    <s v="LITTORAL"/>
    <n v="1"/>
    <s v="4X3 m"/>
    <n v="100000"/>
  </r>
  <r>
    <s v="Août"/>
    <n v="2024"/>
    <s v="OOH"/>
    <s v="Agroalimentaire"/>
    <s v="NOVIA INDUSTRIES"/>
    <s v="OLÉO"/>
    <s v="créateur de saveur"/>
    <s v="Akwa"/>
    <s v="DOUALA"/>
    <s v="LITTORAL"/>
    <n v="1"/>
    <s v="JC Decaux"/>
    <n v="85000"/>
  </r>
  <r>
    <s v="Août"/>
    <n v="2024"/>
    <s v="OOH"/>
    <s v="Jeux de hasard/divertissement"/>
    <s v="1XBET"/>
    <s v="JEU 237"/>
    <s v="paris sur l'Afrique"/>
    <s v="Akwa"/>
    <s v="DOUALA"/>
    <s v="LITTORAL"/>
    <n v="1"/>
    <s v="JC Decaux"/>
    <n v="85000"/>
  </r>
  <r>
    <s v="Août"/>
    <n v="2024"/>
    <s v="OOH"/>
    <s v="Téléphonie mobile"/>
    <s v="ORANGE CAMEROUN"/>
    <s v="MAX IT VOITURE"/>
    <s v="démarrer l'année au max des millions en plus et les voitures"/>
    <s v="Akwa residence la falaise"/>
    <s v="DOUALA"/>
    <s v="LITTORAL"/>
    <n v="1"/>
    <s v="PROXYS"/>
    <n v="80000"/>
  </r>
  <r>
    <s v="Août"/>
    <n v="2024"/>
    <s v="OOH"/>
    <s v="Téléphonie mobile"/>
    <s v="ORANGE CAMEROUN"/>
    <s v="LA DATA QUI GAGNE"/>
    <s v="la data qui gagne 2 millions à se partager chaque jour"/>
    <s v="Pharmacie des portiques"/>
    <s v="DOUALA"/>
    <s v="LITTORAL"/>
    <n v="1"/>
    <s v="4X3 m"/>
    <n v="100000"/>
  </r>
  <r>
    <s v="Août"/>
    <n v="2024"/>
    <s v="OOH"/>
    <s v="Commerce général"/>
    <s v="HISENSE"/>
    <s v="EQUIPEMENTS HISENSE"/>
    <s v="go top"/>
    <s v="Pharmacie des portiques"/>
    <s v="DOUALA"/>
    <s v="LITTORAL"/>
    <n v="1"/>
    <s v="WALL SIGN"/>
    <n v="1500000"/>
  </r>
  <r>
    <s v="Août"/>
    <n v="2024"/>
    <s v="OOH"/>
    <s v="Téléphonie mobile"/>
    <s v="ORANGE CAMEROUN"/>
    <s v="LA DATA QUI GAGNE"/>
    <s v="la data qui gagne 2 millions à se partager chaque jour"/>
    <s v="Akwa soudanaise"/>
    <s v="DOUALA"/>
    <s v="LITTORAL"/>
    <n v="1"/>
    <s v="4X3 m"/>
    <n v="100000"/>
  </r>
  <r>
    <s v="Août"/>
    <n v="2024"/>
    <s v="OOH"/>
    <s v="Téléphonie mobile"/>
    <s v="ORANGE CAMEROUN"/>
    <s v="ORANGE MUSIC LEGENDS II"/>
    <s v="célébrer le génie du mboa"/>
    <s v="Akwa soudanaise"/>
    <s v="DOUALA"/>
    <s v="LITTORAL"/>
    <n v="1"/>
    <s v="4X3 m"/>
    <n v="100000"/>
  </r>
  <r>
    <s v="Août"/>
    <n v="2024"/>
    <s v="OOH"/>
    <s v="Brassicole"/>
    <s v="BOISSONS DU CAMEROUN"/>
    <s v="WORLD COLA"/>
    <s v="bascule dans un monde de rafraichissement"/>
    <s v="Akwa soudanaise"/>
    <s v="DOUALA"/>
    <s v="LITTORAL"/>
    <n v="1"/>
    <s v="SUPER SIGN"/>
    <n v="1500000"/>
  </r>
  <r>
    <s v="Août"/>
    <n v="2024"/>
    <s v="OOH"/>
    <s v="Brassicole"/>
    <s v="BOISSONS DU CAMEROUN"/>
    <s v="YOUZOU"/>
    <s v="étanche la soif"/>
    <s v="Akwa soudanaise"/>
    <s v="DOUALA"/>
    <s v="LITTORAL"/>
    <n v="1"/>
    <s v="SUPER SIGN"/>
    <n v="1500000"/>
  </r>
  <r>
    <s v="Août"/>
    <n v="2024"/>
    <s v="OOH"/>
    <s v="Évents/sociaux/culturel"/>
    <s v="BETMOMO"/>
    <s v="XMAS FESTIVAL"/>
    <s v="Xmas festival"/>
    <s v="Akwa"/>
    <s v="DOUALA"/>
    <s v="LITTORAL"/>
    <n v="1"/>
    <s v="WALL SIGN"/>
    <n v="1500000"/>
  </r>
  <r>
    <s v="Août"/>
    <n v="2024"/>
    <s v="OOH"/>
    <s v="Education/formation"/>
    <s v="KYECE"/>
    <s v="Obtenez deux diplôme français"/>
    <s v="obtenez un diplôme français"/>
    <s v="Akwa"/>
    <s v="DOUALA"/>
    <s v="LITTORAL"/>
    <n v="2"/>
    <s v="PROXYS"/>
    <n v="160000"/>
  </r>
  <r>
    <s v="Août"/>
    <n v="2024"/>
    <s v="OOH"/>
    <s v="Hôtellerie/restauration"/>
    <s v="WANDA CLUB"/>
    <s v="NIGHT CLUB-RESTAURANT"/>
    <s v="là ou vos envies prenent vie"/>
    <s v="Akwa"/>
    <s v="DOUALA"/>
    <s v="LITTORAL"/>
    <n v="1"/>
    <s v="WALL SIGN"/>
    <n v="1500000"/>
  </r>
  <r>
    <s v="Août"/>
    <n v="2024"/>
    <s v="OOH"/>
    <s v="Banques/finance"/>
    <s v="CBC"/>
    <s v="PACKAGE CBC"/>
    <s v="à chacun son package"/>
    <s v="Akwa"/>
    <s v="DOUALA"/>
    <s v="LITTORAL"/>
    <n v="1"/>
    <s v="WALL SIGN"/>
    <n v="1500000"/>
  </r>
  <r>
    <s v="Août"/>
    <n v="2024"/>
    <s v="OOH"/>
    <s v="Téléphonie mobile"/>
    <s v="ORANGE CAMEROUN"/>
    <s v="OM BANGO BANGO"/>
    <s v="famiyoooooo 2 millionnaires chaque jour"/>
    <s v="Akwa direction générale orange"/>
    <s v="DOUALA"/>
    <s v="LITTORAL"/>
    <n v="1"/>
    <s v="SUPER SIGN"/>
    <n v="1500000"/>
  </r>
  <r>
    <s v="Août"/>
    <n v="2024"/>
    <s v="OOH"/>
    <s v="Téléphonie mobile"/>
    <s v="ORANGE CAMEROUN"/>
    <s v="PULSE ET LES JEUNES"/>
    <s v="le genie est en chaque jeune orange est là pour le révéler"/>
    <s v="Akwa direction générale orange"/>
    <s v="DOUALA"/>
    <s v="LITTORAL"/>
    <n v="1"/>
    <s v="SUPER SIGN"/>
    <n v="1500000"/>
  </r>
  <r>
    <s v="Août"/>
    <n v="2024"/>
    <s v="OOH"/>
    <s v="Education/formation"/>
    <s v="THE INFORMATION &amp; COMMUNICATION TECHNOLOGY UNIVERSITY"/>
    <s v="Semestre d'automne d'octobre 2024"/>
    <s v="date limite 30 septembre"/>
    <s v="Akwa direction générale orange"/>
    <s v="DOUALA"/>
    <s v="LITTORAL"/>
    <n v="1"/>
    <s v="4X3 m"/>
    <n v="100000"/>
  </r>
  <r>
    <s v="Août"/>
    <n v="2024"/>
    <s v="OOH"/>
    <s v="Fabricant de téléphone"/>
    <s v="SAMSUNG"/>
    <s v="SAMSUNG GALAXY A5S"/>
    <s v="tomber à nouveau amoureux du galaxy"/>
    <s v="Boulevard de la liberté"/>
    <s v="DOUALA"/>
    <s v="LITTORAL"/>
    <n v="2"/>
    <s v="6X3 m"/>
    <n v="400000"/>
  </r>
  <r>
    <s v="Août"/>
    <n v="2024"/>
    <s v="OOH"/>
    <s v="Téléphonie mobile"/>
    <s v="ORANGE CAMEROUN"/>
    <s v="LA DATA QUI GAGNE"/>
    <s v="la data qui gagne 2 millions à se partager chaque jour"/>
    <s v="Akwa hôtel le le ndé"/>
    <s v="DOUALA"/>
    <s v="LITTORAL"/>
    <n v="1"/>
    <s v="PROXYS"/>
    <n v="80000"/>
  </r>
  <r>
    <s v="Août"/>
    <n v="2024"/>
    <s v="OOH"/>
    <s v="Téléphonie mobile"/>
    <s v="ORANGE CAMEROUN"/>
    <s v="OM BANGO BANGO"/>
    <s v="famiyoooooo 2 millionnaires chaque jour"/>
    <s v="Akwa hôtel le le ndé"/>
    <s v="DOUALA"/>
    <s v="LITTORAL"/>
    <n v="1"/>
    <s v="PROXYS"/>
    <n v="80000"/>
  </r>
  <r>
    <s v="Août"/>
    <n v="2024"/>
    <s v="OOH"/>
    <s v="Education/formation"/>
    <s v="ENKO BONANJO"/>
    <s v="INSCRIVEZ VOUS MAINTENANT"/>
    <s v="why not you? Register now"/>
    <s v="Akwa hôtel le le ndé"/>
    <s v="DOUALA"/>
    <s v="LITTORAL"/>
    <n v="1"/>
    <s v="6X3 m"/>
    <n v="200000"/>
  </r>
  <r>
    <s v="Août"/>
    <n v="2024"/>
    <s v="OOH"/>
    <s v="Jeux de hasard/divertissement"/>
    <s v="CANAL OLYMPIA"/>
    <s v="FILMS"/>
    <s v="actuellement dans votre salle de cinéma"/>
    <s v="Akwa"/>
    <s v="DOUALA"/>
    <s v="LITTORAL"/>
    <n v="1"/>
    <s v="4X3 m"/>
    <n v="100000"/>
  </r>
  <r>
    <s v="Août"/>
    <n v="2024"/>
    <s v="OOH"/>
    <s v="Brassicole"/>
    <s v="FOCALI"/>
    <s v="HUGGO MOSCATO"/>
    <s v="goûte la douceur, goûte l'élégance, goûte hugo"/>
    <s v="Bali non loin de somatel hôtel"/>
    <s v="DOUALA"/>
    <s v="LITTORAL"/>
    <n v="1"/>
    <s v="6X3 m"/>
    <n v="200000"/>
  </r>
  <r>
    <s v="Août"/>
    <n v="2024"/>
    <s v="OOH"/>
    <s v="Brassicole"/>
    <s v="FOCALI"/>
    <s v="HUGGO MOSCATO"/>
    <s v="goûte la douceur, goûte l'élégance, goûte hugo"/>
    <s v="Bali gulfin oil"/>
    <s v="DOUALA"/>
    <s v="LITTORAL"/>
    <n v="1"/>
    <s v="6X3 m"/>
    <n v="200000"/>
  </r>
  <r>
    <s v="Août"/>
    <n v="2024"/>
    <s v="OOH"/>
    <s v="Supermarché"/>
    <s v="CARREFOUR MARKET"/>
    <s v="BACK TO SCHOOL"/>
    <s v="prêt pour une rentrée réussie"/>
    <s v="Bali gulfin oil"/>
    <s v="DOUALA"/>
    <s v="LITTORAL"/>
    <n v="1"/>
    <s v="4X3 m"/>
    <n v="100000"/>
  </r>
  <r>
    <s v="Août"/>
    <n v="2024"/>
    <s v="OOH"/>
    <s v="Prêt à porter"/>
    <s v="KIABI"/>
    <s v="Kiabi"/>
    <s v="toujours plus pour la famille"/>
    <s v="Bali gulfin oil"/>
    <s v="DOUALA"/>
    <s v="LITTORAL"/>
    <n v="1"/>
    <s v="4X3 m"/>
    <n v="100000"/>
  </r>
  <r>
    <s v="Août"/>
    <n v="2024"/>
    <s v="OOH"/>
    <s v="Education/formation"/>
    <s v="ENKO BONANJO"/>
    <s v="INSCRIVEZ VOUS MAINTENANT"/>
    <s v="why not you? Register now"/>
    <s v="Bali"/>
    <s v="DOUALA"/>
    <s v="LITTORAL"/>
    <n v="1"/>
    <s v="4X3 m"/>
    <n v="100000"/>
  </r>
  <r>
    <s v="Août"/>
    <n v="2024"/>
    <s v="OOH"/>
    <s v="Assurances"/>
    <s v="AXA ASSURANCE"/>
    <s v="Assurance SANTÉ INDIVIDUELLE"/>
    <s v="c'est l'assurance dont j'ai besoin"/>
    <s v="Bali"/>
    <s v="DOUALA"/>
    <s v="LITTORAL"/>
    <n v="1"/>
    <s v="4X3 m"/>
    <n v="100000"/>
  </r>
  <r>
    <s v="Août"/>
    <n v="2024"/>
    <s v="OOH"/>
    <s v="Agroalimentaire"/>
    <s v="BLÉDINE CAMEROUN"/>
    <s v="NURSIE CROISSANCE 3"/>
    <s v="ensemble nous allons découvrir"/>
    <s v="Bali"/>
    <s v="DOUALA"/>
    <s v="LITTORAL"/>
    <n v="1"/>
    <s v="4X3 m"/>
    <n v="100000"/>
  </r>
  <r>
    <s v="Août"/>
    <n v="2024"/>
    <s v="OOH"/>
    <s v="Téléphonie mobile"/>
    <s v="ORANGE CAMEROUN"/>
    <s v="MAX IT VOITURE"/>
    <s v="vehicules tout terrain + des millions"/>
    <s v="Bali s serena hôtel venat de somatel"/>
    <s v="DOUALA"/>
    <s v="LITTORAL"/>
    <n v="1"/>
    <s v="4X3 m"/>
    <n v="100000"/>
  </r>
  <r>
    <s v="Août"/>
    <n v="2024"/>
    <s v="OOH"/>
    <s v="Brassicole"/>
    <s v="BOISSONS DU CAMEROUN"/>
    <s v="MUTZIG BEER"/>
    <s v="how bold are u?"/>
    <s v="Bali s serena hôtel venat de somatel"/>
    <s v="DOUALA"/>
    <s v="LITTORAL"/>
    <n v="1"/>
    <s v="4X3 m"/>
    <n v="100000"/>
  </r>
  <r>
    <s v="Août"/>
    <n v="2024"/>
    <s v="OOH"/>
    <s v="Agroalimentaire"/>
    <s v="NOVIA INDUSTRIES"/>
    <s v="OLÉO"/>
    <s v="créateur de saveur"/>
    <s v="Bali pharmacie de la république"/>
    <s v="DOUALA"/>
    <s v="LITTORAL"/>
    <n v="1"/>
    <s v="JC Decaux"/>
    <n v="85000"/>
  </r>
  <r>
    <s v="Août"/>
    <n v="2024"/>
    <s v="OOH"/>
    <s v="Agroalimentaire"/>
    <s v="BLÉDINE CAMEROUN"/>
    <s v="NURSIE CROISSANCE 3"/>
    <s v="ensemble nous allons découvrir"/>
    <s v="Bali pharmacie de la république"/>
    <s v="DOUALA"/>
    <s v="LITTORAL"/>
    <n v="1"/>
    <s v="4X3 m"/>
    <n v="100000"/>
  </r>
  <r>
    <s v="Août"/>
    <n v="2024"/>
    <s v="OOH"/>
    <s v="Education/formation"/>
    <s v="INSTITUT UNIVERSITAIRE DES LEADERS"/>
    <s v="Formation institut des leaders"/>
    <s v="gestion des systèmes d'information, reseaux et sécurité, informatique industrielle"/>
    <s v="Ancien dalip"/>
    <s v="DOUALA"/>
    <s v="LITTORAL"/>
    <n v="2"/>
    <s v="BANDEROLES"/>
    <n v="190000"/>
  </r>
  <r>
    <s v="Août"/>
    <n v="2024"/>
    <s v="OOH"/>
    <s v="Brassicole"/>
    <s v="BOISSONS DU CAMEROUN"/>
    <s v="WORLD COLA"/>
    <s v="bascule dans un monde de rafraichissant"/>
    <s v="Ancien dalip"/>
    <s v="DOUALA"/>
    <s v="LITTORAL"/>
    <n v="1"/>
    <s v="WALL SIGN"/>
    <n v="1500000"/>
  </r>
  <r>
    <s v="Août"/>
    <n v="2024"/>
    <s v="OOH"/>
    <s v="Fabricant de téléphone"/>
    <s v="SAMSUNG"/>
    <s v="SAMSUNG GALAXY A5S"/>
    <s v="tomber à nouveau amoureux du galaxy"/>
    <s v="Ancien dalip"/>
    <s v="DOUALA"/>
    <s v="LITTORAL"/>
    <n v="1"/>
    <s v="WALL SIGN"/>
    <n v="1500000"/>
  </r>
  <r>
    <s v="Août"/>
    <n v="2024"/>
    <s v="OOH"/>
    <s v="Téléphonie mobile"/>
    <s v="ORANGE CAMEROUN"/>
    <s v="ORANGE MUSIC LEGENDS II"/>
    <s v="célébrer le génie du mboa"/>
    <s v="Niki akwa"/>
    <s v="DOUALA"/>
    <s v="LITTORAL"/>
    <n v="1"/>
    <s v="4X3 m"/>
    <n v="100000"/>
  </r>
  <r>
    <s v="Août"/>
    <n v="2024"/>
    <s v="OOH"/>
    <s v="Téléphonie mobile"/>
    <s v="ORANGE CAMEROUN"/>
    <s v="OM BANGO BANGO"/>
    <s v="famiyoooooo 2 millionnaires chaque jour"/>
    <s v="Douala bar"/>
    <s v="DOUALA"/>
    <s v="LITTORAL"/>
    <n v="1"/>
    <s v="4X3 m"/>
    <n v="100000"/>
  </r>
  <r>
    <s v="Août"/>
    <n v="2024"/>
    <s v="OOH"/>
    <s v="Brassicole"/>
    <s v="FOCALI"/>
    <s v="BARON D'ARIGNAC"/>
    <s v="une saveur unique et intense"/>
    <s v="Akwa palaie roi bell"/>
    <s v="DOUALA"/>
    <s v="LITTORAL"/>
    <n v="2"/>
    <s v="PROXYS"/>
    <n v="160000"/>
  </r>
  <r>
    <s v="Août"/>
    <n v="2024"/>
    <s v="OOH"/>
    <s v="Agroalimentaire"/>
    <s v="NOVIA INDUSTRIES"/>
    <s v="OLÉO"/>
    <s v="créateur de saveur"/>
    <s v="Rond point salle des fêtes"/>
    <s v="DOUALA"/>
    <s v="LITTORAL"/>
    <n v="1"/>
    <s v="SUPER SIGN"/>
    <n v="1500000"/>
  </r>
  <r>
    <s v="Août"/>
    <n v="2024"/>
    <s v="OOH"/>
    <s v="Commerce général"/>
    <s v="FELICITYSOLAR CAMEROUN"/>
    <s v="EQUIPEMENTS  SOLAIRES"/>
    <s v="produits sous garantie"/>
    <s v="Lycée akwa"/>
    <s v="DOUALA"/>
    <s v="LITTORAL"/>
    <n v="1"/>
    <s v="4X3 m"/>
    <n v="100000"/>
  </r>
  <r>
    <s v="Août"/>
    <n v="2024"/>
    <s v="OOH"/>
    <s v="Agroalimentaire"/>
    <s v="DEE LITE"/>
    <s v="BONNET ROUGE LAIT EN POUDRE"/>
    <s v="découvrez tout le potentiel du lait"/>
    <s v="Lycée akwa"/>
    <s v="DOUALA"/>
    <s v="LITTORAL"/>
    <n v="1"/>
    <s v="4X3 m"/>
    <n v="100000"/>
  </r>
  <r>
    <s v="Août"/>
    <n v="2024"/>
    <s v="OOH"/>
    <s v="Education/formation"/>
    <s v="ECEMA"/>
    <s v="CAMPUS AU CAMEROUN"/>
    <s v="réjoins nous"/>
    <s v="Lycée akwa"/>
    <s v="DOUALA"/>
    <s v="LITTORAL"/>
    <n v="1"/>
    <s v="PROXYS"/>
    <n v="80000"/>
  </r>
  <r>
    <s v="Août"/>
    <n v="2024"/>
    <s v="OOH"/>
    <s v="Education/formation"/>
    <s v="ASCENCIA BUSISNESS SCHOOL"/>
    <s v="CAMPUS AU CAMEROUN"/>
    <s v="réjoins nous"/>
    <s v="Lycée akwa"/>
    <s v="DOUALA"/>
    <s v="LITTORAL"/>
    <n v="1"/>
    <s v="PROXYS"/>
    <n v="80000"/>
  </r>
  <r>
    <s v="Août"/>
    <n v="2024"/>
    <s v="OOH"/>
    <s v="Agroalimentaire"/>
    <s v="MAYA &amp; CIE"/>
    <s v="30 ANS MAYOR"/>
    <s v="30 ans de tradition et de qualité"/>
    <s v="Lycée akwa"/>
    <s v="DOUALA"/>
    <s v="LITTORAL"/>
    <n v="1"/>
    <s v="4X3 m"/>
    <n v="100000"/>
  </r>
  <r>
    <s v="Août"/>
    <n v="2024"/>
    <s v="OOH"/>
    <s v="Education/formation"/>
    <s v="ENKO BONANJO"/>
    <s v="INSCRIVEZ VOUS MAINTENANT"/>
    <s v="why not you? Register now"/>
    <s v="Lycée akwa"/>
    <s v="DOUALA"/>
    <s v="LITTORAL"/>
    <n v="1"/>
    <s v="4X3 m"/>
    <n v="100000"/>
  </r>
  <r>
    <s v="Août"/>
    <n v="2024"/>
    <s v="OOH"/>
    <s v="Agroalimentaire"/>
    <s v="AFD"/>
    <s v="BROLI"/>
    <s v="always with the legend"/>
    <s v="Carrefour mobile bonakamouang"/>
    <s v="DOUALA"/>
    <s v="LITTORAL"/>
    <n v="1"/>
    <s v="6X3 m"/>
    <n v="200000"/>
  </r>
  <r>
    <s v="Août"/>
    <n v="2024"/>
    <s v="OOH"/>
    <s v="Agroalimentaire"/>
    <s v="AFD"/>
    <s v="BROLI"/>
    <s v="always with the legend"/>
    <s v="Carrefour mobile bonakamouang"/>
    <s v="DOUALA"/>
    <s v="LITTORAL"/>
    <n v="1"/>
    <s v="SUPER SIGN"/>
    <n v="1500000"/>
  </r>
  <r>
    <s v="Août"/>
    <n v="2024"/>
    <s v="OOH"/>
    <s v="Téléphonie mobile"/>
    <s v="ORANGE CAMEROUN"/>
    <s v="PULSE ET LES JEUNES"/>
    <s v="révéler le génie des jeunes du kwatt"/>
    <s v="Carrefour mobile bonakamouang"/>
    <s v="DOUALA"/>
    <s v="LITTORAL"/>
    <n v="1"/>
    <s v="4X3 m"/>
    <n v="100000"/>
  </r>
  <r>
    <s v="Août"/>
    <n v="2024"/>
    <s v="OOH"/>
    <s v="Microfinances"/>
    <s v="CEPAC"/>
    <s v="CEPAC Solidarité"/>
    <s v="la finance pour tous"/>
    <s v="Carrefour mobile bonakamouang"/>
    <s v="DOUALA"/>
    <s v="LITTORAL"/>
    <n v="2"/>
    <s v="BANDEROLES"/>
    <n v="190000"/>
  </r>
  <r>
    <s v="Août"/>
    <n v="2024"/>
    <s v="OOH"/>
    <s v="Commerce général"/>
    <s v="ICRAFON"/>
    <s v="BIC CRISTAL ORIGINAL"/>
    <s v="le stylo toujours fiable"/>
    <s v="Bonakanmouang"/>
    <s v="DOUALA"/>
    <s v="LITTORAL"/>
    <n v="1"/>
    <s v="4X3 m"/>
    <n v="100000"/>
  </r>
  <r>
    <s v="Août"/>
    <n v="2024"/>
    <s v="OOH"/>
    <s v="Education/formation"/>
    <s v="ASCENCIA BUSISNESS SCHOOL"/>
    <s v="CAMPUS AU CAMEROUN"/>
    <s v="réjoins nous"/>
    <s v="Bonakanmouang"/>
    <s v="DOUALA"/>
    <s v="LITTORAL"/>
    <n v="1"/>
    <s v="PROXYS"/>
    <n v="80000"/>
  </r>
  <r>
    <s v="Août"/>
    <n v="2024"/>
    <s v="OOH"/>
    <s v="Education/formation"/>
    <s v="ECEMA"/>
    <s v="CAMPUS AU CAMEROUN"/>
    <s v="réjoins nous"/>
    <s v="Bonakanmouang"/>
    <s v="DOUALA"/>
    <s v="LITTORAL"/>
    <n v="1"/>
    <s v="PROXYS"/>
    <n v="80000"/>
  </r>
  <r>
    <s v="Août"/>
    <n v="2024"/>
    <s v="OOH"/>
    <s v="Brassicole"/>
    <s v="GUINNESS SA"/>
    <s v="20 ANS GUINNESS SMOOTH"/>
    <s v="célébrons 20 ans de guinness smooth"/>
    <s v="Laquintinie"/>
    <s v="DOUALA"/>
    <s v="LITTORAL"/>
    <n v="1"/>
    <s v="6X3 m"/>
    <n v="200000"/>
  </r>
  <r>
    <s v="Août"/>
    <n v="2024"/>
    <s v="OOH"/>
    <s v="Brassicole"/>
    <s v="FOCALI"/>
    <s v="BARON D'ARIGNAC"/>
    <s v="souvent imité, jamais égalé"/>
    <s v="Laquintinie"/>
    <s v="DOUALA"/>
    <s v="LITTORAL"/>
    <n v="1"/>
    <s v="PROXYS"/>
    <n v="80000"/>
  </r>
  <r>
    <s v="Août"/>
    <n v="2024"/>
    <s v="OOH"/>
    <s v="Brassicole"/>
    <s v="FOCALI"/>
    <s v="PIERLANT"/>
    <s v="une saveur unique et intense"/>
    <s v="Laquintinie"/>
    <s v="DOUALA"/>
    <s v="LITTORAL"/>
    <n v="1"/>
    <s v="PROXYS"/>
    <n v="80000"/>
  </r>
  <r>
    <s v="Août"/>
    <n v="2024"/>
    <s v="OOH"/>
    <s v="Jeux de hasard/divertissement"/>
    <s v="PREMIER BET"/>
    <s v="PREMIERBET.COM"/>
    <s v="gagnez un max de kolos"/>
    <s v="Laquintinie"/>
    <s v="DOUALA"/>
    <s v="LITTORAL"/>
    <n v="1"/>
    <s v="4X3 m"/>
    <n v="100000"/>
  </r>
  <r>
    <s v="Août"/>
    <n v="2024"/>
    <s v="OOH"/>
    <s v="Brassicole"/>
    <s v="FOCALI"/>
    <s v="PIERLANT"/>
    <s v="une saveur unique et intense"/>
    <s v="Bonakanmouang"/>
    <s v="DOUALA"/>
    <s v="LITTORAL"/>
    <n v="1"/>
    <s v="PROXYS"/>
    <n v="80000"/>
  </r>
  <r>
    <s v="Août"/>
    <n v="2024"/>
    <s v="OOH"/>
    <s v="Brassicole"/>
    <s v="FOCALI"/>
    <s v="BARON D'ARIGNAC"/>
    <s v="souvent imité, jamais égalé"/>
    <s v="Bonakanmouang"/>
    <s v="DOUALA"/>
    <s v="LITTORAL"/>
    <n v="1"/>
    <s v="PROXYS"/>
    <n v="80000"/>
  </r>
  <r>
    <s v="Août"/>
    <n v="2024"/>
    <s v="OOH"/>
    <s v="Education/formation"/>
    <s v="KYECE"/>
    <s v="Concours national grand prix du génie informatique 2024"/>
    <s v="si s'était toi le prochain génie de l'informatique"/>
    <s v="Bonakanmouang"/>
    <s v="DOUALA"/>
    <s v="LITTORAL"/>
    <n v="1"/>
    <s v="PROXYS"/>
    <n v="80000"/>
  </r>
  <r>
    <s v="Août"/>
    <n v="2024"/>
    <s v="OOH"/>
    <s v="Education/formation"/>
    <s v="KYECE"/>
    <s v="Concours national du digital 2024"/>
    <s v="11 mai au 8 juin 2024 bourse universitaire jusqu'à 1000000"/>
    <s v="Bonakanmouang"/>
    <s v="DOUALA"/>
    <s v="LITTORAL"/>
    <n v="1"/>
    <s v="PROXYS"/>
    <n v="80000"/>
  </r>
  <r>
    <s v="Août"/>
    <n v="2024"/>
    <s v="OOH"/>
    <s v="Assurances"/>
    <s v="AXA ASSURANCE"/>
    <s v="Assurance SANTÉ INDIVIDUELLE"/>
    <s v="c'est l'assurance dont j'ai besoin"/>
    <s v="Vallée bessengue"/>
    <s v="DOUALA"/>
    <s v="LITTORAL"/>
    <n v="1"/>
    <s v="4X3 m"/>
    <n v="100000"/>
  </r>
  <r>
    <s v="Août"/>
    <n v="2024"/>
    <s v="OOH"/>
    <s v="Agroalimentaire"/>
    <s v="BLÉDINE CAMEROUN"/>
    <s v="NURSIE CROISSANCE 3"/>
    <s v="ensemble nous allons découvrir"/>
    <s v="Vallée bessengue"/>
    <s v="DOUALA"/>
    <s v="LITTORAL"/>
    <n v="1"/>
    <s v="4X3 m"/>
    <n v="100000"/>
  </r>
  <r>
    <s v="Août"/>
    <n v="2024"/>
    <s v="OOH"/>
    <s v="Jeux de hasard/divertissement"/>
    <s v="PREMIER BET"/>
    <s v="PREMIERBET.COM"/>
    <s v="gagnez un max de kolos"/>
    <s v="Vallée bessengue"/>
    <s v="DOUALA"/>
    <s v="LITTORAL"/>
    <n v="1"/>
    <s v="SUPER SIGN"/>
    <n v="1500000"/>
  </r>
  <r>
    <s v="Août"/>
    <n v="2024"/>
    <s v="OOH"/>
    <s v="Brassicole"/>
    <s v="BOISSONS DU CAMEROUN"/>
    <s v="DOPPEL MUNICH"/>
    <s v="un goût puissant à dompter"/>
    <s v="Vallée bessengue"/>
    <s v="DOUALA"/>
    <s v="LITTORAL"/>
    <n v="1"/>
    <s v="SUPER SIGN"/>
    <n v="1500000"/>
  </r>
  <r>
    <s v="Août"/>
    <n v="2024"/>
    <s v="OOH"/>
    <s v="Brassicole"/>
    <s v="BOISSONS DU CAMEROUN"/>
    <s v="WORLD COLA"/>
    <s v="bascule dans un monde rafraichissant"/>
    <s v="Vallée bessengue"/>
    <s v="DOUALA"/>
    <s v="LITTORAL"/>
    <n v="1"/>
    <s v="SUPER SIGN"/>
    <n v="1500000"/>
  </r>
  <r>
    <s v="Août"/>
    <n v="2024"/>
    <s v="OOH"/>
    <s v="Téléphonie mobile"/>
    <s v="ORANGE CAMEROUN"/>
    <s v="PULSE ET LES JEUNES"/>
    <s v="révéler le génie des jeunes du kwatt"/>
    <s v="Hôtel lewat"/>
    <s v="DOUALA"/>
    <s v="LITTORAL"/>
    <n v="1"/>
    <s v="4X3 m"/>
    <n v="100000"/>
  </r>
  <r>
    <s v="Août"/>
    <n v="2024"/>
    <s v="OOH"/>
    <s v="Education/formation"/>
    <s v="KYECE"/>
    <s v="Concours national grand prix du génie informatique 2024"/>
    <s v="si s'était toi le prochain génie de l'informatique"/>
    <s v="Après hôtel lewat"/>
    <s v="DOUALA"/>
    <s v="LITTORAL"/>
    <n v="1"/>
    <s v="PROXYS"/>
    <n v="80000"/>
  </r>
  <r>
    <s v="Août"/>
    <n v="2024"/>
    <s v="OOH"/>
    <s v="Education/formation"/>
    <s v="KYECE"/>
    <s v="Concours national du digital 2024"/>
    <s v="11 mai au 8 juin 2024 bourse universitaire jusqu'à 1000000"/>
    <s v="Après hôtel lewat"/>
    <s v="DOUALA"/>
    <s v="LITTORAL"/>
    <n v="1"/>
    <s v="PROXYS"/>
    <n v="80000"/>
  </r>
  <r>
    <s v="Août"/>
    <n v="2024"/>
    <s v="OOH"/>
    <s v="Education/formation"/>
    <s v="COLLÈGE CANADIEN DU CAMEROUN"/>
    <s v="INSCRIPTIONS OUVERTES !!!"/>
    <s v="en route pour les plus grandes université au canade et du monde"/>
    <s v="Après hôtel lewat"/>
    <s v="DOUALA"/>
    <s v="LITTORAL"/>
    <n v="1"/>
    <s v="4X3 m"/>
    <n v="100000"/>
  </r>
  <r>
    <s v="Août"/>
    <n v="2024"/>
    <s v="OOH"/>
    <s v="Supermarché"/>
    <s v="CARREFOUR MARKET"/>
    <s v="BACK TO SCHOOL"/>
    <s v="ready successful back to school"/>
    <s v="Feu rouge bessengue"/>
    <s v="DOUALA"/>
    <s v="LITTORAL"/>
    <n v="1"/>
    <s v="4X3 m"/>
    <n v="100000"/>
  </r>
  <r>
    <s v="Août"/>
    <n v="2024"/>
    <s v="OOH"/>
    <s v="Brassicole"/>
    <s v="GUINNESS SA"/>
    <s v="20 ANS GUINNESS SMOOTH"/>
    <s v="célébrons 20 ans de guinness smooth"/>
    <s v="Feu rouge bessengue"/>
    <s v="DOUALA"/>
    <s v="LITTORAL"/>
    <n v="1"/>
    <s v="6X3 m"/>
    <n v="200000"/>
  </r>
  <r>
    <s v="Août"/>
    <n v="2024"/>
    <s v="OOH"/>
    <s v="Education/formation"/>
    <s v="KID'S CORNER"/>
    <s v="Crêche"/>
    <s v="spéciale rentrée"/>
    <s v="Feu rouge bessengue"/>
    <s v="DOUALA"/>
    <s v="LITTORAL"/>
    <n v="1"/>
    <s v="4X3 m"/>
    <n v="100000"/>
  </r>
  <r>
    <s v="Août"/>
    <n v="2024"/>
    <s v="OOH"/>
    <s v="Ecologie/environnement"/>
    <s v="CUD"/>
    <s v="Douala clean city"/>
    <s v="interdiction de jeter les ordures au sol"/>
    <s v="Feu rouge bessengue"/>
    <s v="DOUALA"/>
    <s v="LITTORAL"/>
    <n v="2"/>
    <s v="PROXYS"/>
    <n v="160000"/>
  </r>
  <r>
    <s v="Août"/>
    <n v="2024"/>
    <s v="OOH"/>
    <s v="Education/formation"/>
    <s v="KYECE"/>
    <s v="Concours national grand prix du génie informatique 2024"/>
    <s v="si s'était toi le prochain génie de l'informatique"/>
    <s v="Avant entrée canal olympia"/>
    <s v="DOUALA"/>
    <s v="LITTORAL"/>
    <n v="1"/>
    <s v="PROXYS"/>
    <n v="80000"/>
  </r>
  <r>
    <s v="Août"/>
    <n v="2024"/>
    <s v="OOH"/>
    <s v="Education/formation"/>
    <s v="KYECE"/>
    <s v="Concours national du digital 2024"/>
    <s v="11 mai au 8 juin 2024 bourse universitaire jusqu'à 1000000"/>
    <s v="Avant entrée canal olympia"/>
    <s v="DOUALA"/>
    <s v="LITTORAL"/>
    <n v="1"/>
    <s v="PROXYS"/>
    <n v="80000"/>
  </r>
  <r>
    <s v="Août"/>
    <n v="2024"/>
    <s v="OOH"/>
    <s v="Cosmétique/esthétique"/>
    <s v="LANA BIO COSMETICS"/>
    <s v="GAMMES TOU CHOU"/>
    <s v="l'instant bonheur de votre bébé"/>
    <s v="Avant entrée canal olympia"/>
    <s v="DOUALA"/>
    <s v="LITTORAL"/>
    <n v="1"/>
    <s v="6X3 m"/>
    <n v="200000"/>
  </r>
  <r>
    <s v="Août"/>
    <n v="2024"/>
    <s v="OOH"/>
    <s v="Jeux de hasard/divertissement"/>
    <s v="PREMIER BET"/>
    <s v="PREMIERBET.COM"/>
    <s v="gagnez un max de kolos"/>
    <s v="Entrée canal olympia"/>
    <s v="DOUALA"/>
    <s v="LITTORAL"/>
    <n v="1"/>
    <s v="4X3 m"/>
    <n v="100000"/>
  </r>
  <r>
    <s v="Août"/>
    <n v="2024"/>
    <s v="OOH"/>
    <s v="Cimenterie"/>
    <s v="CIMENCAM"/>
    <s v="CIMENT ROBUST"/>
    <s v="robust pour la vie"/>
    <s v="Carrefour agip"/>
    <s v="DOUALA"/>
    <s v="LITTORAL"/>
    <n v="1"/>
    <s v="SUPER SIGN"/>
    <n v="1500000"/>
  </r>
  <r>
    <s v="Août"/>
    <n v="2024"/>
    <s v="OOH"/>
    <s v="Jeux de hasard/divertissement"/>
    <s v="PREMIER BET"/>
    <s v="PREMIERBET.COM"/>
    <s v="gagnez un max de kolos"/>
    <s v="Carrefour agip"/>
    <s v="DOUALA"/>
    <s v="LITTORAL"/>
    <n v="1"/>
    <s v="4X3 m"/>
    <n v="100000"/>
  </r>
  <r>
    <s v="Août"/>
    <n v="2024"/>
    <s v="OOH"/>
    <s v="Brassicole"/>
    <s v="BOISSONS DU CAMEROUN"/>
    <s v="MUTZIG BEER"/>
    <s v="i've made my dream comme true, now it's your turn to sign up"/>
    <s v="Carrefour agip"/>
    <s v="DOUALA"/>
    <s v="LITTORAL"/>
    <n v="1"/>
    <s v="4X3 m"/>
    <n v="100000"/>
  </r>
  <r>
    <s v="Août"/>
    <n v="2024"/>
    <s v="OOH"/>
    <s v="Brassicole"/>
    <s v="BOISSONS DU CAMEROUN"/>
    <s v="WORLD COLA"/>
    <s v="bascule dans un monde rafraichissant"/>
    <s v="Carrefour agip"/>
    <s v="DOUALA"/>
    <s v="LITTORAL"/>
    <n v="1"/>
    <s v="6X3 m"/>
    <n v="200000"/>
  </r>
  <r>
    <s v="Août"/>
    <n v="2024"/>
    <s v="OOH"/>
    <s v="Médias"/>
    <s v="TV5 MONDE"/>
    <s v="PARIS 2024"/>
    <s v="venez, vivez, vibrez"/>
    <s v="Carrefour agip"/>
    <s v="DOUALA"/>
    <s v="LITTORAL"/>
    <n v="1"/>
    <s v="4X3 m"/>
    <n v="100000"/>
  </r>
  <r>
    <s v="Août"/>
    <n v="2024"/>
    <s v="OOH"/>
    <s v="Application mobile"/>
    <s v="SEASON MEDIA"/>
    <s v="APPLI SEASON MEDIA"/>
    <s v="les sto du pays"/>
    <s v="Carrefour agip"/>
    <s v="DOUALA"/>
    <s v="LITTORAL"/>
    <n v="1"/>
    <s v="6X3 m"/>
    <n v="200000"/>
  </r>
  <r>
    <s v="Août"/>
    <n v="2024"/>
    <s v="OOH"/>
    <s v="Banques/finance"/>
    <s v="BINANCE"/>
    <s v="PROMO NOUVEAU COMPTE"/>
    <s v="12000F pour chaque nouveau compte"/>
    <s v="Carrefour agip"/>
    <s v="DOUALA"/>
    <s v="LITTORAL"/>
    <n v="1"/>
    <s v="6X3 m"/>
    <n v="200000"/>
  </r>
  <r>
    <s v="Août"/>
    <n v="2024"/>
    <s v="OOH"/>
    <s v="Ecologie/environnement"/>
    <s v="CUD"/>
    <s v="Douala clean city"/>
    <s v="interdiction de jeter les ordures au sol"/>
    <s v="Mboppi"/>
    <s v="DOUALA"/>
    <s v="LITTORAL"/>
    <n v="1"/>
    <s v="6X3 m"/>
    <n v="200000"/>
  </r>
  <r>
    <s v="Août"/>
    <n v="2024"/>
    <s v="OOH"/>
    <s v="Commerce général"/>
    <s v="FELICITYSOLAR CAMEROUN"/>
    <s v="EQUIPEMENTS  SOLAIRES"/>
    <s v="produits sous garantie"/>
    <s v="Mboppi"/>
    <s v="DOUALA"/>
    <s v="LITTORAL"/>
    <n v="1"/>
    <s v="4X3 m"/>
    <n v="100000"/>
  </r>
  <r>
    <s v="Août"/>
    <n v="2024"/>
    <s v="OOH"/>
    <s v="Cosmétique/esthétique"/>
    <s v="MALIZIA CAMEROUN"/>
    <s v="Gamme Malizia"/>
    <s v="du bonheur pour toute la famille"/>
    <s v="Mboppi"/>
    <s v="DOUALA"/>
    <s v="LITTORAL"/>
    <n v="1"/>
    <s v="4X3 m"/>
    <n v="100000"/>
  </r>
  <r>
    <s v="Août"/>
    <n v="2024"/>
    <s v="OOH"/>
    <s v="Agroalimentaire"/>
    <s v="MAYA &amp; CIE"/>
    <s v="30 ANS MAYOR"/>
    <s v="the continent's oil since 30 years"/>
    <s v="Mboppi"/>
    <s v="DOUALA"/>
    <s v="LITTORAL"/>
    <n v="1"/>
    <s v="6X3 m"/>
    <n v="200000"/>
  </r>
  <r>
    <s v="Août"/>
    <n v="2024"/>
    <s v="OOH"/>
    <s v="Brassicole"/>
    <s v="ULTIMATE SARL"/>
    <s v="ULTIMATE LIGHT"/>
    <s v="savourez le jus du continent"/>
    <s v="Mboppi"/>
    <s v="DOUALA"/>
    <s v="LITTORAL"/>
    <n v="1"/>
    <s v="6X3 m"/>
    <n v="200000"/>
  </r>
  <r>
    <s v="Août"/>
    <n v="2024"/>
    <s v="OOH"/>
    <s v="Brassicole"/>
    <s v="FOCALI"/>
    <s v="HUGGO MOSCATO"/>
    <s v="goûte la douceur, goûte l'élégance, goûte hugo"/>
    <s v="Mboppi"/>
    <s v="DOUALA"/>
    <s v="LITTORAL"/>
    <n v="1"/>
    <s v="6X3 m"/>
    <n v="200000"/>
  </r>
  <r>
    <s v="Août"/>
    <n v="2024"/>
    <s v="OOH"/>
    <s v="Agroalimentaire"/>
    <s v="AFD"/>
    <s v="BROLI"/>
    <s v="always with the legend"/>
    <s v="Mboppi"/>
    <s v="DOUALA"/>
    <s v="LITTORAL"/>
    <n v="1"/>
    <s v="6X3 m"/>
    <n v="200000"/>
  </r>
  <r>
    <s v="Août"/>
    <n v="2024"/>
    <s v="OOH"/>
    <s v="Agroalimentaire"/>
    <s v="CHOCOCAM TIGER BRANDS"/>
    <s v="TARTINA"/>
    <s v="leur donner le sourire chaque matin"/>
    <s v="Mboppi"/>
    <s v="DOUALA"/>
    <s v="LITTORAL"/>
    <n v="1"/>
    <s v="6X3 m"/>
    <n v="200000"/>
  </r>
  <r>
    <s v="Août"/>
    <n v="2024"/>
    <s v="OOH"/>
    <s v="Cosmétique/esthétique"/>
    <s v="LANA BIO COSMETICS"/>
    <s v="GAMMES TOU CHOU"/>
    <s v="l'instant bonheur de votre bébé"/>
    <s v="Mboppi"/>
    <s v="DOUALA"/>
    <s v="LITTORAL"/>
    <n v="1"/>
    <s v="6X3 m"/>
    <n v="200000"/>
  </r>
  <r>
    <s v="Août"/>
    <n v="2024"/>
    <s v="OOH"/>
    <s v="Jeux de hasard/divertissement"/>
    <s v="BETTOMAX"/>
    <s v="BETTOMAX.CM"/>
    <s v="ton gain te poursuit"/>
    <s v="Mboppi"/>
    <s v="DOUALA"/>
    <s v="LITTORAL"/>
    <n v="1"/>
    <s v="6X3 m"/>
    <n v="200000"/>
  </r>
  <r>
    <s v="Août"/>
    <n v="2024"/>
    <s v="OOH"/>
    <s v="Agroalimentaire"/>
    <s v="NOVIA INDUSTRIES"/>
    <s v="OLÉO"/>
    <s v="créateur de saveur"/>
    <s v="Mboppi"/>
    <s v="DOUALA"/>
    <s v="LITTORAL"/>
    <n v="2"/>
    <s v="SUPER SIGN"/>
    <n v="3000000"/>
  </r>
  <r>
    <s v="Août"/>
    <n v="2024"/>
    <s v="OOH"/>
    <s v="Banques/finance"/>
    <s v="CBC"/>
    <s v="PACKAGE CBC"/>
    <s v="à chacun son package"/>
    <s v="Mboppi"/>
    <s v="DOUALA"/>
    <s v="LITTORAL"/>
    <n v="1"/>
    <s v="6X3 m"/>
    <n v="200000"/>
  </r>
  <r>
    <s v="Août"/>
    <n v="2024"/>
    <s v="OOH"/>
    <s v="Brassicole"/>
    <s v="BOISSONS DU CAMEROUN"/>
    <s v="MUTZIG BEER"/>
    <s v="i've made my dream comme true, now it's your turn to sign up"/>
    <s v="Mboppi"/>
    <s v="DOUALA"/>
    <s v="LITTORAL"/>
    <n v="1"/>
    <s v="6X3 m"/>
    <n v="200000"/>
  </r>
  <r>
    <s v="Août"/>
    <n v="2024"/>
    <s v="OOH"/>
    <s v="Commerce général"/>
    <s v="ICRAFON"/>
    <s v="BIC CRISTAL ORIGINAL"/>
    <s v="pour une rentrée réussie"/>
    <s v="Mboppi"/>
    <s v="DOUALA"/>
    <s v="LITTORAL"/>
    <n v="1"/>
    <s v="4X3 m"/>
    <n v="100000"/>
  </r>
  <r>
    <s v="Août"/>
    <n v="2024"/>
    <s v="OOH"/>
    <s v="Savonnerie"/>
    <s v="HOKA INDUSTRIES SARL"/>
    <s v="DÉTERGENT Madar"/>
    <s v="nouvelle robe toujours plus efficace"/>
    <s v="Mboppi"/>
    <s v="DOUALA"/>
    <s v="LITTORAL"/>
    <n v="1"/>
    <s v="4X3 m"/>
    <n v="100000"/>
  </r>
  <r>
    <s v="Août"/>
    <n v="2024"/>
    <s v="OOH"/>
    <s v="Education/formation"/>
    <s v="IUC"/>
    <s v="CYPEES"/>
    <s v="1 programme pour 9 écoles d'ingénieur en France"/>
    <s v="Mboppi"/>
    <s v="DOUALA"/>
    <s v="LITTORAL"/>
    <n v="1"/>
    <s v="6X3 m"/>
    <n v="200000"/>
  </r>
  <r>
    <s v="Août"/>
    <n v="2024"/>
    <s v="OOH"/>
    <s v="Brassicole"/>
    <s v="BOISSONS DU CAMEROUN"/>
    <s v="MUTZIG BEER"/>
    <s v="j'ai réalisé mon rêve à ton tour inscris toi"/>
    <s v="Après mboppi vers hila hôtel"/>
    <s v="DOUALA"/>
    <s v="LITTORAL"/>
    <n v="1"/>
    <s v="4X3 m"/>
    <n v="100000"/>
  </r>
  <r>
    <s v="Août"/>
    <n v="2024"/>
    <s v="OOH"/>
    <s v="Education/formation"/>
    <s v="ISTMAD"/>
    <s v="Formation à istmad"/>
    <s v="nouvelle vision de l'enseignement supérieur"/>
    <s v="Mboppi"/>
    <s v="DOUALA"/>
    <s v="LITTORAL"/>
    <n v="2"/>
    <s v="BANDEROLES"/>
    <n v="190000"/>
  </r>
  <r>
    <s v="Août"/>
    <n v="2024"/>
    <s v="OOH"/>
    <s v="Education/formation"/>
    <s v="KYECE"/>
    <s v="Concours national du digital 2024"/>
    <s v="11 mai au 8 juin 2024 bourse universitaire jusqu'à 1000000"/>
    <s v="Mboppi entrée fripperie"/>
    <s v="DOUALA"/>
    <s v="LITTORAL"/>
    <n v="1"/>
    <s v="6X3 m"/>
    <n v="200000"/>
  </r>
  <r>
    <s v="Août"/>
    <n v="2024"/>
    <s v="OOH"/>
    <s v="Téléphonie mobile"/>
    <s v="ORANGE CAMEROUN"/>
    <s v="LA DATA QUI GAGNE"/>
    <s v="la data qui gagne 2 millions à se partager chaque jour"/>
    <s v="Carrefour 2 églises"/>
    <s v="DOUALA"/>
    <s v="LITTORAL"/>
    <n v="1"/>
    <s v="SUPER SIGN"/>
    <n v="1500000"/>
  </r>
  <r>
    <s v="Août"/>
    <n v="2024"/>
    <s v="OOH"/>
    <s v="Ecologie/environnement"/>
    <s v="ECOGREEN"/>
    <s v="Recyclage"/>
    <s v="gardons nos villes propres"/>
    <s v="Vers le marché centrale"/>
    <s v="DOUALA"/>
    <s v="LITTORAL"/>
    <n v="2"/>
    <s v="PROXYS"/>
    <n v="160000"/>
  </r>
  <r>
    <s v="Août"/>
    <n v="2024"/>
    <s v="OOH"/>
    <s v="Education/formation"/>
    <s v="KYECE"/>
    <s v="Concours national grand prix du génie informatique 2024"/>
    <s v="si s'était toi le prochain génie de l'informatique"/>
    <s v="Vers le marché centrale"/>
    <s v="DOUALA"/>
    <s v="LITTORAL"/>
    <n v="1"/>
    <s v="PROXYS"/>
    <n v="80000"/>
  </r>
  <r>
    <s v="Août"/>
    <n v="2024"/>
    <s v="OOH"/>
    <s v="Education/formation"/>
    <s v="KYECE"/>
    <s v="Concours national du digital 2024"/>
    <s v="11 mai au 8 juin 2024 bourse universitaire jusqu'à 1000000"/>
    <s v="Vers le marché centrale"/>
    <s v="DOUALA"/>
    <s v="LITTORAL"/>
    <n v="1"/>
    <s v="PROXYS"/>
    <n v="80000"/>
  </r>
  <r>
    <s v="Août"/>
    <n v="2024"/>
    <s v="OOH"/>
    <s v="Agroalimentaire"/>
    <s v="AFD"/>
    <s v="BROLI"/>
    <s v="always with the legend"/>
    <s v="Marché centrale"/>
    <s v="DOUALA"/>
    <s v="LITTORAL"/>
    <n v="1"/>
    <s v="4X3 m"/>
    <n v="100000"/>
  </r>
  <r>
    <s v="Août"/>
    <n v="2024"/>
    <s v="OOH"/>
    <s v="Education/formation"/>
    <s v="KYECE"/>
    <s v="Concours national grand prix du génie informatique 2024"/>
    <s v="si s'était toi le prochain génie de l'informatique"/>
    <s v="Uba marché centrale"/>
    <s v="DOUALA"/>
    <s v="LITTORAL"/>
    <n v="1"/>
    <s v="PROXYS"/>
    <n v="80000"/>
  </r>
  <r>
    <s v="Août"/>
    <n v="2024"/>
    <s v="OOH"/>
    <s v="Education/formation"/>
    <s v="KYECE"/>
    <s v="Concours national du digital 2024"/>
    <s v="11 mai au 8 juin 2024 bourse universitaire jusqu'à 1000000"/>
    <s v="Uba marché centrale"/>
    <s v="DOUALA"/>
    <s v="LITTORAL"/>
    <n v="1"/>
    <s v="PROXYS"/>
    <n v="80000"/>
  </r>
  <r>
    <s v="Août"/>
    <n v="2024"/>
    <s v="OOH"/>
    <s v="Agroalimentaire"/>
    <s v="AFD"/>
    <s v="BROLI"/>
    <s v="always with the legend"/>
    <s v="Rond point marché centrale"/>
    <s v="DOUALA"/>
    <s v="LITTORAL"/>
    <n v="1"/>
    <s v="SUPER SIGN"/>
    <n v="1500000"/>
  </r>
  <r>
    <s v="Août"/>
    <n v="2024"/>
    <s v="OOH"/>
    <s v="Agroalimentaire"/>
    <s v="AFD"/>
    <s v="BROLI"/>
    <s v="always with the legend"/>
    <s v="Rond point marché centrale"/>
    <s v="DOUALA"/>
    <s v="LITTORAL"/>
    <n v="1"/>
    <s v="SUPER SIGN"/>
    <n v="1500000"/>
  </r>
  <r>
    <s v="Août"/>
    <n v="2024"/>
    <s v="OOH"/>
    <s v="Application mobile"/>
    <s v="ESKA"/>
    <s v="ESKA APPLICATION"/>
    <s v="avec eska payez les frais de scolarité de vos enfants"/>
    <s v="Rond point marché centrale"/>
    <s v="DOUALA"/>
    <s v="LITTORAL"/>
    <n v="1"/>
    <s v="4X3 m"/>
    <n v="100000"/>
  </r>
  <r>
    <s v="Août"/>
    <n v="2024"/>
    <s v="OOH"/>
    <s v="Cosmétique/esthétique"/>
    <s v="BUMA SHANA AESTHETIC CENTER"/>
    <s v="Gamme BUMA SHANA"/>
    <s v="restoring skin pride"/>
    <s v="Rond point marché centrale"/>
    <s v="DOUALA"/>
    <s v="LITTORAL"/>
    <n v="1"/>
    <s v="4X3 m"/>
    <n v="100000"/>
  </r>
  <r>
    <s v="Août"/>
    <n v="2024"/>
    <s v="OOH"/>
    <s v="Jeux de hasard/divertissement"/>
    <s v="1XBET"/>
    <s v="JEU 237"/>
    <s v="paris sur l'Afrique"/>
    <s v="Rond point marché centrale"/>
    <s v="DOUALA"/>
    <s v="LITTORAL"/>
    <n v="1"/>
    <s v="4X3 m"/>
    <n v="100000"/>
  </r>
  <r>
    <s v="Août"/>
    <n v="2024"/>
    <s v="OOH"/>
    <s v="Education/formation"/>
    <s v="HIBMAT"/>
    <s v="Admission on going"/>
    <s v="Admissions on going"/>
    <s v="Rond point marché centrale"/>
    <s v="DOUALA"/>
    <s v="LITTORAL"/>
    <n v="1"/>
    <s v="4X3 m"/>
    <n v="100000"/>
  </r>
  <r>
    <s v="Août"/>
    <n v="2024"/>
    <s v="OOH"/>
    <s v="Banques/finance"/>
    <s v="BINANCE"/>
    <s v="PROMO NOUVEAU COMPTE"/>
    <s v="12000F pour chaque nouveau compte"/>
    <s v="Rond point marché centrale"/>
    <s v="DOUALA"/>
    <s v="LITTORAL"/>
    <n v="1"/>
    <s v="4X3 m"/>
    <n v="100000"/>
  </r>
  <r>
    <s v="Août"/>
    <n v="2024"/>
    <s v="OOH"/>
    <s v="Agroalimentaire"/>
    <s v="MAYA &amp; CIE"/>
    <s v="30 ANS MAYOR"/>
    <s v="30 ans d'accord parfait"/>
    <s v="Rond point marché centrale"/>
    <s v="DOUALA"/>
    <s v="LITTORAL"/>
    <n v="1"/>
    <s v="6X3 m"/>
    <n v="200000"/>
  </r>
  <r>
    <s v="Août"/>
    <n v="2024"/>
    <s v="OOH"/>
    <s v="Agroalimentaire"/>
    <s v="NOVIA INDUSTRIES"/>
    <s v="OLÉO"/>
    <s v="créateur de saveur"/>
    <s v="Carrefour kyo eli"/>
    <s v="DOUALA"/>
    <s v="LITTORAL"/>
    <n v="2"/>
    <s v="6X3 m"/>
    <n v="400000"/>
  </r>
  <r>
    <s v="Août"/>
    <n v="2024"/>
    <s v="OOH"/>
    <s v="Téléphonie mobile"/>
    <s v="MTN CAMEROUN"/>
    <s v="MoMo BACK TO SCHOOL"/>
    <s v="my back to school so good with momo"/>
    <s v="Carrefour kyo eli"/>
    <s v="DOUALA"/>
    <s v="LITTORAL"/>
    <n v="2"/>
    <s v="BANDEROLES"/>
    <n v="190000"/>
  </r>
  <r>
    <s v="Août"/>
    <n v="2024"/>
    <s v="OOH"/>
    <s v="Brassicole"/>
    <s v="FOCALI"/>
    <s v="PIERLANT"/>
    <s v="une saveur unique et intense"/>
    <s v="Carrefour kyo eli"/>
    <s v="DOUALA"/>
    <s v="LITTORAL"/>
    <n v="1"/>
    <s v="PROXYS"/>
    <n v="80000"/>
  </r>
  <r>
    <s v="Août"/>
    <n v="2024"/>
    <s v="OOH"/>
    <s v="Brassicole"/>
    <s v="FOCALI"/>
    <s v="BARON D'ARIGNAC"/>
    <s v="souvent imité, jamais égalé"/>
    <s v="Carrefour kyo eli"/>
    <s v="DOUALA"/>
    <s v="LITTORAL"/>
    <n v="1"/>
    <s v="PROXYS"/>
    <n v="80000"/>
  </r>
  <r>
    <s v="Août"/>
    <n v="2024"/>
    <s v="OOH"/>
    <s v="Téléphonie mobile"/>
    <s v="ORANGE CAMEROUN"/>
    <s v="PULSE ET LES JEUNES"/>
    <s v="révéler le génie des jeunes du kwatt"/>
    <s v="Mrs bali"/>
    <s v="DOUALA"/>
    <s v="LITTORAL"/>
    <n v="1"/>
    <s v="6X3 m"/>
    <n v="200000"/>
  </r>
  <r>
    <s v="Août"/>
    <n v="2024"/>
    <s v="OOH"/>
    <s v="Education/formation"/>
    <s v="KYECE"/>
    <s v="Concours national grand prix du génie informatique 2024"/>
    <s v="si s'était toi le prochain génie de l'informatique"/>
    <s v="Bali"/>
    <s v="DOUALA"/>
    <s v="LITTORAL"/>
    <n v="1"/>
    <s v="PROXYS"/>
    <n v="80000"/>
  </r>
  <r>
    <s v="Août"/>
    <n v="2024"/>
    <s v="OOH"/>
    <s v="Education/formation"/>
    <s v="KYECE"/>
    <s v="Concours national du digital 2024"/>
    <s v="11 mai au 8 juin 2024 bourse universitaire jusqu'à 1000000"/>
    <s v="Bali"/>
    <s v="DOUALA"/>
    <s v="LITTORAL"/>
    <n v="1"/>
    <s v="PROXYS"/>
    <n v="80000"/>
  </r>
  <r>
    <s v="Août"/>
    <n v="2024"/>
    <s v="OOH"/>
    <s v="Banques/finance"/>
    <s v="ECOBANK"/>
    <s v="#237*326#"/>
    <s v="pas de data zéro stress"/>
    <s v="Rue njo njo"/>
    <s v="DOUALA"/>
    <s v="LITTORAL"/>
    <n v="1"/>
    <s v="6X3 m"/>
    <n v="200000"/>
  </r>
  <r>
    <s v="Août"/>
    <n v="2024"/>
    <s v="OOH"/>
    <s v="Brassicole"/>
    <s v="MME SU"/>
    <s v="Bonbonne Eau mme su"/>
    <s v="du bien être au travail"/>
    <s v="Rue njo njo"/>
    <s v="DOUALA"/>
    <s v="LITTORAL"/>
    <n v="1"/>
    <s v="4X3 m"/>
    <n v="100000"/>
  </r>
  <r>
    <s v="Août"/>
    <n v="2024"/>
    <s v="OOH"/>
    <s v="Brassicole"/>
    <s v="FOCALI"/>
    <s v="HUGGO MOSCATO"/>
    <s v="goûte la douceur, goûte l'élégance, goûte hugo"/>
    <s v="Rue njo njo"/>
    <s v="DOUALA"/>
    <s v="LITTORAL"/>
    <n v="1"/>
    <s v="6X3 m"/>
    <n v="200000"/>
  </r>
  <r>
    <s v="Août"/>
    <n v="2024"/>
    <s v="OOH"/>
    <s v="Education/formation"/>
    <s v="KYECE"/>
    <s v="Concours national grand prix du génie informatique 2024"/>
    <s v="si s'était toi le prochain génie de l'informatique"/>
    <s v="Rue njo njo"/>
    <s v="DOUALA"/>
    <s v="LITTORAL"/>
    <n v="1"/>
    <s v="PROXYS"/>
    <n v="80000"/>
  </r>
  <r>
    <s v="Août"/>
    <n v="2024"/>
    <s v="OOH"/>
    <s v="Education/formation"/>
    <s v="KYECE"/>
    <s v="Concours national du digital 2024"/>
    <s v="11 mai au 8 juin 2024 bourse universitaire jusqu'à 1000000"/>
    <s v="Rue njo njo"/>
    <s v="DOUALA"/>
    <s v="LITTORAL"/>
    <n v="1"/>
    <s v="PROXYS"/>
    <n v="80000"/>
  </r>
  <r>
    <s v="Août"/>
    <n v="2024"/>
    <s v="OOH"/>
    <s v="Jeux de hasard/divertissement"/>
    <s v="PMUC"/>
    <s v="BANKO INTERNATIONAL"/>
    <s v="1,3 milliards à gagner dimanche 4 août 2024"/>
    <s v="Rue njo njo"/>
    <s v="DOUALA"/>
    <s v="LITTORAL"/>
    <n v="1"/>
    <s v="6X3 m"/>
    <n v="200000"/>
  </r>
  <r>
    <s v="Août"/>
    <n v="2024"/>
    <s v="OOH"/>
    <s v="Cosmétique/esthétique"/>
    <s v="LANA BIO COSMETICS"/>
    <s v="GAMMES TOU CHOU"/>
    <s v="l'instant bonheur de votre bébé"/>
    <s v="Carrefour bali koumassi"/>
    <s v="DOUALA"/>
    <s v="LITTORAL"/>
    <n v="1"/>
    <s v="6X3 m"/>
    <n v="200000"/>
  </r>
  <r>
    <s v="Août"/>
    <n v="2024"/>
    <s v="OOH"/>
    <s v="Jeux de hasard/divertissement"/>
    <s v="1XBET"/>
    <s v="JEU 237"/>
    <s v="paris sur l'Afrique"/>
    <s v="Eneo koumassi"/>
    <s v="DOUALA"/>
    <s v="LITTORAL"/>
    <n v="1"/>
    <s v="6X3 m"/>
    <n v="200000"/>
  </r>
  <r>
    <s v="Août"/>
    <n v="2024"/>
    <s v="OOH"/>
    <s v="Education/formation"/>
    <s v="INTERNATIONAL STUDIES TRINIDAD"/>
    <s v="Etudes à l'étranger"/>
    <s v="étudiez avec nous et exploré le monde"/>
    <s v="Carrefour bali koumassi"/>
    <s v="DOUALA"/>
    <s v="LITTORAL"/>
    <n v="1"/>
    <s v="4X3 m"/>
    <n v="100000"/>
  </r>
  <r>
    <s v="Août"/>
    <n v="2024"/>
    <s v="OOH"/>
    <s v="Brassicole"/>
    <s v="FOCALI"/>
    <s v="PIERLANT"/>
    <s v="une saveur unique et intense"/>
    <s v="Bali"/>
    <s v="DOUALA"/>
    <s v="LITTORAL"/>
    <n v="1"/>
    <s v="PROXYS"/>
    <n v="80000"/>
  </r>
  <r>
    <s v="Août"/>
    <n v="2024"/>
    <s v="OOH"/>
    <s v="Brassicole"/>
    <s v="FOCALI"/>
    <s v="BARON D'ARIGNAC"/>
    <s v="souvent imité, jamais égalé"/>
    <s v="Bali"/>
    <s v="DOUALA"/>
    <s v="LITTORAL"/>
    <n v="1"/>
    <s v="PROXYS"/>
    <n v="80000"/>
  </r>
  <r>
    <s v="Août"/>
    <n v="2024"/>
    <s v="OOH"/>
    <s v="Education/formation"/>
    <s v="KYECE"/>
    <s v="Concours national grand prix du génie informatique 2024"/>
    <s v="si s'était toi le prochain génie de l'informatique"/>
    <s v="Bali"/>
    <s v="DOUALA"/>
    <s v="LITTORAL"/>
    <n v="1"/>
    <s v="PROXYS"/>
    <n v="80000"/>
  </r>
  <r>
    <s v="Août"/>
    <n v="2024"/>
    <s v="OOH"/>
    <s v="Education/formation"/>
    <s v="KYECE"/>
    <s v="Concours national du digital 2024"/>
    <s v="11 mai au 8 juin 2024 bourse universitaire jusqu'à 1000000"/>
    <s v="Bali"/>
    <s v="DOUALA"/>
    <s v="LITTORAL"/>
    <n v="1"/>
    <s v="PROXYS"/>
    <n v="80000"/>
  </r>
  <r>
    <s v="Août"/>
    <n v="2024"/>
    <s v="OOH"/>
    <s v="Education/formation"/>
    <s v="ROUSSEAU HIGHER INSTITUTE OF TECHNOLOGY"/>
    <s v="Rousseau Higher institute of technology"/>
    <s v="2 ans au Cameroun et 3 ans en France"/>
    <s v="Super u bali"/>
    <s v="DOUALA"/>
    <s v="LITTORAL"/>
    <n v="1"/>
    <s v="PROXYS"/>
    <n v="80000"/>
  </r>
  <r>
    <s v="Août"/>
    <n v="2024"/>
    <s v="OOH"/>
    <s v="Education/formation"/>
    <s v="ROUSSEAU INTERNATIONAL SCHOOL"/>
    <s v="Rousseau international school"/>
    <s v="day care, nursery,primary, secondary, high shcool"/>
    <s v="Super u bali"/>
    <s v="DOUALA"/>
    <s v="LITTORAL"/>
    <n v="1"/>
    <s v="PROXYS"/>
    <n v="80000"/>
  </r>
  <r>
    <s v="Août"/>
    <n v="2024"/>
    <s v="OOH"/>
    <s v="Education/formation"/>
    <s v="KYECE"/>
    <s v="Concours national grand prix du génie informatique 2024"/>
    <s v="si s'était toi le prochain génie de l'informatique"/>
    <s v="Carrefour usine sabc bali"/>
    <s v="DOUALA"/>
    <s v="LITTORAL"/>
    <n v="1"/>
    <s v="PROXYS"/>
    <n v="80000"/>
  </r>
  <r>
    <s v="Août"/>
    <n v="2024"/>
    <s v="OOH"/>
    <s v="Education/formation"/>
    <s v="KYECE"/>
    <s v="Concours national du digital 2024"/>
    <s v="11 mai au 8 juin 2024 bourse universitaire jusqu'à 1000000"/>
    <s v="Carrefour usine sabc bali"/>
    <s v="DOUALA"/>
    <s v="LITTORAL"/>
    <n v="1"/>
    <s v="PROXYS"/>
    <n v="80000"/>
  </r>
  <r>
    <s v="Août"/>
    <n v="2024"/>
    <s v="OOH"/>
    <s v="Commerce général"/>
    <s v="CITY SPORT"/>
    <s v="SOLDES EN FOLIE !"/>
    <s v="soldes en folie"/>
    <s v="Carrefour usine sabc bali"/>
    <s v="DOUALA"/>
    <s v="LITTORAL"/>
    <n v="1"/>
    <s v="4X3 m"/>
    <n v="100000"/>
  </r>
  <r>
    <s v="Août"/>
    <n v="2024"/>
    <s v="OOH"/>
    <s v="Banques/finance"/>
    <s v="BGFI BANK"/>
    <s v="SERVICES BANCAIRES BGFI"/>
    <s v="bgfi bank à votre écoute"/>
    <s v="Sabc bali usine"/>
    <s v="DOUALA"/>
    <s v="LITTORAL"/>
    <n v="1"/>
    <s v="SUPER SIGN"/>
    <n v="1500000"/>
  </r>
  <r>
    <s v="Août"/>
    <n v="2024"/>
    <s v="OOH"/>
    <s v="Education/formation"/>
    <s v="ROUSSEAU INTERNATIONAL SCHOOL"/>
    <s v="Rousseau international school"/>
    <s v="day care, nursery,primary, secondary, high shcool"/>
    <s v="Bonapriso"/>
    <s v="DOUALA"/>
    <s v="LITTORAL"/>
    <n v="1"/>
    <s v="SUPER SIGN"/>
    <n v="1500000"/>
  </r>
  <r>
    <s v="Août"/>
    <n v="2024"/>
    <s v="OOH"/>
    <s v="Distribution numérique"/>
    <s v="CANAL+"/>
    <s v="30 JOURS OFFERTS À TOUT CANAL +"/>
    <s v="chaque jour des surprises vous attendent"/>
    <s v="Bonapriso"/>
    <s v="DOUALA"/>
    <s v="LITTORAL"/>
    <n v="1"/>
    <s v="6X3 m"/>
    <n v="200000"/>
  </r>
  <r>
    <s v="Août"/>
    <n v="2024"/>
    <s v="OOH"/>
    <s v="Supermarché"/>
    <s v="SANTA LUCIA"/>
    <s v="BACK TO SCHOOL  SANTA LUCIA"/>
    <s v="Back to school"/>
    <s v="Bonapriso"/>
    <s v="DOUALA"/>
    <s v="LITTORAL"/>
    <n v="1"/>
    <s v="6X3 m"/>
    <n v="200000"/>
  </r>
  <r>
    <s v="Août"/>
    <n v="2024"/>
    <s v="OOH"/>
    <s v="Évents/sociaux/culturel"/>
    <s v="ASCOM PRIZE"/>
    <s v="ASCOM Prize 2024"/>
    <s v="l'Afrique céléèbre ses talents"/>
    <s v="Bonapriso"/>
    <s v="DOUALA"/>
    <s v="LITTORAL"/>
    <n v="1"/>
    <s v="4X3 m"/>
    <n v="100000"/>
  </r>
  <r>
    <s v="Août"/>
    <n v="2024"/>
    <s v="OOH"/>
    <s v="Education/formation"/>
    <s v="INTERNATIONAL STUDIES TRINIDAD"/>
    <s v="formation à l'étranger"/>
    <s v="étudiez avec nous et exploré le monde"/>
    <s v="Bonapriso"/>
    <s v="DOUALA"/>
    <s v="LITTORAL"/>
    <n v="1"/>
    <s v="4X3 m"/>
    <n v="100000"/>
  </r>
  <r>
    <s v="Août"/>
    <n v="2024"/>
    <s v="OOH"/>
    <s v="Brassicole"/>
    <s v="FOCALI"/>
    <s v="HUGGO MOSCATO"/>
    <s v="goûte la douceur, goûte l'élégance, goûte hugo"/>
    <s v="Orange bonapriso"/>
    <s v="DOUALA"/>
    <s v="LITTORAL"/>
    <n v="1"/>
    <s v="6X3 m"/>
    <n v="200000"/>
  </r>
  <r>
    <s v="Août"/>
    <n v="2024"/>
    <s v="OOH"/>
    <s v="Jeux de hasard/divertissement"/>
    <s v="PMUC"/>
    <s v="BANKO INTERNATIONAL"/>
    <s v="1,3 milliards à gagner dimanche 4 août 2024"/>
    <s v="Orange bonapriso"/>
    <s v="DOUALA"/>
    <s v="LITTORAL"/>
    <n v="1"/>
    <s v="6X3 m"/>
    <n v="200000"/>
  </r>
  <r>
    <s v="Août"/>
    <n v="2024"/>
    <s v="OOH"/>
    <s v="Brassicole"/>
    <s v="SOURCE DU PAYS SA"/>
    <s v="REAKTOR"/>
    <s v="push your limits"/>
    <s v="Orange bonapriso"/>
    <s v="DOUALA"/>
    <s v="LITTORAL"/>
    <n v="1"/>
    <s v="6X3 m"/>
    <n v="200000"/>
  </r>
  <r>
    <s v="Août"/>
    <n v="2024"/>
    <s v="OOH"/>
    <s v="Banques/finance"/>
    <s v="ACCESS BANK"/>
    <s v="ACCESS BANK RÉSEAU BANCAIRE"/>
    <s v="more connected with africa and world"/>
    <s v="Orange bonapriso"/>
    <s v="DOUALA"/>
    <s v="LITTORAL"/>
    <n v="1"/>
    <s v="SUPER SIGN"/>
    <n v="1500000"/>
  </r>
  <r>
    <s v="Août"/>
    <n v="2024"/>
    <s v="OOH"/>
    <s v="Cosmétique/esthétique"/>
    <s v="LANA BIO COSMETICS"/>
    <s v="GAMMES TOU CHOU"/>
    <s v="tout en beauté"/>
    <s v="Bonapriso"/>
    <s v="DOUALA"/>
    <s v="LITTORAL"/>
    <n v="1"/>
    <s v="WALL SIGN"/>
    <n v="1500000"/>
  </r>
  <r>
    <s v="Août"/>
    <n v="2024"/>
    <s v="OOH"/>
    <s v="Hôtellerie/restauration"/>
    <s v="LYNK LYVE"/>
    <s v="Restaurant"/>
    <s v="désormais ouvert"/>
    <s v="Bonapriso"/>
    <s v="DOUALA"/>
    <s v="LITTORAL"/>
    <n v="1"/>
    <s v="4X3 m"/>
    <n v="100000"/>
  </r>
  <r>
    <s v="Août"/>
    <n v="2024"/>
    <s v="OOH"/>
    <s v="Prêt à porter"/>
    <s v="KIABI"/>
    <s v="Kiabi"/>
    <s v="toujours plus pour la famille"/>
    <s v="Bonapriso"/>
    <s v="DOUALA"/>
    <s v="LITTORAL"/>
    <n v="1"/>
    <s v="4X3 m"/>
    <n v="100000"/>
  </r>
  <r>
    <s v="Août"/>
    <n v="2024"/>
    <s v="OOH"/>
    <s v="Education/formation"/>
    <s v="KID'S CORNER"/>
    <s v="Crêche"/>
    <s v="spéciale rentrée"/>
    <s v="Mrs bonapriso"/>
    <s v="DOUALA"/>
    <s v="LITTORAL"/>
    <n v="1"/>
    <s v="4X3 m"/>
    <n v="100000"/>
  </r>
  <r>
    <s v="Août"/>
    <n v="2024"/>
    <s v="OOH"/>
    <s v="Banques/finance"/>
    <s v="ECOBANK"/>
    <s v="#237*326#"/>
    <s v="pas de data zéro stress"/>
    <s v="Bonapriso"/>
    <s v="DOUALA"/>
    <s v="LITTORAL"/>
    <n v="1"/>
    <s v="6X3 m"/>
    <n v="200000"/>
  </r>
  <r>
    <s v="Août"/>
    <n v="2024"/>
    <s v="OOH"/>
    <s v="Brassicole"/>
    <s v="FOCALI"/>
    <s v="PIERLANT"/>
    <s v="une saveur unique et intense"/>
    <s v="Bonapriso"/>
    <s v="DOUALA"/>
    <s v="LITTORAL"/>
    <n v="1"/>
    <s v="PROXYS"/>
    <n v="80000"/>
  </r>
  <r>
    <s v="Août"/>
    <n v="2024"/>
    <s v="OOH"/>
    <s v="Brassicole"/>
    <s v="FOCALI"/>
    <s v="BARON D'ARIGNAC"/>
    <s v="souvent imité, jamais égalé"/>
    <s v="Bonapriso"/>
    <s v="DOUALA"/>
    <s v="LITTORAL"/>
    <n v="1"/>
    <s v="PROXYS"/>
    <n v="80000"/>
  </r>
  <r>
    <s v="Août"/>
    <n v="2024"/>
    <s v="OOH"/>
    <s v="Brassicole"/>
    <s v="BOISSONS DU CAMEROUN"/>
    <s v="WORLD COLA"/>
    <s v="ajoute une touche de fraicheur à tes journées"/>
    <s v="Bonapriso"/>
    <s v="DOUALA"/>
    <s v="LITTORAL"/>
    <n v="1"/>
    <s v="6X3 m"/>
    <n v="200000"/>
  </r>
  <r>
    <s v="Août"/>
    <n v="2024"/>
    <s v="OOH"/>
    <s v="Supermarché"/>
    <s v="CARREFOUR MARKET"/>
    <s v="BACK TO SCHOOL"/>
    <s v="prpet pour une rentrée réussie"/>
    <s v="Bonapriso"/>
    <s v="DOUALA"/>
    <s v="LITTORAL"/>
    <n v="1"/>
    <s v="4X3 m"/>
    <n v="100000"/>
  </r>
  <r>
    <s v="Août"/>
    <n v="2024"/>
    <s v="OOH"/>
    <s v="Agroalimentaire"/>
    <s v="DEE LITE"/>
    <s v="BONNET ROUGE LAIT EN POUDRE"/>
    <s v="découvrez tout le potentiel du lait"/>
    <s v="Bonapriso"/>
    <s v="DOUALA"/>
    <s v="LITTORAL"/>
    <n v="1"/>
    <s v="4X3 m"/>
    <n v="100000"/>
  </r>
  <r>
    <s v="Août"/>
    <n v="2024"/>
    <s v="OOH"/>
    <s v="Téléphonie mobile"/>
    <s v="ORANGE CAMEROUN"/>
    <s v="ORANGE MUSIC LEGENDS II"/>
    <s v="célébrer le génie du mboa"/>
    <s v="Kdo bonapriso"/>
    <s v="DOUALA"/>
    <s v="LITTORAL"/>
    <n v="1"/>
    <s v="6X3 m"/>
    <n v="200000"/>
  </r>
  <r>
    <s v="Août"/>
    <n v="2024"/>
    <s v="OOH"/>
    <s v="Médias"/>
    <s v="DASH MÉDIA"/>
    <s v="Dash TV"/>
    <s v="retrouvez nous desormais sur le canal 325 du bouquet canal+"/>
    <s v="Bonapriso"/>
    <s v="DOUALA"/>
    <s v="LITTORAL"/>
    <n v="1"/>
    <s v="PROXYS"/>
    <n v="80000"/>
  </r>
  <r>
    <s v="Août"/>
    <n v="2024"/>
    <s v="OOH"/>
    <s v="Brassicole"/>
    <s v="F. DUBOIS"/>
    <s v="CHAMPAGNE F DUBOIS"/>
    <s v="elle s'invite à toute les tables, cédez à la tentation"/>
    <s v="Bonapriso"/>
    <s v="DOUALA"/>
    <s v="LITTORAL"/>
    <n v="1"/>
    <s v="4X3 m"/>
    <n v="100000"/>
  </r>
  <r>
    <s v="Août"/>
    <n v="2024"/>
    <s v="OOH"/>
    <s v="Agroalimentaire"/>
    <s v="BLÉDINE CAMEROUN"/>
    <s v="NURSIE CROISSANCE 3"/>
    <s v="ensemble nous allons découvrir"/>
    <s v="Bonapriso"/>
    <s v="DOUALA"/>
    <s v="LITTORAL"/>
    <n v="1"/>
    <s v="4X3 m"/>
    <n v="100000"/>
  </r>
  <r>
    <s v="Août"/>
    <n v="2024"/>
    <s v="OOH"/>
    <s v="Agroalimentaire"/>
    <s v="CHOCOCAM TIGER BRANDS"/>
    <s v="TARTINA"/>
    <s v="leur donner le sourire chaque matin"/>
    <s v="Bonapriso"/>
    <s v="DOUALA"/>
    <s v="LITTORAL"/>
    <n v="1"/>
    <s v="6X3 m"/>
    <n v="200000"/>
  </r>
  <r>
    <s v="Août"/>
    <n v="2024"/>
    <s v="OOH"/>
    <s v="Ecologie/environnement"/>
    <s v="DGI"/>
    <s v="Déclaration annuelle des revenus particuliers"/>
    <s v="Déclaration annuelle des revenus particuliers"/>
    <s v="Bonapriso"/>
    <s v="DOUALA"/>
    <s v="LITTORAL"/>
    <n v="2"/>
    <s v="BANDEROLES"/>
    <n v="190000"/>
  </r>
  <r>
    <s v="Août"/>
    <n v="2024"/>
    <s v="OOH"/>
    <s v="Education/formation"/>
    <s v="ENKO BONANJO"/>
    <s v="INSCRIVEZ VOUS MAINTENANT"/>
    <s v="why not you? Register now"/>
    <s v="Bonapriso"/>
    <s v="DOUALA"/>
    <s v="LITTORAL"/>
    <n v="1"/>
    <s v="6X3 m"/>
    <n v="200000"/>
  </r>
  <r>
    <s v="Août"/>
    <n v="2024"/>
    <s v="OOH"/>
    <s v="Médias"/>
    <s v="DASH MÉDIA"/>
    <s v="Dash TV"/>
    <s v="retrouvez nous desormais sur le canal 325 du bouquet canal+"/>
    <s v="Bonapriso"/>
    <s v="DOUALA"/>
    <s v="LITTORAL"/>
    <n v="1"/>
    <s v="PROXYS"/>
    <n v="80000"/>
  </r>
  <r>
    <s v="Août"/>
    <n v="2024"/>
    <s v="OOH"/>
    <s v="Brassicole"/>
    <s v="SOURCE DU PAYS SA"/>
    <s v="40 ANS SUPERMONT"/>
    <s v="plus qu'une eau, un patrimoine"/>
    <s v="Bonapriso"/>
    <s v="DOUALA"/>
    <s v="LITTORAL"/>
    <n v="1"/>
    <s v="SUPER SIGN"/>
    <n v="1500000"/>
  </r>
  <r>
    <s v="Août"/>
    <n v="2024"/>
    <s v="OOH"/>
    <s v="Brassicole"/>
    <s v="SOURCE DU PAYS SA"/>
    <s v="REAKTOR"/>
    <s v="push your limits"/>
    <s v="Collège les nations"/>
    <s v="DOUALA"/>
    <s v="LITTORAL"/>
    <n v="1"/>
    <s v="6X3 m"/>
    <n v="200000"/>
  </r>
  <r>
    <s v="Août"/>
    <n v="2024"/>
    <s v="OOH"/>
    <s v="Education/formation"/>
    <s v="ECEMA"/>
    <s v="CAMPUS AU CAMEROUN"/>
    <s v="réjoins nous"/>
    <s v="Collège les nations"/>
    <s v="DOUALA"/>
    <s v="LITTORAL"/>
    <n v="1"/>
    <s v="PROXYS"/>
    <n v="80000"/>
  </r>
  <r>
    <s v="Août"/>
    <n v="2024"/>
    <s v="OOH"/>
    <s v="Education/formation"/>
    <s v="ASCENCIA BUSISNESS SCHOOL"/>
    <s v="CAMPUS AU CAMEROUN"/>
    <s v="réjoins nous"/>
    <s v="Collège les nations"/>
    <s v="DOUALA"/>
    <s v="LITTORAL"/>
    <n v="1"/>
    <s v="PROXYS"/>
    <n v="80000"/>
  </r>
  <r>
    <s v="Août"/>
    <n v="2024"/>
    <s v="OOH"/>
    <s v="Education/formation"/>
    <s v="ROUSSEAU HIGHER INSTITUTE OF TECHNOLOGY"/>
    <s v="Rousseau Higher institute of technology"/>
    <s v="2 ans au Cameroun et 3 ans en France"/>
    <s v="Bonapriso"/>
    <s v="DOUALA"/>
    <s v="LITTORAL"/>
    <n v="1"/>
    <s v="PROXYS"/>
    <n v="80000"/>
  </r>
  <r>
    <s v="Août"/>
    <n v="2024"/>
    <s v="OOH"/>
    <s v="Education/formation"/>
    <s v="ROUSSEAU INTERNATIONAL SCHOOL"/>
    <s v="Rousseau international school"/>
    <s v="day care, nursery,primary, secondary, high shcool"/>
    <s v="Bonapriso"/>
    <s v="DOUALA"/>
    <s v="LITTORAL"/>
    <n v="1"/>
    <s v="PROXYS"/>
    <n v="80000"/>
  </r>
  <r>
    <s v="Août"/>
    <n v="2024"/>
    <s v="OOH"/>
    <s v="Banques/finance"/>
    <s v="SCB CAMEROUN"/>
    <s v="Relocalisation de l'agence de bonapriso"/>
    <s v="your scb bonapriso branch will be relocated to tokoto street bonapriso"/>
    <s v="Collège les nations"/>
    <s v="DOUALA"/>
    <s v="LITTORAL"/>
    <n v="2"/>
    <s v="BANDEROLES"/>
    <n v="190000"/>
  </r>
  <r>
    <s v="Août"/>
    <n v="2024"/>
    <s v="OOH"/>
    <s v="Brassicole"/>
    <s v="FOCALI"/>
    <s v="HUGGO MOSCATO"/>
    <s v="goûte la douceur, goûte l'élégance, goûte hugo"/>
    <s v="Bonapriso"/>
    <s v="DOUALA"/>
    <s v="LITTORAL"/>
    <n v="1"/>
    <s v="6X3 m"/>
    <n v="200000"/>
  </r>
  <r>
    <s v="Août"/>
    <n v="2024"/>
    <s v="OOH"/>
    <s v="Education/formation"/>
    <s v="ECEMA"/>
    <s v="CAMPUS AU CAMEROUN"/>
    <s v="réjoins nous"/>
    <s v="Collège les nations"/>
    <s v="DOUALA"/>
    <s v="LITTORAL"/>
    <n v="1"/>
    <s v="PROXYS"/>
    <n v="80000"/>
  </r>
  <r>
    <s v="Août"/>
    <n v="2024"/>
    <s v="OOH"/>
    <s v="Education/formation"/>
    <s v="ASCENCIA BUSISNESS SCHOOL"/>
    <s v="CAMPUS AU CAMEROUN"/>
    <s v="réjoins nous"/>
    <s v="Collège les nations"/>
    <s v="DOUALA"/>
    <s v="LITTORAL"/>
    <n v="1"/>
    <s v="PROXYS"/>
    <n v="80000"/>
  </r>
  <r>
    <s v="Août"/>
    <n v="2024"/>
    <s v="OOH"/>
    <s v="Commerce général"/>
    <s v="TRIANGULAR"/>
    <s v="Stylo PENSAN"/>
    <s v="écrivez en toute confiance"/>
    <s v="Bonapriso"/>
    <s v="DOUALA"/>
    <s v="LITTORAL"/>
    <n v="1"/>
    <s v="6X3 m"/>
    <n v="200000"/>
  </r>
  <r>
    <s v="Août"/>
    <n v="2024"/>
    <s v="OOH"/>
    <s v="Agroalimentaire"/>
    <s v="AFD"/>
    <s v="BROLI"/>
    <s v="always with the legend"/>
    <s v="Bonapriso"/>
    <s v="DOUALA"/>
    <s v="LITTORAL"/>
    <n v="1"/>
    <s v="4X3 m"/>
    <n v="100000"/>
  </r>
  <r>
    <s v="Août"/>
    <n v="2024"/>
    <s v="OOH"/>
    <s v="Brassicole"/>
    <s v="FOCALI"/>
    <s v="PIERLANT"/>
    <s v="une saveur unique et intense"/>
    <s v="Total bonjour bonapriso"/>
    <s v="DOUALA"/>
    <s v="LITTORAL"/>
    <n v="1"/>
    <s v="PROXYS"/>
    <n v="80000"/>
  </r>
  <r>
    <s v="Août"/>
    <n v="2024"/>
    <s v="OOH"/>
    <s v="Brassicole"/>
    <s v="FOCALI"/>
    <s v="BARON D'ARIGNAC"/>
    <s v="souvent imité, jamais égalé"/>
    <s v="Total bonjour bonapriso"/>
    <s v="DOUALA"/>
    <s v="LITTORAL"/>
    <n v="1"/>
    <s v="PROXYS"/>
    <n v="80000"/>
  </r>
  <r>
    <s v="Août"/>
    <n v="2024"/>
    <s v="OOH"/>
    <s v="Brassicole"/>
    <s v="FOCALI"/>
    <s v="PIERLANT"/>
    <s v="une saveur unique et intense"/>
    <s v="Bonapriso"/>
    <s v="DOUALA"/>
    <s v="LITTORAL"/>
    <n v="1"/>
    <s v="PROXYS"/>
    <n v="80000"/>
  </r>
  <r>
    <s v="Août"/>
    <n v="2024"/>
    <s v="OOH"/>
    <s v="Brassicole"/>
    <s v="FOCALI"/>
    <s v="BARON D'ARIGNAC"/>
    <s v="souvent imité, jamais égalé"/>
    <s v="Bonapriso"/>
    <s v="DOUALA"/>
    <s v="LITTORAL"/>
    <n v="1"/>
    <s v="PROXYS"/>
    <n v="80000"/>
  </r>
  <r>
    <s v="Août"/>
    <n v="2024"/>
    <s v="OOH"/>
    <s v="Médias"/>
    <s v="DASH MÉDIA"/>
    <s v="Dash TV"/>
    <s v="retrouvez nous desormais sur le canal 325 du bouquet canal+"/>
    <s v="Bonapriso"/>
    <s v="DOUALA"/>
    <s v="LITTORAL"/>
    <n v="1"/>
    <s v="PROXYS"/>
    <n v="80000"/>
  </r>
  <r>
    <s v="Août"/>
    <n v="2024"/>
    <s v="OOH"/>
    <s v="Agroalimentaire"/>
    <s v="NOVIA INDUSTRIES"/>
    <s v="OLÉO"/>
    <s v="créateur de saveur"/>
    <s v="Bonapriso"/>
    <s v="DOUALA"/>
    <s v="LITTORAL"/>
    <n v="1"/>
    <s v="JC Decaux"/>
    <n v="85000"/>
  </r>
  <r>
    <s v="Août"/>
    <n v="2024"/>
    <s v="OOH"/>
    <s v="Commerce général"/>
    <s v="KIMALÉ MULTISPORTS"/>
    <s v="sport"/>
    <s v="kimalé sport pour les grands et les petits"/>
    <s v="Bonapriso"/>
    <s v="DOUALA"/>
    <s v="LITTORAL"/>
    <n v="1"/>
    <s v="4X3 m"/>
    <n v="100000"/>
  </r>
  <r>
    <s v="Août"/>
    <n v="2024"/>
    <s v="OOH"/>
    <s v="Education/formation"/>
    <s v="ASCENCIA BUSISNESS SCHOOL"/>
    <s v="CAMPUS AU CAMEROUN"/>
    <s v="ascensia business school France ouvre ses portes campus au Cameroun"/>
    <s v="Bonapriso"/>
    <s v="DOUALA"/>
    <s v="LITTORAL"/>
    <n v="1"/>
    <s v="4X3 m"/>
    <n v="100000"/>
  </r>
  <r>
    <s v="Août"/>
    <n v="2024"/>
    <s v="OOH"/>
    <s v="Agroalimentaire"/>
    <s v="DEE LITE"/>
    <s v="BONNET ROUGE LAIT EN POUDRE"/>
    <s v="découvrez tout le potentiel du lait"/>
    <s v="Bonapriso"/>
    <s v="DOUALA"/>
    <s v="LITTORAL"/>
    <n v="1"/>
    <s v="4X3 m"/>
    <n v="100000"/>
  </r>
  <r>
    <s v="Août"/>
    <n v="2024"/>
    <s v="OOH"/>
    <s v="Agroalimentaire"/>
    <s v="MAYA &amp; CIE"/>
    <s v="30 ANS MAYOR"/>
    <s v="la meilleure c'est major"/>
    <s v="Bonapriso"/>
    <s v="DOUALA"/>
    <s v="LITTORAL"/>
    <n v="2"/>
    <s v="PROXYS"/>
    <n v="160000"/>
  </r>
  <r>
    <s v="Août"/>
    <n v="2024"/>
    <s v="OOH"/>
    <s v="Brassicole"/>
    <s v="FOCALI"/>
    <s v="PIERLANT"/>
    <s v="une saveur unique et intense"/>
    <s v="Bonapriso"/>
    <s v="DOUALA"/>
    <s v="LITTORAL"/>
    <n v="1"/>
    <s v="PROXYS"/>
    <n v="80000"/>
  </r>
  <r>
    <s v="Août"/>
    <n v="2024"/>
    <s v="OOH"/>
    <s v="Brassicole"/>
    <s v="FOCALI"/>
    <s v="BARON D'ARIGNAC"/>
    <s v="souvent imité, jamais égalé"/>
    <s v="Bonapriso"/>
    <s v="DOUALA"/>
    <s v="LITTORAL"/>
    <n v="1"/>
    <s v="PROXYS"/>
    <n v="80000"/>
  </r>
  <r>
    <s v="Août"/>
    <n v="2024"/>
    <s v="OOH"/>
    <s v="Brassicole"/>
    <s v="FOCALI"/>
    <s v="BARON D'ARIGNAC"/>
    <s v="souvent imité, jamais égalé"/>
    <s v="Total bonjour bonapriso"/>
    <s v="DOUALA"/>
    <s v="LITTORAL"/>
    <n v="2"/>
    <s v="PROXYS"/>
    <n v="160000"/>
  </r>
  <r>
    <s v="Août"/>
    <n v="2024"/>
    <s v="OOH"/>
    <s v="Téléphonie mobile"/>
    <s v="ORANGE CAMEROUN"/>
    <s v="MAX IT VOITURE"/>
    <s v="démarrer l'année au max des millions en plus et les voitures"/>
    <s v="Bonapriso"/>
    <s v="DOUALA"/>
    <s v="LITTORAL"/>
    <n v="1"/>
    <s v="4X3 m"/>
    <n v="100000"/>
  </r>
  <r>
    <s v="Août"/>
    <n v="2024"/>
    <s v="OOH"/>
    <s v="Education/formation"/>
    <s v="ENKO BONANJO"/>
    <s v="INSCRIVEZ VOUS MAINTENANT"/>
    <s v="why not you? Register now"/>
    <s v="Pourquoi pas vous"/>
    <s v="DOUALA"/>
    <s v="LITTORAL"/>
    <n v="1"/>
    <s v="6X3 m"/>
    <n v="200000"/>
  </r>
  <r>
    <s v="Août"/>
    <n v="2024"/>
    <s v="OOH"/>
    <s v="Brassicole"/>
    <s v="FOCALI"/>
    <s v="BARON D'ARIGNAC"/>
    <s v="souvent imité, jamais égalé"/>
    <s v="Bonapriso"/>
    <s v="DOUALA"/>
    <s v="LITTORAL"/>
    <n v="1"/>
    <s v="PROXYS"/>
    <n v="80000"/>
  </r>
  <r>
    <s v="Août"/>
    <n v="2024"/>
    <s v="OOH"/>
    <s v="Brassicole"/>
    <s v="FOCALI"/>
    <s v="PIERLANT"/>
    <s v="une saveur unique et intense"/>
    <s v="Bonapriso"/>
    <s v="DOUALA"/>
    <s v="LITTORAL"/>
    <n v="1"/>
    <s v="PROXYS"/>
    <n v="80000"/>
  </r>
  <r>
    <s v="Août"/>
    <n v="2024"/>
    <s v="OOH"/>
    <s v="Brassicole"/>
    <s v="BOISSONS DU CAMEROUN"/>
    <s v="MUTZIG BEER"/>
    <s v="j'ai réalisé mon rêve à ton tour inscris toi"/>
    <s v="Bonapriso"/>
    <s v="DOUALA"/>
    <s v="LITTORAL"/>
    <n v="1"/>
    <s v="4X3 m"/>
    <n v="100000"/>
  </r>
  <r>
    <s v="Août"/>
    <n v="2024"/>
    <s v="OOH"/>
    <s v="Education/formation"/>
    <s v="ROUSSEAU HIGHER INSTITUTE OF TECHNOLOGY"/>
    <s v="Rousseau Higher institute of technology"/>
    <s v="2 ans au Cameroun et 3 ans en France"/>
    <s v="Bonapriso"/>
    <s v="DOUALA"/>
    <s v="LITTORAL"/>
    <n v="1"/>
    <s v="PROXYS"/>
    <n v="80000"/>
  </r>
  <r>
    <s v="Août"/>
    <n v="2024"/>
    <s v="OOH"/>
    <s v="Education/formation"/>
    <s v="ROUSSEAU INTERNATIONAL SCHOOL"/>
    <s v="Rousseau international school"/>
    <s v="day care, nursery,primary, secondary, high shcool"/>
    <s v="Bonapriso"/>
    <s v="DOUALA"/>
    <s v="LITTORAL"/>
    <n v="1"/>
    <s v="PROXYS"/>
    <n v="80000"/>
  </r>
  <r>
    <s v="Août"/>
    <n v="2024"/>
    <s v="OOH"/>
    <s v="Education/formation"/>
    <s v="ECEMA"/>
    <s v="CAMPUS AU CAMEROUN"/>
    <s v="réjoins nous"/>
    <s v="Bonapriso"/>
    <s v="DOUALA"/>
    <s v="LITTORAL"/>
    <n v="1"/>
    <s v="PROXYS"/>
    <n v="80000"/>
  </r>
  <r>
    <s v="Août"/>
    <n v="2024"/>
    <s v="OOH"/>
    <s v="Education/formation"/>
    <s v="ASCENCIA BUSISNESS SCHOOL"/>
    <s v="CAMPUS AU CAMEROUN"/>
    <s v="réjoins nous"/>
    <s v="Bonapriso"/>
    <s v="DOUALA"/>
    <s v="LITTORAL"/>
    <n v="1"/>
    <s v="PROXYS"/>
    <n v="80000"/>
  </r>
  <r>
    <s v="Août"/>
    <n v="2024"/>
    <s v="OOH"/>
    <s v="Hôtellerie/restauration"/>
    <s v="LYNK LYVE"/>
    <s v="Restaurant"/>
    <s v="désormais ouvert"/>
    <s v="Bonapriso"/>
    <s v="DOUALA"/>
    <s v="LITTORAL"/>
    <n v="1"/>
    <s v="4X3 m"/>
    <n v="100000"/>
  </r>
  <r>
    <s v="Août"/>
    <n v="2024"/>
    <s v="OOH"/>
    <s v="Brassicole"/>
    <s v="FOCALI"/>
    <s v="HUGGO MOSCATO"/>
    <s v="goûte la douceur, goûte l'élégance, goûte hugo"/>
    <s v="Bonapriso"/>
    <s v="DOUALA"/>
    <s v="LITTORAL"/>
    <n v="1"/>
    <s v="4X3 m"/>
    <n v="100000"/>
  </r>
  <r>
    <s v="Août"/>
    <n v="2024"/>
    <s v="OOH"/>
    <s v="Agroalimentaire"/>
    <s v="NOVIA INDUSTRIES"/>
    <s v="OLÉO"/>
    <s v="créateur de saveur"/>
    <s v="Bonapriso"/>
    <s v="DOUALA"/>
    <s v="LITTORAL"/>
    <n v="1"/>
    <s v="JC Decaux"/>
    <n v="85000"/>
  </r>
  <r>
    <s v="Août"/>
    <n v="2024"/>
    <s v="OOH"/>
    <s v="Téléphonie mobile"/>
    <s v="ORANGE CAMEROUN"/>
    <s v="MAX IT VOITURE"/>
    <s v="démarrer l'année au max des millions en plus et les voitures"/>
    <s v="Face pharmacie hôtel de l'air"/>
    <s v="DOUALA"/>
    <s v="LITTORAL"/>
    <n v="1"/>
    <s v="4X3 m"/>
    <n v="100000"/>
  </r>
  <r>
    <s v="Août"/>
    <n v="2024"/>
    <s v="OOH"/>
    <s v="Téléphonie mobile"/>
    <s v="ORANGE CAMEROUN"/>
    <s v="OM BANGO BANGO"/>
    <s v="famiyoooooo 2 millionnaires chaque jour"/>
    <s v="Face pharmacie hôtel de l'air"/>
    <s v="DOUALA"/>
    <s v="LITTORAL"/>
    <n v="1"/>
    <s v="4X3 m"/>
    <n v="100000"/>
  </r>
  <r>
    <s v="Août"/>
    <n v="2024"/>
    <s v="OOH"/>
    <s v="Education/formation"/>
    <s v="ABC ACADEMY"/>
    <s v="Admissions"/>
    <s v="inscriptions ouvertes"/>
    <s v="Face pharmacie hôtel de l'air"/>
    <s v="DOUALA"/>
    <s v="LITTORAL"/>
    <n v="1"/>
    <s v="4X3 m"/>
    <n v="100000"/>
  </r>
  <r>
    <s v="Août"/>
    <n v="2024"/>
    <s v="OOH"/>
    <s v="Education/formation"/>
    <s v="COLLÈGE CANADIEN DU CAMEROUN"/>
    <s v="INSCRIPTIONS OUVERTES !!!"/>
    <s v="en route pour les plus grandes université au canade et du monde"/>
    <s v="Face pharmacie hôtel de l'air"/>
    <s v="DOUALA"/>
    <s v="LITTORAL"/>
    <n v="1"/>
    <s v="6X3 m"/>
    <n v="200000"/>
  </r>
  <r>
    <s v="Août"/>
    <n v="2024"/>
    <s v="OOH"/>
    <s v="Agroalimentaire"/>
    <s v="BLÉDINE CAMEROUN"/>
    <s v="NURSIE CROISSANCE 3"/>
    <s v="ensemble nous allons découvrir"/>
    <s v="Face pharmacie hôtel de l'air"/>
    <s v="DOUALA"/>
    <s v="LITTORAL"/>
    <n v="1"/>
    <s v="4X3 m"/>
    <n v="100000"/>
  </r>
  <r>
    <s v="Août"/>
    <n v="2024"/>
    <s v="OOH"/>
    <s v="Agroalimentaire"/>
    <s v="MAYA &amp; CIE"/>
    <s v="30 ANS MAYOR"/>
    <s v="30 ans de tradition et de qualité"/>
    <s v="Face pharmacie hôtel de l'air"/>
    <s v="DOUALA"/>
    <s v="LITTORAL"/>
    <n v="1"/>
    <s v="6X3 m"/>
    <n v="200000"/>
  </r>
  <r>
    <s v="Août"/>
    <n v="2024"/>
    <s v="OOH"/>
    <s v="Education/formation"/>
    <s v="THE AMERICAN SCHOOL OF DOUALA"/>
    <s v="Admission"/>
    <s v="enroll your child today"/>
    <s v="Face pharmacie hôtel de l'air"/>
    <s v="DOUALA"/>
    <s v="LITTORAL"/>
    <n v="1"/>
    <s v="4X3 m"/>
    <n v="100000"/>
  </r>
  <r>
    <s v="Août"/>
    <n v="2024"/>
    <s v="OOH"/>
    <s v="Jeux de hasard/divertissement"/>
    <s v="PREMIER BET"/>
    <s v="PREMIERBET.COM"/>
    <s v="gagnez un max de kolos"/>
    <s v="Face pharmacie hôtel de l'air"/>
    <s v="DOUALA"/>
    <s v="LITTORAL"/>
    <n v="1"/>
    <s v="4X3 m"/>
    <n v="100000"/>
  </r>
  <r>
    <s v="Août"/>
    <n v="2024"/>
    <s v="OOH"/>
    <s v="Agroalimentaire"/>
    <s v="NESPRESSO CAMEROUN"/>
    <s v="Nespresso"/>
    <s v="un goût inoubliable"/>
    <s v="Face pharmacie hôtel de l'air"/>
    <s v="DOUALA"/>
    <s v="LITTORAL"/>
    <n v="1"/>
    <s v="4X3 m"/>
    <n v="100000"/>
  </r>
  <r>
    <s v="Août"/>
    <n v="2024"/>
    <s v="OOH"/>
    <s v="Brassicole"/>
    <s v="SOURCE DU PAYS SA"/>
    <s v="40 ANS SUPERMONT"/>
    <s v="plus qu'une eau, un patrimoine"/>
    <s v="Face pharmacie hôtel de l'air"/>
    <s v="DOUALA"/>
    <s v="LITTORAL"/>
    <n v="1"/>
    <s v="6X3 m"/>
    <n v="200000"/>
  </r>
  <r>
    <s v="Août"/>
    <n v="2024"/>
    <s v="OOH"/>
    <s v="Education/formation"/>
    <s v="COLLÈGE CANADIEN DU CAMEROUN"/>
    <s v="INSCRIPTIONS OUVERTES !!!"/>
    <s v="en route pour les plus grandes université au canade et du monde"/>
    <s v="Face pharmacie hôtel de l'air"/>
    <s v="DOUALA"/>
    <s v="LITTORAL"/>
    <n v="1"/>
    <s v="4X3 m"/>
    <n v="100000"/>
  </r>
  <r>
    <s v="Août"/>
    <n v="2024"/>
    <s v="OOH"/>
    <s v="Banques/finance"/>
    <s v="CBC"/>
    <s v="PACKAGE CBC"/>
    <s v="à chacun son package"/>
    <s v="Carrefour hôtel de l'air"/>
    <s v="DOUALA"/>
    <s v="LITTORAL"/>
    <n v="1"/>
    <s v="6X3 m"/>
    <n v="200000"/>
  </r>
  <r>
    <s v="Août"/>
    <n v="2024"/>
    <s v="OOH"/>
    <s v="Education/formation"/>
    <s v="PARIS SANTÉ"/>
    <s v="Ouverture campus bastos yaoundé"/>
    <s v="paris santé ouvre son propre campus à yaoundé"/>
    <s v="Rue koloko bonapriso"/>
    <s v="DOUALA"/>
    <s v="LITTORAL"/>
    <n v="1"/>
    <s v="PROXYS"/>
    <n v="80000"/>
  </r>
  <r>
    <s v="Août"/>
    <n v="2024"/>
    <s v="OOH"/>
    <s v="Education/formation"/>
    <s v="KYECE"/>
    <s v="Obtenez deux diplôme français"/>
    <s v="obtenez deux diplôme français"/>
    <s v="Rue koloko bonapriso"/>
    <s v="DOUALA"/>
    <s v="LITTORAL"/>
    <n v="1"/>
    <s v="PROXYS"/>
    <n v="80000"/>
  </r>
  <r>
    <s v="Août"/>
    <n v="2024"/>
    <s v="OOH"/>
    <s v="Cosmétique/esthétique"/>
    <s v="LANA BIO COSMETICS"/>
    <s v="GAMMES TOU CHOU"/>
    <s v="l'instant bonheur de votre bébé"/>
    <s v="Rue koloko bonapriso"/>
    <s v="DOUALA"/>
    <s v="LITTORAL"/>
    <n v="1"/>
    <s v="6X3 m"/>
    <n v="200000"/>
  </r>
  <r>
    <s v="Août"/>
    <n v="2024"/>
    <s v="OOH"/>
    <s v="Education/formation"/>
    <s v="KYECE"/>
    <s v="Concours national grand prix du génie informatique 2024"/>
    <s v="si s'était toi le prochain génie de l'informatique"/>
    <s v="Rue koloko bonapriso"/>
    <s v="DOUALA"/>
    <s v="LITTORAL"/>
    <n v="1"/>
    <s v="PROXYS"/>
    <n v="80000"/>
  </r>
  <r>
    <s v="Août"/>
    <n v="2024"/>
    <s v="OOH"/>
    <s v="Education/formation"/>
    <s v="KYECE"/>
    <s v="Concours national du digital 2024"/>
    <s v="11 mai au 8 juin 2024 bourse universitaire jusqu'à 1000000"/>
    <s v="Rue koloko bonapriso"/>
    <s v="DOUALA"/>
    <s v="LITTORAL"/>
    <n v="1"/>
    <s v="PROXYS"/>
    <n v="80000"/>
  </r>
  <r>
    <s v="Août"/>
    <n v="2024"/>
    <s v="OOH"/>
    <s v="Brassicole"/>
    <s v="FOCALI"/>
    <s v="PIERLANT"/>
    <s v="une saveur unique et intense"/>
    <s v="Rue koloko bonapriso"/>
    <s v="DOUALA"/>
    <s v="LITTORAL"/>
    <n v="2"/>
    <s v="PROXYS"/>
    <n v="160000"/>
  </r>
  <r>
    <s v="Août"/>
    <n v="2024"/>
    <s v="OOH"/>
    <s v="Education/formation"/>
    <s v="ASCENCIA BUSISNESS SCHOOL"/>
    <s v="CAMPUS AU CAMEROUN"/>
    <s v="réjoins nous"/>
    <s v="Rue koloko bonapriso"/>
    <s v="DOUALA"/>
    <s v="LITTORAL"/>
    <n v="1"/>
    <s v="PROXYS"/>
    <n v="80000"/>
  </r>
  <r>
    <s v="Août"/>
    <n v="2024"/>
    <s v="OOH"/>
    <s v="Education/formation"/>
    <s v="ECEMA"/>
    <s v="CAMPUS AU CAMEROUN"/>
    <s v="réjoins nous"/>
    <s v="Rue koloko bonapriso"/>
    <s v="DOUALA"/>
    <s v="LITTORAL"/>
    <n v="1"/>
    <s v="PROXYS"/>
    <n v="80000"/>
  </r>
  <r>
    <s v="Août"/>
    <n v="2024"/>
    <s v="OOH"/>
    <s v="Education/formation"/>
    <s v="KYECE"/>
    <s v="Obtenez deux diplôme français"/>
    <s v="obtenez deux diplôme français"/>
    <s v="Rue koloko bonapriso"/>
    <s v="DOUALA"/>
    <s v="LITTORAL"/>
    <n v="1"/>
    <s v="PROXYS"/>
    <n v="80000"/>
  </r>
  <r>
    <s v="Août"/>
    <n v="2024"/>
    <s v="OOH"/>
    <s v="Education/formation"/>
    <s v="ECEMA"/>
    <s v="CAMPUS AU CAMEROUN"/>
    <s v="réjoins nous"/>
    <s v="Rue koloko bonapriso"/>
    <s v="DOUALA"/>
    <s v="LITTORAL"/>
    <n v="1"/>
    <s v="PROXYS"/>
    <n v="80000"/>
  </r>
  <r>
    <s v="Août"/>
    <n v="2024"/>
    <s v="OOH"/>
    <s v="Banques/finance"/>
    <s v="ECOBANK"/>
    <s v="#237*326#"/>
    <s v="no sada no wahala"/>
    <s v="Rue koloko bonapriso"/>
    <s v="DOUALA"/>
    <s v="LITTORAL"/>
    <n v="1"/>
    <s v="6X3 m"/>
    <n v="200000"/>
  </r>
  <r>
    <s v="Août"/>
    <n v="2024"/>
    <s v="OOH"/>
    <s v="Jeux de hasard/divertissement"/>
    <s v="PMUC"/>
    <s v="BANKO INTERNATIONAL"/>
    <s v="1,3 Milliards FCFA À GAGNER DIMANCHE 4 AOÛT 2024"/>
    <s v="Axe lourd tongolo"/>
    <s v="YAOUNDE"/>
    <s v="CENTRE"/>
    <n v="1"/>
    <s v="6X3 m"/>
    <n v="100000"/>
  </r>
  <r>
    <s v="Août"/>
    <n v="2024"/>
    <s v="OOH"/>
    <s v="Transfert d'argent"/>
    <s v="EXPRESS UNION"/>
    <s v="APPLICATION EXPRESS UNION"/>
    <s v="Se réinventer pour mieux vous servir"/>
    <s v="Axe lourd tongolo"/>
    <s v="YAOUNDE"/>
    <s v="CENTRE"/>
    <n v="2"/>
    <s v="4X3 m"/>
    <n v="160000"/>
  </r>
  <r>
    <s v="Août"/>
    <n v="2024"/>
    <s v="OOH"/>
    <s v="Banques/finance"/>
    <s v="CBC"/>
    <s v="PACKAGE CBC"/>
    <s v="A chacun son package choisis l'expérience qui te convient et profit!"/>
    <s v="Axe lourd tongolo"/>
    <s v="YAOUNDE"/>
    <s v="CENTRE"/>
    <n v="1"/>
    <s v="6X3 m"/>
    <n v="100000"/>
  </r>
  <r>
    <s v="Août"/>
    <n v="2024"/>
    <s v="OOH"/>
    <s v="Agroalimentaire"/>
    <s v="MAYA &amp; CIE"/>
    <s v="30 ANS MAYOR"/>
    <s v="30 ANS DE TRADITION ET DE QUALITE; Depuis 1994, nous garantissons la qualité"/>
    <s v="Axe lourd tongolo"/>
    <s v="YAOUNDE"/>
    <s v="CENTRE"/>
    <n v="1"/>
    <s v="6X3 m"/>
    <n v="100000"/>
  </r>
  <r>
    <s v="Août"/>
    <n v="2024"/>
    <s v="OOH"/>
    <s v="Brassicole"/>
    <s v="BOISSONS DU CAMEROUN"/>
    <s v="MUTZIG STAR"/>
    <s v="J'AI RÉALISÉ MO0N RÊVE, A TON TOUR INSCRIS-TOI!"/>
    <s v="Axe lourd tongolo"/>
    <s v="YAOUNDE"/>
    <s v="CENTRE"/>
    <n v="1"/>
    <s v="6X3 m"/>
    <n v="100000"/>
  </r>
  <r>
    <s v="Août"/>
    <n v="2024"/>
    <s v="OOH"/>
    <s v="Agroalimentaire"/>
    <s v="CHOCOCAM TIGER BRANDS"/>
    <s v="TARTINA"/>
    <s v="Leur donnner le sourire chaque matin!"/>
    <s v="Axe lourd tongolo"/>
    <s v="YAOUNDE"/>
    <s v="CENTRE"/>
    <n v="1"/>
    <s v="6X3 m"/>
    <n v="100000"/>
  </r>
  <r>
    <s v="Août"/>
    <n v="2024"/>
    <s v="OOH"/>
    <s v="Education/formation"/>
    <s v="INSTITUT SUPERIEUR HINTEL"/>
    <s v="NOS FILIERES : ENTREPRENARIAT AGRO-PASTORAL, CONSEIL AGRO PASTORAL, PRODUCTION ANIMALES, PRODUCTION VÉGÉTALES, GÉNIE RURAL, FORESTERIE, INDUSTRIE AGROALIMENTAIRE, ECONOMIE SOCIOLOGIE RURALE"/>
    <s v="BTS-LICENCE-MASTERS PRO-INGENIEURS 2 ANS-3 ANS-5 ANS"/>
    <s v="Carrefour/feu tongolo"/>
    <s v="YAOUNDE"/>
    <s v="CENTRE"/>
    <n v="2"/>
    <s v="PROXYS"/>
    <n v="120000"/>
  </r>
  <r>
    <s v="Août"/>
    <n v="2024"/>
    <s v="OOH"/>
    <s v="Education/formation"/>
    <s v="SUP DE CO-YAOUNDÉ"/>
    <s v="Diplômes Nationaux: LICENCE&amp;MASTERS PRO, BTS; Diplômes Internationaux : BACHELOR, MBA, MSc, DBA"/>
    <s v="Rejoignez une écoles de commerce reconnue pour son excellence académique et ses programmes innovants"/>
    <s v="Carrefour/feu tongolo"/>
    <s v="YAOUNDE"/>
    <s v="CENTRE"/>
    <n v="1"/>
    <s v="6X3 m"/>
    <n v="100000"/>
  </r>
  <r>
    <s v="Août"/>
    <n v="2024"/>
    <s v="OOH"/>
    <s v="Education/formation"/>
    <s v="INSTITUT UNIVERSITAIRE ROCAD"/>
    <s v="NOS FILIÈRES: GÉNIE BIOLOGIQUE, ÉTUDES MEDICO-SANITAIRES, SCIENCES ET TECHNIQUES BIOMÉDICALES, GÉNIE ÉLECTRIQUE, AGRICULTURE ET ÉLEVAGE, GÉNIE INFORMATIQUE, RÉSEAUX ET TÉLÉCOMMUNICATIONS, ARTS ET MÉTIERS, GÉNIE THERMIQUE ETC."/>
    <s v="BTS-LICENCE PRO-MASTERS PRO"/>
    <s v="Carrefour/feu tongolo"/>
    <s v="YAOUNDE"/>
    <s v="CENTRE"/>
    <n v="1"/>
    <s v="4X3 m"/>
    <n v="80000"/>
  </r>
  <r>
    <s v="Août"/>
    <n v="2024"/>
    <s v="OOH"/>
    <s v="Institutionelle"/>
    <s v="CABINET CIVIL/PRC"/>
    <s v="JOYEUX ANNIVERSAIRE PRÉSIDENT"/>
    <s v="PAUL BIYA et les jeunes ça marche!"/>
    <s v="Jameau"/>
    <s v="YAOUNDE"/>
    <s v="CENTRE"/>
    <n v="1"/>
    <s v="6X3 m"/>
    <n v="100000"/>
  </r>
  <r>
    <s v="Août"/>
    <n v="2024"/>
    <s v="OOH"/>
    <s v="Commerce général"/>
    <s v="ISALYD"/>
    <s v="Lunettes Médicales"/>
    <s v="DES MILLIERS PORTENT DÉJÀ DES LUNETTES POUR NOIRS AUDACIEUX"/>
    <s v="Jameau"/>
    <s v="YAOUNDE"/>
    <s v="CENTRE"/>
    <n v="1"/>
    <s v="4X3 m"/>
    <n v="80000"/>
  </r>
  <r>
    <s v="Août"/>
    <n v="2024"/>
    <s v="OOH"/>
    <s v="Education/formation"/>
    <s v="INSTITUT SUPERIEUR HINTEL"/>
    <s v="Hotellerie et Restauration, Génie Informatique, Génie électrique, Génie Mecanique, Information &amp; Communication, Génie Civil, Agronomie, Gestion de Commerce"/>
    <s v="BTS-LICENCE-MASTERS PRO-INGENIEURS 2 ANS-3 ANS-5 ANS"/>
    <s v="Jameau"/>
    <s v="YAOUNDE"/>
    <s v="CENTRE"/>
    <n v="1"/>
    <s v="6X3 m"/>
    <n v="100000"/>
  </r>
  <r>
    <s v="Août"/>
    <n v="2024"/>
    <s v="OOH"/>
    <s v="Jeux de hasard/divertissement"/>
    <s v="LOISILAND"/>
    <s v="Jouets"/>
    <s v="LE MEILLEUR DU DIVERSSEMENT AU CAMEROUN"/>
    <s v="Jameau"/>
    <s v="YAOUNDE"/>
    <s v="CENTRE"/>
    <n v="1"/>
    <s v="6X3 m"/>
    <n v="100000"/>
  </r>
  <r>
    <s v="Août"/>
    <n v="2024"/>
    <s v="OOH"/>
    <s v="Education/formation"/>
    <s v="INSTITUT UNIVERSITAIRE MATAMFEN"/>
    <s v="BTS/ LICENCE/ MASTERS : DROIT, SANTE, GESTION, TECHNOLOGIE, INFORMATIQUE, COMMUNICATION"/>
    <s v="NOUVEAU DANS TOUS LES CYCLES"/>
    <s v="Nlongkak/tongolo"/>
    <s v="YAOUNDE"/>
    <s v="CENTRE"/>
    <n v="1"/>
    <s v="4X3 m"/>
    <n v="80000"/>
  </r>
  <r>
    <s v="Août"/>
    <n v="2024"/>
    <s v="OOH"/>
    <s v="Agroalimentaire"/>
    <s v="MAYA &amp; CIE"/>
    <s v="30 ANS MAYOR"/>
    <s v="30 ANS DE TRADITION ET DE QUALITE; Depuis 1994, nous garantissons la qualité"/>
    <s v="Nlongkak/tongolo"/>
    <s v="YAOUNDE"/>
    <s v="CENTRE"/>
    <n v="1"/>
    <s v="6X3 m"/>
    <n v="100000"/>
  </r>
  <r>
    <s v="Août"/>
    <n v="2024"/>
    <s v="OOH"/>
    <s v="Education/formation"/>
    <s v="ÉCOLE SUPÉRIEURE DE COMMERCE ET DE GESTION ( ESCG)"/>
    <s v="BAC+3 Bachelor; BAC+5 Master"/>
    <s v="Votre plateforme pour les études en France"/>
    <s v="Nlongkak/tongolo"/>
    <s v="YAOUNDE"/>
    <s v="CENTRE"/>
    <n v="1"/>
    <s v="4X3 m"/>
    <n v="80000"/>
  </r>
  <r>
    <s v="Août"/>
    <n v="2024"/>
    <s v="OOH"/>
    <s v="Education/formation"/>
    <s v="ÉCOLE SUPÉRIEURE DE MANAGEMENT ET DES TECHNOLOGIE APPLIQUÉES (ESMATA)"/>
    <s v="BTS/HDN;  LICENCES; BACHELOR'S;  MASTERS'S; CAPA; MBA/ POPLE GESTION"/>
    <s v="et plus de 60 spécialités offertes"/>
    <s v="Nlongkak/tongolo"/>
    <s v="YAOUNDE"/>
    <s v="CENTRE"/>
    <n v="2"/>
    <s v="PROXYS"/>
    <n v="120000"/>
  </r>
  <r>
    <s v="Août"/>
    <n v="2024"/>
    <s v="OOH"/>
    <s v="Jeux de hasard/divertissement"/>
    <s v="PMUC"/>
    <s v="BANKO INTERNATIONAL"/>
    <s v="1,3 Milliards FCFA À GAGNER DIMANCHE 4 AOÛT 2024"/>
    <s v="Nlongkak/tongolo"/>
    <s v="YAOUNDE"/>
    <s v="CENTRE"/>
    <n v="1"/>
    <s v="6X3 m"/>
    <n v="100000"/>
  </r>
  <r>
    <s v="Août"/>
    <n v="2024"/>
    <s v="OOH"/>
    <s v="Education/formation"/>
    <s v="OLOUME TIMOLÉON"/>
    <s v="Certificat en INETLLIGENCE ARTIFICIELLE, ROBOTIQUE, STENOTYPE, ARCHIVAGE NUMERIQUE"/>
    <s v="NOS CERTIFICAT"/>
    <s v="Nlongkak/tongolo"/>
    <s v="YAOUNDE"/>
    <s v="CENTRE"/>
    <n v="1"/>
    <s v="6X3 m"/>
    <n v="100000"/>
  </r>
  <r>
    <s v="Août"/>
    <n v="2024"/>
    <s v="OOH"/>
    <s v="Téléphonie mobile"/>
    <s v="MTN CAMEROUN"/>
    <s v="MISS AYOBA 2024"/>
    <s v="A toi de briller! Viens participer aux présélections dans ta région. 10 000 000F à partager"/>
    <s v="Bastos/proche face dovv"/>
    <s v="YAOUNDE"/>
    <s v="CENTRE"/>
    <n v="1"/>
    <s v="6X3 m"/>
    <n v="100000"/>
  </r>
  <r>
    <s v="Août"/>
    <n v="2024"/>
    <s v="OOH"/>
    <s v="Supermarché"/>
    <s v="CARREFOUR MARKET"/>
    <s v="BACK TO SCHOOL"/>
    <s v="READY For a SUCCESFUL! BACK TO SCHOOL"/>
    <s v="Bastos/nouvelle route"/>
    <s v="YAOUNDE"/>
    <s v="CENTRE"/>
    <n v="1"/>
    <s v="4X3 m"/>
    <n v="80000"/>
  </r>
  <r>
    <s v="Août"/>
    <n v="2024"/>
    <s v="OOH"/>
    <s v="Institutionelle"/>
    <s v="CABINET CIVIL/PRC"/>
    <s v="JOYEUX ANNIVERSAIRE PRÉSIDENT"/>
    <s v="PAUL BIYA et les jeunes ça marche!"/>
    <s v="Bastos/nouvelle route"/>
    <s v="YAOUNDE"/>
    <s v="CENTRE"/>
    <n v="1"/>
    <s v="4X3 m"/>
    <n v="80000"/>
  </r>
  <r>
    <s v="Août"/>
    <n v="2024"/>
    <s v="OOH"/>
    <s v="Institutionelle"/>
    <s v="CABINET CIVIL/PRC"/>
    <s v="JOYEUX ANNIVERSAIRE PRÉSIDENT"/>
    <s v="PAUL BIYA et les jeunes ça marche!"/>
    <s v="Bastos/nouvelle route"/>
    <s v="YAOUNDE"/>
    <s v="CENTRE"/>
    <n v="2"/>
    <s v="6X3 m"/>
    <n v="200000"/>
  </r>
  <r>
    <s v="Août"/>
    <n v="2024"/>
    <s v="OOH"/>
    <s v="Téléphonie mobile"/>
    <s v="ORANGE CAMEROUN"/>
    <s v="LA DATA QUI GAGNE"/>
    <s v="La data qui gange 2 millions chaque jour"/>
    <s v="Bastos/eglise orthodoxe"/>
    <s v="YAOUNDE"/>
    <s v="CENTRE"/>
    <n v="1"/>
    <s v="6X3 m"/>
    <n v="100000"/>
  </r>
  <r>
    <s v="Août"/>
    <n v="2024"/>
    <s v="OOH"/>
    <s v="Education/formation"/>
    <s v="INSTITUT- SAMBA"/>
    <s v="Enseignement général, Enseignement Technique Commercial,  Enseignement Technique Industriel"/>
    <s v="Un héritage d'excellence, une vision d'avenir depuis 1968"/>
    <s v="Bastos/eglise orthodoxe"/>
    <s v="YAOUNDE"/>
    <s v="CENTRE"/>
    <n v="1"/>
    <s v="6X3 m"/>
    <n v="100000"/>
  </r>
  <r>
    <s v="Août"/>
    <n v="2024"/>
    <s v="OOH"/>
    <s v="Téléphonie mobile"/>
    <s v="ORANGE CAMEROUN"/>
    <s v="ORANGE MUSIC LEGENDS II"/>
    <s v="Célébrer le Génie du Mboa"/>
    <s v="Bastos/ carrefour face palais des congrès"/>
    <s v="YAOUNDE"/>
    <s v="CENTRE"/>
    <n v="1"/>
    <s v="4X3 m"/>
    <n v="80000"/>
  </r>
  <r>
    <s v="Août"/>
    <n v="2024"/>
    <s v="OOH"/>
    <s v="Education/formation"/>
    <s v="INSTITUT UNIVERSITAIRE MATAMFEN"/>
    <s v="BTS/ LICENCE/ MASTERS : DROIT, SANTE, GESTION, TECHNOLOGIE, INFORMATIQUE, COMMUNICATION"/>
    <s v="NOUVEAU DANS TOUS LES CYCLES"/>
    <s v="Bastos/ carrefour face palais des congrès"/>
    <s v="YAOUNDE"/>
    <s v="CENTRE"/>
    <n v="2"/>
    <s v="PROXYS"/>
    <n v="120000"/>
  </r>
  <r>
    <s v="Août"/>
    <n v="2024"/>
    <s v="OOH"/>
    <s v="Education/formation"/>
    <s v="INSTITUT UNIVERSITAIRE PRIVÉ BILINGUE LES ARMANDINS (ISPA)"/>
    <s v="BTS/ LICENCE/ MASTER: TRADUCTION &amp; INTERPRÉTATION, SANTÉ, TECHNOLOGIE, MANAGEMENT"/>
    <s v="Une carrière réussie commence par un bon choix académique"/>
    <s v="Bastos/ carrefour face palais des congrès"/>
    <s v="YAOUNDE"/>
    <s v="CENTRE"/>
    <n v="2"/>
    <s v="PROXYS"/>
    <n v="120000"/>
  </r>
  <r>
    <s v="Août"/>
    <n v="2024"/>
    <s v="OOH"/>
    <s v="Hôtellerie/restauration"/>
    <s v="MAHIMA RESTAURANT"/>
    <s v="NOS SERVICES"/>
    <s v="ouvert de mardi à dimanche à 10H30-22H30"/>
    <s v="Bastos/ carrefour face palais des congrès"/>
    <s v="YAOUNDE"/>
    <s v="CENTRE"/>
    <n v="1"/>
    <s v="4X3 m"/>
    <n v="80000"/>
  </r>
  <r>
    <s v="Août"/>
    <n v="2024"/>
    <s v="OOH"/>
    <s v="Institutionelle"/>
    <s v="CABINET CIVIL/PRC"/>
    <s v="JOYEUX ANNIVERSAIRE PRÉSIDENT"/>
    <s v="PAUL BIYA et les jeunes ça marche!"/>
    <s v="Bastos/ palais des congrès"/>
    <s v="YAOUNDE"/>
    <s v="CENTRE"/>
    <n v="1"/>
    <s v="6X3 m"/>
    <n v="100000"/>
  </r>
  <r>
    <s v="Août"/>
    <n v="2024"/>
    <s v="OOH"/>
    <s v="Education/formation"/>
    <s v="INSTITUT UNIVERSITAIRE MATAMFEN"/>
    <s v="BTS/ LICENCE/ MASTERS : DROIT, SANTE, GESTION, TECHNOLOGIE, INFORMATIQUE, COMMUNICATION"/>
    <s v="NOUVEAU DANS TOUS LES CYCLES"/>
    <s v="Bastos/ palais des congrès"/>
    <s v="YAOUNDE"/>
    <s v="CENTRE"/>
    <n v="2"/>
    <s v="PROXYS"/>
    <n v="120000"/>
  </r>
  <r>
    <s v="Août"/>
    <n v="2024"/>
    <s v="OOH"/>
    <s v="Cimenterie"/>
    <s v="CIMAF"/>
    <s v="1 500 000 TONNES/AN"/>
    <s v="GRANDIR C'EST GARANTIR VOTRE AVENIR 1500 000 Tonnes/an"/>
    <s v="Bastos/ palais des congrès"/>
    <s v="YAOUNDE"/>
    <s v="CENTRE"/>
    <n v="1"/>
    <s v="6X3 m"/>
    <n v="100000"/>
  </r>
  <r>
    <s v="Août"/>
    <n v="2024"/>
    <s v="OOH"/>
    <s v="Supermarché"/>
    <s v="STAR SMALL"/>
    <s v="ÉLECTROMÉNAGERS"/>
    <s v="Plus qu'un centre commercial, une Expérience!"/>
    <s v="Bastos/ palais des congrès"/>
    <s v="YAOUNDE"/>
    <s v="CENTRE"/>
    <n v="1"/>
    <s v="6X3 m"/>
    <n v="100000"/>
  </r>
  <r>
    <s v="Août"/>
    <n v="2024"/>
    <s v="OOH"/>
    <s v="Education/formation"/>
    <s v="INSTITUT UNIVERSITAIRE PRIVÉ BILINGUE LES ARMANDINS (ISPA)"/>
    <s v="BTS/ LICENCE/ MASTER: TRADUCTION &amp; INTERPRÉTATION, SANTÉ, TECHNOLOGIE, MANAGEMENT"/>
    <s v="Une carrière réussie commence par un bon choix académique"/>
    <s v="Bastos/ palais des congrès"/>
    <s v="YAOUNDE"/>
    <s v="CENTRE"/>
    <n v="2"/>
    <s v="PROXYS"/>
    <n v="120000"/>
  </r>
  <r>
    <s v="Août"/>
    <n v="2024"/>
    <s v="OOH"/>
    <s v="Education/formation"/>
    <s v="INSTITUT DE RECHERCHE EN INTELLIGENCES"/>
    <s v="1000 JEUNES ENTREPRENEURS pour l'import- substitution"/>
    <s v="50 MILLIONS DE FCFA"/>
    <s v="Bastos/ palais des congrès"/>
    <s v="YAOUNDE"/>
    <s v="CENTRE"/>
    <n v="1"/>
    <s v="4X3 m"/>
    <n v="80000"/>
  </r>
  <r>
    <s v="Août"/>
    <n v="2024"/>
    <s v="OOH"/>
    <s v="Agroalimentaire"/>
    <s v="MAYA &amp; CIE"/>
    <s v="30 ANS MAYOR"/>
    <s v="L'huile du continent depuis 30 ANS!"/>
    <s v="Bastos/ palais des congrès"/>
    <s v="YAOUNDE"/>
    <s v="CENTRE"/>
    <n v="1"/>
    <s v="6X3 m"/>
    <n v="100000"/>
  </r>
  <r>
    <s v="Août"/>
    <n v="2024"/>
    <s v="OOH"/>
    <s v="Supermarché"/>
    <s v="MAHIMA"/>
    <s v="BACK TO SCHOOL"/>
    <s v="ESPECIAL RENTREE SCOLAIRE GRANDE PROMOTION"/>
    <s v="Bastos/ palais des congrès"/>
    <s v="YAOUNDE"/>
    <s v="CENTRE"/>
    <n v="1"/>
    <s v="4X3 m"/>
    <n v="80000"/>
  </r>
  <r>
    <s v="Août"/>
    <n v="2024"/>
    <s v="OOH"/>
    <s v="Education/formation"/>
    <s v="GROUPE ISM"/>
    <s v="Management, Droit, Informatique-Digital, Science Politique"/>
    <s v="Intégrez le Groupe ISM"/>
    <s v="Bastos/ rond-point bastos"/>
    <s v="YAOUNDE"/>
    <s v="CENTRE"/>
    <n v="1"/>
    <s v="JC Decaux"/>
    <n v="85000"/>
  </r>
  <r>
    <s v="Août"/>
    <n v="2024"/>
    <s v="OOH"/>
    <s v="Education/formation"/>
    <s v="INSTITUT UNIVERSITAIRE PRIVÉ BILINGUE LES ARMANDINS (ISPA)"/>
    <s v="BTS/ LICENCE/ MASTER: TRADUCTION &amp; INTERPRÉTATION, SANTÉ, TECHNOLOGIE, MANAGEMENT"/>
    <s v="Une carrière réussie commence par un bon choix académique"/>
    <s v="Bastos/ rond-point bastos"/>
    <s v="YAOUNDE"/>
    <s v="CENTRE"/>
    <n v="2"/>
    <s v="PROXYS"/>
    <n v="120000"/>
  </r>
  <r>
    <s v="Août"/>
    <n v="2024"/>
    <s v="OOH"/>
    <s v="Institutionelle"/>
    <s v="CABINET CIVIL/PRC"/>
    <s v="JOYEUX ANNIVERSAIRE PRÉSIDENT"/>
    <s v="PAUL BIYA et les jeunes ça marche!"/>
    <s v="Bastos/ rond-point bastos"/>
    <s v="YAOUNDE"/>
    <s v="CENTRE"/>
    <n v="1"/>
    <s v="6X3 m"/>
    <n v="100000"/>
  </r>
  <r>
    <s v="Août"/>
    <n v="2024"/>
    <s v="OOH"/>
    <s v="Education/formation"/>
    <s v="ÉCOLE SUPÉRIEURE DE MANAGEMENT ET DES TECHNOLOGIE APPLIQUÉES (ESMATA)"/>
    <s v="BTS/HDN;  LICENCES; BACHELOR'S;  MASTERS'S; CAPA; MBA/ POPLE GESTION"/>
    <s v="et plus de 60 spécialités offertes"/>
    <s v="Bastos/ rond-point bastos"/>
    <s v="YAOUNDE"/>
    <s v="CENTRE"/>
    <n v="2"/>
    <s v="PROXYS"/>
    <n v="120000"/>
  </r>
  <r>
    <s v="Août"/>
    <n v="2024"/>
    <s v="OOH"/>
    <s v="Agroalimentaire"/>
    <s v="NOVIA INDUSTRIES"/>
    <s v="OLÉO"/>
    <s v="CREATEUR DE  SAVEURS"/>
    <s v="Bastos/cville senior bastos palais des congrès"/>
    <s v="YAOUNDE"/>
    <s v="CENTRE"/>
    <n v="1"/>
    <s v="JC Decaux"/>
    <n v="85000"/>
  </r>
  <r>
    <s v="Août"/>
    <n v="2024"/>
    <s v="OOH"/>
    <s v="Téléphonie mobile"/>
    <s v="ORANGE CAMEROUN"/>
    <s v="PULSE ET LES JEUNES"/>
    <s v="Révéler le génie des jeunes du Kwatt 500 kolos + un ndjoka pour ton Kwatt"/>
    <s v="Bastos/cville senior bastos palais des congrès"/>
    <s v="YAOUNDE"/>
    <s v="CENTRE"/>
    <n v="1"/>
    <s v="JC Decaux"/>
    <n v="85000"/>
  </r>
  <r>
    <s v="Août"/>
    <n v="2024"/>
    <s v="OOH"/>
    <s v="Agroalimentaire"/>
    <s v="NOVIA INDUSTRIES"/>
    <s v="OLÉO"/>
    <s v="CREATEUR DE  SAVEURS"/>
    <s v="Cville senior tradex nouvelle route bastos"/>
    <s v="YAOUNDE"/>
    <s v="CENTRE"/>
    <n v="1"/>
    <s v="JC Decaux"/>
    <n v="85000"/>
  </r>
  <r>
    <s v="Août"/>
    <n v="2024"/>
    <s v="OOH"/>
    <s v="Téléphonie mobile"/>
    <s v="ORANGE CAMEROUN"/>
    <s v="PULSE ET LES JEUNES"/>
    <s v="Révéler le génie des jeunes du Kwatt 500 kolos + un ndjoka pour ton Kwatt"/>
    <s v="Cville senior tradex nouvelle route bastos"/>
    <s v="YAOUNDE"/>
    <s v="CENTRE"/>
    <n v="1"/>
    <s v="JC Decaux"/>
    <n v="85000"/>
  </r>
  <r>
    <s v="Août"/>
    <n v="2024"/>
    <s v="OOH"/>
    <s v="Hôtellerie/restauration"/>
    <s v="CAMLI RESTAURANT"/>
    <s v="BURGERS POULET PANE GAMBAS"/>
    <s v="Plat Camerounais petit déjeuner karaoké night"/>
    <s v="Bastos/derrière usine"/>
    <s v="YAOUNDE"/>
    <s v="CENTRE"/>
    <n v="1"/>
    <s v="4X3 m"/>
    <n v="80000"/>
  </r>
  <r>
    <s v="Août"/>
    <n v="2024"/>
    <s v="OOH"/>
    <s v="Commerce général"/>
    <s v="LINK LIFE"/>
    <s v="Ouverture LINK LIFE"/>
    <s v="ELEVE VOTRE VIE L'ART DE LA TABLE"/>
    <s v="Bastos/derrière usine"/>
    <s v="YAOUNDE"/>
    <s v="CENTRE"/>
    <n v="1"/>
    <s v="4X3 m"/>
    <n v="80000"/>
  </r>
  <r>
    <s v="Août"/>
    <n v="2024"/>
    <s v="OOH"/>
    <s v="Agroalimentaire"/>
    <s v="CHOCOCAM TIGER BRANDS"/>
    <s v="TARTINA"/>
    <s v="Leur donnner le sourire chaque matin!"/>
    <s v="Bastos/ecole publique"/>
    <s v="YAOUNDE"/>
    <s v="CENTRE"/>
    <n v="1"/>
    <s v="6X3 m"/>
    <n v="100000"/>
  </r>
  <r>
    <s v="Août"/>
    <n v="2024"/>
    <s v="OOH"/>
    <s v="Supermarché"/>
    <s v="STAR SMALL"/>
    <s v="ÉLECTROMÉNAGERS"/>
    <s v="Plus qu'un centre commercial, une Expérience!"/>
    <s v="Bastos/ecole publique"/>
    <s v="YAOUNDE"/>
    <s v="CENTRE"/>
    <n v="1"/>
    <s v="4X3 m"/>
    <n v="80000"/>
  </r>
  <r>
    <s v="Août"/>
    <n v="2024"/>
    <s v="OOH"/>
    <s v="Téléphonie mobile"/>
    <s v="ORANGE CAMEROUN"/>
    <s v="PULSE ET LES JEUNES"/>
    <s v="Le génie est en chaque jeune, Orange est là pour le révéler"/>
    <s v="Bastos/face dovv"/>
    <s v="YAOUNDE"/>
    <s v="CENTRE"/>
    <n v="1"/>
    <s v="4X3 m"/>
    <n v="80000"/>
  </r>
  <r>
    <s v="Août"/>
    <n v="2024"/>
    <s v="OOH"/>
    <s v="Education/formation"/>
    <s v="SUP DE CO-YAOUNDÉ"/>
    <s v="Diplômes Nationaux: LICENCE&amp;MASTERS PRO, BTS; Diplômes Internationaux : BACHELOR, MBA, MSc, DBA"/>
    <s v="Rejoignez une écoles de commerce reconnue pour son excellence académique et ses programmes innovants"/>
    <s v="Bastos/ecole publique"/>
    <s v="YAOUNDE"/>
    <s v="CENTRE"/>
    <n v="1"/>
    <s v="4X3 m"/>
    <n v="80000"/>
  </r>
  <r>
    <s v="Août"/>
    <n v="2024"/>
    <s v="OOH"/>
    <s v="Cosmétique/esthétique"/>
    <s v="CARIMO"/>
    <s v="GÉLULES EXTASE"/>
    <s v="OBSESSION ET EXTASE, L'ALCHIMIE DU PLAISIR!"/>
    <s v="Bastos/face dovv"/>
    <s v="YAOUNDE"/>
    <s v="CENTRE"/>
    <n v="1"/>
    <s v="4X3 m"/>
    <n v="80000"/>
  </r>
  <r>
    <s v="Août"/>
    <n v="2024"/>
    <s v="OOH"/>
    <s v="Brassicole"/>
    <s v="SOFAVINC"/>
    <s v="LA CUVÉE DU ROI"/>
    <s v="LE ROI DE LA FETE"/>
    <s v="Bastos/face dovv"/>
    <s v="YAOUNDE"/>
    <s v="CENTRE"/>
    <n v="1"/>
    <s v="4X3 m"/>
    <n v="80000"/>
  </r>
  <r>
    <s v="Août"/>
    <n v="2024"/>
    <s v="OOH"/>
    <s v="Jeux de hasard/divertissement"/>
    <s v="LOISILAND"/>
    <s v="Jouets"/>
    <s v="LE MEILLEUR DU DIVERSSEMENT AU CAMEROUN"/>
    <s v="Bastos/face dovv"/>
    <s v="YAOUNDE"/>
    <s v="CENTRE"/>
    <n v="1"/>
    <s v="4X3 m"/>
    <n v="80000"/>
  </r>
  <r>
    <s v="Août"/>
    <n v="2024"/>
    <s v="OOH"/>
    <s v="Education/formation"/>
    <s v="INSTITUT UNIVERSITAIRE PRIVÉ BILINGUE LES ARMANDINS (ISPA)"/>
    <s v="BTS/ LICENCE/ MASTER: TRADUCTION &amp; INTERPRÉTATION, SANTÉ, TECHNOLOGIE, MANAGEMENT"/>
    <s v="Une carrière réussie commence par un bon choix académique"/>
    <s v="Bastos/face dovv"/>
    <s v="YAOUNDE"/>
    <s v="CENTRE"/>
    <n v="2"/>
    <s v="PROXYS"/>
    <n v="120000"/>
  </r>
  <r>
    <s v="Août"/>
    <n v="2024"/>
    <s v="OOH"/>
    <s v="Jeux de hasard/divertissement"/>
    <s v="1XBET"/>
    <s v="JEU 237 Y"/>
    <s v="AMUSANT À JOUER, RAPIDE À GAGNER!"/>
    <s v="Bastos/ecole publique"/>
    <s v="YAOUNDE"/>
    <s v="CENTRE"/>
    <n v="1"/>
    <s v="4X3 m"/>
    <n v="80000"/>
  </r>
  <r>
    <s v="Août"/>
    <n v="2024"/>
    <s v="OOH"/>
    <s v="Education/formation"/>
    <s v="ENKO BONANJO"/>
    <s v="INSCRIVEZ VOUS MAINTENANT"/>
    <s v="We are moving/Library; and improving/ Laboratory; our facilities! Multi-sports"/>
    <s v="Bastos/ecole publique"/>
    <s v="YAOUNDE"/>
    <s v="CENTRE"/>
    <n v="1"/>
    <s v="4X3 m"/>
    <n v="80000"/>
  </r>
  <r>
    <s v="Août"/>
    <n v="2024"/>
    <s v="OOH"/>
    <s v="Cosmétique/esthétique"/>
    <s v="CARIMO"/>
    <s v="GÉLULES EXTASE"/>
    <s v="OBSESSION ET EXTASE, L'ALCHIMIE DU PLAISIR!"/>
    <s v="Bastos/ecole publique"/>
    <s v="YAOUNDE"/>
    <s v="CENTRE"/>
    <n v="1"/>
    <s v="4X3 m"/>
    <n v="80000"/>
  </r>
  <r>
    <s v="Août"/>
    <n v="2024"/>
    <s v="OOH"/>
    <s v="Médias"/>
    <s v="ELITE CAPITAL GROUP"/>
    <s v="KOLO MAGAZINE"/>
    <s v="&quot; UNE HISTOIRE UNIQUE A PARTIR DE L'AFRIQUE''"/>
    <s v="Bastos/ecole publique"/>
    <s v="YAOUNDE"/>
    <s v="CENTRE"/>
    <n v="1"/>
    <s v="4X3 m"/>
    <n v="80000"/>
  </r>
  <r>
    <s v="Août"/>
    <n v="2024"/>
    <s v="OOH"/>
    <s v="Supermarché"/>
    <s v="CARREFOUR MARKET"/>
    <s v="BACK TO SCHOOL"/>
    <s v="READY For a SUCCESFUL! BACK TO SCHOOL"/>
    <s v="Bastos/ecole publique"/>
    <s v="YAOUNDE"/>
    <s v="CENTRE"/>
    <n v="1"/>
    <s v="4X3 m"/>
    <n v="80000"/>
  </r>
  <r>
    <s v="Août"/>
    <n v="2024"/>
    <s v="OOH"/>
    <s v="Education/formation"/>
    <s v="INSTITUT UNIVERSITAIRE MATAMFEN"/>
    <s v="BTS/ LICENCE/ MASTERS : DROIT, SANTE, GESTION, TECHNOLOGIE, INFORMATIQUE, COMMUNICATION"/>
    <s v="NOUVEAU DANS TOUS LES CYCLES"/>
    <s v="Bastos/ecole publique"/>
    <s v="YAOUNDE"/>
    <s v="CENTRE"/>
    <n v="1"/>
    <s v="6X3 m"/>
    <n v="100000"/>
  </r>
  <r>
    <s v="Août"/>
    <n v="2024"/>
    <s v="OOH"/>
    <s v="Education/formation"/>
    <s v="ÉCOLE SUPÉRIEURE DE MANAGEMENT ET DES TECHNOLOGIE APPLIQUÉES (ESMATA)"/>
    <s v="BTS/HDN;  LICENCES; BACHELOR'S;  MASTERS'S; CAPA; MBA/ POPLE GESTION"/>
    <s v="et plus de 60 spécialités offertes"/>
    <s v="Bastos/ecole publique"/>
    <s v="YAOUNDE"/>
    <s v="CENTRE"/>
    <n v="1"/>
    <s v="4X3 m"/>
    <n v="80000"/>
  </r>
  <r>
    <s v="Août"/>
    <n v="2024"/>
    <s v="OOH"/>
    <s v="Education/formation"/>
    <s v="ACADEMIC SCHOOL OF EXCELLENCE"/>
    <s v="NOS SESSIONS"/>
    <s v="Ecoel International Bilingue"/>
    <s v="Bastos/ecole publique"/>
    <s v="YAOUNDE"/>
    <s v="CENTRE"/>
    <n v="1"/>
    <s v="6X3 m"/>
    <n v="100000"/>
  </r>
  <r>
    <s v="Août"/>
    <n v="2024"/>
    <s v="OOH"/>
    <s v="Évents/sociaux/culturel"/>
    <s v="AGRITECH INNOVATION CHALLENGE"/>
    <s v="Projet d'accéleration de la transformation numérique au Cameroun"/>
    <s v="Jusqu'à 40 millions de FCFA de subvention pour chacune des 10 meilleurs solutions digitales agropastorales fonctionnelles"/>
    <s v="Bastos/face dovv"/>
    <s v="YAOUNDE"/>
    <s v="CENTRE"/>
    <n v="1"/>
    <s v="4X3 m"/>
    <n v="80000"/>
  </r>
  <r>
    <s v="Août"/>
    <n v="2024"/>
    <s v="OOH"/>
    <s v="Education/formation"/>
    <s v="PARIS SANTE"/>
    <s v="KINESITHERAPIE, SOINS INFIRMIERS, RADIOLOGIE, ANALYSE MEDICALE, SANTE PUBLIQUE, EPIDEMOLOGIE"/>
    <s v="KINESITHERAPIE, SOINS INFIRMIERS, RADIOLOGIE, ANALYSE MEDICALE, SANTE PUBLIQUE, EPIDEMOLOGIE"/>
    <s v="Bastos/face dovv"/>
    <s v="YAOUNDE"/>
    <s v="CENTRE"/>
    <n v="1"/>
    <s v="4X3 m"/>
    <n v="80000"/>
  </r>
  <r>
    <s v="Août"/>
    <n v="2024"/>
    <s v="OOH"/>
    <s v="Education/formation"/>
    <s v="INSTITUT UNIVERSITAIRE PRIVÉ BILINGUE LES ARMANDINS (ISPA)"/>
    <s v="BTS/ LICENCE/ MASTER: TRADUCTION &amp; INTERPRÉTATION, SANTÉ, TECHNOLOGIE, MANAGEMENT"/>
    <s v="Une carrière réussie commence par un bon choix académique"/>
    <s v="Bastos/face dovv"/>
    <s v="YAOUNDE"/>
    <s v="CENTRE"/>
    <n v="2"/>
    <s v="PROXYS"/>
    <n v="120000"/>
  </r>
  <r>
    <s v="Août"/>
    <n v="2024"/>
    <s v="OOH"/>
    <s v="Application mobile"/>
    <s v="ULIF"/>
    <s v="ULIF APP"/>
    <s v="Conférence de présentation officielle de l'application d'éducation financière"/>
    <s v="Bastos/proche face dovv"/>
    <s v="YAOUNDE"/>
    <s v="CENTRE"/>
    <n v="1"/>
    <s v="4X3 m"/>
    <n v="80000"/>
  </r>
  <r>
    <s v="Août"/>
    <n v="2024"/>
    <s v="OOH"/>
    <s v="Téléphonie mobile"/>
    <s v="MTN CAMEROUN"/>
    <s v="MISS AYOBA 2024"/>
    <s v="A toi de briller! Viens participer aux présélections dans ta région. 10 000 000F à partager"/>
    <s v="Bastos/proche face dovv"/>
    <s v="YAOUNDE"/>
    <s v="CENTRE"/>
    <n v="1"/>
    <s v="6X3 m"/>
    <n v="100000"/>
  </r>
  <r>
    <s v="Août"/>
    <n v="2024"/>
    <s v="OOH"/>
    <s v="Médias"/>
    <s v="ELITE CAPITAL GROUP"/>
    <s v="KOLO MAGAZINE"/>
    <s v="&quot; UNE HISTOIRE UNIQUE A PARTIR DE L'AFRIQUE''"/>
    <s v="Bastos/proche face dovv"/>
    <s v="YAOUNDE"/>
    <s v="CENTRE"/>
    <n v="1"/>
    <s v="4X3 m"/>
    <n v="80000"/>
  </r>
  <r>
    <s v="Août"/>
    <n v="2024"/>
    <s v="OOH"/>
    <s v="Téléphonie mobile"/>
    <s v="ORANGE CAMEROUN"/>
    <s v="ORANGE MUSIC LEGENDS II"/>
    <s v="Célébrer le Génie du Mboa"/>
    <s v="Bastos/tradex"/>
    <s v="YAOUNDE"/>
    <s v="CENTRE"/>
    <n v="1"/>
    <s v="6X3 m"/>
    <n v="100000"/>
  </r>
  <r>
    <s v="Août"/>
    <n v="2024"/>
    <s v="OOH"/>
    <s v="Commerce général"/>
    <s v="HISENSE"/>
    <s v="EQUIPEMENTS HISENSE"/>
    <s v="Bayond Glory"/>
    <s v="Bastos/nouvelle route"/>
    <s v="YAOUNDE"/>
    <s v="CENTRE"/>
    <n v="1"/>
    <s v="SUPER SIGN"/>
    <n v="900000"/>
  </r>
  <r>
    <s v="Août"/>
    <n v="2024"/>
    <s v="OOH"/>
    <s v="Immobilier"/>
    <s v="WISDOM CITY"/>
    <s v="APPARTEMENTS À VENDRE/À LOUER"/>
    <s v="APPARTEMENTS A VENDRE/ LOUER A PARTIR DE 140 MILLIONS FCFA"/>
    <s v="Bastos/nouvelle route"/>
    <s v="YAOUNDE"/>
    <s v="CENTRE"/>
    <n v="1"/>
    <s v="6X3 m"/>
    <n v="100000"/>
  </r>
  <r>
    <s v="Août"/>
    <n v="2024"/>
    <s v="OOH"/>
    <s v="Évents/sociaux/culturel"/>
    <s v="ASCAM"/>
    <s v="LE VILLAGE ARTISANAL"/>
    <s v="LE VILLAGE ARTISANAL A partir du 08 AOUT 2024"/>
    <s v="Bastos/nouvelle route"/>
    <s v="YAOUNDE"/>
    <s v="CENTRE"/>
    <n v="1"/>
    <s v="4X3 m"/>
    <n v="80000"/>
  </r>
  <r>
    <s v="Août"/>
    <n v="2024"/>
    <s v="OOH"/>
    <s v="Education/formation"/>
    <s v="INSTITUT DE RECHERCHE EN INTELLIGENCES"/>
    <s v="1000 JEUNES ENTREPRENEURS pour l'import- substitution"/>
    <s v="50 MILLIONS DE FCFA"/>
    <s v="Bastos/nouvelle route"/>
    <s v="YAOUNDE"/>
    <s v="CENTRE"/>
    <n v="1"/>
    <s v="4X3 m"/>
    <n v="80000"/>
  </r>
  <r>
    <s v="Août"/>
    <n v="2024"/>
    <s v="OOH"/>
    <s v="Jeux de hasard/divertissement"/>
    <s v="1XBET"/>
    <s v="JEU 237 Y"/>
    <s v="AMUSANT À JOUER, RAPIDE À GAGNER!"/>
    <s v="Biteng/ entrée ville"/>
    <s v="YAOUNDE"/>
    <s v="CENTRE"/>
    <n v="1"/>
    <s v="4X3 m"/>
    <n v="80000"/>
  </r>
  <r>
    <s v="Août"/>
    <n v="2024"/>
    <s v="OOH"/>
    <s v="Education/formation"/>
    <s v="INSTITUT UNIVERSITAIRE MATAMFEN"/>
    <s v="BTS/ LICENCE/ MASTERS : DROIT, SANTE, GESTION, TECHNOLOGIE, INFORMATIQUE, COMMUNICATION"/>
    <s v="NOUVEAU DANS TOUS LES CYCLES"/>
    <s v="Biteng/ entrée ville"/>
    <s v="YAOUNDE"/>
    <s v="CENTRE"/>
    <n v="1"/>
    <s v="6X3 m"/>
    <n v="100000"/>
  </r>
  <r>
    <s v="Août"/>
    <n v="2024"/>
    <s v="OOH"/>
    <s v="Education/formation"/>
    <s v="INSTITUT UNIVERSITAIRE ROCAD"/>
    <s v="NOS FILIÈRES: GÉNIE BIOLOGIQUE, ÉTUDES MEDICO-SANITAIRES, SCIENCES ET TECHNIQUES BIOMÉDICALES, GÉNIE ÉLECTRIQUE, AGRICULTURE ET ÉLEVAGE, GÉNIE INFORMATIQUE, RÉSEAUX ET TÉLÉCOMMUNICATIONS, ARTS ET MÉTIERS, GÉNIE THERMIQUE ETC."/>
    <s v="BTS-LICENCE PRO-MASTERS PRO"/>
    <s v="Biteng/ entrée ville"/>
    <s v="YAOUNDE"/>
    <s v="CENTRE"/>
    <n v="1"/>
    <s v="6X3 m"/>
    <n v="100000"/>
  </r>
  <r>
    <s v="Août"/>
    <n v="2024"/>
    <s v="OOH"/>
    <s v="Supermarché"/>
    <s v="SANTA LUCIA"/>
    <s v="BACK TO SCHOOL  SANTA LUCIA"/>
    <s v="BACK TO SCHOOL DE 11 AU 31 AOUT"/>
    <s v="Biteng/ entrée ville"/>
    <s v="YAOUNDE"/>
    <s v="CENTRE"/>
    <n v="1"/>
    <s v="6X3 m"/>
    <n v="100000"/>
  </r>
  <r>
    <s v="Août"/>
    <n v="2024"/>
    <s v="OOH"/>
    <s v="Téléphonie mobile"/>
    <s v="ORANGE CAMEROUN"/>
    <s v="LA DATA QUI GAGNE"/>
    <s v="The winning data 2 millions everyday"/>
    <s v="Boulangerie accropole"/>
    <s v="YAOUNDE"/>
    <s v="CENTRE"/>
    <n v="1"/>
    <s v="JC Decaux"/>
    <n v="85000"/>
  </r>
  <r>
    <s v="Août"/>
    <n v="2024"/>
    <s v="OOH"/>
    <s v="Education/formation"/>
    <s v="INSTITUT DES SCIENCES ECONOMIQUES ET DE INFORMATIUQES DE GESTION ( ISEIG)"/>
    <s v="CYCLES BTS/HND, CYCLES LICENCES/ BACHELOR, E.N.S. PRIVEE B(AUTEURS LIBRES),CYCLES CAPACITE EN DROIT  ET ECONOMIE"/>
    <s v="CAMPUS ACCROPOLE-Situé face boulangerie accropole"/>
    <s v="Boulangerie accropole"/>
    <s v="YAOUNDE"/>
    <s v="CENTRE"/>
    <n v="2"/>
    <s v="4X3 m"/>
    <n v="160000"/>
  </r>
  <r>
    <s v="Août"/>
    <n v="2024"/>
    <s v="OOH"/>
    <s v="Education/formation"/>
    <s v="GROUPE ISM"/>
    <s v="Management, Droit, Informatique-Digital, Science Politique"/>
    <s v="Intégrez le Groupe ISM"/>
    <s v="Boulangerie accropole"/>
    <s v="YAOUNDE"/>
    <s v="CENTRE"/>
    <n v="1"/>
    <s v="JC Decaux"/>
    <n v="85000"/>
  </r>
  <r>
    <s v="Août"/>
    <n v="2024"/>
    <s v="OOH"/>
    <s v="Agroalimentaire"/>
    <s v="NOVIA INDUSTRIES"/>
    <s v="OLÉO"/>
    <s v="A YAOUNDÉ, ON CREÉ AUSSI DE LA  DE  SAVEURS"/>
    <s v="Boulangerie accropole/ carrefour"/>
    <s v="YAOUNDE"/>
    <s v="CENTRE"/>
    <n v="1"/>
    <s v="JC Decaux"/>
    <n v="85000"/>
  </r>
  <r>
    <s v="Août"/>
    <n v="2024"/>
    <s v="OOH"/>
    <s v="Jeux de hasard/divertissement"/>
    <s v="PREMIER BET"/>
    <s v="PREMIERBET.COM"/>
    <s v="GAGNER UN MAX DE KOLOS AVEC PEU DE MEGAS"/>
    <s v="Boulangerie accropole/ carrefour"/>
    <s v="YAOUNDE"/>
    <s v="CENTRE"/>
    <n v="1"/>
    <s v="JC Decaux"/>
    <n v="85000"/>
  </r>
  <r>
    <s v="Août"/>
    <n v="2024"/>
    <s v="OOH"/>
    <s v="Cimenterie"/>
    <s v="CIMPOR CAMEROUN"/>
    <s v="GAMME DE CIMENT CIMPOR"/>
    <s v="Le Meilleur! Pour mieux construire"/>
    <s v="Boulangerie accropole/ carrefour"/>
    <s v="YAOUNDE"/>
    <s v="CENTRE"/>
    <n v="1"/>
    <s v="SUPER SIGN"/>
    <n v="900000"/>
  </r>
  <r>
    <s v="Août"/>
    <n v="2024"/>
    <s v="OOH"/>
    <s v="Institutionelle"/>
    <s v="CABINET CIVIL/PRC"/>
    <s v="BARRAGE DE LOM PANGAR ET L'USINE DE PIED, POWER PLANT OF THE LOM PANAGR DAM"/>
    <s v="AVEC PAUL BIYA, LA REGION DE L'EST AUX PETITS SOINS , UPGRADING THE ENERGY SECTRO IN THE EAST REGION  WITH  PAUL BIYA"/>
    <s v="Boulangerie accropole/ carrefour"/>
    <s v="YAOUNDE"/>
    <s v="CENTRE"/>
    <n v="1"/>
    <s v="SUPER SIGN"/>
    <n v="900000"/>
  </r>
  <r>
    <s v="Août"/>
    <n v="2024"/>
    <s v="OOH"/>
    <s v="Education/formation"/>
    <s v="ÉCOLE SUPÉRIEURE DE MANAGEMENT ET DES TECHNOLOGIE APPLIQUÉES (ESMATA)"/>
    <s v="BTS/HDN;  LICENCES; BACHELOR'S;  MASTERS'S; CAPA; MBA/ POPLE GESTION"/>
    <s v="et plus de 60 spécialités offertes"/>
    <s v="Boulangerie accropole/ carrefour"/>
    <s v="YAOUNDE"/>
    <s v="CENTRE"/>
    <n v="2"/>
    <s v="PROXYS"/>
    <n v="120000"/>
  </r>
  <r>
    <s v="Août"/>
    <n v="2024"/>
    <s v="OOH"/>
    <s v="Téléphonie mobile"/>
    <s v="ORANGE CAMEROUN"/>
    <s v="OM BANGO BANGO"/>
    <s v="Famiyoooo!!! 2 Millionnaires chaque jour"/>
    <s v="Brasserie"/>
    <s v="YAOUNDE"/>
    <s v="CENTRE"/>
    <n v="1"/>
    <s v="6X3 m"/>
    <n v="100000"/>
  </r>
  <r>
    <s v="Août"/>
    <n v="2024"/>
    <s v="OOH"/>
    <s v="Supermarché"/>
    <s v="MAHIMA"/>
    <s v="BACK TO SCHOOL"/>
    <s v="ESPECIAL RENTREE SCOLAIRE GRANDE PROMOTION"/>
    <s v="Brasserie"/>
    <s v="YAOUNDE"/>
    <s v="CENTRE"/>
    <n v="1"/>
    <s v="4X3 m"/>
    <n v="80000"/>
  </r>
  <r>
    <s v="Août"/>
    <n v="2024"/>
    <s v="OOH"/>
    <s v="Médias"/>
    <s v="DASH MÉDIA"/>
    <s v="Dash TV"/>
    <s v="Retrouvez désormais sur le CANAL 325 sur les Bouquets Canal 325, StarTimes 803, StarTimes 792"/>
    <s v="Briqueterie"/>
    <s v="YAOUNDE"/>
    <s v="CENTRE"/>
    <n v="2"/>
    <s v="6X3 m"/>
    <n v="200000"/>
  </r>
  <r>
    <s v="Août"/>
    <n v="2024"/>
    <s v="OOH"/>
    <s v="Education/formation"/>
    <s v="INSTITUT UNIVERSITAIRE MATAMFEN"/>
    <s v="BTS/ LICENCE/ MASTERS : DROIT, SANTE, GESTION, TECHNOLOGIE, INFORMATIQUE, COMMUNICATION"/>
    <s v="NOUVEAU DANS TOUS LES CYCLES"/>
    <s v="Briqueterie"/>
    <s v="YAOUNDE"/>
    <s v="CENTRE"/>
    <n v="1"/>
    <s v="4X3 m"/>
    <n v="80000"/>
  </r>
  <r>
    <s v="Août"/>
    <n v="2024"/>
    <s v="OOH"/>
    <s v="Education/formation"/>
    <s v="INSTITUT UNIVERSITAIRE ROCAD"/>
    <s v="NOS FILIÈRES: GÉNIE BIOLOGIQUE, ÉTUDES MEDICO-SANITAIRES, SCIENCES ET TECHNIQUES BIOMÉDICALES, GÉNIE ÉLECTRIQUE, AGRICULTURE ET ÉLEVAGE, GÉNIE INFORMATIQUE, RÉSEAUX ET TÉLÉCOMMUNICATIONS, ARTS ET MÉTIERS, GÉNIE THERMIQUE ETC."/>
    <s v="BTS-LICENCE PRO-MASTERS PRO"/>
    <s v="Briqueterie"/>
    <s v="YAOUNDE"/>
    <s v="CENTRE"/>
    <n v="1"/>
    <s v="4X3 m"/>
    <n v="80000"/>
  </r>
  <r>
    <s v="Août"/>
    <n v="2024"/>
    <s v="OOH"/>
    <s v="Education/formation"/>
    <s v="IUG"/>
    <s v="Bachelor &amp; Master of technology"/>
    <s v="LICENCE&amp;MASTER"/>
    <s v="Briqueterie"/>
    <s v="YAOUNDE"/>
    <s v="CENTRE"/>
    <n v="1"/>
    <s v="6X3 m"/>
    <n v="100000"/>
  </r>
  <r>
    <s v="Août"/>
    <n v="2024"/>
    <s v="OOH"/>
    <s v="Agroalimentaire"/>
    <s v="MAYA &amp; CIE"/>
    <s v="30 ANS MAYOR"/>
    <s v="30 ANS DE TRADITION ET DE QUALITE; Depuis 1994, nous garantissons la qualité"/>
    <s v="Briqueterie"/>
    <s v="YAOUNDE"/>
    <s v="CENTRE"/>
    <n v="1"/>
    <s v="6X3 m"/>
    <n v="100000"/>
  </r>
  <r>
    <s v="Août"/>
    <n v="2024"/>
    <s v="OOH"/>
    <s v="Brassicole"/>
    <s v="ULTIMATE SARL"/>
    <s v="ULTIMATE LIGHT"/>
    <s v="Quel est l'avantage de la Double Protection sur une boutelle d'eau?"/>
    <s v="Cite verte/ carrefour select"/>
    <s v="YAOUNDE"/>
    <s v="CENTRE"/>
    <n v="1"/>
    <s v="6X3 m"/>
    <n v="100000"/>
  </r>
  <r>
    <s v="Août"/>
    <n v="2024"/>
    <s v="OOH"/>
    <s v="Agroalimentaire"/>
    <s v="BLÉDINE CAMEROUN"/>
    <s v="NURSIE CROISSANCE 3"/>
    <s v="TOUTE LA QUALITÉ NURSIE CROISSANCE EN FORMAT ÉCONOMIQUE*"/>
    <s v="Cite verte/ carrefour select"/>
    <s v="YAOUNDE"/>
    <s v="CENTRE"/>
    <n v="1"/>
    <s v="4X3 m"/>
    <n v="80000"/>
  </r>
  <r>
    <s v="Août"/>
    <n v="2024"/>
    <s v="OOH"/>
    <s v="Téléphonie mobile"/>
    <s v="ORANGE CAMEROUN"/>
    <s v="OM BANGO BANGO"/>
    <s v="Famiyoooo!!! 2 Millionnaires chaque jour"/>
    <s v="Cite verte/ centre commercial"/>
    <s v="YAOUNDE"/>
    <s v="CENTRE"/>
    <n v="1"/>
    <s v="6X3 m"/>
    <n v="100000"/>
  </r>
  <r>
    <s v="Août"/>
    <n v="2024"/>
    <s v="OOH"/>
    <s v="Brassicole"/>
    <s v="BOISSONS DU CAMEROUN"/>
    <s v="MUTZIG STAR"/>
    <s v="J'AI RÉALISÉ MO0N RÊVE, A TON TOUR INSCRIS-TOI!"/>
    <s v="Cite verte/ centre commercial"/>
    <s v="YAOUNDE"/>
    <s v="CENTRE"/>
    <n v="1"/>
    <s v="6X3 m"/>
    <n v="100000"/>
  </r>
  <r>
    <s v="Août"/>
    <n v="2024"/>
    <s v="OOH"/>
    <s v="Brassicole"/>
    <s v="BOISSONS DU CAMEROUN"/>
    <s v="MUTZIG STAR"/>
    <s v="J'AI RÉALISÉ MO0N RÊVE, A TON TOUR INSCRIS-TOI!"/>
    <s v="Ekoumdoum/carrefour"/>
    <s v="YAOUNDE"/>
    <s v="CENTRE"/>
    <n v="1"/>
    <s v="6X3 m"/>
    <n v="100000"/>
  </r>
  <r>
    <s v="Août"/>
    <n v="2024"/>
    <s v="OOH"/>
    <s v="Médias"/>
    <s v="DASH MÉDIA"/>
    <s v="SŒURS DE SANG"/>
    <s v="DU LUNDI AU VENDREDI A 19H30 A PARTIR DU 9 SEPTEMBRE 2024 SUR DASH TV"/>
    <s v="Ekoumdoum/carrefour"/>
    <s v="YAOUNDE"/>
    <s v="CENTRE"/>
    <n v="1"/>
    <s v="6X3 m"/>
    <n v="100000"/>
  </r>
  <r>
    <s v="Août"/>
    <n v="2024"/>
    <s v="OOH"/>
    <s v="Agroalimentaire"/>
    <s v="NESTLÉ"/>
    <s v="NIDO Back to school"/>
    <s v="ACHETEZ &amp; GAGNEZ + Tickets Surprise !"/>
    <s v="Ekoumdoum/carrefour"/>
    <s v="YAOUNDE"/>
    <s v="CENTRE"/>
    <n v="1"/>
    <s v="6X3 m"/>
    <n v="100000"/>
  </r>
  <r>
    <s v="Août"/>
    <n v="2024"/>
    <s v="OOH"/>
    <s v="Supermarché"/>
    <s v="CARREFOUR MARKET"/>
    <s v="BACK TO SCHOOL"/>
    <s v="PRETS POUR UNE RENTRÉE RÉUSSIE!"/>
    <s v="Ekoumdoum/carrefour"/>
    <s v="YAOUNDE"/>
    <s v="CENTRE"/>
    <n v="1"/>
    <s v="4X3 m"/>
    <n v="80000"/>
  </r>
  <r>
    <s v="Août"/>
    <n v="2024"/>
    <s v="OOH"/>
    <s v="Réligion"/>
    <s v="CBC/CATHEDRALE DE LA FOI EKOUMDOUM"/>
    <s v="GRANDE CROISSADE"/>
    <s v="PROGRESSER PAR LA PUISSANCE DE DIEU"/>
    <s v="Ekoumdoum/carrefour"/>
    <s v="YAOUNDE"/>
    <s v="CENTRE"/>
    <n v="1"/>
    <s v="6X3 m"/>
    <n v="100000"/>
  </r>
  <r>
    <s v="Août"/>
    <n v="2024"/>
    <s v="OOH"/>
    <s v="Brassicole"/>
    <s v="SOURCE DU PAYS SA"/>
    <s v="40 ANS SUPERMONT"/>
    <s v="Plus qu'une eau, un patrimoine."/>
    <s v="Ekoumdoum/carrefour"/>
    <s v="YAOUNDE"/>
    <s v="CENTRE"/>
    <n v="1"/>
    <s v="6X3 m"/>
    <n v="100000"/>
  </r>
  <r>
    <s v="Août"/>
    <n v="2024"/>
    <s v="OOH"/>
    <s v="Education/formation"/>
    <s v="INSTITUT SUPERIEUR D'ETUDES ECIENTIFIQUES, TECHNOLOGIQUES ET MANAGERIALES ( ISESTMA)"/>
    <s v="COMMERCE ET GESTION, MANAGEMENT HOTELIER, CARRIERES JURIDIQUES, JOURNALISME, GENIE MECANIQUES ELECTRIQUE ET TELECOMMUNICATIONS, TECHNOLOGIE DE L'INFORMATION ETC."/>
    <s v="BTS/LICENCE PRO/ MASTER PRO"/>
    <s v="Ekoumdoum/carrefour"/>
    <s v="YAOUNDE"/>
    <s v="CENTRE"/>
    <n v="1"/>
    <s v="6X3 m"/>
    <n v="100000"/>
  </r>
  <r>
    <s v="Août"/>
    <n v="2024"/>
    <s v="OOH"/>
    <s v="Education/formation"/>
    <s v="INSTITUT UNIVERSITAIRE LE BON BERGER"/>
    <s v="INDUSTRIE ET TECHNOLOGIE, AGRICULTURE ET ELEVAGE, TOURISME &amp;SOCIAL, SANTE, COMMERCE &amp;GESTION, COMMUNICATION&amp; AUDIOVISUELLE"/>
    <s v="BTS/HND. LICENCE/ BACHLOR/ MASTER"/>
    <s v="Ekie carrefour de l'amitié"/>
    <s v="YAOUNDE"/>
    <s v="CENTRE"/>
    <n v="1"/>
    <s v="4X3 m"/>
    <n v="80000"/>
  </r>
  <r>
    <s v="Août"/>
    <n v="2024"/>
    <s v="OOH"/>
    <s v="Agroalimentaire"/>
    <s v="CHOCOCAM TIGER BRANDS"/>
    <s v="TARTINA"/>
    <s v="Leur donnner le sourire chaque matin!"/>
    <s v="Ekoumdoum/chapelle"/>
    <s v="YAOUNDE"/>
    <s v="CENTRE"/>
    <n v="1"/>
    <s v="6X3 m"/>
    <n v="100000"/>
  </r>
  <r>
    <s v="Août"/>
    <n v="2024"/>
    <s v="OOH"/>
    <s v="Education/formation"/>
    <s v="INSTITUT SUPERIEUR DE L'EMERGENCE"/>
    <s v="CAPACITE EN DROIT ET ECONOMIE, CQP/DQP, DUT ET LICENCE TECHNOLOGIQUE, BTS ET HND , LICENCE PRO BACHLOR DEGREE, MASTER PRO/ MASTER DEGREE"/>
    <s v="PRESENTEZ LE CONCOURS DE L'IUT DE DOUALA ET SUIVEZ VOTRE FORMATION A L'INSTITUT SUPERIEUR DE L'EMERGENCE"/>
    <s v="Ekoumdoum/"/>
    <s v="YAOUNDE"/>
    <s v="CENTRE"/>
    <n v="1"/>
    <s v="6X3 m"/>
    <n v="100000"/>
  </r>
  <r>
    <s v="Août"/>
    <n v="2024"/>
    <s v="OOH"/>
    <s v="Education/formation"/>
    <s v="INSTITUT EINSTEIN"/>
    <s v="COURS DE LANGUE ET ASSISTANCE VISA"/>
    <s v="ALLEMAND, ANGLAIS, Français, MANDARIN; ITALIEN"/>
    <s v="Ekoumdoum/"/>
    <s v="YAOUNDE"/>
    <s v="CENTRE"/>
    <n v="1"/>
    <s v="6X3 m"/>
    <n v="100000"/>
  </r>
  <r>
    <s v="Août"/>
    <n v="2024"/>
    <s v="OOH"/>
    <s v="Education/formation"/>
    <s v="INSTITUT UNIVERSITAIRE ROCAD"/>
    <s v="NOS FILIÈRES: GÉNIE BIOLOGIQUE, ÉTUDES MEDICO-SANITAIRES, SCIENCES ET TECHNIQUES BIOMÉDICALES, GÉNIE ÉLECTRIQUE, AGRICULTURE ET ÉLEVAGE, GÉNIE INFORMATIQUE, RÉSEAUX ET TÉLÉCOMMUNICATIONS, ARTS ET MÉTIERS, GÉNIE THERMIQUE ETC."/>
    <s v="BTS-LICENCE PRO-MASTERS PRO"/>
    <s v="Ekoumdoum"/>
    <s v="YAOUNDE"/>
    <s v="CENTRE"/>
    <n v="1"/>
    <s v="4X3 m"/>
    <n v="80000"/>
  </r>
  <r>
    <s v="Août"/>
    <n v="2024"/>
    <s v="OOH"/>
    <s v="Education/formation"/>
    <s v="IUSTY"/>
    <s v="Hotellerie et Restauration,  Génie électrique et energies renouvellables, droit et politique, Télécommunication et Informatique, Communication et Journalisme , Génie Civil, Agronomie- forêt, Industries Alimentaires"/>
    <s v="Plus de 80 spécialistes en français et en Anglais"/>
    <s v="Ekoumdoum"/>
    <s v="YAOUNDE"/>
    <s v="CENTRE"/>
    <n v="1"/>
    <s v="4X3 m"/>
    <n v="80000"/>
  </r>
  <r>
    <s v="Août"/>
    <n v="2024"/>
    <s v="OOH"/>
    <s v="Banques/finance"/>
    <s v="NFC BANK"/>
    <s v="CRESCO"/>
    <s v="OFFREZ-LEUR LE EMILLEUR Avec Crédit Scolaire NFC Bank"/>
    <s v="Ekoumdoum"/>
    <s v="YAOUNDE"/>
    <s v="CENTRE"/>
    <n v="1"/>
    <s v="4X3 m"/>
    <n v="80000"/>
  </r>
  <r>
    <s v="Août"/>
    <n v="2024"/>
    <s v="OOH"/>
    <s v="Commerce général"/>
    <s v="TRIANGULAR"/>
    <s v="Promotion PENSAN KIDZ"/>
    <s v="AVEC PENSAN LA RENTREE SE FAIT A MINI PRIX"/>
    <s v="Ekoumdoum"/>
    <s v="YAOUNDE"/>
    <s v="CENTRE"/>
    <n v="1"/>
    <s v="6X3 m"/>
    <n v="100000"/>
  </r>
  <r>
    <s v="Août"/>
    <n v="2024"/>
    <s v="OOH"/>
    <s v="Réligion"/>
    <s v="CBC/CATHEDRALE DE LA FOI EKOUMDOUM"/>
    <s v="GRANDE CROISSADE"/>
    <s v="Grande croisade de la traversée sous le thème La Justice de Dieu et la moisson Abondante du Ven 29 au Sam 30"/>
    <s v="Ekoumdoum/ route odza"/>
    <s v="YAOUNDE"/>
    <s v="CENTRE"/>
    <n v="1"/>
    <s v="6X3 m"/>
    <n v="100000"/>
  </r>
  <r>
    <s v="Août"/>
    <n v="2024"/>
    <s v="OOH"/>
    <s v="Agroalimentaire"/>
    <s v="BLÉDINE CAMEROUN"/>
    <s v="NURSIE CROISSANCE 3"/>
    <s v="TOUTE LA QUALITÉ NURSIE CROISSANCE EN FORMAT ÉCONOMIQUE*"/>
    <s v="Ekoumdoum/ route odza"/>
    <s v="YAOUNDE"/>
    <s v="CENTRE"/>
    <n v="1"/>
    <s v="4X3 m"/>
    <n v="80000"/>
  </r>
  <r>
    <s v="Août"/>
    <n v="2024"/>
    <s v="OOH"/>
    <s v="Supermarché"/>
    <s v="MAHIMA"/>
    <s v="BACK TO SCHOOL"/>
    <s v="ESPECIAL RENTREE SCOLAIRE GRANDE PROMOTION"/>
    <s v="Ekounou/carrefour"/>
    <s v="YAOUNDE"/>
    <s v="CENTRE"/>
    <n v="1"/>
    <s v="4X3 m"/>
    <n v="80000"/>
  </r>
  <r>
    <s v="Août"/>
    <n v="2024"/>
    <s v="OOH"/>
    <s v="Education/formation"/>
    <s v="INSTITUT- SAMBA"/>
    <s v="Enseignement général, Enseignement Technique Commercial,  Enseignement Technique Industriel"/>
    <s v="Un héritage d'excellence, une vision d'avenir depuis 1968"/>
    <s v="Ekounou/carrefour"/>
    <s v="YAOUNDE"/>
    <s v="CENTRE"/>
    <n v="1"/>
    <s v="6X3 m"/>
    <n v="100000"/>
  </r>
  <r>
    <s v="Août"/>
    <n v="2024"/>
    <s v="OOH"/>
    <s v="Supermarché"/>
    <s v="CARREFOUR MARKET"/>
    <s v="BACK TO SCHOOL"/>
    <s v="PRETS POUR UNE RENTRÉE RÉUSSIE!"/>
    <s v="Ekounou/carrefour"/>
    <s v="YAOUNDE"/>
    <s v="CENTRE"/>
    <n v="1"/>
    <s v="6X3 m"/>
    <n v="100000"/>
  </r>
  <r>
    <s v="Août"/>
    <n v="2024"/>
    <s v="OOH"/>
    <s v="Education/formation"/>
    <s v="INSTITUT UNIVERSITAIRE BISSAI (IUB)"/>
    <s v="Management, Art and Cultural courses, Law courses, IT courses, Biomedical sceinces and techniques courses, Healthcare courses, Marketing courses"/>
    <s v="OUR DIFFERENT CYCLES : BTS, LMD, HND, Academic interships gueranteed"/>
    <s v="Ekounou/carrefour"/>
    <s v="YAOUNDE"/>
    <s v="CENTRE"/>
    <n v="1"/>
    <s v="4X3 m"/>
    <n v="80000"/>
  </r>
  <r>
    <s v="Août"/>
    <n v="2024"/>
    <s v="OOH"/>
    <s v="Agroalimentaire"/>
    <s v="CHOCOCAM TIGER BRANDS"/>
    <s v="TARTINA"/>
    <s v="Leur donnner le sourire chaque matin!"/>
    <s v="Ekounou/carrefour"/>
    <s v="YAOUNDE"/>
    <s v="CENTRE"/>
    <n v="1"/>
    <s v="6X3 m"/>
    <n v="100000"/>
  </r>
  <r>
    <s v="Août"/>
    <n v="2024"/>
    <s v="OOH"/>
    <s v="Education/formation"/>
    <s v="INSTITUT UNIVERSITAIRE MATAMFEN"/>
    <s v="BTS/ LICENCE/ MASTERS : DROIT, SANTE, GESTION, TECHNOLOGIE, INFORMATIQUE, COMMUNICATION"/>
    <s v="NOUVEAU DANS TOUS LES CYCLES"/>
    <s v="Ekounou/carrefour"/>
    <s v="YAOUNDE"/>
    <s v="CENTRE"/>
    <n v="1"/>
    <s v="4X3 m"/>
    <n v="80000"/>
  </r>
  <r>
    <s v="Août"/>
    <n v="2024"/>
    <s v="OOH"/>
    <s v="Supermarché"/>
    <s v="SANTA LUCIA"/>
    <s v="BACK TO SCHOOL  SANTA LUCIA"/>
    <s v="BACK TO SCHOOL DE 11 AU 31 AOUT"/>
    <s v="Ekounou/carrefour"/>
    <s v="YAOUNDE"/>
    <s v="CENTRE"/>
    <n v="1"/>
    <s v="4X3 m"/>
    <n v="80000"/>
  </r>
  <r>
    <s v="Août"/>
    <n v="2024"/>
    <s v="OOH"/>
    <s v="Education/formation"/>
    <s v="INSTITUT UNIVERSITAIRE LE BON BERGER"/>
    <s v="INDUSTRIE ET TECHNOLOGIE, AGRICULTURE ET ELEVAGE, TOURISME &amp;SOCIAL, SANTE, COMMERCE &amp;GESTION, COMMUNICATION&amp; AUDIOVISUELLE"/>
    <s v="BTS/HND. LICENCE/ BACHLOR/ MASTER"/>
    <s v="Ekounou/carrefour"/>
    <s v="YAOUNDE"/>
    <s v="CENTRE"/>
    <n v="1"/>
    <s v="4X3 m"/>
    <n v="80000"/>
  </r>
  <r>
    <s v="Août"/>
    <n v="2024"/>
    <s v="OOH"/>
    <s v="Education/formation"/>
    <s v="ECEMA"/>
    <s v="CAMPUS AU CAMEROUN"/>
    <s v="ECEMA LYON L'ECOLE DE MANAGEMENT DE PROJET OUVRE SES CAMPUS AU CAMEROUN"/>
    <s v="Ekounou/carrefour"/>
    <s v="YAOUNDE"/>
    <s v="CENTRE"/>
    <n v="1"/>
    <s v="4X3 m"/>
    <n v="80000"/>
  </r>
  <r>
    <s v="Août"/>
    <n v="2024"/>
    <s v="OOH"/>
    <s v="Education/formation"/>
    <s v="INSTITUT SUPÉRIEUR DES SCIENCES DE L'ENTREPRISE (ISSE)"/>
    <s v="Campus Sénégal, Camerouun, France"/>
    <s v="J'AI CHOISI La Grande Ecole de Management, d'Ingénierie et d'Information."/>
    <s v="Elig edzoa"/>
    <s v="YAOUNDE"/>
    <s v="CENTRE"/>
    <n v="1"/>
    <s v="6X3 m"/>
    <n v="100000"/>
  </r>
  <r>
    <s v="Août"/>
    <n v="2024"/>
    <s v="OOH"/>
    <s v="Education/formation"/>
    <s v="INSTITUT SUPERIEUR HINTEL"/>
    <s v="NOS FILIERES : ENTREPRENARIAT AGRO-PASTORAL, CONSEIL AGRO PASTORAL, PRODUCTION ANIMALES, PRODUCTION VÉGÉTALES, GÉNIE RURAL, FORESTERIE, INDUSTRIE AGROALIMENTAIRE, ECONOMIE SOCIOLOGIE RURALE"/>
    <s v="BTS-LICENCE-MASTERS PRO-INGENIEURS 2 ANS-3 ANS-5 ANS"/>
    <s v="Elig edzoa"/>
    <s v="YAOUNDE"/>
    <s v="CENTRE"/>
    <n v="1"/>
    <s v="6X3 m"/>
    <n v="100000"/>
  </r>
  <r>
    <s v="Août"/>
    <n v="2024"/>
    <s v="OOH"/>
    <s v="Education/formation"/>
    <s v="INSTITUT UNIVERSITAIRE PRIVÉ BILINGUE LES ARMANDINS (ISPA)"/>
    <s v="BTS/ LICENCE/ MASTER: TRADUCTION &amp; INTERPRÉTATION, SANTÉ, TECHNOLOGIE, MANAGEMENT"/>
    <s v="Une carrière réussie commence par un bon choix académique"/>
    <s v="Elig edzoa"/>
    <s v="YAOUNDE"/>
    <s v="CENTRE"/>
    <n v="2"/>
    <s v="PROXYS"/>
    <n v="120000"/>
  </r>
  <r>
    <s v="Août"/>
    <n v="2024"/>
    <s v="OOH"/>
    <s v="Education/formation"/>
    <s v="INSTITUT UNIVERSITAIRE AZIMUT"/>
    <s v="Capacité en droit, HND/ BTS/ BACHELORS/ LICENCES/ MASTERS/MBA"/>
    <s v="Business et Finance, Gestion, carrières juridiques, Génie informatique, génie electrique, Génie civil, tourisme/ Hotellerie, sciences de l'education, telecommunication, Sciences de la santé"/>
    <s v="Elig edzoa"/>
    <s v="YAOUNDE"/>
    <s v="CENTRE"/>
    <n v="1"/>
    <s v="6X3 m"/>
    <n v="100000"/>
  </r>
  <r>
    <s v="Août"/>
    <n v="2024"/>
    <s v="OOH"/>
    <s v="Education/formation"/>
    <s v="INSTITUT UNIVERSITAIRE MATAMFEN"/>
    <s v="BTS/ LICENCE/ MASTERS : DROIT, SANTE, GESTION, TECHNOLOGIE, INFORMATIQUE, COMMUNICATION"/>
    <s v="NOUVEAU DANS TOUS LES CYCLES"/>
    <s v="Intendance/ carrefour kennedy"/>
    <s v="YAOUNDE"/>
    <s v="CENTRE"/>
    <n v="1"/>
    <s v="6X3 m"/>
    <n v="100000"/>
  </r>
  <r>
    <s v="Août"/>
    <n v="2024"/>
    <s v="OOH"/>
    <s v="Education/formation"/>
    <s v="UNITÉ CATHOLIQUE D'AFRIQUE CENTRALE (UCAC)"/>
    <s v="MASTER RECHERHCE EN ANTROPOLOGIE DE LA SANTE; MASTER RECHERCHE EN POLITIQUE SOCIALES ET DEVELOPPEMENT, MASTER RECHERHCE EN GESTION DES RESSOURCES HUMAINES ET DEVELOPPEMENT DURABLE"/>
    <s v="A LA FACULTE DE SCIENCES SOCIALES ET DE GESTION"/>
    <s v="Intendance/ carrefour kennedy"/>
    <s v="YAOUNDE"/>
    <s v="CENTRE"/>
    <n v="1"/>
    <s v="6X3 m"/>
    <n v="100000"/>
  </r>
  <r>
    <s v="Août"/>
    <n v="2024"/>
    <s v="OOH"/>
    <s v="Jeux de hasard/divertissement"/>
    <s v="PREMIER BET"/>
    <s v="PREMIERBET.COM"/>
    <s v="GAGNER UN MAX DE KOLOS AVEC PEU DE MEGAS"/>
    <s v="Intendance/ carrefour kennedy"/>
    <s v="YAOUNDE"/>
    <s v="CENTRE"/>
    <n v="1"/>
    <s v="JC Decaux"/>
    <n v="85000"/>
  </r>
  <r>
    <s v="Août"/>
    <n v="2024"/>
    <s v="OOH"/>
    <s v="Agroalimentaire"/>
    <s v="NOVIA INDUSTRIES"/>
    <s v="OLÉO"/>
    <s v="A YAOUNDÉ, ON CREÉ AUSSI DE LA  DE  SAVEURS"/>
    <s v="Intendance/ carrefour kennedy"/>
    <s v="YAOUNDE"/>
    <s v="CENTRE"/>
    <n v="1"/>
    <s v="SUPER SIGN"/>
    <n v="900000"/>
  </r>
  <r>
    <s v="Août"/>
    <n v="2024"/>
    <s v="OOH"/>
    <s v="Jeux de hasard/divertissement"/>
    <s v="BINANCE"/>
    <s v="CONTINENT 237"/>
    <s v="12000FCFA POUR CHAQUE NOUVEAU COMPTE!"/>
    <s v="Intendance/ carrefour kennedy"/>
    <s v="YAOUNDE"/>
    <s v="CENTRE"/>
    <n v="1"/>
    <s v="6X3 m"/>
    <n v="100000"/>
  </r>
  <r>
    <s v="Août"/>
    <n v="2024"/>
    <s v="OOH"/>
    <s v="Jeux de hasard/divertissement"/>
    <s v="1XBET"/>
    <s v="JEU 237 Y"/>
    <s v="AMUSANT À JOUER, RAPIDE À GAGNER!"/>
    <s v="Intendance/ carrefour kennedy"/>
    <s v="YAOUNDE"/>
    <s v="CENTRE"/>
    <n v="1"/>
    <s v="SUPER SIGN"/>
    <n v="900000"/>
  </r>
  <r>
    <s v="Août"/>
    <n v="2024"/>
    <s v="OOH"/>
    <s v="Agroalimentaire"/>
    <s v="CHOCOCAM TIGER BRANDS"/>
    <s v="TARTINA"/>
    <s v="Leur donnner le sourire chaque matin!"/>
    <s v="Elig essono/ carrefour marché mfoundi"/>
    <s v="YAOUNDE"/>
    <s v="CENTRE"/>
    <n v="1"/>
    <s v="6X3 m"/>
    <n v="100000"/>
  </r>
  <r>
    <s v="Août"/>
    <n v="2024"/>
    <s v="OOH"/>
    <s v="Jeux de hasard/divertissement"/>
    <s v="PMUC"/>
    <s v="BANKO INTERNATIONAL"/>
    <s v="1,3 Milliards FCFA À GAGNER DIMANCHE 4 AOÛT 2024"/>
    <s v="Elig essono/ carrefour marché mfoundi"/>
    <s v="YAOUNDE"/>
    <s v="CENTRE"/>
    <n v="1"/>
    <s v="6X3 m"/>
    <n v="100000"/>
  </r>
  <r>
    <s v="Août"/>
    <n v="2024"/>
    <s v="OOH"/>
    <s v="Education/formation"/>
    <s v="INSTITUT UNIVERSITAIRE AZIMUT"/>
    <s v="Capacité en droit, HND/ BTS/ BACHELORS/ LICENCES/ MASTERS/MBA"/>
    <s v="Business et Finance, Gestion, carrières juridiques, Génie informatique, génie electrique, Génie civil, tourisme/ Hotellerie, sciences de l'education, telecommunication, Sciences de la santé"/>
    <s v="Elig essono/carrefour marché mfoundi"/>
    <s v="YAOUNDE"/>
    <s v="CENTRE"/>
    <n v="1"/>
    <s v="6X3 m"/>
    <n v="100000"/>
  </r>
  <r>
    <s v="Août"/>
    <n v="2024"/>
    <s v="OOH"/>
    <s v="Téléphonie mobile"/>
    <s v="ORANGE CAMEROUN"/>
    <s v="PULSE ET LES JEUNES"/>
    <s v="Le génie est en chaque jeune, Orange est là pour le révéler"/>
    <s v="Immeuble tchankeu"/>
    <s v="YAOUNDE"/>
    <s v="CENTRE"/>
    <n v="1"/>
    <s v="6X3 m"/>
    <n v="100000"/>
  </r>
  <r>
    <s v="Août"/>
    <n v="2024"/>
    <s v="OOH"/>
    <s v="Assurances"/>
    <s v="AXA ASSURANCE"/>
    <s v="Assurance SANTÉ INDIVIDUELLE"/>
    <s v="c'est l'assurance dont j'ai besoin!"/>
    <s v="Immeuble tchankeu"/>
    <s v="YAOUNDE"/>
    <s v="CENTRE"/>
    <n v="1"/>
    <s v="4X3 m"/>
    <n v="80000"/>
  </r>
  <r>
    <s v="Août"/>
    <n v="2024"/>
    <s v="OOH"/>
    <s v="Education/formation"/>
    <s v="INSTITUT SUPERIEUR HINTEL"/>
    <s v="NOS FILIERES : ENTREPRENARIAT AGRO-PASTORAL, CONSEIL AGRO PASTORAL, PRODUCTION ANIMALES, PRODUCTION VÉGÉTALES, GÉNIE RURAL, FORESTERIE, INDUSTRIE AGROALIMENTAIRE, ECONOMIE SOCIOLOGIE RURALE"/>
    <s v="BTS-LICENCE-MASTERS PRO-INGENIEURS 2 ANS-3 ANS-5 ANS"/>
    <s v="Immeuble tchankeu"/>
    <s v="YAOUNDE"/>
    <s v="CENTRE"/>
    <n v="1"/>
    <s v="6X3 m"/>
    <n v="100000"/>
  </r>
  <r>
    <s v="Août"/>
    <n v="2024"/>
    <s v="OOH"/>
    <s v="Education/formation"/>
    <s v="SUP DE CO-YAOUNDÉ"/>
    <s v="Diplômes Nationaux: LICENCE&amp;MASTERS PRO, BTS; Diplômes Internationaux : BACHELOR, MBA, MSc, DBA"/>
    <s v="Rejoignez une écoles de commerce reconnue pour son excellence académique et ses programmes innovants"/>
    <s v="Immeuble tchankeu"/>
    <s v="YAOUNDE"/>
    <s v="CENTRE"/>
    <n v="1"/>
    <s v="6X3 m"/>
    <n v="100000"/>
  </r>
  <r>
    <s v="Août"/>
    <n v="2024"/>
    <s v="OOH"/>
    <s v="Education/formation"/>
    <s v="INSTITUT UNIVERSITAIRE MATAMFEN"/>
    <s v="BTS/ LICENCE/ MASTERS : DROIT, SANTE, GESTION, TECHNOLOGIE, INFORMATIQUE, COMMUNICATION"/>
    <s v="NOUVEAU DANS TOUS LES CYCLES"/>
    <s v="Immeuble tchankeu"/>
    <s v="YAOUNDE"/>
    <s v="CENTRE"/>
    <n v="1"/>
    <s v="6X3 m"/>
    <n v="100000"/>
  </r>
  <r>
    <s v="Août"/>
    <n v="2024"/>
    <s v="OOH"/>
    <s v="Assurances"/>
    <s v="ACTIVA"/>
    <s v="Lady Secure"/>
    <s v="Grandissez professionnellement, et vivez unz retraite paisible à partir de 10.000 FCFA/mois"/>
    <s v="Intendant"/>
    <s v="YAOUNDE"/>
    <s v="CENTRE"/>
    <n v="1"/>
    <s v="6X3 m"/>
    <n v="100000"/>
  </r>
  <r>
    <s v="Août"/>
    <n v="2024"/>
    <s v="OOH"/>
    <s v="Transport"/>
    <s v="CAMPOST"/>
    <s v="Zero Stress"/>
    <s v="Découvrez les solutions à tous les mattas de la life!"/>
    <s v="Intendant"/>
    <s v="YAOUNDE"/>
    <s v="CENTRE"/>
    <n v="1"/>
    <s v="6X3 m"/>
    <n v="100000"/>
  </r>
  <r>
    <s v="Août"/>
    <n v="2024"/>
    <s v="OOH"/>
    <s v="Btp"/>
    <s v="AMABO"/>
    <s v="TOITURE AMABO"/>
    <s v="AMABO UN TOIT MODERNE C'EST LUXEUX C'EST ECO C'EST POUR LA VIE"/>
    <s v="Elig essono/ marché mfoundi"/>
    <s v="YAOUNDE"/>
    <s v="CENTRE"/>
    <n v="1"/>
    <s v="4X3 m"/>
    <n v="80000"/>
  </r>
  <r>
    <s v="Août"/>
    <n v="2024"/>
    <s v="OOH"/>
    <s v="Supermarché"/>
    <s v="MAHIMA"/>
    <s v="BACK TO SCHOOL"/>
    <s v="ESPECIAL RENTREE SCOLAIRE GRANDE PROMOTION"/>
    <s v="Elig essono/ marché mfoundi"/>
    <s v="YAOUNDE"/>
    <s v="CENTRE"/>
    <n v="1"/>
    <s v="4X3 m"/>
    <n v="80000"/>
  </r>
  <r>
    <s v="Août"/>
    <n v="2024"/>
    <s v="OOH"/>
    <s v="Education/formation"/>
    <s v="INSTITUT UNIVERSITAIRE SOUS REGIONAL BILINGUE AGENLA ACADEMIY"/>
    <s v="INGENIEUR, DIRECTEUR, COMPTABLE, TECHNICIEN DE SANTE SENIOR, VETERINAIRE"/>
    <s v="DE L'IDEE AU PROFESSIONNEL ACCOMPLI"/>
    <s v="Elig essono/ marché mfoundi"/>
    <s v="YAOUNDE"/>
    <s v="CENTRE"/>
    <n v="1"/>
    <s v="4X3 m"/>
    <n v="80000"/>
  </r>
  <r>
    <s v="Août"/>
    <n v="2024"/>
    <s v="OOH"/>
    <s v="Education/formation"/>
    <s v="INSTITUT UNIVERSITAIRE MATAMFEN"/>
    <s v="BTS/ LICENCE/ MASTERS : DROIT, SANTE, GESTION, TECHNOLOGIE, INFORMATIQUE, COMMUNICATION"/>
    <s v="NOUVEAU DANS TOUS LES CYCLES"/>
    <s v="Elig essono/ marché mfoundi"/>
    <s v="YAOUNDE"/>
    <s v="CENTRE"/>
    <n v="1"/>
    <s v="4X3 m"/>
    <n v="80000"/>
  </r>
  <r>
    <s v="Août"/>
    <n v="2024"/>
    <s v="OOH"/>
    <s v="Brassicole"/>
    <s v="BOISSONS DU CAMEROUN"/>
    <s v="MUTZIG STAR"/>
    <s v="J'AI RÉALISÉ MO0N RÊVE, A TON TOUR INSCRIS-TOI!"/>
    <s v="Elig essono/ marché mfoundi"/>
    <s v="YAOUNDE"/>
    <s v="CENTRE"/>
    <n v="1"/>
    <s v="4X3 m"/>
    <n v="80000"/>
  </r>
  <r>
    <s v="Août"/>
    <n v="2024"/>
    <s v="OOH"/>
    <s v="Education/formation"/>
    <s v="GROUPE SCOLAIRE BILINGUE LA CASA DEL CHICO"/>
    <s v="CRECHE, MATERNELLE, PRIMAIRE"/>
    <s v="UN CADRE PAISIBLE, SPACIEUX ET SECURISE"/>
    <s v="Elig essono/ marché mfoundi"/>
    <s v="YAOUNDE"/>
    <s v="CENTRE"/>
    <n v="1"/>
    <s v="4X3 m"/>
    <n v="80000"/>
  </r>
  <r>
    <s v="Août"/>
    <n v="2024"/>
    <s v="OOH"/>
    <s v="Agroalimentaire"/>
    <s v="BLÉDINE CAMEROUN"/>
    <s v="NURSIE CROISSANCE 3"/>
    <s v="TOUTE LA QUALITÉ NURSIE CROISSANCE EN FORMAT ÉCONOMIQUE*"/>
    <s v="Rue ceper"/>
    <s v="YAOUNDE"/>
    <s v="CENTRE"/>
    <n v="1"/>
    <s v="4X3 m"/>
    <n v="80000"/>
  </r>
  <r>
    <s v="Août"/>
    <n v="2024"/>
    <s v="OOH"/>
    <s v="Education/formation"/>
    <s v="INSTITUT DE RECHERCHE EN INTELLIGENCES"/>
    <s v="WORKING CAPITAL, PUBLIC AND PRIVATE CONTRACTS, LOCAL INVESTORS, SIX MONTHS COACHING"/>
    <s v="LEADERSHIP PROGRAM 1000 YOUNG ENTREPRENEURS"/>
    <s v="Rue ceper"/>
    <s v="YAOUNDE"/>
    <s v="CENTRE"/>
    <n v="1"/>
    <s v="4X3 m"/>
    <n v="80000"/>
  </r>
  <r>
    <s v="Août"/>
    <n v="2024"/>
    <s v="OOH"/>
    <s v="Brassicole"/>
    <s v="BOISSONS DU CAMEROUN"/>
    <s v="MUTZIG STAR"/>
    <s v="J'AI RÉALISÉ MO0N RÊVE, A TON TOUR INSCRIS-TOI!"/>
    <s v="Rue ceper"/>
    <s v="YAOUNDE"/>
    <s v="CENTRE"/>
    <n v="1"/>
    <s v="6X3 m"/>
    <n v="100000"/>
  </r>
  <r>
    <s v="Août"/>
    <n v="2024"/>
    <s v="OOH"/>
    <s v="Réligion"/>
    <s v="MINISTERE INTERNATIONAL  LA FONTAINE DE L'ESPOIR"/>
    <s v="ADORER AVEC NOUS"/>
    <s v="DIMANCHE: 09H,LUNDI: 18H, MERCREDI : 18H"/>
    <s v="Elig essono/carrefour total"/>
    <s v="YAOUNDE"/>
    <s v="CENTRE"/>
    <n v="1"/>
    <s v="4X3 m"/>
    <n v="80000"/>
  </r>
  <r>
    <s v="Août"/>
    <n v="2024"/>
    <s v="OOH"/>
    <s v="Cosmétique/esthétique"/>
    <s v="CARIMO"/>
    <s v="GÉLULES EXTASE"/>
    <s v="Obsessic by CARIMO for women"/>
    <s v="Elig essono/carrefour total"/>
    <s v="YAOUNDE"/>
    <s v="CENTRE"/>
    <n v="1"/>
    <s v="4X3 m"/>
    <n v="80000"/>
  </r>
  <r>
    <s v="Août"/>
    <n v="2024"/>
    <s v="OOH"/>
    <s v="Cosmétique/esthétique"/>
    <s v="CARIMO"/>
    <s v="GÉLULES EXTASE"/>
    <s v="OBSESSION ET EXTASE, L'ALCHIMIE DU PLAISIR!"/>
    <s v="Elig essono/carrefour total"/>
    <s v="YAOUNDE"/>
    <s v="CENTRE"/>
    <n v="1"/>
    <s v="SUPER SIGN"/>
    <n v="900000"/>
  </r>
  <r>
    <s v="Août"/>
    <n v="2024"/>
    <s v="OOH"/>
    <s v="Cosmétique/esthétique"/>
    <s v="CARIMO"/>
    <s v="GÉLULES EXTASE"/>
    <s v="OBSESSION ET EXTASE, L'ALCHIMIE DU PLAISIR!"/>
    <s v="Elig essono/carrefour total"/>
    <s v="YAOUNDE"/>
    <s v="CENTRE"/>
    <n v="1"/>
    <s v="SUPER SIGN"/>
    <n v="900000"/>
  </r>
  <r>
    <s v="Août"/>
    <n v="2024"/>
    <s v="OOH"/>
    <s v="Agroalimentaire"/>
    <s v="MAYA &amp; CIE"/>
    <s v="30 ANS MAYOR"/>
    <s v="L'huile du continent depuis 30 ANS!"/>
    <s v="Elig essono/carrefour total"/>
    <s v="YAOUNDE"/>
    <s v="CENTRE"/>
    <n v="1"/>
    <s v="6X3 m"/>
    <n v="100000"/>
  </r>
  <r>
    <s v="Août"/>
    <n v="2024"/>
    <s v="OOH"/>
    <s v="Banques/finance"/>
    <s v="CBC"/>
    <s v="PACKAGE CBC"/>
    <s v="Unique clients, unique Packages, select ans enjoy your best experience!"/>
    <s v="Elig essono/carrefour total"/>
    <s v="YAOUNDE"/>
    <s v="CENTRE"/>
    <n v="1"/>
    <s v="6X3 m"/>
    <n v="100000"/>
  </r>
  <r>
    <s v="Août"/>
    <n v="2024"/>
    <s v="OOH"/>
    <s v="Jeux de hasard/divertissement"/>
    <s v="1XBET"/>
    <s v="JEU 237 Y"/>
    <s v="AMUSANT À JOUER, RAPIDE À GAGNER!"/>
    <s v="Elig essono/carrefour total"/>
    <s v="YAOUNDE"/>
    <s v="CENTRE"/>
    <n v="1"/>
    <s v="4X3 m"/>
    <n v="80000"/>
  </r>
  <r>
    <s v="Août"/>
    <n v="2024"/>
    <s v="OOH"/>
    <s v="Education/formation"/>
    <s v="INSTITUT UNIVERSITAIRE ROCAD"/>
    <s v="NOS FILIÈRES: GÉNIE BIOLOGIQUE, ÉTUDES MEDICO-SANITAIRES, SCIENCES ET TECHNIQUES BIOMÉDICALES, GÉNIE ÉLECTRIQUE, AGRICULTURE ET ÉLEVAGE, GÉNIE INFORMATIQUE, RÉSEAUX ET TÉLÉCOMMUNICATIONS, ARTS ET MÉTIERS, GÉNIE THERMIQUE ETC."/>
    <s v="BTS-LICENCE PRO-MASTERS PRO"/>
    <s v="Elig essono/carrefour total"/>
    <s v="YAOUNDE"/>
    <s v="CENTRE"/>
    <n v="1"/>
    <s v="4X3 m"/>
    <n v="80000"/>
  </r>
  <r>
    <s v="Août"/>
    <n v="2024"/>
    <s v="OOH"/>
    <s v="Education/formation"/>
    <s v="INSTITUT UNIVERSITAIRE MATAMFEN"/>
    <s v="BTS/ LICENCE/ MASTERS : DROIT, SANTE, GESTION, TECHNOLOGIE, INFORMATIQUE, COMMUNICATION"/>
    <s v="NOUVEAU DANS TOUS LES CYCLES"/>
    <s v="Elig essono/carrefour total"/>
    <s v="YAOUNDE"/>
    <s v="CENTRE"/>
    <n v="1"/>
    <s v="4X3 m"/>
    <n v="80000"/>
  </r>
  <r>
    <s v="Août"/>
    <n v="2024"/>
    <s v="OOH"/>
    <s v="Education/formation"/>
    <s v="ÉCOLE SUPÉRIEURE DE MANAGEMENT ET DES TECHNOLOGIE APPLIQUÉES (ESMATA)"/>
    <s v="BTS/HDN;  LICENCES; BACHELOR'S;  MASTERS'S; CAPA; MBA/ POPLE GESTION"/>
    <s v="et plus de 60 spécialités offertes"/>
    <s v="Elig essono/carrefour total"/>
    <s v="YAOUNDE"/>
    <s v="CENTRE"/>
    <n v="1"/>
    <s v="6X3 m"/>
    <n v="100000"/>
  </r>
  <r>
    <s v="Août"/>
    <n v="2024"/>
    <s v="OOH"/>
    <s v="Education/formation"/>
    <s v="INSTITUT UNIVERSITAIRE MATAMFEN"/>
    <s v="BTS/ LICENCE/ MASTERS : DROIT, SANTE, GESTION, TECHNOLOGIE, INFORMATIQUE, COMMUNICATION"/>
    <s v="NOUVEAU DANS TOUS LES CYCLES"/>
    <s v="Elig essono/carrefour total"/>
    <s v="YAOUNDE"/>
    <s v="CENTRE"/>
    <n v="2"/>
    <s v="PROXYS"/>
    <n v="120000"/>
  </r>
  <r>
    <s v="Août"/>
    <n v="2024"/>
    <s v="OOH"/>
    <s v="Education/formation"/>
    <s v="UNIVERSITY INSTITUTE AZIMUT"/>
    <s v="Capacité en droit, HND/ BTS/ BACHELORS/ LICENCES/ MASTERS/MBA"/>
    <s v="Business and Finance, Management, Computer Engeneering, Cvil Engineering, Telecommunication, Electrical Engineering, Tourism and Hotel Mgt, Medical and Biomedical, Education Sciences, Electrotech ingineering"/>
    <s v="Emana/bon fontaine"/>
    <s v="YAOUNDE"/>
    <s v="CENTRE"/>
    <n v="1"/>
    <s v="4X3 m"/>
    <n v="80000"/>
  </r>
  <r>
    <s v="Août"/>
    <n v="2024"/>
    <s v="OOH"/>
    <s v="Education/formation"/>
    <s v="INSTITUT UNIVERSITAIRE AZIMUT"/>
    <s v="Capacité en droit, HND/ BTS/ BACHELORS/ LICENCES/ MASTERS/MBA"/>
    <s v="Business et Finance, Gestion, carrières juridiques, Génie informatique, génie electrique, Génie civil, tourisme/ Hotellerie, sciences de l'education, telecommunication, Sciences de la santé"/>
    <s v="Emana/bon fontaine"/>
    <s v="YAOUNDE"/>
    <s v="CENTRE"/>
    <n v="1"/>
    <s v="4X3 m"/>
    <n v="80000"/>
  </r>
  <r>
    <s v="Août"/>
    <n v="2024"/>
    <s v="OOH"/>
    <s v="Distribution numérique"/>
    <s v="STARTIMES"/>
    <s v="KIT COMPLET À 9 500 FCFA"/>
    <s v="WITH STARTIMES DIVE INTO THE EXCITEMENT OF LA LIGA"/>
    <s v="Emana/pont"/>
    <s v="YAOUNDE"/>
    <s v="CENTRE"/>
    <n v="1"/>
    <s v="6X3 m"/>
    <n v="100000"/>
  </r>
  <r>
    <s v="Août"/>
    <n v="2024"/>
    <s v="OOH"/>
    <s v="Téléphonie mobile"/>
    <s v="ORANGE CAMEROUN"/>
    <s v="ORANGE MUSIC LEGENDS II"/>
    <s v="Célébrer le Génie du Mboa"/>
    <s v="Essos/carrefour avenue germaine"/>
    <s v="YAOUNDE"/>
    <s v="CENTRE"/>
    <n v="1"/>
    <s v="4X3 m"/>
    <n v="80000"/>
  </r>
  <r>
    <s v="Août"/>
    <n v="2024"/>
    <s v="OOH"/>
    <s v="Education/formation"/>
    <s v="INSTITUT UNIVERSITAIRE PRIVÉ BILINGUE LES ARMANDINS (ISPA)"/>
    <s v="BTS/ LICENCE/ MASTER: TRADUCTION &amp; INTERPRÉTATION, SANTÉ, TECHNOLOGIE, MANAGEMENT"/>
    <s v="Une carrière réussie commence par un bon choix académique"/>
    <s v="Essos/carrefour avenue germaine"/>
    <s v="YAOUNDE"/>
    <s v="CENTRE"/>
    <n v="2"/>
    <s v="PROXYS"/>
    <n v="120000"/>
  </r>
  <r>
    <s v="Août"/>
    <n v="2024"/>
    <s v="OOH"/>
    <s v="Education/formation"/>
    <s v="IUSTY"/>
    <s v="Hotellerie et Restauration,  Génie électrique et energies renouvellables, droit et politique, Télécommunication et Informatique, Communication et Journalisme , Génie Civil, Agronomie- forêt, Industries Alimentaires"/>
    <s v="Plus de 80 spécialistes en français et en Anglais"/>
    <s v="Essos/carrefour avenue germaine"/>
    <s v="YAOUNDE"/>
    <s v="CENTRE"/>
    <n v="1"/>
    <s v="4X3 m"/>
    <n v="80000"/>
  </r>
  <r>
    <s v="Août"/>
    <n v="2024"/>
    <s v="OOH"/>
    <s v="Brassicole"/>
    <s v="SOFAVINC"/>
    <s v="VINOSOL"/>
    <s v="VINOSOL Un vin de légende"/>
    <s v="Essos/carrefour avenue germaine"/>
    <s v="YAOUNDE"/>
    <s v="CENTRE"/>
    <n v="1"/>
    <s v="4X3 m"/>
    <n v="80000"/>
  </r>
  <r>
    <s v="Août"/>
    <n v="2024"/>
    <s v="OOH"/>
    <s v="Brassicole"/>
    <s v="SOFAVINC"/>
    <s v="LA CUVÉE DU ROI"/>
    <s v="LE ROI DE LA FETE"/>
    <s v="Essos/carrefour avenue germaine"/>
    <s v="YAOUNDE"/>
    <s v="CENTRE"/>
    <n v="1"/>
    <s v="4X3 m"/>
    <n v="80000"/>
  </r>
  <r>
    <s v="Août"/>
    <n v="2024"/>
    <s v="OOH"/>
    <s v="Agroalimentaire"/>
    <s v="CHOCOCAM TIGER BRANDS"/>
    <s v="TARTINA"/>
    <s v="Leur donnner le sourire chaque matin!"/>
    <s v="Essos/carrefour de marché"/>
    <s v="YAOUNDE"/>
    <s v="CENTRE"/>
    <n v="1"/>
    <s v="6X3 m"/>
    <n v="100000"/>
  </r>
  <r>
    <s v="Août"/>
    <n v="2024"/>
    <s v="OOH"/>
    <s v="Transport"/>
    <s v="CAMPOST"/>
    <s v="Zero Stress"/>
    <s v="Découvrez les solutions à tous les mattas de la life!"/>
    <s v="Essos/carrefour de marché"/>
    <s v="YAOUNDE"/>
    <s v="CENTRE"/>
    <n v="1"/>
    <s v="6X3 m"/>
    <n v="100000"/>
  </r>
  <r>
    <s v="Août"/>
    <n v="2024"/>
    <s v="OOH"/>
    <s v="Cosmétique/esthétique"/>
    <s v="LANA BIO COSMETICS"/>
    <s v="GAMMES TOU CHOU"/>
    <s v="L'instant bonheur de votre bébé"/>
    <s v="Essos/carrefour de la mosquée"/>
    <s v="YAOUNDE"/>
    <s v="CENTRE"/>
    <n v="1"/>
    <s v="6X3 m"/>
    <n v="100000"/>
  </r>
  <r>
    <s v="Août"/>
    <n v="2024"/>
    <s v="OOH"/>
    <s v="Cosmétique/esthétique"/>
    <s v="LANA BIO COSMETICS"/>
    <s v="GAMMES TOU CHOU"/>
    <s v="L'instant bonheur de votre bébé"/>
    <s v="Essos/carrefour de marché"/>
    <s v="YAOUNDE"/>
    <s v="CENTRE"/>
    <n v="1"/>
    <s v="6X3 m"/>
    <n v="100000"/>
  </r>
  <r>
    <s v="Août"/>
    <n v="2024"/>
    <s v="OOH"/>
    <s v="Brassicole"/>
    <s v="ULTIMATE SARL"/>
    <s v="ULTIMATE LIGHT"/>
    <s v="Quel est l'avantage de la Double Protection sur une boutelle d'eau?"/>
    <s v="Essos/carrefour de marché"/>
    <s v="YAOUNDE"/>
    <s v="CENTRE"/>
    <n v="1"/>
    <s v="6X3 m"/>
    <n v="100000"/>
  </r>
  <r>
    <s v="Août"/>
    <n v="2024"/>
    <s v="OOH"/>
    <s v="Education/formation"/>
    <s v="SESAME HOTELLERIE"/>
    <s v="HOTELLERIE RESTAURATION ET DECORATION"/>
    <s v="RENTREE ACADEMIQUE 21 OCTOBRE 2024"/>
    <s v="Essos/carrefour de marché"/>
    <s v="YAOUNDE"/>
    <s v="CENTRE"/>
    <n v="1"/>
    <s v="4X3 m"/>
    <n v="80000"/>
  </r>
  <r>
    <s v="Août"/>
    <n v="2024"/>
    <s v="OOH"/>
    <s v="Agroalimentaire"/>
    <s v="BLÉDINE CAMEROUN"/>
    <s v="NURSIE CROISSANCE 3"/>
    <s v="TOUTE LA QUALITÉ NURSIE CROISSANCE EN FORMAT ÉCONOMIQUE*"/>
    <s v="Essos/carrefour de marché"/>
    <s v="YAOUNDE"/>
    <s v="CENTRE"/>
    <n v="1"/>
    <s v="4X3 m"/>
    <n v="80000"/>
  </r>
  <r>
    <s v="Août"/>
    <n v="2024"/>
    <s v="OOH"/>
    <s v="Education/formation"/>
    <s v="INSTITUT SUPERIEUR HINTEL"/>
    <s v="NOS FILIERES : ENTREPRENARIAT AGRO-PASTORAL, CONSEIL AGRO PASTORAL, PRODUCTION ANIMALES, PRODUCTION VÉGÉTALES, GÉNIE RURAL, FORESTERIE, INDUSTRIE AGROALIMENTAIRE, ECONOMIE SOCIOLOGIE RURALE"/>
    <s v="BTS-LICENCE-MASTERS PRO-INGENIEURS 2 ANS-3 ANS-5 ANS"/>
    <s v="Essos/carrefour de marché"/>
    <s v="YAOUNDE"/>
    <s v="CENTRE"/>
    <n v="1"/>
    <s v="6X3 m"/>
    <n v="100000"/>
  </r>
  <r>
    <s v="Août"/>
    <n v="2024"/>
    <s v="OOH"/>
    <s v="Commerce général"/>
    <s v="ICRAFON"/>
    <s v="BIC CRISTAL ORIGINAL"/>
    <s v="Avec BIC, la rentrée se fait en couleur!"/>
    <s v="Essos/carrefour de marché"/>
    <s v="YAOUNDE"/>
    <s v="CENTRE"/>
    <n v="1"/>
    <s v="4X3 m"/>
    <n v="80000"/>
  </r>
  <r>
    <s v="Août"/>
    <n v="2024"/>
    <s v="OOH"/>
    <s v="Jeux de hasard/divertissement"/>
    <s v="PMUC"/>
    <s v="BANKO INTERNATIONAL"/>
    <s v="1,3 Milliards FCFA À GAGNER DIMANCHE 4 AOÛT 2024"/>
    <s v="Essos/carrefour de marché"/>
    <s v="YAOUNDE"/>
    <s v="CENTRE"/>
    <n v="1"/>
    <s v="6X3 m"/>
    <n v="100000"/>
  </r>
  <r>
    <s v="Août"/>
    <n v="2024"/>
    <s v="OOH"/>
    <s v="Téléphonie mobile"/>
    <s v="MTN CAMEROUN"/>
    <s v="MISS AYOBA 2024"/>
    <s v="A toi de briller! Viens participer aux présélections dans ta région. 10 000 000F à partager"/>
    <s v="Essos/carrefour de marché"/>
    <s v="YAOUNDE"/>
    <s v="CENTRE"/>
    <n v="1"/>
    <s v="6X3 m"/>
    <n v="100000"/>
  </r>
  <r>
    <s v="Août"/>
    <n v="2024"/>
    <s v="OOH"/>
    <s v="Réligion"/>
    <s v="CHAPELLE DE LA GRACE"/>
    <s v="ADOREZ AVEC NOUS!"/>
    <s v="MER.-JEU.17H00 CULTES DE DELIVRANCE ; DIMANCHE 09H00 CULTE DE CELEBRATION"/>
    <s v="Essos/carrefour"/>
    <s v="YAOUNDE"/>
    <s v="CENTRE"/>
    <n v="1"/>
    <s v="4X3 m"/>
    <n v="80000"/>
  </r>
  <r>
    <s v="Août"/>
    <n v="2024"/>
    <s v="OOH"/>
    <s v="Education/formation"/>
    <s v="INSTITUT UNIVERSITAIRE ROCAD"/>
    <s v="NOS FILIÈRES: GÉNIE BIOLOGIQUE, ÉTUDES MEDICO-SANITAIRES, SCIENCES ET TECHNIQUES BIOMÉDICALES, GÉNIE ÉLECTRIQUE, AGRICULTURE ET ÉLEVAGE, GÉNIE INFORMATIQUE, RÉSEAUX ET TÉLÉCOMMUNICATIONS, ARTS ET MÉTIERS, GÉNIE THERMIQUE ETC."/>
    <s v="BTS-LICENCE PRO-MASTERS PRO"/>
    <s v="Essos/carrefour"/>
    <s v="YAOUNDE"/>
    <s v="CENTRE"/>
    <n v="1"/>
    <s v="4X3 m"/>
    <n v="80000"/>
  </r>
  <r>
    <s v="Août"/>
    <n v="2024"/>
    <s v="OOH"/>
    <s v="Education/formation"/>
    <s v="ECONOMICS AND MANAGEMENT SCHOOL OF YAOUNDE ( EMAS)"/>
    <s v="CAPACITE EN DROIT ET ECONOMIE, BTS/LICENCE PRO/ MASTER PRO, DIPLOMES"/>
    <s v="&quot;REUSSIR PAR L'EFFORT ET LA DISCIPLINE&quot;"/>
    <s v="Essos/carrefour"/>
    <s v="YAOUNDE"/>
    <s v="CENTRE"/>
    <n v="1"/>
    <s v="4X3 m"/>
    <n v="80000"/>
  </r>
  <r>
    <s v="Août"/>
    <n v="2024"/>
    <s v="OOH"/>
    <s v="Education/formation"/>
    <s v="INSTITUT UNIVERSITAIRE MATAMFEN"/>
    <s v="BTS/ LICENCE/ MASTERS : DROIT, SANTE, GESTION, TECHNOLOGIE, INFORMATIQUE, COMMUNICATION"/>
    <s v="NOUVEAU DANS TOUS LES CYCLES"/>
    <s v="Essos/carrefour"/>
    <s v="YAOUNDE"/>
    <s v="CENTRE"/>
    <n v="1"/>
    <s v="4X3 m"/>
    <n v="80000"/>
  </r>
  <r>
    <s v="Août"/>
    <n v="2024"/>
    <s v="OOH"/>
    <s v="Education/formation"/>
    <s v="ÉCOLE SUPÉRIEURE DE MANAGEMENT ET DES TECHNOLOGIE APPLIQUÉES (ESMATA)"/>
    <s v="BTS/HDN;  LICENCES; BACHELOR'S;  MASTERS'S; CAPA; MBA/ POPLE GESTION"/>
    <s v="et plus de 60 spécialités offertes"/>
    <s v="Essos/carrefour"/>
    <s v="YAOUNDE"/>
    <s v="CENTRE"/>
    <n v="1"/>
    <s v="6X3 m"/>
    <n v="100000"/>
  </r>
  <r>
    <s v="Août"/>
    <n v="2024"/>
    <s v="OOH"/>
    <s v="Education/formation"/>
    <s v="ISMTI"/>
    <s v="Logistique et Transport, Comptabilité et Gestion des Entreprises, Banque et Finances, GRH, Secretariat de Direction, Management des Marchés Publics, Marketing Commerce et vente…"/>
    <s v="L'ECOLE DES PROFESSIONNELS ACCOMPLIS"/>
    <s v="Essos/carrefour"/>
    <s v="YAOUNDE"/>
    <s v="CENTRE"/>
    <n v="1"/>
    <s v="4X3 m"/>
    <n v="80000"/>
  </r>
  <r>
    <s v="Août"/>
    <n v="2024"/>
    <s v="OOH"/>
    <s v="Education/formation"/>
    <s v="INSTITUT UNIVERSITAIRE PRIVÉ BILINGUE LES ARMANDINS (ISPA)"/>
    <s v="BTS/ LICENCE/ MASTER: TRADUCTION &amp; INTERPRÉTATION, SANTÉ, TECHNOLOGIE, MANAGEMENT"/>
    <s v="Une carrière réussie commence par un bon choix académique"/>
    <s v="Essos/carrefour"/>
    <s v="YAOUNDE"/>
    <s v="CENTRE"/>
    <n v="2"/>
    <s v="PROXYS"/>
    <n v="120000"/>
  </r>
  <r>
    <s v="Août"/>
    <n v="2024"/>
    <s v="OOH"/>
    <s v="Education/formation"/>
    <s v="OLOUME TIMOLÉON"/>
    <s v="Certificat en INETLLIGENCE ARTIFICIELLE, ROBOTIQUE, STENOTYPE, ARCHIVAGE NUMERIQUE"/>
    <s v="NOS CERTIFICAT"/>
    <s v="Essos/carrefour"/>
    <s v="YAOUNDE"/>
    <s v="CENTRE"/>
    <n v="1"/>
    <s v="6X3 m"/>
    <n v="100000"/>
  </r>
  <r>
    <s v="Août"/>
    <n v="2024"/>
    <s v="OOH"/>
    <s v="Education/formation"/>
    <s v="INSTITUT UNIVERSITAIRE PRIVÉ BILINGUE LES ARMANDINS (ISPA)"/>
    <s v="BTS/ LICENCE/ MASTER: TRADUCTION &amp; INTERPRÉTATION, SANTÉ, TECHNOLOGIE, MANAGEMENT"/>
    <s v="Une carrière réussie commence par un bon choix académique"/>
    <s v="Essos/lycée billingue"/>
    <s v="YAOUNDE"/>
    <s v="CENTRE"/>
    <n v="2"/>
    <s v="PROXYS"/>
    <n v="120000"/>
  </r>
  <r>
    <s v="Août"/>
    <n v="2024"/>
    <s v="OOH"/>
    <s v="Education/formation"/>
    <s v="ECONOMICS AND MANAGEMENT SCHOOL OF YAOUNDE ( EMAS)"/>
    <s v="CAPACITE EN DROIT ET ECONOMIE, BTS/LICENCE PRO/ MASTER PRO, DIPLOMES"/>
    <s v="&quot;REUSSIR PAR L'EFFORT ET LA DISCIPLINE&quot;"/>
    <s v="Essos/lycée billingue"/>
    <s v="YAOUNDE"/>
    <s v="CENTRE"/>
    <n v="1"/>
    <s v="6X3 m"/>
    <n v="100000"/>
  </r>
  <r>
    <s v="Août"/>
    <n v="2024"/>
    <s v="OOH"/>
    <s v="Education/formation"/>
    <s v="INSTITUT UNIVERSITAIRE MATAMFEN"/>
    <s v="BTS/ LICENCE/ MASTERS : DROIT, SANTE, GESTION, TECHNOLOGIE, INFORMATIQUE, COMMUNICATION"/>
    <s v="NOUVEAU DANS TOUS LES CYCLES"/>
    <s v="Essos/lycée billingue"/>
    <s v="YAOUNDE"/>
    <s v="CENTRE"/>
    <n v="1"/>
    <s v="4X3 m"/>
    <n v="80000"/>
  </r>
  <r>
    <s v="Août"/>
    <n v="2024"/>
    <s v="OOH"/>
    <s v="Education/formation"/>
    <s v="ÉCOLE SUPÉRIEURE DE MANAGEMENT ET DES TECHNOLOGIE APPLIQUÉES (ESMATA)"/>
    <s v="BTS/HDN;  LICENCES; BACHELOR'S;  MASTERS'S; CAPA; MBA/ POPLE GESTION"/>
    <s v="et plus de 60 spécialités offertes"/>
    <s v="Essos/lycée billingue"/>
    <s v="YAOUNDE"/>
    <s v="CENTRE"/>
    <n v="1"/>
    <s v="6X3 m"/>
    <n v="100000"/>
  </r>
  <r>
    <s v="Août"/>
    <n v="2024"/>
    <s v="OOH"/>
    <s v="Education/formation"/>
    <s v="INSTITUT UNIVERSITAIRE ROCAD"/>
    <s v="NOS FILIÈRES: GÉNIE BIOLOGIQUE, ÉTUDES MEDICO-SANITAIRES, SCIENCES ET TECHNIQUES BIOMÉDICALES, GÉNIE ÉLECTRIQUE, AGRICULTURE ET ÉLEVAGE, GÉNIE INFORMATIQUE, RÉSEAUX ET TÉLÉCOMMUNICATIONS, ARTS ET MÉTIERS, GÉNIE THERMIQUE ETC."/>
    <s v="BTS-LICENCE PRO-MASTERS PRO"/>
    <s v="Essos/lycée billingue"/>
    <s v="YAOUNDE"/>
    <s v="CENTRE"/>
    <n v="1"/>
    <s v="6X3 m"/>
    <n v="100000"/>
  </r>
  <r>
    <s v="Août"/>
    <n v="2024"/>
    <s v="OOH"/>
    <s v="Supermarché"/>
    <s v="SANTA LUCIA"/>
    <s v="BACK TO SCHOOL  SANTA LUCIA"/>
    <s v="BACK TO SCHOOL DE 11 AU 31 AOUT"/>
    <s v="Essos/lycée billingue"/>
    <s v="YAOUNDE"/>
    <s v="CENTRE"/>
    <n v="1"/>
    <s v="6X3 m"/>
    <n v="100000"/>
  </r>
  <r>
    <s v="Août"/>
    <n v="2024"/>
    <s v="OOH"/>
    <s v="Education/formation"/>
    <s v="INSTITUT SUPERIEUR DE MANAGEMENT ET DES TECHNOLOGIES INDUSTRIELLES  ( ISMTI)"/>
    <s v="GENIE INFORMATIQUE, GENIE CIVIL, GENIE ELECTRIQUE"/>
    <s v="GENIE INFORMATIQUE, GENIE CIVIL, GENIE ELECTRIQUE"/>
    <s v="Essos/lycée billingue"/>
    <s v="YAOUNDE"/>
    <s v="CENTRE"/>
    <n v="1"/>
    <s v="4X3 m"/>
    <n v="80000"/>
  </r>
  <r>
    <s v="Août"/>
    <n v="2024"/>
    <s v="OOH"/>
    <s v="Education/formation"/>
    <s v="INSTITUT UNIVERSITAIRE PRIVÉ BILINGUE LES ARMANDINS (ISPA)"/>
    <s v="BTS/ LICENCE/ MASTER: TRADUCTION &amp; INTERPRÉTATION, SANTÉ, TECHNOLOGIE, MANAGEMENT"/>
    <s v="Une carrière réussie commence par un bon choix académique"/>
    <s v="Essos/lycée billingue"/>
    <s v="YAOUNDE"/>
    <s v="CENTRE"/>
    <n v="2"/>
    <s v="PROXYS"/>
    <n v="120000"/>
  </r>
  <r>
    <s v="Août"/>
    <n v="2024"/>
    <s v="OOH"/>
    <s v="Jeux de hasard/divertissement"/>
    <s v="1XBET"/>
    <s v="JEU 237 Y"/>
    <s v="AMUSANT À JOUER, RAPIDE À GAGNER!"/>
    <s v="Essos/lycée billingue"/>
    <s v="YAOUNDE"/>
    <s v="CENTRE"/>
    <n v="1"/>
    <s v="4X3 m"/>
    <n v="80000"/>
  </r>
  <r>
    <s v="Août"/>
    <n v="2024"/>
    <s v="OOH"/>
    <s v="Education/formation"/>
    <s v="ÉCOLE SUPÉRIEURE DE MANAGEMENT ET DES TECHNOLOGIE APPLIQUÉES (ESMATA)"/>
    <s v="BTS/HDN;  LICENCES; BACHELOR'S;  MASTERS'S; CAPA; MBA/ POPLE GESTION"/>
    <s v="et plus de 60 spécialités offertes"/>
    <s v="Essos/lycée billingue"/>
    <s v="YAOUNDE"/>
    <s v="CENTRE"/>
    <n v="2"/>
    <s v="PROXYS"/>
    <n v="120000"/>
  </r>
  <r>
    <s v="Août"/>
    <n v="2024"/>
    <s v="OOH"/>
    <s v="Education/formation"/>
    <s v="INSTITUT UNIVERSITAIRE AZIMUT"/>
    <s v="Capacité en droit, HND/ BTS/ BACHELORS/ LICENCES/ MASTERS/MBA"/>
    <s v="Business et Finance, Gestion, carrières juridiques, Génie informatique, génie electrique, Génie civil, tourisme/ Hotellerie, sciences de l'education, telecommunication, Sciences de la santé"/>
    <s v="Essos/lycée billingue"/>
    <s v="YAOUNDE"/>
    <s v="CENTRE"/>
    <n v="1"/>
    <s v="4X3 m"/>
    <n v="80000"/>
  </r>
  <r>
    <s v="Août"/>
    <n v="2024"/>
    <s v="OOH"/>
    <s v="Education/formation"/>
    <s v="CENTRE DE FORMATION PROFESSIONNELLE EN ESTHETIQUE COSMETIQUE ET COIFFURE PROFESSIONNELLE"/>
    <s v="COIFFURE PROFESSIONNELLE"/>
    <s v="COIFFURE PROFESSIONNELLE"/>
    <s v="Essos/lycée billingue"/>
    <s v="YAOUNDE"/>
    <s v="CENTRE"/>
    <n v="1"/>
    <s v="4X3 m"/>
    <n v="80000"/>
  </r>
  <r>
    <s v="Août"/>
    <n v="2024"/>
    <s v="OOH"/>
    <s v="Téléphonie mobile"/>
    <s v="ORANGE CAMEROUN"/>
    <s v="PULSE ET LES JEUNES"/>
    <s v="Révéler le génie des jeunes du Kwatt 500 kolos + un ndjoka pour ton Kwatt"/>
    <s v="Etam bafia/carrefour instic"/>
    <s v="YAOUNDE"/>
    <s v="CENTRE"/>
    <n v="1"/>
    <s v="6X3 m"/>
    <n v="100000"/>
  </r>
  <r>
    <s v="Août"/>
    <n v="2024"/>
    <s v="OOH"/>
    <s v="Téléphonie mobile"/>
    <s v="ORANGE CAMEROUN"/>
    <s v="ORANGE MUSIC LEGENDS II"/>
    <s v="Célébrer le Génie du Mboa"/>
    <s v="Etam bafia/carrefour instic"/>
    <s v="YAOUNDE"/>
    <s v="CENTRE"/>
    <n v="1"/>
    <s v="4X3 m"/>
    <n v="80000"/>
  </r>
  <r>
    <s v="Août"/>
    <n v="2024"/>
    <s v="OOH"/>
    <s v="Médias"/>
    <s v="DASH MÉDIA"/>
    <s v="Dash TV"/>
    <s v="Retrouvez désormais sur le CANAL 325 sur les Bouquets Canal 325 DES BOUQUETS CANAL+"/>
    <s v="Etam bafia/carrefour instic"/>
    <s v="YAOUNDE"/>
    <s v="CENTRE"/>
    <n v="1"/>
    <s v="6X3 m"/>
    <n v="100000"/>
  </r>
  <r>
    <s v="Août"/>
    <n v="2024"/>
    <s v="OOH"/>
    <s v="Education/formation"/>
    <s v="INSTITUT DE MANAGEMENT ET DE MARKETING SUPEURIEUR DE COMMERCE CAMEROUN"/>
    <s v="BTS: commerce international, Marketing- commerce-vente, Comptabilité et gestion des entrerpises, Gestion des projets, Gestionb logistique et transport, Metiers de la bourse, Microfinance et bien d'autres…/ LMT: Comptabilité contrôle et audit ,Banques et institutions financieres, Marketing et vente, Transport et logistique"/>
    <s v="Formation en Alternance"/>
    <s v="Etam bafia/carrefour instic"/>
    <s v="YAOUNDE"/>
    <s v="CENTRE"/>
    <n v="1"/>
    <s v="6X3 m"/>
    <n v="100000"/>
  </r>
  <r>
    <s v="Août"/>
    <n v="2024"/>
    <s v="OOH"/>
    <s v="Jeux de hasard/divertissement"/>
    <s v="1XBET"/>
    <s v="JEU 237 Y"/>
    <s v="AMUSANT À JOUER, RAPIDE À GAGNER!"/>
    <s v="Etoudi/boulevard du palais"/>
    <s v="YAOUNDE"/>
    <s v="CENTRE"/>
    <n v="1"/>
    <s v="4X3 m"/>
    <n v="80000"/>
  </r>
  <r>
    <s v="Août"/>
    <n v="2024"/>
    <s v="OOH"/>
    <s v="Education/formation"/>
    <s v="ÉCOLE SUPÉRIEURE DE MANAGEMENT ET DES TECHNOLOGIE APPLIQUÉES (ESMATA)"/>
    <s v="BTS/HDN;  LICENCES; BACHELOR'S;  MASTERS'S; CAPA; MBA/ POPLE GESTION"/>
    <s v="et plus de 60 spécialités offertes"/>
    <s v="Etoudi/boulevard du palais"/>
    <s v="YAOUNDE"/>
    <s v="CENTRE"/>
    <n v="1"/>
    <s v="6X3 m"/>
    <n v="100000"/>
  </r>
  <r>
    <s v="Août"/>
    <n v="2024"/>
    <s v="OOH"/>
    <s v="Education/formation"/>
    <s v="THE INFORMATION &amp; COMMUNICATION TECHNOLOGY UNIVERSITY ( ICT)"/>
    <s v="INTELLIGENCE ARTIFICIELLE, FACULTE DES T.I.C., FACULTE DES AFFAIRES"/>
    <s v="SEMESTRE D'AUTOMNE DEBUTE EN : OCTOBRE 2024"/>
    <s v="Etoudi/boulevard du palais"/>
    <s v="YAOUNDE"/>
    <s v="CENTRE"/>
    <n v="1"/>
    <s v="6X3 m"/>
    <n v="100000"/>
  </r>
  <r>
    <s v="Août"/>
    <n v="2024"/>
    <s v="OOH"/>
    <s v="Banques/finance"/>
    <s v="CBC"/>
    <s v="PACKAGE CBC"/>
    <s v="A chacun son package choisis l'expérience qui te convient et profit!"/>
    <s v="Etoudi/marché"/>
    <s v="YAOUNDE"/>
    <s v="CENTRE"/>
    <n v="1"/>
    <s v="SUPER SIGN"/>
    <n v="900000"/>
  </r>
  <r>
    <s v="Août"/>
    <n v="2024"/>
    <s v="OOH"/>
    <s v="Distribution numérique"/>
    <s v="STARTIMES"/>
    <s v="KIT COMPLET À 9 500 FCFA"/>
    <s v="WITH STARTIMES DIVE INTO THE EXCITEMENT OF LA LIGA"/>
    <s v="Etoudi/marché"/>
    <s v="YAOUNDE"/>
    <s v="CENTRE"/>
    <n v="1"/>
    <s v="6X3 m"/>
    <n v="100000"/>
  </r>
  <r>
    <s v="Août"/>
    <n v="2024"/>
    <s v="OOH"/>
    <s v="Commerce général"/>
    <s v="ICRAFON"/>
    <s v="BIC CRISTAL ORIGINAL"/>
    <s v="Le stylo toujours fiable"/>
    <s v="Etoudi/madagascar"/>
    <s v="YAOUNDE"/>
    <s v="CENTRE"/>
    <n v="1"/>
    <s v="4X3 m"/>
    <n v="80000"/>
  </r>
  <r>
    <s v="Août"/>
    <n v="2024"/>
    <s v="OOH"/>
    <s v="Agroalimentaire"/>
    <s v="BLÉDINE CAMEROUN"/>
    <s v="NURSIE CROISSANCE 3"/>
    <s v="TOUTE LA QUALITÉ NURSIE CROISSANCE EN FORMAT ÉCONOMIQUE*"/>
    <s v="Fouda"/>
    <s v="YAOUNDE"/>
    <s v="CENTRE"/>
    <n v="1"/>
    <s v="4X3 m"/>
    <n v="80000"/>
  </r>
  <r>
    <s v="Août"/>
    <n v="2024"/>
    <s v="OOH"/>
    <s v="Réligion"/>
    <s v="CHAPELLE DE LA GLOIRE DE CHRIST"/>
    <s v="PROGRAMME DE LA SEMAINE"/>
    <s v="Prière dedélivrance, déclarations prophétiques, etude biblique interactive, ecole des disciples, rappel thème de dimanche et prière de délivrance, Grand culte d'adoration, d'enseignement et de prères"/>
    <s v="Fouda"/>
    <s v="YAOUNDE"/>
    <s v="CENTRE"/>
    <n v="1"/>
    <s v="4X3 m"/>
    <n v="80000"/>
  </r>
  <r>
    <s v="Août"/>
    <n v="2024"/>
    <s v="OOH"/>
    <s v="Cosmétique/esthétique"/>
    <s v="CARIMO"/>
    <s v="GÉLULES EXTASE"/>
    <s v="OBSESSION ET EXTASE, L'ALCHIMIE DU PLAISIR!"/>
    <s v="Fouda"/>
    <s v="YAOUNDE"/>
    <s v="CENTRE"/>
    <n v="1"/>
    <s v="4X3 m"/>
    <n v="80000"/>
  </r>
  <r>
    <s v="Août"/>
    <n v="2024"/>
    <s v="OOH"/>
    <s v="Application mobile"/>
    <s v="ULIF"/>
    <s v="ULIF APP"/>
    <s v="Conférence de présentation officielle de l'application d'éducation financière"/>
    <s v="Fouda"/>
    <s v="YAOUNDE"/>
    <s v="CENTRE"/>
    <n v="1"/>
    <s v="4X3 m"/>
    <n v="80000"/>
  </r>
  <r>
    <s v="Août"/>
    <n v="2024"/>
    <s v="OOH"/>
    <s v="Banques/finance"/>
    <s v="CBC"/>
    <s v="PACKAGE CBC"/>
    <s v="A chacun son package choisis l'expérience qui te convient et profit!"/>
    <s v="Fouda"/>
    <s v="YAOUNDE"/>
    <s v="CENTRE"/>
    <n v="1"/>
    <s v="6X3 m"/>
    <n v="100000"/>
  </r>
  <r>
    <s v="Août"/>
    <n v="2024"/>
    <s v="OOH"/>
    <s v="Education/formation"/>
    <s v="INSTITUT UNIVERSITAIRE PRIVÉ BILINGUE LES ARMANDINS (ISPA)"/>
    <s v="BTS/ LICENCE/ MASTER: TRADUCTION &amp; INTERPRÉTATION, SANTÉ, TECHNOLOGIE, MANAGEMENT"/>
    <s v="Une carrière réussie commence par un bon choix académique"/>
    <s v="Fouda"/>
    <s v="YAOUNDE"/>
    <s v="CENTRE"/>
    <n v="2"/>
    <s v="PROXYS"/>
    <n v="120000"/>
  </r>
  <r>
    <s v="Août"/>
    <n v="2024"/>
    <s v="OOH"/>
    <s v="Education/formation"/>
    <s v="INSTITUT DE MANAGEMENT ET DE MARKETING SUPEURIEUR DE COMMERCE CAMEROUN"/>
    <s v="BTS: commerce international, Marketing- commerce-vente, Comptabilité et gestion des entrerpises, Gestion des projets, Gestionb logistique et transport, Metiers de la bourse, Microfinance et bien d'autres…/ LMT: Comptabilité contrôle et audit ,Banques et institutions financieres, Marketing et vente, Transport et logistique"/>
    <s v="Formation en Alternance"/>
    <s v="Camer-co/centre ville"/>
    <s v="YAOUNDE"/>
    <s v="CENTRE"/>
    <n v="1"/>
    <s v="6X3 m"/>
    <n v="100000"/>
  </r>
  <r>
    <s v="Août"/>
    <n v="2024"/>
    <s v="OOH"/>
    <s v="Education/formation"/>
    <s v="INSTITUT UNIVERSITAIRE MATAMFEN"/>
    <s v="BTS/ LICENCE/ MASTERS : DROIT, SANTE, GESTION, TECHNOLOGIE, INFORMATIQUE, COMMUNICATION"/>
    <s v="NOUVEAU DANS TOUS LES CYCLES"/>
    <s v="Camer-co/centre ville"/>
    <s v="YAOUNDE"/>
    <s v="CENTRE"/>
    <n v="2"/>
    <s v="PROXYS"/>
    <n v="120000"/>
  </r>
  <r>
    <s v="Août"/>
    <n v="2024"/>
    <s v="OOH"/>
    <s v="Jeux de hasard/divertissement"/>
    <s v="1XBET"/>
    <s v="JEU 237 Y"/>
    <s v="AMUSANT À JOUER, RAPIDE À GAGNER!"/>
    <s v="Camer-co/centre ville"/>
    <s v="YAOUNDE"/>
    <s v="CENTRE"/>
    <n v="1"/>
    <s v="6X3 m"/>
    <n v="100000"/>
  </r>
  <r>
    <s v="Août"/>
    <n v="2024"/>
    <s v="OOH"/>
    <s v="Education/formation"/>
    <s v="INSTITUT UNIVERSITAIRE PRIVÉ BILINGUE LES ARMANDINS (ISPA)"/>
    <s v="BTS/ LICENCE/ MASTER: TRADUCTION &amp; INTERPRÉTATION, SANTÉ, TECHNOLOGIE, MANAGEMENT"/>
    <s v="Une carrière réussie commence par un bon choix académique"/>
    <s v="Camer-co/centre ville"/>
    <s v="YAOUNDE"/>
    <s v="CENTRE"/>
    <n v="2"/>
    <s v="PROXYS"/>
    <n v="120000"/>
  </r>
  <r>
    <s v="Août"/>
    <n v="2024"/>
    <s v="OOH"/>
    <s v="Education/formation"/>
    <s v="SESAME HOTELLERIE"/>
    <s v="HOTELLERIE RESTAURATION ET DECORATION"/>
    <s v="RENTREE ACADEMIQUE 21 OCTOBRE 2024"/>
    <s v="Camer-co/centre ville"/>
    <s v="YAOUNDE"/>
    <s v="CENTRE"/>
    <n v="1"/>
    <s v="6X3 m"/>
    <n v="100000"/>
  </r>
  <r>
    <s v="Août"/>
    <n v="2024"/>
    <s v="OOH"/>
    <s v="Education/formation"/>
    <s v="INSTITUT SUPÉRIEUR DES SCIENCES DE L'ENTREPRISE (ISSE)"/>
    <s v="Campus Sénégal, Camerouun, France"/>
    <s v="La Grande Ecole de Management, d'Ingenierie et d'Informatique"/>
    <s v="Camer-co/centre ville"/>
    <s v="YAOUNDE"/>
    <s v="CENTRE"/>
    <n v="2"/>
    <s v="PROXYS"/>
    <n v="120000"/>
  </r>
  <r>
    <s v="Août"/>
    <n v="2024"/>
    <s v="OOH"/>
    <s v="Banques/finance"/>
    <s v="NFC BANK"/>
    <s v="CRESCO"/>
    <s v="GIVE THEM THE BEST With NFC Bank's School fees loan"/>
    <s v="Camer-co/centre ville"/>
    <s v="YAOUNDE"/>
    <s v="CENTRE"/>
    <n v="1"/>
    <s v="4X3 m"/>
    <n v="80000"/>
  </r>
  <r>
    <s v="Août"/>
    <n v="2024"/>
    <s v="OOH"/>
    <s v="Réligion"/>
    <s v="CBC/CATHEDRALE DE LA FOI EKOUMDOUM"/>
    <s v="GRANDE CROISSADE"/>
    <s v="PROGRESSER PAR LA PUISSANCE DE DIEU"/>
    <s v="Camer-co/centre ville"/>
    <s v="YAOUNDE"/>
    <s v="CENTRE"/>
    <n v="1"/>
    <s v="4X3 m"/>
    <n v="80000"/>
  </r>
  <r>
    <s v="Août"/>
    <n v="2024"/>
    <s v="OOH"/>
    <s v="Education/formation"/>
    <s v="ÉCOLE SUPÉRIEURE DE MANAGEMENT ET DES TECHNOLOGIE APPLIQUÉES (ESMATA)"/>
    <s v="BTS/HDN;  LICENCES; BACHELOR'S;  MASTERS'S; CAPA; MBA/ POPLE GESTION"/>
    <s v="et plus de 60 spécialités offertes"/>
    <s v="Camer-co/centre ville"/>
    <s v="YAOUNDE"/>
    <s v="CENTRE"/>
    <n v="2"/>
    <s v="PROXYS"/>
    <n v="120000"/>
  </r>
  <r>
    <s v="Août"/>
    <n v="2024"/>
    <s v="OOH"/>
    <s v="Education/formation"/>
    <s v="HINTEL CENTRE DE FORMATION"/>
    <s v="Hotellerie &amp; Restauration, Informatique, DIGITAL, L'ESTHETIQUE, GESTION, INDUSTRIE"/>
    <s v="BTS-LICENCE-MASTERS PRO-INGENIEURS 2 ANS-3 ANS-5 ANS"/>
    <s v="Camer-co/centre ville"/>
    <s v="YAOUNDE"/>
    <s v="CENTRE"/>
    <n v="1"/>
    <s v="6X3 m"/>
    <n v="100000"/>
  </r>
  <r>
    <s v="Août"/>
    <n v="2024"/>
    <s v="OOH"/>
    <s v="Education/formation"/>
    <s v="UNIVERSITY INSTITUTE AZIMUT"/>
    <s v="Capacité en droit, HND/ BTS/ BACHELORS/ LICENCES/ MASTERS/MBA"/>
    <s v="Business and Finance, Management, Computer Engeneering, Cvil Engineering, Telecommunication, Electrical Engineering, Tourism and Hotel Mgt, Medical and Biomedical, Education Sciences, Electrotech ingineering"/>
    <s v="Camer-co/centre ville"/>
    <s v="YAOUNDE"/>
    <s v="CENTRE"/>
    <n v="1"/>
    <s v="6X3 m"/>
    <n v="100000"/>
  </r>
  <r>
    <s v="Août"/>
    <n v="2024"/>
    <s v="OOH"/>
    <s v="Cimenterie"/>
    <s v="CIMAF"/>
    <s v="1 500 000 TONNES/AN"/>
    <s v="GRANDIR C'EST GARANTIR VOTRE AVENIR 1500 000 Tonnes/an"/>
    <s v="Camer-co/centre ville"/>
    <s v="YAOUNDE"/>
    <s v="CENTRE"/>
    <n v="1"/>
    <s v="6X3 m"/>
    <n v="100000"/>
  </r>
  <r>
    <s v="Août"/>
    <n v="2024"/>
    <s v="OOH"/>
    <s v="Agroalimentaire"/>
    <s v="CHOCOCAM TIGER BRANDS"/>
    <s v="TARTINA"/>
    <s v="Leur donnner le sourire chaque matin!"/>
    <s v="Kondengui/ ecole publique"/>
    <s v="YAOUNDE"/>
    <s v="CENTRE"/>
    <n v="1"/>
    <s v="6X3 m"/>
    <n v="100000"/>
  </r>
  <r>
    <s v="Août"/>
    <n v="2024"/>
    <s v="OOH"/>
    <s v="Education/formation"/>
    <s v="INSTITUT UNIVERSITAIRE PRIVÉ BILINGUE LES ARMANDINS (ISPA)"/>
    <s v="BTS/ LICENCE/ MASTER: TRADUCTION &amp; INTERPRÉTATION, SANTÉ, TECHNOLOGIE, MANAGEMENT"/>
    <s v="Une carrière réussie commence par un bon choix académique"/>
    <s v="Kondengui/ ecole publique"/>
    <s v="YAOUNDE"/>
    <s v="CENTRE"/>
    <n v="2"/>
    <s v="PROXYS"/>
    <n v="120000"/>
  </r>
  <r>
    <s v="Août"/>
    <n v="2024"/>
    <s v="OOH"/>
    <s v="Brassicole"/>
    <s v="ULTIMATE SARL"/>
    <s v="ULTIMATE LIGHT"/>
    <s v="Quel est l'avantage de la Double Protection sur une boutelle d'eau?"/>
    <s v="Kondengui/ ecole publique"/>
    <s v="YAOUNDE"/>
    <s v="CENTRE"/>
    <n v="1"/>
    <s v="6X3 m"/>
    <n v="100000"/>
  </r>
  <r>
    <s v="Août"/>
    <n v="2024"/>
    <s v="OOH"/>
    <s v="Agroalimentaire"/>
    <s v="CHOCOCAM TIGER BRANDS"/>
    <s v="TARTINA"/>
    <s v="Leur donnner le sourire chaque matin!"/>
    <s v="Kondengui/mobile"/>
    <s v="YAOUNDE"/>
    <s v="CENTRE"/>
    <n v="1"/>
    <s v="6X3 m"/>
    <n v="100000"/>
  </r>
  <r>
    <s v="Août"/>
    <n v="2024"/>
    <s v="OOH"/>
    <s v="Education/formation"/>
    <s v="INSTITUT UNIVERSITAIRE PRIVÉ BILINGUE LES ARMANDINS (ISPA)"/>
    <s v="BTS/ LICENCE/ MASTER: TRADUCTION &amp; INTERPRÉTATION, SANTÉ, TECHNOLOGIE, MANAGEMENT"/>
    <s v="Une carrière réussie commence par un bon choix académique"/>
    <s v="Kondengui/mobile"/>
    <s v="YAOUNDE"/>
    <s v="CENTRE"/>
    <n v="2"/>
    <s v="PROXYS"/>
    <n v="120000"/>
  </r>
  <r>
    <s v="Août"/>
    <n v="2024"/>
    <s v="OOH"/>
    <s v="Brassicole"/>
    <s v="SOURCE DU PAYS SA"/>
    <s v="40 ANS SUPERMONT"/>
    <s v="Plus qu'une eau, un patrimoine."/>
    <s v="Kondengui/mobile"/>
    <s v="YAOUNDE"/>
    <s v="CENTRE"/>
    <n v="1"/>
    <s v="6X3 m"/>
    <n v="100000"/>
  </r>
  <r>
    <s v="Août"/>
    <n v="2024"/>
    <s v="OOH"/>
    <s v="Commerce général"/>
    <s v="ICRAFON"/>
    <s v="BIC CRISTAL ORIGINAL"/>
    <s v="Avec BIC, la rentrée se fait en couleur!"/>
    <s v="Kondengui/mobile"/>
    <s v="YAOUNDE"/>
    <s v="CENTRE"/>
    <n v="1"/>
    <s v="4X3 m"/>
    <n v="80000"/>
  </r>
  <r>
    <s v="Août"/>
    <n v="2024"/>
    <s v="OOH"/>
    <s v="Réligion"/>
    <s v="CBC/CATHEDRALE DE LA FOI EKOUMDOUM"/>
    <s v="GRANDE CROISSADE"/>
    <s v="PROGRESSER PAR LA PUISSANCE DE DIEU"/>
    <s v="Kondengui/mobile"/>
    <s v="YAOUNDE"/>
    <s v="CENTRE"/>
    <n v="1"/>
    <s v="4X3 m"/>
    <n v="80000"/>
  </r>
  <r>
    <s v="Août"/>
    <n v="2024"/>
    <s v="OOH"/>
    <s v="Education/formation"/>
    <s v="INSTITUT UNIVERSITAIRE SOUS REGIONAL BILINGUE AGENLA ACADEMIY"/>
    <s v="INGENIEUR, DIRECTEUR, COMPTABLE, TECHNICIEN DE SANTE SENIOR, VETERINAIRE"/>
    <s v="DE L'IDEE AU PROFESSIONNEL ACCOMPLI"/>
    <s v="Kondengui/mobile"/>
    <s v="YAOUNDE"/>
    <s v="CENTRE"/>
    <n v="1"/>
    <s v="4X3 m"/>
    <n v="80000"/>
  </r>
  <r>
    <s v="Août"/>
    <n v="2024"/>
    <s v="OOH"/>
    <s v="Education/formation"/>
    <s v="INSTITUT UNIVERSITAIRE PRIVÉ BILINGUE LES ARMANDINS (ISPA)"/>
    <s v="BTS/ LICENCE/ MASTER: TRADUCTION &amp; INTERPRÉTATION, SANTÉ, TECHNOLOGIE, MANAGEMENT"/>
    <s v="Une carrière réussie commence par un bon choix académique"/>
    <s v="Kondengui/mobile"/>
    <s v="YAOUNDE"/>
    <s v="CENTRE"/>
    <n v="2"/>
    <s v="PROXYS"/>
    <n v="120000"/>
  </r>
  <r>
    <s v="Août"/>
    <n v="2024"/>
    <s v="OOH"/>
    <s v="Education/formation"/>
    <s v="INSTITUT UNIVERSITAIRE PRIVÉ BILINGUE LES ARMANDINS (ISPA)"/>
    <s v="BTS/ LICENCE/ MASTER: TRADUCTION &amp; INTERPRÉTATION, SANTÉ, TECHNOLOGIE, MANAGEMENT"/>
    <s v="Une carrière réussie commence par un bon choix académique"/>
    <s v="Kondengui/mobile"/>
    <s v="YAOUNDE"/>
    <s v="CENTRE"/>
    <n v="2"/>
    <s v="PROXYS"/>
    <n v="120000"/>
  </r>
  <r>
    <s v="Août"/>
    <n v="2024"/>
    <s v="OOH"/>
    <s v="Supermarché"/>
    <s v="PLAYCE"/>
    <s v="LES SOLDES"/>
    <s v="Le 3e PROMO jouet est offert"/>
    <s v="Korong"/>
    <s v="YAOUNDE"/>
    <s v="CENTRE"/>
    <n v="1"/>
    <s v="6X3 m"/>
    <n v="100000"/>
  </r>
  <r>
    <s v="Août"/>
    <n v="2024"/>
    <s v="OOH"/>
    <s v="Agroalimentaire"/>
    <s v="NOVIA INDUSTRIES"/>
    <s v="OLÉO"/>
    <s v="COLLECTIONNE 5 ETIQUETTE Oléo Huile végétale et GAGNE 1 BOUTEILLE OLEO"/>
    <s v="Korong"/>
    <s v="YAOUNDE"/>
    <s v="CENTRE"/>
    <n v="2"/>
    <s v="SUPER SIGN"/>
    <n v="1800000"/>
  </r>
  <r>
    <s v="Août"/>
    <n v="2024"/>
    <s v="OOH"/>
    <s v="Education/formation"/>
    <s v="INSTITUT DE MANAGEMENT ET DE MARKETING SUPEURIEUR DE COMMERCE CAMEROUN"/>
    <s v="BTS: commerce international, Marketing- commerce-vente, Comptabilité et gestion des entrerpises, Gestion des projets, Gestionb logistique et transport, Metiers de la bourse, Microfinance et bien d'autres…/ LMT: Comptabilité contrôle et audit ,Banques et institutions financieres, Marketing et vente, Transport et logistique"/>
    <s v="Formation en Alternance"/>
    <s v="Korong"/>
    <s v="YAOUNDE"/>
    <s v="CENTRE"/>
    <n v="1"/>
    <s v="4X3 m"/>
    <n v="80000"/>
  </r>
  <r>
    <s v="Août"/>
    <n v="2024"/>
    <s v="OOH"/>
    <s v="Agroalimentaire"/>
    <s v="BLÉDINE CAMEROUN"/>
    <s v="NURSIE CROISSANCE 3"/>
    <s v="TOUTE LA QUALITÉ NURSIE CROISSANCE EN FORMAT ÉCONOMIQUE*"/>
    <s v="Korong"/>
    <s v="YAOUNDE"/>
    <s v="CENTRE"/>
    <n v="1"/>
    <s v="4X3 m"/>
    <n v="80000"/>
  </r>
  <r>
    <s v="Août"/>
    <n v="2024"/>
    <s v="OOH"/>
    <s v="Education/formation"/>
    <s v="INSTITUT UNIVERSITAIRE MATAMFEN"/>
    <s v="BTS/ LICENCE/ MASTERS : DROIT, SANTE, GESTION, TECHNOLOGIE, INFORMATIQUE, COMMUNICATION"/>
    <s v="NOUVEAU DANS TOUS LES CYCLES"/>
    <s v="Korong"/>
    <s v="YAOUNDE"/>
    <s v="CENTRE"/>
    <n v="1"/>
    <s v="4X3 m"/>
    <n v="80000"/>
  </r>
  <r>
    <s v="Août"/>
    <n v="2024"/>
    <s v="OOH"/>
    <s v="Education/formation"/>
    <s v="ÉCOLE SUPÉRIEURE DE MANAGEMENT ET DES TECHNOLOGIE APPLIQUÉES (ESMATA)"/>
    <s v="BTS/HDN;  LICENCES; BACHELOR'S;  MASTERS'S; CAPA; MBA/ POPLE GESTION"/>
    <s v="et plus de 60 spécialités offertes"/>
    <s v="Korong"/>
    <s v="YAOUNDE"/>
    <s v="CENTRE"/>
    <n v="1"/>
    <s v="4X3 m"/>
    <n v="80000"/>
  </r>
  <r>
    <s v="Août"/>
    <n v="2024"/>
    <s v="OOH"/>
    <s v="Agroalimentaire"/>
    <s v="CHOCOCAM TIGER BRANDS"/>
    <s v="TARTINA"/>
    <s v="Leur donnner le sourire chaque matin!"/>
    <s v="Madagascar/flamenco"/>
    <s v="YAOUNDE"/>
    <s v="CENTRE"/>
    <n v="1"/>
    <s v="6X3 m"/>
    <n v="100000"/>
  </r>
  <r>
    <s v="Août"/>
    <n v="2024"/>
    <s v="OOH"/>
    <s v="Education/formation"/>
    <s v="ÉCOLE SUPÉRIEURE DE MANAGEMENT ET DES TECHNOLOGIE APPLIQUÉES (ESMATA)"/>
    <s v="BTS/HDN;  LICENCES; BACHELOR'S;  MASTERS'S; CAPA; MBA/ POPLE GESTION"/>
    <s v="et plus de 60 spécialités offertes"/>
    <s v="Madagascar/flamenco"/>
    <s v="YAOUNDE"/>
    <s v="CENTRE"/>
    <n v="2"/>
    <s v="PROXYS"/>
    <n v="120000"/>
  </r>
  <r>
    <s v="Août"/>
    <n v="2024"/>
    <s v="OOH"/>
    <s v="Commerce général"/>
    <s v="ICRAFON"/>
    <s v="BIC CRISTAL ORIGINAL"/>
    <s v="Avec BIC, la rentrée se fait en couleur!"/>
    <s v="Madagascar/flamenco"/>
    <s v="YAOUNDE"/>
    <s v="CENTRE"/>
    <n v="1"/>
    <s v="4X3 m"/>
    <n v="80000"/>
  </r>
  <r>
    <s v="Août"/>
    <n v="2024"/>
    <s v="OOH"/>
    <s v="Brassicole"/>
    <s v="SOURCE DU PAYS SA"/>
    <s v="40 ANS SUPERMONT"/>
    <s v="Plus qu'une eau, un patrimoine."/>
    <s v="Madagascar/marché"/>
    <s v="YAOUNDE"/>
    <s v="CENTRE"/>
    <n v="1"/>
    <s v="6X3 m"/>
    <n v="100000"/>
  </r>
  <r>
    <s v="Août"/>
    <n v="2024"/>
    <s v="OOH"/>
    <s v="Education/formation"/>
    <s v="IUG"/>
    <s v="Bachelor &amp; Master of technology"/>
    <s v="LICENCE&amp;MASTER"/>
    <s v="Madagascar/marché"/>
    <s v="YAOUNDE"/>
    <s v="CENTRE"/>
    <n v="1"/>
    <s v="4X3 m"/>
    <n v="80000"/>
  </r>
  <r>
    <s v="Août"/>
    <n v="2024"/>
    <s v="OOH"/>
    <s v="Médias"/>
    <s v="DASH MÉDIA"/>
    <s v="Dash TV"/>
    <s v="Madagascar/Marché"/>
    <s v="Madagascar/marché"/>
    <s v="YAOUNDE"/>
    <s v="CENTRE"/>
    <n v="1"/>
    <s v="4X3 m"/>
    <n v="80000"/>
  </r>
  <r>
    <s v="Août"/>
    <n v="2024"/>
    <s v="OOH"/>
    <s v="Médias"/>
    <s v="DASH MÉDIA"/>
    <s v="Dash TV"/>
    <s v="Madagascar/Marché"/>
    <s v="Madagascar/marché"/>
    <s v="YAOUNDE"/>
    <s v="CENTRE"/>
    <n v="1"/>
    <s v="4X3 m"/>
    <n v="80000"/>
  </r>
  <r>
    <s v="Août"/>
    <n v="2024"/>
    <s v="OOH"/>
    <s v="Education/formation"/>
    <s v="INSTITUT UNIVERSITAIRE MATAMFEN"/>
    <s v="BTS/ LICENCE/ MASTERS : DROIT, SANTE, GESTION, TECHNOLOGIE, INFORMATIQUE, COMMUNICATION"/>
    <s v="NOUVEAU DANS TOUS LES CYCLES"/>
    <s v="Madagascar/carrefour flamenco"/>
    <s v="CARREFOUR"/>
    <s v="CENTRE"/>
    <n v="1"/>
    <s v="6X3 m"/>
    <n v="100000"/>
  </r>
  <r>
    <s v="Août"/>
    <n v="2024"/>
    <s v="OOH"/>
    <s v="Supermarché"/>
    <s v="MAHIMA"/>
    <s v="BACK TO SCHOOL"/>
    <s v="ESPECIAL RENTREE SCOLAIRE GRANDE PROMOTION"/>
    <s v="Madagascar/carrefour flamenco"/>
    <s v="YAOUNDE"/>
    <s v="CENTRE"/>
    <n v="1"/>
    <s v="4X3 m"/>
    <n v="80000"/>
  </r>
  <r>
    <s v="Août"/>
    <n v="2024"/>
    <s v="OOH"/>
    <s v="Agroalimentaire"/>
    <s v="BLÉDINE CAMEROUN"/>
    <s v="NURSIE CROISSANCE 3"/>
    <s v="TOUTE LA QUALITÉ NURSIE CROISSANCE EN FORMAT ÉCONOMIQUE*"/>
    <s v="Madagascar/carrefour flamenco"/>
    <s v="YAOUNDE"/>
    <s v="CENTRE"/>
    <n v="2"/>
    <s v="4X3 m"/>
    <n v="160000"/>
  </r>
  <r>
    <s v="Août"/>
    <n v="2024"/>
    <s v="OOH"/>
    <s v="Education/formation"/>
    <s v="INSTITUTE OF PEACE &amp; DEVELOPEMENT STUDIES ( HEHIPEDS)"/>
    <s v="MECHANICAL ENGINEERING, COMPUTER ENGINEERING, CIVIL ENGINEERING, BUSINESS, FINANCE&amp; MANAGEMEN,LOGISTICS&amp; TRANSPORT MANAGEMENT"/>
    <s v="SPRINGBOARD TO EXCELLENCE"/>
    <s v="Mec/carrefour"/>
    <s v="YAOUNDE"/>
    <s v="CENTRE"/>
    <n v="1"/>
    <s v="6X3 m"/>
    <n v="100000"/>
  </r>
  <r>
    <s v="Août"/>
    <n v="2024"/>
    <s v="OOH"/>
    <s v="Education/formation"/>
    <s v="ASCENCIA BUSISNESS SCHOOL"/>
    <s v="CAMPUS AU CAMEROUN"/>
    <s v="ASCENCIA BUSINESS SCHOOL France OUVRE SES CAMPUS AU CAMEROUN"/>
    <s v="Mec/carrefour"/>
    <s v="YAOUNDE"/>
    <s v="CENTRE"/>
    <n v="1"/>
    <s v="4X3 m"/>
    <n v="80000"/>
  </r>
  <r>
    <s v="Août"/>
    <n v="2024"/>
    <s v="OOH"/>
    <s v="Education/formation"/>
    <s v="INSTITUT DE RECHERCHE EN INTELLIGENCES"/>
    <s v="WORKING CAPITAL, PUBLIC AND PRIVATE CONTRACTS, LOCAL INVESTORS, SIX MONTHS COACHING"/>
    <s v="LEADERSHIP PROGRAM 1000 YOUNG ENTREPRENEURS"/>
    <s v="Mec/carrefour"/>
    <s v="YAOUNDE"/>
    <s v="CENTRE"/>
    <n v="1"/>
    <s v="4X3 m"/>
    <n v="80000"/>
  </r>
  <r>
    <s v="Août"/>
    <n v="2024"/>
    <s v="OOH"/>
    <s v="Education/formation"/>
    <s v="INSTITUT UNIVERSITAIRE MATAMFEN"/>
    <s v="BTS/ LICENCE/ MASTERS : DROIT, SANTE, GESTION, TECHNOLOGIE, INFORMATIQUE, COMMUNICATION"/>
    <s v="NOUVEAU DANS TOUS LES CYCLES"/>
    <s v="Mec/carrefour"/>
    <s v="YAOUNDE"/>
    <s v="CENTRE"/>
    <n v="1"/>
    <s v="6X3 m"/>
    <n v="100000"/>
  </r>
  <r>
    <s v="Août"/>
    <n v="2024"/>
    <s v="OOH"/>
    <s v="Application mobile"/>
    <s v="ESKA"/>
    <s v="ESKA APPLICATION"/>
    <s v="Parents d'élève: Avec ESKA, payez les frais de scolarité de vos enfants Quand vous voulez, Comme vous voulez, D'oû vous voulez."/>
    <s v="Mec/carrefour"/>
    <s v="YAOUNDE"/>
    <s v="CENTRE"/>
    <n v="1"/>
    <s v="6X3 m"/>
    <n v="100000"/>
  </r>
  <r>
    <s v="Août"/>
    <n v="2024"/>
    <s v="OOH"/>
    <s v="Education/formation"/>
    <s v="ÉCOLE SUPÉRIEURE DE MANAGEMENT ET DES TECHNOLOGIE APPLIQUÉES (ESMATA)"/>
    <s v="BTS/HDN;  LICENCES; BACHELOR'S;  MASTERS'S; CAPA; MBA/ POPLE GESTION"/>
    <s v="et plus de 60 spécialités offertes"/>
    <s v="Mec/carrefour"/>
    <s v="YAOUNDE"/>
    <s v="CENTRE"/>
    <n v="2"/>
    <s v="PROXYS"/>
    <n v="120000"/>
  </r>
  <r>
    <s v="Août"/>
    <n v="2024"/>
    <s v="OOH"/>
    <s v="Cosmétique/esthétique"/>
    <s v="LANA BIO COSMETICS"/>
    <s v="GAMMES TOU CHOU"/>
    <s v="L'instant bonheur de votre bébé"/>
    <s v="Mec/carrefour"/>
    <s v="YAOUNDE"/>
    <s v="CENTRE"/>
    <n v="1"/>
    <s v="6X3 m"/>
    <n v="100000"/>
  </r>
  <r>
    <s v="Août"/>
    <n v="2024"/>
    <s v="OOH"/>
    <s v="Jeux de hasard/divertissement"/>
    <s v="PMUC"/>
    <s v="BANKO INTERNATIONAL"/>
    <s v="1,3 Milliards FCFA À GAGNER DIMANCHE 4 AOÛT 2024"/>
    <s v="Mec/montée parc"/>
    <s v="YAOUNDE"/>
    <s v="CENTRE"/>
    <n v="1"/>
    <s v="6X3 m"/>
    <n v="100000"/>
  </r>
  <r>
    <s v="Août"/>
    <n v="2024"/>
    <s v="OOH"/>
    <s v="Réligion"/>
    <s v="DR SIMON NOUDJI"/>
    <s v="PROGRAMME"/>
    <s v="La créature ne peut pas expérimenter le vrai bonheur en étant déconnectée de son créateur: ouvrons nos cœur à JESUS CHRIST et par la Grâce vivons selon la parole ( poa selon nos désirs,  envies, sentiments, émotions"/>
    <s v="Mec/montée parc"/>
    <s v="YAOUNDE"/>
    <s v="CENTRE"/>
    <n v="1"/>
    <s v="6X3 m"/>
    <n v="100000"/>
  </r>
  <r>
    <s v="Août"/>
    <n v="2024"/>
    <s v="OOH"/>
    <s v="Education/formation"/>
    <s v="INSTITUT UNIVERSITAIRE MATAMFEN"/>
    <s v="BTS/ LICENCE/ MASTERS : DROIT, SANTE, GESTION, TECHNOLOGIE, INFORMATIQUE, COMMUNICATION"/>
    <s v="NOUVEAU DANS TOUS LES CYCLES"/>
    <s v="Mec/montée parc"/>
    <s v="YAOUNDE"/>
    <s v="CENTRE"/>
    <n v="2"/>
    <s v="PROXYS"/>
    <n v="120000"/>
  </r>
  <r>
    <s v="Août"/>
    <n v="2024"/>
    <s v="OOH"/>
    <s v="Téléphonie mobile"/>
    <s v="ORANGE CAMEROUN"/>
    <s v="LA DATA QUI GAGNE"/>
    <s v="La data qui gagne 2 millions chaque jour"/>
    <s v="Messa/carrefour"/>
    <s v="YAOUNDE"/>
    <s v="CENTRE"/>
    <n v="1"/>
    <s v="4X3 m"/>
    <n v="80000"/>
  </r>
  <r>
    <s v="Août"/>
    <n v="2024"/>
    <s v="OOH"/>
    <s v="Education/formation"/>
    <s v="INSTITUT SUPÉRIEUR DES SCIENCES DE L'ENTREPRISE (ISSE)"/>
    <s v="Campus Sénégal, Camerouun, France"/>
    <s v="La Grande Ecole de Management, d'Ingenierie et d'Informatique"/>
    <s v="Messa/carrefour"/>
    <s v="YAOUNDE"/>
    <s v="CENTRE"/>
    <n v="2"/>
    <s v="PROXYS"/>
    <n v="120000"/>
  </r>
  <r>
    <s v="Août"/>
    <n v="2024"/>
    <s v="OOH"/>
    <s v="Brassicole"/>
    <s v="SOURCE DU PAYS SA"/>
    <s v="40 ANS SUPERMONT"/>
    <s v="Plus qu'une eau, un patrimoine."/>
    <s v="Messa/carrefour"/>
    <s v="YAOUNDE"/>
    <s v="CENTRE"/>
    <n v="1"/>
    <s v="6X3 m"/>
    <n v="100000"/>
  </r>
  <r>
    <s v="Août"/>
    <n v="2024"/>
    <s v="OOH"/>
    <s v="Téléphonie mobile"/>
    <s v="ORANGE CAMEROUN"/>
    <s v="ORANGE MUSIC LEGENDS II"/>
    <s v="Célébrer le Génie du Mboa"/>
    <s v="Messa/carrefour chapelle"/>
    <s v="YAOUNDE"/>
    <s v="CENTRE"/>
    <n v="1"/>
    <s v="6X3 m"/>
    <n v="100000"/>
  </r>
  <r>
    <s v="Août"/>
    <n v="2024"/>
    <s v="OOH"/>
    <s v="Cimenterie"/>
    <s v="CIMPOR CAMEROUN"/>
    <s v="GAMME DE CIMENT CIMPOR"/>
    <s v="Le Meilleur! Pour mieux construire"/>
    <s v="Messa/carrefour chapelle"/>
    <s v="YAOUNDE"/>
    <s v="CENTRE"/>
    <n v="1"/>
    <s v="6X3 m"/>
    <n v="100000"/>
  </r>
  <r>
    <s v="Août"/>
    <n v="2024"/>
    <s v="OOH"/>
    <s v="Hygiène/santé/entrertien"/>
    <s v="MINSANTE"/>
    <s v="Couverture Santé Universelle(CSU)"/>
    <s v="Sensibilisons nos communautés pour un enrollement massif"/>
    <s v="Messa/carrefour chapelle"/>
    <s v="YAOUNDE"/>
    <s v="CENTRE"/>
    <n v="1"/>
    <s v="6X3 m"/>
    <n v="100000"/>
  </r>
  <r>
    <s v="Août"/>
    <n v="2024"/>
    <s v="OOH"/>
    <s v="Distribution numérique"/>
    <s v="STARTIMES"/>
    <s v="KIT COMPLET À 9 500 FCFA"/>
    <s v="WITH STARTIMES DIVE INTO THE EXCITEMENT OF LA LIGA"/>
    <s v="Messa/carrefour chapelle"/>
    <s v="YAOUNDE"/>
    <s v="CENTRE"/>
    <n v="1"/>
    <s v="6X3 m"/>
    <n v="100000"/>
  </r>
  <r>
    <s v="Août"/>
    <n v="2024"/>
    <s v="OOH"/>
    <s v="Agroalimentaire"/>
    <s v="CHOCOCAM TIGER BRANDS"/>
    <s v="TARTINA"/>
    <s v="Leur donnner le sourire chaque matin!"/>
    <s v="Messa/carrefour lissouck"/>
    <s v="YAOUNDE"/>
    <s v="CENTRE"/>
    <n v="1"/>
    <s v="6X3 m"/>
    <n v="100000"/>
  </r>
  <r>
    <s v="Août"/>
    <n v="2024"/>
    <s v="OOH"/>
    <s v="Jeux de hasard/divertissement"/>
    <s v="PMUC"/>
    <s v="BANKO INTERNATIONAL"/>
    <s v="1,3 Milliards FCFA À GAGNER DIMANCHE 4 AOÛT 2024"/>
    <s v="Messa/carrefour lissouck"/>
    <s v="YAOUNDE"/>
    <s v="CENTRE"/>
    <n v="1"/>
    <s v="6X3 m"/>
    <n v="100000"/>
  </r>
  <r>
    <s v="Août"/>
    <n v="2024"/>
    <s v="OOH"/>
    <s v="Education/formation"/>
    <s v="INSTITUT UNIVERSITAIRE ROCAD"/>
    <s v="NOS FILIÈRES: GÉNIE BIOLOGIQUE, ÉTUDES MEDICO-SANITAIRES, SCIENCES ET TECHNIQUES BIOMÉDICALES, GÉNIE ÉLECTRIQUE, AGRICULTURE ET ÉLEVAGE, GÉNIE INFORMATIQUE, RÉSEAUX ET TÉLÉCOMMUNICATIONS, ARTS ET MÉTIERS, GÉNIE THERMIQUE ETC."/>
    <s v="BTS-LICENCE PRO-MASTERS PRO"/>
    <s v="Messa/carrefour lissouck"/>
    <s v="YAOUNDE"/>
    <s v="CENTRE"/>
    <n v="1"/>
    <s v="4X3 m"/>
    <n v="80000"/>
  </r>
  <r>
    <s v="Août"/>
    <n v="2024"/>
    <s v="OOH"/>
    <s v="Education/formation"/>
    <s v="IUSTY"/>
    <s v="Hotellerie et Restauration,  Génie électrique et energies renouvellables, droit et politique, Télécommunication et Informatique, Communication et Journalisme , Génie Civil, Agronomie- forêt, Industries Alimentaires"/>
    <s v="Plus de 80 spécialistes en français et en Anglais"/>
    <s v="Messassi/carrefour dispensaire"/>
    <s v="YAOUNDE"/>
    <s v="CENTRE"/>
    <n v="2"/>
    <s v="4X3 m"/>
    <n v="160000"/>
  </r>
  <r>
    <s v="Août"/>
    <n v="2024"/>
    <s v="OOH"/>
    <s v="Education/formation"/>
    <s v="INSTITUT UNIVERSITAIRE BILINGUE DES TECHNOLOGIES APPLIQUEES, DE GESTION ET DE SANTE  ( ISBITAGES)"/>
    <s v="BTS: TRACUTION &amp; INTERPRETATION, MECATRONIQUE, GENIE CIVIL, GENIE INFORMATIQUE/ LICENCE:  AGRICULTURE&amp; ELEVAGE, SCIENCES INFIRMIERES, SCEINCES &amp;TECHNIQUES BIOMEDICALES/ MASTER: MANAGEMENT, RESEAU&amp; TELECOMMUNICATIONS, JOURNALISME"/>
    <s v="ENTREZ POUR UN DIPLÔME ET SORTEZ AVEC UNE ENTREPRISE"/>
    <s v="Messassi/carrefour  du marché"/>
    <s v="YAOUNDE"/>
    <s v="CENTRE"/>
    <n v="2"/>
    <s v="4X3 m"/>
    <n v="160000"/>
  </r>
  <r>
    <s v="Août"/>
    <n v="2024"/>
    <s v="OOH"/>
    <s v="Education/formation"/>
    <s v="INSTITUT UNIVERSITAIRE BILINGUE DES TECHNOLOGIES APPLIQUEES, DE GESTION ET DE SANTE  ( ISBITAGES)"/>
    <s v="ISBITAGES"/>
    <s v="PRIVATE BILINGUE UNIVERSITY"/>
    <s v="Messassi/carrefour  du marché"/>
    <s v="YAOUNDE"/>
    <s v="CENTRE"/>
    <n v="2"/>
    <s v="PROXYS"/>
    <n v="120000"/>
  </r>
  <r>
    <s v="Août"/>
    <n v="2024"/>
    <s v="OOH"/>
    <s v="Education/formation"/>
    <s v="INSTITUT UNIVERSITAIRE BILINGUE DES TECHNOLOGIES APPLIQUEES, DE GESTION ET DE SANTE  ( ISBITAGES)"/>
    <s v="ISBITAGES"/>
    <s v="PRIVATE BILINGUE UNIVERSITY"/>
    <s v="Messassi/carrefour  du marché"/>
    <s v="YAOUNDE"/>
    <s v="CENTRE"/>
    <n v="2"/>
    <s v="PROXYS"/>
    <n v="120000"/>
  </r>
  <r>
    <s v="Août"/>
    <n v="2024"/>
    <s v="OOH"/>
    <s v="Education/formation"/>
    <s v="INSTITUT SUPERIEUR HINTEL"/>
    <s v="NOS FILIERES : ENTREPRENARIAT AGRO-PASTORAL, CONSEIL AGRO PASTORAL, PRODUCTION ANIMALES, PRODUCTION VÉGÉTALES, GÉNIE RURAL, FORESTERIE, INDUSTRIE AGROALIMENTAIRE, ECONOMIE SOCIOLOGIE RURALE"/>
    <s v="BTS-LICENCE-MASTERS PRO-INGENIEURS 2 ANS-3 ANS-5 ANS"/>
    <s v="Messassi/carrefour  du marché"/>
    <s v="YAOUNDE"/>
    <s v="CENTRE"/>
    <n v="1"/>
    <s v="6X3 m"/>
    <n v="100000"/>
  </r>
  <r>
    <s v="Août"/>
    <n v="2024"/>
    <s v="OOH"/>
    <s v="Education/formation"/>
    <s v="ÉCOLE SUPÉRIEURE DE MANAGEMENT ET DES TECHNOLOGIE APPLIQUÉES (ESMATA)"/>
    <s v="BTS/HDN;  LICENCES; BACHELOR'S;  MASTERS'S; CAPA; MBA/ POPLE GESTION"/>
    <s v="et plus de 60 spécialités offertes"/>
    <s v="Messassi/carrefour  du marché"/>
    <s v="YAOUNDE"/>
    <s v="CENTRE"/>
    <n v="2"/>
    <s v="PROXYS"/>
    <n v="120000"/>
  </r>
  <r>
    <s v="Août"/>
    <n v="2024"/>
    <s v="OOH"/>
    <s v="Education/formation"/>
    <s v="INSTITUT UNIVERSITAIRE MATAMFEN"/>
    <s v="BTS/ LICENCE/ MASTERS : DROIT, SANTE, GESTION, TECHNOLOGIE, INFORMATIQUE, COMMUNICATION"/>
    <s v="NOUVEAU DANS TOUS LES CYCLES"/>
    <s v="Messassi/carrefour  du marché"/>
    <s v="YAOUNDE"/>
    <s v="CENTRE"/>
    <n v="2"/>
    <s v="4X3 m"/>
    <n v="160000"/>
  </r>
  <r>
    <s v="Août"/>
    <n v="2024"/>
    <s v="OOH"/>
    <s v="Education/formation"/>
    <s v="INSTITUT UNIVERSITAIRE PRIVÉ BILINGUE LES ARMANDINS (ISPA)"/>
    <s v="BTS/ LICENCE/ MASTER: TRADUCTION &amp; INTERPRÉTATION, SANTÉ, TECHNOLOGIE, MANAGEMENT"/>
    <s v="Une carrière réussie commence par un bon choix académique"/>
    <s v="Messassi/carrefour  du marché"/>
    <s v="YAOUNDE"/>
    <s v="CENTRE"/>
    <n v="2"/>
    <s v="PROXYS"/>
    <n v="120000"/>
  </r>
  <r>
    <s v="Août"/>
    <n v="2024"/>
    <s v="OOH"/>
    <s v="Brassicole"/>
    <s v="SOURCE DU PAYS SA"/>
    <s v="40 ANS SUPERMONT"/>
    <s v="Plus qu'une eau, un patrimoine."/>
    <s v="Messassi/carrefour  du marché"/>
    <s v="YAOUNDE"/>
    <s v="CENTRE"/>
    <n v="1"/>
    <s v="6X3 m"/>
    <n v="100000"/>
  </r>
  <r>
    <s v="Août"/>
    <n v="2024"/>
    <s v="OOH"/>
    <s v="Cimenterie"/>
    <s v="CIMAF"/>
    <s v="1 500 000 TONNES/AN"/>
    <s v="GRANDIR C'EST GARANTIR VOTRE AVENIR 1500 000 Tonnes/an"/>
    <s v="Messassi/carrefour  du marché"/>
    <s v="YAOUNDE"/>
    <s v="CENTRE"/>
    <n v="1"/>
    <s v="6X3 m"/>
    <n v="100000"/>
  </r>
  <r>
    <s v="Août"/>
    <n v="2024"/>
    <s v="OOH"/>
    <s v="Education/formation"/>
    <s v="INSTITUT UNIVERSITAIRE AZIMUT"/>
    <s v="Capacité en droit, HND/ BTS/ BACHELORS/ LICENCES/ MASTERS/MBA"/>
    <s v="Business et Finance, Gestion, carrières juridiques, Génie informatique, génie electrique, Génie civil, tourisme/ Hotellerie, sciences de l'education, telecommunication, Sciences de la santé"/>
    <s v="Messassi/carrefour  du marché"/>
    <s v="YAOUNDE"/>
    <s v="CENTRE"/>
    <n v="2"/>
    <s v="4X3 m"/>
    <n v="160000"/>
  </r>
  <r>
    <s v="Août"/>
    <n v="2024"/>
    <s v="OOH"/>
    <s v="Téléphonie mobile"/>
    <s v="ORANGE CAMEROUN"/>
    <s v="OM BANGO BANGO"/>
    <s v="Famiyoooo!!! 2 Millionnaires chaque jour"/>
    <s v="Messassi/descente olembe"/>
    <s v="YAOUNDE"/>
    <s v="CENTRE"/>
    <n v="1"/>
    <s v="6X3 m"/>
    <n v="100000"/>
  </r>
  <r>
    <s v="Août"/>
    <n v="2024"/>
    <s v="OOH"/>
    <s v="Education/formation"/>
    <s v="ÉCOLE SUPÉRIEURE DE MANAGEMENT ET DES TECHNOLOGIE APPLIQUÉES (ESMATA)"/>
    <s v="BTS/HDN;  LICENCES; BACHELOR'S;  MASTERS'S; CAPA; MBA/ POPLE GESTION"/>
    <s v="et plus de 60 spécialités offertes"/>
    <s v="Messassi/descente olembe"/>
    <s v="YAOUNDE"/>
    <s v="CENTRE"/>
    <n v="2"/>
    <s v="PROXYS"/>
    <n v="120000"/>
  </r>
  <r>
    <s v="Août"/>
    <n v="2024"/>
    <s v="OOH"/>
    <s v="Education/formation"/>
    <s v="INSTITUT SUPERIEUR HINTEL"/>
    <s v="NOS FILIERES : ENTREPRENARIAT AGRO-PASTORAL, CONSEIL AGRO PASTORAL, PRODUCTION ANIMALES, PRODUCTION VÉGÉTALES, GÉNIE RURAL, FORESTERIE, INDUSTRIE AGROALIMENTAIRE, ECONOMIE SOCIOLOGIE RURALE"/>
    <s v="BTS-LICENCE-MASTERS PRO-INGENIEURS 2 ANS-3 ANS-5 ANS"/>
    <s v="Messassi/descente olembe"/>
    <s v="YAOUNDE"/>
    <s v="CENTRE"/>
    <n v="1"/>
    <s v="6X3 m"/>
    <n v="100000"/>
  </r>
  <r>
    <s v="Août"/>
    <n v="2024"/>
    <s v="OOH"/>
    <s v="Education/formation"/>
    <s v="INSTITUT SUPERIEUR HINTEL"/>
    <s v="NOS FILIERES : ENTREPRENARIAT AGRO-PASTORAL, CONSEIL AGRO PASTORAL, PRODUCTION ANIMALES, PRODUCTION VÉGÉTALES, GÉNIE RURAL, FORESTERIE, INDUSTRIE AGROALIMENTAIRE, ECONOMIE SOCIOLOGIE RURALE"/>
    <s v="BTS-LICENCE-MASTERS PRO-INGENIEURS 2 ANS-3 ANS-5 ANS"/>
    <s v="Mimboman/petit marché avant carrefour don bosco"/>
    <s v="YAOUNDE"/>
    <s v="CENTRE"/>
    <n v="1"/>
    <s v="6X3 m"/>
    <n v="100000"/>
  </r>
  <r>
    <s v="Août"/>
    <n v="2024"/>
    <s v="OOH"/>
    <s v="Commerce général"/>
    <s v="ICRAFON"/>
    <s v="BIC CRISTAL ORIGINAL"/>
    <s v="Le stylo toujours fiable"/>
    <s v="Mimboman/petit marché avant carrefour don bosco"/>
    <s v="YAOUNDE"/>
    <s v="CENTRE"/>
    <n v="1"/>
    <s v="4X3 m"/>
    <n v="80000"/>
  </r>
  <r>
    <s v="Août"/>
    <n v="2024"/>
    <s v="OOH"/>
    <s v="Education/formation"/>
    <s v="KEYCE"/>
    <s v="CONCOURS NATIONAL GRAND PRIX DU GENIE INFORMATIQUE 2024"/>
    <s v="Et si c'était toi le prochain génie de l'informatique!"/>
    <s v="Mimboman/petit marché avant carrefour don bosco"/>
    <s v="YAOUNDE"/>
    <s v="CENTRE"/>
    <n v="1"/>
    <s v="6X3 m"/>
    <n v="100000"/>
  </r>
  <r>
    <s v="Août"/>
    <n v="2024"/>
    <s v="OOH"/>
    <s v="Education/formation"/>
    <s v="IUSTY"/>
    <s v="Hotellerie et Restauration,  Génie électrique et energies renouvellables, droit et politique, Télécommunication et Informatique, Communication et Journalisme , Génie Civil, Agronomie- forêt, Industries Alimentaires"/>
    <s v="Plus de 80 spécialistes en français et en Anglais"/>
    <s v="Mimboman/petit marché avant carrefour don bosco"/>
    <s v="YAOUNDE"/>
    <s v="CENTRE"/>
    <n v="1"/>
    <s v="6X3 m"/>
    <n v="100000"/>
  </r>
  <r>
    <s v="Août"/>
    <n v="2024"/>
    <s v="OOH"/>
    <s v="Education/formation"/>
    <s v="INSTITUT UNIVERSITAIRE MATAMFEN"/>
    <s v="BTS/ LICENCE/ MASTERS : DROIT, SANTE, GESTION, TECHNOLOGIE, INFORMATIQUE, COMMUNICATION"/>
    <s v="NOUVEAU DANS TOUS LES CYCLES"/>
    <s v="Mimboman/petit marché avant carrefour don bosco"/>
    <s v="YAOUNDE"/>
    <s v="CENTRE"/>
    <n v="1"/>
    <s v="6X3 m"/>
    <n v="100000"/>
  </r>
  <r>
    <s v="Août"/>
    <n v="2024"/>
    <s v="OOH"/>
    <s v="Education/formation"/>
    <s v="INSTITUT UNIVERSITAIRE ROCAD"/>
    <s v="NOS FILIÈRES: GÉNIE BIOLOGIQUE, ÉTUDES MEDICO-SANITAIRES, SCIENCES ET TECHNIQUES BIOMÉDICALES, GÉNIE ÉLECTRIQUE, AGRICULTURE ET ÉLEVAGE, GÉNIE INFORMATIQUE, RÉSEAUX ET TÉLÉCOMMUNICATIONS, ARTS ET MÉTIERS, GÉNIE THERMIQUE ETC."/>
    <s v="BTS-LICENCE PRO-MASTERS PRO"/>
    <s v="Mimboman/petit marché avant carrefour don bosco"/>
    <s v="YAOUNDE"/>
    <s v="CENTRE"/>
    <n v="1"/>
    <s v="4X3 m"/>
    <n v="80000"/>
  </r>
  <r>
    <s v="Août"/>
    <n v="2024"/>
    <s v="OOH"/>
    <s v="Agroalimentaire"/>
    <s v="NOVIA INDUSTRIES"/>
    <s v="OLÉO"/>
    <s v="CREATEUR DE  SAVEURS"/>
    <s v="Mimboman/petit marché avant carrefour don bosco"/>
    <s v="YAOUNDE"/>
    <s v="CENTRE"/>
    <n v="1"/>
    <s v="4X3 m"/>
    <n v="80000"/>
  </r>
  <r>
    <s v="Août"/>
    <n v="2024"/>
    <s v="OOH"/>
    <s v="Education/formation"/>
    <s v="HINTEL CENTRE DE FORMATION"/>
    <s v="GESTION ET MANAGEMENT HOTELIER, HOTELLERIE ET RESTAURATION, BOULANGERIE-PATISSERIE, RECEPTIONNISTE, HEBERGEMENT, DECORATION"/>
    <s v="BTS-LICENCE-MASTERS PRO-INGENIEURS 2 ANS-3 ANS-5 ANS"/>
    <s v="Mimboman/petit marché avant carrefour don bosco"/>
    <s v="YAOUNDE"/>
    <s v="CENTRE"/>
    <n v="1"/>
    <s v="6X3 m"/>
    <n v="100000"/>
  </r>
  <r>
    <s v="Août"/>
    <n v="2024"/>
    <s v="OOH"/>
    <s v="Education/formation"/>
    <s v="ÉCOLE SUPÉRIEURE DE MANAGEMENT ET DES TECHNOLOGIE APPLIQUÉES (ESMATA)"/>
    <s v="BTS/HDN;  LICENCES; BACHELOR'S;  MASTERS'S; CAPA; MBA/ POPLE GESTION"/>
    <s v="et plus de 60 spécialités offertes"/>
    <s v="Mimboman/petit marché avant carrefour don bosco"/>
    <s v="YAOUNDE"/>
    <s v="CENTRE"/>
    <n v="2"/>
    <s v="PROXYS"/>
    <n v="120000"/>
  </r>
  <r>
    <s v="Août"/>
    <n v="2024"/>
    <s v="OOH"/>
    <s v="Agroalimentaire"/>
    <s v="TOP FOOD"/>
    <s v="lait MILK  et LAIT TOP SAHO"/>
    <s v="Bon début du Ramadan"/>
    <s v="Mimboman/petit marché avant carrefour don bosco"/>
    <s v="YAOUNDE"/>
    <s v="CENTRE"/>
    <n v="1"/>
    <s v="6X3 m"/>
    <n v="100000"/>
  </r>
  <r>
    <s v="Août"/>
    <n v="2024"/>
    <s v="OOH"/>
    <s v="Education/formation"/>
    <s v="INSTITUT SUPERIEUR D'ETUDES ECIENTIFIQUES, TECHNOLOGIQUES ET MANAGERIALES ( ISESTMA)"/>
    <s v="COMMERCE ET GESTION, MANAGEMENT HOTELIER, CARRIERES JURIDIQUES, JOURNALISME, GENIE MECANIQUES ELECTRIQUE ET TELECOMMUNICATIONS, TECHNOLOGIE DE L'INFORMATION ETC."/>
    <s v="BTS/LICENCE PRO/ MASTER PRO"/>
    <s v="Mimboman/petit marché avant carrefour don bosco"/>
    <s v="YAOUNDE"/>
    <s v="CENTRE"/>
    <n v="1"/>
    <s v="4X3 m"/>
    <n v="80000"/>
  </r>
  <r>
    <s v="Août"/>
    <n v="2024"/>
    <s v="OOH"/>
    <s v="Agroalimentaire"/>
    <s v="MAYA &amp; CIE"/>
    <s v="30 ANS MAYOR"/>
    <s v="L'huile du continent depuis 30 ANS!"/>
    <s v="Mimboman/petit marché avant carrefour don bosco"/>
    <s v="YAOUNDE"/>
    <s v="CENTRE"/>
    <n v="1"/>
    <s v="6X3 m"/>
    <n v="100000"/>
  </r>
  <r>
    <s v="Août"/>
    <n v="2024"/>
    <s v="OOH"/>
    <s v="Cosmétique/esthétique"/>
    <s v="LANA BIO COSMETICS"/>
    <s v="GAMMES TOU CHOU"/>
    <s v="L'instant bonheur de votre bébé"/>
    <s v="Mokolo/ en bas"/>
    <s v="YAOUNDE"/>
    <s v="CENTRE"/>
    <n v="1"/>
    <s v="6X3 m"/>
    <n v="100000"/>
  </r>
  <r>
    <s v="Août"/>
    <n v="2024"/>
    <s v="OOH"/>
    <s v="Agroalimentaire"/>
    <s v="NOVIA INDUSTRIES"/>
    <s v="OLÉO"/>
    <s v="CREATEUR DE  SAVEURS"/>
    <s v="Mokolo en bas"/>
    <s v="YAOUNDE"/>
    <s v="CENTRE"/>
    <n v="1"/>
    <s v="SUPER SIGN"/>
    <n v="900000"/>
  </r>
  <r>
    <s v="Août"/>
    <n v="2024"/>
    <s v="OOH"/>
    <s v="Jeux de hasard/divertissement"/>
    <s v="1XBET"/>
    <s v="JEU 237 Y"/>
    <s v="AMUSANT À JOUER, RAPIDE À GAGNER!"/>
    <s v="Mokolo/ en bas"/>
    <s v="YAOUNDE"/>
    <s v="CENTRE"/>
    <n v="1"/>
    <s v="6X3 m"/>
    <n v="100000"/>
  </r>
  <r>
    <s v="Août"/>
    <n v="2024"/>
    <s v="OOH"/>
    <s v="Agroalimentaire"/>
    <s v="MAYA &amp; CIE"/>
    <s v="30 ANS MAYOR"/>
    <s v="L'huile du continent depuis 30 ANS!"/>
    <s v="Mokolo en bas"/>
    <s v="YAOUNDE"/>
    <s v="CENTRE"/>
    <n v="1"/>
    <s v="4X3 m"/>
    <n v="80000"/>
  </r>
  <r>
    <s v="Août"/>
    <n v="2024"/>
    <s v="OOH"/>
    <s v="Education/formation"/>
    <s v="TEMPEST BEAUTY TRAINING CENTER"/>
    <s v="ESTHETIQUE- COSMETIQUE-MARKETING-COIFFURE PROFESSIONNELLE-DERMO COSMETIQUE"/>
    <s v="Nous formons des experts en beaté depuis 30 ans: une histoire d'amour avec la beauté et la transmission de savoir"/>
    <s v="Mokolo en bas"/>
    <s v="YAOUNDE"/>
    <s v="CENTRE"/>
    <n v="1"/>
    <s v="4X3 m"/>
    <n v="80000"/>
  </r>
  <r>
    <s v="Août"/>
    <n v="2024"/>
    <s v="OOH"/>
    <s v="Application mobile"/>
    <s v="ESKA"/>
    <s v="ESKA APPLICATION"/>
    <s v="Parents d'élève: Avec ESKA, payez les frais de scolarité de vos enfants Quand vous voulez, Comme vous voulez, D'oû vous voulez."/>
    <s v="Mokolo haut"/>
    <s v="YAOUNDE"/>
    <s v="CENTRE"/>
    <n v="1"/>
    <s v="6X3 m"/>
    <n v="100000"/>
  </r>
  <r>
    <s v="Août"/>
    <n v="2024"/>
    <s v="OOH"/>
    <s v="Ecologie/environnement"/>
    <s v="CUY"/>
    <s v="Ville propre"/>
    <s v="jetez vos ordure dans la poubelle"/>
    <s v="Mokolo haut"/>
    <s v="YAOUNDE"/>
    <s v="CENTRE"/>
    <n v="1"/>
    <s v="SUPER SIGN"/>
    <n v="900000"/>
  </r>
  <r>
    <s v="Août"/>
    <n v="2024"/>
    <s v="OOH"/>
    <s v="Education/formation"/>
    <s v="INSTITUT UNIVERSITAIRE MATAMFEN"/>
    <s v="BTS/ LICENCE/ MASTERS : DROIT, SANTE, GESTION, TECHNOLOGIE, INFORMATIQUE, COMMUNICATION"/>
    <s v="NOUVEAU DANS TOUS LES CYCLES"/>
    <s v="Mokolo haut"/>
    <s v="YAOUNDE"/>
    <s v="CENTRE"/>
    <n v="1"/>
    <s v="6X3 m"/>
    <n v="100000"/>
  </r>
  <r>
    <s v="Août"/>
    <n v="2024"/>
    <s v="OOH"/>
    <s v="Supermarché"/>
    <s v="STAR SMALL"/>
    <s v="ÉLECTROMÉNAGERS"/>
    <s v="Plus qu'un centre commercial, une Expérience!"/>
    <s v="Mokolo/ en bas"/>
    <s v="YAOUNDE"/>
    <s v="CENTRE"/>
    <n v="1"/>
    <s v="4X3 m"/>
    <n v="80000"/>
  </r>
  <r>
    <s v="Août"/>
    <n v="2024"/>
    <s v="OOH"/>
    <s v="Education/formation"/>
    <s v="INSTITUT UNIVERSITAIRE BISSAI (IUB)"/>
    <s v="Management, Art and Cultural courses, Law courses, IT courses, Biomedical sceinces and techniques courses, Healthcare courses, Marketing courses"/>
    <s v="OUR DIFFERENT CYCLES : BTS, LMD, HND, Academic interships gueranteed"/>
    <s v="Mokolo/ en bas"/>
    <s v="YAOUNDE"/>
    <s v="CENTRE"/>
    <n v="1"/>
    <s v="4X3 m"/>
    <n v="80000"/>
  </r>
  <r>
    <s v="Août"/>
    <n v="2024"/>
    <s v="OOH"/>
    <s v="Brassicole"/>
    <s v="BOISSONS DU CAMEROUN"/>
    <s v="MUTZIG STAR"/>
    <s v="J'AI RÉALISÉ MO0N RÊVE, A TON TOUR INSCRIS-TOI!"/>
    <s v="Mokolo/ en bas"/>
    <s v="YAOUNDE"/>
    <s v="CENTRE"/>
    <n v="1"/>
    <s v="4X3 m"/>
    <n v="80000"/>
  </r>
  <r>
    <s v="Août"/>
    <n v="2024"/>
    <s v="OOH"/>
    <s v="Education/formation"/>
    <s v="INSTITUT UNIVERSITAIRE PRIVÉ BILINGUE LES ARMANDINS (ISPA)"/>
    <s v="BTS/ LICENCE/ MASTER: TRADUCTION &amp; INTERPRÉTATION, SANTÉ, TECHNOLOGIE, MANAGEMENT"/>
    <s v="Une carrière réussie commence par un bon choix académique"/>
    <s v="Mokolo haut"/>
    <s v="YAOUNDE"/>
    <s v="CENTRE"/>
    <n v="1"/>
    <s v="4X3 m"/>
    <n v="80000"/>
  </r>
  <r>
    <s v="Août"/>
    <n v="2024"/>
    <s v="OOH"/>
    <s v="Education/formation"/>
    <s v="UNIVERSITY INSTITUTE AZIMUT"/>
    <s v="Capacité en droit, HND/ BTS/ BACHELORS/ LICENCES/ MASTERS/MBA"/>
    <s v="Business and Finance, Management, Computer Engeneering, Cvil Engineering, Telecommunication, Electrical Engineering, Tourism and Hotel Mgt, Medical and Biomedical, Education Sciences, Electrotech ingineering"/>
    <s v="Mokolo/ en bas"/>
    <s v="YAOUNDE"/>
    <s v="CENTRE"/>
    <n v="1"/>
    <s v="4X3 m"/>
    <n v="80000"/>
  </r>
  <r>
    <s v="Août"/>
    <n v="2024"/>
    <s v="OOH"/>
    <s v="Médias"/>
    <s v="DASH MÉDIA"/>
    <s v="Dash TV"/>
    <s v="Retrouvez désormais sur le CANAL 325 sur les Bouquets Canal 325, StarTimes 803, StarTimes 792"/>
    <s v="Mokolo haut"/>
    <s v="YAOUNDE"/>
    <s v="CENTRE"/>
    <n v="2"/>
    <s v="4X3 m"/>
    <n v="160000"/>
  </r>
  <r>
    <s v="Août"/>
    <n v="2024"/>
    <s v="OOH"/>
    <s v="Education/formation"/>
    <s v="IUSTY"/>
    <s v="Hotellerie et Restauration,  Génie électrique et energies renouvellables, droit et politique, Télécommunication et Informatique, Communication et Journalisme , Génie Civil, Agronomie- forêt, Industries Alimentaires"/>
    <s v="Plus de 80 spécialistes en français et en Anglais"/>
    <s v="Mokolo haut"/>
    <s v="YAOUNDE"/>
    <s v="CENTRE"/>
    <n v="1"/>
    <s v="6X3 m"/>
    <n v="100000"/>
  </r>
  <r>
    <s v="Août"/>
    <n v="2024"/>
    <s v="OOH"/>
    <s v="Education/formation"/>
    <s v="INSTITUT UNIVERSITAIRE MATAMFEN"/>
    <s v="BTS/ LICENCE/ MASTERS : DROIT, SANTE, GESTION, TECHNOLOGIE, INFORMATIQUE, COMMUNICATION"/>
    <s v="NOUVEAU DANS TOUS LES CYCLES"/>
    <s v="Mokolo haut"/>
    <s v="YAOUNDE"/>
    <s v="CENTRE"/>
    <n v="1"/>
    <s v="4X3 m"/>
    <n v="80000"/>
  </r>
  <r>
    <s v="Août"/>
    <n v="2024"/>
    <s v="OOH"/>
    <s v="Brassicole"/>
    <s v="SOURCE DU PAYS SA"/>
    <s v="40 ANS SUPERMONT"/>
    <s v="Plus qu'une eau, un patrimoine."/>
    <s v="Mokolo haut"/>
    <s v="YAOUNDE"/>
    <s v="CENTRE"/>
    <n v="1"/>
    <s v="SUPER SIGN"/>
    <n v="900000"/>
  </r>
  <r>
    <s v="Août"/>
    <n v="2024"/>
    <s v="OOH"/>
    <s v="Jeux de hasard/divertissement"/>
    <s v="PMUC"/>
    <s v="BANKO INTERNATIONAL"/>
    <s v="1,3 Milliards FCFA À GAGNER DIMANCHE 4 AOÛT 2024"/>
    <s v="Mokolo haut"/>
    <s v="YAOUNDE"/>
    <s v="CENTRE"/>
    <n v="1"/>
    <s v="4X3 m"/>
    <n v="80000"/>
  </r>
  <r>
    <s v="Août"/>
    <n v="2024"/>
    <s v="OOH"/>
    <s v="Education/formation"/>
    <s v="ÉCOLE SUPÉRIEURE DE MANAGEMENT ET DES TECHNOLOGIE APPLIQUÉES (ESMATA)"/>
    <s v="BTS/HDN;  LICENCES; BACHELOR'S;  MASTERS'S; CAPA; MBA/ POPLE GESTION"/>
    <s v="et plus de 60 spécialités offertes"/>
    <s v="Mokolo haut"/>
    <s v="YAOUNDE"/>
    <s v="CENTRE"/>
    <n v="1"/>
    <s v="4X3 m"/>
    <n v="80000"/>
  </r>
  <r>
    <s v="Août"/>
    <n v="2024"/>
    <s v="OOH"/>
    <s v="Education/formation"/>
    <s v="INSTITUT UNIVERSITAIRE SOUS REGIONAL BILINGUE AGENLA ACADEMIY"/>
    <s v="INGENIEUR, DIRECTEUR, COMPTABLE, TECHNICIEN DE SANTE SENIOR, VETERINAIRE"/>
    <s v="DE L'IDEE AU PROFESSIONNEL ACCOMPLI"/>
    <s v="Mokolo haut"/>
    <s v="YAOUNDE"/>
    <s v="CENTRE"/>
    <n v="1"/>
    <s v="4X3 m"/>
    <n v="80000"/>
  </r>
  <r>
    <s v="Août"/>
    <n v="2024"/>
    <s v="OOH"/>
    <s v="Education/formation"/>
    <s v="INSTITUT UNIVERSITAIRE PRIVÉ BILINGUE LES ARMANDINS (ISPA)"/>
    <s v="BTS/ LICENCE/ MASTER: TRADUCTION &amp; INTERPRÉTATION, SANTÉ, TECHNOLOGIE, MANAGEMENT"/>
    <s v="Une carrière réussie commence par un bon choix académique"/>
    <s v="Mokolo haut"/>
    <s v="YAOUNDE"/>
    <s v="CENTRE"/>
    <n v="2"/>
    <s v="PROXYS"/>
    <n v="120000"/>
  </r>
  <r>
    <s v="Août"/>
    <n v="2024"/>
    <s v="OOH"/>
    <s v="Banques/finance"/>
    <s v="CBC"/>
    <s v="PACKAGE CBC"/>
    <s v="A chacun son package choisis l'expérience qui te convient et profit!"/>
    <s v="Mokolo/ messa"/>
    <s v="YAOUNDE"/>
    <s v="CENTRE"/>
    <n v="1"/>
    <s v="6X3 m"/>
    <n v="100000"/>
  </r>
  <r>
    <s v="Août"/>
    <n v="2024"/>
    <s v="OOH"/>
    <s v="Education/formation"/>
    <s v="INSTITUT UNIVERSITAIRE BILINGUE DES TECHNOLOGIES APPLIQUEES, DE GESTION ET DE SANTE  ( ISBITAGES)"/>
    <s v="BTS: TRACUTION &amp; INTERPRETATION, MECATRONIQUE, GENIE CIVIL, GENIE INFORMATIQUE/ LICENCE:  AGRICULTURE&amp; ELEVAGE, SCIENCES INFIRMIERES, SCEINCES &amp;TECHNIQUES BIOMEDICALES/ MASTER: MANAGEMENT, RESEAU&amp; TELECOMMUNICATIONS, JOURNALISME"/>
    <s v="ENTREZ POUR UN DIPLÔME ET SORTEZ AVEC UNE ENTREPRISE"/>
    <s v="Mokolo/ messa"/>
    <s v="YAOUNDE"/>
    <s v="CENTRE"/>
    <n v="1"/>
    <s v="6X3 m"/>
    <n v="100000"/>
  </r>
  <r>
    <s v="Août"/>
    <n v="2024"/>
    <s v="OOH"/>
    <s v="Education/formation"/>
    <s v="SIANTOU"/>
    <s v="BTS/LICENCE TECHNOLOGIE/LICENCE PROFESSIONNELLE/ MASTER PROFESSIONNEL/MASTER TECHNOLOGIE/DIPLÔME D'INGENIEUR/CERTIFICAT DE QUALIFICATION PROFESIONNELLE/CAPACITE EN DROIT &amp; SCIENCES ECONOMIQUES"/>
    <s v="SIANTOU L'école des Majors"/>
    <s v="Mvan"/>
    <s v="YAOUNDE"/>
    <s v="CENTRE"/>
    <n v="1"/>
    <s v="SUPER SIGN"/>
    <n v="900000"/>
  </r>
  <r>
    <s v="Août"/>
    <n v="2024"/>
    <s v="OOH"/>
    <s v="Education/formation"/>
    <s v="ÉCOLE SUPÉRIEURE DE MANAGEMENT ET DES TECHNOLOGIE APPLIQUÉES (ESMATA)"/>
    <s v="BTS/HDN;  LICENCES; BACHELOR'S;  MASTERS'S; CAPA; MBA/ POPLE GESTION"/>
    <s v="et plus de 60 spécialités offertes"/>
    <s v="Mvan"/>
    <s v="YAOUNDE"/>
    <s v="CENTRE"/>
    <n v="1"/>
    <s v="6X3 m"/>
    <n v="100000"/>
  </r>
  <r>
    <s v="Août"/>
    <n v="2024"/>
    <s v="OOH"/>
    <s v="Education/formation"/>
    <s v="INSTITUT UNIVERSITAIRE LE BON BERGER"/>
    <s v="INDUSTRIE ET TECHNOLOGIE, AGRICULTURE ET ELEVAGE, TOURISME &amp;SOCIAL, SANTE, COMMERCE &amp;GESTION, COMMUNICATION&amp; AUDIOVISUELLE"/>
    <s v="BTS/HND. LICENCE/ BACHLOR/ MASTER"/>
    <s v="Mvan"/>
    <s v="YAOUNDE"/>
    <s v="CENTRE"/>
    <n v="1"/>
    <s v="4X3 m"/>
    <n v="80000"/>
  </r>
  <r>
    <s v="Août"/>
    <n v="2024"/>
    <s v="OOH"/>
    <s v="Supermarché"/>
    <s v="STAR SMALL"/>
    <s v="ÉLECTROMÉNAGERS"/>
    <s v="Plus qu'un centre commercial, une Expérience!"/>
    <s v="Mvan"/>
    <s v="YAOUNDE"/>
    <s v="CENTRE"/>
    <n v="1"/>
    <s v="6X3 m"/>
    <n v="100000"/>
  </r>
  <r>
    <s v="Août"/>
    <n v="2024"/>
    <s v="OOH"/>
    <s v="Brassicole"/>
    <s v="SOFAVINC"/>
    <s v="LA CUVÉE DU ROI"/>
    <s v="LE ROI DE LA FETE"/>
    <s v="mvan"/>
    <s v="YAOUNDE"/>
    <s v="CENTRE"/>
    <n v="1"/>
    <s v="6X3 m"/>
    <n v="100000"/>
  </r>
  <r>
    <s v="Août"/>
    <n v="2024"/>
    <s v="OOH"/>
    <s v="Education/formation"/>
    <s v="INSTITUT DE MANAGEMENT ET DE MARKETING SUPEURIEUR DE COMMERCE CAMEROUN"/>
    <s v="BTS: commerce international, Marketing- commerce-vente, Comptabilité et gestion des entrerpises, Gestion des projets, Gestionb logistique et transport, Metiers de la bourse, Microfinance et bien d'autres…/ LMT: Comptabilité contrôle et audit ,Banques et institutions financieres, Marketing et vente, Transport et logistique"/>
    <s v="Formation en Alternance"/>
    <s v="Mvan"/>
    <s v="YAOUNDE"/>
    <s v="CENTRE"/>
    <n v="1"/>
    <s v="6X3 m"/>
    <n v="100000"/>
  </r>
  <r>
    <s v="Août"/>
    <n v="2024"/>
    <s v="OOH"/>
    <s v="Education/formation"/>
    <s v="AFRICA  LEADERSHIP HIGHER INSTITUTE"/>
    <s v="NOS FORMATIONS &amp; DIPLÔMES"/>
    <s v="VOTRE AVENIR COMMENCE ICI!"/>
    <s v="Mvan"/>
    <s v="YAOUNDE"/>
    <s v="CENTRE"/>
    <n v="1"/>
    <s v="6X3 m"/>
    <n v="100000"/>
  </r>
  <r>
    <s v="Août"/>
    <n v="2024"/>
    <s v="OOH"/>
    <s v="Application mobile"/>
    <s v="ULIF"/>
    <s v="ULIF APP"/>
    <s v="Conférence de présentation officielle de l'application d'éducation financière"/>
    <s v="Mvan"/>
    <s v="YAOUNDE"/>
    <s v="CENTRE"/>
    <n v="1"/>
    <s v="4X3 m"/>
    <n v="80000"/>
  </r>
  <r>
    <s v="Août"/>
    <n v="2024"/>
    <s v="OOH"/>
    <s v="Brassicole"/>
    <s v="BOISSONS DU CAMEROUN"/>
    <s v="MUTZIG STAR"/>
    <s v="J'AI RÉALISÉ MO0N RÊVE, A TON TOUR INSCRIS-TOI!"/>
    <s v="Mvan"/>
    <s v="YAOUNDE"/>
    <s v="CENTRE"/>
    <n v="1"/>
    <s v="4X3 m"/>
    <n v="80000"/>
  </r>
  <r>
    <s v="Août"/>
    <n v="2024"/>
    <s v="OOH"/>
    <s v="Médias"/>
    <s v="DASH MÉDIA"/>
    <s v="LA BUNESLIGA"/>
    <s v="VIVEZ LA  BUNESLIGA SUR DASH TV"/>
    <s v="Mvan"/>
    <s v="YAOUNDE"/>
    <s v="CENTRE"/>
    <n v="1"/>
    <s v="6X3 m"/>
    <n v="100000"/>
  </r>
  <r>
    <s v="Août"/>
    <n v="2024"/>
    <s v="OOH"/>
    <s v="Application mobile"/>
    <s v="ESKA"/>
    <s v="ESKA APPLICATION"/>
    <s v="Parents d'élève: Avec ESKA, payez les frais de scolarité de vos enfants Quand vous voulez, Comme vous voulez, D'oû vous voulez."/>
    <s v="Mvan"/>
    <s v="YAOUNDE"/>
    <s v="CENTRE"/>
    <n v="1"/>
    <s v="6X3 m"/>
    <n v="100000"/>
  </r>
  <r>
    <s v="Août"/>
    <n v="2024"/>
    <s v="OOH"/>
    <s v="Agroalimentaire"/>
    <s v="MAYA &amp; CIE"/>
    <s v="30 ANS MAYOR"/>
    <s v="L'huile du continent depuis 30 ANS!"/>
    <s v="mvan"/>
    <s v="YAOUNDE"/>
    <s v="CENTRE"/>
    <n v="1"/>
    <s v="6X3 m"/>
    <n v="100000"/>
  </r>
  <r>
    <s v="Août"/>
    <n v="2024"/>
    <s v="OOH"/>
    <s v="Brassicole"/>
    <s v="SOFAVINC"/>
    <s v="LA CUVÉE DU ROI"/>
    <s v="LE ROI DE LA FETE"/>
    <s v="mvan"/>
    <s v="YAOUNDE"/>
    <s v="CENTRE"/>
    <n v="2"/>
    <s v="4X3 m"/>
    <n v="160000"/>
  </r>
  <r>
    <s v="Août"/>
    <n v="2024"/>
    <s v="OOH"/>
    <s v="Cosmétique/esthétique"/>
    <s v="LANA BIO COSMETICS"/>
    <s v="GAMMES TOU CHOU"/>
    <s v="L'instant bonheur de votre bébé"/>
    <s v="mvan/proche nsam"/>
    <s v="YAOUNDE"/>
    <s v="CENTRE"/>
    <n v="1"/>
    <s v="6X3 m"/>
    <n v="100000"/>
  </r>
  <r>
    <s v="Août"/>
    <n v="2024"/>
    <s v="OOH"/>
    <s v="Education/formation"/>
    <s v="INSTITUT UNIVERSITAIRE PRIVÉ BILINGUE LES ARMANDINS (ISPA)"/>
    <s v="BTS/ LICENCE/ MASTER: TRADUCTION &amp; INTERPRÉTATION, SANTÉ, TECHNOLOGIE, MANAGEMENT"/>
    <s v="Une carrière réussie commence par un bon choix académique"/>
    <s v="mvan/proche nsam"/>
    <s v="YAOUNDE"/>
    <s v="CENTRE"/>
    <n v="2"/>
    <s v="PROXYS"/>
    <n v="120000"/>
  </r>
  <r>
    <s v="Août"/>
    <n v="2024"/>
    <s v="OOH"/>
    <s v="Education/formation"/>
    <s v="BILINGUAL GENERAL, TECHNICAL AND COMMERCIAL COLLEGE"/>
    <s v="OUR CYCLES"/>
    <s v="ST JOHN EDUCATION OF EXCELLENCE"/>
    <s v="mvan/proche nsam"/>
    <s v="YAOUNDE"/>
    <s v="CENTRE"/>
    <n v="1"/>
    <s v="4X3 m"/>
    <n v="80000"/>
  </r>
  <r>
    <s v="Août"/>
    <n v="2024"/>
    <s v="OOH"/>
    <s v="Évents/sociaux/culturel"/>
    <s v="CUY"/>
    <s v="ONGOLAKER"/>
    <s v="Il faut être vu pour"/>
    <s v="mvan/proche nsam"/>
    <s v="YAOUNDE"/>
    <s v="CENTRE"/>
    <n v="1"/>
    <s v="4X3 m"/>
    <n v="80000"/>
  </r>
  <r>
    <s v="Août"/>
    <n v="2024"/>
    <s v="OOH"/>
    <s v="Téléphonie mobile"/>
    <s v="ORANGE CAMEROUN"/>
    <s v="LA DATA QUI GAGNE"/>
    <s v="The winning data 2 millions everyday"/>
    <s v="mvan/scdp"/>
    <s v="YAOUNDE"/>
    <s v="CENTRE"/>
    <n v="1"/>
    <s v="6X3 m"/>
    <n v="100000"/>
  </r>
  <r>
    <s v="Août"/>
    <n v="2024"/>
    <s v="OOH"/>
    <s v="Assurances"/>
    <s v="ACTIVA"/>
    <s v="ASSURANCE AUTOMOBILE"/>
    <s v="Nous régions vos réparation à l'avance à partir de 10 000fcfa"/>
    <s v="mvan/scdp"/>
    <s v="YAOUNDE"/>
    <s v="CENTRE"/>
    <n v="1"/>
    <s v="6X3 m"/>
    <n v="100000"/>
  </r>
  <r>
    <s v="Août"/>
    <n v="2024"/>
    <s v="OOH"/>
    <s v="Application mobile"/>
    <s v="ISIDOCTOR"/>
    <s v="Médecin à portée de main"/>
    <s v="A 87 ans je suis en forme et en bonne santé grâce à ISiDoctor"/>
    <s v="mvan/scdp"/>
    <s v="YAOUNDE"/>
    <s v="CENTRE"/>
    <n v="1"/>
    <s v="6X3 m"/>
    <n v="100000"/>
  </r>
  <r>
    <s v="Août"/>
    <n v="2024"/>
    <s v="OOH"/>
    <s v="Téléphonie mobile"/>
    <s v="ORANGE CAMEROUN"/>
    <s v="PULSE ET LES JEUNES"/>
    <s v="Révéler le génie des jeunes du Kwatt 500 kolos + un ndjoka pour ton Kwatt"/>
    <s v="Yaoundé"/>
    <s v="YAOUNDE"/>
    <s v="CENTRE"/>
    <n v="1"/>
    <s v="JC Decaux"/>
    <n v="85000"/>
  </r>
  <r>
    <s v="Août"/>
    <n v="2024"/>
    <s v="OOH"/>
    <s v="Téléphonie mobile"/>
    <s v="ORANGE CAMEROUN"/>
    <s v="ORANGE MUSIC LEGENDS II"/>
    <s v="Célébrer le Génie du Mboa"/>
    <s v="Nsam/ carrefour"/>
    <s v="YAOUNDE"/>
    <s v="CENTRE"/>
    <n v="1"/>
    <s v="SUPER SIGN"/>
    <n v="900000"/>
  </r>
  <r>
    <s v="Août"/>
    <n v="2024"/>
    <s v="OOH"/>
    <s v="Cimenterie"/>
    <s v="CIMAF"/>
    <s v="1 500 000 TONNES/AN"/>
    <s v="GRANDIR C'EST GARANTIR VOTRE AVENIR 1500 000 Tonnes/an"/>
    <s v="Nsam/ carrefour"/>
    <s v="YAOUNDE"/>
    <s v="CENTRE"/>
    <n v="1"/>
    <s v="6X3 m"/>
    <n v="100000"/>
  </r>
  <r>
    <s v="Août"/>
    <n v="2024"/>
    <s v="OOH"/>
    <s v="Education/formation"/>
    <s v="INSTITUT UNIVERSITAIRE MATAMFEN"/>
    <s v="BTS/ LICENCE/ MASTERS : DROIT, SANTE, GESTION, TECHNOLOGIE, INFORMATIQUE, COMMUNICATION"/>
    <s v="NOUVEAU DANS TOUS LES CYCLES"/>
    <s v="Nsam/ carrefour"/>
    <s v="YAOUNDE"/>
    <s v="CENTRE"/>
    <n v="1"/>
    <s v="4X3 m"/>
    <n v="80000"/>
  </r>
  <r>
    <s v="Août"/>
    <n v="2024"/>
    <s v="OOH"/>
    <s v="Brassicole"/>
    <s v="ULTIMATE SARL"/>
    <s v="ULTIMATE LIGHT"/>
    <s v="Quel est l'avantage de la Double Protection sur une boutelle d'eau?"/>
    <s v="Nsam/ carrefour"/>
    <s v="YAOUNDE"/>
    <s v="CENTRE"/>
    <n v="1"/>
    <s v="6X3 m"/>
    <n v="100000"/>
  </r>
  <r>
    <s v="Août"/>
    <n v="2024"/>
    <s v="OOH"/>
    <s v="Education/formation"/>
    <s v="TEMPEST BEAUTY TRAINING CENTER"/>
    <s v="ESTHETIQUE- COSMETIQUE-MARKETING-COIFFURE PROFESSIONNELLE-DERMO COSMETIQUE"/>
    <s v="Nous formons des experts en beaté depuis 30 ans: une histoire d'amour avec la beauté et la transmission de savoir"/>
    <s v="Nsam/ carrefour"/>
    <s v="YAOUNDE"/>
    <s v="CENTRE"/>
    <n v="1"/>
    <s v="6X3 m"/>
    <n v="100000"/>
  </r>
  <r>
    <s v="Août"/>
    <n v="2024"/>
    <s v="OOH"/>
    <s v="Education/formation"/>
    <s v="IUC"/>
    <s v="INTELLIGENCE ARTIFICIELLE/ REALITE AUGMENTEE 3D/SYSTEMES EMBARQUES/ OBJETS CONNECTES/CYBERSECURITE/ROBOTIQUE/BIG DATA"/>
    <s v="CONCOURS D'ENTREE 31 AOUT&amp;14 SEP. 2024"/>
    <s v="Nsam/ carrefour"/>
    <s v="YAOUNDE"/>
    <s v="CENTRE"/>
    <n v="1"/>
    <s v="6X3 m"/>
    <n v="100000"/>
  </r>
  <r>
    <s v="Août"/>
    <n v="2024"/>
    <s v="OOH"/>
    <s v="Jeux de hasard/divertissement"/>
    <s v="1XBET"/>
    <s v="JEU 237 Y"/>
    <s v="AMUSANT À JOUER, RAPIDE À GAGNER!"/>
    <s v="Nsam/ carrefour"/>
    <s v="YAOUNDE"/>
    <s v="CENTRE"/>
    <n v="1"/>
    <s v="4X3 m"/>
    <n v="80000"/>
  </r>
  <r>
    <s v="Août"/>
    <n v="2024"/>
    <s v="OOH"/>
    <s v="Agroalimentaire"/>
    <s v="CHOCOCAM TIGER BRANDS"/>
    <s v="TARTINA"/>
    <s v="Leur donnner le sourire chaque matin!"/>
    <s v="Mvog-ada/carrefour eldorado"/>
    <s v="YAOUNDE"/>
    <s v="CENTRE"/>
    <n v="1"/>
    <s v="6X3 m"/>
    <n v="100000"/>
  </r>
  <r>
    <s v="Août"/>
    <n v="2024"/>
    <s v="OOH"/>
    <s v="Education/formation"/>
    <s v="INSTITUT UNIVERSITAIRE MATAMFEN"/>
    <s v="BTS/ LICENCE/ MASTERS : DROIT, SANTE, GESTION, TECHNOLOGIE, INFORMATIQUE, COMMUNICATION"/>
    <s v="NOUVEAU DANS TOUS LES CYCLES"/>
    <s v="Mvog-ada/carrefour eldorado"/>
    <s v="YAOUNDE"/>
    <s v="CENTRE"/>
    <n v="1"/>
    <s v="6X3 m"/>
    <n v="100000"/>
  </r>
  <r>
    <s v="Août"/>
    <n v="2024"/>
    <s v="OOH"/>
    <s v="Cimenterie"/>
    <s v="CIMAF"/>
    <s v="1 500 000 TONNES/AN"/>
    <s v="GRANDIR C'EST GARANTIR VOTRE AVENIR 1500 000 Tonnes/an"/>
    <s v="Mvog-ada/carrefour eldorado"/>
    <s v="YAOUNDE"/>
    <s v="CENTRE"/>
    <n v="1"/>
    <s v="6X3 m"/>
    <n v="100000"/>
  </r>
  <r>
    <s v="Août"/>
    <n v="2024"/>
    <s v="OOH"/>
    <s v="Education/formation"/>
    <s v="INSTITUT UNIVERSITAIRE PRIVÉ BILINGUE LES ARMANDINS (ISPA)"/>
    <s v="BTS/ LICENCE/ MASTER: TRADUCTION &amp; INTERPRÉTATION, SANTÉ, TECHNOLOGIE, MANAGEMENT"/>
    <s v="Une carrière réussie commence par un bon choix académique"/>
    <s v="Mvog-ada/carrefour eldorado"/>
    <s v="YAOUNDE"/>
    <s v="CENTRE"/>
    <n v="2"/>
    <s v="PROXYS"/>
    <n v="120000"/>
  </r>
  <r>
    <s v="Août"/>
    <n v="2024"/>
    <s v="OOH"/>
    <s v="Education/formation"/>
    <s v="INSTITUT- SAMBA"/>
    <s v="Enseignement général, Enseignement Technique Commercial,  Enseignement Technique Industriel"/>
    <s v="Un héritage d'excellence, une vision d'avenir depuis 1968"/>
    <s v="Mvog-ada/carrefour eldorado"/>
    <s v="YAOUNDE"/>
    <s v="CENTRE"/>
    <n v="1"/>
    <s v="6X3 m"/>
    <n v="100000"/>
  </r>
  <r>
    <s v="Août"/>
    <n v="2024"/>
    <s v="OOH"/>
    <s v="Supermarché"/>
    <s v="SANTA LUCIA"/>
    <s v="BACK TO SCHOOL  SANTA LUCIA"/>
    <s v="BACK TO SCHOOL DE 11 AU 31 AOUT"/>
    <s v="Mvog-ada/carrefour eldorado"/>
    <s v="YAOUNDE"/>
    <s v="CENTRE"/>
    <n v="1"/>
    <s v="4X3 m"/>
    <n v="80000"/>
  </r>
  <r>
    <s v="Août"/>
    <n v="2024"/>
    <s v="OOH"/>
    <s v="Education/formation"/>
    <s v="ÉCOLE SUPÉRIEURE DE MANAGEMENT ET DES TECHNOLOGIE APPLIQUÉES (ESMATA)"/>
    <s v="BTS/HDN;  LICENCES; BACHELOR'S;  MASTERS'S; CAPA; MBA/ POPLE GESTION"/>
    <s v="et plus de 60 spécialités offertes"/>
    <s v="Mvog-ada/carrefour do"/>
    <s v="YAOUNDE"/>
    <s v="CENTRE"/>
    <n v="2"/>
    <s v="PROXYS"/>
    <n v="120000"/>
  </r>
  <r>
    <s v="Août"/>
    <n v="2024"/>
    <s v="OOH"/>
    <s v="Brassicole"/>
    <s v="SOURCE DU PAYS SA"/>
    <s v="40 ANS SUPERMONT"/>
    <s v="Plus qu'une eau, un patrimoine."/>
    <s v="Mvog-ada/carrefour"/>
    <s v="YAOUNDE"/>
    <s v="CENTRE"/>
    <n v="1"/>
    <s v="6X3 m"/>
    <n v="100000"/>
  </r>
  <r>
    <s v="Août"/>
    <n v="2024"/>
    <s v="OOH"/>
    <s v="Jeux de hasard/divertissement"/>
    <s v="LOISILAND"/>
    <s v="Jouets"/>
    <s v="LE MEILLEUR DU DIVERSSEMENT AU CAMEROUN"/>
    <s v="Mvog-ada/carrefour"/>
    <s v="YAOUNDE"/>
    <s v="CENTRE"/>
    <n v="1"/>
    <s v="6X3 m"/>
    <n v="100000"/>
  </r>
  <r>
    <s v="Août"/>
    <n v="2024"/>
    <s v="OOH"/>
    <s v="Supermarché"/>
    <s v="MAHIMA"/>
    <s v="BACK TO SCHOOL"/>
    <s v="ESPECIAL RENTREE SCOLAIRE GRANDE PROMOTION"/>
    <s v="Mvog-ada/carrefour"/>
    <s v="YAOUNDE"/>
    <s v="CENTRE"/>
    <n v="1"/>
    <s v="4X3 m"/>
    <n v="80000"/>
  </r>
  <r>
    <s v="Août"/>
    <n v="2024"/>
    <s v="OOH"/>
    <s v="Education/formation"/>
    <s v="INSTITUT SUPERIEUR HINTEL"/>
    <s v="Hotellerie et Restauration, Génie Informatique, Génie électrique, Génie Mecanique, Information &amp; Communication, Génie Civil, Agronomie, Gestion de Commerce"/>
    <s v="BTS-LICENCE-MASTERS PRO-INGENIEURS 2 ANS-3 ANS-5 ANS"/>
    <s v="Mvog-ada/carrefour"/>
    <s v="YAOUNDE"/>
    <s v="CENTRE"/>
    <n v="1"/>
    <s v="6X3 m"/>
    <n v="100000"/>
  </r>
  <r>
    <s v="Août"/>
    <n v="2024"/>
    <s v="OOH"/>
    <s v="Education/formation"/>
    <s v="INSTITUT SUPERIEUR DE MANAGEMENT ET DES TECHNOLOGIES INDUSTRIELLES  ( ISMTI)"/>
    <s v="GENIE INFORMATIQUE, GENIE CIVIL, GENIE ELECTRIQUE"/>
    <s v="GENIE INFORMATIQUE, GENIE CIVIL, GENIE ELECTRIQUE"/>
    <s v="Mvog-ada/carrefour"/>
    <s v="YAOUNDE"/>
    <s v="CENTRE"/>
    <n v="1"/>
    <s v="6X3 m"/>
    <n v="100000"/>
  </r>
  <r>
    <s v="Août"/>
    <n v="2024"/>
    <s v="OOH"/>
    <s v="Education/formation"/>
    <s v="ÉCOLE SUPÉRIEURE DE MANAGEMENT ET DES TECHNOLOGIE APPLIQUÉES (ESMATA)"/>
    <s v="BTS/HDN;  LICENCES; BACHELOR'S;  MASTERS'S; CAPA; MBA/ POPLE GESTION"/>
    <s v="et plus de 60 spécialités offertes"/>
    <s v="Mvog-ada/carrefour"/>
    <s v="YAOUNDE"/>
    <s v="CENTRE"/>
    <n v="2"/>
    <s v="PROXYS"/>
    <n v="120000"/>
  </r>
  <r>
    <s v="Août"/>
    <n v="2024"/>
    <s v="OOH"/>
    <s v="Education/formation"/>
    <s v="INSTITUT UNIVERSITAIRE AZIMUT"/>
    <s v="Capacité en droit, HND/ BTS/ BACHELORS/ LICENCES/ MASTERS/MBA"/>
    <s v="Business et Finance, Gestion, carrières juridiques, Génie informatique, génie electrique, Génie civil, tourisme/ Hotellerie, sciences de l'education, telecommunication, Sciences de la santé"/>
    <s v="Mvog-ada/marché"/>
    <s v="YAOUNDE"/>
    <s v="CENTRE"/>
    <n v="1"/>
    <s v="4X3 m"/>
    <n v="80000"/>
  </r>
  <r>
    <s v="Août"/>
    <n v="2024"/>
    <s v="OOH"/>
    <s v="Education/formation"/>
    <s v="ÉCOLE SUPÉRIEURE DE MANAGEMENT ET DES TECHNOLOGIE APPLIQUÉES (ESMATA)"/>
    <s v="BTS/HDN;  LICENCES; BACHELOR'S;  MASTERS'S; CAPA; MBA/ POPLE GESTION"/>
    <s v="et plus de 60 spécialités offertes"/>
    <s v="Mvog-ada/marché"/>
    <s v="YAOUNDE"/>
    <s v="CENTRE"/>
    <n v="1"/>
    <s v="6X3 m"/>
    <n v="100000"/>
  </r>
  <r>
    <s v="Août"/>
    <n v="2024"/>
    <s v="OOH"/>
    <s v="Brassicole"/>
    <s v="BOISSONS DU CAMEROUN"/>
    <s v="MUTZIG STAR"/>
    <s v="J'AI RÉALISÉ MO0N RÊVE, A TON TOUR INSCRIS-TOI!"/>
    <s v="Mvog-ada/marché"/>
    <s v="YAOUNDE"/>
    <s v="CENTRE"/>
    <n v="1"/>
    <s v="4X3 m"/>
    <n v="80000"/>
  </r>
  <r>
    <s v="Août"/>
    <n v="2024"/>
    <s v="OOH"/>
    <s v="Réligion"/>
    <s v="CBC/CATHEDRALE DE LA FOI EKOUMDOUM"/>
    <s v="GRANDE CROISSADE"/>
    <s v="PROGRESSER PAR LA PUISSANCE DE DIEU"/>
    <s v="Mvog-ada/marché"/>
    <s v="YAOUNDE"/>
    <s v="CENTRE"/>
    <n v="1"/>
    <s v="6X3 m"/>
    <n v="100000"/>
  </r>
  <r>
    <s v="Août"/>
    <n v="2024"/>
    <s v="OOH"/>
    <s v="Agroalimentaire"/>
    <s v="BLÉDINE CAMEROUN"/>
    <s v="NURSIE CROISSANCE 3"/>
    <s v="TOUTE LA QUALITÉ NURSIE CROISSANCE EN FORMAT ÉCONOMIQUE*"/>
    <s v="Mvog-ada/marché"/>
    <s v="YAOUNDE"/>
    <s v="CENTRE"/>
    <n v="1"/>
    <s v="4X3 m"/>
    <n v="80000"/>
  </r>
  <r>
    <s v="Août"/>
    <n v="2024"/>
    <s v="OOH"/>
    <s v="Agroalimentaire"/>
    <s v="MAYA &amp; CIE"/>
    <s v="30 ANS MAYOR"/>
    <s v="L'huile du continent depuis 30 ANS!"/>
    <s v="Mvog-bi/ carrefour"/>
    <s v="YAOUNDE"/>
    <s v="CENTRE"/>
    <n v="1"/>
    <s v="6X3 m"/>
    <n v="100000"/>
  </r>
  <r>
    <s v="Août"/>
    <n v="2024"/>
    <s v="OOH"/>
    <s v="Téléphonie mobile"/>
    <s v="MTN CAMEROUN"/>
    <s v="MISS AYOBA 2024"/>
    <s v="A toi de briller! Viens participer aux présélections dans ta région. 10 000 000F à partager"/>
    <s v="Mvog-bi/ carrefour"/>
    <s v="YAOUNDE"/>
    <s v="CENTRE"/>
    <n v="1"/>
    <s v="6X3 m"/>
    <n v="100000"/>
  </r>
  <r>
    <s v="Août"/>
    <n v="2024"/>
    <s v="OOH"/>
    <s v="Agroalimentaire"/>
    <s v="BLÉDINE CAMEROUN"/>
    <s v="NURSIE CROISSANCE 3"/>
    <s v="TOUTE LA QUALITÉ NURSIE CROISSANCE EN FORMAT ÉCONOMIQUE*"/>
    <s v="Mvog-bi/ carrefour"/>
    <s v="YAOUNDE"/>
    <s v="CENTRE"/>
    <n v="1"/>
    <s v="4X3 m"/>
    <n v="80000"/>
  </r>
  <r>
    <s v="Août"/>
    <n v="2024"/>
    <s v="OOH"/>
    <s v="Jeux de hasard/divertissement"/>
    <s v="PMUC"/>
    <s v="BANKO INTERNATIONAL"/>
    <s v="ENSEMBLE LUTTONS CONTRE LE SIDA"/>
    <s v="Mvog-bi/ carrefour"/>
    <s v="YAOUNDE"/>
    <s v="CENTRE"/>
    <n v="2"/>
    <s v="6X3 m"/>
    <n v="200000"/>
  </r>
  <r>
    <s v="Août"/>
    <n v="2024"/>
    <s v="OOH"/>
    <s v="Savonnerie"/>
    <s v="FISCO SARL"/>
    <s v="SIMWASH"/>
    <s v="VOTRE NOUVELLE SOLUTION PROPRETÉ"/>
    <s v="Mvog-bi/ carrefour"/>
    <s v="YAOUNDE"/>
    <s v="CENTRE"/>
    <n v="1"/>
    <s v="JC Decaux"/>
    <n v="85000"/>
  </r>
  <r>
    <s v="Août"/>
    <n v="2024"/>
    <s v="OOH"/>
    <s v="Education/formation"/>
    <s v="GROUPE ISM"/>
    <s v="Management, Droit, Informatique-Digital, Science Politique"/>
    <s v="Intégrez le Groupe ISM"/>
    <s v="Mvog-bi/ carrefour"/>
    <s v="YAOUNDE"/>
    <s v="CENTRE"/>
    <n v="1"/>
    <s v="JC Decaux"/>
    <n v="85000"/>
  </r>
  <r>
    <s v="Août"/>
    <n v="2024"/>
    <s v="OOH"/>
    <s v="Jeux de hasard/divertissement"/>
    <s v="PREMIER BET"/>
    <s v="PREMIERBET.COM"/>
    <s v="GAGNER UN MAX DE KOLOS AVEC PEU DE MEGAS"/>
    <s v="Mvog-bi/ carrefour"/>
    <s v="YAOUNDE"/>
    <s v="CENTRE"/>
    <n v="1"/>
    <s v="JC Decaux"/>
    <n v="85000"/>
  </r>
  <r>
    <s v="Août"/>
    <n v="2024"/>
    <s v="OOH"/>
    <s v="Cimenterie"/>
    <s v="CIMAF"/>
    <s v="1 500 000 TONNES/AN"/>
    <s v="GRANDIR C'EST GARANTIR VOTRE AVENIR 1500 000 Tonnes/an"/>
    <s v="Ngousso/ côté total"/>
    <s v="YAOUNDE"/>
    <s v="CENTRE"/>
    <n v="1"/>
    <s v="6X3 m"/>
    <n v="100000"/>
  </r>
  <r>
    <s v="Août"/>
    <n v="2024"/>
    <s v="OOH"/>
    <s v="Cosmétique/esthétique"/>
    <s v="LANA BIO COSMETICS"/>
    <s v="GAMMES TOU CHOU"/>
    <s v="L'instant bonheur de votre bébé"/>
    <s v="Ngousso/ côté total"/>
    <s v="YAOUNDE"/>
    <s v="CENTRE"/>
    <n v="1"/>
    <s v="6X3 m"/>
    <n v="100000"/>
  </r>
  <r>
    <s v="Août"/>
    <n v="2024"/>
    <s v="OOH"/>
    <s v="Évents/sociaux/culturel"/>
    <s v="AFROBIT"/>
    <s v="CONCERT FRANGLISH AU CAMEROUN"/>
    <s v="FRANGLISH AU CAMEROUN PALAIS DES SPORTS DE YAOUNDE SAM 7 SEP.24"/>
    <s v="Ngousso/ côté total"/>
    <s v="YAOUNDE"/>
    <s v="CENTRE"/>
    <n v="1"/>
    <s v="4X3 m"/>
    <n v="80000"/>
  </r>
  <r>
    <s v="Août"/>
    <n v="2024"/>
    <s v="OOH"/>
    <s v="Education/formation"/>
    <s v="INSTITUT DE RECHERCHE EN INTELLIGENCES"/>
    <s v="1000 JEUNES ENTREPRENEURS pour l'import- substitution"/>
    <s v="50 MILLIONS DE FCFA"/>
    <s v="Ngousso/ tradex"/>
    <s v="YAOUNDE"/>
    <s v="CENTRE"/>
    <n v="1"/>
    <s v="4X3 m"/>
    <n v="80000"/>
  </r>
  <r>
    <s v="Août"/>
    <n v="2024"/>
    <s v="OOH"/>
    <s v="Education/formation"/>
    <s v="ÉCOLE SUPÉRIEURE DE MANAGEMENT ET DES TECHNOLOGIE APPLIQUÉES (ESMATA)"/>
    <s v="BTS/HDN;  LICENCES; BACHELOR'S;  MASTERS'S; CAPA; MBA/ POPLE GESTION"/>
    <s v="et plus de 60 spécialités offertes"/>
    <s v="Ngousso/ tradex"/>
    <s v="YAOUNDE"/>
    <s v="CENTRE"/>
    <n v="1"/>
    <s v="4X3 m"/>
    <n v="80000"/>
  </r>
  <r>
    <s v="Août"/>
    <n v="2024"/>
    <s v="OOH"/>
    <s v="Commerce général"/>
    <s v="FELICITYSOLAR CAMEROUN"/>
    <s v="EQUIPEMENTS  SOLAIRES"/>
    <s v="PANNEAUX SOLAIRES"/>
    <s v="Ngousso/ tradex"/>
    <s v="YAOUNDE"/>
    <s v="CENTRE"/>
    <n v="1"/>
    <s v="6X3 m"/>
    <n v="100000"/>
  </r>
  <r>
    <s v="Août"/>
    <n v="2024"/>
    <s v="OOH"/>
    <s v="Education/formation"/>
    <s v="INSTITUT UNIVERSITAIRE AZIMUT"/>
    <s v="Capacité en droit, HND/ BTS/ BACHELORS/ LICENCES/ MASTERS/MBA"/>
    <s v="Business et Finance, Gestion, carrières juridiques, Génie informatique, génie electrique, Génie civil, tourisme/ Hotellerie, sciences de l'education, telecommunication, Sciences de la santé"/>
    <s v="Ngousso/ tradex"/>
    <s v="YAOUNDE"/>
    <s v="CENTRE"/>
    <n v="1"/>
    <s v="6X3 m"/>
    <n v="100000"/>
  </r>
  <r>
    <s v="Août"/>
    <n v="2024"/>
    <s v="OOH"/>
    <s v="Réligion"/>
    <s v="CBC/CATHEDRALE DE LA FOI EKOUMDOUM"/>
    <s v="GRANDE CROISSADE"/>
    <s v="RESTAURATION DIVINE VENDREDI 30 AOUT 2024"/>
    <s v="Ngousso/ tradex"/>
    <s v="YAOUNDE"/>
    <s v="CENTRE"/>
    <n v="1"/>
    <s v="4X3 m"/>
    <n v="80000"/>
  </r>
  <r>
    <s v="Août"/>
    <n v="2024"/>
    <s v="OOH"/>
    <s v="Education/formation"/>
    <s v="INSTITUT UNIVERSITAIRE AZIMUT"/>
    <s v="Capacité en droit, HND/ BTS/ BACHELORS/ LICENCES/ MASTERS/MBA"/>
    <s v="Business et Finance, Gestion, carrières juridiques, Génie informatique, génie electrique, Génie civil, tourisme/ Hotellerie, sciences de l'education, telecommunication, Sciences de la santé"/>
    <s v="Ngousso/ tradex"/>
    <s v="YAOUNDE"/>
    <s v="CENTRE"/>
    <n v="1"/>
    <s v="4X3 m"/>
    <n v="80000"/>
  </r>
  <r>
    <s v="Août"/>
    <n v="2024"/>
    <s v="OOH"/>
    <s v="Education/formation"/>
    <s v="ECEMA"/>
    <s v="CAMPUS AU CAMEROUN"/>
    <s v="ECEMA LYON L'ECOLE DE MANAGEMENT DE PROJET OUVRE SES CAMPUS AU CAMEROUN"/>
    <s v="Ngousso/ tradex"/>
    <s v="YAOUNDE"/>
    <s v="CENTRE"/>
    <n v="1"/>
    <s v="4X3 m"/>
    <n v="80000"/>
  </r>
  <r>
    <s v="Août"/>
    <n v="2024"/>
    <s v="OOH"/>
    <s v="Education/formation"/>
    <s v="SUP DE CO-YAOUNDÉ"/>
    <s v="Diplômes Nationaux: LICENCE&amp;MASTERS PRO, BTS; Diplômes Internationaux : BACHELOR, MBA, MSc, DBA"/>
    <s v="Rejoignez une écoles de commerce reconnue pour son excellence académique et ses programmes innovants"/>
    <s v="Ngousso/ tradex"/>
    <s v="YAOUNDE"/>
    <s v="CENTRE"/>
    <n v="1"/>
    <s v="4X3 m"/>
    <n v="80000"/>
  </r>
  <r>
    <s v="Août"/>
    <n v="2024"/>
    <s v="OOH"/>
    <s v="Education/formation"/>
    <s v="SESAME HOTELLERIE"/>
    <s v="HOTELLERIE RESTAURATION ET DECORATION"/>
    <s v="RENTREE ACADEMIQUE 21 OCTOBRE 2024"/>
    <s v="Ngousso/ tradex"/>
    <s v="YAOUNDE"/>
    <s v="CENTRE"/>
    <n v="1"/>
    <s v="4X3 m"/>
    <n v="80000"/>
  </r>
  <r>
    <s v="Août"/>
    <n v="2024"/>
    <s v="OOH"/>
    <s v="Education/formation"/>
    <s v="ISMTI"/>
    <s v="Logistique et Transport, Comptabilité et Gestion des Entreprises, Banque et Finances, GRH, Secretariat de Direction, Management des Marchés Publics, Marketing Commerce et vente…"/>
    <s v="L'ECOLE DES PROFESSIONNELS ACCOMPLIS"/>
    <s v="Ngousso/ tradex"/>
    <s v="YAOUNDE"/>
    <s v="CENTRE"/>
    <n v="1"/>
    <s v="4X3 m"/>
    <n v="80000"/>
  </r>
  <r>
    <s v="Août"/>
    <n v="2024"/>
    <s v="OOH"/>
    <s v="Education/formation"/>
    <s v="INSTITUT SUPERIEUR HINTEL"/>
    <s v="Hotellerie et Restauration, Génie Informatique, Génie électrique, Génie Mecanique, Information &amp; Communication, Génie Civil, Agronomie, Gestion de Commerce"/>
    <s v="BTS-LICENCE-MASTERS PRO-INGENIEURS 2 ANS-3 ANS-5 ANS"/>
    <s v="Ngousso/carrefour chapelle"/>
    <s v="YAOUNDE"/>
    <s v="CENTRE"/>
    <n v="1"/>
    <s v="6X3 m"/>
    <n v="100000"/>
  </r>
  <r>
    <s v="Août"/>
    <n v="2024"/>
    <s v="OOH"/>
    <s v="Médias"/>
    <s v="DASH MÉDIA"/>
    <s v="LA BUNESLIGA"/>
    <s v="VIVEZ LA  BUNESLIGA SUR DASH TV"/>
    <s v="Ngousso/carrefour chapelle"/>
    <s v="YAOUNDE"/>
    <s v="CENTRE"/>
    <n v="1"/>
    <s v="6X3 m"/>
    <n v="100000"/>
  </r>
  <r>
    <s v="Août"/>
    <n v="2024"/>
    <s v="OOH"/>
    <s v="Téléphonie mobile"/>
    <s v="ORANGE CAMEROUN"/>
    <s v="PULSE ET LES JEUNES"/>
    <s v="Révéler le génie des jeunes du Kwatt 500 kolos + un ndjoka pour ton Kwatt"/>
    <s v="Ngousso/ carrefour de l'hôpital gyneco"/>
    <s v="YAOUNDE"/>
    <s v="CENTRE"/>
    <n v="1"/>
    <s v="6X3 m"/>
    <n v="100000"/>
  </r>
  <r>
    <s v="Août"/>
    <n v="2024"/>
    <s v="OOH"/>
    <s v="Education/formation"/>
    <s v="ÉCOLE SUPÉRIEURE DE MANAGEMENT ET DES TECHNOLOGIE APPLIQUÉES (ESMATA)"/>
    <s v="BTS/HDN;  LICENCES; BACHELOR'S;  MASTERS'S; CAPA; MBA/ POPLE GESTION"/>
    <s v="et plus de 60 spécialités offertes"/>
    <s v="Ngousso/ carrefour de l'hôpital gyneco"/>
    <s v="YAOUNDE"/>
    <s v="CENTRE"/>
    <n v="1"/>
    <s v="6X3 m"/>
    <n v="100000"/>
  </r>
  <r>
    <s v="Août"/>
    <n v="2024"/>
    <s v="OOH"/>
    <s v="Education/formation"/>
    <s v="INSTITUT UNIVERSITAIRE AZIMUT"/>
    <s v="Capacité en droit, HND/ BTS/ BACHELORS/ LICENCES/ MASTERS/MBA"/>
    <s v="Business et Finance, Gestion, carrières juridiques, Génie informatique, génie electrique, Génie civil, tourisme/ Hotellerie, sciences de l'education, telecommunication, Sciences de la santé"/>
    <s v="Ngousso/ carrefour de l'hôpital gyneco"/>
    <s v="YAOUNDE"/>
    <s v="CENTRE"/>
    <n v="1"/>
    <s v="6X3 m"/>
    <n v="100000"/>
  </r>
  <r>
    <s v="Août"/>
    <n v="2024"/>
    <s v="OOH"/>
    <s v="Education/formation"/>
    <s v="INSTITUT DE RECHERCHE EN INTELLIGENCES"/>
    <s v="1000 JEUNES ENTREPRENEURS pour l'import- substitution"/>
    <s v="50 MILLIONS DE FCFA"/>
    <s v="Ngousso/ carrefour de l'hôpital gyneco"/>
    <s v="YAOUNDE"/>
    <s v="CENTRE"/>
    <n v="2"/>
    <s v="PROXYS"/>
    <n v="120000"/>
  </r>
  <r>
    <s v="Août"/>
    <n v="2024"/>
    <s v="OOH"/>
    <s v="Agroalimentaire"/>
    <s v="CHOCOCAM TIGER BRANDS"/>
    <s v="TARTINA"/>
    <s v="Leur donnner le sourire chaque matin!"/>
    <s v="Ngousso/ carrefour de l'hôpital gyneco"/>
    <s v="YAOUNDE"/>
    <s v="CENTRE"/>
    <n v="1"/>
    <s v="6X3 m"/>
    <n v="100000"/>
  </r>
  <r>
    <s v="Août"/>
    <n v="2024"/>
    <s v="OOH"/>
    <s v="Agroalimentaire"/>
    <s v="NESTLÉ"/>
    <s v="NIDO Back to school"/>
    <s v="ACHETEZ &amp; GAGNEZ + Tickets Surprise !"/>
    <s v="Ngousso/ carrefour de l'hôpital gyneco"/>
    <s v="YAOUNDE"/>
    <s v="CENTRE"/>
    <n v="1"/>
    <s v="6X3 m"/>
    <n v="100000"/>
  </r>
  <r>
    <s v="Août"/>
    <n v="2024"/>
    <s v="OOH"/>
    <s v="Education/formation"/>
    <s v="HINTEL CENTRE DE FORMATION"/>
    <s v="Hotellerie &amp; Restauration, Informatique, DIGITAL, L'ESTHETIQUE, GESTION, INDUSTRIE"/>
    <s v="BTS-LICENCE-MASTERS PRO-INGENIEURS 2 ANS-3 ANS-5 ANS"/>
    <s v="Ngusso /fougerol/ carrefour"/>
    <s v="YAOUNDE"/>
    <s v="CENTRE"/>
    <n v="1"/>
    <s v="6X3 m"/>
    <n v="100000"/>
  </r>
  <r>
    <s v="Août"/>
    <n v="2024"/>
    <s v="OOH"/>
    <s v="Education/formation"/>
    <s v="INSTITUT UNIVERSITAIRE PRIVÉ BILINGUE LES ARMANDINS (ISPA)"/>
    <s v="BTS/ LICENCE/ MASTER: TRADUCTION &amp; INTERPRÉTATION, SANTÉ, TECHNOLOGIE, MANAGEMENT"/>
    <s v="Une carrière réussie commence par un bon choix académique"/>
    <s v="Ngousso/ rue de paradis"/>
    <s v="YAOUNDE"/>
    <s v="CENTRE"/>
    <n v="2"/>
    <s v="PROXYS"/>
    <n v="120000"/>
  </r>
  <r>
    <s v="Août"/>
    <n v="2024"/>
    <s v="OOH"/>
    <s v="Education/formation"/>
    <s v="HINTEL CENTRE DE FORMATION"/>
    <s v="Hotellerie &amp; Restauration, Informatique, DIGITAL, L'ESTHETIQUE, GESTION, INDUSTRIE"/>
    <s v="BTS-LICENCE-MASTERS PRO-INGENIEURS 2 ANS-3 ANS-5 ANS"/>
    <s v="Ngousso/ rue de paradis"/>
    <s v="YAOUNDE"/>
    <s v="CENTRE"/>
    <n v="1"/>
    <s v="6X3 m"/>
    <n v="100000"/>
  </r>
  <r>
    <s v="Août"/>
    <n v="2024"/>
    <s v="OOH"/>
    <s v="Réligion"/>
    <s v="CBC/CATHEDRALE DE LA FOI EKOUMDOUM"/>
    <s v="GRANDE CROISSADE"/>
    <s v="Grande croisade de la traversée sous le thème La Justice de Dieu et la moisson Abondante du Ven 29 au Sam 30"/>
    <s v="Ngousso/ rue de paradis"/>
    <s v="YAOUNDE"/>
    <s v="CENTRE"/>
    <n v="1"/>
    <s v="6X3 m"/>
    <n v="100000"/>
  </r>
  <r>
    <s v="Août"/>
    <n v="2024"/>
    <s v="OOH"/>
    <s v="Agroalimentaire"/>
    <s v="NOVIA INDUSTRIES"/>
    <s v="OLÉO"/>
    <s v="CREATEUR DE  SAVEURS"/>
    <s v="Ngousso/total"/>
    <s v="YAOUNDE"/>
    <s v="CENTRE"/>
    <n v="1"/>
    <s v="SUPER SIGN"/>
    <n v="900000"/>
  </r>
  <r>
    <s v="Août"/>
    <n v="2024"/>
    <s v="OOH"/>
    <s v="Education/formation"/>
    <s v="INSTITUT UNIVERSITAIRE ROCAD"/>
    <s v="NOS FILIÈRES: GÉNIE BIOLOGIQUE, ÉTUDES MEDICO-SANITAIRES, SCIENCES ET TECHNIQUES BIOMÉDICALES, GÉNIE ÉLECTRIQUE, AGRICULTURE ET ÉLEVAGE, GÉNIE INFORMATIQUE, RÉSEAUX ET TÉLÉCOMMUNICATIONS, ARTS ET MÉTIERS, GÉNIE THERMIQUE ETC."/>
    <s v="BTS-LICENCE PRO-MASTERS PRO"/>
    <s v="Ngousso/total"/>
    <s v="YAOUNDE"/>
    <s v="CENTRE"/>
    <n v="1"/>
    <s v="6X3 m"/>
    <n v="100000"/>
  </r>
  <r>
    <s v="Août"/>
    <n v="2024"/>
    <s v="OOH"/>
    <s v="Education/formation"/>
    <s v="INSTITUT UNIVERSITAIRE MATAMFEN"/>
    <s v="BTS/ LICENCE/ MASTERS : DROIT, SANTE, GESTION, TECHNOLOGIE, INFORMATIQUE, COMMUNICATION"/>
    <s v="NOUVEAU DANS TOUS LES CYCLES"/>
    <s v="Ngousso/total"/>
    <s v="YAOUNDE"/>
    <s v="CENTRE"/>
    <n v="1"/>
    <s v="4X3 m"/>
    <n v="80000"/>
  </r>
  <r>
    <s v="Août"/>
    <n v="2024"/>
    <s v="OOH"/>
    <s v="Education/formation"/>
    <s v="IUSTY"/>
    <s v="Hotellerie et Restauration,  Génie électrique et energies renouvellables, droit et politique, Télécommunication et Informatique, Communication et Journalisme , Génie Civil, Agronomie- forêt, Industries Alimentaires"/>
    <s v="Plus de 80 spécialistes en français et en Anglais"/>
    <s v="Ngousso/total"/>
    <s v="YAOUNDE"/>
    <s v="CENTRE"/>
    <n v="1"/>
    <s v="4X3 m"/>
    <n v="80000"/>
  </r>
  <r>
    <s v="Août"/>
    <n v="2024"/>
    <s v="OOH"/>
    <s v="Education/formation"/>
    <s v="HINTEL CENTRE DE FORMATION"/>
    <s v="Hotellerie &amp; Restauration, Informatique, DIGITAL, L'ESTHETIQUE, GESTION, INDUSTRIE"/>
    <s v="BTS-LICENCE-MASTERS PRO-INGENIEURS 2 ANS-3 ANS-5 ANS"/>
    <s v="Ngousso/total"/>
    <s v="YAOUNDE"/>
    <s v="CENTRE"/>
    <n v="1"/>
    <s v="4X3 m"/>
    <n v="80000"/>
  </r>
  <r>
    <s v="Août"/>
    <n v="2024"/>
    <s v="OOH"/>
    <s v="Education/formation"/>
    <s v="INSTITUT UNIVERSITAIRE AZIMUT"/>
    <s v="Capacité en droit, HND/ BTS/ BACHELORS/ LICENCES/ MASTERS/MBA"/>
    <s v="Business et Finance, Gestion, carrières juridiques, Génie informatique, génie electrique, Génie civil, tourisme/ Hotellerie, sciences de l'education, telecommunication, Sciences de la santé"/>
    <s v="Ngousso/total"/>
    <s v="YAOUNDE"/>
    <s v="CENTRE"/>
    <n v="2"/>
    <s v="4X3 m"/>
    <n v="160000"/>
  </r>
  <r>
    <s v="Août"/>
    <n v="2024"/>
    <s v="OOH"/>
    <s v="Education/formation"/>
    <s v="INSTITUT UNIVERSITAIRE PRIVÉ BILINGUE LES ARMANDINS (ISPA)"/>
    <s v="BTS/ LICENCE/ MASTER: TRADUCTION &amp; INTERPRÉTATION, SANTÉ, TECHNOLOGIE, MANAGEMENT"/>
    <s v="Une carrière réussie commence par un bon choix académique"/>
    <s v="Ngousso/  santa lucia"/>
    <s v="YAOUNDE"/>
    <s v="CENTRE"/>
    <n v="2"/>
    <s v="PROXYS"/>
    <n v="120000"/>
  </r>
  <r>
    <s v="Août"/>
    <n v="2024"/>
    <s v="OOH"/>
    <s v="Transport"/>
    <s v="CAMPOST"/>
    <s v="Zero Stress"/>
    <s v="Découvrez les solutions à tous les mattas de la life!"/>
    <s v="Ngousso/carrefour tradex"/>
    <s v="YAOUNDE"/>
    <s v="CENTRE"/>
    <n v="1"/>
    <s v="6X3 m"/>
    <n v="100000"/>
  </r>
  <r>
    <s v="Août"/>
    <n v="2024"/>
    <s v="OOH"/>
    <s v="Téléphonie mobile"/>
    <s v="MTN CAMEROUN"/>
    <s v="MISS AYOBA 2024"/>
    <s v="A toi de briller! Viens participer aux présélections dans ta région. 10 000 000F à partager"/>
    <s v="Ngousso/carrefour tradex"/>
    <s v="YAOUNDE"/>
    <s v="CENTRE"/>
    <n v="1"/>
    <s v="6X3 m"/>
    <n v="100000"/>
  </r>
  <r>
    <s v="Août"/>
    <n v="2024"/>
    <s v="OOH"/>
    <s v="Brassicole"/>
    <s v="SOURCE DU PAYS SA"/>
    <s v="40 ANS SUPERMONT"/>
    <s v="Plus qu'une eau, un patrimoine."/>
    <s v="Ngousso/  l'hôpital gyneco"/>
    <s v="YAOUNDE"/>
    <s v="CENTRE"/>
    <n v="1"/>
    <s v="6X3 m"/>
    <n v="100000"/>
  </r>
  <r>
    <s v="Août"/>
    <n v="2024"/>
    <s v="OOH"/>
    <s v="Supermarché"/>
    <s v="SANTA LUCIA"/>
    <s v="BACK TO SCHOOL  SANTA LUCIA"/>
    <s v="BACK TO SCHOOL DE 11 AU 31 AOUT"/>
    <s v="Ngousso/  l'hôpital gyneco"/>
    <s v="YAOUNDE"/>
    <s v="CENTRE"/>
    <n v="1"/>
    <s v="6X3 m"/>
    <n v="100000"/>
  </r>
  <r>
    <s v="Août"/>
    <n v="2024"/>
    <s v="OOH"/>
    <s v="Cosmétique/esthétique"/>
    <s v="LANA BIO COSMETICS"/>
    <s v="GAMMES TOU CHOU"/>
    <s v="L'instant bonheur de votre bébé"/>
    <s v="Ngousso/  l'hôpital gyneco"/>
    <s v="YAOUNDE"/>
    <s v="CENTRE"/>
    <n v="1"/>
    <s v="6X3 m"/>
    <n v="100000"/>
  </r>
  <r>
    <s v="Août"/>
    <n v="2024"/>
    <s v="OOH"/>
    <s v="Agroalimentaire"/>
    <s v="BLÉDINE CAMEROUN"/>
    <s v="NURSIE CROISSANCE 3"/>
    <s v="TOUTE LA QUALITÉ NURSIE CROISSANCE EN FORMAT ÉCONOMIQUE*"/>
    <s v="Ngousso/  santa lucia"/>
    <s v="YAOUNDE"/>
    <s v="CENTRE"/>
    <n v="1"/>
    <s v="4X3 m"/>
    <n v="80000"/>
  </r>
  <r>
    <s v="Août"/>
    <n v="2024"/>
    <s v="OOH"/>
    <s v="Commerce général"/>
    <s v="TCHAM'S SARL"/>
    <s v="PROMO D'OUVERTURE"/>
    <s v="core i 2, i3,i5,7 A partir de 45000fcfa ; TV A partir de 35000"/>
    <s v="Ngousso/  santa lucia"/>
    <s v="YAOUNDE"/>
    <s v="CENTRE"/>
    <n v="2"/>
    <s v="4X3 m"/>
    <n v="160000"/>
  </r>
  <r>
    <s v="Août"/>
    <n v="2024"/>
    <s v="OOH"/>
    <s v="Téléphonie mobile"/>
    <s v="ORANGE CAMEROUN"/>
    <s v="OM BANGO BANGO"/>
    <s v="Famiyoooo!!! 2 Millionnaires chaque jour"/>
    <s v="Nkoldongo/nouvelle route"/>
    <s v="YAOUNDE"/>
    <s v="CENTRE"/>
    <n v="1"/>
    <s v="6X3 m"/>
    <n v="100000"/>
  </r>
  <r>
    <s v="Août"/>
    <n v="2024"/>
    <s v="OOH"/>
    <s v="Téléphonie mobile"/>
    <s v="ORANGE CAMEROUN"/>
    <s v="LA DATA QUI GAGNE"/>
    <s v="The winning data 2 millions everyday"/>
    <s v="Nkoldongo/nouvelle route"/>
    <s v="YAOUNDE"/>
    <s v="CENTRE"/>
    <n v="1"/>
    <s v="6X3 m"/>
    <n v="100000"/>
  </r>
  <r>
    <s v="Août"/>
    <n v="2024"/>
    <s v="OOH"/>
    <s v="Education/formation"/>
    <s v="ÉCOLE SUPÉRIEURE DE MANAGEMENT ET DES TECHNOLOGIE APPLIQUÉES (ESMATA)"/>
    <s v="BTS/HDN;  LICENCES; BACHELOR'S;  MASTERS'S; CAPA; MBA/ POPLE GESTION"/>
    <s v="et plus de 60 spécialités offertes"/>
    <s v="Nkoldongo/nouvelle route"/>
    <s v="YAOUNDE"/>
    <s v="CENTRE"/>
    <n v="2"/>
    <s v="PROXYS"/>
    <n v="120000"/>
  </r>
  <r>
    <s v="Août"/>
    <n v="2024"/>
    <s v="OOH"/>
    <s v="Education/formation"/>
    <s v="INSTITUT DE MANAGEMENT ET DE MARKETING SUPEURIEUR DE COMMERCE CAMEROUN"/>
    <s v="BTS: commerce international, Marketing- commerce-vente, Comptabilité et gestion des entrerpises, Gestion des projets, Gestionb logistique et transport, Metiers de la bourse, Microfinance et bien d'autres…/ LMT: Comptabilité contrôle et audit ,Banques et institutions financieres, Marketing et vente, Transport et logistique"/>
    <s v="Formation en Alternance"/>
    <s v="Nkoldongo/total"/>
    <s v="YAOUNDE"/>
    <s v="CENTRE"/>
    <n v="1"/>
    <s v="6X3 m"/>
    <n v="100000"/>
  </r>
  <r>
    <s v="Août"/>
    <n v="2024"/>
    <s v="OOH"/>
    <s v="Supermarché"/>
    <s v="MAHIMA"/>
    <s v="BACK TO SCHOOL"/>
    <s v="ESPECIAL RENTREE SCOLAIRE GRANDE PROMOTION"/>
    <s v="Nkoldongo/total"/>
    <s v="YAOUNDE"/>
    <s v="CENTRE"/>
    <n v="1"/>
    <s v="4X3 m"/>
    <n v="80000"/>
  </r>
  <r>
    <s v="Août"/>
    <n v="2024"/>
    <s v="OOH"/>
    <s v="Education/formation"/>
    <s v="INSTITUT SUPERIEUR D'ETUDES ECIENTIFIQUES, TECHNOLOGIQUES ET MANAGERIALES ( ISESTMA)"/>
    <s v="COMMERCE ET GESTION, MANAGEMENT HOTELIER, CARRIERES JURIDIQUES, JOURNALISME, GENIE MECANIQUES ELECTRIQUE ET TELECOMMUNICATIONS, TECHNOLOGIE DE L'INFORMATION ETC."/>
    <s v="BTS/LICENCE PRO/ MASTER PRO"/>
    <s v="Nkoldongo/total"/>
    <s v="YAOUNDE"/>
    <s v="CENTRE"/>
    <n v="1"/>
    <s v="4X3 m"/>
    <n v="80000"/>
  </r>
  <r>
    <s v="Août"/>
    <n v="2024"/>
    <s v="OOH"/>
    <s v="Education/formation"/>
    <s v="INSTITUT UNIVERSITAIRE MATAMFEN"/>
    <s v="BTS/ LICENCE/ MASTERS : DROIT, SANTE, GESTION, TECHNOLOGIE, INFORMATIQUE, COMMUNICATION"/>
    <s v="NOUVEAU DANS TOUS LES CYCLES"/>
    <s v="Nkoldongo/total"/>
    <s v="YAOUNDE"/>
    <s v="CENTRE"/>
    <n v="2"/>
    <s v="4X3 m"/>
    <n v="160000"/>
  </r>
  <r>
    <s v="Août"/>
    <n v="2024"/>
    <s v="OOH"/>
    <s v="Évents/sociaux/culturel"/>
    <s v="AGRITECH INNOVATION CHALLENGE"/>
    <s v="Projet d'accéleration de la transformation numérique au Cameroun"/>
    <s v="Jusqu'à 40 millions de FCFA de subvention pour chacune des 10 meilleurs solutions digitales agropastorales fonctionnelles"/>
    <s v="Nkoldongo/total"/>
    <s v="YAOUNDE"/>
    <s v="CENTRE"/>
    <n v="1"/>
    <s v="4X3 m"/>
    <n v="80000"/>
  </r>
  <r>
    <s v="Août"/>
    <n v="2024"/>
    <s v="OOH"/>
    <s v="Education/formation"/>
    <s v="INSTITUT UNIVERSITAIRE MATAMFEN"/>
    <s v="BTS/ LICENCE/ MASTERS : DROIT, SANTE, GESTION, TECHNOLOGIE, INFORMATIQUE, COMMUNICATION"/>
    <s v="NOUVEAU DANS TOUS LES CYCLES"/>
    <s v="Nkoldongo/total"/>
    <s v="YAOUNDE"/>
    <s v="CENTRE"/>
    <n v="1"/>
    <s v="4X3 m"/>
    <n v="80000"/>
  </r>
  <r>
    <s v="Août"/>
    <n v="2024"/>
    <s v="OOH"/>
    <s v="Téléphonie mobile"/>
    <s v="ORANGE CAMEROUN"/>
    <s v="ORANGE MUSIC LEGENDS II"/>
    <s v="Célébrer le Génie du Mboa"/>
    <s v="Nkoleton/marché"/>
    <s v="YAOUNDE"/>
    <s v="CENTRE"/>
    <n v="1"/>
    <s v="6X3 m"/>
    <n v="100000"/>
  </r>
  <r>
    <s v="Août"/>
    <n v="2024"/>
    <s v="OOH"/>
    <s v="Agroalimentaire"/>
    <s v="TOP FOOD"/>
    <s v="lait MILK  et LAIT TOP SAHO"/>
    <s v="Bon début du Ramadan"/>
    <s v="Nkoleton/marché"/>
    <s v="YAOUNDE"/>
    <s v="CENTRE"/>
    <n v="1"/>
    <s v="6X3 m"/>
    <n v="100000"/>
  </r>
  <r>
    <s v="Août"/>
    <n v="2024"/>
    <s v="OOH"/>
    <s v="Concessionnaire automobile"/>
    <s v="KIA CAMEROUN"/>
    <s v="KIA CARENS"/>
    <s v="GARANTIE 4 ANS"/>
    <s v="Nkoleton/marché nkoleton"/>
    <s v="YAOUNDE"/>
    <s v="CENTRE"/>
    <n v="1"/>
    <s v="4X3 m"/>
    <n v="80000"/>
  </r>
  <r>
    <s v="Août"/>
    <n v="2024"/>
    <s v="OOH"/>
    <s v="Education/formation"/>
    <s v="INSTITUT UNIVERSITAIRE AZIMUT"/>
    <s v="Capacité en droit, HND/ BTS/ BACHELORS/ LICENCES/ MASTERS/MBA"/>
    <s v="Business et Finance, Gestion, carrières juridiques, Génie informatique, génie electrique, Génie civil, tourisme/ Hotellerie, sciences de l'education, telecommunication, Sciences de la santé"/>
    <s v="Nkoleton/marché"/>
    <s v="YAOUNDE"/>
    <s v="CENTRE"/>
    <n v="1"/>
    <s v="4X3 m"/>
    <n v="80000"/>
  </r>
  <r>
    <s v="Août"/>
    <n v="2024"/>
    <s v="OOH"/>
    <s v="Education/formation"/>
    <s v="INSTITUT UNIVERSITAIRE MATAMFEN"/>
    <s v="BTS/ LICENCE/ MASTERS : DROIT, SANTE, GESTION, TECHNOLOGIE, INFORMATIQUE, COMMUNICATION"/>
    <s v="NOUVEAU DANS TOUS LES CYCLES"/>
    <s v="Nlongkak/2 ème carrefour"/>
    <s v="YAOUNDE"/>
    <s v="CENTRE"/>
    <n v="2"/>
    <s v="PROXYS"/>
    <n v="120000"/>
  </r>
  <r>
    <s v="Août"/>
    <n v="2024"/>
    <s v="OOH"/>
    <s v="Jeux de hasard/divertissement"/>
    <s v="PMUC"/>
    <s v="BANKO INTERNATIONAL"/>
    <s v="1,3 Milliards FCFA À GAGNER DIMANCHE 4 AOÛT 2024"/>
    <s v="Nlongkak/2 ème carrefour"/>
    <s v="YAOUNDE"/>
    <s v="CENTRE"/>
    <n v="1"/>
    <s v="6X3 m"/>
    <n v="100000"/>
  </r>
  <r>
    <s v="Août"/>
    <n v="2024"/>
    <s v="OOH"/>
    <s v="Education/formation"/>
    <s v="AFRICA  LEADERSHIP HIGHER INSTITUTE"/>
    <s v="NOS FORMATIONS &amp; DIPLÔMES"/>
    <s v="VOTRE AVENIR COMMENCE ICI!"/>
    <s v="Nlongkak/2 ème carrefour"/>
    <s v="YAOUNDE"/>
    <s v="CENTRE"/>
    <n v="1"/>
    <s v="6X3 m"/>
    <n v="100000"/>
  </r>
  <r>
    <s v="Août"/>
    <n v="2024"/>
    <s v="OOH"/>
    <s v="Médias"/>
    <s v="DASH MÉDIA"/>
    <s v="SŒURS DE SANG"/>
    <s v="DU LUNDI AU VENDREDI A 19H30 A PARTIR DU 9 SEPTEMBRE 2024 SUR DASH TV"/>
    <s v="Nlongkak/2 ème carrefour"/>
    <s v="YAOUNDE"/>
    <s v="CENTRE"/>
    <n v="1"/>
    <s v="6X3 m"/>
    <n v="100000"/>
  </r>
  <r>
    <s v="Août"/>
    <n v="2024"/>
    <s v="OOH"/>
    <s v="Education/formation"/>
    <s v="ÉCOLE SUPÉRIEURE DE MANAGEMENT ET DES TECHNOLOGIE APPLIQUÉES (ESMATA)"/>
    <s v="BTS/HDN;  LICENCES; BACHELOR'S;  MASTERS'S; CAPA; MBA/ POPLE GESTION"/>
    <s v="et plus de 60 spécialités offertes"/>
    <s v="Nlongkak/2 ème carrefour"/>
    <s v="YAOUNDE"/>
    <s v="CENTRE"/>
    <n v="1"/>
    <s v="4X3 m"/>
    <n v="80000"/>
  </r>
  <r>
    <s v="Août"/>
    <n v="2024"/>
    <s v="OOH"/>
    <s v="Médias"/>
    <s v="ELITE CAPITAL GROUP"/>
    <s v="KOLO MAGAZINE"/>
    <s v="&quot; UNE HISTOIRE UNIQUE A PARTIR DE L'AFRIQUE''"/>
    <s v="Nlongkak/2 ème carrefour"/>
    <s v="YAOUNDE"/>
    <s v="CENTRE"/>
    <n v="1"/>
    <s v="6X3 m"/>
    <n v="100000"/>
  </r>
  <r>
    <s v="Août"/>
    <n v="2024"/>
    <s v="OOH"/>
    <s v="Transport"/>
    <s v="CAMPOST"/>
    <s v="Zero Stress"/>
    <s v="Découvrez les solutions à tous les mattas de la life!"/>
    <s v="Nlongkak/2 ème carrefour"/>
    <s v="YAOUNDE"/>
    <s v="CENTRE"/>
    <n v="1"/>
    <s v="6X3 m"/>
    <n v="100000"/>
  </r>
  <r>
    <s v="Août"/>
    <n v="2024"/>
    <s v="OOH"/>
    <s v="Commerce général"/>
    <s v="CITY SPORT"/>
    <s v="SOLDES EN FOLIE !"/>
    <s v="jusqu'à -70%"/>
    <s v="Nlongkak/2 ème carrefour"/>
    <s v="YAOUNDE"/>
    <s v="CENTRE"/>
    <n v="1"/>
    <s v="4X3 m"/>
    <n v="80000"/>
  </r>
  <r>
    <s v="Août"/>
    <n v="2024"/>
    <s v="OOH"/>
    <s v="Education/formation"/>
    <s v="INSTITUT UNIVERSITAIRE PRIVÉ BILINGUE LES ARMANDINS (ISPA)"/>
    <s v="BTS/ LICENCE/ MASTER: TRADUCTION &amp; INTERPRÉTATION, SANTÉ, TECHNOLOGIE, MANAGEMENT"/>
    <s v="Une carrière réussie commence par un bon choix académique"/>
    <s v="Nlongkak/axe lourd"/>
    <s v="YAOUNDE"/>
    <s v="CENTRE"/>
    <n v="2"/>
    <s v="PROXYS"/>
    <n v="120000"/>
  </r>
  <r>
    <s v="Août"/>
    <n v="2024"/>
    <s v="OOH"/>
    <s v="Médias"/>
    <s v="DASH MÉDIA"/>
    <s v="Dash TV"/>
    <s v="Retrouvez désormais sur le CANAL 325 sur les Bouquets Canal 325 DES BOUQUETS CANAL+"/>
    <s v="Nlongkak/axe lourd"/>
    <s v="YAOUNDE"/>
    <s v="CENTRE"/>
    <n v="2"/>
    <s v="6X3 m"/>
    <n v="200000"/>
  </r>
  <r>
    <s v="Août"/>
    <n v="2024"/>
    <s v="OOH"/>
    <s v="Médias"/>
    <s v="DASH MÉDIA"/>
    <s v="Dash TV"/>
    <s v="Hello Cameroun! Merci de votre confiance et de votre fidélité"/>
    <s v="Nlongkak/axe lourd"/>
    <s v="YAOUNDE"/>
    <s v="CENTRE"/>
    <n v="2"/>
    <s v="6X3 m"/>
    <n v="200000"/>
  </r>
  <r>
    <s v="Août"/>
    <n v="2024"/>
    <s v="OOH"/>
    <s v="Education/formation"/>
    <s v="INSTITUT SUPERIEUR HINTEL"/>
    <s v="Hotellerie et Restauration, Génie Informatique, Génie électrique, Génie Mecanique, Information &amp; Communication, Génie Civil, Agronomie, Gestion de Commerce"/>
    <s v="BTS-LICENCE-MASTERS PRO-INGENIEURS 2 ANS-3 ANS-5 ANS"/>
    <s v="Nlongkak/axe lourd"/>
    <s v="YAOUNDE"/>
    <s v="CENTRE"/>
    <n v="1"/>
    <s v="4X3 m"/>
    <n v="80000"/>
  </r>
  <r>
    <s v="Août"/>
    <n v="2024"/>
    <s v="OOH"/>
    <s v="Education/formation"/>
    <s v="INSTITUT SUPÉRIEUR DES SCIENCES DE L'ENTREPRISE (ISSE)"/>
    <s v="Campus Sénégal, Camerouun, France"/>
    <s v="La Grande Ecole de Management, d'Ingenierie et d'Informatique"/>
    <s v="Nlongkak/axe lourd"/>
    <s v="YAOUNDE"/>
    <s v="CENTRE"/>
    <n v="2"/>
    <s v="PROXYS"/>
    <n v="120000"/>
  </r>
  <r>
    <s v="Août"/>
    <n v="2024"/>
    <s v="OOH"/>
    <s v="Brassicole"/>
    <s v="SOURCE DU PAYS SA"/>
    <s v="REAKTOR"/>
    <s v="PUSH YOUR LIMITS"/>
    <s v="Nlongkak/bata"/>
    <s v="YAOUNDE"/>
    <s v="CENTRE"/>
    <n v="2"/>
    <s v="6X3 m"/>
    <n v="200000"/>
  </r>
  <r>
    <s v="Août"/>
    <n v="2024"/>
    <s v="OOH"/>
    <s v="Education/formation"/>
    <s v="INSTITUT UNIVERSITAIRE MATAMFEN"/>
    <s v="BTS/ LICENCE/ MASTERS : DROIT, SANTE, GESTION, TECHNOLOGIE, INFORMATIQUE, COMMUNICATION"/>
    <s v="NOUVEAU DANS TOUS LES CYCLES"/>
    <s v="Nlongkak/bata"/>
    <s v="YAOUNDE"/>
    <s v="CENTRE"/>
    <n v="1"/>
    <s v="4X3 m"/>
    <n v="80000"/>
  </r>
  <r>
    <s v="Août"/>
    <n v="2024"/>
    <s v="OOH"/>
    <s v="Education/formation"/>
    <s v="ÉCOLE SUPÉRIEURE DE MANAGEMENT ET DES TECHNOLOGIE APPLIQUÉES (ESMATA)"/>
    <s v="BTS/HDN;  LICENCES; BACHELOR'S;  MASTERS'S; CAPA; MBA/ POPLE GESTION"/>
    <s v="et plus de 60 spécialités offertes"/>
    <s v="Nlongkak/bata"/>
    <s v="YAOUNDE"/>
    <s v="CENTRE"/>
    <n v="1"/>
    <s v="4X3 m"/>
    <n v="80000"/>
  </r>
  <r>
    <s v="Août"/>
    <n v="2024"/>
    <s v="OOH"/>
    <s v="Education/formation"/>
    <s v="SIANTOU"/>
    <s v="BTS/LICENCE TECHNOLOGIE/LICENCE PROFESSIONNELLE/ MASTER PROFESSIONNEL/MASTER TECHNOLOGIE/DIPLÔME D'INGENIEUR/CERTIFICAT DE QUALIFICATION PROFESIONNELLE/CAPACITE EN DROIT &amp; SCIENCES ECONOMIQUES"/>
    <s v="SIANTOU L'école des Majors"/>
    <s v="Nlongkak/grand carrefour"/>
    <s v="YAOUNDE"/>
    <s v="CENTRE"/>
    <n v="2"/>
    <s v="SUPER SIGN"/>
    <n v="1800000"/>
  </r>
  <r>
    <s v="Août"/>
    <n v="2024"/>
    <s v="OOH"/>
    <s v="Évents/sociaux/culturel"/>
    <s v="AFROBIT"/>
    <s v="CONCERT FRANGLISH AU CAMEROUN"/>
    <s v="FRANGLISH AU CAMEROUN PALAIS DES SPORTS DE YAOUNDE SAM 7 SEP.24"/>
    <s v="Nlongkak/grand carrefour"/>
    <s v="YAOUNDE"/>
    <s v="CENTRE"/>
    <n v="1"/>
    <s v="4X3 m"/>
    <n v="80000"/>
  </r>
  <r>
    <s v="Août"/>
    <n v="2024"/>
    <s v="OOH"/>
    <s v="Banques/finance"/>
    <s v="CBC"/>
    <s v="PACKAGE CBC"/>
    <s v="A chacun son package choisis l'expérience qui te convient et profit!"/>
    <s v="Nlongkak/grand carrefour"/>
    <s v="YAOUNDE"/>
    <s v="CENTRE"/>
    <n v="1"/>
    <s v="SUPER SIGN"/>
    <n v="900000"/>
  </r>
  <r>
    <s v="Août"/>
    <n v="2024"/>
    <s v="OOH"/>
    <s v="Agroalimentaire"/>
    <s v="NOVIA INDUSTRIES"/>
    <s v="OLÉO"/>
    <s v="CREATEUR DE  SAVEURS"/>
    <s v="Nlongkak/grand carrefour"/>
    <s v="YAOUNDE"/>
    <s v="CENTRE"/>
    <n v="1"/>
    <s v="SUPER SIGN"/>
    <n v="900000"/>
  </r>
  <r>
    <s v="Août"/>
    <n v="2024"/>
    <s v="OOH"/>
    <s v="Institutionelle"/>
    <s v="CABINET CIVIL/PRC"/>
    <s v="JOYEUX ANNIVERSAIRE PRÉSIDENT"/>
    <s v="PAUL BIYA et les jeunes ça marche!"/>
    <s v="Nlongkak/grand carrefour"/>
    <s v="YAOUNDE"/>
    <s v="CENTRE"/>
    <n v="1"/>
    <s v="SUPER SIGN"/>
    <n v="900000"/>
  </r>
  <r>
    <s v="Août"/>
    <n v="2024"/>
    <s v="OOH"/>
    <s v="Banques/finance"/>
    <s v="CCA BANK"/>
    <s v="CCA CORPORATE"/>
    <s v="A VOS COTES, POUR ALLER PLUS LOIN!"/>
    <s v="Nlongkak/grand carrefour"/>
    <s v="YAOUNDE"/>
    <s v="CENTRE"/>
    <n v="1"/>
    <s v="SUPER SIGN"/>
    <n v="900000"/>
  </r>
  <r>
    <s v="Août"/>
    <n v="2024"/>
    <s v="OOH"/>
    <s v="Téléphonie mobile"/>
    <s v="ORANGE CAMEROUN"/>
    <s v="LA DATA QUI GAGNE"/>
    <s v="La data qui gagne 2 millions chaque jour"/>
    <s v="Nlongkak/echangeur simplifié"/>
    <s v="YAOUNDE"/>
    <s v="CENTRE"/>
    <n v="1"/>
    <s v="6X3 m"/>
    <n v="100000"/>
  </r>
  <r>
    <s v="Août"/>
    <n v="2024"/>
    <s v="OOH"/>
    <s v="Education/formation"/>
    <s v="INSTITUT UNIVERSITAIRE AZIMUT"/>
    <s v="Capacité en droit, HND/ BTS/ BACHELORS/ LICENCES/ MASTERS/MBA"/>
    <s v="Business et Finance, Gestion, carrières juridiques, Génie informatique, génie electrique, Génie civil, tourisme/ Hotellerie, sciences de l'education, telecommunication, Sciences de la santé"/>
    <s v="Nlongkak/echangeur simplifié"/>
    <s v="YAOUNDE"/>
    <s v="CENTRE"/>
    <n v="1"/>
    <s v="4X3 m"/>
    <n v="80000"/>
  </r>
  <r>
    <s v="Août"/>
    <n v="2024"/>
    <s v="OOH"/>
    <s v="Hôtellerie/restauration"/>
    <s v="CAMLI RESTAURANT"/>
    <s v="BURGERS POULET PANE GAMBAS"/>
    <s v="Plat Camerounais petit déjeuner karaoké night"/>
    <s v="Nlongkak/echangeur simplifié"/>
    <s v="YAOUNDE"/>
    <s v="CENTRE"/>
    <n v="1"/>
    <s v="4X3 m"/>
    <n v="80000"/>
  </r>
  <r>
    <s v="Août"/>
    <n v="2024"/>
    <s v="OOH"/>
    <s v="Education/formation"/>
    <s v="ÉCOLE SUPÉRIEURE DE COMMERCE ET DE GESTION ( ESCG)"/>
    <s v="BAC+3 Bachelor; BAC+5 Master"/>
    <s v="Votre plateforme pour les études en France"/>
    <s v="Nlongkak/echangeur simplifié"/>
    <s v="YAOUNDE"/>
    <s v="CENTRE"/>
    <n v="1"/>
    <s v="6X3 m"/>
    <n v="100000"/>
  </r>
  <r>
    <s v="Août"/>
    <n v="2024"/>
    <s v="OOH"/>
    <s v="Education/formation"/>
    <s v="ÉCOLE SUPÉRIEURE DE MANAGEMENT ET DES TECHNOLOGIE APPLIQUÉES (ESMATA)"/>
    <s v="BTS/HDN;  LICENCES; BACHELOR'S;  MASTERS'S; CAPA; MBA/ POPLE GESTION"/>
    <s v="et plus de 60 spécialités offertes"/>
    <s v="Nlongkak/echangeur simplifié"/>
    <s v="YAOUNDE"/>
    <s v="CENTRE"/>
    <n v="2"/>
    <s v="PROXYS"/>
    <n v="120000"/>
  </r>
  <r>
    <s v="Août"/>
    <n v="2024"/>
    <s v="OOH"/>
    <s v="Agroalimentaire"/>
    <s v="CHOCOCAM TIGER BRANDS"/>
    <s v="TARTINA"/>
    <s v="Leur donnner le sourire chaque matin!"/>
    <s v="Odza borne 10"/>
    <s v="YAOUNDE"/>
    <s v="CENTRE"/>
    <n v="1"/>
    <s v="6X3 m"/>
    <n v="100000"/>
  </r>
  <r>
    <s v="Août"/>
    <n v="2024"/>
    <s v="OOH"/>
    <s v="Téléphonie mobile"/>
    <s v="ORANGE CAMEROUN"/>
    <s v="PULSE ET LES JEUNES"/>
    <s v="Unleashing the genius in the youths  of my Kwatta 500k + 1 Big party for your kwatta"/>
    <s v="Odza borne 10"/>
    <s v="YAOUNDE"/>
    <s v="CENTRE"/>
    <n v="1"/>
    <s v="6X3 m"/>
    <n v="100000"/>
  </r>
  <r>
    <s v="Août"/>
    <n v="2024"/>
    <s v="OOH"/>
    <s v="Education/formation"/>
    <s v="INTERNATIONAL BILINGUAL INSTUTUTE OF SCIENCES ( IBISMA)"/>
    <s v="SANTE/ HEATH, Gestion/ Management, Science de Education/ Education, Informatique/ Computer Engineering, Formation courtes de 9 à 12 mois, Vocational training de 9 à 12 mois,"/>
    <s v="Toujours les resultat epoustouflants!!!"/>
    <s v="Odza borne 10"/>
    <s v="YAOUNDE"/>
    <s v="CENTRE"/>
    <n v="1"/>
    <s v="4X3 m"/>
    <n v="80000"/>
  </r>
  <r>
    <s v="Août"/>
    <n v="2024"/>
    <s v="OOH"/>
    <s v="Transport"/>
    <s v="CAMPOST"/>
    <s v="Zero Stress"/>
    <s v="Découvrez les solutions à tous les mattas de la life!"/>
    <s v="Odza borne 10"/>
    <s v="YAOUNDE"/>
    <s v="CENTRE"/>
    <n v="1"/>
    <s v="6X3 m"/>
    <n v="100000"/>
  </r>
  <r>
    <s v="Août"/>
    <n v="2024"/>
    <s v="OOH"/>
    <s v="Cimenterie"/>
    <s v="CIMPOR CAMEROUN"/>
    <s v="GAMME DE CIMENT CIMPOR"/>
    <s v="Le Meilleur! Pour mieux construire"/>
    <s v="Odza borne 10"/>
    <s v="YAOUNDE"/>
    <s v="CENTRE"/>
    <n v="1"/>
    <s v="6X3 m"/>
    <n v="100000"/>
  </r>
  <r>
    <s v="Août"/>
    <n v="2024"/>
    <s v="OOH"/>
    <s v="Supermarché"/>
    <s v="SANTA LUCIA"/>
    <s v="BACK TO SCHOOL  SANTA LUCIA"/>
    <s v="BACK TO SCHOOL DE 11 AU 31 AOUT"/>
    <s v="Odza borne 10"/>
    <s v="YAOUNDE"/>
    <s v="CENTRE"/>
    <n v="1"/>
    <s v="6X3 m"/>
    <n v="100000"/>
  </r>
  <r>
    <s v="Août"/>
    <n v="2024"/>
    <s v="OOH"/>
    <s v="Commerce général"/>
    <s v="ICRAFON"/>
    <s v="BIC CRISTAL ORIGINAL"/>
    <s v="Avec BIC, la rentrée se fait en couleur!"/>
    <s v="Odza borne 10"/>
    <s v="YAOUNDE"/>
    <s v="CENTRE"/>
    <n v="1"/>
    <s v="4X3 m"/>
    <n v="80000"/>
  </r>
  <r>
    <s v="Août"/>
    <n v="2024"/>
    <s v="OOH"/>
    <s v="Réligion"/>
    <s v="CBC/CATHEDRALE DE LA FOI EKOUMDOUM"/>
    <s v="GRANDE CROISSADE"/>
    <s v="PROGRESSER PAR LA PUISSANCE DE DIEU"/>
    <s v="Odza/ carrefour patrice bois"/>
    <s v="YAOUNDE"/>
    <s v="CENTRE"/>
    <n v="1"/>
    <s v="4X3 m"/>
    <n v="80000"/>
  </r>
  <r>
    <s v="Août"/>
    <n v="2024"/>
    <s v="OOH"/>
    <s v="Brassicole"/>
    <s v="BOISSONS DU CAMEROUN"/>
    <s v="MUTZIG STAR"/>
    <s v="J'AI RÉALISÉ MO0N RÊVE, A TON TOUR INSCRIS-TOI!"/>
    <s v="Odza/ carrefour patrice bois"/>
    <s v="YAOUNDE"/>
    <s v="CENTRE"/>
    <n v="1"/>
    <s v="6X3 m"/>
    <n v="100000"/>
  </r>
  <r>
    <s v="Août"/>
    <n v="2024"/>
    <s v="OOH"/>
    <s v="Assurances"/>
    <s v="ACTIVA"/>
    <s v="ASSURANCE EDUCATION"/>
    <s v="Assurez les études de vos enfants quoi qu'il arrive à partir de 5000fcfa/mois"/>
    <s v="Odza/ carrefour patrice bois"/>
    <s v="YAOUNDE"/>
    <s v="CENTRE"/>
    <n v="1"/>
    <s v="6X3 m"/>
    <n v="100000"/>
  </r>
  <r>
    <s v="Août"/>
    <n v="2024"/>
    <s v="OOH"/>
    <s v="Agroalimentaire"/>
    <s v="MAYA &amp; CIE"/>
    <s v="30 ANS MAYOR"/>
    <s v="L'huile du continent depuis 30 ANS!"/>
    <s v="Odza/ carrefour patrice bois"/>
    <s v="YAOUNDE"/>
    <s v="CENTRE"/>
    <n v="1"/>
    <s v="6X3 m"/>
    <n v="100000"/>
  </r>
  <r>
    <s v="Août"/>
    <n v="2024"/>
    <s v="OOH"/>
    <s v="Banques/finance"/>
    <s v="CBC"/>
    <s v="PACKAGE CBC"/>
    <s v="Unique clients, unique Packages, select ans enjoy your best experience!"/>
    <s v="Odza/ carrefour patrice bois"/>
    <s v="YAOUNDE"/>
    <s v="CENTRE"/>
    <n v="1"/>
    <s v="6X3 m"/>
    <n v="100000"/>
  </r>
  <r>
    <s v="Août"/>
    <n v="2024"/>
    <s v="OOH"/>
    <s v="Brassicole"/>
    <s v="ULTIMATE SARL"/>
    <s v="ULTIMATE LIGHT"/>
    <s v="Quel est l'avantage de la Double Protection sur une boutelle d'eau?"/>
    <s v="Odza/ carrefour patrice bois"/>
    <s v="YAOUNDE"/>
    <s v="CENTRE"/>
    <n v="1"/>
    <s v="6X3 m"/>
    <n v="100000"/>
  </r>
  <r>
    <s v="Août"/>
    <n v="2024"/>
    <s v="OOH"/>
    <s v="Téléphonie mobile"/>
    <s v="ORANGE CAMEROUN"/>
    <s v="ANAFOOT 2024"/>
    <s v="Assurer la relève du football Camerounais Déjà plus de 2000 pépites formés dans les 10 régions par l'Académie Nationale de Football"/>
    <s v="Messamendongo/carrefour"/>
    <s v="YAOUNDE"/>
    <s v="CENTRE"/>
    <n v="1"/>
    <s v="6X3 m"/>
    <n v="100000"/>
  </r>
  <r>
    <s v="Août"/>
    <n v="2024"/>
    <s v="OOH"/>
    <s v="Supermarché"/>
    <s v="CARREFOUR MARKET"/>
    <s v="BACK TO SCHOOL"/>
    <s v="READY For a SUCCESFUL! BACK TO SCHOOL"/>
    <s v="Messamendongo/carrefour"/>
    <s v="YAOUNDE"/>
    <s v="CENTRE"/>
    <n v="1"/>
    <s v="6X3 m"/>
    <n v="100000"/>
  </r>
  <r>
    <s v="Août"/>
    <n v="2024"/>
    <s v="OOH"/>
    <s v="Jeux de hasard/divertissement"/>
    <s v="LOISILAND"/>
    <s v="Jouets"/>
    <s v="LE MEILLEUR DU DIVERSSEMENT AU CAMEROUN"/>
    <s v="Messamendongo/carrefour"/>
    <s v="YAOUNDE"/>
    <s v="CENTRE"/>
    <n v="1"/>
    <s v="6X3 m"/>
    <n v="100000"/>
  </r>
  <r>
    <s v="Août"/>
    <n v="2024"/>
    <s v="OOH"/>
    <s v="Supermarché"/>
    <s v="STAR SMALL"/>
    <s v="ÉLECTROMÉNAGERS"/>
    <s v="Plus qu'un centre commercial, une Expérience!"/>
    <s v="Messamendongo/carrefour"/>
    <s v="YAOUNDE"/>
    <s v="CENTRE"/>
    <n v="1"/>
    <s v="4X3 m"/>
    <n v="80000"/>
  </r>
  <r>
    <s v="Août"/>
    <n v="2024"/>
    <s v="OOH"/>
    <s v="Education/formation"/>
    <s v="INSTITUT SUPERIEUR DE L'EMERGENCE"/>
    <s v="CAPACITE EN DROIT ET ECONOMIE, CQP/DQP, DUT ET LICENCE TECHNOLOGIQUE, BTS ET HND , LICENCE PRO BACHLOR DEGREE, MASTER PRO/ MASTER DEGREE"/>
    <s v="PRESENTEZ LE CONCOURS DE L'IUT DE DOUALA ET SUIVEZ VOTRE FORMATION A L'INSTITUT SUPERIEUR DE L'EMERGENCE"/>
    <s v="Messamendongo"/>
    <s v="YAOUNDE"/>
    <s v="CENTRE"/>
    <n v="1"/>
    <s v="4X3 m"/>
    <n v="80000"/>
  </r>
  <r>
    <s v="Août"/>
    <n v="2024"/>
    <s v="OOH"/>
    <s v="Education/formation"/>
    <s v="INSTITUT SUPERIEUR DE L'EMERGENCE"/>
    <s v="CAPACITE EN DROIT ET ECONOMIE, CQP/DQP, DUT ET LICENCE TECHNOLOGIQUE, BTS ET HND , LICENCE PRO BACHLOR DEGREE, MASTER PRO/ MASTER DEGREE"/>
    <s v="PRESENTEZ LE CONCOURS DE L'IUT DE DOUALA ET SUIVEZ VOTRE FORMATION A L'INSTITUT SUPERIEUR DE L'EMERGENCE"/>
    <s v="Messamendongo"/>
    <s v="YAOUNDE"/>
    <s v="CENTRE"/>
    <n v="1"/>
    <s v="4X3 m"/>
    <n v="80000"/>
  </r>
  <r>
    <s v="Août"/>
    <n v="2024"/>
    <s v="OOH"/>
    <s v="Education/formation"/>
    <s v="INSTITUT UNIVERSITAIRE MATAMFEN"/>
    <s v="BTS/ LICENCE/ MASTERS : DROIT, SANTE, GESTION, TECHNOLOGIE, INFORMATIQUE, COMMUNICATION"/>
    <s v="NOUVEAU DANS TOUS LES CYCLES"/>
    <s v="Dexaco/omnisport"/>
    <s v="YAOUNDE"/>
    <s v="CENTRE"/>
    <n v="1"/>
    <s v="4X3 m"/>
    <n v="80000"/>
  </r>
  <r>
    <s v="Août"/>
    <n v="2024"/>
    <s v="OOH"/>
    <s v="Transport"/>
    <s v="CAMPOST"/>
    <s v="Zero Stress"/>
    <s v="Découvrez les solutions à tous les mattas de la life!"/>
    <s v="Dexaco/omnisport"/>
    <s v="YAOUNDE"/>
    <s v="CENTRE"/>
    <n v="1"/>
    <s v="6X3 m"/>
    <n v="100000"/>
  </r>
  <r>
    <s v="Août"/>
    <n v="2024"/>
    <s v="OOH"/>
    <s v="Education/formation"/>
    <s v="INSTITUT UNIVERSITAIRE ROCAD"/>
    <s v="NOS FILIÈRES: GÉNIE BIOLOGIQUE, ÉTUDES MEDICO-SANITAIRES, SCIENCES ET TECHNIQUES BIOMÉDICALES, GÉNIE ÉLECTRIQUE, AGRICULTURE ET ÉLEVAGE, GÉNIE INFORMATIQUE, RÉSEAUX ET TÉLÉCOMMUNICATIONS, ARTS ET MÉTIERS, GÉNIE THERMIQUE ETC."/>
    <s v="BTS-LICENCE PRO-MASTERS PRO"/>
    <s v="Dexaco/omnisport"/>
    <s v="YAOUNDE"/>
    <s v="CENTRE"/>
    <n v="1"/>
    <s v="4X3 m"/>
    <n v="80000"/>
  </r>
  <r>
    <s v="Août"/>
    <n v="2024"/>
    <s v="OOH"/>
    <s v="Réligion"/>
    <s v="CHAPELLE DE LA GRACE"/>
    <s v="ADOREZ AVEC NOUS!"/>
    <s v="MER.-JEU.17H00 CULTES DE DELIVRANCE ; DIMANCHE 09H00 CULTE DE CELEBRATION"/>
    <s v="Dexaco/omnisport"/>
    <s v="YAOUNDE"/>
    <s v="CENTRE"/>
    <n v="1"/>
    <s v="4X3 m"/>
    <n v="80000"/>
  </r>
  <r>
    <s v="Août"/>
    <n v="2024"/>
    <s v="OOH"/>
    <s v="Education/formation"/>
    <s v="ISMTI"/>
    <s v="Logistique et Transport, Comptabilité et Gestion des Entreprises, Banque et Finances, GRH, Secretariat de Direction, Management des Marchés Publics, Marketing Commerce et vente…"/>
    <s v="L'ECOLE DES PROFESSIONNELS ACCOMPLIS"/>
    <s v="Dexaco/omnisport"/>
    <s v="YAOUNDE"/>
    <s v="CENTRE"/>
    <n v="1"/>
    <s v="6X3 m"/>
    <n v="100000"/>
  </r>
  <r>
    <s v="Août"/>
    <n v="2024"/>
    <s v="OOH"/>
    <s v="Education/formation"/>
    <s v="INSTITUT SUPÉRIEUR DES SCIENCES DE L'ENTREPRISE (ISSE)"/>
    <s v="Campus Sénégal, Camerouun, France"/>
    <s v="La Grande Ecole de Management, d'Ingenierie et d'Informatique"/>
    <s v="Dexaco/omnisport"/>
    <s v="YAOUNDE"/>
    <s v="CENTRE"/>
    <n v="2"/>
    <s v="PROXYS"/>
    <n v="120000"/>
  </r>
  <r>
    <s v="Août"/>
    <n v="2024"/>
    <s v="OOH"/>
    <s v="Education/formation"/>
    <s v="READY STUDY"/>
    <s v="CAUTION BANCAIRE, RECHERCHE DE LOGEMENT POUR VOS ETUDES A L'ETRANGER"/>
    <s v="VOTRE AVI A MOINS DE 48H"/>
    <s v="Dexaco/omnisport"/>
    <s v="YAOUNDE"/>
    <s v="CENTRE"/>
    <n v="1"/>
    <s v="6X3 m"/>
    <n v="100000"/>
  </r>
  <r>
    <s v="Août"/>
    <n v="2024"/>
    <s v="OOH"/>
    <s v="Education/formation"/>
    <s v="ÉCOLE SUPÉRIEURE DE MANAGEMENT ET DES TECHNOLOGIE APPLIQUÉES (ESMATA)"/>
    <s v="BTS/HDN;  LICENCES; BACHELOR'S;  MASTERS'S; CAPA; MBA/ POPLE GESTION"/>
    <s v="et plus de 60 spécialités offertes"/>
    <s v="Dexaco/omnisport"/>
    <s v="YAOUNDE"/>
    <s v="CENTRE"/>
    <n v="2"/>
    <s v="PROXYS"/>
    <n v="120000"/>
  </r>
  <r>
    <s v="Août"/>
    <n v="2024"/>
    <s v="OOH"/>
    <s v="Education/formation"/>
    <s v="INSTITUT UNIVERSITAIRE PRIVÉ BILINGUE LES ARMANDINS (ISPA)"/>
    <s v="BTS/ LICENCE/ MASTER: TRADUCTION &amp; INTERPRÉTATION, SANTÉ, TECHNOLOGIE, MANAGEMENT"/>
    <s v="Une carrière réussie commence par un bon choix académique"/>
    <s v="Dexaco/omnisport"/>
    <s v="YAOUNDE"/>
    <s v="CENTRE"/>
    <n v="2"/>
    <s v="PROXYS"/>
    <n v="120000"/>
  </r>
  <r>
    <s v="Août"/>
    <n v="2024"/>
    <s v="OOH"/>
    <s v="Education/formation"/>
    <s v="INSTITUT UNIVERSITAIRE MATAMFEN"/>
    <s v="BTS/ LICENCE/ MASTERS : DROIT, SANTE, GESTION, TECHNOLOGIE, INFORMATIQUE, COMMUNICATION"/>
    <s v="NOUVEAU DANS TOUS LES CYCLES"/>
    <s v="Dexaco/omnisport"/>
    <s v="YAOUNDE"/>
    <s v="CENTRE"/>
    <n v="2"/>
    <s v="PROXYS"/>
    <n v="120000"/>
  </r>
  <r>
    <s v="Août"/>
    <n v="2024"/>
    <s v="OOH"/>
    <s v="Education/formation"/>
    <s v="INSTITUT SUPERIEUR HINTEL"/>
    <s v="Hotellerie et Restauration, Génie Informatique, Génie électrique, Génie Mecanique, Information &amp; Communication, Génie Civil, Agronomie, Gestion de Commerce"/>
    <s v="BTS-LICENCE-MASTERS PRO-INGENIEURS 2 ANS-3 ANS-5 ANS"/>
    <s v="Dexaco/omnisport"/>
    <s v="YAOUNDE"/>
    <s v="CENTRE"/>
    <n v="1"/>
    <s v="6X3 m"/>
    <n v="100000"/>
  </r>
  <r>
    <s v="Août"/>
    <n v="2024"/>
    <s v="OOH"/>
    <s v="Banques/finance"/>
    <s v="NFC BANK"/>
    <s v="CRESCO"/>
    <s v="OFFREZ-LEUR LE EMILLEUR Avec Crédit Scolaire NFC Bank"/>
    <s v="Dexaco/omnisport"/>
    <s v="YAOUNDE"/>
    <s v="CENTRE"/>
    <n v="1"/>
    <s v="4X3 m"/>
    <n v="80000"/>
  </r>
  <r>
    <s v="Août"/>
    <n v="2024"/>
    <s v="OOH"/>
    <s v="Education/formation"/>
    <s v="INSTITUT UNIVERSITAIRE SOUS REGIONAL BILINGUE AGENLA ACADEMIY"/>
    <s v="INGENIEUR, DIRECTEUR, COMPTABLE, TECHNICIEN DE SANTE SENIOR, VETERINAIRE"/>
    <s v="DE L'IDEE AU PROFESSIONNEL ACCOMPLI"/>
    <s v="Dexaco/omnisport"/>
    <s v="YAOUNDE"/>
    <s v="CENTRE"/>
    <n v="1"/>
    <s v="6X3 m"/>
    <n v="100000"/>
  </r>
  <r>
    <s v="Août"/>
    <n v="2024"/>
    <s v="OOH"/>
    <s v="Agroalimentaire"/>
    <s v="CHOCOCAM TIGER BRANDS"/>
    <s v="TARTINA"/>
    <s v="Leur donnner le sourire chaque matin!"/>
    <s v="Omnisport/ecole publique"/>
    <s v="YAOUNDE"/>
    <s v="CENTRE"/>
    <n v="1"/>
    <s v="6X3 m"/>
    <n v="100000"/>
  </r>
  <r>
    <s v="Août"/>
    <n v="2024"/>
    <s v="OOH"/>
    <s v="Education/formation"/>
    <s v="INSTITUT UNIVERSITAIRE PRIVÉ BILINGUE LES ARMANDINS (ISPA)"/>
    <s v="BTS/ LICENCE/ MASTER: TRADUCTION &amp; INTERPRÉTATION, SANTÉ, TECHNOLOGIE, MANAGEMENT"/>
    <s v="Une carrière réussie commence par un bon choix académique"/>
    <s v="Omnisport/ecole publique"/>
    <s v="YAOUNDE"/>
    <s v="CENTRE"/>
    <n v="2"/>
    <s v="PROXYS"/>
    <n v="120000"/>
  </r>
  <r>
    <s v="Août"/>
    <n v="2024"/>
    <s v="OOH"/>
    <s v="Commerce général"/>
    <s v="ICRAFON"/>
    <s v="BIC CRISTAL ORIGINAL"/>
    <s v="Avec BIC, la rentrée se fait en couleur!"/>
    <s v="Omnisport/ecole publique"/>
    <s v="YAOUNDE"/>
    <s v="CENTRE"/>
    <n v="1"/>
    <s v="4X3 m"/>
    <n v="80000"/>
  </r>
  <r>
    <s v="Août"/>
    <n v="2024"/>
    <s v="OOH"/>
    <s v="Téléphonie mobile"/>
    <s v="ORANGE CAMEROUN"/>
    <s v="LA DATA QUI GAGNE"/>
    <s v="La data qui gagne 2 millions chaque jour"/>
    <s v="Omnisport/esplande entrée stade"/>
    <s v="YAOUNDE"/>
    <s v="CENTRE"/>
    <n v="1"/>
    <s v="6X3 m"/>
    <n v="100000"/>
  </r>
  <r>
    <s v="Août"/>
    <n v="2024"/>
    <s v="OOH"/>
    <s v="Education/formation"/>
    <s v="INSTITUT UNIVERSITAIRE PRIVÉ BILINGUE LES ARMANDINS (ISPA)"/>
    <s v="BTS/ LICENCE/ MASTER: TRADUCTION &amp; INTERPRÉTATION, SANTÉ, TECHNOLOGIE, MANAGEMENT"/>
    <s v="Une carrière réussie commence par un bon choix académique"/>
    <s v="Omnisport/esplande entrée stade"/>
    <s v="YAOUNDE"/>
    <s v="CENTRE"/>
    <n v="2"/>
    <s v="PROXYS"/>
    <n v="120000"/>
  </r>
  <r>
    <s v="Août"/>
    <n v="2024"/>
    <s v="OOH"/>
    <s v="Education/formation"/>
    <s v="ECONOMICS AND MANAGEMENT SCHOOL OF YAOUNDE ( EMAS)"/>
    <s v="CAPACITE EN DROIT ET ECONOMIE, BTS/LICENCE PRO/ MASTER PRO, DIPLOMES"/>
    <s v="&quot;REUSSIR PAR L'EFFORT ET LA DISCIPLINE&quot;"/>
    <s v="Omnisport/mobile"/>
    <s v="YAOUNDE"/>
    <s v="CENTRE"/>
    <n v="1"/>
    <s v="4X3 m"/>
    <n v="80000"/>
  </r>
  <r>
    <s v="Août"/>
    <n v="2024"/>
    <s v="OOH"/>
    <s v="Jeux de hasard/divertissement"/>
    <s v="1XBET"/>
    <s v="JEU 237 Y"/>
    <s v="AMUSANT À JOUER, RAPIDE À GAGNER!"/>
    <s v="Omnisport/mobile"/>
    <s v="YAOUNDE"/>
    <s v="CENTRE"/>
    <n v="1"/>
    <s v="4X3 m"/>
    <n v="80000"/>
  </r>
  <r>
    <s v="Août"/>
    <n v="2024"/>
    <s v="OOH"/>
    <s v="Education/formation"/>
    <s v="INSTITUT UNIVERSITAIRE AZIMUT"/>
    <s v="Capacité en droit, HND/ BTS/ BACHELORS/ LICENCES/ MASTERS/MBA"/>
    <s v="Business et Finance, Gestion, carrières juridiques, Génie informatique, génie electrique, Génie civil, tourisme/ Hotellerie, sciences de l'education, telecommunication, Sciences de la santé"/>
    <s v="Omnisport/mobile"/>
    <s v="YAOUNDE"/>
    <s v="CENTRE"/>
    <n v="1"/>
    <s v="4X3 m"/>
    <n v="80000"/>
  </r>
  <r>
    <s v="Août"/>
    <n v="2024"/>
    <s v="OOH"/>
    <s v="Cimenterie"/>
    <s v="CIMAF"/>
    <s v="1 500 000 TONNES/AN"/>
    <s v="GRANDIR C'EST GARANTIR VOTRE AVENIR 1500 000 Tonnes/an"/>
    <s v="Omnisport/mobile"/>
    <s v="YAOUNDE"/>
    <s v="CENTRE"/>
    <n v="1"/>
    <s v="SUPER SIGN"/>
    <n v="900000"/>
  </r>
  <r>
    <s v="Août"/>
    <n v="2024"/>
    <s v="OOH"/>
    <s v="Supermarché"/>
    <s v="SANTA LUCIA"/>
    <s v="BACK TO SCHOOL  SANTA LUCIA"/>
    <s v="Le BACK TO SCHOOL est de retour avec chocojoy"/>
    <s v="Omnisport/mobile"/>
    <s v="YAOUNDE"/>
    <s v="CENTRE"/>
    <n v="1"/>
    <s v="6X3 m"/>
    <n v="100000"/>
  </r>
  <r>
    <s v="Août"/>
    <n v="2024"/>
    <s v="OOH"/>
    <s v="Education/formation"/>
    <s v="INSTITUT SUPÉRIEUR DES SCIENCES DE L'ENTREPRISE (ISSE)"/>
    <s v="Campus Sénégal, Camerouun, France"/>
    <s v="La Grande Ecole de Management, d'Ingenierie et d'Informatique"/>
    <s v="Pakita"/>
    <s v="YAOUNDE"/>
    <s v="CENTRE"/>
    <n v="1"/>
    <s v="6X3 m"/>
    <n v="100000"/>
  </r>
  <r>
    <s v="Août"/>
    <n v="2024"/>
    <s v="OOH"/>
    <s v="Education/formation"/>
    <s v="INSTITUT UNIVERSITAIRE MATAMFEN"/>
    <s v="BTS/ LICENCE/ MASTERS : DROIT, SANTE, GESTION, TECHNOLOGIE, INFORMATIQUE, COMMUNICATION"/>
    <s v="NOUVEAU DANS TOUS LES CYCLES"/>
    <s v="Pakita"/>
    <s v="YAOUNDE"/>
    <s v="CENTRE"/>
    <n v="1"/>
    <s v="6X3 m"/>
    <n v="100000"/>
  </r>
  <r>
    <s v="Août"/>
    <n v="2024"/>
    <s v="OOH"/>
    <s v="Agroalimentaire"/>
    <s v="BLÉDINE CAMEROUN"/>
    <s v="NURSIE CROISSANCE 3"/>
    <s v="TOUTE LA QUALITÉ NURSIE CROISSANCE EN FORMAT ÉCONOMIQUE*"/>
    <s v="Pakita"/>
    <s v="YAOUNDE"/>
    <s v="CENTRE"/>
    <n v="1"/>
    <s v="4X3 m"/>
    <n v="80000"/>
  </r>
  <r>
    <s v="Août"/>
    <n v="2024"/>
    <s v="OOH"/>
    <s v="Education/formation"/>
    <s v="INTERNATIONAL BILINGUAL INSTUTUTE OF SCIENCES ( IBISMA)"/>
    <s v="SANTE/ HEATH, Gestion/ Management, Science de Education/ Education, Informatique/ Computer Engineering, Formation courtes de 9 à 12 mois, Vocational training de 9 à 12 mois,"/>
    <s v="Toujours les resultat epoustouflants!!!"/>
    <s v="Pakita"/>
    <s v="YAOUNDE"/>
    <s v="CENTRE"/>
    <n v="1"/>
    <s v="6X3 m"/>
    <n v="100000"/>
  </r>
  <r>
    <s v="Août"/>
    <n v="2024"/>
    <s v="OOH"/>
    <s v="Brassicole"/>
    <s v="BOISSONS DU CAMEROUN"/>
    <s v="MUTZIG STAR"/>
    <s v="J'AI RÉALISÉ MO0N RÊVE, A TON TOUR INSCRIS-TOI!"/>
    <s v="Pakita"/>
    <s v="YAOUNDE"/>
    <s v="CENTRE"/>
    <n v="1"/>
    <s v="6X3 m"/>
    <n v="100000"/>
  </r>
  <r>
    <s v="Août"/>
    <n v="2024"/>
    <s v="OOH"/>
    <s v="Agroalimentaire"/>
    <s v="CHOCOCAM TIGER BRANDS"/>
    <s v="TARTINA"/>
    <s v="Leur donnner le sourire chaque matin!"/>
    <s v="Tropicana/ carrefour"/>
    <s v="YAOUNDE"/>
    <s v="CENTRE"/>
    <n v="1"/>
    <s v="6X3 m"/>
    <n v="100000"/>
  </r>
  <r>
    <s v="Août"/>
    <n v="2024"/>
    <s v="OOH"/>
    <s v="Téléphonie mobile"/>
    <s v="ORANGE CAMEROUN"/>
    <s v="OM BANGO BANGO"/>
    <s v="Famiyoooo!!! 2 Millionnaires chaque jour"/>
    <s v="Tropicana/ carrefour"/>
    <s v="YAOUNDE"/>
    <s v="CENTRE"/>
    <n v="1"/>
    <s v="6X3 m"/>
    <n v="100000"/>
  </r>
  <r>
    <s v="Août"/>
    <n v="2024"/>
    <s v="OOH"/>
    <s v="Agroalimentaire"/>
    <s v="NOVIA INDUSTRIES"/>
    <s v="OLÉO"/>
    <s v="CREATEUR DE  SAVEURS"/>
    <s v="Tropicana/ carrefour"/>
    <s v="YAOUNDE"/>
    <s v="CENTRE"/>
    <n v="1"/>
    <s v="SUPER SIGN"/>
    <n v="900000"/>
  </r>
  <r>
    <s v="Août"/>
    <n v="2024"/>
    <s v="OOH"/>
    <s v="Education/formation"/>
    <s v="OLOUME TIMOLÉON"/>
    <s v="Certificat en INETLLIGENCE ARTIFICIELLE, ROBOTIQUE, STENOTYPE, ARCHIVAGE NUMERIQUE"/>
    <s v="NOS CERTIFICAT"/>
    <s v="Tropicana/ carrefour"/>
    <s v="YAOUNDE"/>
    <s v="CENTRE"/>
    <n v="1"/>
    <s v="6X3 m"/>
    <n v="100000"/>
  </r>
  <r>
    <s v="Août"/>
    <n v="2024"/>
    <s v="OOH"/>
    <s v="Education/formation"/>
    <s v="INSTITUT UNIVERSITAIRE MATAMFEN"/>
    <s v="BTS/ LICENCE/ MASTERS : DROIT, SANTE, GESTION, TECHNOLOGIE, INFORMATIQUE, COMMUNICATION"/>
    <s v="NOUVEAU DANS TOUS LES CYCLES"/>
    <s v="Tropicana/ carrefour"/>
    <s v="YAOUNDE"/>
    <s v="CENTRE"/>
    <n v="1"/>
    <s v="6X3 m"/>
    <n v="100000"/>
  </r>
  <r>
    <s v="Août"/>
    <n v="2024"/>
    <s v="OOH"/>
    <s v="Education/formation"/>
    <s v="INSTITUT DE RECHERCHE EN INTELLIGENCES"/>
    <s v="1000 JEUNES ENTREPRENEURS pour l'import- substitution"/>
    <s v="50 MILLIONS DE FCFA"/>
    <s v="Tropicana/ carrefour"/>
    <s v="YAOUNDE"/>
    <s v="CENTRE"/>
    <n v="1"/>
    <s v="4X3 m"/>
    <n v="80000"/>
  </r>
  <r>
    <s v="Août"/>
    <n v="2024"/>
    <s v="OOH"/>
    <s v="Education/formation"/>
    <s v="THE INFORMATION &amp; COMMUNICATION TECHNOLOGY UNIVERSITY ( ICT)"/>
    <s v="ARTIFICIAL INTELLIGENCE, THE ICT FACULTY, THE BUSINESS FACULTY"/>
    <s v="FALL SEMESTRE STARTS  : OCTOBER 2024"/>
    <s v="Tropicana/ carrefour"/>
    <s v="YAOUNDE"/>
    <s v="CENTRE"/>
    <n v="1"/>
    <s v="6X3 m"/>
    <n v="100000"/>
  </r>
  <r>
    <s v="Août"/>
    <n v="2024"/>
    <s v="OOH"/>
    <s v="Jeux de hasard/divertissement"/>
    <s v="1XBET"/>
    <s v="JEU 237 Y"/>
    <s v="AMUSANT À JOUER, RAPIDE À GAGNER!"/>
    <s v="Tropicana/ carrefour"/>
    <s v="YAOUNDE"/>
    <s v="CENTRE"/>
    <n v="1"/>
    <s v="JC Decaux"/>
    <n v="85000"/>
  </r>
  <r>
    <s v="Août"/>
    <n v="2024"/>
    <s v="OOH"/>
    <s v="Téléphonie mobile"/>
    <s v="ORANGE CAMEROUN"/>
    <s v="LA DATA QUI GAGNE"/>
    <s v="La data qui gagne 2 millions chaque jour"/>
    <s v="Tsinga/ sous-prefecture/senior"/>
    <s v="YAOUNDE"/>
    <s v="CENTRE"/>
    <n v="1"/>
    <s v="JC Decaux"/>
    <n v="85000"/>
  </r>
  <r>
    <s v="Août"/>
    <n v="2024"/>
    <s v="OOH"/>
    <s v="Commerce général"/>
    <s v="CITY SPORT"/>
    <s v="SOLDES EN FOLIE !"/>
    <s v="jusqu'à -70%"/>
    <s v="Tsinga/ sous-prefecture/senior"/>
    <s v="YAOUNDE"/>
    <s v="CENTRE"/>
    <n v="1"/>
    <s v="JC Decaux"/>
    <n v="85000"/>
  </r>
  <r>
    <s v="Août"/>
    <n v="2024"/>
    <s v="OOH"/>
    <s v="Education/formation"/>
    <s v="INSTITUT UNIVERSITAIRE PRIVÉ BILINGUE LES ARMANDINS (ISPA)"/>
    <s v="BTS/ LICENCE/ MASTER: TRADUCTION &amp; INTERPRÉTATION, SANTÉ, TECHNOLOGIE, MANAGEMENT"/>
    <s v="Une carrière réussie commence par un bon choix académique"/>
    <s v="Tsinga/ carrefour camp sic"/>
    <s v="YAOUNDE"/>
    <s v="CENTRE"/>
    <n v="1"/>
    <s v="6X3 m"/>
    <n v="100000"/>
  </r>
  <r>
    <s v="Août"/>
    <n v="2024"/>
    <s v="OOH"/>
    <s v="Education/formation"/>
    <s v="ÉCOLE SUPÉRIEURE DE MANAGEMENT ET DES TECHNOLOGIE APPLIQUÉES (ESMATA)"/>
    <s v="BTS/HDN;  LICENCES; BACHELOR'S;  MASTERS'S; CAPA; MBA/ POPLE GESTION"/>
    <s v="et plus de 60 spécialités offertes"/>
    <s v="Tsinga/ carrefour camp sic"/>
    <s v="YAOUNDE"/>
    <s v="CENTRE"/>
    <n v="2"/>
    <s v="PROXYS"/>
    <n v="120000"/>
  </r>
  <r>
    <s v="Août"/>
    <n v="2024"/>
    <s v="OOH"/>
    <s v="Réligion"/>
    <s v="CBC/CATHEDRALE DE LA FOI EKOUMDOUM"/>
    <s v="GRANDE CROISSADE"/>
    <s v="PROGRESSER PAR LA PUISSANCE DE DIEU"/>
    <s v="Tsinga/ carrefour camp sic"/>
    <s v="YAOUNDE"/>
    <s v="CENTRE"/>
    <n v="1"/>
    <s v="6X3 m"/>
    <n v="100000"/>
  </r>
  <r>
    <s v="Août"/>
    <n v="2024"/>
    <s v="OOH"/>
    <s v="Education/formation"/>
    <s v="INSTITUT UNIVERSITAIRE MATAMFEN"/>
    <s v="BTS/ LICENCE/ MASTERS : DROIT, SANTE, GESTION, TECHNOLOGIE, INFORMATIQUE, COMMUNICATION"/>
    <s v="NOUVEAU DANS TOUS LES CYCLES"/>
    <s v="Tsinga/ carrefour camp sic"/>
    <s v="YAOUNDE"/>
    <s v="CENTRE"/>
    <n v="1"/>
    <s v="4X3 m"/>
    <n v="80000"/>
  </r>
  <r>
    <s v="Août"/>
    <n v="2024"/>
    <s v="OOH"/>
    <s v="Education/formation"/>
    <s v="INSTITUT UNIVERSITAIRE PRIVÉ BILINGUE LES ARMANDINS (ISPA)"/>
    <s v="BTS/ LICENCE/ MASTER: TRADUCTION &amp; INTERPRÉTATION, SANTÉ, TECHNOLOGIE, MANAGEMENT"/>
    <s v="Une carrière réussie commence par un bon choix académique"/>
    <s v="Tsinga/ carrefour camp sic"/>
    <s v="YAOUNDE"/>
    <s v="CENTRE"/>
    <n v="2"/>
    <s v="PROXYS"/>
    <n v="120000"/>
  </r>
  <r>
    <s v="Août"/>
    <n v="2024"/>
    <s v="OOH"/>
    <s v="Education/formation"/>
    <s v="INSTITUT UNIVERSITAIRE MATAMFEN"/>
    <s v="BTS/ LICENCE/ MASTERS : DROIT, SANTE, GESTION, TECHNOLOGIE, INFORMATIQUE, COMMUNICATION"/>
    <s v="NOUVEAU DANS TOUS LES CYCLES"/>
    <s v="Tsinga/ carrefour camp sic"/>
    <s v="YAOUNDE"/>
    <s v="CENTRE"/>
    <n v="2"/>
    <s v="PROXYS"/>
    <n v="120000"/>
  </r>
  <r>
    <s v="Août"/>
    <n v="2024"/>
    <s v="OOH"/>
    <s v="Education/formation"/>
    <s v="INSTITUT UNIVERSITAIRE PRIVÉ BILINGUE LES ARMANDINS (ISPA)"/>
    <s v="BTS/ LICENCE/ MASTER: TRADUCTION &amp; INTERPRÉTATION, SANTÉ, TECHNOLOGIE, MANAGEMENT"/>
    <s v="Une carrière réussie commence par un bon choix académique"/>
    <s v="Tsinga/ carrefour camp sic"/>
    <s v="YAOUNDE"/>
    <s v="CENTRE"/>
    <n v="2"/>
    <s v="PROXYS"/>
    <n v="120000"/>
  </r>
  <r>
    <s v="Août"/>
    <n v="2024"/>
    <s v="OOH"/>
    <s v="Cimenterie"/>
    <s v="CIMPOR CAMEROUN"/>
    <s v="GAMME DE CIMENT CIMPOR"/>
    <s v="Le Meilleur! Pour mieux construire"/>
    <s v="Tsinga/ carrefour camp sic"/>
    <s v="YAOUNDE"/>
    <s v="CENTRE"/>
    <n v="1"/>
    <s v="4X3 m"/>
    <n v="80000"/>
  </r>
  <r>
    <s v="Août"/>
    <n v="2024"/>
    <s v="OOH"/>
    <s v="Education/formation"/>
    <s v="INSTITUT UNIVERSITAIRE AZIMUT"/>
    <s v="Capacité en droit, HND/ BTS/ BACHELORS/ LICENCES/ MASTERS/MBA"/>
    <s v="Business et Finance, Gestion, carrières juridiques, Génie informatique, génie electrique, Génie civil, tourisme/ Hotellerie, sciences de l'education, telecommunication, Sciences de la santé"/>
    <s v="Tsinga/ carrefour camp sic"/>
    <s v="YAOUNDE"/>
    <s v="CENTRE"/>
    <n v="1"/>
    <s v="4X3 m"/>
    <n v="80000"/>
  </r>
  <r>
    <s v="Août"/>
    <n v="2024"/>
    <s v="OOH"/>
    <s v="Commerce général"/>
    <s v="FELICITYSOLAR CAMEROUN"/>
    <s v="EQUIPEMENTS  SOLAIRES"/>
    <s v="PANNEAUX SOLAIRES"/>
    <s v="Tsinga/ carrefour camp sic"/>
    <s v="YAOUNDE"/>
    <s v="CENTRE"/>
    <n v="1"/>
    <s v="6X3 m"/>
    <n v="100000"/>
  </r>
  <r>
    <s v="Août"/>
    <n v="2024"/>
    <s v="OOH"/>
    <s v="Education/formation"/>
    <s v="INSTITUT UNIVERSITAIRE MATAMFEN"/>
    <s v="BTS/ LICENCE/ MASTERS : DROIT, SANTE, GESTION, TECHNOLOGIE, INFORMATIQUE, COMMUNICATION"/>
    <s v="NOUVEAU DANS TOUS LES CYCLES"/>
    <s v="Tsinga/ carrefour camp sic"/>
    <s v="YAOUNDE"/>
    <s v="CENTRE"/>
    <n v="2"/>
    <s v="PROXYS"/>
    <n v="120000"/>
  </r>
  <r>
    <s v="Août"/>
    <n v="2024"/>
    <s v="OOH"/>
    <s v="Education/formation"/>
    <s v="ÉCOLE SUPÉRIEURE DE MANAGEMENT ET DES TECHNOLOGIE APPLIQUÉES (ESMATA)"/>
    <s v="BTS/HDN;  LICENCES; BACHELOR'S;  MASTERS'S; CAPA; MBA/ POPLE GESTION"/>
    <s v="et plus de 60 spécialités offertes"/>
    <s v="Tsinga/ carrefour camp sic"/>
    <s v="YAOUNDE"/>
    <s v="CENTRE"/>
    <n v="2"/>
    <s v="PROXYS"/>
    <n v="120000"/>
  </r>
  <r>
    <s v="Août"/>
    <n v="2024"/>
    <s v="OOH"/>
    <s v="Institutionelle"/>
    <s v="CABINET CIVIL/PRC"/>
    <s v="PROJET D'ALIMENTATION EN EAU POTABLE DE LA VILLE DE YAOUNDE ET SES ENVIRONS A PARTIR DE FLEUVE SANAGA, DRINKING WATER SUPPLY PROJECT FOR THE CITY OF YAOUNDE AND ITS SURROUNDINGS FROM THE SANAGA RIVER"/>
    <s v="AVEC PAUL BIYA, LES PENURIES D'EAU BIENTÔT FINIES , REDUCED WATER SHORTAGES WITH PAUL BIYA"/>
    <s v="Tsinga/carrefour jp ii"/>
    <s v="YAOUNDE"/>
    <s v="CENTRE"/>
    <n v="1"/>
    <s v="6X3 m"/>
    <n v="100000"/>
  </r>
  <r>
    <s v="Août"/>
    <n v="2024"/>
    <s v="OOH"/>
    <s v="Institutionelle"/>
    <s v="CABINET CIVIL/PRC"/>
    <s v="JOYEUX ANNIVERSAIRE PRÉSIDENT"/>
    <s v="PAUL BIYA et les jeunes ça marche!"/>
    <s v="Tsinga/carrefour jp ii"/>
    <s v="YAOUNDE"/>
    <s v="CENTRE"/>
    <n v="1"/>
    <s v="6X3 m"/>
    <n v="100000"/>
  </r>
  <r>
    <s v="Août"/>
    <n v="2024"/>
    <s v="OOH"/>
    <s v="Agroalimentaire"/>
    <s v="NOVIA INDUSTRIES"/>
    <s v="OLÉO"/>
    <s v="CREATEUR DE  SAVEURS"/>
    <s v="Tsinga/ sous-prefecture"/>
    <s v="YAOUNDE"/>
    <s v="CENTRE"/>
    <n v="1"/>
    <s v="JC Decaux"/>
    <n v="85000"/>
  </r>
  <r>
    <s v="Août"/>
    <n v="2024"/>
    <s v="OOH"/>
    <s v="Education/formation"/>
    <s v="GROUPE ISM"/>
    <s v="Management, Droit, Informatique-Digital, Science Politique"/>
    <s v="Intégrez le Groupe ISM"/>
    <s v="Tsinga/ sous-prefecture"/>
    <s v="YAOUNDE"/>
    <s v="CENTRE"/>
    <n v="1"/>
    <s v="JC Decaux"/>
    <n v="85000"/>
  </r>
  <r>
    <s v="Août"/>
    <n v="2024"/>
    <s v="OOH"/>
    <s v="Téléphonie mobile"/>
    <s v="ORANGE CAMEROUN"/>
    <s v="LA DATA QUI GAGNE"/>
    <s v="La data qui gagne 2 millions chaque jour"/>
    <s v="Warda/abribus warda1 –bois st anastasie"/>
    <s v="YAOUNDE"/>
    <s v="CENTRE"/>
    <n v="1"/>
    <s v="JC Decaux"/>
    <n v="85000"/>
  </r>
  <r>
    <s v="Août"/>
    <n v="2024"/>
    <s v="OOH"/>
    <s v="Jeux de hasard/divertissement"/>
    <s v="PREMIER BET"/>
    <s v="PREMIERBET.COM"/>
    <s v="GAGNER UN MAX DE KOLOS AVEC PEU DE MEGAS"/>
    <s v="Warda/abribus warda1 –bois st anastasie"/>
    <s v="YAOUNDE"/>
    <s v="CENTRE"/>
    <n v="1"/>
    <s v="JC Decaux"/>
    <n v="85000"/>
  </r>
  <r>
    <s v="Août"/>
    <n v="2024"/>
    <s v="OOH"/>
    <s v="Savonnerie"/>
    <s v="FISCO SARL"/>
    <s v="SIMWASH"/>
    <s v="VOTRE NOUVELLE SOLUTION PROPRETÉ"/>
    <s v="Warda/abribus mahima nouveau"/>
    <s v="YAOUNDE"/>
    <s v="CENTRE"/>
    <n v="1"/>
    <s v="JC Decaux"/>
    <n v="85000"/>
  </r>
  <r>
    <s v="Août"/>
    <n v="2024"/>
    <s v="OOH"/>
    <s v="Education/formation"/>
    <s v="GROUPE ISM"/>
    <s v="Management, Droit, Informatique-Digital, Science Politique"/>
    <s v="Intégrez le Groupe ISM"/>
    <s v="Warda/abribus mahima nouveau"/>
    <s v="YAOUNDE"/>
    <s v="CENTRE"/>
    <n v="1"/>
    <s v="JC Decaux"/>
    <n v="85000"/>
  </r>
  <r>
    <s v="Août"/>
    <n v="2024"/>
    <s v="OOH"/>
    <s v="Agroalimentaire"/>
    <s v="NOVIA INDUSTRIES"/>
    <s v="OLÉO"/>
    <s v="CREATEUR DE  SAVEURS"/>
    <s v="Warda/abribus mahima nouveau"/>
    <s v="YAOUNDE"/>
    <s v="CENTRE"/>
    <n v="1"/>
    <s v="JC Decaux"/>
    <n v="85000"/>
  </r>
  <r>
    <s v="Août"/>
    <n v="2024"/>
    <s v="OOH"/>
    <s v="Education/formation"/>
    <s v="GROUPE ISM"/>
    <s v="Management, Droit, Informatique-Digital, Science Politique"/>
    <s v="Intégrez le Groupe ISM"/>
    <s v="Warda/abribus mahima"/>
    <s v="YAOUNDE"/>
    <s v="CENTRE"/>
    <n v="1"/>
    <s v="JC Decaux"/>
    <n v="85000"/>
  </r>
  <r>
    <s v="Août"/>
    <n v="2024"/>
    <s v="OOH"/>
    <s v="Jeux de hasard/divertissement"/>
    <s v="PREMIER BET"/>
    <s v="PREMIERBET.COM"/>
    <s v="GAGNER UN MAX DE KOLOS AVEC PEU DE MEGAS"/>
    <s v="Warda/abribus mahima"/>
    <s v="YAOUNDE"/>
    <s v="CENTRE"/>
    <n v="1"/>
    <s v="JC Decaux"/>
    <n v="85000"/>
  </r>
  <r>
    <s v="Août"/>
    <n v="2024"/>
    <s v="OOH"/>
    <s v="Téléphonie mobile"/>
    <s v="ORANGE CAMEROUN"/>
    <s v="PULSE ET LES JEUNES"/>
    <s v="Révéler le génie des jeunes du Kwatt 500 kolos + un ndjoka pour ton Kwatt"/>
    <s v="Warda/abribus mahima"/>
    <s v="YAOUNDE"/>
    <s v="CENTRE"/>
    <n v="1"/>
    <s v="JC Decaux"/>
    <n v="85000"/>
  </r>
  <r>
    <s v="Août"/>
    <n v="2024"/>
    <s v="OOH"/>
    <s v="Agroalimentaire"/>
    <s v="NOVIA INDUSTRIES"/>
    <s v="OLÉO"/>
    <s v="CREATEUR DE  SAVEURS"/>
    <s v="Warda/abribus mahima"/>
    <s v="YAOUNDE"/>
    <s v="CENTRE"/>
    <n v="1"/>
    <s v="WALL SIGN"/>
    <n v="900000"/>
  </r>
  <r>
    <s v="Août"/>
    <n v="2024"/>
    <s v="OOH"/>
    <s v="Immobilier"/>
    <s v="WISDOM CITY"/>
    <s v="APPARTEMENTS À VENDRE/À LOUER"/>
    <s v="APPARTEMENTS A VENDRE/ LOUER A PARTIR DE 140 MILLIONS FCFA"/>
    <s v="Warda/ mahima"/>
    <s v="YAOUNDE"/>
    <s v="CENTRE"/>
    <n v="1"/>
    <s v="SUPER SIGN"/>
    <n v="900000"/>
  </r>
  <r>
    <s v="Août"/>
    <n v="2024"/>
    <s v="OOH"/>
    <s v="Supermarché"/>
    <s v="MAHIMA"/>
    <s v="BACK TO SCHOOL"/>
    <s v="ESPECIAL RENTREE SCOLAIRE GRANDE PROMOTION"/>
    <s v="Warda/ mahima"/>
    <s v="YAOUNDE"/>
    <s v="CENTRE"/>
    <n v="2"/>
    <s v="4X3 m"/>
    <n v="160000"/>
  </r>
  <r>
    <s v="Août"/>
    <n v="2024"/>
    <s v="OOH"/>
    <s v="Téléphonie mobile"/>
    <s v="ORANGE CAMEROUN"/>
    <s v="LA DATA QUI GAGNE"/>
    <s v="La data qui gagne 2 millions chaque jour"/>
    <s v="Warda/ face  palais des sports"/>
    <s v="YAOUNDE"/>
    <s v="CENTRE"/>
    <n v="1"/>
    <s v="6X3 m"/>
    <n v="100000"/>
  </r>
  <r>
    <s v="Août"/>
    <n v="2024"/>
    <s v="OOH"/>
    <s v="Supermarché"/>
    <s v="CARREFOUR MARKET"/>
    <s v="BACK TO SCHOOL"/>
    <s v="READY For a SUCCESFUL! BACK TO SCHOOL"/>
    <s v="Warda/ face  palais des sports"/>
    <s v="YAOUNDE"/>
    <s v="CENTRE"/>
    <n v="1"/>
    <s v="6X3 m"/>
    <n v="100000"/>
  </r>
  <r>
    <s v="Août"/>
    <n v="2024"/>
    <s v="OOH"/>
    <s v="Supermarché"/>
    <s v="PLAYCE"/>
    <s v="LES SOLDES"/>
    <s v="LES SOLDES DEBARQUENT JUSQU’À -70%"/>
    <s v="Warda/ face  palais des sports"/>
    <s v="YAOUNDE"/>
    <s v="CENTRE"/>
    <n v="1"/>
    <s v="6X3 m"/>
    <n v="100000"/>
  </r>
  <r>
    <s v="Août"/>
    <n v="2024"/>
    <s v="OOH"/>
    <s v="Commerce général"/>
    <s v="ISALYD"/>
    <s v="Lunettes Médicales"/>
    <s v="DES MILLIERS PORTENT DÉJÀ DES LUNETTES POUR NOIRS AUDACIEUX"/>
    <s v="Warda/ palais des sports"/>
    <s v="YAOUNDE"/>
    <s v="CENTRE"/>
    <n v="1"/>
    <s v="4X3 m"/>
    <n v="80000"/>
  </r>
  <r>
    <s v="Août"/>
    <n v="2024"/>
    <s v="OOH"/>
    <s v="Education/formation"/>
    <s v="INSTITUT UNIVERSITAIRE AZIMUT"/>
    <s v="Capacité en droit, HND/ BTS/ BACHELORS/ LICENCES/ MASTERS/MBA"/>
    <s v="Business et Finance, Gestion, carrières juridiques, Génie informatique, génie electrique, Génie civil, tourisme/ Hotellerie, sciences de l'education, telecommunication, Sciences de la santé"/>
    <s v="Warda/ palais des sports"/>
    <s v="YAOUNDE"/>
    <s v="CENTRE"/>
    <n v="2"/>
    <s v="4X3 m"/>
    <n v="160000"/>
  </r>
  <r>
    <s v="Août"/>
    <n v="2024"/>
    <s v="OOH"/>
    <s v="Education/formation"/>
    <s v="INSTITUT UNIVERSITAIRE ROCAD"/>
    <s v="NOS FILIÈRES: GÉNIE BIOLOGIQUE, ÉTUDES MEDICO-SANITAIRES, SCIENCES ET TECHNIQUES BIOMÉDICALES, GÉNIE ÉLECTRIQUE, AGRICULTURE ET ÉLEVAGE, GÉNIE INFORMATIQUE, RÉSEAUX ET TÉLÉCOMMUNICATIONS, ARTS ET MÉTIERS, GÉNIE THERMIQUE ETC."/>
    <s v="BTS-LICENCE PRO-MASTERS PRO"/>
    <s v="Warda/ face  palais des sports"/>
    <s v="YAOUNDE"/>
    <s v="CENTRE"/>
    <n v="1"/>
    <s v="4X3 m"/>
    <n v="80000"/>
  </r>
  <r>
    <s v="Août"/>
    <n v="2024"/>
    <s v="OOH"/>
    <s v="Brassicole"/>
    <s v="SOFAVINC"/>
    <s v="LA CUVÉE DU ROI"/>
    <s v="LE ROI DE LA FETE"/>
    <s v="Warda/ face  palais des sports"/>
    <s v="YAOUNDE"/>
    <s v="CENTRE"/>
    <n v="1"/>
    <s v="6X3 m"/>
    <n v="100000"/>
  </r>
  <r>
    <s v="Août"/>
    <n v="2024"/>
    <s v="OOH"/>
    <s v="Education/formation"/>
    <s v="INSTITUT UNIVERSITAIRE MATAMFEN"/>
    <s v="BTS/ LICENCE/ MASTERS : DROIT, SANTE, GESTION, TECHNOLOGIE, INFORMATIQUE, COMMUNICATION"/>
    <s v="NOUVEAU DANS TOUS LES CYCLES"/>
    <s v="Warda/ face  palais des sports"/>
    <s v="YAOUNDE"/>
    <s v="CENTRE"/>
    <n v="1"/>
    <s v="4X3 m"/>
    <n v="80000"/>
  </r>
  <r>
    <s v="Août"/>
    <n v="2024"/>
    <s v="OOH"/>
    <s v="Jeux de hasard/divertissement"/>
    <s v="LOISILAND"/>
    <s v="Jouets"/>
    <s v="LE MEILLEUR DU DIVERSSEMENT AU CAMEROUN"/>
    <s v="Warda/ face  palais des sports"/>
    <s v="YAOUNDE"/>
    <s v="CENTRE"/>
    <n v="1"/>
    <s v="6X3 m"/>
    <n v="100000"/>
  </r>
  <r>
    <s v="Août"/>
    <n v="2024"/>
    <s v="OOH"/>
    <s v="Brassicole"/>
    <s v="BOISSONS DU CAMEROUN"/>
    <s v="MUTZIG STAR"/>
    <s v="J'AI RÉALISÉ MO0N RÊVE, A TON TOUR INSCRIS-TOI!"/>
    <s v="Warda/ palais des sports"/>
    <s v="YAOUNDE"/>
    <s v="CENTRE"/>
    <n v="1"/>
    <s v="6X3 m"/>
    <n v="100000"/>
  </r>
  <r>
    <s v="Août"/>
    <n v="2024"/>
    <s v="OOH"/>
    <s v="Education/formation"/>
    <s v="ÉCOLE SUPÉRIEURE DE MANAGEMENT ET DES TECHNOLOGIE APPLIQUÉES (ESMATA)"/>
    <s v="BTS/HDN;  LICENCES; BACHELOR'S;  MASTERS'S; CAPA; MBA/ POPLE GESTION"/>
    <s v="et plus de 60 spécialités offertes"/>
    <s v="Warda/ palais des sports"/>
    <s v="YAOUNDE"/>
    <s v="CENTRE"/>
    <n v="1"/>
    <s v="6X3 m"/>
    <n v="100000"/>
  </r>
  <r>
    <s v="Août"/>
    <n v="2024"/>
    <s v="OOH"/>
    <s v="Agroalimentaire"/>
    <s v="NOVIA INDUSTRIES"/>
    <s v="OLÉO"/>
    <s v="A YAOUNDÉ, ON CREÉ AUSSI DE LA  DE  SAVEURS"/>
    <s v="Warda"/>
    <s v="YAOUNDE"/>
    <s v="CENTRE"/>
    <n v="1"/>
    <s v="4X3 m"/>
    <n v="80000"/>
  </r>
  <r>
    <s v="Août"/>
    <n v="2024"/>
    <s v="OOH"/>
    <s v="Education/formation"/>
    <s v="INSTITUT UNIVERSITAIRE PRIVÉ BILINGUE LES ARMANDINS (ISPA)"/>
    <s v="BTS/ LICENCE/ MASTER: TRADUCTION &amp; INTERPRÉTATION, SANTÉ, TECHNOLOGIE, MANAGEMENT"/>
    <s v="Une carrière réussie commence par un bon choix académique"/>
    <s v="Warda/ montée retraite"/>
    <s v="YAOUNDE"/>
    <s v="CENTRE"/>
    <n v="2"/>
    <s v="PROXYS"/>
    <n v="120000"/>
  </r>
  <r>
    <s v="Août"/>
    <n v="2024"/>
    <s v="OOH"/>
    <s v="Ecologie/environnement"/>
    <s v="CUY"/>
    <s v="Ville propre"/>
    <s v="MERCI DE DEPOSER VOS ORDURES DANS LES POUBELLES"/>
    <s v="Warda/ montée retraite"/>
    <s v="YAOUNDE"/>
    <s v="CENTRE"/>
    <n v="1"/>
    <s v="SUPER SIGN"/>
    <n v="900000"/>
  </r>
  <r>
    <s v="Août"/>
    <n v="2024"/>
    <s v="OOH"/>
    <s v="Education/formation"/>
    <s v="INSTITUT UNIVERSITAIRE MATAMFEN"/>
    <s v="BTS/ LICENCE/ MASTERS : DROIT, SANTE, GESTION, TECHNOLOGIE, INFORMATIQUE, COMMUNICATION"/>
    <s v="NOUVEAU DANS TOUS LES CYCLES"/>
    <s v="Warda/ montée retraite"/>
    <s v="YAOUNDE"/>
    <s v="CENTRE"/>
    <n v="1"/>
    <s v="4X3 m"/>
    <n v="80000"/>
  </r>
  <r>
    <s v="Août"/>
    <n v="2024"/>
    <s v="OOH"/>
    <s v="Education/formation"/>
    <s v="INSTITUT UNIVERSITAIRE MATAMFEN"/>
    <s v="BTS/ LICENCE/ MASTERS : DROIT, SANTE, GESTION, TECHNOLOGIE, INFORMATIQUE, COMMUNICATION"/>
    <s v="NOUVEAU DANS TOUS LES CYCLES"/>
    <s v="Warda/ montée retraite"/>
    <s v="YAOUNDE"/>
    <s v="CENTRE"/>
    <n v="2"/>
    <s v="PROXYS"/>
    <n v="120000"/>
  </r>
  <r>
    <s v="Août"/>
    <n v="2024"/>
    <s v="OOH"/>
    <s v="Education/formation"/>
    <s v="FRANCE ALUMNI"/>
    <s v="Atelier, Networking, offre d'emploi, Conférences"/>
    <s v="FORUM EMPLOI CAMEROUN France"/>
    <s v="Warda/ montée retraite"/>
    <s v="YAOUNDE"/>
    <s v="CENTRE"/>
    <n v="1"/>
    <s v="4X3 m"/>
    <n v="80000"/>
  </r>
  <r>
    <s v="Août"/>
    <n v="2024"/>
    <s v="OOH"/>
    <s v="Education/formation"/>
    <s v="INSTITUT UNIVERSITAIRE PRIVÉ BILINGUE LES ARMANDINS (ISPA)"/>
    <s v="BTS/ LICENCE/ MASTER: TRADUCTION &amp; INTERPRÉTATION, SANTÉ, TECHNOLOGIE, MANAGEMENT"/>
    <s v="Une carrière réussie commence par un bon choix académique"/>
    <s v="Warda/ montée retraite"/>
    <s v="YAOUNDE"/>
    <s v="CENTRE"/>
    <n v="2"/>
    <s v="PROXYS"/>
    <n v="120000"/>
  </r>
  <r>
    <s v="Août"/>
    <n v="2024"/>
    <s v="OOH"/>
    <s v="Savonnerie"/>
    <s v="FISCO SARL"/>
    <s v="SIMWASH"/>
    <s v="VOTRE NOUVELLE SOLUTION PROPRETÉ"/>
    <s v="Warda/senior  palais des sports"/>
    <s v="YAOUNDE"/>
    <s v="CENTRE"/>
    <n v="1"/>
    <s v="JC Decaux"/>
    <n v="85000"/>
  </r>
  <r>
    <s v="Août"/>
    <n v="2024"/>
    <s v="OOH"/>
    <s v="Jeux de hasard/divertissement"/>
    <s v="1XBET"/>
    <s v="JEU 237 Y"/>
    <s v="AMUSANT À JOUER, RAPIDE À GAGNER!"/>
    <s v="Warda/senior  palais des sports"/>
    <s v="YAOUNDE"/>
    <s v="CENTRE"/>
    <n v="1"/>
    <s v="JC Decaux"/>
    <n v="85000"/>
  </r>
  <r>
    <s v="Août"/>
    <n v="2024"/>
    <s v="OOH"/>
    <s v="Téléphonie mobile"/>
    <s v="ORANGE CAMEROUN"/>
    <s v="PULSE ET LES JEUNES"/>
    <s v="Révéler le génie des jeunes du Kwatt 500 kolos + un ndjoka pour ton Kwatt"/>
    <s v="Warda/senior  palais des sports"/>
    <s v="YAOUNDE"/>
    <s v="CENTRE"/>
    <n v="1"/>
    <s v="JC Decaux"/>
    <n v="85000"/>
  </r>
  <r>
    <s v="Août"/>
    <n v="2024"/>
    <s v="OOH"/>
    <s v="Education/formation"/>
    <s v="READY STUDY"/>
    <s v="CAUTION BANCAIRE, RECHERCHE DE LOGEMENT POUR VOS ETUDES A L'ETRANGER"/>
    <s v="VOTRE AVI A MOINS DE 48H"/>
    <s v="Warda/palais des sports"/>
    <s v="YAOUNDE"/>
    <s v="CENTRE"/>
    <n v="1"/>
    <s v="6X3 m"/>
    <n v="100000"/>
  </r>
  <r>
    <s v="Août"/>
    <n v="2024"/>
    <s v="OOH"/>
    <s v="Education/formation"/>
    <s v="INSTITUT UNIVERSITAIRE MATAMFEN"/>
    <s v="BTS/ LICENCE/ MASTERS : DROIT, SANTE, GESTION, TECHNOLOGIE, INFORMATIQUE, COMMUNICATION"/>
    <s v="NOUVEAU DANS TOUS LES CYCLES"/>
    <s v="Warda/palais des sports"/>
    <s v="YAOUNDE"/>
    <s v="CENTRE"/>
    <n v="1"/>
    <s v="6X3 m"/>
    <n v="100000"/>
  </r>
  <r>
    <s v="Août"/>
    <n v="2024"/>
    <s v="OOH"/>
    <s v="Education/formation"/>
    <s v="ÉCOLE SUPÉRIEURE DE MANAGEMENT ET DES TECHNOLOGIE APPLIQUÉES (ESMATA)"/>
    <s v="BTS/HDN;  LICENCES; BACHELOR'S;  MASTERS'S; CAPA; MBA/ POPLE GESTION"/>
    <s v="et plus de 60 spécialités offertes"/>
    <s v="Warda/palais des sports"/>
    <s v="YAOUNDE"/>
    <s v="CENTRE"/>
    <n v="1"/>
    <s v="6X3 m"/>
    <n v="100000"/>
  </r>
  <r>
    <s v="Août"/>
    <n v="2024"/>
    <s v="OOH"/>
    <s v="Téléphonie mobile"/>
    <s v="ORANGE CAMEROUN"/>
    <s v="PULSE ET LES JEUNES"/>
    <s v="Révéler le génie des jeunes du Kwatt 500 kolos + un ndjoka pour ton Kwatt"/>
    <s v="Warda"/>
    <s v="YAOUNDE"/>
    <s v="CENTRE"/>
    <n v="1"/>
    <s v="JC Decaux"/>
    <n v="85000"/>
  </r>
  <r>
    <s v="Août"/>
    <n v="2024"/>
    <s v="OOH"/>
    <s v="Agroalimentaire"/>
    <s v="NOVIA INDUSTRIES"/>
    <s v="OLÉO"/>
    <s v="A YAOUNDÉ, ON CREÉ AUSSI DE LA  DE  SAVEURS"/>
    <s v="Warda"/>
    <s v="YAOUNDE"/>
    <s v="CENTRE"/>
    <n v="1"/>
    <s v="JC Decaux"/>
    <n v="85000"/>
  </r>
  <r>
    <s v="Août"/>
    <n v="2024"/>
    <s v="OOH"/>
    <s v="Jeux de hasard/divertissement"/>
    <s v="PREMIER BET"/>
    <s v="PREMIERBET.COM"/>
    <s v="GAGNER UN MAX DE KOLOS AVEC PEU DE MEGAS"/>
    <s v="Warda"/>
    <s v="YAOUNDE"/>
    <s v="CENTRE"/>
    <n v="1"/>
    <s v="JC Decaux"/>
    <n v="85000"/>
  </r>
  <r>
    <s v="Août"/>
    <n v="2024"/>
    <s v="OOH"/>
    <s v="Brassicole"/>
    <s v="SOURCE DU PAYS SA"/>
    <s v="REAKTOR"/>
    <s v="PUSH YOUR LIMITS"/>
    <s v="Warda"/>
    <s v="YAOUNDE"/>
    <s v="CENTRE"/>
    <n v="1"/>
    <s v="WALL SIGN"/>
    <n v="900000"/>
  </r>
  <r>
    <s v="Août"/>
    <n v="2024"/>
    <s v="OOH"/>
    <s v="Education/formation"/>
    <s v="GROUPE ISM"/>
    <s v="Management, Droit, Informatique-Digital, Science Politique"/>
    <s v="Intégrez le Groupe ISM"/>
    <s v="Centre ville/ abribus 1  boulevard du 20 mai 1 côté moulin de france 0"/>
    <s v="YAOUNDE"/>
    <s v="CENTRE"/>
    <n v="1"/>
    <s v="JC Decaux"/>
    <n v="85000"/>
  </r>
  <r>
    <s v="Août"/>
    <n v="2024"/>
    <s v="OOH"/>
    <s v="Jeux de hasard/divertissement"/>
    <s v="PREMIER BET"/>
    <s v="PREMIERBET.COM"/>
    <s v="GAGNER UN MAX DE KOLOS AVEC PEU DE MEGAS"/>
    <s v="Centre ville/ abribus 1  boulevard du 20 mai 1 côté moulin de france 0"/>
    <s v="YAOUNDE"/>
    <s v="CENTRE"/>
    <n v="1"/>
    <s v="JC Decaux"/>
    <n v="85000"/>
  </r>
  <r>
    <s v="Août"/>
    <n v="2024"/>
    <s v="OOH"/>
    <s v="Agroalimentaire"/>
    <s v="NOVIA INDUSTRIES"/>
    <s v="OLÉO"/>
    <s v="CRÉATEUR  LA  DE  SAVEURS"/>
    <s v="Centre ville/ abribus 1  boulevard du 20 mai 1 côté moulin de france 1"/>
    <s v="YAOUNDE"/>
    <s v="CENTRE"/>
    <n v="1"/>
    <s v="JC Decaux"/>
    <n v="85000"/>
  </r>
  <r>
    <s v="Août"/>
    <n v="2024"/>
    <s v="OOH"/>
    <s v="Téléphonie mobile"/>
    <s v="ORANGE CAMEROUN"/>
    <s v="PULSE ET LES JEUNES"/>
    <s v="Révéler le génie des jeunes du Kwatt 500 kolos + un ndjoka pour ton Kwatt"/>
    <s v="Centre ville/ abribus 1  boulevard du 20 mai 1 côté moulin de france 0"/>
    <s v="YAOUNDE"/>
    <s v="CENTRE"/>
    <n v="1"/>
    <s v="JC Decaux"/>
    <n v="85000"/>
  </r>
  <r>
    <s v="Août"/>
    <n v="2024"/>
    <s v="OOH"/>
    <s v="Institutionelle"/>
    <s v="CABINET CIVIL/PRC"/>
    <s v="JOYEUX ANNIVERSAIRE PRÉSIDENT"/>
    <s v="PAUL BIYA et les jeunes ça marche!"/>
    <s v="Centre ville/ abribus 1  boulevard du 20 mai 1 côté moulin de france 0"/>
    <s v="YAOUNDE"/>
    <s v="CENTRE"/>
    <n v="1"/>
    <s v="JC Decaux"/>
    <n v="85000"/>
  </r>
  <r>
    <s v="Août"/>
    <n v="2024"/>
    <s v="OOH"/>
    <s v="Jeux de hasard/divertissement"/>
    <s v="PREMIER BET"/>
    <s v="PREMIERBET.COM"/>
    <s v="GAGNER UN MAX DE KOLOS AVEC PEU DE MEGAS"/>
    <s v="Centre ville/ abribus 1  boulevard du 20 mai 1 côté moulin de france 2"/>
    <s v="YAOUNDE"/>
    <s v="CENTRE"/>
    <n v="2"/>
    <s v="JC Decaux"/>
    <n v="170000"/>
  </r>
  <r>
    <s v="Août"/>
    <n v="2024"/>
    <s v="OOH"/>
    <s v="Education/formation"/>
    <s v="GROUPE ISM"/>
    <s v="Management, Droit, Informatique-Digital, Science Politique"/>
    <s v="Intégrez le Groupe ISM"/>
    <s v="Centre ville/ abribus 1  boulevard du 20 mai 1 côté moulin de france 0"/>
    <s v="YAOUNDE"/>
    <s v="CENTRE"/>
    <n v="1"/>
    <s v="JC Decaux"/>
    <n v="85000"/>
  </r>
  <r>
    <s v="Août"/>
    <n v="2024"/>
    <s v="OOH"/>
    <s v="Institutionelle"/>
    <s v="CABINET CIVIL/PRC"/>
    <s v="BARRAGE DE NACHTIGAL, NACHTIGAL DAM"/>
    <s v="BARRAGE DE NACHTIGAL, AVEC PAUL BIYA, l'ENERGIE EN ABONDANCE, BOOSTING THE ENERGY SECTOR WITH PAUL BIYA"/>
    <s v="Centre ville/ abribus 1  boulevard du 20 mai 1 côté moulin de france 0"/>
    <s v="YAOUNDE"/>
    <s v="CENTRE"/>
    <n v="1"/>
    <s v="6X3 m"/>
    <n v="100000"/>
  </r>
  <r>
    <s v="Août"/>
    <n v="2024"/>
    <s v="OOH"/>
    <s v="Institutionelle"/>
    <s v="CABINET CIVIL/PRC"/>
    <s v="FONDS DE DEVELOPPEMENT DES FILIERES CACAO CAFE (FODECC), CACAO AND CAFE SUB-SECTORS DEVELOPPMENT FUND (CCODEF)"/>
    <s v="AVEC PAUL BIYA LA TERRE NE TROMPE PAS EMPOWERNING FORMERS TO ACHIEVE HIGH YIELOS WITH PAUL BIYA"/>
    <s v="Centre ville/ abribus 1  boulevard du 20 mai 1 côté moulin de france 0"/>
    <s v="YAOUNDE"/>
    <s v="CENTRE"/>
    <n v="1"/>
    <s v="6X3 m"/>
    <n v="100000"/>
  </r>
  <r>
    <s v="Août"/>
    <n v="2024"/>
    <s v="OOH"/>
    <s v="Education/formation"/>
    <s v="GROUPE ISM"/>
    <s v="Management, Droit, Informatique-Digital, Science Politique"/>
    <s v="Intégrez le Groupe ISM"/>
    <s v="Centre ville/abribus 2 boulevard du 20 mai côté camtel 2"/>
    <s v="YAOUNDE"/>
    <s v="CENTRE"/>
    <n v="1"/>
    <s v="JC Decaux"/>
    <n v="85000"/>
  </r>
  <r>
    <s v="Août"/>
    <n v="2024"/>
    <s v="OOH"/>
    <s v="Agroalimentaire"/>
    <s v="NOVIA INDUSTRIES"/>
    <s v="OLÉO"/>
    <s v="CRÉATEUR  LA  DE  SAVEURS"/>
    <s v="Centre ville/abribus 2 boulevard du 20 mai côté camtel 2"/>
    <s v="YAOUNDE"/>
    <s v="CENTRE"/>
    <n v="1"/>
    <s v="JC Decaux"/>
    <n v="85000"/>
  </r>
  <r>
    <s v="Août"/>
    <n v="2024"/>
    <s v="OOH"/>
    <s v="Jeux de hasard/divertissement"/>
    <s v="PREMIER BET"/>
    <s v="PREMIERBET.COM"/>
    <s v="GAGNER UN MAX DE KOLOS AVEC PEU DE MEGAS"/>
    <s v="Centre ville/abribus 2 boulevard du 20 mai côté camtel 2"/>
    <s v="YAOUNDE"/>
    <s v="CENTRE"/>
    <n v="1"/>
    <s v="JC Decaux"/>
    <n v="85000"/>
  </r>
  <r>
    <s v="Août"/>
    <n v="2024"/>
    <s v="OOH"/>
    <s v="Institutionelle"/>
    <s v="CABINET CIVIL/PRC"/>
    <s v="JOYEUX ANNIVERSAIRE PRÉSIDENT"/>
    <s v="PAUL BIYA et les jeunes ça marche!"/>
    <s v="Centre ville/abribus 2 boulevard du 20 mai côté camtel 2"/>
    <s v="YAOUNDE"/>
    <s v="CENTRE"/>
    <n v="1"/>
    <s v="JC Decaux"/>
    <n v="85000"/>
  </r>
  <r>
    <s v="Août"/>
    <n v="2024"/>
    <s v="OOH"/>
    <s v="Education/formation"/>
    <s v="GROUPE ISM"/>
    <s v="Management, Droit, Informatique-Digital, Science Politique"/>
    <s v="Intégrez le Groupe ISM"/>
    <s v="Centre ville/abribus 2 boulevard du 20 mai côté camtel 2"/>
    <s v="YAOUNDE"/>
    <s v="CENTRE"/>
    <n v="1"/>
    <s v="JC Decaux"/>
    <n v="85000"/>
  </r>
  <r>
    <s v="Août"/>
    <n v="2024"/>
    <s v="OOH"/>
    <s v="Jeux de hasard/divertissement"/>
    <s v="PREMIER BET"/>
    <s v="PREMIERBET.COM"/>
    <s v="GAGNER UN MAX DE KOLOS AVEC PEU DE MEGAS"/>
    <s v="Centre ville/abribus 2 boulevard du 20 mai côté camtel 2"/>
    <s v="YAOUNDE"/>
    <s v="CENTRE"/>
    <n v="1"/>
    <s v="JC Decaux"/>
    <n v="85000"/>
  </r>
  <r>
    <s v="Août"/>
    <n v="2024"/>
    <s v="OOH"/>
    <s v="Immobilier"/>
    <s v="WISDOM CITY"/>
    <s v="APPARTEMENTS À VENDRE/À LOUER"/>
    <s v="APPARTEMENTS A VENDRE/ LOUER A PARTIR DE 140 MILLIONS FCFA"/>
    <s v="Centre ville/ boulevard du 20 mai côté camtel 2"/>
    <s v="YAOUNDE"/>
    <s v="CENTRE"/>
    <n v="1"/>
    <s v="6X3 m"/>
    <n v="100000"/>
  </r>
  <r>
    <s v="Août"/>
    <n v="2024"/>
    <s v="OOH"/>
    <s v="Supermarché"/>
    <s v="CARREFOUR MARKET"/>
    <s v="BACK TO SCHOOL"/>
    <s v="READY For a SUCCESFUL! BACK TO SCHOOL!"/>
    <s v="Centre ville/ boulevard du 20 mai côté camtel 2"/>
    <s v="YAOUNDE"/>
    <s v="CENTRE"/>
    <n v="1"/>
    <s v="6X3 m"/>
    <n v="100000"/>
  </r>
  <r>
    <s v="Août"/>
    <n v="2024"/>
    <s v="OOH"/>
    <s v="Savonnerie"/>
    <s v="FISCO SARL"/>
    <s v="SIMWASH"/>
    <s v="VOTRE NOUVELLE SOLUTION PROPRETÉ"/>
    <s v="Centre ville/ boulevard du 20 mai côté camtel 2"/>
    <s v="YAOUNDE"/>
    <s v="CENTRE"/>
    <n v="1"/>
    <s v="JC Decaux"/>
    <n v="85000"/>
  </r>
  <r>
    <s v="Août"/>
    <n v="2024"/>
    <s v="OOH"/>
    <s v="Institutionelle"/>
    <s v="CABINET CIVIL/PRC"/>
    <s v="JOYEUX ANNIVERSAIRE PRÉSIDENT"/>
    <s v="PAUL BIYA et les jeunes ça marche!"/>
    <s v="Centre ville/minesup 1"/>
    <s v="YAOUNDE"/>
    <s v="CENTRE"/>
    <n v="1"/>
    <s v="JC Decaux"/>
    <n v="85000"/>
  </r>
  <r>
    <s v="Août"/>
    <n v="2024"/>
    <s v="OOH"/>
    <s v="Education/formation"/>
    <s v="GROUPE ISM"/>
    <s v="Management, Droit, Informatique-Digital, Science Politique"/>
    <s v="Intégrez le Groupe ISM"/>
    <s v="Centre ville/abribus montée pharmacie du soleil"/>
    <s v="YAOUNDE"/>
    <s v="CENTRE"/>
    <n v="1"/>
    <s v="JC Decaux"/>
    <n v="85000"/>
  </r>
  <r>
    <s v="Août"/>
    <n v="2024"/>
    <s v="OOH"/>
    <s v="Téléphonie mobile"/>
    <s v="ORANGE CAMEROUN"/>
    <s v="PULSE ET LES JEUNES"/>
    <s v="Révéler le génie des jeunes du Kwatt 500 kolos + un ndjoka pour ton Kwatt"/>
    <s v="Centre ville/abribus montée pharmacie du soleil"/>
    <s v="YAOUNDE"/>
    <s v="CENTRE"/>
    <n v="1"/>
    <s v="JC Decaux"/>
    <n v="85000"/>
  </r>
  <r>
    <s v="Août"/>
    <n v="2024"/>
    <s v="OOH"/>
    <s v="Téléphonie mobile"/>
    <s v="ORANGE CAMEROUN"/>
    <s v="LA DATA QUI GAGNE"/>
    <s v="La data qui gagne 2 millions chaque jour"/>
    <s v="Centre ville/carrefour cami"/>
    <s v="YAOUNDE"/>
    <s v="CENTRE"/>
    <n v="1"/>
    <s v="JC Decaux"/>
    <n v="85000"/>
  </r>
  <r>
    <s v="Août"/>
    <n v="2024"/>
    <s v="OOH"/>
    <s v="Savonnerie"/>
    <s v="FISCO SARL"/>
    <s v="SIMWASH"/>
    <s v="VOTRE NOUVELLE SOLUTION PROPRETÉ"/>
    <s v="Centre ville/carrefour cami"/>
    <s v="YAOUNDE"/>
    <s v="CENTRE"/>
    <n v="1"/>
    <s v="JC Decaux"/>
    <n v="85000"/>
  </r>
  <r>
    <s v="Août"/>
    <n v="2024"/>
    <s v="OOH"/>
    <s v="Jeux de hasard/divertissement"/>
    <s v="1XBET"/>
    <s v="JEU 237 Y"/>
    <s v="AMUSANT À JOUER, RAPIDE À GAGNER!"/>
    <s v="Centre ville/carrefour cami"/>
    <s v="YAOUNDE"/>
    <s v="CENTRE"/>
    <n v="1"/>
    <s v="JC Decaux"/>
    <n v="85000"/>
  </r>
  <r>
    <s v="Août"/>
    <n v="2024"/>
    <s v="OOH"/>
    <s v="Cimenterie"/>
    <s v="CIMAF"/>
    <s v="1 500 000 TONNES/AN"/>
    <s v="GRANDIR C'EST GARANTIR VOTRE AVENIR 1500 000 Tonnes/an"/>
    <s v="Centre ville/carrefour cami"/>
    <s v="YAOUNDE"/>
    <s v="CENTRE"/>
    <n v="1"/>
    <s v="6X3 m"/>
    <n v="100000"/>
  </r>
  <r>
    <s v="Août"/>
    <n v="2024"/>
    <s v="OOH"/>
    <s v="Education/formation"/>
    <s v="OLOUME TIMOLÉON"/>
    <s v="Certificat en INETLLIGENCE ARTIFICIELLE, ROBOTIQUE, STENOTYPE, ARCHIVAGE NUMERIQUE"/>
    <s v="NOS CERTIFICAT"/>
    <s v="Centre ville/carrefour cami"/>
    <s v="YAOUNDE"/>
    <s v="CENTRE"/>
    <n v="1"/>
    <s v="4X3 m"/>
    <n v="80000"/>
  </r>
  <r>
    <s v="Août"/>
    <n v="2024"/>
    <s v="OOH"/>
    <s v="Téléphonie mobile"/>
    <s v="ORANGE CAMEROUN"/>
    <s v="PULSE ET LES JEUNES"/>
    <s v="Révéler le génie des jeunes du Kwatt 500 kolos + un ndjoka pour ton Kwatt"/>
    <s v="Centre ville/ cote immeuble de la mort"/>
    <s v="YAOUNDE"/>
    <s v="CENTRE"/>
    <n v="1"/>
    <s v="JC Decaux"/>
    <n v="85000"/>
  </r>
  <r>
    <s v="Août"/>
    <n v="2024"/>
    <s v="OOH"/>
    <s v="Education/formation"/>
    <s v="GROUPE ISM"/>
    <s v="Management, Droit, Informatique-Digital, Science Politique"/>
    <s v="Intégrez le Groupe ISM"/>
    <s v="Centre ville/ cote immeuble de la mort"/>
    <s v="YAOUNDE"/>
    <s v="CENTRE"/>
    <n v="1"/>
    <s v="JC Decaux"/>
    <n v="85000"/>
  </r>
  <r>
    <s v="Août"/>
    <n v="2024"/>
    <s v="OOH"/>
    <s v="Jeux de hasard/divertissement"/>
    <s v="PREMIER BET"/>
    <s v="PREMIERBET.COM"/>
    <s v="GAGNER UN MAX DE KOLOS AVEC PEU DE MEGAS"/>
    <s v="Centre ville/ cote immeuble de la mort"/>
    <s v="YAOUNDE"/>
    <s v="CENTRE"/>
    <n v="1"/>
    <s v="JC Decaux"/>
    <n v="85000"/>
  </r>
  <r>
    <s v="Août"/>
    <n v="2024"/>
    <s v="OOH"/>
    <s v="Education/formation"/>
    <s v="INSTITUT- SAMBA"/>
    <s v="Enseignement général, Enseignement Technique Commercial,  Enseignement Technique Industriel"/>
    <s v="Un héritage d'excellence, une vision d'avenir depuis 1968"/>
    <s v="Centre ville/ cote immeuble de la mort"/>
    <s v="YAOUNDE"/>
    <s v="CENTRE"/>
    <n v="1"/>
    <s v="JC Decaux"/>
    <n v="85000"/>
  </r>
  <r>
    <s v="Août"/>
    <n v="2024"/>
    <s v="OOH"/>
    <s v="Médias"/>
    <s v="DASH MÉDIA"/>
    <s v="Dash TV"/>
    <s v="Retrouvez désormais sur le CANAL 325 sur les Bouquets Canal 325, StarTimes 803, StarTimes 792"/>
    <s v="Centre ville/en face  immeuble de la mort"/>
    <s v="YAOUNDE"/>
    <s v="CENTRE"/>
    <n v="2"/>
    <s v="6X3 m"/>
    <n v="200000"/>
  </r>
  <r>
    <s v="Août"/>
    <n v="2024"/>
    <s v="OOH"/>
    <s v="Supermarché"/>
    <s v="STAR SMALL"/>
    <s v="ÉLECTROMÉNAGERS"/>
    <s v="Plus qu'un centre commercial, une Expérience!"/>
    <s v="Centre ville/en face  immeuble de la mort"/>
    <s v="YAOUNDE"/>
    <s v="CENTRE"/>
    <n v="1"/>
    <s v="6X3 m"/>
    <n v="100000"/>
  </r>
  <r>
    <s v="Août"/>
    <n v="2024"/>
    <s v="OOH"/>
    <s v="Téléphonie mobile"/>
    <s v="ORANGE CAMEROUN"/>
    <s v="PULSE ET LES JEUNES"/>
    <s v="Révéler le génie des jeunes du Kwatt 500 kolos + un ndjoka pour ton Kwatt"/>
    <s v="Centre ville/en face  immeuble de la mort"/>
    <s v="YAOUNDE"/>
    <s v="CENTRE"/>
    <n v="1"/>
    <s v="JC Decaux"/>
    <n v="85000"/>
  </r>
  <r>
    <s v="Août"/>
    <n v="2024"/>
    <s v="OOH"/>
    <s v="Jeux de hasard/divertissement"/>
    <s v="PREMIER BET"/>
    <s v="PREMIERBET.COM"/>
    <s v="GAGNER UN MAX DE KOLOS AVEC PEU DE MEGAS"/>
    <s v="Centre ville/en face  immeuble de la mort"/>
    <s v="YAOUNDE"/>
    <s v="CENTRE"/>
    <n v="1"/>
    <s v="JC Decaux"/>
    <n v="85000"/>
  </r>
  <r>
    <s v="Août"/>
    <n v="2024"/>
    <s v="OOH"/>
    <s v="Education/formation"/>
    <s v="INSTITUT UNIVERSITAIRE MATAMFEN"/>
    <s v="BTS/ LICENCE/ MASTERS : DROIT, SANTE, GESTION, TECHNOLOGIE, INFORMATIQUE, COMMUNICATION"/>
    <s v="NOUVEAU DANS TOUS LES CYCLES"/>
    <s v="Centre ville/ caisse autonome"/>
    <s v="YAOUNDE"/>
    <s v="CENTRE"/>
    <n v="1"/>
    <s v="4X3 m"/>
    <n v="80000"/>
  </r>
  <r>
    <s v="Août"/>
    <n v="2024"/>
    <s v="OOH"/>
    <s v="Education/formation"/>
    <s v="ÉCOLE SUPÉRIEURE DE MANAGEMENT ET DES TECHNOLOGIE APPLIQUÉES (ESMATA)"/>
    <s v="BTS/HDN;  LICENCES; BACHELOR'S;  MASTERS'S; CAPA; MBA/ POPLE GESTION"/>
    <s v="et plus de 60 spécialités offertes"/>
    <s v="Centre ville/ caisse autonome"/>
    <s v="YAOUNDE"/>
    <s v="CENTRE"/>
    <n v="1"/>
    <s v="4X3 m"/>
    <n v="80000"/>
  </r>
  <r>
    <s v="Août"/>
    <n v="2024"/>
    <s v="OOH"/>
    <s v="Évents/sociaux/culturel"/>
    <s v="AFROBIT"/>
    <s v="CONCERT FRANGLISH AU CAMEROUN"/>
    <s v="FRANGLISH AU CAMEROUN PALAIS DES SPORTS DE YAOUNDE SAM 7 SEP.24"/>
    <s v="Centre ville/ caisse autonome"/>
    <s v="YAOUNDE"/>
    <s v="CENTRE"/>
    <n v="1"/>
    <s v="4X3 m"/>
    <n v="80000"/>
  </r>
  <r>
    <s v="Août"/>
    <n v="2024"/>
    <s v="OOH"/>
    <s v="Education/formation"/>
    <s v="INSTITUT UNIVERSITAIRE PRIVÉ BILINGUE LES ARMANDINS (ISPA)"/>
    <s v="BTS/ LICENCE/ MASTER: TRADUCTION &amp; INTERPRÉTATION, SANTÉ, TECHNOLOGIE, MANAGEMENT"/>
    <s v="Une carrière réussie commence par un bon choix académique"/>
    <s v="Centre ville/ caisse autonome"/>
    <s v="YAOUNDE"/>
    <s v="CENTRE"/>
    <n v="2"/>
    <s v="PROXYS"/>
    <n v="120000"/>
  </r>
  <r>
    <s v="Août"/>
    <n v="2024"/>
    <s v="OOH"/>
    <s v="Application mobile"/>
    <s v="ULIF"/>
    <s v="ULIF APP"/>
    <s v="Conférence de présentation officielle de l'application d'éducation financière"/>
    <s v="Centre ville/ caisse autonome"/>
    <s v="YAOUNDE"/>
    <s v="CENTRE"/>
    <n v="1"/>
    <s v="4X3 m"/>
    <n v="80000"/>
  </r>
  <r>
    <s v="Août"/>
    <n v="2024"/>
    <s v="OOH"/>
    <s v="Téléphonie mobile"/>
    <s v="ORANGE CAMEROUN"/>
    <s v="PULSE ET LES JEUNES"/>
    <s v="Révéler le génie des jeunes du Kwatt 500 kolos + un ndjoka pour ton Kwatt"/>
    <s v="Centre v/derriere education"/>
    <s v="YAOUNDE"/>
    <s v="CENTRE"/>
    <n v="1"/>
    <s v="6X3 m"/>
    <n v="100000"/>
  </r>
  <r>
    <s v="Août"/>
    <n v="2024"/>
    <s v="OOH"/>
    <s v="Téléphonie mobile"/>
    <s v="ORANGE CAMEROUN"/>
    <s v="PULSE ET LES JEUNES"/>
    <s v="Le génie est en chaque jeune, Orange est là pour le révéler"/>
    <s v="Face musée national"/>
    <s v="YAOUNDE"/>
    <s v="CENTRE"/>
    <n v="1"/>
    <s v="6X3 m"/>
    <n v="100000"/>
  </r>
  <r>
    <s v="Août"/>
    <n v="2024"/>
    <s v="OOH"/>
    <s v="Supermarché"/>
    <s v="SANTA LUCIA"/>
    <s v="BACK TO SCHOOL  SANTA LUCIA"/>
    <s v="BACK TO SCHOOL DE 11 AU 31 AOUT"/>
    <s v="Centre v/derriere education"/>
    <s v="YAOUNDE"/>
    <s v="CENTRE"/>
    <n v="1"/>
    <s v="6X3 m"/>
    <n v="100000"/>
  </r>
  <r>
    <s v="Août"/>
    <n v="2024"/>
    <s v="OOH"/>
    <s v="Brassicole"/>
    <s v="BOISSONS DU CAMEROUN"/>
    <s v="MUTZIG STAR"/>
    <s v="J'AI RÉALISÉ MO0N RÊVE, A TON TOUR INSCRIS-TOI!"/>
    <s v="Centre v/derriere education"/>
    <s v="YAOUNDE"/>
    <s v="CENTRE"/>
    <n v="1"/>
    <s v="6X3 m"/>
    <n v="100000"/>
  </r>
  <r>
    <s v="Août"/>
    <n v="2024"/>
    <s v="OOH"/>
    <s v="Education/formation"/>
    <s v="INSTITUT SUPÉRIEUR DES SCIENCES DE L'ENTREPRISE (ISSE)"/>
    <s v="Campus Sénégal, Camerouun, France"/>
    <s v="La Grande Ecole de Management, d'Ingenierie et d'Informatique"/>
    <s v="Face musée national"/>
    <s v="YAOUNDE"/>
    <s v="CENTRE"/>
    <n v="1"/>
    <s v="6X3 m"/>
    <n v="100000"/>
  </r>
  <r>
    <s v="Août"/>
    <n v="2024"/>
    <s v="OOH"/>
    <s v="Téléphonie mobile"/>
    <s v="ORANGE CAMEROUN"/>
    <s v="LA DATA QUI GAGNE"/>
    <s v="La data qui gagne 2 millions chaque jour"/>
    <s v="Centre ville/ senior hippodrome"/>
    <s v="YAOUNDE"/>
    <s v="CENTRE"/>
    <n v="1"/>
    <s v="JC Decaux"/>
    <n v="85000"/>
  </r>
  <r>
    <s v="Août"/>
    <n v="2024"/>
    <s v="OOH"/>
    <s v="Commerce général"/>
    <s v="CITY SPORT"/>
    <s v="SOLDES EN FOLIE !"/>
    <s v="jusqu'à -70%"/>
    <s v="Centre ville/ senior hippodrome"/>
    <s v="YAOUNDE"/>
    <s v="CENTRE"/>
    <n v="1"/>
    <s v="JC Decaux"/>
    <n v="85000"/>
  </r>
  <r>
    <s v="Août"/>
    <n v="2024"/>
    <s v="OOH"/>
    <s v="Education/formation"/>
    <s v="ÉCOLE SUPÉRIEURE DE MANAGEMENT ET DES TECHNOLOGIE APPLIQUÉES (ESMATA)"/>
    <s v="BTS/HDN;  LICENCES; BACHELOR'S;  MASTERS'S; CAPA; MBA/ POPLE GESTION"/>
    <s v="et plus de 60 spécialités offertes"/>
    <s v="Centre ville/hippodrome"/>
    <s v="YAOUNDE"/>
    <s v="CENTRE"/>
    <n v="2"/>
    <s v="PROXYS"/>
    <n v="120000"/>
  </r>
  <r>
    <s v="Août"/>
    <n v="2024"/>
    <s v="OOH"/>
    <s v="Education/formation"/>
    <s v="INSTITUT UNIVERSITAIRE PRIVÉ BILINGUE LES ARMANDINS (ISPA)"/>
    <s v="BTS/ LICENCE/ MASTER: TRADUCTION &amp; INTERPRÉTATION, SANTÉ, TECHNOLOGIE, MANAGEMENT"/>
    <s v="Une carrière réussie commence par un bon choix académique"/>
    <s v="Centre ville/hippodrome"/>
    <s v="YAOUNDE"/>
    <s v="CENTRE"/>
    <n v="2"/>
    <s v="PROXYS"/>
    <n v="120000"/>
  </r>
  <r>
    <s v="Août"/>
    <n v="2024"/>
    <s v="OOH"/>
    <s v="Supermarché"/>
    <s v="STAR SMALL"/>
    <s v="ÉLECTROMÉNAGERS"/>
    <s v="Plus qu'un centre commercial, une Expérience!"/>
    <s v="Centre ville/hippodrome"/>
    <s v="YAOUNDE"/>
    <s v="CENTRE"/>
    <n v="1"/>
    <s v="6X3 m"/>
    <n v="100000"/>
  </r>
  <r>
    <s v="Août"/>
    <n v="2024"/>
    <s v="OOH"/>
    <s v="Téléphonie mobile"/>
    <s v="ORANGE CAMEROUN"/>
    <s v="ORANGE MUSIC LEGENDS II"/>
    <s v="Célébrer le Génie du Mboa"/>
    <s v="Centre ville/immeuble rose"/>
    <s v="YAOUNDE"/>
    <s v="CENTRE"/>
    <n v="1"/>
    <s v="6X3 m"/>
    <n v="100000"/>
  </r>
  <r>
    <s v="Août"/>
    <n v="2024"/>
    <s v="OOH"/>
    <s v="Médias"/>
    <s v="DASH MÉDIA"/>
    <s v="Dash TV"/>
    <s v="Retrouvez désormais sur le CANAL 325 sur les Bouquets Canal 325, StarTimes 803, StarTimes 792"/>
    <s v="Centre ville/immeuble rose"/>
    <s v="YAOUNDE"/>
    <s v="CENTRE"/>
    <n v="2"/>
    <s v="6X3 m"/>
    <n v="200000"/>
  </r>
  <r>
    <s v="Août"/>
    <n v="2024"/>
    <s v="OOH"/>
    <s v="Btp"/>
    <s v="AMABO"/>
    <s v="TOITURE AMABO"/>
    <s v="AMABO UN TOIT MODERNE C'EST LUXEUX C'EST ECO C'EST POUR LA VIE"/>
    <s v="Centre ville/immeuble rose"/>
    <s v="YAOUNDE"/>
    <s v="CENTRE"/>
    <n v="1"/>
    <s v="4X3 m"/>
    <n v="80000"/>
  </r>
  <r>
    <s v="Août"/>
    <n v="2024"/>
    <s v="OOH"/>
    <s v="Education/formation"/>
    <s v="INSTITUT UNIVERSITAIRE PRIVÉ BILINGUE LES ARMANDINS (ISPA)"/>
    <s v="BTS/ LICENCE/ MASTER: TRADUCTION &amp; INTERPRÉTATION, SANTÉ, TECHNOLOGIE, MANAGEMENT"/>
    <s v="Une carrière réussie commence par un bon choix académique"/>
    <s v="Centre ville/immeuble rose"/>
    <s v="YAOUNDE"/>
    <s v="CENTRE"/>
    <n v="2"/>
    <s v="PROXYS"/>
    <n v="120000"/>
  </r>
  <r>
    <s v="Août"/>
    <n v="2024"/>
    <s v="OOH"/>
    <s v="Education/formation"/>
    <s v="INSTITUT UNIVERSITAIRE MATAMFEN"/>
    <s v="BTS/ LICENCE/ MASTERS : DROIT, SANTE, GESTION, TECHNOLOGIE, INFORMATIQUE, COMMUNICATION"/>
    <s v="NOUVEAU DANS TOUS LES CYCLES"/>
    <s v="Centre ville/immeuble rose"/>
    <s v="YAOUNDE"/>
    <s v="CENTRE"/>
    <n v="2"/>
    <s v="PROXYS"/>
    <n v="120000"/>
  </r>
  <r>
    <s v="Août"/>
    <n v="2024"/>
    <s v="OOH"/>
    <s v="Agroalimentaire"/>
    <s v="NOVIA INDUSTRIES"/>
    <s v="OLÉO"/>
    <s v="CREATEUR DE  SAVEURS"/>
    <s v="Centre ville/itds sonel centrale"/>
    <s v="YAOUNDE"/>
    <s v="CENTRE"/>
    <n v="1"/>
    <s v="JC Decaux"/>
    <n v="85000"/>
  </r>
  <r>
    <s v="Août"/>
    <n v="2024"/>
    <s v="OOH"/>
    <s v="Jeux de hasard/divertissement"/>
    <s v="PREMIER BET"/>
    <s v="PREMIERBET.COM"/>
    <s v="GAGNER UN MAX DE KOLOS AVEC PEU DE MEGAS"/>
    <s v="Centre ville/itds sonel centrale"/>
    <s v="YAOUNDE"/>
    <s v="CENTRE"/>
    <n v="1"/>
    <s v="JC Decaux"/>
    <n v="85000"/>
  </r>
  <r>
    <s v="Août"/>
    <n v="2024"/>
    <s v="OOH"/>
    <s v="Education/formation"/>
    <s v="GROUPE ISM"/>
    <s v="Management, Droit, Informatique-Digital, Science Politique"/>
    <s v="Intégrez le Groupe ISM"/>
    <s v="Centre ville/itds sonel centrale"/>
    <s v="YAOUNDE"/>
    <s v="CENTRE"/>
    <n v="1"/>
    <s v="JC Decaux"/>
    <n v="85000"/>
  </r>
  <r>
    <s v="Août"/>
    <n v="2024"/>
    <s v="OOH"/>
    <s v="Education/formation"/>
    <s v="GROUPE ISM"/>
    <s v="Management, Droit, Informatique-Digital, Science Politique"/>
    <s v="Intégrez le Groupe ISM"/>
    <s v="Centre ville/itds sonel centrale"/>
    <s v="YAOUNDE"/>
    <s v="CENTRE"/>
    <n v="1"/>
    <s v="JC Decaux"/>
    <n v="85000"/>
  </r>
  <r>
    <s v="Août"/>
    <n v="2024"/>
    <s v="OOH"/>
    <s v="Jeux de hasard/divertissement"/>
    <s v="PREMIER BET"/>
    <s v="PREMIERBET.COM"/>
    <s v="GAGNER UN MAX DE KOLOS AVEC PEU DE MEGAS"/>
    <s v="Centre ville/itds sonel centrale"/>
    <s v="YAOUNDE"/>
    <s v="CENTRE"/>
    <n v="1"/>
    <s v="JC Decaux"/>
    <n v="85000"/>
  </r>
  <r>
    <s v="Août"/>
    <n v="2024"/>
    <s v="OOH"/>
    <s v="Téléphonie mobile"/>
    <s v="ORANGE CAMEROUN"/>
    <s v="PULSE ET LES JEUNES"/>
    <s v="Révéler le génie des jeunes du Kwatt 500 kolos + un ndjoka pour ton Kwatt"/>
    <s v="Centre ville/itds sonel centrale"/>
    <s v="YAOUNDE"/>
    <s v="CENTRE"/>
    <n v="1"/>
    <s v="JC Decaux"/>
    <n v="85000"/>
  </r>
  <r>
    <s v="Août"/>
    <n v="2024"/>
    <s v="OOH"/>
    <s v="Agroalimentaire"/>
    <s v="NOVIA INDUSTRIES"/>
    <s v="OLÉO"/>
    <s v="COLLECTIONNE 5 ETIQUETTE Oléo Huile végétale et GAGNE 1 BOUTEILLE OLEO"/>
    <s v="Centre ville/ sonel centrale"/>
    <s v="YAOUNDE"/>
    <s v="CENTRE"/>
    <n v="1"/>
    <s v="SUPER SIGN"/>
    <n v="900000"/>
  </r>
  <r>
    <s v="Août"/>
    <n v="2024"/>
    <s v="OOH"/>
    <s v="Institutionelle"/>
    <s v="CABINET CIVIL/PRC"/>
    <s v="JOYEUX ANNIVERSAIRE PRÉSIDENT"/>
    <s v="PAUL BIYA et les jeunes ça marche!"/>
    <s v="Centre ville/sonel centrale"/>
    <s v="YAOUNDE"/>
    <s v="CENTRE"/>
    <n v="1"/>
    <s v="6X3 m"/>
    <n v="100000"/>
  </r>
  <r>
    <s v="Août"/>
    <n v="2024"/>
    <s v="OOH"/>
    <s v="Education/formation"/>
    <s v="INSTITUT UNIVERSITAIRE PRIVÉ BILINGUE LES ARMANDINS (ISPA)"/>
    <s v="BTS/ LICENCE/ MASTER: TRADUCTION &amp; INTERPRÉTATION, SANTÉ, TECHNOLOGIE, MANAGEMENT"/>
    <s v="Une carrière réussie commence par un bon choix académique"/>
    <s v="Centre ville/marché central"/>
    <s v="YAOUNDE"/>
    <s v="CENTRE"/>
    <n v="2"/>
    <s v="6X3 m"/>
    <n v="200000"/>
  </r>
  <r>
    <s v="Août"/>
    <n v="2024"/>
    <s v="OOH"/>
    <s v="Education/formation"/>
    <s v="IUSTY"/>
    <s v="Hotellerie et Restauration,  Génie électrique et energies renouvellables, droit et politique, Télécommunication et Informatique, Communication et Journalisme , Génie Civil, Agronomie- forêt, Industries Alimentaires"/>
    <s v="Plus de 80 spécialistes en français et en Anglais"/>
    <s v="Centre ville/marché central"/>
    <s v="YAOUNDE"/>
    <s v="CENTRE"/>
    <n v="1"/>
    <s v="4X3 m"/>
    <n v="80000"/>
  </r>
  <r>
    <s v="Août"/>
    <n v="2024"/>
    <s v="OOH"/>
    <s v="Education/formation"/>
    <s v="INSTITUT UNIVERSITAIRE PRIVÉ BILINGUE LES ARMANDINS (ISPA)"/>
    <s v="BTS/ LICENCE/ MASTER: TRADUCTION &amp; INTERPRÉTATION, SANTÉ, TECHNOLOGIE, MANAGEMENT"/>
    <s v="Une carrière réussie commence par un bon choix académique"/>
    <s v="Centre ville/marché central"/>
    <s v="YAOUNDE"/>
    <s v="CENTRE"/>
    <n v="2"/>
    <s v="PROXYS"/>
    <n v="120000"/>
  </r>
  <r>
    <s v="Août"/>
    <n v="2024"/>
    <s v="OOH"/>
    <s v="Education/formation"/>
    <s v="INSTITUT UNIVERSITAIRE PRIVÉ BILINGUE LES ARMANDINS (ISPA)"/>
    <s v="BTS/ LICENCE/ MASTER: TRADUCTION &amp; INTERPRÉTATION, SANTÉ, TECHNOLOGIE, MANAGEMENT"/>
    <s v="Une carrière réussie commence par un bon choix académique"/>
    <s v="Centre ville/marché central"/>
    <s v="YAOUNDE"/>
    <s v="CENTRE"/>
    <n v="1"/>
    <s v="6X3 m"/>
    <n v="100000"/>
  </r>
  <r>
    <s v="Août"/>
    <n v="2024"/>
    <s v="OOH"/>
    <s v="Médias"/>
    <s v="DASH MÉDIA"/>
    <s v="Dash TV"/>
    <s v="Retrouvez désormais sur le CANAL 325 sur les Bouquets Canal 325, StarTimes 803, StarTimes 792"/>
    <s v="Centre villemarché central"/>
    <s v="YAOUNDE"/>
    <s v="CENTRE"/>
    <n v="2"/>
    <s v="6X3 m"/>
    <n v="200000"/>
  </r>
  <r>
    <s v="Août"/>
    <n v="2024"/>
    <s v="OOH"/>
    <s v="Médias"/>
    <s v="DASH MÉDIA"/>
    <s v="Dash TV"/>
    <s v="Retrouvez désormais sur le CANAL 325 sur les Bouquets Canal 325, StarTimes 803, StarTimes 792"/>
    <s v="Centre ville/marché central/ brucolux"/>
    <s v="YAOUNDE"/>
    <s v="CENTRE"/>
    <n v="2"/>
    <s v="6X3 m"/>
    <n v="200000"/>
  </r>
  <r>
    <s v="Août"/>
    <n v="2024"/>
    <s v="OOH"/>
    <s v="Textiles"/>
    <s v="WOODIN"/>
    <s v="PAGNES"/>
    <s v="Chez WOODIN, faites le choix des pagnes de qualité supérieure"/>
    <s v="Centre ville/marché central/ brucolux"/>
    <s v="YAOUNDE"/>
    <s v="CENTRE"/>
    <n v="1"/>
    <s v="4X3 m"/>
    <n v="80000"/>
  </r>
  <r>
    <s v="Août"/>
    <n v="2024"/>
    <s v="OOH"/>
    <s v="Cosmétique/esthétique"/>
    <s v="MALIZIA CAMEROUN"/>
    <s v="Gamme Malizia"/>
    <s v="Malizia Du bonheur pour toute la famille"/>
    <s v="Centre ville/marché central/ brucoluxe"/>
    <s v="YAOUNDE"/>
    <s v="CENTRE"/>
    <n v="1"/>
    <s v="4X3 m"/>
    <n v="80000"/>
  </r>
  <r>
    <s v="Août"/>
    <n v="2024"/>
    <s v="OOH"/>
    <s v="Education/formation"/>
    <s v="INSTITUT UNIVERSITAIRE AZIMUT"/>
    <s v="Capacité en droit, HND/ BTS/ BACHELORS/ LICENCES/ MASTERS/MBA"/>
    <s v="Business et Finance, Gestion, carrières juridiques, Génie informatique, génie electrique, Génie civil, tourisme/ Hotellerie, sciences de l'education, telecommunication, Sciences de la santé"/>
    <s v="Centre ville/marché central/ brucoluxe"/>
    <s v="YAOUNDE"/>
    <s v="CENTRE"/>
    <n v="1"/>
    <s v="4X3 m"/>
    <n v="80000"/>
  </r>
  <r>
    <s v="Août"/>
    <n v="2024"/>
    <s v="OOH"/>
    <s v="Brassicole"/>
    <s v="SOFAVINC"/>
    <s v="LA CUVÉE DU ROI"/>
    <s v="LE ROI DE LA FETE"/>
    <s v="Centre ville/marché central"/>
    <s v="YAOUNDE"/>
    <s v="CENTRE"/>
    <n v="1"/>
    <s v="4X3 m"/>
    <n v="80000"/>
  </r>
  <r>
    <s v="Août"/>
    <n v="2024"/>
    <s v="OOH"/>
    <s v="Education/formation"/>
    <s v="ÉCOLE SUPÉRIEURE DE MANAGEMENT ET DES TECHNOLOGIE APPLIQUÉES (ESMATA)"/>
    <s v="BTS/HDN;  LICENCES; BACHELOR'S;  MASTERS'S; CAPA; MBA/ POPLE GESTION"/>
    <s v="et plus de 60 spécialités offertes"/>
    <s v="Centre ville/marché central"/>
    <s v="YAOUNDE"/>
    <s v="CENTRE"/>
    <n v="2"/>
    <s v="PROXYS"/>
    <n v="120000"/>
  </r>
  <r>
    <s v="Août"/>
    <n v="2024"/>
    <s v="OOH"/>
    <s v="Education/formation"/>
    <s v="INSTITUT UNIVERSITAIRE MATAMFEN"/>
    <s v="BTS/ LICENCE/ MASTERS : DROIT, SANTE, GESTION, TECHNOLOGIE, INFORMATIQUE, COMMUNICATION"/>
    <s v="NOUVEAU DANS TOUS LES CYCLES"/>
    <s v="Centre ville/marché central"/>
    <s v="YAOUNDE"/>
    <s v="CENTRE"/>
    <n v="1"/>
    <s v="4X3 m"/>
    <n v="80000"/>
  </r>
  <r>
    <s v="Août"/>
    <n v="2024"/>
    <s v="OOH"/>
    <s v="Education/formation"/>
    <s v="INSTITUT UNIVERSITAIRE PRIVÉ BILINGUE LES ARMANDINS (ISPA)"/>
    <s v="BTS/ LICENCE/ MASTER: TRADUCTION &amp; INTERPRÉTATION, SANTÉ, TECHNOLOGIE, MANAGEMENT"/>
    <s v="Une carrière réussie commence par un bon choix académique"/>
    <s v="Centre ville/marché central"/>
    <s v="YAOUNDE"/>
    <s v="CENTRE"/>
    <n v="2"/>
    <s v="PROXYS"/>
    <n v="120000"/>
  </r>
  <r>
    <s v="Août"/>
    <n v="2024"/>
    <s v="OOH"/>
    <s v="Agroalimentaire"/>
    <s v="MAYA &amp; CIE"/>
    <s v="30 ANS MAYOR"/>
    <s v="L'huile du continent depuis 30 ANS!"/>
    <s v="Centre v/marché central"/>
    <s v="YAOUNDE"/>
    <s v="CENTRE"/>
    <n v="1"/>
    <s v="4X3 m"/>
    <n v="80000"/>
  </r>
  <r>
    <s v="Août"/>
    <n v="2024"/>
    <s v="OOH"/>
    <s v="Agroalimentaire"/>
    <s v="NOVIA INDUSTRIES"/>
    <s v="OLÉO"/>
    <s v="CREATEUR DE  SAVEURS"/>
    <s v="Centre v/marché central"/>
    <s v="YAOUNDE"/>
    <s v="CENTRE"/>
    <n v="1"/>
    <s v="4X3 m"/>
    <n v="80000"/>
  </r>
  <r>
    <s v="Août"/>
    <n v="2024"/>
    <s v="OOH"/>
    <s v="Education/formation"/>
    <s v="INSTITUT SUPERIEUR HINTEL"/>
    <s v="NOS FILIERES : ENTREPRENARIAT AGRO-PASTORAL, CONSEIL AGRO PASTORAL, PRODUCTION ANIMALES, PRODUCTION VÉGÉTALES, GÉNIE RURAL, FORESTERIE, INDUSTRIE AGROALIMENTAIRE, ECONOMIE SOCIOLOGIE RURALE"/>
    <s v="BTS-LICENCE-MASTERS PRO-INGENIEURS 2 ANS-3 ANS-5 ANS"/>
    <s v="Centre ville/marché central"/>
    <s v="YAOUNDE"/>
    <s v="CENTRE"/>
    <n v="1"/>
    <s v="4X3 m"/>
    <n v="80000"/>
  </r>
  <r>
    <s v="Août"/>
    <n v="2024"/>
    <s v="OOH"/>
    <s v="Education/formation"/>
    <s v="ÉCOLE SUPÉRIEURE DE MANAGEMENT ET DES TECHNOLOGIE APPLIQUÉES (ESMATA)"/>
    <s v="BTS/HDN;  LICENCES; BACHELOR'S;  MASTERS'S; CAPA; MBA/ POPLE GESTION"/>
    <s v="et plus de 60 spécialités offertes"/>
    <s v="Centre ville/marché central"/>
    <s v="YAOUNDE"/>
    <s v="CENTRE"/>
    <n v="2"/>
    <s v="PROXYS"/>
    <n v="120000"/>
  </r>
  <r>
    <s v="Août"/>
    <n v="2024"/>
    <s v="OOH"/>
    <s v="Médias"/>
    <s v="DASH MÉDIA"/>
    <s v="Dash TV"/>
    <s v="Retrouvez désormais sur le CANAL 325 sur les Bouquets Canal 325, StarTimes 803, StarTimes 792"/>
    <s v="Centre villemarché central"/>
    <s v="YAOUNDE"/>
    <s v="CENTRE"/>
    <n v="2"/>
    <s v="6X3 m"/>
    <n v="200000"/>
  </r>
  <r>
    <s v="Août"/>
    <n v="2024"/>
    <s v="OOH"/>
    <s v="Jeux de hasard/divertissement"/>
    <s v="PREMIER BET"/>
    <s v="PREMIERBET.COM"/>
    <s v="GAGNER UN MAX DE KOLOS AVEC PEU DE MEGAS"/>
    <s v="Centre villemarché central"/>
    <s v="YAOUNDE"/>
    <s v="CENTRE"/>
    <n v="1"/>
    <s v="WALL SIGN"/>
    <n v="900000"/>
  </r>
  <r>
    <s v="Août"/>
    <n v="2024"/>
    <s v="OOH"/>
    <s v="Brassicole"/>
    <s v="BOISSONS DU CAMEROUN"/>
    <s v="MUTZIG STAR"/>
    <s v="J'AI RÉALISÉ MO0N RÊVE, A TON TOUR INSCRIS-TOI!"/>
    <s v="Centre villemarché central"/>
    <s v="YAOUNDE"/>
    <s v="CENTRE"/>
    <n v="1"/>
    <s v="4X3 m"/>
    <n v="80000"/>
  </r>
  <r>
    <s v="Août"/>
    <n v="2024"/>
    <s v="OOH"/>
    <s v="Téléphonie mobile"/>
    <s v="ORANGE CAMEROUN"/>
    <s v="LA DATA QUI GAGNE"/>
    <s v="La data qui gagne 2 millions chaque jour"/>
    <s v="Centre ville/ mupi campost"/>
    <s v="YAOUNDE"/>
    <s v="CENTRE"/>
    <n v="1"/>
    <s v="JC Decaux"/>
    <n v="85000"/>
  </r>
  <r>
    <s v="Août"/>
    <n v="2024"/>
    <s v="OOH"/>
    <s v="Savonnerie"/>
    <s v="FISCO SARL"/>
    <s v="SIMWASH"/>
    <s v="VOTRE NOUVELLE SOLUTION PROPRETÉ"/>
    <s v="Centre ville/ mupi campost"/>
    <s v="YAOUNDE"/>
    <s v="CENTRE"/>
    <n v="1"/>
    <s v="JC Decaux"/>
    <n v="85000"/>
  </r>
  <r>
    <s v="Août"/>
    <n v="2024"/>
    <s v="OOH"/>
    <s v="Agroalimentaire"/>
    <s v="NOVIA INDUSTRIES"/>
    <s v="OLÉO"/>
    <s v="CREATEUR DE  SAVEURS"/>
    <s v="Centre ville/ mupi casino"/>
    <s v="YAOUNDE"/>
    <s v="CENTRE"/>
    <n v="1"/>
    <s v="JC Decaux"/>
    <n v="85000"/>
  </r>
  <r>
    <s v="Août"/>
    <n v="2024"/>
    <s v="OOH"/>
    <s v="Jeux de hasard/divertissement"/>
    <s v="1XBET"/>
    <s v="JEU 237 Y"/>
    <s v="AMUSANT À JOUER, RAPIDE À GAGNER!"/>
    <s v="Centre ville/ senior art"/>
    <s v="YAOUNDE"/>
    <s v="CENTRE"/>
    <n v="1"/>
    <s v="JC Decaux"/>
    <n v="85000"/>
  </r>
  <r>
    <s v="Août"/>
    <n v="2024"/>
    <s v="OOH"/>
    <s v="Commerce général"/>
    <s v="CITY SPORT"/>
    <s v="SOLDES EN FOLIE !"/>
    <s v="jusqu'à -70%"/>
    <s v="Centre ville/ senior art"/>
    <s v="YAOUNDE"/>
    <s v="CENTRE"/>
    <n v="1"/>
    <s v="JC Decaux"/>
    <n v="85000"/>
  </r>
  <r>
    <s v="Août"/>
    <n v="2024"/>
    <s v="OOH"/>
    <s v="Téléphonie mobile"/>
    <s v="ORANGE CAMEROUN"/>
    <s v="PULSE ET LES JEUNES"/>
    <s v="Révéler le génie des jeunes du Kwatt 500 kolos + un ndjoka pour ton Kwatt"/>
    <s v="Centre ville/ senior art"/>
    <s v="YAOUNDE"/>
    <s v="CENTRE"/>
    <n v="1"/>
    <s v="JC Decaux"/>
    <n v="85000"/>
  </r>
  <r>
    <s v="Août"/>
    <n v="2024"/>
    <s v="OOH"/>
    <s v="Téléphonie mobile"/>
    <s v="ORANGE CAMEROUN"/>
    <s v="LA DATA QUI GAGNE"/>
    <s v="La data qui gagne 2 millions chaque jour"/>
    <s v="Centre ville/ senior tchankeu"/>
    <s v="YAOUNDE"/>
    <s v="CENTRE"/>
    <n v="1"/>
    <s v="JC Decaux"/>
    <n v="85000"/>
  </r>
  <r>
    <s v="Août"/>
    <n v="2024"/>
    <s v="OOH"/>
    <s v="Agroalimentaire"/>
    <s v="NOVIA INDUSTRIES"/>
    <s v="OLÉO"/>
    <s v="CREATEUR DE  SAVEURS"/>
    <s v="Centre ville/ senior tchankeu"/>
    <s v="YAOUNDE"/>
    <s v="CENTRE"/>
    <n v="1"/>
    <s v="JC Decaux"/>
    <n v="85000"/>
  </r>
  <r>
    <s v="Août"/>
    <n v="2024"/>
    <s v="OOH"/>
    <s v="Agroalimentaire"/>
    <s v="NOVIA INDUSTRIES"/>
    <s v="OLÉO"/>
    <s v="CREATEUR DE  SAVEURS"/>
    <s v="Centre ville/ senior camtel"/>
    <s v="YAOUNDE"/>
    <s v="CENTRE"/>
    <n v="1"/>
    <s v="JC Decaux"/>
    <n v="85000"/>
  </r>
  <r>
    <s v="Août"/>
    <n v="2024"/>
    <s v="OOH"/>
    <s v="Savonnerie"/>
    <s v="FISCO SARL"/>
    <s v="SIMWASH"/>
    <s v="VOTRE NOUVELLE SOLUTION PROPRETÉ"/>
    <s v="Centre ville/  hilton"/>
    <s v="YAOUNDE"/>
    <s v="CENTRE"/>
    <n v="1"/>
    <s v="JC Decaux"/>
    <n v="85000"/>
  </r>
  <r>
    <s v="Août"/>
    <n v="2024"/>
    <s v="OOH"/>
    <s v="Institutionelle"/>
    <s v="CABINET CIVIL/PRC"/>
    <s v="JOYEUX ANNIVERSAIRE PRÉSIDENT"/>
    <s v="PAUL BIYA et les jeunes ça marche!"/>
    <s v="Centre ville/  hilton"/>
    <s v="YAOUNDE"/>
    <s v="CENTRE"/>
    <n v="1"/>
    <s v="JC Decaux"/>
    <n v="85000"/>
  </r>
  <r>
    <s v="Août"/>
    <n v="2024"/>
    <s v="OOH"/>
    <s v="Téléphonie mobile"/>
    <s v="ORANGE CAMEROUN"/>
    <s v="LA DATA QUI GAGNE"/>
    <s v="The winning data 2 millions everyday"/>
    <s v="Centre ville/  trésorerie"/>
    <s v="YAOUNDE"/>
    <s v="CENTRE"/>
    <n v="1"/>
    <s v="JC Decaux"/>
    <n v="85000"/>
  </r>
  <r>
    <s v="Août"/>
    <n v="2024"/>
    <s v="OOH"/>
    <s v="Education/formation"/>
    <s v="GROUPE ISM"/>
    <s v="Management, Droit, Informatique-Digital, Science Politique"/>
    <s v="Intégrez le Groupe ISM"/>
    <s v="Centre ville/ sni"/>
    <s v="YAOUNDE"/>
    <s v="CENTRE"/>
    <n v="1"/>
    <s v="JC Decaux"/>
    <n v="85000"/>
  </r>
  <r>
    <s v="Août"/>
    <n v="2024"/>
    <s v="OOH"/>
    <s v="Jeux de hasard/divertissement"/>
    <s v="PREMIER BET"/>
    <s v="PREMIERBET.COM"/>
    <s v="GAGNER UN MAX DE KOLOS AVEC PEU DE MEGAS"/>
    <s v="Centre ville/ sni"/>
    <s v="YAOUNDE"/>
    <s v="CENTRE"/>
    <n v="1"/>
    <s v="JC Decaux"/>
    <n v="85000"/>
  </r>
  <r>
    <s v="Août"/>
    <n v="2024"/>
    <s v="OOH"/>
    <s v="Évents/sociaux/culturel"/>
    <s v="ASCAM"/>
    <s v="LE VILLAGE ARTISANAL"/>
    <s v="LE VILLAGE ARTISANAL A partir du 08 AOUT 2024"/>
    <s v="Centre ville/ sni"/>
    <s v="YAOUNDE"/>
    <s v="CENTRE"/>
    <n v="1"/>
    <s v="4X3 m"/>
    <n v="80000"/>
  </r>
  <r>
    <s v="Août"/>
    <n v="2024"/>
    <s v="OOH"/>
    <s v="Education/formation"/>
    <s v="SIANTOU"/>
    <s v="BTS/LICENCE TECHNOLOGIE/LICENCE PROFESSIONNELLE/ MASTER PROFESSIONNEL/MASTER TECHNOLOGIE/DIPLÔME D'INGENIEUR/CERTIFICAT DE QUALIFICATION PROFESIONNELLE/CAPACITE EN DROIT &amp; SCIENCES ECONOMIQUES"/>
    <s v="SIANTOU L'école des Majors"/>
    <s v="Centre ville/ sni"/>
    <s v="YAOUNDE"/>
    <s v="CENTRE"/>
    <n v="1"/>
    <s v="SUPER SIGN"/>
    <n v="900000"/>
  </r>
  <r>
    <s v="Août"/>
    <n v="2024"/>
    <s v="OOH"/>
    <s v="Education/formation"/>
    <s v="GROUPE ISM"/>
    <s v="Management, Droit, Informatique-Digital, Science Politique"/>
    <s v="Intégrez le Groupe ISM"/>
    <s v="Centre ville/ sni"/>
    <s v="YAOUNDE"/>
    <s v="CENTRE"/>
    <n v="1"/>
    <s v="JC Decaux"/>
    <n v="85000"/>
  </r>
  <r>
    <s v="Août"/>
    <n v="2024"/>
    <s v="OOH"/>
    <s v="Agroalimentaire"/>
    <s v="NOVIA INDUSTRIES"/>
    <s v="OLÉO"/>
    <s v="CREATEUR DE  SAVEURS"/>
    <s v="Centre ville/ sni"/>
    <s v="YAOUNDE"/>
    <s v="CENTRE"/>
    <n v="1"/>
    <s v="JC Decaux"/>
    <n v="85000"/>
  </r>
  <r>
    <s v="Août"/>
    <n v="2024"/>
    <s v="OOH"/>
    <s v="Téléphonie mobile"/>
    <s v="ORANGE CAMEROUN"/>
    <s v="ORANGE MUSIC LEGENDS II"/>
    <s v="Célébrer le Génie du Mboa"/>
    <s v="Centre ville/ montée sni"/>
    <s v="YAOUNDE"/>
    <s v="CENTRE"/>
    <n v="1"/>
    <s v="4X3 m"/>
    <n v="80000"/>
  </r>
  <r>
    <s v="Août"/>
    <n v="2024"/>
    <s v="OOH"/>
    <s v="Concessionnaire automobile"/>
    <s v="KIA CAMEROUN"/>
    <s v="KIA CARENS"/>
    <s v="GARANTIE 4 ANS"/>
    <s v="Centre ville/ montée sni"/>
    <s v="YAOUNDE"/>
    <s v="CENTRE"/>
    <n v="1"/>
    <s v="4X3 m"/>
    <n v="80000"/>
  </r>
  <r>
    <s v="Août"/>
    <n v="2024"/>
    <s v="OOH"/>
    <s v="Commerce général"/>
    <s v="ISALYD"/>
    <s v="Lunettes Médicales"/>
    <s v="DES MILLIERS PORTENT DÉJÀ DES LUNETTES POUR NOIRS AUDACIEUX"/>
    <s v="Centre v/ montée sni"/>
    <s v="YAOUNDE"/>
    <s v="CENTRE"/>
    <n v="1"/>
    <s v="4X3 m"/>
    <n v="80000"/>
  </r>
  <r>
    <s v="Août"/>
    <n v="2024"/>
    <s v="OOH"/>
    <s v="Téléphonie mobile"/>
    <s v="ORANGE CAMEROUN"/>
    <s v="LA DATA QUI GAGNE"/>
    <s v="The winning data 2 millions everyday"/>
    <s v="Centre ville/ senior sni"/>
    <s v="YAOUNDE"/>
    <s v="CENTRE"/>
    <n v="1"/>
    <s v="JC Decaux"/>
    <n v="85000"/>
  </r>
  <r>
    <s v="Août"/>
    <n v="2024"/>
    <s v="OOH"/>
    <s v="Téléphonie mobile"/>
    <s v="ORANGE CAMEROUN"/>
    <s v="PULSE ET LES JEUNES"/>
    <s v="Révéler le génie des jeunes du Kwatt 500 kolos + un ndjoka pour ton Kwatt"/>
    <s v="Centre ville/ senior sni"/>
    <s v="YAOUNDE"/>
    <s v="CENTRE"/>
    <n v="1"/>
    <s v="JC Decaux"/>
    <n v="85000"/>
  </r>
  <r>
    <s v="Août"/>
    <n v="2024"/>
    <s v="OOH"/>
    <s v="Téléphonie mobile"/>
    <s v="ORANGE CAMEROUN"/>
    <s v="LA DATA QUI GAGNE"/>
    <s v="La data qui gagne 2 millions chaque jour"/>
    <s v="Centre ville/ super size education"/>
    <s v="YAOUNDE"/>
    <s v="CENTRE"/>
    <n v="1"/>
    <s v="SUPER SIGN"/>
    <n v="900000"/>
  </r>
  <r>
    <s v="Août"/>
    <n v="2024"/>
    <s v="OOH"/>
    <s v="Jeux de hasard/divertissement"/>
    <s v="PREMIER BET"/>
    <s v="PREMIERBET.COM"/>
    <s v="GAGNER UN MAX DE KOLOS AVEC PEU DE MEGAS"/>
    <s v="Centre ville/  carrefour education"/>
    <s v="YAOUNDE"/>
    <s v="CENTRE"/>
    <n v="1"/>
    <s v="JC Decaux"/>
    <n v="85000"/>
  </r>
  <r>
    <s v="Août"/>
    <n v="2024"/>
    <s v="OOH"/>
    <s v="Agroalimentaire"/>
    <s v="NOVIA INDUSTRIES"/>
    <s v="OLÉO"/>
    <s v="CREATEUR DE  SAVEURS"/>
    <s v="Centre ville/  carrefour education"/>
    <s v="YAOUNDE"/>
    <s v="CENTRE"/>
    <n v="1"/>
    <s v="JC Decaux"/>
    <n v="85000"/>
  </r>
  <r>
    <s v="Août"/>
    <n v="2024"/>
    <s v="OOH"/>
    <s v="Banques/finance"/>
    <s v="BGFI BANK"/>
    <s v="SERVICES BANCAIRES BGFI"/>
    <s v="la Banque orientée vers vous"/>
    <s v="Centre ville/  carrefour education"/>
    <s v="YAOUNDE"/>
    <s v="CENTRE"/>
    <n v="1"/>
    <s v="SUPER SIGN"/>
    <n v="900000"/>
  </r>
  <r>
    <s v="Août"/>
    <n v="2024"/>
    <s v="OOH"/>
    <s v="Cimenterie"/>
    <s v="CIMPOR CAMEROUN"/>
    <s v="GAMME DE CIMENT CIMPOR"/>
    <s v="Le Meilleur! Pour mieux construire"/>
    <s v="Centre ville/voirie municipale"/>
    <s v="YAOUNDE"/>
    <s v="CENTRE"/>
    <n v="1"/>
    <s v="SUPER SIGN"/>
    <n v="900000"/>
  </r>
  <r>
    <s v="Août"/>
    <n v="2024"/>
    <s v="OOH"/>
    <s v="Supermarché"/>
    <s v="STAR SMALL"/>
    <s v="ÉLECTROMÉNAGERS"/>
    <s v="Plus qu'un centre commercial, une Expérience!"/>
    <s v="Centre ville/voirie municipale"/>
    <s v="YAOUNDE"/>
    <s v="CENTRE"/>
    <n v="1"/>
    <s v="4X3 m"/>
    <n v="80000"/>
  </r>
  <r>
    <s v="Août"/>
    <n v="2024"/>
    <s v="OOH"/>
    <s v="Institutionelle"/>
    <s v="CABINET CIVIL/PRC"/>
    <s v="51 ème  édition de la fête de l'unité"/>
    <s v="ARMEE ET NATION, ENSEMBLE POUR UN  CAMEROUN UNI, PACIFIQUE ET PROSPERE"/>
    <s v="Centre ville/ voirie municipale"/>
    <s v="YAOUNDE"/>
    <s v="CENTRE"/>
    <n v="1"/>
    <s v="4X3 m"/>
    <n v="80000"/>
  </r>
  <r>
    <s v="Août"/>
    <n v="2024"/>
    <s v="OOH"/>
    <s v="Commerce général"/>
    <s v="ISALYD"/>
    <s v="Lunettes Médicales"/>
    <s v="DES MILLIERS PORTENT DÉJÀ DES LUNETTES POUR NOIRS AUDACIEUX"/>
    <s v="Centre ville/ voirie municipale"/>
    <s v="YAOUNDE"/>
    <s v="CENTRE"/>
    <n v="1"/>
    <s v="4X3 m"/>
    <n v="80000"/>
  </r>
  <r>
    <s v="Août"/>
    <n v="2024"/>
    <s v="OOH"/>
    <s v="Banques/finance"/>
    <s v="ACCESS BANK"/>
    <s v="ACCESS BANK RÉSEAU BANCAIRE"/>
    <s v="PLUS CONNECTE AVEC L'AFRIQUE ET LE MONDE"/>
    <s v="Centre ville/ voirie municipale"/>
    <s v="YAOUNDE"/>
    <s v="CENTRE"/>
    <n v="2"/>
    <s v="SUPER SIGN"/>
    <n v="1800000"/>
  </r>
  <r>
    <s v="Août"/>
    <n v="2024"/>
    <s v="OOH"/>
    <s v="Commerce général"/>
    <s v="ICRAFON"/>
    <s v="BIC CRISTAL ORIGINAL"/>
    <s v="Avec BIC, la rentrée se fait en couleur!"/>
    <s v="Centre ville/ voirie municipale"/>
    <s v="YAOUNDE"/>
    <s v="CENTRE"/>
    <n v="1"/>
    <s v="4X3 m"/>
    <n v="80000"/>
  </r>
  <r>
    <s v="Août"/>
    <n v="2024"/>
    <s v="OOH"/>
    <s v="Brassicole"/>
    <s v="BOISSONS DU CAMEROUN"/>
    <s v="MUTZIG STAR"/>
    <s v="J'AI RÉALISÉ MO0N RÊVE, A TON TOUR INSCRIS-TOI!"/>
    <s v="Centre ville/ voirie municipale"/>
    <s v="YAOUNDE"/>
    <s v="CENTRE"/>
    <n v="1"/>
    <s v="4X3 m"/>
    <n v="80000"/>
  </r>
  <r>
    <s v="Août"/>
    <n v="2024"/>
    <s v="OOH"/>
    <s v="Médias"/>
    <s v="ELITE CAPITAL GROUP"/>
    <s v="KOLO MAGAZINE"/>
    <s v="&quot; UNE HISTOIRE UNIQUE A PARTIR DE L'AFRIQUE''"/>
    <s v="Centre ville/ voirie municipale"/>
    <s v="YAOUNDE"/>
    <s v="CENTRE"/>
    <n v="1"/>
    <s v="6X3 m"/>
    <n v="100000"/>
  </r>
  <r>
    <s v="Août"/>
    <n v="2024"/>
    <s v="OOH"/>
    <s v="Jeux de hasard/divertissement"/>
    <s v="LOISILAND"/>
    <s v="Jouets"/>
    <s v="LE MEILLEUR DU DIVERSSEMENT AU CAMEROUN"/>
    <s v="Centre ville/ voirie municipale"/>
    <s v="YAOUNDE"/>
    <s v="CENTRE"/>
    <n v="1"/>
    <s v="6X3 m"/>
    <n v="100000"/>
  </r>
  <r>
    <s v="Août"/>
    <n v="2024"/>
    <s v="OOH"/>
    <s v="Agroalimentaire"/>
    <s v="CHOCOCAM TIGER BRANDS"/>
    <s v="TARTINA"/>
    <s v="Leur donner le sourire chaque matin"/>
    <s v="Carrefour colombia"/>
    <s v="YAOUNDE"/>
    <s v="CENTRE"/>
    <n v="1"/>
    <s v="6X3 m"/>
    <n v="100000"/>
  </r>
  <r>
    <s v="Août"/>
    <n v="2024"/>
    <s v="OOH"/>
    <s v="Education/formation"/>
    <s v="INSTITUT UNIVERSITAIRE MATAMFEN"/>
    <s v="ISMAT"/>
    <s v="Nouveau dans tous  les cycles: Macatronique, Sciences infirmières, Business Banking and Finance Law, Communication et marketing digital"/>
    <s v="Carrefour nsam"/>
    <s v="YAOUNDE"/>
    <s v="CENTRE"/>
    <n v="1"/>
    <s v="6X3 m"/>
    <n v="100000"/>
  </r>
  <r>
    <s v="Août"/>
    <n v="2024"/>
    <s v="OOH"/>
    <s v="Téléphonie mobile"/>
    <s v="ORANGE CAMEROUN"/>
    <s v="ORANGE MUSIC LEGENDS II"/>
    <s v="Célébrer le Génie du Mboa. Concerts Orange Music Legends"/>
    <s v="Carrefour nsam"/>
    <s v="YAOUNDE"/>
    <s v="CENTRE"/>
    <n v="1"/>
    <s v="SUPER SIGN"/>
    <n v="900000"/>
  </r>
  <r>
    <s v="Août"/>
    <n v="2024"/>
    <s v="OOH"/>
    <s v="Education/formation"/>
    <s v="AFRICA  LEADERSHIP HIGHER INSTITUTE"/>
    <s v="NOS FORMATIONS &amp; DIPLÔMES"/>
    <s v="Vivre une expérience unique entre le Cameroun et la France"/>
    <s v="Carrefour nsam"/>
    <s v="YAOUNDE"/>
    <s v="CENTRE"/>
    <n v="1"/>
    <s v="6X3 m"/>
    <n v="100000"/>
  </r>
  <r>
    <s v="Août"/>
    <n v="2024"/>
    <s v="OOH"/>
    <s v="Application mobile"/>
    <s v="ISIDOCTOR"/>
    <s v="Application IsiDoctor"/>
    <s v="Avec  IsiDoctor, Votre medecin à portée de main"/>
    <s v="Derrière scdp"/>
    <s v="YAOUNDE"/>
    <s v="CENTRE"/>
    <n v="1"/>
    <s v="6X3 m"/>
    <n v="100000"/>
  </r>
  <r>
    <s v="Août"/>
    <n v="2024"/>
    <s v="OOH"/>
    <s v="Education/formation"/>
    <s v="INSTITUT UNIVERSITAURE DE LA CÔTE"/>
    <s v="Institut Universitaure de la côte"/>
    <s v="Formation en inginierie du Numérique"/>
    <s v="Nsam marché"/>
    <s v="YAOUNDE"/>
    <s v="CENTRE"/>
    <n v="1"/>
    <s v="4X3 m"/>
    <n v="80000"/>
  </r>
  <r>
    <s v="Août"/>
    <n v="2024"/>
    <s v="OOH"/>
    <s v="Jeux de hasard/divertissement"/>
    <s v="1XBET"/>
    <s v="JEU 237"/>
    <s v="Amusant à gagner, amusant à jouer."/>
    <s v="Nsam marché"/>
    <s v="YAOUNDE"/>
    <s v="CENTRE"/>
    <n v="1"/>
    <s v="4X3 m"/>
    <n v="80000"/>
  </r>
  <r>
    <s v="Août"/>
    <n v="2024"/>
    <s v="OOH"/>
    <s v="Téléphonie mobile"/>
    <s v="ORANGE CAMEROUN"/>
    <s v="LA DATA QUI GAGNE"/>
    <s v="The winning data: 2 millions to share every day"/>
    <s v="Derrière scdp"/>
    <s v="YAOUNDE"/>
    <s v="CENTRE"/>
    <n v="1"/>
    <s v="6X3 m"/>
    <n v="100000"/>
  </r>
  <r>
    <s v="Août"/>
    <n v="2024"/>
    <s v="OOH"/>
    <s v="Agroalimentaire"/>
    <s v="BLÉDINE CAMEROUN"/>
    <s v="NURSIE CROISSANCE 3"/>
    <s v="Céréales enrichies en fer pour mon enfant fort"/>
    <s v="Nsam scdp"/>
    <s v="YAOUNDE"/>
    <s v="CENTRE"/>
    <n v="1"/>
    <s v="4X3 m"/>
    <n v="80000"/>
  </r>
  <r>
    <s v="Août"/>
    <n v="2024"/>
    <s v="OOH"/>
    <s v="Commerce général"/>
    <s v="CITY SPORT"/>
    <s v="SOLDES EN FOLIE !"/>
    <s v="Du 31 juillet au 01er Septembre"/>
    <s v="Nsam scdp"/>
    <s v="YAOUNDE"/>
    <s v="CENTRE"/>
    <n v="1"/>
    <s v="4X3 m"/>
    <n v="80000"/>
  </r>
  <r>
    <s v="Août"/>
    <n v="2024"/>
    <s v="OOH"/>
    <s v="Agroalimentaire"/>
    <s v="MAYA &amp; CIE"/>
    <s v="30 ANS MAYOR"/>
    <s v="L'Huile du continent depuis 30 ans"/>
    <s v="Carrefour dakar"/>
    <s v="YAOUNDE"/>
    <s v="CENTRE"/>
    <n v="1"/>
    <s v="6X3 m"/>
    <n v="100000"/>
  </r>
  <r>
    <s v="Août"/>
    <n v="2024"/>
    <s v="OOH"/>
    <s v="Jeux de hasard/divertissement"/>
    <s v="PMUC"/>
    <s v="BANKO INTERNATIONAL"/>
    <s v="1,3 milliard de FCFA  à gagner Dimanche 4 aout 2024"/>
    <s v="Abatoir"/>
    <s v="YAOUNDE"/>
    <s v="CENTRE"/>
    <n v="1"/>
    <s v="6X3 m"/>
    <n v="100000"/>
  </r>
  <r>
    <s v="Août"/>
    <n v="2024"/>
    <s v="OOH"/>
    <s v="Brassicole"/>
    <s v="SOFAVINC"/>
    <s v="LA CUVÉE DU ROI"/>
    <s v="Le ROI de la Fête"/>
    <s v="Dakar en haut"/>
    <s v="YAOUNDE"/>
    <s v="CENTRE"/>
    <n v="1"/>
    <s v="6X3 m"/>
    <n v="100000"/>
  </r>
  <r>
    <s v="Août"/>
    <n v="2024"/>
    <s v="OOH"/>
    <s v="Education/formation"/>
    <s v="INSTITUT UNIVERSITAIRE MATAMFEN"/>
    <s v="ISMAT"/>
    <s v="Nouveau dans tous  les cycles: Macatronique, Sciences infirmières, Business Banking and Finance Law, Communication et marketing digital"/>
    <s v="Abatoir"/>
    <s v="YAOUNDE"/>
    <s v="CENTRE"/>
    <n v="2"/>
    <s v="PROXYS"/>
    <n v="120000"/>
  </r>
  <r>
    <s v="Août"/>
    <n v="2024"/>
    <s v="OOH"/>
    <s v="Téléphonie mobile"/>
    <s v="ORANGE CAMEROUN"/>
    <s v="PULSE ET LES JEUNES"/>
    <s v="Le génie est en chaque jeune, Orange est là pour te relever."/>
    <s v="Carrefour vogt"/>
    <s v="YAOUNDE"/>
    <s v="CENTRE"/>
    <n v="1"/>
    <s v="6X3 m"/>
    <n v="100000"/>
  </r>
  <r>
    <s v="Août"/>
    <n v="2024"/>
    <s v="OOH"/>
    <s v="Education/formation"/>
    <s v="ECOLE SUPÉRIEURE DE MANAGEMENT ET DES TECHNOLOGIES APPLIQUÉES"/>
    <s v="RENTRÉE SCOLAIRE 2024"/>
    <s v="Enseignement supérieur : Pôle gestion, pôle Technologie, pôle santé et plus de 60 spécialités offertes"/>
    <s v="Cradat"/>
    <s v="YAOUNDE"/>
    <s v="CENTRE"/>
    <n v="2"/>
    <s v="PROXYS"/>
    <n v="120000"/>
  </r>
  <r>
    <s v="Août"/>
    <n v="2024"/>
    <s v="OOH"/>
    <s v="Education/formation"/>
    <s v="INTERNATIONAL STUDIES TRINIDAD"/>
    <s v="International Studies TRINIDAD"/>
    <s v="Intégrer l'une de nos écoles supérieures en Europe et au canada"/>
    <s v="Ngoa-ekelle."/>
    <s v="YAOUNDE"/>
    <s v="CENTRE"/>
    <n v="1"/>
    <s v="4X3 m"/>
    <n v="80000"/>
  </r>
  <r>
    <s v="Août"/>
    <n v="2024"/>
    <s v="OOH"/>
    <s v="Education/formation"/>
    <s v="INSTITUT UNIVERSITAIRE MATAMFEN"/>
    <s v="ISMAT"/>
    <s v="Nouveau dans tous  les cycles: Macatronique, Sciences infirmières, Business Banking and Finance Law, Communication et marketing digital"/>
    <s v="Ngoa ekele- perception"/>
    <s v="YAOUNDE"/>
    <s v="CENTRE"/>
    <n v="2"/>
    <s v="PROXYS"/>
    <n v="120000"/>
  </r>
  <r>
    <s v="Août"/>
    <n v="2024"/>
    <s v="OOH"/>
    <s v="Téléphonie mobile"/>
    <s v="MTN CAMEROUN"/>
    <s v="MISS AYOBA 2024"/>
    <s v="A toi de briller"/>
    <s v="Ngoa ekele- perception"/>
    <s v="YAOUNDE"/>
    <s v="CENTRE"/>
    <n v="1"/>
    <s v="6X3 m"/>
    <n v="100000"/>
  </r>
  <r>
    <s v="Août"/>
    <n v="2024"/>
    <s v="OOH"/>
    <s v="Education/formation"/>
    <s v="AFRICA  LEADERSHIP HIGHER INSTITUTE"/>
    <s v="NOS FORMATIONS &amp; DIPLÔMES"/>
    <s v="Vivre une expérience unique entre le Cameroun et la France"/>
    <s v="Ngoa-ekelle."/>
    <s v="YAOUNDE"/>
    <s v="CENTRE"/>
    <n v="1"/>
    <s v="6X3 m"/>
    <n v="100000"/>
  </r>
  <r>
    <s v="Août"/>
    <n v="2024"/>
    <s v="OOH"/>
    <s v="Education/formation"/>
    <s v="ASCENCIA BUSISNESS SCHOOL"/>
    <s v="CAMPUS AU CAMEROUN"/>
    <s v="ASCENCIA BUSISNESS SCHOOL France ouvre ses campus au Cameroun"/>
    <s v="Ngoa-ekelle."/>
    <s v="YAOUNDE"/>
    <s v="CENTRE"/>
    <n v="1"/>
    <s v="6X3 m"/>
    <n v="100000"/>
  </r>
  <r>
    <s v="Août"/>
    <n v="2024"/>
    <s v="OOH"/>
    <s v="Téléphonie mobile"/>
    <s v="ORANGE CAMEROUN"/>
    <s v="MAX IT LIONS"/>
    <s v="Le Max d'émotions à Abidjan. Des séjours + des millions, des voitures tout-terrain, des smart tv géantes"/>
    <s v="Melen chu"/>
    <s v="YAOUNDE"/>
    <s v="CENTRE"/>
    <n v="1"/>
    <s v="6X3 m"/>
    <n v="100000"/>
  </r>
  <r>
    <s v="Août"/>
    <n v="2024"/>
    <s v="OOH"/>
    <s v="Hôtellerie/restauration"/>
    <s v="MAHIMA RESTAURANT"/>
    <s v="NOS SERVICES"/>
    <s v="Ouvert de mardi à Dimanche  de 10h30 à 22h30 situé à Elig-essono"/>
    <s v="Melen chu"/>
    <s v="YAOUNDE"/>
    <s v="CENTRE"/>
    <n v="1"/>
    <s v="4X3 m"/>
    <n v="80000"/>
  </r>
  <r>
    <s v="Août"/>
    <n v="2024"/>
    <s v="OOH"/>
    <s v="Education/formation"/>
    <s v="AZIMUT UNIVERSITY INSTITUTE"/>
    <s v="RENTRÉE SCOLAIRE 2024"/>
    <s v="Les formations : Capacité en droit, BTS, Bachelor, Licences, Masters/MBA"/>
    <s v="Total melen"/>
    <s v="YAOUNDE"/>
    <s v="CENTRE"/>
    <n v="1"/>
    <s v="4X3 m"/>
    <n v="80000"/>
  </r>
  <r>
    <s v="Août"/>
    <n v="2024"/>
    <s v="OOH"/>
    <s v="Brassicole"/>
    <s v="SOURCE DU PAYS SA"/>
    <s v="40 ANS SUPERMONT"/>
    <s v="Plus qu'une eau, c'est un patrimoine"/>
    <s v="Total melen"/>
    <s v="YAOUNDE"/>
    <s v="CENTRE"/>
    <n v="1"/>
    <s v="6X3 m"/>
    <n v="100000"/>
  </r>
  <r>
    <s v="Août"/>
    <n v="2024"/>
    <s v="OOH"/>
    <s v="Education/formation"/>
    <s v="INSTITUT UNIVERSITAIRE MATAMFEN"/>
    <s v="ISMAT"/>
    <s v="Nouveau dans tous  les cycles: Macatronique, Sciences infirmières, Business Banking and Finance Law, Communication et marketing digital"/>
    <s v="Total melen"/>
    <s v="YAOUNDE"/>
    <s v="CENTRE"/>
    <n v="1"/>
    <s v="4X3 m"/>
    <n v="80000"/>
  </r>
  <r>
    <s v="Août"/>
    <n v="2024"/>
    <s v="OOH"/>
    <s v="Education/formation"/>
    <s v="HAVARD UNIVERSITY"/>
    <s v="ADMissions 2024"/>
    <s v="Programme offered: HND, BTS, Bachelor Degree, Masters Degree, Vocational trainning"/>
    <s v="Melen chu"/>
    <s v="YAOUNDE"/>
    <s v="CENTRE"/>
    <n v="1"/>
    <s v="4X3 m"/>
    <n v="80000"/>
  </r>
  <r>
    <s v="Août"/>
    <n v="2024"/>
    <s v="OOH"/>
    <s v="Education/formation"/>
    <s v="INTERNATIONAL STUDIES TRINIDAD"/>
    <s v="International Studies TRINIDAD"/>
    <s v="Intégrer l'une de nos écoles supérieures en Europe et au canada"/>
    <s v="Melen chu"/>
    <s v="YAOUNDE"/>
    <s v="CENTRE"/>
    <n v="1"/>
    <s v="4X3 m"/>
    <n v="80000"/>
  </r>
  <r>
    <s v="Août"/>
    <n v="2024"/>
    <s v="OOH"/>
    <s v="Education/formation"/>
    <s v="HAVARD UNIVERSITY"/>
    <s v="ADMissions 2024"/>
    <s v="Programme offered: HND, BTS, Bachelor Degree, Masters Degree, Vocational trainning"/>
    <s v="Melen chu"/>
    <s v="YAOUNDE"/>
    <s v="CENTRE"/>
    <n v="1"/>
    <s v="4X3 m"/>
    <n v="80000"/>
  </r>
  <r>
    <s v="Août"/>
    <n v="2024"/>
    <s v="OOH"/>
    <s v="Education/formation"/>
    <s v="INSTITUT UNIVERSITAIRE MATAMFEN"/>
    <s v="ISMAT"/>
    <s v="Nouveau dans tous  les cycles: Macatronique, Sciences infirmières, Business Banking and Finance Law, Communication et marketing digital"/>
    <s v="Mini ferme"/>
    <s v="YAOUNDE"/>
    <s v="CENTRE"/>
    <n v="1"/>
    <s v="4X3 m"/>
    <n v="80000"/>
  </r>
  <r>
    <s v="Août"/>
    <n v="2024"/>
    <s v="OOH"/>
    <s v="Education/formation"/>
    <s v="ECOLE SUPÉRIEURE DE MANAGEMENT ET DES TECHNOLOGIES APPLIQUÉES"/>
    <s v="RENTRÉE SCOLAIRE 2024"/>
    <s v="Enseignement supérieur : Pôle gestion, pôle Technologie, pôle santé et plus de 60 spécialités offertes"/>
    <s v="Melen marché"/>
    <s v="YAOUNDE"/>
    <s v="CENTRE"/>
    <n v="2"/>
    <s v="PROXYS"/>
    <n v="120000"/>
  </r>
  <r>
    <s v="Août"/>
    <n v="2024"/>
    <s v="OOH"/>
    <s v="Brassicole"/>
    <s v="BOISSONS DU CAMEROUN"/>
    <s v="MUTZIG STAR"/>
    <s v="J'ai réalisé mon rêve à ton tour inscrit toi."/>
    <s v="Melen marché"/>
    <s v="YAOUNDE"/>
    <s v="CENTRE"/>
    <n v="1"/>
    <s v="4X3 m"/>
    <n v="80000"/>
  </r>
  <r>
    <s v="Août"/>
    <n v="2024"/>
    <s v="OOH"/>
    <s v="Brassicole"/>
    <s v="SOURCE DU PAYS SA"/>
    <s v="40 ANS SUPERMONT"/>
    <s v="Plus qu'une eau, c'est un patrimoine"/>
    <s v="Total melen"/>
    <s v="YAOUNDE"/>
    <s v="CENTRE"/>
    <n v="1"/>
    <s v="6X3 m"/>
    <n v="100000"/>
  </r>
  <r>
    <s v="Août"/>
    <n v="2024"/>
    <s v="OOH"/>
    <s v="Agroalimentaire"/>
    <s v="NOVIA INDUSTRIES"/>
    <s v="OLÉO"/>
    <s v="Huile Végétale Créateur de saveurs"/>
    <s v="Mokolo-ancienne gare"/>
    <s v="YAOUNDE"/>
    <s v="CENTRE"/>
    <n v="1"/>
    <s v="SUPER SIGN"/>
    <n v="900000"/>
  </r>
  <r>
    <s v="Août"/>
    <n v="2024"/>
    <s v="OOH"/>
    <s v="Jeux de hasard/divertissement"/>
    <s v="1XBET"/>
    <s v="PARIS SUR L'AFRIQUE!"/>
    <s v="Paris sur l'AFRIQUE"/>
    <s v="Mokolo-ancienne gare"/>
    <s v="YAOUNDE"/>
    <s v="CENTRE"/>
    <n v="1"/>
    <s v="6X3 m"/>
    <n v="100000"/>
  </r>
  <r>
    <s v="Août"/>
    <n v="2024"/>
    <s v="OOH"/>
    <s v="Agroalimentaire"/>
    <s v="MAYA &amp; CIE"/>
    <s v="30 ANS MAYOR"/>
    <s v="L'Huile du continent depuis 30 ans"/>
    <s v="Mokolo-ancienne gare"/>
    <s v="YAOUNDE"/>
    <s v="CENTRE"/>
    <n v="1"/>
    <s v="4X3 m"/>
    <n v="80000"/>
  </r>
  <r>
    <s v="Août"/>
    <n v="2024"/>
    <s v="OOH"/>
    <s v="Jeux de hasard/divertissement"/>
    <s v="PMUC"/>
    <s v="BANKO INTERNATIONAL"/>
    <s v="1,3 milliard de FCFA  à gagner Dimanche 4 aout 2024"/>
    <s v="Carrefour nkolbikok"/>
    <s v="YAOUNDE"/>
    <s v="CENTRE"/>
    <n v="1"/>
    <s v="6X3 m"/>
    <n v="100000"/>
  </r>
  <r>
    <s v="Août"/>
    <n v="2024"/>
    <s v="OOH"/>
    <s v="Education/formation"/>
    <s v="INSTITUT UNIVERSITAIRE MATAMFEN"/>
    <s v="ISMAT"/>
    <s v="Nouveau dans tous  les cycles: Macatronique, Sciences infirmières, Business Banking and Finance Law, Communication et marketing digital"/>
    <s v="Carrefour meec"/>
    <s v="YAOUNDE"/>
    <s v="CENTRE"/>
    <n v="2"/>
    <s v="PROXYS"/>
    <n v="120000"/>
  </r>
  <r>
    <s v="Août"/>
    <n v="2024"/>
    <s v="OOH"/>
    <s v="Cosmétique/esthétique"/>
    <s v="LANA BIO COSMETICS"/>
    <s v="GAMMES TOU CHOU"/>
    <s v="L'instant bonheur de votre bébé"/>
    <s v="Carrefour meec"/>
    <s v="YAOUNDE"/>
    <s v="CENTRE"/>
    <n v="1"/>
    <s v="6X3 m"/>
    <n v="100000"/>
  </r>
  <r>
    <s v="Août"/>
    <n v="2024"/>
    <s v="OOH"/>
    <s v="Education/formation"/>
    <s v="HERITAGE UNIVERSITY"/>
    <s v="ADMissions 2024"/>
    <s v="Insitute of peace  and development studies Yaoundé and wum"/>
    <s v="Carrefour meec"/>
    <s v="YAOUNDE"/>
    <s v="CENTRE"/>
    <n v="1"/>
    <s v="6X3 m"/>
    <n v="100000"/>
  </r>
  <r>
    <s v="Août"/>
    <n v="2024"/>
    <s v="OOH"/>
    <s v="Education/formation"/>
    <s v="ASCENCIA BUSISNESS SCHOOL"/>
    <s v="CAMPUS AU CAMEROUN"/>
    <s v="ASCENCIA BUSISNESS SCHOOL France ouvre ses campus au Cameroun"/>
    <s v="Carrefour meec"/>
    <s v="YAOUNDE"/>
    <s v="CENTRE"/>
    <n v="1"/>
    <s v="6X3 m"/>
    <n v="100000"/>
  </r>
  <r>
    <s v="Août"/>
    <n v="2024"/>
    <s v="OOH"/>
    <s v="Education/formation"/>
    <s v="AURUM"/>
    <s v="RENTRÉE SCOLAIRE 2024"/>
    <s v="Welcome back to school"/>
    <s v="Nouvelle route nkolbission"/>
    <s v="YAOUNDE"/>
    <s v="CENTRE"/>
    <n v="1"/>
    <s v="6X3 m"/>
    <n v="100000"/>
  </r>
  <r>
    <s v="Août"/>
    <n v="2024"/>
    <s v="OOH"/>
    <s v="Agroalimentaire"/>
    <s v="CHOCOCAM TIGER BRANDS"/>
    <s v="TARTINA"/>
    <s v="Leur donner le sourire chaque matin"/>
    <s v="Nouvelle route nkolbission"/>
    <s v="YAOUNDE"/>
    <s v="CENTRE"/>
    <n v="1"/>
    <s v="6X3 m"/>
    <n v="100000"/>
  </r>
  <r>
    <s v="Août"/>
    <n v="2024"/>
    <s v="OOH"/>
    <s v="Education/formation"/>
    <s v="GROUPE SCOLAIRE BILINGUE DASALANA"/>
    <s v="RENTRÉE ACADÉMIQUE 2024/2025"/>
    <s v="Un encadrement de proximité au service de l'excellence"/>
    <s v="2ième carrefour nkolbission"/>
    <s v="YAOUNDE"/>
    <s v="CENTRE"/>
    <n v="1"/>
    <s v="4X3 m"/>
    <n v="80000"/>
  </r>
  <r>
    <s v="Août"/>
    <n v="2024"/>
    <s v="OOH"/>
    <s v="Education/formation"/>
    <s v="INSTITUT UNIVERSITAIRE ROCAD"/>
    <s v="Institut Universitaire ROCAD"/>
    <s v="300 bourses d'études environ"/>
    <s v="Carrefour nkolbission"/>
    <s v="YAOUNDE"/>
    <s v="CENTRE"/>
    <n v="1"/>
    <s v="6X3 m"/>
    <n v="100000"/>
  </r>
  <r>
    <s v="Août"/>
    <n v="2024"/>
    <s v="OOH"/>
    <s v="Education/formation"/>
    <s v="INSTITUT UNIVERSITAIRE MATAMFEN"/>
    <s v="ISMAT"/>
    <s v="Nouveau dans tous  les cycles: Macatronique, Sciences infirmières, Business Banking and Finance Law, Communication et marketing digital"/>
    <s v="Carrefour nkolbission"/>
    <s v="YAOUNDE"/>
    <s v="CENTRE"/>
    <n v="1"/>
    <s v="6X3 m"/>
    <n v="100000"/>
  </r>
  <r>
    <s v="Août"/>
    <n v="2024"/>
    <s v="OOH"/>
    <s v="Agroalimentaire"/>
    <s v="MAYA &amp; CIE"/>
    <s v="30 ANS MAYOR"/>
    <s v="30 ans de tradition et de qualité"/>
    <s v="Melen marché"/>
    <s v="YAOUNDE"/>
    <s v="CENTRE"/>
    <n v="1"/>
    <s v="6X3 m"/>
    <n v="100000"/>
  </r>
  <r>
    <s v="Août"/>
    <n v="2024"/>
    <s v="OOH"/>
    <s v="Education/formation"/>
    <s v="GROUPE SCOLAIRE BILINGUE DASALANA"/>
    <s v="RENTRÉE ACADÉMIQUE 2024/2025"/>
    <s v="Un encadrement de proximité au service de l'excellence"/>
    <s v="2ième carrefour nkolbission"/>
    <s v="YAOUNDE"/>
    <s v="CENTRE"/>
    <n v="1"/>
    <s v="4X3 m"/>
    <n v="80000"/>
  </r>
  <r>
    <s v="Août"/>
    <n v="2024"/>
    <s v="OOH"/>
    <s v="Agroalimentaire"/>
    <s v="CHOCOCAM TIGER BRANDS"/>
    <s v="TARTINA"/>
    <s v="Leur donner le sourire chaque matin"/>
    <s v="Oyomabang marché"/>
    <s v="YAOUNDE"/>
    <s v="CENTRE"/>
    <n v="1"/>
    <s v="6X3 m"/>
    <n v="100000"/>
  </r>
  <r>
    <s v="Août"/>
    <n v="2024"/>
    <s v="OOH"/>
    <s v="Agroalimentaire"/>
    <s v="NESTLÉ"/>
    <s v="NIDO Back to school"/>
    <s v="Buy and win"/>
    <s v="Oyomabang marché"/>
    <s v="YAOUNDE"/>
    <s v="CENTRE"/>
    <n v="1"/>
    <s v="6X3 m"/>
    <n v="100000"/>
  </r>
  <r>
    <s v="Août"/>
    <n v="2024"/>
    <s v="OOH"/>
    <s v="Education/formation"/>
    <s v="INSTITUT UNIVERSITAIRE MATAMFEN"/>
    <s v="ISMAT"/>
    <s v="Nouveau dans tous  les cycles: Macatronique, Sciences infirmières, Business Banking and Finance Law, Communication et marketing digital"/>
    <s v="Oyomabang"/>
    <s v="YAOUNDE"/>
    <s v="CENTRE"/>
    <n v="2"/>
    <s v="PROXYS"/>
    <n v="120000"/>
  </r>
  <r>
    <s v="Août"/>
    <n v="2024"/>
    <s v="OOH"/>
    <s v="Education/formation"/>
    <s v="HAVARD UNIVERSITY"/>
    <s v="ADMissions 2024"/>
    <s v="Programme offered: HND, BTS, Bachelor Degree, Masters Degree, Vocational trainning"/>
    <s v="Gp melen"/>
    <s v="YAOUNDE"/>
    <s v="CENTRE"/>
    <n v="1"/>
    <s v="4X3 m"/>
    <n v="80000"/>
  </r>
  <r>
    <s v="Août"/>
    <n v="2024"/>
    <s v="OOH"/>
    <s v="Agroalimentaire"/>
    <s v="CHOCOCAM TIGER BRANDS"/>
    <s v="TARTINA"/>
    <s v="Leur donner le sourire chaque matin"/>
    <s v="Gp melen"/>
    <s v="YAOUNDE"/>
    <s v="CENTRE"/>
    <n v="1"/>
    <s v="6X3 m"/>
    <n v="100000"/>
  </r>
  <r>
    <s v="Août"/>
    <n v="2024"/>
    <s v="OOH"/>
    <s v="Jeux de hasard/divertissement"/>
    <s v="PMUC"/>
    <s v="BANKO INTERNATIONAL"/>
    <s v="1,3 milliard de FCFA  à gagner Dimanche 4 aout 2024"/>
    <s v="Melen marché"/>
    <s v="YAOUNDE"/>
    <s v="CENTRE"/>
    <n v="1"/>
    <s v="4X3 m"/>
    <n v="80000"/>
  </r>
  <r>
    <s v="Août"/>
    <n v="2024"/>
    <s v="OOH"/>
    <s v="Agroalimentaire"/>
    <s v="BLÉDINE CAMEROUN"/>
    <s v="NURSIE CROISSANCE 3"/>
    <s v="Ensemble nous allons découvrir. Toute la qualité Nursie Croissance en format économique"/>
    <s v="Obili carrefour"/>
    <s v="YAOUNDE"/>
    <s v="CENTRE"/>
    <n v="1"/>
    <s v="4X3 m"/>
    <n v="80000"/>
  </r>
  <r>
    <s v="Août"/>
    <n v="2024"/>
    <s v="OOH"/>
    <s v="Education/formation"/>
    <s v="YAOUNDE INTERNATIONAL BUSINESS SCHOOL"/>
    <s v="RENTRÉE ACADÉMIQUE 2024/2025"/>
    <s v="Developing innovative Profesionals: HND, Bachelor, MBA, MSc"/>
    <s v="Obili carrefour"/>
    <s v="YAOUNDE"/>
    <s v="CENTRE"/>
    <n v="1"/>
    <s v="4X3 m"/>
    <n v="80000"/>
  </r>
  <r>
    <s v="Août"/>
    <n v="2024"/>
    <s v="OOH"/>
    <s v="Education/formation"/>
    <s v="INSTITUT UNIVERSITAIRE MATAMFEN"/>
    <s v="ISMAT"/>
    <s v="Nouveau dans tous  les cycles: Macatronique, Sciences infirmières, Business Banking and Finance Law, Communication et marketing digital"/>
    <s v="Obili carrefour"/>
    <s v="YAOUNDE"/>
    <s v="CENTRE"/>
    <n v="1"/>
    <s v="4X3 m"/>
    <n v="80000"/>
  </r>
  <r>
    <s v="Août"/>
    <n v="2024"/>
    <s v="OOH"/>
    <s v="Education/formation"/>
    <s v="AFRICA  LEADERSHIP HIGHER INSTITUTE"/>
    <s v="NOS FORMATIONS &amp; DIPLÔMES"/>
    <s v="Vivre une expérience unique entre le Cameroun et la France"/>
    <s v="Biscuterie"/>
    <s v="YAOUNDE"/>
    <s v="CENTRE"/>
    <n v="1"/>
    <s v="6X3 m"/>
    <n v="100000"/>
  </r>
  <r>
    <s v="Août"/>
    <n v="2024"/>
    <s v="OOH"/>
    <s v="Jeux de hasard/divertissement"/>
    <s v="PMUC"/>
    <s v="BANKO INTERNATIONAL"/>
    <s v="1,3 milliard de FCFA  à gagner Dimanche 4 aout 2024"/>
    <s v="Etoug ebe lycée"/>
    <s v="YAOUNDE"/>
    <s v="CENTRE"/>
    <n v="1"/>
    <s v="6X3 m"/>
    <n v="100000"/>
  </r>
  <r>
    <s v="Août"/>
    <n v="2024"/>
    <s v="OOH"/>
    <s v="Education/formation"/>
    <s v="YAOUNDE INTERNATIONAL BUSINESS SCHOOL"/>
    <s v="RENTRÉE ACADÉMIQUE 2024/2025"/>
    <s v="Developing innovative Profesionals: HND, Bachelor, MBA, MSc"/>
    <s v="Biscuterie"/>
    <s v="YAOUNDE"/>
    <s v="CENTRE"/>
    <n v="1"/>
    <s v="4X3 m"/>
    <n v="80000"/>
  </r>
  <r>
    <s v="Août"/>
    <n v="2024"/>
    <s v="OOH"/>
    <s v="Education/formation"/>
    <s v="TEMPEST BEAUTY TRAINING CENTER"/>
    <s v="ESTHETIQUE- COSMETIQUE-MARKETING-COIFFURE PROFESSIONNELLE-DERMO COSMETIQUE"/>
    <s v="Nos spécialités:  Ethétique, Cosmétique, Marketing, coiffure prefessionnelle, Dermo cosmetique. Rentrée le 07 Octobre 2024"/>
    <s v="Centre des handicapés"/>
    <s v="YAOUNDE"/>
    <s v="CENTRE"/>
    <n v="1"/>
    <s v="6X3 m"/>
    <n v="100000"/>
  </r>
  <r>
    <s v="Août"/>
    <n v="2024"/>
    <s v="OOH"/>
    <s v="Brassicole"/>
    <s v="SOURCE DU PAYS SA"/>
    <s v="40 ANS SUPERMONT"/>
    <s v="Plus qu'une eau, c'est un patrimoine"/>
    <s v="Centre des handicapés"/>
    <s v="YAOUNDE"/>
    <s v="CENTRE"/>
    <n v="1"/>
    <s v="6X3 m"/>
    <n v="100000"/>
  </r>
  <r>
    <s v="Août"/>
    <n v="2024"/>
    <s v="OOH"/>
    <s v="Education/formation"/>
    <s v="FOBANG INSTITUTE"/>
    <s v="RENTRÉE SCOLAIRE 2024"/>
    <s v="For innovations and technologie"/>
    <s v="Acacias"/>
    <s v="YAOUNDE"/>
    <s v="CENTRE"/>
    <n v="1"/>
    <s v="4X3 m"/>
    <n v="80000"/>
  </r>
  <r>
    <s v="Août"/>
    <n v="2024"/>
    <s v="OOH"/>
    <s v="Education/formation"/>
    <s v="BLESSED ANGLO-SAXON HIGH SCHOOL SIMBOCK"/>
    <s v="OUR OFFER"/>
    <s v="What we offer: Grammar section and commercial section"/>
    <s v="Montée jouvence"/>
    <s v="YAOUNDE"/>
    <s v="CENTRE"/>
    <n v="1"/>
    <s v="4X3 m"/>
    <n v="80000"/>
  </r>
  <r>
    <s v="Août"/>
    <n v="2024"/>
    <s v="OOH"/>
    <s v="Education/formation"/>
    <s v="INSTITUT UNIVERSITAURE DU GOLFE DU GUINÉE"/>
    <s v="Licence et Master"/>
    <s v="Admission sur étude de dossier: Licence professionnelle, Master professionnel etc.."/>
    <s v="Montée jouvence"/>
    <s v="YAOUNDE"/>
    <s v="CENTRE"/>
    <n v="1"/>
    <s v="4X3 m"/>
    <n v="80000"/>
  </r>
  <r>
    <s v="Août"/>
    <n v="2024"/>
    <s v="OOH"/>
    <s v="Brassicole"/>
    <s v="UCB"/>
    <s v="Razzl"/>
    <s v="Sponsor Officiel de la CAN"/>
    <s v="Montée jouvence"/>
    <s v="YAOUNDE"/>
    <s v="CENTRE"/>
    <n v="1"/>
    <s v="JC Decaux"/>
    <n v="85000"/>
  </r>
  <r>
    <s v="Août"/>
    <n v="2024"/>
    <s v="OOH"/>
    <s v="Education/formation"/>
    <s v="LES CHAMPS DU LYS"/>
    <s v="Les champs du LYS"/>
    <s v="Collège d'enseignement général, Ecole Maternelle et Primaire"/>
    <s v="Rond point express"/>
    <s v="YAOUNDE"/>
    <s v="CENTRE"/>
    <n v="1"/>
    <s v="4X3 m"/>
    <n v="80000"/>
  </r>
  <r>
    <s v="Août"/>
    <n v="2024"/>
    <s v="OOH"/>
    <s v="Banques/finance"/>
    <s v="CBC"/>
    <s v="PACKAGE CBC"/>
    <s v="select and enjoy your best experience"/>
    <s v="Rond point express"/>
    <s v="YAOUNDE"/>
    <s v="CENTRE"/>
    <n v="1"/>
    <s v="6X3 m"/>
    <n v="100000"/>
  </r>
  <r>
    <s v="Août"/>
    <n v="2024"/>
    <s v="OOH"/>
    <s v="Jeux de hasard/divertissement"/>
    <s v="1XBET"/>
    <s v="JEU 237"/>
    <s v="Amusant à gagner, amusant à jouer."/>
    <s v="Rond point express"/>
    <s v="YAOUNDE"/>
    <s v="CENTRE"/>
    <n v="1"/>
    <s v="SUPER SIGN"/>
    <n v="900000"/>
  </r>
  <r>
    <s v="Août"/>
    <n v="2024"/>
    <s v="OOH"/>
    <s v="Education/formation"/>
    <s v="FOBANG INSTITUTE"/>
    <s v="RENTRÉE SCOLAIRE 2024"/>
    <s v="For innovations and technologie"/>
    <s v="Rond point express"/>
    <s v="YAOUNDE"/>
    <s v="CENTRE"/>
    <n v="1"/>
    <s v="6X3 m"/>
    <n v="100000"/>
  </r>
  <r>
    <s v="Août"/>
    <n v="2024"/>
    <s v="OOH"/>
    <s v="Commerce général"/>
    <s v="ICRAFON"/>
    <s v="BIC CRISTAL ORIGINAL"/>
    <s v="BIC, pour une rentrée réussie"/>
    <s v="Rond point express"/>
    <s v="YAOUNDE"/>
    <s v="CENTRE"/>
    <n v="1"/>
    <s v="4X3 m"/>
    <n v="80000"/>
  </r>
  <r>
    <s v="Août"/>
    <n v="2024"/>
    <s v="OOH"/>
    <s v="Education/formation"/>
    <s v="FOBANG INSTITUTE"/>
    <s v="RENTRÉE SCOLAIRE 2024"/>
    <s v="For innovations and technologie"/>
    <s v="Rond point express"/>
    <s v="YAOUNDE"/>
    <s v="CENTRE"/>
    <n v="1"/>
    <s v="6X3 m"/>
    <n v="100000"/>
  </r>
  <r>
    <s v="Août"/>
    <n v="2024"/>
    <s v="OOH"/>
    <s v="Education/formation"/>
    <s v="HERITAGE UNIVERSITY"/>
    <s v="ADMissions 2024"/>
    <s v="Insitute of peace  and development studies Yaoundé and wum"/>
    <s v="Rond point express"/>
    <s v="YAOUNDE"/>
    <s v="CENTRE"/>
    <n v="1"/>
    <s v="6X3 m"/>
    <n v="100000"/>
  </r>
  <r>
    <s v="Août"/>
    <n v="2024"/>
    <s v="OOH"/>
    <s v="Agroalimentaire"/>
    <s v="MAYA &amp; CIE"/>
    <s v="30 ANS MAYOR"/>
    <s v="30 ans de tradition et de qalité"/>
    <s v="Rond point express"/>
    <s v="YAOUNDE"/>
    <s v="CENTRE"/>
    <n v="1"/>
    <s v="6X3 m"/>
    <n v="100000"/>
  </r>
  <r>
    <s v="Août"/>
    <n v="2024"/>
    <s v="OOH"/>
    <s v="Cosmétique/esthétique"/>
    <s v="LANA BIO COSMETICS"/>
    <s v="GAMMES TOU CHOU"/>
    <s v="L'instant bonheur de votre bébé"/>
    <s v="Rond point express"/>
    <s v="YAOUNDE"/>
    <s v="CENTRE"/>
    <n v="1"/>
    <s v="SUPER SIGN"/>
    <n v="900000"/>
  </r>
  <r>
    <s v="Août"/>
    <n v="2024"/>
    <s v="OOH"/>
    <s v="Cosmétique/esthétique"/>
    <s v="LANA BIO COSMETICS"/>
    <s v="GAMMES TOU CHOU"/>
    <s v="L'instant bonheur de votre bébé"/>
    <s v="Olezoa"/>
    <s v="YAOUNDE"/>
    <s v="CENTRE"/>
    <n v="1"/>
    <s v="6X3 m"/>
    <n v="100000"/>
  </r>
  <r>
    <s v="Août"/>
    <n v="2024"/>
    <s v="OOH"/>
    <s v="Commerce général"/>
    <s v="ICRAFON"/>
    <s v="BIC CRISTAL ORIGINAL"/>
    <s v="BIC, pour une rentrée réussie"/>
    <s v="Olezoa"/>
    <s v="YAOUNDE"/>
    <s v="CENTRE"/>
    <n v="1"/>
    <s v="4X3 m"/>
    <n v="80000"/>
  </r>
  <r>
    <s v="Août"/>
    <n v="2024"/>
    <s v="OOH"/>
    <s v="Education/formation"/>
    <s v="INSTITUT UNIVERSITAIRE MATAMFEN"/>
    <s v="ISMAT"/>
    <s v="Nouveau dans tous  les cycles: Macatronique, Sciences infirmières, Business Banking and Finance Law, Communication et marketing digital"/>
    <s v="Olezoa"/>
    <s v="YAOUNDE"/>
    <s v="CENTRE"/>
    <n v="1"/>
    <s v="4X3 m"/>
    <n v="80000"/>
  </r>
  <r>
    <s v="Août"/>
    <n v="2024"/>
    <s v="OOH"/>
    <s v="Brassicole"/>
    <s v="SOURCE DU PAYS SA"/>
    <s v="40 ANS SUPERMONT"/>
    <s v="Plus qu'une eau, c'est un patrimoine"/>
    <s v="Olezoa prestige hôtel"/>
    <s v="YAOUNDE"/>
    <s v="CENTRE"/>
    <n v="1"/>
    <s v="6X3 m"/>
    <n v="100000"/>
  </r>
  <r>
    <s v="Août"/>
    <n v="2024"/>
    <s v="OOH"/>
    <s v="Supermarché"/>
    <s v="STAR SMALL"/>
    <s v="Centre commercial star commercial"/>
    <s v="Plus qu'un centre commercial, une expérience"/>
    <s v="Olezoa prestige hôtel"/>
    <s v="YAOUNDE"/>
    <s v="CENTRE"/>
    <n v="1"/>
    <s v="6X3 m"/>
    <n v="100000"/>
  </r>
  <r>
    <s v="Août"/>
    <n v="2024"/>
    <s v="OOH"/>
    <s v="Évents/sociaux/culturel"/>
    <s v="UNIVERSITÉ DE LA LIBERTÉ FINANCIÈRE"/>
    <s v="Conférence de présentation officielle de l'Application d'éducation Financière"/>
    <s v="Samedi 07 Septembre  2024 de 15h-17h à l'Hôtel Mérina"/>
    <s v="Ngoa-ekelle."/>
    <s v="YAOUNDE"/>
    <s v="CENTRE"/>
    <n v="1"/>
    <s v="4X3 m"/>
    <n v="80000"/>
  </r>
  <r>
    <s v="Août"/>
    <n v="2024"/>
    <s v="OOH"/>
    <s v="Education/formation"/>
    <s v="INSTITUT HINTEL"/>
    <s v="RENTRÉE ACADÉMIQUE 2024/2025"/>
    <s v="BTS; Licence Pro; Master Pro"/>
    <s v="Ngoa-ekelle."/>
    <s v="YAOUNDE"/>
    <s v="CENTRE"/>
    <n v="1"/>
    <s v="4X3 m"/>
    <n v="80000"/>
  </r>
  <r>
    <s v="Août"/>
    <n v="2024"/>
    <s v="OOH"/>
    <s v="Supermarché"/>
    <s v="STAR SMALL"/>
    <s v="Centre commercial star commercial"/>
    <s v="Plus qu'un centre commercial, une expérience"/>
    <s v="Voirie municipale"/>
    <s v="YAOUNDE"/>
    <s v="CENTRE"/>
    <n v="1"/>
    <s v="4X3 m"/>
    <n v="80000"/>
  </r>
  <r>
    <s v="Août"/>
    <n v="2024"/>
    <s v="OOH"/>
    <s v="Agroalimentaire"/>
    <s v="BLÉDINE CAMEROUN"/>
    <s v="NURSIE CROISSANCE 3"/>
    <s v="Ensemble nous allons découvrir. Toute la qualité Nursie Croissance en format économique"/>
    <s v="Mendong"/>
    <s v="YAOUNDE"/>
    <s v="CENTRE"/>
    <n v="1"/>
    <s v="4X3 m"/>
    <n v="80000"/>
  </r>
  <r>
    <s v="Août"/>
    <n v="2024"/>
    <s v="OOH"/>
    <s v="Education/formation"/>
    <s v="INSTITUT UNIVERSITAIRE MATAMFEN"/>
    <s v="ISMAT"/>
    <s v="Nouveau dans tous  les cycles: Macatronique, Sciences infirmières, Business Banking and Finance Law, Communication et marketing digital"/>
    <s v="Assemblée nationale"/>
    <s v="YAOUNDE"/>
    <s v="CENTRE"/>
    <n v="2"/>
    <s v="PROXYS"/>
    <n v="120000"/>
  </r>
  <r>
    <s v="Août"/>
    <n v="2024"/>
    <s v="OOH"/>
    <s v="Agroalimentaire"/>
    <s v="MAYA &amp; CIE"/>
    <s v="30 ANS MAYOR"/>
    <s v="30 ans de tradition et de qualité"/>
    <s v="Fokou mendong"/>
    <s v="YAOUNDE"/>
    <s v="CENTRE"/>
    <n v="1"/>
    <s v="6X3 m"/>
    <n v="100000"/>
  </r>
  <r>
    <s v="Août"/>
    <n v="2024"/>
    <s v="OOH"/>
    <s v="Évents/sociaux/culturel"/>
    <s v="UNIVERSITÉ DE LA LIBERTÉ FINANCIÈRE"/>
    <s v="Conférence de présentation officielle de l'Application d'éducation Financière"/>
    <s v="Samedi 07 Septembre  2024 de 15h-17h à l'Hôtel Mérina"/>
    <s v="Ngoa-ekelle."/>
    <s v="YAOUNDE"/>
    <s v="CENTRE"/>
    <n v="1"/>
    <s v="4X3 m"/>
    <n v="80000"/>
  </r>
  <r>
    <s v="Août"/>
    <n v="2024"/>
    <s v="OOH"/>
    <s v="Agroalimentaire"/>
    <s v="BLÉDINE CAMEROUN"/>
    <s v="NURSIE CROISSANCE 3"/>
    <s v="Ensemble nous allons découvrir. Toute la qualité Nursie Croissance en format économique"/>
    <s v="Montée jouvence"/>
    <s v="YAOUNDE"/>
    <s v="CENTRE"/>
    <n v="1"/>
    <s v="4X3 m"/>
    <n v="80000"/>
  </r>
  <r>
    <s v="Août"/>
    <n v="2024"/>
    <s v="OOH"/>
    <s v="Jeux de hasard/divertissement"/>
    <s v="PMUC"/>
    <s v="BANKO INTERNATIONAL"/>
    <s v="1,3 milliard de FCFA  à gagner Dimanche 4 aout 2024"/>
    <s v="Carrefour tam-tam"/>
    <s v="YAOUNDE"/>
    <s v="CENTRE"/>
    <n v="1"/>
    <s v="6X3 m"/>
    <n v="100000"/>
  </r>
  <r>
    <s v="Août"/>
    <n v="2024"/>
    <s v="OOH"/>
    <s v="Cosmétique/esthétique"/>
    <s v="LANA BIO COSMETICS"/>
    <s v="GAMMES TOU CHOU"/>
    <s v="L'instant bonheur de votre bébé"/>
    <s v="Chapelle nsimeyong"/>
    <s v="YAOUNDE"/>
    <s v="CENTRE"/>
    <n v="1"/>
    <s v="6X3 m"/>
    <n v="100000"/>
  </r>
  <r>
    <s v="Août"/>
    <n v="2024"/>
    <s v="OOH"/>
    <s v="Education/formation"/>
    <s v="AFRICA  LEADERSHIP HIGHER INSTITUTE"/>
    <s v="NOS FORMATIONS &amp; DIPLÔMES"/>
    <s v="Vivre une expérience unique entre le Cameroun et la France"/>
    <s v="Chapelle nsimeyong"/>
    <s v="YAOUNDE"/>
    <s v="CENTRE"/>
    <n v="1"/>
    <s v="6X3 m"/>
    <n v="100000"/>
  </r>
  <r>
    <s v="Août"/>
    <n v="2024"/>
    <s v="OOH"/>
    <s v="Education/formation"/>
    <s v="INSTITUT UNIVERSITAIRE MATAMFEN"/>
    <s v="ISMAT"/>
    <s v="Nouveau dans tous  les cycles: Macatronique, Sciences infirmières, Business Banking and Finance Law, Communication et marketing digital"/>
    <s v="Tam-tam"/>
    <s v="YAOUNDE"/>
    <s v="CENTRE"/>
    <n v="2"/>
    <s v="PROXYS"/>
    <n v="120000"/>
  </r>
  <r>
    <s v="Août"/>
    <n v="2024"/>
    <s v="OOH"/>
    <s v="Agroalimentaire"/>
    <s v="BLÉDINE CAMEROUN"/>
    <s v="NURSIE CROISSANCE 3"/>
    <s v="Ensemble nous allons découvrir. Toute la qualité Nursie Croissance en format économique"/>
    <s v="Carrefour jouvence"/>
    <s v="YAOUNDE"/>
    <s v="CENTRE"/>
    <n v="1"/>
    <s v="4X3 m"/>
    <n v="80000"/>
  </r>
  <r>
    <s v="Août"/>
    <n v="2024"/>
    <s v="OOH"/>
    <s v="Education/formation"/>
    <s v="INSTITUT UNIVERSITAIRE MATAMFEN"/>
    <s v="ISMAT"/>
    <s v="Nouveau dans tous  les cycles: Macatronique, Sciences infirmières, Business Banking and Finance Law, Communication et marketing digital"/>
    <s v="Fokou mendong"/>
    <s v="YAOUNDE"/>
    <s v="CENTRE"/>
    <n v="1"/>
    <s v="4X3 m"/>
    <n v="80000"/>
  </r>
  <r>
    <s v="Août"/>
    <n v="2024"/>
    <s v="OOH"/>
    <s v="Brassicole"/>
    <s v="SOURCE DU PAYS SA"/>
    <s v="REAKTOR"/>
    <s v="push your limits"/>
    <s v="Olezoa"/>
    <s v="YAOUNDE"/>
    <s v="CENTRE"/>
    <n v="1"/>
    <s v="SUPER SIGN"/>
    <n v="900000"/>
  </r>
  <r>
    <s v="Août"/>
    <n v="2024"/>
    <s v="OOH"/>
    <s v="Brassicole"/>
    <s v="SOURCE DU PAYS SA"/>
    <s v="40 ANS SUPERMONT"/>
    <s v="Plus qu'une eau, c'est un patrimoine"/>
    <s v="Olezoa"/>
    <s v="YAOUNDE"/>
    <s v="CENTRE"/>
    <n v="1"/>
    <s v="SUPER SIGN"/>
    <n v="900000"/>
  </r>
  <r>
    <s v="Août"/>
    <n v="2024"/>
    <s v="OOH"/>
    <s v="Hygiène/santé/entrertien"/>
    <s v="IRIS"/>
    <s v="Lunettes Médicales"/>
    <s v="Viens je te guérit du mal des yeux, du mal de tête."/>
    <s v="Carrefour meec"/>
    <s v="YAOUNDE"/>
    <s v="CENTRE"/>
    <n v="2"/>
    <s v="BANDEROLES"/>
    <n v="180000"/>
  </r>
  <r>
    <s v="Août"/>
    <n v="2024"/>
    <s v="OOH"/>
    <s v="Education/formation"/>
    <s v="INSTITUT UNIVERSITAURE DU GOLFE DU GUINÉE"/>
    <s v="Bachelor and masters CF Technologie"/>
    <s v="Admission sur étude de dossier: Licence professionnelle, Master professionnel etc.."/>
    <s v="Mendong camp sic"/>
    <s v="YAOUNDE"/>
    <s v="CENTRE"/>
    <n v="1"/>
    <s v="6X3 m"/>
    <n v="100000"/>
  </r>
  <r>
    <s v="Août"/>
    <n v="2024"/>
    <s v="OOH"/>
    <s v="Education/formation"/>
    <s v="PRIMELEC ACADEMY"/>
    <s v="Admissions 2024"/>
    <s v="Admissions 2024, Register today: HND/BTS, DQP and Certifications"/>
    <s v="Entrée simbock"/>
    <s v="YAOUNDE"/>
    <s v="CENTRE"/>
    <n v="1"/>
    <s v="6X3 m"/>
    <n v="100000"/>
  </r>
  <r>
    <s v="Août"/>
    <n v="2024"/>
    <s v="OOH"/>
    <s v="Jeux de hasard/divertissement"/>
    <s v="PMUC"/>
    <s v="BANKO INTERNATIONAL"/>
    <s v="1,3 milliard de FCFA  à gagner Dimanche 4 aout 2024"/>
    <s v="Mendong carrefour banane"/>
    <s v="YAOUNDE"/>
    <s v="CENTRE"/>
    <n v="1"/>
    <s v="6X3 m"/>
    <n v="100000"/>
  </r>
  <r>
    <s v="Août"/>
    <n v="2024"/>
    <s v="OOH"/>
    <s v="Education/formation"/>
    <s v="PRIMELEC ACADEMY"/>
    <s v="Admissions 2024"/>
    <s v="Admissions 2024, Register today: HND/BTS, DQP and Certifications"/>
    <s v="Mendong camp sic"/>
    <s v="YAOUNDE"/>
    <s v="CENTRE"/>
    <n v="1"/>
    <s v="6X3 m"/>
    <n v="100000"/>
  </r>
  <r>
    <s v="Août"/>
    <n v="2024"/>
    <s v="OOH"/>
    <s v="Education/formation"/>
    <s v="INSTITUT SUPÉRIEUR DES SCIENCES DE L'ENTREPRISE (ISSE)"/>
    <s v="Campus Sénégal, Camerouun, France"/>
    <s v="J'ai choisi la Grande école de Management d'inginierie et d'informatique"/>
    <s v="Mendong camp sic"/>
    <s v="YAOUNDE"/>
    <s v="CENTRE"/>
    <n v="1"/>
    <s v="6X3 m"/>
    <n v="100000"/>
  </r>
  <r>
    <s v="Août"/>
    <n v="2024"/>
    <s v="OOH"/>
    <s v="Education/formation"/>
    <s v="YAOUNDE INTERNATIONAL BUSINESS SCHOOL"/>
    <s v="RENTRÉE ACADÉMIQUE 2024/2025"/>
    <s v="Developing innovative Profesionals: HND, Bachelor, MBA, MSc"/>
    <s v="Mendong camp sic"/>
    <s v="YAOUNDE"/>
    <s v="CENTRE"/>
    <n v="1"/>
    <s v="4X3 m"/>
    <n v="80000"/>
  </r>
  <r>
    <s v="Août"/>
    <n v="2024"/>
    <s v="OOH"/>
    <s v="Brassicole"/>
    <s v="SOURCE DU PAYS SA"/>
    <s v="40 ANS SUPERMONT"/>
    <s v="Plus qu'une eau, c'est un patrimoine"/>
    <s v="Fokou mendong"/>
    <s v="YAOUNDE"/>
    <s v="CENTRE"/>
    <n v="1"/>
    <s v="6X3 m"/>
    <n v="100000"/>
  </r>
  <r>
    <s v="Août"/>
    <n v="2024"/>
    <s v="OOH"/>
    <s v="Jeux de hasard/divertissement"/>
    <s v="PMUC"/>
    <s v="BANKO INTERNATIONAL"/>
    <s v="1,3 milliard de FCFA  à gagner Dimanche 4 aout 2024"/>
    <s v="Rue damas"/>
    <s v="YAOUNDE"/>
    <s v="CENTRE"/>
    <n v="1"/>
    <s v="4X3 m"/>
    <n v="80000"/>
  </r>
  <r>
    <s v="Août"/>
    <n v="2024"/>
    <s v="OOH"/>
    <s v="Education/formation"/>
    <s v="LES CHAMPS DU LYS"/>
    <s v="Les champs du LYS"/>
    <s v="Collège d'enseignement général, Ecole Maternelle et Primaire"/>
    <s v="Mendong comissariat"/>
    <s v="YAOUNDE"/>
    <s v="CENTRE"/>
    <n v="1"/>
    <s v="6X3 m"/>
    <n v="100000"/>
  </r>
  <r>
    <s v="Août"/>
    <n v="2024"/>
    <s v="OOH"/>
    <s v="Transport"/>
    <s v="CAMPOST"/>
    <s v="Zero Stress"/>
    <s v="Découvre les solutions à tous les mattas de la life"/>
    <s v="Mendong-gendarmerie"/>
    <s v="YAOUNDE"/>
    <s v="CENTRE"/>
    <n v="1"/>
    <s v="6X3 m"/>
    <n v="100000"/>
  </r>
  <r>
    <s v="Août"/>
    <n v="2024"/>
    <s v="OOH"/>
    <s v="Agroalimentaire"/>
    <s v="CHOCOCAM TIGER BRANDS"/>
    <s v="TARTINA"/>
    <s v="Leur donner le sourire chaque matin"/>
    <s v="Carrefour olympique"/>
    <s v="YAOUNDE"/>
    <s v="CENTRE"/>
    <n v="1"/>
    <s v="6X3 m"/>
    <n v="100000"/>
  </r>
  <r>
    <s v="Août"/>
    <n v="2024"/>
    <s v="OOH"/>
    <s v="Jeux de hasard/divertissement"/>
    <s v="LOISILAND"/>
    <s v="Jouets"/>
    <s v="Le Meilleur Divertissement au Cameroun"/>
    <s v="Voirie municipale"/>
    <s v="YAOUNDE"/>
    <s v="CENTRE"/>
    <n v="1"/>
    <s v="6X3 m"/>
    <n v="100000"/>
  </r>
  <r>
    <s v="Août"/>
    <n v="2024"/>
    <s v="OOH"/>
    <s v="Agroalimentaire"/>
    <s v="CHOCOCAM TIGER BRANDS"/>
    <s v="TARTINA"/>
    <s v="Leur donner le sourire chaque matin"/>
    <s v="Monument"/>
    <s v="YAOUNDE"/>
    <s v="CENTRE"/>
    <n v="1"/>
    <s v="6X3 m"/>
    <n v="100000"/>
  </r>
  <r>
    <s v="Août"/>
    <n v="2024"/>
    <s v="OOH"/>
    <s v="Agroalimentaire"/>
    <s v="BLÉDINE CAMEROUN"/>
    <s v="NURSIE CROISSANCE 3"/>
    <s v="Ensemble nous allons découvrir. Toute la qualité Nursie Croissance en format économique"/>
    <s v="Monument"/>
    <s v="YAOUNDE"/>
    <s v="CENTRE"/>
    <n v="1"/>
    <s v="4X3 m"/>
    <n v="80000"/>
  </r>
  <r>
    <s v="Août"/>
    <n v="2024"/>
    <s v="OOH"/>
    <s v="Téléphonie mobile"/>
    <s v="ORANGE CAMEROUN"/>
    <s v="PULSE ET LES JEUNES"/>
    <s v="Révéler  le génie des jeunes du kwatt. 500 kolos +&amp; ndjoka pour ton kwatt"/>
    <s v="Monument"/>
    <s v="YAOUNDE"/>
    <s v="CENTRE"/>
    <n v="1"/>
    <s v="6X3 m"/>
    <n v="100000"/>
  </r>
  <r>
    <s v="Août"/>
    <n v="2024"/>
    <s v="OOH"/>
    <s v="Education/formation"/>
    <s v="ECOLE SUPÉRIEURE DE MANAGEMENT ET DES TECHNOLOGIES APPLIQUÉES"/>
    <s v="RENTRÉE SCOLAIRE 2024"/>
    <s v="Enseignement supérieur : Pôle gestion, pôle Technologie, pôle santé et plus de 60 spécialités offertes"/>
    <s v="Assemblée nationale"/>
    <s v="YAOUNDE"/>
    <s v="CENTRE"/>
    <n v="2"/>
    <s v="PROXYS"/>
    <n v="120000"/>
  </r>
  <r>
    <s v="Août"/>
    <n v="2024"/>
    <s v="OOH"/>
    <s v="Education/formation"/>
    <s v="INSTITUT UNIVERSITAIRE MATAMFEN"/>
    <s v="ISMAT"/>
    <s v="Nouveau dans tous  les cycles: Macatronique, Sciences infirmières, Business Banking and Finance Law, Communication et marketing digital"/>
    <s v="Assemblée nationale"/>
    <s v="YAOUNDE"/>
    <s v="CENTRE"/>
    <n v="2"/>
    <s v="PROXYS"/>
    <n v="120000"/>
  </r>
  <r>
    <s v="Août"/>
    <n v="2024"/>
    <s v="OOH"/>
    <s v="Commerce général"/>
    <s v="TRIANGULAR"/>
    <s v="Stylo PENSAN"/>
    <s v="Ecrivez en toute confiance"/>
    <s v="Assemblée nationale"/>
    <s v="YAOUNDE"/>
    <s v="CENTRE"/>
    <n v="1"/>
    <s v="6X3 m"/>
    <n v="100000"/>
  </r>
  <r>
    <s v="Août"/>
    <n v="2024"/>
    <s v="OOH"/>
    <s v="Education/formation"/>
    <s v="THE INFORMATION AND COMMUNICATION TECHNOLOGYE UNIVERSITY"/>
    <s v="The ICT"/>
    <s v="Semestre d'automne débute en Octobre 2024. Postulez maintenant"/>
    <s v="Assemblée nationale"/>
    <s v="YAOUNDE"/>
    <s v="CENTRE"/>
    <n v="1"/>
    <s v="6X3 m"/>
    <n v="100000"/>
  </r>
  <r>
    <s v="Août"/>
    <n v="2024"/>
    <s v="OOH"/>
    <s v="Education/formation"/>
    <s v="INSTITUT UNIVERSITAIRE ROCAD"/>
    <s v="Institut Universitaire ROCAD"/>
    <s v="300 bourses d'études environ"/>
    <s v="Ngoa-ekelle."/>
    <s v="YAOUNDE"/>
    <s v="CENTRE"/>
    <n v="1"/>
    <s v="4X3 m"/>
    <n v="80000"/>
  </r>
  <r>
    <s v="Août"/>
    <n v="2024"/>
    <s v="OOH"/>
    <s v="Évents/sociaux/culturel"/>
    <s v="ONGOLA MARCHÉ"/>
    <s v="Marche Sportive: vivons et marchons ensemble"/>
    <s v="Départ esplanade de l'hotel de ville à 06h00, le 27 juillet 2024"/>
    <s v="Ngoa-ekelle."/>
    <s v="YAOUNDE"/>
    <s v="CENTRE"/>
    <n v="1"/>
    <s v="6X3 m"/>
    <n v="100000"/>
  </r>
  <r>
    <s v="Août"/>
    <n v="2024"/>
    <s v="OOH"/>
    <s v="Téléphonie mobile"/>
    <s v="ORANGE CAMEROUN"/>
    <s v="ORANGE MUSIC LEGENDS II"/>
    <s v="Célébrer le Génie du Mboa. Concerts Orange Music Legends"/>
    <s v="Ecole militaire"/>
    <s v="YAOUNDE"/>
    <s v="CENTRE"/>
    <n v="1"/>
    <s v="6X3 m"/>
    <n v="100000"/>
  </r>
  <r>
    <s v="Août"/>
    <n v="2024"/>
    <s v="OOH"/>
    <s v="Évents/sociaux/culturel"/>
    <s v="UNIVERSITÉ DE LA LIBERTÉ FINANCIÈRE"/>
    <s v="Conférence de présentation officielle de l'Application d'éducation Financière"/>
    <s v="Samedi 07 Septembre  2024 de 15h-17h à l'Hôtel Mérina"/>
    <s v="Emia"/>
    <s v="YAOUNDE"/>
    <s v="CENTRE"/>
    <n v="1"/>
    <s v="4X3 m"/>
    <n v="80000"/>
  </r>
  <r>
    <s v="Août"/>
    <n v="2024"/>
    <s v="OOH"/>
    <s v="Education/formation"/>
    <s v="ECOLE SUPÉRIEURE DE MANAGEMENT ET DES TECHNOLOGIES APPLIQUÉES"/>
    <s v="RENTRÉE SCOLAIRE 2024"/>
    <s v="Enseignement supérieur : Pôle gestion, pôle Technologie, pôle santé et plus de 60 spécialités offertes"/>
    <s v="Emia"/>
    <s v="YAOUNDE"/>
    <s v="CENTRE"/>
    <n v="1"/>
    <s v="4X3 m"/>
    <n v="80000"/>
  </r>
  <r>
    <s v="Août"/>
    <n v="2024"/>
    <s v="OOH"/>
    <s v="Cosmétique/esthétique"/>
    <s v="LANA BIO COSMETICS"/>
    <s v="GAMMES TOU CHOU"/>
    <s v="L'instant bonheur de votre bébé"/>
    <s v="Mbankomo"/>
    <s v="MBANKOMO"/>
    <s v="CENTRE"/>
    <n v="1"/>
    <s v="SUPER SIGN"/>
    <n v="900000"/>
  </r>
  <r>
    <s v="Août"/>
    <n v="2024"/>
    <s v="OOH"/>
    <s v="Cimenterie"/>
    <s v="CIMPOR CAMEROUN"/>
    <s v="GAMME DE CIMENT CIMPOR"/>
    <s v="Le  meilleur pour mieux construire"/>
    <s v="Mbankomo"/>
    <s v="MBANKOMO"/>
    <s v="CENTRE"/>
    <n v="1"/>
    <s v="SUPER SIGN"/>
    <n v="900000"/>
  </r>
  <r>
    <s v="Août"/>
    <n v="2024"/>
    <s v="OOH"/>
    <s v="Téléphonie mobile"/>
    <s v="ORANGE CAMEROUN"/>
    <s v="LA DATA QUI GAGNE"/>
    <s v="The winning data: 2 millions to share every day"/>
    <s v="Mbankomo"/>
    <s v="MBANKOMO"/>
    <s v="CENTRE"/>
    <n v="1"/>
    <s v="6X3 m"/>
    <n v="100000"/>
  </r>
  <r>
    <s v="Août"/>
    <n v="2024"/>
    <s v="OOH"/>
    <s v="Brassicole"/>
    <s v="SOFAVINC"/>
    <s v="VINOSOL"/>
    <s v="Un vin de légende"/>
    <s v="Mbankomo"/>
    <s v="MBANKOMO"/>
    <s v="CENTRE"/>
    <n v="1"/>
    <s v="6X3 m"/>
    <n v="100000"/>
  </r>
  <r>
    <s v="Août"/>
    <n v="2024"/>
    <s v="OOH"/>
    <s v="Education/formation"/>
    <s v="INSTITUT UNIVERSITAIRE MATAMFEN"/>
    <s v="ISMAT"/>
    <s v="Nouveau dans tous  les cycles: Macatronique, Sciences infirmières, Business Banking and Finance Law, Communication et marketing digital"/>
    <s v="Mbankomo"/>
    <s v="MBANKOMO"/>
    <s v="CENTRE"/>
    <n v="1"/>
    <s v="4X3 m"/>
    <n v="80000"/>
  </r>
  <r>
    <s v="Août"/>
    <n v="2024"/>
    <s v="OOH"/>
    <s v="Téléphonie mobile"/>
    <s v="ORANGE CAMEROUN"/>
    <s v="LA DATA QUI GAGNE"/>
    <s v="The winning data: 2 millions to share every day"/>
    <s v="Mbankomo"/>
    <s v="YAOUNDE"/>
    <s v="CENTRE"/>
    <n v="1"/>
    <s v="6X3 m"/>
    <n v="100000"/>
  </r>
  <r>
    <s v="Août"/>
    <n v="2024"/>
    <s v="OOH"/>
    <s v="Brassicole"/>
    <s v="BOISSONS DU CAMEROUN"/>
    <s v="MUTZIG STAR"/>
    <s v="J'ai réalisé mon rêve à ton tour inscrit toi."/>
    <s v="Mbankomo"/>
    <s v="YAOUNDE"/>
    <s v="CENTRE"/>
    <n v="1"/>
    <s v="6X3 m"/>
    <n v="100000"/>
  </r>
  <r>
    <s v="Août"/>
    <n v="2024"/>
    <s v="OOH"/>
    <s v="Agroalimentaire"/>
    <s v="NOVIA INDUSTRIES"/>
    <s v="OLÉO"/>
    <s v="Huile Végétale Créateur de saveurs"/>
    <s v="Barrière"/>
    <s v="YAOUNDE"/>
    <s v="CENTRE"/>
    <n v="1"/>
    <s v="SUPER SIGN"/>
    <n v="900000"/>
  </r>
  <r>
    <s v="Août"/>
    <n v="2024"/>
    <s v="OOH"/>
    <s v="Brassicole"/>
    <s v="SAFVIS"/>
    <s v="EL VINO"/>
    <s v="Le vin qu'on aime à Yaoundé !"/>
    <s v="Carrefour echangeur"/>
    <s v="YAOUNDE"/>
    <s v="CENTRE"/>
    <n v="1"/>
    <s v="SUPER SIGN"/>
    <n v="900000"/>
  </r>
  <r>
    <s v="Août"/>
    <n v="2024"/>
    <s v="OOH"/>
    <s v="Brassicole"/>
    <s v="SOURCE DU PAYS SA"/>
    <s v="40 ANS SUPERMONT"/>
    <s v="Plus qu'une eau, c'est un patrimoine"/>
    <s v="Carrefour echangeur"/>
    <s v="YAOUNDE"/>
    <s v="CENTRE"/>
    <n v="1"/>
    <s v="SUPER SIGN"/>
    <n v="900000"/>
  </r>
  <r>
    <s v="Août"/>
    <n v="2024"/>
    <s v="OOH"/>
    <s v="Brassicole"/>
    <s v="SOURCE DU PAYS SA"/>
    <s v="40 ANS SUPERMONT"/>
    <s v="More tha Water, a heritage"/>
    <s v="Carrefour echangeur"/>
    <s v="YAOUNDE"/>
    <s v="CENTRE"/>
    <n v="1"/>
    <s v="SUPER SIGN"/>
    <n v="900000"/>
  </r>
  <r>
    <s v="Août"/>
    <n v="2024"/>
    <s v="OOH"/>
    <s v="Brassicole"/>
    <s v="SOURCE DU PAYS SA"/>
    <s v="40 ANS SUPERMONT"/>
    <s v="Plus qu'une eau, une source du bonheur"/>
    <s v="Carrefour echangeur"/>
    <s v="YAOUNDE"/>
    <s v="CENTRE"/>
    <n v="1"/>
    <s v="SUPER SIGN"/>
    <n v="900000"/>
  </r>
  <r>
    <s v="Août"/>
    <n v="2024"/>
    <s v="OOH"/>
    <s v="Brassicole"/>
    <s v="SOURCE DU PAYS SA"/>
    <s v="40 ANS SUPERMONT"/>
    <s v="Plus qu'une eau, une source de vie"/>
    <s v="Carrefour echangeur"/>
    <s v="YAOUNDE"/>
    <s v="CENTRE"/>
    <n v="1"/>
    <s v="SUPER SIGN"/>
    <n v="900000"/>
  </r>
  <r>
    <s v="Août"/>
    <n v="2024"/>
    <s v="OOH"/>
    <s v="Agroalimentaire"/>
    <s v="CHOCOCAM TIGER BRANDS"/>
    <s v="TARTINA"/>
    <s v="Leur donner le sourire chaque matin"/>
    <s v="Echangeur nsam"/>
    <s v="YAOUNDE"/>
    <s v="CENTRE"/>
    <n v="1"/>
    <s v="6X3 m"/>
    <n v="100000"/>
  </r>
  <r>
    <s v="Août"/>
    <n v="2024"/>
    <s v="OOH"/>
    <s v="Brassicole"/>
    <s v="SOURCE DU PAYS SA"/>
    <s v="40 ANS SUPERMONT"/>
    <s v="Plus qu'une eau, c'est un patrimoine"/>
    <s v="Echangeur nsam"/>
    <s v="YAOUNDE"/>
    <s v="CENTRE"/>
    <n v="1"/>
    <s v="6X3 m"/>
    <n v="100000"/>
  </r>
  <r>
    <s v="Août"/>
    <n v="2024"/>
    <s v="OOH"/>
    <s v="Assurances"/>
    <s v="ACTIVA"/>
    <s v="Assurance automobile"/>
    <s v="Etant au volant, je suis aussi couvert. Indemnisation  dommage corporels conducteur à partir de 10 000F"/>
    <s v="Echangeur nsam"/>
    <s v="YAOUNDE"/>
    <s v="CENTRE"/>
    <n v="1"/>
    <s v="6X3 m"/>
    <n v="100000"/>
  </r>
  <r>
    <s v="Août"/>
    <n v="2024"/>
    <s v="OOH"/>
    <s v="Brassicole"/>
    <s v="ULTIMATE SARL"/>
    <s v="ULTIMATE LIGHT"/>
    <s v="Quel est l'avantage de la double protection sur une bouteille d'eau"/>
    <s v="Echangeur nsam"/>
    <s v="YAOUNDE"/>
    <s v="CENTRE"/>
    <n v="1"/>
    <s v="6X3 m"/>
    <n v="100000"/>
  </r>
  <r>
    <s v="Août"/>
    <n v="2024"/>
    <s v="OOH"/>
    <s v="Agroalimentaire"/>
    <s v="MAYA &amp; CIE"/>
    <s v="30 ANS MAYOR"/>
    <s v="L'Huile du continent depuis 30 ans"/>
    <s v="Echangeur nsam"/>
    <s v="YAOUNDE"/>
    <s v="CENTRE"/>
    <n v="1"/>
    <s v="6X3 m"/>
    <n v="100000"/>
  </r>
  <r>
    <s v="Août"/>
    <n v="2024"/>
    <s v="OOH"/>
    <s v="Médias"/>
    <s v="DASH MÉDIA"/>
    <s v="LA BUNESLIGA"/>
    <s v="Vivez la BUNDESLIGA sur DASH TV du 23 Août 2024 au 17 mai 2025"/>
    <s v="Echangeur nsam"/>
    <s v="YAOUNDE"/>
    <s v="CENTRE"/>
    <n v="1"/>
    <s v="6X3 m"/>
    <n v="100000"/>
  </r>
  <r>
    <s v="Août"/>
    <n v="2024"/>
    <s v="OOH"/>
    <s v="Transport"/>
    <s v="CAMPOST"/>
    <s v="Zero Stress"/>
    <s v="Découvre les solutions à toud les mattas de la life"/>
    <s v="Echangeur nsam"/>
    <s v="YAOUNDE"/>
    <s v="CENTRE"/>
    <n v="1"/>
    <s v="6X3 m"/>
    <n v="100000"/>
  </r>
  <r>
    <s v="Août"/>
    <n v="2024"/>
    <s v="OOH"/>
    <s v="Téléphonie mobile"/>
    <s v="ORANGE CAMEROUN"/>
    <s v="OM BANGO BANGO"/>
    <s v="Famiyoooo!!! Deux millionnaires chaque semaines."/>
    <s v="Echangeur nsam"/>
    <s v="YAOUNDE"/>
    <s v="CENTRE"/>
    <n v="1"/>
    <s v="6X3 m"/>
    <n v="100000"/>
  </r>
  <r>
    <s v="Août"/>
    <n v="2024"/>
    <s v="OOH"/>
    <s v="Cosmétique/esthétique"/>
    <s v="LANA BIO COSMETICS"/>
    <s v="GAMMES TOU CHOU"/>
    <s v="L'instant bonheur de votre bébé"/>
    <s v="Nsam escale"/>
    <s v="YAOUNDE"/>
    <s v="CENTRE"/>
    <n v="1"/>
    <s v="6X3 m"/>
    <n v="100000"/>
  </r>
  <r>
    <s v="Août"/>
    <n v="2024"/>
    <s v="OOH"/>
    <s v="Brassicole"/>
    <s v="SOFAVINC"/>
    <s v="LA CUVÉE DU ROI"/>
    <s v="Le ROI de la Fête"/>
    <s v="Nsam sofavinc"/>
    <s v="YAOUNDE"/>
    <s v="CENTRE"/>
    <n v="2"/>
    <s v="4X3 m"/>
    <n v="160000"/>
  </r>
  <r>
    <s v="Août"/>
    <n v="2024"/>
    <s v="OOH"/>
    <s v="Brassicole"/>
    <s v="SOFAVINC"/>
    <s v="VINOSOL"/>
    <s v="Un vin de légende"/>
    <s v="Echangeur nsam"/>
    <s v="YAOUNDE"/>
    <s v="CENTRE"/>
    <n v="1"/>
    <s v="4X3 m"/>
    <n v="80000"/>
  </r>
  <r>
    <s v="Août"/>
    <n v="2024"/>
    <s v="OOH"/>
    <s v="Education/formation"/>
    <s v="TEMPEST BEAUTY TRAINING CENTER"/>
    <s v="ESTHETIQUE- COSMETIQUE-MARKETING-COIFFURE PROFESSIONNELLE-DERMO COSMETIQUE"/>
    <s v="Nos spécialités:  Ethétique, Cosmétique, Marketing, coiffure prefessionnelle, Dermo cosmetique. Rentrée le 07 Octobre 2024"/>
    <s v="Carrefour nsam"/>
    <s v="YAOUNDE"/>
    <s v="CENTRE"/>
    <n v="1"/>
    <s v="6X3 m"/>
    <n v="100000"/>
  </r>
  <r>
    <s v="Août"/>
    <n v="2024"/>
    <s v="OOH"/>
    <s v="Cimenterie"/>
    <s v="CIMAF"/>
    <s v="1 500 000 TONNES/AN"/>
    <s v="Grandir c'est garantir votre avenir"/>
    <s v="Carrefour nsam"/>
    <s v="YAOUNDE"/>
    <s v="CENTRE"/>
    <n v="1"/>
    <s v="6X3 m"/>
    <n v="100000"/>
  </r>
  <r>
    <s v="Août"/>
    <n v="2024"/>
    <s v="OOH"/>
    <s v="Brassicole"/>
    <s v="GUINNESS SA"/>
    <s v="GUINNESS BEER"/>
    <s v="Le service parfait"/>
    <s v="Entrée ville"/>
    <s v="MBOUDA"/>
    <s v="OUEST"/>
    <n v="1"/>
    <s v="6X3 m"/>
    <n v="90000"/>
  </r>
  <r>
    <s v="Août"/>
    <n v="2024"/>
    <s v="OOH"/>
    <s v="Brassicole"/>
    <s v="BOISSONS DU CAMEROUN"/>
    <s v="WORLD COLA"/>
    <s v="Ajoute une touche de fraicheur à tes journées"/>
    <s v="Entrée ville"/>
    <s v="MBOUDA"/>
    <s v="OUEST"/>
    <n v="1"/>
    <s v="6X3 m"/>
    <n v="90000"/>
  </r>
  <r>
    <s v="Août"/>
    <n v="2024"/>
    <s v="OOH"/>
    <s v="Brassicole"/>
    <s v="BOISSONS DU CAMEROUN"/>
    <s v="CASTEL BEER"/>
    <s v="Célébrons l'Afrique des talents"/>
    <s v="Entrée ville"/>
    <s v="MBOUDA"/>
    <s v="OUEST"/>
    <n v="1"/>
    <s v="6X3 m"/>
    <n v="90000"/>
  </r>
  <r>
    <s v="Août"/>
    <n v="2024"/>
    <s v="OOH"/>
    <s v="Brassicole"/>
    <s v="FOCALI"/>
    <s v="HUGGO MOSCATO"/>
    <s v="Goûte la douceur, goûte l'élégance, goûte Huggo"/>
    <s v="Entrée ville"/>
    <s v="MBOUDA"/>
    <s v="OUEST"/>
    <n v="1"/>
    <s v="6X3 m"/>
    <n v="90000"/>
  </r>
  <r>
    <s v="Août"/>
    <n v="2024"/>
    <s v="OOH"/>
    <s v="Brassicole"/>
    <s v="BOISSONS DU CAMEROUN"/>
    <s v="DOPPEL MUNICH"/>
    <s v="Un goût puissant à dompter"/>
    <s v="Entrée ville"/>
    <s v="MBOUDA"/>
    <s v="OUEST"/>
    <n v="1"/>
    <s v="6X3 m"/>
    <n v="90000"/>
  </r>
  <r>
    <s v="Août"/>
    <n v="2024"/>
    <s v="OOH"/>
    <s v="Téléphonie mobile"/>
    <s v="ORANGE CAMEROUN"/>
    <s v="MAX IT VOITURE"/>
    <s v="Démarrer l'année  au Max. Des millions en plus  et des voitures + des smart  TV + du cash tous les 5 mins."/>
    <s v="Entrée ville après hotel de ville marché d'igname"/>
    <s v="MBOUDA"/>
    <s v="OUEST"/>
    <n v="1"/>
    <s v="6X3 m"/>
    <n v="90000"/>
  </r>
  <r>
    <s v="Août"/>
    <n v="2024"/>
    <s v="OOH"/>
    <s v="Brassicole"/>
    <s v="BOISSONS DU CAMEROUN"/>
    <s v="BEAUFORT BEER"/>
    <s v="Célébrez l'élégance avec l'édition limitée"/>
    <s v="Entrée ville"/>
    <s v="MBOUDA"/>
    <s v="OUEST"/>
    <n v="1"/>
    <s v="6X3 m"/>
    <n v="90000"/>
  </r>
  <r>
    <s v="Août"/>
    <n v="2024"/>
    <s v="OOH"/>
    <s v="Téléphonie mobile"/>
    <s v="BLUE BY CAMTEL"/>
    <s v="FIBRE OPTIQUE"/>
    <s v="Enjoy the power of fibre to Home 25 000 / Month"/>
    <s v="Hopital cebec"/>
    <s v="MBOUDA"/>
    <s v="OUEST"/>
    <n v="1"/>
    <s v="6X3 m"/>
    <n v="90000"/>
  </r>
  <r>
    <s v="Août"/>
    <n v="2024"/>
    <s v="OOH"/>
    <s v="Brassicole"/>
    <s v="BOISSONS DU CAMEROUN"/>
    <s v="MUTZIG BEER"/>
    <s v="Mützig Star, la finale le 01 Decembre à 20h"/>
    <s v="Entrée morgue de l'hopital cebec"/>
    <s v="MBOUDA"/>
    <s v="OUEST"/>
    <n v="1"/>
    <s v="6X3 m"/>
    <n v="90000"/>
  </r>
  <r>
    <s v="Août"/>
    <n v="2024"/>
    <s v="OOH"/>
    <s v="Agroalimentaire"/>
    <s v="GRAND MOULIN"/>
    <s v="NOUVELLE FARINE ASSO"/>
    <s v="ASSOCIÉE AU SUCCÈS"/>
    <s v="Entrée marché bergocam"/>
    <s v="MBOUDA"/>
    <s v="OUEST"/>
    <n v="1"/>
    <s v="4X3 m"/>
    <n v="70000"/>
  </r>
  <r>
    <s v="Août"/>
    <n v="2024"/>
    <s v="OOH"/>
    <s v="Brassicole"/>
    <s v="FOCALI"/>
    <s v="HUGGO MOSCATO"/>
    <s v="Goûte la douceur, goûte l'élégance, goûte Huggo"/>
    <s v="Entrée marché mondial"/>
    <s v="MBOUDA"/>
    <s v="OUEST"/>
    <n v="1"/>
    <s v="4X3 m"/>
    <n v="70000"/>
  </r>
  <r>
    <s v="Août"/>
    <n v="2024"/>
    <s v="OOH"/>
    <s v="Microfinances"/>
    <s v="MUPECI"/>
    <s v="www. mupeci.cm"/>
    <s v="Depuis plus de 20 ans, nous ameliorons le bien-être social des revenus les plus faibles"/>
    <s v="Face général voyages"/>
    <s v="MBOUDA"/>
    <s v="OUEST"/>
    <n v="1"/>
    <s v="6X3 m"/>
    <n v="90000"/>
  </r>
  <r>
    <s v="Août"/>
    <n v="2024"/>
    <s v="OOH"/>
    <s v="Education/formation"/>
    <s v="KYECE"/>
    <s v="Concours national grand prix du génie informatique 2024"/>
    <s v="Inscriptions ouvertes"/>
    <s v="Face général voyages"/>
    <s v="MBOUDA"/>
    <s v="OUEST"/>
    <n v="1"/>
    <s v="6X3 m"/>
    <n v="90000"/>
  </r>
  <r>
    <s v="Août"/>
    <n v="2024"/>
    <s v="OOH"/>
    <s v="Banques/finance"/>
    <s v="SGC"/>
    <s v="60 ANS SGC"/>
    <s v="Unique client, Unique packages"/>
    <s v="Campost"/>
    <s v="MBOUDA"/>
    <s v="OUEST"/>
    <n v="1"/>
    <s v="6X3 m"/>
    <n v="90000"/>
  </r>
  <r>
    <s v="Août"/>
    <n v="2024"/>
    <s v="OOH"/>
    <s v="Banques/finance"/>
    <s v="SGC"/>
    <s v="60 ANS SGC"/>
    <s v="60 years of projets funded..."/>
    <s v="Campost"/>
    <s v="MBOUDA"/>
    <s v="OUEST"/>
    <n v="1"/>
    <s v="6X3 m"/>
    <n v="90000"/>
  </r>
  <r>
    <s v="Août"/>
    <n v="2024"/>
    <s v="OOH"/>
    <s v="Téléphonie mobile"/>
    <s v="ORANGE CAMEROUN"/>
    <s v="OM BANGO BANGO"/>
    <s v="Famiyooo !!! 2 millionnaires chaque jour"/>
    <s v="Face savonnerie icc devenu monté stade"/>
    <s v="MBOUDA"/>
    <s v="OUEST"/>
    <n v="1"/>
    <s v="6X3 m"/>
    <n v="90000"/>
  </r>
  <r>
    <s v="Août"/>
    <n v="2024"/>
    <s v="OOH"/>
    <s v="Brassicole"/>
    <s v="FOCALI"/>
    <s v="HUGGO MOSCATO"/>
    <s v="Goûte la douceur, goûte l'élégance, goûte Huggo"/>
    <s v="Commissariat spécial"/>
    <s v="MBOUDA"/>
    <s v="OUEST"/>
    <n v="1"/>
    <s v="6X3 m"/>
    <n v="90000"/>
  </r>
  <r>
    <s v="Août"/>
    <n v="2024"/>
    <s v="OOH"/>
    <s v="Brassicole"/>
    <s v="FOCALI"/>
    <s v="HUGGO MOSCATO"/>
    <s v="Goûte la douceur, goûte l'élégance, goûte Huggo"/>
    <s v="Palais de justice"/>
    <s v="MBOUDA"/>
    <s v="OUEST"/>
    <n v="1"/>
    <s v="6X3 m"/>
    <n v="90000"/>
  </r>
  <r>
    <s v="Août"/>
    <n v="2024"/>
    <s v="OOH"/>
    <s v="Brassicole"/>
    <s v="FOCALI"/>
    <s v="PONTE VILLON"/>
    <s v="PONTE VILLON"/>
    <s v="Montée stade face sous préfecture"/>
    <s v="MBOUDA"/>
    <s v="OUEST"/>
    <n v="1"/>
    <s v="6X3 m"/>
    <n v="90000"/>
  </r>
  <r>
    <s v="Août"/>
    <n v="2024"/>
    <s v="OOH"/>
    <s v="Brassicole"/>
    <s v="FOCALI"/>
    <s v="PIERLANT"/>
    <s v="Pierlant, Une saveur unique et intense"/>
    <s v="Carrefour texaco"/>
    <s v="MBOUDA"/>
    <s v="OUEST"/>
    <n v="1"/>
    <s v="SUPER SIGN"/>
    <n v="700000"/>
  </r>
  <r>
    <s v="Août"/>
    <n v="2024"/>
    <s v="OOH"/>
    <s v="Brassicole"/>
    <s v="FOCALI"/>
    <s v="HUGGO MOSCATO"/>
    <s v="Goûte la douceur, goûte l'élégance, goûte Huggo"/>
    <s v="Carrefour texaco"/>
    <s v="MBOUDA"/>
    <s v="OUEST"/>
    <n v="1"/>
    <s v="SUPER SIGN"/>
    <n v="700000"/>
  </r>
  <r>
    <s v="Août"/>
    <n v="2024"/>
    <s v="OOH"/>
    <s v="Brassicole"/>
    <s v="FOCALI"/>
    <s v="HUGGO MOSCATO"/>
    <s v="Goûte la douceur, goûte l'élégance, goûte Huggo"/>
    <s v="Entrée ville bamessingué"/>
    <s v="MBOUDA"/>
    <s v="OUEST"/>
    <n v="1"/>
    <s v="6X3 m"/>
    <n v="90000"/>
  </r>
  <r>
    <s v="Août"/>
    <n v="2024"/>
    <s v="OOH"/>
    <s v="Brassicole"/>
    <s v="FOCALI"/>
    <s v="HUGGO MOSCATO"/>
    <s v="Goûte la douceur, goûte l'élégance, goûte Huggo"/>
    <s v="Entrée ville bamessingué"/>
    <s v="MBOUDA"/>
    <s v="OUEST"/>
    <n v="1"/>
    <s v="6X3 m"/>
    <n v="90000"/>
  </r>
  <r>
    <s v="Août"/>
    <n v="2024"/>
    <s v="OOH"/>
    <s v="Education/formation"/>
    <s v="INSTITUT UNIVERSAIRE DE LA PONTE"/>
    <s v="BTS-LICENCE-MASTER et INGENIEURIE"/>
    <s v="Santé, gestion, industrie, genie civil, technologie, informatique, mécatronique, agriculture"/>
    <s v="Entrée lycée technique bamessingué"/>
    <s v="MBOUDA"/>
    <s v="OUEST"/>
    <n v="1"/>
    <s v="6X3 m"/>
    <n v="90000"/>
  </r>
  <r>
    <s v="Août"/>
    <n v="2024"/>
    <s v="OOH"/>
    <s v="Brassicole"/>
    <s v="GUINNESS SA"/>
    <s v="GUINNESS BEER"/>
    <s v="Footbaall feet it."/>
    <s v="Entrée lycée technique bamessingué"/>
    <s v="MBOUDA"/>
    <s v="OUEST"/>
    <n v="1"/>
    <s v="6X3 m"/>
    <n v="90000"/>
  </r>
  <r>
    <s v="Août"/>
    <n v="2024"/>
    <s v="OOH"/>
    <s v="Évents/sociaux/culturel"/>
    <s v="RELIANCE  BUSINESS"/>
    <s v="Redeo 2023"/>
    <s v="A la conquête de l'Ouest, terre d'opportunités"/>
    <s v="Entrée lycée technique bamessingué"/>
    <s v="MBOUDA"/>
    <s v="OUEST"/>
    <n v="1"/>
    <s v="6X3 m"/>
    <n v="90000"/>
  </r>
  <r>
    <s v="Août"/>
    <n v="2024"/>
    <s v="OOH"/>
    <s v="Agroalimentaire"/>
    <s v="TOP FOOD"/>
    <s v="lait MILK  et LAIT TOP SAHO"/>
    <s v="Bon début du Ramadam"/>
    <s v="Jardin publique"/>
    <s v="MBOUDA"/>
    <s v="OUEST"/>
    <n v="1"/>
    <s v="6X3 m"/>
    <n v="90000"/>
  </r>
  <r>
    <s v="Août"/>
    <n v="2024"/>
    <s v="OOH"/>
    <s v="Banques/finance"/>
    <s v="SGC"/>
    <s v="60 ANS SGC"/>
    <s v="Unique client, Unique packages"/>
    <s v="Campost"/>
    <s v="MBOUDA"/>
    <s v="OUEST"/>
    <n v="1"/>
    <s v="6X3 m"/>
    <n v="90000"/>
  </r>
  <r>
    <s v="Août"/>
    <n v="2024"/>
    <s v="OOH"/>
    <s v="Brassicole"/>
    <s v="SOFAVINC"/>
    <s v="VINOSOL"/>
    <s v="Un vin de légende"/>
    <s v="Entrée ville après hotel de ville marché d'igname"/>
    <s v="MBOUDA"/>
    <s v="OUEST"/>
    <n v="1"/>
    <s v="6X3 m"/>
    <n v="90000"/>
  </r>
  <r>
    <s v="Août"/>
    <n v="2024"/>
    <s v="OOH"/>
    <s v="Téléphonie mobile"/>
    <s v="ORANGE CAMEROUN"/>
    <s v="MAX IT VOITURE"/>
    <s v="Starting the year to the Max. More millions and SUVs + Smart TV + cash every 5 minutes"/>
    <s v="Montée stade face sous préfecture"/>
    <s v="MBOUDA"/>
    <s v="OUEST"/>
    <n v="1"/>
    <s v="4X3 m"/>
    <n v="70000"/>
  </r>
  <r>
    <s v="Août"/>
    <n v="2024"/>
    <s v="OOH"/>
    <s v="Brassicole"/>
    <s v="BOISSONS DU CAMEROUN"/>
    <s v="MUTZIG BEER"/>
    <s v="J'ai réalisé mon rêve, a ton tour. Inscrit-toi"/>
    <s v="Montée stade face sous préfecture"/>
    <s v="MBOUDA"/>
    <s v="OUEST"/>
    <n v="1"/>
    <s v="4X3 m"/>
    <n v="70000"/>
  </r>
  <r>
    <s v="Août"/>
    <n v="2024"/>
    <s v="OOH"/>
    <s v="Agroalimentaire"/>
    <s v="MAYA &amp; CIE"/>
    <s v="30 ANS MAYOR"/>
    <s v="30 ans de tradition et de qualité"/>
    <s v="Carrefour mbouo entrée morgue"/>
    <s v="MBOUDA"/>
    <s v="OUEST"/>
    <n v="1"/>
    <s v="6X3 m"/>
    <n v="90000"/>
  </r>
  <r>
    <s v="Août"/>
    <n v="2024"/>
    <s v="OOH"/>
    <s v="Agroalimentaire"/>
    <s v="TOP FOOD"/>
    <s v="lait MILK  et LAIT TOP SAHO"/>
    <s v="Bon début du Ramadam"/>
    <s v="Carrefour cebec"/>
    <s v="MBOUDA"/>
    <s v="OUEST"/>
    <n v="1"/>
    <s v="6X3 m"/>
    <n v="90000"/>
  </r>
  <r>
    <s v="Août"/>
    <n v="2024"/>
    <s v="OOH"/>
    <s v="Brassicole"/>
    <s v="BOISSONS DU CAMEROUN"/>
    <s v="MUTZIG BEER"/>
    <s v="Mützig Star 2023 Vainqueur PAULIN"/>
    <s v="Face entrée gare routier"/>
    <s v="MBOUDA"/>
    <s v="OUEST"/>
    <n v="1"/>
    <s v="6X3 m"/>
    <n v="90000"/>
  </r>
  <r>
    <s v="Août"/>
    <n v="2024"/>
    <s v="OOH"/>
    <s v="Brassicole"/>
    <s v="GUINNESS SA"/>
    <s v="GUINNESS BEER"/>
    <s v="Le service parfait"/>
    <s v="Face stade municipal"/>
    <s v="MBOUDA"/>
    <s v="OUEST"/>
    <n v="1"/>
    <s v="6X3 m"/>
    <n v="90000"/>
  </r>
  <r>
    <s v="Août"/>
    <n v="2024"/>
    <s v="OOH"/>
    <s v="Brassicole"/>
    <s v="FOCALI"/>
    <s v="HUGGO MOSCATO"/>
    <s v="Goûte la douceur, goûte l'élégance, goûte Huggo"/>
    <s v="Marché baleveng"/>
    <s v="DSCHANG"/>
    <s v="OUEST"/>
    <n v="2"/>
    <s v="4X3 m"/>
    <n v="140000"/>
  </r>
  <r>
    <s v="Août"/>
    <n v="2024"/>
    <s v="OOH"/>
    <s v="Brassicole"/>
    <s v="FOCALI"/>
    <s v="HUGGO MOSCATO"/>
    <s v="Goûte la douceur, goûte l'élégance, goûte Huggo"/>
    <s v="Marché baleveng"/>
    <s v="DSCHANG"/>
    <s v="OUEST"/>
    <n v="2"/>
    <s v="6X3 m"/>
    <n v="180000"/>
  </r>
  <r>
    <s v="Août"/>
    <n v="2024"/>
    <s v="OOH"/>
    <s v="Concessionnaire automobile"/>
    <s v="LONSTAR EQUIPEMENT"/>
    <s v="BULLDOZER"/>
    <s v="Bulldozer shantui, leader du marché des bulldozers"/>
    <s v="Avenir voyage foto"/>
    <s v="DSCHANG"/>
    <s v="OUEST"/>
    <n v="1"/>
    <s v="6X3 m"/>
    <n v="90000"/>
  </r>
  <r>
    <s v="Août"/>
    <n v="2024"/>
    <s v="OOH"/>
    <s v="Brassicole"/>
    <s v="FOCALI"/>
    <s v="HUGGO MOSCATO"/>
    <s v="Goûte la douceur, goûte l'élégance, goûte Huggo"/>
    <s v="Avenir voyage foto"/>
    <s v="DSCHANG"/>
    <s v="OUEST"/>
    <n v="1"/>
    <s v="6X3 m"/>
    <n v="90000"/>
  </r>
  <r>
    <s v="Août"/>
    <n v="2024"/>
    <s v="OOH"/>
    <s v="Brassicole"/>
    <s v="BOISSONS DU CAMEROUN"/>
    <s v="YOUZOU"/>
    <s v="Etanche la soif"/>
    <s v="Marché baleveng"/>
    <s v="DSCHANG"/>
    <s v="OUEST"/>
    <n v="1"/>
    <s v="6X3 m"/>
    <n v="90000"/>
  </r>
  <r>
    <s v="Août"/>
    <n v="2024"/>
    <s v="OOH"/>
    <s v="Téléphonie mobile"/>
    <s v="ORANGE CAMEROUN"/>
    <s v="OM BANGO BANGO"/>
    <s v="Famiyooo !!! 2 millionnaires chaque jour"/>
    <s v="Marché baleveng"/>
    <s v="DSCHANG"/>
    <s v="OUEST"/>
    <n v="1"/>
    <s v="4X3 m"/>
    <n v="70000"/>
  </r>
  <r>
    <s v="Août"/>
    <n v="2024"/>
    <s v="OOH"/>
    <s v="Brassicole"/>
    <s v="FOCALI"/>
    <s v="HUGGO MOSCATO"/>
    <s v="Goûte la douceur, goûte l'élégance, goûte Huggo"/>
    <s v="Avenir voyage foto"/>
    <s v="DSCHANG"/>
    <s v="OUEST"/>
    <n v="1"/>
    <s v="6X3 m"/>
    <n v="90000"/>
  </r>
  <r>
    <s v="Août"/>
    <n v="2024"/>
    <s v="OOH"/>
    <s v="Education/formation"/>
    <s v="ICT UNIVERSITY"/>
    <s v="FALL SEMESTER"/>
    <m/>
    <s v="Avenir voyage foto"/>
    <s v="DSCHANG"/>
    <s v="OUEST"/>
    <n v="1"/>
    <s v="6X3 m"/>
    <n v="90000"/>
  </r>
  <r>
    <s v="Août"/>
    <n v="2024"/>
    <s v="OOH"/>
    <s v="Agroalimentaire"/>
    <s v="NESTLÉ"/>
    <s v="NIDO Back to school"/>
    <s v="Offrez-vous un cadeau avec NIDO, chaque maman est spécial"/>
    <s v="Avenir voyage foto"/>
    <s v="DSCHANG"/>
    <s v="OUEST"/>
    <n v="1"/>
    <s v="6X3 m"/>
    <n v="90000"/>
  </r>
  <r>
    <s v="Août"/>
    <n v="2024"/>
    <s v="OOH"/>
    <s v="Banques/finance"/>
    <s v="CCA BANK"/>
    <s v="COMPTE D'ÉPARGNE"/>
    <s v="ouvre ton compte épargne et obtiens jusqu'à 5.5% de taux d'interet"/>
    <s v="Station bocom"/>
    <s v="DSCHANG"/>
    <s v="OUEST"/>
    <n v="1"/>
    <s v="6X3 m"/>
    <n v="90000"/>
  </r>
  <r>
    <s v="Août"/>
    <n v="2024"/>
    <s v="OOH"/>
    <s v="Brassicole"/>
    <s v="BOISSONS DU CAMEROUN"/>
    <s v="WORLD COLA"/>
    <s v="Bascule dans un monde rafraichissant"/>
    <s v="Avenir voyage foto"/>
    <s v="DSCHANG"/>
    <s v="OUEST"/>
    <n v="1"/>
    <s v="6X3 m"/>
    <n v="90000"/>
  </r>
  <r>
    <s v="Août"/>
    <n v="2024"/>
    <s v="OOH"/>
    <s v="Évents/sociaux/culturel"/>
    <s v="RELIANCE  BUSINESS"/>
    <s v="Redeo 2023"/>
    <s v="A la conquête de l'Ouest, terre d'opportunités"/>
    <s v="Palais de justice"/>
    <s v="DSCHANG"/>
    <s v="OUEST"/>
    <n v="1"/>
    <s v="4X3 m"/>
    <n v="70000"/>
  </r>
  <r>
    <s v="Août"/>
    <n v="2024"/>
    <s v="OOH"/>
    <s v="Brassicole"/>
    <s v="GUINNESS SA"/>
    <s v="GUINNESS BEER"/>
    <s v="Le service parfait"/>
    <s v="Entrée dépot sabc"/>
    <s v="DSCHANG"/>
    <s v="OUEST"/>
    <n v="1"/>
    <s v="6X3 m"/>
    <n v="90000"/>
  </r>
  <r>
    <s v="Août"/>
    <n v="2024"/>
    <s v="OOH"/>
    <s v="Téléphonie mobile"/>
    <s v="ORANGE CAMEROUN"/>
    <s v="OM BANGO BANGO"/>
    <s v="Famiyooo !!! 2 millionnaires chaque jour"/>
    <s v="Entrée foto eglise eec"/>
    <s v="DSCHANG"/>
    <s v="OUEST"/>
    <n v="1"/>
    <s v="6X3 m"/>
    <n v="90000"/>
  </r>
  <r>
    <s v="Août"/>
    <n v="2024"/>
    <s v="OOH"/>
    <s v="Téléphonie mobile"/>
    <s v="ORANGE CAMEROUN"/>
    <s v="MAX IT VOITURE"/>
    <s v="Démarrer l'année  au Max. Des millions en plus  et des voitures + des smart  TV + du cash tous les 5 mins."/>
    <s v="Entrée dépot sabc"/>
    <s v="DSCHANG"/>
    <s v="OUEST"/>
    <n v="1"/>
    <s v="6X3 m"/>
    <n v="90000"/>
  </r>
  <r>
    <s v="Août"/>
    <n v="2024"/>
    <s v="OOH"/>
    <s v="Education/formation"/>
    <s v="PATNUC"/>
    <s v="AGRITECH INNOVATION CHALLENGE"/>
    <s v="Jusqu'à 40 millions de F CFA pour chacune des 10 meilleurs solutions digitales agropastorales fonctionnelles"/>
    <s v="Face palais de justice"/>
    <s v="DSCHANG"/>
    <s v="OUEST"/>
    <n v="1"/>
    <s v="6X3 m"/>
    <n v="90000"/>
  </r>
  <r>
    <s v="Août"/>
    <n v="2024"/>
    <s v="OOH"/>
    <s v="Cimenterie"/>
    <s v="CIMAF"/>
    <s v="1 500 000 TONNES/AN"/>
    <s v="Grandir, c'est garantir votre avenir"/>
    <s v="Face collège espoir"/>
    <s v="DSCHANG"/>
    <s v="OUEST"/>
    <n v="1"/>
    <s v="6X3 m"/>
    <n v="90000"/>
  </r>
  <r>
    <s v="Août"/>
    <n v="2024"/>
    <s v="OOH"/>
    <s v="Brassicole"/>
    <s v="BOISSONS DU CAMEROUN"/>
    <s v="COUPE TOP"/>
    <s v="Avec PAMPLEMOUSSE, pret à écrire l'histoire"/>
    <s v="Face palais de justice"/>
    <s v="DSCHANG"/>
    <s v="OUEST"/>
    <n v="1"/>
    <s v="6X3 m"/>
    <n v="90000"/>
  </r>
  <r>
    <s v="Août"/>
    <n v="2024"/>
    <s v="OOH"/>
    <s v="Education/formation"/>
    <s v="IUC"/>
    <s v="Cycle Préparatoire d'excellence pour les études scientifiques"/>
    <s v="Concours d'entrée du 27 Juillet et 31 Aout 2014"/>
    <s v="Entrée dépot sabc"/>
    <s v="DSCHANG"/>
    <s v="OUEST"/>
    <n v="1"/>
    <s v="6X3 m"/>
    <n v="90000"/>
  </r>
  <r>
    <s v="Août"/>
    <n v="2024"/>
    <s v="OOH"/>
    <s v="Téléphonie mobile"/>
    <s v="MTN CAMEROUN"/>
    <s v="MTN 237"/>
    <s v="Débloque le continent en toi! +237 gagnants de 100 000Frs par semaine"/>
    <s v="Entrée dépot sabc"/>
    <s v="DSCHANG"/>
    <s v="OUEST"/>
    <n v="1"/>
    <s v="6X3 m"/>
    <n v="90000"/>
  </r>
  <r>
    <s v="Août"/>
    <n v="2024"/>
    <s v="OOH"/>
    <s v="Évents/sociaux/culturel"/>
    <s v="RELIANCE  BUSINESS"/>
    <s v="Redeo 2023"/>
    <s v="A la conquête de l'Ouest, terre d'opportunités"/>
    <s v="Rond point place des fêtes"/>
    <s v="DSCHANG"/>
    <s v="OUEST"/>
    <n v="1"/>
    <s v="4X3 m"/>
    <n v="70000"/>
  </r>
  <r>
    <s v="Août"/>
    <n v="2024"/>
    <s v="OOH"/>
    <s v="Education/formation"/>
    <s v="IUC"/>
    <s v="CLASSES PRÉPA D'EXCELLENCE"/>
    <s v="Concours d'entrée du 27 Juillet et 31 Aout 2014"/>
    <s v="Rond point place des fêtes"/>
    <s v="DSCHANG"/>
    <s v="OUEST"/>
    <n v="1"/>
    <s v="6X3 m"/>
    <n v="90000"/>
  </r>
  <r>
    <s v="Août"/>
    <n v="2024"/>
    <s v="OOH"/>
    <s v="Immigration"/>
    <s v="CABINET IMMIGRATION MA VIE AU CANADA"/>
    <s v="Back to School Canada 2024"/>
    <s v="Jusqu'au 1er Octobre 2023, profiter de la réduction de 20% sur notre pack études au Canada"/>
    <s v="Rond point place des fêtes"/>
    <s v="DSCHANG"/>
    <s v="OUEST"/>
    <n v="1"/>
    <s v="6X3 m"/>
    <n v="90000"/>
  </r>
  <r>
    <s v="Août"/>
    <n v="2024"/>
    <s v="OOH"/>
    <s v="Brassicole"/>
    <s v="FOCALI"/>
    <s v="HUGGO MOSCATO"/>
    <s v="Goûte la douceur, goûte l'élégance, goûte Huggo"/>
    <s v="Rond point place des fêtes"/>
    <s v="DSCHANG"/>
    <s v="OUEST"/>
    <n v="1"/>
    <s v="SUPER SIGN"/>
    <n v="700000"/>
  </r>
  <r>
    <s v="Août"/>
    <n v="2024"/>
    <s v="OOH"/>
    <s v="Brassicole"/>
    <s v="FOCALI"/>
    <s v="PIERLANT"/>
    <s v="Pierlant, Une saveur unique et intense"/>
    <s v="Rond point place des fêtes"/>
    <s v="DSCHANG"/>
    <s v="OUEST"/>
    <n v="1"/>
    <s v="SUPER SIGN"/>
    <n v="700000"/>
  </r>
  <r>
    <s v="Août"/>
    <n v="2024"/>
    <s v="OOH"/>
    <s v="Banques/finance"/>
    <s v="CBC"/>
    <s v="PACKAGE CBC"/>
    <s v="Unique client, Unique packages"/>
    <s v="Rond point place des fêtes- manège"/>
    <s v="DSCHANG"/>
    <s v="OUEST"/>
    <n v="1"/>
    <s v="6X3 m"/>
    <n v="90000"/>
  </r>
  <r>
    <s v="Août"/>
    <n v="2024"/>
    <s v="OOH"/>
    <s v="Brassicole"/>
    <s v="BOISSONS DU CAMEROUN"/>
    <s v="MUTZIG STAR"/>
    <s v="J'ai réalisé mon rêve, a ton tour. Inscrit-toi"/>
    <s v="Entrée université de dschang"/>
    <s v="DSCHANG"/>
    <s v="OUEST"/>
    <n v="1"/>
    <s v="6X3 m"/>
    <n v="90000"/>
  </r>
  <r>
    <s v="Août"/>
    <n v="2024"/>
    <s v="OOH"/>
    <s v="Médias"/>
    <s v="DASH MÉDIA"/>
    <s v="LA BUNESLIGA"/>
    <s v="Vivez la Bundeslinga sur Dasch TV"/>
    <s v="Palais de justice"/>
    <s v="DSCHANG"/>
    <s v="OUEST"/>
    <n v="1"/>
    <s v="6X3 m"/>
    <n v="90000"/>
  </r>
  <r>
    <s v="Août"/>
    <n v="2024"/>
    <s v="OOH"/>
    <s v="Education/formation"/>
    <s v="INSTITUT UNIVERSAIRE DE LA PONTE"/>
    <s v="BTS-LICENCE-MASTER et INGENIEURIE"/>
    <s v="Santé, gestion, industrie, genie civil, technologie, informatique, mécatronique, agriculture"/>
    <s v="Place de fête face tribune de fête"/>
    <s v="DSCHANG"/>
    <s v="OUEST"/>
    <n v="1"/>
    <s v="4X3 m"/>
    <n v="70000"/>
  </r>
  <r>
    <s v="Août"/>
    <n v="2024"/>
    <s v="OOH"/>
    <s v="Brassicole"/>
    <s v="BOISSONS DU CAMEROUN"/>
    <s v="MUTZIG BEER"/>
    <s v="You are the best future STAR"/>
    <s v="Place de fête face tribune de fête"/>
    <s v="DSCHANG"/>
    <s v="OUEST"/>
    <n v="1"/>
    <s v="4X3 m"/>
    <n v="70000"/>
  </r>
  <r>
    <s v="Août"/>
    <n v="2024"/>
    <s v="OOH"/>
    <s v="Eau/energie/hydrocarbures"/>
    <s v="TOTALENERGIES"/>
    <s v="100 STARTUPPERS ÉDITION 2024"/>
    <s v="Pionniers depuis 100 Ans"/>
    <s v="Place de fête face tribune de fête"/>
    <s v="DSCHANG"/>
    <s v="OUEST"/>
    <n v="1"/>
    <s v="4X3 m"/>
    <n v="70000"/>
  </r>
  <r>
    <s v="Août"/>
    <n v="2024"/>
    <s v="OOH"/>
    <s v="Téléphonie mobile"/>
    <s v="ORANGE CAMEROUN"/>
    <s v="PULSE ET LES JEUNES"/>
    <s v="Le genie est en chaque jeune, Orange est là pour la reveler"/>
    <s v="Entrée université de dschang"/>
    <s v="DSCHANG"/>
    <s v="OUEST"/>
    <n v="1"/>
    <s v="6X3 m"/>
    <n v="90000"/>
  </r>
  <r>
    <s v="Août"/>
    <n v="2024"/>
    <s v="OOH"/>
    <s v="Brassicole"/>
    <s v="BOISSONS DU CAMEROUN"/>
    <s v="MUTZIG STAR"/>
    <s v="J'ai réalisé mon rêve, a ton tour. Inscrit-toi"/>
    <s v="Entrée université de dschang"/>
    <s v="DSCHANG"/>
    <s v="OUEST"/>
    <n v="1"/>
    <s v="6X3 m"/>
    <n v="90000"/>
  </r>
  <r>
    <s v="Août"/>
    <n v="2024"/>
    <s v="OOH"/>
    <s v="Téléphonie mobile"/>
    <s v="ORANGE CAMEROUN"/>
    <s v="OM BANGO BANGO"/>
    <s v="Famiyooo !!! 2 millionnaires chaque jour"/>
    <s v="Sortie marché a coté afriland"/>
    <s v="DSCHANG"/>
    <s v="OUEST"/>
    <n v="1"/>
    <s v="4X3 m"/>
    <n v="70000"/>
  </r>
  <r>
    <s v="Août"/>
    <n v="2024"/>
    <s v="OOH"/>
    <s v="Brassicole"/>
    <s v="BOISSONS DU CAMEROUN"/>
    <s v="33 EXPORT"/>
    <s v="on gagne ou on gagne !"/>
    <s v="Sortie marché a coté afriland"/>
    <s v="DSCHANG"/>
    <s v="OUEST"/>
    <n v="1"/>
    <s v="4X3 m"/>
    <n v="70000"/>
  </r>
  <r>
    <s v="Août"/>
    <n v="2024"/>
    <s v="OOH"/>
    <s v="Téléphonie mobile"/>
    <s v="ORANGE CAMEROUN"/>
    <s v="ORANGE MUSIC LEGENDS II"/>
    <s v="Célébrer le Genie du Mboa"/>
    <s v="Rond point place de l'independance"/>
    <s v="DSCHANG"/>
    <s v="OUEST"/>
    <n v="1"/>
    <s v="4X3 m"/>
    <n v="70000"/>
  </r>
  <r>
    <s v="Août"/>
    <n v="2024"/>
    <s v="OOH"/>
    <s v="Education/formation"/>
    <s v="ICT UNIVERSITY"/>
    <s v="FALL SEMESTER"/>
    <s v="FALL SEMESTER"/>
    <s v="Rond point place de l'independance"/>
    <s v="DSCHANG"/>
    <s v="OUEST"/>
    <n v="1"/>
    <s v="4X3 m"/>
    <n v="70000"/>
  </r>
  <r>
    <s v="Août"/>
    <n v="2024"/>
    <s v="OOH"/>
    <s v="Médias"/>
    <s v="DASH MÉDIA"/>
    <s v="SŒURS DE SANG"/>
    <s v="Monday to friday at 7:30 at"/>
    <s v="Rond point le rondo"/>
    <s v="DSCHANG"/>
    <s v="OUEST"/>
    <n v="2"/>
    <s v="6X3 m"/>
    <n v="180000"/>
  </r>
  <r>
    <s v="Août"/>
    <n v="2024"/>
    <s v="OOH"/>
    <s v="Brassicole"/>
    <s v="SOFAVINC"/>
    <s v="LA CUVÉE DU ROI"/>
    <s v="Le roi de la Fête"/>
    <s v="Ancienne gare routière - face délégation des pèches et de l'artisanat"/>
    <s v="DSCHANG"/>
    <s v="OUEST"/>
    <n v="1"/>
    <s v="4X3 m"/>
    <n v="70000"/>
  </r>
  <r>
    <s v="Août"/>
    <n v="2024"/>
    <s v="OOH"/>
    <s v="Téléphonie mobile"/>
    <s v="ORANGE CAMEROUN"/>
    <s v="OM BANGO BANGO"/>
    <s v="Famiyooo !!! 2 millionnaires chaque jour"/>
    <s v="Ancienne gare routière - face délégation des pèches et de l'artisanat"/>
    <s v="DSCHANG"/>
    <s v="OUEST"/>
    <n v="1"/>
    <s v="4X3 m"/>
    <n v="70000"/>
  </r>
  <r>
    <s v="Août"/>
    <n v="2024"/>
    <s v="OOH"/>
    <s v="Brassicole"/>
    <s v="FOCALI"/>
    <s v="LOUIS ESCHENAUER"/>
    <s v="Un nom unique, un vin inoubliable"/>
    <s v="Rond point le rondo"/>
    <s v="DSCHANG"/>
    <s v="OUEST"/>
    <n v="1"/>
    <s v="6X3 m"/>
    <n v="90000"/>
  </r>
  <r>
    <s v="Août"/>
    <n v="2024"/>
    <s v="OOH"/>
    <s v="Évents/sociaux/culturel"/>
    <s v="RELIANCE  BUSINESS"/>
    <s v="Redeo 2023"/>
    <s v="A la conquête de l'Ouest, terre d'opportunités"/>
    <s v="Ancienne gare routière - face délégation des pèches et de l'artisanat"/>
    <s v="DSCHANG"/>
    <s v="OUEST"/>
    <n v="1"/>
    <s v="4X3 m"/>
    <n v="70000"/>
  </r>
  <r>
    <s v="Août"/>
    <n v="2024"/>
    <s v="OOH"/>
    <s v="Téléphonie mobile"/>
    <s v="ORANGE CAMEROUN"/>
    <s v="OM BANGO BANGO"/>
    <s v="Famiyooo !!! 2 millionnaires chaque jour"/>
    <s v="Foreke"/>
    <s v="DSCHANG"/>
    <s v="OUEST"/>
    <n v="1"/>
    <s v="6X3 m"/>
    <n v="90000"/>
  </r>
  <r>
    <s v="Août"/>
    <n v="2024"/>
    <s v="OOH"/>
    <s v="Education/formation"/>
    <s v="IUC"/>
    <s v="BACHELOR OF AGRICULTURE"/>
    <s v="Entrance Exam 27 July et 31 Aout 2024"/>
    <s v="Foreke"/>
    <s v="DSCHANG"/>
    <s v="OUEST"/>
    <n v="1"/>
    <s v="6X3 m"/>
    <n v="90000"/>
  </r>
  <r>
    <s v="Août"/>
    <n v="2024"/>
    <s v="OOH"/>
    <s v="Brassicole"/>
    <s v="BOISSONS DU CAMEROUN"/>
    <s v="YOUZOU"/>
    <s v="Etanche la soif"/>
    <s v="Foreke entrée enieg"/>
    <s v="DSCHANG"/>
    <s v="OUEST"/>
    <n v="1"/>
    <s v="6X3 m"/>
    <n v="90000"/>
  </r>
  <r>
    <s v="Août"/>
    <n v="2024"/>
    <s v="OOH"/>
    <s v="Téléphonie mobile"/>
    <s v="ORANGE CAMEROUN"/>
    <s v="LA DATA QUI GAGNE"/>
    <s v="La data qui gange 2 millions à se partager chaque jour"/>
    <s v="Foreke entrée enieg"/>
    <s v="DSCHANG"/>
    <s v="OUEST"/>
    <n v="1"/>
    <s v="6X3 m"/>
    <n v="90000"/>
  </r>
  <r>
    <s v="Août"/>
    <n v="2024"/>
    <s v="OOH"/>
    <s v="Brassicole"/>
    <s v="GUINNESS SA"/>
    <s v="GUINNESS BEER"/>
    <s v="Le service parfait"/>
    <s v="Face entrée gare routiere"/>
    <s v="DSCHANG"/>
    <s v="OUEST"/>
    <n v="1"/>
    <s v="4X3 m"/>
    <n v="70000"/>
  </r>
  <r>
    <s v="Août"/>
    <n v="2024"/>
    <s v="OOH"/>
    <s v="Brassicole"/>
    <s v="UCB"/>
    <s v="Razzl"/>
    <s v="Razzl, live the moment"/>
    <s v="Ancienne gare routière - face délégation des pèches et de l'artisanat"/>
    <s v="DSCHANG"/>
    <s v="OUEST"/>
    <n v="1"/>
    <s v="4X3 m"/>
    <n v="70000"/>
  </r>
  <r>
    <s v="Août"/>
    <n v="2024"/>
    <s v="OOH"/>
    <s v="Téléphonie mobile"/>
    <s v="ORANGE CAMEROUN"/>
    <s v="MAX IT VOITURE"/>
    <s v="Starting the year to the Max. More millions and SUVs + Smart TV + cash every 5 minutes"/>
    <s v="Foto face dépot guinness"/>
    <s v="DSCHANG"/>
    <s v="OUEST"/>
    <n v="1"/>
    <s v="6X3 m"/>
    <n v="90000"/>
  </r>
  <r>
    <s v="Août"/>
    <n v="2024"/>
    <s v="OOH"/>
    <s v="Brassicole"/>
    <s v="BOISSONS DU CAMEROUN"/>
    <s v="WORLD COLA"/>
    <s v="Ajoute une touche de fraicheur à tes journées"/>
    <s v="Carrefour balessing après agence général voyage"/>
    <s v="DSCHANG"/>
    <s v="OUEST"/>
    <n v="1"/>
    <s v="6X3 m"/>
    <n v="90000"/>
  </r>
  <r>
    <s v="Août"/>
    <n v="2024"/>
    <s v="OOH"/>
    <s v="Téléphonie mobile"/>
    <s v="ORANGE CAMEROUN"/>
    <s v="ORANGE MUSIC LEGENDS II"/>
    <s v="Célébrer le Genie du Mboa"/>
    <s v="Carrefour balessing après agence général voyage"/>
    <s v="DSCHANG"/>
    <s v="OUEST"/>
    <n v="1"/>
    <s v="6X3 m"/>
    <n v="90000"/>
  </r>
  <r>
    <s v="Août"/>
    <n v="2024"/>
    <s v="OOH"/>
    <s v="Téléphonie mobile"/>
    <s v="ORANGE CAMEROUN"/>
    <s v="PULSE ET LES JEUNES"/>
    <s v="Le genie est en chaque jeune, Orange est là pour la reveler"/>
    <s v="Face gendarmerie"/>
    <s v="SANTCHOU"/>
    <s v="OUEST"/>
    <n v="1"/>
    <s v="4X3 m"/>
    <n v="70000"/>
  </r>
  <r>
    <s v="Août"/>
    <n v="2024"/>
    <s v="OOH"/>
    <s v="Brassicole"/>
    <s v="GUINNESS SA"/>
    <s v="GUINNESS BEER"/>
    <s v="The perfect serve"/>
    <s v="Carrefour barrière de controle mixte"/>
    <s v="MELONG"/>
    <s v="LITTORAL"/>
    <n v="1"/>
    <s v="6X3 m"/>
    <n v="200000"/>
  </r>
  <r>
    <s v="Août"/>
    <n v="2024"/>
    <s v="OOH"/>
    <s v="Téléphonie mobile"/>
    <s v="ORANGE CAMEROUN"/>
    <s v="LA DATA QUI GAGNE"/>
    <s v="The winning data 2 millions to share everyday"/>
    <s v="Après la station ppsm - ecole publique dos d'ane"/>
    <s v="MELONG"/>
    <s v="LITTORAL"/>
    <n v="1"/>
    <s v="6X3 m"/>
    <n v="200000"/>
  </r>
  <r>
    <s v="Août"/>
    <n v="2024"/>
    <s v="OOH"/>
    <s v="Commerce général"/>
    <s v="TRIANGLE"/>
    <s v="PNEUS"/>
    <s v="One Brand - One Mind - One Road"/>
    <s v="Après la station ppsm - ecole publique dos d'ane"/>
    <s v="MELONG"/>
    <s v="LITTORAL"/>
    <n v="1"/>
    <s v="6X3 m"/>
    <n v="200000"/>
  </r>
  <r>
    <s v="Août"/>
    <n v="2024"/>
    <s v="OOH"/>
    <s v="Education/formation"/>
    <s v="IUC"/>
    <s v="Cycle Préparatoire d'excellence pour les études scientifiques"/>
    <s v="Concours d'entrée du 27 Juillet et 31 Aout 2014"/>
    <s v="Après la station ppsm - ecole publique dos d'ane"/>
    <s v="MELONG"/>
    <s v="LITTORAL"/>
    <n v="1"/>
    <s v="6X3 m"/>
    <n v="200000"/>
  </r>
  <r>
    <s v="Août"/>
    <n v="2024"/>
    <s v="OOH"/>
    <s v="Téléphonie mobile"/>
    <s v="ORANGE CAMEROUN"/>
    <s v="MAX IT VOITURE"/>
    <s v="Starting the year to the Max. More millions and SUVs + Smart TV + cash every 5 minutes"/>
    <s v="Entrée centre ville avant l'air de repos"/>
    <s v="MELONG"/>
    <s v="LITTORAL"/>
    <n v="1"/>
    <s v="4X3 m"/>
    <n v="100000"/>
  </r>
  <r>
    <s v="Août"/>
    <n v="2024"/>
    <s v="OOH"/>
    <s v="Téléphonie mobile"/>
    <s v="ORANGE CAMEROUN"/>
    <s v="ORANGE DIGITAL CENTER"/>
    <s v="560 emplois facilités via Orange Digital Center depuis 2020"/>
    <s v="Entrée centre ville avant l'air de repos"/>
    <s v="MELONG"/>
    <s v="LITTORAL"/>
    <n v="1"/>
    <s v="4X3 m"/>
    <n v="100000"/>
  </r>
  <r>
    <s v="Août"/>
    <n v="2024"/>
    <s v="OOH"/>
    <s v="Education/formation"/>
    <s v="INSTITUT UNIVERSAIRE DE LA PONTE"/>
    <s v="BTS-LICENCE-MASTER et INGENIEURIE"/>
    <s v="Santé, gestion, industrie, genie civil, technologie, informatique, mécatronique, agriculture"/>
    <s v="Axe principal entrée ville"/>
    <s v="NKONGSAMBA"/>
    <s v="LITTORAL"/>
    <n v="1"/>
    <s v="6X3 m"/>
    <n v="200000"/>
  </r>
  <r>
    <s v="Août"/>
    <n v="2024"/>
    <s v="OOH"/>
    <s v="Téléphonie mobile"/>
    <s v="ORANGE CAMEROUN"/>
    <s v="MAX IT VOITURE"/>
    <s v="Démarrer l'année  au Max. Des millions en plus  et des voitures + des smart  TV + du cash tous les 5 mins."/>
    <s v="Face hotel de ville"/>
    <s v="NKONGSAMBA"/>
    <s v="LITTORAL"/>
    <n v="1"/>
    <s v="6X3 m"/>
    <n v="200000"/>
  </r>
  <r>
    <s v="Août"/>
    <n v="2024"/>
    <s v="OOH"/>
    <s v="Agroalimentaire"/>
    <s v="MAYA &amp; CIE"/>
    <s v="30 ANS MAYOR"/>
    <s v="Le meilleur, c'est Mayor"/>
    <s v="Face hotel de ville"/>
    <s v="NKONGSAMBA"/>
    <s v="LITTORAL"/>
    <n v="1"/>
    <s v="6X3 m"/>
    <n v="200000"/>
  </r>
  <r>
    <s v="Août"/>
    <n v="2024"/>
    <s v="OOH"/>
    <s v="Brassicole"/>
    <s v="BOISSONS DU CAMEROUN"/>
    <s v="DOPPEL MUNICH"/>
    <s v="Un goût puissant à dompter"/>
    <s v="Marché centrale"/>
    <s v="NKONGSAMBA"/>
    <s v="LITTORAL"/>
    <n v="1"/>
    <s v="4X3 m"/>
    <n v="100000"/>
  </r>
  <r>
    <s v="Août"/>
    <n v="2024"/>
    <s v="OOH"/>
    <s v="Téléphonie mobile"/>
    <s v="ORANGE CAMEROUN"/>
    <s v="MAX IT VOITURE"/>
    <s v="Starting the year to the Max. More millions and SUVs + Smart TV + cash every 5 minutes"/>
    <s v="Marché centrale"/>
    <s v="NKONGSAMBA"/>
    <s v="LITTORAL"/>
    <n v="1"/>
    <s v="6X3 m"/>
    <n v="200000"/>
  </r>
  <r>
    <s v="Août"/>
    <n v="2024"/>
    <s v="OOH"/>
    <s v="Brassicole"/>
    <s v="BOISSONS DU CAMEROUN"/>
    <s v="MUTZIG STAR"/>
    <s v="J'ai réalisé mon rêve, a ton tour. Inscrit-toi"/>
    <s v="Marché centrale"/>
    <s v="NKONGSAMBA"/>
    <s v="LITTORAL"/>
    <n v="1"/>
    <s v="6X3 m"/>
    <n v="200000"/>
  </r>
  <r>
    <s v="Août"/>
    <n v="2024"/>
    <s v="OOH"/>
    <s v="Téléphonie mobile"/>
    <s v="ORANGE CAMEROUN"/>
    <s v="LA RENTRÉE DES GÉNIES"/>
    <s v="la rentrée des genies, 1000 bourses de 100 000FRS"/>
    <s v="Axe principal entrée ville"/>
    <s v="NKONGSAMBA"/>
    <s v="LITTORAL"/>
    <n v="1"/>
    <s v="6X3 m"/>
    <n v="200000"/>
  </r>
  <r>
    <s v="Août"/>
    <n v="2024"/>
    <s v="OOH"/>
    <s v="Téléphonie mobile"/>
    <s v="ORANGE CAMEROUN"/>
    <s v="MAX IT VOITURE"/>
    <s v="Starting the year to the Max. More millions and SUVs + Smart TV + cash every 5 minutes"/>
    <s v="Carrefour hopital régional"/>
    <s v="NKONGSAMBA"/>
    <s v="LITTORAL"/>
    <n v="1"/>
    <s v="4X3 m"/>
    <n v="100000"/>
  </r>
  <r>
    <s v="Août"/>
    <n v="2024"/>
    <s v="OOH"/>
    <s v="Brassicole"/>
    <s v="BOISSONS DU CAMEROUN"/>
    <s v="MUTZIG STAR"/>
    <s v="J'ai réalisé mon rêve, a ton tour. Inscrit-toi"/>
    <s v="Place du défilé"/>
    <s v="NKONGSAMBA"/>
    <s v="LITTORAL"/>
    <n v="1"/>
    <s v="6X3 m"/>
    <n v="200000"/>
  </r>
  <r>
    <s v="Août"/>
    <n v="2024"/>
    <s v="OOH"/>
    <s v="Education/formation"/>
    <s v="IUC"/>
    <s v="Formation Ingenieur en Management des hotelerie international"/>
    <s v="Exercer dans le monde, concours 31 Aout et 14 Septembre"/>
    <s v="Entrée camp militaire"/>
    <s v="NKONGSAMBA"/>
    <s v="LITTORAL"/>
    <n v="1"/>
    <s v="6X3 m"/>
    <n v="200000"/>
  </r>
  <r>
    <s v="Août"/>
    <n v="2024"/>
    <s v="OOH"/>
    <s v="Eau/energie/hydrocarbures"/>
    <s v="TOTALENERGIES"/>
    <s v="PROMO QUARTZ &amp; RUBIA"/>
    <s v="Jouez et tentez de gagner un an de carburant"/>
    <s v="Entrée camp militaire"/>
    <s v="NKONGSAMBA"/>
    <s v="LITTORAL"/>
    <n v="1"/>
    <s v="6X3 m"/>
    <n v="200000"/>
  </r>
  <r>
    <s v="Août"/>
    <n v="2024"/>
    <s v="OOH"/>
    <s v="Agroalimentaire"/>
    <s v="NOVIA INDUSTRIES"/>
    <s v="OLÉO"/>
    <s v="Créateur de saveurs"/>
    <s v="Carrefour eboa"/>
    <s v="NKONGSAMBA"/>
    <s v="LITTORAL"/>
    <n v="1"/>
    <s v="6X3 m"/>
    <n v="200000"/>
  </r>
  <r>
    <s v="Août"/>
    <n v="2024"/>
    <s v="OOH"/>
    <s v="Education/formation"/>
    <s v="INSTITUT SUPERIEUR LES PRODIGES DE LOUM"/>
    <s v="BTS-LICENCE-MASTER et INGENIEURIE"/>
    <s v="BTS-LICENCE-MASTER et INGENIEURIE"/>
    <s v="Carrefour lélé"/>
    <s v="NKONGSAMBA"/>
    <s v="LITTORAL"/>
    <n v="1"/>
    <s v="6X3 m"/>
    <n v="200000"/>
  </r>
  <r>
    <s v="Août"/>
    <n v="2024"/>
    <s v="OOH"/>
    <s v="Brassicole"/>
    <s v="BOISSONS DU CAMEROUN"/>
    <s v="MUTZIG STAR"/>
    <s v="J'ai réalisé mon rêve, a ton tour. Inscrit-toi"/>
    <s v="Carrefour lélé"/>
    <s v="NKONGSAMBA"/>
    <s v="LITTORAL"/>
    <n v="1"/>
    <s v="6X3 m"/>
    <n v="200000"/>
  </r>
  <r>
    <s v="Août"/>
    <n v="2024"/>
    <s v="OOH"/>
    <s v="Brassicole"/>
    <s v="BOISSONS DU CAMEROUN"/>
    <s v="WORLD COLA"/>
    <s v="Ajoute une touche de fraicheur à tes journées"/>
    <s v="Carrefour lélé"/>
    <s v="NKONGSAMBA"/>
    <s v="LITTORAL"/>
    <n v="1"/>
    <s v="6X3 m"/>
    <n v="200000"/>
  </r>
  <r>
    <s v="Août"/>
    <n v="2024"/>
    <s v="OOH"/>
    <s v="Application mobile"/>
    <s v="WASPITO"/>
    <s v="FAMILY DOCTOR"/>
    <s v="Avez-vous un médecin de famille? 11 000frs / Famille /mois"/>
    <s v="Carrefour lélé"/>
    <s v="NKONGSAMBA"/>
    <s v="LITTORAL"/>
    <n v="1"/>
    <s v="6X3 m"/>
    <n v="200000"/>
  </r>
  <r>
    <s v="Août"/>
    <n v="2024"/>
    <s v="OOH"/>
    <s v="Brassicole"/>
    <s v="BOISSONS DU CAMEROUN"/>
    <s v="MUTZIG STAR"/>
    <s v="J'ai réalisé mon rêve, a ton tour. Inscrit-toi"/>
    <s v="Poste de control/ngwa"/>
    <s v="NKONGSAMBA"/>
    <s v="LITTORAL"/>
    <n v="1"/>
    <s v="4X3 m"/>
    <n v="100000"/>
  </r>
  <r>
    <s v="Août"/>
    <n v="2024"/>
    <s v="OOH"/>
    <s v="Téléphonie mobile"/>
    <s v="ORANGE CAMEROUN"/>
    <s v="CASH OM"/>
    <s v="Max  de lots max de fêtes: véhicules tout-terrain + millions des voyages à Abidjan .."/>
    <s v="Carrefour sicab station"/>
    <s v="NKONGSAMBA"/>
    <s v="LITTORAL"/>
    <n v="1"/>
    <s v="PROXYS"/>
    <n v="80000"/>
  </r>
  <r>
    <s v="Août"/>
    <n v="2024"/>
    <s v="OOH"/>
    <s v="Téléphonie mobile"/>
    <s v="ORANGE CAMEROUN"/>
    <s v="CASH OM"/>
    <s v="Celebrate to the Max SUVs + millions"/>
    <s v="Carrefour sicab station"/>
    <s v="NKONGSAMBA"/>
    <s v="LITTORAL"/>
    <n v="1"/>
    <s v="PROXYS"/>
    <n v="80000"/>
  </r>
  <r>
    <s v="Août"/>
    <n v="2024"/>
    <s v="OOH"/>
    <s v="Téléphonie mobile"/>
    <s v="ORANGE CAMEROUN"/>
    <s v="CASH OM"/>
    <s v="Max  de lots max de fêtes: véhicules tout-terrain + millions des voyages à Abidjan .."/>
    <s v="Quartier 5 deux ponts"/>
    <s v="NKONGSAMBA"/>
    <s v="LITTORAL"/>
    <n v="1"/>
    <s v="PROXYS"/>
    <n v="80000"/>
  </r>
  <r>
    <s v="Août"/>
    <n v="2024"/>
    <s v="OOH"/>
    <s v="Téléphonie mobile"/>
    <s v="ORANGE CAMEROUN"/>
    <s v="CASH OM"/>
    <s v="Celebrate to the Max SUVs + millions"/>
    <s v="Quartier 5 deux ponts"/>
    <s v="NKONGSAMBA"/>
    <s v="LITTORAL"/>
    <n v="1"/>
    <s v="PROXYS"/>
    <n v="80000"/>
  </r>
  <r>
    <s v="Août"/>
    <n v="2024"/>
    <s v="OOH"/>
    <s v="Brassicole"/>
    <s v="BOISSONS DU CAMEROUN"/>
    <s v="MUTZIG BEER"/>
    <s v="How bold are u? Votre audace n'a pas de limite, vos possibilités non plus!"/>
    <s v="Carrefour sicab gare routière"/>
    <s v="NKONGSAMBA"/>
    <s v="LITTORAL"/>
    <n v="1"/>
    <s v="6X3 m"/>
    <n v="200000"/>
  </r>
  <r>
    <s v="Août"/>
    <n v="2024"/>
    <s v="OOH"/>
    <s v="Agriculture"/>
    <s v="OCP AFRICA"/>
    <s v="ENGRAIS NPKsb"/>
    <s v="I'm a farmer who's 100% satisfied and you?"/>
    <s v="Nlowé après mc2 - centre ville"/>
    <s v="MANJO"/>
    <s v="LITTORAL"/>
    <n v="1"/>
    <s v="4X3 m"/>
    <n v="100000"/>
  </r>
  <r>
    <s v="Août"/>
    <n v="2024"/>
    <s v="OOH"/>
    <s v="Téléphonie mobile"/>
    <s v="ORANGE CAMEROUN"/>
    <s v="MAX IT VOITURE"/>
    <s v="Starting the year to the Max. More millions and SUVs + Smart TV + cash every 5 minutes"/>
    <s v="Nlowé après mc2 - centre ville"/>
    <s v="MANJO"/>
    <s v="LITTORAL"/>
    <n v="1"/>
    <s v="4X3 m"/>
    <n v="100000"/>
  </r>
  <r>
    <s v="Août"/>
    <n v="2024"/>
    <s v="OOH"/>
    <s v="Agroalimentaire"/>
    <s v="MAYA &amp; CIE"/>
    <s v="30 ANS MAYOR"/>
    <s v="30 ans de tradition et de qualité"/>
    <s v="Péage de lala"/>
    <s v="MANJO"/>
    <s v="LITTORAL"/>
    <n v="1"/>
    <s v="6X3 m"/>
    <n v="200000"/>
  </r>
  <r>
    <s v="Août"/>
    <n v="2024"/>
    <s v="OOH"/>
    <s v="Téléphonie mobile"/>
    <s v="ORANGE CAMEROUN"/>
    <s v="OM BANGO BANGO"/>
    <s v="Famiyooo !!! 2 millionnaires chaque jour"/>
    <s v="Péage de lala"/>
    <s v="MANJO"/>
    <s v="LITTORAL"/>
    <n v="1"/>
    <s v="6X3 m"/>
    <n v="200000"/>
  </r>
  <r>
    <s v="Août"/>
    <n v="2024"/>
    <s v="OOH"/>
    <s v="Téléphonie mobile"/>
    <s v="ORANGE CAMEROUN"/>
    <s v="ORANGE DIGITAL CENTER"/>
    <s v="560 jobs facilited via Orange Digital Center since 2020"/>
    <s v="Péage de lala"/>
    <s v="MANJO"/>
    <s v="LITTORAL"/>
    <n v="1"/>
    <s v="6X3 m"/>
    <n v="200000"/>
  </r>
  <r>
    <s v="Août"/>
    <n v="2024"/>
    <s v="OOH"/>
    <s v="Téléphonie mobile"/>
    <s v="ORANGE CAMEROUN"/>
    <s v="MAX IT VOITURE"/>
    <s v="Démarrer l'année  au Max. Des millions en plus  et des voitures + des smart  TV + du cash tous les 5 mins."/>
    <s v="Entrée sous préfecture"/>
    <s v="MANJO"/>
    <s v="LITTORAL"/>
    <n v="1"/>
    <s v="6X3 m"/>
    <n v="200000"/>
  </r>
  <r>
    <s v="Août"/>
    <n v="2024"/>
    <s v="OOH"/>
    <s v="Brassicole"/>
    <s v="GUINNESS SA"/>
    <s v="GUINNESS BEER"/>
    <s v="Le service parfait"/>
    <s v="Entrée php - loum"/>
    <s v="LOUM"/>
    <s v="LITTORAL"/>
    <n v="1"/>
    <s v="6X3 m"/>
    <n v="200000"/>
  </r>
  <r>
    <s v="Août"/>
    <n v="2024"/>
    <s v="OOH"/>
    <s v="Brassicole"/>
    <s v="BOISSONS DU CAMEROUN"/>
    <s v="MUTZIG BEER"/>
    <s v="How bold are u? Votre audace n'a pas de limite, vos possibilités non plus!"/>
    <s v="Entrée php - loum"/>
    <s v="LOUM"/>
    <s v="LITTORAL"/>
    <n v="1"/>
    <s v="6X3 m"/>
    <n v="200000"/>
  </r>
  <r>
    <s v="Août"/>
    <n v="2024"/>
    <s v="OOH"/>
    <s v="Téléphonie mobile"/>
    <s v="ORANGE CAMEROUN"/>
    <s v="ORANGE MUSIC LEGENDS II"/>
    <s v="Orange Music Legends, vibrer avec les stars d'hier et de demain, CRTV tous les mecredis dès 17h."/>
    <s v="Entrée php - loum"/>
    <s v="LOUM"/>
    <s v="LITTORAL"/>
    <n v="1"/>
    <s v="6X3 m"/>
    <n v="200000"/>
  </r>
  <r>
    <s v="Août"/>
    <n v="2024"/>
    <s v="OOH"/>
    <s v="Téléphonie mobile"/>
    <s v="ORANGE CAMEROUN"/>
    <s v="OM BANGO BANGO"/>
    <s v="Famiyooo !!! 2 millionnaires chaque jour"/>
    <s v="Entrée php - loum"/>
    <s v="LOUM"/>
    <s v="LITTORAL"/>
    <n v="1"/>
    <s v="6X3 m"/>
    <n v="200000"/>
  </r>
  <r>
    <s v="Août"/>
    <n v="2024"/>
    <s v="OOH"/>
    <s v="Téléphonie mobile"/>
    <s v="ORANGE CAMEROUN"/>
    <s v="MAX IT VOITURE"/>
    <s v="Démarrer l'année  au Max. Des millions en plus  et des voitures + des smart  TV + du cash tous les 5 mins."/>
    <s v="Rue hotel de ville - entrée des soeur"/>
    <s v="LOUM"/>
    <s v="LITTORAL"/>
    <n v="1"/>
    <s v="4X3 m"/>
    <n v="100000"/>
  </r>
  <r>
    <s v="Août"/>
    <n v="2024"/>
    <s v="OOH"/>
    <s v="Téléphonie mobile"/>
    <s v="ORANGE CAMEROUN"/>
    <s v="OM BANGO BANGO"/>
    <s v="Famiyooo !!! 2 millionnaires chaque jour"/>
    <s v="Centre ville avant carrefour tombel"/>
    <s v="LOUM"/>
    <s v="LITTORAL"/>
    <n v="1"/>
    <s v="4X3 m"/>
    <n v="100000"/>
  </r>
  <r>
    <s v="Août"/>
    <n v="2024"/>
    <s v="OOH"/>
    <s v="Téléphonie mobile"/>
    <s v="ORANGE CAMEROUN"/>
    <s v="MAX IT VOITURE"/>
    <s v="Démarrer l'année  au Max. Des millions en plus  et des voitures + des smart  TV + du cash tous les 5 mins."/>
    <s v="Centre ville avant carrefour tombel"/>
    <s v="LOUM"/>
    <s v="LITTORAL"/>
    <n v="1"/>
    <s v="4X3 m"/>
    <n v="100000"/>
  </r>
  <r>
    <s v="Août"/>
    <n v="2024"/>
    <s v="OOH"/>
    <s v="Téléphonie mobile"/>
    <s v="ORANGE CAMEROUN"/>
    <s v="MAX IT VOITURE"/>
    <s v="Starting the year to the Max. More millions and SUVs + Smart TV + cash every 5 minutes"/>
    <s v="Nouveau marché de fruit"/>
    <s v="NJOMBE/PENJA"/>
    <s v="LITTORAL"/>
    <n v="1"/>
    <s v="6X3 m"/>
    <n v="200000"/>
  </r>
  <r>
    <s v="Août"/>
    <n v="2024"/>
    <s v="OOH"/>
    <s v="Téléphonie mobile"/>
    <s v="ORANGE CAMEROUN"/>
    <s v="OM BANGO BANGO"/>
    <s v="Famiyooo !!! 2 millionnaires chaque jour"/>
    <s v="Station de pesage"/>
    <s v="NJOMBE/PENJA"/>
    <s v="LITTORAL"/>
    <n v="1"/>
    <s v="6X3 m"/>
    <n v="200000"/>
  </r>
  <r>
    <s v="Août"/>
    <n v="2024"/>
    <s v="OOH"/>
    <s v="Téléphonie mobile"/>
    <s v="ORANGE CAMEROUN"/>
    <s v="MAX IT VOITURE"/>
    <s v="Starting the year to the Max. More millions and SUVs + Smart TV + cash every 5 minutes"/>
    <s v="Centre ville - mupeci"/>
    <s v="NJOMBE/PENJA"/>
    <s v="LITTORAL"/>
    <n v="1"/>
    <s v="6X3 m"/>
    <n v="200000"/>
  </r>
  <r>
    <s v="Août"/>
    <n v="2024"/>
    <s v="OOH"/>
    <s v="Téléphonie mobile"/>
    <s v="ORANGE CAMEROUN"/>
    <s v="OM BANGO BANGO"/>
    <s v="Famiyooo !!! 2 millionnaires chaque jour"/>
    <s v="Centre ville - mupeci"/>
    <s v="NJOMBE/PENJA"/>
    <s v="LITTORAL"/>
    <n v="1"/>
    <s v="6X3 m"/>
    <n v="200000"/>
  </r>
  <r>
    <s v="Août"/>
    <n v="2024"/>
    <s v="OOH"/>
    <s v="Téléphonie mobile"/>
    <s v="ORANGE CAMEROUN"/>
    <s v="OM BANGO BANGO"/>
    <s v="Famiyooo !!! 2 millionnaires chaque jour"/>
    <s v="Péage mbanga"/>
    <s v="MBANGA"/>
    <s v="LITTORAL"/>
    <n v="1"/>
    <s v="6X3 m"/>
    <n v="200000"/>
  </r>
  <r>
    <s v="Août"/>
    <n v="2024"/>
    <s v="OOH"/>
    <s v="Téléphonie mobile"/>
    <s v="ORANGE CAMEROUN"/>
    <s v="LA RENTRÉE DES GÉNIES"/>
    <s v="Back to school for genieuses, 1000  scholariships at 100 000frs"/>
    <s v="Sortie ville de mbanga"/>
    <s v="MBANGA"/>
    <s v="LITTORAL"/>
    <n v="1"/>
    <s v="4X3 m"/>
    <n v="100000"/>
  </r>
  <r>
    <s v="Août"/>
    <n v="2024"/>
    <s v="OOH"/>
    <s v="Téléphonie mobile"/>
    <s v="ORANGE CAMEROUN"/>
    <s v="OM BANGO BANGO"/>
    <s v="Famiyooo !!! 2 millionnaires chaque jour"/>
    <s v="Péage mbanga"/>
    <s v="MBANGA"/>
    <s v="LITTORAL"/>
    <n v="1"/>
    <s v="6X3 m"/>
    <n v="200000"/>
  </r>
  <r>
    <s v="Août"/>
    <n v="2024"/>
    <s v="OOH"/>
    <s v="Téléphonie mobile"/>
    <s v="ORANGE CAMEROUN"/>
    <s v="MAX IT VOITURE"/>
    <s v="Démarrer l'année  au Max. Des millions en plus  et des voitures + des smart  TV + du cash tous les 5 mins."/>
    <s v="Face gendarmerie"/>
    <s v="MBANGA"/>
    <s v="LITTORAL"/>
    <n v="1"/>
    <s v="4X3 m"/>
    <n v="100000"/>
  </r>
  <r>
    <s v="Août"/>
    <n v="2024"/>
    <s v="OOH"/>
    <s v="Agroalimentaire"/>
    <s v="MAYA &amp; CIE"/>
    <s v="30 ANS MAYOR"/>
    <s v="Mayor, 30 ans d'accord parfait"/>
    <s v="Place du défilé"/>
    <s v="MBANGA"/>
    <s v="LITTORAL"/>
    <n v="1"/>
    <s v="6X3 m"/>
    <n v="200000"/>
  </r>
  <r>
    <s v="Août"/>
    <n v="2024"/>
    <s v="OOH"/>
    <s v="Téléphonie mobile"/>
    <s v="ORANGE CAMEROUN"/>
    <s v="MAX IT VOITURE"/>
    <s v="Démarrer l'année  au Max. Des millions en plus  et des voitures + des smart  TV + du cash tous les 5 mins."/>
    <s v="Place du défilé"/>
    <s v="MBANGA"/>
    <s v="LITTORAL"/>
    <n v="1"/>
    <s v="6X3 m"/>
    <n v="200000"/>
  </r>
  <r>
    <s v="Août"/>
    <n v="2024"/>
    <s v="OOH"/>
    <s v="Brassicole"/>
    <s v="GUINNESS SA"/>
    <s v="GUINNESS BEER"/>
    <s v="Le service parfait"/>
    <s v="Place du défilé"/>
    <s v="MBANGA"/>
    <s v="LITTORAL"/>
    <n v="1"/>
    <s v="6X3 m"/>
    <n v="200000"/>
  </r>
  <r>
    <s v="Août"/>
    <n v="2024"/>
    <s v="OOH"/>
    <s v="Téléphonie mobile"/>
    <s v="ORANGE CAMEROUN"/>
    <s v="MAX IT VOITURE"/>
    <s v="Démarrer l'année  au Max. Des millions en plus  et des voitures + des smart  TV + du cash tous les 5 mins."/>
    <s v="Station mobil oil"/>
    <s v="MBANGA"/>
    <s v="LITTORAL"/>
    <n v="1"/>
    <s v="6X3 m"/>
    <n v="200000"/>
  </r>
  <r>
    <s v="Août"/>
    <n v="2024"/>
    <s v="OOH"/>
    <s v="Brassicole"/>
    <s v="SOFAVINC"/>
    <s v="VINOSOL"/>
    <s v="Un vin de légende"/>
    <s v="Face gendarmerie"/>
    <s v="SANTCHOU"/>
    <s v="OUEST"/>
    <n v="1"/>
    <s v="4X3 m"/>
    <n v="70000"/>
  </r>
  <r>
    <s v="Août"/>
    <n v="2024"/>
    <s v="OOH"/>
    <s v="Distribution numérique"/>
    <s v="CANAL+"/>
    <s v="DÉCODEUR HD À 5000 FCFA TTC"/>
    <s v="Chaque jour, des surprises vous attendent!"/>
    <s v="Place du défilé"/>
    <s v="MBANGA"/>
    <s v="LITTORAL"/>
    <n v="1"/>
    <s v="6X3 m"/>
    <n v="200000"/>
  </r>
  <r>
    <s v="Août"/>
    <n v="2024"/>
    <s v="OOH"/>
    <s v="Brassicole"/>
    <s v="BOISSONS DU CAMEROUN"/>
    <s v="WORLD COLA"/>
    <s v="Ajoute une touche de fraicheur à tes journées"/>
    <s v="Entrée centre ville avant l'air de repos"/>
    <s v="MELONG"/>
    <s v="LITTORAL"/>
    <n v="1"/>
    <s v="6X3 m"/>
    <n v="200000"/>
  </r>
  <r>
    <s v="Août"/>
    <n v="2024"/>
    <s v="OOH"/>
    <s v="Education/formation"/>
    <s v="IUC"/>
    <s v="Cycle Préparatoire d'excellence pour les études scientifiques"/>
    <s v="Concours d'entrée du 27 Juillet et 31 Aout 2014"/>
    <s v="Carrefour sicab gare routière"/>
    <s v="NKONGSAMBA"/>
    <s v="LITTORAL"/>
    <n v="1"/>
    <s v="6X3 m"/>
    <n v="200000"/>
  </r>
  <r>
    <s v="Août"/>
    <n v="2024"/>
    <s v="OOH"/>
    <s v="Brassicole"/>
    <s v="BOISSONS DU CAMEROUN"/>
    <s v="MUTZIG STAR"/>
    <s v="J'ai réalisé mon rêve, a ton tour. Inscrit-toi"/>
    <s v="Entrée centre ville avant l'air de repos"/>
    <s v="MELONG"/>
    <s v="LITTORAL"/>
    <n v="1"/>
    <s v="6X3 m"/>
    <n v="200000"/>
  </r>
  <r>
    <s v="Août"/>
    <n v="2024"/>
    <s v="OOH"/>
    <s v="Education/formation"/>
    <s v="IUC"/>
    <s v="Cycle Préparatoire d'excellence pour les études scientifiques"/>
    <s v="Concours d'entrée du 27 Juillet et 31 Aout 2014"/>
    <s v="Marché centrale"/>
    <s v="NKONGSAMBA"/>
    <s v="LITTORAL"/>
    <n v="1"/>
    <s v="6X3 m"/>
    <n v="200000"/>
  </r>
  <r>
    <s v="Août"/>
    <n v="2024"/>
    <s v="OOH"/>
    <s v="Education/formation"/>
    <s v="INSTITUT SUPERIEUR LES PRODIGES DE LOUM"/>
    <s v="BTS-LICENCE-MASTER et INGENIEURIE"/>
    <s v="BTS-LICENCE-MASTER et INGENIEURIE"/>
    <s v="Marché centrale"/>
    <s v="NKONGSAMBA"/>
    <s v="LITTORAL"/>
    <n v="1"/>
    <s v="6X3 m"/>
    <n v="200000"/>
  </r>
  <r>
    <s v="Août"/>
    <n v="2024"/>
    <s v="OOH"/>
    <s v="Agroalimentaire"/>
    <s v="NESTLÉ"/>
    <s v="LAIT NIDO"/>
    <s v="un amour qui protège"/>
    <s v="Marché centrale"/>
    <s v="NKONGSAMBA"/>
    <s v="LITTORAL"/>
    <n v="1"/>
    <s v="6X3 m"/>
    <n v="200000"/>
  </r>
  <r>
    <s v="Août"/>
    <n v="2024"/>
    <s v="OOH"/>
    <s v="Brassicole"/>
    <s v="BOISSONS DU CAMEROUN"/>
    <s v="WORLD COLA"/>
    <s v="Ajoute une touche de fraicheur à tes journées"/>
    <s v="Entrée sous préfecture"/>
    <s v="MANJO"/>
    <s v="LITTORAL"/>
    <n v="1"/>
    <s v="6X3 m"/>
    <n v="200000"/>
  </r>
  <r>
    <s v="Août"/>
    <n v="2024"/>
    <s v="OOH"/>
    <s v="Education/formation"/>
    <s v="INSTITUT SUPERIEUR LES PRODIGES DE LOUM"/>
    <s v="BTS-LICENCE-MASTER et INGENIEURIE"/>
    <s v="BTS-LICENCE-MASTER et INGENIEURIE"/>
    <s v="Centre ville avant carrefour tombel"/>
    <s v="LOUM"/>
    <s v="LITTORAL"/>
    <n v="1"/>
    <s v="4X3 m"/>
    <n v="100000"/>
  </r>
  <r>
    <s v="Août"/>
    <n v="2024"/>
    <s v="OOH"/>
    <s v="Education/formation"/>
    <s v="IUC"/>
    <s v="Formation Ingenieur en Management des hotelerie international"/>
    <s v="Jusqu'à 40 millions de F CFA pour chacune des 10 meilleurs solutions digitales agropastorales fonctionnelles"/>
    <s v="Centre ville - mupeci"/>
    <s v="NJOMBE/PENJA"/>
    <s v="LITTORAL"/>
    <n v="1"/>
    <s v="6X3 m"/>
    <n v="200000"/>
  </r>
  <r>
    <s v="Août"/>
    <n v="2024"/>
    <s v="OOH"/>
    <s v="Brassicole"/>
    <s v="BOISSONS DU CAMEROUN"/>
    <s v="WORLD COLA"/>
    <s v="Ajoute une touche de fraicheur à tes journées"/>
    <s v="Place du défilé"/>
    <s v="MBANGA"/>
    <s v="LITTORAL"/>
    <n v="1"/>
    <s v="6X3 m"/>
    <n v="200000"/>
  </r>
  <r>
    <s v="Août"/>
    <n v="2024"/>
    <s v="OOH"/>
    <s v="Education/formation"/>
    <s v="INSTITUT SUPERIEUR LES PRODIGES DE LOUM"/>
    <s v="BTS-LICENCE-MASTER et INGENIEURIE"/>
    <s v="BTS-LICENCE-MASTER et INGENIEURIE"/>
    <s v="Place du défilé"/>
    <s v="MBANGA"/>
    <s v="LITTORAL"/>
    <n v="1"/>
    <s v="4X3 m"/>
    <n v="100000"/>
  </r>
  <r>
    <s v="Août"/>
    <n v="2024"/>
    <s v="OOH"/>
    <s v="Brassicole"/>
    <s v="ULTIMATE SARL"/>
    <s v="ORIGINS DRINK"/>
    <s v="Savour the juice of the continent"/>
    <s v="Place du défilé"/>
    <s v="MBANGA"/>
    <s v="LITTORAL"/>
    <n v="1"/>
    <s v="4X3 m"/>
    <n v="100000"/>
  </r>
  <r>
    <s v="Août"/>
    <n v="2024"/>
    <s v="OOH"/>
    <s v="Agroalimentaire"/>
    <s v="NOVIA INDUSTRIES"/>
    <s v="OLÉO"/>
    <s v="Créateur de saveurs"/>
    <s v="Place du défilé"/>
    <s v="MBANGA"/>
    <s v="LITTORAL"/>
    <n v="1"/>
    <s v="6X3 m"/>
    <n v="200000"/>
  </r>
  <r>
    <s v="Août"/>
    <n v="2024"/>
    <s v="OOH"/>
    <s v="Téléphonie mobile"/>
    <s v="MTN CAMEROUN"/>
    <s v="MTN 237"/>
    <s v="Débloque le continent en toi! +237 gagnants de 100 000Frs par semaine"/>
    <s v="Avant mupeci"/>
    <s v="NJOMBE/PENJA"/>
    <s v="LITTORAL"/>
    <n v="1"/>
    <s v="6X3 m"/>
    <n v="200000"/>
  </r>
  <r>
    <s v="Août"/>
    <n v="2024"/>
    <s v="OOH"/>
    <s v="Téléphonie mobile"/>
    <s v="ORANGE CAMEROUN"/>
    <s v="LA RENTRÉE DES GÉNIES"/>
    <s v="la rentrée des genies, 1000 bourses de 100 000FRS"/>
    <s v="Belabo"/>
    <s v="GAROUA BOULAI"/>
    <s v="EST"/>
    <n v="1"/>
    <s v="6X3 m"/>
    <n v="90000"/>
  </r>
  <r>
    <s v="Août"/>
    <n v="2024"/>
    <s v="OOH"/>
    <s v="Téléphonie mobile"/>
    <s v="ORANGE CAMEROUN"/>
    <s v="PAWA"/>
    <s v="AVOIR LE POUVOIR DE TOUT TRANSFORMER"/>
    <s v="Belabo"/>
    <s v="GAROUA BOULAI"/>
    <s v="EST"/>
    <n v="1"/>
    <s v="6X3 m"/>
    <n v="90000"/>
  </r>
  <r>
    <s v="Août"/>
    <n v="2024"/>
    <s v="OOH"/>
    <s v="Téléphonie mobile"/>
    <s v="ORANGE CAMEROUN"/>
    <s v="PULSE ET LES JEUNES"/>
    <s v="Révéler le génie des jeunes du Kwatt 500 kolos + un ndjoka pour ton Kwatt"/>
    <s v="Belabo"/>
    <s v="GAROUA BOULAI"/>
    <s v="EST"/>
    <n v="1"/>
    <s v="6X3 m"/>
    <n v="90000"/>
  </r>
  <r>
    <s v="Août"/>
    <n v="2024"/>
    <s v="OOH"/>
    <s v="Téléphonie mobile"/>
    <s v="ORANGE CAMEROUN"/>
    <s v="LA DATA QUI GAGNE"/>
    <s v="2 MILLIONS À SE PARTAGER CHAQUE JOUR"/>
    <s v="Belabo"/>
    <s v="GAROUA BOULAI"/>
    <s v="EST"/>
    <n v="1"/>
    <s v="6X3 m"/>
    <n v="90000"/>
  </r>
  <r>
    <s v="Août"/>
    <n v="2024"/>
    <s v="OOH"/>
    <s v="Cosmétique/esthétique"/>
    <s v="MALIZIA CAMEROUN"/>
    <s v="Gamme Malizia"/>
    <s v="DU BONHEUR PO!UR TOUTE LA FAMILLE"/>
    <s v="Belabo"/>
    <s v="BELABO"/>
    <s v="EST"/>
    <n v="2"/>
    <s v="4X3 m"/>
    <n v="140000"/>
  </r>
  <r>
    <s v="Août"/>
    <n v="2024"/>
    <s v="OOH"/>
    <s v="Téléphonie mobile"/>
    <s v="ORANGE CAMEROUN"/>
    <s v="LA DATA QUI GAGNE"/>
    <s v="2 MILLIONS À SE PARTAGER CHAQUE JOUR"/>
    <s v="Belabo"/>
    <s v="BELABO"/>
    <s v="EST"/>
    <n v="1"/>
    <s v="6X3 m"/>
    <n v="90000"/>
  </r>
  <r>
    <s v="Août"/>
    <n v="2024"/>
    <s v="OOH"/>
    <s v="Agroalimentaire"/>
    <s v="MAYA &amp; CIE"/>
    <s v="30 ANS MAYOR"/>
    <s v="30 ans de tradition et de qualité"/>
    <s v="Garoua boulai"/>
    <s v="GAROUA BOULAI"/>
    <s v="EST"/>
    <n v="1"/>
    <s v="6X3 m"/>
    <n v="90000"/>
  </r>
  <r>
    <s v="Août"/>
    <n v="2024"/>
    <s v="OOH"/>
    <s v="Distribution numérique"/>
    <s v="CANAL+"/>
    <s v="RENTRÉE 10/10"/>
    <s v="Commencez l'année sur une bonne note"/>
    <s v="Garoua boulai"/>
    <s v="GAROUA BOULAI"/>
    <s v="EST"/>
    <n v="1"/>
    <s v="4X3 m"/>
    <n v="70000"/>
  </r>
  <r>
    <s v="Août"/>
    <n v="2024"/>
    <s v="OOH"/>
    <s v="Téléphonie mobile"/>
    <s v="ORANGE CAMEROUN"/>
    <s v="OM BANGO BANGO"/>
    <s v="Famiyooo !!! 2 millionnaires chaque jour"/>
    <s v="Garoua boulai"/>
    <s v="GAROUA BOULAI"/>
    <s v="EST"/>
    <n v="1"/>
    <s v="4X3 m"/>
    <n v="70000"/>
  </r>
  <r>
    <s v="Août"/>
    <n v="2024"/>
    <s v="OOH"/>
    <s v="Téléphonie mobile"/>
    <s v="ORANGE CAMEROUN"/>
    <s v="LA RENTRÉE DES GÉNIES"/>
    <s v="la rentrée des genies, 1000 bourses de 100 000FRS"/>
    <s v="Garoua boulai"/>
    <s v="GAROUA BOULAI"/>
    <s v="EST"/>
    <n v="1"/>
    <s v="6X3 m"/>
    <n v="90000"/>
  </r>
  <r>
    <s v="Août"/>
    <n v="2024"/>
    <s v="OOH"/>
    <s v="Téléphonie mobile"/>
    <s v="ORANGE CAMEROUN"/>
    <s v="OM BANGO BANGO"/>
    <s v="Famiyooo !!! 2 millionnaires chaque jour"/>
    <s v="Garoua boulai"/>
    <s v="GAROUA BOULAI"/>
    <s v="EST"/>
    <n v="1"/>
    <s v="6X3 m"/>
    <n v="90000"/>
  </r>
  <r>
    <s v="Août"/>
    <n v="2024"/>
    <s v="OOH"/>
    <s v="Brassicole"/>
    <s v="GUINNESS SA"/>
    <s v="GUINNESS BEER"/>
    <s v="Le service parfait"/>
    <s v="Garoua boulai"/>
    <s v="GAROUA BOULAI"/>
    <s v="EST"/>
    <n v="1"/>
    <s v="6X3 m"/>
    <n v="90000"/>
  </r>
  <r>
    <s v="Septembre"/>
    <n v="2024"/>
    <s v="OOH"/>
    <s v="Téléphonie mobile"/>
    <s v="ORANGE CAMEROUN"/>
    <s v="LA RENTRÉE DES GÉNIES"/>
    <s v="LA RENTRÉE DES GÉNIES 1000 BOURSES DE 100 000F"/>
    <s v="Marché missoke"/>
    <s v="DOUALA"/>
    <s v="LITTORAL"/>
    <n v="1"/>
    <s v="4X3 m"/>
    <n v="100000"/>
  </r>
  <r>
    <s v="Septembre"/>
    <n v="2024"/>
    <s v="OOH"/>
    <s v="Téléphonie mobile"/>
    <s v="ORANGE CAMEROUN"/>
    <s v="MAX IT LIONS"/>
    <s v="Max of emotions in Abidjan Trip + millions"/>
    <s v="Marché missoke"/>
    <s v="DOUALA"/>
    <s v="LITTORAL"/>
    <n v="1"/>
    <s v="4X3 m"/>
    <n v="100000"/>
  </r>
  <r>
    <s v="Septembre"/>
    <n v="2024"/>
    <s v="OOH"/>
    <s v="Jeux de hasard/divertissement"/>
    <s v="PREMIER BET"/>
    <s v="PREMIERBET.COM"/>
    <s v="GAGNEZ UN MAX DE KOLOS"/>
    <s v="Marché missoke"/>
    <s v="DOUALA"/>
    <s v="LITTORAL"/>
    <n v="1"/>
    <s v="4X3 m"/>
    <n v="100000"/>
  </r>
  <r>
    <s v="Septembre"/>
    <n v="2024"/>
    <s v="OOH"/>
    <s v="Education/formation"/>
    <s v="INTERNATIONAL STUDIES"/>
    <s v="FILIÈRES"/>
    <s v="ETUDIEZ AVEC NOUS, EXPLOREZ LE MONDE"/>
    <s v="Marché missoke"/>
    <s v="DOUALA"/>
    <s v="LITTORAL"/>
    <n v="2"/>
    <s v="PROXYS"/>
    <n v="160000"/>
  </r>
  <r>
    <s v="Septembre"/>
    <n v="2024"/>
    <s v="OOH"/>
    <s v="Téléphonie mobile"/>
    <s v="ORANGE CAMEROUN"/>
    <s v="LA DATA QUI GAGNE"/>
    <s v="2 MILLIONS À SE PARTAGER CHAQUE JOUR"/>
    <s v="Bocom missoke"/>
    <s v="DOUALA"/>
    <s v="LITTORAL"/>
    <n v="1"/>
    <s v="6X3 m"/>
    <n v="200000"/>
  </r>
  <r>
    <s v="Septembre"/>
    <n v="2024"/>
    <s v="OOH"/>
    <s v="Jeux de hasard/divertissement"/>
    <s v="1XBET"/>
    <s v="DAVIDO D"/>
    <s v="GRARDEZ LES YEUX SUR LE JEU"/>
    <s v="Bocom missoke"/>
    <s v="DOUALA"/>
    <s v="LITTORAL"/>
    <n v="1"/>
    <s v="4X3 m"/>
    <n v="100000"/>
  </r>
  <r>
    <s v="Septembre"/>
    <n v="2024"/>
    <s v="OOH"/>
    <s v="Brassicole"/>
    <s v="BOISSONS DU CAMEROUN"/>
    <s v="MUTZIG STAR"/>
    <s v="I'VE MADE ÙY DREAM COME TRUE, NOW IT'S YOUR TURN SIGN UP!"/>
    <s v="Bocom missoke"/>
    <s v="DOUALA"/>
    <s v="LITTORAL"/>
    <n v="1"/>
    <s v="4X3 m"/>
    <n v="100000"/>
  </r>
  <r>
    <s v="Septembre"/>
    <n v="2024"/>
    <s v="OOH"/>
    <s v="Education/formation"/>
    <s v="RHIT"/>
    <s v="FORMATION"/>
    <s v="2 ANS AU CAMEROUN 3 ANS EN FRANCE"/>
    <s v="Bocom missoke"/>
    <s v="DOUALA"/>
    <s v="LITTORAL"/>
    <n v="1"/>
    <s v="4X3 m"/>
    <n v="100000"/>
  </r>
  <r>
    <s v="Septembre"/>
    <n v="2024"/>
    <s v="OOH"/>
    <s v="Brassicole"/>
    <s v="SOFAVINC"/>
    <s v="LA CUVÉE DU ROI"/>
    <s v="LE ROI DE LA FÊTE"/>
    <s v="Bocom missoke"/>
    <s v="DOUALA"/>
    <s v="LITTORAL"/>
    <n v="1"/>
    <s v="6X3 m"/>
    <n v="200000"/>
  </r>
  <r>
    <s v="Septembre"/>
    <n v="2024"/>
    <s v="OOH"/>
    <s v="Agroalimentaire"/>
    <s v="MAYA &amp; CIE"/>
    <s v="30 ANS MAYOR"/>
    <s v="L'HUILE DU CONTINET DEPUIS 30 ANS !"/>
    <s v="Ant commissariat 10e"/>
    <s v="DOUALA"/>
    <s v="LITTORAL"/>
    <n v="1"/>
    <s v="6X3 m"/>
    <n v="200000"/>
  </r>
  <r>
    <s v="Septembre"/>
    <n v="2024"/>
    <s v="OOH"/>
    <s v="Agroalimentaire"/>
    <s v="CHOCOCAM TIGER BRANDS"/>
    <s v="TARTINA"/>
    <s v="LEUR DONNER LE SOURIRE CHAQUE MATIN"/>
    <s v="Ant commissariat 10e"/>
    <s v="DOUALA"/>
    <s v="LITTORAL"/>
    <n v="1"/>
    <s v="6X3 m"/>
    <n v="200000"/>
  </r>
  <r>
    <s v="Septembre"/>
    <n v="2024"/>
    <s v="OOH"/>
    <s v="Education/formation"/>
    <s v="KEYCE"/>
    <s v="OBTENEZ UN DIPLÔME FRANÇAIS"/>
    <s v="FORMATION DANS LES MÉTIERS DE L'INFORMATIQUE &amp; INTELLIGENCE INFORMATIQUE"/>
    <s v="Commissariat 10"/>
    <s v="DOUALA"/>
    <s v="LITTORAL"/>
    <n v="2"/>
    <s v="PROXYS"/>
    <n v="160000"/>
  </r>
  <r>
    <s v="Septembre"/>
    <n v="2024"/>
    <s v="OOH"/>
    <s v="Commerce général"/>
    <s v="CITY SPORT"/>
    <s v="RENTRÉE AUX PRIX SERRÉS!"/>
    <s v="UNE RENTRÉE AUX PRIX SERRÉS!"/>
    <s v="St tropez"/>
    <s v="DOUALA"/>
    <s v="LITTORAL"/>
    <n v="1"/>
    <s v="4X3 m"/>
    <n v="100000"/>
  </r>
  <r>
    <s v="Septembre"/>
    <n v="2024"/>
    <s v="OOH"/>
    <s v="Education/formation"/>
    <s v="IUG"/>
    <s v="LICENCE ACADÉMIQUE"/>
    <s v="OBTENEZ EN 03 ANS UNE LICENCE ACADÉMIQUE DANS LES SPÉCIALITÉS SUIVANTES"/>
    <s v="St tropez"/>
    <s v="DOUALA"/>
    <s v="LITTORAL"/>
    <n v="1"/>
    <s v="6X3 m"/>
    <n v="200000"/>
  </r>
  <r>
    <s v="Septembre"/>
    <n v="2024"/>
    <s v="OOH"/>
    <s v="Téléphonie mobile"/>
    <s v="ORANGE CAMEROUN"/>
    <s v="ANAFOOT 2024"/>
    <s v="GÉNIE AUJOURD'HUI, SATRS DE DEMAIN"/>
    <s v="St tropez"/>
    <s v="DOUALA"/>
    <s v="LITTORAL"/>
    <n v="1"/>
    <s v="6X3 m"/>
    <n v="200000"/>
  </r>
  <r>
    <s v="Septembre"/>
    <n v="2024"/>
    <s v="OOH"/>
    <s v="Téléphonie mobile"/>
    <s v="ORANGE CAMEROUN"/>
    <s v="PULSE ET LES JEUNES"/>
    <s v="LE GÉNIE EST EN CHAQUE JEUNE, ORANGE EST LÀ POUR LE RÉVÉLER"/>
    <s v="St tropez"/>
    <s v="DOUALA"/>
    <s v="LITTORAL"/>
    <n v="1"/>
    <s v="6X3 m"/>
    <n v="200000"/>
  </r>
  <r>
    <s v="Septembre"/>
    <n v="2024"/>
    <s v="OOH"/>
    <s v="Jeux de hasard/divertissement"/>
    <s v="PREMIER BET"/>
    <s v="PREMIERBET.COM"/>
    <s v="GAGNEZ UN MAX DE KOLOS"/>
    <s v="Rond point petit pays"/>
    <s v="DOUALA"/>
    <s v="LITTORAL"/>
    <n v="1"/>
    <s v="SUPER SIGN"/>
    <n v="1500000"/>
  </r>
  <r>
    <s v="Septembre"/>
    <n v="2024"/>
    <s v="OOH"/>
    <s v="Banques/finance"/>
    <s v="CCA BANK"/>
    <s v="CCA CORPORATE"/>
    <s v="VOTRE SUCCÈS FINANCIER COMMENCE AVEC CCA BANK"/>
    <s v="Rond point petit pays"/>
    <s v="DOUALA"/>
    <s v="LITTORAL"/>
    <n v="1"/>
    <s v="SUPER SIGN"/>
    <n v="1500000"/>
  </r>
  <r>
    <s v="Septembre"/>
    <n v="2024"/>
    <s v="OOH"/>
    <s v="Cimenterie"/>
    <s v="CIMENCAM"/>
    <s v="CIMENT ROBUST"/>
    <s v="ROBUST POUR LA VIE"/>
    <s v="Rond point petit pays"/>
    <s v="DOUALA"/>
    <s v="LITTORAL"/>
    <n v="1"/>
    <s v="SUPER SIGN"/>
    <n v="1500000"/>
  </r>
  <r>
    <s v="Septembre"/>
    <n v="2024"/>
    <s v="OOH"/>
    <s v="Cimenterie"/>
    <s v="CIMPOR CAMEROUN"/>
    <s v="GAMME DE CIMENT CIMPOR"/>
    <s v="LE MEILLEUR! POUR MIEUX CONSTRUIRE"/>
    <s v="Rond point petit pays"/>
    <s v="DOUALA"/>
    <s v="LITTORAL"/>
    <n v="1"/>
    <s v="SUPER SIGN"/>
    <n v="1500000"/>
  </r>
  <r>
    <s v="Septembre"/>
    <n v="2024"/>
    <s v="OOH"/>
    <s v="Brassicole"/>
    <s v="BOISSONS DU CAMEROUN"/>
    <s v="MUTZIG STAR"/>
    <s v="NOS FUTURES STARS FONT LEUR SHOW FACE AU JURY"/>
    <s v="Rond point petit pays"/>
    <s v="DOUALA"/>
    <s v="LITTORAL"/>
    <n v="1"/>
    <s v="4X3 m"/>
    <n v="100000"/>
  </r>
  <r>
    <s v="Septembre"/>
    <n v="2024"/>
    <s v="OOH"/>
    <s v="Jeux de hasard/divertissement"/>
    <s v="BETTOMAX"/>
    <s v="BETTOMAX.CM"/>
    <s v="BETTOMAX, GAIN TE POURSUIT"/>
    <s v="Rond point petit pays"/>
    <s v="DOUALA"/>
    <s v="LITTORAL"/>
    <n v="1"/>
    <s v="6X3 m"/>
    <n v="200000"/>
  </r>
  <r>
    <s v="Septembre"/>
    <n v="2024"/>
    <s v="OOH"/>
    <s v="Supermarché"/>
    <s v="SANTA LUCIA"/>
    <s v="PROMO SANTA LUCIA"/>
    <s v="BIEN NOURRI, TRÈS INTÉLLIGENT"/>
    <s v="Rond point petit pays"/>
    <s v="DOUALA"/>
    <s v="LITTORAL"/>
    <n v="1"/>
    <s v="6X3 m"/>
    <n v="200000"/>
  </r>
  <r>
    <s v="Septembre"/>
    <n v="2024"/>
    <s v="OOH"/>
    <s v="Education/formation"/>
    <s v="ASCENCIA BUSISNESS SCHOOL"/>
    <s v="Ouverture campus au cameroun"/>
    <s v="REJOINS NOUS"/>
    <s v="Rond point petit pays"/>
    <s v="DOUALA"/>
    <s v="LITTORAL"/>
    <n v="2"/>
    <s v="PROXYS"/>
    <n v="160000"/>
  </r>
  <r>
    <s v="Septembre"/>
    <n v="2024"/>
    <s v="OOH"/>
    <s v="Agroalimentaire"/>
    <s v="NOVIA INDUSTRIES"/>
    <s v="OLÉO"/>
    <s v="Créateur de saveur"/>
    <s v="Makepe petit pays"/>
    <s v="DOUALA"/>
    <s v="LITTORAL"/>
    <n v="1"/>
    <s v="SUPER SIGN"/>
    <n v="1500000"/>
  </r>
  <r>
    <s v="Septembre"/>
    <n v="2024"/>
    <s v="OOH"/>
    <s v="Téléphonie mobile"/>
    <s v="ORANGE CAMEROUN"/>
    <s v="MAX IT VOITURE"/>
    <s v="DÉMARRER L'ANNÉE AU MAX, DES MILLIONS EN PLUS ET DES VOITURES"/>
    <s v="Cours suprème"/>
    <s v="DOUALA"/>
    <s v="LITTORAL"/>
    <n v="1"/>
    <s v="PROXYS"/>
    <n v="80000"/>
  </r>
  <r>
    <s v="Septembre"/>
    <n v="2024"/>
    <s v="OOH"/>
    <s v="Brassicole"/>
    <s v="FOCALI"/>
    <s v="HUGGO MOSCATO"/>
    <s v="GOÛTE LA DOUCEUR, GOÛTE L'ÉLÉGANCE, GOÛTE HUGGO"/>
    <s v="Monde unie"/>
    <s v="DOUALA"/>
    <s v="LITTORAL"/>
    <n v="1"/>
    <s v="6X3 m"/>
    <n v="200000"/>
  </r>
  <r>
    <s v="Septembre"/>
    <n v="2024"/>
    <s v="OOH"/>
    <s v="Cosmétique/esthétique"/>
    <s v="LANA BIO COSMETICS"/>
    <s v="GAMMES TOU CHOU"/>
    <s v="TOU CHOU"/>
    <s v="Monde unie"/>
    <s v="DOUALA"/>
    <s v="LITTORAL"/>
    <n v="1"/>
    <s v="6X3 m"/>
    <n v="200000"/>
  </r>
  <r>
    <s v="Septembre"/>
    <n v="2024"/>
    <s v="OOH"/>
    <s v="Distribution numérique"/>
    <s v="CANAL+"/>
    <s v="RENTRÉE 10/10"/>
    <s v="LE PLUS BEAU TERRAIN DE SPORT AVEC LES MEILLEURS EXPERTS"/>
    <s v="Conquête"/>
    <s v="DOUALA"/>
    <s v="LITTORAL"/>
    <n v="1"/>
    <s v="6X3 m"/>
    <n v="200000"/>
  </r>
  <r>
    <s v="Septembre"/>
    <n v="2024"/>
    <s v="OOH"/>
    <s v="Jeux de hasard/divertissement"/>
    <s v="LUCKIA BET"/>
    <s v="BONUS DE 200%"/>
    <s v="GAGNEZ GROS EN PARIANT AVEC LES CHAMPIONS SUR LUCKIA.CM"/>
    <s v="Conquête"/>
    <s v="DOUALA"/>
    <s v="LITTORAL"/>
    <n v="1"/>
    <s v="6X3 m"/>
    <n v="200000"/>
  </r>
  <r>
    <s v="Septembre"/>
    <n v="2024"/>
    <s v="OOH"/>
    <s v="Education/formation"/>
    <s v="PIGIER CAMEROUN"/>
    <s v="INSCRIPTIONS OUVERTES !!!"/>
    <s v="12 ANS DÉJÀ …"/>
    <s v="Conquête"/>
    <s v="DOUALA"/>
    <s v="LITTORAL"/>
    <n v="1"/>
    <s v="SUPER SIGN"/>
    <n v="1500000"/>
  </r>
  <r>
    <s v="Septembre"/>
    <n v="2024"/>
    <s v="OOH"/>
    <s v="Cimenterie"/>
    <s v="CIMAF"/>
    <s v="1 500 000 TONNES/AN"/>
    <s v="GRANDIR C'EST VOUS DONNER LES MOYENS DE RÊVER GRAND"/>
    <s v="Hopital général"/>
    <s v="DOUALA"/>
    <s v="LITTORAL"/>
    <n v="1"/>
    <s v="6X3 m"/>
    <n v="200000"/>
  </r>
  <r>
    <s v="Septembre"/>
    <n v="2024"/>
    <s v="OOH"/>
    <s v="Banques/finance"/>
    <s v="ECOBANK"/>
    <s v="#237*326#"/>
    <s v="PAS DE DATA? Zéro stress! Même avec mon tchoronko, Ecobank m'accompagne"/>
    <s v="Hopital général"/>
    <s v="DOUALA"/>
    <s v="LITTORAL"/>
    <n v="1"/>
    <s v="6X3 m"/>
    <n v="200000"/>
  </r>
  <r>
    <s v="Septembre"/>
    <n v="2024"/>
    <s v="OOH"/>
    <s v="Education/formation"/>
    <s v="VATEL"/>
    <s v="CONCOURS D'ENTRÉE 31 AOÛT - 14 SEPT 2024"/>
    <s v="DEVENEZ MANAGER EN HÔTELLERIE INTERNATIONALE"/>
    <s v="Hopital général"/>
    <s v="DOUALA"/>
    <s v="LITTORAL"/>
    <n v="1"/>
    <s v="6X3 m"/>
    <n v="200000"/>
  </r>
  <r>
    <s v="Septembre"/>
    <n v="2024"/>
    <s v="OOH"/>
    <s v="Assurances"/>
    <s v="ACTIVA"/>
    <s v="PROMO ACTIVA"/>
    <s v="SOUSCRIVEZ À UNE ASSURANCE ET GAGNEZ JUSQU'À 1 000 000 FCFA DE BOURSES SCOLAIRES"/>
    <s v="Hopital général"/>
    <s v="DOUALA"/>
    <s v="LITTORAL"/>
    <n v="1"/>
    <s v="6X3 m"/>
    <n v="200000"/>
  </r>
  <r>
    <s v="Septembre"/>
    <n v="2024"/>
    <s v="OOH"/>
    <s v="Supermarché"/>
    <s v="SANTA LUCIA"/>
    <s v="PROMO SANTA LUCIA"/>
    <s v="BACK TO SCHOOL DU 11 AU 31 AOÛT"/>
    <s v="Hopital général"/>
    <s v="DOUALA"/>
    <s v="LITTORAL"/>
    <n v="1"/>
    <s v="6X3 m"/>
    <n v="200000"/>
  </r>
  <r>
    <s v="Septembre"/>
    <n v="2024"/>
    <s v="OOH"/>
    <s v="Agroalimentaire"/>
    <s v="NESTLÉ"/>
    <s v="NIDO Back to school"/>
    <s v="ACHETEZ &amp; GAGNEZ + TICKETS SUPRISES!"/>
    <s v="Hopital général"/>
    <s v="DOUALA"/>
    <s v="LITTORAL"/>
    <n v="1"/>
    <s v="6X3 m"/>
    <n v="200000"/>
  </r>
  <r>
    <s v="Septembre"/>
    <n v="2024"/>
    <s v="OOH"/>
    <s v="Agroalimentaire"/>
    <s v="BLÉDINE CAMEROUN"/>
    <s v="NURSIE CROISSANCE 3"/>
    <s v="TOUTE LA QUALITÉ NURSIE CROISSANCE EN FORMAT ÉCONOMIQUE"/>
    <s v="Hopital général"/>
    <s v="DOUALA"/>
    <s v="LITTORAL"/>
    <n v="1"/>
    <s v="4X3 m"/>
    <n v="100000"/>
  </r>
  <r>
    <s v="Septembre"/>
    <n v="2024"/>
    <s v="OOH"/>
    <s v="Ecologie/environnement"/>
    <s v="ECOGREEN"/>
    <s v="Recyclage"/>
    <s v="Soyons ecogreen, gardons nos villes propres"/>
    <s v="Hopital général"/>
    <s v="DOUALA"/>
    <s v="LITTORAL"/>
    <n v="2"/>
    <s v="PROXYS"/>
    <n v="160000"/>
  </r>
  <r>
    <s v="Septembre"/>
    <n v="2024"/>
    <s v="OOH"/>
    <s v="Brassicole"/>
    <s v="SOURCE DU PAYS SA"/>
    <s v="PLANET RED FRUITS"/>
    <s v="L'AFFAIRE CI NOOOONN…?! GOUTTEZ SEULEMENT!"/>
    <s v="Hopital général"/>
    <s v="DOUALA"/>
    <s v="LITTORAL"/>
    <n v="1"/>
    <s v="6X3 m"/>
    <n v="200000"/>
  </r>
  <r>
    <s v="Septembre"/>
    <n v="2024"/>
    <s v="OOH"/>
    <s v="Banques/finance"/>
    <s v="CBC"/>
    <s v="PACKAGE CBC"/>
    <s v="A CHACUN SON PACKAGE"/>
    <s v="Hopital général"/>
    <s v="DOUALA"/>
    <s v="LITTORAL"/>
    <n v="1"/>
    <s v="6X3 m"/>
    <n v="200000"/>
  </r>
  <r>
    <s v="Septembre"/>
    <n v="2024"/>
    <s v="OOH"/>
    <s v="Téléphonie mobile"/>
    <s v="ORANGE CAMEROUN"/>
    <s v="LA DATA QUI GAGNE"/>
    <s v="2 MILLIONS À SE PARTAGER CHAQUE JOUR"/>
    <s v="Conquête"/>
    <s v="DOUALA"/>
    <s v="LITTORAL"/>
    <n v="1"/>
    <s v="6X3 m"/>
    <n v="200000"/>
  </r>
  <r>
    <s v="Septembre"/>
    <n v="2024"/>
    <s v="OOH"/>
    <s v="Téléphonie mobile"/>
    <s v="ORANGE CAMEROUN"/>
    <s v="PULSE ET LES JEUNES"/>
    <s v="RÉVÉLER LE GÉNIE DES JEUNES DU KWATT 500 KOLOS + 1 NDJOKA POUR TON KWATT"/>
    <s v="Bifage ndogbong"/>
    <s v="DOUALA"/>
    <s v="LITTORAL"/>
    <n v="1"/>
    <s v="6X3 m"/>
    <n v="200000"/>
  </r>
  <r>
    <s v="Septembre"/>
    <n v="2024"/>
    <s v="OOH"/>
    <s v="Cosmétique/esthétique"/>
    <s v="LANA BIO COSMETICS"/>
    <s v="GAMMES TOU CHOU"/>
    <s v="TOU CHOU"/>
    <s v="Bifage ndogbong"/>
    <s v="DOUALA"/>
    <s v="LITTORAL"/>
    <n v="1"/>
    <s v="6X3 m"/>
    <n v="200000"/>
  </r>
  <r>
    <s v="Septembre"/>
    <n v="2024"/>
    <s v="OOH"/>
    <s v="Agroalimentaire"/>
    <s v="BLÉDINE CAMEROUN"/>
    <s v="NURSIE CROISSANCE 3"/>
    <s v="TOUTE LA QUALITÉ NURSIE CROISSANCE EN FORMAT ÉCONOMIQUE"/>
    <s v="Bifage ndogbong"/>
    <s v="DOUALA"/>
    <s v="LITTORAL"/>
    <n v="1"/>
    <s v="4X3 m"/>
    <n v="100000"/>
  </r>
  <r>
    <s v="Septembre"/>
    <n v="2024"/>
    <s v="OOH"/>
    <s v="Ecologie/environnement"/>
    <s v="ECOGREEN"/>
    <s v="Recyclage"/>
    <s v="Soyons ecogreen, gardons nos villes propres"/>
    <s v="Vallée conquête"/>
    <s v="DOUALA"/>
    <s v="LITTORAL"/>
    <n v="2"/>
    <s v="PROXYS"/>
    <n v="160000"/>
  </r>
  <r>
    <s v="Septembre"/>
    <n v="2024"/>
    <s v="OOH"/>
    <s v="Education/formation"/>
    <s v="DIGITAL COLLEGE  ISDMI"/>
    <s v="INSCRIPTIONS OUVERTES RENTRÉE ACADÉMIQUE 2024/2025"/>
    <s v="QUELQUES FILIÈRES"/>
    <s v="Valléé conquête"/>
    <s v="DOUALA"/>
    <s v="LITTORAL"/>
    <n v="2"/>
    <s v="PROXYS"/>
    <n v="160000"/>
  </r>
  <r>
    <s v="Septembre"/>
    <n v="2024"/>
    <s v="OOH"/>
    <s v="Education/formation"/>
    <s v="DIGITAL COLLEGE  ISDMI"/>
    <s v="INSCRIPTIONS OUVERTES RENTRÉE ACADÉMIQUE 2024/2025"/>
    <s v="QUELQUES FILIÈRES"/>
    <s v="Conquête"/>
    <s v="DOUALA"/>
    <s v="LITTORAL"/>
    <n v="1"/>
    <s v="6X3 m"/>
    <n v="200000"/>
  </r>
  <r>
    <s v="Septembre"/>
    <n v="2024"/>
    <s v="OOH"/>
    <s v="Médias"/>
    <s v="DASH MÉDIA"/>
    <s v="Dash TV"/>
    <s v="RETROUVEZ NOUS DÉSORMAIS SUR LE CANAL 325 des bouquets Canal+"/>
    <s v="Cours suprème"/>
    <s v="DOUALA"/>
    <s v="LITTORAL"/>
    <n v="1"/>
    <s v="PROXYS"/>
    <n v="80000"/>
  </r>
  <r>
    <s v="Septembre"/>
    <n v="2024"/>
    <s v="OOH"/>
    <s v="Agroalimentaire"/>
    <s v="MAYA &amp; CIE"/>
    <s v="30 ANS MAYOR"/>
    <s v="30 ANS DE TRADITION ET DE QUALITÉ"/>
    <s v="Rond point petit pays"/>
    <s v="DOUALA"/>
    <s v="LITTORAL"/>
    <n v="1"/>
    <s v="6X3 m"/>
    <n v="200000"/>
  </r>
  <r>
    <s v="Septembre"/>
    <n v="2024"/>
    <s v="OOH"/>
    <s v="Btp"/>
    <s v="SEIGNEURIE"/>
    <s v="SHOWROOM"/>
    <s v="VISITEZ L'ESPACE DÉCO ET PEINTURE DE RÉFÉRENCE"/>
    <s v="Laval"/>
    <s v="DOUALA"/>
    <s v="LITTORAL"/>
    <n v="1"/>
    <s v="4X3 m"/>
    <n v="100000"/>
  </r>
  <r>
    <s v="Septembre"/>
    <n v="2024"/>
    <s v="OOH"/>
    <s v="Banques/finance"/>
    <s v="BINANCE"/>
    <s v="PROMO NOUVEAU COMPTE"/>
    <s v="12000 FCFA POUR CHAQUE NOUVEAU COMPTE!"/>
    <s v="Makepe ste monique"/>
    <s v="DOUALA"/>
    <s v="LITTORAL"/>
    <n v="1"/>
    <s v="4X3 m"/>
    <n v="100000"/>
  </r>
  <r>
    <s v="Septembre"/>
    <n v="2024"/>
    <s v="OOH"/>
    <s v="Education/formation"/>
    <s v="ARISA HIGH SCHOOL"/>
    <s v="CYCLES SCOLAIRES"/>
    <s v="FORMATION BILINGUE AVEC OUVERTURE À L'INTERNATIONAL"/>
    <s v="Makepe eec"/>
    <s v="DOUALA"/>
    <s v="LITTORAL"/>
    <n v="2"/>
    <s v="6X3 m"/>
    <n v="400000"/>
  </r>
  <r>
    <s v="Septembre"/>
    <n v="2024"/>
    <s v="OOH"/>
    <s v="Brassicole"/>
    <s v="UCB"/>
    <s v="KIQ Energy drink"/>
    <s v="FEEL THE KIQ ENERGY DRINK"/>
    <s v="Makepe eec"/>
    <s v="DOUALA"/>
    <s v="LITTORAL"/>
    <n v="1"/>
    <s v="6X3 m"/>
    <n v="200000"/>
  </r>
  <r>
    <s v="Septembre"/>
    <n v="2024"/>
    <s v="OOH"/>
    <s v="Médias"/>
    <s v="DASH MÉDIA"/>
    <s v="Dash TV"/>
    <s v="RETROUVEZ NOUS DÉSORMAIS SUR LE CANAL 325 des bouquets Canal+"/>
    <s v="Rhône poulenc"/>
    <s v="DOUALA"/>
    <s v="LITTORAL"/>
    <n v="1"/>
    <s v="6X3 m"/>
    <n v="200000"/>
  </r>
  <r>
    <s v="Septembre"/>
    <n v="2024"/>
    <s v="OOH"/>
    <s v="Agroalimentaire"/>
    <s v="NOVIA INDUSTRIES"/>
    <s v="OLÉO"/>
    <s v="Créateur de saveur"/>
    <s v="Rhône poulenc"/>
    <s v="DOUALA"/>
    <s v="LITTORAL"/>
    <n v="1"/>
    <s v="JC Decaux"/>
    <n v="85000"/>
  </r>
  <r>
    <s v="Septembre"/>
    <n v="2024"/>
    <s v="OOH"/>
    <s v="Brassicole"/>
    <s v="GUINNESS SA"/>
    <s v="GUINNESS BEER"/>
    <s v="LE SERVICE PARFAIT"/>
    <s v="Rhône poulenc"/>
    <s v="DOUALA"/>
    <s v="LITTORAL"/>
    <n v="1"/>
    <s v="SUPER SIGN"/>
    <n v="1500000"/>
  </r>
  <r>
    <s v="Septembre"/>
    <n v="2024"/>
    <s v="OOH"/>
    <s v="Téléphonie mobile"/>
    <s v="ORANGE CAMEROUN"/>
    <s v="ORANGE MUSIC LEGENDS II"/>
    <s v="CÉLÉBRER LE GÉNIE DU MBOA"/>
    <s v="Rhône poulenc"/>
    <s v="DOUALA"/>
    <s v="LITTORAL"/>
    <n v="1"/>
    <s v="6X3 m"/>
    <n v="200000"/>
  </r>
  <r>
    <s v="Septembre"/>
    <n v="2024"/>
    <s v="OOH"/>
    <s v="Education/formation"/>
    <s v="DIGITAL COLLEGE  ISDMI"/>
    <s v="INSCRIPTIONS OUVERTES RENTRÉE ACADÉMIQUE 2024/2025"/>
    <s v="QUELQUES FILIÈRES"/>
    <s v="Vallée happy sport"/>
    <s v="DOUALA"/>
    <s v="LITTORAL"/>
    <n v="2"/>
    <s v="PROXYS"/>
    <n v="160000"/>
  </r>
  <r>
    <s v="Septembre"/>
    <n v="2024"/>
    <s v="OOH"/>
    <s v="Cimenterie"/>
    <s v="CIMPOR CAMEROUN"/>
    <s v="GAMME DE CIMENT CIMPOR"/>
    <s v="LE MEILLEUR! POUR MIEUX CONSTRUIRE"/>
    <s v="Vallée conquête"/>
    <s v="DOUALA"/>
    <s v="LITTORAL"/>
    <n v="1"/>
    <s v="6X3 m"/>
    <n v="200000"/>
  </r>
  <r>
    <s v="Septembre"/>
    <n v="2024"/>
    <s v="OOH"/>
    <s v="Supermarché"/>
    <s v="CARREFOUR MARKET"/>
    <s v="7ÈME ANNIVERSAIRE CARREFOUR"/>
    <s v="DU 26 SEPTEMBRE AU 23 OCTOBRE 2024, TENTEZ DE GAGNER UNE VOITURE, UNE MOTO, ET DES MILLIERS D'AUTRES LOTS!"/>
    <s v="Vallée happy sport"/>
    <s v="DOUALA"/>
    <s v="LITTORAL"/>
    <n v="1"/>
    <s v="4X3 m"/>
    <n v="100000"/>
  </r>
  <r>
    <s v="Septembre"/>
    <n v="2024"/>
    <s v="OOH"/>
    <s v="Brassicole"/>
    <s v="FOCALI"/>
    <s v="HUGGO MOSCATO"/>
    <s v="GOÛTE LA DOUCEUR, GOÛTE L'ÉLÉGANCE, GOÛTE HUGGO"/>
    <s v="Vallée happy sport"/>
    <s v="DOUALA"/>
    <s v="LITTORAL"/>
    <n v="1"/>
    <s v="4X3 m"/>
    <n v="100000"/>
  </r>
  <r>
    <s v="Septembre"/>
    <n v="2024"/>
    <s v="OOH"/>
    <s v="Brassicole"/>
    <s v="UCB"/>
    <s v="KIQ Energy drink"/>
    <s v="FEEL THE KIQ ENERGY DRINK"/>
    <s v="Vallée happy sport"/>
    <s v="DOUALA"/>
    <s v="LITTORAL"/>
    <n v="1"/>
    <s v="6X3 m"/>
    <n v="200000"/>
  </r>
  <r>
    <s v="Septembre"/>
    <n v="2024"/>
    <s v="OOH"/>
    <s v="Brassicole"/>
    <s v="FOCALI"/>
    <s v="HUGGO MOSCATO"/>
    <s v="GOÛTE LA DOUCEUR, GOÛTE L'ÉLÉGANCE, GOÛTE HUGGO"/>
    <s v="Kotto"/>
    <s v="DOUALA"/>
    <s v="LITTORAL"/>
    <n v="1"/>
    <s v="6X3 m"/>
    <n v="200000"/>
  </r>
  <r>
    <s v="Septembre"/>
    <n v="2024"/>
    <s v="OOH"/>
    <s v="Banques/finance"/>
    <s v="ECOBANK"/>
    <s v="#237*326#"/>
    <s v="No data? No wahala!"/>
    <s v="Kotto"/>
    <s v="DOUALA"/>
    <s v="LITTORAL"/>
    <n v="1"/>
    <s v="6X3 m"/>
    <n v="200000"/>
  </r>
  <r>
    <s v="Septembre"/>
    <n v="2024"/>
    <s v="OOH"/>
    <s v="Brassicole"/>
    <s v="GUINNESS SA"/>
    <s v="20 ANS GUINNESS SMOOTH"/>
    <s v="LET'S CELEBRATE 20 YEARS OF GUINNESS SMOOTH"/>
    <s v="Kotto"/>
    <s v="DOUALA"/>
    <s v="LITTORAL"/>
    <n v="1"/>
    <s v="6X3 m"/>
    <n v="200000"/>
  </r>
  <r>
    <s v="Septembre"/>
    <n v="2024"/>
    <s v="OOH"/>
    <s v="Ecologie/environnement"/>
    <s v="CUD"/>
    <s v="Douala clean city"/>
    <s v="Pour une ville de Douala propre, interdiction de jetez les ordures au sol"/>
    <s v="Kotto immeuble"/>
    <s v="DOUALA"/>
    <s v="LITTORAL"/>
    <n v="2"/>
    <s v="SUPER SIGN"/>
    <n v="3000000"/>
  </r>
  <r>
    <s v="Septembre"/>
    <n v="2024"/>
    <s v="OOH"/>
    <s v="Agroalimentaire"/>
    <s v="CHOCOCAM TIGER BRANDS"/>
    <s v="TARTINA"/>
    <s v="LEUR DONNER LE SOURIRE CHAQUE MATIN"/>
    <s v="Kotto immeuble"/>
    <s v="DOUALA"/>
    <s v="LITTORAL"/>
    <n v="1"/>
    <s v="6X3 m"/>
    <n v="200000"/>
  </r>
  <r>
    <s v="Septembre"/>
    <n v="2024"/>
    <s v="OOH"/>
    <s v="Téléphonie mobile"/>
    <s v="ORANGE CAMEROUN"/>
    <s v="LA RENTRÉE DES GÉNIES"/>
    <s v="LA RENTRÉE DES GÉNIES 1000 BOURSES DE 100 000F"/>
    <s v="Kotto immeuble"/>
    <s v="DOUALA"/>
    <s v="LITTORAL"/>
    <n v="1"/>
    <s v="4X3 m"/>
    <n v="100000"/>
  </r>
  <r>
    <s v="Septembre"/>
    <n v="2024"/>
    <s v="OOH"/>
    <s v="Jeux de hasard/divertissement"/>
    <s v="1XBET"/>
    <s v="DAVIDO D"/>
    <s v="GARDEZ LES YEUX SUR LE JEU"/>
    <s v="Kotto sous préfecture"/>
    <s v="DOUALA"/>
    <s v="LITTORAL"/>
    <n v="1"/>
    <s v="4X3 m"/>
    <n v="100000"/>
  </r>
  <r>
    <s v="Septembre"/>
    <n v="2024"/>
    <s v="OOH"/>
    <s v="Banques/finance"/>
    <s v="CBC"/>
    <s v="PACKAGE CBC"/>
    <s v="SLEEP WITH EASE, YOUR MONEY IS SAFE!"/>
    <s v="Kotto immeuble"/>
    <s v="DOUALA"/>
    <s v="LITTORAL"/>
    <n v="1"/>
    <s v="6X3 m"/>
    <n v="200000"/>
  </r>
  <r>
    <s v="Septembre"/>
    <n v="2024"/>
    <s v="OOH"/>
    <s v="Application mobile"/>
    <s v="SEASON MEDIA"/>
    <s v="APPLI SEASON MEDIA"/>
    <s v="TON APPLI SEASON MÉDIA TU L'AS?"/>
    <s v="Kotto immeuble"/>
    <s v="DOUALA"/>
    <s v="LITTORAL"/>
    <n v="1"/>
    <s v="6X3 m"/>
    <n v="200000"/>
  </r>
  <r>
    <s v="Septembre"/>
    <n v="2024"/>
    <s v="OOH"/>
    <s v="Education/formation"/>
    <s v="DIGITAL COLLEGE  ISDMI"/>
    <s v="INSCRIPTIONS OUVERTES RENTRÉE ACADÉMIQUE 2024/2025"/>
    <s v="OBTENEZ UN DIPLÔME FRANÇAIS"/>
    <s v="Kotto"/>
    <s v="DOUALA"/>
    <s v="LITTORAL"/>
    <n v="1"/>
    <s v="4X3 m"/>
    <n v="100000"/>
  </r>
  <r>
    <s v="Septembre"/>
    <n v="2024"/>
    <s v="OOH"/>
    <s v="Jeux de hasard/divertissement"/>
    <s v="PREMIER BET"/>
    <s v="PREMIERBET.COM"/>
    <s v="GAGNEZ UN MAX DE KOLOS"/>
    <s v="Kotto"/>
    <s v="DOUALA"/>
    <s v="LITTORAL"/>
    <n v="1"/>
    <s v="4X3 m"/>
    <n v="100000"/>
  </r>
  <r>
    <s v="Septembre"/>
    <n v="2024"/>
    <s v="OOH"/>
    <s v="Brassicole"/>
    <s v="FOCALI"/>
    <s v="HUGGO MOSCATO"/>
    <s v="GOÛTE LA DOUCEUR, GOÛTE L'ÉLÉGANCE, GOÛTE HUGGO"/>
    <s v="Kotto"/>
    <s v="DOUALA"/>
    <s v="LITTORAL"/>
    <n v="1"/>
    <s v="6X3 m"/>
    <n v="200000"/>
  </r>
  <r>
    <s v="Septembre"/>
    <n v="2024"/>
    <s v="OOH"/>
    <s v="Brassicole"/>
    <s v="FOCALI"/>
    <s v="HUGGO MOSCATO"/>
    <s v="GOÛTE LA DOUCEUR, GOÛTE L'ÉLÉGANCE, GOÛTE HUGGO"/>
    <s v="Kotto"/>
    <s v="DOUALA"/>
    <s v="LITTORAL"/>
    <n v="1"/>
    <s v="4X3 m"/>
    <n v="100000"/>
  </r>
  <r>
    <s v="Septembre"/>
    <n v="2024"/>
    <s v="OOH"/>
    <s v="Brassicole"/>
    <s v="BOISSONS DU CAMEROUN"/>
    <s v="MUTZIG STAR"/>
    <s v="OUR FUTURE STARS PUT ON A SHOW FOR THE JURY"/>
    <s v="Kotto"/>
    <s v="DOUALA"/>
    <s v="LITTORAL"/>
    <n v="1"/>
    <s v="4X3 m"/>
    <n v="100000"/>
  </r>
  <r>
    <s v="Septembre"/>
    <n v="2024"/>
    <s v="OOH"/>
    <s v="Ecologie/environnement"/>
    <s v="ECOGREEN"/>
    <s v="Recyclage"/>
    <s v="Soyons ecogreen, gardons nos villes propres"/>
    <s v="Kotto"/>
    <s v="DOUALA"/>
    <s v="LITTORAL"/>
    <n v="2"/>
    <s v="PROXYS"/>
    <n v="160000"/>
  </r>
  <r>
    <s v="Septembre"/>
    <n v="2024"/>
    <s v="OOH"/>
    <s v="Jeux de hasard/divertissement"/>
    <s v="PMUC"/>
    <s v="Bet 2 Africa"/>
    <s v="LE SPORT PAYE LES FOURNITURES"/>
    <s v="Bijou sadi"/>
    <s v="DOUALA"/>
    <s v="LITTORAL"/>
    <n v="1"/>
    <s v="6X3 m"/>
    <n v="200000"/>
  </r>
  <r>
    <s v="Septembre"/>
    <n v="2024"/>
    <s v="OOH"/>
    <s v="Brassicole"/>
    <s v="SOFAVINC"/>
    <s v="LA CUVÉE DU ROI"/>
    <s v="LE ROI DE LA FÊTE"/>
    <s v="Bijou sadi"/>
    <s v="DOUALA"/>
    <s v="LITTORAL"/>
    <n v="1"/>
    <s v="6X3 m"/>
    <n v="200000"/>
  </r>
  <r>
    <s v="Septembre"/>
    <n v="2024"/>
    <s v="OOH"/>
    <s v="Education/formation"/>
    <s v="DIGITAL COLLEGE  ISDMI"/>
    <s v="INSCRIPTIONS OUVERTES RENTRÉE ACADÉMIQUE 2024/2025"/>
    <s v="QUELQUES FILIÈRES"/>
    <s v="Bijou sadi"/>
    <s v="DOUALA"/>
    <s v="LITTORAL"/>
    <n v="1"/>
    <s v="6X3 m"/>
    <n v="200000"/>
  </r>
  <r>
    <s v="Septembre"/>
    <n v="2024"/>
    <s v="OOH"/>
    <s v="Brassicole"/>
    <s v="FOCALI"/>
    <s v="BARON D'ARIGNAC"/>
    <s v="SOUVENT IMITÉ MAIS JAMAIS ÉGALÉ"/>
    <s v="Bijou sadi"/>
    <s v="DOUALA"/>
    <s v="LITTORAL"/>
    <n v="2"/>
    <s v="PROXYS"/>
    <n v="160000"/>
  </r>
  <r>
    <s v="Septembre"/>
    <n v="2024"/>
    <s v="OOH"/>
    <s v="Ecologie/environnement"/>
    <s v="CUD"/>
    <s v="Douala clean city"/>
    <s v="Pour une ville de Douala propre, interdiction de jetez les ordures au sol"/>
    <s v="Bijou sadi"/>
    <s v="DOUALA"/>
    <s v="LITTORAL"/>
    <n v="1"/>
    <s v="SUPER SIGN"/>
    <n v="1500000"/>
  </r>
  <r>
    <s v="Septembre"/>
    <n v="2024"/>
    <s v="OOH"/>
    <s v="Education/formation"/>
    <s v="DIGITAL COLLEGE  ISDMI"/>
    <s v="INSCRIPTIONS OUVERTES RENTRÉE ACADÉMIQUE 2024/2025"/>
    <s v="OBTENEZ UN DIPLÔME FRANÇAIS"/>
    <s v="Mosquée sadi"/>
    <s v="DOUALA"/>
    <s v="LITTORAL"/>
    <n v="2"/>
    <s v="PROXYS"/>
    <n v="160000"/>
  </r>
  <r>
    <s v="Septembre"/>
    <n v="2024"/>
    <s v="OOH"/>
    <s v="Education/formation"/>
    <s v="HUIB"/>
    <s v="2024/2025 ADMISSION ONGOING"/>
    <s v="BUEA &amp; DOUALA CAMPUS"/>
    <s v="Bijou sadi"/>
    <s v="DOUALA"/>
    <s v="LITTORAL"/>
    <n v="1"/>
    <s v="4X3 m"/>
    <n v="100000"/>
  </r>
  <r>
    <s v="Septembre"/>
    <n v="2024"/>
    <s v="OOH"/>
    <s v="Téléphonie mobile"/>
    <s v="ORANGE CAMEROUN"/>
    <s v="ORANGE MUSIC LEGENDS II"/>
    <s v="LE CAMEROUN A DU GÉNIE, Orange est là pour le partager"/>
    <s v="Mosquée sadi"/>
    <s v="DOUALA"/>
    <s v="LITTORAL"/>
    <n v="1"/>
    <s v="4X3 m"/>
    <n v="100000"/>
  </r>
  <r>
    <s v="Septembre"/>
    <n v="2024"/>
    <s v="OOH"/>
    <s v="Education/formation"/>
    <s v="KEYCE"/>
    <s v="DIPLOMES FRANÇAIS"/>
    <s v="OBTENEZ UN DIPLÔME FRANÇAIS"/>
    <s v="Mosquée sadi"/>
    <s v="DOUALA"/>
    <s v="LITTORAL"/>
    <n v="2"/>
    <s v="PROXYS"/>
    <n v="160000"/>
  </r>
  <r>
    <s v="Septembre"/>
    <n v="2024"/>
    <s v="OOH"/>
    <s v="Cosmétique/esthétique"/>
    <s v="LANA BIO COSMETICS"/>
    <s v="GAMMES TOU CHOU"/>
    <s v="TOU CHOU"/>
    <s v="Sadi"/>
    <s v="DOUALA"/>
    <s v="LITTORAL"/>
    <n v="1"/>
    <s v="6X3 m"/>
    <n v="200000"/>
  </r>
  <r>
    <s v="Septembre"/>
    <n v="2024"/>
    <s v="OOH"/>
    <s v="Brassicole"/>
    <s v="FOCALI"/>
    <s v="HUGGO MOSCATO"/>
    <s v="GOÛTE LA DOUCEUR, GOÛTE L'ÉLÉGANCE, GOÛTE HUGGO"/>
    <s v="Sadi"/>
    <s v="DOUALA"/>
    <s v="LITTORAL"/>
    <n v="1"/>
    <s v="6X3 m"/>
    <n v="200000"/>
  </r>
  <r>
    <s v="Septembre"/>
    <n v="2024"/>
    <s v="OOH"/>
    <s v="Médias"/>
    <s v="DASH MÉDIA"/>
    <s v="Dash TV"/>
    <s v="RETROUVEZ NOUS DÉSORMAIS SUR LE CANAL 325 des bouquets Canal+"/>
    <s v="Sadi"/>
    <s v="DOUALA"/>
    <s v="LITTORAL"/>
    <n v="1"/>
    <s v="4X3 m"/>
    <n v="100000"/>
  </r>
  <r>
    <s v="Septembre"/>
    <n v="2024"/>
    <s v="OOH"/>
    <s v="Brassicole"/>
    <s v="FOCALI"/>
    <s v="HUGGO MOSCATO"/>
    <s v="GOÛTE LA DOUCEUR, GOÛTE L'ÉLÉGANCE, GOÛTE HUGGO"/>
    <s v="Sadi"/>
    <s v="DOUALA"/>
    <s v="LITTORAL"/>
    <n v="1"/>
    <s v="6X3 m"/>
    <n v="200000"/>
  </r>
  <r>
    <s v="Septembre"/>
    <n v="2024"/>
    <s v="OOH"/>
    <s v="Education/formation"/>
    <s v="ASCENCIA BUSISNESS SCHOOL"/>
    <s v="Ouverture campus au cameroun"/>
    <s v="OUVRE SES PROPRES CAMPUS AU CAMEROUN"/>
    <s v="Sadi"/>
    <s v="DOUALA"/>
    <s v="LITTORAL"/>
    <n v="2"/>
    <s v="PROXYS"/>
    <n v="160000"/>
  </r>
  <r>
    <s v="Septembre"/>
    <n v="2024"/>
    <s v="OOH"/>
    <s v="Agroalimentaire"/>
    <s v="BLÉDINE CAMEROUN"/>
    <s v="NURSIE CROISSANCE 3"/>
    <s v="TOUTE LA QUALITÉ NURSIE CROISSANCE EN FORMAT ÉCONOMIQUE"/>
    <s v="Sadi"/>
    <s v="DOUALA"/>
    <s v="LITTORAL"/>
    <n v="1"/>
    <s v="4X3 m"/>
    <n v="100000"/>
  </r>
  <r>
    <s v="Septembre"/>
    <n v="2024"/>
    <s v="OOH"/>
    <s v="Education/formation"/>
    <s v="KIDS CORNER"/>
    <s v="SPÉCIALE RENTRÉE"/>
    <s v="KID'S CONER SPÉCIALE RENTRÉE DU LUNDI À VENDREDI"/>
    <s v="Sadi"/>
    <s v="DOUALA"/>
    <s v="LITTORAL"/>
    <n v="1"/>
    <s v="4X3 m"/>
    <n v="100000"/>
  </r>
  <r>
    <s v="Septembre"/>
    <n v="2024"/>
    <s v="OOH"/>
    <s v="Brassicole"/>
    <s v="BOISSONS DU CAMEROUN"/>
    <s v="WORLD COLA"/>
    <s v="AJOUTE UNE TOUCHE DE FRAICHEUR À TES JOURNÉES!"/>
    <s v="Sadi"/>
    <s v="DOUALA"/>
    <s v="LITTORAL"/>
    <n v="1"/>
    <s v="6X3 m"/>
    <n v="200000"/>
  </r>
  <r>
    <s v="Septembre"/>
    <n v="2024"/>
    <s v="OOH"/>
    <s v="Education/formation"/>
    <s v="KEYCE"/>
    <s v="CONCOURS NATIONAL DU DIGITAL 2024"/>
    <s v="REMPORTE DES BOURSES UNIVERSITAIRES JUSQU'À 1.000.000 FCFA ET DE NO"/>
    <s v="Sadi"/>
    <s v="DOUALA"/>
    <s v="LITTORAL"/>
    <n v="2"/>
    <s v="PROXYS"/>
    <n v="160000"/>
  </r>
  <r>
    <s v="Septembre"/>
    <n v="2024"/>
    <s v="OOH"/>
    <s v="Téléphonie mobile"/>
    <s v="ORANGE CAMEROUN"/>
    <s v="LA RENTRÉE DES GÉNIES"/>
    <s v="LA RENTRÉE DES GÉNIES 1000 BOURSES DE 100 000F"/>
    <s v="Anc mairie sadi"/>
    <s v="DOUALA"/>
    <s v="LITTORAL"/>
    <n v="1"/>
    <s v="6X3 m"/>
    <n v="200000"/>
  </r>
  <r>
    <s v="Septembre"/>
    <n v="2024"/>
    <s v="OOH"/>
    <s v="Réligion"/>
    <s v="WINNERS CHAPEL INTERNATIONAL CAMEROON"/>
    <s v="70 ans anniversaire David OYODEPO"/>
    <s v="27TH SEPT 2024"/>
    <s v="Carrefour maçon"/>
    <s v="DOUALA"/>
    <s v="LITTORAL"/>
    <n v="1"/>
    <s v="4X3 m"/>
    <n v="100000"/>
  </r>
  <r>
    <s v="Septembre"/>
    <n v="2024"/>
    <s v="OOH"/>
    <s v="Brassicole"/>
    <s v="BOISSONS DU CAMEROUN"/>
    <s v="MUTZIG STAR"/>
    <s v="NOS FUTURES STARS FONT LEUR SHOW FACE AU JURY"/>
    <s v="Marché sadi"/>
    <s v="DOUALA"/>
    <s v="LITTORAL"/>
    <n v="1"/>
    <s v="4X3 m"/>
    <n v="100000"/>
  </r>
  <r>
    <s v="Septembre"/>
    <n v="2024"/>
    <s v="OOH"/>
    <s v="Brassicole"/>
    <s v="GUINNESS SA"/>
    <s v="20 ANS GUINNESS SMOOTH"/>
    <s v="LET'S CELEBRATE 20 YEARS OF GUINNESS SMOOTH"/>
    <s v="Marché sadi"/>
    <s v="DOUALA"/>
    <s v="LITTORAL"/>
    <n v="1"/>
    <s v="6X3 m"/>
    <n v="200000"/>
  </r>
  <r>
    <s v="Septembre"/>
    <n v="2024"/>
    <s v="OOH"/>
    <s v="Agroalimentaire"/>
    <s v="AFD"/>
    <s v="BROLI"/>
    <s v="ALWAYS, WITH THE LEGEND"/>
    <s v="Marché sadi"/>
    <s v="DOUALA"/>
    <s v="LITTORAL"/>
    <n v="1"/>
    <s v="6X3 m"/>
    <n v="200000"/>
  </r>
  <r>
    <s v="Septembre"/>
    <n v="2024"/>
    <s v="OOH"/>
    <s v="Téléphonie mobile"/>
    <s v="ORANGE CAMEROUN"/>
    <s v="LA RENTRÉE DES GÉNIES"/>
    <s v="LA RENTRÉE DES GÉNIES 1000 BOURSES DE 100 000F"/>
    <s v="Marché sadi"/>
    <s v="DOUALA"/>
    <s v="LITTORAL"/>
    <n v="1"/>
    <s v="4X3 m"/>
    <n v="100000"/>
  </r>
  <r>
    <s v="Septembre"/>
    <n v="2024"/>
    <s v="OOH"/>
    <s v="Brassicole"/>
    <s v="FOCALI"/>
    <s v="BARON D'ARIGNAC"/>
    <s v="EL CASTILLA"/>
    <s v="Marché sadi"/>
    <s v="DOUALA"/>
    <s v="LITTORAL"/>
    <n v="1"/>
    <s v="PROXYS"/>
    <n v="80000"/>
  </r>
  <r>
    <s v="Septembre"/>
    <n v="2024"/>
    <s v="OOH"/>
    <s v="Brassicole"/>
    <s v="FOCALI"/>
    <s v="PIERLANT"/>
    <s v="UNE SAVEUR UNIQUE ET INTENSE"/>
    <s v="Marché sadi"/>
    <s v="DOUALA"/>
    <s v="LITTORAL"/>
    <n v="1"/>
    <s v="PROXYS"/>
    <n v="80000"/>
  </r>
  <r>
    <s v="Septembre"/>
    <n v="2024"/>
    <s v="OOH"/>
    <s v="Agroalimentaire"/>
    <s v="DEE LITE"/>
    <s v="BONNET ROUGE LAIT EN POUDRE"/>
    <s v="RÉVEILLE TON POTENTIEL"/>
    <s v="Marché sadi"/>
    <s v="DOUALA"/>
    <s v="LITTORAL"/>
    <n v="1"/>
    <s v="4X3 m"/>
    <n v="100000"/>
  </r>
  <r>
    <s v="Septembre"/>
    <n v="2024"/>
    <s v="OOH"/>
    <s v="Btp"/>
    <s v="SEIGNEURIE"/>
    <s v="SHOWROOM"/>
    <s v="VISITEZ L'ESPACE DÉCO ET PEINTURE DE RÉFÉRENCE"/>
    <s v="Marché sadi"/>
    <s v="DOUALA"/>
    <s v="LITTORAL"/>
    <n v="1"/>
    <s v="4X3 m"/>
    <n v="100000"/>
  </r>
  <r>
    <s v="Septembre"/>
    <n v="2024"/>
    <s v="OOH"/>
    <s v="Banques/finance"/>
    <s v="CCA BANK"/>
    <s v="CCA CORPORATE"/>
    <s v="À VOS CÔTÉS POUR ALLER PLUS LOIN"/>
    <s v="Marché sadi"/>
    <s v="DOUALA"/>
    <s v="LITTORAL"/>
    <n v="1"/>
    <s v="6X3 m"/>
    <n v="200000"/>
  </r>
  <r>
    <s v="Septembre"/>
    <n v="2024"/>
    <s v="OOH"/>
    <s v="Distribution numérique"/>
    <s v="STARTIMES"/>
    <s v="KIT COMPLET À 9 500 FCFA"/>
    <s v="WITH STARTIMES DIVE INTO THE EXCITEMENT OF LA LIGA"/>
    <s v="Marché sadi"/>
    <s v="DOUALA"/>
    <s v="LITTORAL"/>
    <n v="1"/>
    <s v="6X3 m"/>
    <n v="200000"/>
  </r>
  <r>
    <s v="Septembre"/>
    <n v="2024"/>
    <s v="OOH"/>
    <s v="Agroalimentaire"/>
    <s v="NESTLÉ"/>
    <s v="NIDO Back to school"/>
    <s v="ACHETEZ &amp; GAGNEZ + TICKETS SUPRISES!"/>
    <s v="Marché sadi"/>
    <s v="DOUALA"/>
    <s v="LITTORAL"/>
    <n v="1"/>
    <s v="6X3 m"/>
    <n v="200000"/>
  </r>
  <r>
    <s v="Septembre"/>
    <n v="2024"/>
    <s v="OOH"/>
    <s v="Supermarché"/>
    <s v="MAHIMA"/>
    <s v="BACK TO SCHOOL"/>
    <s v="10% DE REMISE"/>
    <s v="Carrefour"/>
    <s v="DOUALA"/>
    <s v="LITTORAL"/>
    <n v="2"/>
    <s v="4X3 m"/>
    <n v="200000"/>
  </r>
  <r>
    <s v="Septembre"/>
    <n v="2024"/>
    <s v="OOH"/>
    <s v="Supermarché"/>
    <s v="MAHIMA"/>
    <s v="SPÉCIAL ARRIVAGE"/>
    <s v="LA DIVERSITÉ POUR VOTRE BIEN ÊTRE"/>
    <s v="Carrefour market"/>
    <s v="DOUALA"/>
    <s v="LITTORAL"/>
    <n v="1"/>
    <s v="4X3 m"/>
    <n v="100000"/>
  </r>
  <r>
    <s v="Septembre"/>
    <n v="2024"/>
    <s v="OOH"/>
    <s v="Agroalimentaire"/>
    <s v="BLÉDINE CAMEROUN"/>
    <s v="NURSIE CROISSANCE 3"/>
    <s v="TOUTE LA QUALITÉ NURSIE CROISSANCE EN FORMAT ÉCONOMIQUE"/>
    <s v="Carrefour market"/>
    <s v="DOUALA"/>
    <s v="LITTORAL"/>
    <n v="1"/>
    <s v="4X3 m"/>
    <n v="100000"/>
  </r>
  <r>
    <s v="Septembre"/>
    <n v="2024"/>
    <s v="OOH"/>
    <s v="Education/formation"/>
    <s v="ECEMA"/>
    <s v="CAMPUS AU CAMEROUN"/>
    <s v="REJOINS NOUS"/>
    <s v="Carrefour market"/>
    <s v="DOUALA"/>
    <s v="LITTORAL"/>
    <n v="2"/>
    <s v="PROXYS"/>
    <n v="160000"/>
  </r>
  <r>
    <s v="Septembre"/>
    <n v="2024"/>
    <s v="OOH"/>
    <s v="Supermarché"/>
    <s v="CARREFOUR MARKET"/>
    <s v="7ÈME ANNIVERSAIRE CARREFOUR"/>
    <s v="DU 26 SEPTEMBRE AU 23 OCTOBRE 2024, TENTEZ DE GAGNER UNE VOITURE, UNE MOTO, ET DES MILLIERS D'AUTRES LOTS!"/>
    <s v="Cerrefour market"/>
    <s v="DOUALA"/>
    <s v="LITTORAL"/>
    <n v="2"/>
    <s v="4X3 m"/>
    <n v="200000"/>
  </r>
  <r>
    <s v="Septembre"/>
    <n v="2024"/>
    <s v="OOH"/>
    <s v="Téléphonie mobile"/>
    <s v="ORANGE CAMEROUN"/>
    <s v="LA RENTRÉE DES GÉNIES"/>
    <s v="LA RENTRÉE DES GÉNIES 1000 BOURSES DE 100 000F"/>
    <s v="Carrefour market"/>
    <s v="DOUALA"/>
    <s v="LITTORAL"/>
    <n v="1"/>
    <s v="6X3 m"/>
    <n v="200000"/>
  </r>
  <r>
    <s v="Septembre"/>
    <n v="2024"/>
    <s v="OOH"/>
    <s v="Brassicole"/>
    <s v="SOURCE DU PAYS SA"/>
    <s v="PLANET RED FRUITS"/>
    <s v="L'AFFAIRE CI NOOOONN…?! GOUTTEZ SEULEMENT!"/>
    <s v="Lycée akwa nord"/>
    <s v="DOUALA"/>
    <s v="LITTORAL"/>
    <n v="1"/>
    <s v="6X3 m"/>
    <n v="200000"/>
  </r>
  <r>
    <s v="Septembre"/>
    <n v="2024"/>
    <s v="OOH"/>
    <s v="Education/formation"/>
    <s v="HUIB"/>
    <s v="2024/2025 ADMISSION ONGOING"/>
    <s v="BUEA &amp; DOUALA CAMPUS"/>
    <s v="Carrefour market"/>
    <s v="DOUALA"/>
    <s v="LITTORAL"/>
    <n v="1"/>
    <s v="4X3 m"/>
    <n v="100000"/>
  </r>
  <r>
    <s v="Septembre"/>
    <n v="2024"/>
    <s v="OOH"/>
    <s v="Commerce général"/>
    <s v="ICRAFON"/>
    <s v="BIC CRISTAL ORIGINAL"/>
    <s v="LE STYLO TOUJOURS FIABLE"/>
    <s v="Carrefour market"/>
    <s v="DOUALA"/>
    <s v="LITTORAL"/>
    <n v="1"/>
    <s v="4X3 m"/>
    <n v="100000"/>
  </r>
  <r>
    <s v="Septembre"/>
    <n v="2024"/>
    <s v="OOH"/>
    <s v="Supermarché"/>
    <s v="SANTA LUCIA"/>
    <s v="PROMO SANTA LUCIA"/>
    <s v="BIEN NOURRI, TRÈS INTÉLLIGENT"/>
    <s v="Tradex sadi"/>
    <s v="DOUALA"/>
    <s v="LITTORAL"/>
    <n v="1"/>
    <s v="6X3 m"/>
    <n v="200000"/>
  </r>
  <r>
    <s v="Septembre"/>
    <n v="2024"/>
    <s v="OOH"/>
    <s v="Supermarché"/>
    <s v="BAO"/>
    <s v="BAO BONAMOUSSADI"/>
    <s v="BACK TO SCHOOL DU 11 AU 31 AOÛT"/>
    <s v="Tradex sadi"/>
    <s v="DOUALA"/>
    <s v="LITTORAL"/>
    <n v="1"/>
    <s v="6X3 m"/>
    <n v="200000"/>
  </r>
  <r>
    <s v="Septembre"/>
    <n v="2024"/>
    <s v="OOH"/>
    <s v="Jeux de hasard/divertissement"/>
    <s v="PREMIER BET"/>
    <s v="PREMIERBET.COM"/>
    <s v="GAGNEZ UN MAX DE KOLOS"/>
    <s v="Wafo sadi"/>
    <s v="DOUALA"/>
    <s v="LITTORAL"/>
    <n v="1"/>
    <s v="4X3 m"/>
    <n v="100000"/>
  </r>
  <r>
    <s v="Septembre"/>
    <n v="2024"/>
    <s v="OOH"/>
    <s v="Brassicole"/>
    <s v="UCB"/>
    <s v="KIQ Energy drink"/>
    <s v="FEEL THE KIQ ENERGY DRINK"/>
    <s v="Wafo sadi"/>
    <s v="DOUALA"/>
    <s v="LITTORAL"/>
    <n v="1"/>
    <s v="SUPER SIGN"/>
    <n v="1500000"/>
  </r>
  <r>
    <s v="Septembre"/>
    <n v="2024"/>
    <s v="OOH"/>
    <s v="Immobilier"/>
    <s v="WISDOM CITY"/>
    <s v="APPARTEMENTS À VENDRE/À LOUER"/>
    <s v="APPARTEMENTS À VENDRE/À LOUER"/>
    <s v="Maetur"/>
    <s v="DOUALA"/>
    <s v="LITTORAL"/>
    <n v="1"/>
    <s v="SUPER SIGN"/>
    <n v="1500000"/>
  </r>
  <r>
    <s v="Septembre"/>
    <n v="2024"/>
    <s v="OOH"/>
    <s v="Agroalimentaire"/>
    <s v="SODECOTON"/>
    <s v="HUILE DIAMAOR"/>
    <s v="BÉNÉFICIEZ D'UNE RENTRÉE FACILE AVEC LA SODÉCOTON"/>
    <s v="Maetur"/>
    <s v="DOUALA"/>
    <s v="LITTORAL"/>
    <n v="2"/>
    <s v="BANDEROLES"/>
    <n v="190000"/>
  </r>
  <r>
    <s v="Septembre"/>
    <n v="2024"/>
    <s v="OOH"/>
    <s v="Brassicole"/>
    <s v="FOCALI"/>
    <s v="BARON D'ARIGNAC"/>
    <s v="SOUVENT IMITÉ MAIS JAMAIS ÉGALÉ"/>
    <s v="Uba sadi"/>
    <s v="DOUALA"/>
    <s v="LITTORAL"/>
    <n v="1"/>
    <s v="PROXYS"/>
    <n v="80000"/>
  </r>
  <r>
    <s v="Septembre"/>
    <n v="2024"/>
    <s v="OOH"/>
    <s v="Brassicole"/>
    <s v="FOCALI"/>
    <s v="PIERLANT"/>
    <s v="SOUVENT IMITÉ MAIS JAMAIS ÉGALÉ"/>
    <s v="Uba sadi"/>
    <s v="DOUALA"/>
    <s v="LITTORAL"/>
    <n v="1"/>
    <s v="PROXYS"/>
    <n v="80000"/>
  </r>
  <r>
    <s v="Septembre"/>
    <n v="2024"/>
    <s v="OOH"/>
    <s v="Brassicole"/>
    <s v="FOCALI"/>
    <s v="HUGGO MOSCATO"/>
    <s v="GOÛTE LA DOUCEUR, GOÛTE L'ÉLÉGANCE, GOÛTE HUGGO"/>
    <s v="Uba sadi"/>
    <s v="DOUALA"/>
    <s v="LITTORAL"/>
    <n v="1"/>
    <s v="4X3 m"/>
    <n v="100000"/>
  </r>
  <r>
    <s v="Septembre"/>
    <n v="2024"/>
    <s v="OOH"/>
    <s v="Education/formation"/>
    <s v="PIGIER CAMEROUN"/>
    <s v="INSCRIPTIONS OUVERTES !!!"/>
    <s v="12 ANS DÉJÀ …"/>
    <s v="Maetur"/>
    <s v="DOUALA"/>
    <s v="LITTORAL"/>
    <n v="1"/>
    <s v="SUPER SIGN"/>
    <n v="1500000"/>
  </r>
  <r>
    <s v="Septembre"/>
    <n v="2024"/>
    <s v="OOH"/>
    <s v="Assurances"/>
    <s v="ACTIVA"/>
    <s v="PROMO ACTIVA"/>
    <s v="SOUSCRIVEZ À UNE ASSURANCE ET GAGNEZ JUSQU'À 1 000 000 FCFA DE BOURSES SCOLAIRES"/>
    <s v="Maetur"/>
    <s v="DOUALA"/>
    <s v="LITTORAL"/>
    <n v="1"/>
    <s v="6X3 m"/>
    <n v="200000"/>
  </r>
  <r>
    <s v="Septembre"/>
    <n v="2024"/>
    <s v="OOH"/>
    <s v="Téléphonie mobile"/>
    <s v="ORANGE CAMEROUN"/>
    <s v="LA RENTRÉE DES GÉNIES"/>
    <s v="LA RENTRÉE DES GÉNIES 1000 BOURSES DE 100 000F"/>
    <s v="Maetur"/>
    <s v="DOUALA"/>
    <s v="LITTORAL"/>
    <n v="1"/>
    <s v="6X3 m"/>
    <n v="200000"/>
  </r>
  <r>
    <s v="Septembre"/>
    <n v="2024"/>
    <s v="OOH"/>
    <s v="Savonnerie"/>
    <s v="FISCO SARL"/>
    <s v="SIMWASH"/>
    <s v="VOTRE NOUVELLE SOLUTION PROPRETÉ"/>
    <s v="Maetur"/>
    <s v="DOUALA"/>
    <s v="LITTORAL"/>
    <n v="1"/>
    <s v="JC Decaux"/>
    <n v="85000"/>
  </r>
  <r>
    <s v="Septembre"/>
    <n v="2024"/>
    <s v="OOH"/>
    <s v="Education/formation"/>
    <s v="SIU"/>
    <s v="POSTULER MAINTENANT"/>
    <s v="FORGEZ L'AVANT-GARDE TECHNOLOGIQUE DE L'AFRIQUE"/>
    <s v="Maetur"/>
    <s v="DOUALA"/>
    <s v="LITTORAL"/>
    <n v="3"/>
    <s v="SUPER SIGN"/>
    <n v="6000000"/>
  </r>
  <r>
    <s v="Septembre"/>
    <n v="2024"/>
    <s v="OOH"/>
    <s v="Education/formation"/>
    <s v="RHIT"/>
    <s v="ENROLL NOW!"/>
    <s v="ISEN"/>
    <s v="Maetur"/>
    <s v="DOUALA"/>
    <s v="LITTORAL"/>
    <n v="1"/>
    <s v="SUPER SIGN"/>
    <n v="1500000"/>
  </r>
  <r>
    <s v="Septembre"/>
    <n v="2024"/>
    <s v="OOH"/>
    <s v="Cosmétique/esthétique"/>
    <s v="LANA BIO COSMETICS"/>
    <s v="GAMMES TOU CHOU"/>
    <s v="TOU CHOU"/>
    <s v="Maetur"/>
    <s v="DOUALA"/>
    <s v="LITTORAL"/>
    <n v="1"/>
    <s v="SUPER SIGN"/>
    <n v="1500000"/>
  </r>
  <r>
    <s v="Septembre"/>
    <n v="2024"/>
    <s v="OOH"/>
    <s v="Brassicole"/>
    <s v="SOURCE DU PAYS SA"/>
    <s v="40 ANS SUPERMONT"/>
    <s v="PLUS QU'UNE EAU UN PATRIMOINE"/>
    <s v="Maetur"/>
    <s v="DOUALA"/>
    <s v="LITTORAL"/>
    <n v="1"/>
    <s v="SUPER SIGN"/>
    <n v="1500000"/>
  </r>
  <r>
    <s v="Septembre"/>
    <n v="2024"/>
    <s v="OOH"/>
    <s v="Education/formation"/>
    <s v="IUGET"/>
    <s v="LICENCES CLASSIQUES"/>
    <s v="OUVERTURE DES LICENCES CLASSIQUES"/>
    <s v="Maetur"/>
    <s v="DOUALA"/>
    <s v="LITTORAL"/>
    <n v="1"/>
    <s v="SUPER SIGN"/>
    <n v="1500000"/>
  </r>
  <r>
    <s v="Septembre"/>
    <n v="2024"/>
    <s v="OOH"/>
    <s v="Banques/finance"/>
    <s v="BGFI BANK"/>
    <s v="COMPTE ÉPARGNE SPÉCIAL PLUS 6%"/>
    <s v="UN COMPTE D'ÉPARGNE C'EST BIEN MAIS AVEC UN TAUX D'INTERÊT EXCEPTIONNEL C'EST ENCORE MIEUX."/>
    <s v="Maetur"/>
    <s v="DOUALA"/>
    <s v="LITTORAL"/>
    <n v="1"/>
    <s v="SUPER SIGN"/>
    <n v="1500000"/>
  </r>
  <r>
    <s v="Septembre"/>
    <n v="2024"/>
    <s v="OOH"/>
    <s v="Supermarché"/>
    <s v="SANTA LUCIA"/>
    <s v="PROMO SANTA LUCIA"/>
    <s v="CHOCOJOY BONNE RENTRÉE SCOLAIRE"/>
    <s v="Maetur"/>
    <s v="DOUALA"/>
    <s v="LITTORAL"/>
    <n v="1"/>
    <s v="6X3 m"/>
    <n v="200000"/>
  </r>
  <r>
    <s v="Septembre"/>
    <n v="2024"/>
    <s v="OOH"/>
    <s v="Education/formation"/>
    <s v="IUGET"/>
    <s v="ADMISSION ON FILE STUDY"/>
    <s v="JOIN THE NEXT GENERATION OF LEADERS"/>
    <s v="Baho"/>
    <s v="DOUALA"/>
    <s v="LITTORAL"/>
    <n v="1"/>
    <s v="6X3 m"/>
    <n v="200000"/>
  </r>
  <r>
    <s v="Septembre"/>
    <n v="2024"/>
    <s v="OOH"/>
    <s v="Education/formation"/>
    <s v="IUG"/>
    <s v="ADMISSION SUR ÉTUDE DE DOSSIER"/>
    <s v="LICENCE &amp; MASTER"/>
    <s v="Baho"/>
    <s v="DOUALA"/>
    <s v="LITTORAL"/>
    <n v="1"/>
    <s v="6X3 m"/>
    <n v="200000"/>
  </r>
  <r>
    <s v="Septembre"/>
    <n v="2024"/>
    <s v="OOH"/>
    <s v="Jeux de hasard/divertissement"/>
    <s v="PMUC"/>
    <s v="BANKO INTERNATIONAL"/>
    <s v="2 MILLIARDS À GAGNER"/>
    <s v="Quiferou"/>
    <s v="DOUALA"/>
    <s v="LITTORAL"/>
    <n v="1"/>
    <s v="6X3 m"/>
    <n v="200000"/>
  </r>
  <r>
    <s v="Septembre"/>
    <n v="2024"/>
    <s v="OOH"/>
    <s v="Education/formation"/>
    <s v="ECEMA"/>
    <s v="CAMPUS AU CAMEROUN"/>
    <s v="REJOINS NOUS"/>
    <s v="Quiferou"/>
    <s v="DOUALA"/>
    <s v="LITTORAL"/>
    <n v="2"/>
    <s v="PROXYS"/>
    <n v="160000"/>
  </r>
  <r>
    <s v="Septembre"/>
    <n v="2024"/>
    <s v="OOH"/>
    <s v="Brassicole"/>
    <s v="SOURCE DU PAYS SA"/>
    <s v="40 ANS SUPERMONT"/>
    <s v="NOUVELLE BOUTEILLE 0,5L"/>
    <s v="Petit terrain"/>
    <s v="DOUALA"/>
    <s v="LITTORAL"/>
    <n v="1"/>
    <s v="6X3 m"/>
    <n v="200000"/>
  </r>
  <r>
    <s v="Septembre"/>
    <n v="2024"/>
    <s v="OOH"/>
    <s v="Brassicole"/>
    <s v="UCB"/>
    <s v="KIQ Energy drink"/>
    <s v="FEEL THE KIQ ENERGY DRINK"/>
    <s v="Petit terrain"/>
    <s v="DOUALA"/>
    <s v="LITTORAL"/>
    <n v="1"/>
    <s v="6X3 m"/>
    <n v="200000"/>
  </r>
  <r>
    <s v="Septembre"/>
    <n v="2024"/>
    <s v="OOH"/>
    <s v="Distribution numérique"/>
    <s v="CANAL+"/>
    <s v="RENTRÉE 10/10"/>
    <s v="LE PLUS BEAU TERRAIN DE SPORT AVEC LES MEILLEURS EXPERTS"/>
    <s v="Petit terrain"/>
    <s v="DOUALA"/>
    <s v="LITTORAL"/>
    <n v="1"/>
    <s v="6X3 m"/>
    <n v="200000"/>
  </r>
  <r>
    <s v="Septembre"/>
    <n v="2024"/>
    <s v="OOH"/>
    <s v="Brassicole"/>
    <s v="FOCALI"/>
    <s v="HUGGO MOSCATO"/>
    <s v="GOÛTE LA DOUCEUR, GOÛTE L'ÉLÉGANCE, GOÛTE HUGGO"/>
    <s v="Santa barbara"/>
    <s v="DOUALA"/>
    <s v="LITTORAL"/>
    <n v="1"/>
    <s v="6X3 m"/>
    <n v="200000"/>
  </r>
  <r>
    <s v="Septembre"/>
    <n v="2024"/>
    <s v="OOH"/>
    <s v="Jeux de hasard/divertissement"/>
    <s v="1XBET"/>
    <s v="DAVIDO D"/>
    <s v="GARDEZ LES YEUX SUR LE JEU"/>
    <s v="Parcours vita"/>
    <s v="DOUALA"/>
    <s v="LITTORAL"/>
    <n v="1"/>
    <s v="JC Decaux"/>
    <n v="85000"/>
  </r>
  <r>
    <s v="Septembre"/>
    <n v="2024"/>
    <s v="OOH"/>
    <s v="Agroalimentaire"/>
    <s v="AFD"/>
    <s v="BROLI"/>
    <s v="ALWAYS, WITH THE LEGEND"/>
    <s v="Parcours vita"/>
    <s v="DOUALA"/>
    <s v="LITTORAL"/>
    <n v="2"/>
    <s v="SUPER SIGN"/>
    <n v="3000000"/>
  </r>
  <r>
    <s v="Septembre"/>
    <n v="2024"/>
    <s v="OOH"/>
    <s v="Téléphonie mobile"/>
    <s v="ORANGE CAMEROUN"/>
    <s v="LA DATA QUI GAGNE"/>
    <s v="2 MILLIONS À SE PARTAGER CHAQUE JOUR"/>
    <s v="Parcours vita"/>
    <s v="DOUALA"/>
    <s v="LITTORAL"/>
    <n v="1"/>
    <s v="SUPER SIGN"/>
    <n v="1500000"/>
  </r>
  <r>
    <s v="Septembre"/>
    <n v="2024"/>
    <s v="OOH"/>
    <s v="Banques/finance"/>
    <s v="CBC"/>
    <s v="LES CŒURS ENSEMBLE 2024"/>
    <s v="COMMERCIAL BANK ACCOMPAGNE LA SEMAINE LES CŒURS ENSEMBLE 2024"/>
    <s v="Parcours vita"/>
    <s v="DOUALA"/>
    <s v="LITTORAL"/>
    <n v="2"/>
    <s v="BANDEROLES"/>
    <n v="190000"/>
  </r>
  <r>
    <s v="Septembre"/>
    <n v="2024"/>
    <s v="OOH"/>
    <s v="Agroalimentaire"/>
    <s v="NOVIA INDUSTRIES"/>
    <s v="OLÉO"/>
    <s v="Créateur de saveur"/>
    <s v="Parcours vita"/>
    <s v="DOUALA"/>
    <s v="LITTORAL"/>
    <n v="1"/>
    <s v="SUPER SIGN"/>
    <n v="1500000"/>
  </r>
  <r>
    <s v="Septembre"/>
    <n v="2024"/>
    <s v="OOH"/>
    <s v="Téléphonie mobile"/>
    <s v="ORANGE CAMEROUN"/>
    <s v="LA RENTRÉE DES GÉNIES"/>
    <s v="LA RENTRÉE DES GÉNIES 1000 BOURSES DE 100 000F"/>
    <s v="Parcours vita"/>
    <s v="DOUALA"/>
    <s v="LITTORAL"/>
    <n v="1"/>
    <s v="SUPER SIGN"/>
    <n v="1500000"/>
  </r>
  <r>
    <s v="Septembre"/>
    <n v="2024"/>
    <s v="OOH"/>
    <s v="Téléphonie mobile"/>
    <s v="ORANGE CAMEROUN"/>
    <s v="ORANGE MUSIC LEGENDS II"/>
    <s v="CÉLÉBRER LE GÉNIE DU MBOA"/>
    <s v="Int parcours vita"/>
    <s v="DOUALA"/>
    <s v="LITTORAL"/>
    <n v="1"/>
    <s v="SUPER SIGN"/>
    <n v="1500000"/>
  </r>
  <r>
    <s v="Septembre"/>
    <n v="2024"/>
    <s v="OOH"/>
    <s v="Téléphonie mobile"/>
    <s v="ORANGE CAMEROUN"/>
    <s v="ANAFOOT 2024"/>
    <s v="GÉNIES AUJOURD'HUI STARS DE DEMAIN"/>
    <s v="Parcours vita"/>
    <s v="DOUALA"/>
    <s v="LITTORAL"/>
    <n v="1"/>
    <s v="4X3 m"/>
    <n v="100000"/>
  </r>
  <r>
    <s v="Septembre"/>
    <n v="2024"/>
    <s v="OOH"/>
    <s v="Education/formation"/>
    <s v="RUSSIAN INTERNATIONAL SCHOOL"/>
    <s v="BACK TO SCHOOL"/>
    <s v="ANNÉE ACADÉMIQUE 2024-2025"/>
    <s v="Parcours vita"/>
    <s v="DOUALA"/>
    <s v="LITTORAL"/>
    <n v="1"/>
    <s v="SUPER SIGN"/>
    <n v="1500000"/>
  </r>
  <r>
    <s v="Septembre"/>
    <n v="2024"/>
    <s v="OOH"/>
    <s v="Education/formation"/>
    <s v="IUL"/>
    <s v="RENTRÉE SCOLAIRE  OCTOBRE 2024"/>
    <s v="BATEAU CAMPUS"/>
    <s v="Tradex parcours vita"/>
    <s v="DOUALA"/>
    <s v="LITTORAL"/>
    <n v="1"/>
    <s v="6X3 m"/>
    <n v="200000"/>
  </r>
  <r>
    <s v="Septembre"/>
    <n v="2024"/>
    <s v="OOH"/>
    <s v="Education/formation"/>
    <s v="ISTAMA"/>
    <s v="CONCOURS D'ENTRÉE EN CLASSE PRÉPARATOIRE"/>
    <s v="DU CYCLE INGÉNIEUR DE POLYTECH PARIS SACLAY"/>
    <s v="Tradex parcours vita"/>
    <s v="DOUALA"/>
    <s v="LITTORAL"/>
    <n v="1"/>
    <s v="6X3 m"/>
    <n v="200000"/>
  </r>
  <r>
    <s v="Septembre"/>
    <n v="2024"/>
    <s v="OOH"/>
    <s v="Education/formation"/>
    <s v="BIS"/>
    <s v="INSCRIPTIONS OUVERTES !!!"/>
    <s v="NURSERY &amp; PRIMARY"/>
    <s v="Makepe bijoux"/>
    <s v="DOUALA"/>
    <s v="LITTORAL"/>
    <n v="1"/>
    <s v="4X3 m"/>
    <n v="100000"/>
  </r>
  <r>
    <s v="Septembre"/>
    <n v="2024"/>
    <s v="OOH"/>
    <s v="Agroalimentaire"/>
    <s v="DEE LITE"/>
    <s v="BONNET ROUGE LAIT EN POUDRE"/>
    <s v="DÉCOUVREZ TOUT LE POTENTIEL DU LAIT"/>
    <s v="Makepe bijoux"/>
    <s v="DOUALA"/>
    <s v="LITTORAL"/>
    <n v="1"/>
    <s v="4X3 m"/>
    <n v="100000"/>
  </r>
  <r>
    <s v="Septembre"/>
    <n v="2024"/>
    <s v="OOH"/>
    <s v="Agroalimentaire"/>
    <s v="MAYA &amp; CIE"/>
    <s v="30 ANS MAYOR"/>
    <s v="30 ANS DE TRADITION ET DE QUALITÉ"/>
    <s v="Makepe bijoux"/>
    <s v="DOUALA"/>
    <s v="LITTORAL"/>
    <n v="2"/>
    <s v="4X3 m"/>
    <n v="200000"/>
  </r>
  <r>
    <s v="Septembre"/>
    <n v="2024"/>
    <s v="OOH"/>
    <s v="Education/formation"/>
    <s v="IUL"/>
    <s v="BTS, HND, LICENCES"/>
    <s v="NOUS PASSONS À UNE NOUVELLE DIMENSION"/>
    <s v="Boulangerie de la paix"/>
    <s v="DOUALA"/>
    <s v="LITTORAL"/>
    <n v="1"/>
    <s v="4X3 m"/>
    <n v="100000"/>
  </r>
  <r>
    <s v="Septembre"/>
    <n v="2024"/>
    <s v="OOH"/>
    <s v="Education/formation"/>
    <s v="KEYCE"/>
    <s v="CONCOURS NATIONAL GRAND PRIX DU GÉNIE INFORMATIQUE 2024"/>
    <s v="ET SI C'ÉTAIT TOI LE PROCHAIN GÉNIE DE L'INFORMATIQUE"/>
    <s v="Boulangerie de la paix"/>
    <s v="DOUALA"/>
    <s v="LITTORAL"/>
    <n v="2"/>
    <s v="PROXYS"/>
    <n v="160000"/>
  </r>
  <r>
    <s v="Septembre"/>
    <n v="2024"/>
    <s v="OOH"/>
    <s v="Brassicole"/>
    <s v="FOCALI"/>
    <s v="BARON D'ARIGNAC"/>
    <s v="UN NOM UNIQUE UN VIN INOUBLIABLE"/>
    <s v="Defosso"/>
    <s v="DOUALA"/>
    <s v="LITTORAL"/>
    <n v="1"/>
    <s v="PROXYS"/>
    <n v="80000"/>
  </r>
  <r>
    <s v="Septembre"/>
    <n v="2024"/>
    <s v="OOH"/>
    <s v="Brassicole"/>
    <s v="FOCALI"/>
    <s v="PIERLANT"/>
    <s v="UNE SAVEUR UNIQUE ET INTENSE"/>
    <s v="Defosso"/>
    <s v="DOUALA"/>
    <s v="LITTORAL"/>
    <n v="1"/>
    <s v="PROXYS"/>
    <n v="80000"/>
  </r>
  <r>
    <s v="Septembre"/>
    <n v="2024"/>
    <s v="OOH"/>
    <s v="Téléphonie mobile"/>
    <s v="ORANGE CAMEROUN"/>
    <s v="MAX IT VOITURE"/>
    <s v="DÉMARRER L'ANNÉE AU MAX, DES MILLIONS EN PLUS ET DES VOITURES"/>
    <s v="Fin goudron defosso"/>
    <s v="DOUALA"/>
    <s v="LITTORAL"/>
    <n v="1"/>
    <s v="4X3 m"/>
    <n v="100000"/>
  </r>
  <r>
    <s v="Septembre"/>
    <n v="2024"/>
    <s v="OOH"/>
    <s v="Jeux de hasard/divertissement"/>
    <s v="PMUC"/>
    <s v="BANKO INTERNATIONAL"/>
    <s v="2 MILLIARDS À GAGNER"/>
    <s v="Americain"/>
    <s v="DOUALA"/>
    <s v="LITTORAL"/>
    <n v="1"/>
    <s v="6X3 m"/>
    <n v="200000"/>
  </r>
  <r>
    <s v="Septembre"/>
    <n v="2024"/>
    <s v="OOH"/>
    <s v="Brassicole"/>
    <s v="FOCALI"/>
    <s v="HUGGO MOSCATO"/>
    <s v="GOÛTE LA DOUCEUR, GOÛTE L'ÉLÉGANCE, GOÛTE HUGGO"/>
    <s v="Americain"/>
    <s v="DOUALA"/>
    <s v="LITTORAL"/>
    <n v="1"/>
    <s v="6X3 m"/>
    <n v="200000"/>
  </r>
  <r>
    <s v="Septembre"/>
    <n v="2024"/>
    <s v="OOH"/>
    <s v="Distribution numérique"/>
    <s v="CANAL+"/>
    <s v="RENTRÉE 10/10"/>
    <s v="COMMENCEZ L'ANNÉE SUR UNE BONNE NOTE"/>
    <s v="Americain"/>
    <s v="DOUALA"/>
    <s v="LITTORAL"/>
    <n v="1"/>
    <s v="4X3 m"/>
    <n v="100000"/>
  </r>
  <r>
    <s v="Septembre"/>
    <n v="2024"/>
    <s v="OOH"/>
    <s v="Banques/finance"/>
    <s v="CBC"/>
    <s v="PACKAGE CBC"/>
    <s v="CHOISIS L'EXPÉRIENCE QUI TE CONVIENT ET PROFITE!"/>
    <s v="Gogeni"/>
    <s v="DOUALA"/>
    <s v="LITTORAL"/>
    <n v="2"/>
    <s v="SUPER SIGN"/>
    <n v="3000000"/>
  </r>
  <r>
    <s v="Septembre"/>
    <n v="2024"/>
    <s v="OOH"/>
    <s v="Btp"/>
    <s v="SEIGNEURIE"/>
    <s v="SHOWROOM"/>
    <s v="VISITEZ L'ESPACE DÉCO ET PEINTURE DE RÉFÉRENCE"/>
    <s v="Ola sadi"/>
    <s v="DOUALA"/>
    <s v="LITTORAL"/>
    <n v="1"/>
    <s v="4X3 m"/>
    <n v="100000"/>
  </r>
  <r>
    <s v="Septembre"/>
    <n v="2024"/>
    <s v="OOH"/>
    <s v="Agroalimentaire"/>
    <s v="BLÉDINE CAMEROUN"/>
    <s v="NURSIE CROISSANCE 3"/>
    <s v="TOUTE LA QUALITÉ NURSIE CROISSANCE EN FORMAT ÉCONOMIQUE"/>
    <s v="Ola sadi"/>
    <s v="DOUALA"/>
    <s v="LITTORAL"/>
    <n v="1"/>
    <s v="4X3 m"/>
    <n v="100000"/>
  </r>
  <r>
    <s v="Septembre"/>
    <n v="2024"/>
    <s v="OOH"/>
    <s v="Commerce général"/>
    <s v="CITY SPORT"/>
    <s v="RENTRÉE AUX PRIX SERRÉS!"/>
    <s v="UNE RENTRÉE AUX PRIX SERRÉS!"/>
    <s v="Ola sadi"/>
    <s v="DOUALA"/>
    <s v="LITTORAL"/>
    <n v="1"/>
    <s v="4X3 m"/>
    <n v="100000"/>
  </r>
  <r>
    <s v="Septembre"/>
    <n v="2024"/>
    <s v="OOH"/>
    <s v="Agroalimentaire"/>
    <s v="DEE LITE"/>
    <s v="BONNET ROUGE LAIT EN POUDRE"/>
    <s v="RÉVEILLE TON POTENTIEL"/>
    <s v="Ola sadi"/>
    <s v="DOUALA"/>
    <s v="LITTORAL"/>
    <n v="1"/>
    <s v="4X3 m"/>
    <n v="100000"/>
  </r>
  <r>
    <s v="Septembre"/>
    <n v="2024"/>
    <s v="OOH"/>
    <s v="Education/formation"/>
    <s v="IUGET"/>
    <s v="INGEGNERIE CYBERSÉCURITÉ"/>
    <s v="DEVENEZ INGÉNIEUR EN CYBERSÉCURITÉ"/>
    <s v="Ola sadi"/>
    <s v="DOUALA"/>
    <s v="LITTORAL"/>
    <n v="1"/>
    <s v="6X3 m"/>
    <n v="200000"/>
  </r>
  <r>
    <s v="Septembre"/>
    <n v="2024"/>
    <s v="OOH"/>
    <s v="Cosmétique/esthétique"/>
    <s v="AFRICA GROUP CO PLC"/>
    <s v="SAVON MAERA"/>
    <s v="BRILLEZ ET FAITES BRILLER AVEC MAERA"/>
    <s v="Sable"/>
    <s v="DOUALA"/>
    <s v="LITTORAL"/>
    <n v="2"/>
    <s v="SUPER SIGN"/>
    <n v="3000000"/>
  </r>
  <r>
    <s v="Septembre"/>
    <n v="2024"/>
    <s v="OOH"/>
    <s v="Commerce général"/>
    <s v="LIFEMATE"/>
    <s v="RECHERCHE DES PARTENAIRES DE DISTRIBUTION"/>
    <s v="NOUS RECHERCHONS DES PARTENAIRES DE DISTRIBUTION"/>
    <s v="Banya"/>
    <s v="DOUALA"/>
    <s v="LITTORAL"/>
    <n v="1"/>
    <s v="6X3 m"/>
    <n v="200000"/>
  </r>
  <r>
    <s v="Septembre"/>
    <n v="2024"/>
    <s v="OOH"/>
    <s v="Brassicole"/>
    <s v="SOURCE DU PAYS SA"/>
    <s v="PLANET RED FRUITS"/>
    <s v="L'AFFAIRE CI NOOOONN…?! GOUTTEZ SEULEMENT!"/>
    <s v="Sable"/>
    <s v="DOUALA"/>
    <s v="LITTORAL"/>
    <n v="1"/>
    <s v="6X3 m"/>
    <n v="200000"/>
  </r>
  <r>
    <s v="Septembre"/>
    <n v="2024"/>
    <s v="OOH"/>
    <s v="Supermarché"/>
    <s v="CARREFOUR MARKET"/>
    <s v="7ÈME ANNIVERSAIRE CARREFOUR"/>
    <s v="7IÈME ANNIVERSAIRE"/>
    <s v="Sable"/>
    <s v="DOUALA"/>
    <s v="LITTORAL"/>
    <n v="1"/>
    <s v="6X3 m"/>
    <n v="200000"/>
  </r>
  <r>
    <s v="Septembre"/>
    <n v="2024"/>
    <s v="OOH"/>
    <s v="Distribution numérique"/>
    <s v="CANAL+"/>
    <s v="RENTRÉE 10/10"/>
    <s v="COMMENCEZ L'ANNÉE SUR UNE BONNE NOTE"/>
    <s v="Sable"/>
    <s v="DOUALA"/>
    <s v="LITTORAL"/>
    <n v="2"/>
    <s v="SUPER SIGN"/>
    <n v="3000000"/>
  </r>
  <r>
    <s v="Septembre"/>
    <n v="2024"/>
    <s v="OOH"/>
    <s v="Jeux de hasard/divertissement"/>
    <s v="PMUC"/>
    <s v="BANKO INTERNATIONAL"/>
    <s v="IL A GAGNÉ 70 MILLIONS DIMANCHE 08 SEPTEMBRE À GAROUA ET TOI TU ATTENDS QUOI?"/>
    <s v="Istama"/>
    <s v="DOUALA"/>
    <s v="LITTORAL"/>
    <n v="1"/>
    <s v="6X3 m"/>
    <n v="200000"/>
  </r>
  <r>
    <s v="Septembre"/>
    <n v="2024"/>
    <s v="OOH"/>
    <s v="Cimenterie"/>
    <s v="CIMAF"/>
    <s v="1 500 000 TONNES/AN"/>
    <s v="GRANDIR C'EST VOUS DONNER LES MOYENS DE RÊVER GRAND"/>
    <s v="Istama"/>
    <s v="DOUALA"/>
    <s v="LITTORAL"/>
    <n v="1"/>
    <s v="6X3 m"/>
    <n v="200000"/>
  </r>
  <r>
    <s v="Septembre"/>
    <n v="2024"/>
    <s v="OOH"/>
    <s v="Education/formation"/>
    <s v="RHIT"/>
    <s v="ENROLL NOW!"/>
    <s v="ISEN"/>
    <s v="Istama"/>
    <s v="DOUALA"/>
    <s v="LITTORAL"/>
    <n v="1"/>
    <s v="SUPER SIGN"/>
    <n v="1500000"/>
  </r>
  <r>
    <s v="Septembre"/>
    <n v="2024"/>
    <s v="OOH"/>
    <s v="Brassicole"/>
    <s v="UCB"/>
    <s v="KIQ Energy drink"/>
    <s v="FEEL THE KIQ ENERGY DRINK"/>
    <s v="Sable"/>
    <s v="DOUALA"/>
    <s v="LITTORAL"/>
    <n v="1"/>
    <s v="6X3 m"/>
    <n v="200000"/>
  </r>
  <r>
    <s v="Septembre"/>
    <n v="2024"/>
    <s v="OOH"/>
    <s v="Banques/finance"/>
    <s v="ECOBANK"/>
    <s v="#237*326#"/>
    <s v="PAS DE DATA? Zéro stress! Même avec mon tchoronko, Ecobank m'accompagne"/>
    <s v="Sable"/>
    <s v="DOUALA"/>
    <s v="LITTORAL"/>
    <n v="1"/>
    <s v="6X3 m"/>
    <n v="200000"/>
  </r>
  <r>
    <s v="Septembre"/>
    <n v="2024"/>
    <s v="OOH"/>
    <s v="Ecologie/environnement"/>
    <s v="CUD"/>
    <s v="Douala clean city"/>
    <s v="Pour une ville de Douala propre, interdiction de jetez les ordures au sol"/>
    <s v="Sable"/>
    <s v="DOUALA"/>
    <s v="LITTORAL"/>
    <n v="1"/>
    <s v="4X3 m"/>
    <n v="100000"/>
  </r>
  <r>
    <s v="Septembre"/>
    <n v="2024"/>
    <s v="OOH"/>
    <s v="Téléphonie mobile"/>
    <s v="ORANGE CAMEROUN"/>
    <s v="ORANGE MUSIC LEGENDS II"/>
    <s v="LE CAMEROUN A DU GÉNIE, Orange est là pour le partager"/>
    <s v="Sable"/>
    <s v="DOUALA"/>
    <s v="LITTORAL"/>
    <n v="1"/>
    <s v="4X3 m"/>
    <n v="100000"/>
  </r>
  <r>
    <s v="Septembre"/>
    <n v="2024"/>
    <s v="OOH"/>
    <s v="Banques/finance"/>
    <s v="ECOBANK"/>
    <s v="#237*326#"/>
    <s v="PAS DE DATA? Zéro stress! Même avec mon tchoronko, Ecobank m'accompagne"/>
    <s v="Sable"/>
    <s v="DOUALA"/>
    <s v="LITTORAL"/>
    <n v="1"/>
    <s v="6X3 m"/>
    <n v="200000"/>
  </r>
  <r>
    <s v="Septembre"/>
    <n v="2024"/>
    <s v="OOH"/>
    <s v="Brassicole"/>
    <s v="FOCALI"/>
    <s v="HUGGO MOSCATO"/>
    <s v="GOÛTE LA DOUCEUR, GOÛTE L'ÉLÉGANCE, GOÛTE HUGGO"/>
    <s v="Sable"/>
    <s v="DOUALA"/>
    <s v="LITTORAL"/>
    <n v="1"/>
    <s v="4X3 m"/>
    <n v="100000"/>
  </r>
  <r>
    <s v="Septembre"/>
    <n v="2024"/>
    <s v="OOH"/>
    <s v="Commerce général"/>
    <s v="VISION CONFORT"/>
    <s v="DESTOCKAGE DE MATELAS CONFORT"/>
    <s v="GRAND DESTOCKAGE DE MATELAS CONFORT À PARTIR DE 49 000 XAF"/>
    <s v="Sable"/>
    <s v="DOUALA"/>
    <s v="LITTORAL"/>
    <n v="1"/>
    <s v="4X3 m"/>
    <n v="100000"/>
  </r>
  <r>
    <s v="Septembre"/>
    <n v="2024"/>
    <s v="OOH"/>
    <s v="Supermarché"/>
    <s v="SANTA LUCIA"/>
    <s v="PROMO SANTA LUCIA"/>
    <s v="BIEN NOURRI, TRÈS INTÉLLIGENT"/>
    <s v="Sable"/>
    <s v="DOUALA"/>
    <s v="LITTORAL"/>
    <n v="1"/>
    <s v="6X3 m"/>
    <n v="200000"/>
  </r>
  <r>
    <s v="Septembre"/>
    <n v="2024"/>
    <s v="OOH"/>
    <s v="Jeux de hasard/divertissement"/>
    <s v="PMUC"/>
    <s v="BANKO INTERNATIONAL"/>
    <s v="1.3 MILLIARD À GAGNER"/>
    <s v="Sable"/>
    <s v="DOUALA"/>
    <s v="LITTORAL"/>
    <n v="1"/>
    <s v="6X3 m"/>
    <n v="200000"/>
  </r>
  <r>
    <s v="Septembre"/>
    <n v="2024"/>
    <s v="OOH"/>
    <s v="Education/formation"/>
    <s v="IUL"/>
    <s v="BTS INDUSTRIEL"/>
    <s v="AVEC LE BTS INDUSTRIEL EMBRASSE UN DE CES MÉTIERS D'AVENIR"/>
    <s v="Istama"/>
    <s v="DOUALA"/>
    <s v="LITTORAL"/>
    <n v="1"/>
    <s v="6X3 m"/>
    <n v="200000"/>
  </r>
  <r>
    <s v="Septembre"/>
    <n v="2024"/>
    <s v="OOH"/>
    <s v="Téléphonie mobile"/>
    <s v="ORANGE CAMEROUN"/>
    <s v="PULSE ET LES JEUNES"/>
    <s v="RÉVÉLER LE GÉNIE DES JEUNES DU KWATT 500 KOLOS + 1 NDJOKA POUR TON KWATT"/>
    <s v="Istama"/>
    <s v="DOUALA"/>
    <s v="LITTORAL"/>
    <n v="1"/>
    <s v="6X3 m"/>
    <n v="200000"/>
  </r>
  <r>
    <s v="Septembre"/>
    <n v="2024"/>
    <s v="OOH"/>
    <s v="Agroalimentaire"/>
    <s v="MAYA &amp; CIE"/>
    <s v="30 ANS MAYOR"/>
    <s v="30 ANS D'ACCORD PARFAIT!"/>
    <s v="Istama"/>
    <s v="DOUALA"/>
    <s v="LITTORAL"/>
    <n v="1"/>
    <s v="6X3 m"/>
    <n v="200000"/>
  </r>
  <r>
    <s v="Septembre"/>
    <n v="2024"/>
    <s v="OOH"/>
    <s v="Jeux de hasard/divertissement"/>
    <s v="LUCKIA BET"/>
    <s v="BONUS DE 200%"/>
    <s v="GAGNEZ GROS EN PARIANT AVEC LES CHAMPIONS SUR LUCKIA.CM"/>
    <s v="Istama"/>
    <s v="DOUALA"/>
    <s v="LITTORAL"/>
    <n v="1"/>
    <s v="6X3 m"/>
    <n v="200000"/>
  </r>
  <r>
    <s v="Septembre"/>
    <n v="2024"/>
    <s v="OOH"/>
    <s v="Brassicole"/>
    <s v="UCB"/>
    <s v="KIQ Energy drink"/>
    <s v="FEEL THE KIQ ENERGY DRINK"/>
    <s v="Istama"/>
    <s v="DOUALA"/>
    <s v="LITTORAL"/>
    <n v="1"/>
    <s v="6X3 m"/>
    <n v="200000"/>
  </r>
  <r>
    <s v="Septembre"/>
    <n v="2024"/>
    <s v="OOH"/>
    <s v="Brassicole"/>
    <s v="FOCALI"/>
    <s v="HUGGO MOSCATO"/>
    <s v="GOÛTE LA DOUCEUR, GOÛTE L'ÉLÉGANCE, GOÛTE HUGGO"/>
    <s v="Bonabo"/>
    <s v="DOUALA"/>
    <s v="LITTORAL"/>
    <n v="1"/>
    <s v="6X3 m"/>
    <n v="200000"/>
  </r>
  <r>
    <s v="Septembre"/>
    <n v="2024"/>
    <s v="OOH"/>
    <s v="Brassicole"/>
    <s v="SOFAVINC"/>
    <s v="LA CUVÉE DU ROI"/>
    <s v="LE ROI DE LA FÊTE"/>
    <s v="Bonabo"/>
    <s v="DOUALA"/>
    <s v="LITTORAL"/>
    <n v="1"/>
    <s v="6X3 m"/>
    <n v="200000"/>
  </r>
  <r>
    <s v="Septembre"/>
    <n v="2024"/>
    <s v="OOH"/>
    <s v="Brassicole"/>
    <s v="GUINNESS SA"/>
    <s v="20 ANS GUINNESS SMOOTH"/>
    <s v="Let's celebrate with the legend…"/>
    <s v="Bonabo"/>
    <s v="DOUALA"/>
    <s v="LITTORAL"/>
    <n v="1"/>
    <s v="6X3 m"/>
    <n v="200000"/>
  </r>
  <r>
    <s v="Septembre"/>
    <n v="2024"/>
    <s v="OOH"/>
    <s v="Agroalimentaire"/>
    <s v="NESTLÉ"/>
    <s v="NIDO Back to school"/>
    <s v="ACHETEZ &amp; GAGNEZ + TICKETS SUPRISES!"/>
    <s v="Bonabassem"/>
    <s v="DOUALA"/>
    <s v="LITTORAL"/>
    <n v="1"/>
    <s v="6X3 m"/>
    <n v="200000"/>
  </r>
  <r>
    <s v="Septembre"/>
    <n v="2024"/>
    <s v="OOH"/>
    <s v="Education/formation"/>
    <s v="IUL"/>
    <s v="NOS FILIÈRES"/>
    <s v="NOUS PASSONS À UNE NOUVELLE DIMENSION"/>
    <s v="Bonabassem"/>
    <s v="DOUALA"/>
    <s v="LITTORAL"/>
    <n v="1"/>
    <s v="6X3 m"/>
    <n v="200000"/>
  </r>
  <r>
    <s v="Septembre"/>
    <n v="2024"/>
    <s v="OOH"/>
    <s v="Banques/finance"/>
    <s v="ECOBANK"/>
    <s v="#237*326#"/>
    <s v="PAS DE DATA? Zéro stress! Même avec mon tchoronko, Ecobank m'accompagne"/>
    <s v="Bonabo"/>
    <s v="DOUALA"/>
    <s v="LITTORAL"/>
    <n v="1"/>
    <s v="6X3 m"/>
    <n v="200000"/>
  </r>
  <r>
    <s v="Septembre"/>
    <n v="2024"/>
    <s v="OOH"/>
    <s v="Assurances"/>
    <s v="ACTIVA"/>
    <s v="PROMO ACTIVA"/>
    <s v="SOUSCRIVEZ À UNE ASSURANCE ET GAGNEZ JUSQU'À 1 000 000 FCFA DE BOURSES SCOLAIRES"/>
    <s v="Bonabassem"/>
    <s v="DOUALA"/>
    <s v="LITTORAL"/>
    <n v="1"/>
    <s v="6X3 m"/>
    <n v="200000"/>
  </r>
  <r>
    <s v="Septembre"/>
    <n v="2024"/>
    <s v="OOH"/>
    <s v="Téléphonie mobile"/>
    <s v="ORANGE CAMEROUN"/>
    <s v="PULSE ET LES JEUNES"/>
    <s v="LE GÉNIE EST EN CHAQUE JEUNE, ORANGE EST LÀ POUR LE RÉVÉLER"/>
    <s v="Bonabassem"/>
    <s v="DOUALA"/>
    <s v="LITTORAL"/>
    <n v="1"/>
    <s v="WALL SIGN"/>
    <n v="1500000"/>
  </r>
  <r>
    <s v="Septembre"/>
    <n v="2024"/>
    <s v="OOH"/>
    <s v="Brassicole"/>
    <s v="GUINNESS SA"/>
    <s v="GUINNESS BEER"/>
    <s v="THE PERFECT SERVE"/>
    <s v="Bonabassem"/>
    <s v="DOUALA"/>
    <s v="LITTORAL"/>
    <n v="1"/>
    <s v="SUPER SIGN"/>
    <n v="1500000"/>
  </r>
  <r>
    <s v="Septembre"/>
    <n v="2024"/>
    <s v="OOH"/>
    <s v="Banques/finance"/>
    <s v="BGFI BANK"/>
    <s v="SERVICES BANCAIRES BGFI"/>
    <s v="BGFI BANK À VOTRE ÉCOUTE"/>
    <s v="Deido"/>
    <s v="DOUALA"/>
    <s v="LITTORAL"/>
    <n v="1"/>
    <s v="SUPER SIGN"/>
    <n v="1500000"/>
  </r>
  <r>
    <s v="Septembre"/>
    <n v="2024"/>
    <s v="OOH"/>
    <s v="Téléphonie mobile"/>
    <s v="ORANGE CAMEROUN"/>
    <s v="ORANGE MUSIC LEGENDS II"/>
    <s v="CÉLÉBRER LE GÉNIE DU MBOA"/>
    <s v="Deido"/>
    <s v="DOUALA"/>
    <s v="LITTORAL"/>
    <n v="1"/>
    <s v="SUPER SIGN"/>
    <n v="1500000"/>
  </r>
  <r>
    <s v="Septembre"/>
    <n v="2024"/>
    <s v="OOH"/>
    <s v="Brassicole"/>
    <s v="BOISSONS DU CAMEROUN"/>
    <s v="WORLD COLA"/>
    <s v="AJOUTE UNE TOUCHE DE FRAICHEUR À TES JOURNÉES!"/>
    <s v="Deido"/>
    <s v="DOUALA"/>
    <s v="LITTORAL"/>
    <n v="1"/>
    <s v="SUPER SIGN"/>
    <n v="1500000"/>
  </r>
  <r>
    <s v="Septembre"/>
    <n v="2024"/>
    <s v="OOH"/>
    <s v="Education/formation"/>
    <s v="HUIB"/>
    <s v="2024/2025 ADMISSION ONGOING"/>
    <s v="BUEA &amp; DOUALA CAMPUS"/>
    <s v="Deido"/>
    <s v="DOUALA"/>
    <s v="LITTORAL"/>
    <n v="1"/>
    <s v="4X3 m"/>
    <n v="100000"/>
  </r>
  <r>
    <s v="Septembre"/>
    <n v="2024"/>
    <s v="OOH"/>
    <s v="Education/formation"/>
    <s v="KEYCE"/>
    <s v="CONCOURS NATIONAL DU DIGITAL 2024"/>
    <s v="REMPORTE DES BOURSES UNIVERSITAIRES JUSQU'À 1.000.000 FCFA ET DE NO"/>
    <s v="Deido"/>
    <s v="DOUALA"/>
    <s v="LITTORAL"/>
    <n v="2"/>
    <s v="PROXYS"/>
    <n v="160000"/>
  </r>
  <r>
    <s v="Septembre"/>
    <n v="2024"/>
    <s v="OOH"/>
    <s v="Jeux de hasard/divertissement"/>
    <s v="1XBET"/>
    <s v="DAVIDO D"/>
    <s v="GARDEZ LES YEUX SUR LE JEU"/>
    <s v="Deido"/>
    <s v="DOUALA"/>
    <s v="LITTORAL"/>
    <n v="1"/>
    <s v="4X3 m"/>
    <n v="100000"/>
  </r>
  <r>
    <s v="Septembre"/>
    <n v="2024"/>
    <s v="OOH"/>
    <s v="Education/formation"/>
    <s v="ASCENCIA BUSISNESS SCHOOL"/>
    <s v="Ouverture campus au cameroun"/>
    <s v="ASCENCIA BUSINESS SCHOOL France"/>
    <s v="Deido"/>
    <s v="DOUALA"/>
    <s v="LITTORAL"/>
    <n v="2"/>
    <s v="PROXYS"/>
    <n v="160000"/>
  </r>
  <r>
    <s v="Septembre"/>
    <n v="2024"/>
    <s v="OOH"/>
    <s v="Brassicole"/>
    <s v="FOCALI"/>
    <s v="PIERLANT"/>
    <s v="UNE SAVEUR UNIQUE ET INTENSE"/>
    <s v="Grand moulin"/>
    <s v="DOUALA"/>
    <s v="LITTORAL"/>
    <n v="1"/>
    <s v="PROXYS"/>
    <n v="80000"/>
  </r>
  <r>
    <s v="Septembre"/>
    <n v="2024"/>
    <s v="OOH"/>
    <s v="Brassicole"/>
    <s v="FOCALI"/>
    <s v="BARON D'ARIGNAC"/>
    <s v="SOUVENT IMITÉ MAIS JAMAIS ÉGALÉ"/>
    <s v="Grand moulin"/>
    <s v="DOUALA"/>
    <s v="LITTORAL"/>
    <n v="1"/>
    <s v="PROXYS"/>
    <n v="80000"/>
  </r>
  <r>
    <s v="Septembre"/>
    <n v="2024"/>
    <s v="OOH"/>
    <s v="Brassicole"/>
    <s v="FOCALI"/>
    <s v="BARON D'ARIGNAC"/>
    <s v="SOUVENT IMITÉ MAIS JAMAIS ÉGALÉ"/>
    <s v="Grand moulin"/>
    <s v="DOUALA"/>
    <s v="LITTORAL"/>
    <n v="2"/>
    <s v="PROXYS"/>
    <n v="160000"/>
  </r>
  <r>
    <s v="Septembre"/>
    <n v="2024"/>
    <s v="OOH"/>
    <s v="Téléphonie mobile"/>
    <s v="ORANGE CAMEROUN"/>
    <s v="PULSE ET LES JEUNES"/>
    <s v="RÉVÉLER LE GÉNIE DES JEUNES DU KWATT 500 KOLOS + 1 NDJOKA POUR TON KWATT"/>
    <s v="Grand moulin"/>
    <s v="DOUALA"/>
    <s v="LITTORAL"/>
    <n v="1"/>
    <s v="4X3 m"/>
    <n v="100000"/>
  </r>
  <r>
    <s v="Septembre"/>
    <n v="2024"/>
    <s v="OOH"/>
    <s v="Brassicole"/>
    <s v="UCB"/>
    <s v="KIQ Energy drink"/>
    <s v="FEEL THE KIQ ENERGY DRINK"/>
    <s v="Grand moulin"/>
    <s v="DOUALA"/>
    <s v="LITTORAL"/>
    <n v="1"/>
    <s v="6X3 m"/>
    <n v="200000"/>
  </r>
  <r>
    <s v="Septembre"/>
    <n v="2024"/>
    <s v="OOH"/>
    <s v="Savonnerie"/>
    <s v="FISCO SARL"/>
    <s v="SIMWASH"/>
    <s v="VOTRE NOUVELLE SOLUTION PROPRETÉ"/>
    <s v="Entrée bepanda"/>
    <s v="DOUALA"/>
    <s v="LITTORAL"/>
    <n v="1"/>
    <s v="JC Decaux"/>
    <n v="85000"/>
  </r>
  <r>
    <s v="Septembre"/>
    <n v="2024"/>
    <s v="OOH"/>
    <s v="Agriculture"/>
    <s v="OCP AFRICA"/>
    <s v="ENGRAIS NPKsb"/>
    <s v="JE SUIS UN AGRICULTEUR 100% SATISFAIT"/>
    <s v="Entrée bepanda"/>
    <s v="DOUALA"/>
    <s v="LITTORAL"/>
    <n v="1"/>
    <s v="4X3 m"/>
    <n v="100000"/>
  </r>
  <r>
    <s v="Septembre"/>
    <n v="2024"/>
    <s v="OOH"/>
    <s v="Agroalimentaire"/>
    <s v="BLÉDINE CAMEROUN"/>
    <s v="NURSIE CROISSANCE 3"/>
    <s v="TOUTE LA QUALITÉ NURSIE CROISSANCE EN FORMAT ÉCONOMIQUE"/>
    <s v="Camtel"/>
    <s v="DOUALA"/>
    <s v="LITTORAL"/>
    <n v="1"/>
    <s v="4X3 m"/>
    <n v="100000"/>
  </r>
  <r>
    <s v="Septembre"/>
    <n v="2024"/>
    <s v="OOH"/>
    <s v="Ecologie/environnement"/>
    <s v="CUD"/>
    <s v="Douala clean city"/>
    <s v="Pour une ville de Douala propre, interdiction de jetez les ordures au sol"/>
    <s v="Entrée bepanda"/>
    <s v="DOUALA"/>
    <s v="LITTORAL"/>
    <n v="2"/>
    <s v="4X3 m"/>
    <n v="200000"/>
  </r>
  <r>
    <s v="Septembre"/>
    <n v="2024"/>
    <s v="OOH"/>
    <s v="Téléphonie mobile"/>
    <s v="ORANGE CAMEROUN"/>
    <s v="LA RENTRÉE DES GÉNIES"/>
    <s v="LA RENTRÉE DES GÉNIES 1000 BOURSES DE 100 000F"/>
    <s v="Camtel"/>
    <s v="DOUALA"/>
    <s v="LITTORAL"/>
    <n v="1"/>
    <s v="6X3 m"/>
    <n v="200000"/>
  </r>
  <r>
    <s v="Septembre"/>
    <n v="2024"/>
    <s v="OOH"/>
    <s v="Agroalimentaire"/>
    <s v="NOVIA INDUSTRIES"/>
    <s v="OLÉO"/>
    <s v="Créateur de saveur"/>
    <s v="Camtel"/>
    <s v="DOUALA"/>
    <s v="LITTORAL"/>
    <n v="2"/>
    <s v="SUPER SIGN"/>
    <n v="3000000"/>
  </r>
  <r>
    <s v="Septembre"/>
    <n v="2024"/>
    <s v="OOH"/>
    <s v="Ecologie/environnement"/>
    <s v="CUD"/>
    <s v="Douala clean city"/>
    <s v="Pour une ville de Douala propre, interdiction de jetez les ordures au sol"/>
    <s v="Camtel"/>
    <s v="DOUALA"/>
    <s v="LITTORAL"/>
    <n v="1"/>
    <s v="4X3 m"/>
    <n v="100000"/>
  </r>
  <r>
    <s v="Septembre"/>
    <n v="2024"/>
    <s v="OOH"/>
    <s v="Jeux de hasard/divertissement"/>
    <s v="PMUC"/>
    <s v="Bet 2 Africa"/>
    <s v="LE SPORT PAYE LES FOURNITURES"/>
    <s v="Omnisport"/>
    <s v="DOUALA"/>
    <s v="LITTORAL"/>
    <n v="1"/>
    <s v="6X3 m"/>
    <n v="200000"/>
  </r>
  <r>
    <s v="Septembre"/>
    <n v="2024"/>
    <s v="OOH"/>
    <s v="Education/formation"/>
    <s v="ASCENCIA BUSISNESS SCHOOL"/>
    <s v="Ouverture campus au cameroun"/>
    <s v="ASCENCIA BUSINESS SCHOOL France"/>
    <s v="7ème"/>
    <s v="DOUALA"/>
    <s v="LITTORAL"/>
    <n v="2"/>
    <s v="PROXYS"/>
    <n v="160000"/>
  </r>
  <r>
    <s v="Septembre"/>
    <n v="2024"/>
    <s v="OOH"/>
    <s v="Jeux de hasard/divertissement"/>
    <s v="PMUC"/>
    <s v="Bet 2 Africa"/>
    <s v="LE SPORT PAYE LES FOURNITURES"/>
    <s v="Camtel"/>
    <s v="DOUALA"/>
    <s v="LITTORAL"/>
    <n v="1"/>
    <s v="6X3 m"/>
    <n v="200000"/>
  </r>
  <r>
    <s v="Septembre"/>
    <n v="2024"/>
    <s v="OOH"/>
    <s v="Jeux de hasard/divertissement"/>
    <s v="PREMIER BET"/>
    <s v="PREMIERBET.COM"/>
    <s v="GAGNEZ UN MAX DE KOLOS"/>
    <s v="Camtel"/>
    <s v="DOUALA"/>
    <s v="LITTORAL"/>
    <n v="1"/>
    <s v="4X3 m"/>
    <n v="100000"/>
  </r>
  <r>
    <s v="Septembre"/>
    <n v="2024"/>
    <s v="OOH"/>
    <s v="Agroalimentaire"/>
    <s v="MAYA &amp; CIE"/>
    <s v="30 ANS MAYOR"/>
    <s v="30 ANS DE TRADITION ET DE QUALITÉ"/>
    <s v="Sic cacao"/>
    <s v="DOUALA"/>
    <s v="LITTORAL"/>
    <n v="1"/>
    <s v="6X3 m"/>
    <n v="200000"/>
  </r>
  <r>
    <s v="Septembre"/>
    <n v="2024"/>
    <s v="OOH"/>
    <s v="Jeux de hasard/divertissement"/>
    <s v="PREMIER BET"/>
    <s v="PREMIERBET.COM"/>
    <s v="GAGNEZ UN MAX DE KOLOS"/>
    <s v="Sic cacao"/>
    <s v="DOUALA"/>
    <s v="LITTORAL"/>
    <n v="1"/>
    <s v="4X3 m"/>
    <n v="100000"/>
  </r>
  <r>
    <s v="Septembre"/>
    <n v="2024"/>
    <s v="OOH"/>
    <s v="Ecologie/environnement"/>
    <s v="CUD"/>
    <s v="Douala clean city"/>
    <s v="Pour une ville de Douala propre, interdiction de jetez les ordures au sol"/>
    <s v="Sic cacao"/>
    <s v="DOUALA"/>
    <s v="LITTORAL"/>
    <n v="2"/>
    <s v="PROXYS"/>
    <n v="160000"/>
  </r>
  <r>
    <s v="Septembre"/>
    <n v="2024"/>
    <s v="OOH"/>
    <s v="Education/formation"/>
    <s v="DIGITAL COLLEGE  ISDMI"/>
    <s v="INSCRIPTIONS OUVERTES RENTRÉE ACADÉMIQUE 2024/2025"/>
    <s v="INSCRIPTIONS OUVERTES"/>
    <s v="Sic cacao"/>
    <s v="DOUALA"/>
    <s v="LITTORAL"/>
    <n v="1"/>
    <s v="6X3 m"/>
    <n v="200000"/>
  </r>
  <r>
    <s v="Septembre"/>
    <n v="2024"/>
    <s v="OOH"/>
    <s v="Brassicole"/>
    <s v="FOCALI"/>
    <s v="PIERLANT"/>
    <s v="UNE SAVEUR UNIQUE ET INTENSE"/>
    <s v="Sic cacao"/>
    <s v="DOUALA"/>
    <s v="LITTORAL"/>
    <n v="1"/>
    <s v="PROXYS"/>
    <n v="80000"/>
  </r>
  <r>
    <s v="Septembre"/>
    <n v="2024"/>
    <s v="OOH"/>
    <s v="Brassicole"/>
    <s v="FOCALI"/>
    <s v="BARON D'ARIGNAC"/>
    <s v="SOUVENT IMITÉ MAIS JAMAIS ÉGALÉ"/>
    <s v="Sic cacao"/>
    <s v="DOUALA"/>
    <s v="LITTORAL"/>
    <n v="1"/>
    <s v="PROXYS"/>
    <n v="80000"/>
  </r>
  <r>
    <s v="Septembre"/>
    <n v="2024"/>
    <s v="OOH"/>
    <s v="Brassicole"/>
    <s v="UCB"/>
    <s v="KIQ Energy drink"/>
    <s v="FEEL THE KIQ ENERGY DRINK"/>
    <s v="Sic cacao"/>
    <s v="DOUALA"/>
    <s v="LITTORAL"/>
    <n v="1"/>
    <s v="6X3 m"/>
    <n v="200000"/>
  </r>
  <r>
    <s v="Septembre"/>
    <n v="2024"/>
    <s v="OOH"/>
    <s v="Brassicole"/>
    <s v="SOURCE DU PAYS SA"/>
    <s v="REAKTOR"/>
    <s v="PUSH YOUR LIMITS"/>
    <s v="Essec"/>
    <s v="DOUALA"/>
    <s v="LITTORAL"/>
    <n v="1"/>
    <s v="WALL SIGN"/>
    <n v="1500000"/>
  </r>
  <r>
    <s v="Septembre"/>
    <n v="2024"/>
    <s v="OOH"/>
    <s v="Education/formation"/>
    <s v="ECEMA"/>
    <s v="CAMPUS AU CAMEROUN"/>
    <s v="REJOINS NOUS"/>
    <s v="Essec"/>
    <s v="DOUALA"/>
    <s v="LITTORAL"/>
    <n v="2"/>
    <s v="PROXYS"/>
    <n v="160000"/>
  </r>
  <r>
    <s v="Septembre"/>
    <n v="2024"/>
    <s v="OOH"/>
    <s v="Education/formation"/>
    <s v="IUC"/>
    <s v="CLASSES PRÉPA D'EXCELLENCE"/>
    <s v="CONCOURS"/>
    <s v="Essec"/>
    <s v="DOUALA"/>
    <s v="LITTORAL"/>
    <n v="1"/>
    <s v="6X3 m"/>
    <n v="200000"/>
  </r>
  <r>
    <s v="Septembre"/>
    <n v="2024"/>
    <s v="OOH"/>
    <s v="Agroalimentaire"/>
    <s v="AFD"/>
    <s v="BROLI"/>
    <s v="Let's celebrate with the legend…"/>
    <s v="Essec"/>
    <s v="DOUALA"/>
    <s v="LITTORAL"/>
    <n v="1"/>
    <s v="SUPER SIGN"/>
    <n v="1500000"/>
  </r>
  <r>
    <s v="Septembre"/>
    <n v="2024"/>
    <s v="OOH"/>
    <s v="Banques/finance"/>
    <s v="CBC"/>
    <s v="PACKAGE CBC"/>
    <s v="À CHACUN SON PACKAGE"/>
    <s v="Ange raphael"/>
    <s v="DOUALA"/>
    <s v="LITTORAL"/>
    <n v="1"/>
    <s v="6X3 m"/>
    <n v="200000"/>
  </r>
  <r>
    <s v="Septembre"/>
    <n v="2024"/>
    <s v="OOH"/>
    <s v="Téléphonie mobile"/>
    <s v="ORANGE CAMEROUN"/>
    <s v="PULSE ET LES JEUNES"/>
    <s v="LE GÉNIE EST EN CHAQUE JEUNE, ORANGE EST LÀ POUR LE RÉVÉLER"/>
    <s v="Ange raphael"/>
    <s v="DOUALA"/>
    <s v="LITTORAL"/>
    <n v="1"/>
    <s v="6X3 m"/>
    <n v="200000"/>
  </r>
  <r>
    <s v="Septembre"/>
    <n v="2024"/>
    <s v="OOH"/>
    <s v="Assurances"/>
    <s v="ACTIVA"/>
    <s v="PROMO ACTIVA"/>
    <s v="SOUSCRIVEZ À UNE ASSURANCE ET GAGNEZ JUSQU'À 1 000 000 FCFA DE BOURSES SCOLAIRES"/>
    <s v="Ange raphael"/>
    <s v="DOUALA"/>
    <s v="LITTORAL"/>
    <n v="1"/>
    <s v="6X3 m"/>
    <n v="200000"/>
  </r>
  <r>
    <s v="Septembre"/>
    <n v="2024"/>
    <s v="OOH"/>
    <s v="Distribution numérique"/>
    <s v="CANAL+"/>
    <s v="RENTRÉE 10/10"/>
    <s v="START THE YEAR WITH HIGH GRADE"/>
    <s v="Ange raphael"/>
    <s v="DOUALA"/>
    <s v="LITTORAL"/>
    <n v="1"/>
    <s v="4X3 m"/>
    <n v="100000"/>
  </r>
  <r>
    <s v="Septembre"/>
    <n v="2024"/>
    <s v="OOH"/>
    <s v="Brassicole"/>
    <s v="SOFAVINC"/>
    <s v="LA CUVÉE DU ROI"/>
    <s v="LE ROI DE LA FÊTE"/>
    <s v="Ange raphael"/>
    <s v="DOUALA"/>
    <s v="LITTORAL"/>
    <n v="1"/>
    <s v="6X3 m"/>
    <n v="200000"/>
  </r>
  <r>
    <s v="Septembre"/>
    <n v="2024"/>
    <s v="OOH"/>
    <s v="Brassicole"/>
    <s v="FOCALI"/>
    <s v="BARON D'ARIGNAC"/>
    <s v="SOUVENT IMITÉ MAIS JAMAIS ÉGALÉ"/>
    <s v="Ange raphael"/>
    <s v="DOUALA"/>
    <s v="LITTORAL"/>
    <n v="1"/>
    <s v="PROXYS"/>
    <n v="80000"/>
  </r>
  <r>
    <s v="Septembre"/>
    <n v="2024"/>
    <s v="OOH"/>
    <s v="Brassicole"/>
    <s v="FOCALI"/>
    <s v="PIERLANT"/>
    <s v="UNE SAVEUR UNIQUE ET INTENSE"/>
    <s v="Ange raphael"/>
    <s v="DOUALA"/>
    <s v="LITTORAL"/>
    <n v="1"/>
    <s v="PROXYS"/>
    <n v="80000"/>
  </r>
  <r>
    <s v="Septembre"/>
    <n v="2024"/>
    <s v="OOH"/>
    <s v="Jeux de hasard/divertissement"/>
    <s v="BETTOMAX"/>
    <s v="BETTOMAX.CM"/>
    <s v="TON GAIN TE POURSUIT"/>
    <s v="Ange raphael"/>
    <s v="DOUALA"/>
    <s v="LITTORAL"/>
    <n v="1"/>
    <s v="6X3 m"/>
    <n v="200000"/>
  </r>
  <r>
    <s v="Septembre"/>
    <n v="2024"/>
    <s v="OOH"/>
    <s v="Brassicole"/>
    <s v="GUINNESS SA"/>
    <s v="20 ANS GUINNESS SMOOTH"/>
    <s v="L'HUILE DU CONTINET DEPUIS 30 ANS !"/>
    <s v="Ange raphael"/>
    <s v="DOUALA"/>
    <s v="LITTORAL"/>
    <n v="1"/>
    <s v="4X3 m"/>
    <n v="100000"/>
  </r>
  <r>
    <s v="Septembre"/>
    <n v="2024"/>
    <s v="OOH"/>
    <s v="Agroalimentaire"/>
    <s v="NOVIA INDUSTRIES"/>
    <s v="Oléo PROMO DES SAVEURS"/>
    <s v="COLLECTIONNE 05 ÉTIQUETTES ET GAGNE 1 BOUTEILLE OLÉO PUIS PARTICIPE À LA TOMBOLA"/>
    <s v="Cicam"/>
    <s v="DOUALA"/>
    <s v="LITTORAL"/>
    <n v="1"/>
    <s v="6X3 m"/>
    <n v="200000"/>
  </r>
  <r>
    <s v="Septembre"/>
    <n v="2024"/>
    <s v="OOH"/>
    <s v="Ecologie/environnement"/>
    <s v="CUD"/>
    <s v="Douala clean city"/>
    <s v="Pour une ville de Douala propre, interdiction de jetez les ordures au sol"/>
    <s v="Cicam"/>
    <s v="DOUALA"/>
    <s v="LITTORAL"/>
    <n v="2"/>
    <s v="PROXYS"/>
    <n v="160000"/>
  </r>
  <r>
    <s v="Septembre"/>
    <n v="2024"/>
    <s v="OOH"/>
    <s v="Brassicole"/>
    <s v="FOCALI"/>
    <s v="HUGGO MOSCATO"/>
    <s v="GOÛTE LA DOUCEUR, GOÛTE L'ÉLÉGANCE, GOÛTE HUGGO"/>
    <s v="Guinness dépôt"/>
    <s v="DOUALA"/>
    <s v="LITTORAL"/>
    <n v="1"/>
    <s v="6X3 m"/>
    <n v="200000"/>
  </r>
  <r>
    <s v="Septembre"/>
    <n v="2024"/>
    <s v="OOH"/>
    <s v="Brassicole"/>
    <s v="BOISSONS DU CAMEROUN"/>
    <s v="MUTZIG STAR"/>
    <s v="NOS FUTURES STARS FONT LEUR SHOW FACE AU JURY"/>
    <s v="Guinness dépôt"/>
    <s v="DOUALA"/>
    <s v="LITTORAL"/>
    <n v="1"/>
    <s v="4X3 m"/>
    <n v="100000"/>
  </r>
  <r>
    <s v="Septembre"/>
    <n v="2024"/>
    <s v="OOH"/>
    <s v="Téléphonie mobile"/>
    <s v="ORANGE CAMEROUN"/>
    <s v="LA RENTRÉE DES GÉNIES"/>
    <s v="LA RENTRÉE DES GÉNIES 1000 BOURSES DE 100 000F"/>
    <s v="Banque atlantique ndogbong"/>
    <s v="DOUALA"/>
    <s v="LITTORAL"/>
    <n v="1"/>
    <s v="4X3 m"/>
    <n v="100000"/>
  </r>
  <r>
    <s v="Septembre"/>
    <n v="2024"/>
    <s v="OOH"/>
    <s v="Brassicole"/>
    <s v="FOCALI"/>
    <s v="PIERLANT"/>
    <s v="UNE SAVEUR UNIQUE ET INTENSE"/>
    <s v="Ndogbong"/>
    <s v="DOUALA"/>
    <s v="LITTORAL"/>
    <n v="2"/>
    <s v="PROXYS"/>
    <n v="160000"/>
  </r>
  <r>
    <s v="Septembre"/>
    <n v="2024"/>
    <s v="OOH"/>
    <s v="Banques/finance"/>
    <s v="CBC"/>
    <s v="PACKAGE CBC"/>
    <s v="NE BLAGUEZ PAS AVEC VOTRE ARGENT, NOUS SAVONS LE FAIRE FRUCTIFIER!"/>
    <s v="Camwater ndokoti"/>
    <s v="DOUALA"/>
    <s v="LITTORAL"/>
    <n v="1"/>
    <s v="6X3 m"/>
    <n v="200000"/>
  </r>
  <r>
    <s v="Septembre"/>
    <n v="2024"/>
    <s v="OOH"/>
    <s v="Jeux de hasard/divertissement"/>
    <s v="1XBET"/>
    <s v="DAVIDO D"/>
    <s v="AMUSANT À JOUER, RAPIDE À GAGNER"/>
    <s v="Camwater ndokoti"/>
    <s v="DOUALA"/>
    <s v="LITTORAL"/>
    <n v="1"/>
    <s v="JC Decaux"/>
    <n v="85000"/>
  </r>
  <r>
    <s v="Septembre"/>
    <n v="2024"/>
    <s v="OOH"/>
    <s v="Jeux de hasard/divertissement"/>
    <s v="PREMIER BET"/>
    <s v="PREMIERBET.COM"/>
    <s v="GAGNEZ UN MAX DE KOLOS"/>
    <s v="Camwater ndokoti"/>
    <s v="DOUALA"/>
    <s v="LITTORAL"/>
    <n v="1"/>
    <s v="4X3 m"/>
    <n v="100000"/>
  </r>
  <r>
    <s v="Septembre"/>
    <n v="2024"/>
    <s v="OOH"/>
    <s v="Education/formation"/>
    <s v="DIGITAL COLLEGE  ISDMI"/>
    <s v="INSCRIPTIONS OUVERTES RENTRÉE ACADÉMIQUE 2024/2025"/>
    <s v="INSCRIPTIONS OUVERTES"/>
    <s v="Bp cité"/>
    <s v="DOUALA"/>
    <s v="LITTORAL"/>
    <n v="2"/>
    <s v="PROXYS"/>
    <n v="160000"/>
  </r>
  <r>
    <s v="Septembre"/>
    <n v="2024"/>
    <s v="OOH"/>
    <s v="Médias"/>
    <s v="DASH MÉDIA"/>
    <s v="Dash TV"/>
    <s v="RETROUVEZ NOUS DÉSORMAIS SUR LE CANAL 325 des bouquets Canal+"/>
    <s v="Bp cité"/>
    <s v="DOUALA"/>
    <s v="LITTORAL"/>
    <n v="1"/>
    <s v="6X3 m"/>
    <n v="200000"/>
  </r>
  <r>
    <s v="Septembre"/>
    <n v="2024"/>
    <s v="OOH"/>
    <s v="Ecologie/environnement"/>
    <s v="CUD"/>
    <s v="Douala clean city"/>
    <s v="Pour une ville de Douala propre, interdiction de jetez les ordures au sol"/>
    <s v="Camwater ndokoti"/>
    <s v="DOUALA"/>
    <s v="LITTORAL"/>
    <n v="1"/>
    <s v="4X3 m"/>
    <n v="100000"/>
  </r>
  <r>
    <s v="Septembre"/>
    <n v="2024"/>
    <s v="OOH"/>
    <s v="Supermarché"/>
    <s v="CARREFOUR MARKET"/>
    <s v="7ÈME ANNIVERSAIRE CARREFOUR"/>
    <s v="7IÈME ANNIVERSAIRE"/>
    <s v="Bp cité"/>
    <s v="DOUALA"/>
    <s v="LITTORAL"/>
    <n v="1"/>
    <s v="6X3 m"/>
    <n v="200000"/>
  </r>
  <r>
    <s v="Septembre"/>
    <n v="2024"/>
    <s v="OOH"/>
    <s v="Brassicole"/>
    <s v="BOISSONS DU CAMEROUN"/>
    <s v="MUTZIG STAR"/>
    <s v="NOS FUTURES STARS FONT LEUR SHOW FACE AU JURY"/>
    <s v="Bp cité"/>
    <s v="DOUALA"/>
    <s v="LITTORAL"/>
    <n v="1"/>
    <s v="4X3 m"/>
    <n v="100000"/>
  </r>
  <r>
    <s v="Septembre"/>
    <n v="2024"/>
    <s v="OOH"/>
    <s v="Téléphonie mobile"/>
    <s v="ORANGE CAMEROUN"/>
    <s v="LA DATA QUI GAGNE"/>
    <s v="2 MILLIONS À SE PARTAGER CHAQUE JOUR"/>
    <s v="Bp cité"/>
    <s v="DOUALA"/>
    <s v="LITTORAL"/>
    <n v="1"/>
    <s v="PROXYS"/>
    <n v="80000"/>
  </r>
  <r>
    <s v="Septembre"/>
    <n v="2024"/>
    <s v="OOH"/>
    <s v="Téléphonie mobile"/>
    <s v="ORANGE CAMEROUN"/>
    <s v="LA RENTRÉE DES GÉNIES"/>
    <s v="LA RENTRÉE DES GÉNIES 1000 BOURSES DE 100 000F"/>
    <s v="Bp cité"/>
    <s v="DOUALA"/>
    <s v="LITTORAL"/>
    <n v="1"/>
    <s v="PROXYS"/>
    <n v="80000"/>
  </r>
  <r>
    <s v="Septembre"/>
    <n v="2024"/>
    <s v="OOH"/>
    <s v="Brassicole"/>
    <s v="BOISSONS DU CAMEROUN"/>
    <s v="MUTZIG STAR"/>
    <s v="J'AI RÉALISÉ MON RÊVE À TON TOUR INSCRIS-TOI"/>
    <s v="Bp cité"/>
    <s v="DOUALA"/>
    <s v="LITTORAL"/>
    <n v="1"/>
    <s v="6X3 m"/>
    <n v="200000"/>
  </r>
  <r>
    <s v="Septembre"/>
    <n v="2024"/>
    <s v="OOH"/>
    <s v="Téléphonie mobile"/>
    <s v="ORANGE CAMEROUN"/>
    <s v="LA RENTRÉE DES GÉNIES"/>
    <s v="LA RENTRÉE DES GÉNIES 1000 BOURSES DE 100 000F"/>
    <s v="Bp cité"/>
    <s v="DOUALA"/>
    <s v="LITTORAL"/>
    <n v="1"/>
    <s v="JC Decaux"/>
    <n v="85000"/>
  </r>
  <r>
    <s v="Septembre"/>
    <n v="2024"/>
    <s v="OOH"/>
    <s v="Agroalimentaire"/>
    <s v="BLÉDINE CAMEROUN"/>
    <s v="NURSIE CROISSANCE 3"/>
    <s v="TOUTE LA QUALITÉ NURSIE CROISSANCE EN FORMAT ÉCONOMIQUE"/>
    <s v="Ndogbati"/>
    <s v="DOUALA"/>
    <s v="LITTORAL"/>
    <n v="1"/>
    <s v="4X3 m"/>
    <n v="100000"/>
  </r>
  <r>
    <s v="Septembre"/>
    <n v="2024"/>
    <s v="OOH"/>
    <s v="Téléphonie mobile"/>
    <s v="ORANGE CAMEROUN"/>
    <s v="LA DATA QUI GAGNE"/>
    <s v="2 MILLIONS À SE PARTAGER CHAQUE JOUR"/>
    <s v="Camp yabassi"/>
    <s v="DOUALA"/>
    <s v="LITTORAL"/>
    <n v="1"/>
    <s v="4X3 m"/>
    <n v="100000"/>
  </r>
  <r>
    <s v="Septembre"/>
    <n v="2024"/>
    <s v="OOH"/>
    <s v="Jeux de hasard/divertissement"/>
    <s v="PMUC"/>
    <s v="BANKO INTERNATIONAL"/>
    <s v="2 MILLIARDS À GAGNER"/>
    <s v="Camp yabassi"/>
    <s v="DOUALA"/>
    <s v="LITTORAL"/>
    <n v="1"/>
    <s v="6X3 m"/>
    <n v="200000"/>
  </r>
  <r>
    <s v="Septembre"/>
    <n v="2024"/>
    <s v="OOH"/>
    <s v="Supermarché"/>
    <s v="SANTA LUCIA"/>
    <s v="PROMO SANTA LUCIA"/>
    <s v="BIEN NOURRI, TRÈS INTÉLLIGENT"/>
    <s v="Mur camrail"/>
    <s v="DOUALA"/>
    <s v="LITTORAL"/>
    <n v="1"/>
    <s v="6X3 m"/>
    <n v="200000"/>
  </r>
  <r>
    <s v="Septembre"/>
    <n v="2024"/>
    <s v="OOH"/>
    <s v="Jeux de hasard/divertissement"/>
    <s v="PREMIER BET"/>
    <s v="PREMIERBET.COM"/>
    <s v="GAGNEZ UN MAX DE KOLOS"/>
    <s v="Mur camrail"/>
    <s v="DOUALA"/>
    <s v="LITTORAL"/>
    <n v="1"/>
    <s v="4X3 m"/>
    <n v="100000"/>
  </r>
  <r>
    <s v="Septembre"/>
    <n v="2024"/>
    <s v="OOH"/>
    <s v="Agroalimentaire"/>
    <s v="CHOCOCAM TIGER BRANDS"/>
    <s v="TARTINA"/>
    <s v="LEUR DONNER LE SOURIRE CHAQUE MATIN"/>
    <s v="Mur camrail"/>
    <s v="DOUALA"/>
    <s v="LITTORAL"/>
    <n v="1"/>
    <s v="6X3 m"/>
    <n v="200000"/>
  </r>
  <r>
    <s v="Septembre"/>
    <n v="2024"/>
    <s v="OOH"/>
    <s v="Téléphonie mobile"/>
    <s v="ORANGE CAMEROUN"/>
    <s v="PULSE ET LES JEUNES"/>
    <s v="RÉVÉLER LE GÉNIE DES JEUNES DU KWATT 500 KOLOS + 1 NDJOKA POUR TON KWATT"/>
    <s v="Mur camrail"/>
    <s v="DOUALA"/>
    <s v="LITTORAL"/>
    <n v="1"/>
    <s v="4X3 m"/>
    <n v="100000"/>
  </r>
  <r>
    <s v="Septembre"/>
    <n v="2024"/>
    <s v="OOH"/>
    <s v="Agroalimentaire"/>
    <s v="AFD"/>
    <s v="BROLI"/>
    <s v="Let's celebrate with the legend…"/>
    <s v="Mur camrail"/>
    <s v="DOUALA"/>
    <s v="LITTORAL"/>
    <n v="1"/>
    <s v="6X3 m"/>
    <n v="200000"/>
  </r>
  <r>
    <s v="Septembre"/>
    <n v="2024"/>
    <s v="OOH"/>
    <s v="Brassicole"/>
    <s v="FOCALI"/>
    <s v="HUGGO MOSCATO"/>
    <s v="GOÛTE LA DOUCEUR, GOÛTE L'ÉLÉGANCE, GOÛTE HUGGO"/>
    <s v="Mur camrail"/>
    <s v="DOUALA"/>
    <s v="LITTORAL"/>
    <n v="1"/>
    <s v="6X3 m"/>
    <n v="200000"/>
  </r>
  <r>
    <s v="Septembre"/>
    <n v="2024"/>
    <s v="OOH"/>
    <s v="Banques/finance"/>
    <s v="ECOBANK"/>
    <s v="#237*326#"/>
    <s v="No data? No wahala!"/>
    <s v="Mur camrail"/>
    <s v="DOUALA"/>
    <s v="LITTORAL"/>
    <n v="1"/>
    <s v="4X3 m"/>
    <n v="100000"/>
  </r>
  <r>
    <s v="Septembre"/>
    <n v="2024"/>
    <s v="OOH"/>
    <s v="Jeux de hasard/divertissement"/>
    <s v="BETTOMAX"/>
    <s v="BETTOMAX.CM"/>
    <s v="BETTOMAX, GAIN TE POURSUIT"/>
    <s v="Mur camrail"/>
    <s v="DOUALA"/>
    <s v="LITTORAL"/>
    <n v="1"/>
    <s v="6X3 m"/>
    <n v="200000"/>
  </r>
  <r>
    <s v="Septembre"/>
    <n v="2024"/>
    <s v="OOH"/>
    <s v="Brassicole"/>
    <s v="SOFAVINC"/>
    <s v="LA CUVÉE DU ROI"/>
    <s v="LE ROI DE LA FÊTE"/>
    <s v="Nkoukouloun"/>
    <s v="DOUALA"/>
    <s v="LITTORAL"/>
    <n v="1"/>
    <s v="6X3 m"/>
    <n v="200000"/>
  </r>
  <r>
    <s v="Septembre"/>
    <n v="2024"/>
    <s v="OOH"/>
    <s v="Jeux de hasard/divertissement"/>
    <s v="PREMIER BET"/>
    <s v="PREMIERBET.COM"/>
    <s v="GAGNEZ UN MAX DE KOLOS"/>
    <s v="Nkoukouloun"/>
    <s v="DOUALA"/>
    <s v="LITTORAL"/>
    <n v="1"/>
    <s v="4X3 m"/>
    <n v="100000"/>
  </r>
  <r>
    <s v="Septembre"/>
    <n v="2024"/>
    <s v="OOH"/>
    <s v="Téléphonie mobile"/>
    <s v="ORANGE CAMEROUN"/>
    <s v="PULSE ET LES JEUNES"/>
    <s v="LE GÉNIE EST EN CHAQUE JEUNE, ORANGE EST LÀ POUR LE RÉVÉLER"/>
    <s v="Congo"/>
    <s v="DOUALA"/>
    <s v="LITTORAL"/>
    <n v="1"/>
    <s v="4X3 m"/>
    <n v="100000"/>
  </r>
  <r>
    <s v="Septembre"/>
    <n v="2024"/>
    <s v="OOH"/>
    <s v="Brassicole"/>
    <s v="FOCALI"/>
    <s v="HUGGO MOSCATO"/>
    <s v="GOÛTE LA DOUCEUR, GOÛTE L'ÉLÉGANCE, GOÛTE HUGGO"/>
    <s v="Congo"/>
    <s v="DOUALA"/>
    <s v="LITTORAL"/>
    <n v="1"/>
    <s v="6X3 m"/>
    <n v="200000"/>
  </r>
  <r>
    <s v="Septembre"/>
    <n v="2024"/>
    <s v="OOH"/>
    <s v="Education/formation"/>
    <s v="ECEMA"/>
    <s v="CAMPUS AU CAMEROUN"/>
    <s v="REJOINS NOUS"/>
    <s v="Mairie 2"/>
    <s v="DOUALA"/>
    <s v="LITTORAL"/>
    <n v="4"/>
    <s v="PROXYS"/>
    <n v="320000"/>
  </r>
  <r>
    <s v="Septembre"/>
    <n v="2024"/>
    <s v="OOH"/>
    <s v="Brassicole"/>
    <s v="BOISSONS DU CAMEROUN"/>
    <s v="MUTZIG STAR"/>
    <s v="NOS FUTURES STARS FONT LEUR SHOW FACE AU JURY"/>
    <s v="Mairie 2"/>
    <s v="DOUALA"/>
    <s v="LITTORAL"/>
    <n v="1"/>
    <s v="4X3 m"/>
    <n v="100000"/>
  </r>
  <r>
    <s v="Septembre"/>
    <n v="2024"/>
    <s v="OOH"/>
    <s v="Téléphonie mobile"/>
    <s v="ORANGE CAMEROUN"/>
    <s v="PULSE ET LES JEUNES"/>
    <s v="RÉVÉLER LE GÉNIE DES JEUNES DU KWATT 500 KOLOS + 1 NDJOKA POUR TON KWATT"/>
    <s v="Sacrée cœur"/>
    <s v="DOUALA"/>
    <s v="LITTORAL"/>
    <n v="1"/>
    <s v="6X3 m"/>
    <n v="200000"/>
  </r>
  <r>
    <s v="Septembre"/>
    <n v="2024"/>
    <s v="OOH"/>
    <s v="Téléphonie mobile"/>
    <s v="ORANGE CAMEROUN"/>
    <s v="ORANGE BONUS"/>
    <s v="LA RENTRÉE DES GROS BONUS"/>
    <s v="Shell newbell"/>
    <s v="DOUALA"/>
    <s v="LITTORAL"/>
    <n v="2"/>
    <s v="BANDEROLES"/>
    <n v="190000"/>
  </r>
  <r>
    <s v="Septembre"/>
    <n v="2024"/>
    <s v="OOH"/>
    <s v="Agroalimentaire"/>
    <s v="NOVIA INDUSTRIES"/>
    <s v="OLÉO"/>
    <s v="Créateur de saveur"/>
    <s v="Bonanjo"/>
    <s v="DOUALA"/>
    <s v="LITTORAL"/>
    <n v="1"/>
    <s v="JC Decaux"/>
    <n v="85000"/>
  </r>
  <r>
    <s v="Septembre"/>
    <n v="2024"/>
    <s v="OOH"/>
    <s v="Jeux de hasard/divertissement"/>
    <s v="PMUC"/>
    <s v="BANKO INTERNATIONAL"/>
    <s v="IL A GAGNÉ 70 MILLIONS DIMANCHE 08 SEPTEMBRE À GAROUA ET TOI TU ATTENDS QUOI?"/>
    <s v="Bonanjo"/>
    <s v="DOUALA"/>
    <s v="LITTORAL"/>
    <n v="1"/>
    <s v="6X3 m"/>
    <n v="200000"/>
  </r>
  <r>
    <s v="Septembre"/>
    <n v="2024"/>
    <s v="OOH"/>
    <s v="Commerce général"/>
    <s v="CITY SPORT"/>
    <s v="RENTRÉE AUX PRIX SERRÉS!"/>
    <s v="UNE RENTRÉE AUX PRIX SERRÉS!"/>
    <s v="Bonanjo"/>
    <s v="DOUALA"/>
    <s v="LITTORAL"/>
    <n v="1"/>
    <s v="4X3 m"/>
    <n v="100000"/>
  </r>
  <r>
    <s v="Septembre"/>
    <n v="2024"/>
    <s v="OOH"/>
    <s v="Agroalimentaire"/>
    <s v="MAYA &amp; CIE"/>
    <s v="30 ANS MAYOR"/>
    <s v="L'HUILE DU CONTINET DEPUIS 30 ANS !"/>
    <s v="Bonanjo"/>
    <s v="DOUALA"/>
    <s v="LITTORAL"/>
    <n v="1"/>
    <s v="6X3 m"/>
    <n v="200000"/>
  </r>
  <r>
    <s v="Septembre"/>
    <n v="2024"/>
    <s v="OOH"/>
    <s v="Education/formation"/>
    <s v="DIGITAL COLLEGE  ISDMI"/>
    <s v="INSCRIPTIONS OUVERTES RENTRÉE ACADÉMIQUE 2024/2025"/>
    <s v="INSCRIPTIONS OUVERTES"/>
    <s v="Bonanjo"/>
    <s v="DOUALA"/>
    <s v="LITTORAL"/>
    <n v="2"/>
    <s v="PROXYS"/>
    <n v="160000"/>
  </r>
  <r>
    <s v="Septembre"/>
    <n v="2024"/>
    <s v="OOH"/>
    <s v="Téléphonie mobile"/>
    <s v="ORANGE CAMEROUN"/>
    <s v="LA RENTRÉE DES GÉNIES"/>
    <s v="LA RENTRÉE DES GÉNIES 1000 BOURSES DE 100 000F"/>
    <s v="Bonanjo"/>
    <s v="DOUALA"/>
    <s v="LITTORAL"/>
    <n v="1"/>
    <s v="PROXYS"/>
    <n v="80000"/>
  </r>
  <r>
    <s v="Septembre"/>
    <n v="2024"/>
    <s v="OOH"/>
    <s v="Téléphonie mobile"/>
    <s v="ORANGE CAMEROUN"/>
    <s v="LA DATA QUI GAGNE"/>
    <s v="2 MILLIONS À SE PARTAGER CHAQUE JOUR"/>
    <s v="Bonanjo"/>
    <s v="DOUALA"/>
    <s v="LITTORAL"/>
    <n v="1"/>
    <s v="PROXYS"/>
    <n v="80000"/>
  </r>
  <r>
    <s v="Septembre"/>
    <n v="2024"/>
    <s v="OOH"/>
    <s v="Agroalimentaire"/>
    <s v="NOVIA INDUSTRIES"/>
    <s v="OLÉO"/>
    <s v="Créateur de saveur"/>
    <s v="Bonanjo"/>
    <s v="DOUALA"/>
    <s v="LITTORAL"/>
    <n v="1"/>
    <s v="JC Decaux"/>
    <n v="85000"/>
  </r>
  <r>
    <s v="Septembre"/>
    <n v="2024"/>
    <s v="OOH"/>
    <s v="Education/formation"/>
    <s v="ROUSSEAU INTERNATIONAL SCHOOL"/>
    <s v="ENROLL NOW!"/>
    <s v="CAMBRIDGE CURRICULUN"/>
    <s v="Bonanjo"/>
    <s v="DOUALA"/>
    <s v="LITTORAL"/>
    <n v="1"/>
    <s v="4X3 m"/>
    <n v="100000"/>
  </r>
  <r>
    <s v="Septembre"/>
    <n v="2024"/>
    <s v="OOH"/>
    <s v="Agroalimentaire"/>
    <s v="SODECOTON"/>
    <s v="HUILE DIAMAOR"/>
    <s v="BÉNÉFICIEZ D'UNE RENTRÉE FACILE AVEC LA SODÉCOTON"/>
    <s v="Bonanjo"/>
    <s v="DOUALA"/>
    <s v="LITTORAL"/>
    <n v="2"/>
    <s v="BANDEROLES"/>
    <n v="190000"/>
  </r>
  <r>
    <s v="Septembre"/>
    <n v="2024"/>
    <s v="OOH"/>
    <s v="Brassicole"/>
    <s v="FOCALI"/>
    <s v="BARON D'ARIGNAC"/>
    <s v="SOUVENT IMITÉ MAIS JAMAIS ÉGALÉ"/>
    <s v="Bonanjo"/>
    <s v="DOUALA"/>
    <s v="LITTORAL"/>
    <n v="2"/>
    <s v="PROXYS"/>
    <n v="160000"/>
  </r>
  <r>
    <s v="Septembre"/>
    <n v="2024"/>
    <s v="OOH"/>
    <s v="Agroalimentaire"/>
    <s v="BLÉDINE CAMEROUN"/>
    <s v="NURSIE CROISSANCE 3"/>
    <s v="TOUTE LA QUALITÉ NURSIE CROISSANCE EN FORMAT ÉCONOMIQUE"/>
    <s v="Bonanjo"/>
    <s v="DOUALA"/>
    <s v="LITTORAL"/>
    <n v="1"/>
    <s v="4X3 m"/>
    <n v="100000"/>
  </r>
  <r>
    <s v="Septembre"/>
    <n v="2024"/>
    <s v="OOH"/>
    <s v="Brassicole"/>
    <s v="FOCALI"/>
    <s v="HUGGO MOSCATO"/>
    <s v="GOÛTE LA DOUCEUR, GOÛTE L'ÉLÉGANCE, GOÛTE HUGGO"/>
    <s v="Bonanjo"/>
    <s v="DOUALA"/>
    <s v="LITTORAL"/>
    <n v="1"/>
    <s v="4X3 m"/>
    <n v="100000"/>
  </r>
  <r>
    <s v="Septembre"/>
    <n v="2024"/>
    <s v="OOH"/>
    <s v="Assurances"/>
    <s v="ALLIANZ"/>
    <s v="N°1"/>
    <s v="1 FASTER, HIGHER, EVEN STRONGER."/>
    <s v="Bonanjo"/>
    <s v="DOUALA"/>
    <s v="LITTORAL"/>
    <n v="1"/>
    <s v="4X3 m"/>
    <n v="100000"/>
  </r>
  <r>
    <s v="Septembre"/>
    <n v="2024"/>
    <s v="OOH"/>
    <s v="Agroalimentaire"/>
    <s v="NOVIA INDUSTRIES"/>
    <s v="OLÉO"/>
    <s v="Créateur de saveur"/>
    <s v="Bonanjo"/>
    <s v="DOUALA"/>
    <s v="LITTORAL"/>
    <n v="1"/>
    <s v="JC Decaux"/>
    <n v="85000"/>
  </r>
  <r>
    <s v="Septembre"/>
    <n v="2024"/>
    <s v="OOH"/>
    <s v="Brassicole"/>
    <s v="BOISSONS DU CAMEROUN"/>
    <s v="WORLD COLA"/>
    <s v="AJOUTE UNE TOUCHE DE FRAICHEUR À TES JOURNÉES!"/>
    <s v="Bonanjo"/>
    <s v="DOUALA"/>
    <s v="LITTORAL"/>
    <n v="1"/>
    <s v="SUPER SIGN"/>
    <n v="1500000"/>
  </r>
  <r>
    <s v="Septembre"/>
    <n v="2024"/>
    <s v="OOH"/>
    <s v="Assurances"/>
    <s v="WAFA ASSURANCE VIE"/>
    <s v="SOLUTIONS CORPO"/>
    <s v="SE PROJECTER DANS L'AVENIR AVEC CONFIANCE"/>
    <s v="Bonanjo"/>
    <s v="DOUALA"/>
    <s v="LITTORAL"/>
    <n v="1"/>
    <s v="SUPER SIGN"/>
    <n v="1500000"/>
  </r>
  <r>
    <s v="Septembre"/>
    <n v="2024"/>
    <s v="OOH"/>
    <s v="Médias"/>
    <s v="BAMBOO"/>
    <s v="Agence de Marketing digital"/>
    <s v="ENTREPRISES FAITES DES RELANCES CLIENTS RETARGETING DISPLAY!"/>
    <s v="Bonanjo"/>
    <s v="DOUALA"/>
    <s v="LITTORAL"/>
    <n v="2"/>
    <s v="4X3 m"/>
    <n v="200000"/>
  </r>
  <r>
    <s v="Septembre"/>
    <n v="2024"/>
    <s v="OOH"/>
    <s v="Brassicole"/>
    <s v="BOISSONS DU CAMEROUN"/>
    <s v="MUTZIG STAR"/>
    <s v="NOS FUTURES STARS FONT LEUR SHOW FACE AU JURY"/>
    <s v="Bonanjo"/>
    <s v="DOUALA"/>
    <s v="LITTORAL"/>
    <n v="1"/>
    <s v="6X3 m"/>
    <n v="200000"/>
  </r>
  <r>
    <s v="Septembre"/>
    <n v="2024"/>
    <s v="OOH"/>
    <s v="Agroalimentaire"/>
    <s v="BLÉDINE CAMEROUN"/>
    <s v="NURSIE CROISSANCE 3"/>
    <s v="TOUTE LA QUALITÉ NURSIE CROISSANCE EN FORMAT ÉCONOMIQUE"/>
    <s v="Aéroport"/>
    <s v="DOUALA"/>
    <s v="LITTORAL"/>
    <n v="1"/>
    <s v="4X3 m"/>
    <n v="100000"/>
  </r>
  <r>
    <s v="Septembre"/>
    <n v="2024"/>
    <s v="OOH"/>
    <s v="Agroalimentaire"/>
    <s v="NOURA"/>
    <s v="OAT CHOCO"/>
    <s v="NOUVEAU  PARFUM + JOUETS EN BONUS"/>
    <s v="Aeroport"/>
    <s v="DOUALA"/>
    <s v="LITTORAL"/>
    <n v="1"/>
    <s v="6X3 m"/>
    <n v="200000"/>
  </r>
  <r>
    <s v="Septembre"/>
    <n v="2024"/>
    <s v="OOH"/>
    <s v="Banques/finance"/>
    <s v="ECOBANK"/>
    <s v="#237*326#"/>
    <s v="No data? No wahala!"/>
    <s v="Aeroport"/>
    <s v="DOUALA"/>
    <s v="LITTORAL"/>
    <n v="2"/>
    <s v="6X3 m"/>
    <n v="400000"/>
  </r>
  <r>
    <s v="Septembre"/>
    <n v="2024"/>
    <s v="OOH"/>
    <s v="Commerce général"/>
    <s v="LIFEMATE"/>
    <s v="RECHERCHE DES PARTENAIRES DE DISTRIBUTION"/>
    <s v="NOUS RECHERCHONS DES PARTENAIRES DE DISTRIBUTION"/>
    <s v="Aeroport"/>
    <s v="DOUALA"/>
    <s v="LITTORAL"/>
    <n v="1"/>
    <s v="6X3 m"/>
    <n v="200000"/>
  </r>
  <r>
    <s v="Septembre"/>
    <n v="2024"/>
    <s v="OOH"/>
    <s v="Supermarché"/>
    <s v="SANTA LUCIA"/>
    <s v="PROMO SANTA LUCIA"/>
    <s v="BIEN NOURRI, TRÈS INTÉLLIGENT"/>
    <s v="Aeroport"/>
    <s v="DOUALA"/>
    <s v="LITTORAL"/>
    <n v="1"/>
    <s v="6X3 m"/>
    <n v="200000"/>
  </r>
  <r>
    <s v="Septembre"/>
    <n v="2024"/>
    <s v="OOH"/>
    <s v="Supermarché"/>
    <s v="BAO"/>
    <s v="LES PRIX BAS C'EST ICI"/>
    <s v="LES PRIX BAS C'EST ICI"/>
    <s v="Aeroport"/>
    <s v="DOUALA"/>
    <s v="LITTORAL"/>
    <n v="1"/>
    <s v="SUPER SIGN"/>
    <n v="1500000"/>
  </r>
  <r>
    <s v="Septembre"/>
    <n v="2024"/>
    <s v="OOH"/>
    <s v="Agroalimentaire"/>
    <s v="MAYA &amp; CIE"/>
    <s v="30 ANS MAYOR"/>
    <s v="30 ANS DE TRADITION ET DE QUALITÉ"/>
    <s v="Aeroport"/>
    <s v="DOUALA"/>
    <s v="LITTORAL"/>
    <n v="1"/>
    <s v="SUPER SIGN"/>
    <n v="1500000"/>
  </r>
  <r>
    <s v="Septembre"/>
    <n v="2024"/>
    <s v="OOH"/>
    <s v="Cimenterie"/>
    <s v="CIMENCAM"/>
    <s v="CIMENT ROBUST"/>
    <s v="ROBUST FOR LIFE"/>
    <s v="Aeroport"/>
    <s v="DOUALA"/>
    <s v="LITTORAL"/>
    <n v="2"/>
    <s v="SUPER SIGN"/>
    <n v="3000000"/>
  </r>
  <r>
    <s v="Septembre"/>
    <n v="2024"/>
    <s v="OOH"/>
    <s v="Assurances"/>
    <s v="ACTIVA"/>
    <s v="ASSURANCE AUTOMOBILE"/>
    <s v="NOUS RÉGLONS VOS RÉPARATIONS À L'AVANCE À PARTIR DE 10 000 FCFA.AN"/>
    <s v="Aeroport"/>
    <s v="DOUALA"/>
    <s v="LITTORAL"/>
    <n v="1"/>
    <s v="SUPER SIGN"/>
    <n v="1500000"/>
  </r>
  <r>
    <s v="Septembre"/>
    <n v="2024"/>
    <s v="OOH"/>
    <s v="Brassicole"/>
    <s v="UCB"/>
    <s v="KIQ Energy drink"/>
    <s v="FEEL THE KIQ ENERGY DRINK"/>
    <s v="Aeroport"/>
    <s v="DOUALA"/>
    <s v="LITTORAL"/>
    <n v="1"/>
    <s v="SUPER SIGN"/>
    <n v="1500000"/>
  </r>
  <r>
    <s v="Septembre"/>
    <n v="2024"/>
    <s v="OOH"/>
    <s v="Brassicole"/>
    <s v="BOISSONS DU CAMEROUN"/>
    <s v="MUTZIG STAR"/>
    <s v="J'AI RÉALISÉ MON RÊVE À TON TOUR INSCRIS-TOI"/>
    <s v="Aeroport"/>
    <s v="DOUALA"/>
    <s v="LITTORAL"/>
    <n v="1"/>
    <s v="6X3 m"/>
    <n v="200000"/>
  </r>
  <r>
    <s v="Septembre"/>
    <n v="2024"/>
    <s v="OOH"/>
    <s v="Agroalimentaire"/>
    <s v="MAYA &amp; CIE"/>
    <s v="30 ANS MAYOR"/>
    <s v="30 ANS DE TRADITION ET DE QUALITÉ"/>
    <s v="Texaco aeroport"/>
    <s v="DOUALA"/>
    <s v="LITTORAL"/>
    <n v="1"/>
    <s v="6X3 m"/>
    <n v="200000"/>
  </r>
  <r>
    <s v="Septembre"/>
    <n v="2024"/>
    <s v="OOH"/>
    <s v="Brassicole"/>
    <s v="BOISSONS DU CAMEROUN"/>
    <s v="MUTZIG STAR"/>
    <s v="NOS FUTURES STARS FONT LEUR SHOW FACE AU JURY"/>
    <s v="Texaco aeroport"/>
    <s v="DOUALA"/>
    <s v="LITTORAL"/>
    <n v="2"/>
    <s v="6X3 m"/>
    <n v="400000"/>
  </r>
  <r>
    <s v="Septembre"/>
    <n v="2024"/>
    <s v="OOH"/>
    <s v="Jeux de hasard/divertissement"/>
    <s v="PMUC"/>
    <s v="BANKO INTERNATIONAL"/>
    <s v="IL A GAGNÉ 70 MILLIONS DIMANCHE 08 SEPTEMBRE À GAROUA ET TOI TU ATTENDS QUOI?"/>
    <s v="Texaco aeroport"/>
    <s v="DOUALA"/>
    <s v="LITTORAL"/>
    <n v="1"/>
    <s v="4X3 m"/>
    <n v="100000"/>
  </r>
  <r>
    <s v="Septembre"/>
    <n v="2024"/>
    <s v="OOH"/>
    <s v="Commerce général"/>
    <s v="CITY SPORT"/>
    <s v="RENTRÉE AUX PRIX SERRÉS!"/>
    <s v="UNE RENTRÉE AUX PRIX SERRÉS!"/>
    <s v="Texaco aeroport"/>
    <s v="DOUALA"/>
    <s v="LITTORAL"/>
    <n v="1"/>
    <s v="4X3 m"/>
    <n v="100000"/>
  </r>
  <r>
    <s v="Septembre"/>
    <n v="2024"/>
    <s v="OOH"/>
    <s v="Brassicole"/>
    <s v="UCB"/>
    <s v="KIQ Energy drink"/>
    <s v="FEEL THE KIQ ENERGY DRINK"/>
    <s v="Socaverre"/>
    <s v="DOUALA"/>
    <s v="LITTORAL"/>
    <n v="1"/>
    <s v="6X3 m"/>
    <n v="200000"/>
  </r>
  <r>
    <s v="Septembre"/>
    <n v="2024"/>
    <s v="OOH"/>
    <s v="Téléphonie mobile"/>
    <s v="ORANGE CAMEROUN"/>
    <s v="LA DATA QUI GAGNE"/>
    <s v="2 MILLIONS TO SHARE EVERYDAY"/>
    <s v="Limbe"/>
    <s v="LIMBE"/>
    <s v="SUD OUEST"/>
    <n v="1"/>
    <s v="6X3 m"/>
    <n v="90000"/>
  </r>
  <r>
    <s v="Septembre"/>
    <n v="2024"/>
    <s v="OOH"/>
    <s v="Téléphonie mobile"/>
    <s v="ORANGE CAMEROUN"/>
    <s v="PULSE ET LES JEUNES"/>
    <s v="UNLEASHING THE GENIUS IN THE YOUTHS IN MY KWATTA"/>
    <s v="Limbe"/>
    <s v="LIMBE"/>
    <s v="SUD OUEST"/>
    <n v="1"/>
    <s v="6X3 m"/>
    <n v="90000"/>
  </r>
  <r>
    <s v="Septembre"/>
    <n v="2024"/>
    <s v="OOH"/>
    <s v="Téléphonie mobile"/>
    <s v="ORANGE CAMEROUN"/>
    <s v="PULSE ET LES JEUNES"/>
    <s v="UNLEASHING THE GENIUS IN THE YOUTHS IN MY KWATTA"/>
    <s v="Limbe"/>
    <s v="LIMBE"/>
    <s v="SUD OUEST"/>
    <n v="1"/>
    <s v="6X3 m"/>
    <n v="90000"/>
  </r>
  <r>
    <s v="Septembre"/>
    <n v="2024"/>
    <s v="OOH"/>
    <s v="Education/formation"/>
    <s v="BIAKA"/>
    <s v="ADMISSIONS 2024/2025 ONGOING"/>
    <s v="OUR SCHOOLS"/>
    <s v="Limbe"/>
    <s v="LIMBE"/>
    <s v="SUD OUEST"/>
    <n v="1"/>
    <s v="4X3 m"/>
    <n v="70000"/>
  </r>
  <r>
    <s v="Septembre"/>
    <n v="2024"/>
    <s v="OOH"/>
    <s v="Téléphonie mobile"/>
    <s v="MTN CAMEROUN"/>
    <s v="MoMo BACK TO SCHOOL"/>
    <s v="MY BACK-TO-SCHOOL IS SO GOOD WITH MoMo"/>
    <s v="Limbe"/>
    <s v="LIMBE"/>
    <s v="SUD OUEST"/>
    <n v="1"/>
    <s v="6X3 m"/>
    <n v="90000"/>
  </r>
  <r>
    <s v="Septembre"/>
    <n v="2024"/>
    <s v="OOH"/>
    <s v="Distribution numérique"/>
    <s v="STARTIMES"/>
    <s v="KIT COMPLET À 10 500 FCFA"/>
    <s v="DIVE INTO THE EXCITEMENT OF LA LIGA"/>
    <s v="Limbe"/>
    <s v="LIMBE"/>
    <s v="SUD OUEST"/>
    <n v="1"/>
    <s v="6X3 m"/>
    <n v="90000"/>
  </r>
  <r>
    <s v="Septembre"/>
    <n v="2024"/>
    <s v="OOH"/>
    <s v="Téléphonie mobile"/>
    <s v="ORANGE CAMEROUN"/>
    <s v="LA DATA QUI GAGNE"/>
    <s v="2 MILLIONS TO SHARE EVERYDAY"/>
    <s v="Limbe"/>
    <s v="LIMBE"/>
    <s v="SUD OUEST"/>
    <n v="1"/>
    <s v="6X3 m"/>
    <n v="90000"/>
  </r>
  <r>
    <s v="Septembre"/>
    <n v="2024"/>
    <s v="OOH"/>
    <s v="Téléphonie mobile"/>
    <s v="ORANGE CAMEROUN"/>
    <s v="ORANGE MUSIC LEGENDS II"/>
    <s v="CAMEROON HAS A GENIUS FOR MUSIC"/>
    <s v="Limbe"/>
    <s v="LIMBE"/>
    <s v="SUD OUEST"/>
    <n v="1"/>
    <s v="6X3 m"/>
    <n v="90000"/>
  </r>
  <r>
    <s v="Septembre"/>
    <n v="2024"/>
    <s v="OOH"/>
    <s v="Téléphonie mobile"/>
    <s v="ORANGE CAMEROUN"/>
    <s v="PULSE ET LES JEUNES"/>
    <s v="UNLEASHING THE GENIUS IN THE YOUTHS IN MY KWATTA"/>
    <s v="Limbe"/>
    <s v="LIMBE"/>
    <s v="SUD OUEST"/>
    <n v="1"/>
    <s v="4X3 m"/>
    <n v="70000"/>
  </r>
  <r>
    <s v="Septembre"/>
    <n v="2024"/>
    <s v="OOH"/>
    <s v="Education/formation"/>
    <s v="BIAKA"/>
    <s v="ADMISSIONS 2024/2025 ONGOING"/>
    <s v="OUR SCHOOLS"/>
    <s v="Limbe"/>
    <s v="LIMBE"/>
    <s v="SUD OUEST"/>
    <n v="1"/>
    <s v="4X3 m"/>
    <n v="70000"/>
  </r>
  <r>
    <s v="Septembre"/>
    <n v="2024"/>
    <s v="OOH"/>
    <s v="Education/formation"/>
    <s v="IUG"/>
    <s v="ADMISSION ON FILE STUDY"/>
    <s v="BACHELOR &amp; MASTER OF TECHNOLOGY"/>
    <s v="Limbe"/>
    <s v="LIMBE"/>
    <s v="SUD OUEST"/>
    <n v="1"/>
    <s v="6X3 m"/>
    <n v="90000"/>
  </r>
  <r>
    <s v="Septembre"/>
    <n v="2024"/>
    <s v="OOH"/>
    <s v="Téléphonie mobile"/>
    <s v="ORANGE CAMEROUN"/>
    <s v="ORANGE MUSIC LEGENDS II"/>
    <s v="CELEBRATING THE GENIUS OF THE CONTINENT"/>
    <s v="Limbe"/>
    <s v="LIMBE"/>
    <s v="SUD OUEST"/>
    <n v="1"/>
    <s v="4X3 m"/>
    <n v="70000"/>
  </r>
  <r>
    <s v="Septembre"/>
    <n v="2024"/>
    <s v="OOH"/>
    <s v="Réligion"/>
    <s v="AFM"/>
    <s v="CAMEROON PROPHETIC INVASION 2024"/>
    <s v="SON OF MAN PROPHESY!"/>
    <s v="Limbe"/>
    <s v="LIMBE"/>
    <s v="SUD OUEST"/>
    <n v="1"/>
    <s v="4X3 m"/>
    <n v="70000"/>
  </r>
  <r>
    <s v="Septembre"/>
    <n v="2024"/>
    <s v="OOH"/>
    <s v="Brassicole"/>
    <s v="SOURCE DU PAYS SA"/>
    <s v="40 ANS SUPERMONT"/>
    <s v="MORE THAN WATER A HERITAGE"/>
    <s v="Limbe"/>
    <s v="LIMBE"/>
    <s v="SUD OUEST"/>
    <n v="1"/>
    <s v="6X3 m"/>
    <n v="90000"/>
  </r>
  <r>
    <s v="Septembre"/>
    <n v="2024"/>
    <s v="OOH"/>
    <s v="Téléphonie mobile"/>
    <s v="ORANGE CAMEROUN"/>
    <s v="LA DATA QUI GAGNE"/>
    <s v="2 MILLIONS TO SHARE EVERYDAY"/>
    <s v="Limbe"/>
    <s v="LIMBE"/>
    <s v="SUD OUEST"/>
    <n v="1"/>
    <s v="4X3 m"/>
    <n v="70000"/>
  </r>
  <r>
    <s v="Septembre"/>
    <n v="2024"/>
    <s v="OOH"/>
    <s v="Téléphonie mobile"/>
    <s v="MTN CAMEROUN"/>
    <s v="MoMo BACK TO SCHOOL"/>
    <s v="MY BACK-TO-SCHOOL IS SO GOOD WITH MoMo"/>
    <s v="Limbe"/>
    <s v="LIMBE"/>
    <s v="SUD OUEST"/>
    <n v="1"/>
    <s v="6X3 m"/>
    <n v="90000"/>
  </r>
  <r>
    <s v="Septembre"/>
    <n v="2024"/>
    <s v="OOH"/>
    <s v="Téléphonie mobile"/>
    <s v="ORANGE CAMEROUN"/>
    <s v="MAX IT VOITURE"/>
    <s v="STARTING THE YEAR TO THE MAX"/>
    <s v="Limbe"/>
    <s v="LIMBE"/>
    <s v="SUD OUEST"/>
    <n v="1"/>
    <s v="6X3 m"/>
    <n v="90000"/>
  </r>
  <r>
    <s v="Septembre"/>
    <n v="2024"/>
    <s v="OOH"/>
    <s v="Téléphonie mobile"/>
    <s v="ORANGE CAMEROUN"/>
    <s v="ANAFOOT 2024"/>
    <s v="GENIUSES OF TODAY, STARS OF TOMORROW"/>
    <s v="Limbe"/>
    <s v="LIMBE"/>
    <s v="SUD OUEST"/>
    <n v="2"/>
    <s v="6X3 m"/>
    <n v="180000"/>
  </r>
  <r>
    <s v="Septembre"/>
    <n v="2024"/>
    <s v="OOH"/>
    <s v="Médias"/>
    <s v="CANAL 2"/>
    <s v="EURO 2024"/>
    <s v="VIBREZ FOOTBALL EN DIRECT ET EN HD"/>
    <s v="Limbe"/>
    <s v="LIMBE"/>
    <s v="SUD OUEST"/>
    <n v="1"/>
    <s v="6X3 m"/>
    <n v="90000"/>
  </r>
  <r>
    <s v="Septembre"/>
    <n v="2024"/>
    <s v="OOH"/>
    <s v="Education/formation"/>
    <s v="HUIB"/>
    <s v="2024/2025 ADMISSION IN PROGRESS"/>
    <s v="HND/BSc/BTECH"/>
    <s v="Limbe"/>
    <s v="LIMBE"/>
    <s v="SUD OUEST"/>
    <n v="1"/>
    <s v="6X3 m"/>
    <n v="90000"/>
  </r>
  <r>
    <s v="Septembre"/>
    <n v="2024"/>
    <s v="OOH"/>
    <s v="Téléphonie mobile"/>
    <s v="ORANGE CAMEROUN"/>
    <s v="LA DATA QUI GAGNE"/>
    <s v="2 MILLIONS TO SHARE EVERYDAY"/>
    <s v="Limbe"/>
    <s v="LIMBE"/>
    <s v="SUD OUEST"/>
    <n v="2"/>
    <s v="4X3 m"/>
    <n v="140000"/>
  </r>
  <r>
    <s v="Septembre"/>
    <n v="2024"/>
    <s v="OOH"/>
    <s v="Education/formation"/>
    <s v="RHIBMS"/>
    <s v="2024/2025 ADMISSION IN PROGRESS"/>
    <s v="MBA/MSC"/>
    <s v="Limbe"/>
    <s v="LIMBE"/>
    <s v="SUD OUEST"/>
    <n v="1"/>
    <s v="6X3 m"/>
    <n v="90000"/>
  </r>
  <r>
    <s v="Septembre"/>
    <n v="2024"/>
    <s v="OOH"/>
    <s v="Téléphonie mobile"/>
    <s v="MTN CAMEROUN"/>
    <s v="MoMo BACK TO SCHOOL"/>
    <s v="MY BACK-TO-SCHOOL IS SO GOOD WITH MoMo"/>
    <s v="Limbe"/>
    <s v="LIMBE"/>
    <s v="SUD OUEST"/>
    <n v="1"/>
    <s v="6X3 m"/>
    <n v="90000"/>
  </r>
  <r>
    <s v="Septembre"/>
    <n v="2024"/>
    <s v="OOH"/>
    <s v="Téléphonie mobile"/>
    <s v="ORANGE CAMEROUN"/>
    <s v="LA DATA QUI GAGNE"/>
    <s v="2 MILLIONS TO SHARE EVERYDAY"/>
    <s v="Limbe"/>
    <s v="LIMBE"/>
    <s v="SUD OUEST"/>
    <n v="1"/>
    <s v="6X3 m"/>
    <n v="90000"/>
  </r>
  <r>
    <s v="Septembre"/>
    <n v="2024"/>
    <s v="OOH"/>
    <s v="Téléphonie mobile"/>
    <s v="MTN CAMEROUN"/>
    <s v="MoMo BACK TO SCHOOL"/>
    <s v="MY BACK-TO-SCHOOL IS SO GOOD WITH MoMo"/>
    <s v="Limbe"/>
    <s v="LIMBE"/>
    <s v="SUD OUEST"/>
    <n v="1"/>
    <s v="6X3 m"/>
    <n v="90000"/>
  </r>
  <r>
    <s v="Septembre"/>
    <n v="2024"/>
    <s v="OOH"/>
    <s v="Téléphonie mobile"/>
    <s v="ORANGE CAMEROUN"/>
    <s v="ORANGE MUSIC LEGENDS II"/>
    <s v="CAMEROON HAS A GENIUS FOR MUSIC"/>
    <s v="Limbe"/>
    <s v="LIMBE"/>
    <s v="SUD OUEST"/>
    <n v="1"/>
    <s v="6X3 m"/>
    <n v="90000"/>
  </r>
  <r>
    <s v="Septembre"/>
    <n v="2024"/>
    <s v="OOH"/>
    <s v="Jeux de hasard/divertissement"/>
    <s v="1XBET"/>
    <s v="200DAVIDO"/>
    <s v="KEEP YOUR EYES ON THE GAME"/>
    <s v="Limbe"/>
    <s v="LIMBE"/>
    <s v="SUD OUEST"/>
    <n v="1"/>
    <s v="6X3 m"/>
    <n v="90000"/>
  </r>
  <r>
    <s v="Septembre"/>
    <n v="2024"/>
    <s v="OOH"/>
    <s v="Téléphonie mobile"/>
    <s v="ORANGE CAMEROUN"/>
    <s v="LA DATA QUI GAGNE"/>
    <s v="2 MILLIONS TO SHARE EVERYDAY"/>
    <s v="Limbe"/>
    <s v="LIMBE"/>
    <s v="SUD OUEST"/>
    <n v="1"/>
    <s v="6X3 m"/>
    <n v="90000"/>
  </r>
  <r>
    <s v="Septembre"/>
    <n v="2024"/>
    <s v="OOH"/>
    <s v="Téléphonie mobile"/>
    <s v="ORANGE CAMEROUN"/>
    <s v="LA DATA QUI GAGNE"/>
    <s v="2 MILLIONS TO SHARE EVERYDAY"/>
    <s v="Limbe"/>
    <s v="LIMBE"/>
    <s v="SUD OUEST"/>
    <n v="1"/>
    <s v="SUPER SIGN"/>
    <n v="700000"/>
  </r>
  <r>
    <s v="Septembre"/>
    <n v="2024"/>
    <s v="OOH"/>
    <s v="Téléphonie mobile"/>
    <s v="ORANGE CAMEROUN"/>
    <s v="ORANGE MUSIC LEGENDS II"/>
    <s v="OUR MUSIC IS THRILLING"/>
    <s v="Limbe"/>
    <s v="LIMBE"/>
    <s v="SUD OUEST"/>
    <n v="1"/>
    <s v="6X3 m"/>
    <n v="90000"/>
  </r>
  <r>
    <s v="Septembre"/>
    <n v="2024"/>
    <s v="OOH"/>
    <s v="Téléphonie mobile"/>
    <s v="MTN CAMEROUN"/>
    <s v="MoMo 0 FRAIS"/>
    <s v="PAY YOUR ELECTRICITY BILL WITH MoMo at 0 FEES"/>
    <s v="Limbe"/>
    <s v="LIMBE"/>
    <s v="SUD OUEST"/>
    <n v="1"/>
    <s v="6X3 m"/>
    <n v="90000"/>
  </r>
  <r>
    <s v="Septembre"/>
    <n v="2024"/>
    <s v="OOH"/>
    <s v="Téléphonie mobile"/>
    <s v="ORANGE CAMEROUN"/>
    <s v="ANAFOOT 2024"/>
    <s v="GENIUSES OF TODAY, STARS OF TOMORROW"/>
    <s v="Limbe"/>
    <s v="LIMBE"/>
    <s v="SUD OUEST"/>
    <n v="1"/>
    <s v="6X3 m"/>
    <n v="90000"/>
  </r>
  <r>
    <s v="Septembre"/>
    <n v="2024"/>
    <s v="OOH"/>
    <s v="Téléphonie mobile"/>
    <s v="ORANGE CAMEROUN"/>
    <s v="PULSE ET LES JEUNES"/>
    <s v="EVERY YOUTH HAVE GENIUS ORANGE IS HERE TO UNLEASH IT"/>
    <s v="Limbe"/>
    <s v="LIMBE"/>
    <s v="SUD OUEST"/>
    <n v="1"/>
    <s v="4X3 m"/>
    <n v="70000"/>
  </r>
  <r>
    <s v="Septembre"/>
    <n v="2024"/>
    <s v="OOH"/>
    <s v="Téléphonie mobile"/>
    <s v="MTN CAMEROUN"/>
    <s v="MTN 237"/>
    <s v="MAKE A MOMO, AND BECOME THE LATEST MILLIONAIRE IN TOW-)À"/>
    <s v="Limbe"/>
    <s v="LIMBE"/>
    <s v="SUD OUEST"/>
    <n v="2"/>
    <s v="PROXYS"/>
    <n v="100000"/>
  </r>
  <r>
    <s v="Septembre"/>
    <n v="2024"/>
    <s v="OOH"/>
    <s v="Brassicole"/>
    <s v="ULTIMATE SARL"/>
    <s v="ORIGINS DRINK"/>
    <s v="SAVOUR THE JUICE OF THE CONTINENT"/>
    <s v="Limbe"/>
    <s v="LIMBE"/>
    <s v="SUD OUEST"/>
    <n v="1"/>
    <s v="4X3 m"/>
    <n v="70000"/>
  </r>
  <r>
    <s v="Septembre"/>
    <n v="2024"/>
    <s v="OOH"/>
    <s v="Téléphonie mobile"/>
    <s v="ORANGE CAMEROUN"/>
    <s v="LA DATA QUI GAGNE"/>
    <s v="2 MILLIONS TO SHARE EVERYDAY"/>
    <s v="Limbe"/>
    <s v="LIMBE"/>
    <s v="SUD OUEST"/>
    <n v="1"/>
    <s v="4X3 m"/>
    <n v="70000"/>
  </r>
  <r>
    <s v="Septembre"/>
    <n v="2024"/>
    <s v="OOH"/>
    <s v="Téléphonie mobile"/>
    <s v="ORANGE CAMEROUN"/>
    <s v="LA RENTRÉE DES GÉNIES"/>
    <s v="LA RENTRÉE DES GÉNIES 1000 BOURSES DE 100 000F"/>
    <s v="Limbe"/>
    <s v="LIMBE"/>
    <s v="SUD OUEST"/>
    <n v="1"/>
    <s v="6X3 m"/>
    <n v="90000"/>
  </r>
  <r>
    <s v="Septembre"/>
    <n v="2024"/>
    <s v="OOH"/>
    <s v="Téléphonie mobile"/>
    <s v="ORANGE CAMEROUN"/>
    <s v="ORANGE MUSIC LEGENDS II"/>
    <s v="CELEBRATING THE GENIUS OF THE CONTINENT"/>
    <s v="Limbe"/>
    <s v="LIMBE"/>
    <s v="SUD OUEST"/>
    <n v="1"/>
    <s v="6X3 m"/>
    <n v="90000"/>
  </r>
  <r>
    <s v="Septembre"/>
    <n v="2024"/>
    <s v="OOH"/>
    <s v="Téléphonie mobile"/>
    <s v="ORANGE CAMEROUN"/>
    <s v="PULSE ET LES JEUNES"/>
    <s v="EVERY DAY, SURPRISES AWAIT YOU!"/>
    <s v="Limbe"/>
    <s v="LIMBE"/>
    <s v="SUD OUEST"/>
    <n v="1"/>
    <s v="6X3 m"/>
    <n v="90000"/>
  </r>
  <r>
    <s v="Septembre"/>
    <n v="2024"/>
    <s v="OOH"/>
    <s v="Téléphonie mobile"/>
    <s v="ORANGE CAMEROUN"/>
    <s v="ORANGE MUSIC LEGENDS II"/>
    <s v="CELEBRATING THE GENIUS OF THE CONTINENT"/>
    <s v="Limbe"/>
    <s v="LIMBE"/>
    <s v="SUD OUEST"/>
    <n v="1"/>
    <s v="6X3 m"/>
    <n v="90000"/>
  </r>
  <r>
    <s v="Septembre"/>
    <n v="2024"/>
    <s v="OOH"/>
    <s v="Téléphonie mobile"/>
    <s v="ORANGE CAMEROUN"/>
    <s v="ORANGE MUSIC LEGENDS II"/>
    <s v="OUR MUSIC IS THRILLING"/>
    <s v="Limbe"/>
    <s v="LIMBE"/>
    <s v="SUD OUEST"/>
    <n v="1"/>
    <s v="6X3 m"/>
    <n v="90000"/>
  </r>
  <r>
    <s v="Septembre"/>
    <n v="2024"/>
    <s v="OOH"/>
    <s v="Téléphonie mobile"/>
    <s v="ORANGE CAMEROUN"/>
    <s v="LA RENTRÉE DES GÉNIES"/>
    <s v="BACK TO SCHOOL FOR GENUIS"/>
    <s v="Limbe"/>
    <s v="LIMBE"/>
    <s v="SUD OUEST"/>
    <n v="1"/>
    <s v="6X3 m"/>
    <n v="90000"/>
  </r>
  <r>
    <s v="Septembre"/>
    <n v="2024"/>
    <s v="OOH"/>
    <s v="Téléphonie mobile"/>
    <s v="ORANGE CAMEROUN"/>
    <s v="LA RENTRÉE DES GÉNIES"/>
    <s v="BACK TO SCHOOL FOR GENUIS"/>
    <s v="Limbe"/>
    <s v="LIMBE"/>
    <s v="SUD OUEST"/>
    <n v="1"/>
    <s v="4X3 m"/>
    <n v="70000"/>
  </r>
  <r>
    <s v="Septembre"/>
    <n v="2024"/>
    <s v="OOH"/>
    <s v="Téléphonie mobile"/>
    <s v="ORANGE CAMEROUN"/>
    <s v="PULSE ET LES JEUNES"/>
    <s v="UNLEASHING THE GENIUS IN THE YOUTHS IN MY KWATTA"/>
    <s v="Limbe"/>
    <s v="LIMBE"/>
    <s v="SUD OUEST"/>
    <n v="2"/>
    <s v="4X3 m"/>
    <n v="140000"/>
  </r>
  <r>
    <s v="Septembre"/>
    <n v="2024"/>
    <s v="OOH"/>
    <s v="Téléphonie mobile"/>
    <s v="ORANGE CAMEROUN"/>
    <s v="LA RENTRÉE DES GÉNIES"/>
    <s v="BACK TO SCHOOL FOR GENUIS"/>
    <s v="Limbe"/>
    <s v="LIMBE"/>
    <s v="SUD OUEST"/>
    <n v="1"/>
    <s v="6X3 m"/>
    <n v="90000"/>
  </r>
  <r>
    <s v="Septembre"/>
    <n v="2024"/>
    <s v="OOH"/>
    <s v="Téléphonie mobile"/>
    <s v="ORANGE CAMEROUN"/>
    <s v="LA DATA QUI GAGNE"/>
    <s v="2 MILLIONS TO SHARE EVERYDAY"/>
    <s v="Limbe"/>
    <s v="LIMBE"/>
    <s v="SUD OUEST"/>
    <n v="1"/>
    <s v="SUPER SIGN"/>
    <n v="700000"/>
  </r>
  <r>
    <s v="Septembre"/>
    <n v="2024"/>
    <s v="OOH"/>
    <s v="Téléphonie mobile"/>
    <s v="MTN CAMEROUN"/>
    <s v="MoMo BACK TO SCHOOL"/>
    <s v="MY BACK-TO-SCHOOL IS SO GOOD WITH MoMo"/>
    <s v="Limbe"/>
    <s v="LIMBE"/>
    <s v="SUD OUEST"/>
    <n v="1"/>
    <s v="6X3 m"/>
    <n v="90000"/>
  </r>
  <r>
    <s v="Septembre"/>
    <n v="2024"/>
    <s v="OOH"/>
    <s v="Téléphonie mobile"/>
    <s v="ORANGE CAMEROUN"/>
    <s v="ORANGE MUSIC LEGENDS II"/>
    <s v="CELEBRATING THE GENIUS OF THE CONTINENT"/>
    <s v="Limbe"/>
    <s v="LIMBE"/>
    <s v="SUD OUEST"/>
    <n v="1"/>
    <s v="4X3 m"/>
    <n v="70000"/>
  </r>
  <r>
    <s v="Septembre"/>
    <n v="2024"/>
    <s v="OOH"/>
    <s v="Téléphonie mobile"/>
    <s v="ORANGE CAMEROUN"/>
    <s v="PULSE ET LES JEUNES"/>
    <s v="EVERY YOUTH HAVE GENIUS ORANGE IS HERE TO UNLEASH IT"/>
    <s v="Limbe"/>
    <s v="LIMBE"/>
    <s v="SUD OUEST"/>
    <n v="1"/>
    <s v="6X3 m"/>
    <n v="90000"/>
  </r>
  <r>
    <s v="Septembre"/>
    <n v="2024"/>
    <s v="OOH"/>
    <s v="Banques/finance"/>
    <s v="CBC"/>
    <s v="PACKAGE CBC"/>
    <s v="UNIQUE CLIENTS, UNIQUE PACKAGE"/>
    <s v="Limbe"/>
    <s v="LIMBE"/>
    <s v="SUD OUEST"/>
    <n v="1"/>
    <s v="SUPER SIGN"/>
    <n v="700000"/>
  </r>
  <r>
    <s v="Septembre"/>
    <n v="2024"/>
    <s v="OOH"/>
    <s v="Téléphonie mobile"/>
    <s v="ORANGE CAMEROUN"/>
    <s v="LA DATA QUI GAGNE"/>
    <s v="2 MILLIONS TO SHARE EVERYDAY"/>
    <s v="Limbe"/>
    <s v="LIMBE"/>
    <s v="SUD OUEST"/>
    <n v="1"/>
    <s v="6X3 m"/>
    <n v="90000"/>
  </r>
  <r>
    <s v="Septembre"/>
    <n v="2024"/>
    <s v="OOH"/>
    <s v="Téléphonie mobile"/>
    <s v="MTN CAMEROUN"/>
    <s v="MoMo 0 FRAIS"/>
    <s v="PAY YOUR ELECTRICITY BILL WITH MoMo at 0 FEES"/>
    <s v="Limbe"/>
    <s v="LIMBE"/>
    <s v="SUD OUEST"/>
    <n v="1"/>
    <s v="6X3 m"/>
    <n v="90000"/>
  </r>
  <r>
    <s v="Septembre"/>
    <n v="2024"/>
    <s v="OOH"/>
    <s v="Téléphonie mobile"/>
    <s v="ORANGE CAMEROUN"/>
    <s v="LA DATA QUI GAGNE"/>
    <s v="2 MILLIONS TO SHARE EVERYDAY"/>
    <s v="Limbe"/>
    <s v="LIMBE"/>
    <s v="SUD OUEST"/>
    <n v="1"/>
    <s v="4X3 m"/>
    <n v="70000"/>
  </r>
  <r>
    <s v="Septembre"/>
    <n v="2024"/>
    <s v="OOH"/>
    <s v="Téléphonie mobile"/>
    <s v="MTN CAMEROUN"/>
    <s v="MoMo BACK TO SCHOOL"/>
    <s v="MY BACK-TO-SCHOOL IS SO GOOD WITH MoMo"/>
    <s v="Limbe"/>
    <s v="LIMBE"/>
    <s v="SUD OUEST"/>
    <n v="2"/>
    <s v="6X3 m"/>
    <n v="180000"/>
  </r>
  <r>
    <s v="Septembre"/>
    <n v="2024"/>
    <s v="OOH"/>
    <s v="Téléphonie mobile"/>
    <s v="ORANGE CAMEROUN"/>
    <s v="ORANGE MUSIC LEGENDS II"/>
    <s v="CAMEROON HAS A GENIUS FOR MUSIC"/>
    <s v="Buea"/>
    <s v="BUEA"/>
    <s v="SUD OUEST"/>
    <n v="1"/>
    <s v="6X3 m"/>
    <n v="90000"/>
  </r>
  <r>
    <s v="Septembre"/>
    <n v="2024"/>
    <s v="OOH"/>
    <s v="Distribution numérique"/>
    <s v="STARTIMES"/>
    <s v="KIT COMPLET À 10 500 FCFA"/>
    <s v="DIVE INTO THE EXCITEMENT OF LA LIGA"/>
    <s v="Buea"/>
    <s v="BUEA"/>
    <s v="SUD OUEST"/>
    <n v="1"/>
    <s v="6X3 m"/>
    <n v="90000"/>
  </r>
  <r>
    <s v="Septembre"/>
    <n v="2024"/>
    <s v="OOH"/>
    <s v="Téléphonie mobile"/>
    <s v="ORANGE CAMEROUN"/>
    <s v="ANAFOOT 2024"/>
    <s v="GENIUSES OF TODAY, STARS OF TOMORROW"/>
    <s v="Buea"/>
    <s v="BUEA"/>
    <s v="SUD OUEST"/>
    <n v="1"/>
    <s v="6X3 m"/>
    <n v="90000"/>
  </r>
  <r>
    <s v="Septembre"/>
    <n v="2024"/>
    <s v="OOH"/>
    <s v="Téléphonie mobile"/>
    <s v="MTN CAMEROUN"/>
    <s v="MoMo BACK TO SCHOOL"/>
    <s v="MY BACK-TO-SCHOOL IS SO GOOD WITH MoMo"/>
    <s v="Buea"/>
    <s v="BUEA"/>
    <s v="SUD OUEST"/>
    <n v="1"/>
    <s v="6X3 m"/>
    <n v="90000"/>
  </r>
  <r>
    <s v="Septembre"/>
    <n v="2024"/>
    <s v="OOH"/>
    <s v="Téléphonie mobile"/>
    <s v="MTN CAMEROUN"/>
    <s v="MoMo BACK TO SCHOOL"/>
    <s v="THE BEST BACKPACK EVERY 5 MIN"/>
    <s v="Buea"/>
    <s v="BUEA"/>
    <s v="SUD OUEST"/>
    <n v="1"/>
    <s v="4X3 m"/>
    <n v="70000"/>
  </r>
  <r>
    <s v="Septembre"/>
    <n v="2024"/>
    <s v="OOH"/>
    <s v="Téléphonie mobile"/>
    <s v="ORANGE CAMEROUN"/>
    <s v="LA DATA QUI GAGNE"/>
    <s v="2 MILLIONS TO SHARE EVERYDAY"/>
    <s v="Buea"/>
    <s v="BUEA"/>
    <s v="SUD OUEST"/>
    <n v="1"/>
    <s v="4X3 m"/>
    <n v="70000"/>
  </r>
  <r>
    <s v="Septembre"/>
    <n v="2024"/>
    <s v="OOH"/>
    <s v="Jeux de hasard/divertissement"/>
    <s v="PMUC"/>
    <s v="Bet 2 Africa"/>
    <s v="SPORTS PAYS FOR YOUR SCHOOL SUPPLIES"/>
    <s v="Buea"/>
    <s v="BUEA"/>
    <s v="SUD OUEST"/>
    <n v="1"/>
    <s v="6X3 m"/>
    <n v="90000"/>
  </r>
  <r>
    <s v="Septembre"/>
    <n v="2024"/>
    <s v="OOH"/>
    <s v="Téléphonie mobile"/>
    <s v="MTN CAMEROUN"/>
    <s v="MoMo BACK TO SCHOOL"/>
    <s v="MY BACK-TO-SCHOOL IS SO GOOD WITH MoMo"/>
    <s v="Buea"/>
    <s v="BUEA"/>
    <s v="SUD OUEST"/>
    <n v="1"/>
    <s v="6X3 m"/>
    <n v="90000"/>
  </r>
  <r>
    <s v="Septembre"/>
    <n v="2024"/>
    <s v="OOH"/>
    <s v="Education/formation"/>
    <s v="PAID-WA"/>
    <s v="ADMISSION ONGOING FOR ALL PROGRAMMES"/>
    <s v="DIPLOMATIC INSTITUTION"/>
    <s v="Buea"/>
    <s v="BUEA"/>
    <s v="SUD OUEST"/>
    <n v="1"/>
    <s v="6X3 m"/>
    <n v="90000"/>
  </r>
  <r>
    <s v="Septembre"/>
    <n v="2024"/>
    <s v="OOH"/>
    <s v="Téléphonie mobile"/>
    <s v="ORANGE CAMEROUN"/>
    <s v="LA DATA QUI GAGNE"/>
    <s v="2 MILLIONS TO SHARE EVERYDAY"/>
    <s v="Buea"/>
    <s v="BUEA"/>
    <s v="SUD OUEST"/>
    <n v="1"/>
    <s v="SUPER SIGN"/>
    <n v="700000"/>
  </r>
  <r>
    <s v="Septembre"/>
    <n v="2024"/>
    <s v="OOH"/>
    <s v="Téléphonie mobile"/>
    <s v="ORANGE CAMEROUN"/>
    <s v="ORANGE MUSIC LEGENDS II"/>
    <s v="CAMEROON HAS A GENIUS FOR MUSIC"/>
    <s v="Buea"/>
    <s v="BUEA"/>
    <s v="SUD OUEST"/>
    <n v="1"/>
    <s v="4X3 m"/>
    <n v="70000"/>
  </r>
  <r>
    <s v="Septembre"/>
    <n v="2024"/>
    <s v="OOH"/>
    <s v="Application mobile"/>
    <s v="MGM"/>
    <s v="MGM CAR RENTAL SERVICE"/>
    <s v="MAKE YOUR TRIP UNFORGETABLE!"/>
    <s v="Buea"/>
    <s v="BUEA"/>
    <s v="SUD OUEST"/>
    <n v="1"/>
    <s v="6X3 m"/>
    <n v="90000"/>
  </r>
  <r>
    <s v="Septembre"/>
    <n v="2024"/>
    <s v="OOH"/>
    <s v="Téléphonie mobile"/>
    <s v="ORANGE CAMEROUN"/>
    <s v="LA RENTRÉE DES GÉNIES"/>
    <s v="LA RENTRÉE DES GÉNIES 1000 BOURSES DE 100 000F"/>
    <s v="Buea"/>
    <s v="BUEA"/>
    <s v="SUD OUEST"/>
    <n v="1"/>
    <s v="4X3 m"/>
    <n v="70000"/>
  </r>
  <r>
    <s v="Septembre"/>
    <n v="2024"/>
    <s v="OOH"/>
    <s v="Education/formation"/>
    <s v="RHIBMS"/>
    <s v="2024/2025 ADMISSION ONGOING"/>
    <s v="MBA, MSc"/>
    <s v="Buea"/>
    <s v="BUEA"/>
    <s v="SUD OUEST"/>
    <n v="1"/>
    <s v="4X3 m"/>
    <n v="70000"/>
  </r>
  <r>
    <s v="Septembre"/>
    <n v="2024"/>
    <s v="OOH"/>
    <s v="Education/formation"/>
    <s v="HIBES"/>
    <s v="ADMISSION IN PROGRESS"/>
    <s v="UP TO 32% SCHOLARSHIP"/>
    <s v="Buea"/>
    <s v="BUEA"/>
    <s v="SUD OUEST"/>
    <n v="1"/>
    <s v="6X3 m"/>
    <n v="90000"/>
  </r>
  <r>
    <s v="Septembre"/>
    <n v="2024"/>
    <s v="OOH"/>
    <s v="Application mobile"/>
    <s v="YUSME"/>
    <s v="YUSME APP"/>
    <s v="HIRE A CLEANER, COOK, RENT, CARS, WATER SUPPLIER, KEKE, DEPO TAXI, AND MORE…"/>
    <s v="Buea"/>
    <s v="BUEA"/>
    <s v="SUD OUEST"/>
    <n v="2"/>
    <s v="6X3 m"/>
    <n v="180000"/>
  </r>
  <r>
    <s v="Septembre"/>
    <n v="2024"/>
    <s v="OOH"/>
    <s v="Education/formation"/>
    <s v="TI-B"/>
    <s v="ADMISSION ONGOING FOR 2024-2025 SESSION"/>
    <s v="PROGRAMS: HND &amp; DEGREE"/>
    <s v="Buea"/>
    <s v="BUEA"/>
    <s v="SUD OUEST"/>
    <n v="1"/>
    <s v="6X3 m"/>
    <n v="90000"/>
  </r>
  <r>
    <s v="Septembre"/>
    <n v="2024"/>
    <s v="OOH"/>
    <s v="Réligion"/>
    <s v="AFM"/>
    <s v="CAMEROON PROPHETIC INVASION 2024"/>
    <s v="SON OF MAN PROPHESY!"/>
    <s v="Buea"/>
    <s v="BUEA"/>
    <s v="SUD OUEST"/>
    <n v="1"/>
    <s v="6X3 m"/>
    <n v="90000"/>
  </r>
  <r>
    <s v="Septembre"/>
    <n v="2024"/>
    <s v="OOH"/>
    <s v="Téléphonie mobile"/>
    <s v="ORANGE CAMEROUN"/>
    <s v="LA DATA QUI GAGNE"/>
    <s v="2 MILLIONS TO SHARE EVERYDAY"/>
    <s v="Buea"/>
    <s v="BUEA"/>
    <s v="SUD OUEST"/>
    <n v="1"/>
    <s v="SUPER SIGN"/>
    <n v="700000"/>
  </r>
  <r>
    <s v="Septembre"/>
    <n v="2024"/>
    <s v="OOH"/>
    <s v="Education/formation"/>
    <s v="BIAKA"/>
    <s v="ADMISSIONS 2024/2025 ONGOING"/>
    <s v="OUR SCHOOLS"/>
    <s v="Buea"/>
    <s v="BUEA"/>
    <s v="SUD OUEST"/>
    <n v="1"/>
    <s v="6X3 m"/>
    <n v="90000"/>
  </r>
  <r>
    <s v="Septembre"/>
    <n v="2024"/>
    <s v="OOH"/>
    <s v="Education/formation"/>
    <s v="HUIB"/>
    <s v="2024/2025 ADMISSION IN PROGRESS"/>
    <s v="MEET HUIB'S STAR SCHOLAR"/>
    <s v="Buea"/>
    <s v="BUEA"/>
    <s v="SUD OUEST"/>
    <n v="1"/>
    <s v="4X3 m"/>
    <n v="70000"/>
  </r>
  <r>
    <s v="Septembre"/>
    <n v="2024"/>
    <s v="OOH"/>
    <s v="Téléphonie mobile"/>
    <s v="ORANGE CAMEROUN"/>
    <s v="ANAFOOT 2024"/>
    <s v="GENIUSES OF TODAY, STARS OF TOMORROW"/>
    <s v="Buea"/>
    <s v="BUEA"/>
    <s v="SUD OUEST"/>
    <n v="1"/>
    <s v="4X3 m"/>
    <n v="70000"/>
  </r>
  <r>
    <s v="Septembre"/>
    <n v="2024"/>
    <s v="OOH"/>
    <s v="Education/formation"/>
    <s v="HUIB"/>
    <s v="2024/2025 ADMISSION IN PROGRESS"/>
    <s v="HND/BSc/BTECH"/>
    <s v="Buea"/>
    <s v="BUEA"/>
    <s v="SUD OUEST"/>
    <n v="1"/>
    <s v="6X3 m"/>
    <n v="90000"/>
  </r>
  <r>
    <s v="Septembre"/>
    <n v="2024"/>
    <s v="OOH"/>
    <s v="Téléphonie mobile"/>
    <s v="ORANGE CAMEROUN"/>
    <s v="LA RENTRÉE DES GÉNIES"/>
    <s v="BACK TO SCHOOL FOR GENUIS"/>
    <s v="Buea"/>
    <s v="BUEA"/>
    <s v="SUD OUEST"/>
    <n v="1"/>
    <s v="6X3 m"/>
    <n v="90000"/>
  </r>
  <r>
    <s v="Septembre"/>
    <n v="2024"/>
    <s v="OOH"/>
    <s v="Téléphonie mobile"/>
    <s v="MTN CAMEROUN"/>
    <s v="MoMo BACK TO SCHOOL"/>
    <s v="50,000F IN SCHOLARSHIPS EVERY HOUR"/>
    <s v="Buea"/>
    <s v="BUEA"/>
    <s v="SUD OUEST"/>
    <n v="2"/>
    <s v="PROXYS"/>
    <n v="100000"/>
  </r>
  <r>
    <s v="Septembre"/>
    <n v="2024"/>
    <s v="OOH"/>
    <s v="Téléphonie mobile"/>
    <s v="ORANGE CAMEROUN"/>
    <s v="LA DATA QUI GAGNE"/>
    <s v="2 MILLIONS TO SHARE EVERYDAY"/>
    <s v="Buea"/>
    <s v="BUEA"/>
    <s v="SUD OUEST"/>
    <n v="1"/>
    <s v="SUPER SIGN"/>
    <n v="700000"/>
  </r>
  <r>
    <s v="Septembre"/>
    <n v="2024"/>
    <s v="OOH"/>
    <s v="Téléphonie mobile"/>
    <s v="ORANGE CAMEROUN"/>
    <s v="PULSE ET LES JEUNES"/>
    <s v="UNLEASHING THE GENIUS IN THE YOUTHS IN MY KWATTA"/>
    <s v="Buea"/>
    <s v="BUEA"/>
    <s v="SUD OUEST"/>
    <n v="1"/>
    <s v="4X3 m"/>
    <n v="70000"/>
  </r>
  <r>
    <s v="Septembre"/>
    <n v="2024"/>
    <s v="OOH"/>
    <s v="Téléphonie mobile"/>
    <s v="ORANGE CAMEROUN"/>
    <s v="ORANGE MUSIC LEGENDS II"/>
    <s v="OUR MUSIC IS THRILLING"/>
    <s v="Buea"/>
    <s v="BUEA"/>
    <s v="SUD OUEST"/>
    <n v="1"/>
    <s v="6X3 m"/>
    <n v="90000"/>
  </r>
  <r>
    <s v="Septembre"/>
    <n v="2024"/>
    <s v="OOH"/>
    <s v="Téléphonie mobile"/>
    <s v="ORANGE CAMEROUN"/>
    <s v="ANAFOOT 2024"/>
    <s v="GENIUSES OF TODAY, STARS OF TOMORROW"/>
    <s v="Buea"/>
    <s v="BUEA"/>
    <s v="SUD OUEST"/>
    <n v="1"/>
    <s v="4X3 m"/>
    <n v="70000"/>
  </r>
  <r>
    <s v="Septembre"/>
    <n v="2024"/>
    <s v="OOH"/>
    <s v="Téléphonie mobile"/>
    <s v="MTN CAMEROUN"/>
    <s v="MoMo BACK TO SCHOOL"/>
    <s v="THE BEST BACKPACK EVERY 5 MIN"/>
    <s v="Buea"/>
    <s v="BUEA"/>
    <s v="SUD OUEST"/>
    <n v="1"/>
    <s v="4X3 m"/>
    <n v="70000"/>
  </r>
  <r>
    <s v="Septembre"/>
    <n v="2024"/>
    <s v="OOH"/>
    <s v="Téléphonie mobile"/>
    <s v="MTN CAMEROUN"/>
    <s v="MoMo BACK TO SCHOOL"/>
    <s v="MY BACK-TO-SCHOOL IS SO GOOD WITH MoMo"/>
    <s v="Buea"/>
    <s v="BUEA"/>
    <s v="SUD OUEST"/>
    <n v="1"/>
    <s v="6X3 m"/>
    <n v="90000"/>
  </r>
  <r>
    <s v="Septembre"/>
    <n v="2024"/>
    <s v="OOH"/>
    <s v="Téléphonie mobile"/>
    <s v="ORANGE CAMEROUN"/>
    <s v="ORANGE MUSIC LEGENDS II"/>
    <s v="OUR MUSIC IS THRILLING"/>
    <s v="Buea"/>
    <s v="BUEA"/>
    <s v="SUD OUEST"/>
    <n v="1"/>
    <s v="4X3 m"/>
    <n v="70000"/>
  </r>
  <r>
    <s v="Septembre"/>
    <n v="2024"/>
    <s v="OOH"/>
    <s v="Téléphonie mobile"/>
    <s v="MTN CAMEROUN"/>
    <s v="MoMo BACK TO SCHOOL"/>
    <s v="50,000F IN SCHOLARSHIPS EVERY HOUR"/>
    <s v="Buea"/>
    <s v="BUEA"/>
    <s v="SUD OUEST"/>
    <n v="2"/>
    <s v="PROXYS"/>
    <n v="100000"/>
  </r>
  <r>
    <s v="Septembre"/>
    <n v="2024"/>
    <s v="OOH"/>
    <s v="Education/formation"/>
    <s v="HUIB"/>
    <s v="2024/2025 ADMISSION IN PROGRESS"/>
    <s v="OUR SCHOOLS"/>
    <s v="Buea"/>
    <s v="BUEA"/>
    <s v="SUD OUEST"/>
    <n v="2"/>
    <s v="6X3 m"/>
    <n v="180000"/>
  </r>
  <r>
    <s v="Septembre"/>
    <n v="2024"/>
    <s v="OOH"/>
    <s v="Téléphonie mobile"/>
    <s v="MTN CAMEROUN"/>
    <s v="MoMo BACK TO SCHOOL"/>
    <s v="MY BACK-TO-SCHOOL IS SO GOOD WITH MoMo"/>
    <s v="Buea"/>
    <s v="BUEA"/>
    <s v="SUD OUEST"/>
    <n v="1"/>
    <s v="6X3 m"/>
    <n v="90000"/>
  </r>
  <r>
    <s v="Septembre"/>
    <n v="2024"/>
    <s v="OOH"/>
    <s v="Téléphonie mobile"/>
    <s v="MTN CAMEROUN"/>
    <s v="MoMo BACK TO SCHOOL"/>
    <s v="MY BACK-TO-SCHOOL IS SO GOOD WITH MoMo"/>
    <s v="Buea"/>
    <s v="BUEA"/>
    <s v="SUD OUEST"/>
    <n v="1"/>
    <s v="6X3 m"/>
    <n v="90000"/>
  </r>
  <r>
    <s v="Septembre"/>
    <n v="2024"/>
    <s v="OOH"/>
    <s v="Téléphonie mobile"/>
    <s v="MTN CAMEROUN"/>
    <s v="MoMo BACK TO SCHOOL"/>
    <s v="MY BACK-TO-SCHOOL IS SO GOOD WITH MoMo"/>
    <s v="Buea"/>
    <s v="BUEA"/>
    <s v="SUD OUEST"/>
    <n v="1"/>
    <s v="6X3 m"/>
    <n v="90000"/>
  </r>
  <r>
    <s v="Septembre"/>
    <n v="2024"/>
    <s v="OOH"/>
    <s v="Téléphonie mobile"/>
    <s v="ORANGE CAMEROUN"/>
    <s v="LA RENTRÉE DES GÉNIES"/>
    <s v="BACK TO SCHOOL FOR GENUIS"/>
    <s v="Buea"/>
    <s v="BUEA"/>
    <s v="SUD OUEST"/>
    <n v="1"/>
    <s v="4X3 m"/>
    <n v="70000"/>
  </r>
  <r>
    <s v="Septembre"/>
    <n v="2024"/>
    <s v="OOH"/>
    <s v="Téléphonie mobile"/>
    <s v="MTN CAMEROUN"/>
    <s v="MoMo BACK TO SCHOOL"/>
    <s v="THE BEST BACKPACK EVERY 5 MIN"/>
    <s v="Buea"/>
    <s v="BUEA"/>
    <s v="SUD OUEST"/>
    <n v="2"/>
    <s v="PROXYS"/>
    <n v="100000"/>
  </r>
  <r>
    <s v="Septembre"/>
    <n v="2024"/>
    <s v="OOH"/>
    <s v="Téléphonie mobile"/>
    <s v="MTN CAMEROUN"/>
    <s v="MoMo BACK TO SCHOOL"/>
    <s v="MY BACK-TO-SCHOOL IS SO GOOD WITH MoMo"/>
    <s v="Buea"/>
    <s v="BUEA"/>
    <s v="SUD OUEST"/>
    <n v="1"/>
    <s v="6X3 m"/>
    <n v="90000"/>
  </r>
  <r>
    <s v="Septembre"/>
    <n v="2024"/>
    <s v="OOH"/>
    <s v="Téléphonie mobile"/>
    <s v="MTN CAMEROUN"/>
    <s v="MoMo BACK TO SCHOOL"/>
    <s v="MY BACK-TO-SCHOOL IS SO GOOD WITH MoMo"/>
    <s v="Buea"/>
    <s v="BUEA"/>
    <s v="SUD OUEST"/>
    <n v="1"/>
    <s v="6X3 m"/>
    <n v="90000"/>
  </r>
  <r>
    <s v="Septembre"/>
    <n v="2024"/>
    <s v="OOH"/>
    <s v="Téléphonie mobile"/>
    <s v="ORANGE CAMEROUN"/>
    <s v="ANAFOOT 2024"/>
    <s v="GENIUSES OF TODAY, STARS OF TOMORROW"/>
    <s v="Buea"/>
    <s v="BUEA"/>
    <s v="SUD OUEST"/>
    <n v="1"/>
    <s v="6X3 m"/>
    <n v="90000"/>
  </r>
  <r>
    <s v="Septembre"/>
    <n v="2024"/>
    <s v="OOH"/>
    <s v="Téléphonie mobile"/>
    <s v="ORANGE CAMEROUN"/>
    <s v="LA RENTRÉE DES GÉNIES"/>
    <s v="BACK TO SCHOOL FOR GENUIS"/>
    <s v="Buea"/>
    <s v="BUEA"/>
    <s v="SUD OUEST"/>
    <n v="1"/>
    <s v="6X3 m"/>
    <n v="90000"/>
  </r>
  <r>
    <s v="Septembre"/>
    <n v="2024"/>
    <s v="OOH"/>
    <s v="Téléphonie mobile"/>
    <s v="MTN CAMEROUN"/>
    <s v="MoMo BACK TO SCHOOL"/>
    <s v="THE BEST BACKPACK EVERY 5 MIN"/>
    <s v="Buea"/>
    <s v="BUEA"/>
    <s v="SUD OUEST"/>
    <n v="1"/>
    <s v="4X3 m"/>
    <n v="70000"/>
  </r>
  <r>
    <s v="Septembre"/>
    <n v="2024"/>
    <s v="OOH"/>
    <s v="Brassicole"/>
    <s v="BOISSONS DU CAMEROUN"/>
    <s v="MUTZIG STAR"/>
    <s v="NOS FUTURES STARS FONT LEUR SHOW FACE AU JURY"/>
    <s v="Buea"/>
    <s v="BUEA"/>
    <s v="SUD OUEST"/>
    <n v="1"/>
    <s v="4X3 m"/>
    <n v="70000"/>
  </r>
  <r>
    <s v="Septembre"/>
    <n v="2024"/>
    <s v="OOH"/>
    <s v="Téléphonie mobile"/>
    <s v="ORANGE CAMEROUN"/>
    <s v="MAX IT VOITURE"/>
    <s v="STARTING THE YEAR TO THE MAX"/>
    <s v="Buea"/>
    <s v="BUEA"/>
    <s v="SUD OUEST"/>
    <n v="1"/>
    <s v="6X3 m"/>
    <n v="90000"/>
  </r>
  <r>
    <s v="Septembre"/>
    <n v="2024"/>
    <s v="OOH"/>
    <s v="Téléphonie mobile"/>
    <s v="ORANGE CAMEROUN"/>
    <s v="PULSE ET LES JEUNES"/>
    <s v="UNLEASHING THE GENIUS IN THE YOUTHS IN MY KWATTA"/>
    <s v="Buea"/>
    <s v="BUEA"/>
    <s v="SUD OUEST"/>
    <n v="1"/>
    <s v="6X3 m"/>
    <n v="90000"/>
  </r>
  <r>
    <s v="Septembre"/>
    <n v="2024"/>
    <s v="OOH"/>
    <s v="Téléphonie mobile"/>
    <s v="ORANGE CAMEROUN"/>
    <s v="PULSE ET LES JEUNES"/>
    <s v="UNLEASHING THE GENIUS IN THE YOUTHS IN MY KWATTA"/>
    <s v="Buea"/>
    <s v="BUEA"/>
    <s v="SUD OUEST"/>
    <n v="1"/>
    <s v="6X3 m"/>
    <n v="90000"/>
  </r>
  <r>
    <s v="Septembre"/>
    <n v="2024"/>
    <s v="OOH"/>
    <s v="Téléphonie mobile"/>
    <s v="MTN CAMEROUN"/>
    <s v="MoMo BACK TO SCHOOL"/>
    <s v="MY BACK-TO-SCHOOL IS SO GOOD WITH MoMo"/>
    <s v="Buea"/>
    <s v="BUEA"/>
    <s v="SUD OUEST"/>
    <n v="1"/>
    <s v="6X3 m"/>
    <n v="90000"/>
  </r>
  <r>
    <s v="Septembre"/>
    <n v="2024"/>
    <s v="OOH"/>
    <s v="Téléphonie mobile"/>
    <s v="ORANGE CAMEROUN"/>
    <s v="ORANGE MUSIC LEGENDS II"/>
    <s v="CAMEROON HAS A GENIUS FOR MUSIC"/>
    <s v="Buea"/>
    <s v="BUEA"/>
    <s v="SUD OUEST"/>
    <n v="1"/>
    <s v="6X3 m"/>
    <n v="90000"/>
  </r>
  <r>
    <s v="Septembre"/>
    <n v="2024"/>
    <s v="OOH"/>
    <s v="Téléphonie mobile"/>
    <s v="ORANGE CAMEROUN"/>
    <s v="PULSE ET LES JEUNES"/>
    <s v="UNLEASHING THE GENIUS IN THE YOUTHS IN MY KWATTA"/>
    <s v="Buea"/>
    <s v="BUEA"/>
    <s v="SUD OUEST"/>
    <n v="1"/>
    <s v="6X3 m"/>
    <n v="90000"/>
  </r>
  <r>
    <s v="Septembre"/>
    <n v="2024"/>
    <s v="OOH"/>
    <s v="Téléphonie mobile"/>
    <s v="MTN CAMEROUN"/>
    <s v="MoMo BACK TO SCHOOL"/>
    <s v="THE BEST BACKPACK EVERY 5 MIN"/>
    <s v="Buea"/>
    <s v="BUEA"/>
    <s v="SUD OUEST"/>
    <n v="1"/>
    <s v="4X3 m"/>
    <n v="70000"/>
  </r>
  <r>
    <s v="Septembre"/>
    <n v="2024"/>
    <s v="OOH"/>
    <s v="Application mobile"/>
    <s v="NOUPIA"/>
    <s v="VIRTUAL CARD"/>
    <s v="CREATE YOUR VIRTUAL CARD WITH NOUPIA"/>
    <s v="Buea"/>
    <s v="BUEA"/>
    <s v="SUD OUEST"/>
    <n v="2"/>
    <s v="4X3 m"/>
    <n v="140000"/>
  </r>
  <r>
    <s v="Septembre"/>
    <n v="2024"/>
    <s v="OOH"/>
    <s v="Education/formation"/>
    <s v="IUC"/>
    <s v="BACK TO SCHOOL 2024/2025"/>
    <s v="MASTER OF ENGINEERING"/>
    <s v="Buea"/>
    <s v="BUEA"/>
    <s v="SUD OUEST"/>
    <n v="1"/>
    <s v="6X3 m"/>
    <n v="90000"/>
  </r>
  <r>
    <s v="Septembre"/>
    <n v="2024"/>
    <s v="OOH"/>
    <s v="Téléphonie mobile"/>
    <s v="MTN CAMEROUN"/>
    <s v="MoMo 0 FRAIS"/>
    <s v="PAY FROM 2,500F WITH MoMo AT 0 FEES AND TRY TO BECOME A MILLIONAIRE"/>
    <s v="Buea"/>
    <s v="BUEA"/>
    <s v="SUD OUEST"/>
    <n v="2"/>
    <s v="PROXYS"/>
    <n v="100000"/>
  </r>
  <r>
    <s v="Septembre"/>
    <n v="2024"/>
    <s v="OOH"/>
    <s v="Téléphonie mobile"/>
    <s v="MTN CAMEROUN"/>
    <s v="MoMo BACK TO SCHOOL"/>
    <s v="THE BEST BACKPACK EVERY 5 MIN"/>
    <s v="Buea"/>
    <s v="BUEA"/>
    <s v="SUD OUEST"/>
    <n v="1"/>
    <s v="4X3 m"/>
    <n v="70000"/>
  </r>
  <r>
    <s v="Septembre"/>
    <n v="2024"/>
    <s v="OOH"/>
    <s v="Brassicole"/>
    <s v="GUINNESS SA"/>
    <s v="GUINNESS BEER"/>
    <s v="THE PERFECT SERVE"/>
    <s v="Buea"/>
    <s v="BUEA"/>
    <s v="SUD OUEST"/>
    <n v="1"/>
    <s v="6X3 m"/>
    <n v="90000"/>
  </r>
  <r>
    <s v="Septembre"/>
    <n v="2024"/>
    <s v="OOH"/>
    <s v="Téléphonie mobile"/>
    <s v="ORANGE CAMEROUN"/>
    <s v="ORANGE MUSIC LEGENDS II"/>
    <s v="CAMEROON HAS A GENIUS FOR MUSIC"/>
    <s v="Buea"/>
    <s v="BUEA"/>
    <s v="SUD OUEST"/>
    <n v="1"/>
    <s v="4X3 m"/>
    <n v="70000"/>
  </r>
  <r>
    <s v="Septembre"/>
    <n v="2024"/>
    <s v="OOH"/>
    <s v="Téléphonie mobile"/>
    <s v="MTN CAMEROUN"/>
    <s v="MoMo BACK TO SCHOOL"/>
    <s v="MY BACK-TO-SCHOOL IS SO GOOD WITH MoMo"/>
    <s v="Buea"/>
    <s v="BUEA"/>
    <s v="SUD OUEST"/>
    <n v="1"/>
    <s v="6X3 m"/>
    <n v="90000"/>
  </r>
  <r>
    <s v="Septembre"/>
    <n v="2024"/>
    <s v="OOH"/>
    <s v="Téléphonie mobile"/>
    <s v="MTN CAMEROUN"/>
    <s v="MoMo BACK TO SCHOOL"/>
    <s v="THE BEST BACKPACK EVERY 5 MIN"/>
    <s v="Buea"/>
    <s v="BUEA"/>
    <s v="SUD OUEST"/>
    <n v="1"/>
    <s v="4X3 m"/>
    <n v="70000"/>
  </r>
  <r>
    <s v="Septembre"/>
    <n v="2024"/>
    <s v="OOH"/>
    <s v="Téléphonie mobile"/>
    <s v="ORANGE CAMEROUN"/>
    <s v="LA DATA QUI GAGNE"/>
    <s v="2 MILLIONS TO SHARE EVERYDAY"/>
    <s v="Buea"/>
    <s v="BUEA"/>
    <s v="SUD OUEST"/>
    <n v="1"/>
    <s v="SUPER SIGN"/>
    <n v="700000"/>
  </r>
  <r>
    <s v="Septembre"/>
    <n v="2024"/>
    <s v="OOH"/>
    <s v="Téléphonie mobile"/>
    <s v="MTN CAMEROUN"/>
    <s v="MoMo BACK TO SCHOOL"/>
    <s v="MY BACK-TO-SCHOOL IS SO GOOD WITH MoMo"/>
    <s v="Buea"/>
    <s v="BUEA"/>
    <s v="SUD OUEST"/>
    <n v="1"/>
    <s v="6X3 m"/>
    <n v="90000"/>
  </r>
  <r>
    <s v="Septembre"/>
    <n v="2024"/>
    <s v="OOH"/>
    <s v="Réligion"/>
    <s v="AFM"/>
    <s v="CAMEROON PROPHETIC INVASION 2024"/>
    <s v="SON OF MAN PROPHESY!"/>
    <s v="Buea"/>
    <s v="BUEA"/>
    <s v="SUD OUEST"/>
    <n v="1"/>
    <s v="6X3 m"/>
    <n v="90000"/>
  </r>
  <r>
    <s v="Septembre"/>
    <n v="2024"/>
    <s v="OOH"/>
    <s v="Brassicole"/>
    <s v="BOISSONS DU CAMEROUN"/>
    <s v="MUTZIG STAR"/>
    <s v="OUR FUTURE STARS PUT ON A SHOW FOR THE JURY"/>
    <s v="Buea"/>
    <s v="BUEA"/>
    <s v="SUD OUEST"/>
    <n v="1"/>
    <s v="6X3 m"/>
    <n v="90000"/>
  </r>
  <r>
    <s v="Septembre"/>
    <n v="2024"/>
    <s v="OOH"/>
    <s v="Distribution numérique"/>
    <s v="CANAL+"/>
    <s v="RENTRÉE 10/10"/>
    <s v="LE PLUS BEAU TERRAIN DE SPORT AVEC LES MEILLEURS EXPERTS"/>
    <s v="Buea"/>
    <s v="BUEA"/>
    <s v="SUD OUEST"/>
    <n v="1"/>
    <s v="4X3 m"/>
    <n v="70000"/>
  </r>
  <r>
    <s v="Septembre"/>
    <n v="2024"/>
    <s v="OOH"/>
    <s v="Téléphonie mobile"/>
    <s v="ORANGE CAMEROUN"/>
    <s v="LA DATA QUI GAGNE"/>
    <s v="2 MILLIONS TO SHARE EVERYDAY"/>
    <s v="Buea"/>
    <s v="BUEA"/>
    <s v="SUD OUEST"/>
    <n v="1"/>
    <s v="6X3 m"/>
    <n v="90000"/>
  </r>
  <r>
    <s v="Septembre"/>
    <n v="2024"/>
    <s v="OOH"/>
    <s v="Téléphonie mobile"/>
    <s v="ORANGE CAMEROUN"/>
    <s v="LA RENTRÉE DES GÉNIES"/>
    <s v="BACK TO SCHOOL FOR GENUIS"/>
    <s v="Tiko"/>
    <s v="TIKO"/>
    <s v="SUD OUEST"/>
    <n v="1"/>
    <s v="4X3 m"/>
    <n v="70000"/>
  </r>
  <r>
    <s v="Septembre"/>
    <n v="2024"/>
    <s v="OOH"/>
    <s v="Téléphonie mobile"/>
    <s v="ORANGE CAMEROUN"/>
    <s v="OM BANGO BANGO"/>
    <s v="MY PEOPLE OOOHHHH"/>
    <s v="Tiko"/>
    <s v="TIKO"/>
    <s v="SUD OUEST"/>
    <n v="1"/>
    <s v="6X3 m"/>
    <n v="90000"/>
  </r>
  <r>
    <s v="Septembre"/>
    <n v="2024"/>
    <s v="OOH"/>
    <s v="Téléphonie mobile"/>
    <s v="MTN CAMEROUN"/>
    <s v="MoMo BACK TO SCHOOL"/>
    <s v="THE BEST BACKPACK EVERY 5 MIN"/>
    <s v="Tiko"/>
    <s v="TIKO"/>
    <s v="SUD OUEST"/>
    <n v="1"/>
    <s v="4X3 m"/>
    <n v="70000"/>
  </r>
  <r>
    <s v="Septembre"/>
    <n v="2024"/>
    <s v="OOH"/>
    <s v="Téléphonie mobile"/>
    <s v="ORANGE CAMEROUN"/>
    <s v="LA DATA QUI GAGNE"/>
    <s v="2 MILLIONS TO SHARE EVERYDAY"/>
    <s v="Tiko"/>
    <s v="TIKO"/>
    <s v="SUD OUEST"/>
    <n v="1"/>
    <s v="SUPER SIGN"/>
    <n v="700000"/>
  </r>
  <r>
    <s v="Septembre"/>
    <n v="2024"/>
    <s v="OOH"/>
    <s v="Téléphonie mobile"/>
    <s v="ORANGE CAMEROUN"/>
    <s v="PULSE ET LES JEUNES"/>
    <s v="EVERY YOUTH HAVE GENIUS ORANGE IS HERE TO UNLEASH IT"/>
    <s v="Tiko"/>
    <s v="TIKO"/>
    <s v="SUD OUEST"/>
    <n v="1"/>
    <s v="4X3 m"/>
    <n v="70000"/>
  </r>
  <r>
    <s v="Septembre"/>
    <n v="2024"/>
    <s v="OOH"/>
    <s v="Brassicole"/>
    <s v="BOISSONS DU CAMEROUN"/>
    <s v="MUTZIG STAR"/>
    <s v="OUR FUTURE STARS PUT ON A SHOW FOR THE JURY"/>
    <s v="Tiko"/>
    <s v="TIKO"/>
    <s v="SUD OUEST"/>
    <n v="1"/>
    <s v="4X3 m"/>
    <n v="70000"/>
  </r>
  <r>
    <s v="Septembre"/>
    <n v="2024"/>
    <s v="OOH"/>
    <s v="Téléphonie mobile"/>
    <s v="ORANGE CAMEROUN"/>
    <s v="LA DATA QUI GAGNE"/>
    <s v="2 MILLIONS TO SHARE EVERYDAY"/>
    <s v="Tiko"/>
    <s v="TIKO"/>
    <s v="SUD OUEST"/>
    <n v="1"/>
    <s v="SUPER SIGN"/>
    <n v="700000"/>
  </r>
  <r>
    <s v="Septembre"/>
    <n v="2024"/>
    <s v="OOH"/>
    <s v="Téléphonie mobile"/>
    <s v="ORANGE CAMEROUN"/>
    <s v="PULSE ET LES JEUNES"/>
    <s v="UNLEASHING THE GENIUS IN THE YOUTHS IN MY KWATTA"/>
    <s v="Tiko"/>
    <s v="TIKO"/>
    <s v="SUD OUEST"/>
    <n v="1"/>
    <s v="6X3 m"/>
    <n v="90000"/>
  </r>
  <r>
    <s v="Septembre"/>
    <n v="2024"/>
    <s v="OOH"/>
    <s v="Réligion"/>
    <s v="AFM"/>
    <s v="CAMEROON PROPHETIC INVASION 2024"/>
    <s v="SON OF MAN PROPHESY!"/>
    <s v="Tiko"/>
    <s v="TIKO"/>
    <s v="SUD OUEST"/>
    <n v="1"/>
    <s v="4X3 m"/>
    <n v="70000"/>
  </r>
  <r>
    <s v="Septembre"/>
    <n v="2024"/>
    <s v="OOH"/>
    <s v="Téléphonie mobile"/>
    <s v="ORANGE CAMEROUN"/>
    <s v="PULSE ET LES JEUNES"/>
    <s v="EVERY YOUTH HAVE GENIUS ORANGE IS HERE TO UNLEASH IT"/>
    <s v="Tiko"/>
    <s v="TIKO"/>
    <s v="SUD OUEST"/>
    <n v="1"/>
    <s v="4X3 m"/>
    <n v="70000"/>
  </r>
  <r>
    <s v="Septembre"/>
    <n v="2024"/>
    <s v="OOH"/>
    <s v="Téléphonie mobile"/>
    <s v="ORANGE CAMEROUN"/>
    <s v="PULSE ET LES JEUNES"/>
    <s v="UNLEASHING THE GENIUS IN THE YOUTHS IN MY KWATTA"/>
    <s v="Tiko"/>
    <s v="TIKO"/>
    <s v="SUD OUEST"/>
    <n v="1"/>
    <s v="6X3 m"/>
    <n v="90000"/>
  </r>
  <r>
    <s v="Septembre"/>
    <n v="2024"/>
    <s v="OOH"/>
    <s v="Education/formation"/>
    <s v="BIAKA"/>
    <s v="ADMISSIONS 2024/2025 ONGOING"/>
    <s v="OUR SCHOOLS"/>
    <s v="Tiko"/>
    <s v="TIKO"/>
    <s v="SUD OUEST"/>
    <n v="1"/>
    <s v="4X3 m"/>
    <n v="70000"/>
  </r>
  <r>
    <s v="Septembre"/>
    <n v="2024"/>
    <s v="OOH"/>
    <s v="Téléphonie mobile"/>
    <s v="MTN CAMEROUN"/>
    <s v="MoMo BACK TO SCHOOL"/>
    <s v="MY BACK-TO-SCHOOL IS SO GOOD WITH MoMo"/>
    <s v="Tiko"/>
    <s v="TIKO"/>
    <s v="SUD OUEST"/>
    <n v="1"/>
    <s v="6X3 m"/>
    <n v="90000"/>
  </r>
  <r>
    <s v="Septembre"/>
    <n v="2024"/>
    <s v="OOH"/>
    <s v="Téléphonie mobile"/>
    <s v="MTN CAMEROUN"/>
    <s v="MoMo BACK TO SCHOOL"/>
    <s v="MY BACK-TO-SCHOOL IS SO GOOD WITH MoMo"/>
    <s v="Tiko"/>
    <s v="TIKO"/>
    <s v="SUD OUEST"/>
    <n v="1"/>
    <s v="6X3 m"/>
    <n v="90000"/>
  </r>
  <r>
    <s v="Septembre"/>
    <n v="2024"/>
    <s v="OOH"/>
    <s v="Brassicole"/>
    <s v="BOISSONS DU CAMEROUN"/>
    <s v="WORLD COLA"/>
    <s v="ADD FRESHNESS TO YOUR DAY, EVERYDAY!"/>
    <s v="Tiko"/>
    <s v="TIKO"/>
    <s v="SUD OUEST"/>
    <n v="1"/>
    <s v="6X3 m"/>
    <n v="90000"/>
  </r>
  <r>
    <s v="Septembre"/>
    <n v="2024"/>
    <s v="OOH"/>
    <s v="Téléphonie mobile"/>
    <s v="MTN CAMEROUN"/>
    <s v="MoMo BACK TO SCHOOL"/>
    <s v="MY BACK-TO-SCHOOL IS SO GOOD WITH MoMo"/>
    <s v="Tiko"/>
    <s v="TIKO"/>
    <s v="SUD OUEST"/>
    <n v="1"/>
    <s v="SUPER SIGN"/>
    <n v="700000"/>
  </r>
  <r>
    <s v="Septembre"/>
    <n v="2024"/>
    <s v="OOH"/>
    <s v="Téléphonie mobile"/>
    <s v="ORANGE CAMEROUN"/>
    <s v="LA RENTRÉE DES GÉNIES"/>
    <s v="BACK TO SCHOOL FOR GENUIS"/>
    <s v="Tiko"/>
    <s v="TIKO"/>
    <s v="SUD OUEST"/>
    <n v="1"/>
    <s v="4X3 m"/>
    <n v="70000"/>
  </r>
  <r>
    <s v="Septembre"/>
    <n v="2024"/>
    <s v="OOH"/>
    <s v="Téléphonie mobile"/>
    <s v="MTN CAMEROUN"/>
    <s v="MoMo 0 FRAIS"/>
    <s v="PAY WITH MOMO AT 0 FEES"/>
    <s v="Tiko"/>
    <s v="TIKO"/>
    <s v="SUD OUEST"/>
    <n v="1"/>
    <s v="SUPER SIGN"/>
    <n v="700000"/>
  </r>
  <r>
    <s v="Septembre"/>
    <n v="2024"/>
    <s v="OOH"/>
    <s v="Téléphonie mobile"/>
    <s v="ORANGE CAMEROUN"/>
    <s v="MAX IT VOITURE"/>
    <s v="STARTING THE YEAR TO THE MAX"/>
    <s v="Tiko"/>
    <s v="TIKO"/>
    <s v="SUD OUEST"/>
    <n v="1"/>
    <s v="6X3 m"/>
    <n v="90000"/>
  </r>
  <r>
    <s v="Septembre"/>
    <n v="2024"/>
    <s v="OOH"/>
    <s v="Téléphonie mobile"/>
    <s v="ORANGE CAMEROUN"/>
    <s v="PULSE ET LES JEUNES"/>
    <s v="UNLEASHING THE GENIUS IN THE YOUTHS IN MY KWATTA"/>
    <s v="Tiko"/>
    <s v="TIKO"/>
    <s v="SUD OUEST"/>
    <n v="1"/>
    <s v="6X3 m"/>
    <n v="90000"/>
  </r>
  <r>
    <s v="Septembre"/>
    <n v="2024"/>
    <s v="OOH"/>
    <s v="Téléphonie mobile"/>
    <s v="ORANGE CAMEROUN"/>
    <s v="PULSE ET LES JEUNES"/>
    <s v="EVERY YOUTH HAVE GENIUS ORANGE IS HERE TO UNLEASH IT"/>
    <s v="Tiko"/>
    <s v="TIKO"/>
    <s v="SUD OUEST"/>
    <n v="1"/>
    <s v="4X3 m"/>
    <n v="70000"/>
  </r>
  <r>
    <s v="Septembre"/>
    <n v="2024"/>
    <s v="OOH"/>
    <s v="Education/formation"/>
    <s v="IUC"/>
    <s v="MASTER OF ENGINEERING"/>
    <s v="MASTER OF ENGINEERING"/>
    <s v="Tiko"/>
    <s v="TIKO"/>
    <s v="SUD OUEST"/>
    <n v="1"/>
    <s v="6X3 m"/>
    <n v="90000"/>
  </r>
  <r>
    <s v="Septembre"/>
    <n v="2024"/>
    <s v="OOH"/>
    <s v="Education/formation"/>
    <s v="RHIBMS"/>
    <s v="2024/2025 ADMISSION ONGOING"/>
    <s v="HND/BSc/BTECH"/>
    <s v="Tiko"/>
    <s v="TIKO"/>
    <s v="SUD OUEST"/>
    <n v="1"/>
    <s v="4X3 m"/>
    <n v="70000"/>
  </r>
  <r>
    <s v="Septembre"/>
    <n v="2024"/>
    <s v="OOH"/>
    <s v="Médias"/>
    <s v="DASH MÉDIA"/>
    <s v="Dash TV"/>
    <s v="ENJOY THE DUNDESLIGA"/>
    <s v="Kumba"/>
    <s v="KUMBA"/>
    <s v="SUD OUEST"/>
    <n v="1"/>
    <s v="6X3 m"/>
    <n v="90000"/>
  </r>
  <r>
    <s v="Septembre"/>
    <n v="2024"/>
    <s v="OOH"/>
    <s v="Téléphonie mobile"/>
    <s v="ORANGE CAMEROUN"/>
    <s v="LA DATA QUI GAGNE"/>
    <s v="2 MILLIONS TO SHARE EVERYDAY"/>
    <s v="Kumba"/>
    <s v="KUMBA"/>
    <s v="SUD OUEST"/>
    <n v="1"/>
    <s v="6X3 m"/>
    <n v="90000"/>
  </r>
  <r>
    <s v="Septembre"/>
    <n v="2024"/>
    <s v="OOH"/>
    <s v="Téléphonie mobile"/>
    <s v="ORANGE CAMEROUN"/>
    <s v="LA RENTRÉE DES GÉNIES"/>
    <s v="BACK TO SCHOOL FOR GENUIS"/>
    <s v="Kumba"/>
    <s v="KUMBA"/>
    <s v="SUD OUEST"/>
    <n v="1"/>
    <s v="4X3 m"/>
    <n v="70000"/>
  </r>
  <r>
    <s v="Septembre"/>
    <n v="2024"/>
    <s v="OOH"/>
    <s v="Education/formation"/>
    <s v="BIAKA"/>
    <s v="ADMISSIONS 2024/2025 ONGOING"/>
    <s v="OUR SCHOOLS"/>
    <s v="Kumba"/>
    <s v="KUMBA"/>
    <s v="SUD OUEST"/>
    <n v="1"/>
    <s v="4X3 m"/>
    <n v="70000"/>
  </r>
  <r>
    <s v="Septembre"/>
    <n v="2024"/>
    <s v="OOH"/>
    <s v="Téléphonie mobile"/>
    <s v="ORANGE CAMEROUN"/>
    <s v="PULSE ET LES JEUNES"/>
    <s v="UNLEASHING THE GENIUS IN THE YOUTHS IN MY KWATTA"/>
    <s v="Kumba"/>
    <s v="KUMBA"/>
    <s v="SUD OUEST"/>
    <n v="1"/>
    <s v="4X3 m"/>
    <n v="70000"/>
  </r>
  <r>
    <s v="Septembre"/>
    <n v="2024"/>
    <s v="OOH"/>
    <s v="Téléphonie mobile"/>
    <s v="ORANGE CAMEROUN"/>
    <s v="LA RENTRÉE DES GÉNIES"/>
    <s v="BACK TO SCHOOL FOR GENUIS"/>
    <s v="Kumba"/>
    <s v="KUMBA"/>
    <s v="SUD OUEST"/>
    <n v="1"/>
    <s v="4X3 m"/>
    <n v="70000"/>
  </r>
  <r>
    <s v="Septembre"/>
    <n v="2024"/>
    <s v="OOH"/>
    <s v="Médias"/>
    <s v="DASH MÉDIA"/>
    <s v="Dash TV"/>
    <s v="SŒURS DE SANG"/>
    <s v="Kumba"/>
    <s v="KUMBA"/>
    <s v="SUD OUEST"/>
    <n v="1"/>
    <s v="4X3 m"/>
    <n v="70000"/>
  </r>
  <r>
    <s v="Septembre"/>
    <n v="2024"/>
    <s v="OOH"/>
    <s v="Téléphonie mobile"/>
    <s v="ORANGE CAMEROUN"/>
    <s v="OM BANGO BANGO"/>
    <s v="MY PEOPLE OOOHHHH"/>
    <s v="Kumba"/>
    <s v="KUMBA"/>
    <s v="SUD OUEST"/>
    <n v="1"/>
    <s v="6X3 m"/>
    <n v="90000"/>
  </r>
  <r>
    <s v="Septembre"/>
    <n v="2024"/>
    <s v="OOH"/>
    <s v="Téléphonie mobile"/>
    <s v="ORANGE CAMEROUN"/>
    <s v="LA RENTRÉE DES GÉNIES"/>
    <s v="BACK TO SCHOOL FOR GENUIS"/>
    <s v="Kumba"/>
    <s v="KUMBA"/>
    <s v="SUD OUEST"/>
    <n v="1"/>
    <s v="4X3 m"/>
    <n v="70000"/>
  </r>
  <r>
    <s v="Septembre"/>
    <n v="2024"/>
    <s v="OOH"/>
    <s v="Education/formation"/>
    <s v="SAHIHMS"/>
    <s v="PROGRAMS HND"/>
    <s v="BUILD YOUR FUTURE WITH US"/>
    <s v="Kumba"/>
    <s v="KUMBA"/>
    <s v="SUD OUEST"/>
    <n v="1"/>
    <s v="6X3 m"/>
    <n v="90000"/>
  </r>
  <r>
    <s v="Septembre"/>
    <n v="2024"/>
    <s v="OOH"/>
    <s v="Education/formation"/>
    <s v="HUIB"/>
    <s v="2024/2025 ADMISSION ONGOING"/>
    <s v="EMPOWERING MINDS, TRANSFORMING LIVES"/>
    <s v="Kumba"/>
    <s v="KUMBA"/>
    <s v="SUD OUEST"/>
    <n v="1"/>
    <s v="4X3 m"/>
    <n v="70000"/>
  </r>
  <r>
    <s v="Septembre"/>
    <n v="2024"/>
    <s v="OOH"/>
    <s v="Téléphonie mobile"/>
    <s v="MTN CAMEROUN"/>
    <s v="MoMo 0 FRAIS"/>
    <s v="PAY YOUR SHOPPING WITH MoMo AT 0 FEES"/>
    <s v="Kumba"/>
    <s v="KUMBA"/>
    <s v="SUD OUEST"/>
    <n v="1"/>
    <s v="6X3 m"/>
    <n v="90000"/>
  </r>
  <r>
    <s v="Septembre"/>
    <n v="2024"/>
    <s v="OOH"/>
    <s v="Téléphonie mobile"/>
    <s v="ORANGE CAMEROUN"/>
    <s v="LA RENTRÉE DES GÉNIES"/>
    <s v="BACK TO SCHOOL FOR GENUIS"/>
    <s v="Kumba"/>
    <s v="KUMBA"/>
    <s v="SUD OUEST"/>
    <n v="1"/>
    <s v="6X3 m"/>
    <n v="90000"/>
  </r>
  <r>
    <s v="Septembre"/>
    <n v="2024"/>
    <s v="OOH"/>
    <s v="Téléphonie mobile"/>
    <s v="MTN CAMEROUN"/>
    <s v="MoMo BACK TO SCHOOL"/>
    <s v="MY BACK-TO-SCHOOL IS SO GOOD WITH MoMo"/>
    <s v="Kumba"/>
    <s v="KUMBA"/>
    <s v="SUD OUEST"/>
    <n v="1"/>
    <s v="6X3 m"/>
    <n v="90000"/>
  </r>
  <r>
    <s v="Septembre"/>
    <n v="2024"/>
    <s v="OOH"/>
    <s v="Téléphonie mobile"/>
    <s v="ORANGE CAMEROUN"/>
    <s v="LA DATA QUI GAGNE"/>
    <s v="2 MILLIONS TO SHARE EVERYDAY"/>
    <s v="Kumba"/>
    <s v="KUMBA"/>
    <s v="SUD OUEST"/>
    <n v="1"/>
    <s v="4X3 m"/>
    <n v="70000"/>
  </r>
  <r>
    <s v="Septembre"/>
    <n v="2024"/>
    <s v="OOH"/>
    <s v="Téléphonie mobile"/>
    <s v="ORANGE CAMEROUN"/>
    <s v="LA DATA QUI GAGNE"/>
    <s v="2 MILLIONS TO SHARE EVERYDAY"/>
    <s v="Kumba"/>
    <s v="KUMBA"/>
    <s v="SUD OUEST"/>
    <n v="1"/>
    <s v="SUPER SIGN"/>
    <n v="700000"/>
  </r>
  <r>
    <s v="Septembre"/>
    <n v="2024"/>
    <s v="OOH"/>
    <s v="Téléphonie mobile"/>
    <s v="ORANGE CAMEROUN"/>
    <s v="LA DATA QUI GAGNE"/>
    <s v="2 MILLIONS TO SHARE EVERYDAY"/>
    <s v="Kumba"/>
    <s v="KUMBA"/>
    <s v="SUD OUEST"/>
    <n v="1"/>
    <s v="SUPER SIGN"/>
    <n v="700000"/>
  </r>
  <r>
    <s v="Septembre"/>
    <n v="2024"/>
    <s v="OOH"/>
    <s v="Téléphonie mobile"/>
    <s v="MTN CAMEROUN"/>
    <s v="MoMo BACK TO SCHOOL"/>
    <s v="MY BACK-TO-SCHOOL IS SO GOOD WITH MoMo"/>
    <s v="Kumba"/>
    <s v="KUMBA"/>
    <s v="SUD OUEST"/>
    <n v="1"/>
    <s v="6X3 m"/>
    <n v="90000"/>
  </r>
  <r>
    <s v="Septembre"/>
    <n v="2024"/>
    <s v="OOH"/>
    <s v="Education/formation"/>
    <s v="HIAMS"/>
    <s v="APPLY ONLINE"/>
    <s v="ADMISSION CURRENTLY ONGOING"/>
    <s v="Kumba"/>
    <s v="KUMBA"/>
    <s v="SUD OUEST"/>
    <n v="1"/>
    <s v="4X3 m"/>
    <n v="70000"/>
  </r>
  <r>
    <s v="Septembre"/>
    <n v="2024"/>
    <s v="OOH"/>
    <s v="Téléphonie mobile"/>
    <s v="MTN CAMEROUN"/>
    <s v="MoMo BACK TO SCHOOL"/>
    <s v="MY BACK-TO-SCHOOL IS SO GOOD WITH MoMo"/>
    <s v="Kumba"/>
    <s v="KUMBA"/>
    <s v="SUD OUEST"/>
    <n v="1"/>
    <s v="6X3 m"/>
    <n v="90000"/>
  </r>
  <r>
    <s v="Septembre"/>
    <n v="2024"/>
    <s v="OOH"/>
    <s v="Téléphonie mobile"/>
    <s v="ORANGE CAMEROUN"/>
    <s v="PULSE ET LES JEUNES"/>
    <s v="UNLEASHING THE GENIUS IN THE YOUTHS IN MY KWATTA"/>
    <s v="Kumba"/>
    <s v="KUMBA"/>
    <s v="SUD OUEST"/>
    <n v="1"/>
    <s v="4X3 m"/>
    <n v="70000"/>
  </r>
  <r>
    <s v="Septembre"/>
    <n v="2024"/>
    <s v="OOH"/>
    <s v="Téléphonie mobile"/>
    <s v="MTN CAMEROUN"/>
    <s v="MoMo BACK TO SCHOOL"/>
    <s v="MY BACK-TO-SCHOOL IS SO GOOD WITH MoMo"/>
    <s v="Bamenda"/>
    <s v="BAMENDA"/>
    <s v="NORD OUEST"/>
    <n v="1"/>
    <s v="6X3 m"/>
    <n v="90000"/>
  </r>
  <r>
    <s v="Septembre"/>
    <n v="2024"/>
    <s v="OOH"/>
    <s v="Education/formation"/>
    <s v="ICT"/>
    <s v="FALL SEMESTER"/>
    <s v="FALL SEMESTER STARS OCTOBER 2024"/>
    <s v="Bamenda"/>
    <s v="BAMENDA"/>
    <s v="NORD OUEST"/>
    <n v="1"/>
    <s v="4X3 m"/>
    <n v="70000"/>
  </r>
  <r>
    <s v="Septembre"/>
    <n v="2024"/>
    <s v="OOH"/>
    <s v="Téléphonie mobile"/>
    <s v="ORANGE CAMEROUN"/>
    <s v="LA DATA QUI GAGNE"/>
    <s v="2 MILLIONS TO SHARE EVERYDAY"/>
    <s v="Bamenda"/>
    <s v="BAMENDA"/>
    <s v="NORD OUEST"/>
    <n v="1"/>
    <s v="6X3 m"/>
    <n v="90000"/>
  </r>
  <r>
    <s v="Septembre"/>
    <n v="2024"/>
    <s v="OOH"/>
    <s v="Brassicole"/>
    <s v="ULTIMATE SARL"/>
    <s v="ORIGINS DRINK"/>
    <s v="DRINKS"/>
    <s v="Bamenda"/>
    <s v="BAMENDA"/>
    <s v="NORD OUEST"/>
    <n v="1"/>
    <s v="4X3 m"/>
    <n v="70000"/>
  </r>
  <r>
    <s v="Septembre"/>
    <n v="2024"/>
    <s v="OOH"/>
    <s v="Banques/finance"/>
    <s v="ECOBANK"/>
    <s v="#237*326#"/>
    <s v="A BETTER WAY TO SERVE YOU"/>
    <s v="Bamenda"/>
    <s v="BAMENDA"/>
    <s v="NORD OUEST"/>
    <n v="1"/>
    <s v="6X3 m"/>
    <n v="90000"/>
  </r>
  <r>
    <s v="Septembre"/>
    <n v="2024"/>
    <s v="OOH"/>
    <s v="Téléphonie mobile"/>
    <s v="MTN CAMEROUN"/>
    <s v="MoMo BACK TO SCHOOL"/>
    <s v="MY BACK-TO-SCHOOL IS SO GOOD WITH MoMo"/>
    <s v="Bamenda"/>
    <s v="BAMENDA"/>
    <s v="NORD OUEST"/>
    <n v="1"/>
    <s v="6X3 m"/>
    <n v="90000"/>
  </r>
  <r>
    <s v="Septembre"/>
    <n v="2024"/>
    <s v="OOH"/>
    <s v="Téléphonie mobile"/>
    <s v="ORANGE CAMEROUN"/>
    <s v="LA DATA QUI GAGNE"/>
    <s v="2 MILLIONS TO SHARE EVERYDAY"/>
    <s v="Bamenda"/>
    <s v="BAMENDA"/>
    <s v="NORD OUEST"/>
    <n v="1"/>
    <s v="4X3 m"/>
    <n v="70000"/>
  </r>
  <r>
    <s v="Septembre"/>
    <n v="2024"/>
    <s v="OOH"/>
    <s v="Téléphonie mobile"/>
    <s v="MTN CAMEROUN"/>
    <s v="MoMo BACK TO SCHOOL"/>
    <s v="MY BACK-TO-SCHOOL IS SO GOOD WITH MoMo"/>
    <s v="Bamenda"/>
    <s v="BAMENDA"/>
    <s v="NORD OUEST"/>
    <n v="1"/>
    <s v="6X3 m"/>
    <n v="90000"/>
  </r>
  <r>
    <s v="Septembre"/>
    <n v="2024"/>
    <s v="OOH"/>
    <s v="Téléphonie mobile"/>
    <s v="ORANGE CAMEROUN"/>
    <s v="LA DATA QUI GAGNE"/>
    <s v="2 MILLIONS TO SHARE EVERYDAY"/>
    <s v="Bamenda"/>
    <s v="BAMENDA"/>
    <s v="NORD OUEST"/>
    <n v="1"/>
    <s v="6X3 m"/>
    <n v="90000"/>
  </r>
  <r>
    <s v="Septembre"/>
    <n v="2024"/>
    <s v="OOH"/>
    <s v="Téléphonie mobile"/>
    <s v="ORANGE CAMEROUN"/>
    <s v="LA DATA QUI GAGNE"/>
    <s v="2 MILLIONS TO SHARE EVERYDAY"/>
    <s v="Bamenda"/>
    <s v="BAMENDA"/>
    <s v="NORD OUEST"/>
    <n v="1"/>
    <s v="6X3 m"/>
    <n v="90000"/>
  </r>
  <r>
    <s v="Septembre"/>
    <n v="2024"/>
    <s v="OOH"/>
    <s v="Jeux de hasard/divertissement"/>
    <s v="PMUC"/>
    <s v="BANKO INTERNATIONAL"/>
    <s v="1.3 MILLIARD À GAGNER"/>
    <s v="Bamenda"/>
    <s v="BAMENDA"/>
    <s v="NORD OUEST"/>
    <n v="1"/>
    <s v="4X3 m"/>
    <n v="70000"/>
  </r>
  <r>
    <s v="Septembre"/>
    <n v="2024"/>
    <s v="OOH"/>
    <s v="Téléphonie mobile"/>
    <s v="MTN CAMEROUN"/>
    <s v="MoMo 0 FRAIS"/>
    <s v="PAY FROM 2,500F WITH MoMo AT 0 FEES AND TRY TO BECOME A MILLIONAIRE"/>
    <s v="Bamenda"/>
    <s v="BAMENDA"/>
    <s v="NORD OUEST"/>
    <n v="2"/>
    <s v="4X3 m"/>
    <n v="140000"/>
  </r>
  <r>
    <s v="Septembre"/>
    <n v="2024"/>
    <s v="OOH"/>
    <s v="Réligion"/>
    <s v="LOVE WORLD"/>
    <s v="HEALING STREAMS"/>
    <s v="3 PM DAILY"/>
    <s v="Bamenda"/>
    <s v="BAMENDA"/>
    <s v="NORD OUEST"/>
    <n v="1"/>
    <s v="4X3 m"/>
    <n v="70000"/>
  </r>
  <r>
    <s v="Septembre"/>
    <n v="2024"/>
    <s v="OOH"/>
    <s v="Téléphonie mobile"/>
    <s v="MTN CAMEROUN"/>
    <s v="MoMo BACK TO SCHOOL"/>
    <s v="MY BACK-TO-SCHOOL IS SO GOOD WITH MoMo"/>
    <s v="Bamenda"/>
    <s v="BAMENDA"/>
    <s v="NORD OUEST"/>
    <n v="1"/>
    <s v="6X3 m"/>
    <n v="90000"/>
  </r>
  <r>
    <s v="Septembre"/>
    <n v="2024"/>
    <s v="OOH"/>
    <s v="Téléphonie mobile"/>
    <s v="ORANGE CAMEROUN"/>
    <s v="LA RENTRÉE DES GÉNIES"/>
    <s v="BACK TO SCHOOL FOR GENUIS"/>
    <s v="Bamenda"/>
    <s v="BAMENDA"/>
    <s v="NORD OUEST"/>
    <n v="1"/>
    <s v="6X3 m"/>
    <n v="90000"/>
  </r>
  <r>
    <s v="Septembre"/>
    <n v="2024"/>
    <s v="OOH"/>
    <s v="Téléphonie mobile"/>
    <s v="ORANGE CAMEROUN"/>
    <s v="LA DATA QUI GAGNE"/>
    <s v="2 MILLIONS TO SHARE EVERYDAY"/>
    <s v="Bamenda"/>
    <s v="BAMENDA"/>
    <s v="NORD OUEST"/>
    <n v="1"/>
    <s v="6X3 m"/>
    <n v="90000"/>
  </r>
  <r>
    <s v="Septembre"/>
    <n v="2024"/>
    <s v="OOH"/>
    <s v="Téléphonie mobile"/>
    <s v="ORANGE CAMEROUN"/>
    <s v="LA DATA QUI GAGNE"/>
    <s v="2 MILLIONS TO SHARE EVERYDAY"/>
    <s v="Bamenda"/>
    <s v="BAMENDA"/>
    <s v="NORD OUEST"/>
    <n v="2"/>
    <s v="6X3 m"/>
    <n v="180000"/>
  </r>
  <r>
    <s v="Septembre"/>
    <n v="2024"/>
    <s v="OOH"/>
    <s v="Téléphonie mobile"/>
    <s v="ORANGE CAMEROUN"/>
    <s v="PULSE ET LES JEUNES"/>
    <s v="EVERY YOUTH HAVE GENIUS ORANGE IS HERE TO UNLEASH IT"/>
    <s v="Bamenda"/>
    <s v="BAMENDA"/>
    <s v="NORD OUEST"/>
    <n v="1"/>
    <s v="6X3 m"/>
    <n v="90000"/>
  </r>
  <r>
    <s v="Septembre"/>
    <n v="2024"/>
    <s v="OOH"/>
    <s v="Banques/finance"/>
    <s v="BGFI BANK"/>
    <s v="RÉSEAU D'AGENCE YAOUNDÉ &amp; KRIBI"/>
    <s v="BGFI BANK VOUS SOUHAITE UN BON VOYAGE"/>
    <s v="Japoma"/>
    <s v="DOUALA"/>
    <s v="LITTORAL"/>
    <n v="2"/>
    <s v="SUPER SIGN"/>
    <n v="3000000"/>
  </r>
  <r>
    <s v="Septembre"/>
    <n v="2024"/>
    <s v="OOH"/>
    <s v="Agroalimentaire"/>
    <s v="NOVIA INDUSTRIES"/>
    <s v="Oléo PROMO DES SAVEURS"/>
    <s v="Créateur de saveur"/>
    <s v="Ancien péage"/>
    <s v="EDEA"/>
    <s v="LITTORAL"/>
    <n v="2"/>
    <s v="6X3 m"/>
    <n v="400000"/>
  </r>
  <r>
    <s v="Septembre"/>
    <n v="2024"/>
    <s v="OOH"/>
    <s v="Téléphonie mobile"/>
    <s v="ORANGE CAMEROUN"/>
    <s v="MAX IT VOITURE"/>
    <s v="DÉMARRER L'ANNÉE AU MAX, DES MILLIONS EN PLUS ET DES VOITURES"/>
    <s v="Ancien péage"/>
    <s v="EDEA"/>
    <s v="LITTORAL"/>
    <n v="1"/>
    <s v="6X3 m"/>
    <n v="200000"/>
  </r>
  <r>
    <s v="Septembre"/>
    <n v="2024"/>
    <s v="OOH"/>
    <s v="Brassicole"/>
    <s v="SOURCE DU PAYS SA"/>
    <s v="Reaktor Dark Power"/>
    <s v="Sans limite"/>
    <s v="Ancien péage"/>
    <s v="EDEA"/>
    <s v="LITTORAL"/>
    <n v="1"/>
    <s v="6X3 m"/>
    <n v="200000"/>
  </r>
  <r>
    <s v="Septembre"/>
    <n v="2024"/>
    <s v="OOH"/>
    <s v="Agroalimentaire"/>
    <s v="MAYA &amp; CIE"/>
    <s v="30 ANS MAYOR"/>
    <s v="30 ANS DE TRADITION ET DE QUALITÉ"/>
    <s v="Ancien péage"/>
    <s v="EDEA"/>
    <s v="LITTORAL"/>
    <n v="1"/>
    <s v="6X3 m"/>
    <n v="200000"/>
  </r>
  <r>
    <s v="Septembre"/>
    <n v="2024"/>
    <s v="OOH"/>
    <s v="Brassicole"/>
    <s v="U-FREASH CO-LTD"/>
    <s v="LUMIÈRE TM"/>
    <s v="AVEC LUMIÈRE TM LA VIE A MEILLEUR GOÛT"/>
    <s v="Ancien péage"/>
    <s v="EDEA"/>
    <s v="LITTORAL"/>
    <n v="1"/>
    <s v="6X3 m"/>
    <n v="200000"/>
  </r>
  <r>
    <s v="Septembre"/>
    <n v="2024"/>
    <s v="OOH"/>
    <s v="Agroalimentaire"/>
    <s v="MAYA &amp; CIE"/>
    <s v="30 ANS MAYOR"/>
    <s v="30 ANS DE TRADITION ET DE QUALITÉ"/>
    <s v="Ancien péage"/>
    <s v="EDEA"/>
    <s v="LITTORAL"/>
    <n v="2"/>
    <s v="6X3 m"/>
    <n v="400000"/>
  </r>
  <r>
    <s v="Septembre"/>
    <n v="2024"/>
    <s v="OOH"/>
    <s v="Brassicole"/>
    <s v="BOISSONS DU CAMEROUN"/>
    <s v="MUTZIG STAR"/>
    <s v="HOW BOLD ARE U?"/>
    <s v="Edea"/>
    <s v="EDEA"/>
    <s v="LITTORAL"/>
    <n v="1"/>
    <s v="6X3 m"/>
    <n v="200000"/>
  </r>
  <r>
    <s v="Septembre"/>
    <n v="2024"/>
    <s v="OOH"/>
    <s v="Agroalimentaire"/>
    <s v="NOVIA INDUSTRIES"/>
    <s v="Oléo PROMO DES SAVEURS"/>
    <s v="Créateur de saveur"/>
    <s v="Edea"/>
    <s v="EDEA"/>
    <s v="LITTORAL"/>
    <n v="1"/>
    <s v="6X3 m"/>
    <n v="200000"/>
  </r>
  <r>
    <s v="Septembre"/>
    <n v="2024"/>
    <s v="OOH"/>
    <s v="Brassicole"/>
    <s v="BOISSONS DU CAMEROUN"/>
    <s v="MUTZIG STAR"/>
    <s v="HOW BOLD ARE U?"/>
    <s v="Edea"/>
    <s v="EDEA"/>
    <s v="LITTORAL"/>
    <n v="1"/>
    <s v="4X3 m"/>
    <n v="100000"/>
  </r>
  <r>
    <s v="Septembre"/>
    <n v="2024"/>
    <s v="OOH"/>
    <s v="Brassicole"/>
    <s v="GUINNESS SA"/>
    <s v="GUINNESS BEER"/>
    <s v="THE PERFECT SERVE"/>
    <s v="Edea"/>
    <s v="EDEA"/>
    <s v="LITTORAL"/>
    <n v="1"/>
    <s v="6X3 m"/>
    <n v="200000"/>
  </r>
  <r>
    <s v="Septembre"/>
    <n v="2024"/>
    <s v="OOH"/>
    <s v="Téléphonie mobile"/>
    <s v="ORANGE CAMEROUN"/>
    <s v="PULSE ET LES JEUNES"/>
    <s v="RÉVÉLER LE GÉNIE DES JEUNES DU KWATT 500 KOLOS + 1 NDJOKA POUR TON KWATT"/>
    <s v="Edea"/>
    <s v="EDEA"/>
    <s v="LITTORAL"/>
    <n v="1"/>
    <s v="4X3 m"/>
    <n v="100000"/>
  </r>
  <r>
    <s v="Septembre"/>
    <n v="2024"/>
    <s v="OOH"/>
    <s v="Brassicole"/>
    <s v="BOISSONS DU CAMEROUN"/>
    <s v="MUTZIG STAR"/>
    <s v="I'VE MADE ÙY DREAM COME TRUE, NOW IT'S YOUR TURN SIGN UP!"/>
    <s v="Edea"/>
    <s v="EDEA"/>
    <s v="LITTORAL"/>
    <n v="1"/>
    <s v="6X3 m"/>
    <n v="200000"/>
  </r>
  <r>
    <s v="Septembre"/>
    <n v="2024"/>
    <s v="OOH"/>
    <s v="Téléphonie mobile"/>
    <s v="ORANGE CAMEROUN"/>
    <s v="MAX IT VOITURE"/>
    <s v="DÉMARRER L'ANNÉE AU MAX, DES MILLIONS EN PLUS ET DES VOITURES"/>
    <s v="Edea"/>
    <s v="EDEA"/>
    <s v="LITTORAL"/>
    <n v="1"/>
    <s v="4X3 m"/>
    <n v="100000"/>
  </r>
  <r>
    <s v="Septembre"/>
    <n v="2024"/>
    <s v="OOH"/>
    <s v="Téléphonie mobile"/>
    <s v="ORANGE CAMEROUN"/>
    <s v="LA RENTRÉE DES GÉNIES"/>
    <s v="LA RENTRÉE DES GÉNIES 1000 BOURSES DE 100 000F"/>
    <s v="Edea"/>
    <s v="EDEA"/>
    <s v="LITTORAL"/>
    <n v="1"/>
    <s v="6X3 m"/>
    <n v="200000"/>
  </r>
  <r>
    <s v="Septembre"/>
    <n v="2024"/>
    <s v="OOH"/>
    <s v="Téléphonie mobile"/>
    <s v="ORANGE CAMEROUN"/>
    <s v="MAX IT VOITURE"/>
    <s v="DÉMARRER L'ANNÉE AU MAX, DES MILLIONS EN PLUS ET DES VOITURES"/>
    <s v="Edea"/>
    <s v="EDEA"/>
    <s v="LITTORAL"/>
    <n v="1"/>
    <s v="4X3 m"/>
    <n v="100000"/>
  </r>
  <r>
    <s v="Septembre"/>
    <n v="2024"/>
    <s v="OOH"/>
    <s v="Education/formation"/>
    <s v="ISTG"/>
    <s v="LES INSCRIPTIONS SE POURSUIVENT"/>
    <s v="NOS DIPLÔMES"/>
    <s v="Edea"/>
    <s v="EDEA"/>
    <s v="LITTORAL"/>
    <n v="1"/>
    <s v="4X3 m"/>
    <n v="100000"/>
  </r>
  <r>
    <s v="Septembre"/>
    <n v="2024"/>
    <s v="OOH"/>
    <s v="Téléphonie mobile"/>
    <s v="BLUE BY CAMTEL"/>
    <s v="BLUE MO"/>
    <s v="QUAND C'EST MO C'EST MO"/>
    <s v="Edea"/>
    <s v="EDEA"/>
    <s v="LITTORAL"/>
    <n v="2"/>
    <s v="PROXYS"/>
    <n v="160000"/>
  </r>
  <r>
    <s v="Septembre"/>
    <n v="2024"/>
    <s v="OOH"/>
    <s v="Distribution numérique"/>
    <s v="CANAL+"/>
    <s v="RENTRÉE 10/10"/>
    <s v="EVERY DAY, SURPRISES AWAIT YOU!"/>
    <s v="Edea"/>
    <s v="EDEA"/>
    <s v="LITTORAL"/>
    <n v="1"/>
    <s v="4X3 m"/>
    <n v="100000"/>
  </r>
  <r>
    <s v="Septembre"/>
    <n v="2024"/>
    <s v="OOH"/>
    <s v="Brassicole"/>
    <s v="GUINNESS SA"/>
    <s v="GUINNESS BEER"/>
    <s v="LE SERVICE PARFAIT"/>
    <s v="Edea"/>
    <s v="EDEA"/>
    <s v="LITTORAL"/>
    <n v="1"/>
    <s v="6X3 m"/>
    <n v="200000"/>
  </r>
  <r>
    <s v="Septembre"/>
    <n v="2024"/>
    <s v="OOH"/>
    <s v="Téléphonie mobile"/>
    <s v="ORANGE CAMEROUN"/>
    <s v="OM CLAP CLAP"/>
    <s v="Thank wuna plenty 1 Million every day"/>
    <s v="Edea"/>
    <s v="EDEA"/>
    <s v="LITTORAL"/>
    <n v="1"/>
    <s v="PROXYS"/>
    <n v="80000"/>
  </r>
  <r>
    <s v="Septembre"/>
    <n v="2024"/>
    <s v="OOH"/>
    <s v="Téléphonie mobile"/>
    <s v="ORANGE CAMEROUN"/>
    <s v="OM CLAP CLAP"/>
    <s v="Merci à tous, l'aventure continue en 2023"/>
    <s v="Edea"/>
    <s v="EDEA"/>
    <s v="LITTORAL"/>
    <n v="1"/>
    <s v="PROXYS"/>
    <n v="80000"/>
  </r>
  <r>
    <s v="Septembre"/>
    <n v="2024"/>
    <s v="OOH"/>
    <s v="Téléphonie mobile"/>
    <s v="ORANGE CAMEROUN"/>
    <s v="PULSE ET LES JEUNES"/>
    <s v="RÉVÉLER LE GÉNIE DES JEUNES DU KWATT 500 KOLOS + 1 NDJOKA POUR TON KWATT"/>
    <s v="Edea"/>
    <s v="EDEA"/>
    <s v="LITTORAL"/>
    <n v="1"/>
    <s v="6X3 m"/>
    <n v="200000"/>
  </r>
  <r>
    <s v="Septembre"/>
    <n v="2024"/>
    <s v="OOH"/>
    <s v="Téléphonie mobile"/>
    <s v="ORANGE CAMEROUN"/>
    <s v="MAX IT VOITURE"/>
    <s v="DÉMARRER L'ANNÉE AU MAX, DES MILLIONS EN PLUS ET DES VOITURES"/>
    <s v="Edea"/>
    <s v="EDEA"/>
    <s v="LITTORAL"/>
    <n v="1"/>
    <s v="6X3 m"/>
    <n v="200000"/>
  </r>
  <r>
    <s v="Septembre"/>
    <n v="2024"/>
    <s v="OOH"/>
    <s v="Eau/energie/hydrocarbures"/>
    <s v="TOTALENERGIES"/>
    <s v="PROMO QUARTZ &amp; RUBIA"/>
    <s v="PLAY AND STAND A CHANCE OF WINNING A YEAR'S SUPPLY OF FUEL"/>
    <s v="Edea"/>
    <s v="EDEA"/>
    <s v="LITTORAL"/>
    <n v="2"/>
    <s v="4X3 m"/>
    <n v="200000"/>
  </r>
  <r>
    <s v="Septembre"/>
    <n v="2024"/>
    <s v="OOH"/>
    <s v="Téléphonie mobile"/>
    <s v="ORANGE CAMEROUN"/>
    <s v="MAX IT VOITURE"/>
    <s v="DÉMARRER L'ANNÉE AU MAX, DES MILLIONS EN PLUS ET DES VOITURES"/>
    <s v="Edea"/>
    <s v="EDEA"/>
    <s v="LITTORAL"/>
    <n v="1"/>
    <s v="4X3 m"/>
    <n v="100000"/>
  </r>
  <r>
    <s v="Septembre"/>
    <n v="2024"/>
    <s v="OOH"/>
    <s v="Médias"/>
    <s v="DASH MÉDIA"/>
    <s v="Dash TV"/>
    <s v="HELLO CAMEROON! THANKS FOR YOUR CONFIDENCE ANS LOYALTY"/>
    <s v="Edea"/>
    <s v="EDEA"/>
    <s v="LITTORAL"/>
    <n v="1"/>
    <s v="6X3 m"/>
    <n v="200000"/>
  </r>
  <r>
    <s v="Septembre"/>
    <n v="2024"/>
    <s v="OOH"/>
    <s v="Brassicole"/>
    <s v="BOISSONS DU CAMEROUN"/>
    <s v="MUTZIG STAR"/>
    <s v="I'VE MADE ÙY DREAM COME TRUE, NOW IT'S YOUR TURN SIGN UP!"/>
    <s v="Edea"/>
    <s v="EDEA"/>
    <s v="LITTORAL"/>
    <n v="1"/>
    <s v="6X3 m"/>
    <n v="200000"/>
  </r>
  <r>
    <s v="Septembre"/>
    <n v="2024"/>
    <s v="OOH"/>
    <s v="Brassicole"/>
    <s v="ULTIMATE SARL"/>
    <s v="ORIGINS DRINK"/>
    <s v="SAVOUREZ LE JUS DU CONTINENT"/>
    <s v="Edea"/>
    <s v="EDEA"/>
    <s v="LITTORAL"/>
    <n v="1"/>
    <s v="6X3 m"/>
    <n v="200000"/>
  </r>
  <r>
    <s v="Septembre"/>
    <n v="2024"/>
    <s v="OOH"/>
    <s v="Brassicole"/>
    <s v="BOISSONS DU CAMEROUN"/>
    <s v="MUTZIG STAR"/>
    <s v="HOW BOLD ARE U?"/>
    <s v="Edea"/>
    <s v="EDEA"/>
    <s v="LITTORAL"/>
    <n v="1"/>
    <s v="4X3 m"/>
    <n v="100000"/>
  </r>
  <r>
    <s v="Septembre"/>
    <n v="2024"/>
    <s v="OOH"/>
    <s v="Brassicole"/>
    <s v="BOISSONS DU CAMEROUN"/>
    <s v="MUTZIG STAR"/>
    <s v="J'AI RÉALISÉ MON RÊVE À TON TOUR INSCRIS-TOI"/>
    <s v="Edea"/>
    <s v="EDEA"/>
    <s v="LITTORAL"/>
    <n v="1"/>
    <s v="4X3 m"/>
    <n v="100000"/>
  </r>
  <r>
    <s v="Septembre"/>
    <n v="2024"/>
    <s v="OOH"/>
    <s v="Brassicole"/>
    <s v="BOISSONS DU CAMEROUN"/>
    <s v="MUTZIG BEER"/>
    <s v="HOW BOLD ARE U?"/>
    <s v="Edea"/>
    <s v="EDEA"/>
    <s v="LITTORAL"/>
    <n v="1"/>
    <s v="6X3 m"/>
    <n v="200000"/>
  </r>
  <r>
    <s v="Septembre"/>
    <n v="2024"/>
    <s v="OOH"/>
    <s v="Education/formation"/>
    <s v="IUL"/>
    <s v="RENTRÉE SCOLAIRE  OCTOBRE 2024"/>
    <s v="I'M A LEADER"/>
    <s v="Edea"/>
    <s v="EDEA"/>
    <s v="LITTORAL"/>
    <n v="1"/>
    <s v="6X3 m"/>
    <n v="200000"/>
  </r>
  <r>
    <s v="Septembre"/>
    <n v="2024"/>
    <s v="OOH"/>
    <s v="Agroalimentaire"/>
    <s v="NESTLÉ"/>
    <s v="NOUVEAU CERELAC"/>
    <s v="LES BIENFAITS NOURISSANT DU BLÉ, DES FRUITS &amp; DU LAIT"/>
    <s v="Edea"/>
    <s v="EDEA"/>
    <s v="LITTORAL"/>
    <n v="1"/>
    <s v="6X3 m"/>
    <n v="200000"/>
  </r>
  <r>
    <s v="Septembre"/>
    <n v="2024"/>
    <s v="OOH"/>
    <s v="Education/formation"/>
    <s v="ICT"/>
    <s v="SEMESTRE D'AUTOMNE"/>
    <s v="ÉTUDIEZ À ITC"/>
    <s v="Edea"/>
    <s v="EDEA"/>
    <s v="LITTORAL"/>
    <n v="1"/>
    <s v="6X3 m"/>
    <n v="200000"/>
  </r>
  <r>
    <s v="Septembre"/>
    <n v="2024"/>
    <s v="OOH"/>
    <s v="Brassicole"/>
    <s v="ULTIMATE SARL"/>
    <s v="ORIGINS DRINK"/>
    <s v="SAVOUREZ LE JUS DU CONTINENT"/>
    <s v="Edea"/>
    <s v="EDEA"/>
    <s v="LITTORAL"/>
    <n v="2"/>
    <s v="4X3 m"/>
    <n v="200000"/>
  </r>
  <r>
    <s v="Septembre"/>
    <n v="2024"/>
    <s v="OOH"/>
    <s v="Téléphonie mobile"/>
    <s v="ORANGE CAMEROUN"/>
    <s v="MAX IT VOITURE"/>
    <s v="STARTING THE YEAR TO THE MAX"/>
    <s v="Edea"/>
    <s v="EDEA"/>
    <s v="LITTORAL"/>
    <n v="1"/>
    <s v="4X3 m"/>
    <n v="100000"/>
  </r>
  <r>
    <s v="Septembre"/>
    <n v="2024"/>
    <s v="OOH"/>
    <s v="Brassicole"/>
    <s v="BOISSONS DU CAMEROUN"/>
    <s v="WORLD COLA"/>
    <s v="BASCULE DANS UN MONDE RAFRAICHISSANT"/>
    <s v="Edea"/>
    <s v="EDEA"/>
    <s v="LITTORAL"/>
    <n v="1"/>
    <s v="6X3 m"/>
    <n v="200000"/>
  </r>
  <r>
    <s v="Septembre"/>
    <n v="2024"/>
    <s v="OOH"/>
    <s v="Téléphonie mobile"/>
    <s v="ORANGE CAMEROUN"/>
    <s v="LA RENTRÉE DES GÉNIES"/>
    <s v="LA RENTRÉE DES GÉNIES 1000 BOURSES DE 100 000F"/>
    <s v="Edea"/>
    <s v="EDEA"/>
    <s v="LITTORAL"/>
    <n v="1"/>
    <s v="4X3 m"/>
    <n v="100000"/>
  </r>
  <r>
    <s v="Septembre"/>
    <n v="2024"/>
    <s v="OOH"/>
    <s v="Education/formation"/>
    <s v="ISTG"/>
    <s v="LES INSCRIPTIONS SE POURSUIVENT"/>
    <s v="NOS DIPLÔMES"/>
    <s v="Edea"/>
    <s v="EDEA"/>
    <s v="LITTORAL"/>
    <n v="1"/>
    <s v="4X3 m"/>
    <n v="100000"/>
  </r>
  <r>
    <s v="Septembre"/>
    <n v="2024"/>
    <s v="OOH"/>
    <s v="Agroalimentaire"/>
    <s v="MAYA &amp; CIE"/>
    <s v="30 ANS MAYOR"/>
    <s v="30 ANS DE TRADITION ET DE QUALITÉ"/>
    <s v="Edea"/>
    <s v="EDEA"/>
    <s v="LITTORAL"/>
    <n v="1"/>
    <s v="6X3 m"/>
    <n v="200000"/>
  </r>
  <r>
    <s v="Septembre"/>
    <n v="2024"/>
    <s v="OOH"/>
    <s v="Téléphonie mobile"/>
    <s v="ORANGE CAMEROUN"/>
    <s v="OM BANGO BANGO"/>
    <s v="FAMIYOOOO!!! 2 MILLIONNAIRES CHAQUE JOUR"/>
    <s v="Edea"/>
    <s v="DIBAMBA"/>
    <s v="LITTORAL"/>
    <n v="1"/>
    <s v="4X3 m"/>
    <n v="100000"/>
  </r>
  <r>
    <s v="Septembre"/>
    <n v="2024"/>
    <s v="OOH"/>
    <s v="Brassicole"/>
    <s v="SOURCE DU PAYS SA"/>
    <s v="40 ANS SUPERMONT"/>
    <s v="PLUS QU'UNE EAU UN PATRIMOINE"/>
    <s v="Edea"/>
    <s v="DIBAMBA"/>
    <s v="LITTORAL"/>
    <n v="2"/>
    <s v="SUPER SIGN"/>
    <n v="3000000"/>
  </r>
  <r>
    <s v="Septembre"/>
    <n v="2024"/>
    <s v="OOH"/>
    <s v="Supermarché"/>
    <s v="SANTA LUCIA"/>
    <s v="PROMO SANTA LUCIA"/>
    <s v="BACK TO SCHOOL DU 11 AU 31 AOÛT"/>
    <s v="Diabanba"/>
    <s v="DIBAMBA"/>
    <s v="LITTORAL"/>
    <n v="1"/>
    <s v="6X3 m"/>
    <n v="200000"/>
  </r>
  <r>
    <s v="Septembre"/>
    <n v="2024"/>
    <s v="OOH"/>
    <s v="Agroalimentaire"/>
    <s v="NOVIA INDUSTRIES"/>
    <s v="Oléo PROMO DES SAVEURS"/>
    <s v="COLLECTIONNE 05 ÉTIQUETTES ET GAGNE 1 BOUTEILLE OLÉO PUIS PARTICIPE À LA TOMBOLA"/>
    <s v="Japoma"/>
    <s v="JAPOMA"/>
    <s v="LITTORAL"/>
    <n v="1"/>
    <s v="6X3 m"/>
    <n v="200000"/>
  </r>
  <r>
    <s v="Septembre"/>
    <n v="2024"/>
    <s v="OOH"/>
    <s v="Téléphonie mobile"/>
    <s v="ORANGE CAMEROUN"/>
    <s v="ORANGE MUSIC LEGENDS II"/>
    <s v="CÉLÉBRER LE GÉNIE DU MBOA"/>
    <s v="Maroua"/>
    <s v="MAROUA"/>
    <s v="GRAND NORD"/>
    <n v="1"/>
    <s v="6X3 m"/>
    <n v="90000"/>
  </r>
  <r>
    <s v="Septembre"/>
    <n v="2024"/>
    <s v="OOH"/>
    <s v="Education/formation"/>
    <s v="DIGITAL COLLEGE  ISDMI"/>
    <s v="INSCRIPTIONS OUVERTES RENTRÉE ACADÉMIQUE 2024/2025"/>
    <s v="INSCRIPTIONS OUVERTES"/>
    <s v="Maroua"/>
    <s v="MAROUA"/>
    <s v="GRAND NORD"/>
    <n v="1"/>
    <s v="4X3 m"/>
    <n v="70000"/>
  </r>
  <r>
    <s v="Septembre"/>
    <n v="2024"/>
    <s v="OOH"/>
    <s v="Distribution numérique"/>
    <s v="CANAL+"/>
    <s v="RENTRÉE 10/10"/>
    <s v="CHAQUE JOUR, DES SURPRISES VOUS ATTENDENT!"/>
    <s v="Maroua"/>
    <s v="MAROUA"/>
    <s v="GRAND NORD"/>
    <n v="1"/>
    <s v="6X3 m"/>
    <n v="90000"/>
  </r>
  <r>
    <s v="Septembre"/>
    <n v="2024"/>
    <s v="OOH"/>
    <s v="Téléphonie mobile"/>
    <s v="ORANGE CAMEROUN"/>
    <s v="LA RENTRÉE DES GÉNIES"/>
    <s v="LA RENTRÉE DES GÉNIES 1000 BOURSES DE 100 000F"/>
    <s v="Maroua"/>
    <s v="MAROUA"/>
    <s v="GRAND NORD"/>
    <n v="2"/>
    <s v="BANDEROLES"/>
    <n v="120000"/>
  </r>
  <r>
    <s v="Septembre"/>
    <n v="2024"/>
    <s v="OOH"/>
    <s v="Téléphonie mobile"/>
    <s v="ORANGE CAMEROUN"/>
    <s v="PULSE ET LES JEUNES"/>
    <s v="LE GÉNIE EST EN CHAQUE JEUNE, ORANGE EST LÀ POUR LE RÉVÉLER"/>
    <s v="Maroua"/>
    <s v="MAROUA"/>
    <s v="GRAND NORD"/>
    <n v="1"/>
    <s v="6X3 m"/>
    <n v="90000"/>
  </r>
  <r>
    <s v="Septembre"/>
    <n v="2024"/>
    <s v="OOH"/>
    <s v="Jeux de hasard/divertissement"/>
    <s v="PMUC"/>
    <s v="BANKO INTERNATIONAL"/>
    <s v="IL A GAGNÉ 70 MILLIONS DIMANCHE 08 SEPTEMBRE À GAROUA ET TOI TU ATTENDS QUOI?"/>
    <s v="Maroua"/>
    <s v="MAROUA"/>
    <s v="GRAND NORD"/>
    <n v="1"/>
    <s v="4X3 m"/>
    <n v="70000"/>
  </r>
  <r>
    <s v="Septembre"/>
    <n v="2024"/>
    <s v="OOH"/>
    <s v="Brassicole"/>
    <s v="SOURCE DU PAYS SA"/>
    <s v="REAKTOR"/>
    <s v="PUSH YOUR LIMITS"/>
    <s v="Maroua"/>
    <s v="MAROUA"/>
    <s v="GRAND NORD"/>
    <n v="1"/>
    <s v="6X3 m"/>
    <n v="90000"/>
  </r>
  <r>
    <s v="Septembre"/>
    <n v="2024"/>
    <s v="OOH"/>
    <s v="Téléphonie mobile"/>
    <s v="ORANGE CAMEROUN"/>
    <s v="OM BANGO BANGO"/>
    <s v="FAMIYOOOO!!! 2 MILLIONNAIRES CHAQUE JOUR"/>
    <s v="Maroua"/>
    <s v="MAROUA"/>
    <s v="GRAND NORD"/>
    <n v="1"/>
    <s v="4X3 m"/>
    <n v="70000"/>
  </r>
  <r>
    <s v="Septembre"/>
    <n v="2024"/>
    <s v="OOH"/>
    <s v="Distribution numérique"/>
    <s v="CANAL+"/>
    <s v="RENTRÉE 10/10"/>
    <s v="COMMENCEZ L'ANNÉE SUR UNE BONNE NOTE"/>
    <s v="Maroua"/>
    <s v="MAROUA"/>
    <s v="GRAND NORD"/>
    <n v="2"/>
    <s v="PROXYS"/>
    <n v="100000"/>
  </r>
  <r>
    <s v="Septembre"/>
    <n v="2024"/>
    <s v="OOH"/>
    <s v="Brassicole"/>
    <s v="BOISSONS DU CAMEROUN"/>
    <s v="DOPPEL MUNICH"/>
    <s v="DAKAM TCHEMBIDDOUM"/>
    <s v="Maroua"/>
    <s v="MAROUA"/>
    <s v="GRAND NORD"/>
    <n v="1"/>
    <s v="6X3 m"/>
    <n v="90000"/>
  </r>
  <r>
    <s v="Septembre"/>
    <n v="2024"/>
    <s v="OOH"/>
    <s v="Cimenterie"/>
    <s v="CIMENCAM"/>
    <s v="CIMENT ROBUST"/>
    <s v="ROBUST POUR LA VIE"/>
    <s v="Maroua"/>
    <s v="MAROUA"/>
    <s v="GRAND NORD"/>
    <n v="1"/>
    <s v="6X3 m"/>
    <n v="90000"/>
  </r>
  <r>
    <s v="Septembre"/>
    <n v="2024"/>
    <s v="OOH"/>
    <s v="Téléphonie mobile"/>
    <s v="ORANGE CAMEROUN"/>
    <s v="OM BANGO BANGO"/>
    <s v="FAMIYOOOO!!! 2 MILLIONNAIRES CHAQUE JOUR"/>
    <s v="Maroua"/>
    <s v="MAROUA"/>
    <s v="GRAND NORD"/>
    <n v="1"/>
    <s v="PROXYS"/>
    <n v="50000"/>
  </r>
  <r>
    <s v="Septembre"/>
    <n v="2024"/>
    <s v="OOH"/>
    <s v="Brassicole"/>
    <s v="SOURCE DU PAYS SA"/>
    <s v="REAKTOR"/>
    <s v="PUSH YOUR LIMITS"/>
    <s v="Maroua"/>
    <s v="MAROUA"/>
    <s v="GRAND NORD"/>
    <n v="1"/>
    <s v="6X3 m"/>
    <n v="90000"/>
  </r>
  <r>
    <s v="Septembre"/>
    <n v="2024"/>
    <s v="OOH"/>
    <s v="Téléphonie mobile"/>
    <s v="ORANGE CAMEROUN"/>
    <s v="OM BANGO BANGO"/>
    <s v="FAMIYOOOO!!! 2 MILLIONNAIRES CHAQUE JOUR"/>
    <s v="Maroua"/>
    <s v="MAROUA"/>
    <s v="GRAND NORD"/>
    <n v="1"/>
    <s v="4X3 m"/>
    <n v="70000"/>
  </r>
  <r>
    <s v="Septembre"/>
    <n v="2024"/>
    <s v="OOH"/>
    <s v="Téléphonie mobile"/>
    <s v="ORANGE CAMEROUN"/>
    <s v="PULSE ET LES JEUNES"/>
    <s v="LE GÉNIE EST EN CHAQUE JEUNE, ORANGE EST LÀ POUR LE RÉVÉLER"/>
    <s v="Maroua"/>
    <s v="MAROUA"/>
    <s v="GRAND NORD"/>
    <n v="1"/>
    <s v="4X3 m"/>
    <n v="70000"/>
  </r>
  <r>
    <s v="Septembre"/>
    <n v="2024"/>
    <s v="OOH"/>
    <s v="Cimenterie"/>
    <s v="CIMENCAM"/>
    <s v="CIMENT ROBUST"/>
    <s v="ROBUST POUR LA VIE"/>
    <s v="Maroua"/>
    <s v="MAROUA"/>
    <s v="GRAND NORD"/>
    <n v="1"/>
    <s v="6X3 m"/>
    <n v="90000"/>
  </r>
  <r>
    <s v="Septembre"/>
    <n v="2024"/>
    <s v="OOH"/>
    <s v="Agroalimentaire"/>
    <s v="MAYA &amp; CIE"/>
    <s v="30 ANS MAYOR"/>
    <s v="30 ANS DE TRADITION ET DE QUALITÉ"/>
    <s v="Maroua"/>
    <s v="MAROUA"/>
    <s v="GRAND NORD"/>
    <n v="1"/>
    <s v="6X3 m"/>
    <n v="90000"/>
  </r>
  <r>
    <s v="Septembre"/>
    <n v="2024"/>
    <s v="OOH"/>
    <s v="Cimenterie"/>
    <s v="CIMENCAM"/>
    <s v="CIMENT ROBUST"/>
    <s v="ROBUST POUR LA VIE"/>
    <s v="Maroua"/>
    <s v="MAROUA"/>
    <s v="GRAND NORD"/>
    <n v="1"/>
    <s v="6X3 m"/>
    <n v="90000"/>
  </r>
  <r>
    <s v="Septembre"/>
    <n v="2024"/>
    <s v="OOH"/>
    <s v="Commerce général"/>
    <s v="SAILD"/>
    <s v="CHARBON DE BONNE QUALITÉ"/>
    <s v="C'EST LÉGAL, FACILE À ALLUMER, PRODUIT PEU DE CENDRE"/>
    <s v="Maroua"/>
    <s v="MAROUA"/>
    <s v="GRAND NORD"/>
    <n v="3"/>
    <s v="6X3 m"/>
    <n v="270000"/>
  </r>
  <r>
    <s v="Septembre"/>
    <n v="2024"/>
    <s v="OOH"/>
    <s v="Cimenterie"/>
    <s v="CIMENCAM"/>
    <s v="CIMENT ROBUST"/>
    <s v="ROBUST POUR LA VIE"/>
    <s v="Maroua"/>
    <s v="MAROUA"/>
    <s v="GRAND NORD"/>
    <n v="1"/>
    <s v="6X3 m"/>
    <n v="90000"/>
  </r>
  <r>
    <s v="Septembre"/>
    <n v="2024"/>
    <s v="OOH"/>
    <s v="Education/formation"/>
    <s v="ISD"/>
    <s v="RENTRÉE ACADÉMIQUE 2024/2025"/>
    <s v="ENTRÉE SUR ÉTUDE DE DOSSIER"/>
    <s v="Maroua"/>
    <s v="MAROUA"/>
    <s v="GRAND NORD"/>
    <n v="2"/>
    <s v="6X3 m"/>
    <n v="180000"/>
  </r>
  <r>
    <s v="Septembre"/>
    <n v="2024"/>
    <s v="OOH"/>
    <s v="Education/formation"/>
    <s v="COLPOBI"/>
    <s v="NOUVELLE FILIÈRE"/>
    <s v="DÉSORMAIS OUV ERT"/>
    <s v="Maroua"/>
    <s v="MAROUA"/>
    <s v="GRAND NORD"/>
    <n v="1"/>
    <s v="6X3 m"/>
    <n v="90000"/>
  </r>
  <r>
    <s v="Septembre"/>
    <n v="2024"/>
    <s v="OOH"/>
    <s v="Agroalimentaire"/>
    <s v="MAYA &amp; CIE"/>
    <s v="30 ANS MAYOR"/>
    <s v="30 ANS DE TRADITION ET DE QUALITÉ"/>
    <s v="Maroua"/>
    <s v="MAROUA"/>
    <s v="GRAND NORD"/>
    <n v="1"/>
    <s v="6X3 m"/>
    <n v="90000"/>
  </r>
  <r>
    <s v="Septembre"/>
    <n v="2024"/>
    <s v="OOH"/>
    <s v="Cimenterie"/>
    <s v="CIMENCAM"/>
    <s v="CIMENT ROBUST"/>
    <s v="ROBUST POUR LA VIE"/>
    <s v="Maroua"/>
    <s v="MAROUA"/>
    <s v="GRAND NORD"/>
    <n v="1"/>
    <s v="6X3 m"/>
    <n v="90000"/>
  </r>
  <r>
    <s v="Septembre"/>
    <n v="2024"/>
    <s v="OOH"/>
    <s v="Brassicole"/>
    <s v="BOISSONS DU CAMEROUN"/>
    <s v="DOPPEL MUNICH"/>
    <s v="DAKAM TCHEMBIDDOUM"/>
    <s v="Maroua"/>
    <s v="MAROUA"/>
    <s v="GRAND NORD"/>
    <n v="1"/>
    <s v="6X3 m"/>
    <n v="90000"/>
  </r>
  <r>
    <s v="Septembre"/>
    <n v="2024"/>
    <s v="OOH"/>
    <s v="Agroalimentaire"/>
    <s v="MAYA &amp; CIE"/>
    <s v="30 ANS MAYOR"/>
    <s v="30 ANS DE TRADITION ET DE QUALITÉ"/>
    <s v="Maroua"/>
    <s v="MAROUA"/>
    <s v="GRAND NORD"/>
    <n v="1"/>
    <s v="SUPER SIGN"/>
    <n v="700000"/>
  </r>
  <r>
    <s v="Septembre"/>
    <n v="2024"/>
    <s v="OOH"/>
    <s v="Agroalimentaire"/>
    <s v="MAYA &amp; CIE"/>
    <s v="30 ANS MAYOR"/>
    <s v="30 ANS DE TRADITION ET DE QUALITÉ"/>
    <s v="Maroua"/>
    <s v="MAROUA"/>
    <s v="GRAND NORD"/>
    <n v="1"/>
    <s v="6X3 m"/>
    <n v="90000"/>
  </r>
  <r>
    <s v="Septembre"/>
    <n v="2024"/>
    <s v="OOH"/>
    <s v="Banques/finance"/>
    <s v="UBA BANK"/>
    <s v="75 ANNIVERSAIRE UBA"/>
    <s v="CHEZ UBA CHAQUE CLIENT COMPTE"/>
    <s v="Maroua"/>
    <s v="MAROUA"/>
    <s v="GRAND NORD"/>
    <n v="1"/>
    <s v="6X3 m"/>
    <n v="90000"/>
  </r>
  <r>
    <s v="Septembre"/>
    <n v="2024"/>
    <s v="OOH"/>
    <s v="Agroalimentaire"/>
    <s v="MAYA &amp; CIE"/>
    <s v="30 ANS MAYOR"/>
    <s v="30 ANS DE TRADITION ET DE QUALITÉ"/>
    <s v="Maroua"/>
    <s v="MAROUA"/>
    <s v="GRAND NORD"/>
    <n v="1"/>
    <s v="6X3 m"/>
    <n v="90000"/>
  </r>
  <r>
    <s v="Septembre"/>
    <n v="2024"/>
    <s v="OOH"/>
    <s v="Commerce général"/>
    <s v="TRIANGLE"/>
    <s v="PNEUS"/>
    <s v="ONE BRAND-ONE MIND-ONE ROAD"/>
    <s v="Maroua"/>
    <s v="MAROUA"/>
    <s v="GRAND NORD"/>
    <n v="1"/>
    <s v="6X3 m"/>
    <n v="90000"/>
  </r>
  <r>
    <s v="Septembre"/>
    <n v="2024"/>
    <s v="OOH"/>
    <s v="Cimenterie"/>
    <s v="CIMENCAM"/>
    <s v="CIMENT ROBUST"/>
    <s v="ROBUST POUR LA VIE"/>
    <s v="Maroua"/>
    <s v="MAROUA"/>
    <s v="GRAND NORD"/>
    <n v="1"/>
    <s v="6X3 m"/>
    <n v="90000"/>
  </r>
  <r>
    <s v="Septembre"/>
    <n v="2024"/>
    <s v="OOH"/>
    <s v="Commerce général"/>
    <s v="SAILD"/>
    <s v="CHARBON DE BONNE QUALITÉ"/>
    <s v="DU CHARBON DE TRÈS BONNE QUALITÉ"/>
    <s v="Maroua"/>
    <s v="MAROUA"/>
    <s v="GRAND NORD"/>
    <n v="2"/>
    <s v="6X3 m"/>
    <n v="180000"/>
  </r>
  <r>
    <s v="Septembre"/>
    <n v="2024"/>
    <s v="OOH"/>
    <s v="Banques/finance"/>
    <s v="UBA BANK"/>
    <s v="75 ANNIVERSAIRE UBA"/>
    <s v="CHEZ UBA CHAQUE CLIENT COMPTE"/>
    <s v="Maroua"/>
    <s v="MAROUA"/>
    <s v="GRAND NORD"/>
    <n v="1"/>
    <s v="6X3 m"/>
    <n v="90000"/>
  </r>
  <r>
    <s v="Septembre"/>
    <n v="2024"/>
    <s v="OOH"/>
    <s v="Brassicole"/>
    <s v="SOURCE DU PAYS SA"/>
    <s v="REAKTOR"/>
    <s v="PUSH YOUR LIMITS"/>
    <s v="Maroua"/>
    <s v="MAROUA"/>
    <s v="GRAND NORD"/>
    <n v="1"/>
    <s v="6X3 m"/>
    <n v="90000"/>
  </r>
  <r>
    <s v="Septembre"/>
    <n v="2024"/>
    <s v="OOH"/>
    <s v="Jeux de hasard/divertissement"/>
    <s v="PMUC"/>
    <s v="Bet 2 Africa"/>
    <s v="LE SPORT PAYE LES FOURNITURES"/>
    <s v="Maroua"/>
    <s v="MAROUA"/>
    <s v="GRAND NORD"/>
    <n v="1"/>
    <s v="6X3 m"/>
    <n v="90000"/>
  </r>
  <r>
    <s v="Septembre"/>
    <n v="2024"/>
    <s v="OOH"/>
    <s v="Brassicole"/>
    <s v="BOISSONS DU CAMEROUN"/>
    <s v="DOPPEL MUNICH"/>
    <s v="DAKAM TCHEMBIDDOUM"/>
    <s v="Maroua"/>
    <s v="MAROUA"/>
    <s v="GRAND NORD"/>
    <n v="1"/>
    <s v="6X3 m"/>
    <n v="90000"/>
  </r>
  <r>
    <s v="Septembre"/>
    <n v="2024"/>
    <s v="OOH"/>
    <s v="Cosmétique/esthétique"/>
    <s v="LANA BIO COSMETICS"/>
    <s v="GAMMES TOU CHOU"/>
    <s v="TOU CHOU"/>
    <s v="Koutaba"/>
    <s v="OUEST"/>
    <s v="OUEST"/>
    <n v="1"/>
    <s v="6X3 m"/>
    <n v="90000"/>
  </r>
  <r>
    <s v="Septembre"/>
    <n v="2024"/>
    <s v="OOH"/>
    <s v="Brassicole"/>
    <s v="GUINNESS SA"/>
    <s v="GUINNESS BEER"/>
    <s v="LE SERVICE PARFAIT"/>
    <s v="Koutaba"/>
    <s v="OUEST"/>
    <s v="OUEST"/>
    <n v="1"/>
    <s v="6X3 m"/>
    <n v="90000"/>
  </r>
  <r>
    <s v="Septembre"/>
    <n v="2024"/>
    <s v="OOH"/>
    <s v="Brassicole"/>
    <s v="SOURCE DU PAYS SA"/>
    <s v="40 ANS SUPERMONT"/>
    <s v="LA FAMILLE PARFAITE"/>
    <s v="Koutaba"/>
    <s v="OUEST"/>
    <s v="OUEST"/>
    <n v="1"/>
    <s v="6X3 m"/>
    <n v="90000"/>
  </r>
  <r>
    <s v="Septembre"/>
    <n v="2024"/>
    <s v="OOH"/>
    <s v="Agroalimentaire"/>
    <s v="MAYA &amp; CIE"/>
    <s v="30 ANS MAYOR"/>
    <s v="30 ANS DE TRADITION ET DE QUALITÉ"/>
    <s v="Koutaba"/>
    <s v="OUEST"/>
    <s v="OUEST"/>
    <n v="1"/>
    <s v="6X3 m"/>
    <n v="90000"/>
  </r>
  <r>
    <s v="Septembre"/>
    <n v="2024"/>
    <s v="OOH"/>
    <s v="Brassicole"/>
    <s v="BOISSONS DU CAMEROUN"/>
    <s v="WORLD COLA"/>
    <s v="HOW BOLD ARE U?"/>
    <s v="Koutaba"/>
    <s v="OUEST"/>
    <s v="OUEST"/>
    <n v="1"/>
    <s v="6X3 m"/>
    <n v="90000"/>
  </r>
  <r>
    <s v="Septembre"/>
    <n v="2024"/>
    <s v="OOH"/>
    <s v="Téléphonie mobile"/>
    <s v="ORANGE CAMEROUN"/>
    <s v="ORANGE DIGITAL CENTER"/>
    <s v="560 EMPLOIS FACILITÉS VIA ORANGE DIGITAL CENTER DEPUIS 2020"/>
    <s v="Belabo"/>
    <s v="EST"/>
    <s v="EST"/>
    <n v="1"/>
    <s v="6X3 m"/>
    <n v="90000"/>
  </r>
  <r>
    <s v="Septembre"/>
    <n v="2024"/>
    <s v="OOH"/>
    <s v="Téléphonie mobile"/>
    <s v="ORANGE CAMEROUN"/>
    <s v="LA DATA QUI GAGNE"/>
    <s v="2 MILLIONS À SE PARTAGER CHAQUE JOUR"/>
    <s v="Belabo"/>
    <s v="EST"/>
    <s v="EST"/>
    <n v="1"/>
    <s v="6X3 m"/>
    <n v="90000"/>
  </r>
  <r>
    <s v="Septembre"/>
    <n v="2024"/>
    <s v="OOH"/>
    <s v="Téléphonie mobile"/>
    <s v="ORANGE CAMEROUN"/>
    <s v="ANAFOOT 2024"/>
    <s v="GÉNIES AUJOURD'HUI STARS DE DEMAIN"/>
    <s v="Batouri"/>
    <s v="BATOURI"/>
    <s v="EST"/>
    <n v="1"/>
    <s v="6X3 m"/>
    <n v="90000"/>
  </r>
  <r>
    <s v="Septembre"/>
    <n v="2024"/>
    <s v="OOH"/>
    <s v="Téléphonie mobile"/>
    <s v="ORANGE CAMEROUN"/>
    <s v="LA DATA QUI GAGNE"/>
    <s v="2 MILLIONS À SE PARTAGER CHAQUE JOUR"/>
    <s v="Batouri"/>
    <s v="BATOURI"/>
    <s v="EST"/>
    <n v="1"/>
    <s v="6X3 m"/>
    <n v="90000"/>
  </r>
  <r>
    <s v="Septembre"/>
    <n v="2024"/>
    <s v="OOH"/>
    <s v="Téléphonie mobile"/>
    <s v="ORANGE CAMEROUN"/>
    <s v="OM BANGO BANGO"/>
    <s v="FAMIYOOOO!!! 2 MILLIONNAIRES CHAQUE JOUR"/>
    <s v="Batouri"/>
    <s v="BATOURI"/>
    <s v="EST"/>
    <n v="1"/>
    <s v="6X3 m"/>
    <n v="90000"/>
  </r>
  <r>
    <s v="Septembre"/>
    <n v="2024"/>
    <s v="OOH"/>
    <s v="Téléphonie mobile"/>
    <s v="ORANGE CAMEROUN"/>
    <s v="MAX IT VOITURE"/>
    <s v="DÉMARRER L'ANNÉE AU MAX, DES MILLIONS EN PLUS ET DES VOITURES"/>
    <s v="Batouri"/>
    <s v="BATOURI"/>
    <s v="EST"/>
    <n v="1"/>
    <s v="4X3 m"/>
    <n v="70000"/>
  </r>
  <r>
    <s v="Septembre"/>
    <n v="2024"/>
    <s v="OOH"/>
    <s v="Téléphonie mobile"/>
    <s v="ORANGE CAMEROUN"/>
    <s v="PULSE ET LES JEUNES"/>
    <s v="LE GÉNIE EST EN CHAQUE JEUNE, ORANGE EST LÀ POUR LE RÉVÉLER"/>
    <s v="Ndéré"/>
    <s v="NGAOUNDERE"/>
    <s v="GRAND NORD"/>
    <n v="1"/>
    <s v="4X3 m"/>
    <n v="70000"/>
  </r>
  <r>
    <s v="Septembre"/>
    <n v="2024"/>
    <s v="OOH"/>
    <s v="Téléphonie mobile"/>
    <s v="ORANGE CAMEROUN"/>
    <s v="OM BANGO BANGO"/>
    <s v="FAMIYOOOO!!! 2 MILLIONNAIRES CHAQUE JOUR"/>
    <s v="Ndéré"/>
    <s v="NGAOUNDERE"/>
    <s v="GRAND NORD"/>
    <n v="1"/>
    <s v="4X3 m"/>
    <n v="70000"/>
  </r>
  <r>
    <s v="Septembre"/>
    <n v="2024"/>
    <s v="OOH"/>
    <s v="Téléphonie mobile"/>
    <s v="ORANGE CAMEROUN"/>
    <s v="LA DATA QUI GAGNE"/>
    <s v="2 MILLIONS À SE PARTAGER CHAQUE JOUR"/>
    <s v="Ndéré"/>
    <s v="NGAOUNDERE"/>
    <s v="GRAND NORD"/>
    <n v="1"/>
    <s v="PROXYS"/>
    <n v="50000"/>
  </r>
  <r>
    <s v="Septembre"/>
    <n v="2024"/>
    <s v="OOH"/>
    <s v="Agroalimentaire"/>
    <s v="CHOCOCAM TIGER BRANDS"/>
    <s v="MATINAL"/>
    <s v="POUR EXPRIMER LEUR GÉNIE"/>
    <s v="Ndéré"/>
    <s v="NGAOUNDERE"/>
    <s v="GRAND NORD"/>
    <n v="1"/>
    <s v="6X3 m"/>
    <n v="90000"/>
  </r>
  <r>
    <s v="Septembre"/>
    <n v="2024"/>
    <s v="OOH"/>
    <s v="Cimenterie"/>
    <s v="CIMENCAM"/>
    <s v="CIMENT ROBUST"/>
    <s v="ROBUST POUR LA VIE"/>
    <s v="Ndéré"/>
    <s v="NGAOUNDERE"/>
    <s v="GRAND NORD"/>
    <n v="1"/>
    <s v="6X3 m"/>
    <n v="90000"/>
  </r>
  <r>
    <s v="Septembre"/>
    <n v="2024"/>
    <s v="OOH"/>
    <s v="Brassicole"/>
    <s v="SOURCE DU PAYS SA"/>
    <s v="PLANET RED FRUITS"/>
    <s v="L'AFFAIRE CI NOOOONN…?! GOUTTEZ SEULEMENT!"/>
    <s v="Ndéré"/>
    <s v="NGAOUNDERE"/>
    <s v="GRAND NORD"/>
    <n v="1"/>
    <s v="6X3 m"/>
    <n v="90000"/>
  </r>
  <r>
    <s v="Septembre"/>
    <n v="2024"/>
    <s v="OOH"/>
    <s v="Cosmétique/esthétique"/>
    <s v="MALIZIA CAMEROUN"/>
    <s v="Gamme Malizia"/>
    <s v="DU BONHEUR POUR TOUTE LA FAMILLE"/>
    <s v="Ndéré"/>
    <s v="NGAOUNDERE"/>
    <s v="GRAND NORD"/>
    <n v="2"/>
    <s v="4X3 m"/>
    <n v="140000"/>
  </r>
  <r>
    <s v="Septembre"/>
    <n v="2024"/>
    <s v="OOH"/>
    <s v="Brassicole"/>
    <s v="SOURCE DU PAYS SA"/>
    <s v="PLANET RED FRUITS"/>
    <s v="L'AFFAIRE CI NOOOONN…?! GOUTTEZ SEULEMENT!"/>
    <s v="Ndéré"/>
    <s v="NGAOUNDERE"/>
    <s v="GRAND NORD"/>
    <n v="1"/>
    <s v="6X3 m"/>
    <n v="90000"/>
  </r>
  <r>
    <s v="Septembre"/>
    <n v="2024"/>
    <s v="OOH"/>
    <s v="Jeux de hasard/divertissement"/>
    <s v="1XBET"/>
    <s v="200DAVIDO"/>
    <s v="GARDEZ LES YEUX SUR LE JEU"/>
    <s v="Ndéré"/>
    <s v="NGAOUNDERE"/>
    <s v="GRAND NORD"/>
    <n v="1"/>
    <s v="6X3 m"/>
    <n v="90000"/>
  </r>
  <r>
    <s v="Septembre"/>
    <n v="2024"/>
    <s v="OOH"/>
    <s v="Téléphonie mobile"/>
    <s v="MTN CAMEROUN"/>
    <s v="MTN 237"/>
    <s v="237 WINNERS OF 100000F EVERY WEEK"/>
    <s v="Ndéré"/>
    <s v="NGAOUNDERE"/>
    <s v="GRAND NORD"/>
    <n v="1"/>
    <s v="6X3 m"/>
    <n v="90000"/>
  </r>
  <r>
    <s v="Septembre"/>
    <n v="2024"/>
    <s v="OOH"/>
    <s v="Téléphonie mobile"/>
    <s v="ORANGE CAMEROUN"/>
    <s v="OM BANGO BANGO"/>
    <s v="FAMIYOOOO!!! 2 MILLIONNAIRES CHAQUE JOUR"/>
    <s v="Ndéré"/>
    <s v="NGAOUNDERE"/>
    <s v="GRAND NORD"/>
    <n v="1"/>
    <s v="PROXYS"/>
    <n v="50000"/>
  </r>
  <r>
    <s v="Septembre"/>
    <n v="2024"/>
    <s v="OOH"/>
    <s v="Agroalimentaire"/>
    <s v="MAYA &amp; CIE"/>
    <s v="30 ANS MAYOR"/>
    <s v="30 ANS DE TRADITION ET DE QUALITÉ"/>
    <s v="Ndéré"/>
    <s v="NGAOUNDERE"/>
    <s v="GRAND NORD"/>
    <n v="1"/>
    <s v="6X3 m"/>
    <n v="90000"/>
  </r>
  <r>
    <s v="Septembre"/>
    <n v="2024"/>
    <s v="OOH"/>
    <s v="Jeux de hasard/divertissement"/>
    <s v="1XBET"/>
    <s v="200DAVIDO"/>
    <s v="GARDEZ LES YEUX SUR LE JEU"/>
    <s v="Ndéré"/>
    <s v="NGAOUNDERE"/>
    <s v="GRAND NORD"/>
    <n v="2"/>
    <s v="4X3 m"/>
    <n v="140000"/>
  </r>
  <r>
    <s v="Septembre"/>
    <n v="2024"/>
    <s v="OOH"/>
    <s v="Téléphonie mobile"/>
    <s v="ORANGE CAMEROUN"/>
    <s v="LA DATA QUI GAGNE"/>
    <s v="2 MILLIONS À SE PARTAGER CHAQUE JOUR"/>
    <s v="Ndéré"/>
    <s v="NGAOUNDERE"/>
    <s v="GRAND NORD"/>
    <n v="1"/>
    <s v="PROXYS"/>
    <n v="50000"/>
  </r>
  <r>
    <s v="Septembre"/>
    <n v="2024"/>
    <s v="OOH"/>
    <s v="Commerce général"/>
    <s v="LONGMARCH"/>
    <s v="PNEUS"/>
    <s v="THE BEST PARTNER TO GO FURTHER"/>
    <s v="Ndéré"/>
    <s v="NGAOUNDERE"/>
    <s v="GRAND NORD"/>
    <n v="1"/>
    <s v="6X3 m"/>
    <n v="90000"/>
  </r>
  <r>
    <s v="Septembre"/>
    <n v="2024"/>
    <s v="OOH"/>
    <s v="Téléphonie mobile"/>
    <s v="ORANGE CAMEROUN"/>
    <s v="MAX IT VOITURE"/>
    <s v="DÉMARRER L'ANNÉE AU MAX, DES MILLIONS EN PLUS ET DES VOITURES"/>
    <s v="Ndéré"/>
    <s v="NGAOUNDERE"/>
    <s v="GRAND NORD"/>
    <n v="1"/>
    <s v="PROXYS"/>
    <n v="50000"/>
  </r>
  <r>
    <s v="Septembre"/>
    <n v="2024"/>
    <s v="OOH"/>
    <s v="Distribution numérique"/>
    <s v="CANAL+"/>
    <s v="RENTRÉE 10/10"/>
    <s v="COMMENCEZ L'ANNÉE SUR UNE BONNE NOTE"/>
    <s v="Ndéré"/>
    <s v="NGAOUNDERE"/>
    <s v="GRAND NORD"/>
    <n v="1"/>
    <s v="6X3 m"/>
    <n v="90000"/>
  </r>
  <r>
    <s v="Septembre"/>
    <n v="2024"/>
    <s v="OOH"/>
    <s v="Agroalimentaire"/>
    <s v="MAYA &amp; CIE"/>
    <s v="30 ANS MAYOR"/>
    <s v="30 ANS DE TRADITION ET DE QUALITÉ"/>
    <s v="Ndéré"/>
    <s v="NGAOUNDERE"/>
    <s v="GRAND NORD"/>
    <n v="1"/>
    <s v="6X3 m"/>
    <n v="90000"/>
  </r>
  <r>
    <s v="Septembre"/>
    <n v="2024"/>
    <s v="OOH"/>
    <s v="Cimenterie"/>
    <s v="CIMENCAM"/>
    <s v="CIMENT ROBUST"/>
    <s v="ROBUST POUR LA VIE"/>
    <s v="Ndéré"/>
    <s v="NGAOUNDERE"/>
    <s v="GRAND NORD"/>
    <n v="1"/>
    <s v="6X3 m"/>
    <n v="90000"/>
  </r>
  <r>
    <s v="Septembre"/>
    <n v="2024"/>
    <s v="OOH"/>
    <s v="Brassicole"/>
    <s v="GUINNESS SA"/>
    <s v="GUINNESS BEER"/>
    <s v="LE SERVICE PARFAIT"/>
    <s v="Ndéré"/>
    <s v="NGAOUNDERE"/>
    <s v="GRAND NORD"/>
    <n v="1"/>
    <s v="6X3 m"/>
    <n v="90000"/>
  </r>
  <r>
    <s v="Septembre"/>
    <n v="2024"/>
    <s v="OOH"/>
    <s v="Téléphonie mobile"/>
    <s v="ORANGE CAMEROUN"/>
    <s v="MAX IT VOITURE"/>
    <s v="DÉMARRER L'ANNÉE AU MAX, DES MILLIONS EN PLUS ET DES VOITURES"/>
    <s v="Ndéré"/>
    <s v="NGAOUNDERE"/>
    <s v="GRAND NORD"/>
    <n v="1"/>
    <s v="PROXYS"/>
    <n v="50000"/>
  </r>
  <r>
    <s v="Septembre"/>
    <n v="2024"/>
    <s v="OOH"/>
    <s v="Agroalimentaire"/>
    <s v="MAYA &amp; CIE"/>
    <s v="30 ANS MAYOR"/>
    <s v="30 ANS DE TRADITION ET DE QUALITÉ"/>
    <s v="Ndéré"/>
    <s v="NGAOUNDERE"/>
    <s v="GRAND NORD"/>
    <n v="1"/>
    <s v="6X3 m"/>
    <n v="90000"/>
  </r>
  <r>
    <s v="Septembre"/>
    <n v="2024"/>
    <s v="OOH"/>
    <s v="Cimenterie"/>
    <s v="CIMENCAM"/>
    <s v="CIMENT ROBUST"/>
    <s v="ROBUST POUR LA VIE"/>
    <s v="Ndéré"/>
    <s v="NGAOUNDERE"/>
    <s v="GRAND NORD"/>
    <n v="1"/>
    <s v="6X3 m"/>
    <n v="90000"/>
  </r>
  <r>
    <s v="Septembre"/>
    <n v="2024"/>
    <s v="OOH"/>
    <s v="Brassicole"/>
    <s v="BOISSONS DU CAMEROUN"/>
    <s v="CASTEL BEER"/>
    <s v="CÉLÉBRONS L'AFRIQUE DES TALENTS"/>
    <s v="Ndéré"/>
    <s v="NGAOUNDERE"/>
    <s v="GRAND NORD"/>
    <n v="1"/>
    <s v="4X3 m"/>
    <n v="70000"/>
  </r>
  <r>
    <s v="Septembre"/>
    <n v="2024"/>
    <s v="OOH"/>
    <s v="Téléphonie mobile"/>
    <s v="ORANGE CAMEROUN"/>
    <s v="PULSE ET LES JEUNES"/>
    <s v="RÉVÉLER LE GÉNIE DES JEUNES DU KWATT 500 KOLOS + 1 NDJOKA POUR TON KWATT"/>
    <s v="Ndéré"/>
    <s v="NGAOUNDERE"/>
    <s v="GRAND NORD"/>
    <n v="1"/>
    <s v="6X3 m"/>
    <n v="90000"/>
  </r>
  <r>
    <s v="Septembre"/>
    <n v="2024"/>
    <s v="OOH"/>
    <s v="Jeux de hasard/divertissement"/>
    <s v="PMUC"/>
    <s v="BANKO INTERNATIONAL"/>
    <s v="2 MILLIARDS À GAGNER"/>
    <s v="Ndéré"/>
    <s v="NGAOUNDERE"/>
    <s v="GRAND NORD"/>
    <n v="1"/>
    <s v="6X3 m"/>
    <n v="90000"/>
  </r>
  <r>
    <s v="Septembre"/>
    <n v="2024"/>
    <s v="OOH"/>
    <s v="Cimenterie"/>
    <s v="CIMENCAM"/>
    <s v="CIMENT ROBUST"/>
    <s v="ROBUST POUR LA VIE"/>
    <s v="Ndéré"/>
    <s v="NGAOUNDERE"/>
    <s v="GRAND NORD"/>
    <n v="1"/>
    <s v="6X3 m"/>
    <n v="90000"/>
  </r>
  <r>
    <s v="Septembre"/>
    <n v="2024"/>
    <s v="OOH"/>
    <s v="Brassicole"/>
    <s v="BOISSONS DU CAMEROUN"/>
    <s v="DOPPEL MUNICH"/>
    <s v="DAKAM TCHEMBIDDOUM"/>
    <s v="Ndéré"/>
    <s v="NGAOUNDERE"/>
    <s v="GRAND NORD"/>
    <n v="1"/>
    <s v="6X3 m"/>
    <n v="90000"/>
  </r>
  <r>
    <s v="Septembre"/>
    <n v="2024"/>
    <s v="OOH"/>
    <s v="Téléphonie mobile"/>
    <s v="ORANGE CAMEROUN"/>
    <s v="LA RENTRÉE DES GÉNIES"/>
    <s v="LA RENTRÉE DES GÉNIES 1000 BOURSES DE 100 000F"/>
    <s v="Ndéré"/>
    <s v="NGAOUNDERE"/>
    <s v="GRAND NORD"/>
    <n v="1"/>
    <s v="6X3 m"/>
    <n v="90000"/>
  </r>
  <r>
    <s v="Septembre"/>
    <n v="2024"/>
    <s v="OOH"/>
    <s v="Jeux de hasard/divertissement"/>
    <s v="PMUC"/>
    <s v="BANKO INTERNATIONAL"/>
    <s v="IL A GAGNÉ 70 MILLIONS DIMANCHE 08 SEPTEMBRE À GAROUA ET TOI TU ATTENDS QUOI?"/>
    <s v="Ndéré"/>
    <s v="NGAOUNDERE"/>
    <s v="GRAND NORD"/>
    <n v="1"/>
    <s v="6X3 m"/>
    <n v="90000"/>
  </r>
  <r>
    <s v="Septembre"/>
    <n v="2024"/>
    <s v="OOH"/>
    <s v="Cimenterie"/>
    <s v="CIMAF"/>
    <s v="1 500 000 TONNES/AN"/>
    <s v="GRANDIR C'EST VOUS DONNER LES MOYENS DE RÊVER GRAND"/>
    <s v="Ndéré"/>
    <s v="NGAOUNDERE"/>
    <s v="GRAND NORD"/>
    <n v="1"/>
    <s v="6X3 m"/>
    <n v="90000"/>
  </r>
  <r>
    <s v="Septembre"/>
    <n v="2024"/>
    <s v="OOH"/>
    <s v="Agroalimentaire"/>
    <s v="CHOCOCAM TIGER BRANDS"/>
    <s v="MATINAL"/>
    <s v="POUR EXPRIMER LEUR GÉNIE"/>
    <s v="Ndéré"/>
    <s v="NGAOUNDERE"/>
    <s v="GRAND NORD"/>
    <n v="1"/>
    <s v="6X3 m"/>
    <n v="90000"/>
  </r>
  <r>
    <s v="Septembre"/>
    <n v="2024"/>
    <s v="OOH"/>
    <s v="Agroalimentaire"/>
    <s v="MAYA &amp; CIE"/>
    <s v="30 ANS MAYOR"/>
    <s v="30 ANS DE TRADITION ET DE QUALITÉ"/>
    <s v="Ndéré"/>
    <s v="NGAOUNDERE"/>
    <s v="GRAND NORD"/>
    <n v="1"/>
    <s v="6X3 m"/>
    <n v="90000"/>
  </r>
  <r>
    <s v="Septembre"/>
    <n v="2024"/>
    <s v="OOH"/>
    <s v="Brassicole"/>
    <s v="SOURCE DU PAYS SA"/>
    <s v="REAKTOR"/>
    <s v="PUSH YOUR LIMITS"/>
    <s v="Ndéré"/>
    <s v="NGAOUNDERE"/>
    <s v="GRAND NORD"/>
    <n v="1"/>
    <s v="6X3 m"/>
    <n v="90000"/>
  </r>
  <r>
    <s v="Septembre"/>
    <n v="2024"/>
    <s v="OOH"/>
    <s v="Téléphonie mobile"/>
    <s v="ORANGE CAMEROUN"/>
    <s v="OM BANGO BANGO"/>
    <s v="FAMIYOOOO!!! 2 MILLIONNAIRES CHAQUE JOUR"/>
    <s v="Ndéré"/>
    <s v="NGAOUNDERE"/>
    <s v="GRAND NORD"/>
    <n v="1"/>
    <s v="PROXYS"/>
    <n v="50000"/>
  </r>
  <r>
    <s v="Septembre"/>
    <n v="2024"/>
    <s v="OOH"/>
    <s v="Brassicole"/>
    <s v="SOURCE DU PAYS SA"/>
    <s v="REAKTOR"/>
    <s v="PUSH YOUR LIMITS"/>
    <s v="Ndéré"/>
    <s v="NGAOUNDERE"/>
    <s v="GRAND NORD"/>
    <n v="1"/>
    <s v="SUPER SIGN"/>
    <n v="700000"/>
  </r>
  <r>
    <s v="Septembre"/>
    <n v="2024"/>
    <s v="OOH"/>
    <s v="Téléphonie mobile"/>
    <s v="ORANGE CAMEROUN"/>
    <s v="LA DATA QUI GAGNE"/>
    <s v="2 MILLIONS À SE PARTAGER CHAQUE JOUR"/>
    <s v="Ndéré"/>
    <s v="NGAOUNDERE"/>
    <s v="GRAND NORD"/>
    <n v="1"/>
    <s v="PROXYS"/>
    <n v="50000"/>
  </r>
  <r>
    <s v="Septembre"/>
    <n v="2024"/>
    <s v="OOH"/>
    <s v="Brassicole"/>
    <s v="SOURCE DU PAYS SA"/>
    <s v="PLANET RED FRUITS"/>
    <s v="L'AFFAIRE CI NOOOONN…?! GOUTTEZ SEULEMENT!"/>
    <s v="Ndéré"/>
    <s v="NGAOUNDERE"/>
    <s v="GRAND NORD"/>
    <n v="1"/>
    <s v="6X3 m"/>
    <n v="90000"/>
  </r>
  <r>
    <s v="Septembre"/>
    <n v="2024"/>
    <s v="OOH"/>
    <s v="Cimenterie"/>
    <s v="CIMAF"/>
    <s v="1 500 000 TONNES/AN"/>
    <s v="GRANDIR C'EST VOUS DONNER LES MOYENS DE RÊVER GRAND"/>
    <s v="Ndéré"/>
    <s v="NGAOUNDERE"/>
    <s v="GRAND NORD"/>
    <n v="1"/>
    <s v="6X3 m"/>
    <n v="90000"/>
  </r>
  <r>
    <s v="Septembre"/>
    <n v="2024"/>
    <s v="OOH"/>
    <s v="Distribution numérique"/>
    <s v="CANAL+"/>
    <s v="RENTRÉE 10/10"/>
    <s v="POUDDIRE HITADE BODDOUM"/>
    <s v="Ndéré"/>
    <s v="NGAOUNDERE"/>
    <s v="GRAND NORD"/>
    <n v="1"/>
    <s v="6X3 m"/>
    <n v="90000"/>
  </r>
  <r>
    <s v="Septembre"/>
    <n v="2024"/>
    <s v="OOH"/>
    <s v="Jeux de hasard/divertissement"/>
    <s v="1XBET"/>
    <s v="200DAVIDO"/>
    <s v="GARDEZ LES YEUX SUR LE JEU"/>
    <s v="Ndéré"/>
    <s v="NGAOUNDERE"/>
    <s v="GRAND NORD"/>
    <n v="1"/>
    <s v="6X3 m"/>
    <n v="90000"/>
  </r>
  <r>
    <s v="Septembre"/>
    <n v="2024"/>
    <s v="OOH"/>
    <s v="Cimenterie"/>
    <s v="CIMENCAM"/>
    <s v="CIMENT ROBUST"/>
    <s v="ROBUST POUR LA VIE"/>
    <s v="Ndéré"/>
    <s v="NGAOUNDERE"/>
    <s v="GRAND NORD"/>
    <n v="1"/>
    <s v="6X3 m"/>
    <n v="90000"/>
  </r>
  <r>
    <s v="Septembre"/>
    <n v="2024"/>
    <s v="OOH"/>
    <s v="Brassicole"/>
    <s v="SOURCE DU PAYS SA"/>
    <s v="REAKTOR"/>
    <s v="PUSH YOUR LIMITS"/>
    <s v="Ndéré"/>
    <s v="NGAOUNDERE"/>
    <s v="GRAND NORD"/>
    <n v="1"/>
    <s v="6X3 m"/>
    <n v="90000"/>
  </r>
  <r>
    <s v="Septembre"/>
    <n v="2024"/>
    <s v="OOH"/>
    <s v="Téléphonie mobile"/>
    <s v="ORANGE CAMEROUN"/>
    <s v="PULSE ET LES JEUNES"/>
    <s v="RÉVÉLER LE GÉNIE DES JEUNES DU KWATT 500 KOLOS + 1 NDJOKA POUR TON KWATT"/>
    <s v="Ndéré"/>
    <s v="NGAOUNDERE"/>
    <s v="GRAND NORD"/>
    <n v="1"/>
    <s v="4X3 m"/>
    <n v="70000"/>
  </r>
  <r>
    <s v="Septembre"/>
    <n v="2024"/>
    <s v="OOH"/>
    <s v="Brassicole"/>
    <s v="SOURCE DU PAYS SA"/>
    <s v="REAKTOR"/>
    <s v="PUSH YOUR LIMITS"/>
    <s v="Ndéré"/>
    <s v="NGAOUNDERE"/>
    <s v="GRAND NORD"/>
    <n v="1"/>
    <s v="SUPER SIGN"/>
    <n v="700000"/>
  </r>
  <r>
    <s v="Septembre"/>
    <n v="2024"/>
    <s v="OOH"/>
    <s v="Téléphonie mobile"/>
    <s v="ORANGE CAMEROUN"/>
    <s v="ORANGE MUSIC LEGENDS II"/>
    <s v="CÉLÉBRER LE GÉNIE DU MBOA"/>
    <s v="Ndéré"/>
    <s v="NGAOUNDERE"/>
    <s v="GRAND NORD"/>
    <n v="1"/>
    <s v="4X3 m"/>
    <n v="70000"/>
  </r>
  <r>
    <s v="Septembre"/>
    <n v="2024"/>
    <s v="OOH"/>
    <s v="Téléphonie mobile"/>
    <s v="MTN CAMEROUN"/>
    <s v="MTN 237"/>
    <s v="1 MILLIONNAIRE CHAQUE SEMAINE"/>
    <s v="Ndéré"/>
    <s v="NGAOUNDERE"/>
    <s v="GRAND NORD"/>
    <n v="1"/>
    <s v="6X3 m"/>
    <n v="90000"/>
  </r>
  <r>
    <s v="Septembre"/>
    <n v="2024"/>
    <s v="OOH"/>
    <s v="Brassicole"/>
    <s v="SOURCE DU PAYS SA"/>
    <s v="PLANET RED FRUITS"/>
    <s v="L'AFFAIRE CI NOOOONN…?! GOUTTEZ SEULEMENT!"/>
    <s v="Ndéré"/>
    <s v="NGAOUNDERE"/>
    <s v="GRAND NORD"/>
    <n v="1"/>
    <s v="6X3 m"/>
    <n v="90000"/>
  </r>
  <r>
    <s v="Septembre"/>
    <n v="2024"/>
    <s v="OOH"/>
    <s v="Brassicole"/>
    <s v="BOISSONS DU CAMEROUN"/>
    <s v="DOPPEL MUNICH"/>
    <s v="UN GOÛT PUISSANT À DOMPTER"/>
    <s v="Ndéré"/>
    <s v="NGAOUNDERE"/>
    <s v="GRAND NORD"/>
    <n v="1"/>
    <s v="6X3 m"/>
    <n v="90000"/>
  </r>
  <r>
    <s v="Septembre"/>
    <n v="2024"/>
    <s v="OOH"/>
    <s v="Brassicole"/>
    <s v="BOISSONS DU CAMEROUN"/>
    <s v="DOPPEL MUNICH"/>
    <s v="UN GOÛT PUISSANT À DOMPTER"/>
    <s v="Ndéré"/>
    <s v="NGAOUNDERE"/>
    <s v="GRAND NORD"/>
    <n v="1"/>
    <s v="6X3 m"/>
    <n v="90000"/>
  </r>
  <r>
    <s v="Septembre"/>
    <n v="2024"/>
    <s v="OOH"/>
    <s v="Agroalimentaire"/>
    <s v="MAYA &amp; CIE"/>
    <s v="30 ANS MAYOR"/>
    <s v="30 ANS DE TRADITION ET DE QUALITÉ"/>
    <s v="Ndéré"/>
    <s v="NGAOUNDERE"/>
    <s v="GRAND NORD"/>
    <n v="1"/>
    <s v="6X3 m"/>
    <n v="90000"/>
  </r>
  <r>
    <s v="Septembre"/>
    <n v="2024"/>
    <s v="OOH"/>
    <s v="Téléphonie mobile"/>
    <s v="ORANGE CAMEROUN"/>
    <s v="ORANGE MUSIC LEGENDS II"/>
    <s v="CÉLÉBRER LE GÉNIE DU MBOA"/>
    <s v="Nord"/>
    <s v="NORD"/>
    <s v="GRAND NORD"/>
    <n v="1"/>
    <s v="6X3 m"/>
    <n v="90000"/>
  </r>
  <r>
    <s v="Septembre"/>
    <n v="2024"/>
    <s v="OOH"/>
    <s v="Jeux de hasard/divertissement"/>
    <s v="PMUC"/>
    <s v="BANKO INTERNATIONAL"/>
    <s v="1.3 MILLIARD À GAGNER"/>
    <s v="Nord"/>
    <s v="NORD"/>
    <s v="GRAND NORD"/>
    <n v="1"/>
    <s v="6X3 m"/>
    <n v="90000"/>
  </r>
  <r>
    <s v="Septembre"/>
    <n v="2024"/>
    <s v="OOH"/>
    <s v="Brassicole"/>
    <s v="GUINNESS SA"/>
    <s v="BLACK BRILLE DANS TOUT"/>
    <s v="FOOTBALL CE QUE L'ON RESSENT"/>
    <s v="Nord"/>
    <s v="NORD"/>
    <s v="GRAND NORD"/>
    <n v="1"/>
    <s v="6X3 m"/>
    <n v="90000"/>
  </r>
  <r>
    <s v="Septembre"/>
    <n v="2024"/>
    <s v="OOH"/>
    <s v="Téléphonie mobile"/>
    <s v="ORANGE CAMEROUN"/>
    <s v="MAX IT VOITURE"/>
    <s v="DÉMARRER L'ANNÉE AU MAX, DES MILLIONS EN PLUS ET DES VOITURES"/>
    <s v="Nord"/>
    <s v="NORD"/>
    <s v="GRAND NORD"/>
    <n v="1"/>
    <s v="6X3 m"/>
    <n v="90000"/>
  </r>
  <r>
    <s v="Septembre"/>
    <n v="2024"/>
    <s v="OOH"/>
    <s v="Téléphonie mobile"/>
    <s v="ORANGE CAMEROUN"/>
    <s v="LA DATA QUI GAGNE"/>
    <s v="2 MILLIARDS À GAGNER"/>
    <s v="Nord"/>
    <s v="NORD"/>
    <s v="GRAND NORD"/>
    <n v="1"/>
    <s v="6X3 m"/>
    <n v="90000"/>
  </r>
  <r>
    <s v="Septembre"/>
    <n v="2024"/>
    <s v="OOH"/>
    <s v="Commerce général"/>
    <s v="TRIANGLE"/>
    <s v="PNEUS"/>
    <s v="ONE BRAND-ONE MIND-ONE ROAD"/>
    <s v="Nord"/>
    <s v="NORD"/>
    <s v="GRAND NORD"/>
    <n v="1"/>
    <s v="6X3 m"/>
    <n v="90000"/>
  </r>
  <r>
    <s v="Septembre"/>
    <n v="2024"/>
    <s v="OOH"/>
    <s v="Agroalimentaire"/>
    <s v="MAYA &amp; CIE"/>
    <s v="30 ANS MAYOR"/>
    <s v="30 ANS DE TRADITION ET DE QUALITÉ"/>
    <s v="Nord"/>
    <s v="NORD"/>
    <s v="GRAND NORD"/>
    <n v="1"/>
    <s v="6X3 m"/>
    <n v="90000"/>
  </r>
  <r>
    <s v="Septembre"/>
    <n v="2024"/>
    <s v="OOH"/>
    <s v="Téléphonie mobile"/>
    <s v="ORANGE CAMEROUN"/>
    <s v="LA DATA QUI GAGNE"/>
    <s v="2 MILLIONS À SE PARTAGER CHAQUE JOUR"/>
    <s v="Nord"/>
    <s v="NORD"/>
    <s v="GRAND NORD"/>
    <n v="2"/>
    <s v="PROXYS"/>
    <n v="100000"/>
  </r>
  <r>
    <s v="Septembre"/>
    <n v="2024"/>
    <s v="OOH"/>
    <s v="Téléphonie mobile"/>
    <s v="ORANGE CAMEROUN"/>
    <s v="MAX IT VOITURE"/>
    <s v="DÉMARRER L'ANNÉE AU MAX, DES MILLIONS EN PLUS ET DES VOITURES"/>
    <s v="Nord"/>
    <s v="NORD"/>
    <s v="GRAND NORD"/>
    <n v="1"/>
    <s v="4X3 m"/>
    <n v="70000"/>
  </r>
  <r>
    <s v="Septembre"/>
    <n v="2024"/>
    <s v="OOH"/>
    <s v="Téléphonie mobile"/>
    <s v="BLUE BY CAMTEL"/>
    <s v="BLUE MO"/>
    <s v="QUAND C'EST MO C'EST MO"/>
    <s v="Nord"/>
    <s v="NORD"/>
    <s v="GRAND NORD"/>
    <n v="1"/>
    <s v="4X3 m"/>
    <n v="70000"/>
  </r>
  <r>
    <s v="Septembre"/>
    <n v="2024"/>
    <s v="OOH"/>
    <s v="Téléphonie mobile"/>
    <s v="ORANGE CAMEROUN"/>
    <s v="LA DATA QUI GAGNE"/>
    <s v="FAMIYOOOO!!! 2 MILLIONNAIRES CHAQUE JOUR"/>
    <s v="Nord"/>
    <s v="NORD"/>
    <s v="GRAND NORD"/>
    <n v="1"/>
    <s v="6X3 m"/>
    <n v="90000"/>
  </r>
  <r>
    <s v="Septembre"/>
    <n v="2024"/>
    <s v="OOH"/>
    <s v="Téléphonie mobile"/>
    <s v="ORANGE CAMEROUN"/>
    <s v="LA RENTRÉE DES GÉNIES"/>
    <s v="LA RENTRÉE DES GÉNIES 1000 BOURSES DE 100 000F"/>
    <s v="Nord"/>
    <s v="NORD"/>
    <s v="GRAND NORD"/>
    <n v="1"/>
    <s v="6X3 m"/>
    <n v="90000"/>
  </r>
  <r>
    <s v="Septembre"/>
    <n v="2024"/>
    <s v="OOH"/>
    <s v="Agroalimentaire"/>
    <s v="MAYA &amp; CIE"/>
    <s v="30 ANS MAYOR"/>
    <s v="30 ANS DE TRADITION ET DE QUALITÉ"/>
    <s v="Nord"/>
    <s v="NORD"/>
    <s v="GRAND NORD"/>
    <n v="1"/>
    <s v="6X3 m"/>
    <n v="90000"/>
  </r>
  <r>
    <s v="Septembre"/>
    <n v="2024"/>
    <s v="OOH"/>
    <s v="Téléphonie mobile"/>
    <s v="ORANGE CAMEROUN"/>
    <s v="LA DATA QUI GAGNE"/>
    <s v="2 MILLIONS À SE PARTAGER CHAQUE JOUR"/>
    <s v="Nord"/>
    <s v="NORD"/>
    <s v="GRAND NORD"/>
    <n v="2"/>
    <s v="PROXYS"/>
    <n v="100000"/>
  </r>
  <r>
    <s v="Septembre"/>
    <n v="2024"/>
    <s v="OOH"/>
    <s v="Brassicole"/>
    <s v="SOURCE DU PAYS SA"/>
    <s v="REAKTOR"/>
    <s v="PUSH YOUR LIMITS"/>
    <s v="Nord"/>
    <s v="NORD"/>
    <s v="GRAND NORD"/>
    <n v="1"/>
    <s v="6X3 m"/>
    <n v="90000"/>
  </r>
  <r>
    <s v="Septembre"/>
    <n v="2024"/>
    <s v="OOH"/>
    <s v="Téléphonie mobile"/>
    <s v="ORANGE CAMEROUN"/>
    <s v="LA DATA QUI GAGNE"/>
    <s v="2 MILLIONS À SE PARTAGER CHAQUE JOUR"/>
    <s v="Nord"/>
    <s v="NORD"/>
    <s v="GRAND NORD"/>
    <n v="2"/>
    <s v="PROXYS"/>
    <n v="100000"/>
  </r>
  <r>
    <s v="Septembre"/>
    <n v="2024"/>
    <s v="OOH"/>
    <s v="Téléphonie mobile"/>
    <s v="ORANGE CAMEROUN"/>
    <s v="PULSE ET LES JEUNES"/>
    <s v="révéler le génie des jeunes du kwatt"/>
    <s v="Pont bonabassem"/>
    <s v="DOUALA"/>
    <s v="LITTORAL"/>
    <n v="1"/>
    <s v="6X3 m"/>
    <n v="200000"/>
  </r>
  <r>
    <s v="Septembre"/>
    <n v="2024"/>
    <s v="OOH"/>
    <s v="Brassicole"/>
    <s v="FOCALI"/>
    <s v="HUGGO MOSCATO"/>
    <s v="goûte la douceur, goûte l'élégance, goûte hugo"/>
    <s v="Pont bonabassem"/>
    <s v="DOUALA"/>
    <s v="LITTORAL"/>
    <n v="1"/>
    <s v="SUPER SIGN"/>
    <n v="1500000"/>
  </r>
  <r>
    <s v="Septembre"/>
    <n v="2024"/>
    <s v="OOH"/>
    <s v="Brassicole"/>
    <s v="FOCALI"/>
    <s v="PIERLANT"/>
    <s v="une saveur unique et intense"/>
    <s v="Pont bonabassem"/>
    <s v="DOUALA"/>
    <s v="LITTORAL"/>
    <n v="1"/>
    <s v="SUPER SIGN"/>
    <n v="1500000"/>
  </r>
  <r>
    <s v="Septembre"/>
    <n v="2024"/>
    <s v="OOH"/>
    <s v="Téléphonie mobile"/>
    <s v="MTN CAMEROUN"/>
    <s v="MISS AYOBA 2024"/>
    <s v="viens participer aux présélections dans les régions 10 000 000F à partager"/>
    <s v="Pont bonabassem"/>
    <s v="DOUALA"/>
    <s v="LITTORAL"/>
    <n v="1"/>
    <s v="6X3 m"/>
    <n v="200000"/>
  </r>
  <r>
    <s v="Septembre"/>
    <n v="2024"/>
    <s v="OOH"/>
    <s v="Agroalimentaire"/>
    <s v="MAYA &amp; CIE"/>
    <s v="30 ANS MAYOR"/>
    <s v="30 ans d'accord parfait"/>
    <s v="Pont bonabassem"/>
    <s v="DOUALA"/>
    <s v="LITTORAL"/>
    <n v="1"/>
    <s v="4X3 m"/>
    <n v="100000"/>
  </r>
  <r>
    <s v="Septembre"/>
    <n v="2024"/>
    <s v="OOH"/>
    <s v="Brassicole"/>
    <s v="FOCALI"/>
    <s v="PIERLANT"/>
    <s v="une saveur unique et intense"/>
    <s v="Carrefour akwa nord"/>
    <s v="DOUALA"/>
    <s v="LITTORAL"/>
    <n v="1"/>
    <s v="PROXYS"/>
    <n v="80000"/>
  </r>
  <r>
    <s v="Septembre"/>
    <n v="2024"/>
    <s v="OOH"/>
    <s v="Brassicole"/>
    <s v="FOCALI"/>
    <s v="BARON D'ARIGNAC"/>
    <s v="souvent imité, jamais égalé"/>
    <s v="Carrefour akwa nord"/>
    <s v="DOUALA"/>
    <s v="LITTORAL"/>
    <n v="1"/>
    <s v="PROXYS"/>
    <n v="80000"/>
  </r>
  <r>
    <s v="Septembre"/>
    <n v="2024"/>
    <s v="OOH"/>
    <s v="Jeux de hasard/divertissement"/>
    <s v="PREMIER BET"/>
    <s v="PREMIERBET.COM"/>
    <s v="gagnez un max de kolos"/>
    <s v="Nouvelle route bonabassem"/>
    <s v="DOUALA"/>
    <s v="LITTORAL"/>
    <n v="1"/>
    <s v="4X3 m"/>
    <n v="100000"/>
  </r>
  <r>
    <s v="Septembre"/>
    <n v="2024"/>
    <s v="OOH"/>
    <s v="Brassicole"/>
    <s v="FOCALI"/>
    <s v="BARON D'ARIGNAC"/>
    <s v="souvent imité, jamais égalé"/>
    <s v="Pharmacie de la rive"/>
    <s v="DOUALA"/>
    <s v="LITTORAL"/>
    <n v="1"/>
    <s v="PROXYS"/>
    <n v="80000"/>
  </r>
  <r>
    <s v="Septembre"/>
    <n v="2024"/>
    <s v="OOH"/>
    <s v="Brassicole"/>
    <s v="FOCALI"/>
    <s v="PIERLANT"/>
    <s v="une saveur unique et intense"/>
    <s v="Pharmacie de la rive"/>
    <s v="DOUALA"/>
    <s v="LITTORAL"/>
    <n v="1"/>
    <s v="PROXYS"/>
    <n v="80000"/>
  </r>
  <r>
    <s v="Septembre"/>
    <n v="2024"/>
    <s v="OOH"/>
    <s v="Téléphonie mobile"/>
    <s v="ORANGE CAMEROUN"/>
    <s v="ORANGE MUSIC LEGENDS II"/>
    <s v="célébrer le génie du mboa"/>
    <s v="Pharmacie de la rive"/>
    <s v="DOUALA"/>
    <s v="LITTORAL"/>
    <n v="1"/>
    <s v="4X3 m"/>
    <n v="100000"/>
  </r>
  <r>
    <s v="Septembre"/>
    <n v="2024"/>
    <s v="OOH"/>
    <s v="Banques/finance"/>
    <s v="CBC"/>
    <s v="PACKAGE CBC"/>
    <s v="uniques clients, uniques packages"/>
    <s v="Pharmacie de la rive"/>
    <s v="DOUALA"/>
    <s v="LITTORAL"/>
    <n v="1"/>
    <s v="6X3 m"/>
    <n v="200000"/>
  </r>
  <r>
    <s v="Septembre"/>
    <n v="2024"/>
    <s v="OOH"/>
    <s v="Brassicole"/>
    <s v="BOISSONS DU CAMEROUN"/>
    <s v="MUTZIG STAR"/>
    <s v="nos futurs stars font leur chaud devant le jury"/>
    <s v="Deido"/>
    <s v="DOUALA"/>
    <s v="LITTORAL"/>
    <n v="1"/>
    <s v="4X3 m"/>
    <n v="100000"/>
  </r>
  <r>
    <s v="Septembre"/>
    <n v="2024"/>
    <s v="OOH"/>
    <s v="Education/formation"/>
    <s v="ASCENCIA BUSISNESS SCHOOL"/>
    <s v="Ouverture campus au cameroun"/>
    <s v="réjoins nous"/>
    <s v="Deido"/>
    <s v="DOUALA"/>
    <s v="LITTORAL"/>
    <n v="1"/>
    <s v="PROXYS"/>
    <n v="80000"/>
  </r>
  <r>
    <s v="Septembre"/>
    <n v="2024"/>
    <s v="OOH"/>
    <s v="Education/formation"/>
    <s v="ECEMA"/>
    <s v="Ouverture campus au cameroun"/>
    <s v="réjoins nous"/>
    <s v="Deido"/>
    <s v="DOUALA"/>
    <s v="LITTORAL"/>
    <n v="1"/>
    <s v="PROXYS"/>
    <n v="80000"/>
  </r>
  <r>
    <s v="Septembre"/>
    <n v="2024"/>
    <s v="OOH"/>
    <s v="Agroalimentaire"/>
    <s v="BLÉDINE CAMEROUN"/>
    <s v="NURSIE CROISSANCE 3"/>
    <s v="ensemble nous allons découvrir"/>
    <s v="Deido"/>
    <s v="DOUALA"/>
    <s v="LITTORAL"/>
    <n v="1"/>
    <s v="4X3 m"/>
    <n v="100000"/>
  </r>
  <r>
    <s v="Septembre"/>
    <n v="2024"/>
    <s v="OOH"/>
    <s v="Brassicole"/>
    <s v="FOCALI"/>
    <s v="BARON D'ARIGNAC"/>
    <s v="souvent imité, jamais égalé"/>
    <s v="Roind point deido"/>
    <s v="DOUALA"/>
    <s v="LITTORAL"/>
    <n v="1"/>
    <s v="PROXYS"/>
    <n v="80000"/>
  </r>
  <r>
    <s v="Septembre"/>
    <n v="2024"/>
    <s v="OOH"/>
    <s v="Brassicole"/>
    <s v="FOCALI"/>
    <s v="PIERLANT"/>
    <s v="une saveur unique et intense"/>
    <s v="Roind point deido"/>
    <s v="DOUALA"/>
    <s v="LITTORAL"/>
    <n v="1"/>
    <s v="PROXYS"/>
    <n v="80000"/>
  </r>
  <r>
    <s v="Septembre"/>
    <n v="2024"/>
    <s v="OOH"/>
    <s v="Distribution numérique"/>
    <s v="CANAL+"/>
    <s v="RENTRÉE 10/10"/>
    <s v="rentrée 10/10 commencez l'année sur une bonne note"/>
    <s v="Roind point deido"/>
    <s v="DOUALA"/>
    <s v="LITTORAL"/>
    <n v="1"/>
    <s v="4X3 m"/>
    <n v="100000"/>
  </r>
  <r>
    <s v="Septembre"/>
    <n v="2024"/>
    <s v="OOH"/>
    <s v="Banques/finance"/>
    <s v="ECOBANK"/>
    <s v="#237*326#"/>
    <s v="no data no wahala"/>
    <s v="Roind point deido"/>
    <s v="DOUALA"/>
    <s v="LITTORAL"/>
    <n v="1"/>
    <s v="4X3 m"/>
    <n v="100000"/>
  </r>
  <r>
    <s v="Septembre"/>
    <n v="2024"/>
    <s v="OOH"/>
    <s v="Education/formation"/>
    <s v="INSTITUT UNIVERSITAIRE DES LEADERS"/>
    <s v="Formation en mecatronique &amp; génie civil"/>
    <s v="obtiens ton bts industriel à iul dans l'un de ces métiers d'avenir"/>
    <s v="Roind point deido"/>
    <s v="DOUALA"/>
    <s v="LITTORAL"/>
    <n v="1"/>
    <s v="4X3 m"/>
    <n v="100000"/>
  </r>
  <r>
    <s v="Septembre"/>
    <n v="2024"/>
    <s v="OOH"/>
    <s v="Education/formation"/>
    <s v="INSTITUT UNIVERSITAIRE DES LEADERS"/>
    <s v="Formation en agriculture &amp; business et technologie"/>
    <s v="we are moving to the new dimension"/>
    <s v="Roind point deido"/>
    <s v="DOUALA"/>
    <s v="LITTORAL"/>
    <n v="1"/>
    <s v="4X3 m"/>
    <n v="100000"/>
  </r>
  <r>
    <s v="Septembre"/>
    <n v="2024"/>
    <s v="OOH"/>
    <s v="Téléphonie mobile"/>
    <s v="ORANGE CAMEROUN"/>
    <s v="LA DATA QUI GAGNE"/>
    <s v="la data qui gagne 2 millions à se partager chaque jour"/>
    <s v="Rond point deido"/>
    <s v="DOUALA"/>
    <s v="LITTORAL"/>
    <n v="1"/>
    <s v="SUPER SIGN"/>
    <n v="1500000"/>
  </r>
  <r>
    <s v="Septembre"/>
    <n v="2024"/>
    <s v="OOH"/>
    <s v="Jeux de hasard/divertissement"/>
    <s v="1XBET"/>
    <s v="DAVIDO D"/>
    <s v="gardez les yeux sur le jeu"/>
    <s v="Rond point deido"/>
    <s v="DOUALA"/>
    <s v="LITTORAL"/>
    <n v="1"/>
    <s v="SUPER SIGN"/>
    <n v="1500000"/>
  </r>
  <r>
    <s v="Septembre"/>
    <n v="2024"/>
    <s v="OOH"/>
    <s v="Cimenterie"/>
    <s v="CIMAF"/>
    <s v="1 500 000 TONNES/AN"/>
    <s v="grandir c'est s'adapter aux nouveaux enjeux"/>
    <s v="Rond point deido"/>
    <s v="DOUALA"/>
    <s v="LITTORAL"/>
    <n v="1"/>
    <s v="SUPER SIGN"/>
    <n v="1500000"/>
  </r>
  <r>
    <s v="Septembre"/>
    <n v="2024"/>
    <s v="OOH"/>
    <s v="Banques/finance"/>
    <s v="CCA BANK"/>
    <s v="CCA CORPORATE"/>
    <s v="votre succès financier commence avec cca bank"/>
    <s v="Rond point deido"/>
    <s v="DOUALA"/>
    <s v="LITTORAL"/>
    <n v="1"/>
    <s v="SUPER SIGN"/>
    <n v="1500000"/>
  </r>
  <r>
    <s v="Septembre"/>
    <n v="2024"/>
    <s v="OOH"/>
    <s v="Ecologie/environnement"/>
    <s v="CUD"/>
    <s v="Douala clean city"/>
    <s v="interdiction de jeter les ordures au sol"/>
    <s v="Rond point deido"/>
    <s v="DOUALA"/>
    <s v="LITTORAL"/>
    <n v="1"/>
    <s v="SUPER SIGN"/>
    <n v="1500000"/>
  </r>
  <r>
    <s v="Septembre"/>
    <n v="2024"/>
    <s v="OOH"/>
    <s v="Brassicole"/>
    <s v="SOURCE DU PAYS SA"/>
    <s v="40 ANS SUPERMONT"/>
    <s v="plus d'une eau un patrimoine"/>
    <s v="Rond point deido"/>
    <s v="DOUALA"/>
    <s v="LITTORAL"/>
    <n v="1"/>
    <s v="SUPER SIGN"/>
    <n v="1500000"/>
  </r>
  <r>
    <s v="Septembre"/>
    <n v="2024"/>
    <s v="OOH"/>
    <s v="Supermarché"/>
    <s v="SANTA LUCIA"/>
    <s v="PROMO SANTA LUCIA"/>
    <s v="bien nourri très intelligent"/>
    <s v="Rond point deido"/>
    <s v="DOUALA"/>
    <s v="LITTORAL"/>
    <n v="1"/>
    <s v="6X3 m"/>
    <n v="200000"/>
  </r>
  <r>
    <s v="Septembre"/>
    <n v="2024"/>
    <s v="OOH"/>
    <s v="Agroalimentaire"/>
    <s v="NOVIA INDUSTRIES"/>
    <s v="OLÉO"/>
    <s v="à deido, on crée aussi de la saveur"/>
    <s v="Rond point deido"/>
    <s v="DOUALA"/>
    <s v="LITTORAL"/>
    <n v="1"/>
    <s v="SUPER SIGN"/>
    <n v="1500000"/>
  </r>
  <r>
    <s v="Septembre"/>
    <n v="2024"/>
    <s v="OOH"/>
    <s v="Assurances"/>
    <s v="ACTIVA"/>
    <s v="PROMO ACTIVA"/>
    <s v="souscrivez à une assurance, payez vos primes mensuelles, renouvellez vous contacts et gagnez jusqu'à un 1 millions de francs de bourses scolaires"/>
    <s v="Rond point deido"/>
    <s v="DOUALA"/>
    <s v="LITTORAL"/>
    <n v="1"/>
    <s v="6X3 m"/>
    <n v="200000"/>
  </r>
  <r>
    <s v="Septembre"/>
    <n v="2024"/>
    <s v="OOH"/>
    <s v="Brassicole"/>
    <s v="FOCALI"/>
    <s v="HUGGO MOSCATO"/>
    <s v="goûte la douceur, goûte l'élégance, goûte hugo"/>
    <s v="Rond point deido"/>
    <s v="DOUALA"/>
    <s v="LITTORAL"/>
    <n v="1"/>
    <s v="6X3 m"/>
    <n v="200000"/>
  </r>
  <r>
    <s v="Septembre"/>
    <n v="2024"/>
    <s v="OOH"/>
    <s v="Education/formation"/>
    <s v="ATLANTA"/>
    <s v="Formation universitaire atlanta"/>
    <s v="general education, technical, industrial, commercial"/>
    <s v="Rond point deido"/>
    <s v="DOUALA"/>
    <s v="LITTORAL"/>
    <n v="1"/>
    <s v="6X3 m"/>
    <n v="200000"/>
  </r>
  <r>
    <s v="Septembre"/>
    <n v="2024"/>
    <s v="OOH"/>
    <s v="Education/formation"/>
    <s v="HIBMAT UNIVERSITY INSTITUTE OF BUEA"/>
    <s v="Admission on going"/>
    <s v="buea et douala campus"/>
    <s v="Rond point deido"/>
    <s v="DOUALA"/>
    <s v="LITTORAL"/>
    <n v="1"/>
    <s v="4X3 m"/>
    <n v="100000"/>
  </r>
  <r>
    <s v="Septembre"/>
    <n v="2024"/>
    <s v="OOH"/>
    <s v="Brassicole"/>
    <s v="GUINNESS SA"/>
    <s v="GUINNESS BEER"/>
    <s v="the perfect serve"/>
    <s v="Rond point deido"/>
    <s v="DOUALA"/>
    <s v="LITTORAL"/>
    <n v="1"/>
    <s v="WALL SIGN"/>
    <n v="1500000"/>
  </r>
  <r>
    <s v="Septembre"/>
    <n v="2024"/>
    <s v="OOH"/>
    <s v="Btp"/>
    <s v="COGENI"/>
    <s v="Matériels électriques et mécaniques"/>
    <s v="produits de quincaillerie"/>
    <s v="Rond point deido"/>
    <s v="DOUALA"/>
    <s v="LITTORAL"/>
    <n v="1"/>
    <s v="4X3 m"/>
    <n v="100000"/>
  </r>
  <r>
    <s v="Septembre"/>
    <n v="2024"/>
    <s v="OOH"/>
    <s v="Agroalimentaire"/>
    <s v="BLÉDINE CAMEROUN"/>
    <s v="NURSIE CROISSANCE 3"/>
    <s v="soutenez nos action au Cameroun"/>
    <s v="Rond point deido"/>
    <s v="DOUALA"/>
    <s v="LITTORAL"/>
    <n v="1"/>
    <s v="4X3 m"/>
    <n v="100000"/>
  </r>
  <r>
    <s v="Septembre"/>
    <n v="2024"/>
    <s v="OOH"/>
    <s v="Téléphonie mobile"/>
    <s v="ORANGE CAMEROUN"/>
    <s v="ORANGE BONUS"/>
    <s v="la rentrée des gros bonus appels et data. Demande au call box de multiplier ton crédit au #205x1xnuméro du client#"/>
    <s v="Rond point deido"/>
    <s v="DOUALA"/>
    <s v="LITTORAL"/>
    <n v="2"/>
    <s v="BANDEROLES"/>
    <n v="190000"/>
  </r>
  <r>
    <s v="Septembre"/>
    <n v="2024"/>
    <s v="OOH"/>
    <s v="Education/formation"/>
    <s v="BUILD ENSEMBLE"/>
    <s v="Prix de l'enseignant"/>
    <s v="votez pour le meilleur enseignant via #buildensembleteachersawards avant le 21 décembre 2024"/>
    <s v="Rond point deido"/>
    <s v="DOUALA"/>
    <s v="LITTORAL"/>
    <n v="1"/>
    <s v="4X3 m"/>
    <n v="100000"/>
  </r>
  <r>
    <s v="Septembre"/>
    <n v="2024"/>
    <s v="OOH"/>
    <s v="Brassicole"/>
    <s v="SOURCE DU PAYS SA"/>
    <s v="REAKTOR"/>
    <s v="push your limits"/>
    <s v="Rond point 4ième"/>
    <s v="DOUALA"/>
    <s v="LITTORAL"/>
    <n v="2"/>
    <s v="SUPER SIGN"/>
    <n v="3000000"/>
  </r>
  <r>
    <s v="Septembre"/>
    <n v="2024"/>
    <s v="OOH"/>
    <s v="Brassicole"/>
    <s v="SOURCE DU PAYS SA"/>
    <s v="40 ANS SUPERMONT"/>
    <s v="plus qu'une eau, un patrimoine"/>
    <s v="Rond point 4ième"/>
    <s v="DOUALA"/>
    <s v="LITTORAL"/>
    <n v="1"/>
    <s v="SUPER SIGN"/>
    <n v="1500000"/>
  </r>
  <r>
    <s v="Septembre"/>
    <n v="2024"/>
    <s v="OOH"/>
    <s v="Cimenterie"/>
    <s v="CIMENCAM"/>
    <s v="CIMENT ROBUST"/>
    <s v="robust for life"/>
    <s v="Rond point 4ième"/>
    <s v="DOUALA"/>
    <s v="LITTORAL"/>
    <n v="1"/>
    <s v="SUPER SIGN"/>
    <n v="1500000"/>
  </r>
  <r>
    <s v="Septembre"/>
    <n v="2024"/>
    <s v="OOH"/>
    <s v="Cimenterie"/>
    <s v="DANGOTE CEMENT"/>
    <s v="DANGOTE 3X"/>
    <s v="transforming africa"/>
    <s v="Rond point 4ième"/>
    <s v="DOUALA"/>
    <s v="LITTORAL"/>
    <n v="1"/>
    <s v="SUPER SIGN"/>
    <n v="1500000"/>
  </r>
  <r>
    <s v="Septembre"/>
    <n v="2024"/>
    <s v="OOH"/>
    <s v="Education/formation"/>
    <s v="SIU"/>
    <s v="Formation universitaire aux métiers de l'informatique"/>
    <s v="software engineering, business &amp; startup, cybersecurity &amp; network engineering"/>
    <s v="Rond point 4ième"/>
    <s v="DOUALA"/>
    <s v="LITTORAL"/>
    <n v="3"/>
    <s v="SUPER SIGN"/>
    <n v="6000000"/>
  </r>
  <r>
    <s v="Septembre"/>
    <n v="2024"/>
    <s v="OOH"/>
    <s v="Agroalimentaire"/>
    <s v="NOVIA INDUSTRIES"/>
    <s v="OLÉO"/>
    <s v="créateur de saveur"/>
    <s v="Marché sandaga"/>
    <s v="DOUALA"/>
    <s v="LITTORAL"/>
    <n v="3"/>
    <s v="SUPER SIGN"/>
    <n v="4500000"/>
  </r>
  <r>
    <s v="Septembre"/>
    <n v="2024"/>
    <s v="OOH"/>
    <s v="Cosmétique/esthétique"/>
    <s v="LANA BIO COSMETICS"/>
    <s v="GAMMES TOU CHOU"/>
    <s v="l'instant bonheur de votre bébé"/>
    <s v="Marché sandaga"/>
    <s v="DOUALA"/>
    <s v="LITTORAL"/>
    <n v="1"/>
    <s v="6X3 m"/>
    <n v="200000"/>
  </r>
  <r>
    <s v="Septembre"/>
    <n v="2024"/>
    <s v="OOH"/>
    <s v="Téléphonie mobile"/>
    <s v="ORANGE CAMEROUN"/>
    <s v="LA RENTRÉE DES GÉNIES"/>
    <s v="back to school for genuises 1000 scholarships of 100 000F"/>
    <s v="Marché sandaga"/>
    <s v="DOUALA"/>
    <s v="LITTORAL"/>
    <n v="1"/>
    <s v="6X3 m"/>
    <n v="200000"/>
  </r>
  <r>
    <s v="Septembre"/>
    <n v="2024"/>
    <s v="OOH"/>
    <s v="Médias"/>
    <s v="BAMBOO"/>
    <s v="Agence de Marketing digital"/>
    <s v="faites de la publicité digitale des investissements digitaux rentables"/>
    <s v="Boulevard de la liberté"/>
    <s v="DOUALA"/>
    <s v="LITTORAL"/>
    <n v="1"/>
    <s v="4X3 m"/>
    <n v="100000"/>
  </r>
  <r>
    <s v="Septembre"/>
    <n v="2024"/>
    <s v="OOH"/>
    <s v="Commerce général"/>
    <s v="BTL SARL"/>
    <s v="Perkins generators"/>
    <s v="la solution est là"/>
    <s v="Boulevard de la liberté"/>
    <s v="DOUALA"/>
    <s v="LITTORAL"/>
    <n v="1"/>
    <s v="4X3 m"/>
    <n v="100000"/>
  </r>
  <r>
    <s v="Septembre"/>
    <n v="2024"/>
    <s v="OOH"/>
    <s v="Agroalimentaire"/>
    <s v="BLÉDINE CAMEROUN"/>
    <s v="NURSIE CROISSANCE 3"/>
    <s v="ensemble nous allons découvrir"/>
    <s v="Boulevard de la liberté"/>
    <s v="DOUALA"/>
    <s v="LITTORAL"/>
    <n v="1"/>
    <s v="4X3 m"/>
    <n v="100000"/>
  </r>
  <r>
    <s v="Septembre"/>
    <n v="2024"/>
    <s v="OOH"/>
    <s v="Brassicole"/>
    <s v="SOURCE DU PAYS SA"/>
    <s v="REAKTOR"/>
    <s v="push your limits"/>
    <s v="Ancienne direction des douanes"/>
    <s v="DOUALA"/>
    <s v="LITTORAL"/>
    <n v="1"/>
    <s v="SUPER SIGN"/>
    <n v="1500000"/>
  </r>
  <r>
    <s v="Septembre"/>
    <n v="2024"/>
    <s v="OOH"/>
    <s v="Banques/finance"/>
    <s v="CBC"/>
    <s v="PACKAGE CBC"/>
    <s v="uniques clients, uniques packages"/>
    <s v="Ancienne direction des douanes"/>
    <s v="DOUALA"/>
    <s v="LITTORAL"/>
    <n v="1"/>
    <s v="SUPER SIGN"/>
    <n v="1500000"/>
  </r>
  <r>
    <s v="Septembre"/>
    <n v="2024"/>
    <s v="OOH"/>
    <s v="Téléphonie mobile"/>
    <s v="ORANGE CAMEROUN"/>
    <s v="MAX IT VOITURE"/>
    <s v="démarrer l'année au max des millions en plus et les voitures"/>
    <s v="Ancienne direction des douanes"/>
    <s v="DOUALA"/>
    <s v="LITTORAL"/>
    <n v="1"/>
    <s v="6X3 m"/>
    <n v="200000"/>
  </r>
  <r>
    <s v="Septembre"/>
    <n v="2024"/>
    <s v="OOH"/>
    <s v="Jeux de hasard/divertissement"/>
    <s v="PMUC"/>
    <s v="BANKO INTERNATIONAL"/>
    <s v="il a gagné 70 millions de francs cfa"/>
    <s v="Ancienne direction des douanes"/>
    <s v="DOUALA"/>
    <s v="LITTORAL"/>
    <n v="1"/>
    <s v="6X3 m"/>
    <n v="200000"/>
  </r>
  <r>
    <s v="Septembre"/>
    <n v="2024"/>
    <s v="OOH"/>
    <s v="Agroalimentaire"/>
    <s v="NOVIA INDUSTRIES"/>
    <s v="OLÉO"/>
    <s v="créateur de saveur"/>
    <s v="Ancienne direction des douanes"/>
    <s v="DOUALA"/>
    <s v="LITTORAL"/>
    <n v="2"/>
    <s v="JC Decaux"/>
    <n v="170000"/>
  </r>
  <r>
    <s v="Septembre"/>
    <n v="2024"/>
    <s v="OOH"/>
    <s v="Cosmétique/esthétique"/>
    <s v="LANA BIO COSMETICS"/>
    <s v="GAMMES TOU CHOU"/>
    <s v="l'instant bonheur de votre bébé"/>
    <s v="Ancienne direction des douanes"/>
    <s v="DOUALA"/>
    <s v="LITTORAL"/>
    <n v="1"/>
    <s v="6X3 m"/>
    <n v="200000"/>
  </r>
  <r>
    <s v="Septembre"/>
    <n v="2024"/>
    <s v="OOH"/>
    <s v="Brassicole"/>
    <s v="FOCALI"/>
    <s v="HUGGO MOSCATO"/>
    <s v="goûte la douceur, goûte l'élégance, goûte hugo"/>
    <s v="Ancienne direction des douanes"/>
    <s v="DOUALA"/>
    <s v="LITTORAL"/>
    <n v="1"/>
    <s v="4X3 m"/>
    <n v="100000"/>
  </r>
  <r>
    <s v="Septembre"/>
    <n v="2024"/>
    <s v="OOH"/>
    <s v="Ecologie/environnement"/>
    <s v="CUD"/>
    <s v="Douala clean city"/>
    <s v="interdiction de jeter les ordures au sol"/>
    <s v="Pont djoss"/>
    <s v="DOUALA"/>
    <s v="LITTORAL"/>
    <n v="2"/>
    <s v="SUPER SIGN"/>
    <n v="3000000"/>
  </r>
  <r>
    <s v="Septembre"/>
    <n v="2024"/>
    <s v="OOH"/>
    <s v="Banques/finance"/>
    <s v="ACCESS BANK"/>
    <s v="ACCESS BANK RÉSEAU BANCAIRE"/>
    <s v="plus connecté avec l'Afrique et le monde"/>
    <s v="Avant marché des fleurs"/>
    <s v="DOUALA"/>
    <s v="LITTORAL"/>
    <n v="2"/>
    <s v="SUPER SIGN"/>
    <n v="3000000"/>
  </r>
  <r>
    <s v="Septembre"/>
    <n v="2024"/>
    <s v="OOH"/>
    <s v="Agroalimentaire"/>
    <s v="NOVIA INDUSTRIES"/>
    <s v="OLÉO"/>
    <s v="créateur de saveur"/>
    <s v="Avant marché des fleurs"/>
    <s v="DOUALA"/>
    <s v="LITTORAL"/>
    <n v="2"/>
    <s v="SUPER SIGN"/>
    <n v="3000000"/>
  </r>
  <r>
    <s v="Septembre"/>
    <n v="2024"/>
    <s v="OOH"/>
    <s v="Cosmétique/esthétique"/>
    <s v="LANA BIO COSMETICS"/>
    <s v="GAMMES TOU CHOU"/>
    <s v="l'instant bonheur de votre bébé"/>
    <s v="Avant marché des fleurs"/>
    <s v="DOUALA"/>
    <s v="LITTORAL"/>
    <n v="1"/>
    <s v="SUPER SIGN"/>
    <n v="1500000"/>
  </r>
  <r>
    <s v="Septembre"/>
    <n v="2024"/>
    <s v="OOH"/>
    <s v="Banques/finance"/>
    <s v="CBC"/>
    <s v="PACKAGE CBC"/>
    <s v="à chacun son package"/>
    <s v="Avant marché des fleurs"/>
    <s v="DOUALA"/>
    <s v="LITTORAL"/>
    <n v="1"/>
    <s v="SUPER SIGN"/>
    <n v="1500000"/>
  </r>
  <r>
    <s v="Septembre"/>
    <n v="2024"/>
    <s v="OOH"/>
    <s v="Banques/finance"/>
    <s v="CCA BANK"/>
    <s v="CCA CORPORATE"/>
    <s v="votre succès financier commence avec cca bank"/>
    <s v="Avant marché des fleurs"/>
    <s v="DOUALA"/>
    <s v="LITTORAL"/>
    <n v="1"/>
    <s v="SUPER SIGN"/>
    <n v="1500000"/>
  </r>
  <r>
    <s v="Septembre"/>
    <n v="2024"/>
    <s v="OOH"/>
    <s v="Jeux de hasard/divertissement"/>
    <s v="PREMIER BET"/>
    <s v="PREMIERBET.COM"/>
    <s v="gagnez un max de kolos"/>
    <s v="Avant marché des fleurs"/>
    <s v="DOUALA"/>
    <s v="LITTORAL"/>
    <n v="1"/>
    <s v="SUPER SIGN"/>
    <n v="1500000"/>
  </r>
  <r>
    <s v="Septembre"/>
    <n v="2024"/>
    <s v="OOH"/>
    <s v="Cimenterie"/>
    <s v="DANGOTE CEMENT"/>
    <s v="DANGOTE 3X"/>
    <s v="transforming africa"/>
    <s v="Avant marché des fleurs"/>
    <s v="DOUALA"/>
    <s v="LITTORAL"/>
    <n v="1"/>
    <s v="SUPER SIGN"/>
    <n v="1500000"/>
  </r>
  <r>
    <s v="Septembre"/>
    <n v="2024"/>
    <s v="OOH"/>
    <s v="Banques/finance"/>
    <s v="SGC"/>
    <s v="60 ANS SGC"/>
    <s v="merci pour tout ce que nous avons accompli ensemble"/>
    <s v="Camwater"/>
    <s v="DOUALA"/>
    <s v="LITTORAL"/>
    <n v="1"/>
    <s v="SUPER SIGN"/>
    <n v="1500000"/>
  </r>
  <r>
    <s v="Septembre"/>
    <n v="2024"/>
    <s v="OOH"/>
    <s v="Brassicole"/>
    <s v="SOURCE DU PAYS SA"/>
    <s v="40 ANS SUPERMONT"/>
    <s v="plus d'une eau un patrimoine"/>
    <s v="Camwater"/>
    <s v="DOUALA"/>
    <s v="LITTORAL"/>
    <n v="1"/>
    <s v="SUPER SIGN"/>
    <n v="1500000"/>
  </r>
  <r>
    <s v="Septembre"/>
    <n v="2024"/>
    <s v="OOH"/>
    <s v="Cimenterie"/>
    <s v="CIMAF"/>
    <s v="1 500 000 TONNES/AN"/>
    <s v="grandir c'est garrantir votre avenir"/>
    <s v="Camwater"/>
    <s v="DOUALA"/>
    <s v="LITTORAL"/>
    <n v="1"/>
    <s v="6X3 m"/>
    <n v="200000"/>
  </r>
  <r>
    <s v="Septembre"/>
    <n v="2024"/>
    <s v="OOH"/>
    <s v="Education/formation"/>
    <s v="IUG"/>
    <s v="Choississez une carrière internationales"/>
    <s v="optez pour un cycle d'ingénieur informatique"/>
    <s v="Camwater"/>
    <s v="DOUALA"/>
    <s v="LITTORAL"/>
    <n v="1"/>
    <s v="6X3 m"/>
    <n v="200000"/>
  </r>
  <r>
    <s v="Septembre"/>
    <n v="2024"/>
    <s v="OOH"/>
    <s v="Commerce général"/>
    <s v="CITY SPORT"/>
    <s v="RENTRÉE AUX PRIX SERRÉS!"/>
    <s v="une rentrée au prix serrés"/>
    <s v="Camwater"/>
    <s v="DOUALA"/>
    <s v="LITTORAL"/>
    <n v="1"/>
    <s v="4X3 m"/>
    <n v="100000"/>
  </r>
  <r>
    <s v="Septembre"/>
    <n v="2024"/>
    <s v="OOH"/>
    <s v="Banques/finance"/>
    <s v="BGFI BANK"/>
    <s v="COMPTE ÉPARGNE SPÉCIAL PLUS 6%"/>
    <s v="faites fructifier votre épargne avec un taux d'intérêt exceptionnel de 6%"/>
    <s v="Carrefour marché des fleurs"/>
    <s v="DOUALA"/>
    <s v="LITTORAL"/>
    <n v="1"/>
    <s v="SUPER SIGN"/>
    <n v="1500000"/>
  </r>
  <r>
    <s v="Septembre"/>
    <n v="2024"/>
    <s v="OOH"/>
    <s v="Agroalimentaire"/>
    <s v="NOVIA INDUSTRIES"/>
    <s v="OLÉO"/>
    <s v="créateur de saveur"/>
    <s v="Carrefour marché des fleurs"/>
    <s v="DOUALA"/>
    <s v="LITTORAL"/>
    <n v="2"/>
    <s v="SUPER SIGN"/>
    <n v="3000000"/>
  </r>
  <r>
    <s v="Septembre"/>
    <n v="2024"/>
    <s v="OOH"/>
    <s v="Education/formation"/>
    <s v="KAZA'KIDS"/>
    <s v="Jardin d'éveil prématernelle et maternelle"/>
    <s v="20 ans de confiance et ça continue"/>
    <s v="Carrefour marché des fleurs"/>
    <s v="DOUALA"/>
    <s v="LITTORAL"/>
    <n v="2"/>
    <s v="BANDEROLES"/>
    <n v="190000"/>
  </r>
  <r>
    <s v="Septembre"/>
    <n v="2024"/>
    <s v="OOH"/>
    <s v="Ecologie/environnement"/>
    <s v="HYSACAM"/>
    <s v="Cérémonie d'inauguration du premier centre de transfert de  déchets de Douala"/>
    <s v="mercredi 25 septembre 2014 à 11H"/>
    <s v="Carrefour marché des fleurs"/>
    <s v="DOUALA"/>
    <s v="LITTORAL"/>
    <n v="2"/>
    <s v="BANDEROLES"/>
    <n v="190000"/>
  </r>
  <r>
    <s v="Septembre"/>
    <n v="2024"/>
    <s v="OOH"/>
    <s v="Education/formation"/>
    <s v="ASCENCIA BUSISNESS SCHOOL"/>
    <s v="Ouverture campus au cameroun"/>
    <s v="ascensia business school France ouvre ses portes campus au Cameroun"/>
    <s v="Carrefour marché des fleurs"/>
    <s v="DOUALA"/>
    <s v="LITTORAL"/>
    <n v="1"/>
    <s v="4X3 m"/>
    <n v="100000"/>
  </r>
  <r>
    <s v="Septembre"/>
    <n v="2024"/>
    <s v="OOH"/>
    <s v="Brassicole"/>
    <s v="FOCALI"/>
    <s v="HUGGO MOSCATO"/>
    <s v="goûte la douceur, goûte l'élégance, goûte hugo"/>
    <s v="Carrefour marché des fleurs"/>
    <s v="DOUALA"/>
    <s v="LITTORAL"/>
    <n v="1"/>
    <s v="4X3 m"/>
    <n v="100000"/>
  </r>
  <r>
    <s v="Septembre"/>
    <n v="2024"/>
    <s v="OOH"/>
    <s v="Supermarché"/>
    <s v="CARREFOUR MARKET"/>
    <s v="7ÈME ANNIVERSAIRE CARREFOUR"/>
    <s v="du 26 septembre au 23 octobre tentez de gagner"/>
    <s v="Carrefour cathédrale"/>
    <s v="DOUALA"/>
    <s v="LITTORAL"/>
    <n v="1"/>
    <s v="4X3 m"/>
    <n v="100000"/>
  </r>
  <r>
    <s v="Septembre"/>
    <n v="2024"/>
    <s v="OOH"/>
    <s v="Jeux de hasard/divertissement"/>
    <s v="PMUC"/>
    <s v="BANKO INTERNATIONAL"/>
    <s v="1,3 milliards à gagner dimanche 4 août 2024"/>
    <s v="Carrefour cathédrale"/>
    <s v="DOUALA"/>
    <s v="LITTORAL"/>
    <n v="1"/>
    <s v="4X3 m"/>
    <n v="100000"/>
  </r>
  <r>
    <s v="Septembre"/>
    <n v="2024"/>
    <s v="OOH"/>
    <s v="Banques/finance"/>
    <s v="SGC"/>
    <s v="60 ANS SGC"/>
    <s v="merci pour tout ce que nous avons accompli ensemble"/>
    <s v="Carrefour cathédrale"/>
    <s v="DOUALA"/>
    <s v="LITTORAL"/>
    <n v="1"/>
    <s v="SUPER SIGN"/>
    <n v="1500000"/>
  </r>
  <r>
    <s v="Septembre"/>
    <n v="2024"/>
    <s v="OOH"/>
    <s v="Education/formation"/>
    <s v="ASCENCIA BUSISNESS SCHOOL"/>
    <s v="Ouverture campus au cameroun"/>
    <s v="réjoins nous"/>
    <s v="Stade mbappe lepe"/>
    <s v="DOUALA"/>
    <s v="LITTORAL"/>
    <n v="1"/>
    <s v="PROXYS"/>
    <n v="80000"/>
  </r>
  <r>
    <s v="Septembre"/>
    <n v="2024"/>
    <s v="OOH"/>
    <s v="Education/formation"/>
    <s v="ECEMA"/>
    <s v="Ouverture campus au cameroun"/>
    <s v="réjoins nous"/>
    <s v="Stade mbappe lepe"/>
    <s v="DOUALA"/>
    <s v="LITTORAL"/>
    <n v="1"/>
    <s v="PROXYS"/>
    <n v="80000"/>
  </r>
  <r>
    <s v="Septembre"/>
    <n v="2024"/>
    <s v="OOH"/>
    <s v="Prêt à porter"/>
    <s v="KIABI"/>
    <s v="Kiabi"/>
    <s v="toujours plus pour la famille"/>
    <s v="Akwa"/>
    <s v="DOUALA"/>
    <s v="LITTORAL"/>
    <n v="1"/>
    <s v="4X3 m"/>
    <n v="100000"/>
  </r>
  <r>
    <s v="Septembre"/>
    <n v="2024"/>
    <s v="OOH"/>
    <s v="Agroalimentaire"/>
    <s v="NOVIA INDUSTRIES"/>
    <s v="OLÉO"/>
    <s v="créateur de saveur"/>
    <s v="Akwa"/>
    <s v="DOUALA"/>
    <s v="LITTORAL"/>
    <n v="1"/>
    <s v="JC Decaux"/>
    <n v="85000"/>
  </r>
  <r>
    <s v="Septembre"/>
    <n v="2024"/>
    <s v="OOH"/>
    <s v="Jeux de hasard/divertissement"/>
    <s v="1XBET"/>
    <s v="DAVIDO D"/>
    <s v="gardez les yeux sur le jeu"/>
    <s v="Akwa"/>
    <s v="DOUALA"/>
    <s v="LITTORAL"/>
    <n v="1"/>
    <s v="JC Decaux"/>
    <n v="85000"/>
  </r>
  <r>
    <s v="Septembre"/>
    <n v="2024"/>
    <s v="OOH"/>
    <s v="Supermarché"/>
    <s v="BUT BY ARNO"/>
    <s v="Fermeture pour travaux"/>
    <s v="votre magasin but by arno est provisioirement  fermé pour travaux"/>
    <s v="Akwa"/>
    <s v="DOUALA"/>
    <s v="LITTORAL"/>
    <n v="2"/>
    <s v="BANDEROLES"/>
    <n v="190000"/>
  </r>
  <r>
    <s v="Septembre"/>
    <n v="2024"/>
    <s v="OOH"/>
    <s v="Téléphonie mobile"/>
    <s v="ORANGE CAMEROUN"/>
    <s v="MAX IT VOITURE"/>
    <s v="démarrer l'année au max des millions en plus et les voitures"/>
    <s v="Akwa residence la falaise"/>
    <s v="DOUALA"/>
    <s v="LITTORAL"/>
    <n v="1"/>
    <s v="PROXYS"/>
    <n v="80000"/>
  </r>
  <r>
    <s v="Septembre"/>
    <n v="2024"/>
    <s v="OOH"/>
    <s v="Téléphonie mobile"/>
    <s v="ORANGE CAMEROUN"/>
    <s v="LA DATA QUI GAGNE"/>
    <s v="la data qui gagne 2 millions à se partager chaque jour"/>
    <s v="Pharmacie des portiques"/>
    <s v="DOUALA"/>
    <s v="LITTORAL"/>
    <n v="1"/>
    <s v="4X3 m"/>
    <n v="100000"/>
  </r>
  <r>
    <s v="Septembre"/>
    <n v="2024"/>
    <s v="OOH"/>
    <s v="Commerce général"/>
    <s v="HISENSE"/>
    <s v="EQUIPEMENTS HISENSE"/>
    <s v="go top"/>
    <s v="Pharmacie des portiques"/>
    <s v="DOUALA"/>
    <s v="LITTORAL"/>
    <n v="1"/>
    <s v="WALL SIGN"/>
    <n v="1500000"/>
  </r>
  <r>
    <s v="Septembre"/>
    <n v="2024"/>
    <s v="OOH"/>
    <s v="Supermarché"/>
    <s v="BUT BY ARNO"/>
    <s v="Fermeture pour travaux"/>
    <s v="votre magasin but by arno est provisioirement  fermé pour travaux"/>
    <s v="Akwa"/>
    <s v="DOUALA"/>
    <s v="LITTORAL"/>
    <n v="2"/>
    <s v="BANDEROLES"/>
    <n v="190000"/>
  </r>
  <r>
    <s v="Septembre"/>
    <n v="2024"/>
    <s v="OOH"/>
    <s v="Téléphonie mobile"/>
    <s v="ORANGE CAMEROUN"/>
    <s v="LA RENTRÉE DES GÉNIES"/>
    <s v="la rentrée des génies 1000 bourses de 100 000F"/>
    <s v="Akwa soudanaise"/>
    <s v="DOUALA"/>
    <s v="LITTORAL"/>
    <n v="1"/>
    <s v="4X3 m"/>
    <n v="100000"/>
  </r>
  <r>
    <s v="Septembre"/>
    <n v="2024"/>
    <s v="OOH"/>
    <s v="Téléphonie mobile"/>
    <s v="ORANGE CAMEROUN"/>
    <s v="ORANGE MUSIC LEGENDS II"/>
    <s v="célébrer le génie du mboa"/>
    <s v="Akwa soudanaise"/>
    <s v="DOUALA"/>
    <s v="LITTORAL"/>
    <n v="1"/>
    <s v="4X3 m"/>
    <n v="100000"/>
  </r>
  <r>
    <s v="Septembre"/>
    <n v="2024"/>
    <s v="OOH"/>
    <s v="Brassicole"/>
    <s v="BOISSONS DU CAMEROUN"/>
    <s v="WORLD COLA"/>
    <s v="bascule dans un monde de rafraichissement"/>
    <s v="Akwa soudanaise"/>
    <s v="DOUALA"/>
    <s v="LITTORAL"/>
    <n v="1"/>
    <s v="SUPER SIGN"/>
    <n v="1500000"/>
  </r>
  <r>
    <s v="Septembre"/>
    <n v="2024"/>
    <s v="OOH"/>
    <s v="Brassicole"/>
    <s v="BOISSONS DU CAMEROUN"/>
    <s v="YOUZOU"/>
    <s v="étanche la soif"/>
    <s v="Akwa soudanaise"/>
    <s v="DOUALA"/>
    <s v="LITTORAL"/>
    <n v="1"/>
    <s v="SUPER SIGN"/>
    <n v="1500000"/>
  </r>
  <r>
    <s v="Septembre"/>
    <n v="2024"/>
    <s v="OOH"/>
    <s v="Évents/sociaux/culturel"/>
    <s v="BETMOMO"/>
    <s v="XMAS FESTIVAL"/>
    <s v="Xmas festival"/>
    <s v="Akwa"/>
    <s v="DOUALA"/>
    <s v="LITTORAL"/>
    <n v="1"/>
    <s v="WALL SIGN"/>
    <n v="1500000"/>
  </r>
  <r>
    <s v="Septembre"/>
    <n v="2024"/>
    <s v="OOH"/>
    <s v="Education/formation"/>
    <s v="DIGITAL COLLEGE  ISDMI"/>
    <s v="INSCRIPTIONS OUVERTES RENTRÉE ACADÉMIQUE 2024/2025"/>
    <s v="obtenez un diplôme français"/>
    <s v="Akwa"/>
    <s v="DOUALA"/>
    <s v="LITTORAL"/>
    <n v="2"/>
    <s v="PROXYS"/>
    <n v="160000"/>
  </r>
  <r>
    <s v="Septembre"/>
    <n v="2024"/>
    <s v="OOH"/>
    <s v="Hôtellerie/restauration"/>
    <s v="WANDA CLUB"/>
    <s v="NIGHT CLUB-RESTAURANT"/>
    <s v="là ou vos envies prenent vie"/>
    <s v="Akwa"/>
    <s v="DOUALA"/>
    <s v="LITTORAL"/>
    <n v="1"/>
    <s v="WALL SIGN"/>
    <n v="1500000"/>
  </r>
  <r>
    <s v="Septembre"/>
    <n v="2024"/>
    <s v="OOH"/>
    <s v="Banques/finance"/>
    <s v="CBC"/>
    <s v="PACKAGE CBC"/>
    <s v="à chacun son package"/>
    <s v="Akwa"/>
    <s v="DOUALA"/>
    <s v="LITTORAL"/>
    <n v="1"/>
    <s v="WALL SIGN"/>
    <n v="1500000"/>
  </r>
  <r>
    <s v="Septembre"/>
    <n v="2024"/>
    <s v="OOH"/>
    <s v="Education/formation"/>
    <s v="BRITISH LANGUAGE INSTITUTEE"/>
    <s v="Cours d'anglais"/>
    <s v="cours d'anglais de qualité"/>
    <s v="Akwa"/>
    <s v="DOUALA"/>
    <s v="LITTORAL"/>
    <n v="2"/>
    <s v="BANDEROLES"/>
    <n v="190000"/>
  </r>
  <r>
    <s v="Septembre"/>
    <n v="2024"/>
    <s v="OOH"/>
    <s v="Téléphonie mobile"/>
    <s v="ORANGE CAMEROUN"/>
    <s v="LA RENTRÉE DES GÉNIES"/>
    <s v="la rentrée des génies 1000 bourses de 100 000F"/>
    <s v="Akwa direction générale orange"/>
    <s v="DOUALA"/>
    <s v="LITTORAL"/>
    <n v="1"/>
    <s v="SUPER SIGN"/>
    <n v="1500000"/>
  </r>
  <r>
    <s v="Septembre"/>
    <n v="2024"/>
    <s v="OOH"/>
    <s v="Téléphonie mobile"/>
    <s v="ORANGE CAMEROUN"/>
    <s v="PULSE ET LES JEUNES"/>
    <s v="le genie est en chaque jeune orange est là pour le révéler"/>
    <s v="Akwa direction générale orange"/>
    <s v="DOUALA"/>
    <s v="LITTORAL"/>
    <n v="1"/>
    <s v="SUPER SIGN"/>
    <n v="1500000"/>
  </r>
  <r>
    <s v="Septembre"/>
    <n v="2024"/>
    <s v="OOH"/>
    <s v="Distribution numérique"/>
    <s v="CANAL+"/>
    <s v="RENTRÉE 10/10"/>
    <s v="rentrée 10/10 le plus beau terrain de sport avec les meilleurs experts"/>
    <s v="Akwa direction générale orange"/>
    <s v="DOUALA"/>
    <s v="LITTORAL"/>
    <n v="1"/>
    <s v="4X3 m"/>
    <n v="100000"/>
  </r>
  <r>
    <s v="Septembre"/>
    <n v="2024"/>
    <s v="OOH"/>
    <s v="Banques/finance"/>
    <s v="UBA BANK"/>
    <s v="Business series"/>
    <s v="Business series"/>
    <s v="Akwa direction générale orange"/>
    <s v="DOUALA"/>
    <s v="LITTORAL"/>
    <n v="2"/>
    <s v="BANDEROLES"/>
    <n v="190000"/>
  </r>
  <r>
    <s v="Septembre"/>
    <n v="2024"/>
    <s v="OOH"/>
    <s v="Hôtellerie/restauration"/>
    <s v="THE YARD RESTAURANT BAR"/>
    <s v="Lancement du buffet de midi"/>
    <s v="lancement du buffet de midi à partir du 10 septembre 2024"/>
    <s v="Akwa direction générale orange"/>
    <s v="DOUALA"/>
    <s v="LITTORAL"/>
    <n v="2"/>
    <s v="BANDEROLES"/>
    <n v="190000"/>
  </r>
  <r>
    <s v="Septembre"/>
    <n v="2024"/>
    <s v="OOH"/>
    <s v="Fabricant de téléphone"/>
    <s v="SAMSUNG"/>
    <s v="Samsung galaxy a 05s"/>
    <s v="tomber à nouveau amoureux du galaxy"/>
    <s v="Boulevard de la liberté"/>
    <s v="DOUALA"/>
    <s v="LITTORAL"/>
    <n v="2"/>
    <s v="6X3 m"/>
    <n v="400000"/>
  </r>
  <r>
    <s v="Septembre"/>
    <n v="2024"/>
    <s v="OOH"/>
    <s v="Education/formation"/>
    <s v="IUC"/>
    <s v="International bachelor"/>
    <s v="International bachelor"/>
    <s v="Boulevard de la liberté"/>
    <s v="DOUALA"/>
    <s v="LITTORAL"/>
    <n v="1"/>
    <s v="6X3 m"/>
    <n v="200000"/>
  </r>
  <r>
    <s v="Septembre"/>
    <n v="2024"/>
    <s v="OOH"/>
    <s v="Téléphonie mobile"/>
    <s v="ORANGE CAMEROUN"/>
    <s v="LA RENTRÉE DES GÉNIES"/>
    <s v="la rentrée des génies 1000 bourses de 100 000F"/>
    <s v="Akwa hôtel le le ndé"/>
    <s v="DOUALA"/>
    <s v="LITTORAL"/>
    <n v="1"/>
    <s v="PROXYS"/>
    <n v="80000"/>
  </r>
  <r>
    <s v="Septembre"/>
    <n v="2024"/>
    <s v="OOH"/>
    <s v="Téléphonie mobile"/>
    <s v="ORANGE CAMEROUN"/>
    <s v="OM BANGO BANGO"/>
    <s v="famiyoooooo 2 millionnaires chaque jour"/>
    <s v="Akwa hôtel le le ndé"/>
    <s v="DOUALA"/>
    <s v="LITTORAL"/>
    <n v="1"/>
    <s v="PROXYS"/>
    <n v="80000"/>
  </r>
  <r>
    <s v="Septembre"/>
    <n v="2024"/>
    <s v="OOH"/>
    <s v="Education/formation"/>
    <s v="KAZA'KIDS"/>
    <s v="Jardin d'éveil prématernelle et maternelle"/>
    <s v="20 ans de confiance et ça continue"/>
    <s v="Akwa"/>
    <s v="DOUALA"/>
    <s v="LITTORAL"/>
    <n v="2"/>
    <s v="BANDEROLES"/>
    <n v="190000"/>
  </r>
  <r>
    <s v="Septembre"/>
    <n v="2024"/>
    <s v="OOH"/>
    <s v="Btp"/>
    <s v="SEIGNEURIE"/>
    <s v="SHOWROOM"/>
    <s v="visitez l'espace déco et peinture de référence"/>
    <s v="Akwa hôtel le le ndé"/>
    <s v="DOUALA"/>
    <s v="LITTORAL"/>
    <n v="1"/>
    <s v="4X3 m"/>
    <n v="100000"/>
  </r>
  <r>
    <s v="Septembre"/>
    <n v="2024"/>
    <s v="OOH"/>
    <s v="Jeux de hasard/divertissement"/>
    <s v="CANAL OLYMPIA"/>
    <s v="FILMS"/>
    <s v="actuellement dans votre salle de cinéma"/>
    <s v="Akwa"/>
    <s v="DOUALA"/>
    <s v="LITTORAL"/>
    <n v="1"/>
    <s v="4X3 m"/>
    <n v="100000"/>
  </r>
  <r>
    <s v="Septembre"/>
    <n v="2024"/>
    <s v="OOH"/>
    <s v="Btp"/>
    <s v="SEIGNEURIE"/>
    <s v="SHOWROOM"/>
    <s v="visitez l'espace déco et peinture de référence"/>
    <s v="Bali non loin de somatel hôtel"/>
    <s v="DOUALA"/>
    <s v="LITTORAL"/>
    <n v="1"/>
    <s v="4X3 m"/>
    <n v="100000"/>
  </r>
  <r>
    <s v="Septembre"/>
    <n v="2024"/>
    <s v="OOH"/>
    <s v="Brassicole"/>
    <s v="FOCALI"/>
    <s v="HUGGO MOSCATO"/>
    <s v="goûte la douceur, goûte l'élégance, goûte hugo"/>
    <s v="Bali non loin de somatel hôtel"/>
    <s v="DOUALA"/>
    <s v="LITTORAL"/>
    <n v="1"/>
    <s v="6X3 m"/>
    <n v="200000"/>
  </r>
  <r>
    <s v="Septembre"/>
    <n v="2024"/>
    <s v="OOH"/>
    <s v="Brassicole"/>
    <s v="FOCALI"/>
    <s v="HUGGO MOSCATO"/>
    <s v="goûte la douceur, goûte l'élégance, goûte hugo"/>
    <s v="Bali gulfin oil"/>
    <s v="DOUALA"/>
    <s v="LITTORAL"/>
    <n v="1"/>
    <s v="6X3 m"/>
    <n v="200000"/>
  </r>
  <r>
    <s v="Septembre"/>
    <n v="2024"/>
    <s v="OOH"/>
    <s v="Supermarché"/>
    <s v="CARREFOUR MARKET"/>
    <s v="7ÈME ANNIVERSAIRE CARREFOUR"/>
    <s v="du 26 septembre au 23 octobre tentez de gagner"/>
    <s v="Bali gulfin oil"/>
    <s v="DOUALA"/>
    <s v="LITTORAL"/>
    <n v="1"/>
    <s v="4X3 m"/>
    <n v="100000"/>
  </r>
  <r>
    <s v="Septembre"/>
    <n v="2024"/>
    <s v="OOH"/>
    <s v="Prêt à porter"/>
    <s v="KIABI"/>
    <s v="Kiabi"/>
    <s v="toujours plus pour la famille"/>
    <s v="Bali gulfin oil"/>
    <s v="DOUALA"/>
    <s v="LITTORAL"/>
    <n v="1"/>
    <s v="4X3 m"/>
    <n v="100000"/>
  </r>
  <r>
    <s v="Septembre"/>
    <n v="2024"/>
    <s v="OOH"/>
    <s v="Btp"/>
    <s v="SEIGNEURIE"/>
    <s v="SHOWROOM"/>
    <s v="visitez l'espace déco et peinture de référence"/>
    <s v="Bali gulfin oil"/>
    <s v="DOUALA"/>
    <s v="LITTORAL"/>
    <n v="1"/>
    <s v="4X3 m"/>
    <n v="100000"/>
  </r>
  <r>
    <s v="Septembre"/>
    <n v="2024"/>
    <s v="OOH"/>
    <s v="Médias"/>
    <s v="BAMBOO"/>
    <s v="Agence de Marketing digital"/>
    <s v="faites de la publicité digitale des investissements digitaux rentables"/>
    <s v="Bali"/>
    <s v="DOUALA"/>
    <s v="LITTORAL"/>
    <n v="1"/>
    <s v="4X3 m"/>
    <n v="100000"/>
  </r>
  <r>
    <s v="Septembre"/>
    <n v="2024"/>
    <s v="OOH"/>
    <s v="Agroalimentaire"/>
    <s v="BLÉDINE CAMEROUN"/>
    <s v="NURSIE CROISSANCE 3"/>
    <s v="ensemble nous allons découvrir"/>
    <s v="Bali"/>
    <s v="DOUALA"/>
    <s v="LITTORAL"/>
    <n v="1"/>
    <s v="4X3 m"/>
    <n v="100000"/>
  </r>
  <r>
    <s v="Septembre"/>
    <n v="2024"/>
    <s v="OOH"/>
    <s v="Téléphonie mobile"/>
    <s v="ORANGE CAMEROUN"/>
    <s v="MAX IT VOITURE"/>
    <s v="vehicules tout terrain + des millions"/>
    <s v="Bali s serena hôtel venat de somatel"/>
    <s v="DOUALA"/>
    <s v="LITTORAL"/>
    <n v="1"/>
    <s v="4X3 m"/>
    <n v="100000"/>
  </r>
  <r>
    <s v="Septembre"/>
    <n v="2024"/>
    <s v="OOH"/>
    <s v="Brassicole"/>
    <s v="BOISSONS DU CAMEROUN"/>
    <s v="MUTZIG STAR"/>
    <s v="nos futurs stars font leur chaud devant le jury"/>
    <s v="Bali"/>
    <s v="DOUALA"/>
    <s v="LITTORAL"/>
    <n v="1"/>
    <s v="6X3 m"/>
    <n v="200000"/>
  </r>
  <r>
    <s v="Septembre"/>
    <n v="2024"/>
    <s v="OOH"/>
    <s v="Agroalimentaire"/>
    <s v="NOVIA INDUSTRIES"/>
    <s v="OLÉO"/>
    <s v="créateur de saveur"/>
    <s v="Bali pharmacie de la république"/>
    <s v="DOUALA"/>
    <s v="LITTORAL"/>
    <n v="1"/>
    <s v="JC Decaux"/>
    <n v="85000"/>
  </r>
  <r>
    <s v="Septembre"/>
    <n v="2024"/>
    <s v="OOH"/>
    <s v="Agroalimentaire"/>
    <s v="BLÉDINE CAMEROUN"/>
    <s v="NURSIE CROISSANCE 3"/>
    <s v="ensemble nous allons découvrir"/>
    <s v="Bali pharmacie de la république"/>
    <s v="DOUALA"/>
    <s v="LITTORAL"/>
    <n v="1"/>
    <s v="4X3 m"/>
    <n v="100000"/>
  </r>
  <r>
    <s v="Septembre"/>
    <n v="2024"/>
    <s v="OOH"/>
    <s v="Brassicole"/>
    <s v="BOISSONS DU CAMEROUN"/>
    <s v="WORLD COLA"/>
    <s v="bascule dans un monde de rafraichissant"/>
    <s v="Ancien dalip"/>
    <s v="DOUALA"/>
    <s v="LITTORAL"/>
    <n v="1"/>
    <s v="WALL SIGN"/>
    <n v="1500000"/>
  </r>
  <r>
    <s v="Septembre"/>
    <n v="2024"/>
    <s v="OOH"/>
    <s v="Fabricant de téléphone"/>
    <s v="SAMSUNG"/>
    <s v="Samsung galaxy a 05s"/>
    <s v="tomber à nouveau amoureux du galaxy"/>
    <s v="Ancien dalip"/>
    <s v="DOUALA"/>
    <s v="LITTORAL"/>
    <n v="1"/>
    <s v="WALL SIGN"/>
    <n v="1500000"/>
  </r>
  <r>
    <s v="Septembre"/>
    <n v="2024"/>
    <s v="OOH"/>
    <s v="Ecologie/environnement"/>
    <s v="HYSACAM"/>
    <s v="Cérémonie d'inauguration du premier centre de transfert de  déchets de Douala"/>
    <s v="mercredi 25 septembre 2014 à 11H"/>
    <s v="Ancien dalip"/>
    <s v="DOUALA"/>
    <s v="LITTORAL"/>
    <n v="2"/>
    <s v="BANDEROLES"/>
    <n v="190000"/>
  </r>
  <r>
    <s v="Septembre"/>
    <n v="2024"/>
    <s v="OOH"/>
    <s v="Téléphonie mobile"/>
    <s v="ORANGE CAMEROUN"/>
    <s v="ORANGE BONUS"/>
    <s v="la rentrée des gros bonus appels et data. Demande au call box de multiplier ton crédit au #205x1xnuméro du client#"/>
    <s v="Ancien dalip"/>
    <s v="DOUALA"/>
    <s v="LITTORAL"/>
    <n v="2"/>
    <s v="BANDEROLES"/>
    <n v="190000"/>
  </r>
  <r>
    <s v="Septembre"/>
    <n v="2024"/>
    <s v="OOH"/>
    <s v="Téléphonie mobile"/>
    <s v="ORANGE CAMEROUN"/>
    <s v="ORANGE MUSIC LEGENDS II"/>
    <s v="célébrer le génie du mboa"/>
    <s v="Niki akwa"/>
    <s v="DOUALA"/>
    <s v="LITTORAL"/>
    <n v="1"/>
    <s v="4X3 m"/>
    <n v="100000"/>
  </r>
  <r>
    <s v="Septembre"/>
    <n v="2024"/>
    <s v="OOH"/>
    <s v="Education/formation"/>
    <s v="IUC"/>
    <s v="Master of engeneering"/>
    <s v="Master of engeneering"/>
    <s v="Douala bar"/>
    <s v="DOUALA"/>
    <s v="LITTORAL"/>
    <n v="1"/>
    <s v="4X3 m"/>
    <n v="100000"/>
  </r>
  <r>
    <s v="Septembre"/>
    <n v="2024"/>
    <s v="OOH"/>
    <s v="Brassicole"/>
    <s v="BOISSONS DU CAMEROUN"/>
    <s v="MUTZIG STAR"/>
    <s v="nos futurs stars font leur chaud devant le jury"/>
    <s v="Douala bar"/>
    <s v="DOUALA"/>
    <s v="LITTORAL"/>
    <n v="1"/>
    <s v="4X3 m"/>
    <n v="100000"/>
  </r>
  <r>
    <s v="Septembre"/>
    <n v="2024"/>
    <s v="OOH"/>
    <s v="Téléphonie mobile"/>
    <s v="ORANGE CAMEROUN"/>
    <s v="OM BANGO BANGO"/>
    <s v="famiyoooooo 2 millionnaires chaque jour"/>
    <s v="Douala bar"/>
    <s v="DOUALA"/>
    <s v="LITTORAL"/>
    <n v="1"/>
    <s v="4X3 m"/>
    <n v="100000"/>
  </r>
  <r>
    <s v="Septembre"/>
    <n v="2024"/>
    <s v="OOH"/>
    <s v="Réligion"/>
    <s v="WINNERS CHAPEL INTERNATIONAL CAMEROON"/>
    <s v="70 ans anniversaire David OYODEPO"/>
    <s v="votre héritage de foi nous inspire tous"/>
    <s v="Douala bar"/>
    <s v="DOUALA"/>
    <s v="LITTORAL"/>
    <n v="1"/>
    <s v="4X3 m"/>
    <n v="100000"/>
  </r>
  <r>
    <s v="Septembre"/>
    <n v="2024"/>
    <s v="OOH"/>
    <s v="Brassicole"/>
    <s v="FOCALI"/>
    <s v="BARON D'ARIGNAC"/>
    <s v="une saveur unique et intense"/>
    <s v="Akwa palaie roi bell"/>
    <s v="DOUALA"/>
    <s v="LITTORAL"/>
    <n v="2"/>
    <s v="PROXYS"/>
    <n v="160000"/>
  </r>
  <r>
    <s v="Septembre"/>
    <n v="2024"/>
    <s v="OOH"/>
    <s v="Ecologie/environnement"/>
    <s v="CUD"/>
    <s v="Rentrée sportive à la cud"/>
    <s v="douala corporate shampionship"/>
    <s v="Rond point salle des fêtes"/>
    <s v="DOUALA"/>
    <s v="LITTORAL"/>
    <n v="2"/>
    <s v="BANDEROLES"/>
    <n v="190000"/>
  </r>
  <r>
    <s v="Septembre"/>
    <n v="2024"/>
    <s v="OOH"/>
    <s v="Agroalimentaire"/>
    <s v="NOVIA INDUSTRIES"/>
    <s v="OLÉO"/>
    <s v="créateur de saveur"/>
    <s v="Rond point salle des fêtes"/>
    <s v="DOUALA"/>
    <s v="LITTORAL"/>
    <n v="1"/>
    <s v="SUPER SIGN"/>
    <n v="1500000"/>
  </r>
  <r>
    <s v="Septembre"/>
    <n v="2024"/>
    <s v="OOH"/>
    <s v="Agroalimentaire"/>
    <s v="DEE LITE"/>
    <s v="BONNET ROUGE LAIT EN POUDRE"/>
    <s v="reveilles ton potentiel"/>
    <s v="Lycée akwa"/>
    <s v="DOUALA"/>
    <s v="LITTORAL"/>
    <n v="1"/>
    <s v="4X3 m"/>
    <n v="100000"/>
  </r>
  <r>
    <s v="Septembre"/>
    <n v="2024"/>
    <s v="OOH"/>
    <s v="Education/formation"/>
    <s v="ECEMA"/>
    <s v="Ouverture campus au cameroun"/>
    <s v="réjoins nous"/>
    <s v="Lycée akwa"/>
    <s v="DOUALA"/>
    <s v="LITTORAL"/>
    <n v="1"/>
    <s v="PROXYS"/>
    <n v="80000"/>
  </r>
  <r>
    <s v="Septembre"/>
    <n v="2024"/>
    <s v="OOH"/>
    <s v="Education/formation"/>
    <s v="ASCENCIA BUSISNESS SCHOOL"/>
    <s v="Ouverture campus au cameroun"/>
    <s v="réjoins nous"/>
    <s v="Lycée akwa"/>
    <s v="DOUALA"/>
    <s v="LITTORAL"/>
    <n v="1"/>
    <s v="PROXYS"/>
    <n v="80000"/>
  </r>
  <r>
    <s v="Septembre"/>
    <n v="2024"/>
    <s v="OOH"/>
    <s v="Education/formation"/>
    <s v="DIGITAL COLLEGE  ISDMI"/>
    <s v="INSCRIPTIONS OUVERTES RENTRÉE ACADÉMIQUE 2024/2025"/>
    <s v="rentrée académique 2024/2025"/>
    <s v="Lycée akwa"/>
    <s v="DOUALA"/>
    <s v="LITTORAL"/>
    <n v="2"/>
    <s v="PROXYS"/>
    <n v="160000"/>
  </r>
  <r>
    <s v="Septembre"/>
    <n v="2024"/>
    <s v="OOH"/>
    <s v="Btp"/>
    <s v="SEIGNEURIE"/>
    <s v="SHOWROOM"/>
    <s v="visitez l'espace déco et peinture de référence"/>
    <s v="Lycée akwa"/>
    <s v="DOUALA"/>
    <s v="LITTORAL"/>
    <n v="1"/>
    <s v="4X3 m"/>
    <n v="100000"/>
  </r>
  <r>
    <s v="Septembre"/>
    <n v="2024"/>
    <s v="OOH"/>
    <s v="Médias"/>
    <s v="BAMBOO"/>
    <s v="Agence de Marketing digital"/>
    <s v="chez bamboo, nous sommes spécialisés dans le marketing digital et publicité digital"/>
    <s v="Lycée akwa"/>
    <s v="DOUALA"/>
    <s v="LITTORAL"/>
    <n v="1"/>
    <s v="4X3 m"/>
    <n v="100000"/>
  </r>
  <r>
    <s v="Septembre"/>
    <n v="2024"/>
    <s v="OOH"/>
    <s v="Agroalimentaire"/>
    <s v="MAYA &amp; CIE"/>
    <s v="30 ANS MAYOR"/>
    <s v="30 ans de tradition et de qualité"/>
    <s v="Lycée akwa"/>
    <s v="DOUALA"/>
    <s v="LITTORAL"/>
    <n v="1"/>
    <s v="4X3 m"/>
    <n v="100000"/>
  </r>
  <r>
    <s v="Septembre"/>
    <n v="2024"/>
    <s v="OOH"/>
    <s v="Agroalimentaire"/>
    <s v="AFD"/>
    <s v="BROLI"/>
    <s v="always with the legend"/>
    <s v="Carrefour mobile bonakamouang"/>
    <s v="DOUALA"/>
    <s v="LITTORAL"/>
    <n v="1"/>
    <s v="6X3 m"/>
    <n v="200000"/>
  </r>
  <r>
    <s v="Septembre"/>
    <n v="2024"/>
    <s v="OOH"/>
    <s v="Agroalimentaire"/>
    <s v="AFD"/>
    <s v="BROLI"/>
    <s v="always with the legend"/>
    <s v="Carrefour mobile bonakamouang"/>
    <s v="DOUALA"/>
    <s v="LITTORAL"/>
    <n v="1"/>
    <s v="SUPER SIGN"/>
    <n v="1500000"/>
  </r>
  <r>
    <s v="Septembre"/>
    <n v="2024"/>
    <s v="OOH"/>
    <s v="Education/formation"/>
    <s v="PIGIER CAMEROUN"/>
    <s v="INSCRIPTIONS OUVERTES !!!"/>
    <s v="Pigier Cameroun inscription ouvertes"/>
    <s v="Carrefour mobile bonakamouang"/>
    <s v="DOUALA"/>
    <s v="LITTORAL"/>
    <n v="1"/>
    <s v="SUPER SIGN"/>
    <n v="1500000"/>
  </r>
  <r>
    <s v="Septembre"/>
    <n v="2024"/>
    <s v="OOH"/>
    <s v="Téléphonie mobile"/>
    <s v="ORANGE CAMEROUN"/>
    <s v="PULSE ET LES JEUNES"/>
    <s v="révéler le génie des jeunes du kwatt"/>
    <s v="Carrefour mobile bonakamouang"/>
    <s v="DOUALA"/>
    <s v="LITTORAL"/>
    <n v="1"/>
    <s v="4X3 m"/>
    <n v="100000"/>
  </r>
  <r>
    <s v="Septembre"/>
    <n v="2024"/>
    <s v="OOH"/>
    <s v="Téléphonie mobile"/>
    <s v="ORANGE CAMEROUN"/>
    <s v="ANAFOOT 2024"/>
    <s v="génies d'aujourd'hui , stars de demain"/>
    <s v="Carrefour mobile bonakamouang"/>
    <s v="DOUALA"/>
    <s v="LITTORAL"/>
    <n v="1"/>
    <s v="4X3 m"/>
    <n v="100000"/>
  </r>
  <r>
    <s v="Septembre"/>
    <n v="2024"/>
    <s v="OOH"/>
    <s v="Education/formation"/>
    <s v="ASCENCIA BUSISNESS SCHOOL"/>
    <s v="Ouverture campus au cameroun"/>
    <s v="réjoins nous"/>
    <s v="Bonakanmouang"/>
    <s v="DOUALA"/>
    <s v="LITTORAL"/>
    <n v="1"/>
    <s v="PROXYS"/>
    <n v="80000"/>
  </r>
  <r>
    <s v="Septembre"/>
    <n v="2024"/>
    <s v="OOH"/>
    <s v="Education/formation"/>
    <s v="ECEMA"/>
    <s v="Ouverture campus au cameroun"/>
    <s v="réjoins nous"/>
    <s v="Bonakanmouang"/>
    <s v="DOUALA"/>
    <s v="LITTORAL"/>
    <n v="1"/>
    <s v="PROXYS"/>
    <n v="80000"/>
  </r>
  <r>
    <s v="Septembre"/>
    <n v="2024"/>
    <s v="OOH"/>
    <s v="Brassicole"/>
    <s v="GUINNESS SA"/>
    <s v="20 ANS GUINNESS SMOOTH"/>
    <s v="célébrons 20 ans de guinness smooth"/>
    <s v="Laquintinie"/>
    <s v="DOUALA"/>
    <s v="LITTORAL"/>
    <n v="1"/>
    <s v="6X3 m"/>
    <n v="200000"/>
  </r>
  <r>
    <s v="Septembre"/>
    <n v="2024"/>
    <s v="OOH"/>
    <s v="Brassicole"/>
    <s v="FOCALI"/>
    <s v="BARON D'ARIGNAC"/>
    <s v="souvent imité, jamais égalé"/>
    <s v="Laquintinie"/>
    <s v="DOUALA"/>
    <s v="LITTORAL"/>
    <n v="1"/>
    <s v="PROXYS"/>
    <n v="80000"/>
  </r>
  <r>
    <s v="Septembre"/>
    <n v="2024"/>
    <s v="OOH"/>
    <s v="Brassicole"/>
    <s v="FOCALI"/>
    <s v="PIERLANT"/>
    <s v="une saveur unique et intense"/>
    <s v="Laquintinie"/>
    <s v="DOUALA"/>
    <s v="LITTORAL"/>
    <n v="1"/>
    <s v="PROXYS"/>
    <n v="80000"/>
  </r>
  <r>
    <s v="Septembre"/>
    <n v="2024"/>
    <s v="OOH"/>
    <s v="Jeux de hasard/divertissement"/>
    <s v="PREMIER BET"/>
    <s v="PREMIERBET.COM"/>
    <s v="gagnez un max de kolos"/>
    <s v="Laquintinie"/>
    <s v="DOUALA"/>
    <s v="LITTORAL"/>
    <n v="1"/>
    <s v="4X3 m"/>
    <n v="100000"/>
  </r>
  <r>
    <s v="Septembre"/>
    <n v="2024"/>
    <s v="OOH"/>
    <s v="Brassicole"/>
    <s v="FOCALI"/>
    <s v="PIERLANT"/>
    <s v="une saveur unique et intense"/>
    <s v="Bonakanmouang"/>
    <s v="DOUALA"/>
    <s v="LITTORAL"/>
    <n v="1"/>
    <s v="PROXYS"/>
    <n v="80000"/>
  </r>
  <r>
    <s v="Septembre"/>
    <n v="2024"/>
    <s v="OOH"/>
    <s v="Brassicole"/>
    <s v="FOCALI"/>
    <s v="BARON D'ARIGNAC"/>
    <s v="souvent imité, jamais égalé"/>
    <s v="Bonakanmouang"/>
    <s v="DOUALA"/>
    <s v="LITTORAL"/>
    <n v="1"/>
    <s v="PROXYS"/>
    <n v="80000"/>
  </r>
  <r>
    <s v="Septembre"/>
    <n v="2024"/>
    <s v="OOH"/>
    <s v="Education/formation"/>
    <s v="BRITISH LANGUAGE INSTITUTEE"/>
    <s v="Cours d'anglais"/>
    <s v="cours d'anglais de qualité"/>
    <s v="Bonakanmouang"/>
    <s v="DOUALA"/>
    <s v="LITTORAL"/>
    <n v="2"/>
    <s v="BANDEROLES"/>
    <n v="190000"/>
  </r>
  <r>
    <s v="Septembre"/>
    <n v="2024"/>
    <s v="OOH"/>
    <s v="Education/formation"/>
    <s v="DIGITAL COLLEGE  ISDMI"/>
    <s v="Concours national grand prix"/>
    <s v="si s'était toi le prochain génie de l'informatique"/>
    <s v="Bonakanmouang"/>
    <s v="DOUALA"/>
    <s v="LITTORAL"/>
    <n v="1"/>
    <s v="PROXYS"/>
    <n v="80000"/>
  </r>
  <r>
    <s v="Septembre"/>
    <n v="2024"/>
    <s v="OOH"/>
    <s v="Education/formation"/>
    <s v="DIGITAL COLLEGE  ISDMI"/>
    <s v="Concours national du digital 2024"/>
    <s v="11 mai au 8 juin 2024 bourse universitaire jusqu'à 1000000"/>
    <s v="Bonakanmouang"/>
    <s v="DOUALA"/>
    <s v="LITTORAL"/>
    <n v="1"/>
    <s v="PROXYS"/>
    <n v="80000"/>
  </r>
  <r>
    <s v="Septembre"/>
    <n v="2024"/>
    <s v="OOH"/>
    <s v="Btp"/>
    <s v="SEIGNEURIE"/>
    <s v="SHOWROOM"/>
    <s v="visitez l'espace déco et peinture de référence"/>
    <s v="Vallée bessengue"/>
    <s v="DOUALA"/>
    <s v="LITTORAL"/>
    <n v="1"/>
    <s v="4X3 m"/>
    <n v="100000"/>
  </r>
  <r>
    <s v="Septembre"/>
    <n v="2024"/>
    <s v="OOH"/>
    <s v="Agroalimentaire"/>
    <s v="BLÉDINE CAMEROUN"/>
    <s v="NURSIE CROISSANCE 3"/>
    <s v="ensemble nous allons découvrir"/>
    <s v="Vallée bessengue"/>
    <s v="DOUALA"/>
    <s v="LITTORAL"/>
    <n v="1"/>
    <s v="4X3 m"/>
    <n v="100000"/>
  </r>
  <r>
    <s v="Septembre"/>
    <n v="2024"/>
    <s v="OOH"/>
    <s v="Jeux de hasard/divertissement"/>
    <s v="PREMIER BET"/>
    <s v="PREMIERBET.COM"/>
    <s v="gagnez un max de kolos"/>
    <s v="Vallée bessengue"/>
    <s v="DOUALA"/>
    <s v="LITTORAL"/>
    <n v="1"/>
    <s v="SUPER SIGN"/>
    <n v="1500000"/>
  </r>
  <r>
    <s v="Septembre"/>
    <n v="2024"/>
    <s v="OOH"/>
    <s v="Brassicole"/>
    <s v="BOISSONS DU CAMEROUN"/>
    <s v="DOPPEL MUNICH"/>
    <s v="un goût puissant à dompter"/>
    <s v="Vallée bessengue"/>
    <s v="DOUALA"/>
    <s v="LITTORAL"/>
    <n v="1"/>
    <s v="SUPER SIGN"/>
    <n v="1500000"/>
  </r>
  <r>
    <s v="Septembre"/>
    <n v="2024"/>
    <s v="OOH"/>
    <s v="Brassicole"/>
    <s v="BOISSONS DU CAMEROUN"/>
    <s v="WORLD COLA"/>
    <s v="bascule dans un monde rafraichissant"/>
    <s v="Vallée bessengue"/>
    <s v="DOUALA"/>
    <s v="LITTORAL"/>
    <n v="1"/>
    <s v="SUPER SIGN"/>
    <n v="1500000"/>
  </r>
  <r>
    <s v="Septembre"/>
    <n v="2024"/>
    <s v="OOH"/>
    <s v="Téléphonie mobile"/>
    <s v="ORANGE CAMEROUN"/>
    <s v="PULSE ET LES JEUNES"/>
    <s v="révéler le génie des jeunes du kwatt"/>
    <s v="Hôtel lewat"/>
    <s v="DOUALA"/>
    <s v="LITTORAL"/>
    <n v="1"/>
    <s v="4X3 m"/>
    <n v="100000"/>
  </r>
  <r>
    <s v="Septembre"/>
    <n v="2024"/>
    <s v="OOH"/>
    <s v="Education/formation"/>
    <s v="DIGITAL COLLEGE  ISDMI"/>
    <s v="INSCRIPTIONS OUVERTES RENTRÉE ACADÉMIQUE 2024/2025"/>
    <s v="rentrée académique 2024/2025"/>
    <s v="Après hôtel lewat"/>
    <s v="DOUALA"/>
    <s v="LITTORAL"/>
    <n v="2"/>
    <s v="PROXYS"/>
    <n v="160000"/>
  </r>
  <r>
    <s v="Septembre"/>
    <n v="2024"/>
    <s v="OOH"/>
    <s v="Distribution numérique"/>
    <s v="CANAL+"/>
    <s v="RENTRÉE 10/10"/>
    <s v="rentrée 10/10 commencez l'année sur une bonne note"/>
    <s v="Feu rouge bessengue"/>
    <s v="DOUALA"/>
    <s v="LITTORAL"/>
    <n v="1"/>
    <s v="WALL SIGN"/>
    <n v="1500000"/>
  </r>
  <r>
    <s v="Septembre"/>
    <n v="2024"/>
    <s v="OOH"/>
    <s v="Supermarché"/>
    <s v="CARREFOUR MARKET"/>
    <s v="7ÈME ANNIVERSAIRE CARREFOUR"/>
    <s v="du 26 septembre au 23 octobre tentez de gagner"/>
    <s v="Feu rouge bessengue"/>
    <s v="DOUALA"/>
    <s v="LITTORAL"/>
    <n v="1"/>
    <s v="4X3 m"/>
    <n v="100000"/>
  </r>
  <r>
    <s v="Septembre"/>
    <n v="2024"/>
    <s v="OOH"/>
    <s v="Brassicole"/>
    <s v="GUINNESS SA"/>
    <s v="20 ANS GUINNESS SMOOTH"/>
    <s v="célébrons 20 ans de guinness smooth"/>
    <s v="Feu rouge bessengue"/>
    <s v="DOUALA"/>
    <s v="LITTORAL"/>
    <n v="1"/>
    <s v="6X3 m"/>
    <n v="200000"/>
  </r>
  <r>
    <s v="Septembre"/>
    <n v="2024"/>
    <s v="OOH"/>
    <s v="Ecologie/environnement"/>
    <s v="CUD"/>
    <s v="Douala clean city"/>
    <s v="interdiction de jeter les ordures au sol"/>
    <s v="Feu rouge bessengue"/>
    <s v="DOUALA"/>
    <s v="LITTORAL"/>
    <n v="2"/>
    <s v="PROXYS"/>
    <n v="160000"/>
  </r>
  <r>
    <s v="Septembre"/>
    <n v="2024"/>
    <s v="OOH"/>
    <s v="Education/formation"/>
    <s v="DIGITAL COLLEGE  ISDMI"/>
    <s v="INSCRIPTIONS OUVERTES RENTRÉE ACADÉMIQUE 2024/2025"/>
    <s v="rentrée académique 2024/2025"/>
    <s v="Avant entrée canal olympia"/>
    <s v="DOUALA"/>
    <s v="LITTORAL"/>
    <n v="2"/>
    <s v="PROXYS"/>
    <n v="160000"/>
  </r>
  <r>
    <s v="Septembre"/>
    <n v="2024"/>
    <s v="OOH"/>
    <s v="Cosmétique/esthétique"/>
    <s v="LANA BIO COSMETICS"/>
    <s v="GAMMES TOU CHOU"/>
    <s v="l'instant bonheur de votre bébé"/>
    <s v="Avant entrée canal olympia"/>
    <s v="DOUALA"/>
    <s v="LITTORAL"/>
    <n v="1"/>
    <s v="6X3 m"/>
    <n v="200000"/>
  </r>
  <r>
    <s v="Septembre"/>
    <n v="2024"/>
    <s v="OOH"/>
    <s v="Jeux de hasard/divertissement"/>
    <s v="PREMIER BET"/>
    <s v="PREMIERBET.COM"/>
    <s v="gagnez un max de kolos"/>
    <s v="Entrée canal olympia"/>
    <s v="DOUALA"/>
    <s v="LITTORAL"/>
    <n v="1"/>
    <s v="4X3 m"/>
    <n v="100000"/>
  </r>
  <r>
    <s v="Septembre"/>
    <n v="2024"/>
    <s v="OOH"/>
    <s v="Jeux de hasard/divertissement"/>
    <s v="CANAL OLYMPIA"/>
    <s v="FILMS"/>
    <s v="Village du cinéma africain"/>
    <s v="Entrée canal olympia"/>
    <s v="DOUALA"/>
    <s v="LITTORAL"/>
    <n v="2"/>
    <s v="BANDEROLES"/>
    <n v="190000"/>
  </r>
  <r>
    <s v="Septembre"/>
    <n v="2024"/>
    <s v="OOH"/>
    <s v="Cimenterie"/>
    <s v="CIMENCAM"/>
    <s v="CIMENT ROBUST"/>
    <s v="robust pour la vie"/>
    <s v="Carrefour agip"/>
    <s v="DOUALA"/>
    <s v="LITTORAL"/>
    <n v="1"/>
    <s v="SUPER SIGN"/>
    <n v="1500000"/>
  </r>
  <r>
    <s v="Septembre"/>
    <n v="2024"/>
    <s v="OOH"/>
    <s v="Jeux de hasard/divertissement"/>
    <s v="PREMIER BET"/>
    <s v="PREMIERBET.COM"/>
    <s v="gagnez un max de kolos"/>
    <s v="Carrefour agip"/>
    <s v="DOUALA"/>
    <s v="LITTORAL"/>
    <n v="1"/>
    <s v="4X3 m"/>
    <n v="100000"/>
  </r>
  <r>
    <s v="Septembre"/>
    <n v="2024"/>
    <s v="OOH"/>
    <s v="Réligion"/>
    <s v="WINNERS CHAPEL INTERNATIONAL CAMEROON"/>
    <s v="70 ans anniversaire David OYODEPO"/>
    <s v="71 glodus year david oyedepo"/>
    <s v="Carrefour agip"/>
    <s v="DOUALA"/>
    <s v="LITTORAL"/>
    <n v="1"/>
    <s v="4X3 m"/>
    <n v="100000"/>
  </r>
  <r>
    <s v="Septembre"/>
    <n v="2024"/>
    <s v="OOH"/>
    <s v="Brassicole"/>
    <s v="BOISSONS DU CAMEROUN"/>
    <s v="WORLD COLA"/>
    <s v="bascule dans un monde rafraichissant"/>
    <s v="Carrefour agip"/>
    <s v="DOUALA"/>
    <s v="LITTORAL"/>
    <n v="1"/>
    <s v="6X3 m"/>
    <n v="200000"/>
  </r>
  <r>
    <s v="Septembre"/>
    <n v="2024"/>
    <s v="OOH"/>
    <s v="Textiles"/>
    <s v="CICAM"/>
    <s v="Pagne journée internationale de l'enseignant"/>
    <s v="pagne disponible au prix promotionnel de 7000F"/>
    <s v="Carrefour agip"/>
    <s v="DOUALA"/>
    <s v="LITTORAL"/>
    <n v="1"/>
    <s v="4X3 m"/>
    <n v="100000"/>
  </r>
  <r>
    <s v="Septembre"/>
    <n v="2024"/>
    <s v="OOH"/>
    <s v="Application mobile"/>
    <s v="SEASON MEDIA"/>
    <s v="APPLI SEASON MEDIA"/>
    <s v="les sto du pays"/>
    <s v="Carrefour agip"/>
    <s v="DOUALA"/>
    <s v="LITTORAL"/>
    <n v="1"/>
    <s v="6X3 m"/>
    <n v="200000"/>
  </r>
  <r>
    <s v="Septembre"/>
    <n v="2024"/>
    <s v="OOH"/>
    <s v="Banques/finance"/>
    <s v="BINANCE"/>
    <s v="PROMO NOUVEAU COMPTE"/>
    <s v="12000F pour chaque nouveau compte"/>
    <s v="Carrefour agip"/>
    <s v="DOUALA"/>
    <s v="LITTORAL"/>
    <n v="1"/>
    <s v="6X3 m"/>
    <n v="200000"/>
  </r>
  <r>
    <s v="Septembre"/>
    <n v="2024"/>
    <s v="OOH"/>
    <s v="Ecologie/environnement"/>
    <s v="CUD"/>
    <s v="Douala clean city"/>
    <s v="interdiction de jeter les ordures au sol"/>
    <s v="Mboppi"/>
    <s v="DOUALA"/>
    <s v="LITTORAL"/>
    <n v="1"/>
    <s v="6X3 m"/>
    <n v="200000"/>
  </r>
  <r>
    <s v="Septembre"/>
    <n v="2024"/>
    <s v="OOH"/>
    <s v="Cosmétique/esthétique"/>
    <s v="MALIZIA CAMEROUN"/>
    <s v="Gamme Malizia"/>
    <s v="du bonheur pour toute la famille"/>
    <s v="Mboppi"/>
    <s v="DOUALA"/>
    <s v="LITTORAL"/>
    <n v="1"/>
    <s v="4X3 m"/>
    <n v="100000"/>
  </r>
  <r>
    <s v="Septembre"/>
    <n v="2024"/>
    <s v="OOH"/>
    <s v="Agroalimentaire"/>
    <s v="MAYA &amp; CIE"/>
    <s v="30 ANS MAYOR"/>
    <s v="the continent's oil since 30 years"/>
    <s v="Mboppi"/>
    <s v="DOUALA"/>
    <s v="LITTORAL"/>
    <n v="1"/>
    <s v="6X3 m"/>
    <n v="200000"/>
  </r>
  <r>
    <s v="Septembre"/>
    <n v="2024"/>
    <s v="OOH"/>
    <s v="Brassicole"/>
    <s v="ULTIMATE SARL"/>
    <s v="ULTIMATE LIGHT"/>
    <s v="savourez le jus du continent"/>
    <s v="Mboppi"/>
    <s v="DOUALA"/>
    <s v="LITTORAL"/>
    <n v="1"/>
    <s v="6X3 m"/>
    <n v="200000"/>
  </r>
  <r>
    <s v="Septembre"/>
    <n v="2024"/>
    <s v="OOH"/>
    <s v="Brassicole"/>
    <s v="FOCALI"/>
    <s v="HUGGO MOSCATO"/>
    <s v="goûte la douceur, goûte l'élégance, goûte hugo"/>
    <s v="Mboppi"/>
    <s v="DOUALA"/>
    <s v="LITTORAL"/>
    <n v="1"/>
    <s v="6X3 m"/>
    <n v="200000"/>
  </r>
  <r>
    <s v="Septembre"/>
    <n v="2024"/>
    <s v="OOH"/>
    <s v="Agroalimentaire"/>
    <s v="AFD"/>
    <s v="BROLI"/>
    <s v="always with the legend"/>
    <s v="Mboppi"/>
    <s v="DOUALA"/>
    <s v="LITTORAL"/>
    <n v="1"/>
    <s v="6X3 m"/>
    <n v="200000"/>
  </r>
  <r>
    <s v="Septembre"/>
    <n v="2024"/>
    <s v="OOH"/>
    <s v="Assurances"/>
    <s v="ACTIVA"/>
    <s v="PROMO ACTIVA"/>
    <s v="souscrivez à une assurance, payez vos primes mensuelles, renouvellez vous contacts et gagnez jusqu'à un 1 millions de francs de bourses scolaires"/>
    <s v="Mboppi"/>
    <s v="DOUALA"/>
    <s v="LITTORAL"/>
    <n v="1"/>
    <s v="6X3 m"/>
    <n v="200000"/>
  </r>
  <r>
    <s v="Septembre"/>
    <n v="2024"/>
    <s v="OOH"/>
    <s v="Téléphonie mobile"/>
    <s v="ORANGE CAMEROUN"/>
    <s v="LA RENTRÉE DES GÉNIES"/>
    <s v="la rentrée des génies 1000 bourses de 100 000F"/>
    <s v="Mboppi"/>
    <s v="DOUALA"/>
    <s v="LITTORAL"/>
    <n v="1"/>
    <s v="6X3 m"/>
    <n v="200000"/>
  </r>
  <r>
    <s v="Septembre"/>
    <n v="2024"/>
    <s v="OOH"/>
    <s v="Cosmétique/esthétique"/>
    <s v="LANA BIO COSMETICS"/>
    <s v="GAMMES TOU CHOU"/>
    <s v="l'instant bonheur de votre bébé"/>
    <s v="Mboppi"/>
    <s v="DOUALA"/>
    <s v="LITTORAL"/>
    <n v="1"/>
    <s v="6X3 m"/>
    <n v="200000"/>
  </r>
  <r>
    <s v="Septembre"/>
    <n v="2024"/>
    <s v="OOH"/>
    <s v="Jeux de hasard/divertissement"/>
    <s v="BETTOMAX"/>
    <s v="BETTOMAX.CM"/>
    <s v="ton gain te poursuit"/>
    <s v="Mboppi"/>
    <s v="DOUALA"/>
    <s v="LITTORAL"/>
    <n v="1"/>
    <s v="6X3 m"/>
    <n v="200000"/>
  </r>
  <r>
    <s v="Septembre"/>
    <n v="2024"/>
    <s v="OOH"/>
    <s v="Agroalimentaire"/>
    <s v="NOVIA INDUSTRIES"/>
    <s v="OLÉO"/>
    <s v="collectionnes 5 étiquettes et gagne une bouteille oléo plus participe à la tombola"/>
    <s v="Mboppi"/>
    <s v="DOUALA"/>
    <s v="LITTORAL"/>
    <n v="2"/>
    <s v="SUPER SIGN"/>
    <n v="3000000"/>
  </r>
  <r>
    <s v="Septembre"/>
    <n v="2024"/>
    <s v="OOH"/>
    <s v="Commerce général"/>
    <s v="ICRAFON"/>
    <s v="BIC CRISTAL ORIGINAL"/>
    <s v="pour une rentrée réussie"/>
    <s v="Mboppi"/>
    <s v="DOUALA"/>
    <s v="LITTORAL"/>
    <n v="1"/>
    <s v="4X3 m"/>
    <n v="100000"/>
  </r>
  <r>
    <s v="Septembre"/>
    <n v="2024"/>
    <s v="OOH"/>
    <s v="Savonnerie"/>
    <s v="HOKA INDUSTRIES SARL"/>
    <s v="DÉTERGENT Madar"/>
    <s v="nouvelle robe toujours plus efficace"/>
    <s v="Mboppi"/>
    <s v="DOUALA"/>
    <s v="LITTORAL"/>
    <n v="1"/>
    <s v="4X3 m"/>
    <n v="100000"/>
  </r>
  <r>
    <s v="Septembre"/>
    <n v="2024"/>
    <s v="OOH"/>
    <s v="Brassicole"/>
    <s v="SOFAVINC"/>
    <s v="LA CUVÉE DU ROI"/>
    <s v="le roi de la fête"/>
    <s v="Mboppi"/>
    <s v="DOUALA"/>
    <s v="LITTORAL"/>
    <n v="1"/>
    <s v="6X3 m"/>
    <n v="200000"/>
  </r>
  <r>
    <s v="Septembre"/>
    <n v="2024"/>
    <s v="OOH"/>
    <s v="Education/formation"/>
    <s v="IUC"/>
    <s v="CYPEES"/>
    <s v="1 programme pour 9 écoles d'ingénieur en France"/>
    <s v="Mboppi"/>
    <s v="DOUALA"/>
    <s v="LITTORAL"/>
    <n v="1"/>
    <s v="6X3 m"/>
    <n v="200000"/>
  </r>
  <r>
    <s v="Septembre"/>
    <n v="2024"/>
    <s v="OOH"/>
    <s v="Education/formation"/>
    <s v="DIGITAL COLLEGE  ISDMI"/>
    <s v="INSCRIPTIONS OUVERTES RENTRÉE ACADÉMIQUE 2024/2025"/>
    <s v="rentrée académique 2024/2025"/>
    <s v="Mboppi entrée fripperie"/>
    <s v="DOUALA"/>
    <s v="LITTORAL"/>
    <n v="1"/>
    <s v="6X3 m"/>
    <n v="200000"/>
  </r>
  <r>
    <s v="Septembre"/>
    <n v="2024"/>
    <s v="OOH"/>
    <s v="Brassicole"/>
    <s v="SOFAVINC"/>
    <s v="LA CUVÉE DU ROI"/>
    <s v="le roi de la fête"/>
    <s v="Akwa douche"/>
    <s v="DOUALA"/>
    <s v="LITTORAL"/>
    <n v="1"/>
    <s v="4X3 m"/>
    <n v="100000"/>
  </r>
  <r>
    <s v="Septembre"/>
    <n v="2024"/>
    <s v="OOH"/>
    <s v="Jeux de hasard/divertissement"/>
    <s v="PREMIER BET"/>
    <s v="PREMIERBET.COM"/>
    <s v="gagnez un max de kolos"/>
    <s v="Akwa douche"/>
    <s v="DOUALA"/>
    <s v="LITTORAL"/>
    <n v="1"/>
    <s v="4X3 m"/>
    <n v="100000"/>
  </r>
  <r>
    <s v="Septembre"/>
    <n v="2024"/>
    <s v="OOH"/>
    <s v="Médias"/>
    <s v="BAMBOO"/>
    <s v="Agence de Marketing digital"/>
    <s v="chez bamboo, nous sommes spécialisés dans le marketing digital et publicité digital"/>
    <s v="Akwa douche"/>
    <s v="DOUALA"/>
    <s v="LITTORAL"/>
    <n v="1"/>
    <s v="4X3 m"/>
    <n v="100000"/>
  </r>
  <r>
    <s v="Septembre"/>
    <n v="2024"/>
    <s v="OOH"/>
    <s v="Téléphonie mobile"/>
    <s v="ORANGE CAMEROUN"/>
    <s v="LA RENTRÉE DES GÉNIES"/>
    <s v="Lla rentrée des génies 1000 bourses de 100 000F"/>
    <s v="Carrefour 2 églises"/>
    <s v="DOUALA"/>
    <s v="LITTORAL"/>
    <n v="1"/>
    <s v="SUPER SIGN"/>
    <n v="1500000"/>
  </r>
  <r>
    <s v="Septembre"/>
    <n v="2024"/>
    <s v="OOH"/>
    <s v="Ecologie/environnement"/>
    <s v="ECOGREEN"/>
    <s v="Recyclage"/>
    <s v="gardons nos villes propres"/>
    <s v="Vers le marché centrale"/>
    <s v="DOUALA"/>
    <s v="LITTORAL"/>
    <n v="2"/>
    <s v="PROXYS"/>
    <n v="160000"/>
  </r>
  <r>
    <s v="Septembre"/>
    <n v="2024"/>
    <s v="OOH"/>
    <s v="Education/formation"/>
    <s v="DIGITAL COLLEGE  ISDMI"/>
    <s v="Concours national grand prix"/>
    <s v="si s'était toi le prochain génie de l'informatique"/>
    <s v="Vers le marché centrale"/>
    <s v="DOUALA"/>
    <s v="LITTORAL"/>
    <n v="1"/>
    <s v="PROXYS"/>
    <n v="80000"/>
  </r>
  <r>
    <s v="Septembre"/>
    <n v="2024"/>
    <s v="OOH"/>
    <s v="Education/formation"/>
    <s v="DIGITAL COLLEGE  ISDMI"/>
    <s v="Concours national du digital 2024"/>
    <s v="11 mai au 8 juin 2024 bourse universitaire jusqu'à 1000000"/>
    <s v="Vers le marché centrale"/>
    <s v="DOUALA"/>
    <s v="LITTORAL"/>
    <n v="1"/>
    <s v="PROXYS"/>
    <n v="80000"/>
  </r>
  <r>
    <s v="Septembre"/>
    <n v="2024"/>
    <s v="OOH"/>
    <s v="Agroalimentaire"/>
    <s v="AFD"/>
    <s v="BROLI"/>
    <s v="always with the legend"/>
    <s v="Marché centrale"/>
    <s v="DOUALA"/>
    <s v="LITTORAL"/>
    <n v="1"/>
    <s v="4X3 m"/>
    <n v="100000"/>
  </r>
  <r>
    <s v="Septembre"/>
    <n v="2024"/>
    <s v="OOH"/>
    <s v="Education/formation"/>
    <s v="DIGITAL COLLEGE  ISDMI"/>
    <s v="Concours national grand prix"/>
    <s v="si s'était toi le prochain génie de l'informatique"/>
    <s v="Uba marché centrale"/>
    <s v="DOUALA"/>
    <s v="LITTORAL"/>
    <n v="1"/>
    <s v="PROXYS"/>
    <n v="80000"/>
  </r>
  <r>
    <s v="Septembre"/>
    <n v="2024"/>
    <s v="OOH"/>
    <s v="Education/formation"/>
    <s v="DIGITAL COLLEGE  ISDMI"/>
    <s v="Concours national du digital 2024"/>
    <s v="11 mai au 8 juin 2024 bourse universitaire jusqu'à 1000000"/>
    <s v="Uba marché centrale"/>
    <s v="DOUALA"/>
    <s v="LITTORAL"/>
    <n v="1"/>
    <s v="PROXYS"/>
    <n v="80000"/>
  </r>
  <r>
    <s v="Septembre"/>
    <n v="2024"/>
    <s v="OOH"/>
    <s v="Agroalimentaire"/>
    <s v="MAYA &amp; CIE"/>
    <s v="30 ANS MAYOR"/>
    <s v="30 ans d'accord parfait"/>
    <s v="Rond point marché centrale"/>
    <s v="DOUALA"/>
    <s v="LITTORAL"/>
    <n v="1"/>
    <s v="6X3 m"/>
    <n v="200000"/>
  </r>
  <r>
    <s v="Septembre"/>
    <n v="2024"/>
    <s v="OOH"/>
    <s v="Application mobile"/>
    <s v="SK"/>
    <s v="Eska application"/>
    <s v="avec eska payez les frais de scolarité de vos enfants"/>
    <s v="Rond point marché centrale"/>
    <s v="DOUALA"/>
    <s v="LITTORAL"/>
    <n v="1"/>
    <s v="4X3 m"/>
    <n v="100000"/>
  </r>
  <r>
    <s v="Septembre"/>
    <n v="2024"/>
    <s v="OOH"/>
    <s v="Jeux de hasard/divertissement"/>
    <s v="1XBET"/>
    <s v="DAVIDO D"/>
    <s v="gardez les yeux sur le jeu"/>
    <s v="Rond point marché centrale"/>
    <s v="DOUALA"/>
    <s v="LITTORAL"/>
    <n v="1"/>
    <s v="4X3 m"/>
    <n v="100000"/>
  </r>
  <r>
    <s v="Septembre"/>
    <n v="2024"/>
    <s v="OOH"/>
    <s v="Education/formation"/>
    <s v="HIBMAT UNIVERSITY INSTITUTE OF BUEA"/>
    <s v="Hibmat University institute of buea"/>
    <s v="Admissions on going"/>
    <s v="Rond point marché centrale"/>
    <s v="DOUALA"/>
    <s v="LITTORAL"/>
    <n v="1"/>
    <s v="4X3 m"/>
    <n v="100000"/>
  </r>
  <r>
    <s v="Septembre"/>
    <n v="2024"/>
    <s v="OOH"/>
    <s v="Banques/finance"/>
    <s v="BINANCE"/>
    <s v="PROMO NOUVEAU COMPTE"/>
    <s v="12000F pour chaque nouveau compte"/>
    <s v="Rond point marché centrale"/>
    <s v="DOUALA"/>
    <s v="LITTORAL"/>
    <n v="1"/>
    <s v="4X3 m"/>
    <n v="100000"/>
  </r>
  <r>
    <s v="Septembre"/>
    <n v="2024"/>
    <s v="OOH"/>
    <s v="Agroalimentaire"/>
    <s v="MAYA &amp; CIE"/>
    <s v="30 ANS MAYOR"/>
    <s v="30 ans d'accord parfait"/>
    <s v="Rond point marché centrale"/>
    <s v="DOUALA"/>
    <s v="LITTORAL"/>
    <n v="1"/>
    <s v="6X3 m"/>
    <n v="200000"/>
  </r>
  <r>
    <s v="Septembre"/>
    <n v="2024"/>
    <s v="OOH"/>
    <s v="Agroalimentaire"/>
    <s v="NOVIA INDUSTRIES"/>
    <s v="OLÉO"/>
    <s v="créateur de saveur"/>
    <s v="Carrefour kyo eli"/>
    <s v="DOUALA"/>
    <s v="LITTORAL"/>
    <n v="2"/>
    <s v="6X3 m"/>
    <n v="400000"/>
  </r>
  <r>
    <s v="Septembre"/>
    <n v="2024"/>
    <s v="OOH"/>
    <s v="Brassicole"/>
    <s v="FOCALI"/>
    <s v="PIERLANT"/>
    <s v="une saveur unique et intense"/>
    <s v="Carrefour kyo eli"/>
    <s v="DOUALA"/>
    <s v="LITTORAL"/>
    <n v="1"/>
    <s v="PROXYS"/>
    <n v="80000"/>
  </r>
  <r>
    <s v="Septembre"/>
    <n v="2024"/>
    <s v="OOH"/>
    <s v="Brassicole"/>
    <s v="FOCALI"/>
    <s v="BARON D'ARIGNAC"/>
    <s v="souvent imité, jamais égalé"/>
    <s v="Carrefour kyo eli"/>
    <s v="DOUALA"/>
    <s v="LITTORAL"/>
    <n v="1"/>
    <s v="PROXYS"/>
    <n v="80000"/>
  </r>
  <r>
    <s v="Septembre"/>
    <n v="2024"/>
    <s v="OOH"/>
    <s v="Téléphonie mobile"/>
    <s v="ORANGE CAMEROUN"/>
    <s v="PULSE ET LES JEUNES"/>
    <s v="révéler le génie des jeunes du kwatt"/>
    <s v="Mrs bali"/>
    <s v="DOUALA"/>
    <s v="LITTORAL"/>
    <n v="1"/>
    <s v="6X3 m"/>
    <n v="200000"/>
  </r>
  <r>
    <s v="Septembre"/>
    <n v="2024"/>
    <s v="OOH"/>
    <s v="Education/formation"/>
    <s v="DIGITAL COLLEGE  ISDMI"/>
    <s v="INSCRIPTIONS OUVERTES RENTRÉE ACADÉMIQUE 2024/2025"/>
    <s v="rentrée académique 2024/2025"/>
    <s v="Bali"/>
    <s v="DOUALA"/>
    <s v="LITTORAL"/>
    <n v="2"/>
    <s v="PROXYS"/>
    <n v="160000"/>
  </r>
  <r>
    <s v="Septembre"/>
    <n v="2024"/>
    <s v="OOH"/>
    <s v="Banques/finance"/>
    <s v="ECOBANK"/>
    <s v="#237*326#"/>
    <s v="pas de data zéro stress"/>
    <s v="Rue njo njo"/>
    <s v="DOUALA"/>
    <s v="LITTORAL"/>
    <n v="1"/>
    <s v="6X3 m"/>
    <n v="200000"/>
  </r>
  <r>
    <s v="Septembre"/>
    <n v="2024"/>
    <s v="OOH"/>
    <s v="Brassicole"/>
    <s v="MME SU"/>
    <s v="Bonbonne Eau mme su"/>
    <s v="du bien être au travail"/>
    <s v="Rue njo njo"/>
    <s v="DOUALA"/>
    <s v="LITTORAL"/>
    <n v="1"/>
    <s v="4X3 m"/>
    <n v="100000"/>
  </r>
  <r>
    <s v="Septembre"/>
    <n v="2024"/>
    <s v="OOH"/>
    <s v="Brassicole"/>
    <s v="FOCALI"/>
    <s v="HUGGO MOSCATO"/>
    <s v="goûte la douceur, goûte l'élégance, goûte hugo"/>
    <s v="Rue njo njo"/>
    <s v="DOUALA"/>
    <s v="LITTORAL"/>
    <n v="1"/>
    <s v="6X3 m"/>
    <n v="200000"/>
  </r>
  <r>
    <s v="Septembre"/>
    <n v="2024"/>
    <s v="OOH"/>
    <s v="Education/formation"/>
    <s v="DIGITAL COLLEGE  ISDMI"/>
    <s v="INSCRIPTIONS OUVERTES RENTRÉE ACADÉMIQUE 2024/2025"/>
    <s v="rentrée académique 2024/2025"/>
    <s v="Rue njo njo"/>
    <s v="DOUALA"/>
    <s v="LITTORAL"/>
    <n v="2"/>
    <s v="PROXYS"/>
    <n v="160000"/>
  </r>
  <r>
    <s v="Septembre"/>
    <n v="2024"/>
    <s v="OOH"/>
    <s v="Jeux de hasard/divertissement"/>
    <s v="PMUC"/>
    <s v="Bet 2 Africa"/>
    <s v="le sport paye les fournitures"/>
    <s v="Rue njo njo"/>
    <s v="DOUALA"/>
    <s v="LITTORAL"/>
    <n v="1"/>
    <s v="6X3 m"/>
    <n v="200000"/>
  </r>
  <r>
    <s v="Septembre"/>
    <n v="2024"/>
    <s v="OOH"/>
    <s v="Cosmétique/esthétique"/>
    <s v="LANA BIO COSMETICS"/>
    <s v="GAMMES TOU CHOU"/>
    <s v="l'instant bonheur de votre bébé"/>
    <s v="Carrefour bali koumassi"/>
    <s v="DOUALA"/>
    <s v="LITTORAL"/>
    <n v="1"/>
    <s v="6X3 m"/>
    <n v="200000"/>
  </r>
  <r>
    <s v="Septembre"/>
    <n v="2024"/>
    <s v="OOH"/>
    <s v="Jeux de hasard/divertissement"/>
    <s v="1XBET"/>
    <s v="DAVIDO D"/>
    <s v="gardez les yeux sur le jeu"/>
    <s v="Eneo koumassi"/>
    <s v="DOUALA"/>
    <s v="LITTORAL"/>
    <n v="1"/>
    <s v="6X3 m"/>
    <n v="200000"/>
  </r>
  <r>
    <s v="Septembre"/>
    <n v="2024"/>
    <s v="OOH"/>
    <s v="Education/formation"/>
    <s v="INTERNATIONAL STUDIES TRINIDAD"/>
    <s v="Etudes à l'étranger"/>
    <s v="étudiez avec nous et exploré le monde"/>
    <s v="Carrefour bali koumassi"/>
    <s v="DOUALA"/>
    <s v="LITTORAL"/>
    <n v="1"/>
    <s v="4X3 m"/>
    <n v="100000"/>
  </r>
  <r>
    <s v="Septembre"/>
    <n v="2024"/>
    <s v="OOH"/>
    <s v="Brassicole"/>
    <s v="FOCALI"/>
    <s v="PIERLANT"/>
    <s v="une saveur unique et intense"/>
    <s v="Bali"/>
    <s v="DOUALA"/>
    <s v="LITTORAL"/>
    <n v="1"/>
    <s v="PROXYS"/>
    <n v="80000"/>
  </r>
  <r>
    <s v="Septembre"/>
    <n v="2024"/>
    <s v="OOH"/>
    <s v="Brassicole"/>
    <s v="FOCALI"/>
    <s v="BARON D'ARIGNAC"/>
    <s v="souvent imité, jamais égalé"/>
    <s v="Bali"/>
    <s v="DOUALA"/>
    <s v="LITTORAL"/>
    <n v="1"/>
    <s v="PROXYS"/>
    <n v="80000"/>
  </r>
  <r>
    <s v="Septembre"/>
    <n v="2024"/>
    <s v="OOH"/>
    <s v="Education/formation"/>
    <s v="DIGITAL COLLEGE  ISDMI"/>
    <s v="INSCRIPTIONS OUVERTES RENTRÉE ACADÉMIQUE 2024/2025"/>
    <s v="rentrée académique 2024/2025"/>
    <s v="Bali"/>
    <s v="DOUALA"/>
    <s v="LITTORAL"/>
    <n v="2"/>
    <s v="PROXYS"/>
    <n v="160000"/>
  </r>
  <r>
    <s v="Septembre"/>
    <n v="2024"/>
    <s v="OOH"/>
    <s v="Education/formation"/>
    <s v="ROUSSEAU HIGHER INSTITUTE OF TECHNOLOGY"/>
    <s v="Rousseau Higher institute of technology"/>
    <s v="2 ans au Cameroun et 3 ans en France"/>
    <s v="Super u bali"/>
    <s v="DOUALA"/>
    <s v="LITTORAL"/>
    <n v="1"/>
    <s v="PROXYS"/>
    <n v="80000"/>
  </r>
  <r>
    <s v="Septembre"/>
    <n v="2024"/>
    <s v="OOH"/>
    <s v="Education/formation"/>
    <s v="ROUSSEAU INTERNATIONAL SCHOOL"/>
    <s v="ENROLL NOW!"/>
    <s v="day care, nursery,primary, secondary, high shcool"/>
    <s v="Super u bali"/>
    <s v="DOUALA"/>
    <s v="LITTORAL"/>
    <n v="1"/>
    <s v="PROXYS"/>
    <n v="80000"/>
  </r>
  <r>
    <s v="Septembre"/>
    <n v="2024"/>
    <s v="OOH"/>
    <s v="Education/formation"/>
    <s v="DIGITAL COLLEGE  ISDMI"/>
    <s v="INSCRIPTIONS OUVERTES RENTRÉE ACADÉMIQUE 2024/2025"/>
    <s v="rentrée académique 2024/2025"/>
    <s v="Usine bali"/>
    <s v="DOUALA"/>
    <s v="LITTORAL"/>
    <n v="2"/>
    <s v="PROXYS"/>
    <n v="160000"/>
  </r>
  <r>
    <s v="Septembre"/>
    <n v="2024"/>
    <s v="OOH"/>
    <s v="Education/formation"/>
    <s v="DIGITAL COLLEGE  ISDMI"/>
    <s v="Concours national grand prix"/>
    <s v="si s'était toi le prochain génie de l'informatique"/>
    <s v="Carrefour usine sabc bali"/>
    <s v="DOUALA"/>
    <s v="LITTORAL"/>
    <n v="1"/>
    <s v="PROXYS"/>
    <n v="80000"/>
  </r>
  <r>
    <s v="Septembre"/>
    <n v="2024"/>
    <s v="OOH"/>
    <s v="Education/formation"/>
    <s v="DIGITAL COLLEGE  ISDMI"/>
    <s v="Concours national du digital 2024"/>
    <s v="11 mai au 8 juin 2024 bourse universitaire jusqu'à 1000000"/>
    <s v="Carrefour usine sabc bali"/>
    <s v="DOUALA"/>
    <s v="LITTORAL"/>
    <n v="1"/>
    <s v="PROXYS"/>
    <n v="80000"/>
  </r>
  <r>
    <s v="Septembre"/>
    <n v="2024"/>
    <s v="OOH"/>
    <s v="Commerce général"/>
    <s v="CITY SPORT"/>
    <s v="RENTRÉE AUX PRIX SERRÉS!"/>
    <s v="une rentrée au prix serrés"/>
    <s v="Carrefour usine sabc bali"/>
    <s v="DOUALA"/>
    <s v="LITTORAL"/>
    <n v="1"/>
    <s v="4X3 m"/>
    <n v="100000"/>
  </r>
  <r>
    <s v="Septembre"/>
    <n v="2024"/>
    <s v="OOH"/>
    <s v="Banques/finance"/>
    <s v="BGFI BANK"/>
    <s v="BGFI Bank CORPORATE"/>
    <s v="bgfi bank à votre écoute"/>
    <s v="Sabc bali usine"/>
    <s v="DOUALA"/>
    <s v="LITTORAL"/>
    <n v="1"/>
    <s v="SUPER SIGN"/>
    <n v="1500000"/>
  </r>
  <r>
    <s v="Septembre"/>
    <n v="2024"/>
    <s v="OOH"/>
    <s v="Education/formation"/>
    <s v="ROUSSEAU INTERNATIONAL SCHOOL"/>
    <s v="ENROLL NOW!"/>
    <s v="day care, nursery,primary, secondary, high shcool"/>
    <s v="Bonapriso"/>
    <s v="DOUALA"/>
    <s v="LITTORAL"/>
    <n v="1"/>
    <s v="SUPER SIGN"/>
    <n v="1500000"/>
  </r>
  <r>
    <s v="Septembre"/>
    <n v="2024"/>
    <s v="OOH"/>
    <s v="Distribution numérique"/>
    <s v="CANAL+"/>
    <s v="RENTRÉE 10/10"/>
    <s v="rentrée 10/10 le plus beau terrain de sport avec les meilleurs experts"/>
    <s v="Bonapriso"/>
    <s v="DOUALA"/>
    <s v="LITTORAL"/>
    <n v="1"/>
    <s v="6X3 m"/>
    <n v="200000"/>
  </r>
  <r>
    <s v="Septembre"/>
    <n v="2024"/>
    <s v="OOH"/>
    <s v="Supermarché"/>
    <s v="SANTA LUCIA"/>
    <s v="PROMO SANTA LUCIA"/>
    <s v="bien nourri très intelligent"/>
    <s v="Bonapriso"/>
    <s v="DOUALA"/>
    <s v="LITTORAL"/>
    <n v="1"/>
    <s v="4X3 m"/>
    <n v="100000"/>
  </r>
  <r>
    <s v="Septembre"/>
    <n v="2024"/>
    <s v="OOH"/>
    <s v="Assurances"/>
    <s v="ACTIVA"/>
    <s v="PROMO ACTIVA"/>
    <s v="vivez vos passions nous vous assurons"/>
    <s v="Bonapriso"/>
    <s v="DOUALA"/>
    <s v="LITTORAL"/>
    <n v="1"/>
    <s v="6X3 m"/>
    <n v="200000"/>
  </r>
  <r>
    <s v="Septembre"/>
    <n v="2024"/>
    <s v="OOH"/>
    <s v="Évents/sociaux/culturel"/>
    <s v="ASCOM PRIZE"/>
    <s v="ASCOM Prize 2024"/>
    <s v="l'Afrique céléèbre ses talents"/>
    <s v="Bonapriso"/>
    <s v="DOUALA"/>
    <s v="LITTORAL"/>
    <n v="1"/>
    <s v="4X3 m"/>
    <n v="100000"/>
  </r>
  <r>
    <s v="Septembre"/>
    <n v="2024"/>
    <s v="OOH"/>
    <s v="Education/formation"/>
    <s v="INTERNATIONAL STUDIES TRINIDAD"/>
    <s v="formation à l'étranger"/>
    <s v="étudiez avec nous et exploré le monde"/>
    <s v="Bonapriso"/>
    <s v="DOUALA"/>
    <s v="LITTORAL"/>
    <n v="1"/>
    <s v="4X3 m"/>
    <n v="100000"/>
  </r>
  <r>
    <s v="Septembre"/>
    <n v="2024"/>
    <s v="OOH"/>
    <s v="Brassicole"/>
    <s v="FOCALI"/>
    <s v="HUGGO MOSCATO"/>
    <s v="goûte la douceur, goûte l'élégance, goûte hugo"/>
    <s v="Orange bonapriso"/>
    <s v="DOUALA"/>
    <s v="LITTORAL"/>
    <n v="1"/>
    <s v="6X3 m"/>
    <n v="200000"/>
  </r>
  <r>
    <s v="Septembre"/>
    <n v="2024"/>
    <s v="OOH"/>
    <s v="Btp"/>
    <s v="SEIGNEURIE"/>
    <s v="SHOWROOM"/>
    <s v="visitez l'espace déco et peinture de référence"/>
    <s v="Orange bonapriso"/>
    <s v="DOUALA"/>
    <s v="LITTORAL"/>
    <n v="1"/>
    <s v="4X3 m"/>
    <n v="100000"/>
  </r>
  <r>
    <s v="Septembre"/>
    <n v="2024"/>
    <s v="OOH"/>
    <s v="Jeux de hasard/divertissement"/>
    <s v="PMUC"/>
    <s v="BANKO INTERNATIONAL"/>
    <s v="1,3 milliards à gagner dimanche 4 août 2024"/>
    <s v="Orange bonapriso"/>
    <s v="DOUALA"/>
    <s v="LITTORAL"/>
    <n v="1"/>
    <s v="6X3 m"/>
    <n v="200000"/>
  </r>
  <r>
    <s v="Septembre"/>
    <n v="2024"/>
    <s v="OOH"/>
    <s v="Banques/finance"/>
    <s v="ACCESS BANK"/>
    <s v="ACCESS BANK RÉSEAU BANCAIRE"/>
    <s v="more connected with africa and world"/>
    <s v="Orange bonapriso"/>
    <s v="DOUALA"/>
    <s v="LITTORAL"/>
    <n v="1"/>
    <s v="SUPER SIGN"/>
    <n v="1500000"/>
  </r>
  <r>
    <s v="Septembre"/>
    <n v="2024"/>
    <s v="OOH"/>
    <s v="Cosmétique/esthétique"/>
    <s v="LANA BIO COSMETICS"/>
    <s v="GAMMES TOU CHOU"/>
    <s v="tout en beauté"/>
    <s v="Bonapriso"/>
    <s v="DOUALA"/>
    <s v="LITTORAL"/>
    <n v="1"/>
    <s v="WALL SIGN"/>
    <n v="1500000"/>
  </r>
  <r>
    <s v="Septembre"/>
    <n v="2024"/>
    <s v="OOH"/>
    <s v="Prêt à porter"/>
    <s v="KIABI"/>
    <s v="Kiabi"/>
    <s v="toujours plus pour la famille"/>
    <s v="Bonapriso"/>
    <s v="DOUALA"/>
    <s v="LITTORAL"/>
    <n v="1"/>
    <s v="4X3 m"/>
    <n v="100000"/>
  </r>
  <r>
    <s v="Septembre"/>
    <n v="2024"/>
    <s v="OOH"/>
    <s v="Education/formation"/>
    <s v="KAZA'KIDS"/>
    <s v="Jardin d'éveil prématernelle et maternelle"/>
    <s v="20 ans de confiance et ça continue"/>
    <s v="Bonapriso"/>
    <s v="DOUALA"/>
    <s v="LITTORAL"/>
    <n v="2"/>
    <s v="BANDEROLES"/>
    <n v="190000"/>
  </r>
  <r>
    <s v="Septembre"/>
    <n v="2024"/>
    <s v="OOH"/>
    <s v="Commerce général"/>
    <s v="CITY SPORT"/>
    <s v="RENTRÉE AUX PRIX SERRÉS!"/>
    <s v="une rentrée au prix serrés"/>
    <s v="Mrs bonapriso"/>
    <s v="DOUALA"/>
    <s v="LITTORAL"/>
    <n v="1"/>
    <s v="4X3 m"/>
    <n v="100000"/>
  </r>
  <r>
    <s v="Septembre"/>
    <n v="2024"/>
    <s v="OOH"/>
    <s v="Banques/finance"/>
    <s v="ECOBANK"/>
    <s v="#237*326#"/>
    <s v="pas de data zéro stress"/>
    <s v="Bonapriso"/>
    <s v="DOUALA"/>
    <s v="LITTORAL"/>
    <n v="1"/>
    <s v="6X3 m"/>
    <n v="200000"/>
  </r>
  <r>
    <s v="Septembre"/>
    <n v="2024"/>
    <s v="OOH"/>
    <s v="Brassicole"/>
    <s v="FOCALI"/>
    <s v="PIERLANT"/>
    <s v="une saveur unique et intense"/>
    <s v="Bonapriso"/>
    <s v="DOUALA"/>
    <s v="LITTORAL"/>
    <n v="1"/>
    <s v="PROXYS"/>
    <n v="80000"/>
  </r>
  <r>
    <s v="Septembre"/>
    <n v="2024"/>
    <s v="OOH"/>
    <s v="Brassicole"/>
    <s v="FOCALI"/>
    <s v="BARON D'ARIGNAC"/>
    <s v="souvent imité, jamais égalé"/>
    <s v="Bonapriso"/>
    <s v="DOUALA"/>
    <s v="LITTORAL"/>
    <n v="1"/>
    <s v="PROXYS"/>
    <n v="80000"/>
  </r>
  <r>
    <s v="Septembre"/>
    <n v="2024"/>
    <s v="OOH"/>
    <s v="Supermarché"/>
    <s v="CARREFOUR MARKET"/>
    <s v="7ÈME ANNIVERSAIRE CARREFOUR"/>
    <s v="du 26 septembre au 23 octobre tentez de gagner"/>
    <s v="Bonapriso"/>
    <s v="DOUALA"/>
    <s v="LITTORAL"/>
    <n v="1"/>
    <s v="4X3 m"/>
    <n v="100000"/>
  </r>
  <r>
    <s v="Septembre"/>
    <n v="2024"/>
    <s v="OOH"/>
    <s v="Agroalimentaire"/>
    <s v="DEE LITE"/>
    <s v="BONNET ROUGE LAIT EN POUDRE"/>
    <s v="reveilles ton potentiel"/>
    <s v="Bonapriso"/>
    <s v="DOUALA"/>
    <s v="LITTORAL"/>
    <n v="1"/>
    <s v="4X3 m"/>
    <n v="100000"/>
  </r>
  <r>
    <s v="Septembre"/>
    <n v="2024"/>
    <s v="OOH"/>
    <s v="Téléphonie mobile"/>
    <s v="ORANGE CAMEROUN"/>
    <s v="ORANGE MUSIC LEGENDS II"/>
    <s v="célébrer le génie du mboa"/>
    <s v="Kdo bonapriso"/>
    <s v="DOUALA"/>
    <s v="LITTORAL"/>
    <n v="1"/>
    <s v="6X3 m"/>
    <n v="200000"/>
  </r>
  <r>
    <s v="Septembre"/>
    <n v="2024"/>
    <s v="OOH"/>
    <s v="Médias"/>
    <s v="DASH MÉDIA"/>
    <s v="Dash TV"/>
    <s v="retrouvez nous desormais sur le canal 325 du bouquet canal+"/>
    <s v="Bonapriso"/>
    <s v="DOUALA"/>
    <s v="LITTORAL"/>
    <n v="1"/>
    <s v="PROXYS"/>
    <n v="80000"/>
  </r>
  <r>
    <s v="Septembre"/>
    <n v="2024"/>
    <s v="OOH"/>
    <s v="Brassicole"/>
    <s v="F. DUBOIS"/>
    <s v="CHAMPAGNE F DUBOIS"/>
    <s v="elle s'invite à toute les tables, cédez à la tentation"/>
    <s v="Bonapriso"/>
    <s v="DOUALA"/>
    <s v="LITTORAL"/>
    <n v="1"/>
    <s v="4X3 m"/>
    <n v="100000"/>
  </r>
  <r>
    <s v="Septembre"/>
    <n v="2024"/>
    <s v="OOH"/>
    <s v="Agroalimentaire"/>
    <s v="BLÉDINE CAMEROUN"/>
    <s v="NURSIE CROISSANCE 3"/>
    <s v="ensemble nous allons découvrir"/>
    <s v="Bonapriso"/>
    <s v="DOUALA"/>
    <s v="LITTORAL"/>
    <n v="1"/>
    <s v="4X3 m"/>
    <n v="100000"/>
  </r>
  <r>
    <s v="Septembre"/>
    <n v="2024"/>
    <s v="OOH"/>
    <s v="Brassicole"/>
    <s v="BOISSONS DU CAMEROUN"/>
    <s v="MUTZIG STAR"/>
    <s v="nos futurs stars font leur chaud devant le jury"/>
    <s v="Bonapriso"/>
    <s v="DOUALA"/>
    <s v="LITTORAL"/>
    <n v="1"/>
    <s v="6X3 m"/>
    <n v="200000"/>
  </r>
  <r>
    <s v="Septembre"/>
    <n v="2024"/>
    <s v="OOH"/>
    <s v="Ecologie/environnement"/>
    <s v="DGI"/>
    <s v="Déclaration annuelle des revenus particuliers"/>
    <s v="Déclaration annuelle des revenus particuliers"/>
    <s v="Bonapriso"/>
    <s v="DOUALA"/>
    <s v="LITTORAL"/>
    <n v="2"/>
    <s v="BANDEROLES"/>
    <n v="190000"/>
  </r>
  <r>
    <s v="Septembre"/>
    <n v="2024"/>
    <s v="OOH"/>
    <s v="Médias"/>
    <s v="DASH MÉDIA"/>
    <s v="Dash TV"/>
    <s v="retrouvez nous desormais sur le canal 325 du bouquet canal+"/>
    <s v="Bonapriso"/>
    <s v="DOUALA"/>
    <s v="LITTORAL"/>
    <n v="1"/>
    <s v="PROXYS"/>
    <n v="80000"/>
  </r>
  <r>
    <s v="Septembre"/>
    <n v="2024"/>
    <s v="OOH"/>
    <s v="Brassicole"/>
    <s v="UCB"/>
    <s v="KIQ Energy drink"/>
    <s v="new feel the kiq"/>
    <s v="Bonapriso"/>
    <s v="DOUALA"/>
    <s v="LITTORAL"/>
    <n v="1"/>
    <s v="6X3 m"/>
    <n v="200000"/>
  </r>
  <r>
    <s v="Septembre"/>
    <n v="2024"/>
    <s v="OOH"/>
    <s v="Brassicole"/>
    <s v="SOURCE DU PAYS SA"/>
    <s v="40 ANS SUPERMONT"/>
    <s v="plus qu'une eau, un patrimoine"/>
    <s v="Bonapriso"/>
    <s v="DOUALA"/>
    <s v="LITTORAL"/>
    <n v="1"/>
    <s v="SUPER SIGN"/>
    <n v="1500000"/>
  </r>
  <r>
    <s v="Septembre"/>
    <n v="2024"/>
    <s v="OOH"/>
    <s v="Brassicole"/>
    <s v="SOURCE DU PAYS SA"/>
    <s v="REAKTOR"/>
    <s v="push your limits"/>
    <s v="Collège les nations"/>
    <s v="DOUALA"/>
    <s v="LITTORAL"/>
    <n v="1"/>
    <s v="6X3 m"/>
    <n v="200000"/>
  </r>
  <r>
    <s v="Septembre"/>
    <n v="2024"/>
    <s v="OOH"/>
    <s v="Education/formation"/>
    <s v="ECEMA"/>
    <s v="Ouverture campus au cameroun"/>
    <s v="réjoins nous"/>
    <s v="Collège les nations"/>
    <s v="DOUALA"/>
    <s v="LITTORAL"/>
    <n v="1"/>
    <s v="PROXYS"/>
    <n v="80000"/>
  </r>
  <r>
    <s v="Septembre"/>
    <n v="2024"/>
    <s v="OOH"/>
    <s v="Education/formation"/>
    <s v="ASCENCIA BUSISNESS SCHOOL"/>
    <s v="Ouverture campus au cameroun"/>
    <s v="réjoins nous"/>
    <s v="Collège les nations"/>
    <s v="DOUALA"/>
    <s v="LITTORAL"/>
    <n v="1"/>
    <s v="PROXYS"/>
    <n v="80000"/>
  </r>
  <r>
    <s v="Septembre"/>
    <n v="2024"/>
    <s v="OOH"/>
    <s v="Education/formation"/>
    <s v="ROUSSEAU HIGHER INSTITUTE OF TECHNOLOGY"/>
    <s v="Rousseau Higher institute of technology"/>
    <s v="2 ans au Cameroun et 3 ans en France"/>
    <s v="Bonapriso"/>
    <s v="DOUALA"/>
    <s v="LITTORAL"/>
    <n v="1"/>
    <s v="PROXYS"/>
    <n v="80000"/>
  </r>
  <r>
    <s v="Septembre"/>
    <n v="2024"/>
    <s v="OOH"/>
    <s v="Education/formation"/>
    <s v="ROUSSEAU INTERNATIONAL SCHOOL"/>
    <s v="ENROLL NOW!"/>
    <s v="day care, nursery,primary, secondary, high shcool"/>
    <s v="Bonapriso"/>
    <s v="DOUALA"/>
    <s v="LITTORAL"/>
    <n v="1"/>
    <s v="PROXYS"/>
    <n v="80000"/>
  </r>
  <r>
    <s v="Septembre"/>
    <n v="2024"/>
    <s v="OOH"/>
    <s v="Brassicole"/>
    <s v="FOCALI"/>
    <s v="HUGGO MOSCATO"/>
    <s v="goûte la douceur, goûte l'élégance, goûte hugo"/>
    <s v="Bonapriso"/>
    <s v="DOUALA"/>
    <s v="LITTORAL"/>
    <n v="1"/>
    <s v="6X3 m"/>
    <n v="200000"/>
  </r>
  <r>
    <s v="Septembre"/>
    <n v="2024"/>
    <s v="OOH"/>
    <s v="Assurances"/>
    <s v="ACTIVA"/>
    <s v="PROMO ACTIVA"/>
    <s v="live your dream we've got you covered"/>
    <s v="Bonapriso"/>
    <s v="DOUALA"/>
    <s v="LITTORAL"/>
    <n v="1"/>
    <s v="6X3 m"/>
    <n v="200000"/>
  </r>
  <r>
    <s v="Septembre"/>
    <n v="2024"/>
    <s v="OOH"/>
    <s v="Education/formation"/>
    <s v="ECEMA"/>
    <s v="Ouverture campus au cameroun"/>
    <s v="réjoins nous"/>
    <s v="Collège les nations"/>
    <s v="DOUALA"/>
    <s v="LITTORAL"/>
    <n v="1"/>
    <s v="PROXYS"/>
    <n v="80000"/>
  </r>
  <r>
    <s v="Septembre"/>
    <n v="2024"/>
    <s v="OOH"/>
    <s v="Education/formation"/>
    <s v="ASCENCIA BUSISNESS SCHOOL"/>
    <s v="Ouverture campus au cameroun"/>
    <s v="réjoins nous"/>
    <s v="Collège les nations"/>
    <s v="DOUALA"/>
    <s v="LITTORAL"/>
    <n v="1"/>
    <s v="PROXYS"/>
    <n v="80000"/>
  </r>
  <r>
    <s v="Septembre"/>
    <n v="2024"/>
    <s v="OOH"/>
    <s v="Agroalimentaire"/>
    <s v="AFD"/>
    <s v="BROLI"/>
    <s v="always with the legend"/>
    <s v="Bonapriso"/>
    <s v="DOUALA"/>
    <s v="LITTORAL"/>
    <n v="1"/>
    <s v="4X3 m"/>
    <n v="100000"/>
  </r>
  <r>
    <s v="Septembre"/>
    <n v="2024"/>
    <s v="OOH"/>
    <s v="Education/formation"/>
    <s v="ROUSSEAU HIGHER INSTITUTE OF TECHNOLOGY"/>
    <s v="Rousseau Higher institute of technology"/>
    <s v="2 ans au Cameroun et 3 ans en France"/>
    <s v="Bonapriso"/>
    <s v="DOUALA"/>
    <s v="LITTORAL"/>
    <n v="1"/>
    <s v="PROXYS"/>
    <n v="80000"/>
  </r>
  <r>
    <s v="Septembre"/>
    <n v="2024"/>
    <s v="OOH"/>
    <s v="Education/formation"/>
    <s v="ROUSSEAU INTERNATIONAL SCHOOL"/>
    <s v="ENROLL NOW!"/>
    <s v="day care, nursery,primary, secondary, high shcool"/>
    <s v="Bonapriso"/>
    <s v="DOUALA"/>
    <s v="LITTORAL"/>
    <n v="1"/>
    <s v="PROXYS"/>
    <n v="80000"/>
  </r>
  <r>
    <s v="Septembre"/>
    <n v="2024"/>
    <s v="OOH"/>
    <s v="Brassicole"/>
    <s v="FOCALI"/>
    <s v="PIERLANT"/>
    <s v="une saveur unique et intense"/>
    <s v="Total bonjour bonapriso"/>
    <s v="DOUALA"/>
    <s v="LITTORAL"/>
    <n v="1"/>
    <s v="PROXYS"/>
    <n v="80000"/>
  </r>
  <r>
    <s v="Septembre"/>
    <n v="2024"/>
    <s v="OOH"/>
    <s v="Brassicole"/>
    <s v="FOCALI"/>
    <s v="BARON D'ARIGNAC"/>
    <s v="souvent imité, jamais égalé"/>
    <s v="Total bonjour bonapriso"/>
    <s v="DOUALA"/>
    <s v="LITTORAL"/>
    <n v="1"/>
    <s v="PROXYS"/>
    <n v="80000"/>
  </r>
  <r>
    <s v="Septembre"/>
    <n v="2024"/>
    <s v="OOH"/>
    <s v="Brassicole"/>
    <s v="FOCALI"/>
    <s v="PIERLANT"/>
    <s v="une saveur unique et intense"/>
    <s v="Bonapriso"/>
    <s v="DOUALA"/>
    <s v="LITTORAL"/>
    <n v="1"/>
    <s v="PROXYS"/>
    <n v="80000"/>
  </r>
  <r>
    <s v="Septembre"/>
    <n v="2024"/>
    <s v="OOH"/>
    <s v="Brassicole"/>
    <s v="FOCALI"/>
    <s v="BARON D'ARIGNAC"/>
    <s v="souvent imité, jamais égalé"/>
    <s v="Bonapriso"/>
    <s v="DOUALA"/>
    <s v="LITTORAL"/>
    <n v="1"/>
    <s v="PROXYS"/>
    <n v="80000"/>
  </r>
  <r>
    <s v="Septembre"/>
    <n v="2024"/>
    <s v="OOH"/>
    <s v="Médias"/>
    <s v="DASH MÉDIA"/>
    <s v="Dash TV"/>
    <s v="retrouvez nous desormais sur le canal 325 du bouquet canal+"/>
    <s v="Bonapriso"/>
    <s v="DOUALA"/>
    <s v="LITTORAL"/>
    <n v="1"/>
    <s v="PROXYS"/>
    <n v="80000"/>
  </r>
  <r>
    <s v="Septembre"/>
    <n v="2024"/>
    <s v="OOH"/>
    <s v="Agroalimentaire"/>
    <s v="NOVIA INDUSTRIES"/>
    <s v="OLÉO"/>
    <s v="créateur de saveur"/>
    <s v="Bonapriso"/>
    <s v="DOUALA"/>
    <s v="LITTORAL"/>
    <n v="1"/>
    <s v="JC Decaux"/>
    <n v="85000"/>
  </r>
  <r>
    <s v="Septembre"/>
    <n v="2024"/>
    <s v="OOH"/>
    <s v="Commerce général"/>
    <s v="CITY SPORT"/>
    <s v="RENTRÉE AUX PRIX SERRÉS!"/>
    <s v="kimalé sport pour les grands et les petits"/>
    <s v="Bonapriso"/>
    <s v="DOUALA"/>
    <s v="LITTORAL"/>
    <n v="1"/>
    <s v="4X3 m"/>
    <n v="100000"/>
  </r>
  <r>
    <s v="Septembre"/>
    <n v="2024"/>
    <s v="OOH"/>
    <s v="Education/formation"/>
    <s v="ASCENCIA BUSISNESS SCHOOL"/>
    <s v="Ouverture campus au cameroun"/>
    <s v="ascensia business school France ouvre ses portes campus au Cameroun"/>
    <s v="Bonapriso"/>
    <s v="DOUALA"/>
    <s v="LITTORAL"/>
    <n v="1"/>
    <s v="4X3 m"/>
    <n v="100000"/>
  </r>
  <r>
    <s v="Septembre"/>
    <n v="2024"/>
    <s v="OOH"/>
    <s v="Agroalimentaire"/>
    <s v="SODIPRACO SARL"/>
    <s v="Peak lait en poudre"/>
    <s v="reveilles ton potentiel"/>
    <s v="Bonapriso"/>
    <s v="DOUALA"/>
    <s v="LITTORAL"/>
    <n v="1"/>
    <s v="4X3 m"/>
    <n v="100000"/>
  </r>
  <r>
    <s v="Septembre"/>
    <n v="2024"/>
    <s v="OOH"/>
    <s v="Agroalimentaire"/>
    <s v="MAYA &amp; CIE"/>
    <s v="30 ANS MAYOR"/>
    <s v="une valeur certifiée"/>
    <s v="Bonapriso"/>
    <s v="DOUALA"/>
    <s v="LITTORAL"/>
    <n v="2"/>
    <s v="PROXYS"/>
    <n v="160000"/>
  </r>
  <r>
    <s v="Septembre"/>
    <n v="2024"/>
    <s v="OOH"/>
    <s v="Brassicole"/>
    <s v="FOCALI"/>
    <s v="PIERLANT"/>
    <s v="une saveur unique et intense"/>
    <s v="Bonapriso"/>
    <s v="DOUALA"/>
    <s v="LITTORAL"/>
    <n v="1"/>
    <s v="PROXYS"/>
    <n v="80000"/>
  </r>
  <r>
    <s v="Septembre"/>
    <n v="2024"/>
    <s v="OOH"/>
    <s v="Brassicole"/>
    <s v="FOCALI"/>
    <s v="BARON D'ARIGNAC"/>
    <s v="souvent imité, jamais égalé"/>
    <s v="Bonapriso"/>
    <s v="DOUALA"/>
    <s v="LITTORAL"/>
    <n v="1"/>
    <s v="PROXYS"/>
    <n v="80000"/>
  </r>
  <r>
    <s v="Septembre"/>
    <n v="2024"/>
    <s v="OOH"/>
    <s v="Brassicole"/>
    <s v="FOCALI"/>
    <s v="BARON D'ARIGNAC"/>
    <s v="souvent imité, jamais égalé"/>
    <s v="Total bonjour bonapriso"/>
    <s v="DOUALA"/>
    <s v="LITTORAL"/>
    <n v="2"/>
    <s v="PROXYS"/>
    <n v="160000"/>
  </r>
  <r>
    <s v="Septembre"/>
    <n v="2024"/>
    <s v="OOH"/>
    <s v="Téléphonie mobile"/>
    <s v="ORANGE CAMEROUN"/>
    <s v="MAX IT VOITURE"/>
    <s v="démarrer l'année au max des millions en plus et les voitures"/>
    <s v="Bonapriso"/>
    <s v="DOUALA"/>
    <s v="LITTORAL"/>
    <n v="1"/>
    <s v="4X3 m"/>
    <n v="100000"/>
  </r>
  <r>
    <s v="Septembre"/>
    <n v="2024"/>
    <s v="OOH"/>
    <s v="Brassicole"/>
    <s v="FOCALI"/>
    <s v="BARON D'ARIGNAC"/>
    <s v="souvent imité, jamais égalé"/>
    <s v="Bonapriso"/>
    <s v="DOUALA"/>
    <s v="LITTORAL"/>
    <n v="1"/>
    <s v="PROXYS"/>
    <n v="80000"/>
  </r>
  <r>
    <s v="Septembre"/>
    <n v="2024"/>
    <s v="OOH"/>
    <s v="Brassicole"/>
    <s v="FOCALI"/>
    <s v="PIERLANT"/>
    <s v="une saveur unique et intense"/>
    <s v="Bonapriso"/>
    <s v="DOUALA"/>
    <s v="LITTORAL"/>
    <n v="1"/>
    <s v="PROXYS"/>
    <n v="80000"/>
  </r>
  <r>
    <s v="Septembre"/>
    <n v="2024"/>
    <s v="OOH"/>
    <s v="Education/formation"/>
    <s v="ROUSSEAU HIGHER INSTITUTE OF TECHNOLOGY"/>
    <s v="Rousseau Higher institute of technology"/>
    <s v="2 ans au Cameroun et 3 ans en France"/>
    <s v="Bonapriso"/>
    <s v="DOUALA"/>
    <s v="LITTORAL"/>
    <n v="1"/>
    <s v="PROXYS"/>
    <n v="80000"/>
  </r>
  <r>
    <s v="Septembre"/>
    <n v="2024"/>
    <s v="OOH"/>
    <s v="Education/formation"/>
    <s v="ROUSSEAU INTERNATIONAL SCHOOL"/>
    <s v="ENROLL NOW!"/>
    <s v="day care, nursery,primary, secondary, high shcool"/>
    <s v="Bonapriso"/>
    <s v="DOUALA"/>
    <s v="LITTORAL"/>
    <n v="1"/>
    <s v="PROXYS"/>
    <n v="80000"/>
  </r>
  <r>
    <s v="Septembre"/>
    <n v="2024"/>
    <s v="OOH"/>
    <s v="Education/formation"/>
    <s v="ECEMA"/>
    <s v="Ouverture campus au cameroun"/>
    <s v="réjoins nous"/>
    <s v="Bonapriso"/>
    <s v="DOUALA"/>
    <s v="LITTORAL"/>
    <n v="1"/>
    <s v="PROXYS"/>
    <n v="80000"/>
  </r>
  <r>
    <s v="Septembre"/>
    <n v="2024"/>
    <s v="OOH"/>
    <s v="Education/formation"/>
    <s v="ASCENCIA BUSISNESS SCHOOL"/>
    <s v="Ouverture campus au cameroun"/>
    <s v="réjoins nous"/>
    <s v="Bonapriso"/>
    <s v="DOUALA"/>
    <s v="LITTORAL"/>
    <n v="1"/>
    <s v="PROXYS"/>
    <n v="80000"/>
  </r>
  <r>
    <s v="Septembre"/>
    <n v="2024"/>
    <s v="OOH"/>
    <s v="Brassicole"/>
    <s v="FOCALI"/>
    <s v="HUGGO MOSCATO"/>
    <s v="goûte la douceur, goûte l'élégance, goûte hugo"/>
    <s v="Bonapriso"/>
    <s v="DOUALA"/>
    <s v="LITTORAL"/>
    <n v="1"/>
    <s v="4X3 m"/>
    <n v="100000"/>
  </r>
  <r>
    <s v="Septembre"/>
    <n v="2024"/>
    <s v="OOH"/>
    <s v="Agroalimentaire"/>
    <s v="NOVIA INDUSTRIES"/>
    <s v="OLÉO"/>
    <s v="créateur de saveur"/>
    <s v="Bonapriso"/>
    <s v="DOUALA"/>
    <s v="LITTORAL"/>
    <n v="1"/>
    <s v="JC Decaux"/>
    <n v="85000"/>
  </r>
  <r>
    <s v="Septembre"/>
    <n v="2024"/>
    <s v="OOH"/>
    <s v="Education/formation"/>
    <s v="DIGITAL COLLEGE  ISDMI"/>
    <s v="Concours national grand prix"/>
    <s v="si s'était toi le prochain génie de l'informatique"/>
    <s v="Bonapriso"/>
    <s v="DOUALA"/>
    <s v="LITTORAL"/>
    <n v="1"/>
    <s v="PROXYS"/>
    <n v="80000"/>
  </r>
  <r>
    <s v="Septembre"/>
    <n v="2024"/>
    <s v="OOH"/>
    <s v="Education/formation"/>
    <s v="DIGITAL COLLEGE  ISDMI"/>
    <s v="Concours national du digital 2024"/>
    <s v="11 mai au 8 juin 2024 bourse universitaire jusqu'à 1000000"/>
    <s v="Bonapriso"/>
    <s v="DOUALA"/>
    <s v="LITTORAL"/>
    <n v="1"/>
    <s v="PROXYS"/>
    <n v="80000"/>
  </r>
  <r>
    <s v="Septembre"/>
    <n v="2024"/>
    <s v="OOH"/>
    <s v="Téléphonie mobile"/>
    <s v="ORANGE CAMEROUN"/>
    <s v="MAX IT VOITURE"/>
    <s v="démarrer l'année au max des millions en plus et les voitures"/>
    <s v="Face pharmacie hôtel de l'air"/>
    <s v="DOUALA"/>
    <s v="LITTORAL"/>
    <n v="1"/>
    <s v="4X3 m"/>
    <n v="100000"/>
  </r>
  <r>
    <s v="Septembre"/>
    <n v="2024"/>
    <s v="OOH"/>
    <s v="Téléphonie mobile"/>
    <s v="ORANGE CAMEROUN"/>
    <s v="LA RENTRÉE DES GÉNIES"/>
    <s v="la rentrée des génies 1000 bourses de 100 000F"/>
    <s v="Face pharmacie hôtel de l'air"/>
    <s v="DOUALA"/>
    <s v="LITTORAL"/>
    <n v="1"/>
    <s v="4X3 m"/>
    <n v="100000"/>
  </r>
  <r>
    <s v="Septembre"/>
    <n v="2024"/>
    <s v="OOH"/>
    <s v="Education/formation"/>
    <s v="ABC ACADEMY"/>
    <s v="Admissions"/>
    <s v="inscriptions ouvertes"/>
    <s v="Face pharmacie hôtel de l'air"/>
    <s v="DOUALA"/>
    <s v="LITTORAL"/>
    <n v="1"/>
    <s v="4X3 m"/>
    <n v="100000"/>
  </r>
  <r>
    <s v="Septembre"/>
    <n v="2024"/>
    <s v="OOH"/>
    <s v="Concessionnaire automobile"/>
    <s v="FOTON"/>
    <s v="Camions Foton"/>
    <s v="2 years unlimited mileage"/>
    <s v="Face pharmacie hôtel de l'air"/>
    <s v="DOUALA"/>
    <s v="LITTORAL"/>
    <n v="1"/>
    <s v="6X3 m"/>
    <n v="200000"/>
  </r>
  <r>
    <s v="Septembre"/>
    <n v="2024"/>
    <s v="OOH"/>
    <s v="Cimenterie"/>
    <s v="CIMPOR CAMEROUN"/>
    <s v="GAMME DE CIMENT CIMPOR"/>
    <s v="le meilleur pour mieux construire"/>
    <s v="Face pharmacie hôtel de l'air"/>
    <s v="DOUALA"/>
    <s v="LITTORAL"/>
    <n v="1"/>
    <s v="4X3 m"/>
    <n v="100000"/>
  </r>
  <r>
    <s v="Septembre"/>
    <n v="2024"/>
    <s v="OOH"/>
    <s v="Agroalimentaire"/>
    <s v="BLÉDINE CAMEROUN"/>
    <s v="NURSIE CROISSANCE 3"/>
    <s v="ensemble nous allons découvrir"/>
    <s v="Face pharmacie hôtel de l'air"/>
    <s v="DOUALA"/>
    <s v="LITTORAL"/>
    <n v="1"/>
    <s v="4X3 m"/>
    <n v="100000"/>
  </r>
  <r>
    <s v="Septembre"/>
    <n v="2024"/>
    <s v="OOH"/>
    <s v="Agroalimentaire"/>
    <s v="MAYA &amp; CIE"/>
    <s v="30 ANS MAYOR"/>
    <s v="30 ans de tradition et de qualité"/>
    <s v="Face pharmacie hôtel de l'air"/>
    <s v="DOUALA"/>
    <s v="LITTORAL"/>
    <n v="1"/>
    <s v="6X3 m"/>
    <n v="200000"/>
  </r>
  <r>
    <s v="Septembre"/>
    <n v="2024"/>
    <s v="OOH"/>
    <s v="Jeux de hasard/divertissement"/>
    <s v="PREMIER BET"/>
    <s v="PREMIERBET.COM"/>
    <s v="gagnez un max de kolos"/>
    <s v="Face pharmacie hôtel de l'air"/>
    <s v="DOUALA"/>
    <s v="LITTORAL"/>
    <n v="1"/>
    <s v="4X3 m"/>
    <n v="100000"/>
  </r>
  <r>
    <s v="Septembre"/>
    <n v="2024"/>
    <s v="OOH"/>
    <s v="Education/formation"/>
    <s v="IUC"/>
    <s v="International bachelor"/>
    <s v="International bachelor"/>
    <s v="Face pharmacie hôtel de l'air"/>
    <s v="DOUALA"/>
    <s v="LITTORAL"/>
    <n v="1"/>
    <s v="6X3 m"/>
    <n v="200000"/>
  </r>
  <r>
    <s v="Septembre"/>
    <n v="2024"/>
    <s v="OOH"/>
    <s v="Commerce général"/>
    <s v="CITY SPORT"/>
    <s v="RENTRÉE AUX PRIX SERRÉS!"/>
    <s v="une rentrée au prix serrés"/>
    <s v="Face pharmacie hôtel de l'air"/>
    <s v="DOUALA"/>
    <s v="LITTORAL"/>
    <n v="1"/>
    <s v="4X3 m"/>
    <n v="100000"/>
  </r>
  <r>
    <s v="Septembre"/>
    <n v="2024"/>
    <s v="OOH"/>
    <s v="Brassicole"/>
    <s v="SOURCE DU PAYS SA"/>
    <s v="PLANET RED FRUITS"/>
    <s v="l'affaire ci non gouttez seulement"/>
    <s v="Face pharmacie hôtel de l'air"/>
    <s v="DOUALA"/>
    <s v="LITTORAL"/>
    <n v="1"/>
    <s v="6X3 m"/>
    <n v="200000"/>
  </r>
  <r>
    <s v="Septembre"/>
    <n v="2024"/>
    <s v="OOH"/>
    <s v="Btp"/>
    <s v="SEIGNEURIE"/>
    <s v="SHOWROOM"/>
    <s v="visitez l'espace déco et peinture de référence"/>
    <s v="Face pharmacie hôtel de l'air"/>
    <s v="DOUALA"/>
    <s v="LITTORAL"/>
    <n v="1"/>
    <s v="4X3 m"/>
    <n v="100000"/>
  </r>
  <r>
    <s v="Septembre"/>
    <n v="2024"/>
    <s v="OOH"/>
    <s v="Banques/finance"/>
    <s v="CBC"/>
    <s v="PACKAGE CBC"/>
    <s v="à chacun son package"/>
    <s v="Carrefour hôtel de l'air"/>
    <s v="DOUALA"/>
    <s v="LITTORAL"/>
    <n v="1"/>
    <s v="6X3 m"/>
    <n v="200000"/>
  </r>
  <r>
    <s v="Septembre"/>
    <n v="2024"/>
    <s v="OOH"/>
    <s v="Education/formation"/>
    <s v="PARIS SANTE"/>
    <s v="Ouverture campus bastos yaoundé"/>
    <s v="paris santé ouvre son propre campus à yaoundé"/>
    <s v="Rue koloko bonapriso"/>
    <s v="DOUALA"/>
    <s v="LITTORAL"/>
    <n v="1"/>
    <s v="PROXYS"/>
    <n v="80000"/>
  </r>
  <r>
    <s v="Septembre"/>
    <n v="2024"/>
    <s v="OOH"/>
    <s v="Cosmétique/esthétique"/>
    <s v="LANA BIO COSMETICS"/>
    <s v="GAMMES TOU CHOU"/>
    <s v="l'instant bonheur de votre bébé"/>
    <s v="Rue koloko bonapriso"/>
    <s v="DOUALA"/>
    <s v="LITTORAL"/>
    <n v="1"/>
    <s v="6X3 m"/>
    <n v="200000"/>
  </r>
  <r>
    <s v="Septembre"/>
    <n v="2024"/>
    <s v="OOH"/>
    <s v="Education/formation"/>
    <s v="DIGITAL COLLEGE  ISDMI"/>
    <s v="Concours national grand prix"/>
    <s v="si s'était toi le prochain génie de l'informatique"/>
    <s v="Rue koloko bonapriso"/>
    <s v="DOUALA"/>
    <s v="LITTORAL"/>
    <n v="1"/>
    <s v="PROXYS"/>
    <n v="80000"/>
  </r>
  <r>
    <s v="Septembre"/>
    <n v="2024"/>
    <s v="OOH"/>
    <s v="Education/formation"/>
    <s v="DIGITAL COLLEGE  ISDMI"/>
    <s v="Concours national du digital 2024"/>
    <s v="11 mai au 8 juin 2024 bourse universitaire jusqu'à 1000000"/>
    <s v="Rue koloko bonapriso"/>
    <s v="DOUALA"/>
    <s v="LITTORAL"/>
    <n v="1"/>
    <s v="PROXYS"/>
    <n v="80000"/>
  </r>
  <r>
    <s v="Septembre"/>
    <n v="2024"/>
    <s v="OOH"/>
    <s v="Brassicole"/>
    <s v="FOCALI"/>
    <s v="PIERLANT"/>
    <s v="une saveur unique et intense"/>
    <s v="Rue koloko bonapriso"/>
    <s v="DOUALA"/>
    <s v="LITTORAL"/>
    <n v="2"/>
    <s v="PROXYS"/>
    <n v="160000"/>
  </r>
  <r>
    <s v="Septembre"/>
    <n v="2024"/>
    <s v="OOH"/>
    <s v="Education/formation"/>
    <s v="ASCENCIA BUSISNESS SCHOOL"/>
    <s v="Ouverture campus au cameroun"/>
    <s v="réjoins nous"/>
    <s v="Rue koloko bonapriso"/>
    <s v="DOUALA"/>
    <s v="LITTORAL"/>
    <n v="1"/>
    <s v="PROXYS"/>
    <n v="80000"/>
  </r>
  <r>
    <s v="Septembre"/>
    <n v="2024"/>
    <s v="OOH"/>
    <s v="Education/formation"/>
    <s v="ECEMA"/>
    <s v="Ouverture campus au cameroun"/>
    <s v="réjoins nous"/>
    <s v="Rue koloko bonapriso"/>
    <s v="DOUALA"/>
    <s v="LITTORAL"/>
    <n v="1"/>
    <s v="PROXYS"/>
    <n v="80000"/>
  </r>
  <r>
    <s v="Septembre"/>
    <n v="2024"/>
    <s v="OOH"/>
    <s v="Education/formation"/>
    <s v="DIGITAL COLLEGE  ISDMI"/>
    <s v="INSCRIPTIONS OUVERTES RENTRÉE ACADÉMIQUE 2024/2025"/>
    <s v="rentrée académique 2024/2025"/>
    <s v="Rue koloko bonapriso"/>
    <s v="DOUALA"/>
    <s v="LITTORAL"/>
    <n v="1"/>
    <s v="PROXYS"/>
    <n v="80000"/>
  </r>
  <r>
    <s v="Septembre"/>
    <n v="2024"/>
    <s v="OOH"/>
    <s v="Education/formation"/>
    <s v="ECEMA"/>
    <s v="Ouverture campus au cameroun"/>
    <s v="réjoins nous"/>
    <s v="Rue koloko bonapriso"/>
    <s v="DOUALA"/>
    <s v="LITTORAL"/>
    <n v="1"/>
    <s v="PROXYS"/>
    <n v="80000"/>
  </r>
  <r>
    <s v="Septembre"/>
    <n v="2024"/>
    <s v="OOH"/>
    <s v="Banques/finance"/>
    <s v="ECOBANK"/>
    <s v="#237*326#"/>
    <s v="no sada no wahala"/>
    <s v="Rue koloko bonapriso"/>
    <s v="DOUALA"/>
    <s v="LITTORAL"/>
    <n v="1"/>
    <s v="6X3 m"/>
    <n v="200000"/>
  </r>
  <r>
    <s v="Septembre"/>
    <n v="2024"/>
    <s v="OOH"/>
    <s v="Jeux de hasard/divertissement"/>
    <s v="PREMIER BET"/>
    <s v="PREMIERBET.COM"/>
    <s v="Gagnez un max de kolos avec un peu de mégas"/>
    <s v="Bonassama"/>
    <s v="DOUALA"/>
    <s v="LITTORAL"/>
    <n v="1"/>
    <s v="4X3 m"/>
    <n v="100000"/>
  </r>
  <r>
    <s v="Septembre"/>
    <n v="2024"/>
    <s v="OOH"/>
    <s v="Education/formation"/>
    <s v="THE AMERICAN SCHOOL OF DOUALA"/>
    <s v="Rentrée scolaire"/>
    <s v="Enroll your child today"/>
    <s v="Bonassama"/>
    <s v="DOUALA"/>
    <s v="LITTORAL"/>
    <n v="1"/>
    <s v="6X3 m"/>
    <n v="200000"/>
  </r>
  <r>
    <s v="Septembre"/>
    <n v="2024"/>
    <s v="OOH"/>
    <s v="Brassicole"/>
    <s v="FOCALI"/>
    <s v="HUGGO MOSCATO"/>
    <s v="Goûte la douceur, goûte l'élégance, goûte Hugo"/>
    <s v="Bonassama"/>
    <s v="DOUALA"/>
    <s v="LITTORAL"/>
    <n v="1"/>
    <s v="6X3 m"/>
    <n v="200000"/>
  </r>
  <r>
    <s v="Septembre"/>
    <n v="2024"/>
    <s v="OOH"/>
    <s v="Education/formation"/>
    <s v="IUC"/>
    <s v="Master of engineering"/>
    <s v="After your bachelor become chatered engineer"/>
    <s v="Bonassama"/>
    <s v="DOUALA"/>
    <s v="LITTORAL"/>
    <n v="1"/>
    <s v="6X3 m"/>
    <n v="200000"/>
  </r>
  <r>
    <s v="Septembre"/>
    <n v="2024"/>
    <s v="OOH"/>
    <s v="Brassicole"/>
    <s v="FOCALI"/>
    <s v="HUGGO MOSCATO"/>
    <s v="Goûte la douceur, goûte l'élégance, goûte Hugo"/>
    <s v="Bonassama"/>
    <s v="DOUALA"/>
    <s v="LITTORAL"/>
    <n v="1"/>
    <s v="6X3 m"/>
    <n v="200000"/>
  </r>
  <r>
    <s v="Septembre"/>
    <n v="2024"/>
    <s v="OOH"/>
    <s v="Education/formation"/>
    <s v="IUG"/>
    <s v="Licence Technologique"/>
    <s v="Admission open"/>
    <s v="Bonassama"/>
    <s v="DOUALA"/>
    <s v="LITTORAL"/>
    <n v="1"/>
    <s v="6X3 m"/>
    <n v="200000"/>
  </r>
  <r>
    <s v="Septembre"/>
    <n v="2024"/>
    <s v="OOH"/>
    <s v="Supermarché"/>
    <s v="CARREFOUR MARKET"/>
    <s v="7ÈME ANNIVERSAIRE CARREFOUR"/>
    <s v="7ÈME ANNIVERSAIRE CARREFOUR"/>
    <s v="Bonassama"/>
    <s v="DOUALA"/>
    <s v="LITTORAL"/>
    <n v="1"/>
    <s v="6X3 m"/>
    <n v="200000"/>
  </r>
  <r>
    <s v="Septembre"/>
    <n v="2024"/>
    <s v="OOH"/>
    <s v="Agroalimentaire"/>
    <s v="MAYA &amp; CIE"/>
    <s v="30 ANS MAYOR"/>
    <s v="Depuis 1994, nous garantissons la qualité"/>
    <s v="Bonassama"/>
    <s v="DOUALA"/>
    <s v="LITTORAL"/>
    <n v="1"/>
    <s v="6X3 m"/>
    <n v="200000"/>
  </r>
  <r>
    <s v="Septembre"/>
    <n v="2024"/>
    <s v="OOH"/>
    <s v="Banques/finance"/>
    <s v="BGFI BANK"/>
    <s v="COMPTE ÉPARGNE SPÉCIAL PLUS 6%"/>
    <s v="Faites fructifier votre épargne avec un taux d'intérêt exceptionnel de 6%"/>
    <s v="Bonassama"/>
    <s v="DOUALA"/>
    <s v="LITTORAL"/>
    <n v="1"/>
    <s v="6X3 m"/>
    <n v="200000"/>
  </r>
  <r>
    <s v="Septembre"/>
    <n v="2024"/>
    <s v="OOH"/>
    <s v="Brassicole"/>
    <s v="SOURCE DU PAYS SA"/>
    <s v="PLANET RED FRUITS"/>
    <s v="L'affaire ci nooonn, gouttez seulement!!"/>
    <s v="Bonassama"/>
    <s v="DOUALA"/>
    <s v="LITTORAL"/>
    <n v="1"/>
    <s v="6X3 m"/>
    <n v="200000"/>
  </r>
  <r>
    <s v="Septembre"/>
    <n v="2024"/>
    <s v="OOH"/>
    <s v="Assurances"/>
    <s v="ACTIVA"/>
    <s v="PROMO ACTIVA"/>
    <s v="Souscrivez, payez, renouvelez et gagnez jusqu'à un million de francs de bourses scolaires"/>
    <s v="Bonassama"/>
    <s v="DOUALA"/>
    <s v="LITTORAL"/>
    <n v="1"/>
    <s v="6X3 m"/>
    <n v="200000"/>
  </r>
  <r>
    <s v="Septembre"/>
    <n v="2024"/>
    <s v="OOH"/>
    <s v="Agroalimentaire"/>
    <s v="DEE LITE"/>
    <s v="BONNET ROUGE LAIT EN POUDRE"/>
    <s v="Découvrez le potentiel du lait"/>
    <s v="Bonassama"/>
    <s v="DOUALA"/>
    <s v="LITTORAL"/>
    <n v="1"/>
    <s v="4X3 m"/>
    <n v="100000"/>
  </r>
  <r>
    <s v="Septembre"/>
    <n v="2024"/>
    <s v="OOH"/>
    <s v="Téléphonie mobile"/>
    <s v="ORANGE CAMEROUN"/>
    <s v="PULSE ET LES JEUNES"/>
    <s v="Unleashing the genius in the youths of my kwatta"/>
    <s v="Bonassama"/>
    <s v="DOUALA"/>
    <s v="LITTORAL"/>
    <n v="1"/>
    <s v="6X3 m"/>
    <n v="200000"/>
  </r>
  <r>
    <s v="Septembre"/>
    <n v="2024"/>
    <s v="OOH"/>
    <s v="Immigration"/>
    <s v="INTERNATIONAL STUDIES"/>
    <s v="Ecole supérieur Canada &amp; Europe"/>
    <s v="Etudiez avec nous, explorez le monde"/>
    <s v="Bonassama"/>
    <s v="DOUALA"/>
    <s v="LITTORAL"/>
    <n v="2"/>
    <s v="PROXYS"/>
    <n v="160000"/>
  </r>
  <r>
    <s v="Septembre"/>
    <n v="2024"/>
    <s v="OOH"/>
    <s v="Médias"/>
    <s v="DASH MÉDIA"/>
    <s v="Dash TV"/>
    <s v="Retrouvez nous désormais sur les bouquets"/>
    <s v="Bonabéri"/>
    <s v="DOUALA"/>
    <s v="LITTORAL"/>
    <n v="2"/>
    <s v="PROXYS"/>
    <n v="160000"/>
  </r>
  <r>
    <s v="Septembre"/>
    <n v="2024"/>
    <s v="OOH"/>
    <s v="Brassicole"/>
    <s v="GUINNESS SA"/>
    <s v="20 ANS GUINNESS SMOOTH"/>
    <s v="Let's celebrate 20 years"/>
    <s v="Bonabéri"/>
    <s v="DOUALA"/>
    <s v="LITTORAL"/>
    <n v="1"/>
    <s v="6X3 m"/>
    <n v="200000"/>
  </r>
  <r>
    <s v="Septembre"/>
    <n v="2024"/>
    <s v="OOH"/>
    <s v="Commerce général"/>
    <s v="CITY SPORT"/>
    <s v="RENTRÉE AUX PRIX SERRÉS!"/>
    <s v="La rentrée a des prix serrés"/>
    <s v="Bonabéri"/>
    <s v="DOUALA"/>
    <s v="LITTORAL"/>
    <n v="1"/>
    <s v="4X3 m"/>
    <n v="100000"/>
  </r>
  <r>
    <s v="Septembre"/>
    <n v="2024"/>
    <s v="OOH"/>
    <s v="Téléphonie mobile"/>
    <s v="ORANGE CAMEROUN"/>
    <s v="LA DATA QUI GAGNE"/>
    <s v="The winning data"/>
    <s v="Rond point sapeur"/>
    <s v="DOUALA"/>
    <s v="LITTORAL"/>
    <n v="1"/>
    <s v="6X3 m"/>
    <n v="200000"/>
  </r>
  <r>
    <s v="Septembre"/>
    <n v="2024"/>
    <s v="OOH"/>
    <s v="Commerce général"/>
    <s v="LONGMARCH"/>
    <s v="PNEUS"/>
    <s v="Meilleur partenaire pour aller plus loin"/>
    <s v="Rond point sapeur"/>
    <s v="DOUALA"/>
    <s v="LITTORAL"/>
    <n v="1"/>
    <s v="6X3 m"/>
    <n v="200000"/>
  </r>
  <r>
    <s v="Septembre"/>
    <n v="2024"/>
    <s v="OOH"/>
    <s v="Application mobile"/>
    <s v="SEASON MEDIA"/>
    <s v="Au cœur du BIR"/>
    <s v="Série documentaire"/>
    <s v="Bonabéri"/>
    <s v="DOUALA"/>
    <s v="LITTORAL"/>
    <n v="1"/>
    <s v="6X3 m"/>
    <n v="200000"/>
  </r>
  <r>
    <s v="Septembre"/>
    <n v="2024"/>
    <s v="OOH"/>
    <s v="Cosmétique/esthétique"/>
    <s v="LANA BIO COSMETICS"/>
    <s v="GAMMES TOU CHOU"/>
    <s v="L'instant bonheur de votre bébé"/>
    <s v="Bonabéri"/>
    <s v="DOUALA"/>
    <s v="LITTORAL"/>
    <n v="1"/>
    <s v="6X3 m"/>
    <n v="200000"/>
  </r>
  <r>
    <s v="Septembre"/>
    <n v="2024"/>
    <s v="OOH"/>
    <s v="Education/formation"/>
    <s v="LE PETIT ROUSSEAU"/>
    <s v="Rentrée scolaire"/>
    <s v="Inscription ouverte"/>
    <s v="Bonabéri"/>
    <s v="DOUALA"/>
    <s v="LITTORAL"/>
    <n v="1"/>
    <s v="6X3 m"/>
    <n v="200000"/>
  </r>
  <r>
    <s v="Septembre"/>
    <n v="2024"/>
    <s v="OOH"/>
    <s v="Téléphonie mobile"/>
    <s v="ORANGE CAMEROUN"/>
    <s v="LA DATA QUI GAGNE"/>
    <s v="The winning data"/>
    <s v="Entrée mabanda"/>
    <s v="DOUALA"/>
    <s v="LITTORAL"/>
    <n v="1"/>
    <s v="6X3 m"/>
    <n v="200000"/>
  </r>
  <r>
    <s v="Septembre"/>
    <n v="2024"/>
    <s v="OOH"/>
    <s v="Cosmétique/esthétique"/>
    <s v="CARIMO"/>
    <s v="GÉLULES EXTASE"/>
    <s v="L'essence du désir"/>
    <s v="Bonabéri"/>
    <s v="DOUALA"/>
    <s v="LITTORAL"/>
    <n v="1"/>
    <s v="6X3 m"/>
    <n v="200000"/>
  </r>
  <r>
    <s v="Septembre"/>
    <n v="2024"/>
    <s v="OOH"/>
    <s v="Concessionnaire automobile"/>
    <s v="FOTON"/>
    <s v="Camions Foton"/>
    <s v="Garantie 3 ans"/>
    <s v="Bonabéri"/>
    <s v="DOUALA"/>
    <s v="LITTORAL"/>
    <n v="1"/>
    <s v="6X3 m"/>
    <n v="200000"/>
  </r>
  <r>
    <s v="Septembre"/>
    <n v="2024"/>
    <s v="OOH"/>
    <s v="Assurances"/>
    <s v="ACTIVA"/>
    <s v="Assurance Transport"/>
    <s v="Assurez toujours le transport de vos marchandises à partir de 10000F"/>
    <s v="Bonabéri"/>
    <s v="DOUALA"/>
    <s v="LITTORAL"/>
    <n v="1"/>
    <s v="6X3 m"/>
    <n v="200000"/>
  </r>
  <r>
    <s v="Septembre"/>
    <n v="2024"/>
    <s v="OOH"/>
    <s v="Jeux de hasard/divertissement"/>
    <s v="PREMIER BET"/>
    <s v="PREMIERBET.COM"/>
    <s v="Gagnez un max de kolos avec un peu de mégas"/>
    <s v="Bonabéri"/>
    <s v="DOUALA"/>
    <s v="LITTORAL"/>
    <n v="1"/>
    <s v="4X3 m"/>
    <n v="100000"/>
  </r>
  <r>
    <s v="Septembre"/>
    <n v="2024"/>
    <s v="OOH"/>
    <s v="Education/formation"/>
    <s v="SKYHIGH"/>
    <s v="Dual BSC &amp; MBA"/>
    <s v="Admission open"/>
    <s v="Bonabéri"/>
    <s v="DOUALA"/>
    <s v="LITTORAL"/>
    <n v="1"/>
    <s v="4X3 m"/>
    <n v="100000"/>
  </r>
  <r>
    <s v="Septembre"/>
    <n v="2024"/>
    <s v="OOH"/>
    <s v="Education/formation"/>
    <s v="HIPE"/>
    <s v="Rentrée Academique"/>
    <s v="Nous construisons des carrières au-delà des diplomes et à des prix abordables"/>
    <s v="Bonabéri"/>
    <s v="DOUALA"/>
    <s v="LITTORAL"/>
    <n v="1"/>
    <s v="4X3 m"/>
    <n v="100000"/>
  </r>
  <r>
    <s v="Septembre"/>
    <n v="2024"/>
    <s v="OOH"/>
    <s v="Réligion"/>
    <s v="WINNERS CHAPEL INTERNATIONAL CAMEROON"/>
    <s v="70 ans anniversaire David OYODEPO"/>
    <s v="Des décénies de transformation des vies et des nations"/>
    <s v="Marché grand hangar"/>
    <s v="DOUALA"/>
    <s v="LITTORAL"/>
    <n v="1"/>
    <s v="4X3 m"/>
    <n v="100000"/>
  </r>
  <r>
    <s v="Septembre"/>
    <n v="2024"/>
    <s v="OOH"/>
    <s v="Education/formation"/>
    <s v="HIBMAT"/>
    <s v="Rentrée Academique"/>
    <s v="Inscription ouverte"/>
    <s v="Marché grand hangar"/>
    <s v="DOUALA"/>
    <s v="LITTORAL"/>
    <n v="2"/>
    <s v="BANDEROLES"/>
    <n v="190000"/>
  </r>
  <r>
    <s v="Septembre"/>
    <n v="2024"/>
    <s v="OOH"/>
    <s v="Agroalimentaire"/>
    <s v="AFD"/>
    <s v="BROLI"/>
    <s v="Always, with the legend"/>
    <s v="Marché grand hangar"/>
    <s v="DOUALA"/>
    <s v="LITTORAL"/>
    <n v="1"/>
    <s v="6X3 m"/>
    <n v="200000"/>
  </r>
  <r>
    <s v="Septembre"/>
    <n v="2024"/>
    <s v="OOH"/>
    <s v="Education/formation"/>
    <s v="ATLANTA"/>
    <s v="Formation universitaire atlanta"/>
    <s v="Inscription ouverte"/>
    <s v="Marché grand hangar"/>
    <s v="DOUALA"/>
    <s v="LITTORAL"/>
    <n v="1"/>
    <s v="6X3 m"/>
    <n v="200000"/>
  </r>
  <r>
    <s v="Septembre"/>
    <n v="2024"/>
    <s v="OOH"/>
    <s v="Education/formation"/>
    <s v="LE PETIT ROUSSEAU"/>
    <s v="Rentrée scolaire"/>
    <s v="Inscription ouverte"/>
    <s v="Marché grand hangar"/>
    <s v="DOUALA"/>
    <s v="LITTORAL"/>
    <n v="1"/>
    <s v="6X3 m"/>
    <n v="200000"/>
  </r>
  <r>
    <s v="Septembre"/>
    <n v="2024"/>
    <s v="OOH"/>
    <s v="Commerce général"/>
    <s v="TRIANGLE"/>
    <s v="PNEUS"/>
    <s v="One Brand-One Mind-One Road"/>
    <s v="Marché grand hangar"/>
    <s v="DOUALA"/>
    <s v="LITTORAL"/>
    <n v="1"/>
    <s v="6X3 m"/>
    <n v="200000"/>
  </r>
  <r>
    <s v="Septembre"/>
    <n v="2024"/>
    <s v="OOH"/>
    <s v="Téléphonie mobile"/>
    <s v="ORANGE CAMEROUN"/>
    <s v="LA RENTRÉE DES GÉNIES"/>
    <s v="1000 bourses de 100 000F"/>
    <s v="Marché grand hangar"/>
    <s v="DOUALA"/>
    <s v="LITTORAL"/>
    <n v="1"/>
    <s v="6X3 m"/>
    <n v="200000"/>
  </r>
  <r>
    <s v="Septembre"/>
    <n v="2024"/>
    <s v="OOH"/>
    <s v="Brassicole"/>
    <s v="BOISSONS DU CAMEROUN"/>
    <s v="MUTZIG STAR"/>
    <s v="Our future stars put on show for the jury"/>
    <s v="Marché grand hangar"/>
    <s v="DOUALA"/>
    <s v="LITTORAL"/>
    <n v="1"/>
    <s v="6X3 m"/>
    <n v="200000"/>
  </r>
  <r>
    <s v="Septembre"/>
    <n v="2024"/>
    <s v="OOH"/>
    <s v="Agroalimentaire"/>
    <s v="MAYA &amp; CIE"/>
    <s v="30 ANS MAYOR"/>
    <s v="De tradition et de qualité"/>
    <s v="Bonabéri"/>
    <s v="DOUALA"/>
    <s v="LITTORAL"/>
    <n v="1"/>
    <s v="6X3 m"/>
    <n v="200000"/>
  </r>
  <r>
    <s v="Septembre"/>
    <n v="2024"/>
    <s v="OOH"/>
    <s v="Brassicole"/>
    <s v="SOFAVINC"/>
    <s v="LA CUVÉE DU ROI"/>
    <s v="Le roi de la fête"/>
    <s v="Bonabéri"/>
    <s v="DOUALA"/>
    <s v="LITTORAL"/>
    <n v="1"/>
    <s v="4X3 m"/>
    <n v="100000"/>
  </r>
  <r>
    <s v="Septembre"/>
    <n v="2024"/>
    <s v="OOH"/>
    <s v="Téléphonie mobile"/>
    <s v="ORANGE CAMEROUN"/>
    <s v="MAX IT VOITURE"/>
    <s v="Démarrer l'année au max, des millions en plus et des voitures"/>
    <s v="4 étages"/>
    <s v="DOUALA"/>
    <s v="LITTORAL"/>
    <n v="2"/>
    <s v="PROXYS"/>
    <n v="160000"/>
  </r>
  <r>
    <s v="Septembre"/>
    <n v="2024"/>
    <s v="OOH"/>
    <s v="Education/formation"/>
    <s v="SKYHIGH"/>
    <s v="Rentrée scolaire"/>
    <s v="Inscription ouverte"/>
    <s v="4 étages"/>
    <s v="DOUALA"/>
    <s v="LITTORAL"/>
    <n v="2"/>
    <s v="PROXYS"/>
    <n v="160000"/>
  </r>
  <r>
    <s v="Septembre"/>
    <n v="2024"/>
    <s v="OOH"/>
    <s v="Brassicole"/>
    <s v="BOISSONS DU CAMEROUN"/>
    <s v="WORLD COLA"/>
    <s v="Ajoute une touche de fraîcheur à tes journées"/>
    <s v="Château bonabéri"/>
    <s v="DOUALA"/>
    <s v="LITTORAL"/>
    <n v="1"/>
    <s v="SUPER SIGN"/>
    <n v="1500000"/>
  </r>
  <r>
    <s v="Septembre"/>
    <n v="2024"/>
    <s v="OOH"/>
    <s v="Brassicole"/>
    <s v="BOISSONS DU CAMEROUN"/>
    <s v="DOPPEL MUNICH"/>
    <s v="Un goût puissant à dompter"/>
    <s v="Château bonabéri"/>
    <s v="DOUALA"/>
    <s v="LITTORAL"/>
    <n v="1"/>
    <s v="SUPER SIGN"/>
    <n v="1500000"/>
  </r>
  <r>
    <s v="Septembre"/>
    <n v="2024"/>
    <s v="OOH"/>
    <s v="Education/formation"/>
    <s v="IUC"/>
    <s v="International Bachelor"/>
    <s v="2 years in engineering-business-Agriculture-Biomedical"/>
    <s v="Château bonabéri"/>
    <s v="DOUALA"/>
    <s v="LITTORAL"/>
    <n v="1"/>
    <s v="6X3 m"/>
    <n v="200000"/>
  </r>
  <r>
    <s v="Septembre"/>
    <n v="2024"/>
    <s v="OOH"/>
    <s v="Education/formation"/>
    <s v="THE EDGE BILINGUAL NURSERY AND PRIMAY SCHOOL"/>
    <s v="Rentrée scolaire"/>
    <s v="Enrol now"/>
    <s v="Château bonabéri"/>
    <s v="DOUALA"/>
    <s v="LITTORAL"/>
    <n v="2"/>
    <s v="4X3 m"/>
    <n v="200000"/>
  </r>
  <r>
    <s v="Septembre"/>
    <n v="2024"/>
    <s v="OOH"/>
    <s v="Distribution numérique"/>
    <s v="CANAL+"/>
    <s v="RENTRÉE 10/10"/>
    <s v="Star the year with a high grade"/>
    <s v="Gare routière bonabéri"/>
    <s v="DOUALA"/>
    <s v="LITTORAL"/>
    <n v="1"/>
    <s v="6X3 m"/>
    <n v="200000"/>
  </r>
  <r>
    <s v="Septembre"/>
    <n v="2024"/>
    <s v="OOH"/>
    <s v="Cimenterie"/>
    <s v="CIMAF"/>
    <s v="1 500 000 TONNES/AN"/>
    <s v="Grandir c'est vous donner les moyens de rêver grand"/>
    <s v="Gare routière bonabéri"/>
    <s v="DOUALA"/>
    <s v="LITTORAL"/>
    <n v="1"/>
    <s v="6X3 m"/>
    <n v="200000"/>
  </r>
  <r>
    <s v="Septembre"/>
    <n v="2024"/>
    <s v="OOH"/>
    <s v="Brassicole"/>
    <s v="SOURCE DU PAYS SA"/>
    <s v="PLANET RED FRUITS"/>
    <s v="L'affaire ci nooonn, gouttez seulement!!"/>
    <s v="Gare routière bonabéri"/>
    <s v="DOUALA"/>
    <s v="LITTORAL"/>
    <n v="1"/>
    <s v="4X3 m"/>
    <n v="100000"/>
  </r>
  <r>
    <s v="Septembre"/>
    <n v="2024"/>
    <s v="OOH"/>
    <s v="Brassicole"/>
    <s v="SOURCE DU PAYS SA"/>
    <s v="40 ANS SUPERMONT"/>
    <s v="Plus qu'une eau, un patrimoine"/>
    <s v="Gare routière bonabéri"/>
    <s v="DOUALA"/>
    <s v="LITTORAL"/>
    <n v="1"/>
    <s v="6X3 m"/>
    <n v="200000"/>
  </r>
  <r>
    <s v="Septembre"/>
    <n v="2024"/>
    <s v="OOH"/>
    <s v="Brassicole"/>
    <s v="SOURCE DU PAYS SA"/>
    <s v="REAKTOR"/>
    <s v="Push your limits"/>
    <s v="Gare routière bonabéri"/>
    <s v="DOUALA"/>
    <s v="LITTORAL"/>
    <n v="1"/>
    <s v="4X3 m"/>
    <n v="100000"/>
  </r>
  <r>
    <s v="Septembre"/>
    <n v="2024"/>
    <s v="OOH"/>
    <s v="Agroalimentaire"/>
    <s v="DEE LITE"/>
    <s v="BONNET ROUGE LAIT EN POUDRE"/>
    <s v="Découvrez tout le potentiel du lait"/>
    <s v="Bonabéri"/>
    <s v="DOUALA"/>
    <s v="LITTORAL"/>
    <n v="1"/>
    <s v="4X3 m"/>
    <n v="100000"/>
  </r>
  <r>
    <s v="Septembre"/>
    <n v="2024"/>
    <s v="OOH"/>
    <s v="Distribution numérique"/>
    <s v="CANAL+"/>
    <s v="RENTRÉE 10/10"/>
    <s v="The best sports pitch with the best esperts"/>
    <s v="Marché du rail"/>
    <s v="DOUALA"/>
    <s v="LITTORAL"/>
    <n v="1"/>
    <s v="6X3 m"/>
    <n v="200000"/>
  </r>
  <r>
    <s v="Septembre"/>
    <n v="2024"/>
    <s v="OOH"/>
    <s v="Agroalimentaire"/>
    <s v="AFD"/>
    <s v="BROLI"/>
    <s v="Always, with the legend"/>
    <s v="Marché du rail"/>
    <s v="DOUALA"/>
    <s v="LITTORAL"/>
    <n v="1"/>
    <s v="6X3 m"/>
    <n v="200000"/>
  </r>
  <r>
    <s v="Septembre"/>
    <n v="2024"/>
    <s v="OOH"/>
    <s v="Education/formation"/>
    <s v="HIBMAT"/>
    <s v="HND, B-TECH, MBA.."/>
    <s v="Admission open"/>
    <s v="Marché du rail"/>
    <s v="DOUALA"/>
    <s v="LITTORAL"/>
    <n v="1"/>
    <s v="6X3 m"/>
    <n v="200000"/>
  </r>
  <r>
    <s v="Septembre"/>
    <n v="2024"/>
    <s v="OOH"/>
    <s v="Education/formation"/>
    <s v="HIPE"/>
    <s v="BTS-HND-BACHELORS-MASTERS"/>
    <s v="Avoir un diplôme c'est bon, mais avoir une carrière c'est mieux"/>
    <s v="Marché du rail"/>
    <s v="DOUALA"/>
    <s v="LITTORAL"/>
    <n v="1"/>
    <s v="6X3 m"/>
    <n v="200000"/>
  </r>
  <r>
    <s v="Septembre"/>
    <n v="2024"/>
    <s v="OOH"/>
    <s v="Education/formation"/>
    <s v="COLLÈGE BILINGUE DU LEVANT"/>
    <s v="Rentrée scolaire 2024"/>
    <s v="Nous réveillons le potentiel"/>
    <s v="Marché du rail"/>
    <s v="DOUALA"/>
    <s v="LITTORAL"/>
    <n v="1"/>
    <s v="6X3 m"/>
    <n v="200000"/>
  </r>
  <r>
    <s v="Septembre"/>
    <n v="2024"/>
    <s v="OOH"/>
    <s v="Education/formation"/>
    <s v="GROUPE EHI"/>
    <s v="Rentrée Academique"/>
    <s v="Inscription ouverte"/>
    <s v="Boulangerie du rail"/>
    <s v="DOUALA"/>
    <s v="LITTORAL"/>
    <n v="2"/>
    <s v="BANDEROLES"/>
    <n v="190000"/>
  </r>
  <r>
    <s v="Septembre"/>
    <n v="2024"/>
    <s v="OOH"/>
    <s v="Jeux de hasard/divertissement"/>
    <s v="BETTOMAX"/>
    <s v="BETTOMAX.CM"/>
    <s v="Ton gain te poursuit"/>
    <s v="Boulangerie du rail"/>
    <s v="DOUALA"/>
    <s v="LITTORAL"/>
    <n v="1"/>
    <s v="6X3 m"/>
    <n v="200000"/>
  </r>
  <r>
    <s v="Septembre"/>
    <n v="2024"/>
    <s v="OOH"/>
    <s v="Téléphonie mobile"/>
    <s v="ORANGE CAMEROUN"/>
    <s v="LA RENTRÉE DES GÉNIES"/>
    <s v="1000 Scholarships of 10 000F"/>
    <s v="Boulangerie du rail"/>
    <s v="DOUALA"/>
    <s v="LITTORAL"/>
    <n v="1"/>
    <s v="6X3 m"/>
    <n v="200000"/>
  </r>
  <r>
    <s v="Septembre"/>
    <n v="2024"/>
    <s v="OOH"/>
    <s v="Education/formation"/>
    <s v="BE BRIGHT BILINGUAL ACADEMY"/>
    <s v="Rentrée scolaire"/>
    <s v="Perfect path to excellent future"/>
    <s v="Ndobo"/>
    <s v="DOUALA"/>
    <s v="LITTORAL"/>
    <n v="1"/>
    <s v="6X3 m"/>
    <n v="200000"/>
  </r>
  <r>
    <s v="Septembre"/>
    <n v="2024"/>
    <s v="OOH"/>
    <s v="Education/formation"/>
    <s v="IUG"/>
    <s v="Bachelor &amp; Master of technology"/>
    <s v="Admission open"/>
    <s v="Ndobo"/>
    <s v="DOUALA"/>
    <s v="LITTORAL"/>
    <n v="1"/>
    <s v="6X3 m"/>
    <n v="200000"/>
  </r>
  <r>
    <s v="Septembre"/>
    <n v="2024"/>
    <s v="OOH"/>
    <s v="Education/formation"/>
    <s v="BE BRIGHT BILINGUAL ACADEMY"/>
    <s v="Rentrée scolaire"/>
    <s v="Inscription ouverte"/>
    <s v="Ndobo"/>
    <s v="DOUALA"/>
    <s v="LITTORAL"/>
    <n v="1"/>
    <s v="6X3 m"/>
    <n v="200000"/>
  </r>
  <r>
    <s v="Septembre"/>
    <n v="2024"/>
    <s v="OOH"/>
    <s v="Brassicole"/>
    <s v="BOISSONS DU CAMEROUN"/>
    <s v="MUTZIG STAR"/>
    <s v="Our future stars put on show for the jury"/>
    <s v="Ndobo"/>
    <s v="DOUALA"/>
    <s v="LITTORAL"/>
    <n v="1"/>
    <s v="6X3 m"/>
    <n v="200000"/>
  </r>
  <r>
    <s v="Septembre"/>
    <n v="2024"/>
    <s v="OOH"/>
    <s v="Brassicole"/>
    <s v="ULTIMATE SARL"/>
    <s v="ORIGINS DRINK"/>
    <s v="Savourez le jus du continent"/>
    <s v="Ndobo"/>
    <s v="DOUALA"/>
    <s v="LITTORAL"/>
    <n v="1"/>
    <s v="6X3 m"/>
    <n v="200000"/>
  </r>
  <r>
    <s v="Septembre"/>
    <n v="2024"/>
    <s v="OOH"/>
    <s v="Agroalimentaire"/>
    <s v="NOVIA INDUSTRIES"/>
    <s v="OLÉO"/>
    <s v="Collectionne 5 étiquettes et gagne une bouteille Oléo"/>
    <s v="Mutzig"/>
    <s v="DOUALA"/>
    <s v="LITTORAL"/>
    <n v="1"/>
    <s v="6X3 m"/>
    <n v="200000"/>
  </r>
  <r>
    <s v="Septembre"/>
    <n v="2024"/>
    <s v="OOH"/>
    <s v="Education/formation"/>
    <s v="VISHI SCHOOLS"/>
    <s v="New international section"/>
    <s v="Enrol now"/>
    <s v="Mutzig"/>
    <s v="DOUALA"/>
    <s v="LITTORAL"/>
    <n v="1"/>
    <s v="6X3 m"/>
    <n v="200000"/>
  </r>
  <r>
    <s v="Septembre"/>
    <n v="2024"/>
    <s v="OOH"/>
    <s v="Médias"/>
    <s v="DASH MÉDIA"/>
    <s v="Dash TV"/>
    <s v="Vivez la bundesliga sur Dash tv"/>
    <s v="Mutzig"/>
    <s v="DOUALA"/>
    <s v="LITTORAL"/>
    <n v="1"/>
    <s v="6X3 m"/>
    <n v="200000"/>
  </r>
  <r>
    <s v="Septembre"/>
    <n v="2024"/>
    <s v="OOH"/>
    <s v="Brassicole"/>
    <s v="U-FREASH CO-LTD"/>
    <s v="LUMIÈRE TM"/>
    <s v="Avec lumière, la vie a un meilleur goût"/>
    <s v="Yapaki"/>
    <s v="DOUALA"/>
    <s v="LITTORAL"/>
    <n v="1"/>
    <s v="6X3 m"/>
    <n v="200000"/>
  </r>
  <r>
    <s v="Septembre"/>
    <n v="2024"/>
    <s v="OOH"/>
    <s v="Brassicole"/>
    <s v="U-FREASH CO-LTD"/>
    <s v="LUMIÈRE TM"/>
    <s v="Avec U-fresh, la vie a meilleur goût"/>
    <s v="Yapaki"/>
    <s v="DOUALA"/>
    <s v="LITTORAL"/>
    <n v="1"/>
    <s v="6X3 m"/>
    <n v="200000"/>
  </r>
  <r>
    <s v="Septembre"/>
    <n v="2024"/>
    <s v="OOH"/>
    <s v="Banques/finance"/>
    <s v="CBC"/>
    <s v="PACKAGE CBC"/>
    <s v="A chacun son package"/>
    <s v="Yapaki"/>
    <s v="DOUALA"/>
    <s v="LITTORAL"/>
    <n v="2"/>
    <s v="SUPER SIGN"/>
    <n v="3000000"/>
  </r>
  <r>
    <s v="Septembre"/>
    <n v="2024"/>
    <s v="OOH"/>
    <s v="Education/formation"/>
    <s v="IUL"/>
    <s v="Rentrée Academique"/>
    <s v="We are moving to a new dimension"/>
    <s v="Yapaki"/>
    <s v="DOUALA"/>
    <s v="LITTORAL"/>
    <n v="1"/>
    <s v="6X3 m"/>
    <n v="200000"/>
  </r>
  <r>
    <s v="Septembre"/>
    <n v="2024"/>
    <s v="OOH"/>
    <s v="Banques/finance"/>
    <s v="ECOBANK"/>
    <s v="#237*326#"/>
    <s v="Un meilleur choix pour developper votre entreprise"/>
    <s v="Yapaki"/>
    <s v="DOUALA"/>
    <s v="LITTORAL"/>
    <n v="2"/>
    <s v="SUPER SIGN"/>
    <n v="3000000"/>
  </r>
  <r>
    <s v="Septembre"/>
    <n v="2024"/>
    <s v="OOH"/>
    <s v="Distribution numérique"/>
    <s v="CANAL+"/>
    <s v="RENTRÉE 10/10"/>
    <s v="Le plus beau terrain de sport avec les meilleurs experts"/>
    <s v="Yapaki"/>
    <s v="DOUALA"/>
    <s v="LITTORAL"/>
    <n v="1"/>
    <s v="SUPER SIGN"/>
    <n v="1500000"/>
  </r>
  <r>
    <s v="Septembre"/>
    <n v="2024"/>
    <s v="OOH"/>
    <s v="Distribution numérique"/>
    <s v="CANAL+"/>
    <s v="RENTRÉE 10/10"/>
    <s v="Commencez l'année sur une bonne note"/>
    <s v="Yapaki"/>
    <s v="DOUALA"/>
    <s v="LITTORAL"/>
    <n v="1"/>
    <s v="SUPER SIGN"/>
    <n v="1500000"/>
  </r>
  <r>
    <s v="Septembre"/>
    <n v="2024"/>
    <s v="OOH"/>
    <s v="Education/formation"/>
    <s v="IUGET"/>
    <s v="Filières disponibles"/>
    <s v="Fields of study filières"/>
    <s v="Yapaki"/>
    <s v="DOUALA"/>
    <s v="LITTORAL"/>
    <n v="1"/>
    <s v="6X3 m"/>
    <n v="200000"/>
  </r>
  <r>
    <s v="Septembre"/>
    <n v="2024"/>
    <s v="OOH"/>
    <s v="Education/formation"/>
    <s v="IUGET"/>
    <s v="Campus de Bonamoussadi et Bonabéri"/>
    <s v="Toutes les filières disponibles"/>
    <s v="Yapaki"/>
    <s v="DOUALA"/>
    <s v="LITTORAL"/>
    <n v="1"/>
    <s v="6X3 m"/>
    <n v="200000"/>
  </r>
  <r>
    <s v="Septembre"/>
    <n v="2024"/>
    <s v="OOH"/>
    <s v="Education/formation"/>
    <s v="VISHI SCHOOLS"/>
    <s v="New international section"/>
    <s v="Enrol now"/>
    <s v="Yapaki"/>
    <s v="DOUALA"/>
    <s v="LITTORAL"/>
    <n v="2"/>
    <s v="4X3 m"/>
    <n v="200000"/>
  </r>
  <r>
    <s v="Septembre"/>
    <n v="2024"/>
    <s v="OOH"/>
    <s v="Education/formation"/>
    <s v="SKYHIGH"/>
    <s v="Rentrée scolaire"/>
    <s v="Inscription ouverte"/>
    <s v="Yapaki"/>
    <s v="DOUALA"/>
    <s v="LITTORAL"/>
    <n v="2"/>
    <s v="4X3 m"/>
    <n v="200000"/>
  </r>
  <r>
    <s v="Septembre"/>
    <n v="2024"/>
    <s v="OOH"/>
    <s v="Agroalimentaire"/>
    <s v="NOVIA INDUSTRIES"/>
    <s v="OLÉO"/>
    <s v="Collectionne 5 étiquettes et gagne une bouteille Oléo"/>
    <s v="Mutzig"/>
    <s v="DOUALA"/>
    <s v="LITTORAL"/>
    <n v="1"/>
    <s v="6X3 m"/>
    <n v="200000"/>
  </r>
  <r>
    <s v="Septembre"/>
    <n v="2024"/>
    <s v="OOH"/>
    <s v="Cosmétique/esthétique"/>
    <s v="MICHELE'S CORPARATION"/>
    <s v="GAMME MICH-BIO"/>
    <s v="La beauté à l'état nature"/>
    <s v="Ndobo"/>
    <s v="DOUALA"/>
    <s v="LITTORAL"/>
    <n v="1"/>
    <s v="6X3 m"/>
    <n v="200000"/>
  </r>
  <r>
    <s v="Septembre"/>
    <n v="2024"/>
    <s v="OOH"/>
    <s v="Commerce général"/>
    <s v="LONGMARCH"/>
    <s v="PNEUS"/>
    <s v="Le meilleur pour mieux construire"/>
    <s v="Ndobo"/>
    <s v="DOUALA"/>
    <s v="LITTORAL"/>
    <n v="1"/>
    <s v="6X3 m"/>
    <n v="200000"/>
  </r>
  <r>
    <s v="Septembre"/>
    <n v="2024"/>
    <s v="OOH"/>
    <s v="Agroalimentaire"/>
    <s v="MAYA &amp; CIE"/>
    <s v="30 ANS MAYOR"/>
    <s v="D'accord, parfait"/>
    <s v="Ndobo"/>
    <s v="DOUALA"/>
    <s v="LITTORAL"/>
    <n v="1"/>
    <s v="6X3 m"/>
    <n v="200000"/>
  </r>
  <r>
    <s v="Septembre"/>
    <n v="2024"/>
    <s v="OOH"/>
    <s v="Jeux de hasard/divertissement"/>
    <s v="PMUC"/>
    <s v="BANKO INTERNATIONAL"/>
    <s v="2 Milliard FCFA à gagner"/>
    <s v="Ndobo"/>
    <s v="DOUALA"/>
    <s v="LITTORAL"/>
    <n v="1"/>
    <s v="6X3 m"/>
    <n v="200000"/>
  </r>
  <r>
    <s v="Septembre"/>
    <n v="2024"/>
    <s v="OOH"/>
    <s v="Cimenterie"/>
    <s v="CIMPOR CAMEROUN"/>
    <s v="GAMME DE CIMENT CIMPOR"/>
    <s v="Le meilleur pour mieux construire"/>
    <s v="Ndobo"/>
    <s v="DOUALA"/>
    <s v="LITTORAL"/>
    <n v="1"/>
    <s v="6X3 m"/>
    <n v="200000"/>
  </r>
  <r>
    <s v="Septembre"/>
    <n v="2024"/>
    <s v="OOH"/>
    <s v="Education/formation"/>
    <s v="BE BRIGHT BILINGUAL ACADEMY"/>
    <s v="Rentrée scolaire"/>
    <s v="Admission open"/>
    <s v="Ndobo"/>
    <s v="DOUALA"/>
    <s v="LITTORAL"/>
    <n v="1"/>
    <s v="6X3 m"/>
    <n v="200000"/>
  </r>
  <r>
    <s v="Septembre"/>
    <n v="2024"/>
    <s v="OOH"/>
    <s v="Application mobile"/>
    <s v="SEASON MEDIA"/>
    <s v="APPLI SEASON MEDIA"/>
    <s v="Ton appli, tu l'as?"/>
    <s v="Ndobo"/>
    <s v="DOUALA"/>
    <s v="LITTORAL"/>
    <n v="1"/>
    <s v="6X3 m"/>
    <n v="200000"/>
  </r>
  <r>
    <s v="Septembre"/>
    <n v="2024"/>
    <s v="OOH"/>
    <s v="Brassicole"/>
    <s v="SOURCE DU PAYS SA"/>
    <s v="40 ANS SUPERMONT"/>
    <s v="Plus qu'une eau, un patrimoine"/>
    <s v="Marché du rail"/>
    <s v="DOUALA"/>
    <s v="LITTORAL"/>
    <n v="1"/>
    <s v="WALL SIGN"/>
    <n v="1500000"/>
  </r>
  <r>
    <s v="Septembre"/>
    <n v="2024"/>
    <s v="OOH"/>
    <s v="Education/formation"/>
    <s v="IUGET"/>
    <s v="Licences classique"/>
    <s v="Ouverture des licences classiques à IUGET"/>
    <s v="Marché du rail"/>
    <s v="DOUALA"/>
    <s v="LITTORAL"/>
    <n v="2"/>
    <s v="6X3 m"/>
    <n v="400000"/>
  </r>
  <r>
    <s v="Septembre"/>
    <n v="2024"/>
    <s v="OOH"/>
    <s v="Brassicole"/>
    <s v="UCB"/>
    <s v="KIQ Energy drink"/>
    <s v="Energy drink"/>
    <s v="Marché du rail"/>
    <s v="DOUALA"/>
    <s v="LITTORAL"/>
    <n v="1"/>
    <s v="6X3 m"/>
    <n v="200000"/>
  </r>
  <r>
    <s v="Septembre"/>
    <n v="2024"/>
    <s v="OOH"/>
    <s v="Téléphonie mobile"/>
    <s v="MTN CAMEROUN"/>
    <s v="MISS AYOBA 2024"/>
    <s v="Viens participer aux présélection dans ta région"/>
    <s v="Marché du rail"/>
    <s v="DOUALA"/>
    <s v="LITTORAL"/>
    <n v="1"/>
    <s v="6X3 m"/>
    <n v="200000"/>
  </r>
  <r>
    <s v="Septembre"/>
    <n v="2024"/>
    <s v="OOH"/>
    <s v="Education/formation"/>
    <s v="ISIMA"/>
    <s v="Rentrée Academique"/>
    <s v="Inscription ouverte"/>
    <s v="Marché du rail"/>
    <s v="DOUALA"/>
    <s v="LITTORAL"/>
    <n v="1"/>
    <s v="6X3 m"/>
    <n v="200000"/>
  </r>
  <r>
    <s v="Septembre"/>
    <n v="2024"/>
    <s v="OOH"/>
    <s v="Jeux de hasard/divertissement"/>
    <s v="PMUC"/>
    <s v="BANKO INTERNATIONAL"/>
    <s v="2 Milliard FCFA à gagner"/>
    <s v="Marché du rail"/>
    <s v="DOUALA"/>
    <s v="LITTORAL"/>
    <n v="1"/>
    <s v="4X3 m"/>
    <n v="100000"/>
  </r>
  <r>
    <s v="Septembre"/>
    <n v="2024"/>
    <s v="OOH"/>
    <s v="Education/formation"/>
    <s v="IUC"/>
    <s v="Bachelor of agriculture"/>
    <s v="Intrance exam 31 août &amp; 14 sept 2024"/>
    <s v="Marché du rail"/>
    <s v="DOUALA"/>
    <s v="LITTORAL"/>
    <n v="1"/>
    <s v="6X3 m"/>
    <n v="200000"/>
  </r>
  <r>
    <s v="Septembre"/>
    <n v="2024"/>
    <s v="OOH"/>
    <s v="Education/formation"/>
    <s v="VISHI SCHOOLS"/>
    <s v="New international section"/>
    <s v="Enrol now"/>
    <s v="Marché du rail"/>
    <s v="DOUALA"/>
    <s v="LITTORAL"/>
    <n v="1"/>
    <s v="6X3 m"/>
    <n v="200000"/>
  </r>
  <r>
    <s v="Septembre"/>
    <n v="2024"/>
    <s v="OOH"/>
    <s v="Education/formation"/>
    <s v="HIBMAT"/>
    <s v="HND, B-TECH, MBA.."/>
    <s v="Admission open"/>
    <s v="Marché du rail"/>
    <s v="DOUALA"/>
    <s v="LITTORAL"/>
    <n v="1"/>
    <s v="6X3 m"/>
    <n v="200000"/>
  </r>
  <r>
    <s v="Septembre"/>
    <n v="2024"/>
    <s v="OOH"/>
    <s v="Cosmétique/esthétique"/>
    <s v="DETTOL CAMEROUN"/>
    <s v="Gamme de soin Dettol"/>
    <s v="N°1 mondial des soins corporels anticeptiques"/>
    <s v="Bonabéri"/>
    <s v="DOUALA"/>
    <s v="LITTORAL"/>
    <n v="3"/>
    <s v="4X3 m"/>
    <n v="300000"/>
  </r>
  <r>
    <s v="Septembre"/>
    <n v="2024"/>
    <s v="OOH"/>
    <s v="Téléphonie mobile"/>
    <s v="ORANGE CAMEROUN"/>
    <s v="MAX IT VOITURE"/>
    <s v="Démarrer l'année au max, des millions en plus et des voitures"/>
    <s v="Face bar kwassa kwassa"/>
    <s v="DOUALA"/>
    <s v="LITTORAL"/>
    <n v="2"/>
    <s v="PROXYS"/>
    <n v="160000"/>
  </r>
  <r>
    <s v="Septembre"/>
    <n v="2024"/>
    <s v="OOH"/>
    <s v="Education/formation"/>
    <s v="ISIMA"/>
    <s v="Rentrée Academique"/>
    <s v="Le leader c'est nous"/>
    <s v="Bonabéri"/>
    <s v="DOUALA"/>
    <s v="LITTORAL"/>
    <n v="1"/>
    <s v="6X3 m"/>
    <n v="200000"/>
  </r>
  <r>
    <s v="Septembre"/>
    <n v="2024"/>
    <s v="OOH"/>
    <s v="Brassicole"/>
    <s v="GUINNESS SA"/>
    <s v="GUINNESS BEER"/>
    <s v="The perfect serve"/>
    <s v="Bonabéri"/>
    <s v="DOUALA"/>
    <s v="LITTORAL"/>
    <n v="1"/>
    <s v="WALL SIGN"/>
    <n v="1500000"/>
  </r>
  <r>
    <s v="Septembre"/>
    <n v="2024"/>
    <s v="OOH"/>
    <s v="Agroalimentaire"/>
    <s v="MAYA &amp; CIE"/>
    <s v="30 ANS MAYOR"/>
    <s v="L'huile du continent depuis 30 ans"/>
    <s v="Bonabéri"/>
    <s v="DOUALA"/>
    <s v="LITTORAL"/>
    <n v="1"/>
    <s v="6X3 m"/>
    <n v="200000"/>
  </r>
  <r>
    <s v="Septembre"/>
    <n v="2024"/>
    <s v="OOH"/>
    <s v="Education/formation"/>
    <s v="ENIEG-OXFORT"/>
    <s v="Rentrée Academique"/>
    <s v="Inscription ouverte"/>
    <s v="Bonabéri"/>
    <s v="DOUALA"/>
    <s v="LITTORAL"/>
    <n v="1"/>
    <s v="4X3 m"/>
    <n v="100000"/>
  </r>
  <r>
    <s v="Septembre"/>
    <n v="2024"/>
    <s v="OOH"/>
    <s v="Supermarché"/>
    <s v="SANTA LUCIA"/>
    <s v="PROMO SANTA LUCIA"/>
    <s v="Du 05 au 25 Septembre"/>
    <s v="Bonabéri"/>
    <s v="DOUALA"/>
    <s v="LITTORAL"/>
    <n v="1"/>
    <s v="6X3 m"/>
    <n v="200000"/>
  </r>
  <r>
    <s v="Septembre"/>
    <n v="2024"/>
    <s v="OOH"/>
    <s v="Jeux de hasard/divertissement"/>
    <s v="1XBET"/>
    <s v="EXPERT D"/>
    <s v="Exprime toi, tu es l'expert"/>
    <s v="Bonabéri"/>
    <s v="DOUALA"/>
    <s v="LITTORAL"/>
    <n v="1"/>
    <s v="4X3 m"/>
    <n v="100000"/>
  </r>
  <r>
    <s v="Septembre"/>
    <n v="2024"/>
    <s v="OOH"/>
    <s v="Education/formation"/>
    <s v="HIPE"/>
    <s v="The Career builder"/>
    <s v="Qualification is good…But with a career, it is a better!"/>
    <s v="Bonabéri"/>
    <s v="DOUALA"/>
    <s v="LITTORAL"/>
    <n v="1"/>
    <s v="4X3 m"/>
    <n v="100000"/>
  </r>
  <r>
    <s v="Septembre"/>
    <n v="2024"/>
    <s v="OOH"/>
    <s v="Education/formation"/>
    <s v="ATLANTA"/>
    <s v="Formation universitaire atlanta"/>
    <s v="Inscription ouverte"/>
    <s v="Bonabéri"/>
    <s v="DOUALA"/>
    <s v="LITTORAL"/>
    <n v="1"/>
    <s v="4X3 m"/>
    <n v="100000"/>
  </r>
  <r>
    <s v="Septembre"/>
    <n v="2024"/>
    <s v="OOH"/>
    <s v="Education/formation"/>
    <s v="LE PETIT ROUSSEAU"/>
    <s v="Rentrée scolaire"/>
    <s v="Inscription ouverte"/>
    <s v="Bonabéri"/>
    <s v="DOUALA"/>
    <s v="LITTORAL"/>
    <n v="1"/>
    <s v="4X3 m"/>
    <n v="100000"/>
  </r>
  <r>
    <s v="Septembre"/>
    <n v="2024"/>
    <s v="OOH"/>
    <s v="Téléphonie mobile"/>
    <s v="ORANGE CAMEROUN"/>
    <s v="MAX IT VOITURE"/>
    <s v="Démarrer l'année au max, des millions en plus et des voitures"/>
    <s v="Bonabéri"/>
    <s v="DOUALA"/>
    <s v="LITTORAL"/>
    <n v="1"/>
    <s v="PROXYS"/>
    <n v="80000"/>
  </r>
  <r>
    <s v="Septembre"/>
    <n v="2024"/>
    <s v="OOH"/>
    <s v="Education/formation"/>
    <s v="LE PETIT ROUSSEAU"/>
    <s v="Rentrée scolaire"/>
    <s v="Inscription ouverte"/>
    <s v="Bonabéri"/>
    <s v="DOUALA"/>
    <s v="LITTORAL"/>
    <n v="1"/>
    <s v="PROXYS"/>
    <n v="80000"/>
  </r>
  <r>
    <s v="Septembre"/>
    <n v="2024"/>
    <s v="OOH"/>
    <s v="Médias"/>
    <s v="DASH MÉDIA"/>
    <s v="Dash TV"/>
    <s v="Retrouvez nous désormais sur les bouquets"/>
    <s v="Bonabéri"/>
    <s v="DOUALA"/>
    <s v="LITTORAL"/>
    <n v="1"/>
    <s v="4X3 m"/>
    <n v="100000"/>
  </r>
  <r>
    <s v="Septembre"/>
    <n v="2024"/>
    <s v="OOH"/>
    <s v="Médias"/>
    <s v="DASH MÉDIA"/>
    <s v="Dash TV"/>
    <s v="Hello cameroun! Merci de votre confiance et de votre fidélité"/>
    <s v="Bonabéri"/>
    <s v="DOUALA"/>
    <s v="LITTORAL"/>
    <n v="2"/>
    <s v="PROXYS"/>
    <n v="160000"/>
  </r>
  <r>
    <s v="Septembre"/>
    <n v="2024"/>
    <s v="OOH"/>
    <s v="Agroalimentaire"/>
    <s v="NOVIA INDUSTRIES"/>
    <s v="OLÉO"/>
    <s v="Collectionne 5 étiquettes et gagne une bouteille Oléo"/>
    <s v="Bonabéri"/>
    <s v="DOUALA"/>
    <s v="LITTORAL"/>
    <n v="1"/>
    <s v="6X3 m"/>
    <n v="200000"/>
  </r>
  <r>
    <s v="Septembre"/>
    <n v="2024"/>
    <s v="OOH"/>
    <s v="Education/formation"/>
    <s v="DIGITAL COLLEGE  ISDMI"/>
    <s v="INSCRIPTIONS OUVERTES RENTRÉE ACADÉMIQUE 2024/2025"/>
    <s v="Inscription ouverte"/>
    <s v="Bonabéri"/>
    <s v="DOUALA"/>
    <s v="LITTORAL"/>
    <n v="2"/>
    <s v="PROXYS"/>
    <n v="160000"/>
  </r>
  <r>
    <s v="Septembre"/>
    <n v="2024"/>
    <s v="OOH"/>
    <s v="Education/formation"/>
    <s v="HIBMAT"/>
    <s v="HND, B-TECH, MBA.."/>
    <s v="Inscription ouverte"/>
    <s v="Bonabéri"/>
    <s v="DOUALA"/>
    <s v="LITTORAL"/>
    <n v="1"/>
    <s v="4X3 m"/>
    <n v="100000"/>
  </r>
  <r>
    <s v="Septembre"/>
    <n v="2024"/>
    <s v="OOH"/>
    <s v="Brassicole"/>
    <s v="BOISSONS DU CAMEROUN"/>
    <s v="MUTZIG STAR"/>
    <s v="Our future stars put on show for the jury"/>
    <s v="Bonabéri"/>
    <s v="DOUALA"/>
    <s v="LITTORAL"/>
    <n v="1"/>
    <s v="4X3 m"/>
    <n v="100000"/>
  </r>
  <r>
    <s v="Septembre"/>
    <n v="2024"/>
    <s v="OOH"/>
    <s v="Brassicole"/>
    <s v="ULTIMATE SARL"/>
    <s v="ORIGINS DRINK"/>
    <s v="Savourez le jus du continent"/>
    <s v="Bonabéri"/>
    <s v="DOUALA"/>
    <s v="LITTORAL"/>
    <n v="1"/>
    <s v="4X3 m"/>
    <n v="100000"/>
  </r>
  <r>
    <s v="Septembre"/>
    <n v="2024"/>
    <s v="OOH"/>
    <s v="Education/formation"/>
    <s v="HIPE"/>
    <s v="Rentrée Academique"/>
    <s v="Inscription ouverte"/>
    <s v="Bonabéri"/>
    <s v="DOUALA"/>
    <s v="LITTORAL"/>
    <n v="2"/>
    <s v="4X3 m"/>
    <n v="200000"/>
  </r>
  <r>
    <s v="Septembre"/>
    <n v="2024"/>
    <s v="OOH"/>
    <s v="Réligion"/>
    <s v="WINNERS CHAPEL INTERNATIONAL CAMEROON"/>
    <s v="70 ans anniversaire David OYODEPO"/>
    <s v="Une vie foi et d'impact mondial"/>
    <s v="Bonabéri"/>
    <s v="DOUALA"/>
    <s v="LITTORAL"/>
    <n v="1"/>
    <s v="4X3 m"/>
    <n v="100000"/>
  </r>
  <r>
    <s v="Septembre"/>
    <n v="2024"/>
    <s v="OOH"/>
    <s v="Téléphonie mobile"/>
    <s v="ORANGE CAMEROUN"/>
    <s v="MAX IT VOITURE"/>
    <s v="Starting the year to the max more millions and SUVs"/>
    <s v="Ancienne route bonabéri"/>
    <s v="DOUALA"/>
    <s v="LITTORAL"/>
    <n v="1"/>
    <s v="4X3 m"/>
    <n v="100000"/>
  </r>
  <r>
    <s v="Septembre"/>
    <n v="2024"/>
    <s v="OOH"/>
    <s v="Banques/finance"/>
    <s v="NFC BANK"/>
    <s v="Services NFC BANK"/>
    <s v="Give them the best"/>
    <s v="Ancienne route bonabéri"/>
    <s v="DOUALA"/>
    <s v="LITTORAL"/>
    <n v="1"/>
    <s v="4X3 m"/>
    <n v="100000"/>
  </r>
  <r>
    <s v="Septembre"/>
    <n v="2024"/>
    <s v="OOH"/>
    <s v="Médias"/>
    <s v="DASH MÉDIA"/>
    <s v="Dash TV"/>
    <s v="Retrouvez nous désormais sur les bouquets"/>
    <s v="Ancienne route bonabéri"/>
    <s v="DOUALA"/>
    <s v="LITTORAL"/>
    <n v="2"/>
    <s v="PROXYS"/>
    <n v="160000"/>
  </r>
  <r>
    <s v="Septembre"/>
    <n v="2024"/>
    <s v="OOH"/>
    <s v="Education/formation"/>
    <s v="ASCENCIA BUSISNESS SCHOOL"/>
    <s v="ASCENCIA Business school"/>
    <s v="Ascencia ouvre ses propres campus au Cameroun"/>
    <s v="Ancienne route bonabéri"/>
    <s v="DOUALA"/>
    <s v="LITTORAL"/>
    <n v="1"/>
    <s v="PROXYS"/>
    <n v="80000"/>
  </r>
  <r>
    <s v="Septembre"/>
    <n v="2024"/>
    <s v="OOH"/>
    <s v="Education/formation"/>
    <s v="DIGITAL COLLEGE  ISDMI"/>
    <s v="Concours national du digital 2024"/>
    <s v="11 Mai et 08 Juin"/>
    <s v="Ancienne route bonabéri"/>
    <s v="DOUALA"/>
    <s v="LITTORAL"/>
    <n v="1"/>
    <s v="PROXYS"/>
    <n v="80000"/>
  </r>
  <r>
    <s v="Septembre"/>
    <n v="2024"/>
    <s v="OOH"/>
    <s v="Education/formation"/>
    <s v="SKYHIGH"/>
    <s v="Rentrée scolaire"/>
    <s v="Inscription ouverte"/>
    <s v="Ancienne route bonabéri"/>
    <s v="DOUALA"/>
    <s v="LITTORAL"/>
    <n v="1"/>
    <s v="6X3 m"/>
    <n v="200000"/>
  </r>
  <r>
    <s v="Septembre"/>
    <n v="2024"/>
    <s v="OOH"/>
    <s v="Education/formation"/>
    <s v="COLLÈGE BILINGUE DU LEVANT"/>
    <s v="Rentrée scolaire 2024"/>
    <s v="Inscription ouverte"/>
    <s v="Ancienne route bonabéri"/>
    <s v="DOUALA"/>
    <s v="LITTORAL"/>
    <n v="1"/>
    <s v="6X3 m"/>
    <n v="200000"/>
  </r>
  <r>
    <s v="Septembre"/>
    <n v="2024"/>
    <s v="OOH"/>
    <s v="Education/formation"/>
    <s v="IUL"/>
    <s v="Bateau campus"/>
    <s v="Leader des formations en santé"/>
    <s v="Ancienne route bonabéri"/>
    <s v="DOUALA"/>
    <s v="LITTORAL"/>
    <n v="1"/>
    <s v="6X3 m"/>
    <n v="200000"/>
  </r>
  <r>
    <s v="Septembre"/>
    <n v="2024"/>
    <s v="OOH"/>
    <s v="Education/formation"/>
    <s v="DIGITAL COLLEGE  ISDMI"/>
    <s v="Concours national du digital 2024"/>
    <s v="11 Mai et 08 Juin"/>
    <s v="Ancienne route bonabéri"/>
    <s v="DOUALA"/>
    <s v="LITTORAL"/>
    <n v="1"/>
    <s v="PROXYS"/>
    <n v="80000"/>
  </r>
  <r>
    <s v="Septembre"/>
    <n v="2024"/>
    <s v="OOH"/>
    <s v="Education/formation"/>
    <s v="ISTAMA"/>
    <s v="Campus de Bonabéri"/>
    <s v="Inscription ouverte"/>
    <s v="Ancienne route bonabéri"/>
    <s v="DOUALA"/>
    <s v="LITTORAL"/>
    <n v="1"/>
    <s v="6X3 m"/>
    <n v="200000"/>
  </r>
  <r>
    <s v="Septembre"/>
    <n v="2024"/>
    <s v="OOH"/>
    <s v="Médias"/>
    <s v="DASH MÉDIA"/>
    <s v="Dash TV"/>
    <s v="Enjoy the bundesliga"/>
    <s v="Ancienne route bonabéri"/>
    <s v="DOUALA"/>
    <s v="LITTORAL"/>
    <n v="1"/>
    <s v="6X3 m"/>
    <n v="200000"/>
  </r>
  <r>
    <s v="Septembre"/>
    <n v="2024"/>
    <s v="OOH"/>
    <s v="Médias"/>
    <s v="DASH MÉDIA"/>
    <s v="Dash TV"/>
    <s v="Retrouvez nous désormais sur les bouquets"/>
    <s v="Ancienne route bonabéri"/>
    <s v="DOUALA"/>
    <s v="LITTORAL"/>
    <n v="2"/>
    <s v="PROXYS"/>
    <n v="160000"/>
  </r>
  <r>
    <s v="Septembre"/>
    <n v="2024"/>
    <s v="OOH"/>
    <s v="Education/formation"/>
    <s v="DIGITAL COLLEGE  ISDMI"/>
    <s v="INSCRIPTIONS OUVERTES RENTRÉE ACADÉMIQUE 2024/2025"/>
    <s v="Inscription ouverte"/>
    <s v="Ancienne route bonabéri"/>
    <s v="DOUALA"/>
    <s v="LITTORAL"/>
    <n v="1"/>
    <s v="6X3 m"/>
    <n v="200000"/>
  </r>
  <r>
    <s v="Septembre"/>
    <n v="2024"/>
    <s v="OOH"/>
    <s v="Immigration"/>
    <s v="INTERNATIONAL STUDIES"/>
    <s v="Ecole supérieur Canada &amp; Europe"/>
    <s v="Etudiez avec nous, explorez le monde"/>
    <s v="Ancienne route bonabéri"/>
    <s v="DOUALA"/>
    <s v="LITTORAL"/>
    <n v="1"/>
    <s v="PROXYS"/>
    <n v="80000"/>
  </r>
  <r>
    <s v="Septembre"/>
    <n v="2024"/>
    <s v="OOH"/>
    <s v="Education/formation"/>
    <s v="ASCENCIA BUSISNESS SCHOOL"/>
    <s v="ASCENCIA Business school"/>
    <s v="Ascencia ouvre ses propres campus au Cameroun"/>
    <s v="Ancienne route bonabéri"/>
    <s v="DOUALA"/>
    <s v="LITTORAL"/>
    <n v="1"/>
    <s v="PROXYS"/>
    <n v="80000"/>
  </r>
  <r>
    <s v="Septembre"/>
    <n v="2024"/>
    <s v="OOH"/>
    <s v="Education/formation"/>
    <s v="SKYHIGH"/>
    <s v="Rentrée scolaire"/>
    <s v="It all begins at Skyhight"/>
    <s v="Ancienne route bonabéri"/>
    <s v="DOUALA"/>
    <s v="LITTORAL"/>
    <n v="1"/>
    <s v="4X3 m"/>
    <n v="100000"/>
  </r>
  <r>
    <s v="Septembre"/>
    <n v="2024"/>
    <s v="OOH"/>
    <s v="Ecologie/environnement"/>
    <s v="CUD"/>
    <s v="Douala clean city"/>
    <s v="Douala clean city"/>
    <s v="Ancienne route bonabéri"/>
    <s v="DOUALA"/>
    <s v="LITTORAL"/>
    <n v="1"/>
    <s v="4X3 m"/>
    <n v="100000"/>
  </r>
  <r>
    <s v="Septembre"/>
    <n v="2024"/>
    <s v="OOH"/>
    <s v="Brassicole"/>
    <s v="SOURCE DU PAYS SA"/>
    <s v="40 ANS SUPERMONT"/>
    <s v="Plus qu'une eau, un patrimoine"/>
    <s v="Ancienne route bonabéri"/>
    <s v="DOUALA"/>
    <s v="LITTORAL"/>
    <n v="1"/>
    <s v="6X3 m"/>
    <n v="200000"/>
  </r>
  <r>
    <s v="Septembre"/>
    <n v="2024"/>
    <s v="OOH"/>
    <s v="Brassicole"/>
    <s v="FOCALI"/>
    <s v="HUGGO MOSCATO"/>
    <s v="Goûte la douceur, goûte l'élégance, goûte Hugo"/>
    <s v="Ancienne route bonabéri"/>
    <s v="DOUALA"/>
    <s v="LITTORAL"/>
    <n v="1"/>
    <s v="4X3 m"/>
    <n v="100000"/>
  </r>
  <r>
    <s v="Septembre"/>
    <n v="2024"/>
    <s v="OOH"/>
    <s v="Commerce général"/>
    <s v="CITY SPORT"/>
    <s v="RENTRÉE AUX PRIX SERRÉS!"/>
    <s v="Du 02 au 09 Septembre"/>
    <s v="Ancienne route bonabéri"/>
    <s v="DOUALA"/>
    <s v="LITTORAL"/>
    <n v="1"/>
    <s v="4X3 m"/>
    <n v="100000"/>
  </r>
  <r>
    <s v="Septembre"/>
    <n v="2024"/>
    <s v="OOH"/>
    <s v="Education/formation"/>
    <s v="IUL"/>
    <s v="Bateau campus"/>
    <s v="We are moving to a new dimension"/>
    <s v="Bonassama"/>
    <s v="DOUALA"/>
    <s v="LITTORAL"/>
    <n v="1"/>
    <s v="4X3 m"/>
    <n v="100000"/>
  </r>
  <r>
    <s v="Septembre"/>
    <n v="2024"/>
    <s v="OOH"/>
    <s v="Education/formation"/>
    <s v="ATLANTA"/>
    <s v="Formation universitaire atlanta"/>
    <s v="Inscription ouverte"/>
    <s v="Bonassama"/>
    <s v="DOUALA"/>
    <s v="LITTORAL"/>
    <n v="1"/>
    <s v="4X3 m"/>
    <n v="100000"/>
  </r>
  <r>
    <s v="Septembre"/>
    <n v="2024"/>
    <s v="OOH"/>
    <s v="Education/formation"/>
    <s v="HIPE"/>
    <s v="Rentrée Academique"/>
    <s v="Admission open"/>
    <s v="Bonassama"/>
    <s v="DOUALA"/>
    <s v="LITTORAL"/>
    <n v="1"/>
    <s v="4X3 m"/>
    <n v="100000"/>
  </r>
  <r>
    <s v="Septembre"/>
    <n v="2024"/>
    <s v="OOH"/>
    <s v="Brassicole"/>
    <s v="GUINNESS SA"/>
    <s v="20 ANS GUINNESS SMOOTH"/>
    <s v="célébrons 20 ans de Guinness Smooth"/>
    <s v="Bonassama"/>
    <s v="DOUALA"/>
    <s v="LITTORAL"/>
    <n v="1"/>
    <s v="4X3 m"/>
    <n v="100000"/>
  </r>
  <r>
    <s v="Septembre"/>
    <n v="2024"/>
    <s v="OOH"/>
    <s v="Brassicole"/>
    <s v="FOCALI"/>
    <s v="HUGGO MOSCATO"/>
    <s v="Goûte la douceur, goûte l'élégance, goûte Hugo"/>
    <s v="Bonassama"/>
    <s v="DOUALA"/>
    <s v="LITTORAL"/>
    <n v="1"/>
    <s v="4X3 m"/>
    <n v="100000"/>
  </r>
  <r>
    <s v="Septembre"/>
    <n v="2024"/>
    <s v="OOH"/>
    <s v="Agroalimentaire"/>
    <s v="BLÉDINE CAMEROUN"/>
    <s v="NURSIE CROISSANCE 3"/>
    <s v="Ensemble nous allons découvrir"/>
    <s v="Bonassama"/>
    <s v="DOUALA"/>
    <s v="LITTORAL"/>
    <n v="1"/>
    <s v="4X3 m"/>
    <n v="100000"/>
  </r>
  <r>
    <s v="Septembre"/>
    <n v="2024"/>
    <s v="OOH"/>
    <s v="Ecologie/environnement"/>
    <s v="MAIRIE DOUALA 4"/>
    <s v="Mariages collectifs"/>
    <s v="Le 19 Octobre 2024"/>
    <s v="Bonassama"/>
    <s v="DOUALA"/>
    <s v="LITTORAL"/>
    <n v="2"/>
    <s v="BANDEROLES"/>
    <n v="190000"/>
  </r>
  <r>
    <s v="Septembre"/>
    <n v="2024"/>
    <s v="OOH"/>
    <s v="Education/formation"/>
    <s v="DIGITAL COLLEGE  ISDMI"/>
    <s v="Concours national du digital 2024"/>
    <s v="11 Mai et 08 Juin"/>
    <s v="Bonassama"/>
    <s v="DOUALA"/>
    <s v="LITTORAL"/>
    <n v="1"/>
    <s v="PROXYS"/>
    <n v="80000"/>
  </r>
  <r>
    <s v="Septembre"/>
    <n v="2024"/>
    <s v="OOH"/>
    <s v="Education/formation"/>
    <s v="DIGITAL COLLEGE  ISDMI"/>
    <s v="Concours national grand prix"/>
    <s v="Inscrit toi et gagne jusqu'à 1.200.000 Fcfa"/>
    <s v="Bonassama"/>
    <s v="DOUALA"/>
    <s v="LITTORAL"/>
    <n v="1"/>
    <s v="PROXYS"/>
    <n v="80000"/>
  </r>
  <r>
    <s v="Septembre"/>
    <n v="2024"/>
    <s v="OOH"/>
    <s v="Education/formation"/>
    <s v="IUL"/>
    <s v="Bateau campus"/>
    <s v="Inscription ouverte"/>
    <s v="Bonassama"/>
    <s v="DOUALA"/>
    <s v="LITTORAL"/>
    <n v="2"/>
    <s v="BANDEROLES"/>
    <n v="190000"/>
  </r>
  <r>
    <s v="Septembre"/>
    <n v="2024"/>
    <s v="OOH"/>
    <s v="Education/formation"/>
    <s v="IUGET"/>
    <s v="Rentrée Academique"/>
    <s v="Inscription ouverte"/>
    <s v="Bonassama"/>
    <s v="DOUALA"/>
    <s v="LITTORAL"/>
    <n v="2"/>
    <s v="BANDEROLES"/>
    <n v="190000"/>
  </r>
  <r>
    <s v="Septembre"/>
    <n v="2024"/>
    <s v="OOH"/>
    <s v="Médias"/>
    <s v="TV5 MONDE"/>
    <s v="PARIS 2024"/>
    <s v="Venez Vivez Vibrez"/>
    <s v="Bonassama"/>
    <s v="DOUALA"/>
    <s v="LITTORAL"/>
    <n v="1"/>
    <s v="4X3 m"/>
    <n v="100000"/>
  </r>
  <r>
    <s v="Septembre"/>
    <n v="2024"/>
    <s v="OOH"/>
    <s v="Brassicole"/>
    <s v="UCB"/>
    <s v="KIQ Energy drink"/>
    <s v="Energy drink"/>
    <s v="Bonassama"/>
    <s v="DOUALA"/>
    <s v="LITTORAL"/>
    <n v="1"/>
    <s v="6X3 m"/>
    <n v="200000"/>
  </r>
  <r>
    <s v="Septembre"/>
    <n v="2024"/>
    <s v="OOH"/>
    <s v="Téléphonie mobile"/>
    <s v="ORANGE CAMEROUN"/>
    <s v="ORANGE MUSIC LEGENDS II"/>
    <s v="Célébrer le genie du Mboa"/>
    <s v="Saint michel"/>
    <s v="DOUALA"/>
    <s v="LITTORAL"/>
    <n v="1"/>
    <s v="6X3 m"/>
    <n v="200000"/>
  </r>
  <r>
    <s v="Septembre"/>
    <n v="2024"/>
    <s v="OOH"/>
    <s v="Education/formation"/>
    <s v="IUC"/>
    <s v="MBA, Masters, Licence, HND, Certifications"/>
    <s v="Admission open"/>
    <s v="Saint michel"/>
    <s v="DOUALA"/>
    <s v="LITTORAL"/>
    <n v="1"/>
    <s v="6X3 m"/>
    <n v="200000"/>
  </r>
  <r>
    <s v="Septembre"/>
    <n v="2024"/>
    <s v="OOH"/>
    <s v="Brassicole"/>
    <s v="GUINNESS SA"/>
    <s v="20 ANS GUINNESS SMOOTH"/>
    <s v="célébrons 20 ans de Guinness Smooth"/>
    <s v="Saint michel"/>
    <s v="DOUALA"/>
    <s v="LITTORAL"/>
    <n v="1"/>
    <s v="6X3 m"/>
    <n v="200000"/>
  </r>
  <r>
    <s v="Septembre"/>
    <n v="2024"/>
    <s v="OOH"/>
    <s v="Agroalimentaire"/>
    <s v="NOVIA INDUSTRIES"/>
    <s v="OLÉO"/>
    <s v="Créateur de saveurs"/>
    <s v="Saint michel"/>
    <s v="DOUALA"/>
    <s v="LITTORAL"/>
    <n v="1"/>
    <s v="JC Decaux"/>
    <n v="85000"/>
  </r>
  <r>
    <s v="Septembre"/>
    <n v="2024"/>
    <s v="OOH"/>
    <s v="Application mobile"/>
    <s v="SEASON MEDIA"/>
    <s v="Juke box"/>
    <s v="Votre émission de divertissement musical"/>
    <s v="Saint michel"/>
    <s v="DOUALA"/>
    <s v="LITTORAL"/>
    <n v="1"/>
    <s v="6X3 m"/>
    <n v="200000"/>
  </r>
  <r>
    <s v="Septembre"/>
    <n v="2024"/>
    <s v="OOH"/>
    <s v="Brassicole"/>
    <s v="BOISSONS DU CAMEROUN"/>
    <s v="MUTZIG STAR"/>
    <s v="Nos futures stars font leur show face au jury"/>
    <s v="Saint michel"/>
    <s v="DOUALA"/>
    <s v="LITTORAL"/>
    <n v="1"/>
    <s v="4X3 m"/>
    <n v="100000"/>
  </r>
  <r>
    <s v="Septembre"/>
    <n v="2024"/>
    <s v="OOH"/>
    <s v="Brassicole"/>
    <s v="SOURCE DU PAYS SA"/>
    <s v="REAKTOR"/>
    <s v="Push your limits"/>
    <s v="Saint michel"/>
    <s v="DOUALA"/>
    <s v="LITTORAL"/>
    <n v="1"/>
    <s v="4X3 m"/>
    <n v="100000"/>
  </r>
  <r>
    <s v="Septembre"/>
    <n v="2024"/>
    <s v="OOH"/>
    <s v="Brassicole"/>
    <s v="SOURCE DU PAYS SA"/>
    <s v="REAKTOR"/>
    <s v="Push your limits"/>
    <s v="Saint michel"/>
    <s v="DOUALA"/>
    <s v="LITTORAL"/>
    <n v="1"/>
    <s v="SUPER SIGN"/>
    <n v="1500000"/>
  </r>
  <r>
    <s v="Septembre"/>
    <n v="2024"/>
    <s v="OOH"/>
    <s v="Médias"/>
    <s v="DASH MÉDIA"/>
    <s v="Dash TV"/>
    <s v="Vivez la bundesliga sur Dash tv"/>
    <s v="Grand mall"/>
    <s v="DOUALA"/>
    <s v="LITTORAL"/>
    <n v="1"/>
    <s v="6X3 m"/>
    <n v="200000"/>
  </r>
  <r>
    <s v="Septembre"/>
    <n v="2024"/>
    <s v="OOH"/>
    <s v="Jeux de hasard/divertissement"/>
    <s v="BETTOMAX"/>
    <s v="BETTOMAX.CM"/>
    <s v="Ton gain te poursuit"/>
    <s v="Grand mall"/>
    <s v="DOUALA"/>
    <s v="LITTORAL"/>
    <n v="1"/>
    <s v="6X3 m"/>
    <n v="200000"/>
  </r>
  <r>
    <s v="Septembre"/>
    <n v="2024"/>
    <s v="OOH"/>
    <s v="Agroalimentaire"/>
    <s v="MAYA &amp; CIE"/>
    <s v="30 ANS MAYOR"/>
    <s v="L'huile du continent depuis 30 ans"/>
    <s v="Grand mall"/>
    <s v="DOUALA"/>
    <s v="LITTORAL"/>
    <n v="1"/>
    <s v="6X3 m"/>
    <n v="200000"/>
  </r>
  <r>
    <s v="Septembre"/>
    <n v="2024"/>
    <s v="OOH"/>
    <s v="Hôtellerie/restauration"/>
    <s v="WANDA CLUB"/>
    <s v="Night club, restaurant, poledance, salle de fête"/>
    <s v="Là où vos envies prennent vie"/>
    <s v="Grand mall"/>
    <s v="DOUALA"/>
    <s v="LITTORAL"/>
    <n v="2"/>
    <s v="6X3 m"/>
    <n v="400000"/>
  </r>
  <r>
    <s v="Septembre"/>
    <n v="2024"/>
    <s v="OOH"/>
    <s v="Ecologie/environnement"/>
    <s v="AGENGE DE PROMOTION DES INVESTISSEMENTS"/>
    <s v="Cameroon Invest Forum"/>
    <s v="Du 17 au 19 qvril 2024"/>
    <s v="Grand mall"/>
    <s v="DOUALA"/>
    <s v="LITTORAL"/>
    <n v="1"/>
    <s v="6X3 m"/>
    <n v="200000"/>
  </r>
  <r>
    <s v="Septembre"/>
    <n v="2024"/>
    <s v="OOH"/>
    <s v="Téléphonie mobile"/>
    <s v="ORANGE CAMEROUN"/>
    <s v="PULSE ET LES JEUNES"/>
    <s v="Unleashing the genius in the youths of my kwatta"/>
    <s v="Grand mall"/>
    <s v="DOUALA"/>
    <s v="LITTORAL"/>
    <n v="1"/>
    <s v="6X3 m"/>
    <n v="200000"/>
  </r>
  <r>
    <s v="Septembre"/>
    <n v="2024"/>
    <s v="OOH"/>
    <s v="Agroalimentaire"/>
    <s v="DEE LITE"/>
    <s v="BONNET ROUGE LAIT EN POUDRE"/>
    <s v="Le secret pour bien grandir"/>
    <s v="Montée saint michel"/>
    <s v="DOUALA"/>
    <s v="LITTORAL"/>
    <n v="1"/>
    <s v="6X3 m"/>
    <n v="200000"/>
  </r>
  <r>
    <s v="Septembre"/>
    <n v="2024"/>
    <s v="OOH"/>
    <s v="Education/formation"/>
    <s v="DIGITAL COLLEGE  ISDMI"/>
    <s v="INSCRIPTIONS OUVERTES RENTRÉE ACADÉMIQUE 2024/2025"/>
    <s v="Inscription ouverte"/>
    <s v="Montée saint michel"/>
    <s v="DOUALA"/>
    <s v="LITTORAL"/>
    <n v="1"/>
    <s v="6X3 m"/>
    <n v="200000"/>
  </r>
  <r>
    <s v="Septembre"/>
    <n v="2024"/>
    <s v="OOH"/>
    <s v="Brassicole"/>
    <s v="UCB"/>
    <s v="KIQ Energy drink"/>
    <s v="Energy drink"/>
    <s v="Montée saint michel"/>
    <s v="DOUALA"/>
    <s v="LITTORAL"/>
    <n v="1"/>
    <s v="6X3 m"/>
    <n v="200000"/>
  </r>
  <r>
    <s v="Septembre"/>
    <n v="2024"/>
    <s v="OOH"/>
    <s v="Education/formation"/>
    <s v="DIGITAL COLLEGE  ISDMI"/>
    <s v="INSCRIPTIONS OUVERTES RENTRÉE ACADÉMIQUE 2024/2025"/>
    <s v="Inscription ouverte"/>
    <s v="Montée saint michel"/>
    <s v="DOUALA"/>
    <s v="LITTORAL"/>
    <n v="2"/>
    <s v="PROXYS"/>
    <n v="160000"/>
  </r>
  <r>
    <s v="Septembre"/>
    <n v="2024"/>
    <s v="OOH"/>
    <s v="Réligion"/>
    <s v="GCK"/>
    <s v="Croisade"/>
    <s v="Du 23 au 28 Mai 2024"/>
    <s v="Montée saint michel"/>
    <s v="DOUALA"/>
    <s v="LITTORAL"/>
    <n v="2"/>
    <s v="PROXYS"/>
    <n v="160000"/>
  </r>
  <r>
    <s v="Septembre"/>
    <n v="2024"/>
    <s v="OOH"/>
    <s v="Brassicole"/>
    <s v="SOFAVINC"/>
    <s v="LA CUVÉE DU ROI"/>
    <s v="Le roi de la fête"/>
    <s v="Rond point ccc"/>
    <s v="DOUALA"/>
    <s v="LITTORAL"/>
    <n v="1"/>
    <s v="6X3 m"/>
    <n v="200000"/>
  </r>
  <r>
    <s v="Septembre"/>
    <n v="2024"/>
    <s v="OOH"/>
    <s v="Assurances"/>
    <s v="ACTIVA"/>
    <s v="PROMO ACTIVA"/>
    <s v="Gagnez jusqu'à 1 000 000 FCFA de bourses scolaires"/>
    <s v="Rond point ccc"/>
    <s v="DOUALA"/>
    <s v="LITTORAL"/>
    <n v="1"/>
    <s v="6X3 m"/>
    <n v="200000"/>
  </r>
  <r>
    <s v="Septembre"/>
    <n v="2024"/>
    <s v="OOH"/>
    <s v="Jeux de hasard/divertissement"/>
    <s v="LUCKIA BET"/>
    <s v="BONUS DE 200%"/>
    <s v="Gagnez gros en pariant avec les champions"/>
    <s v="Rond point ccc"/>
    <s v="DOUALA"/>
    <s v="LITTORAL"/>
    <n v="1"/>
    <s v="6X3 m"/>
    <n v="200000"/>
  </r>
  <r>
    <s v="Septembre"/>
    <n v="2024"/>
    <s v="OOH"/>
    <s v="Jeux de hasard/divertissement"/>
    <s v="PMUC"/>
    <s v="BANKO INTERNATIONAL"/>
    <s v="Il a gagné 70 millions dimanche 08 Septembre à garoua. Et toi tu attends quoi?"/>
    <s v="Rond point ccc"/>
    <s v="DOUALA"/>
    <s v="LITTORAL"/>
    <n v="1"/>
    <s v="6X3 m"/>
    <n v="200000"/>
  </r>
  <r>
    <s v="Septembre"/>
    <n v="2024"/>
    <s v="OOH"/>
    <s v="Brassicole"/>
    <s v="ULTIMATE SARL"/>
    <s v="ORIGINS DRINK"/>
    <s v="Savourez le jus du continent"/>
    <s v="Rond point ccc"/>
    <s v="DOUALA"/>
    <s v="LITTORAL"/>
    <n v="1"/>
    <s v="4X3 m"/>
    <n v="100000"/>
  </r>
  <r>
    <s v="Septembre"/>
    <n v="2024"/>
    <s v="OOH"/>
    <s v="Brassicole"/>
    <s v="SOURCE DU PAYS SA"/>
    <s v="PLANET RED FRUITS"/>
    <s v="L'affaire ci nooonn, gouttez seulement!!"/>
    <s v="Rond point ccc"/>
    <s v="DOUALA"/>
    <s v="LITTORAL"/>
    <n v="1"/>
    <s v="6X3 m"/>
    <n v="200000"/>
  </r>
  <r>
    <s v="Septembre"/>
    <n v="2024"/>
    <s v="OOH"/>
    <s v="Brassicole"/>
    <s v="BOISSONS DU CAMEROUN"/>
    <s v="MUTZIG STAR"/>
    <s v="Our future stars put on show for the jury"/>
    <s v="Rond point ccc"/>
    <s v="DOUALA"/>
    <s v="LITTORAL"/>
    <n v="1"/>
    <s v="6X3 m"/>
    <n v="200000"/>
  </r>
  <r>
    <s v="Septembre"/>
    <n v="2024"/>
    <s v="OOH"/>
    <s v="Brassicole"/>
    <s v="GUINNESS SA"/>
    <s v="20 ANS GUINNESS SMOOTH"/>
    <s v="célébrons 20 ans de Guinness Smooth"/>
    <s v="Rond point ccc"/>
    <s v="DOUALA"/>
    <s v="LITTORAL"/>
    <n v="1"/>
    <s v="6X3 m"/>
    <n v="200000"/>
  </r>
  <r>
    <s v="Septembre"/>
    <n v="2024"/>
    <s v="OOH"/>
    <s v="Education/formation"/>
    <s v="IUL"/>
    <s v="Campus de village"/>
    <s v="Inscription ouverte"/>
    <s v="Rond point ccc"/>
    <s v="DOUALA"/>
    <s v="LITTORAL"/>
    <n v="1"/>
    <s v="6X3 m"/>
    <n v="200000"/>
  </r>
  <r>
    <s v="Septembre"/>
    <n v="2024"/>
    <s v="OOH"/>
    <s v="Agroalimentaire"/>
    <s v="NESTLÉ"/>
    <s v="NIDO Back to school"/>
    <s v="Achetez et gagnez plus de tickets scolaires"/>
    <s v="Rond point ccc"/>
    <s v="DOUALA"/>
    <s v="LITTORAL"/>
    <n v="1"/>
    <s v="6X3 m"/>
    <n v="200000"/>
  </r>
  <r>
    <s v="Septembre"/>
    <n v="2024"/>
    <s v="OOH"/>
    <s v="Distribution numérique"/>
    <s v="CANAL+"/>
    <s v="RENTRÉE 10/10"/>
    <s v="Le plus beau terrain de sport avec les meilleurs experts"/>
    <s v="Rond point ccc"/>
    <s v="DOUALA"/>
    <s v="LITTORAL"/>
    <n v="1"/>
    <s v="6X3 m"/>
    <n v="200000"/>
  </r>
  <r>
    <s v="Septembre"/>
    <n v="2024"/>
    <s v="OOH"/>
    <s v="Education/formation"/>
    <s v="DIGITAL COLLEGE  ISDMI"/>
    <s v="INSCRIPTIONS OUVERTES RENTRÉE ACADÉMIQUE 2024/2025"/>
    <s v="Inscription ouverte"/>
    <s v="Ccc"/>
    <s v="DOUALA"/>
    <s v="LITTORAL"/>
    <n v="2"/>
    <s v="PROXYS"/>
    <n v="160000"/>
  </r>
  <r>
    <s v="Septembre"/>
    <n v="2024"/>
    <s v="OOH"/>
    <s v="Ecologie/environnement"/>
    <s v="ECOGREEN"/>
    <s v="Recyclage"/>
    <s v="Gardons nos villes propres"/>
    <s v="Marché dakar"/>
    <s v="DOUALA"/>
    <s v="LITTORAL"/>
    <n v="2"/>
    <s v="PROXYS"/>
    <n v="160000"/>
  </r>
  <r>
    <s v="Septembre"/>
    <n v="2024"/>
    <s v="OOH"/>
    <s v="Agroalimentaire"/>
    <s v="AFD"/>
    <s v="BROLI"/>
    <s v="Always, with the legend"/>
    <s v="Marché dakar"/>
    <s v="DOUALA"/>
    <s v="LITTORAL"/>
    <n v="1"/>
    <s v="6X3 m"/>
    <n v="200000"/>
  </r>
  <r>
    <s v="Septembre"/>
    <n v="2024"/>
    <s v="OOH"/>
    <s v="Jeux de hasard/divertissement"/>
    <s v="BETTOMAX"/>
    <s v="BETTOMAX.CM"/>
    <s v="Ton gain te poursuit"/>
    <s v="Marché dakar"/>
    <s v="DOUALA"/>
    <s v="LITTORAL"/>
    <n v="1"/>
    <s v="6X3 m"/>
    <n v="200000"/>
  </r>
  <r>
    <s v="Septembre"/>
    <n v="2024"/>
    <s v="OOH"/>
    <s v="Jeux de hasard/divertissement"/>
    <s v="1XBET"/>
    <s v="1XBET.CM"/>
    <s v="Gardez les yeux sur le jeux"/>
    <s v="Marché dakar"/>
    <s v="DOUALA"/>
    <s v="LITTORAL"/>
    <n v="1"/>
    <s v="4X3 m"/>
    <n v="100000"/>
  </r>
  <r>
    <s v="Septembre"/>
    <n v="2024"/>
    <s v="OOH"/>
    <s v="Education/formation"/>
    <s v="IUG"/>
    <s v="BTS-HND-BACHELORS-MASTERS"/>
    <s v="Inscription ouverte"/>
    <s v="Marché dakar"/>
    <s v="DOUALA"/>
    <s v="LITTORAL"/>
    <n v="1"/>
    <s v="6X3 m"/>
    <n v="200000"/>
  </r>
  <r>
    <s v="Septembre"/>
    <n v="2024"/>
    <s v="OOH"/>
    <s v="Brassicole"/>
    <s v="BOISSONS DU CAMEROUN"/>
    <s v="MUTZIG STAR"/>
    <s v="Nos futures stars font leur show face au jury"/>
    <s v="Marché dakar"/>
    <s v="DOUALA"/>
    <s v="LITTORAL"/>
    <n v="1"/>
    <s v="6X3 m"/>
    <n v="200000"/>
  </r>
  <r>
    <s v="Septembre"/>
    <n v="2024"/>
    <s v="OOH"/>
    <s v="Education/formation"/>
    <s v="IUES/INSAM"/>
    <s v="Rentrée Academique"/>
    <s v="Inscription ouverte"/>
    <s v="Marché dakar"/>
    <s v="DOUALA"/>
    <s v="LITTORAL"/>
    <n v="1"/>
    <s v="4X3 m"/>
    <n v="100000"/>
  </r>
  <r>
    <s v="Septembre"/>
    <n v="2024"/>
    <s v="OOH"/>
    <s v="Brassicole"/>
    <s v="FOCALI"/>
    <s v="HUGGO MOSCATO"/>
    <s v="Goûte la douceur, goûte l'élégance, goûte Hugo"/>
    <s v="Elf"/>
    <s v="DOUALA"/>
    <s v="LITTORAL"/>
    <n v="1"/>
    <s v="4X3 m"/>
    <n v="100000"/>
  </r>
  <r>
    <s v="Septembre"/>
    <n v="2024"/>
    <s v="OOH"/>
    <s v="Jeux de hasard/divertissement"/>
    <s v="PMUC"/>
    <s v="BANKO INTERNATIONAL"/>
    <s v="Il a gagné 70 millions dimanche 08 Septembre à garoua. Et toi tu attends quoi?"/>
    <s v="Elf"/>
    <s v="DOUALA"/>
    <s v="LITTORAL"/>
    <n v="1"/>
    <s v="6X3 m"/>
    <n v="200000"/>
  </r>
  <r>
    <s v="Septembre"/>
    <n v="2024"/>
    <s v="OOH"/>
    <s v="Jeux de hasard/divertissement"/>
    <s v="PREMIER BET"/>
    <s v="PREMIERBET.COM"/>
    <s v="Gagnez un max de kolos avec un peu de mégas"/>
    <s v="Elf"/>
    <s v="DOUALA"/>
    <s v="LITTORAL"/>
    <n v="1"/>
    <s v="4X3 m"/>
    <n v="100000"/>
  </r>
  <r>
    <s v="Septembre"/>
    <n v="2024"/>
    <s v="OOH"/>
    <s v="Jeux de hasard/divertissement"/>
    <s v="1XBET"/>
    <s v="1XBET.CM"/>
    <s v="Gardez les yeux sur le jeux"/>
    <s v="Elf"/>
    <s v="DOUALA"/>
    <s v="LITTORAL"/>
    <n v="1"/>
    <s v="6X3 m"/>
    <n v="200000"/>
  </r>
  <r>
    <s v="Septembre"/>
    <n v="2024"/>
    <s v="OOH"/>
    <s v="Médias"/>
    <s v="DASH MÉDIA"/>
    <s v="SŒURS DE SANG"/>
    <s v="A partir du 09 Septembre"/>
    <s v="Elf"/>
    <s v="DOUALA"/>
    <s v="LITTORAL"/>
    <n v="1"/>
    <s v="6X3 m"/>
    <n v="200000"/>
  </r>
  <r>
    <s v="Septembre"/>
    <n v="2024"/>
    <s v="OOH"/>
    <s v="Application mobile"/>
    <s v="SEASON MEDIA"/>
    <s v="True Talks"/>
    <s v="Podcast"/>
    <s v="Village"/>
    <s v="DOUALA"/>
    <s v="LITTORAL"/>
    <n v="1"/>
    <s v="6X3 m"/>
    <n v="200000"/>
  </r>
  <r>
    <s v="Septembre"/>
    <n v="2024"/>
    <s v="OOH"/>
    <s v="Agroalimentaire"/>
    <s v="NOVIA INDUSTRIES"/>
    <s v="OLÉO"/>
    <s v="Collectionne 5 étiquettes et gagne une bouteille Oléo"/>
    <s v="Village"/>
    <s v="DOUALA"/>
    <s v="LITTORAL"/>
    <n v="2"/>
    <s v="SUPER SIGN"/>
    <n v="3000000"/>
  </r>
  <r>
    <s v="Septembre"/>
    <n v="2024"/>
    <s v="OOH"/>
    <s v="Brassicole"/>
    <s v="BOISSONS DU CAMEROUN"/>
    <s v="MUTZIG BEER"/>
    <s v="Votre audace n'a pas de limites, vos possibilités non plus."/>
    <s v="Village"/>
    <s v="DOUALA"/>
    <s v="LITTORAL"/>
    <n v="1"/>
    <s v="6X3 m"/>
    <n v="200000"/>
  </r>
  <r>
    <s v="Septembre"/>
    <n v="2024"/>
    <s v="OOH"/>
    <s v="Education/formation"/>
    <s v="DIGITAL COLLEGE  ISDMI"/>
    <s v="INSCRIPTIONS OUVERTES RENTRÉE ACADÉMIQUE 2024/2025"/>
    <s v="Inscription ouverte"/>
    <s v="Village"/>
    <s v="DOUALA"/>
    <s v="LITTORAL"/>
    <n v="2"/>
    <s v="PROXYS"/>
    <n v="160000"/>
  </r>
  <r>
    <s v="Septembre"/>
    <n v="2024"/>
    <s v="OOH"/>
    <s v="Banques/finance"/>
    <s v="CBC"/>
    <s v="PACKAGE CBC"/>
    <s v="A chacun son package"/>
    <s v="Entrée bille"/>
    <s v="DOUALA"/>
    <s v="LITTORAL"/>
    <n v="1"/>
    <s v="SUPER SIGN"/>
    <n v="1500000"/>
  </r>
  <r>
    <s v="Septembre"/>
    <n v="2024"/>
    <s v="OOH"/>
    <s v="Distribution numérique"/>
    <s v="CANAL+"/>
    <s v="RENTRÉE 10/10"/>
    <s v="Commencez l'année sur une bonne note"/>
    <s v="Entrée bille"/>
    <s v="DOUALA"/>
    <s v="LITTORAL"/>
    <n v="1"/>
    <s v="SUPER SIGN"/>
    <n v="1500000"/>
  </r>
  <r>
    <s v="Septembre"/>
    <n v="2024"/>
    <s v="OOH"/>
    <s v="Brassicole"/>
    <s v="BOISSONS DU CAMEROUN"/>
    <s v="MUTZIG STAR"/>
    <s v="Nos futures stars font leur show face au jury"/>
    <s v="Marché ndogpassi"/>
    <s v="DOUALA"/>
    <s v="LITTORAL"/>
    <n v="1"/>
    <s v="4X3 m"/>
    <n v="100000"/>
  </r>
  <r>
    <s v="Septembre"/>
    <n v="2024"/>
    <s v="OOH"/>
    <s v="Brassicole"/>
    <s v="BOISSONS DU CAMEROUN"/>
    <s v="DOPPEL MUNICH"/>
    <s v="Un goût puissant à dompter"/>
    <s v="Marché ndogpassi"/>
    <s v="DOUALA"/>
    <s v="LITTORAL"/>
    <n v="1"/>
    <s v="6X3 m"/>
    <n v="200000"/>
  </r>
  <r>
    <s v="Septembre"/>
    <n v="2024"/>
    <s v="OOH"/>
    <s v="Brassicole"/>
    <s v="GUINNESS SA"/>
    <s v="20 ANS GUINNESS SMOOTH"/>
    <s v="célébrons 20 ans de Guinness Smooth"/>
    <s v="Marché ndogpassi"/>
    <s v="DOUALA"/>
    <s v="LITTORAL"/>
    <n v="1"/>
    <s v="6X3 m"/>
    <n v="200000"/>
  </r>
  <r>
    <s v="Septembre"/>
    <n v="2024"/>
    <s v="OOH"/>
    <s v="Microfinances"/>
    <s v="MUPECI"/>
    <s v="MUPECI Nkolbong"/>
    <s v="Venez découvrir un nouveau niveau de service client"/>
    <s v="Marché ndogpassi"/>
    <s v="DOUALA"/>
    <s v="LITTORAL"/>
    <n v="2"/>
    <s v="BANDEROLES"/>
    <n v="190000"/>
  </r>
  <r>
    <s v="Septembre"/>
    <n v="2024"/>
    <s v="OOH"/>
    <s v="Agroalimentaire"/>
    <s v="AFD"/>
    <s v="BROLI"/>
    <s v="ALways, with the legend"/>
    <s v="Marché ndogpassi"/>
    <s v="DOUALA"/>
    <s v="LITTORAL"/>
    <n v="2"/>
    <s v="SUPER SIGN"/>
    <n v="3000000"/>
  </r>
  <r>
    <s v="Septembre"/>
    <n v="2024"/>
    <s v="OOH"/>
    <s v="Education/formation"/>
    <s v="ISETAG"/>
    <s v="Rentrée Academique"/>
    <s v="Inscription ouverte"/>
    <s v="Marché ndogpassi"/>
    <s v="DOUALA"/>
    <s v="LITTORAL"/>
    <n v="1"/>
    <s v="6X3 m"/>
    <n v="200000"/>
  </r>
  <r>
    <s v="Septembre"/>
    <n v="2024"/>
    <s v="OOH"/>
    <s v="Education/formation"/>
    <s v="HIBMAT"/>
    <s v="Rentrée Academique"/>
    <s v="Inscription ouverte"/>
    <s v="Marché ndogpassi"/>
    <s v="DOUALA"/>
    <s v="LITTORAL"/>
    <n v="2"/>
    <s v="BANDEROLES"/>
    <n v="190000"/>
  </r>
  <r>
    <s v="Septembre"/>
    <n v="2024"/>
    <s v="OOH"/>
    <s v="Supermarché"/>
    <s v="SANTA LUCIA"/>
    <s v="PROMO SANTA LUCIA"/>
    <s v="Du 05 au 25 Septembre"/>
    <s v="Marché ndogpassi"/>
    <s v="DOUALA"/>
    <s v="LITTORAL"/>
    <n v="1"/>
    <s v="6X3 m"/>
    <n v="200000"/>
  </r>
  <r>
    <s v="Septembre"/>
    <n v="2024"/>
    <s v="OOH"/>
    <s v="Brassicole"/>
    <s v="BOISSONS DU CAMEROUN"/>
    <s v="MUTZIG STAR"/>
    <s v="Nos futures stars font leur show face au jury"/>
    <s v="Marché ndogpassi"/>
    <s v="DOUALA"/>
    <s v="LITTORAL"/>
    <n v="1"/>
    <s v="6X3 m"/>
    <n v="200000"/>
  </r>
  <r>
    <s v="Septembre"/>
    <n v="2024"/>
    <s v="OOH"/>
    <s v="Téléphonie mobile"/>
    <s v="ORANGE CAMEROUN"/>
    <s v="LA RENTRÉE DES GÉNIES"/>
    <s v="1000 bourses de 100 000F"/>
    <s v="Marché ndogpassi"/>
    <s v="DOUALA"/>
    <s v="LITTORAL"/>
    <n v="1"/>
    <s v="6X3 m"/>
    <n v="200000"/>
  </r>
  <r>
    <s v="Septembre"/>
    <n v="2024"/>
    <s v="OOH"/>
    <s v="Education/formation"/>
    <s v="IUG"/>
    <s v="Rentrée Academique"/>
    <s v="Inscription ouverte"/>
    <s v="Marché ndogpassi"/>
    <s v="DOUALA"/>
    <s v="LITTORAL"/>
    <n v="1"/>
    <s v="6X3 m"/>
    <n v="200000"/>
  </r>
  <r>
    <s v="Septembre"/>
    <n v="2024"/>
    <s v="OOH"/>
    <s v="Brassicole"/>
    <s v="ULTIMATE SARL"/>
    <s v="ORIGINS DRINK"/>
    <s v="Savourez le jus du continent"/>
    <s v="Marché ndogpassi"/>
    <s v="DOUALA"/>
    <s v="LITTORAL"/>
    <n v="1"/>
    <s v="4X3 m"/>
    <n v="100000"/>
  </r>
  <r>
    <s v="Septembre"/>
    <n v="2024"/>
    <s v="OOH"/>
    <s v="Brassicole"/>
    <s v="UCB"/>
    <s v="KIQ Energy drink"/>
    <s v="Energy drink"/>
    <s v="Marché ndogpassi"/>
    <s v="DOUALA"/>
    <s v="LITTORAL"/>
    <n v="1"/>
    <s v="6X3 m"/>
    <n v="200000"/>
  </r>
  <r>
    <s v="Septembre"/>
    <n v="2024"/>
    <s v="OOH"/>
    <s v="Cimenterie"/>
    <s v="CIMPOR CAMEROUN"/>
    <s v="GAMME DE CIMENT CIMPOR"/>
    <s v="Grandir c'est vous donner les moyens de rêver grand"/>
    <s v="Marché ndogpassi"/>
    <s v="DOUALA"/>
    <s v="LITTORAL"/>
    <n v="1"/>
    <s v="6X3 m"/>
    <n v="200000"/>
  </r>
  <r>
    <s v="Septembre"/>
    <n v="2024"/>
    <s v="OOH"/>
    <s v="Téléphonie mobile"/>
    <s v="ORANGE CAMEROUN"/>
    <s v="OM BANGO BANGO"/>
    <s v="Famiyoooo!!! 2millionnaires chaque jour"/>
    <s v="Ndogpassi"/>
    <s v="DOUALA"/>
    <s v="LITTORAL"/>
    <n v="1"/>
    <s v="PROXYS"/>
    <n v="80000"/>
  </r>
  <r>
    <s v="Septembre"/>
    <n v="2024"/>
    <s v="OOH"/>
    <s v="Téléphonie mobile"/>
    <s v="ORANGE CAMEROUN"/>
    <s v="LA RENTRÉE DES GÉNIES"/>
    <s v="1000 bourses de 100 000F"/>
    <s v="Ndogpassi"/>
    <s v="DOUALA"/>
    <s v="LITTORAL"/>
    <n v="1"/>
    <s v="PROXYS"/>
    <n v="80000"/>
  </r>
  <r>
    <s v="Septembre"/>
    <n v="2024"/>
    <s v="OOH"/>
    <s v="Jeux de hasard/divertissement"/>
    <s v="LUCKIA BET"/>
    <s v="BONUS DE 200%"/>
    <s v="Gagnez gros en pariant avec les champions"/>
    <s v="Ndogpassi"/>
    <s v="DOUALA"/>
    <s v="LITTORAL"/>
    <n v="1"/>
    <s v="6X3 m"/>
    <n v="200000"/>
  </r>
  <r>
    <s v="Septembre"/>
    <n v="2024"/>
    <s v="OOH"/>
    <s v="Education/formation"/>
    <s v="ENKO"/>
    <s v="ENKO Bonanjo"/>
    <s v="Register now"/>
    <s v="Ndogpassi"/>
    <s v="DOUALA"/>
    <s v="LITTORAL"/>
    <n v="1"/>
    <s v="6X3 m"/>
    <n v="200000"/>
  </r>
  <r>
    <s v="Septembre"/>
    <n v="2024"/>
    <s v="OOH"/>
    <s v="Médias"/>
    <s v="DASH MÉDIA"/>
    <s v="Dash TV"/>
    <s v="Retrouvez nous désormais sur les bouquets"/>
    <s v="Borne 10"/>
    <s v="DOUALA"/>
    <s v="LITTORAL"/>
    <n v="1"/>
    <s v="4X3 m"/>
    <n v="100000"/>
  </r>
  <r>
    <s v="Septembre"/>
    <n v="2024"/>
    <s v="OOH"/>
    <s v="Banques/finance"/>
    <s v="ACCESS BANK"/>
    <s v="ACCESS BANK RÉSEAU BANCAIRE"/>
    <s v="Vivez bien qu'une simple expérience bancaire"/>
    <s v="Borne 10"/>
    <s v="DOUALA"/>
    <s v="LITTORAL"/>
    <n v="1"/>
    <s v="6X3 m"/>
    <n v="200000"/>
  </r>
  <r>
    <s v="Septembre"/>
    <n v="2024"/>
    <s v="OOH"/>
    <s v="Jeux de hasard/divertissement"/>
    <s v="PREMIER BET"/>
    <s v="PREMIERBET.COM"/>
    <s v="Gagnez un max de kolos avec un peu de mégas"/>
    <s v="Borne 10"/>
    <s v="DOUALA"/>
    <s v="LITTORAL"/>
    <n v="1"/>
    <s v="SUPER SIGN"/>
    <n v="1500000"/>
  </r>
  <r>
    <s v="Septembre"/>
    <n v="2024"/>
    <s v="OOH"/>
    <s v="Brassicole"/>
    <s v="SOURCE DU PAYS SA"/>
    <s v="PLANET RED FRUITS"/>
    <s v="L'affaire ci nooonn, gouttez seulement!!"/>
    <s v="Borne 10"/>
    <s v="DOUALA"/>
    <s v="LITTORAL"/>
    <n v="1"/>
    <s v="6X3 m"/>
    <n v="200000"/>
  </r>
  <r>
    <s v="Septembre"/>
    <n v="2024"/>
    <s v="OOH"/>
    <s v="Brassicole"/>
    <s v="SOFAVINC"/>
    <s v="LA CUVÉE DU ROI"/>
    <s v="Le roi de la fête"/>
    <s v="Yassa"/>
    <s v="DOUALA"/>
    <s v="LITTORAL"/>
    <n v="1"/>
    <s v="6X3 m"/>
    <n v="200000"/>
  </r>
  <r>
    <s v="Septembre"/>
    <n v="2024"/>
    <s v="OOH"/>
    <s v="Education/formation"/>
    <s v="SIRA"/>
    <s v="Rentrée scolaire"/>
    <s v="When learning ignite passion"/>
    <s v="Yassa"/>
    <s v="DOUALA"/>
    <s v="LITTORAL"/>
    <n v="1"/>
    <s v="4X3 m"/>
    <n v="100000"/>
  </r>
  <r>
    <s v="Septembre"/>
    <n v="2024"/>
    <s v="OOH"/>
    <s v="Cimenterie"/>
    <s v="CIMPOR CAMEROUN"/>
    <s v="GAMME DE CIMENT CIMPOR"/>
    <s v="Le meilleur pour mieux construire"/>
    <s v="Yassa"/>
    <s v="DOUALA"/>
    <s v="LITTORAL"/>
    <n v="1"/>
    <s v="4X3 m"/>
    <n v="100000"/>
  </r>
  <r>
    <s v="Septembre"/>
    <n v="2024"/>
    <s v="OOH"/>
    <s v="Education/formation"/>
    <s v="ISETAG"/>
    <s v="Rentrée Academique"/>
    <s v="Inscription ouverte"/>
    <s v="Yassa"/>
    <s v="DOUALA"/>
    <s v="LITTORAL"/>
    <n v="1"/>
    <s v="6X3 m"/>
    <n v="200000"/>
  </r>
  <r>
    <s v="Septembre"/>
    <n v="2024"/>
    <s v="OOH"/>
    <s v="Microfinances"/>
    <s v="MUPECI"/>
    <s v="MUPECI Nkolbong"/>
    <s v="Venez découvrir un nouveau niveau de service client"/>
    <s v="Nkolbong"/>
    <s v="DOUALA"/>
    <s v="LITTORAL"/>
    <n v="2"/>
    <s v="BANDEROLES"/>
    <n v="190000"/>
  </r>
  <r>
    <s v="Septembre"/>
    <n v="2024"/>
    <s v="OOH"/>
    <s v="Education/formation"/>
    <s v="RHIT"/>
    <s v="Rentrée Academique"/>
    <s v="Register now"/>
    <s v="Nkolbong"/>
    <s v="DOUALA"/>
    <s v="LITTORAL"/>
    <n v="1"/>
    <s v="6X3 m"/>
    <n v="200000"/>
  </r>
  <r>
    <s v="Septembre"/>
    <n v="2024"/>
    <s v="OOH"/>
    <s v="Education/formation"/>
    <s v="DIGITAL COLLEGE  ISDMI"/>
    <s v="INSCRIPTIONS OUVERTES RENTRÉE ACADÉMIQUE 2024/2025"/>
    <s v="Inscription ouverte"/>
    <s v="Nkolbong"/>
    <s v="DOUALA"/>
    <s v="LITTORAL"/>
    <n v="1"/>
    <s v="6X3 m"/>
    <n v="200000"/>
  </r>
  <r>
    <s v="Septembre"/>
    <n v="2024"/>
    <s v="OOH"/>
    <s v="Banques/finance"/>
    <s v="CBC"/>
    <s v="PACKAGE CBC"/>
    <s v="Unique clients, unique package"/>
    <s v="Total nkolbong"/>
    <s v="DOUALA"/>
    <s v="LITTORAL"/>
    <n v="2"/>
    <s v="SUPER SIGN"/>
    <n v="3000000"/>
  </r>
  <r>
    <s v="Septembre"/>
    <n v="2024"/>
    <s v="OOH"/>
    <s v="Microfinances"/>
    <s v="MUPECI"/>
    <s v="MUPECI Nkolbong"/>
    <s v="Venez découvrir un nouveau niveau de service client"/>
    <s v="Total nkolbong"/>
    <s v="DOUALA"/>
    <s v="LITTORAL"/>
    <n v="2"/>
    <s v="BANDEROLES"/>
    <n v="190000"/>
  </r>
  <r>
    <s v="Septembre"/>
    <n v="2024"/>
    <s v="OOH"/>
    <s v="Brassicole"/>
    <s v="BOISSONS DU CAMEROUN"/>
    <s v="MUTZIG STAR"/>
    <s v="J'ai réalisé mon rêve, à ton tour inscris-toi !"/>
    <s v="Total nkolbong"/>
    <s v="DOUALA"/>
    <s v="LITTORAL"/>
    <n v="1"/>
    <s v="4X3 m"/>
    <n v="100000"/>
  </r>
  <r>
    <s v="Septembre"/>
    <n v="2024"/>
    <s v="OOH"/>
    <s v="Education/formation"/>
    <s v="IUL"/>
    <s v="Campus de village"/>
    <s v="Leader des formations en santé"/>
    <s v="Total nkolbong"/>
    <s v="DOUALA"/>
    <s v="LITTORAL"/>
    <n v="1"/>
    <s v="6X3 m"/>
    <n v="200000"/>
  </r>
  <r>
    <s v="Septembre"/>
    <n v="2024"/>
    <s v="OOH"/>
    <s v="Education/formation"/>
    <s v="ISMEGET"/>
    <s v="BTS-HND-BACHELORS-MASTERS"/>
    <s v="Inscription ouverte"/>
    <s v="Total nkolbong"/>
    <s v="DOUALA"/>
    <s v="LITTORAL"/>
    <n v="1"/>
    <s v="6X3 m"/>
    <n v="200000"/>
  </r>
  <r>
    <s v="Septembre"/>
    <n v="2024"/>
    <s v="OOH"/>
    <s v="Education/formation"/>
    <s v="COLLÈGE BILINGUE MANGA ET SARAH"/>
    <s v="Rentrée scolaire 2024"/>
    <s v="Inscription ouverte"/>
    <s v="Total nkolbong"/>
    <s v="DOUALA"/>
    <s v="LITTORAL"/>
    <n v="2"/>
    <s v="BANDEROLES"/>
    <n v="190000"/>
  </r>
  <r>
    <s v="Septembre"/>
    <n v="2024"/>
    <s v="OOH"/>
    <s v="Téléphonie mobile"/>
    <s v="ORANGE CAMEROUN"/>
    <s v="MAX IT VOITURE"/>
    <s v="Démarrer l'année au max, des millions en plus et des voitures"/>
    <s v="Carrefoure teukam"/>
    <s v="DOUALA"/>
    <s v="LITTORAL"/>
    <n v="1"/>
    <s v="6X3 m"/>
    <n v="200000"/>
  </r>
  <r>
    <s v="Septembre"/>
    <n v="2024"/>
    <s v="OOH"/>
    <s v="Téléphonie mobile"/>
    <s v="ORANGE CAMEROUN"/>
    <s v="MAX IT VOITURE"/>
    <s v="Max de lots, max tes fêtes, des millions…"/>
    <s v="Carrefoure teukam"/>
    <s v="DOUALA"/>
    <s v="LITTORAL"/>
    <n v="1"/>
    <s v="6X3 m"/>
    <n v="200000"/>
  </r>
  <r>
    <s v="Septembre"/>
    <n v="2024"/>
    <s v="OOH"/>
    <s v="Cimenterie"/>
    <s v="CIMAF"/>
    <s v="1 500 000 TONNES/AN"/>
    <s v="Grandir c'est vous donner les moyens de rêver grand"/>
    <s v="Total nkolbong"/>
    <s v="DOUALA"/>
    <s v="LITTORAL"/>
    <n v="1"/>
    <s v="6X3 m"/>
    <n v="200000"/>
  </r>
  <r>
    <s v="Septembre"/>
    <n v="2024"/>
    <s v="OOH"/>
    <s v="Education/formation"/>
    <s v="GROUPE SCOLAIRE BILINGUE MONICA HAVARD"/>
    <s v="Rentrée scolaire"/>
    <s v="Inscription ouverte"/>
    <s v="Total nkolbong"/>
    <s v="DOUALA"/>
    <s v="LITTORAL"/>
    <n v="1"/>
    <s v="6X3 m"/>
    <n v="200000"/>
  </r>
  <r>
    <s v="Septembre"/>
    <n v="2024"/>
    <s v="OOH"/>
    <s v="Commerce général"/>
    <s v="CITY SPORT"/>
    <s v="RENTRÉE AUX PRIX SERRÉS!"/>
    <s v="du 02 au 29 Septembre"/>
    <s v="Total nkolbong"/>
    <s v="DOUALA"/>
    <s v="LITTORAL"/>
    <n v="1"/>
    <s v="4X3 m"/>
    <n v="100000"/>
  </r>
  <r>
    <s v="Septembre"/>
    <n v="2024"/>
    <s v="OOH"/>
    <s v="Cosmétique/esthétique"/>
    <s v="MALIZIA CAMEROUN"/>
    <s v="Gamme Malizia"/>
    <s v="Du bonheur pour toute la famille"/>
    <s v="Total nkolbong"/>
    <s v="DOUALA"/>
    <s v="LITTORAL"/>
    <n v="1"/>
    <s v="4X3 m"/>
    <n v="100000"/>
  </r>
  <r>
    <s v="Septembre"/>
    <n v="2024"/>
    <s v="OOH"/>
    <s v="Brassicole"/>
    <s v="GUINNESS SA"/>
    <s v="20 ANS GUINNESS SMOOTH"/>
    <s v="célébrons 20 ans de Guinness Smooth"/>
    <s v="Total nkolbong"/>
    <s v="DOUALA"/>
    <s v="LITTORAL"/>
    <n v="1"/>
    <s v="6X3 m"/>
    <n v="200000"/>
  </r>
  <r>
    <s v="Septembre"/>
    <n v="2024"/>
    <s v="OOH"/>
    <s v="Supermarché"/>
    <s v="SANTA LUCIA"/>
    <s v="PROMO SANTA LUCIA"/>
    <s v="Du 05 au 25 Septembre"/>
    <s v="Total nkolbong"/>
    <s v="DOUALA"/>
    <s v="LITTORAL"/>
    <n v="1"/>
    <s v="6X3 m"/>
    <n v="200000"/>
  </r>
  <r>
    <s v="Septembre"/>
    <n v="2024"/>
    <s v="OOH"/>
    <s v="Brassicole"/>
    <s v="FOCALI"/>
    <s v="HUGGO MOSCATO"/>
    <s v="Goûte la douceur, goûte l'élégance, goûte Hugo"/>
    <s v="Japoma"/>
    <s v="DOUALA"/>
    <s v="LITTORAL"/>
    <n v="1"/>
    <s v="4X3 m"/>
    <n v="100000"/>
  </r>
  <r>
    <s v="Septembre"/>
    <n v="2024"/>
    <s v="OOH"/>
    <s v="Brassicole"/>
    <s v="ULTIMATE SARL"/>
    <s v="ORIGINS DRINK"/>
    <s v="Savourez le jus du continent"/>
    <s v="Japoma"/>
    <s v="DOUALA"/>
    <s v="LITTORAL"/>
    <n v="1"/>
    <s v="4X3 m"/>
    <n v="100000"/>
  </r>
  <r>
    <s v="Septembre"/>
    <n v="2024"/>
    <s v="OOH"/>
    <s v="Education/formation"/>
    <s v="DIGITAL COLLEGE  ISDMI"/>
    <s v="INSCRIPTIONS OUVERTES RENTRÉE ACADÉMIQUE 2024/2025"/>
    <s v="Inscription ouverte"/>
    <s v="Japoma"/>
    <s v="DOUALA"/>
    <s v="LITTORAL"/>
    <n v="2"/>
    <s v="PROXYS"/>
    <n v="160000"/>
  </r>
  <r>
    <s v="Septembre"/>
    <n v="2024"/>
    <s v="OOH"/>
    <s v="Education/formation"/>
    <s v="THE AMERICAN SCHOOL OF DOUALA"/>
    <s v="Rentrée scolaire"/>
    <s v="Register now"/>
    <s v="Japoma"/>
    <s v="DOUALA"/>
    <s v="LITTORAL"/>
    <n v="1"/>
    <s v="6X3 m"/>
    <n v="200000"/>
  </r>
  <r>
    <s v="Septembre"/>
    <n v="2024"/>
    <s v="OOH"/>
    <s v="Agroalimentaire"/>
    <s v="NOVIA INDUSTRIES"/>
    <s v="OLÉO"/>
    <s v="Créateur de saveurs"/>
    <s v="Japoma"/>
    <s v="DOUALA"/>
    <s v="LITTORAL"/>
    <n v="2"/>
    <s v="6X3 m"/>
    <n v="400000"/>
  </r>
  <r>
    <s v="Septembre"/>
    <n v="2024"/>
    <s v="OOH"/>
    <s v="Brassicole"/>
    <s v="FOCALI"/>
    <s v="HUGGO MOSCATO"/>
    <s v="Goûte la douceur, goûte l'élégance, goûte Hugo"/>
    <s v="Japoma"/>
    <s v="DOUALA"/>
    <s v="LITTORAL"/>
    <n v="1"/>
    <s v="6X3 m"/>
    <n v="200000"/>
  </r>
  <r>
    <s v="Septembre"/>
    <n v="2024"/>
    <s v="OOH"/>
    <s v="Jeux de hasard/divertissement"/>
    <s v="PMUC"/>
    <s v="BANKO INTERNATIONAL"/>
    <s v="2 Milliard FCFA à gagner"/>
    <s v="Japoma"/>
    <s v="DOUALA"/>
    <s v="LITTORAL"/>
    <n v="1"/>
    <s v="6X3 m"/>
    <n v="200000"/>
  </r>
  <r>
    <s v="Septembre"/>
    <n v="2024"/>
    <s v="OOH"/>
    <s v="Education/formation"/>
    <s v="IUC"/>
    <s v="Ingenerie numérique"/>
    <s v="Concours d'entrée 31 août et 14 sept 2024"/>
    <s v="Nyalla château"/>
    <s v="DOUALA"/>
    <s v="LITTORAL"/>
    <n v="1"/>
    <s v="6X3 m"/>
    <n v="200000"/>
  </r>
  <r>
    <s v="Septembre"/>
    <n v="2024"/>
    <s v="OOH"/>
    <s v="Agroalimentaire"/>
    <s v="AFD"/>
    <s v="BROLI"/>
    <s v="ALways, with the legend"/>
    <s v="Nyalla château"/>
    <s v="DOUALA"/>
    <s v="LITTORAL"/>
    <n v="1"/>
    <s v="4X3 m"/>
    <n v="100000"/>
  </r>
  <r>
    <s v="Septembre"/>
    <n v="2024"/>
    <s v="OOH"/>
    <s v="Brassicole"/>
    <s v="UCB"/>
    <s v="KIQ Energy drink"/>
    <s v="Energy drink"/>
    <s v="Nyalla château"/>
    <s v="DOUALA"/>
    <s v="LITTORAL"/>
    <n v="1"/>
    <s v="SUPER SIGN"/>
    <n v="1500000"/>
  </r>
  <r>
    <s v="Septembre"/>
    <n v="2024"/>
    <s v="OOH"/>
    <s v="Brassicole"/>
    <s v="BOISSONS DU CAMEROUN"/>
    <s v="MUTZIG STAR"/>
    <s v="Nos futures stars font leur show face au jury"/>
    <s v="Nyalla rails"/>
    <s v="DOUALA"/>
    <s v="LITTORAL"/>
    <n v="1"/>
    <s v="6X3 m"/>
    <n v="200000"/>
  </r>
  <r>
    <s v="Septembre"/>
    <n v="2024"/>
    <s v="OOH"/>
    <s v="Agroalimentaire"/>
    <s v="MAYA &amp; CIE"/>
    <s v="30 ANS MAYOR"/>
    <s v="L'huile du continent depuis 30 ans"/>
    <s v="Nyalla rails"/>
    <s v="DOUALA"/>
    <s v="LITTORAL"/>
    <n v="1"/>
    <s v="6X3 m"/>
    <n v="200000"/>
  </r>
  <r>
    <s v="Septembre"/>
    <n v="2024"/>
    <s v="OOH"/>
    <s v="Education/formation"/>
    <s v="ISETAG"/>
    <s v="Rentrée Academique"/>
    <s v="Inscription ouverte"/>
    <s v="Nyalla rails"/>
    <s v="DOUALA"/>
    <s v="LITTORAL"/>
    <n v="2"/>
    <s v="6X3 m"/>
    <n v="400000"/>
  </r>
  <r>
    <s v="Septembre"/>
    <n v="2024"/>
    <s v="OOH"/>
    <s v="Agroalimentaire"/>
    <s v="BLÉDINE CAMEROUN"/>
    <s v="NURSIE CROISSANCE 3"/>
    <s v="Ensemble nous allons découvrir"/>
    <s v="Nyalla rails"/>
    <s v="DOUALA"/>
    <s v="LITTORAL"/>
    <n v="1"/>
    <s v="4X3 m"/>
    <n v="100000"/>
  </r>
  <r>
    <s v="Septembre"/>
    <n v="2024"/>
    <s v="OOH"/>
    <s v="Education/formation"/>
    <s v="IUG"/>
    <s v="Rentrée Academique"/>
    <s v="Inscription ouverte"/>
    <s v="Nyalla rails"/>
    <s v="DOUALA"/>
    <s v="LITTORAL"/>
    <n v="1"/>
    <s v="6X3 m"/>
    <n v="200000"/>
  </r>
  <r>
    <s v="Septembre"/>
    <n v="2024"/>
    <s v="OOH"/>
    <s v="Distribution numérique"/>
    <s v="CANAL+"/>
    <s v="RENTRÉE 10/10"/>
    <s v="Saurez vous garder le secret?"/>
    <s v="Nyalla rails"/>
    <s v="DOUALA"/>
    <s v="LITTORAL"/>
    <n v="1"/>
    <s v="SUPER SIGN"/>
    <n v="1500000"/>
  </r>
  <r>
    <s v="Septembre"/>
    <n v="2024"/>
    <s v="OOH"/>
    <s v="Distribution numérique"/>
    <s v="CANAL+"/>
    <s v="RENTRÉE 10/10"/>
    <s v="Chaque jour, des surprises vous attendent!"/>
    <s v="Nyalla rails"/>
    <s v="DOUALA"/>
    <s v="LITTORAL"/>
    <n v="1"/>
    <s v="SUPER SIGN"/>
    <n v="1500000"/>
  </r>
  <r>
    <s v="Septembre"/>
    <n v="2024"/>
    <s v="OOH"/>
    <s v="Brassicole"/>
    <s v="FOCALI"/>
    <s v="HUGGO MOSCATO"/>
    <s v="Goûte la douceur, goûte l'élégance, goûte Hugo"/>
    <s v="Nyalla"/>
    <s v="DOUALA"/>
    <s v="LITTORAL"/>
    <n v="1"/>
    <s v="6X3 m"/>
    <n v="200000"/>
  </r>
  <r>
    <s v="Septembre"/>
    <n v="2024"/>
    <s v="OOH"/>
    <s v="Téléphonie mobile"/>
    <s v="ORANGE CAMEROUN"/>
    <s v="MAX IT VOITURE"/>
    <s v="Démarrer l'année au max, des millions en plus et des voitures"/>
    <s v="Total logbaba"/>
    <s v="DOUALA"/>
    <s v="LITTORAL"/>
    <n v="2"/>
    <s v="PROXYS"/>
    <n v="160000"/>
  </r>
  <r>
    <s v="Septembre"/>
    <n v="2024"/>
    <s v="OOH"/>
    <s v="Education/formation"/>
    <s v="HIBMAT"/>
    <s v="Rentrée Academique"/>
    <s v="Inscription ouverte"/>
    <s v="Total logbaba"/>
    <s v="DOUALA"/>
    <s v="LITTORAL"/>
    <n v="2"/>
    <s v="BANDEROLES"/>
    <n v="190000"/>
  </r>
  <r>
    <s v="Septembre"/>
    <n v="2024"/>
    <s v="OOH"/>
    <s v="Agroalimentaire"/>
    <s v="BLÉDINE CAMEROUN"/>
    <s v="NURSIE CROISSANCE 3"/>
    <s v="Ensemble nous allons découvrir"/>
    <s v="Total logbaba"/>
    <s v="DOUALA"/>
    <s v="LITTORAL"/>
    <n v="1"/>
    <s v="4X3 m"/>
    <n v="100000"/>
  </r>
  <r>
    <s v="Septembre"/>
    <n v="2024"/>
    <s v="OOH"/>
    <s v="Brassicole"/>
    <s v="GUINNESS SA"/>
    <s v="20 ANS GUINNESS SMOOTH"/>
    <s v="célébrons 20 ans de Guinness Smooth"/>
    <s v="Total logbaba"/>
    <s v="DOUALA"/>
    <s v="LITTORAL"/>
    <n v="1"/>
    <s v="6X3 m"/>
    <n v="200000"/>
  </r>
  <r>
    <s v="Septembre"/>
    <n v="2024"/>
    <s v="OOH"/>
    <s v="Education/formation"/>
    <s v="IUG"/>
    <s v="Licence &amp; Master"/>
    <s v="Admission open"/>
    <s v="Total logbaba"/>
    <s v="DOUALA"/>
    <s v="LITTORAL"/>
    <n v="1"/>
    <s v="6X3 m"/>
    <n v="200000"/>
  </r>
  <r>
    <s v="Septembre"/>
    <n v="2024"/>
    <s v="OOH"/>
    <s v="Téléphonie mobile"/>
    <s v="ORANGE CAMEROUN"/>
    <s v="LA RENTRÉE DES GÉNIES"/>
    <s v="1000 bourses de 100 000F"/>
    <s v="Total logbaba"/>
    <s v="DOUALA"/>
    <s v="LITTORAL"/>
    <n v="1"/>
    <s v="6X3 m"/>
    <n v="200000"/>
  </r>
  <r>
    <s v="Septembre"/>
    <n v="2024"/>
    <s v="OOH"/>
    <s v="Agroalimentaire"/>
    <s v="MAYA &amp; CIE"/>
    <s v="30 ANS MAYOR"/>
    <s v="30  ANS MAYOR"/>
    <s v="Total logbaba"/>
    <s v="DOUALA"/>
    <s v="LITTORAL"/>
    <n v="1"/>
    <s v="6X3 m"/>
    <n v="200000"/>
  </r>
  <r>
    <s v="Septembre"/>
    <n v="2024"/>
    <s v="OOH"/>
    <s v="Brassicole"/>
    <s v="SOURCE DU PAYS SA"/>
    <s v="40 ANS SUPERMONT"/>
    <s v="Plus qu'une eau, un patrimoine"/>
    <s v="Total logbaba"/>
    <s v="DOUALA"/>
    <s v="LITTORAL"/>
    <n v="1"/>
    <s v="6X3 m"/>
    <n v="200000"/>
  </r>
  <r>
    <s v="Septembre"/>
    <n v="2024"/>
    <s v="OOH"/>
    <s v="Education/formation"/>
    <s v="DIGITAL COLLEGE  ISDMI"/>
    <s v="INSCRIPTIONS OUVERTES RENTRÉE ACADÉMIQUE 2024/2025"/>
    <s v="Inscription ouverte"/>
    <s v="Logbaba"/>
    <s v="DOUALA"/>
    <s v="LITTORAL"/>
    <n v="2"/>
    <s v="PROXYS"/>
    <n v="160000"/>
  </r>
  <r>
    <s v="Septembre"/>
    <n v="2024"/>
    <s v="OOH"/>
    <s v="Ecologie/environnement"/>
    <s v="CUD"/>
    <s v="Douala clean city"/>
    <s v="It is forbidden to throw waste on the ground"/>
    <s v="Logbaba"/>
    <s v="DOUALA"/>
    <s v="LITTORAL"/>
    <n v="2"/>
    <s v="PROXYS"/>
    <n v="160000"/>
  </r>
  <r>
    <s v="Septembre"/>
    <n v="2024"/>
    <s v="OOH"/>
    <s v="Agroalimentaire"/>
    <s v="NOVIA INDUSTRIES"/>
    <s v="OLÉO"/>
    <s v="Collectionne 5 étiquettes et gagne une bouteille Oléo"/>
    <s v="Logbaba"/>
    <s v="DOUALA"/>
    <s v="LITTORAL"/>
    <n v="1"/>
    <s v="6X3 m"/>
    <n v="200000"/>
  </r>
  <r>
    <s v="Septembre"/>
    <n v="2024"/>
    <s v="OOH"/>
    <s v="Btp"/>
    <s v="USINE SEMEN"/>
    <s v="Tôles et accéssoires"/>
    <s v="Votre toit de rêve entre nos belles mains"/>
    <s v="Entrée tunnel logbaba"/>
    <s v="DOUALA"/>
    <s v="LITTORAL"/>
    <n v="1"/>
    <s v="4X3 m"/>
    <n v="100000"/>
  </r>
  <r>
    <s v="Septembre"/>
    <n v="2024"/>
    <s v="OOH"/>
    <s v="Médias"/>
    <s v="DASH MÉDIA"/>
    <s v="SŒURS DE SANG"/>
    <s v="A partir du 09 Septembre"/>
    <s v="Entrée tunnel logbaba"/>
    <s v="DOUALA"/>
    <s v="LITTORAL"/>
    <n v="1"/>
    <s v="6X3 m"/>
    <n v="200000"/>
  </r>
  <r>
    <s v="Septembre"/>
    <n v="2024"/>
    <s v="OOH"/>
    <s v="Education/formation"/>
    <s v="IUC"/>
    <s v="MBA, Masters, Licence, HND, Certifications"/>
    <s v="Admission open"/>
    <s v="Entrée tunnel logbaba"/>
    <s v="DOUALA"/>
    <s v="LITTORAL"/>
    <n v="1"/>
    <s v="6X3 m"/>
    <n v="200000"/>
  </r>
  <r>
    <s v="Septembre"/>
    <n v="2024"/>
    <s v="OOH"/>
    <s v="Jeux de hasard/divertissement"/>
    <s v="PMUC"/>
    <s v="BANKO INTERNATIONAL"/>
    <s v="2 Milliard FCFA à gagner"/>
    <s v="Ndokotti"/>
    <s v="DOUALA"/>
    <s v="LITTORAL"/>
    <n v="2"/>
    <s v="4X3 m"/>
    <n v="200000"/>
  </r>
  <r>
    <s v="Septembre"/>
    <n v="2024"/>
    <s v="OOH"/>
    <s v="Cosmétique/esthétique"/>
    <s v="AFRICA GROUP CO PLC"/>
    <s v="SAVON MAERA"/>
    <s v="Brillez et faites briller avec maera"/>
    <s v="Ndokotti"/>
    <s v="DOUALA"/>
    <s v="LITTORAL"/>
    <n v="1"/>
    <s v="SUPER SIGN"/>
    <n v="1500000"/>
  </r>
  <r>
    <s v="Septembre"/>
    <n v="2024"/>
    <s v="OOH"/>
    <s v="Education/formation"/>
    <s v="CAMBRIDGE CURRICULUM"/>
    <s v="Internatinnal Baccalaureate Diploma programme"/>
    <s v="Enrol now"/>
    <s v="Ndokotti"/>
    <s v="DOUALA"/>
    <s v="LITTORAL"/>
    <n v="1"/>
    <s v="4X3 m"/>
    <n v="100000"/>
  </r>
  <r>
    <s v="Septembre"/>
    <n v="2024"/>
    <s v="OOH"/>
    <s v="Jeux de hasard/divertissement"/>
    <s v="PREMIER BET"/>
    <s v="PREMIERBET.COM"/>
    <s v="Gagnez un max de kolos avec un peu de mégas"/>
    <s v="Ndokotti"/>
    <s v="DOUALA"/>
    <s v="LITTORAL"/>
    <n v="1"/>
    <s v="4X3 m"/>
    <n v="100000"/>
  </r>
  <r>
    <s v="Septembre"/>
    <n v="2024"/>
    <s v="OOH"/>
    <s v="Agroalimentaire"/>
    <s v="DEE LITE"/>
    <s v="BONNET ROUGE LAIT EN POUDRE"/>
    <s v="Découvrez tout le potentiel du lait"/>
    <s v="Ndokotti"/>
    <s v="DOUALA"/>
    <s v="LITTORAL"/>
    <n v="1"/>
    <s v="4X3 m"/>
    <n v="100000"/>
  </r>
  <r>
    <s v="Septembre"/>
    <n v="2024"/>
    <s v="OOH"/>
    <s v="Agroalimentaire"/>
    <s v="MAYA &amp; CIE"/>
    <s v="30 ANS MAYOR"/>
    <s v="De tradition et de qualité"/>
    <s v="Ndokotti"/>
    <s v="DOUALA"/>
    <s v="LITTORAL"/>
    <n v="1"/>
    <s v="4X3 m"/>
    <n v="100000"/>
  </r>
  <r>
    <s v="Septembre"/>
    <n v="2024"/>
    <s v="OOH"/>
    <s v="Btp"/>
    <s v="COGENI"/>
    <s v="Matériels électriques et mécaniques"/>
    <s v="Original, Qualité, Sécurité"/>
    <s v="Ndokotti"/>
    <s v="DOUALA"/>
    <s v="LITTORAL"/>
    <n v="1"/>
    <s v="4X3 m"/>
    <n v="100000"/>
  </r>
  <r>
    <s v="Septembre"/>
    <n v="2024"/>
    <s v="OOH"/>
    <s v="Ecologie/environnement"/>
    <s v="CUD"/>
    <s v="Douala clean city"/>
    <s v="Pour la propreté de ma ville, ma santé et celle de mes proches, je ne jette plus les ordures au ol"/>
    <s v="Ndokotti"/>
    <s v="DOUALA"/>
    <s v="LITTORAL"/>
    <n v="1"/>
    <s v="4X3 m"/>
    <n v="100000"/>
  </r>
  <r>
    <s v="Septembre"/>
    <n v="2024"/>
    <s v="OOH"/>
    <s v="Banques/finance"/>
    <s v="CBC"/>
    <s v="PACKAGE CBC"/>
    <s v="A chacun son package"/>
    <s v="Ndokotti"/>
    <s v="DOUALA"/>
    <s v="LITTORAL"/>
    <n v="1"/>
    <s v="6X3 m"/>
    <n v="200000"/>
  </r>
  <r>
    <s v="Septembre"/>
    <n v="2024"/>
    <s v="OOH"/>
    <s v="Jeux de hasard/divertissement"/>
    <s v="1XBET"/>
    <s v="EXPERT D"/>
    <s v="Exprime toi, tu es l'expert"/>
    <s v="Ndokotti"/>
    <s v="DOUALA"/>
    <s v="LITTORAL"/>
    <n v="1"/>
    <s v="JC Decaux"/>
    <n v="85000"/>
  </r>
  <r>
    <s v="Septembre"/>
    <n v="2024"/>
    <s v="OOH"/>
    <s v="Cosmétique/esthétique"/>
    <s v="LANA BIO COSMETICS"/>
    <s v="GAMMES TOU CHOU"/>
    <s v="L'instant bonheur de votre bébé"/>
    <s v="Ndokotti"/>
    <s v="DOUALA"/>
    <s v="LITTORAL"/>
    <n v="1"/>
    <s v="SUPER SIGN"/>
    <n v="1500000"/>
  </r>
  <r>
    <s v="Septembre"/>
    <n v="2024"/>
    <s v="OOH"/>
    <s v="Agroalimentaire"/>
    <s v="MAYA &amp; CIE"/>
    <s v="30 ANS MAYOR"/>
    <s v="L'huile du continent depuis 30 ans"/>
    <s v="Ndokotti"/>
    <s v="DOUALA"/>
    <s v="LITTORAL"/>
    <n v="1"/>
    <s v="6X3 m"/>
    <n v="200000"/>
  </r>
  <r>
    <s v="Septembre"/>
    <n v="2024"/>
    <s v="OOH"/>
    <s v="Commerce général"/>
    <s v="CITY SPORT"/>
    <s v="RENTRÉE AUX PRIX SERRÉS!"/>
    <s v="du 02 au 29 Septembre"/>
    <s v="Ndokotti"/>
    <s v="DOUALA"/>
    <s v="LITTORAL"/>
    <n v="1"/>
    <s v="4X3 m"/>
    <n v="100000"/>
  </r>
  <r>
    <s v="Septembre"/>
    <n v="2024"/>
    <s v="OOH"/>
    <s v="Réligion"/>
    <s v="WINNERS CHAPEL INTERNATIONAL CAMEROON"/>
    <s v="70 ans anniversaire David OYODEPO"/>
    <s v="A beacon of hight &amp; leadership"/>
    <s v="Ndokotti"/>
    <s v="DOUALA"/>
    <s v="LITTORAL"/>
    <n v="1"/>
    <s v="6X3 m"/>
    <n v="200000"/>
  </r>
  <r>
    <s v="Septembre"/>
    <n v="2024"/>
    <s v="OOH"/>
    <s v="Brassicole"/>
    <s v="GUINNESS SA"/>
    <s v="20 ANS GUINNESS SMOOTH"/>
    <s v="célébrons 20 ans de Guinness Smooth"/>
    <s v="Ndokotti"/>
    <s v="DOUALA"/>
    <s v="LITTORAL"/>
    <n v="1"/>
    <s v="6X3 m"/>
    <n v="200000"/>
  </r>
  <r>
    <s v="Septembre"/>
    <n v="2024"/>
    <s v="OOH"/>
    <s v="Distribution numérique"/>
    <s v="CANAL+"/>
    <s v="RENTRÉE 10/10"/>
    <s v="Commencez l'année sur une bonne note"/>
    <s v="Ndokotti"/>
    <s v="DOUALA"/>
    <s v="LITTORAL"/>
    <n v="1"/>
    <s v="6X3 m"/>
    <n v="200000"/>
  </r>
  <r>
    <s v="Septembre"/>
    <n v="2024"/>
    <s v="OOH"/>
    <s v="Commerce général"/>
    <s v="ICRAFON"/>
    <s v="BIC CRISTAL ORIGINAL"/>
    <s v="Pour une rentrée réussie"/>
    <s v="Ndokotti"/>
    <s v="DOUALA"/>
    <s v="LITTORAL"/>
    <n v="1"/>
    <s v="4X3 m"/>
    <n v="100000"/>
  </r>
  <r>
    <s v="Septembre"/>
    <n v="2024"/>
    <s v="OOH"/>
    <s v="Cimenterie"/>
    <s v="CIMPOR CAMEROUN"/>
    <s v="GAMME DE CIMENT CIMPOR"/>
    <s v="Le meilleur pour mieux construire"/>
    <s v="Ndokotti"/>
    <s v="DOUALA"/>
    <s v="LITTORAL"/>
    <n v="1"/>
    <s v="6X3 m"/>
    <n v="200000"/>
  </r>
  <r>
    <s v="Septembre"/>
    <n v="2024"/>
    <s v="OOH"/>
    <s v="Agroalimentaire"/>
    <s v="AFD"/>
    <s v="BROLI"/>
    <s v="ALways, with the legend"/>
    <s v="Ndokotti"/>
    <s v="DOUALA"/>
    <s v="LITTORAL"/>
    <n v="1"/>
    <s v="6X3 m"/>
    <n v="200000"/>
  </r>
  <r>
    <s v="Septembre"/>
    <n v="2024"/>
    <s v="OOH"/>
    <s v="Téléphonie mobile"/>
    <s v="ORANGE CAMEROUN"/>
    <s v="ORANGE MUSIC LEGENDS II"/>
    <s v="Le Cameroun a du génie"/>
    <s v="Ndokotti"/>
    <s v="DOUALA"/>
    <s v="LITTORAL"/>
    <n v="1"/>
    <s v="6X3 m"/>
    <n v="200000"/>
  </r>
  <r>
    <s v="Septembre"/>
    <n v="2024"/>
    <s v="OOH"/>
    <s v="Brassicole"/>
    <s v="ULTIMATE SARL"/>
    <s v="ORIGINS DRINK"/>
    <s v="Savourez le jus du continent"/>
    <s v="Ndokotti"/>
    <s v="DOUALA"/>
    <s v="LITTORAL"/>
    <n v="1"/>
    <s v="4X3 m"/>
    <n v="100000"/>
  </r>
  <r>
    <s v="Septembre"/>
    <n v="2024"/>
    <s v="OOH"/>
    <s v="Brassicole"/>
    <s v="SOURCE DU PAYS SA"/>
    <s v="PLANET RED FRUITS"/>
    <s v="L'affaire ci nooonn, gouttez seulement!!"/>
    <s v="Ndokotti"/>
    <s v="DOUALA"/>
    <s v="LITTORAL"/>
    <n v="1"/>
    <s v="6X3 m"/>
    <n v="200000"/>
  </r>
  <r>
    <s v="Septembre"/>
    <n v="2024"/>
    <s v="OOH"/>
    <s v="Cimenterie"/>
    <s v="CIMAF"/>
    <s v="1 500 000 TONNES/AN"/>
    <s v="Grandir c'est vous donner les moyens de rêver grand"/>
    <s v="Ndokotti"/>
    <s v="DOUALA"/>
    <s v="LITTORAL"/>
    <n v="1"/>
    <s v="6X3 m"/>
    <n v="200000"/>
  </r>
  <r>
    <s v="Septembre"/>
    <n v="2024"/>
    <s v="OOH"/>
    <s v="Cosmétique/esthétique"/>
    <s v="LANA BIO COSMETICS"/>
    <s v="GAMMES TOU CHOU"/>
    <s v="L'instant bonheur de votre bébé"/>
    <s v="Ndokotti"/>
    <s v="DOUALA"/>
    <s v="LITTORAL"/>
    <n v="1"/>
    <s v="6X3 m"/>
    <n v="200000"/>
  </r>
  <r>
    <s v="Septembre"/>
    <n v="2024"/>
    <s v="OOH"/>
    <s v="Brassicole"/>
    <s v="SOFAVINC"/>
    <s v="LA CUVÉE DU ROI"/>
    <s v="Le roi de la fête"/>
    <s v="Ndokotti"/>
    <s v="DOUALA"/>
    <s v="LITTORAL"/>
    <n v="1"/>
    <s v="6X3 m"/>
    <n v="200000"/>
  </r>
  <r>
    <s v="Septembre"/>
    <n v="2024"/>
    <s v="OOH"/>
    <s v="Jeux de hasard/divertissement"/>
    <s v="BETTOMAX"/>
    <s v="BETTOMAX.CM"/>
    <s v="Ton gain te poursuit"/>
    <s v="Ndokotti"/>
    <s v="DOUALA"/>
    <s v="LITTORAL"/>
    <n v="1"/>
    <s v="6X3 m"/>
    <n v="200000"/>
  </r>
  <r>
    <s v="Septembre"/>
    <n v="2024"/>
    <s v="OOH"/>
    <s v="Education/formation"/>
    <s v="HIBMAT"/>
    <s v="Rentrée Academique"/>
    <s v="Inscription ouverte"/>
    <s v="Ndokotti"/>
    <s v="DOUALA"/>
    <s v="LITTORAL"/>
    <n v="1"/>
    <s v="4X3 m"/>
    <n v="100000"/>
  </r>
  <r>
    <s v="Septembre"/>
    <n v="2024"/>
    <s v="OOH"/>
    <s v="Education/formation"/>
    <s v="DIGITAL COLLEGE  ISDMI"/>
    <s v="INSCRIPTIONS OUVERTES RENTRÉE ACADÉMIQUE 2024/2025"/>
    <s v="Inscription ouverte"/>
    <s v="Ndokotti"/>
    <s v="DOUALA"/>
    <s v="LITTORAL"/>
    <n v="1"/>
    <s v="6X3 m"/>
    <n v="200000"/>
  </r>
  <r>
    <s v="Septembre"/>
    <n v="2024"/>
    <s v="OOH"/>
    <s v="Brassicole"/>
    <s v="SOURCE DU PAYS SA"/>
    <s v="PLANET RED FRUITS"/>
    <s v="L'affaire ci nooonn, gouttez seulement!!"/>
    <s v="Ndokotti"/>
    <s v="DOUALA"/>
    <s v="LITTORAL"/>
    <n v="1"/>
    <s v="6X3 m"/>
    <n v="200000"/>
  </r>
  <r>
    <s v="Septembre"/>
    <n v="2024"/>
    <s v="OOH"/>
    <s v="Jeux de hasard/divertissement"/>
    <s v="1XBET"/>
    <s v="1XBET.CM"/>
    <s v="Gardez les yeux sur le jeux"/>
    <s v="Ndokotti"/>
    <s v="DOUALA"/>
    <s v="LITTORAL"/>
    <n v="1"/>
    <s v="4X3 m"/>
    <n v="100000"/>
  </r>
  <r>
    <s v="Septembre"/>
    <n v="2024"/>
    <s v="OOH"/>
    <s v="Agroalimentaire"/>
    <s v="MAYA &amp; CIE"/>
    <s v="30 ANS MAYOR"/>
    <s v="L'huile du continent depuis 30 ans"/>
    <s v="Ndokotti"/>
    <s v="DOUALA"/>
    <s v="LITTORAL"/>
    <n v="1"/>
    <s v="6X3 m"/>
    <n v="200000"/>
  </r>
  <r>
    <s v="Septembre"/>
    <n v="2024"/>
    <s v="OOH"/>
    <s v="Education/formation"/>
    <s v="IUC"/>
    <s v="CYPEES"/>
    <s v="Admission open"/>
    <s v="Ndokotti"/>
    <s v="DOUALA"/>
    <s v="LITTORAL"/>
    <n v="1"/>
    <s v="4X3 m"/>
    <n v="100000"/>
  </r>
  <r>
    <s v="Septembre"/>
    <n v="2024"/>
    <s v="OOH"/>
    <s v="Education/formation"/>
    <s v="DIGITAL COLLEGE  ISDMI"/>
    <s v="Concours national grand prix"/>
    <s v="Inscrit toi et gagne jusqu'à 1.200.000 Fcfa"/>
    <s v="Pk8"/>
    <s v="DOUALA"/>
    <s v="LITTORAL"/>
    <n v="1"/>
    <s v="PROXYS"/>
    <n v="80000"/>
  </r>
  <r>
    <s v="Septembre"/>
    <n v="2024"/>
    <s v="OOH"/>
    <s v="Education/formation"/>
    <s v="DIGITAL COLLEGE  ISDMI"/>
    <s v="Concours national du digital 2024"/>
    <s v="11 Mai et 08 Juin"/>
    <s v="Pk8"/>
    <s v="DOUALA"/>
    <s v="LITTORAL"/>
    <n v="1"/>
    <s v="PROXYS"/>
    <n v="80000"/>
  </r>
  <r>
    <s v="Septembre"/>
    <n v="2024"/>
    <s v="OOH"/>
    <s v="Education/formation"/>
    <s v="IUL"/>
    <s v="Bateau campus"/>
    <s v="Le leader c'est nous"/>
    <s v="Pk8"/>
    <s v="DOUALA"/>
    <s v="LITTORAL"/>
    <n v="1"/>
    <s v="6X3 m"/>
    <n v="200000"/>
  </r>
  <r>
    <s v="Septembre"/>
    <n v="2024"/>
    <s v="OOH"/>
    <s v="Brassicole"/>
    <s v="UCB"/>
    <s v="KIQ Energy drink"/>
    <s v="Energy drink"/>
    <s v="Pk8"/>
    <s v="DOUALA"/>
    <s v="LITTORAL"/>
    <n v="1"/>
    <s v="6X3 m"/>
    <n v="200000"/>
  </r>
  <r>
    <s v="Septembre"/>
    <n v="2024"/>
    <s v="OOH"/>
    <s v="Banques/finance"/>
    <s v="ECOBANK"/>
    <s v="#237*326#"/>
    <s v="Même avec mon tchoronko, Ecobank m'accompagne"/>
    <s v="Pk8"/>
    <s v="DOUALA"/>
    <s v="LITTORAL"/>
    <n v="1"/>
    <s v="6X3 m"/>
    <n v="200000"/>
  </r>
  <r>
    <s v="Septembre"/>
    <n v="2024"/>
    <s v="OOH"/>
    <s v="Agroalimentaire"/>
    <s v="NOVIA INDUSTRIES"/>
    <s v="OLÉO"/>
    <s v="Collectionne 5 étiquettes et gagne une bouteille Oléo"/>
    <s v="Pk8"/>
    <s v="DOUALA"/>
    <s v="LITTORAL"/>
    <n v="1"/>
    <s v="6X3 m"/>
    <n v="200000"/>
  </r>
  <r>
    <s v="Septembre"/>
    <n v="2024"/>
    <s v="OOH"/>
    <s v="Education/formation"/>
    <s v="IUC"/>
    <s v="CYPEES"/>
    <s v="Admission open"/>
    <s v="Pk8"/>
    <s v="DOUALA"/>
    <s v="LITTORAL"/>
    <n v="1"/>
    <s v="4X3 m"/>
    <n v="100000"/>
  </r>
  <r>
    <s v="Septembre"/>
    <n v="2024"/>
    <s v="OOH"/>
    <s v="Ecologie/environnement"/>
    <s v="CUD"/>
    <s v="Douala clean city"/>
    <s v="It is forbidden to throw waste on the ground"/>
    <s v="Pk8"/>
    <s v="DOUALA"/>
    <s v="LITTORAL"/>
    <n v="2"/>
    <s v="PROXYS"/>
    <n v="160000"/>
  </r>
  <r>
    <s v="Septembre"/>
    <n v="2024"/>
    <s v="OOH"/>
    <s v="Brassicole"/>
    <s v="BOISSONS DU CAMEROUN"/>
    <s v="MUTZIG STAR"/>
    <s v="Nos futures stars font leur show face au jury"/>
    <s v="Pk8"/>
    <s v="DOUALA"/>
    <s v="LITTORAL"/>
    <n v="1"/>
    <s v="6X3 m"/>
    <n v="200000"/>
  </r>
  <r>
    <s v="Septembre"/>
    <n v="2024"/>
    <s v="OOH"/>
    <s v="Agroalimentaire"/>
    <s v="AFD"/>
    <s v="BROLI"/>
    <s v="ALways, with the legend"/>
    <s v="Pk8"/>
    <s v="DOUALA"/>
    <s v="LITTORAL"/>
    <n v="1"/>
    <s v="6X3 m"/>
    <n v="200000"/>
  </r>
  <r>
    <s v="Septembre"/>
    <n v="2024"/>
    <s v="OOH"/>
    <s v="Brassicole"/>
    <s v="GUINNESS SA"/>
    <s v="20 ANS GUINNESS SMOOTH"/>
    <s v="célébrons 20 ans de Guinness Smooth"/>
    <s v="Carrefour cité"/>
    <s v="DOUALA"/>
    <s v="LITTORAL"/>
    <n v="1"/>
    <s v="6X3 m"/>
    <n v="200000"/>
  </r>
  <r>
    <s v="Septembre"/>
    <n v="2024"/>
    <s v="OOH"/>
    <s v="Education/formation"/>
    <s v="IUG"/>
    <s v="Bachelor &amp; Master of technology"/>
    <s v="Admission open"/>
    <s v="Carrefour cité"/>
    <s v="DOUALA"/>
    <s v="LITTORAL"/>
    <n v="1"/>
    <s v="6X3 m"/>
    <n v="200000"/>
  </r>
  <r>
    <s v="Septembre"/>
    <n v="2024"/>
    <s v="OOH"/>
    <s v="Téléphonie mobile"/>
    <s v="ORANGE CAMEROUN"/>
    <s v="LA DATA QUI GAGNE"/>
    <s v="The winning data"/>
    <s v="Carrefour cité"/>
    <s v="DOUALA"/>
    <s v="LITTORAL"/>
    <n v="1"/>
    <s v="6X3 m"/>
    <n v="200000"/>
  </r>
  <r>
    <s v="Septembre"/>
    <n v="2024"/>
    <s v="OOH"/>
    <s v="Téléphonie mobile"/>
    <s v="ORANGE CAMEROUN"/>
    <s v="PULSE ET LES JEUNES"/>
    <s v="Le génie est en chaque jeune, Orange est là pour le revéler"/>
    <s v="Total cité des palmiers"/>
    <s v="DOUALA"/>
    <s v="LITTORAL"/>
    <n v="1"/>
    <s v="6X3 m"/>
    <n v="200000"/>
  </r>
  <r>
    <s v="Septembre"/>
    <n v="2024"/>
    <s v="OOH"/>
    <s v="Agroalimentaire"/>
    <s v="DEE LITE"/>
    <s v="BONNET ROUGE LAIT EN POUDRE"/>
    <s v="Découvrez tout le potentiel du lait"/>
    <s v="Total cité des palmiers"/>
    <s v="DOUALA"/>
    <s v="LITTORAL"/>
    <n v="1"/>
    <s v="4X3 m"/>
    <n v="100000"/>
  </r>
  <r>
    <s v="Septembre"/>
    <n v="2024"/>
    <s v="OOH"/>
    <s v="Jeux de hasard/divertissement"/>
    <s v="PREMIER BET"/>
    <s v="PREMIERBET.COM"/>
    <s v="Gagnez un max de kolos avec un peu de mégas"/>
    <s v="Cité des palmiers"/>
    <s v="DOUALA"/>
    <s v="LITTORAL"/>
    <n v="1"/>
    <s v="4X3 m"/>
    <n v="100000"/>
  </r>
  <r>
    <s v="Septembre"/>
    <n v="2024"/>
    <s v="OOH"/>
    <s v="Ecologie/environnement"/>
    <s v="MINISTÈRE DES TRANSPORTS"/>
    <s v="Formation des contrôleurs techniques automobiles"/>
    <s v="Le 27 Septembre 2024"/>
    <s v="Cité des palmiers"/>
    <s v="DOUALA"/>
    <s v="LITTORAL"/>
    <n v="2"/>
    <s v="BANDEROLES"/>
    <n v="190000"/>
  </r>
  <r>
    <s v="Septembre"/>
    <n v="2024"/>
    <s v="OOH"/>
    <s v="Education/formation"/>
    <s v="ISIMA"/>
    <s v="Rentrée Academique"/>
    <s v="Inscription ouverte"/>
    <s v="Cité des palmiers"/>
    <s v="DOUALA"/>
    <s v="LITTORAL"/>
    <n v="1"/>
    <s v="4X3 m"/>
    <n v="100000"/>
  </r>
  <r>
    <s v="Septembre"/>
    <n v="2024"/>
    <s v="OOH"/>
    <s v="Brassicole"/>
    <s v="SOFAVINC"/>
    <s v="LA CUVÉE DU ROI"/>
    <s v="Le roi de la fête"/>
    <s v="Cité des palmiers"/>
    <s v="DOUALA"/>
    <s v="LITTORAL"/>
    <n v="1"/>
    <s v="6X3 m"/>
    <n v="200000"/>
  </r>
  <r>
    <s v="Septembre"/>
    <n v="2024"/>
    <s v="OOH"/>
    <s v="Agroalimentaire"/>
    <s v="DEE LITE"/>
    <s v="BONNET ROUGE LAIT EN POUDRE"/>
    <s v="Découvrez le potentiel du lait"/>
    <s v="Cité des palmiers"/>
    <s v="DOUALA"/>
    <s v="LITTORAL"/>
    <n v="1"/>
    <s v="PROXYS"/>
    <n v="80000"/>
  </r>
  <r>
    <s v="Septembre"/>
    <n v="2024"/>
    <s v="OOH"/>
    <s v="Brassicole"/>
    <s v="FOCALI"/>
    <s v="HUGGO MOSCATO"/>
    <s v="Goûte la douceur, goûte l'élégance, goûte Hugo"/>
    <s v="Cité des palmiers"/>
    <s v="DOUALA"/>
    <s v="LITTORAL"/>
    <n v="1"/>
    <s v="PROXYS"/>
    <n v="80000"/>
  </r>
  <r>
    <s v="Septembre"/>
    <n v="2024"/>
    <s v="OOH"/>
    <s v="Agroalimentaire"/>
    <s v="MAYA &amp; CIE"/>
    <s v="30 ANS MAYOR"/>
    <s v="L'huile du continent depuis 30 ans"/>
    <s v="Cité des palmiers"/>
    <s v="DOUALA"/>
    <s v="LITTORAL"/>
    <n v="1"/>
    <s v="4X3 m"/>
    <n v="100000"/>
  </r>
  <r>
    <s v="Septembre"/>
    <n v="2024"/>
    <s v="OOH"/>
    <s v="Brassicole"/>
    <s v="SOURCE DU PAYS SA"/>
    <s v="REAKTOR"/>
    <s v="Push your limits"/>
    <s v="Cité des palmiers"/>
    <s v="DOUALA"/>
    <s v="LITTORAL"/>
    <n v="1"/>
    <s v="6X3 m"/>
    <n v="200000"/>
  </r>
  <r>
    <s v="Septembre"/>
    <n v="2024"/>
    <s v="OOH"/>
    <s v="Brassicole"/>
    <s v="FOCALI"/>
    <s v="BARON D'ARIGNAC"/>
    <s v="Souvent imité, mais jamais égalé"/>
    <s v="Cité des palmiers"/>
    <s v="DOUALA"/>
    <s v="LITTORAL"/>
    <n v="1"/>
    <s v="PROXYS"/>
    <n v="80000"/>
  </r>
  <r>
    <s v="Septembre"/>
    <n v="2024"/>
    <s v="OOH"/>
    <s v="Brassicole"/>
    <s v="FOCALI"/>
    <s v="PIERLANT"/>
    <s v="Une saveur unique"/>
    <s v="Cité des palmiers"/>
    <s v="DOUALA"/>
    <s v="LITTORAL"/>
    <n v="1"/>
    <s v="PROXYS"/>
    <n v="80000"/>
  </r>
  <r>
    <s v="Septembre"/>
    <n v="2024"/>
    <s v="OOH"/>
    <s v="Brassicole"/>
    <s v="BOISSONS DU CAMEROUN"/>
    <s v="MUTZIG STAR"/>
    <s v="Our future stars put on show for the jury"/>
    <s v="Cité des palmiers"/>
    <s v="DOUALA"/>
    <s v="LITTORAL"/>
    <n v="1"/>
    <s v="4X3 m"/>
    <n v="100000"/>
  </r>
  <r>
    <s v="Septembre"/>
    <n v="2024"/>
    <s v="OOH"/>
    <s v="Education/formation"/>
    <s v="IUGET"/>
    <s v="Marketing digital"/>
    <s v="Admission open"/>
    <s v="Cité des palmiers"/>
    <s v="DOUALA"/>
    <s v="LITTORAL"/>
    <n v="1"/>
    <s v="6X3 m"/>
    <n v="200000"/>
  </r>
  <r>
    <s v="Septembre"/>
    <n v="2024"/>
    <s v="OOH"/>
    <s v="Education/formation"/>
    <s v="IUGET"/>
    <s v="Bachelor of technology"/>
    <s v="Bachelor of technology"/>
    <s v="Cité des palmiers"/>
    <s v="DOUALA"/>
    <s v="LITTORAL"/>
    <n v="1"/>
    <s v="6X3 m"/>
    <n v="200000"/>
  </r>
  <r>
    <s v="Septembre"/>
    <n v="2024"/>
    <s v="OOH"/>
    <s v="Agroalimentaire"/>
    <s v="NOVIA INDUSTRIES"/>
    <s v="OLÉO"/>
    <s v="Collectionne 5 étiquettes et gagne une bouteille Oléo"/>
    <s v="Cité des palmiers"/>
    <s v="DOUALA"/>
    <s v="LITTORAL"/>
    <n v="1"/>
    <s v="6X3 m"/>
    <n v="200000"/>
  </r>
  <r>
    <s v="Septembre"/>
    <n v="2024"/>
    <s v="OOH"/>
    <s v="Education/formation"/>
    <s v="IUC"/>
    <s v="Classes prépa d'excellence"/>
    <s v="Admission open"/>
    <s v="Pk9"/>
    <s v="DOUALA"/>
    <s v="LITTORAL"/>
    <n v="1"/>
    <s v="6X3 m"/>
    <n v="200000"/>
  </r>
  <r>
    <s v="Septembre"/>
    <n v="2024"/>
    <s v="OOH"/>
    <s v="Agroalimentaire"/>
    <s v="MAYA &amp; CIE"/>
    <s v="30 ANS MAYOR"/>
    <s v="De tradition et de qualité"/>
    <s v="Pk9"/>
    <s v="DOUALA"/>
    <s v="LITTORAL"/>
    <n v="1"/>
    <s v="6X3 m"/>
    <n v="200000"/>
  </r>
  <r>
    <s v="Septembre"/>
    <n v="2024"/>
    <s v="OOH"/>
    <s v="Brassicole"/>
    <s v="FOCALI"/>
    <s v="HUGGO MOSCATO"/>
    <s v="Goûte la douceur, goûte l'élégance, goûte Hugo"/>
    <s v="Pk9"/>
    <s v="DOUALA"/>
    <s v="LITTORAL"/>
    <n v="1"/>
    <s v="PROXYS"/>
    <n v="80000"/>
  </r>
  <r>
    <s v="Septembre"/>
    <n v="2024"/>
    <s v="OOH"/>
    <s v="Application mobile"/>
    <s v="SEASON MEDIA"/>
    <s v="The interview"/>
    <s v="Dernier jeudi du mois"/>
    <s v="Pk9"/>
    <s v="DOUALA"/>
    <s v="LITTORAL"/>
    <n v="1"/>
    <s v="6X3 m"/>
    <n v="200000"/>
  </r>
  <r>
    <s v="Septembre"/>
    <n v="2024"/>
    <s v="OOH"/>
    <s v="Brassicole"/>
    <s v="FOCALI"/>
    <s v="PIERLANT"/>
    <s v="Une saveur unique"/>
    <s v="Pk10"/>
    <s v="DOUALA"/>
    <s v="LITTORAL"/>
    <n v="1"/>
    <s v="PROXYS"/>
    <n v="80000"/>
  </r>
  <r>
    <s v="Septembre"/>
    <n v="2024"/>
    <s v="OOH"/>
    <s v="Brassicole"/>
    <s v="FOCALI"/>
    <s v="BARON D'ARIGNAC"/>
    <s v="Souvent imité, mais jamais égalé"/>
    <s v="Pk10"/>
    <s v="DOUALA"/>
    <s v="LITTORAL"/>
    <n v="1"/>
    <s v="PROXYS"/>
    <n v="80000"/>
  </r>
  <r>
    <s v="Septembre"/>
    <n v="2024"/>
    <s v="OOH"/>
    <s v="Immigration"/>
    <s v="INTERNATIONAL STUDIES"/>
    <s v="Ecole supérieur Canada &amp; Europe"/>
    <s v="Etudiez avec nous, explorez le monde"/>
    <s v="Pk10"/>
    <s v="DOUALA"/>
    <s v="LITTORAL"/>
    <n v="2"/>
    <s v="PROXYS"/>
    <n v="160000"/>
  </r>
  <r>
    <s v="Septembre"/>
    <n v="2024"/>
    <s v="OOH"/>
    <s v="Brassicole"/>
    <s v="BOISSONS DU CAMEROUN"/>
    <s v="MUTZIG STAR"/>
    <s v="Nos futures stars font leur show face au jury"/>
    <s v="Tradex pk10"/>
    <s v="DOUALA"/>
    <s v="LITTORAL"/>
    <n v="1"/>
    <s v="6X3 m"/>
    <n v="200000"/>
  </r>
  <r>
    <s v="Septembre"/>
    <n v="2024"/>
    <s v="OOH"/>
    <s v="Téléphonie mobile"/>
    <s v="ORANGE CAMEROUN"/>
    <s v="ORANGE MUSIC LEGENDS II"/>
    <s v="Cameroon has a genius for music"/>
    <s v="Tradex pk10"/>
    <s v="DOUALA"/>
    <s v="LITTORAL"/>
    <n v="1"/>
    <s v="6X3 m"/>
    <n v="200000"/>
  </r>
  <r>
    <s v="Septembre"/>
    <n v="2024"/>
    <s v="OOH"/>
    <s v="Brassicole"/>
    <s v="FOCALI"/>
    <s v="EL CASTILLA"/>
    <s v="Fruité et expressif"/>
    <s v="Tradex pk10"/>
    <s v="DOUALA"/>
    <s v="LITTORAL"/>
    <n v="1"/>
    <s v="PROXYS"/>
    <n v="80000"/>
  </r>
  <r>
    <s v="Septembre"/>
    <n v="2024"/>
    <s v="OOH"/>
    <s v="Brassicole"/>
    <s v="FOCALI"/>
    <s v="RIO LINDO"/>
    <s v="A consommer avec modération"/>
    <s v="Tradex pk10"/>
    <s v="DOUALA"/>
    <s v="LITTORAL"/>
    <n v="1"/>
    <s v="PROXYS"/>
    <n v="80000"/>
  </r>
  <r>
    <s v="Septembre"/>
    <n v="2024"/>
    <s v="OOH"/>
    <s v="Brassicole"/>
    <s v="FOCALI"/>
    <s v="HUGGO MOSCATO"/>
    <s v="Goûte la douceur, goûte l'élégance, goûte Hugo"/>
    <s v="Tradex pk10"/>
    <s v="DOUALA"/>
    <s v="LITTORAL"/>
    <n v="1"/>
    <s v="6X3 m"/>
    <n v="200000"/>
  </r>
  <r>
    <s v="Septembre"/>
    <n v="2024"/>
    <s v="OOH"/>
    <s v="Application mobile"/>
    <s v="SEASON MEDIA"/>
    <s v="Au cœur du BIR"/>
    <s v="Une série documentaire"/>
    <s v="Tradex pk10"/>
    <s v="DOUALA"/>
    <s v="LITTORAL"/>
    <n v="1"/>
    <s v="6X3 m"/>
    <n v="200000"/>
  </r>
  <r>
    <s v="Septembre"/>
    <n v="2024"/>
    <s v="OOH"/>
    <s v="Immigration"/>
    <s v="INTERNATIONAL STUDIES"/>
    <s v="Ecole supérieur Canada &amp; Europe"/>
    <s v="Etudiez avec nous, explorez le monde"/>
    <s v="Marché pk12"/>
    <s v="DOUALA"/>
    <s v="LITTORAL"/>
    <n v="2"/>
    <s v="PROXYS"/>
    <n v="160000"/>
  </r>
  <r>
    <s v="Septembre"/>
    <n v="2024"/>
    <s v="OOH"/>
    <s v="Education/formation"/>
    <s v="IUG"/>
    <s v="Rentrée Academique"/>
    <s v="Inscription ouverte"/>
    <s v="Marché pk12"/>
    <s v="DOUALA"/>
    <s v="LITTORAL"/>
    <n v="1"/>
    <s v="6X3 m"/>
    <n v="200000"/>
  </r>
  <r>
    <s v="Septembre"/>
    <n v="2024"/>
    <s v="OOH"/>
    <s v="Distribution numérique"/>
    <s v="CANAL+"/>
    <s v="RENTRÉE 10/10"/>
    <s v="Commencez l'année sur une bonne note"/>
    <s v="Marché pk12"/>
    <s v="DOUALA"/>
    <s v="LITTORAL"/>
    <n v="1"/>
    <s v="6X3 m"/>
    <n v="200000"/>
  </r>
  <r>
    <s v="Septembre"/>
    <n v="2024"/>
    <s v="OOH"/>
    <s v="Brassicole"/>
    <s v="FOCALI"/>
    <s v="BARON D'ARIGNAC"/>
    <s v="Souvent imité, mais jamais égalé"/>
    <s v="Marché pk12"/>
    <s v="DOUALA"/>
    <s v="LITTORAL"/>
    <n v="1"/>
    <s v="PROXYS"/>
    <n v="80000"/>
  </r>
  <r>
    <s v="Septembre"/>
    <n v="2024"/>
    <s v="OOH"/>
    <s v="Brassicole"/>
    <s v="FOCALI"/>
    <s v="PIERLANT"/>
    <s v="Une saveur unique"/>
    <s v="Marché pk12"/>
    <s v="DOUALA"/>
    <s v="LITTORAL"/>
    <n v="1"/>
    <s v="PROXYS"/>
    <n v="80000"/>
  </r>
  <r>
    <s v="Septembre"/>
    <n v="2024"/>
    <s v="OOH"/>
    <s v="Banques/finance"/>
    <s v="CBC"/>
    <s v="PACKAGE CBC"/>
    <s v="Unique clients, unique package"/>
    <s v="Marché pk12"/>
    <s v="DOUALA"/>
    <s v="LITTORAL"/>
    <n v="1"/>
    <s v="6X3 m"/>
    <n v="200000"/>
  </r>
  <r>
    <s v="Septembre"/>
    <n v="2024"/>
    <s v="OOH"/>
    <s v="Agroalimentaire"/>
    <s v="NOVIA INDUSTRIES"/>
    <s v="OLÉO"/>
    <s v="Créateur de saveurs"/>
    <s v="Marché pk12"/>
    <s v="DOUALA"/>
    <s v="LITTORAL"/>
    <n v="2"/>
    <s v="6X3 m"/>
    <n v="400000"/>
  </r>
  <r>
    <s v="Septembre"/>
    <n v="2024"/>
    <s v="OOH"/>
    <s v="Brassicole"/>
    <s v="FOCALI"/>
    <s v="PIERLANT"/>
    <s v="Une saveur unique"/>
    <s v="Pk13"/>
    <s v="DOUALA"/>
    <s v="LITTORAL"/>
    <n v="1"/>
    <s v="PROXYS"/>
    <n v="80000"/>
  </r>
  <r>
    <s v="Septembre"/>
    <n v="2024"/>
    <s v="OOH"/>
    <s v="Brassicole"/>
    <s v="FOCALI"/>
    <s v="RIO LINDO"/>
    <s v="A consommer avec modération"/>
    <s v="Pk13"/>
    <s v="DOUALA"/>
    <s v="LITTORAL"/>
    <n v="1"/>
    <s v="PROXYS"/>
    <n v="80000"/>
  </r>
  <r>
    <s v="Septembre"/>
    <n v="2024"/>
    <s v="OOH"/>
    <s v="Téléphonie mobile"/>
    <s v="ORANGE CAMEROUN"/>
    <s v="OM BANGO BANGO"/>
    <s v="Famiyoooo!!! 2millionnaires chaque jour"/>
    <s v="Pk13"/>
    <s v="DOUALA"/>
    <s v="LITTORAL"/>
    <n v="1"/>
    <s v="4X3 m"/>
    <n v="100000"/>
  </r>
  <r>
    <s v="Septembre"/>
    <n v="2024"/>
    <s v="OOH"/>
    <s v="Supermarché"/>
    <s v="SANTA LUCIA"/>
    <s v="PROMO SANTA LUCIA"/>
    <s v="Du 05 au 25 Septembre"/>
    <s v="Pk13"/>
    <s v="DOUALA"/>
    <s v="LITTORAL"/>
    <n v="1"/>
    <s v="6X3 m"/>
    <n v="200000"/>
  </r>
  <r>
    <s v="Septembre"/>
    <n v="2024"/>
    <s v="OOH"/>
    <s v="Education/formation"/>
    <s v="DIGITAL COLLEGE  ISDMI"/>
    <s v="INSCRIPTIONS OUVERTES RENTRÉE ACADÉMIQUE 2024/2025"/>
    <s v="Inscription ouverte"/>
    <s v="Pk13"/>
    <s v="DOUALA"/>
    <s v="LITTORAL"/>
    <n v="2"/>
    <s v="PROXYS"/>
    <n v="160000"/>
  </r>
  <r>
    <s v="Septembre"/>
    <n v="2024"/>
    <s v="OOH"/>
    <s v="Agroalimentaire"/>
    <s v="NOVIA INDUSTRIES"/>
    <s v="OLÉO"/>
    <s v="Collectionne 5 étiquettes et gagne une bouteille Oléo"/>
    <s v="Pk13"/>
    <s v="DOUALA"/>
    <s v="LITTORAL"/>
    <n v="1"/>
    <s v="6X3 m"/>
    <n v="200000"/>
  </r>
  <r>
    <s v="Septembre"/>
    <n v="2024"/>
    <s v="OOH"/>
    <s v="Brassicole"/>
    <s v="FOCALI"/>
    <s v="HUGGO MOSCATO"/>
    <s v="Goûte la douceur, goûte l'élégance, goûte Hugo"/>
    <s v="Pk13"/>
    <s v="DOUALA"/>
    <s v="LITTORAL"/>
    <n v="1"/>
    <s v="6X3 m"/>
    <n v="200000"/>
  </r>
  <r>
    <s v="Septembre"/>
    <n v="2024"/>
    <s v="OOH"/>
    <s v="Brassicole"/>
    <s v="GUINNESS SA"/>
    <s v="20 ANS GUINNESS SMOOTH"/>
    <s v="célébrons 20 ans de Guinness Smooth"/>
    <s v="Pk13"/>
    <s v="DOUALA"/>
    <s v="LITTORAL"/>
    <n v="1"/>
    <s v="6X3 m"/>
    <n v="200000"/>
  </r>
  <r>
    <s v="Septembre"/>
    <n v="2024"/>
    <s v="OOH"/>
    <s v="Education/formation"/>
    <s v="IUG"/>
    <s v="Rentrée Academique"/>
    <s v="Inscription ouverte"/>
    <s v="Pk13"/>
    <s v="DOUALA"/>
    <s v="LITTORAL"/>
    <n v="1"/>
    <s v="6X3 m"/>
    <n v="200000"/>
  </r>
  <r>
    <s v="Septembre"/>
    <n v="2024"/>
    <s v="OOH"/>
    <s v="Agroalimentaire"/>
    <s v="DEE LITE"/>
    <s v="BONNET ROUGE LAIT EN POUDRE"/>
    <s v="Réveille ton potentiel"/>
    <s v="Pk13"/>
    <s v="DOUALA"/>
    <s v="LITTORAL"/>
    <n v="1"/>
    <s v="4X3 m"/>
    <n v="100000"/>
  </r>
  <r>
    <s v="Septembre"/>
    <n v="2024"/>
    <s v="OOH"/>
    <s v="Supermarché"/>
    <s v="SPAR"/>
    <s v="Produits divers"/>
    <s v="De lundi à dimanche 7H"/>
    <s v="Pk13"/>
    <s v="DOUALA"/>
    <s v="LITTORAL"/>
    <n v="1"/>
    <s v="4X3 m"/>
    <n v="100000"/>
  </r>
  <r>
    <s v="Septembre"/>
    <n v="2024"/>
    <s v="OOH"/>
    <s v="Brassicole"/>
    <s v="ULTIMATE SARL"/>
    <s v="ORIGINS DRINK"/>
    <s v="Savourez le jus du continent"/>
    <s v="Marché pk14"/>
    <s v="DOUALA"/>
    <s v="LITTORAL"/>
    <n v="1"/>
    <s v="4X3 m"/>
    <n v="100000"/>
  </r>
  <r>
    <s v="Septembre"/>
    <n v="2024"/>
    <s v="OOH"/>
    <s v="Distribution numérique"/>
    <s v="CANAL+"/>
    <s v="RENTRÉE 10/10"/>
    <s v="Commencez l'année sur une bonne note"/>
    <s v="Marché pk14"/>
    <s v="DOUALA"/>
    <s v="LITTORAL"/>
    <n v="1"/>
    <s v="6X3 m"/>
    <n v="200000"/>
  </r>
  <r>
    <s v="Septembre"/>
    <n v="2024"/>
    <s v="OOH"/>
    <s v="Agroalimentaire"/>
    <s v="DEE LITE"/>
    <s v="BONNET ROUGE LAIT EN POUDRE"/>
    <s v="Réveille ton potentiel"/>
    <s v="Marché pk14"/>
    <s v="DOUALA"/>
    <s v="LITTORAL"/>
    <n v="1"/>
    <s v="4X3 m"/>
    <n v="100000"/>
  </r>
  <r>
    <s v="Septembre"/>
    <n v="2024"/>
    <s v="OOH"/>
    <s v="Ecologie/environnement"/>
    <s v="ECOGREEN"/>
    <s v="Recyclage"/>
    <s v="Gardons nos villes propres"/>
    <s v="Marché pk14"/>
    <s v="DOUALA"/>
    <s v="LITTORAL"/>
    <n v="2"/>
    <s v="PROXYS"/>
    <n v="160000"/>
  </r>
  <r>
    <s v="Septembre"/>
    <n v="2024"/>
    <s v="OOH"/>
    <s v="Jeux de hasard/divertissement"/>
    <s v="BETTOMAX"/>
    <s v="BETTOMAX.CM"/>
    <s v="Ton gain te poursuit"/>
    <s v="Marché pk14"/>
    <s v="DOUALA"/>
    <s v="LITTORAL"/>
    <n v="1"/>
    <s v="6X3 m"/>
    <n v="200000"/>
  </r>
  <r>
    <s v="Septembre"/>
    <n v="2024"/>
    <s v="OOH"/>
    <s v="Agroalimentaire"/>
    <s v="AFD"/>
    <s v="BROLI"/>
    <s v="ALways, with the legend"/>
    <s v="Marché pk14"/>
    <s v="DOUALA"/>
    <s v="LITTORAL"/>
    <n v="1"/>
    <s v="6X3 m"/>
    <n v="200000"/>
  </r>
  <r>
    <s v="Septembre"/>
    <n v="2024"/>
    <s v="OOH"/>
    <s v="Agroalimentaire"/>
    <s v="MAYA &amp; CIE"/>
    <s v="30 ANS MAYOR"/>
    <s v="L'huile du continent depuis 30 ans"/>
    <s v="Marché pk14"/>
    <s v="DOUALA"/>
    <s v="LITTORAL"/>
    <n v="1"/>
    <s v="6X3 m"/>
    <n v="200000"/>
  </r>
  <r>
    <s v="Septembre"/>
    <n v="2024"/>
    <s v="OOH"/>
    <s v="Brassicole"/>
    <s v="SOURCE DU PAYS SA"/>
    <s v="PLANET RED FRUITS"/>
    <s v="L'affaire ci nooonn, gouttez seulement!!"/>
    <s v="Marché pk14"/>
    <s v="DOUALA"/>
    <s v="LITTORAL"/>
    <n v="1"/>
    <s v="6X3 m"/>
    <n v="200000"/>
  </r>
  <r>
    <s v="Septembre"/>
    <n v="2024"/>
    <s v="OOH"/>
    <s v="Cimenterie"/>
    <s v="CIMAF"/>
    <s v="1 500 000 TONNES/AN"/>
    <s v="Grandir c'est vous donner les moyens de rêver grand"/>
    <s v="Marché pk14"/>
    <s v="DOUALA"/>
    <s v="LITTORAL"/>
    <n v="1"/>
    <s v="6X3 m"/>
    <n v="200000"/>
  </r>
  <r>
    <s v="Septembre"/>
    <n v="2024"/>
    <s v="OOH"/>
    <s v="Téléphonie mobile"/>
    <s v="ORANGE CAMEROUN"/>
    <s v="LA RENTRÉE DES GÉNIES"/>
    <s v="1000 bourses de 100 000F"/>
    <s v="Marché pk14"/>
    <s v="DOUALA"/>
    <s v="LITTORAL"/>
    <n v="1"/>
    <s v="6X3 m"/>
    <n v="200000"/>
  </r>
  <r>
    <s v="Septembre"/>
    <n v="2024"/>
    <s v="OOH"/>
    <s v="Education/formation"/>
    <s v="IUL"/>
    <s v="Bateau campus"/>
    <s v="Leader des formations en santé"/>
    <s v="Marché pk14"/>
    <s v="DOUALA"/>
    <s v="LITTORAL"/>
    <n v="1"/>
    <s v="6X3 m"/>
    <n v="200000"/>
  </r>
  <r>
    <s v="Septembre"/>
    <n v="2024"/>
    <s v="OOH"/>
    <s v="Education/formation"/>
    <s v="IUGET"/>
    <s v="Bachelor &amp; MBA Economics"/>
    <s v="03 years + 02 years"/>
    <s v="Marché pk14"/>
    <s v="DOUALA"/>
    <s v="LITTORAL"/>
    <n v="2"/>
    <s v="6X3 m"/>
    <n v="400000"/>
  </r>
  <r>
    <s v="Septembre"/>
    <n v="2024"/>
    <s v="OOH"/>
    <s v="Application mobile"/>
    <s v="SK"/>
    <s v="Eska application"/>
    <s v="Avec ESKA, payez les frais de scolarité de vos enfants"/>
    <s v="Logbessou"/>
    <s v="DOUALA"/>
    <s v="LITTORAL"/>
    <n v="1"/>
    <s v="6X3 m"/>
    <n v="200000"/>
  </r>
  <r>
    <s v="Septembre"/>
    <n v="2024"/>
    <s v="OOH"/>
    <s v="Distribution numérique"/>
    <s v="CANAL+"/>
    <s v="RENTRÉE 10/10"/>
    <s v="start the year with a high"/>
    <s v="Logbessou"/>
    <s v="DOUALA"/>
    <s v="LITTORAL"/>
    <n v="1"/>
    <s v="6X3 m"/>
    <n v="200000"/>
  </r>
  <r>
    <s v="Septembre"/>
    <n v="2024"/>
    <s v="OOH"/>
    <s v="Education/formation"/>
    <s v="IUC"/>
    <s v="Classes prépa d'excellence"/>
    <s v="Sur concours"/>
    <s v="Logbessou"/>
    <s v="DOUALA"/>
    <s v="LITTORAL"/>
    <n v="1"/>
    <s v="4X3 m"/>
    <n v="100000"/>
  </r>
  <r>
    <s v="Septembre"/>
    <n v="2024"/>
    <s v="OOH"/>
    <s v="Téléphonie mobile"/>
    <s v="ORANGE CAMEROUN"/>
    <s v="PULSE ET LES JEUNES"/>
    <s v="Révéler le génie des jeunes du kwatt"/>
    <s v="Logbessou"/>
    <s v="DOUALA"/>
    <s v="LITTORAL"/>
    <n v="1"/>
    <s v="6X3 m"/>
    <n v="200000"/>
  </r>
  <r>
    <s v="Septembre"/>
    <n v="2024"/>
    <s v="OOH"/>
    <s v="Brassicole"/>
    <s v="BOISSONS DU CAMEROUN"/>
    <s v="MUTZIG STAR"/>
    <s v="Nos futures stars font leur show face au jury"/>
    <s v="Logbessou"/>
    <s v="DOUALA"/>
    <s v="LITTORAL"/>
    <n v="1"/>
    <s v="6X3 m"/>
    <n v="200000"/>
  </r>
  <r>
    <s v="Septembre"/>
    <n v="2024"/>
    <s v="OOH"/>
    <s v="Jeux de hasard/divertissement"/>
    <s v="PREMIER BET"/>
    <s v="PREMIERBET.COM"/>
    <s v="Gagnez un max de kolos avec un peu de mégas"/>
    <s v="Logbessou"/>
    <s v="DOUALA"/>
    <s v="LITTORAL"/>
    <n v="1"/>
    <s v="4X3 m"/>
    <n v="100000"/>
  </r>
  <r>
    <s v="Septembre"/>
    <n v="2024"/>
    <s v="OOH"/>
    <s v="Agroalimentaire"/>
    <s v="DEE LITE"/>
    <s v="BONNET ROUGE LAIT EN POUDRE"/>
    <s v="Réveille ton potentiel"/>
    <s v="Logbessou"/>
    <s v="DOUALA"/>
    <s v="LITTORAL"/>
    <n v="1"/>
    <s v="4X3 m"/>
    <n v="100000"/>
  </r>
  <r>
    <s v="Septembre"/>
    <n v="2024"/>
    <s v="OOH"/>
    <s v="Agroalimentaire"/>
    <s v="CHOCOCAM TIGER BRANDS"/>
    <s v="TARTINA"/>
    <s v="Tartina leur donne le sourire chaque matin"/>
    <s v="Logbessou"/>
    <s v="DOUALA"/>
    <s v="LITTORAL"/>
    <n v="1"/>
    <s v="6X3 m"/>
    <n v="200000"/>
  </r>
  <r>
    <s v="Septembre"/>
    <n v="2024"/>
    <s v="OOH"/>
    <s v="Cosmétique/esthétique"/>
    <s v="LANA BIO COSMETICS"/>
    <s v="GAMMES TOU CHOU"/>
    <s v="L'instant bonheur de votre bébé"/>
    <s v="Logbessou"/>
    <s v="DOUALA"/>
    <s v="LITTORAL"/>
    <n v="1"/>
    <s v="6X3 m"/>
    <n v="200000"/>
  </r>
  <r>
    <s v="Septembre"/>
    <n v="2024"/>
    <s v="OOH"/>
    <s v="Education/formation"/>
    <s v="IUC"/>
    <s v="CYPEES"/>
    <s v="Admission open"/>
    <s v="Logbessou"/>
    <s v="DOUALA"/>
    <s v="LITTORAL"/>
    <n v="1"/>
    <s v="4X3 m"/>
    <n v="100000"/>
  </r>
  <r>
    <s v="Septembre"/>
    <n v="2024"/>
    <s v="OOH"/>
    <s v="Banques/finance"/>
    <s v="CBC"/>
    <s v="PACKAGE CBC"/>
    <s v="Unique clients, unique package"/>
    <s v="Logbessou"/>
    <s v="DOUALA"/>
    <s v="LITTORAL"/>
    <n v="1"/>
    <s v="6X3 m"/>
    <n v="200000"/>
  </r>
  <r>
    <s v="Septembre"/>
    <n v="2024"/>
    <s v="OOH"/>
    <s v="Education/formation"/>
    <s v="HIBMAT"/>
    <s v="Rentrée Academique"/>
    <s v="Inscription ouverte"/>
    <s v="Logbessou"/>
    <s v="DOUALA"/>
    <s v="LITTORAL"/>
    <n v="2"/>
    <s v="BANDEROLES"/>
    <n v="190000"/>
  </r>
  <r>
    <s v="Septembre"/>
    <n v="2024"/>
    <s v="OOH"/>
    <s v="Agroalimentaire"/>
    <s v="DEE LITE"/>
    <s v="BONNET ROUGE LAIT EN POUDRE"/>
    <s v="Réveille ton potentiel"/>
    <s v="Bassong"/>
    <s v="DOUALA"/>
    <s v="LITTORAL"/>
    <n v="1"/>
    <s v="4X3 m"/>
    <n v="100000"/>
  </r>
  <r>
    <s v="Septembre"/>
    <n v="2024"/>
    <s v="OOH"/>
    <s v="Ecologie/environnement"/>
    <s v="CUD"/>
    <s v="Douala clean city"/>
    <s v="It is forbidden to throw waste on the ground"/>
    <s v="Logpom"/>
    <s v="DOUALA"/>
    <s v="LITTORAL"/>
    <n v="1"/>
    <s v="6X3 m"/>
    <n v="200000"/>
  </r>
  <r>
    <s v="Septembre"/>
    <n v="2024"/>
    <s v="OOH"/>
    <s v="Commerce général"/>
    <s v="CITY SPORT"/>
    <s v="RENTRÉE AUX PRIX SERRÉS!"/>
    <s v="du 02 au 29 Septembre"/>
    <s v="Logpom"/>
    <s v="DOUALA"/>
    <s v="LITTORAL"/>
    <n v="1"/>
    <s v="4X3 m"/>
    <n v="100000"/>
  </r>
  <r>
    <s v="Septembre"/>
    <n v="2024"/>
    <s v="OOH"/>
    <s v="Agroalimentaire"/>
    <s v="MAYA &amp; CIE"/>
    <s v="30 ANS MAYOR"/>
    <s v="De tradition et de qualité"/>
    <s v="Logpom"/>
    <s v="DOUALA"/>
    <s v="LITTORAL"/>
    <n v="1"/>
    <s v="6X3 m"/>
    <n v="200000"/>
  </r>
  <r>
    <s v="Septembre"/>
    <n v="2024"/>
    <s v="OOH"/>
    <s v="Jeux de hasard/divertissement"/>
    <s v="PREMIER BET"/>
    <s v="PREMIERBET.COM"/>
    <s v="Gagnez un max de kolos avec un peu de mégas"/>
    <s v="Logpom"/>
    <s v="DOUALA"/>
    <s v="LITTORAL"/>
    <n v="1"/>
    <s v="4X3 m"/>
    <n v="100000"/>
  </r>
  <r>
    <s v="Septembre"/>
    <n v="2024"/>
    <s v="OOH"/>
    <s v="Brassicole"/>
    <s v="ULTIMATE SARL"/>
    <s v="ORIGINS DRINK"/>
    <s v="Savourez le jus du continent"/>
    <s v="Logpom"/>
    <s v="DOUALA"/>
    <s v="LITTORAL"/>
    <n v="1"/>
    <s v="6X3 m"/>
    <n v="200000"/>
  </r>
  <r>
    <s v="Septembre"/>
    <n v="2024"/>
    <s v="OOH"/>
    <s v="Jeux de hasard/divertissement"/>
    <s v="PMUC"/>
    <s v="BANKO INTERNATIONAL"/>
    <s v="2 Milliard FCFA à gagner"/>
    <s v="Logpom"/>
    <s v="DOUALA"/>
    <s v="LITTORAL"/>
    <n v="1"/>
    <s v="6X3 m"/>
    <n v="200000"/>
  </r>
  <r>
    <s v="Septembre"/>
    <n v="2024"/>
    <s v="OOH"/>
    <s v="Cimenterie"/>
    <s v="CIMPOR CAMEROUN"/>
    <s v="GAMME DE CIMENT CIMPOR"/>
    <s v="Le meilleur pour mieux construire"/>
    <s v="Logpom"/>
    <s v="DOUALA"/>
    <s v="LITTORAL"/>
    <n v="1"/>
    <s v="6X3 m"/>
    <n v="200000"/>
  </r>
  <r>
    <s v="Septembre"/>
    <n v="2024"/>
    <s v="OOH"/>
    <s v="Téléphonie mobile"/>
    <s v="ORANGE CAMEROUN"/>
    <s v="LA RENTRÉE DES GÉNIES"/>
    <s v="1000 bourses de 100 000F"/>
    <s v="Bomono poste de contrôle"/>
    <s v="BOMONO"/>
    <s v="LITTORAL"/>
    <n v="1"/>
    <s v="PROXYS"/>
    <n v="80000"/>
  </r>
  <r>
    <s v="Septembre"/>
    <n v="2024"/>
    <s v="OOH"/>
    <s v="Téléphonie mobile"/>
    <s v="ORANGE CAMEROUN"/>
    <s v="OM BANGO BANGO"/>
    <s v="Famiyoooo!!! 2millionnaires chaque jour"/>
    <s v="Bomono gare"/>
    <s v="BOMONO"/>
    <s v="LITTORAL"/>
    <n v="1"/>
    <s v="PROXYS"/>
    <n v="80000"/>
  </r>
  <r>
    <s v="Septembre"/>
    <n v="2024"/>
    <s v="OOH"/>
    <s v="Téléphonie mobile"/>
    <s v="ORANGE CAMEROUN"/>
    <s v="LA RENTRÉE DES GÉNIES"/>
    <s v="1000 bourses de 100 000F"/>
    <s v="Bomono gare"/>
    <s v="BOMONO"/>
    <s v="LITTORAL"/>
    <n v="1"/>
    <s v="PROXYS"/>
    <n v="80000"/>
  </r>
  <r>
    <s v="Septembre"/>
    <n v="2024"/>
    <s v="OOH"/>
    <s v="Téléphonie mobile"/>
    <s v="ORANGE CAMEROUN"/>
    <s v="PULSE ET LES JEUNES"/>
    <s v="Révéler le génie des jeunes du kwatt"/>
    <s v="Bafoussam"/>
    <s v="BAFOUSSAM"/>
    <s v="OUEST"/>
    <n v="1"/>
    <s v="6X3 m"/>
    <n v="90000"/>
  </r>
  <r>
    <s v="Septembre"/>
    <n v="2024"/>
    <s v="OOH"/>
    <s v="Brassicole"/>
    <s v="SOURCE DU PAYS SA"/>
    <s v="40 ANS SUPERMONT"/>
    <s v="Plus qu'une eau, un patrimoine"/>
    <s v="Bafoussam"/>
    <s v="BAFOUSSAM"/>
    <s v="OUEST"/>
    <n v="1"/>
    <s v="6X3 m"/>
    <n v="90000"/>
  </r>
  <r>
    <s v="Septembre"/>
    <n v="2024"/>
    <s v="OOH"/>
    <s v="Téléphonie mobile"/>
    <s v="ORANGE CAMEROUN"/>
    <s v="ORANGE MUSIC LEGENDS II"/>
    <s v="Fier de valoriser notre tradition"/>
    <s v="Bafoussam"/>
    <s v="BAFOUSSAM"/>
    <s v="OUEST"/>
    <n v="1"/>
    <s v="4X3 m"/>
    <n v="70000"/>
  </r>
  <r>
    <s v="Septembre"/>
    <n v="2024"/>
    <s v="OOH"/>
    <s v="Téléphonie mobile"/>
    <s v="ORANGE CAMEROUN"/>
    <s v="MAX IT VOITURE"/>
    <s v="Démarrer l'année au max, des millions en plus et des voitures"/>
    <s v="Bafoussam"/>
    <s v="BAFOUSSAM"/>
    <s v="OUEST"/>
    <n v="1"/>
    <s v="4X3 m"/>
    <n v="70000"/>
  </r>
  <r>
    <s v="Septembre"/>
    <n v="2024"/>
    <s v="OOH"/>
    <s v="Réligion"/>
    <s v="TEMPLE DE LA FOI"/>
    <s v="Vœux nouvel an"/>
    <s v="Dieu ne lâche personne, continue de lui faire confiance"/>
    <s v="Bafoussam"/>
    <s v="BAFOUSSAM"/>
    <s v="OUEST"/>
    <n v="1"/>
    <s v="4X3 m"/>
    <n v="70000"/>
  </r>
  <r>
    <s v="Septembre"/>
    <n v="2024"/>
    <s v="OOH"/>
    <s v="Téléphonie mobile"/>
    <s v="ORANGE CAMEROUN"/>
    <s v="MAX IT VOITURE"/>
    <s v="Démarrer l'année au max, des millions en plus et des voitures"/>
    <s v="Bafoussam"/>
    <s v="BAFOUSSAM"/>
    <s v="OUEST"/>
    <n v="1"/>
    <s v="4X3 m"/>
    <n v="70000"/>
  </r>
  <r>
    <s v="Septembre"/>
    <n v="2024"/>
    <s v="OOH"/>
    <s v="Education/formation"/>
    <s v="IUP"/>
    <s v="Rentrée académique"/>
    <s v="inscription ouverte"/>
    <s v="Bafoussam"/>
    <s v="BAFOUSSAM"/>
    <s v="OUEST"/>
    <n v="2"/>
    <s v="6X3 m"/>
    <n v="180000"/>
  </r>
  <r>
    <s v="Septembre"/>
    <n v="2024"/>
    <s v="OOH"/>
    <s v="Transfert d'argent"/>
    <s v="EXPRESS UNION"/>
    <s v="APPLICATION EXPRESS UNION"/>
    <s v="Se réinventer pour mieux servir"/>
    <s v="Bafoussam"/>
    <s v="BAFOUSSAM"/>
    <s v="OUEST"/>
    <n v="2"/>
    <s v="PROXYS"/>
    <n v="100000"/>
  </r>
  <r>
    <s v="Septembre"/>
    <n v="2024"/>
    <s v="OOH"/>
    <s v="Education/formation"/>
    <s v="IUES/INSAM"/>
    <s v="Rentrée académique"/>
    <s v="inscription ouverte"/>
    <s v="Bafoussam"/>
    <s v="BAFOUSSAM"/>
    <s v="OUEST"/>
    <n v="1"/>
    <s v="6X3 m"/>
    <n v="90000"/>
  </r>
  <r>
    <s v="Septembre"/>
    <n v="2024"/>
    <s v="OOH"/>
    <s v="Education/formation"/>
    <s v="IUES/INSAM"/>
    <s v="Deux diplomes"/>
    <s v="Obtenez deux diplomes"/>
    <s v="Bafoussam"/>
    <s v="BAFOUSSAM"/>
    <s v="OUEST"/>
    <n v="1"/>
    <s v="6X3 m"/>
    <n v="90000"/>
  </r>
  <r>
    <s v="Septembre"/>
    <n v="2024"/>
    <s v="OOH"/>
    <s v="Brassicole"/>
    <s v="BOISSONS DU CAMEROUN"/>
    <s v="WORLD COLA"/>
    <s v="Ajoute une touche de fraîcheur à tes journées"/>
    <s v="Bafoussam"/>
    <s v="BAFOUSSAM"/>
    <s v="OUEST"/>
    <n v="1"/>
    <s v="4X3 m"/>
    <n v="70000"/>
  </r>
  <r>
    <s v="Septembre"/>
    <n v="2024"/>
    <s v="OOH"/>
    <s v="Btp"/>
    <s v="COGENI"/>
    <s v="Matériels électriques et mécaniques"/>
    <s v="Original, Qualité, Sécurité"/>
    <s v="Bafoussam"/>
    <s v="BAFOUSSAM"/>
    <s v="OUEST"/>
    <n v="2"/>
    <s v="6X3 m"/>
    <n v="180000"/>
  </r>
  <r>
    <s v="Septembre"/>
    <n v="2024"/>
    <s v="OOH"/>
    <s v="Brassicole"/>
    <s v="BOISSONS DU CAMEROUN"/>
    <s v="DOPPEL MUNICH"/>
    <s v="Un goût puissant à dompter"/>
    <s v="Bafoussam"/>
    <s v="BAFOUSSAM"/>
    <s v="OUEST"/>
    <n v="1"/>
    <s v="6X3 m"/>
    <n v="90000"/>
  </r>
  <r>
    <s v="Septembre"/>
    <n v="2024"/>
    <s v="OOH"/>
    <s v="Brassicole"/>
    <s v="GUINNESS SA"/>
    <s v="GUINNESS BEER"/>
    <s v="Le service parfait"/>
    <s v="Bafoussam"/>
    <s v="BAFOUSSAM"/>
    <s v="OUEST"/>
    <n v="1"/>
    <s v="6X3 m"/>
    <n v="90000"/>
  </r>
  <r>
    <s v="Septembre"/>
    <n v="2024"/>
    <s v="OOH"/>
    <s v="Brassicole"/>
    <s v="BOISSONS DU CAMEROUN"/>
    <s v="WORLD COLA"/>
    <s v="Ajoute une touche de fraîcheur à tes journées"/>
    <s v="Bafoussam"/>
    <s v="BAFOUSSAM"/>
    <s v="OUEST"/>
    <n v="1"/>
    <s v="6X3 m"/>
    <n v="90000"/>
  </r>
  <r>
    <s v="Septembre"/>
    <n v="2024"/>
    <s v="OOH"/>
    <s v="Cimenterie"/>
    <s v="CIMENCAM"/>
    <s v="CIMENT ROBUST"/>
    <s v="Robust pour la vie"/>
    <s v="Bafoussam"/>
    <s v="BAFOUSSAM"/>
    <s v="OUEST"/>
    <n v="1"/>
    <s v="6X3 m"/>
    <n v="90000"/>
  </r>
  <r>
    <s v="Septembre"/>
    <n v="2024"/>
    <s v="OOH"/>
    <s v="Brassicole"/>
    <s v="SOFAVINC"/>
    <s v="LA CUVÉE DU ROI"/>
    <s v="Le roi de la fête"/>
    <s v="Bafoussam"/>
    <s v="BAFOUSSAM"/>
    <s v="OUEST"/>
    <n v="1"/>
    <s v="6X3 m"/>
    <n v="90000"/>
  </r>
  <r>
    <s v="Septembre"/>
    <n v="2024"/>
    <s v="OOH"/>
    <s v="Brassicole"/>
    <s v="GUINNESS SA"/>
    <s v="GUINNESS BEER"/>
    <s v="The perfect serve"/>
    <s v="Bafoussam"/>
    <s v="BAFOUSSAM"/>
    <s v="OUEST"/>
    <n v="1"/>
    <s v="6X3 m"/>
    <n v="90000"/>
  </r>
  <r>
    <s v="Septembre"/>
    <n v="2024"/>
    <s v="OOH"/>
    <s v="Téléphonie mobile"/>
    <s v="ORANGE CAMEROUN"/>
    <s v="MAX IT VOITURE"/>
    <s v="Démarrer l'année au max, des millions en plus et des voitures"/>
    <s v="Bafoussam"/>
    <s v="BAFOUSSAM"/>
    <s v="OUEST"/>
    <n v="1"/>
    <s v="6X3 m"/>
    <n v="90000"/>
  </r>
  <r>
    <s v="Septembre"/>
    <n v="2024"/>
    <s v="OOH"/>
    <s v="Médias"/>
    <s v="DASH MÉDIA"/>
    <s v="Dash TV"/>
    <s v="Hello Cameroun!"/>
    <s v="Bafoussam"/>
    <s v="BAFOUSSAM"/>
    <s v="OUEST"/>
    <n v="1"/>
    <s v="6X3 m"/>
    <n v="90000"/>
  </r>
  <r>
    <s v="Septembre"/>
    <n v="2024"/>
    <s v="OOH"/>
    <s v="Distribution numérique"/>
    <s v="STARTIMES"/>
    <s v="KIT COMPLET À 10 500 FCFA"/>
    <s v="With startimes, dive into the excitement of la liga"/>
    <s v="Bafoussam"/>
    <s v="BAFOUSSAM"/>
    <s v="OUEST"/>
    <n v="1"/>
    <s v="6X3 m"/>
    <n v="90000"/>
  </r>
  <r>
    <s v="Septembre"/>
    <n v="2024"/>
    <s v="OOH"/>
    <s v="Cosmétique/esthétique"/>
    <s v="AFRICA GROUP CO PLC"/>
    <s v="SAVON MAERA"/>
    <s v="Brillez avec Maéra"/>
    <s v="Bafoussam"/>
    <s v="BAFOUSSAM"/>
    <s v="OUEST"/>
    <n v="2"/>
    <s v="SUPER SIGN"/>
    <n v="1400000"/>
  </r>
  <r>
    <s v="Septembre"/>
    <n v="2024"/>
    <s v="OOH"/>
    <s v="Brassicole"/>
    <s v="BOISSONS DU CAMEROUN"/>
    <s v="MUTZIG STAR"/>
    <s v="Nos futures stars font leur show face au jury"/>
    <s v="Bafoussam"/>
    <s v="BAFOUSSAM"/>
    <s v="OUEST"/>
    <n v="1"/>
    <s v="4X3 m"/>
    <n v="70000"/>
  </r>
  <r>
    <s v="Septembre"/>
    <n v="2024"/>
    <s v="OOH"/>
    <s v="Education/formation"/>
    <s v="ESMATA"/>
    <s v="Rentrée académique"/>
    <s v="inscription ouverte"/>
    <s v="Bafoussam"/>
    <s v="BAFOUSSAM"/>
    <s v="OUEST"/>
    <n v="1"/>
    <s v="4X3 m"/>
    <n v="70000"/>
  </r>
  <r>
    <s v="Septembre"/>
    <n v="2024"/>
    <s v="OOH"/>
    <s v="Brassicole"/>
    <s v="UCB"/>
    <s v="KIQ Energy drink"/>
    <s v="Energy drink"/>
    <s v="Bafoussam"/>
    <s v="BAFOUSSAM"/>
    <s v="OUEST"/>
    <n v="1"/>
    <s v="4X3 m"/>
    <n v="70000"/>
  </r>
  <r>
    <s v="Septembre"/>
    <n v="2024"/>
    <s v="OOH"/>
    <s v="Education/formation"/>
    <s v="IUP"/>
    <s v="Rentrée académique"/>
    <s v="inscription ouverte"/>
    <s v="Bafoussam"/>
    <s v="BAFOUSSAM"/>
    <s v="OUEST"/>
    <n v="1"/>
    <s v="6X3 m"/>
    <n v="90000"/>
  </r>
  <r>
    <s v="Septembre"/>
    <n v="2024"/>
    <s v="OOH"/>
    <s v="Eau/energie/hydrocarbures"/>
    <s v="TOTALENERGIES"/>
    <s v="Excellium"/>
    <s v="Choose excellium, choose quality"/>
    <s v="Bafoussam"/>
    <s v="BAFOUSSAM"/>
    <s v="OUEST"/>
    <n v="1"/>
    <s v="6X3 m"/>
    <n v="90000"/>
  </r>
  <r>
    <s v="Septembre"/>
    <n v="2024"/>
    <s v="OOH"/>
    <s v="Eau/energie/hydrocarbures"/>
    <s v="TOTALENERGIES"/>
    <s v="Excellium"/>
    <s v="Choisissez la qualité, choisissez excellium"/>
    <s v="Bafoussam"/>
    <s v="BAFOUSSAM"/>
    <s v="OUEST"/>
    <n v="1"/>
    <s v="6X3 m"/>
    <n v="90000"/>
  </r>
  <r>
    <s v="Septembre"/>
    <n v="2024"/>
    <s v="OOH"/>
    <s v="Education/formation"/>
    <s v="IUES/INSAM"/>
    <s v="Deux diplomes"/>
    <s v="Obtenez deux diplomes"/>
    <s v="Bafoussam"/>
    <s v="BAFOUSSAM"/>
    <s v="OUEST"/>
    <n v="2"/>
    <s v="6X3 m"/>
    <n v="180000"/>
  </r>
  <r>
    <s v="Septembre"/>
    <n v="2024"/>
    <s v="OOH"/>
    <s v="Education/formation"/>
    <s v="IUES/INSAM"/>
    <s v="Rentrée académique"/>
    <s v="inscription ouverte"/>
    <s v="Bafoussam"/>
    <s v="BAFOUSSAM"/>
    <s v="OUEST"/>
    <n v="2"/>
    <s v="6X3 m"/>
    <n v="180000"/>
  </r>
  <r>
    <s v="Septembre"/>
    <n v="2024"/>
    <s v="OOH"/>
    <s v="Education/formation"/>
    <s v="IUP"/>
    <s v="Rentrée académique"/>
    <s v="Registration is ongoing"/>
    <s v="Bafoussam"/>
    <s v="BAFOUSSAM"/>
    <s v="OUEST"/>
    <n v="1"/>
    <s v="6X3 m"/>
    <n v="90000"/>
  </r>
  <r>
    <s v="Septembre"/>
    <n v="2024"/>
    <s v="OOH"/>
    <s v="Education/formation"/>
    <s v="IUP"/>
    <s v="Rentrée académique"/>
    <s v="inscription ouverte"/>
    <s v="Bafoussam"/>
    <s v="BAFOUSSAM"/>
    <s v="OUEST"/>
    <n v="1"/>
    <s v="6X3 m"/>
    <n v="90000"/>
  </r>
  <r>
    <s v="Septembre"/>
    <n v="2024"/>
    <s v="OOH"/>
    <s v="Brassicole"/>
    <s v="SOURCE DU PAYS SA"/>
    <s v="40 ANS SUPERMONT"/>
    <s v="Plus qu'une eau, un patrimoine"/>
    <s v="Bafoussam"/>
    <s v="BAFOUSSAM"/>
    <s v="OUEST"/>
    <n v="1"/>
    <s v="6X3 m"/>
    <n v="90000"/>
  </r>
  <r>
    <s v="Septembre"/>
    <n v="2024"/>
    <s v="OOH"/>
    <s v="Education/formation"/>
    <s v="INSTITUT CATHOLIQUE DE BAFOUSSAM"/>
    <s v="Concours d'entrée à l'ICAB"/>
    <s v="inscription ouverte"/>
    <s v="Bafoussam"/>
    <s v="BAFOUSSAM"/>
    <s v="OUEST"/>
    <n v="1"/>
    <s v="4X3 m"/>
    <n v="70000"/>
  </r>
  <r>
    <s v="Septembre"/>
    <n v="2024"/>
    <s v="OOH"/>
    <s v="Education/formation"/>
    <s v="INSTITUT CATHOLIQUE DE BAFOUSSAM"/>
    <s v="Rentrée académique"/>
    <s v="inscription ouverte"/>
    <s v="Bafoussam"/>
    <s v="BAFOUSSAM"/>
    <s v="OUEST"/>
    <n v="1"/>
    <s v="4X3 m"/>
    <n v="70000"/>
  </r>
  <r>
    <s v="Septembre"/>
    <n v="2024"/>
    <s v="OOH"/>
    <s v="Téléphonie mobile"/>
    <s v="ORANGE CAMEROUN"/>
    <s v="OM BANGO BANGO"/>
    <s v="Famiyoooo!!! 2millionnaires chaque jour"/>
    <s v="Bafoussam"/>
    <s v="BAFOUSSAM"/>
    <s v="OUEST"/>
    <n v="1"/>
    <s v="6X3 m"/>
    <n v="90000"/>
  </r>
  <r>
    <s v="Septembre"/>
    <n v="2024"/>
    <s v="OOH"/>
    <s v="Cimenterie"/>
    <s v="CIMAF"/>
    <s v="1 500 000 TONNES/AN"/>
    <s v="Grandir, c'est garantir votre avenir"/>
    <s v="Bafoussam"/>
    <s v="BAFOUSSAM"/>
    <s v="OUEST"/>
    <n v="1"/>
    <s v="6X3 m"/>
    <n v="90000"/>
  </r>
  <r>
    <s v="Septembre"/>
    <n v="2024"/>
    <s v="OOH"/>
    <s v="Education/formation"/>
    <s v="IUP"/>
    <s v="Rentrée académique"/>
    <s v="inscription ouverte"/>
    <s v="Bafoussam"/>
    <s v="BAFOUSSAM"/>
    <s v="OUEST"/>
    <n v="1"/>
    <s v="6X3 m"/>
    <n v="90000"/>
  </r>
  <r>
    <s v="Septembre"/>
    <n v="2024"/>
    <s v="OOH"/>
    <s v="Cosmétique/esthétique"/>
    <s v="CARIMO"/>
    <s v="GÉLULES EXTASE"/>
    <s v="L'alchimie du plaisir"/>
    <s v="Bafoussam"/>
    <s v="BAFOUSSAM"/>
    <s v="OUEST"/>
    <n v="1"/>
    <s v="6X3 m"/>
    <n v="90000"/>
  </r>
  <r>
    <s v="Septembre"/>
    <n v="2024"/>
    <s v="OOH"/>
    <s v="Jeux de hasard/divertissement"/>
    <s v="1XBET"/>
    <s v="1XBET.CM"/>
    <s v="Gardez les yeux sur le jeu"/>
    <s v="Bafoussam"/>
    <s v="BAFOUSSAM"/>
    <s v="OUEST"/>
    <n v="1"/>
    <s v="6X3 m"/>
    <n v="90000"/>
  </r>
  <r>
    <s v="Septembre"/>
    <n v="2024"/>
    <s v="OOH"/>
    <s v="Education/formation"/>
    <s v="IUP"/>
    <s v="Rentrée académique"/>
    <s v="inscription ouverte"/>
    <s v="Bafoussam"/>
    <s v="BAFOUSSAM"/>
    <s v="OUEST"/>
    <n v="1"/>
    <s v="6X3 m"/>
    <n v="90000"/>
  </r>
  <r>
    <s v="Septembre"/>
    <n v="2024"/>
    <s v="OOH"/>
    <s v="Education/formation"/>
    <s v="IUES/INSAM"/>
    <s v="Deux diplomes"/>
    <s v="Obtenez deux diplomes"/>
    <s v="Bafoussam"/>
    <s v="BAFOUSSAM"/>
    <s v="OUEST"/>
    <n v="1"/>
    <s v="6X3 m"/>
    <n v="90000"/>
  </r>
  <r>
    <s v="Septembre"/>
    <n v="2024"/>
    <s v="OOH"/>
    <s v="Education/formation"/>
    <s v="IUP"/>
    <s v="Rentrée académique"/>
    <s v="inscription ouverte"/>
    <s v="Bafoussam"/>
    <s v="BAFOUSSAM"/>
    <s v="OUEST"/>
    <n v="1"/>
    <s v="6X3 m"/>
    <n v="90000"/>
  </r>
  <r>
    <s v="Septembre"/>
    <n v="2024"/>
    <s v="OOH"/>
    <s v="Brassicole"/>
    <s v="SOFAVINC"/>
    <s v="LA CUVÉE DU ROI"/>
    <s v="Le roi de la fête"/>
    <s v="Bafoussam"/>
    <s v="BAFOUSSAM"/>
    <s v="OUEST"/>
    <n v="1"/>
    <s v="6X3 m"/>
    <n v="90000"/>
  </r>
  <r>
    <s v="Septembre"/>
    <n v="2024"/>
    <s v="OOH"/>
    <s v="Banques/finance"/>
    <s v="CBC"/>
    <s v="PACKAGE CBC"/>
    <s v="A chacun son package"/>
    <s v="Bafoussam"/>
    <s v="BAFOUSSAM"/>
    <s v="OUEST"/>
    <n v="1"/>
    <s v="6X3 m"/>
    <n v="90000"/>
  </r>
  <r>
    <s v="Septembre"/>
    <n v="2024"/>
    <s v="OOH"/>
    <s v="Brassicole"/>
    <s v="BOISSONS DU CAMEROUN"/>
    <s v="WORLD COLA"/>
    <s v="Bascule dans un monde rafraichissant"/>
    <s v="Bafoussam"/>
    <s v="BAFOUSSAM"/>
    <s v="OUEST"/>
    <n v="1"/>
    <s v="SUPER SIGN"/>
    <n v="700000"/>
  </r>
  <r>
    <s v="Septembre"/>
    <n v="2024"/>
    <s v="OOH"/>
    <s v="Brassicole"/>
    <s v="BOISSONS DU CAMEROUN"/>
    <s v="CASTEL BEER"/>
    <s v="CÉLÉBRONS L'AFRIQUE DES TALENTS"/>
    <s v="Bafoussam"/>
    <s v="BAFOUSSAM"/>
    <s v="OUEST"/>
    <n v="1"/>
    <s v="SUPER SIGN"/>
    <n v="700000"/>
  </r>
  <r>
    <s v="Septembre"/>
    <n v="2024"/>
    <s v="OOH"/>
    <s v="Education/formation"/>
    <s v="IUP"/>
    <s v="Rentrée académique"/>
    <s v="inscription ouverte"/>
    <s v="Bafoussam"/>
    <s v="BAFOUSSAM"/>
    <s v="OUEST"/>
    <n v="1"/>
    <s v="6X3 m"/>
    <n v="90000"/>
  </r>
  <r>
    <s v="Septembre"/>
    <n v="2024"/>
    <s v="OOH"/>
    <s v="Education/formation"/>
    <s v="IUG"/>
    <s v="Rentrée académique"/>
    <s v="inscription ouverte"/>
    <s v="Bafoussam"/>
    <s v="BAFOUSSAM"/>
    <s v="OUEST"/>
    <n v="1"/>
    <s v="6X3 m"/>
    <n v="90000"/>
  </r>
  <r>
    <s v="Septembre"/>
    <n v="2024"/>
    <s v="OOH"/>
    <s v="Téléphonie mobile"/>
    <s v="ORANGE CAMEROUN"/>
    <s v="ORANGE MUSIC LEGENDS II"/>
    <s v="Fier de valoriser notre tradition"/>
    <s v="Bafoussam"/>
    <s v="BAFOUSSAM"/>
    <s v="OUEST"/>
    <n v="1"/>
    <s v="6X3 m"/>
    <n v="90000"/>
  </r>
  <r>
    <s v="Septembre"/>
    <n v="2024"/>
    <s v="OOH"/>
    <s v="Brassicole"/>
    <s v="GUINNESS SA"/>
    <s v="GUINNESS BEER"/>
    <s v="Le service parfait"/>
    <s v="Bafoussam"/>
    <s v="BAFOUSSAM"/>
    <s v="OUEST"/>
    <n v="1"/>
    <s v="6X3 m"/>
    <n v="90000"/>
  </r>
  <r>
    <s v="Septembre"/>
    <n v="2024"/>
    <s v="OOH"/>
    <s v="Téléphonie mobile"/>
    <s v="ORANGE CAMEROUN"/>
    <s v="LA RENTRÉE DES GÉNIES"/>
    <s v="1000 Scholarships of 100 000F"/>
    <s v="Bafoussam"/>
    <s v="BAFOUSSAM"/>
    <s v="OUEST"/>
    <n v="1"/>
    <s v="6X3 m"/>
    <n v="90000"/>
  </r>
  <r>
    <s v="Septembre"/>
    <n v="2024"/>
    <s v="OOH"/>
    <s v="Education/formation"/>
    <s v="IUES/INSAM"/>
    <s v="Rentrée académique"/>
    <s v="inscription ouverte"/>
    <s v="Bafoussam"/>
    <s v="BAFOUSSAM"/>
    <s v="OUEST"/>
    <n v="1"/>
    <s v="6X3 m"/>
    <n v="90000"/>
  </r>
  <r>
    <s v="Septembre"/>
    <n v="2024"/>
    <s v="OOH"/>
    <s v="Brassicole"/>
    <s v="ULTIMATE SARL"/>
    <s v="ULTIMATE LIGHT"/>
    <s v="Un concentré de bien être"/>
    <s v="Bafoussam"/>
    <s v="BAFOUSSAM"/>
    <s v="OUEST"/>
    <n v="1"/>
    <s v="6X3 m"/>
    <n v="90000"/>
  </r>
  <r>
    <s v="Septembre"/>
    <n v="2024"/>
    <s v="OOH"/>
    <s v="Education/formation"/>
    <s v="IUES/INSAM"/>
    <s v="Deux diplomes"/>
    <s v="Obtenez deux diplomes"/>
    <s v="Bafoussam"/>
    <s v="BAFOUSSAM"/>
    <s v="OUEST"/>
    <n v="1"/>
    <s v="6X3 m"/>
    <n v="90000"/>
  </r>
  <r>
    <s v="Septembre"/>
    <n v="2024"/>
    <s v="OOH"/>
    <s v="Brassicole"/>
    <s v="SOFAVINC"/>
    <s v="LA CUVÉE DU ROI"/>
    <s v="Le roi de la fête"/>
    <s v="Bafoussam"/>
    <s v="BAFOUSSAM"/>
    <s v="OUEST"/>
    <n v="1"/>
    <s v="4X3 m"/>
    <n v="70000"/>
  </r>
  <r>
    <s v="Septembre"/>
    <n v="2024"/>
    <s v="OOH"/>
    <s v="Brassicole"/>
    <s v="SOURCE DU PAYS SA"/>
    <s v="40 ANS SUPERMONT"/>
    <s v="Plus qu'une eau, un patrimoine"/>
    <s v="Bafoussam"/>
    <s v="BAFOUSSAM"/>
    <s v="OUEST"/>
    <n v="1"/>
    <s v="6X3 m"/>
    <n v="90000"/>
  </r>
  <r>
    <s v="Septembre"/>
    <n v="2024"/>
    <s v="OOH"/>
    <s v="Brassicole"/>
    <s v="FOCALI"/>
    <s v="HUGGO MOSCATO"/>
    <s v="Goûte la douceur, goûte l'élégance, goûte Hugo"/>
    <s v="Bafoussam"/>
    <s v="BAFOUSSAM"/>
    <s v="OUEST"/>
    <n v="1"/>
    <s v="SUPER SIGN"/>
    <n v="700000"/>
  </r>
  <r>
    <s v="Septembre"/>
    <n v="2024"/>
    <s v="OOH"/>
    <s v="Brassicole"/>
    <s v="FOCALI"/>
    <s v="PIERLANT"/>
    <s v="Une saveur unique"/>
    <s v="Bafoussam"/>
    <s v="BAFOUSSAM"/>
    <s v="OUEST"/>
    <n v="1"/>
    <s v="SUPER SIGN"/>
    <n v="700000"/>
  </r>
  <r>
    <s v="Septembre"/>
    <n v="2024"/>
    <s v="OOH"/>
    <s v="Téléphonie mobile"/>
    <s v="ORANGE CAMEROUN"/>
    <s v="LA RENTRÉE DES GÉNIES"/>
    <s v="1000 bourses de 100 000F"/>
    <s v="Bafoussam"/>
    <s v="BAFOUSSAM"/>
    <s v="OUEST"/>
    <n v="1"/>
    <s v="6X3 m"/>
    <n v="90000"/>
  </r>
  <r>
    <s v="Septembre"/>
    <n v="2024"/>
    <s v="OOH"/>
    <s v="Téléphonie mobile"/>
    <s v="MTN CAMEROUN"/>
    <s v="MTN 237"/>
    <s v="1 Millionnaire chaque semaine dans ta région"/>
    <s v="Bafoussam"/>
    <s v="BAFOUSSAM"/>
    <s v="OUEST"/>
    <n v="1"/>
    <s v="6X3 m"/>
    <n v="90000"/>
  </r>
  <r>
    <s v="Septembre"/>
    <n v="2024"/>
    <s v="OOH"/>
    <s v="Téléphonie mobile"/>
    <s v="ORANGE CAMEROUN"/>
    <s v="MAX IT VOITURE"/>
    <s v="Démarrer l'année au max, des millions en plus et des voitures"/>
    <s v="Bafoussam"/>
    <s v="BAFOUSSAM"/>
    <s v="OUEST"/>
    <n v="1"/>
    <s v="6X3 m"/>
    <n v="90000"/>
  </r>
  <r>
    <s v="Septembre"/>
    <n v="2024"/>
    <s v="OOH"/>
    <s v="Jeux de hasard/divertissement"/>
    <s v="PMUC"/>
    <s v="BANKO INTERNATIONAL"/>
    <s v="Il a gagné 70 millions dimanche 08 Septembre à Garoua. Et toi tu attends quoi?"/>
    <s v="Bafoussam"/>
    <s v="BAFOUSSAM"/>
    <s v="OUEST"/>
    <n v="1"/>
    <s v="4X3 m"/>
    <n v="70000"/>
  </r>
  <r>
    <s v="Septembre"/>
    <n v="2024"/>
    <s v="OOH"/>
    <s v="Téléphonie mobile"/>
    <s v="ORANGE CAMEROUN"/>
    <s v="MAX IT VOITURE"/>
    <s v="Démarrer l'année au max, des millions en plus et des voitures"/>
    <s v="Bafoussam"/>
    <s v="BAFOUSSAM"/>
    <s v="OUEST"/>
    <n v="1"/>
    <s v="4X3 m"/>
    <n v="70000"/>
  </r>
  <r>
    <s v="Septembre"/>
    <n v="2024"/>
    <s v="OOH"/>
    <s v="Education/formation"/>
    <s v="IUG"/>
    <s v="Rentrée académique"/>
    <s v="inscription ouverte"/>
    <s v="Bafoussam"/>
    <s v="BAFOUSSAM"/>
    <s v="OUEST"/>
    <n v="1"/>
    <s v="6X3 m"/>
    <n v="90000"/>
  </r>
  <r>
    <s v="Septembre"/>
    <n v="2024"/>
    <s v="OOH"/>
    <s v="Agroalimentaire"/>
    <s v="MAYA &amp; CIE"/>
    <s v="30 ANS MAYOR"/>
    <s v="De tradition et de qualité"/>
    <s v="Bafoussam"/>
    <s v="BAFOUSSAM"/>
    <s v="OUEST"/>
    <n v="1"/>
    <s v="4X3 m"/>
    <n v="70000"/>
  </r>
  <r>
    <s v="Septembre"/>
    <n v="2024"/>
    <s v="OOH"/>
    <s v="Education/formation"/>
    <s v="INSTIUT UNIVERSITAIRE SIANTOU"/>
    <s v="Rentrée académique"/>
    <s v="inscription ouverte"/>
    <s v="Bafoussam"/>
    <s v="BAFOUSSAM"/>
    <s v="OUEST"/>
    <n v="1"/>
    <s v="4X3 m"/>
    <n v="70000"/>
  </r>
  <r>
    <s v="Septembre"/>
    <n v="2024"/>
    <s v="OOH"/>
    <s v="Education/formation"/>
    <s v="DIGITAL COLLEGE  ISDMI"/>
    <s v="INSCRIPTIONS OUVERTES RENTRÉE ACADÉMIQUE 2024/2025"/>
    <s v="inscription ouverte"/>
    <s v="Bafoussam"/>
    <s v="BAFOUSSAM"/>
    <s v="OUEST"/>
    <n v="1"/>
    <s v="6X3 m"/>
    <n v="90000"/>
  </r>
  <r>
    <s v="Septembre"/>
    <n v="2024"/>
    <s v="OOH"/>
    <s v="Cimenterie"/>
    <s v="CIMAF"/>
    <s v="1 500 000 TONNES/AN"/>
    <s v="Grandir, c'est garantir votre avenir"/>
    <s v="Bafoussam"/>
    <s v="BAFOUSSAM"/>
    <s v="OUEST"/>
    <n v="1"/>
    <s v="SUPER SIGN"/>
    <n v="700000"/>
  </r>
  <r>
    <s v="Septembre"/>
    <n v="2024"/>
    <s v="OOH"/>
    <s v="Education/formation"/>
    <s v="IUES/INSAM"/>
    <s v="Rentrée académique"/>
    <s v="inscription ouverte"/>
    <s v="Bafoussam"/>
    <s v="BAFOUSSAM"/>
    <s v="OUEST"/>
    <n v="2"/>
    <s v="6X3 m"/>
    <n v="180000"/>
  </r>
  <r>
    <s v="Septembre"/>
    <n v="2024"/>
    <s v="OOH"/>
    <s v="Education/formation"/>
    <s v="IUES/INSAM"/>
    <s v="Rentrée académique"/>
    <s v="inscription ouverte"/>
    <s v="Bafoussam"/>
    <s v="BAFOUSSAM"/>
    <s v="OUEST"/>
    <n v="2"/>
    <s v="6X3 m"/>
    <n v="180000"/>
  </r>
  <r>
    <s v="Septembre"/>
    <n v="2024"/>
    <s v="OOH"/>
    <s v="Jeux de hasard/divertissement"/>
    <s v="1XBET"/>
    <s v="1XBET.CM"/>
    <s v="Gardez les yeux sur le jeu"/>
    <s v="Bafoussam"/>
    <s v="BAFOUSSAM"/>
    <s v="OUEST"/>
    <n v="1"/>
    <s v="4X3 m"/>
    <n v="70000"/>
  </r>
  <r>
    <s v="Septembre"/>
    <n v="2024"/>
    <s v="OOH"/>
    <s v="Education/formation"/>
    <s v="IUES/INSAM"/>
    <s v="Deux diplomes"/>
    <s v="Obtenez deux diplomes"/>
    <s v="Bafoussam"/>
    <s v="BAFOUSSAM"/>
    <s v="OUEST"/>
    <n v="1"/>
    <s v="6X3 m"/>
    <n v="90000"/>
  </r>
  <r>
    <s v="Septembre"/>
    <n v="2024"/>
    <s v="OOH"/>
    <s v="Education/formation"/>
    <s v="INSTITUT CATHOLIQUE DE BAFOUSSAM"/>
    <s v="Concours d'entrée à l'ICAB"/>
    <s v="Admission ongoing"/>
    <s v="Bafoussam"/>
    <s v="BAFOUSSAM"/>
    <s v="OUEST"/>
    <n v="1"/>
    <s v="4X3 m"/>
    <n v="70000"/>
  </r>
  <r>
    <s v="Septembre"/>
    <n v="2024"/>
    <s v="OOH"/>
    <s v="Education/formation"/>
    <s v="IUP"/>
    <s v="Rentrée académique"/>
    <s v="inscription ouverte"/>
    <s v="Bafoussam"/>
    <s v="BAFOUSSAM"/>
    <s v="OUEST"/>
    <n v="1"/>
    <s v="4X3 m"/>
    <n v="70000"/>
  </r>
  <r>
    <s v="Septembre"/>
    <n v="2024"/>
    <s v="OOH"/>
    <s v="Jeux de hasard/divertissement"/>
    <s v="MELBET"/>
    <s v="Bonus Melbet"/>
    <s v="Gagnons ensemble"/>
    <s v="Bafoussam"/>
    <s v="BAFOUSSAM"/>
    <s v="OUEST"/>
    <n v="1"/>
    <s v="4X3 m"/>
    <n v="70000"/>
  </r>
  <r>
    <s v="Septembre"/>
    <n v="2024"/>
    <s v="OOH"/>
    <s v="Education/formation"/>
    <s v="DIGITAL COLLEGE  ISDMI"/>
    <s v="INSCRIPTIONS OUVERTES RENTRÉE ACADÉMIQUE 2024/2025"/>
    <s v="inscription ouverte"/>
    <s v="Bafoussam"/>
    <s v="BAFOUSSAM"/>
    <s v="OUEST"/>
    <n v="1"/>
    <s v="4X3 m"/>
    <n v="70000"/>
  </r>
  <r>
    <s v="Septembre"/>
    <n v="2024"/>
    <s v="OOH"/>
    <s v="Réligion"/>
    <s v="WINNERS CHAPEL INTERNATIONAL CAMEROON"/>
    <s v="70 ans anniversaire David OYODEPO"/>
    <s v="A beacon of hight &amp; leadership"/>
    <s v="Bafoussam"/>
    <s v="BAFOUSSAM"/>
    <s v="OUEST"/>
    <n v="1"/>
    <s v="6X3 m"/>
    <n v="90000"/>
  </r>
  <r>
    <s v="Septembre"/>
    <n v="2024"/>
    <s v="OOH"/>
    <s v="Brassicole"/>
    <s v="FOCALI"/>
    <s v="HUGGO MOSCATO"/>
    <s v="Goûte la douceur, goûte l'élégance, goûte Hugo"/>
    <s v="Bafoussam"/>
    <s v="BAFOUSSAM"/>
    <s v="OUEST"/>
    <n v="1"/>
    <s v="6X3 m"/>
    <n v="90000"/>
  </r>
  <r>
    <s v="Septembre"/>
    <n v="2024"/>
    <s v="OOH"/>
    <s v="Education/formation"/>
    <s v="IUP"/>
    <s v="Rentrée académique"/>
    <s v="inscription ouverte"/>
    <s v="Bafoussam"/>
    <s v="BAFOUSSAM"/>
    <s v="OUEST"/>
    <n v="2"/>
    <s v="4X3 m"/>
    <n v="140000"/>
  </r>
  <r>
    <s v="Septembre"/>
    <n v="2024"/>
    <s v="OOH"/>
    <s v="Jeux de hasard/divertissement"/>
    <s v="PMUC"/>
    <s v="BANKO INTERNATIONAL"/>
    <s v="2 Milliards à gagner"/>
    <s v="Bafoussam"/>
    <s v="BAFOUSSAM"/>
    <s v="OUEST"/>
    <n v="1"/>
    <s v="6X3 m"/>
    <n v="90000"/>
  </r>
  <r>
    <s v="Septembre"/>
    <n v="2024"/>
    <s v="OOH"/>
    <s v="Agroalimentaire"/>
    <s v="NOVIA INDUSTRIES"/>
    <s v="OLÉO"/>
    <s v="Collectionne 5 étiquettes et gagne une bouteille Oléo"/>
    <s v="Bafoussam"/>
    <s v="BAFOUSSAM"/>
    <s v="OUEST"/>
    <n v="1"/>
    <s v="6X3 m"/>
    <n v="90000"/>
  </r>
  <r>
    <s v="Septembre"/>
    <n v="2024"/>
    <s v="OOH"/>
    <s v="Agroalimentaire"/>
    <s v="CADYST"/>
    <s v="LA PASTA FIRST"/>
    <s v="Les pâtes de chez nous, bonnes et savoureuses à toutes les sauces"/>
    <s v="Bafoussam"/>
    <s v="BAFOUSSAM"/>
    <s v="OUEST"/>
    <n v="1"/>
    <s v="SUPER SIGN"/>
    <n v="700000"/>
  </r>
  <r>
    <s v="Septembre"/>
    <n v="2024"/>
    <s v="OOH"/>
    <s v="Education/formation"/>
    <s v="IUP"/>
    <s v="Rentrée académique"/>
    <s v="inscription ouverte"/>
    <s v="Bafoussam"/>
    <s v="BAFOUSSAM"/>
    <s v="OUEST"/>
    <n v="2"/>
    <s v="4X3 m"/>
    <n v="140000"/>
  </r>
  <r>
    <s v="Septembre"/>
    <n v="2024"/>
    <s v="OOH"/>
    <s v="Education/formation"/>
    <s v="IUP"/>
    <s v="Rentrée académique"/>
    <s v="inscription ouverte"/>
    <s v="Bafoussam"/>
    <s v="BAFOUSSAM"/>
    <s v="OUEST"/>
    <n v="1"/>
    <s v="6X3 m"/>
    <n v="90000"/>
  </r>
  <r>
    <s v="Septembre"/>
    <n v="2024"/>
    <s v="OOH"/>
    <s v="Agroalimentaire"/>
    <s v="MAYA &amp; CIE"/>
    <s v="30 ANS MAYOR"/>
    <s v="De tradition et de qualité"/>
    <s v="Bafoussam"/>
    <s v="BAFOUSSAM"/>
    <s v="OUEST"/>
    <n v="1"/>
    <s v="4X3 m"/>
    <n v="70000"/>
  </r>
  <r>
    <s v="Septembre"/>
    <n v="2024"/>
    <s v="OOH"/>
    <s v="Education/formation"/>
    <s v="IUP"/>
    <s v="Rentrée académique"/>
    <s v="inscription ouverte"/>
    <s v="Bafoussam"/>
    <s v="BAFOUSSAM"/>
    <s v="OUEST"/>
    <n v="1"/>
    <s v="6X3 m"/>
    <n v="90000"/>
  </r>
  <r>
    <s v="Septembre"/>
    <n v="2024"/>
    <s v="OOH"/>
    <s v="Brassicole"/>
    <s v="SOFAVINC"/>
    <s v="LA CUVÉE DU ROI"/>
    <s v="Le roi de la fête"/>
    <s v="Bafoussam"/>
    <s v="BAFOUSSAM"/>
    <s v="OUEST"/>
    <n v="1"/>
    <s v="6X3 m"/>
    <n v="90000"/>
  </r>
  <r>
    <s v="Septembre"/>
    <n v="2024"/>
    <s v="OOH"/>
    <s v="Cosmétique/esthétique"/>
    <s v="CARIMO"/>
    <s v="GÉLULES EXTASE"/>
    <s v="L'alchimie du plaisir"/>
    <s v="Bafoussam"/>
    <s v="BAFOUSSAM"/>
    <s v="OUEST"/>
    <n v="1"/>
    <s v="6X3 m"/>
    <n v="90000"/>
  </r>
  <r>
    <s v="Septembre"/>
    <n v="2024"/>
    <s v="OOH"/>
    <s v="Brassicole"/>
    <s v="BOISSONS DU CAMEROUN"/>
    <s v="MUTZIG STAR"/>
    <s v="Our Stars put on a show for the jury"/>
    <s v="Bafoussam"/>
    <s v="BAFOUSSAM"/>
    <s v="OUEST"/>
    <n v="1"/>
    <s v="4X3 m"/>
    <n v="70000"/>
  </r>
  <r>
    <s v="Septembre"/>
    <n v="2024"/>
    <s v="OOH"/>
    <s v="Téléphonie mobile"/>
    <s v="ORANGE CAMEROUN"/>
    <s v="ORANGE MUSIC LEGENDS II"/>
    <s v="Fier de valoriser notre tradition"/>
    <s v="Bafoussam"/>
    <s v="BAFOUSSAM"/>
    <s v="OUEST"/>
    <n v="1"/>
    <s v="4X3 m"/>
    <n v="70000"/>
  </r>
  <r>
    <s v="Septembre"/>
    <n v="2024"/>
    <s v="OOH"/>
    <s v="Brassicole"/>
    <s v="FOCALI"/>
    <s v="HUGGO MOSCATO"/>
    <s v="Goûte la douceur, goûte l'élégance, goûte Hugo"/>
    <s v="Bafoussam"/>
    <s v="BAFOUSSAM"/>
    <s v="OUEST"/>
    <n v="1"/>
    <s v="6X3 m"/>
    <n v="90000"/>
  </r>
  <r>
    <s v="Septembre"/>
    <n v="2024"/>
    <s v="OOH"/>
    <s v="Médias"/>
    <s v="DASH MÉDIA"/>
    <s v="Dash TV"/>
    <s v="Hello Cameroun!"/>
    <s v="Bafoussam"/>
    <s v="BAFOUSSAM"/>
    <s v="OUEST"/>
    <n v="1"/>
    <s v="4X3 m"/>
    <n v="70000"/>
  </r>
  <r>
    <s v="Septembre"/>
    <n v="2024"/>
    <s v="OOH"/>
    <s v="Téléphonie mobile"/>
    <s v="MTN CAMEROUN"/>
    <s v="MTN 237"/>
    <s v="1 Millionnaire chaque semaine dans ta région"/>
    <s v="Bafoussam"/>
    <s v="BAFOUSSAM"/>
    <s v="OUEST"/>
    <n v="1"/>
    <s v="4X3 m"/>
    <n v="70000"/>
  </r>
  <r>
    <s v="Septembre"/>
    <n v="2024"/>
    <s v="OOH"/>
    <s v="Education/formation"/>
    <s v="IUG"/>
    <s v="Rentrée académique"/>
    <s v="inscription ouverte"/>
    <s v="Bafoussam"/>
    <s v="BAFOUSSAM"/>
    <s v="OUEST"/>
    <n v="1"/>
    <s v="6X3 m"/>
    <n v="90000"/>
  </r>
  <r>
    <s v="Septembre"/>
    <n v="2024"/>
    <s v="OOH"/>
    <s v="Téléphonie mobile"/>
    <s v="ORANGE CAMEROUN"/>
    <s v="ORANGE MUSIC LEGENDS II"/>
    <s v="Fier de valoriser notre tradition"/>
    <s v="Bafoussam"/>
    <s v="BAFOUSSAM"/>
    <s v="OUEST"/>
    <n v="1"/>
    <s v="6X3 m"/>
    <n v="90000"/>
  </r>
  <r>
    <s v="Septembre"/>
    <n v="2024"/>
    <s v="OOH"/>
    <s v="Cimenterie"/>
    <s v="CIMENCAM"/>
    <s v="CIMENT ROBUST"/>
    <s v="Robust pour la vie"/>
    <s v="Bafoussam"/>
    <s v="BAFOUSSAM"/>
    <s v="OUEST"/>
    <n v="2"/>
    <s v="6X3 m"/>
    <n v="180000"/>
  </r>
  <r>
    <s v="Septembre"/>
    <n v="2024"/>
    <s v="OOH"/>
    <s v="Commerce général"/>
    <s v="ICRAFON"/>
    <s v="BIC CRISTAL ORIGINAL"/>
    <s v="Pour une rentrée réussie"/>
    <s v="Bafoussam"/>
    <s v="BAFOUSSAM"/>
    <s v="OUEST"/>
    <n v="1"/>
    <s v="4X3 m"/>
    <n v="70000"/>
  </r>
  <r>
    <s v="Septembre"/>
    <n v="2024"/>
    <s v="OOH"/>
    <s v="Education/formation"/>
    <s v="IUP"/>
    <s v="Rentrée académique"/>
    <s v="inscription ouverte"/>
    <s v="Bafoussam"/>
    <s v="BAFOUSSAM"/>
    <s v="OUEST"/>
    <n v="2"/>
    <s v="6X3 m"/>
    <n v="180000"/>
  </r>
  <r>
    <s v="Septembre"/>
    <n v="2024"/>
    <s v="OOH"/>
    <s v="Distribution numérique"/>
    <s v="CANAL+"/>
    <s v="RENTRÉE 10/10"/>
    <s v="Le plus beau terrain de sport avec les meilleurs experts"/>
    <s v="Bafoussam"/>
    <s v="BAFOUSSAM"/>
    <s v="OUEST"/>
    <n v="1"/>
    <s v="6X3 m"/>
    <n v="90000"/>
  </r>
  <r>
    <s v="Septembre"/>
    <n v="2024"/>
    <s v="OOH"/>
    <s v="Brassicole"/>
    <s v="SOFAVINC"/>
    <s v="LA CUVÉE DU ROI"/>
    <s v="Le roi de la fête"/>
    <s v="Bafoussam"/>
    <s v="BAFOUSSAM"/>
    <s v="OUEST"/>
    <n v="1"/>
    <s v="4X3 m"/>
    <n v="70000"/>
  </r>
  <r>
    <s v="Septembre"/>
    <n v="2024"/>
    <s v="OOH"/>
    <s v="Agroalimentaire"/>
    <s v="NESTLÉ"/>
    <s v="NIDO Back to school"/>
    <s v="Grab some nido, win a gift"/>
    <s v="Bafoussam"/>
    <s v="BAFOUSSAM"/>
    <s v="OUEST"/>
    <n v="1"/>
    <s v="6X3 m"/>
    <n v="90000"/>
  </r>
  <r>
    <s v="Septembre"/>
    <n v="2024"/>
    <s v="OOH"/>
    <s v="Education/formation"/>
    <s v="IUES/INSAM"/>
    <s v="Deux diplomes"/>
    <s v="Obtenez deux diplomes"/>
    <s v="Bafoussam"/>
    <s v="BAFOUSSAM"/>
    <s v="OUEST"/>
    <n v="1"/>
    <s v="6X3 m"/>
    <n v="90000"/>
  </r>
  <r>
    <s v="Septembre"/>
    <n v="2024"/>
    <s v="OOH"/>
    <s v="Téléphonie mobile"/>
    <s v="ORANGE CAMEROUN"/>
    <s v="PULSE ET LES JEUNES"/>
    <s v="Révéler le génie des jeunes du kwatt"/>
    <s v="Bafoussam"/>
    <s v="BAFOUSSAM"/>
    <s v="OUEST"/>
    <n v="1"/>
    <s v="6X3 m"/>
    <n v="90000"/>
  </r>
  <r>
    <s v="Septembre"/>
    <n v="2024"/>
    <s v="OOH"/>
    <s v="Agroalimentaire"/>
    <s v="NOVIA INDUSTRIES"/>
    <s v="OLÉO"/>
    <s v="Collectionne 5 étiquettes et gagne une bouteille Oléo"/>
    <s v="Bafoussam"/>
    <s v="BAFOUSSAM"/>
    <s v="OUEST"/>
    <n v="1"/>
    <s v="6X3 m"/>
    <n v="90000"/>
  </r>
  <r>
    <s v="Septembre"/>
    <n v="2024"/>
    <s v="OOH"/>
    <s v="Téléphonie mobile"/>
    <s v="ORANGE CAMEROUN"/>
    <s v="ORANGE MUSIC LEGENDS II"/>
    <s v="Célébrer le génie du mboa"/>
    <s v="Bafoussam"/>
    <s v="BAFOUSSAM"/>
    <s v="OUEST"/>
    <n v="1"/>
    <s v="4X3 m"/>
    <n v="70000"/>
  </r>
  <r>
    <s v="Septembre"/>
    <n v="2024"/>
    <s v="OOH"/>
    <s v="Brassicole"/>
    <s v="UCB"/>
    <s v="KIQ Energy drink"/>
    <s v="Energy drink"/>
    <s v="Bafoussam"/>
    <s v="BAFOUSSAM"/>
    <s v="OUEST"/>
    <n v="1"/>
    <s v="6X3 m"/>
    <n v="90000"/>
  </r>
  <r>
    <s v="Septembre"/>
    <n v="2024"/>
    <s v="OOH"/>
    <s v="Agroalimentaire"/>
    <s v="NESTLÉ"/>
    <s v="NIDO Back to school"/>
    <s v="Achetez et gagnez + Tickets surprises"/>
    <s v="Bafoussam"/>
    <s v="BAFOUSSAM"/>
    <s v="OUEST"/>
    <n v="1"/>
    <s v="6X3 m"/>
    <n v="90000"/>
  </r>
  <r>
    <s v="Septembre"/>
    <n v="2024"/>
    <s v="OOH"/>
    <s v="Téléphonie mobile"/>
    <s v="ORANGE CAMEROUN"/>
    <s v="LA DATA QUI GAGNE"/>
    <s v="La data qui gagne"/>
    <s v="Bafoussam"/>
    <s v="BAFOUSSAM"/>
    <s v="OUEST"/>
    <n v="1"/>
    <s v="6X3 m"/>
    <n v="90000"/>
  </r>
  <r>
    <s v="Septembre"/>
    <n v="2024"/>
    <s v="OOH"/>
    <s v="Education/formation"/>
    <s v="IUP"/>
    <s v="Rentrée académique"/>
    <s v="inscription ouverte"/>
    <s v="Bafoussam"/>
    <s v="BAFOUSSAM"/>
    <s v="OUEST"/>
    <n v="1"/>
    <s v="6X3 m"/>
    <n v="90000"/>
  </r>
  <r>
    <s v="Septembre"/>
    <n v="2024"/>
    <s v="OOH"/>
    <s v="Téléphonie mobile"/>
    <s v="MTN CAMEROUN"/>
    <s v="MTN 237"/>
    <s v="237 gagnants de 100 000F chaque semaine"/>
    <s v="Bafoussam"/>
    <s v="BAFOUSSAM"/>
    <s v="OUEST"/>
    <n v="1"/>
    <s v="6X3 m"/>
    <n v="90000"/>
  </r>
  <r>
    <s v="Septembre"/>
    <n v="2024"/>
    <s v="OOH"/>
    <s v="Brassicole"/>
    <s v="BOISSONS DU CAMEROUN"/>
    <s v="MUTZIG BEER"/>
    <s v="Votre audace n'a pas de limites, vos possibilités non plus."/>
    <s v="Bafoussam"/>
    <s v="BAFOUSSAM"/>
    <s v="OUEST"/>
    <n v="1"/>
    <s v="6X3 m"/>
    <n v="90000"/>
  </r>
  <r>
    <s v="Septembre"/>
    <n v="2024"/>
    <s v="OOH"/>
    <s v="Brassicole"/>
    <s v="SOURCE DU PAYS SA"/>
    <s v="40 ANS SUPERMONT"/>
    <s v="Plus qu'une eau, un patrimoine"/>
    <s v="Bafoussam"/>
    <s v="BAFOUSSAM"/>
    <s v="OUEST"/>
    <n v="1"/>
    <s v="6X3 m"/>
    <n v="90000"/>
  </r>
  <r>
    <s v="Septembre"/>
    <n v="2024"/>
    <s v="OOH"/>
    <s v="Brassicole"/>
    <s v="BOISSONS DU CAMEROUN"/>
    <s v="WORLD COLA"/>
    <s v="Ajoute une touche de fraîcheur à tes journées"/>
    <s v="Bafoussam"/>
    <s v="BAFOUSSAM"/>
    <s v="OUEST"/>
    <n v="1"/>
    <s v="6X3 m"/>
    <n v="90000"/>
  </r>
  <r>
    <s v="Septembre"/>
    <n v="2024"/>
    <s v="OOH"/>
    <s v="Téléphonie mobile"/>
    <s v="ORANGE CAMEROUN"/>
    <s v="MAX IT VOITURE"/>
    <s v="Démarrer l'année au max, des millions en plus et des voitures"/>
    <s v="Bafoussam"/>
    <s v="BAFOUSSAM"/>
    <s v="OUEST"/>
    <n v="1"/>
    <s v="6X3 m"/>
    <n v="90000"/>
  </r>
  <r>
    <s v="Septembre"/>
    <n v="2024"/>
    <s v="OOH"/>
    <s v="Téléphonie mobile"/>
    <s v="ORANGE CAMEROUN"/>
    <s v="MAX IT VOITURE"/>
    <s v="Max de lots, max tes fêtes, voitures tout terrain + des millions"/>
    <s v="Bafoussam"/>
    <s v="BAFOUSSAM"/>
    <s v="OUEST"/>
    <n v="1"/>
    <s v="6X3 m"/>
    <n v="90000"/>
  </r>
  <r>
    <s v="Septembre"/>
    <n v="2024"/>
    <s v="OOH"/>
    <s v="Education/formation"/>
    <s v="IUC"/>
    <s v="MBA, Master, Licence, HND"/>
    <s v="Admission ongoing"/>
    <s v="Bafoussam"/>
    <s v="BAFOUSSAM"/>
    <s v="OUEST"/>
    <n v="1"/>
    <s v="6X3 m"/>
    <n v="90000"/>
  </r>
  <r>
    <s v="Septembre"/>
    <n v="2024"/>
    <s v="OOH"/>
    <s v="Téléphonie mobile"/>
    <s v="MTN CAMEROUN"/>
    <s v="MTN 237"/>
    <s v="1 Millionnaire chaque semaine dans ta région"/>
    <s v="Bafoussam"/>
    <s v="BAFOUSSAM"/>
    <s v="OUEST"/>
    <n v="1"/>
    <s v="6X3 m"/>
    <n v="90000"/>
  </r>
  <r>
    <s v="Septembre"/>
    <n v="2024"/>
    <s v="OOH"/>
    <s v="Brassicole"/>
    <s v="SOURCE DU PAYS SA"/>
    <s v="40 ANS SUPERMONT"/>
    <s v="Plus qu'une eau, un patrimoine"/>
    <s v="Bafoussam"/>
    <s v="BAFOUSSAM"/>
    <s v="OUEST"/>
    <n v="1"/>
    <s v="WALL SIGN"/>
    <n v="700000"/>
  </r>
  <r>
    <s v="Septembre"/>
    <n v="2024"/>
    <s v="OOH"/>
    <s v="Distribution numérique"/>
    <s v="STARTIMES"/>
    <s v="KIT COMPLET À 10 500 FCFA"/>
    <s v="With startimes, dive into the excitement of la liga"/>
    <s v="Bafoussam"/>
    <s v="BAFOUSSAM"/>
    <s v="OUEST"/>
    <n v="1"/>
    <s v="6X3 m"/>
    <n v="90000"/>
  </r>
  <r>
    <s v="Septembre"/>
    <n v="2024"/>
    <s v="OOH"/>
    <s v="Brassicole"/>
    <s v="GUINNESS SA"/>
    <s v="GUINNESS BEER"/>
    <s v="The perfect serve"/>
    <s v="Bafoussam"/>
    <s v="BAFOUSSAM"/>
    <s v="OUEST"/>
    <n v="1"/>
    <s v="6X3 m"/>
    <n v="90000"/>
  </r>
  <r>
    <s v="Septembre"/>
    <n v="2024"/>
    <s v="OOH"/>
    <s v="Brassicole"/>
    <s v="BOISSONS DU CAMEROUN"/>
    <s v="MUTZIG STAR"/>
    <s v="J'ai réalisé mon rêve, à ton tour inscrit toi"/>
    <s v="Bafoussam"/>
    <s v="BAFOUSSAM"/>
    <s v="OUEST"/>
    <n v="1"/>
    <s v="6X3 m"/>
    <n v="90000"/>
  </r>
  <r>
    <s v="Septembre"/>
    <n v="2024"/>
    <s v="OOH"/>
    <s v="Brassicole"/>
    <s v="SOFAVINC"/>
    <s v="LA CUVÉE DU ROI"/>
    <s v="Le roi de la fête"/>
    <s v="Bafoussam"/>
    <s v="BAFOUSSAM"/>
    <s v="OUEST"/>
    <n v="1"/>
    <s v="4X3 m"/>
    <n v="70000"/>
  </r>
  <r>
    <s v="Septembre"/>
    <n v="2024"/>
    <s v="OOH"/>
    <s v="Banques/finance"/>
    <s v="CBC"/>
    <s v="PACKAGE CBC"/>
    <s v="A chacun son package"/>
    <s v="Bafoussam"/>
    <s v="BAFOUSSAM"/>
    <s v="OUEST"/>
    <n v="1"/>
    <s v="SUPER SIGN"/>
    <n v="700000"/>
  </r>
  <r>
    <s v="Septembre"/>
    <n v="2024"/>
    <s v="OOH"/>
    <s v="Education/formation"/>
    <s v="IUP"/>
    <s v="Rentrée académique"/>
    <s v="inscription ouverte"/>
    <s v="Bafoussam"/>
    <s v="BAFOUSSAM"/>
    <s v="OUEST"/>
    <n v="1"/>
    <s v="4X3 m"/>
    <n v="70000"/>
  </r>
  <r>
    <s v="Septembre"/>
    <n v="2024"/>
    <s v="OOH"/>
    <s v="Jeux de hasard/divertissement"/>
    <s v="1XBET"/>
    <s v="1XBET.CM"/>
    <s v="Gardez les yeux sur le jeu"/>
    <s v="Bafoussam"/>
    <s v="BAFOUSSAM"/>
    <s v="OUEST"/>
    <n v="1"/>
    <s v="4X3 m"/>
    <n v="70000"/>
  </r>
  <r>
    <s v="Septembre"/>
    <n v="2024"/>
    <s v="OOH"/>
    <s v="Education/formation"/>
    <s v="INSTITUT CATHOLIQUE DE BAFOUSSAM"/>
    <s v="Concours d'entrée à l'ICAB"/>
    <s v="inscription ouverte"/>
    <s v="Bafoussam"/>
    <s v="BAFOUSSAM"/>
    <s v="OUEST"/>
    <n v="1"/>
    <s v="4X3 m"/>
    <n v="70000"/>
  </r>
  <r>
    <s v="Septembre"/>
    <n v="2024"/>
    <s v="OOH"/>
    <s v="Education/formation"/>
    <s v="IUP"/>
    <s v="Rentrée académique"/>
    <s v="inscription ouverte"/>
    <s v="Bafoussam"/>
    <s v="BAFOUSSAM"/>
    <s v="OUEST"/>
    <n v="1"/>
    <s v="4X3 m"/>
    <n v="70000"/>
  </r>
  <r>
    <s v="Septembre"/>
    <n v="2024"/>
    <s v="OOH"/>
    <s v="Education/formation"/>
    <s v="DIGITAL COLLEGE  ISDMI"/>
    <s v="INSCRIPTIONS OUVERTES RENTRÉE ACADÉMIQUE 2024/2025"/>
    <s v="inscription ouverte"/>
    <s v="Bafoussam"/>
    <s v="BAFOUSSAM"/>
    <s v="OUEST"/>
    <n v="1"/>
    <s v="4X3 m"/>
    <n v="70000"/>
  </r>
  <r>
    <s v="Septembre"/>
    <n v="2024"/>
    <s v="OOH"/>
    <s v="Brassicole"/>
    <s v="UCB"/>
    <s v="KIQ Energy drink"/>
    <s v="Energy drink"/>
    <s v="Bafoussam"/>
    <s v="BAFOUSSAM"/>
    <s v="OUEST"/>
    <n v="1"/>
    <s v="SUPER SIGN"/>
    <n v="700000"/>
  </r>
  <r>
    <s v="Septembre"/>
    <n v="2024"/>
    <s v="OOH"/>
    <s v="Education/formation"/>
    <s v="INSTITUT CATHOLIQUE DE BAFOUSSAM"/>
    <s v="Rentrée académique"/>
    <s v="inscription ouverte"/>
    <s v="Bafoussam"/>
    <s v="BAFOUSSAM"/>
    <s v="OUEST"/>
    <n v="1"/>
    <s v="4X3 m"/>
    <n v="70000"/>
  </r>
  <r>
    <s v="Septembre"/>
    <n v="2024"/>
    <s v="OOH"/>
    <s v="Education/formation"/>
    <s v="IUP"/>
    <s v="Rentrée académique"/>
    <s v="inscription ouverte"/>
    <s v="Bafoussam"/>
    <s v="BAFOUSSAM"/>
    <s v="OUEST"/>
    <n v="1"/>
    <s v="6X3 m"/>
    <n v="90000"/>
  </r>
  <r>
    <s v="Septembre"/>
    <n v="2024"/>
    <s v="OOH"/>
    <s v="Cimenterie"/>
    <s v="CIMAF"/>
    <s v="1 500 000 TONNES/AN"/>
    <s v="Grandir, c'est garantir votre avenir"/>
    <s v="Bafoussam"/>
    <s v="BAFOUSSAM"/>
    <s v="OUEST"/>
    <n v="1"/>
    <s v="SUPER SIGN"/>
    <n v="700000"/>
  </r>
  <r>
    <s v="Septembre"/>
    <n v="2024"/>
    <s v="OOH"/>
    <s v="Brassicole"/>
    <s v="SOFAVINC"/>
    <s v="LA CUVÉE DU ROI"/>
    <s v="Le roi de la fête"/>
    <s v="Bafoussam"/>
    <s v="BAFOUSSAM"/>
    <s v="OUEST"/>
    <n v="1"/>
    <s v="6X3 m"/>
    <n v="90000"/>
  </r>
  <r>
    <s v="Septembre"/>
    <n v="2024"/>
    <s v="OOH"/>
    <s v="Education/formation"/>
    <s v="INSTITUT CATHOLIQUE DE BAFOUSSAM"/>
    <s v="Rentrée académique"/>
    <s v="inscription ouverte"/>
    <s v="Bafoussam"/>
    <s v="BAFOUSSAM"/>
    <s v="OUEST"/>
    <n v="1"/>
    <s v="4X3 m"/>
    <n v="70000"/>
  </r>
  <r>
    <s v="Septembre"/>
    <n v="2024"/>
    <s v="OOH"/>
    <s v="Jeux de hasard/divertissement"/>
    <s v="PMUC"/>
    <s v="BANKO INTERNATIONAL"/>
    <s v="2 Milliards à gagner"/>
    <s v="Bafoussam"/>
    <s v="BAFOUSSAM"/>
    <s v="OUEST"/>
    <n v="1"/>
    <s v="4X3 m"/>
    <n v="70000"/>
  </r>
  <r>
    <s v="Septembre"/>
    <n v="2024"/>
    <s v="OOH"/>
    <s v="Agroalimentaire"/>
    <s v="NESTLÉ"/>
    <s v="NIDO Back to school"/>
    <s v="Achetez et gagnez + Tickets surprises"/>
    <s v="Bafoussam"/>
    <s v="BAFOUSSAM"/>
    <s v="OUEST"/>
    <n v="1"/>
    <s v="6X3 m"/>
    <n v="90000"/>
  </r>
  <r>
    <s v="Septembre"/>
    <n v="2024"/>
    <s v="OOH"/>
    <s v="Téléphonie mobile"/>
    <s v="ORANGE CAMEROUN"/>
    <s v="LA DATA QUI GAGNE"/>
    <s v="The winning data"/>
    <s v="Bafoussam"/>
    <s v="BAFOUSSAM"/>
    <s v="OUEST"/>
    <n v="1"/>
    <s v="6X3 m"/>
    <n v="90000"/>
  </r>
  <r>
    <s v="Septembre"/>
    <n v="2024"/>
    <s v="OOH"/>
    <s v="Distribution numérique"/>
    <s v="CANAL+"/>
    <s v="RENTRÉE 10/10"/>
    <s v="Commencez l'année sur une bonne note"/>
    <s v="Bafoussam"/>
    <s v="BAFOUSSAM"/>
    <s v="OUEST"/>
    <n v="1"/>
    <s v="6X3 m"/>
    <n v="90000"/>
  </r>
  <r>
    <s v="Septembre"/>
    <n v="2024"/>
    <s v="OOH"/>
    <s v="Jeux de hasard/divertissement"/>
    <s v="1XBET"/>
    <s v="1XBET.CM"/>
    <s v="Gardez les yeux sur le jeu"/>
    <s v="Bafoussam"/>
    <s v="BAFOUSSAM"/>
    <s v="OUEST"/>
    <n v="1"/>
    <s v="6X3 m"/>
    <n v="90000"/>
  </r>
  <r>
    <s v="Septembre"/>
    <n v="2024"/>
    <s v="OOH"/>
    <s v="Education/formation"/>
    <s v="IUES/INSAM"/>
    <s v="Deux diplomes"/>
    <s v="Obtenez deux diplomes"/>
    <s v="Bafoussam"/>
    <s v="BAFOUSSAM"/>
    <s v="OUEST"/>
    <n v="1"/>
    <s v="6X3 m"/>
    <n v="90000"/>
  </r>
  <r>
    <s v="Septembre"/>
    <n v="2024"/>
    <s v="OOH"/>
    <s v="Education/formation"/>
    <s v="IUES/INSAM"/>
    <s v="Rentrée académique"/>
    <s v="inscription ouverte"/>
    <s v="Bafoussam"/>
    <s v="BAFOUSSAM"/>
    <s v="OUEST"/>
    <n v="2"/>
    <s v="6X3 m"/>
    <n v="180000"/>
  </r>
  <r>
    <s v="Septembre"/>
    <n v="2024"/>
    <s v="OOH"/>
    <s v="Education/formation"/>
    <s v="INSTITUT CATHOLIQUE DE BAFOUSSAM"/>
    <s v="Rentrée académique"/>
    <s v="inscription ouverte"/>
    <s v="Bafoussam"/>
    <s v="BAFOUSSAM"/>
    <s v="OUEST"/>
    <n v="1"/>
    <s v="6X3 m"/>
    <n v="90000"/>
  </r>
  <r>
    <s v="Septembre"/>
    <n v="2024"/>
    <s v="OOH"/>
    <s v="Brassicole"/>
    <s v="SOURCE DU PAYS SA"/>
    <s v="40 ANS SUPERMONT"/>
    <s v="Plus qu'une eau, un patrimoine"/>
    <s v="Bafoussam"/>
    <s v="BAFOUSSAM"/>
    <s v="OUEST"/>
    <n v="1"/>
    <s v="6X3 m"/>
    <n v="90000"/>
  </r>
  <r>
    <s v="Septembre"/>
    <n v="2024"/>
    <s v="OOH"/>
    <s v="Brassicole"/>
    <s v="BOISSONS DU CAMEROUN"/>
    <s v="MUTZIG STAR"/>
    <s v="Our Stars put on a show for the jury"/>
    <s v="Bafoussam"/>
    <s v="BAFOUSSAM"/>
    <s v="OUEST"/>
    <n v="1"/>
    <s v="4X3 m"/>
    <n v="70000"/>
  </r>
  <r>
    <s v="Septembre"/>
    <n v="2024"/>
    <s v="OOH"/>
    <s v="Education/formation"/>
    <s v="DIGITAL COLLEGE  ISDMI"/>
    <s v="INSCRIPTIONS OUVERTES RENTRÉE ACADÉMIQUE 2024/2025"/>
    <s v="inscription ouverte"/>
    <s v="Bafoussam"/>
    <s v="BAFOUSSAM"/>
    <s v="OUEST"/>
    <n v="1"/>
    <s v="4X3 m"/>
    <n v="70000"/>
  </r>
  <r>
    <s v="Septembre"/>
    <n v="2024"/>
    <s v="OOH"/>
    <s v="Commerce général"/>
    <s v="ICRAFON"/>
    <s v="BIC CRISTAL ORIGINAL"/>
    <s v="Pour une rentrée réussie"/>
    <s v="Bafoussam"/>
    <s v="BAFOUSSAM"/>
    <s v="OUEST"/>
    <n v="1"/>
    <s v="4X3 m"/>
    <n v="70000"/>
  </r>
  <r>
    <s v="Septembre"/>
    <n v="2024"/>
    <s v="OOH"/>
    <s v="Téléphonie mobile"/>
    <s v="ORANGE CAMEROUN"/>
    <s v="MAX IT VOITURE"/>
    <s v="Démarrer l'année au max, des millions en plus et des voitures"/>
    <s v="Bafoussam"/>
    <s v="BAFOUSSAM"/>
    <s v="OUEST"/>
    <n v="1"/>
    <s v="6X3 m"/>
    <n v="90000"/>
  </r>
  <r>
    <s v="Septembre"/>
    <n v="2024"/>
    <s v="OOH"/>
    <s v="Médias"/>
    <s v="DASH MÉDIA"/>
    <s v="Dash TV"/>
    <s v="Sœurs de Sang de lundi à vendredi 19H30"/>
    <s v="Bafoussam"/>
    <s v="BAFOUSSAM"/>
    <s v="OUEST"/>
    <n v="1"/>
    <s v="6X3 m"/>
    <n v="90000"/>
  </r>
  <r>
    <s v="Septembre"/>
    <n v="2024"/>
    <s v="OOH"/>
    <s v="Brassicole"/>
    <s v="UCB"/>
    <s v="KIQ Energy drink"/>
    <s v="Energy drink"/>
    <s v="Bafoussam"/>
    <s v="BAFOUSSAM"/>
    <s v="OUEST"/>
    <n v="1"/>
    <s v="6X3 m"/>
    <n v="90000"/>
  </r>
  <r>
    <s v="Septembre"/>
    <n v="2024"/>
    <s v="OOH"/>
    <s v="Banques/finance"/>
    <s v="CBC"/>
    <s v="PACKAGE CBC"/>
    <s v="A chacun son package"/>
    <s v="Bafoussam"/>
    <s v="BAFOUSSAM"/>
    <s v="OUEST"/>
    <n v="1"/>
    <s v="6X3 m"/>
    <n v="90000"/>
  </r>
  <r>
    <s v="Septembre"/>
    <n v="2024"/>
    <s v="OOH"/>
    <s v="Education/formation"/>
    <s v="IUP"/>
    <s v="Rentrée académique"/>
    <s v="inscription ouverte"/>
    <s v="Bafoussam"/>
    <s v="BAFOUSSAM"/>
    <s v="OUEST"/>
    <n v="2"/>
    <s v="4X3 m"/>
    <n v="140000"/>
  </r>
  <r>
    <s v="Septembre"/>
    <n v="2024"/>
    <s v="OOH"/>
    <s v="Brassicole"/>
    <s v="FOCALI"/>
    <s v="HUGGO MOSCATO"/>
    <s v="Goûte la douceur, goûte l'élégance, goûte Hugo"/>
    <s v="Bafoussam"/>
    <s v="BAFOUSSAM"/>
    <s v="OUEST"/>
    <n v="1"/>
    <s v="6X3 m"/>
    <n v="90000"/>
  </r>
  <r>
    <s v="Septembre"/>
    <n v="2024"/>
    <s v="OOH"/>
    <s v="Cimenterie"/>
    <s v="CIMENCAM"/>
    <s v="CIMENT ROBUST"/>
    <s v="Robust pour la vie"/>
    <s v="Bafoussam"/>
    <s v="BAFOUSSAM"/>
    <s v="OUEST"/>
    <n v="1"/>
    <s v="6X3 m"/>
    <n v="90000"/>
  </r>
  <r>
    <s v="Septembre"/>
    <n v="2024"/>
    <s v="OOH"/>
    <s v="Jeux de hasard/divertissement"/>
    <s v="1XBET"/>
    <s v="1XBET.CM"/>
    <s v="Gardez les yeux sur le jeu"/>
    <s v="Bafoussam"/>
    <s v="BAFOUSSAM"/>
    <s v="OUEST"/>
    <n v="1"/>
    <s v="6X3 m"/>
    <n v="90000"/>
  </r>
  <r>
    <s v="Septembre"/>
    <n v="2024"/>
    <s v="OOH"/>
    <s v="Education/formation"/>
    <s v="IUP"/>
    <s v="Rentrée académique"/>
    <s v="inscription ouverte"/>
    <s v="Bafoussam"/>
    <s v="BAFOUSSAM"/>
    <s v="OUEST"/>
    <n v="1"/>
    <s v="6X3 m"/>
    <n v="90000"/>
  </r>
  <r>
    <s v="Septembre"/>
    <n v="2024"/>
    <s v="OOH"/>
    <s v="Jeux de hasard/divertissement"/>
    <s v="PMUC"/>
    <s v="BANKO INTERNATIONAL"/>
    <s v="2 Milliards à gagner"/>
    <s v="Bafoussam"/>
    <s v="BAFOUSSAM"/>
    <s v="OUEST"/>
    <n v="1"/>
    <s v="6X3 m"/>
    <n v="90000"/>
  </r>
  <r>
    <s v="Septembre"/>
    <n v="2024"/>
    <s v="OOH"/>
    <s v="Cimenterie"/>
    <s v="CIMENCAM"/>
    <s v="CIMENT ROBUST"/>
    <s v="Robust pour la vie"/>
    <s v="Bafoussam"/>
    <s v="BAFOUSSAM"/>
    <s v="OUEST"/>
    <n v="1"/>
    <s v="4X3 m"/>
    <n v="70000"/>
  </r>
  <r>
    <s v="Septembre"/>
    <n v="2024"/>
    <s v="OOH"/>
    <s v="Téléphonie mobile"/>
    <s v="ORANGE CAMEROUN"/>
    <s v="PULSE ET LES JEUNES"/>
    <s v="Révéler le génie des jeunes du kwatt"/>
    <s v="Bafoussam"/>
    <s v="BAFOUSSAM"/>
    <s v="OUEST"/>
    <n v="1"/>
    <s v="6X3 m"/>
    <n v="90000"/>
  </r>
  <r>
    <s v="Septembre"/>
    <n v="2024"/>
    <s v="OOH"/>
    <s v="Brassicole"/>
    <s v="BOISSONS DU CAMEROUN"/>
    <s v="MUTZIG STAR"/>
    <s v="Nos futures stars font leur show face au jury"/>
    <s v="Bafoussam"/>
    <s v="BAFOUSSAM"/>
    <s v="OUEST"/>
    <n v="1"/>
    <s v="6X3 m"/>
    <n v="90000"/>
  </r>
  <r>
    <s v="Septembre"/>
    <n v="2024"/>
    <s v="OOH"/>
    <s v="Brassicole"/>
    <s v="SOURCE DU PAYS SA"/>
    <s v="40 ANS SUPERMONT"/>
    <s v="Plus qu'une eau, un patrimoine"/>
    <s v="Bafoussam"/>
    <s v="BAFOUSSAM"/>
    <s v="OUEST"/>
    <n v="1"/>
    <s v="6X3 m"/>
    <n v="90000"/>
  </r>
  <r>
    <s v="Septembre"/>
    <n v="2024"/>
    <s v="OOH"/>
    <s v="Assurances"/>
    <s v="ACTIVA"/>
    <s v="PROMO ACTIVA"/>
    <s v="Gagnez jusqu'à 1 000 000 FCFA de bourses scolaires"/>
    <s v="Bafoussam"/>
    <s v="BAFOUSSAM"/>
    <s v="OUEST"/>
    <n v="1"/>
    <s v="6X3 m"/>
    <n v="90000"/>
  </r>
  <r>
    <s v="Septembre"/>
    <n v="2024"/>
    <s v="OOH"/>
    <s v="Education/formation"/>
    <s v="IUP"/>
    <s v="Rentrée académique"/>
    <s v="inscription ouverte"/>
    <s v="Bafoussam"/>
    <s v="BAFOUSSAM"/>
    <s v="OUEST"/>
    <n v="1"/>
    <s v="6X3 m"/>
    <n v="90000"/>
  </r>
  <r>
    <s v="Septembre"/>
    <n v="2024"/>
    <s v="OOH"/>
    <s v="Brassicole"/>
    <s v="FOCALI"/>
    <s v="HUGGO MOSCATO"/>
    <s v="Goûte la douceur, goûte l'élégance, goûte Hugo"/>
    <s v="Bafoussam"/>
    <s v="BAFOUSSAM"/>
    <s v="OUEST"/>
    <n v="2"/>
    <s v="6X3 m"/>
    <n v="180000"/>
  </r>
  <r>
    <s v="Septembre"/>
    <n v="2024"/>
    <s v="OOH"/>
    <s v="Education/formation"/>
    <s v="IUES/INSAM"/>
    <s v="Deux diplomes"/>
    <s v="Obtenez deux diplomes"/>
    <s v="Bafoussam"/>
    <s v="BAFOUSSAM"/>
    <s v="OUEST"/>
    <n v="1"/>
    <s v="6X3 m"/>
    <n v="90000"/>
  </r>
  <r>
    <s v="Septembre"/>
    <n v="2024"/>
    <s v="OOH"/>
    <s v="Education/formation"/>
    <s v="IUES/INSAM"/>
    <s v="Rentrée académique"/>
    <s v="inscription ouverte"/>
    <s v="Bafoussam"/>
    <s v="BAFOUSSAM"/>
    <s v="OUEST"/>
    <n v="1"/>
    <s v="6X3 m"/>
    <n v="90000"/>
  </r>
  <r>
    <s v="Septembre"/>
    <n v="2024"/>
    <s v="OOH"/>
    <s v="Téléphonie mobile"/>
    <s v="ORANGE CAMEROUN"/>
    <s v="OM BANGO BANGO"/>
    <s v="Famiyoooo!!! 2millionnaires chaque jour"/>
    <s v="Bafoussam"/>
    <s v="BAFOUSSAM"/>
    <s v="OUEST"/>
    <n v="1"/>
    <s v="6X3 m"/>
    <n v="90000"/>
  </r>
  <r>
    <s v="Septembre"/>
    <n v="2024"/>
    <s v="OOH"/>
    <s v="Brassicole"/>
    <s v="SOURCE DU PAYS SA"/>
    <s v="40 ANS SUPERMONT"/>
    <s v="Plus qu'une eau, un patrimoine"/>
    <s v="Bafoussam"/>
    <s v="BAFOUSSAM"/>
    <s v="OUEST"/>
    <n v="1"/>
    <s v="6X3 m"/>
    <n v="90000"/>
  </r>
  <r>
    <s v="Septembre"/>
    <n v="2024"/>
    <s v="OOH"/>
    <s v="Brassicole"/>
    <s v="BOISSONS DU CAMEROUN"/>
    <s v="YOUZOU"/>
    <s v="Etanche ta soif"/>
    <s v="Bafoussam"/>
    <s v="BAFOUSSAM"/>
    <s v="OUEST"/>
    <n v="1"/>
    <s v="6X3 m"/>
    <n v="90000"/>
  </r>
  <r>
    <s v="Septembre"/>
    <n v="2024"/>
    <s v="OOH"/>
    <s v="Téléphonie mobile"/>
    <s v="ORANGE CAMEROUN"/>
    <s v="LA DATA QUI GAGNE"/>
    <s v="La data qui gagne"/>
    <s v="Bafoussam"/>
    <s v="BAFOUSSAM"/>
    <s v="OUEST"/>
    <n v="1"/>
    <s v="6X3 m"/>
    <n v="90000"/>
  </r>
  <r>
    <s v="Septembre"/>
    <n v="2024"/>
    <s v="OOH"/>
    <s v="Brassicole"/>
    <s v="BOISSONS DU CAMEROUN"/>
    <s v="MUTZIG STAR"/>
    <s v="J'ai réalisé mon rêve, à ton tour inscrit toi"/>
    <s v="Bafoussam"/>
    <s v="BAFOUSSAM"/>
    <s v="OUEST"/>
    <n v="1"/>
    <s v="6X3 m"/>
    <n v="90000"/>
  </r>
  <r>
    <s v="Septembre"/>
    <n v="2024"/>
    <s v="OOH"/>
    <s v="Brassicole"/>
    <s v="GUINNESS SA"/>
    <s v="GUINNESS BEER"/>
    <s v="The perfect serve"/>
    <s v="Bafoussam"/>
    <s v="BAFOUSSAM"/>
    <s v="OUEST"/>
    <n v="1"/>
    <s v="6X3 m"/>
    <n v="90000"/>
  </r>
  <r>
    <s v="Septembre"/>
    <n v="2024"/>
    <s v="OOH"/>
    <s v="Eau/energie/hydrocarbures"/>
    <s v="TOTALENERGIES"/>
    <s v="Excellium"/>
    <s v="Découvrez le pouvoir 3 en 1 de notre carburant premium"/>
    <s v="Bafoussam"/>
    <s v="BAFOUSSAM"/>
    <s v="OUEST"/>
    <n v="1"/>
    <s v="6X3 m"/>
    <n v="90000"/>
  </r>
  <r>
    <s v="Septembre"/>
    <n v="2024"/>
    <s v="OOH"/>
    <s v="Eau/energie/hydrocarbures"/>
    <s v="TOTALENERGIES"/>
    <s v="Excellium"/>
    <s v="Choose excellium, choose quality"/>
    <s v="Bafoussam"/>
    <s v="BAFOUSSAM"/>
    <s v="OUEST"/>
    <n v="1"/>
    <s v="6X3 m"/>
    <n v="90000"/>
  </r>
  <r>
    <s v="Septembre"/>
    <n v="2024"/>
    <s v="OOH"/>
    <s v="Cimenterie"/>
    <s v="CIMENCAM"/>
    <s v="CIMENT ROBUST"/>
    <s v="Robust pour la vie"/>
    <s v="Bafoussam"/>
    <s v="BAFOUSSAM"/>
    <s v="OUEST"/>
    <n v="1"/>
    <s v="6X3 m"/>
    <n v="90000"/>
  </r>
  <r>
    <s v="Septembre"/>
    <n v="2024"/>
    <s v="OOH"/>
    <s v="Brassicole"/>
    <s v="SOURCE DU PAYS SA"/>
    <s v="40 ANS SUPERMONT"/>
    <s v="Plus qu'une eau, un patrimoine"/>
    <s v="Bafoussam"/>
    <s v="BAFOUSSAM"/>
    <s v="OUEST"/>
    <n v="1"/>
    <s v="6X3 m"/>
    <n v="90000"/>
  </r>
  <r>
    <s v="Septembre"/>
    <n v="2024"/>
    <s v="OOH"/>
    <s v="Education/formation"/>
    <s v="IUG"/>
    <s v="Bachelor &amp; Master of technology"/>
    <s v="inscription ouverte"/>
    <s v="Bafoussam"/>
    <s v="BAFOUSSAM"/>
    <s v="OUEST"/>
    <n v="1"/>
    <s v="6X3 m"/>
    <n v="90000"/>
  </r>
  <r>
    <s v="Septembre"/>
    <n v="2024"/>
    <s v="OOH"/>
    <s v="Education/formation"/>
    <s v="IUP"/>
    <s v="Rentrée académique"/>
    <s v="Registration is ongoing"/>
    <s v="Bafoussam"/>
    <s v="BAFOUSSAM"/>
    <s v="OUEST"/>
    <n v="1"/>
    <s v="6X3 m"/>
    <n v="90000"/>
  </r>
  <r>
    <s v="Septembre"/>
    <n v="2024"/>
    <s v="OOH"/>
    <s v="Education/formation"/>
    <s v="IUC"/>
    <s v="Classes prépa"/>
    <s v="inscription ouverte"/>
    <s v="Bafoussam"/>
    <s v="BAFOUSSAM"/>
    <s v="OUEST"/>
    <n v="1"/>
    <s v="6X3 m"/>
    <n v="90000"/>
  </r>
  <r>
    <s v="Septembre"/>
    <n v="2024"/>
    <s v="OOH"/>
    <s v="Banques/finance"/>
    <s v="CBC"/>
    <s v="PACKAGE CBC"/>
    <s v="A chacun son package"/>
    <s v="Bafoussam"/>
    <s v="BAFOUSSAM"/>
    <s v="OUEST"/>
    <n v="1"/>
    <s v="SUPER SIGN"/>
    <n v="700000"/>
  </r>
  <r>
    <s v="Septembre"/>
    <n v="2024"/>
    <s v="OOH"/>
    <s v="Education/formation"/>
    <s v="IUES/INSAM"/>
    <s v="Rentrée académique"/>
    <s v="inscription ouverte"/>
    <s v="Bafoussam"/>
    <s v="BAFOUSSAM"/>
    <s v="OUEST"/>
    <n v="1"/>
    <s v="6X3 m"/>
    <n v="90000"/>
  </r>
  <r>
    <s v="Septembre"/>
    <n v="2024"/>
    <s v="OOH"/>
    <s v="Téléphonie mobile"/>
    <s v="ORANGE CAMEROUN"/>
    <s v="PULSE ET LES JEUNES"/>
    <s v="Le génie est en chaque jeune, Orange est là pour le revéler"/>
    <s v="Bafoussam"/>
    <s v="BAFOUSSAM"/>
    <s v="OUEST"/>
    <n v="1"/>
    <s v="6X3 m"/>
    <n v="90000"/>
  </r>
  <r>
    <s v="Septembre"/>
    <n v="2024"/>
    <s v="OOH"/>
    <s v="Commerce général"/>
    <s v="PENSAN CAMEROON"/>
    <s v="Stylo PENSAN"/>
    <s v="Ecrivez en toute confiance"/>
    <s v="Bafoussam"/>
    <s v="BAFOUSSAM"/>
    <s v="OUEST"/>
    <n v="1"/>
    <s v="6X3 m"/>
    <n v="90000"/>
  </r>
  <r>
    <s v="Septembre"/>
    <n v="2024"/>
    <s v="OOH"/>
    <s v="Education/formation"/>
    <s v="IUEC"/>
    <s v="Rentrée académique"/>
    <s v="inscription ouverte"/>
    <s v="Bafoussam"/>
    <s v="BAFOUSSAM"/>
    <s v="OUEST"/>
    <n v="2"/>
    <s v="6X3 m"/>
    <n v="180000"/>
  </r>
  <r>
    <s v="Septembre"/>
    <n v="2024"/>
    <s v="OOH"/>
    <s v="Téléphonie mobile"/>
    <s v="ORANGE CAMEROUN"/>
    <s v="ORANGE MUSIC LEGENDS II"/>
    <s v="Celebrating the genius of the continent"/>
    <s v="Bafoussam"/>
    <s v="BAFOUSSAM"/>
    <s v="OUEST"/>
    <n v="1"/>
    <s v="6X3 m"/>
    <n v="90000"/>
  </r>
  <r>
    <s v="Septembre"/>
    <n v="2024"/>
    <s v="OOH"/>
    <s v="Brassicole"/>
    <s v="FOCALI"/>
    <s v="HUGGO MOSCATO"/>
    <s v="Goûte la douceur, goûte l'élégance, goûte Hugo"/>
    <s v="Bafoussam"/>
    <s v="BAFOUSSAM"/>
    <s v="OUEST"/>
    <n v="1"/>
    <s v="6X3 m"/>
    <n v="90000"/>
  </r>
  <r>
    <s v="Septembre"/>
    <n v="2024"/>
    <s v="OOH"/>
    <s v="Brassicole"/>
    <s v="SOURCE DU PAYS SA"/>
    <s v="40 ANS SUPERMONT"/>
    <s v="Plus qu'une eau, un patrimoine"/>
    <s v="Bafoussam"/>
    <s v="BAFOUSSAM"/>
    <s v="OUEST"/>
    <n v="1"/>
    <s v="6X3 m"/>
    <n v="90000"/>
  </r>
  <r>
    <s v="Septembre"/>
    <n v="2024"/>
    <s v="OOH"/>
    <s v="Education/formation"/>
    <s v="INSTITUT CATHOLIQUE DE BAFOUSSAM"/>
    <s v="Concours d'entrée à l'ICAB"/>
    <s v="inscription ouverte"/>
    <s v="Bafoussam"/>
    <s v="BAFOUSSAM"/>
    <s v="OUEST"/>
    <n v="1"/>
    <s v="4X3 m"/>
    <n v="70000"/>
  </r>
  <r>
    <s v="Septembre"/>
    <n v="2024"/>
    <s v="OOH"/>
    <s v="Commerce général"/>
    <s v="ICRAFON"/>
    <s v="BIC CRISTAL ORIGINAL"/>
    <s v="Le stylo toujours fiable"/>
    <s v="Bafoussam"/>
    <s v="BAFOUSSAM"/>
    <s v="OUEST"/>
    <n v="1"/>
    <s v="4X3 m"/>
    <n v="70000"/>
  </r>
  <r>
    <s v="Septembre"/>
    <n v="2024"/>
    <s v="OOH"/>
    <s v="Education/formation"/>
    <s v="IUP"/>
    <s v="Rentrée académique"/>
    <s v="inscription ouverte"/>
    <s v="Bafoussam"/>
    <s v="BAFOUSSAM"/>
    <s v="OUEST"/>
    <n v="1"/>
    <s v="4X3 m"/>
    <n v="70000"/>
  </r>
  <r>
    <s v="Septembre"/>
    <n v="2024"/>
    <s v="OOH"/>
    <s v="Education/formation"/>
    <s v="INSTITUT CATHOLIQUE DE BAFOUSSAM"/>
    <s v="Rentrée académique"/>
    <s v="inscription ouverte"/>
    <s v="Bafoussam"/>
    <s v="BAFOUSSAM"/>
    <s v="OUEST"/>
    <n v="1"/>
    <s v="4X3 m"/>
    <n v="70000"/>
  </r>
  <r>
    <s v="Septembre"/>
    <n v="2024"/>
    <s v="OOH"/>
    <s v="Téléphonie mobile"/>
    <s v="ORANGE CAMEROUN"/>
    <s v="MAX IT VOITURE"/>
    <s v="Max de lots, max tes fêtes, voitures tout terrain + des millions"/>
    <s v="Bafoussam"/>
    <s v="BAFOUSSAM"/>
    <s v="OUEST"/>
    <n v="1"/>
    <s v="4X3 m"/>
    <n v="70000"/>
  </r>
  <r>
    <s v="Septembre"/>
    <n v="2024"/>
    <s v="OOH"/>
    <s v="Education/formation"/>
    <s v="IUP"/>
    <s v="BTS, Licence, Master"/>
    <s v="inscription ouverte"/>
    <s v="Bafoussam"/>
    <s v="BAFOUSSAM"/>
    <s v="OUEST"/>
    <n v="1"/>
    <s v="6X3 m"/>
    <n v="90000"/>
  </r>
  <r>
    <s v="Septembre"/>
    <n v="2024"/>
    <s v="OOH"/>
    <s v="Education/formation"/>
    <s v="IUP"/>
    <s v="Rentrée académique"/>
    <s v="inscription ouverte"/>
    <s v="Bafoussam"/>
    <s v="BAFOUSSAM"/>
    <s v="OUEST"/>
    <n v="2"/>
    <s v="6X3 m"/>
    <n v="180000"/>
  </r>
  <r>
    <s v="Septembre"/>
    <n v="2024"/>
    <s v="OOH"/>
    <s v="Téléphonie mobile"/>
    <s v="ORANGE CAMEROUN"/>
    <s v="MAX IT VOITURE"/>
    <s v="Démarrer l'année au max, des millions en plus et des voitures"/>
    <s v="Bafoussam"/>
    <s v="BAFOUSSAM"/>
    <s v="OUEST"/>
    <n v="1"/>
    <s v="6X3 m"/>
    <n v="90000"/>
  </r>
  <r>
    <s v="Septembre"/>
    <n v="2024"/>
    <s v="OOH"/>
    <s v="Brassicole"/>
    <s v="SOFAVINC"/>
    <s v="VINOSOL"/>
    <s v="Un vin de légende"/>
    <s v="Bafoussam"/>
    <s v="BAFOUSSAM"/>
    <s v="OUEST"/>
    <n v="1"/>
    <s v="6X3 m"/>
    <n v="90000"/>
  </r>
  <r>
    <s v="Septembre"/>
    <n v="2024"/>
    <s v="OOH"/>
    <s v="Téléphonie mobile"/>
    <s v="ORANGE CAMEROUN"/>
    <s v="MAX IT VOITURE"/>
    <s v="Démarrer l'année au max, des millions en plus et des voitures"/>
    <s v="Bafoussam"/>
    <s v="BAFOUSSAM"/>
    <s v="OUEST"/>
    <n v="1"/>
    <s v="6X3 m"/>
    <n v="90000"/>
  </r>
  <r>
    <s v="Septembre"/>
    <n v="2024"/>
    <s v="OOH"/>
    <s v="Brassicole"/>
    <s v="SOFAVINC"/>
    <s v="VINOSOL"/>
    <s v="Un vin de légende"/>
    <s v="Bafoussam"/>
    <s v="BAFOUSSAM"/>
    <s v="OUEST"/>
    <n v="1"/>
    <s v="6X3 m"/>
    <n v="90000"/>
  </r>
  <r>
    <s v="Septembre"/>
    <n v="2024"/>
    <s v="OOH"/>
    <s v="Brassicole"/>
    <s v="UCB"/>
    <s v="KIQ Energy drink"/>
    <s v="Live the moment"/>
    <s v="Bafoussam"/>
    <s v="BAFOUSSAM"/>
    <s v="OUEST"/>
    <n v="1"/>
    <s v="6X3 m"/>
    <n v="90000"/>
  </r>
  <r>
    <s v="Septembre"/>
    <n v="2024"/>
    <s v="OOH"/>
    <s v="Concessionnaire automobile"/>
    <s v="LONSTAR EQUIPEMENT"/>
    <s v="Chargeuse Chantui 5 tonnes"/>
    <s v="La production assurée"/>
    <s v="Bafoussam"/>
    <s v="BAFOUSSAM"/>
    <s v="OUEST"/>
    <n v="1"/>
    <s v="6X3 m"/>
    <n v="90000"/>
  </r>
  <r>
    <s v="Septembre"/>
    <n v="2024"/>
    <s v="OOH"/>
    <s v="Téléphonie mobile"/>
    <s v="ORANGE CAMEROUN"/>
    <s v="PULSE ET LES JEUNES"/>
    <s v="Le génie est en chaque jeune, Orange est là pour le revéler"/>
    <s v="Bafoussam"/>
    <s v="BAFOUSSAM"/>
    <s v="OUEST"/>
    <n v="1"/>
    <s v="6X3 m"/>
    <n v="90000"/>
  </r>
  <r>
    <s v="Septembre"/>
    <n v="2024"/>
    <s v="OOH"/>
    <s v="Brassicole"/>
    <s v="GUINNESS SA"/>
    <s v="GUINNESS BEER"/>
    <s v="Le service parfait"/>
    <s v="Bafoussam"/>
    <s v="BAFOUSSAM"/>
    <s v="OUEST"/>
    <n v="1"/>
    <s v="6X3 m"/>
    <n v="90000"/>
  </r>
  <r>
    <s v="Septembre"/>
    <n v="2024"/>
    <s v="OOH"/>
    <s v="Brassicole"/>
    <s v="BOISSONS DU CAMEROUN"/>
    <s v="MUTZIG STAR"/>
    <s v="Nos futures stars font leur show face au jury"/>
    <s v="Bafoussam"/>
    <s v="BAFOUSSAM"/>
    <s v="OUEST"/>
    <n v="1"/>
    <s v="6X3 m"/>
    <n v="90000"/>
  </r>
  <r>
    <s v="Septembre"/>
    <n v="2024"/>
    <s v="OOH"/>
    <s v="Cimenterie"/>
    <s v="CIMENCAM"/>
    <s v="CIMENT ROBUST"/>
    <s v="Robust pour la vie"/>
    <s v="Bafoussam"/>
    <s v="BAFOUSSAM"/>
    <s v="OUEST"/>
    <n v="1"/>
    <s v="6X3 m"/>
    <n v="90000"/>
  </r>
  <r>
    <s v="Septembre"/>
    <n v="2024"/>
    <s v="OOH"/>
    <s v="Brassicole"/>
    <s v="BOISSONS DU CAMEROUN"/>
    <s v="WORLD COLA"/>
    <s v="Ajoute une touche de fraîcheur à tes journées"/>
    <s v="Bafoussam"/>
    <s v="BAFOUSSAM"/>
    <s v="OUEST"/>
    <n v="1"/>
    <s v="6X3 m"/>
    <n v="90000"/>
  </r>
  <r>
    <s v="Septembre"/>
    <n v="2024"/>
    <s v="OOH"/>
    <s v="Téléphonie mobile"/>
    <s v="ORANGE CAMEROUN"/>
    <s v="ORANGE MUSIC LEGENDS II"/>
    <s v="Célébrer le génie du mboa"/>
    <s v="Bafoussam"/>
    <s v="BAFOUSSAM"/>
    <s v="OUEST"/>
    <n v="1"/>
    <s v="6X3 m"/>
    <n v="90000"/>
  </r>
  <r>
    <s v="Septembre"/>
    <n v="2024"/>
    <s v="OOH"/>
    <s v="Téléphonie mobile"/>
    <s v="ORANGE CAMEROUN"/>
    <s v="LA DATA QUI GAGNE"/>
    <s v="La data qui gagne"/>
    <s v="Bafoussam"/>
    <s v="BAFOUSSAM"/>
    <s v="OUEST"/>
    <n v="1"/>
    <s v="6X3 m"/>
    <n v="90000"/>
  </r>
  <r>
    <s v="Septembre"/>
    <n v="2024"/>
    <s v="OOH"/>
    <s v="Brassicole"/>
    <s v="SOURCE DU PAYS SA"/>
    <s v="PLANET RED FRUITS"/>
    <s v="L'affaire ci nooonn…? Gouttez seulement!!"/>
    <s v="Garoua"/>
    <s v="GAROUA"/>
    <s v="GRAND NORD"/>
    <n v="1"/>
    <s v="6X3 m"/>
    <n v="90000"/>
  </r>
  <r>
    <s v="Septembre"/>
    <n v="2024"/>
    <s v="OOH"/>
    <s v="Jeux de hasard/divertissement"/>
    <s v="PMUC"/>
    <s v="BANKO INTERNATIONAL"/>
    <s v="2 Milliards à gagner"/>
    <s v="Garoua"/>
    <s v="GAROUA"/>
    <s v="GRAND NORD"/>
    <n v="1"/>
    <s v="4X3 m"/>
    <n v="70000"/>
  </r>
  <r>
    <s v="Septembre"/>
    <n v="2024"/>
    <s v="OOH"/>
    <s v="Jeux de hasard/divertissement"/>
    <s v="PMUC"/>
    <s v="BANKO INTERNATIONAL"/>
    <s v="2 Milliards à gagner"/>
    <s v="Garoua"/>
    <s v="GAROUA"/>
    <s v="GRAND NORD"/>
    <n v="1"/>
    <s v="6X3 m"/>
    <n v="90000"/>
  </r>
  <r>
    <s v="Septembre"/>
    <n v="2024"/>
    <s v="OOH"/>
    <s v="Brassicole"/>
    <s v="SOURCE DU PAYS SA"/>
    <s v="PLANET RED FRUITS"/>
    <s v="L'affaire ci nooonn…? Gouttez seulement!!"/>
    <s v="Garoua"/>
    <s v="GAROUA"/>
    <s v="GRAND NORD"/>
    <n v="1"/>
    <s v="6X3 m"/>
    <n v="90000"/>
  </r>
  <r>
    <s v="Septembre"/>
    <n v="2024"/>
    <s v="OOH"/>
    <s v="Brassicole"/>
    <s v="BOISSONS DU CAMEROUN"/>
    <s v="WORLD COLA"/>
    <s v="Besdougo fewtine go"/>
    <s v="Garoua"/>
    <s v="GAROUA"/>
    <s v="GRAND NORD"/>
    <n v="1"/>
    <s v="6X3 m"/>
    <n v="90000"/>
  </r>
  <r>
    <s v="Septembre"/>
    <n v="2024"/>
    <s v="OOH"/>
    <s v="Téléphonie mobile"/>
    <s v="ORANGE CAMEROUN"/>
    <s v="LE MATCH DES GÉNIES"/>
    <s v="7 septembre 17H"/>
    <s v="Garoua"/>
    <s v="GAROUA"/>
    <s v="GRAND NORD"/>
    <n v="1"/>
    <s v="6X3 m"/>
    <n v="90000"/>
  </r>
  <r>
    <s v="Septembre"/>
    <n v="2024"/>
    <s v="OOH"/>
    <s v="Téléphonie mobile"/>
    <s v="ORANGE CAMEROUN"/>
    <s v="PULSE ET LES JEUNES"/>
    <s v="Le génie est en chaque jeune, Orange est là pour le revéler"/>
    <s v="Garoua"/>
    <s v="GAROUA"/>
    <s v="GRAND NORD"/>
    <n v="1"/>
    <s v="6X3 m"/>
    <n v="90000"/>
  </r>
  <r>
    <s v="Septembre"/>
    <n v="2024"/>
    <s v="OOH"/>
    <s v="Brassicole"/>
    <s v="SOURCE DU PAYS SA"/>
    <s v="REAKTOR"/>
    <s v="Push your limits"/>
    <s v="Garoua"/>
    <s v="GAROUA"/>
    <s v="GRAND NORD"/>
    <n v="1"/>
    <s v="6X3 m"/>
    <n v="90000"/>
  </r>
  <r>
    <s v="Septembre"/>
    <n v="2024"/>
    <s v="OOH"/>
    <s v="Téléphonie mobile"/>
    <s v="ORANGE CAMEROUN"/>
    <s v="PULSE ET LES JEUNES"/>
    <s v="Le génie est en chaque jeune, Orange est là pour le revéler"/>
    <s v="Garoua"/>
    <s v="GAROUA"/>
    <s v="GRAND NORD"/>
    <n v="1"/>
    <s v="6X3 m"/>
    <n v="90000"/>
  </r>
  <r>
    <s v="Septembre"/>
    <n v="2024"/>
    <s v="OOH"/>
    <s v="Brassicole"/>
    <s v="BOISSONS DU CAMEROUN"/>
    <s v="AQUA BELLE"/>
    <s v="Entre nous c'est aqua bella"/>
    <s v="Garoua"/>
    <s v="GAROUA"/>
    <s v="GRAND NORD"/>
    <n v="1"/>
    <s v="6X3 m"/>
    <n v="90000"/>
  </r>
  <r>
    <s v="Septembre"/>
    <n v="2024"/>
    <s v="OOH"/>
    <s v="Commerce général"/>
    <s v="STE ICE"/>
    <s v="ÉQUIPEMENTS D'AMMEUBLEMENT"/>
    <s v="Profitez des remises exceptionnelles"/>
    <s v="Garoua"/>
    <s v="GAROUA"/>
    <s v="GRAND NORD"/>
    <n v="1"/>
    <s v="6X3 m"/>
    <n v="90000"/>
  </r>
  <r>
    <s v="Septembre"/>
    <n v="2024"/>
    <s v="OOH"/>
    <s v="Brassicole"/>
    <s v="SOURCE DU PAYS SA"/>
    <s v="REAKTOR"/>
    <s v="Push your limits"/>
    <s v="Garoua"/>
    <s v="GAROUA"/>
    <s v="GRAND NORD"/>
    <n v="1"/>
    <s v="SUPER SIGN"/>
    <n v="700000"/>
  </r>
  <r>
    <s v="Septembre"/>
    <n v="2024"/>
    <s v="OOH"/>
    <s v="Cimenterie"/>
    <s v="CIMENCAM"/>
    <s v="CIMENT ROBUST"/>
    <s v="Robust pour la vie"/>
    <s v="Garoua"/>
    <s v="GAROUA"/>
    <s v="GRAND NORD"/>
    <n v="1"/>
    <s v="6X3 m"/>
    <n v="90000"/>
  </r>
  <r>
    <s v="Septembre"/>
    <n v="2024"/>
    <s v="OOH"/>
    <s v="Agroalimentaire"/>
    <s v="CHOCOCAM TIGER BRANDS"/>
    <s v="TARTINA"/>
    <s v="Leur donner le sourire chaque matin"/>
    <s v="Garoua"/>
    <s v="GAROUA"/>
    <s v="GRAND NORD"/>
    <n v="1"/>
    <s v="6X3 m"/>
    <n v="90000"/>
  </r>
  <r>
    <s v="Septembre"/>
    <n v="2024"/>
    <s v="OOH"/>
    <s v="Agroalimentaire"/>
    <s v="NESTLÉ"/>
    <s v="NIDO Back to school"/>
    <s v="Offrez vous un cadeau avec Nido"/>
    <s v="Garoua"/>
    <s v="GAROUA"/>
    <s v="GRAND NORD"/>
    <n v="1"/>
    <s v="6X3 m"/>
    <n v="90000"/>
  </r>
  <r>
    <s v="Septembre"/>
    <n v="2024"/>
    <s v="OOH"/>
    <s v="Brassicole"/>
    <s v="GUINNESS SA"/>
    <s v="GUINNESS BEER"/>
    <s v="Le service parfait"/>
    <s v="Garoua"/>
    <s v="GAROUA"/>
    <s v="GRAND NORD"/>
    <n v="1"/>
    <s v="6X3 m"/>
    <n v="90000"/>
  </r>
  <r>
    <s v="Septembre"/>
    <n v="2024"/>
    <s v="OOH"/>
    <s v="Brassicole"/>
    <s v="SOURCE DU PAYS SA"/>
    <s v="PLANET RED FRUITS"/>
    <s v="L'affaire ci nooonn…? Gouttez seulement!!"/>
    <s v="Garoua"/>
    <s v="GAROUA"/>
    <s v="GRAND NORD"/>
    <n v="1"/>
    <s v="6X3 m"/>
    <n v="90000"/>
  </r>
  <r>
    <s v="Septembre"/>
    <n v="2024"/>
    <s v="OOH"/>
    <s v="Brassicole"/>
    <s v="SOURCE DU PAYS SA"/>
    <s v="PLANET RED FRUITS"/>
    <s v="L'affaire ci nooonn…? Gouttez seulement!!"/>
    <s v="Garoua"/>
    <s v="GAROUA"/>
    <s v="GRAND NORD"/>
    <n v="1"/>
    <s v="6X3 m"/>
    <n v="90000"/>
  </r>
  <r>
    <s v="Septembre"/>
    <n v="2024"/>
    <s v="OOH"/>
    <s v="Brassicole"/>
    <s v="BOISSONS DU CAMEROUN"/>
    <s v="WORLD COLA"/>
    <s v="L'excellence n'est pas un acte, c'est une habitude"/>
    <s v="Garoua"/>
    <s v="GAROUA"/>
    <s v="GRAND NORD"/>
    <n v="1"/>
    <s v="6X3 m"/>
    <n v="90000"/>
  </r>
  <r>
    <s v="Septembre"/>
    <n v="2024"/>
    <s v="OOH"/>
    <s v="Brassicole"/>
    <s v="BOISSONS DU CAMEROUN"/>
    <s v="BEAUFORT BEER"/>
    <s v="Celebrate with limite edition"/>
    <s v="Garoua"/>
    <s v="GAROUA"/>
    <s v="GRAND NORD"/>
    <n v="1"/>
    <s v="6X3 m"/>
    <n v="90000"/>
  </r>
  <r>
    <s v="Septembre"/>
    <n v="2024"/>
    <s v="OOH"/>
    <s v="Jeux de hasard/divertissement"/>
    <s v="1XBET"/>
    <s v="1XBET.CM"/>
    <s v="Gardez les yeux sur le jeu"/>
    <s v="Garoua"/>
    <s v="GAROUA"/>
    <s v="GRAND NORD"/>
    <n v="1"/>
    <s v="4X3 m"/>
    <n v="70000"/>
  </r>
  <r>
    <s v="Septembre"/>
    <n v="2024"/>
    <s v="OOH"/>
    <s v="Téléphonie mobile"/>
    <s v="ORANGE CAMEROUN"/>
    <s v="MAX IT VOITURE"/>
    <s v="Démarrer l'année au max, des millions en plus et des voitures"/>
    <s v="Garoua"/>
    <s v="GAROUA"/>
    <s v="GRAND NORD"/>
    <n v="1"/>
    <s v="PROXYS"/>
    <n v="50000"/>
  </r>
  <r>
    <s v="Septembre"/>
    <n v="2024"/>
    <s v="OOH"/>
    <s v="Téléphonie mobile"/>
    <s v="ORANGE CAMEROUN"/>
    <s v="OM BANGO BANGO"/>
    <s v="Famiyoooo!!! 2millionnaires chaque jour"/>
    <s v="Garoua"/>
    <s v="GAROUA"/>
    <s v="GRAND NORD"/>
    <n v="1"/>
    <s v="PROXYS"/>
    <n v="50000"/>
  </r>
  <r>
    <s v="Septembre"/>
    <n v="2024"/>
    <s v="OOH"/>
    <s v="Agroalimentaire"/>
    <s v="CHOCOCAM TIGER BRANDS"/>
    <s v="TARTINA"/>
    <s v="Leur donner le sourire chaque matin"/>
    <s v="Garoua"/>
    <s v="GAROUA"/>
    <s v="GRAND NORD"/>
    <n v="1"/>
    <s v="6X3 m"/>
    <n v="90000"/>
  </r>
  <r>
    <s v="Septembre"/>
    <n v="2024"/>
    <s v="OOH"/>
    <s v="Téléphonie mobile"/>
    <s v="ORANGE CAMEROUN"/>
    <s v="LE MATCH DES GÉNIES"/>
    <s v="7 septembre 17H"/>
    <s v="Garoua"/>
    <s v="GAROUA"/>
    <s v="GRAND NORD"/>
    <n v="1"/>
    <s v="6X3 m"/>
    <n v="90000"/>
  </r>
  <r>
    <s v="Septembre"/>
    <n v="2024"/>
    <s v="OOH"/>
    <s v="Téléphonie mobile"/>
    <s v="ORANGE CAMEROUN"/>
    <s v="LE MATCH DES GÉNIES"/>
    <s v="7 septembre 17H"/>
    <s v="Garoua"/>
    <s v="GAROUA"/>
    <s v="GRAND NORD"/>
    <n v="1"/>
    <s v="4X3 m"/>
    <n v="70000"/>
  </r>
  <r>
    <s v="Septembre"/>
    <n v="2024"/>
    <s v="OOH"/>
    <s v="Commerce général"/>
    <s v="STE ICE"/>
    <s v="ÉQUIPEMENTS D'AMMEUBLEMENT"/>
    <s v="Profitez des remises exceptionnelles"/>
    <s v="Garoua"/>
    <s v="GAROUA"/>
    <s v="GRAND NORD"/>
    <n v="1"/>
    <s v="6X3 m"/>
    <n v="90000"/>
  </r>
  <r>
    <s v="Septembre"/>
    <n v="2024"/>
    <s v="OOH"/>
    <s v="Brassicole"/>
    <s v="GUINNESS SA"/>
    <s v="MALTA GUINNESS"/>
    <s v="Fais le plein d'énergie"/>
    <s v="Garoua"/>
    <s v="GAROUA"/>
    <s v="GRAND NORD"/>
    <n v="1"/>
    <s v="6X3 m"/>
    <n v="90000"/>
  </r>
  <r>
    <s v="Septembre"/>
    <n v="2024"/>
    <s v="OOH"/>
    <s v="Téléphonie mobile"/>
    <s v="MTN CAMEROUN"/>
    <s v="MTN 237"/>
    <s v="1 Millionnaire chaque semaine dans ta région"/>
    <s v="Garoua"/>
    <s v="GAROUA"/>
    <s v="GRAND NORD"/>
    <n v="1"/>
    <s v="6X3 m"/>
    <n v="90000"/>
  </r>
  <r>
    <s v="Septembre"/>
    <n v="2024"/>
    <s v="OOH"/>
    <s v="Brassicole"/>
    <s v="SOURCE DU PAYS SA"/>
    <s v="PLANET RED FRUITS"/>
    <s v="L'affaire ci nooonn…? Gouttez seulement!!"/>
    <s v="Garoua"/>
    <s v="GAROUA"/>
    <s v="GRAND NORD"/>
    <n v="1"/>
    <s v="6X3 m"/>
    <n v="90000"/>
  </r>
  <r>
    <s v="Septembre"/>
    <n v="2024"/>
    <s v="OOH"/>
    <s v="Brassicole"/>
    <s v="BOISSONS DU CAMEROUN"/>
    <s v="WORLD COLA"/>
    <s v="L'excellence n'est pas un acte, c'est une habitude"/>
    <s v="Garoua"/>
    <s v="GAROUA"/>
    <s v="GRAND NORD"/>
    <n v="2"/>
    <s v="SUPER SIGN"/>
    <n v="1400000"/>
  </r>
  <r>
    <s v="Septembre"/>
    <n v="2024"/>
    <s v="OOH"/>
    <s v="Jeux de hasard/divertissement"/>
    <s v="1XBET"/>
    <s v="1XBET.CM"/>
    <s v="Gardez les yeux sur le jeu"/>
    <s v="Garoua"/>
    <s v="GAROUA"/>
    <s v="GRAND NORD"/>
    <n v="1"/>
    <s v="6X3 m"/>
    <n v="90000"/>
  </r>
  <r>
    <s v="Septembre"/>
    <n v="2024"/>
    <s v="OOH"/>
    <s v="Agroalimentaire"/>
    <s v="MAYA &amp; CIE"/>
    <s v="30 ANS MAYOR"/>
    <s v="De tradition et de qualité"/>
    <s v="Garoua"/>
    <s v="GAROUA"/>
    <s v="GRAND NORD"/>
    <n v="1"/>
    <s v="6X3 m"/>
    <n v="90000"/>
  </r>
  <r>
    <s v="Septembre"/>
    <n v="2024"/>
    <s v="OOH"/>
    <s v="Téléphonie mobile"/>
    <s v="ORANGE CAMEROUN"/>
    <s v="MAX IT VOITURE"/>
    <s v="Démarrer l'année au max, des millions en plus et des voitures"/>
    <s v="Garoua"/>
    <s v="GAROUA"/>
    <s v="GRAND NORD"/>
    <n v="1"/>
    <s v="PROXYS"/>
    <n v="50000"/>
  </r>
  <r>
    <s v="Septembre"/>
    <n v="2024"/>
    <s v="OOH"/>
    <s v="Téléphonie mobile"/>
    <s v="ORANGE CAMEROUN"/>
    <s v="OM BANGO BANGO"/>
    <s v="Famiyoooo!!! 2millionnaires chaque jour"/>
    <s v="Garoua"/>
    <s v="GAROUA"/>
    <s v="GRAND NORD"/>
    <n v="1"/>
    <s v="PROXYS"/>
    <n v="50000"/>
  </r>
  <r>
    <s v="Septembre"/>
    <n v="2024"/>
    <s v="OOH"/>
    <s v="Agroalimentaire"/>
    <s v="MAYA &amp; CIE"/>
    <s v="30 ANS MAYOR"/>
    <s v="De tradition et de qualité"/>
    <s v="Garoua"/>
    <s v="GAROUA"/>
    <s v="GRAND NORD"/>
    <n v="1"/>
    <s v="6X3 m"/>
    <n v="90000"/>
  </r>
  <r>
    <s v="Septembre"/>
    <n v="2024"/>
    <s v="OOH"/>
    <s v="Téléphonie mobile"/>
    <s v="ORANGE CAMEROUN"/>
    <s v="LA DATA QUI GAGNE"/>
    <s v="La data qui gagne"/>
    <s v="Garoua"/>
    <s v="GAROUA"/>
    <s v="GRAND NORD"/>
    <n v="1"/>
    <s v="6X3 m"/>
    <n v="90000"/>
  </r>
  <r>
    <s v="Septembre"/>
    <n v="2024"/>
    <s v="OOH"/>
    <s v="Brassicole"/>
    <s v="SOURCE DU PAYS SA"/>
    <s v="REAKTOR"/>
    <s v="Push your limits"/>
    <s v="Garoua"/>
    <s v="GAROUA"/>
    <s v="GRAND NORD"/>
    <n v="1"/>
    <s v="6X3 m"/>
    <n v="90000"/>
  </r>
  <r>
    <s v="Septembre"/>
    <n v="2024"/>
    <s v="OOH"/>
    <s v="Agroalimentaire"/>
    <s v="CHOCOCAM TIGER BRANDS"/>
    <s v="TARTINA"/>
    <s v="Leur donner le sourire chaque matin"/>
    <s v="Garoua"/>
    <s v="GAROUA"/>
    <s v="GRAND NORD"/>
    <n v="1"/>
    <s v="6X3 m"/>
    <n v="90000"/>
  </r>
  <r>
    <s v="Septembre"/>
    <n v="2024"/>
    <s v="OOH"/>
    <s v="Commerce général"/>
    <s v="STE ICE"/>
    <s v="ÉQUIPEMENTS D'AMMEUBLEMENT"/>
    <s v="Profitez des remises exceptionnelles"/>
    <s v="Garoua"/>
    <s v="GAROUA"/>
    <s v="GRAND NORD"/>
    <n v="1"/>
    <s v="6X3 m"/>
    <n v="90000"/>
  </r>
  <r>
    <s v="Septembre"/>
    <n v="2024"/>
    <s v="OOH"/>
    <s v="Brassicole"/>
    <s v="SOURCE DU PAYS SA"/>
    <s v="REAKTOR"/>
    <s v="Push your limits"/>
    <s v="Garoua"/>
    <s v="GAROUA"/>
    <s v="GRAND NORD"/>
    <n v="1"/>
    <s v="6X3 m"/>
    <n v="90000"/>
  </r>
  <r>
    <s v="Septembre"/>
    <n v="2024"/>
    <s v="OOH"/>
    <s v="Téléphonie mobile"/>
    <s v="ORANGE CAMEROUN"/>
    <s v="LE MATCH DES GÉNIES"/>
    <s v="7 septembre 17H"/>
    <s v="Garoua"/>
    <s v="GAROUA"/>
    <s v="GRAND NORD"/>
    <n v="1"/>
    <s v="6X3 m"/>
    <n v="90000"/>
  </r>
  <r>
    <s v="Septembre"/>
    <n v="2024"/>
    <s v="OOH"/>
    <s v="Agroalimentaire"/>
    <s v="CHOCOCAM TIGER BRANDS"/>
    <s v="TARTINA"/>
    <s v="Leur donner le sourire chaque matin"/>
    <s v="Garoua"/>
    <s v="GAROUA"/>
    <s v="GRAND NORD"/>
    <n v="1"/>
    <s v="6X3 m"/>
    <n v="90000"/>
  </r>
  <r>
    <s v="Septembre"/>
    <n v="2024"/>
    <s v="OOH"/>
    <s v="Banques/finance"/>
    <s v="BGFI BANK"/>
    <s v="AGENCE ZIRCON"/>
    <s v="Votre agence Zircon située à l'avenue des banques, prête à vous accueillir"/>
    <s v="Garoua"/>
    <s v="GAROUA"/>
    <s v="GRAND NORD"/>
    <n v="1"/>
    <s v="SUPER SIGN"/>
    <n v="700000"/>
  </r>
  <r>
    <s v="Septembre"/>
    <n v="2024"/>
    <s v="OOH"/>
    <s v="Banques/finance"/>
    <s v="CBC"/>
    <s v="PACKAGE CBC"/>
    <s v="Unique clients, unique apckage"/>
    <s v="Garoua"/>
    <s v="GAROUA"/>
    <s v="GRAND NORD"/>
    <n v="1"/>
    <s v="6X3 m"/>
    <n v="90000"/>
  </r>
  <r>
    <s v="Septembre"/>
    <n v="2024"/>
    <s v="OOH"/>
    <s v="Jeux de hasard/divertissement"/>
    <s v="PMUC"/>
    <s v="BANKO INTERNATIONAL"/>
    <s v="Il a gagné 70 millions dimanche 08 Septembre à Garoua. Et toi tu attends quoi?"/>
    <s v="Garoua"/>
    <s v="GAROUA"/>
    <s v="GRAND NORD"/>
    <n v="1"/>
    <s v="4X3 m"/>
    <n v="70000"/>
  </r>
  <r>
    <s v="Septembre"/>
    <n v="2024"/>
    <s v="OOH"/>
    <s v="Brassicole"/>
    <s v="BOISSONS DU CAMEROUN"/>
    <s v="WORLD COLA"/>
    <s v="Besdougo fewtine go"/>
    <s v="Garoua"/>
    <s v="GAROUA"/>
    <s v="GRAND NORD"/>
    <n v="1"/>
    <s v="6X3 m"/>
    <n v="90000"/>
  </r>
  <r>
    <s v="Septembre"/>
    <n v="2024"/>
    <s v="OOH"/>
    <s v="Jeux de hasard/divertissement"/>
    <s v="PMUC"/>
    <s v="Bet 2 Africa"/>
    <s v="Du 09 au 30 Septembre 2024, parie au moins 1000FRS sur le sport et gagne!"/>
    <s v="Garoua"/>
    <s v="GAROUA"/>
    <s v="GRAND NORD"/>
    <n v="1"/>
    <s v="6X3 m"/>
    <n v="90000"/>
  </r>
  <r>
    <s v="Septembre"/>
    <n v="2024"/>
    <s v="OOH"/>
    <s v="Jeux de hasard/divertissement"/>
    <s v="1XBET"/>
    <s v="1XBET.CM"/>
    <s v="Gardez les yeux sur le jeu"/>
    <s v="Garoua"/>
    <s v="GAROUA"/>
    <s v="GRAND NORD"/>
    <n v="1"/>
    <s v="6X3 m"/>
    <n v="90000"/>
  </r>
  <r>
    <s v="Septembre"/>
    <n v="2024"/>
    <s v="OOH"/>
    <s v="Education/formation"/>
    <s v="COMPLEXE DIVINE GRÂCE"/>
    <s v="Rentrée académique"/>
    <s v="inscription ouverte"/>
    <s v="Garoua"/>
    <s v="GAROUA"/>
    <s v="GRAND NORD"/>
    <n v="1"/>
    <s v="6X3 m"/>
    <n v="90000"/>
  </r>
  <r>
    <s v="Septembre"/>
    <n v="2024"/>
    <s v="OOH"/>
    <s v="Agroalimentaire"/>
    <s v="MAYA &amp; CIE"/>
    <s v="30 ANS MAYOR"/>
    <s v="De tradition et de qualité"/>
    <s v="Garoua"/>
    <s v="GAROUA"/>
    <s v="GRAND NORD"/>
    <n v="1"/>
    <s v="6X3 m"/>
    <n v="90000"/>
  </r>
  <r>
    <s v="Septembre"/>
    <n v="2024"/>
    <s v="OOH"/>
    <s v="Jeux de hasard/divertissement"/>
    <s v="1XBET"/>
    <s v="1XBET.CM"/>
    <s v="Gardez les yeux sur le jeu"/>
    <s v="Garoua"/>
    <s v="GAROUA"/>
    <s v="GRAND NORD"/>
    <n v="1"/>
    <s v="6X3 m"/>
    <n v="90000"/>
  </r>
  <r>
    <s v="Septembre"/>
    <n v="2024"/>
    <s v="OOH"/>
    <s v="Téléphonie mobile"/>
    <s v="ORANGE CAMEROUN"/>
    <s v="LE MATCH DES GÉNIES"/>
    <s v="7 septembre 17H"/>
    <s v="Garoua"/>
    <s v="GAROUA"/>
    <s v="GRAND NORD"/>
    <n v="1"/>
    <s v="4X3 m"/>
    <n v="70000"/>
  </r>
  <r>
    <s v="Septembre"/>
    <n v="2024"/>
    <s v="OOH"/>
    <s v="Téléphonie mobile"/>
    <s v="ORANGE CAMEROUN"/>
    <s v="LA RENTRÉE DES GÉNIES"/>
    <s v="1000 bourses de 100 000F"/>
    <s v="Garoua"/>
    <s v="GAROUA"/>
    <s v="GRAND NORD"/>
    <n v="1"/>
    <s v="4X3 m"/>
    <n v="70000"/>
  </r>
  <r>
    <s v="Septembre"/>
    <n v="2024"/>
    <s v="OOH"/>
    <s v="Brassicole"/>
    <s v="BOISSONS DU CAMEROUN"/>
    <s v="DOPPEL MUNICH"/>
    <s v="Un goût puissant à dompter"/>
    <s v="Garoua"/>
    <s v="GAROUA"/>
    <s v="GRAND NORD"/>
    <n v="1"/>
    <s v="6X3 m"/>
    <n v="90000"/>
  </r>
  <r>
    <s v="Septembre"/>
    <n v="2024"/>
    <s v="OOH"/>
    <s v="Agroalimentaire"/>
    <s v="CHOCOCAM TIGER BRANDS"/>
    <s v="TARTINA"/>
    <s v="Leur donner le sourire chaque matin"/>
    <s v="Garoua"/>
    <s v="GAROUA"/>
    <s v="GRAND NORD"/>
    <n v="1"/>
    <s v="6X3 m"/>
    <n v="90000"/>
  </r>
  <r>
    <s v="Septembre"/>
    <n v="2024"/>
    <s v="OOH"/>
    <s v="Brassicole"/>
    <s v="BOISSONS DU CAMEROUN"/>
    <s v="WORLD COLA"/>
    <s v="Donkitiri Bé"/>
    <s v="Garoua"/>
    <s v="GAROUA"/>
    <s v="GRAND NORD"/>
    <n v="1"/>
    <s v="4X3 m"/>
    <n v="70000"/>
  </r>
  <r>
    <s v="Septembre"/>
    <n v="2024"/>
    <s v="OOH"/>
    <s v="Agroalimentaire"/>
    <s v="CHOCOCAM TIGER BRANDS"/>
    <s v="MATINAL"/>
    <s v="Pour exprimer leur génie"/>
    <s v="Garoua"/>
    <s v="GAROUA"/>
    <s v="GRAND NORD"/>
    <n v="1"/>
    <s v="6X3 m"/>
    <n v="90000"/>
  </r>
  <r>
    <s v="Septembre"/>
    <n v="2024"/>
    <s v="OOH"/>
    <s v="Téléphonie mobile"/>
    <s v="ORANGE CAMEROUN"/>
    <s v="LA RENTRÉE DES GÉNIES"/>
    <s v="1000 bourses de 100 000F"/>
    <s v="Garoua"/>
    <s v="GAROUA"/>
    <s v="GRAND NORD"/>
    <n v="1"/>
    <s v="PROXYS"/>
    <n v="50000"/>
  </r>
  <r>
    <s v="Septembre"/>
    <n v="2024"/>
    <s v="OOH"/>
    <s v="Évents/sociaux/culturel"/>
    <s v="PATNUC"/>
    <s v="Agritech Innovation Challenge"/>
    <s v="Jusqu'à 40 millions de FCFA de subvention pour chacune des 10 meilleures solutions digitales agropastorales fonctionnelles"/>
    <s v="Garoua"/>
    <s v="GAROUA"/>
    <s v="GRAND NORD"/>
    <n v="1"/>
    <s v="4X3 m"/>
    <n v="70000"/>
  </r>
  <r>
    <s v="Septembre"/>
    <n v="2024"/>
    <s v="OOH"/>
    <s v="Brassicole"/>
    <s v="SOURCE DU PAYS SA"/>
    <s v="REAKTOR"/>
    <s v="Push your limits"/>
    <s v="Garoua"/>
    <s v="GAROUA"/>
    <s v="GRAND NORD"/>
    <n v="1"/>
    <s v="6X3 m"/>
    <n v="90000"/>
  </r>
  <r>
    <s v="Septembre"/>
    <n v="2024"/>
    <s v="OOH"/>
    <s v="Jeux de hasard/divertissement"/>
    <s v="PMUC"/>
    <s v="BANKO INTERNATIONAL"/>
    <s v="2 Milliards à gagner"/>
    <s v="Garoua"/>
    <s v="GAROUA"/>
    <s v="GRAND NORD"/>
    <n v="1"/>
    <s v="6X3 m"/>
    <n v="90000"/>
  </r>
  <r>
    <s v="Septembre"/>
    <n v="2024"/>
    <s v="OOH"/>
    <s v="Distribution numérique"/>
    <s v="CANAL+"/>
    <s v="RENTRÉE 10/10"/>
    <s v="Le plus beau terrain de sport avec les meilleurs experts"/>
    <s v="Garoua"/>
    <s v="GAROUA"/>
    <s v="GRAND NORD"/>
    <n v="1"/>
    <s v="6X3 m"/>
    <n v="90000"/>
  </r>
  <r>
    <s v="Septembre"/>
    <n v="2024"/>
    <s v="OOH"/>
    <s v="Téléphonie mobile"/>
    <s v="ORANGE CAMEROUN"/>
    <s v="LA RENTRÉE DES GÉNIES"/>
    <s v="1000 bourses de 100 000F"/>
    <s v="Garoua"/>
    <s v="GAROUA"/>
    <s v="GRAND NORD"/>
    <n v="1"/>
    <s v="6X3 m"/>
    <n v="90000"/>
  </r>
  <r>
    <s v="Septembre"/>
    <n v="2024"/>
    <s v="OOH"/>
    <s v="Téléphonie mobile"/>
    <s v="ORANGE CAMEROUN"/>
    <s v="MAX IT VOITURE"/>
    <s v="Démarrer l'année au max, des millions en plus et des voitures"/>
    <s v="Garoua"/>
    <s v="GAROUA"/>
    <s v="GRAND NORD"/>
    <n v="1"/>
    <s v="PROXYS"/>
    <n v="50000"/>
  </r>
  <r>
    <s v="Septembre"/>
    <n v="2024"/>
    <s v="OOH"/>
    <s v="Téléphonie mobile"/>
    <s v="ORANGE CAMEROUN"/>
    <s v="OM BANGO BANGO"/>
    <s v="Famiyoooo!!! 2millionnaires chaque jour"/>
    <s v="Garoua"/>
    <s v="GAROUA"/>
    <s v="GRAND NORD"/>
    <n v="1"/>
    <s v="PROXYS"/>
    <n v="50000"/>
  </r>
  <r>
    <s v="Septembre"/>
    <n v="2024"/>
    <s v="OOH"/>
    <s v="Education/formation"/>
    <s v="DIGITAL COLLEGE  ISDMI"/>
    <s v="INSCRIPTIONS OUVERTES RENTRÉE ACADÉMIQUE 2024/2025"/>
    <s v="inscription ouverte"/>
    <s v="Garoua"/>
    <s v="GAROUA"/>
    <s v="GRAND NORD"/>
    <n v="1"/>
    <s v="6X3 m"/>
    <n v="90000"/>
  </r>
  <r>
    <s v="Septembre"/>
    <n v="2024"/>
    <s v="OOH"/>
    <s v="Brassicole"/>
    <s v="SOURCE DU PAYS SA"/>
    <s v="REAKTOR"/>
    <s v="Push your limits"/>
    <s v="Garoua"/>
    <s v="GAROUA"/>
    <s v="GRAND NORD"/>
    <n v="1"/>
    <s v="6X3 m"/>
    <n v="90000"/>
  </r>
  <r>
    <s v="Septembre"/>
    <n v="2024"/>
    <s v="OOH"/>
    <s v="Téléphonie mobile"/>
    <s v="ORANGE CAMEROUN"/>
    <s v="OM BANGO BANGO"/>
    <s v="Famiyoooo!!! 2millionnaires chaque jour"/>
    <s v="Garoua"/>
    <s v="GAROUA"/>
    <s v="GRAND NORD"/>
    <n v="1"/>
    <s v="PROXYS"/>
    <n v="50000"/>
  </r>
  <r>
    <s v="Septembre"/>
    <n v="2024"/>
    <s v="OOH"/>
    <s v="Téléphonie mobile"/>
    <s v="ORANGE CAMEROUN"/>
    <s v="MAX IT VOITURE"/>
    <s v="Démarrer l'année au max, des millions en plus et des voitures"/>
    <s v="Garoua"/>
    <s v="GAROUA"/>
    <s v="GRAND NORD"/>
    <n v="1"/>
    <s v="PROXYS"/>
    <n v="50000"/>
  </r>
  <r>
    <s v="Septembre"/>
    <n v="2024"/>
    <s v="OOH"/>
    <s v="Téléphonie mobile"/>
    <s v="ORANGE CAMEROUN"/>
    <s v="LA RENTRÉE DES GÉNIES"/>
    <s v="1000 bourses de 100 000F"/>
    <s v="Garoua"/>
    <s v="GAROUA"/>
    <s v="GRAND NORD"/>
    <n v="1"/>
    <s v="6X3 m"/>
    <n v="90000"/>
  </r>
  <r>
    <s v="Septembre"/>
    <n v="2024"/>
    <s v="OOH"/>
    <s v="Brassicole"/>
    <s v="SOURCE DU PAYS SA"/>
    <s v="REAKTOR"/>
    <s v="Push your limits"/>
    <s v="Garoua"/>
    <s v="GAROUA"/>
    <s v="GRAND NORD"/>
    <n v="1"/>
    <s v="SUPER SIGN"/>
    <n v="700000"/>
  </r>
  <r>
    <s v="Septembre"/>
    <n v="2024"/>
    <s v="OOH"/>
    <s v="Jeux de hasard/divertissement"/>
    <s v="1XBET"/>
    <s v="1XBET.CM"/>
    <s v="Gardez les yeux sur le jeu"/>
    <s v="Garoua"/>
    <s v="GAROUA"/>
    <s v="GRAND NORD"/>
    <n v="1"/>
    <s v="6X3 m"/>
    <n v="90000"/>
  </r>
  <r>
    <s v="Septembre"/>
    <n v="2024"/>
    <s v="OOH"/>
    <s v="Téléphonie mobile"/>
    <s v="ORANGE CAMEROUN"/>
    <s v="MAX IT VOITURE"/>
    <s v="Démarrer l'année au max, des millions en plus et des voitures"/>
    <s v="Garoua"/>
    <s v="GAROUA"/>
    <s v="GRAND NORD"/>
    <n v="1"/>
    <s v="PROXYS"/>
    <n v="50000"/>
  </r>
  <r>
    <s v="Septembre"/>
    <n v="2024"/>
    <s v="OOH"/>
    <s v="Téléphonie mobile"/>
    <s v="ORANGE CAMEROUN"/>
    <s v="OM BANGO BANGO"/>
    <s v="Famiyoooo!!! 2millionnaires chaque jour"/>
    <s v="Garoua"/>
    <s v="GAROUA"/>
    <s v="GRAND NORD"/>
    <n v="1"/>
    <s v="PROXYS"/>
    <n v="50000"/>
  </r>
  <r>
    <s v="Septembre"/>
    <n v="2024"/>
    <s v="OOH"/>
    <s v="Cimenterie"/>
    <s v="CIMENCAM"/>
    <s v="CIMENT ROBUST"/>
    <s v="Robust pour la vie"/>
    <s v="Garoua"/>
    <s v="GAROUA"/>
    <s v="GRAND NORD"/>
    <n v="1"/>
    <s v="6X3 m"/>
    <n v="90000"/>
  </r>
  <r>
    <s v="Septembre"/>
    <n v="2024"/>
    <s v="OOH"/>
    <s v="Téléphonie mobile"/>
    <s v="ORANGE CAMEROUN"/>
    <s v="LA DATA QUI GAGNE"/>
    <s v="La data qui gagne"/>
    <s v="Garoua"/>
    <s v="GAROUA"/>
    <s v="GRAND NORD"/>
    <n v="1"/>
    <s v="6X3 m"/>
    <n v="90000"/>
  </r>
  <r>
    <s v="Septembre"/>
    <n v="2024"/>
    <s v="OOH"/>
    <s v="Brassicole"/>
    <s v="SOURCE DU PAYS SA"/>
    <s v="REAKTOR"/>
    <s v="Push your limits"/>
    <s v="Garoua"/>
    <s v="GAROUA"/>
    <s v="GRAND NORD"/>
    <n v="1"/>
    <s v="6X3 m"/>
    <n v="90000"/>
  </r>
  <r>
    <s v="Septembre"/>
    <n v="2024"/>
    <s v="OOH"/>
    <s v="Education/formation"/>
    <s v="ISIMA"/>
    <s v="Rentrée académique"/>
    <s v="inscription ouverte"/>
    <s v="Kribi"/>
    <s v="KRIBI"/>
    <s v="SUD"/>
    <n v="1"/>
    <s v="6X3 m"/>
    <n v="90000"/>
  </r>
  <r>
    <s v="Septembre"/>
    <n v="2024"/>
    <s v="OOH"/>
    <s v="Education/formation"/>
    <s v="THE ICT UNIVERSITY"/>
    <s v="Etudier ou travailler au Canada"/>
    <s v="Vous désirez vivre, étudier ou travailler au Canada et à l'étranger?"/>
    <s v="Kribi"/>
    <s v="KRIBI"/>
    <s v="SUD"/>
    <n v="1"/>
    <s v="4X3 m"/>
    <n v="70000"/>
  </r>
  <r>
    <s v="Septembre"/>
    <n v="2024"/>
    <s v="OOH"/>
    <s v="Education/formation"/>
    <s v="IUL"/>
    <s v="Campus de kribi"/>
    <s v="inscription ouverte"/>
    <s v="Kribi"/>
    <s v="KRIBI"/>
    <s v="SUD"/>
    <n v="1"/>
    <s v="6X3 m"/>
    <n v="90000"/>
  </r>
  <r>
    <s v="Septembre"/>
    <n v="2024"/>
    <s v="OOH"/>
    <s v="Education/formation"/>
    <s v="ISIMA"/>
    <s v="Rentrée académique"/>
    <s v="inscription ouverte"/>
    <s v="Kribi"/>
    <s v="KRIBI"/>
    <s v="SUD"/>
    <n v="1"/>
    <s v="6X3 m"/>
    <n v="90000"/>
  </r>
  <r>
    <s v="Septembre"/>
    <n v="2024"/>
    <s v="OOH"/>
    <s v="Réligion"/>
    <s v="CENTRE PASTORAL SAINT JOSEPH DE KRIBI"/>
    <s v="Conférence épiscopale provinciale de Yaoundé"/>
    <s v="Du 11 au 14 mars 2024"/>
    <s v="Kribi"/>
    <s v="KRIBI"/>
    <s v="SUD"/>
    <n v="1"/>
    <s v="PROXYS"/>
    <n v="50000"/>
  </r>
  <r>
    <s v="Septembre"/>
    <n v="2024"/>
    <s v="OOH"/>
    <s v="Téléphonie mobile"/>
    <s v="ORANGE CAMEROUN"/>
    <s v="LA RENTRÉE DES GÉNIES"/>
    <s v="1000 bourses de 100 000F"/>
    <s v="Kribi"/>
    <s v="KRIBI"/>
    <s v="SUD"/>
    <n v="1"/>
    <s v="4X3 m"/>
    <n v="70000"/>
  </r>
  <r>
    <s v="Septembre"/>
    <n v="2024"/>
    <s v="OOH"/>
    <s v="Agroalimentaire"/>
    <s v="MAYA &amp; CIE"/>
    <s v="30 ANS MAYOR"/>
    <s v="De tradition et de qualité"/>
    <s v="Kribi"/>
    <s v="KRIBI"/>
    <s v="SUD"/>
    <n v="1"/>
    <s v="6X3 m"/>
    <n v="90000"/>
  </r>
  <r>
    <s v="Septembre"/>
    <n v="2024"/>
    <s v="OOH"/>
    <s v="Brassicole"/>
    <s v="SOFAVINC"/>
    <s v="LA CUVÉE DU ROI"/>
    <s v="Le roi de la fête"/>
    <s v="Kribi"/>
    <s v="KRIBI"/>
    <s v="SUD"/>
    <n v="1"/>
    <s v="4X3 m"/>
    <n v="70000"/>
  </r>
  <r>
    <s v="Septembre"/>
    <n v="2024"/>
    <s v="OOH"/>
    <s v="Brassicole"/>
    <s v="BOISSONS DU CAMEROUN"/>
    <s v="MUTZIG STAR"/>
    <s v="Nos futures stars font leur show face au jury"/>
    <s v="Kribi"/>
    <s v="KRIBI"/>
    <s v="SUD"/>
    <n v="1"/>
    <s v="6X3 m"/>
    <n v="90000"/>
  </r>
  <r>
    <s v="Septembre"/>
    <n v="2024"/>
    <s v="OOH"/>
    <s v="Brassicole"/>
    <s v="BOISSONS DU CAMEROUN"/>
    <s v="DOPPEL MUNICH"/>
    <s v="Un goût puissant à dompter"/>
    <s v="Kribi"/>
    <s v="KRIBI"/>
    <s v="SUD"/>
    <n v="1"/>
    <s v="4X3 m"/>
    <n v="70000"/>
  </r>
  <r>
    <s v="Septembre"/>
    <n v="2024"/>
    <s v="OOH"/>
    <s v="Brassicole"/>
    <s v="BOISSONS DU CAMEROUN"/>
    <s v="MUTZIG STAR"/>
    <s v="I've made my dream come true, now it's your turn sign up"/>
    <s v="Kribi"/>
    <s v="KRIBI"/>
    <s v="SUD"/>
    <n v="1"/>
    <s v="6X3 m"/>
    <n v="90000"/>
  </r>
  <r>
    <s v="Septembre"/>
    <n v="2024"/>
    <s v="OOH"/>
    <s v="Brassicole"/>
    <s v="GUINNESS SA"/>
    <s v="Bright bar expérience"/>
    <s v="Le 05 Octobre 2024 u click montée jouvence"/>
    <s v="Kribi"/>
    <s v="KRIBI"/>
    <s v="SUD"/>
    <n v="2"/>
    <s v="BANDEROLES"/>
    <n v="120000"/>
  </r>
  <r>
    <s v="Septembre"/>
    <n v="2024"/>
    <s v="OOH"/>
    <s v="Education/formation"/>
    <s v="IUL"/>
    <s v="Rentrée académique"/>
    <s v="inscription ouverte"/>
    <s v="Kribi"/>
    <s v="KRIBI"/>
    <s v="SUD"/>
    <n v="1"/>
    <s v="4X3 m"/>
    <n v="70000"/>
  </r>
  <r>
    <s v="Septembre"/>
    <n v="2024"/>
    <s v="OOH"/>
    <s v="Brassicole"/>
    <s v="ULTIMATE SARL"/>
    <s v="ORIGINS DRINK"/>
    <s v="Savourez le jus du continent"/>
    <s v="Kribi"/>
    <s v="KRIBI"/>
    <s v="SUD"/>
    <n v="1"/>
    <s v="4X3 m"/>
    <n v="70000"/>
  </r>
  <r>
    <s v="Septembre"/>
    <n v="2024"/>
    <s v="OOH"/>
    <s v="Education/formation"/>
    <s v="IUL"/>
    <s v="Campus de kribi"/>
    <s v="inscription ouverte"/>
    <s v="Kribi"/>
    <s v="KRIBI"/>
    <s v="SUD"/>
    <n v="2"/>
    <s v="6X3 m"/>
    <n v="180000"/>
  </r>
  <r>
    <s v="Septembre"/>
    <n v="2024"/>
    <s v="OOH"/>
    <s v="Téléphonie mobile"/>
    <s v="BLUE BY CAMTEL"/>
    <s v="BLUE STAR"/>
    <s v="30 Décembre 14H"/>
    <s v="Kribi"/>
    <s v="KRIBI"/>
    <s v="SUD"/>
    <n v="1"/>
    <s v="6X3 m"/>
    <n v="90000"/>
  </r>
  <r>
    <s v="Septembre"/>
    <n v="2024"/>
    <s v="OOH"/>
    <s v="Cosmétique/esthétique"/>
    <s v="CARIMO"/>
    <s v="GÉLULES EXTASE"/>
    <s v="Gélules Extase"/>
    <s v="Kribi"/>
    <s v="KRIBI"/>
    <s v="SUD"/>
    <n v="1"/>
    <s v="6X3 m"/>
    <n v="90000"/>
  </r>
  <r>
    <s v="Septembre"/>
    <n v="2024"/>
    <s v="OOH"/>
    <s v="Brassicole"/>
    <s v="BOISSONS DU CAMEROUN"/>
    <s v="MUTZIG STAR"/>
    <s v="Nos futures stars font leur show face au jury"/>
    <s v="Kribi"/>
    <s v="KRIBI"/>
    <s v="SUD"/>
    <n v="1"/>
    <s v="4X3 m"/>
    <n v="70000"/>
  </r>
  <r>
    <s v="Septembre"/>
    <n v="2024"/>
    <s v="OOH"/>
    <s v="Education/formation"/>
    <s v="IUL"/>
    <s v="Campus de kribi"/>
    <s v="Le leader c'est nous"/>
    <s v="Kribi"/>
    <s v="KRIBI"/>
    <s v="SUD"/>
    <n v="1"/>
    <s v="4X3 m"/>
    <n v="70000"/>
  </r>
  <r>
    <s v="Septembre"/>
    <n v="2024"/>
    <s v="OOH"/>
    <s v="Commerce général"/>
    <s v="MACAT"/>
    <s v="PRODUITS MACAT"/>
    <s v="for a better future"/>
    <s v="Kribi"/>
    <s v="KRIBI"/>
    <s v="SUD"/>
    <n v="1"/>
    <s v="SUPER SIGN"/>
    <n v="700000"/>
  </r>
  <r>
    <s v="Septembre"/>
    <n v="2024"/>
    <s v="OOH"/>
    <s v="Agroalimentaire"/>
    <s v="NOVIA INDUSTRIES"/>
    <s v="OLÉO"/>
    <s v="Collectionne 5 étiquettes et gagne une bouteille Oléo"/>
    <s v="Kribi"/>
    <s v="KRIBI"/>
    <s v="SUD"/>
    <n v="1"/>
    <s v="6X3 m"/>
    <n v="90000"/>
  </r>
  <r>
    <s v="Septembre"/>
    <n v="2024"/>
    <s v="OOH"/>
    <s v="Education/formation"/>
    <s v="SOUTH BILINGUAL SCHOOL"/>
    <s v="Rentrée académique"/>
    <s v="inscription ouverte"/>
    <s v="Kribi"/>
    <s v="KRIBI"/>
    <s v="SUD"/>
    <n v="1"/>
    <s v="4X3 m"/>
    <n v="70000"/>
  </r>
  <r>
    <s v="Septembre"/>
    <n v="2024"/>
    <s v="OOH"/>
    <s v="Téléphonie mobile"/>
    <s v="ORANGE CAMEROUN"/>
    <s v="ORANGE MUSIC LEGENDS II"/>
    <s v="Célébrer le génie du mboa"/>
    <s v="Kribi"/>
    <s v="KRIBI"/>
    <s v="SUD"/>
    <n v="1"/>
    <s v="6X3 m"/>
    <n v="90000"/>
  </r>
  <r>
    <s v="Septembre"/>
    <n v="2024"/>
    <s v="OOH"/>
    <s v="Concessionnaire automobile"/>
    <s v="LOXEA"/>
    <s v="Location de véhicules"/>
    <s v="LOXEA désormais à hribi"/>
    <s v="Kribi"/>
    <s v="KRIBI"/>
    <s v="SUD"/>
    <n v="1"/>
    <s v="6X3 m"/>
    <n v="90000"/>
  </r>
  <r>
    <s v="Septembre"/>
    <n v="2024"/>
    <s v="OOH"/>
    <s v="Agroalimentaire"/>
    <s v="NESTLÉ"/>
    <s v="NIDO Back to school"/>
    <s v="Plus de bienfaits à partager pendant le ramadan"/>
    <s v="Kribi"/>
    <s v="KRIBI"/>
    <s v="SUD"/>
    <n v="1"/>
    <s v="6X3 m"/>
    <n v="90000"/>
  </r>
  <r>
    <s v="Septembre"/>
    <n v="2024"/>
    <s v="OOH"/>
    <s v="Education/formation"/>
    <s v="IUL"/>
    <s v="Campus de kribi"/>
    <s v="Le leader c'est nous"/>
    <s v="Kribi"/>
    <s v="KRIBI"/>
    <s v="SUD"/>
    <n v="1"/>
    <s v="4X3 m"/>
    <n v="70000"/>
  </r>
  <r>
    <s v="Septembre"/>
    <n v="2024"/>
    <s v="OOH"/>
    <s v="Brassicole"/>
    <s v="GUINNESS SA"/>
    <s v="Bright bar expérience"/>
    <s v="Le 05 Octobre 2024 u click montée jouvence"/>
    <s v="Kribi"/>
    <s v="KRIBI"/>
    <s v="SUD"/>
    <n v="2"/>
    <s v="BANDEROLES"/>
    <n v="120000"/>
  </r>
  <r>
    <s v="Septembre"/>
    <n v="2024"/>
    <s v="OOH"/>
    <s v="Education/formation"/>
    <s v="IUL"/>
    <s v="Campus de kribi"/>
    <s v="Le leader c'est nous"/>
    <s v="Kribi"/>
    <s v="KRIBI"/>
    <s v="SUD"/>
    <n v="1"/>
    <s v="6X3 m"/>
    <n v="90000"/>
  </r>
  <r>
    <s v="Septembre"/>
    <n v="2024"/>
    <s v="OOH"/>
    <s v="Téléphonie mobile"/>
    <s v="ORANGE CAMEROUN"/>
    <s v="MAX IT LIONS"/>
    <s v="Le max d'émotions à abidjan"/>
    <s v="Kribi"/>
    <s v="KRIBI"/>
    <s v="SUD"/>
    <n v="1"/>
    <s v="6X3 m"/>
    <n v="90000"/>
  </r>
  <r>
    <s v="Septembre"/>
    <n v="2024"/>
    <s v="OOH"/>
    <s v="Jeux de hasard/divertissement"/>
    <s v="1XBET"/>
    <s v="1XBET.CM"/>
    <s v="Gardez les yeux sur le jeu"/>
    <s v="Kribi"/>
    <s v="KRIBI"/>
    <s v="SUD"/>
    <n v="1"/>
    <s v="6X3 m"/>
    <n v="90000"/>
  </r>
  <r>
    <s v="Septembre"/>
    <n v="2024"/>
    <s v="OOH"/>
    <s v="Téléphonie mobile"/>
    <s v="ORANGE CAMEROUN"/>
    <s v="MAX IT VOITURE"/>
    <s v="Démarrer l'année au max, des millions en plus et des voitures"/>
    <s v="Kribi"/>
    <s v="KRIBI"/>
    <s v="SUD"/>
    <n v="1"/>
    <s v="6X3 m"/>
    <n v="90000"/>
  </r>
  <r>
    <s v="Septembre"/>
    <n v="2024"/>
    <s v="OOH"/>
    <s v="Jeux de hasard/divertissement"/>
    <s v="MELBET"/>
    <s v="Bonus Melbet"/>
    <s v="Gagnons ensemble"/>
    <s v="Kribi"/>
    <s v="KRIBI"/>
    <s v="SUD"/>
    <n v="1"/>
    <s v="4X3 m"/>
    <n v="70000"/>
  </r>
  <r>
    <s v="Septembre"/>
    <n v="2024"/>
    <s v="OOH"/>
    <s v="Distribution numérique"/>
    <s v="CANAL+"/>
    <s v="RENTRÉE 10/10"/>
    <s v="Commencez l'année sur une bonne note"/>
    <s v="Kribi"/>
    <s v="KRIBI"/>
    <s v="SUD"/>
    <n v="1"/>
    <s v="4X3 m"/>
    <n v="70000"/>
  </r>
  <r>
    <s v="Septembre"/>
    <n v="2024"/>
    <s v="OOH"/>
    <s v="Agroalimentaire"/>
    <s v="NESTLÉ"/>
    <s v="NIDO Back to school"/>
    <s v="Plus de bienfaits à partager pendant le ramadan"/>
    <s v="Kribi"/>
    <s v="KRIBI"/>
    <s v="SUD"/>
    <n v="1"/>
    <s v="6X3 m"/>
    <n v="90000"/>
  </r>
  <r>
    <s v="Septembre"/>
    <n v="2024"/>
    <s v="OOH"/>
    <s v="Téléphonie mobile"/>
    <s v="ORANGE CAMEROUN"/>
    <s v="PULSE ET LES JEUNES"/>
    <s v="Le génie est en chaque jeune, Orange est là pour le revéler"/>
    <s v="Kribi"/>
    <s v="KRIBI"/>
    <s v="SUD"/>
    <n v="1"/>
    <s v="4X3 m"/>
    <n v="70000"/>
  </r>
  <r>
    <s v="Septembre"/>
    <n v="2024"/>
    <s v="OOH"/>
    <s v="Education/formation"/>
    <s v="ISIMA"/>
    <s v="Rentrée académique"/>
    <s v="inscription ouverte"/>
    <s v="Kribi"/>
    <s v="KRIBI"/>
    <s v="SUD"/>
    <n v="1"/>
    <s v="4X3 m"/>
    <n v="70000"/>
  </r>
  <r>
    <s v="Septembre"/>
    <n v="2024"/>
    <s v="OOH"/>
    <s v="Téléphonie mobile"/>
    <s v="ORANGE CAMEROUN"/>
    <s v="MAX IT VOITURE"/>
    <s v="Démarrer l'année au max, des millions en plus et des voitures"/>
    <s v="Kribi"/>
    <s v="KRIBI"/>
    <s v="SUD"/>
    <n v="1"/>
    <s v="6X3 m"/>
    <n v="90000"/>
  </r>
  <r>
    <s v="Septembre"/>
    <n v="2024"/>
    <s v="OOH"/>
    <s v="Téléphonie mobile"/>
    <s v="ORANGE CAMEROUN"/>
    <s v="CASH OM"/>
    <s v="Max de lots, max tes fêtes, voitures tout terrain + des millions"/>
    <s v="Kribi"/>
    <s v="KRIBI"/>
    <s v="SUD"/>
    <n v="1"/>
    <s v="6X3 m"/>
    <n v="90000"/>
  </r>
  <r>
    <s v="Septembre"/>
    <n v="2024"/>
    <s v="OOH"/>
    <s v="Assurances"/>
    <s v="ACTIVA"/>
    <s v="PROMO ACTIVA"/>
    <s v="Gagnez jusqu'à 1 000 000 FCFA de bourses scolaires"/>
    <s v="Kribi"/>
    <s v="KRIBI"/>
    <s v="SUD"/>
    <n v="1"/>
    <s v="6X3 m"/>
    <n v="90000"/>
  </r>
  <r>
    <s v="Septembre"/>
    <n v="2024"/>
    <s v="OOH"/>
    <s v="Agroalimentaire"/>
    <s v="NESTLÉ"/>
    <s v="NIDO Back to school"/>
    <s v="Un amour qui protège"/>
    <s v="Kribi"/>
    <s v="KRIBI"/>
    <s v="SUD"/>
    <n v="1"/>
    <s v="PROXYS"/>
    <n v="50000"/>
  </r>
  <r>
    <s v="Septembre"/>
    <n v="2024"/>
    <s v="OOH"/>
    <s v="Brassicole"/>
    <s v="BOISSONS DU CAMEROUN"/>
    <s v="MUTZIG STAR"/>
    <s v="Nos futures stars font leur show face au jury"/>
    <s v="Kribi"/>
    <s v="KRIBI"/>
    <s v="SUD"/>
    <n v="1"/>
    <s v="6X3 m"/>
    <n v="90000"/>
  </r>
  <r>
    <s v="Septembre"/>
    <n v="2024"/>
    <s v="OOH"/>
    <s v="Réligion"/>
    <s v="CENTRE PASTORAL SAINT JOSEPH DE KRIBI"/>
    <s v="Conférence épiscopale provinciale de Yaoundé"/>
    <s v="Du 11 au 14 mars 2024"/>
    <s v="Kribi"/>
    <s v="KRIBI"/>
    <s v="SUD"/>
    <n v="1"/>
    <s v="SUPER SIGN"/>
    <n v="700000"/>
  </r>
  <r>
    <s v="Septembre"/>
    <n v="2024"/>
    <s v="OOH"/>
    <s v="Réligion"/>
    <s v="TEMPLE DE LA FOI"/>
    <s v="Vœux nouvel an"/>
    <s v="Prendre conscience que tu n'es pas venu sur terre accompagner les autres, c'est déjà une révolution en marche"/>
    <s v="Kribi"/>
    <s v="KRIBI"/>
    <s v="SUD"/>
    <n v="1"/>
    <s v="4X3 m"/>
    <n v="70000"/>
  </r>
  <r>
    <s v="Septembre"/>
    <n v="2024"/>
    <s v="OOH"/>
    <s v="Jeux de hasard/divertissement"/>
    <s v="1XBET"/>
    <s v="1XBET.CM"/>
    <s v="Gardez les yeux sur le jeu"/>
    <s v="Kribi"/>
    <s v="KRIBI"/>
    <s v="SUD"/>
    <n v="1"/>
    <s v="4X3 m"/>
    <n v="70000"/>
  </r>
  <r>
    <s v="Septembre"/>
    <n v="2024"/>
    <s v="OOH"/>
    <s v="Education/formation"/>
    <s v="IUL"/>
    <s v="Campus de kribi"/>
    <s v="Le leader c'est nous"/>
    <s v="Kribi"/>
    <s v="KRIBI"/>
    <s v="SUD"/>
    <n v="1"/>
    <s v="6X3 m"/>
    <n v="90000"/>
  </r>
  <r>
    <s v="Septembre"/>
    <n v="2024"/>
    <s v="OOH"/>
    <s v="Téléphonie mobile"/>
    <s v="ORANGE CAMEROUN"/>
    <s v="MAX IT VOITURE"/>
    <s v="Max de lots, max tes fêtes, voitures tout terrain + des millions"/>
    <s v="Kribi"/>
    <s v="KRIBI"/>
    <s v="SUD"/>
    <n v="1"/>
    <s v="4X3 m"/>
    <n v="70000"/>
  </r>
  <r>
    <s v="Septembre"/>
    <n v="2024"/>
    <s v="OOH"/>
    <s v="Jeux de hasard/divertissement"/>
    <s v="PMUC"/>
    <s v="BANKO INTERNATIONAL"/>
    <s v="Il a gagné 70 millions dimanche 08 Septembre à Garoua. Et toi tu attends quoi?"/>
    <s v="Kribi"/>
    <s v="KRIBI"/>
    <s v="SUD"/>
    <n v="1"/>
    <s v="6X3 m"/>
    <n v="90000"/>
  </r>
  <r>
    <s v="Septembre"/>
    <n v="2024"/>
    <s v="OOH"/>
    <s v="Cosmétique/esthétique"/>
    <s v="CARIMO"/>
    <s v="GÉLULES EXTASE"/>
    <s v="Gélules Extase"/>
    <s v="Kribi"/>
    <s v="KRIBI"/>
    <s v="SUD"/>
    <n v="1"/>
    <s v="6X3 m"/>
    <n v="90000"/>
  </r>
  <r>
    <s v="Septembre"/>
    <n v="2024"/>
    <s v="OOH"/>
    <s v="Agroalimentaire"/>
    <s v="NOVIA INDUSTRIES"/>
    <s v="OLÉO"/>
    <s v="Collectionne 5 étiquettes et gagne une bouteille Oléo"/>
    <s v="Kribi"/>
    <s v="KRIBI"/>
    <s v="SUD"/>
    <n v="1"/>
    <s v="6X3 m"/>
    <n v="90000"/>
  </r>
  <r>
    <s v="Septembre"/>
    <n v="2024"/>
    <s v="OOH"/>
    <s v="Médias"/>
    <s v="DASH MÉDIA"/>
    <s v="Dash TV"/>
    <s v="Hello Cameroun!"/>
    <s v="Kribi"/>
    <s v="KRIBI"/>
    <s v="SUD"/>
    <n v="1"/>
    <s v="6X3 m"/>
    <n v="90000"/>
  </r>
  <r>
    <s v="Septembre"/>
    <n v="2024"/>
    <s v="OOH"/>
    <s v="Téléphonie mobile"/>
    <s v="ORANGE CAMEROUN"/>
    <s v="MAX IT VOITURE"/>
    <s v="Démarrer l'année au max, des millions en plus et des voitures"/>
    <s v="Kribi"/>
    <s v="KRIBI"/>
    <s v="SUD"/>
    <n v="1"/>
    <s v="6X3 m"/>
    <n v="90000"/>
  </r>
  <r>
    <s v="Septembre"/>
    <n v="2024"/>
    <s v="OOH"/>
    <s v="Téléphonie mobile"/>
    <s v="ORANGE CAMEROUN"/>
    <s v="LA RENTRÉE DES GÉNIES"/>
    <s v="1000 bourses de 100 000F"/>
    <s v="Kribi"/>
    <s v="KRIBI"/>
    <s v="SUD"/>
    <n v="1"/>
    <s v="6X3 m"/>
    <n v="90000"/>
  </r>
  <r>
    <s v="Septembre"/>
    <n v="2024"/>
    <s v="OOH"/>
    <s v="Education/formation"/>
    <s v="ISIMA"/>
    <s v="Rentrée académique"/>
    <s v="inscription ouverte"/>
    <s v="Kribi"/>
    <s v="KRIBI"/>
    <s v="SUD"/>
    <n v="2"/>
    <s v="6X3 m"/>
    <n v="180000"/>
  </r>
  <r>
    <s v="Septembre"/>
    <n v="2024"/>
    <s v="OOH"/>
    <s v="Réligion"/>
    <s v="CBC/CMR"/>
    <s v="GRANDE CROISSADE"/>
    <s v="Du 20 au 22 mars 2024"/>
    <s v="Kribi"/>
    <s v="KRIBI"/>
    <s v="SUD"/>
    <n v="1"/>
    <s v="4X3 m"/>
    <n v="70000"/>
  </r>
  <r>
    <s v="Septembre"/>
    <n v="2024"/>
    <s v="OOH"/>
    <s v="Téléphonie mobile"/>
    <s v="ORANGE CAMEROUN"/>
    <s v="OM BANGO BANGO"/>
    <s v="Famiyoooo!!! 2millionnaires chaque jour"/>
    <s v="Kribi"/>
    <s v="KRIBI"/>
    <s v="SUD"/>
    <n v="1"/>
    <s v="6X3 m"/>
    <n v="90000"/>
  </r>
  <r>
    <s v="Septembre"/>
    <n v="2024"/>
    <s v="OOH"/>
    <s v="Téléphonie mobile"/>
    <s v="MTN CAMEROUN"/>
    <s v="MTN 237"/>
    <s v="1 Millionnaire chaque semaine dans ta région"/>
    <s v="Kribi"/>
    <s v="KRIBI"/>
    <s v="SUD"/>
    <n v="1"/>
    <s v="6X3 m"/>
    <n v="90000"/>
  </r>
  <r>
    <s v="Septembre"/>
    <n v="2024"/>
    <s v="OOH"/>
    <s v="Education/formation"/>
    <s v="IUL"/>
    <s v="Campus de kribi"/>
    <s v="Le leader c'est nous"/>
    <s v="Kribi"/>
    <s v="KRIBI"/>
    <s v="SUD"/>
    <n v="1"/>
    <s v="6X3 m"/>
    <n v="90000"/>
  </r>
  <r>
    <s v="Septembre"/>
    <n v="2024"/>
    <s v="OOH"/>
    <s v="Jeux de hasard/divertissement"/>
    <s v="1XBET"/>
    <s v="1XBET.CM"/>
    <s v="Gardez les yeux sur le jeu"/>
    <s v="Kribi"/>
    <s v="KRIBI"/>
    <s v="SUD"/>
    <n v="1"/>
    <s v="6X3 m"/>
    <n v="90000"/>
  </r>
  <r>
    <s v="Septembre"/>
    <n v="2024"/>
    <s v="OOH"/>
    <s v="Brassicole"/>
    <s v="ULTIMATE SARL"/>
    <s v="ORIGINS DRINK"/>
    <s v="Savourez le jus du continent"/>
    <s v="Kribi"/>
    <s v="KRIBI"/>
    <s v="SUD"/>
    <n v="1"/>
    <s v="6X3 m"/>
    <n v="90000"/>
  </r>
  <r>
    <s v="Septembre"/>
    <n v="2024"/>
    <s v="OOH"/>
    <s v="Brassicole"/>
    <s v="GUINNESS SA"/>
    <s v="GUINNESS BEER"/>
    <s v="Le service parfait"/>
    <s v="Kribi"/>
    <s v="KRIBI"/>
    <s v="SUD"/>
    <n v="1"/>
    <s v="6X3 m"/>
    <n v="90000"/>
  </r>
  <r>
    <s v="Septembre"/>
    <n v="2024"/>
    <s v="OOH"/>
    <s v="Téléphonie mobile"/>
    <s v="ORANGE CAMEROUN"/>
    <s v="LA RENTRÉE DES GÉNIES"/>
    <s v="1000 bourses de 100 000F"/>
    <s v="Kribi"/>
    <s v="KRIBI"/>
    <s v="SUD"/>
    <n v="1"/>
    <s v="6X3 m"/>
    <n v="90000"/>
  </r>
  <r>
    <s v="Septembre"/>
    <n v="2024"/>
    <s v="OOH"/>
    <s v="Téléphonie mobile"/>
    <s v="ORANGE CAMEROUN"/>
    <s v="MAX IT VOITURE"/>
    <s v="Démarrer l'année au max, des millions en plus et des voitures"/>
    <s v="Kribi"/>
    <s v="KRIBI"/>
    <s v="SUD"/>
    <n v="1"/>
    <s v="6X3 m"/>
    <n v="90000"/>
  </r>
  <r>
    <s v="Septembre"/>
    <n v="2024"/>
    <s v="OOH"/>
    <s v="Education/formation"/>
    <s v="IUL"/>
    <s v="Campus de kribi"/>
    <s v="Le leader c'est nous"/>
    <s v="Kribi"/>
    <s v="KRIBI"/>
    <s v="SUD"/>
    <n v="1"/>
    <s v="6X3 m"/>
    <n v="90000"/>
  </r>
  <r>
    <s v="Septembre"/>
    <n v="2024"/>
    <s v="OOH"/>
    <s v="Education/formation"/>
    <s v="ISIMA"/>
    <s v="Rentrée académique"/>
    <s v="inscription ouverte"/>
    <s v="Kribi"/>
    <s v="KRIBI"/>
    <s v="SUD"/>
    <n v="1"/>
    <s v="6X3 m"/>
    <n v="90000"/>
  </r>
  <r>
    <s v="Septembre"/>
    <n v="2024"/>
    <s v="OOH"/>
    <s v="Education/formation"/>
    <s v="IUL"/>
    <s v="Campus de kribi"/>
    <s v="Le leader c'est nous"/>
    <s v="Kribi"/>
    <s v="KRIBI"/>
    <s v="SUD"/>
    <n v="2"/>
    <s v="6X3 m"/>
    <n v="180000"/>
  </r>
  <r>
    <s v="Septembre"/>
    <n v="2024"/>
    <s v="OOH"/>
    <s v="Téléphonie mobile"/>
    <s v="ORANGE CAMEROUN"/>
    <s v="LA RENTRÉE DES GÉNIES"/>
    <s v="1000 bourses de 100 000F"/>
    <s v="Kribi"/>
    <s v="KRIBI"/>
    <s v="SUD"/>
    <n v="1"/>
    <s v="6X3 m"/>
    <n v="90000"/>
  </r>
  <r>
    <s v="Septembre"/>
    <n v="2024"/>
    <s v="OOH"/>
    <s v="Cimenterie"/>
    <s v="CIMPOR CAMEROUN"/>
    <s v="GAMME DE CIMENT CIMPOR"/>
    <s v="Le meilleur pour mieux construire"/>
    <s v="Kribi"/>
    <s v="KRIBI"/>
    <s v="SUD"/>
    <n v="1"/>
    <s v="6X3 m"/>
    <n v="90000"/>
  </r>
  <r>
    <s v="Septembre"/>
    <n v="2024"/>
    <s v="OOH"/>
    <s v="Jeux de hasard/divertissement"/>
    <s v="MELBET"/>
    <s v="Bonus Melbet"/>
    <s v="Gagnons ensemble"/>
    <s v="Kribi"/>
    <s v="KRIBI"/>
    <s v="SUD"/>
    <n v="1"/>
    <s v="4X3 m"/>
    <n v="70000"/>
  </r>
  <r>
    <s v="Septembre"/>
    <n v="2024"/>
    <s v="OOH"/>
    <s v="Téléphonie mobile"/>
    <s v="ORANGE CAMEROUN"/>
    <s v="MAX IT VOITURE"/>
    <s v="Démarrer l'année au max, des millions en plus et des voitures"/>
    <s v="Kribi"/>
    <s v="KRIBI"/>
    <s v="SUD"/>
    <n v="1"/>
    <s v="6X3 m"/>
    <n v="90000"/>
  </r>
  <r>
    <s v="Septembre"/>
    <n v="2024"/>
    <s v="OOH"/>
    <s v="Réligion"/>
    <s v="CENTRE PASTORAL SAINT JOSEPH DE KRIBI"/>
    <s v="Conférence épiscopale provinciale de Yaoundé"/>
    <s v="Du 11 au 14 mars 2024"/>
    <s v="Kribi"/>
    <s v="KRIBI"/>
    <s v="SUD"/>
    <n v="1"/>
    <s v="6X3 m"/>
    <n v="90000"/>
  </r>
  <r>
    <s v="Septembre"/>
    <n v="2024"/>
    <s v="OOH"/>
    <s v="Assurances"/>
    <s v="ACTIVA"/>
    <s v="Assurance Construction"/>
    <s v="Assurez vos chantiers de construction"/>
    <s v="Kribi"/>
    <s v="KRIBI"/>
    <s v="SUD"/>
    <n v="1"/>
    <s v="6X3 m"/>
    <n v="90000"/>
  </r>
  <r>
    <s v="Septembre"/>
    <n v="2024"/>
    <s v="OOH"/>
    <s v="Téléphonie mobile"/>
    <s v="ORANGE CAMEROUN"/>
    <s v="PULSE ET LES JEUNES"/>
    <s v="Révéler le génie des jeunes du kwatt"/>
    <s v="Kribi"/>
    <s v="KRIBI"/>
    <s v="SUD"/>
    <n v="1"/>
    <s v="4X3 m"/>
    <n v="70000"/>
  </r>
  <r>
    <s v="Septembre"/>
    <n v="2024"/>
    <s v="OOH"/>
    <s v="Évents/sociaux/culturel"/>
    <s v="PATNUC"/>
    <s v="Agritech Innovation Challenge"/>
    <s v="Jusqu'à 40 millions de FCFA de subvention pour chacune des 10 meilleures solutions digitales agropastorales fonctionnelles"/>
    <s v="Kribi"/>
    <s v="KRIBI"/>
    <s v="SUD"/>
    <n v="1"/>
    <s v="4X3 m"/>
    <n v="70000"/>
  </r>
  <r>
    <s v="Septembre"/>
    <n v="2024"/>
    <s v="OOH"/>
    <s v="Brassicole"/>
    <s v="BOISSONS DU CAMEROUN"/>
    <s v="CASTEL BEER"/>
    <s v="CÉLÉBRONS L'AFRIQUE DES TALENTS"/>
    <s v="Kribi"/>
    <s v="KRIBI"/>
    <s v="SUD"/>
    <n v="1"/>
    <s v="4X3 m"/>
    <n v="70000"/>
  </r>
  <r>
    <s v="Septembre"/>
    <n v="2024"/>
    <s v="OOH"/>
    <s v="Téléphonie mobile"/>
    <s v="MTN CAMEROUN"/>
    <s v="MTN 237"/>
    <s v="237 gagnants de 100 000F chaque semaine"/>
    <s v="Kribi"/>
    <s v="KRIBI"/>
    <s v="SUD"/>
    <n v="1"/>
    <s v="6X3 m"/>
    <n v="90000"/>
  </r>
  <r>
    <s v="Septembre"/>
    <n v="2024"/>
    <s v="OOH"/>
    <s v="Téléphonie mobile"/>
    <s v="ORANGE CAMEROUN"/>
    <s v="PULSE ET LES JEUNES"/>
    <s v="Révéler le génie des jeunes du kwatt"/>
    <s v="Bertoua"/>
    <s v="BERTOUA"/>
    <s v="EST"/>
    <n v="1"/>
    <s v="6X3 m"/>
    <n v="90000"/>
  </r>
  <r>
    <s v="Septembre"/>
    <n v="2024"/>
    <s v="OOH"/>
    <s v="Téléphonie mobile"/>
    <s v="MTN CAMEROUN"/>
    <s v="MTN 237"/>
    <s v="237 gagnants de 100 000F chaque semaine"/>
    <s v="Bertoua"/>
    <s v="BERTOUA"/>
    <s v="EST"/>
    <n v="1"/>
    <s v="6X3 m"/>
    <n v="90000"/>
  </r>
  <r>
    <s v="Septembre"/>
    <n v="2024"/>
    <s v="OOH"/>
    <s v="Brassicole"/>
    <s v="BOISSONS DU CAMEROUN"/>
    <s v="MUTZIG STAR"/>
    <s v="Nos futures stars font leur show face au jury"/>
    <s v="Bertoua"/>
    <s v="BERTOUA"/>
    <s v="EST"/>
    <n v="1"/>
    <s v="4X3 m"/>
    <n v="70000"/>
  </r>
  <r>
    <s v="Septembre"/>
    <n v="2024"/>
    <s v="OOH"/>
    <s v="Téléphonie mobile"/>
    <s v="ORANGE CAMEROUN"/>
    <s v="PULSE ET LES JEUNES"/>
    <s v="Révéler le génie des jeunes du kwatt"/>
    <s v="Bertoua"/>
    <s v="BERTOUA"/>
    <s v="EST"/>
    <n v="1"/>
    <s v="4X3 m"/>
    <n v="70000"/>
  </r>
  <r>
    <s v="Septembre"/>
    <n v="2024"/>
    <s v="OOH"/>
    <s v="Jeux de hasard/divertissement"/>
    <s v="1XBET"/>
    <s v="1XBET.CM"/>
    <s v="Amusant à jouer, rapide à gagner"/>
    <s v="Bertoua"/>
    <s v="BERTOUA"/>
    <s v="EST"/>
    <n v="1"/>
    <s v="4X3 m"/>
    <n v="70000"/>
  </r>
  <r>
    <s v="Septembre"/>
    <n v="2024"/>
    <s v="OOH"/>
    <s v="Cosmétique/esthétique"/>
    <s v="LES LABORATOIRES B&amp;B"/>
    <s v="Grace Lait hydratant &amp; clarifiant"/>
    <s v="La preuve d'une peau parfaite"/>
    <s v="Bertoua"/>
    <s v="BERTOUA"/>
    <s v="EST"/>
    <n v="1"/>
    <s v="6X3 m"/>
    <n v="90000"/>
  </r>
  <r>
    <s v="Septembre"/>
    <n v="2024"/>
    <s v="OOH"/>
    <s v="Brassicole"/>
    <s v="GUINNESS SA"/>
    <s v="MALTA GUINNESS"/>
    <s v="Walk for goodness"/>
    <s v="Bertoua"/>
    <s v="BERTOUA"/>
    <s v="EST"/>
    <n v="1"/>
    <s v="4X3 m"/>
    <n v="70000"/>
  </r>
  <r>
    <s v="Septembre"/>
    <n v="2024"/>
    <s v="OOH"/>
    <s v="Brassicole"/>
    <s v="ANGO"/>
    <s v="Eau minéral Ango"/>
    <s v="Une eau saine pour une vie saine"/>
    <s v="Bertoua"/>
    <s v="BERTOUA"/>
    <s v="EST"/>
    <n v="1"/>
    <s v="6X3 m"/>
    <n v="90000"/>
  </r>
  <r>
    <s v="Septembre"/>
    <n v="2024"/>
    <s v="OOH"/>
    <s v="Assurances"/>
    <s v="SANLAM"/>
    <s v="Assurance AUTOMOBILE"/>
    <s v="Une assistance gratuite et plusieurs garanties pour rouler en toute confiance"/>
    <s v="Bertoua"/>
    <s v="BERTOUA"/>
    <s v="EST"/>
    <n v="1"/>
    <s v="4X3 m"/>
    <n v="70000"/>
  </r>
  <r>
    <s v="Septembre"/>
    <n v="2024"/>
    <s v="OOH"/>
    <s v="Agroalimentaire"/>
    <s v="NOVIA INDUSTRIES"/>
    <s v="OLÉO"/>
    <s v="Créateur de saveurs"/>
    <s v="Bertoua"/>
    <s v="BERTOUA"/>
    <s v="EST"/>
    <n v="1"/>
    <s v="6X3 m"/>
    <n v="90000"/>
  </r>
  <r>
    <s v="Septembre"/>
    <n v="2024"/>
    <s v="OOH"/>
    <s v="Agroalimentaire"/>
    <s v="AZUR S.A"/>
    <s v="Huile NEIMA"/>
    <s v="Pour une cuisine facile et réussie"/>
    <s v="Bertoua"/>
    <s v="BERTOUA"/>
    <s v="EST"/>
    <n v="1"/>
    <s v="6X3 m"/>
    <n v="90000"/>
  </r>
  <r>
    <s v="Septembre"/>
    <n v="2024"/>
    <s v="OOH"/>
    <s v="Cosmétique/esthétique"/>
    <s v="CARIMO"/>
    <s v="GÉLULES EXTASE"/>
    <s v="Obsession et extase, l'alchimie du plaisir"/>
    <s v="Bertoua"/>
    <s v="BERTOUA"/>
    <s v="EST"/>
    <n v="1"/>
    <s v="6X3 m"/>
    <n v="90000"/>
  </r>
  <r>
    <s v="Septembre"/>
    <n v="2024"/>
    <s v="OOH"/>
    <s v="Brassicole"/>
    <s v="GUINNESS SA"/>
    <s v="GUINNESS BEER"/>
    <s v="Walk for goodness"/>
    <s v="Bertoua"/>
    <s v="BERTOUA"/>
    <s v="EST"/>
    <n v="1"/>
    <s v="6X3 m"/>
    <n v="90000"/>
  </r>
  <r>
    <s v="Septembre"/>
    <n v="2024"/>
    <s v="OOH"/>
    <s v="Téléphonie mobile"/>
    <s v="ORANGE CAMEROUN"/>
    <s v="LA RENTRÉE DES GÉNIES"/>
    <s v="1000 bourses de 100 000F"/>
    <s v="Bertoua"/>
    <s v="BERTOUA"/>
    <s v="EST"/>
    <n v="1"/>
    <s v="PROXYS"/>
    <n v="50000"/>
  </r>
  <r>
    <s v="Septembre"/>
    <n v="2024"/>
    <s v="OOH"/>
    <s v="Téléphonie mobile"/>
    <s v="ORANGE CAMEROUN"/>
    <s v="OM BANGO BANGO"/>
    <s v="Famiyoooo!!! 2millionnaires chaque jour"/>
    <s v="Bertoua"/>
    <s v="BERTOUA"/>
    <s v="EST"/>
    <n v="1"/>
    <s v="PROXYS"/>
    <n v="50000"/>
  </r>
  <r>
    <s v="Septembre"/>
    <n v="2024"/>
    <s v="OOH"/>
    <s v="Agroalimentaire"/>
    <s v="AZUR S.A"/>
    <s v="Huile NEIMA"/>
    <s v="Pour une cuisine facile et réussie"/>
    <s v="Bertoua"/>
    <s v="BERTOUA"/>
    <s v="EST"/>
    <n v="1"/>
    <s v="6X3 m"/>
    <n v="90000"/>
  </r>
  <r>
    <s v="Septembre"/>
    <n v="2024"/>
    <s v="OOH"/>
    <s v="Brassicole"/>
    <s v="GUINNESS SA"/>
    <s v="GUINNESS BEER"/>
    <s v="Le service parfait"/>
    <s v="Bertoua"/>
    <s v="BERTOUA"/>
    <s v="EST"/>
    <n v="1"/>
    <s v="6X3 m"/>
    <n v="90000"/>
  </r>
  <r>
    <s v="Septembre"/>
    <n v="2024"/>
    <s v="OOH"/>
    <s v="Brassicole"/>
    <s v="BOISSONS DU CAMEROUN"/>
    <s v="MUTZIG STAR"/>
    <s v="Nos futures stars font leur show face au jury"/>
    <s v="Bertoua"/>
    <s v="BERTOUA"/>
    <s v="EST"/>
    <n v="1"/>
    <s v="6X3 m"/>
    <n v="90000"/>
  </r>
  <r>
    <s v="Septembre"/>
    <n v="2024"/>
    <s v="OOH"/>
    <s v="Téléphonie mobile"/>
    <s v="ORANGE CAMEROUN"/>
    <s v="MAX IT VOITURE"/>
    <s v="Démarrer l'année au max, des millions en plus et des voitures"/>
    <s v="Bertoua"/>
    <s v="BERTOUA"/>
    <s v="EST"/>
    <n v="2"/>
    <s v="PROXYS"/>
    <n v="100000"/>
  </r>
  <r>
    <s v="Septembre"/>
    <n v="2024"/>
    <s v="OOH"/>
    <s v="Brassicole"/>
    <s v="GUINNESS SA"/>
    <s v="GUINNESS BEER"/>
    <s v="Le service parfait"/>
    <s v="Bertoua"/>
    <s v="BERTOUA"/>
    <s v="EST"/>
    <n v="1"/>
    <s v="6X3 m"/>
    <n v="90000"/>
  </r>
  <r>
    <s v="Septembre"/>
    <n v="2024"/>
    <s v="OOH"/>
    <s v="Téléphonie mobile"/>
    <s v="ORANGE CAMEROUN"/>
    <s v="MAX IT VOITURE"/>
    <s v="Démarrer l'année au max, des millions en plus et des voitures"/>
    <s v="Bertoua"/>
    <s v="BERTOUA"/>
    <s v="EST"/>
    <n v="1"/>
    <s v="4X3 m"/>
    <n v="70000"/>
  </r>
  <r>
    <s v="Septembre"/>
    <n v="2024"/>
    <s v="OOH"/>
    <s v="Agroalimentaire"/>
    <s v="MAYA &amp; CIE"/>
    <s v="30 ANS MAYOR"/>
    <s v="De tradition et de qualité"/>
    <s v="Bertoua"/>
    <s v="BERTOUA"/>
    <s v="EST"/>
    <n v="1"/>
    <s v="6X3 m"/>
    <n v="90000"/>
  </r>
  <r>
    <s v="Septembre"/>
    <n v="2024"/>
    <s v="OOH"/>
    <s v="Brassicole"/>
    <s v="SOURCE DU PAYS SA"/>
    <s v="O'PUR"/>
    <s v="Un choix pur et sain"/>
    <s v="Bertoua"/>
    <s v="BERTOUA"/>
    <s v="EST"/>
    <n v="1"/>
    <s v="6X3 m"/>
    <n v="90000"/>
  </r>
  <r>
    <s v="Septembre"/>
    <n v="2024"/>
    <s v="OOH"/>
    <s v="Brassicole"/>
    <s v="GUINNESS SA"/>
    <s v="MALTA GUINNESS"/>
    <s v="Walk for goodness"/>
    <s v="Bertoua"/>
    <s v="BERTOUA"/>
    <s v="EST"/>
    <n v="1"/>
    <s v="6X3 m"/>
    <n v="90000"/>
  </r>
  <r>
    <s v="Septembre"/>
    <n v="2024"/>
    <s v="OOH"/>
    <s v="Téléphonie mobile"/>
    <s v="ORANGE CAMEROUN"/>
    <s v="ORANGE MUSIC LEGENDS II"/>
    <s v="Célébrer le génie du mboa"/>
    <s v="Bertoua"/>
    <s v="BERTOUA"/>
    <s v="EST"/>
    <n v="1"/>
    <s v="6X3 m"/>
    <n v="90000"/>
  </r>
  <r>
    <s v="Septembre"/>
    <n v="2024"/>
    <s v="OOH"/>
    <s v="Agroalimentaire"/>
    <s v="NESTLÉ"/>
    <s v="NIDO Back to school"/>
    <s v="Offrez vous un cadeau avec Nido"/>
    <s v="Bertoua"/>
    <s v="BERTOUA"/>
    <s v="EST"/>
    <n v="1"/>
    <s v="6X3 m"/>
    <n v="90000"/>
  </r>
  <r>
    <s v="Septembre"/>
    <n v="2024"/>
    <s v="OOH"/>
    <s v="Brassicole"/>
    <s v="ANGO"/>
    <s v="Eau minéral Ango"/>
    <s v="Une eau saine pour une vie saine"/>
    <s v="Bertoua"/>
    <s v="BERTOUA"/>
    <s v="EST"/>
    <n v="1"/>
    <s v="4X3 m"/>
    <n v="70000"/>
  </r>
  <r>
    <s v="Septembre"/>
    <n v="2024"/>
    <s v="OOH"/>
    <s v="Évents/sociaux/culturel"/>
    <s v="DAPLOUMA STÉPHANIE"/>
    <s v="Championnat de vacances Franck BIYA"/>
    <s v="30 jours de compétition, de cohésion sociale, de sport et de vivre ensemble."/>
    <s v="Bertoua"/>
    <s v="BERTOUA"/>
    <s v="EST"/>
    <n v="2"/>
    <s v="6X3 m"/>
    <n v="180000"/>
  </r>
  <r>
    <s v="Septembre"/>
    <n v="2024"/>
    <s v="OOH"/>
    <s v="Téléphonie mobile"/>
    <s v="ORANGE CAMEROUN"/>
    <s v="MAX IT VOITURE"/>
    <s v="Démarrer l'année au max, des millions en plus et des voitures"/>
    <s v="Bertoua"/>
    <s v="BERTOUA"/>
    <s v="EST"/>
    <n v="1"/>
    <s v="6X3 m"/>
    <n v="90000"/>
  </r>
  <r>
    <s v="Septembre"/>
    <n v="2024"/>
    <s v="OOH"/>
    <s v="Téléphonie mobile"/>
    <s v="ORANGE CAMEROUN"/>
    <s v="OM BANGO BANGO"/>
    <s v="Famiyoooo!!! 2millionnaires chaque jour"/>
    <s v="Abong-mbang"/>
    <s v="ABONG MBANG"/>
    <s v="EST"/>
    <n v="1"/>
    <s v="6X3 m"/>
    <n v="90000"/>
  </r>
  <r>
    <s v="Septembre"/>
    <n v="2024"/>
    <s v="OOH"/>
    <s v="Téléphonie mobile"/>
    <s v="ORANGE CAMEROUN"/>
    <s v="LA RENTRÉE DES GÉNIES"/>
    <s v="1000 bourses de 100 000F"/>
    <s v="Abong-mbang"/>
    <s v="ABONG MBANG"/>
    <s v="EST"/>
    <n v="1"/>
    <s v="6X3 m"/>
    <n v="90000"/>
  </r>
  <r>
    <s v="Septembre"/>
    <n v="2024"/>
    <s v="OOH"/>
    <s v="Brassicole"/>
    <s v="GUINNESS SA"/>
    <s v="GUINNESS BEER"/>
    <s v="Le service parfait"/>
    <s v="Abong-mbang"/>
    <s v="ABONG MBANG"/>
    <s v="EST"/>
    <n v="1"/>
    <s v="6X3 m"/>
    <n v="90000"/>
  </r>
  <r>
    <s v="Septembre"/>
    <n v="2024"/>
    <s v="OOH"/>
    <s v="Distribution numérique"/>
    <s v="CANAL+"/>
    <s v="RENTRÉE 10/10"/>
    <s v="Commencez l'année sur une bonne note"/>
    <s v="Abong-mbang"/>
    <s v="ABONG MBANG"/>
    <s v="EST"/>
    <n v="1"/>
    <s v="PROXYS"/>
    <n v="50000"/>
  </r>
  <r>
    <s v="Septembre"/>
    <n v="2024"/>
    <s v="OOH"/>
    <s v="Téléphonie mobile"/>
    <s v="ORANGE CAMEROUN"/>
    <s v="ANAFOOT 2024"/>
    <s v="Génies aujourd'hui, stars de demain"/>
    <s v="Abong-mbang"/>
    <s v="ABONG MBANG"/>
    <s v="EST"/>
    <n v="1"/>
    <s v="PROXYS"/>
    <n v="50000"/>
  </r>
  <r>
    <s v="Septembre"/>
    <n v="2024"/>
    <s v="OOH"/>
    <s v="Agroalimentaire"/>
    <s v="MAYA &amp; CIE"/>
    <s v="30 ANS MAYOR"/>
    <s v="De tradition et de qualité"/>
    <s v="Abong-mbang"/>
    <s v="ABONG MBANG"/>
    <s v="EST"/>
    <n v="1"/>
    <s v="6X3 m"/>
    <n v="90000"/>
  </r>
  <r>
    <s v="Septembre"/>
    <n v="2024"/>
    <s v="OOH"/>
    <s v="Transfert d'argent"/>
    <s v="EXPRESS UNION"/>
    <s v="APPLICATION EXPRESS UNION"/>
    <s v="Se réinventer pour mieux servir"/>
    <s v="Abong-mbang"/>
    <s v="ABONG MBANG"/>
    <s v="EST"/>
    <n v="2"/>
    <s v="PROXYS"/>
    <n v="100000"/>
  </r>
  <r>
    <s v="Septembre"/>
    <n v="2024"/>
    <s v="OOH"/>
    <s v="Téléphonie mobile"/>
    <s v="ORANGE CAMEROUN"/>
    <s v="LA DATA QUI GAGNE"/>
    <s v="La data qui gagne"/>
    <s v="Agence touristique"/>
    <s v="ABONG MBANG"/>
    <s v="EST"/>
    <n v="1"/>
    <s v="6X3 m"/>
    <n v="90000"/>
  </r>
  <r>
    <s v="Septembre"/>
    <n v="2024"/>
    <s v="OOH"/>
    <s v="Téléphonie mobile"/>
    <s v="ORANGE CAMEROUN"/>
    <s v="PAWA"/>
    <s v="Avoir le pawa de tout transformer"/>
    <s v="Parc grumier"/>
    <s v="ABONG MBANG"/>
    <s v="EST"/>
    <n v="1"/>
    <s v="6X3 m"/>
    <n v="90000"/>
  </r>
  <r>
    <s v="Septembre"/>
    <n v="2024"/>
    <s v="OOH"/>
    <s v="Téléphonie mobile"/>
    <s v="ORANGE CAMEROUN"/>
    <s v="LA RENTRÉE DES GÉNIES"/>
    <s v="1000 bourses de 100 000F"/>
    <s v="Garoua-boulai"/>
    <s v="GAROUA BOULAI"/>
    <s v="EST"/>
    <n v="1"/>
    <s v="6X3 m"/>
    <n v="90000"/>
  </r>
  <r>
    <s v="Septembre"/>
    <n v="2024"/>
    <s v="OOH"/>
    <s v="Cosmétique/esthétique"/>
    <s v="MALIZIA CAMEROUN"/>
    <s v="Gamme Malizia"/>
    <s v="Du bonheur pour toute la famille"/>
    <s v="Garoua-boulai"/>
    <s v="GAROUA BOULAI"/>
    <s v="EST"/>
    <n v="1"/>
    <s v="4X3 m"/>
    <n v="70000"/>
  </r>
  <r>
    <s v="Septembre"/>
    <n v="2024"/>
    <s v="OOH"/>
    <s v="Téléphonie mobile"/>
    <s v="ORANGE CAMEROUN"/>
    <s v="PULSE ET LES JEUNES"/>
    <s v="Révéler le génie des jeunes du kwatt"/>
    <s v="Garoua-boulai"/>
    <s v="GAROUA BOULAI"/>
    <s v="EST"/>
    <n v="1"/>
    <s v="6X3 m"/>
    <n v="90000"/>
  </r>
  <r>
    <s v="Septembre"/>
    <n v="2024"/>
    <s v="OOH"/>
    <s v="Téléphonie mobile"/>
    <s v="ORANGE CAMEROUN"/>
    <s v="LA DATA QUI GAGNE"/>
    <s v="La data qui gagne"/>
    <s v="Garoua-boulai"/>
    <s v="GAROUA BOULAI"/>
    <s v="EST"/>
    <n v="1"/>
    <s v="6X3 m"/>
    <n v="90000"/>
  </r>
  <r>
    <s v="Septembre"/>
    <n v="2024"/>
    <s v="OOH"/>
    <s v="Brassicole"/>
    <s v="GUINNESS SA"/>
    <s v="GUINNESS BEER"/>
    <s v="The perfect serve"/>
    <s v="Contrôle mixte"/>
    <s v="SANGMELIMA"/>
    <s v="SUD"/>
    <n v="1"/>
    <s v="6X3 m"/>
    <n v="90000"/>
  </r>
  <r>
    <s v="Septembre"/>
    <n v="2024"/>
    <s v="OOH"/>
    <s v="Téléphonie mobile"/>
    <s v="ORANGE CAMEROUN"/>
    <s v="MAX IT VOITURE"/>
    <s v="Démarrer l'année au max, des millions en plus et des voitures"/>
    <s v="Contrôle mixte"/>
    <s v="SANGMELIMA"/>
    <s v="SUD"/>
    <n v="1"/>
    <s v="6X3 m"/>
    <n v="90000"/>
  </r>
  <r>
    <s v="Septembre"/>
    <n v="2024"/>
    <s v="OOH"/>
    <s v="Brassicole"/>
    <s v="GUINNESS SA"/>
    <s v="GUINNESS BEER"/>
    <s v="Le service parfait"/>
    <s v="Contrôle mixte"/>
    <s v="SANGMELIMA"/>
    <s v="SUD"/>
    <n v="1"/>
    <s v="6X3 m"/>
    <n v="90000"/>
  </r>
  <r>
    <s v="Septembre"/>
    <n v="2024"/>
    <s v="OOH"/>
    <s v="Distribution numérique"/>
    <s v="CANAL+"/>
    <s v="RENTRÉE 10/10"/>
    <s v="Commencez l'année sur une bonne note"/>
    <s v="Carrefour akom"/>
    <s v="SANGMELIMA"/>
    <s v="SUD"/>
    <n v="1"/>
    <s v="6X3 m"/>
    <n v="90000"/>
  </r>
  <r>
    <s v="Septembre"/>
    <n v="2024"/>
    <s v="OOH"/>
    <s v="Médias"/>
    <s v="DASH MÉDIA"/>
    <s v="Dash TV"/>
    <s v="Hello Cameroun!"/>
    <s v="Bicec"/>
    <s v="SANGMELIMA"/>
    <s v="SUD"/>
    <n v="1"/>
    <s v="6X3 m"/>
    <n v="90000"/>
  </r>
  <r>
    <s v="Septembre"/>
    <n v="2024"/>
    <s v="OOH"/>
    <s v="Brassicole"/>
    <s v="BOISSONS DU CAMEROUN"/>
    <s v="MUTZIG STAR"/>
    <s v="Nos futures stars font leur show face au jury"/>
    <s v="Bicec"/>
    <s v="SANGMELIMA"/>
    <s v="SUD"/>
    <n v="1"/>
    <s v="6X3 m"/>
    <n v="90000"/>
  </r>
  <r>
    <s v="Septembre"/>
    <n v="2024"/>
    <s v="OOH"/>
    <s v="Téléphonie mobile"/>
    <s v="ORANGE CAMEROUN"/>
    <s v="MAX IT VOITURE"/>
    <s v="Démarrer l'année au max, des millions en plus et des voitures"/>
    <s v="Bicec"/>
    <s v="SANGMELIMA"/>
    <s v="SUD"/>
    <n v="1"/>
    <s v="6X3 m"/>
    <n v="90000"/>
  </r>
  <r>
    <s v="Septembre"/>
    <n v="2024"/>
    <s v="OOH"/>
    <s v="Brassicole"/>
    <s v="BOISSONS DU CAMEROUN"/>
    <s v="MUTZIG STAR"/>
    <s v="Nos futures stars font leur show face au jury"/>
    <s v="Bicec"/>
    <s v="SANGMELIMA"/>
    <s v="SUD"/>
    <n v="1"/>
    <s v="4X3 m"/>
    <n v="70000"/>
  </r>
  <r>
    <s v="Septembre"/>
    <n v="2024"/>
    <s v="OOH"/>
    <s v="Téléphonie mobile"/>
    <s v="ORANGE CAMEROUN"/>
    <s v="LA DATA QUI GAGNE"/>
    <s v="La data qui gagne"/>
    <s v="Face tribune"/>
    <s v="SANGMELIMA"/>
    <s v="SUD"/>
    <n v="1"/>
    <s v="PROXYS"/>
    <n v="50000"/>
  </r>
  <r>
    <s v="Septembre"/>
    <n v="2024"/>
    <s v="OOH"/>
    <s v="Téléphonie mobile"/>
    <s v="ORANGE CAMEROUN"/>
    <s v="LA DATA QUI GAGNE"/>
    <s v="La data qui gagne"/>
    <s v="Face tribune"/>
    <s v="SANGMELIMA"/>
    <s v="SUD"/>
    <n v="1"/>
    <s v="6X3 m"/>
    <n v="90000"/>
  </r>
  <r>
    <s v="Septembre"/>
    <n v="2024"/>
    <s v="OOH"/>
    <s v="Téléphonie mobile"/>
    <s v="ORANGE CAMEROUN"/>
    <s v="MAX IT VOITURE"/>
    <s v="Démarrer l'année au max, des millions en plus et des voitures"/>
    <s v="Elecam"/>
    <s v="SANGMELIMA"/>
    <s v="SUD"/>
    <n v="1"/>
    <s v="PROXYS"/>
    <n v="50000"/>
  </r>
  <r>
    <s v="Septembre"/>
    <n v="2024"/>
    <s v="OOH"/>
    <s v="Téléphonie mobile"/>
    <s v="ORANGE CAMEROUN"/>
    <s v="LA RENTRÉE DES GÉNIES"/>
    <s v="1000 bourses de 100 000F"/>
    <s v="Elecam"/>
    <s v="SANGMELIMA"/>
    <s v="SUD"/>
    <n v="1"/>
    <s v="PROXYS"/>
    <n v="50000"/>
  </r>
  <r>
    <s v="Septembre"/>
    <n v="2024"/>
    <s v="OOH"/>
    <s v="Téléphonie mobile"/>
    <s v="ORANGE CAMEROUN"/>
    <s v="PULSE ET LES JEUNES"/>
    <s v="Révéler le génie des jeunes du kwatt"/>
    <s v="Elecam"/>
    <s v="SANGMELIMA"/>
    <s v="SUD"/>
    <n v="1"/>
    <s v="PROXYS"/>
    <n v="50000"/>
  </r>
  <r>
    <s v="Septembre"/>
    <n v="2024"/>
    <s v="OOH"/>
    <s v="Application mobile"/>
    <s v="WASPITO"/>
    <s v="FAMILY DOCTOR"/>
    <s v="Medecin de famille"/>
    <s v="Pont afamba"/>
    <s v="SANGMELIMA"/>
    <s v="SUD"/>
    <n v="1"/>
    <s v="6X3 m"/>
    <n v="90000"/>
  </r>
  <r>
    <s v="Septembre"/>
    <n v="2024"/>
    <s v="OOH"/>
    <s v="Téléphonie mobile"/>
    <s v="ORANGE CAMEROUN"/>
    <s v="PULSE ET LES JEUNES"/>
    <s v="Le génie est en chaque jeune, Orange est là pour le revéler"/>
    <s v="Gare routière"/>
    <s v="SANGMELIMA"/>
    <s v="SUD"/>
    <n v="1"/>
    <s v="4X3 m"/>
    <n v="70000"/>
  </r>
  <r>
    <s v="Septembre"/>
    <n v="2024"/>
    <s v="OOH"/>
    <s v="Immigration"/>
    <s v="LA FINESSE IMMIGRATION CONSULTING"/>
    <s v="preparez votre voyage pour le canada"/>
    <s v="Préparez votre voyage"/>
    <s v="Carrefour martin paul samba"/>
    <s v="SANGMELIMA"/>
    <s v="SUD"/>
    <n v="1"/>
    <s v="PROXYS"/>
    <n v="50000"/>
  </r>
  <r>
    <s v="Septembre"/>
    <n v="2024"/>
    <s v="OOH"/>
    <s v="Agroalimentaire"/>
    <s v="NESTLÉ"/>
    <s v="NIDO Back to school"/>
    <s v="Plus de bienfaits à partager pendant le ramadan"/>
    <s v="Carrefour martin paul samba"/>
    <s v="SANGMELIMA"/>
    <s v="SUD"/>
    <n v="1"/>
    <s v="6X3 m"/>
    <n v="90000"/>
  </r>
  <r>
    <s v="Septembre"/>
    <n v="2024"/>
    <s v="OOH"/>
    <s v="Agroalimentaire"/>
    <s v="NOVIA INDUSTRIES"/>
    <s v="OLÉO"/>
    <s v="Créateur de saveurs"/>
    <s v="Carrefour martin paul samba"/>
    <s v="SANGMELIMA"/>
    <s v="SUD"/>
    <n v="1"/>
    <s v="6X3 m"/>
    <n v="90000"/>
  </r>
  <r>
    <s v="Septembre"/>
    <n v="2024"/>
    <s v="OOH"/>
    <s v="Téléphonie mobile"/>
    <s v="ORANGE CAMEROUN"/>
    <s v="LA RENTRÉE DES GÉNIES"/>
    <s v="1000 bourses de 100 000F"/>
    <s v="Tradex"/>
    <s v="EBOLOWA"/>
    <s v="SUD"/>
    <n v="1"/>
    <s v="6X3 m"/>
    <n v="90000"/>
  </r>
  <r>
    <s v="Septembre"/>
    <n v="2024"/>
    <s v="OOH"/>
    <s v="Jeux de hasard/divertissement"/>
    <s v="1XBET"/>
    <s v="1XBET.CM"/>
    <s v="Gardez les yeux sur le jeu"/>
    <s v="Tradex"/>
    <s v="EBOLOWA"/>
    <s v="SUD"/>
    <n v="1"/>
    <s v="6X3 m"/>
    <n v="90000"/>
  </r>
  <r>
    <s v="Septembre"/>
    <n v="2024"/>
    <s v="OOH"/>
    <s v="Brassicole"/>
    <s v="BOISSONS DU CAMEROUN"/>
    <s v="MUTZIG STAR"/>
    <s v="Nos futures stars font leur show face au jury"/>
    <s v="Tradex"/>
    <s v="EBOLOWA"/>
    <s v="SUD"/>
    <n v="1"/>
    <s v="6X3 m"/>
    <n v="90000"/>
  </r>
  <r>
    <s v="Septembre"/>
    <n v="2024"/>
    <s v="OOH"/>
    <s v="Téléphonie mobile"/>
    <s v="ORANGE CAMEROUN"/>
    <s v="LA RENTRÉE DES GÉNIES"/>
    <s v="1000 bourses de 100 000F"/>
    <s v="Quartier bamiléké"/>
    <s v="EBOLOWA"/>
    <s v="SUD"/>
    <n v="1"/>
    <s v="PROXYS"/>
    <n v="50000"/>
  </r>
  <r>
    <s v="Septembre"/>
    <n v="2024"/>
    <s v="OOH"/>
    <s v="Téléphonie mobile"/>
    <s v="ORANGE CAMEROUN"/>
    <s v="LA DATA QUI GAGNE"/>
    <s v="La data qui gagne"/>
    <s v="Quartier bamiléké"/>
    <s v="EBOLOWA"/>
    <s v="SUD"/>
    <n v="1"/>
    <s v="PROXYS"/>
    <n v="50000"/>
  </r>
  <r>
    <s v="Septembre"/>
    <n v="2024"/>
    <s v="OOH"/>
    <s v="Brassicole"/>
    <s v="SOURCE DU PAYS SA"/>
    <s v="O'PUR"/>
    <s v="Un choix pur et sain"/>
    <s v="Quartier bamiléké"/>
    <s v="EBOLOWA"/>
    <s v="SUD"/>
    <n v="1"/>
    <s v="6X3 m"/>
    <n v="90000"/>
  </r>
  <r>
    <s v="Septembre"/>
    <n v="2024"/>
    <s v="OOH"/>
    <s v="Education/formation"/>
    <s v="ASCENCIA BUSISNESS SCHOOL"/>
    <s v="Ouverture campus au cameroun"/>
    <s v="Rejoins-nous"/>
    <s v="Carrefour l'an 2000"/>
    <s v="EBOLOWA"/>
    <s v="SUD"/>
    <n v="1"/>
    <s v="6X3 m"/>
    <n v="90000"/>
  </r>
  <r>
    <s v="Septembre"/>
    <n v="2024"/>
    <s v="OOH"/>
    <s v="Réligion"/>
    <s v="TEMPLE DE LA FOI"/>
    <s v="Vœux nouvel an"/>
    <s v="La prière ne sera jamais suffisante pour épanouir ta vie; travaille!"/>
    <s v="Carrefour l'an 2001"/>
    <s v="EBOLOWA"/>
    <s v="SUD"/>
    <n v="1"/>
    <s v="4X3 m"/>
    <n v="70000"/>
  </r>
  <r>
    <s v="Septembre"/>
    <n v="2024"/>
    <s v="OOH"/>
    <s v="Téléphonie mobile"/>
    <s v="ORANGE CAMEROUN"/>
    <s v="PULSE ET LES JEUNES"/>
    <s v="Le génie est en chaque jeune, Orange est là pour le revéler"/>
    <s v="Carrefour l'an 2002"/>
    <s v="EBOLOWA"/>
    <s v="SUD"/>
    <n v="1"/>
    <s v="6X3 m"/>
    <n v="90000"/>
  </r>
  <r>
    <s v="Septembre"/>
    <n v="2024"/>
    <s v="OOH"/>
    <s v="Education/formation"/>
    <s v="INSTITUT SUPÉRIEUR SIANTOU"/>
    <s v="Rentrée académique"/>
    <s v="inscription ouverte"/>
    <s v="Carrefour l'an 2003"/>
    <s v="EBOLOWA"/>
    <s v="SUD"/>
    <n v="2"/>
    <s v="6X3 m"/>
    <n v="180000"/>
  </r>
  <r>
    <s v="Septembre"/>
    <n v="2024"/>
    <s v="OOH"/>
    <s v="Téléphonie mobile"/>
    <s v="ORANGE CAMEROUN"/>
    <s v="MAX IT VOITURE"/>
    <s v="Démarrer l'année au max, des millions en plus et des voitures"/>
    <s v="Carrefour des frontières"/>
    <s v="EBOLOWA"/>
    <s v="SUD"/>
    <n v="1"/>
    <s v="6X3 m"/>
    <n v="90000"/>
  </r>
  <r>
    <s v="Septembre"/>
    <n v="2024"/>
    <s v="OOH"/>
    <s v="Brassicole"/>
    <s v="ULTIMATE SARL"/>
    <s v="ULTIMATE LIGHT"/>
    <s v="Savourez le jus du continent"/>
    <s v="Carrefour newbell"/>
    <s v="EBOLOWA"/>
    <s v="SUD"/>
    <n v="1"/>
    <s v="6X3 m"/>
    <n v="90000"/>
  </r>
  <r>
    <s v="Septembre"/>
    <n v="2024"/>
    <s v="OOH"/>
    <s v="Brassicole"/>
    <s v="BOISSONS DU CAMEROUN"/>
    <s v="MUTZIG STAR"/>
    <s v="Nos futures stars font leur show face au jury"/>
    <s v="Carrefour newbell"/>
    <s v="EBOLOWA"/>
    <s v="SUD"/>
    <n v="1"/>
    <s v="4X3 m"/>
    <n v="70000"/>
  </r>
  <r>
    <s v="Septembre"/>
    <n v="2024"/>
    <s v="OOH"/>
    <s v="Agroalimentaire"/>
    <s v="NESTLÉ"/>
    <s v="NIDO Back to school"/>
    <s v="Plus de bienfaits à partager pendant le ramadan"/>
    <s v="Carrefour newbell"/>
    <s v="EBOLOWA"/>
    <s v="SUD"/>
    <n v="1"/>
    <s v="6X3 m"/>
    <n v="90000"/>
  </r>
  <r>
    <s v="Septembre"/>
    <n v="2024"/>
    <s v="OOH"/>
    <s v="Téléphonie mobile"/>
    <s v="ORANGE CAMEROUN"/>
    <s v="MAX IT VOITURE"/>
    <s v="Démarrer l'année au max, des millions en plus et des voitures"/>
    <s v="Entrée de la ville"/>
    <s v="EBOLOWA"/>
    <s v="SUD"/>
    <n v="1"/>
    <s v="4X3 m"/>
    <n v="70000"/>
  </r>
  <r>
    <s v="Septembre"/>
    <n v="2024"/>
    <s v="OOH"/>
    <s v="Brassicole"/>
    <s v="GUINNESS SA"/>
    <s v="MALTA GUINNESS"/>
    <s v="Walk for goodness"/>
    <s v="Ecole publique japonais"/>
    <s v="EBOLOWA"/>
    <s v="SUD"/>
    <n v="1"/>
    <s v="6X3 m"/>
    <n v="90000"/>
  </r>
  <r>
    <s v="Septembre"/>
    <n v="2024"/>
    <s v="OOH"/>
    <s v="Brassicole"/>
    <s v="BOISSONS DU CAMEROUN"/>
    <s v="MUTZIG STAR"/>
    <s v="Our Stars put on a show for the jury"/>
    <s v="Ecole publique japonais"/>
    <s v="EBOLOWA"/>
    <s v="SUD"/>
    <n v="1"/>
    <s v="4X3 m"/>
    <n v="70000"/>
  </r>
  <r>
    <s v="Septembre"/>
    <n v="2024"/>
    <s v="OOH"/>
    <s v="Jeux de hasard/divertissement"/>
    <s v="1XBET"/>
    <s v="1XBET.CM"/>
    <s v="Gardez les yeux sur le jeu"/>
    <s v="Ecole publique japonais"/>
    <s v="EBOLOWA"/>
    <s v="SUD"/>
    <n v="1"/>
    <s v="6X3 m"/>
    <n v="90000"/>
  </r>
  <r>
    <s v="Septembre"/>
    <n v="2024"/>
    <s v="OOH"/>
    <s v="Agroalimentaire"/>
    <s v="MAYA &amp; CIE"/>
    <s v="30 ANS MAYOR"/>
    <s v="De tradition et de qualité"/>
    <s v="Carrefour yema"/>
    <s v="EBOLOWA"/>
    <s v="SUD"/>
    <n v="1"/>
    <s v="6X3 m"/>
    <n v="90000"/>
  </r>
  <r>
    <s v="Septembre"/>
    <n v="2024"/>
    <s v="OOH"/>
    <s v="Brassicole"/>
    <s v="ULTIMATE SARL"/>
    <s v="ULTIMATE LIGHT"/>
    <s v="Drink fresh, drink ultimate"/>
    <s v="Carrefour yema"/>
    <s v="EBOLOWA"/>
    <s v="SUD"/>
    <n v="1"/>
    <s v="6X3 m"/>
    <n v="90000"/>
  </r>
  <r>
    <s v="Septembre"/>
    <n v="2024"/>
    <s v="OOH"/>
    <s v="Téléphonie mobile"/>
    <s v="ORANGE CAMEROUN"/>
    <s v="PULSE ET LES JEUNES"/>
    <s v="Révéler le génie des jeunes du kwatt"/>
    <s v="Ambam"/>
    <s v="AMBAM"/>
    <s v="SUD"/>
    <n v="1"/>
    <s v="6X3 m"/>
    <n v="90000"/>
  </r>
  <r>
    <s v="Septembre"/>
    <n v="2024"/>
    <s v="OOH"/>
    <s v="Brassicole"/>
    <s v="ULTIMATE SARL"/>
    <s v="ULTIMATE LIGHT"/>
    <s v="Drink fresh, drink ultimate"/>
    <s v="Carrefour eneo"/>
    <s v="AMBAM"/>
    <s v="SUD"/>
    <n v="1"/>
    <s v="6X3 m"/>
    <n v="90000"/>
  </r>
  <r>
    <s v="Septembre"/>
    <n v="2024"/>
    <s v="OOH"/>
    <s v="Téléphonie mobile"/>
    <s v="ORANGE CAMEROUN"/>
    <s v="MAX IT VOITURE"/>
    <s v="Démarrer l'année au max, des millions en plus et des voitures"/>
    <s v="Gare routière"/>
    <s v="KYE OSSI"/>
    <s v="SUD"/>
    <n v="2"/>
    <s v="PROXYS"/>
    <n v="100000"/>
  </r>
  <r>
    <s v="Septembre"/>
    <n v="2024"/>
    <s v="OOH"/>
    <s v="Téléphonie mobile"/>
    <s v="ORANGE CAMEROUN"/>
    <s v="LA RENTRÉE DES GÉNIES"/>
    <s v="1000 bourses de 100 000F"/>
    <s v="Centre commercial"/>
    <s v="KYE OSSI"/>
    <s v="SUD"/>
    <n v="1"/>
    <s v="PROXYS"/>
    <n v="50000"/>
  </r>
  <r>
    <s v="Septembre"/>
    <n v="2024"/>
    <s v="OOH"/>
    <s v="Téléphonie mobile"/>
    <s v="ORANGE CAMEROUN"/>
    <s v="OM BANGO BANGO"/>
    <s v="Famiyoooo!!! 2millionnaires chaque jour"/>
    <s v="Centre commercial"/>
    <s v="KYE OSSI"/>
    <s v="SUD"/>
    <n v="1"/>
    <s v="PROXYS"/>
    <n v="50000"/>
  </r>
  <r>
    <s v="Septembre"/>
    <n v="2024"/>
    <s v="OOH"/>
    <s v="Transfert d'argent"/>
    <s v="EXPRESS UNION"/>
    <s v="APPLICATION EXPRESS UNION"/>
    <s v="Se réinventer pour mieux servir"/>
    <s v="Centre commercial"/>
    <s v="KYE OSSI"/>
    <s v="SUD"/>
    <n v="2"/>
    <s v="4X3 m"/>
    <n v="140000"/>
  </r>
  <r>
    <s v="Septembre"/>
    <n v="2024"/>
    <s v="OOH"/>
    <s v="Téléphonie mobile"/>
    <s v="ORANGE CAMEROUN"/>
    <s v="MAX IT VOITURE"/>
    <s v="Démarrer l'année au max, des millions en plus et des voitures"/>
    <s v="Frontière"/>
    <s v="KYE OSSI"/>
    <s v="SUD"/>
    <n v="2"/>
    <s v="PROXYS"/>
    <n v="100000"/>
  </r>
  <r>
    <s v="Septembre"/>
    <n v="2024"/>
    <s v="OOH"/>
    <s v="Brassicole"/>
    <s v="BOISSONS DU CAMEROUN"/>
    <s v="CASTEL BEER"/>
    <s v="CÉLÉBRONS L'AFRIQUE DES TALENTS"/>
    <s v="Frontière"/>
    <s v="KYE OSSI"/>
    <s v="SUD"/>
    <n v="1"/>
    <s v="SUPER SIGN"/>
    <n v="700000"/>
  </r>
  <r>
    <s v="Septembre"/>
    <n v="2024"/>
    <s v="OOH"/>
    <s v="Téléphonie mobile"/>
    <s v="ORANGE CAMEROUN"/>
    <s v="MAX IT VOITURE"/>
    <s v="Démarrer l'année au max, des millions en plus et des voitures"/>
    <s v="Bocom nkozoa"/>
    <s v="NKOZOA"/>
    <s v="CENTRE"/>
    <n v="1"/>
    <s v="6X3 m"/>
    <n v="100000"/>
  </r>
  <r>
    <s v="Septembre"/>
    <n v="2024"/>
    <s v="OOH"/>
    <s v="Téléphonie mobile"/>
    <s v="ORANGE CAMEROUN"/>
    <s v="LA RENTRÉE DES GÉNIES"/>
    <s v="1000 bourses de 100 000F"/>
    <s v="Obala hôpital"/>
    <s v="OBALA"/>
    <s v="CENTRE"/>
    <n v="1"/>
    <s v="4X3 m"/>
    <n v="80000"/>
  </r>
  <r>
    <s v="Septembre"/>
    <n v="2024"/>
    <s v="OOH"/>
    <s v="Téléphonie mobile"/>
    <s v="ORANGE CAMEROUN"/>
    <s v="PULSE ET LES JEUNES"/>
    <s v="Révéler le génie des jeunes du kwatt"/>
    <s v="Entrée de la ville"/>
    <s v="OBALA"/>
    <s v="CENTRE"/>
    <n v="1"/>
    <s v="6X3 m"/>
    <n v="100000"/>
  </r>
  <r>
    <s v="Septembre"/>
    <n v="2024"/>
    <s v="OOH"/>
    <s v="Téléphonie mobile"/>
    <s v="ORANGE CAMEROUN"/>
    <s v="OM BANGO BANGO"/>
    <s v="Famiyoooo!!! 2millionnaires chaque jour"/>
    <s v="Batchenga"/>
    <s v="BATCHENGA"/>
    <s v="CENTRE"/>
    <n v="1"/>
    <s v="6X3 m"/>
    <n v="100000"/>
  </r>
  <r>
    <s v="Septembre"/>
    <n v="2024"/>
    <s v="OOH"/>
    <s v="Téléphonie mobile"/>
    <s v="ORANGE CAMEROUN"/>
    <s v="LA RENTRÉE DES GÉNIES"/>
    <s v="1000 bourses de 100 000F"/>
    <s v="Soa marché"/>
    <s v="YAOUNDE"/>
    <s v="CENTRE"/>
    <n v="1"/>
    <s v="PROXYS"/>
    <n v="60000"/>
  </r>
  <r>
    <s v="Septembre"/>
    <n v="2024"/>
    <s v="OOH"/>
    <s v="Education/formation"/>
    <s v="HINTEL"/>
    <s v="RENTREE ACADEMIQUE EN OCTOBRE"/>
    <s v="inscription ouverte"/>
    <s v="Soa marché"/>
    <s v="YAOUNDE"/>
    <s v="CENTRE"/>
    <n v="1"/>
    <s v="4X3 m"/>
    <n v="80000"/>
  </r>
  <r>
    <s v="Septembre"/>
    <n v="2024"/>
    <s v="OOH"/>
    <s v="Education/formation"/>
    <s v="ISTEM"/>
    <s v="Rentrée académique"/>
    <s v="inscription ouverte"/>
    <s v="2e entrée université"/>
    <s v="YAOUNDE"/>
    <s v="CENTRE"/>
    <n v="1"/>
    <s v="4X3 m"/>
    <n v="80000"/>
  </r>
  <r>
    <s v="Septembre"/>
    <n v="2024"/>
    <s v="OOH"/>
    <s v="Téléphonie mobile"/>
    <s v="ORANGE CAMEROUN"/>
    <s v="PULSE ET LES JEUNES"/>
    <s v="Le génie est en chaque jeune, Orange est là pour le revéler"/>
    <s v="2e entrée université"/>
    <s v="YAOUNDE"/>
    <s v="CENTRE"/>
    <n v="1"/>
    <s v="4X3 m"/>
    <n v="80000"/>
  </r>
  <r>
    <s v="Septembre"/>
    <n v="2024"/>
    <s v="OOH"/>
    <s v="Education/formation"/>
    <s v="LEVEL UP ACADEMY"/>
    <s v="Rentrée académique"/>
    <s v="inscription ouverte"/>
    <s v="2e entrée université"/>
    <s v="YAOUNDE"/>
    <s v="CENTRE"/>
    <n v="1"/>
    <s v="4X3 m"/>
    <n v="80000"/>
  </r>
  <r>
    <s v="Septembre"/>
    <n v="2024"/>
    <s v="OOH"/>
    <s v="Téléphonie mobile"/>
    <s v="ORANGE CAMEROUN"/>
    <s v="PULSE ET LES JEUNES"/>
    <s v="Révéler le génie des jeunes du kwatt"/>
    <s v="Entrée de la ville"/>
    <s v="YAOUNDE"/>
    <s v="CENTRE"/>
    <n v="1"/>
    <s v="6X3 m"/>
    <n v="100000"/>
  </r>
  <r>
    <s v="Septembre"/>
    <n v="2024"/>
    <s v="OOH"/>
    <s v="Téléphonie mobile"/>
    <s v="ORANGE CAMEROUN"/>
    <s v="PULSE ET LES JEUNES"/>
    <s v="Le génie est en chaque jeune, Orange est là pour le revéler"/>
    <s v="Péage mbankomo"/>
    <s v="MBANKOMO"/>
    <s v="CENTRE"/>
    <n v="1"/>
    <s v="6X3 m"/>
    <n v="100000"/>
  </r>
  <r>
    <s v="Septembre"/>
    <n v="2024"/>
    <s v="OOH"/>
    <s v="Téléphonie mobile"/>
    <s v="ORANGE CAMEROUN"/>
    <s v="LA RENTRÉE DES GÉNIES"/>
    <s v="1000 bourses de 100 000F"/>
    <s v="Boumnyebel"/>
    <s v="BOUMNYEBEL"/>
    <s v="CENTRE"/>
    <n v="1"/>
    <s v="6X3 m"/>
    <n v="100000"/>
  </r>
  <r>
    <s v="Septembre"/>
    <n v="2024"/>
    <s v="OOH"/>
    <s v="Téléphonie mobile"/>
    <s v="ORANGE CAMEROUN"/>
    <s v="LA RENTRÉE DES GÉNIES"/>
    <s v="1000 bourses de 100 000F"/>
    <s v="Pouma"/>
    <s v="POUMA"/>
    <s v="CENTRE"/>
    <n v="1"/>
    <s v="4X3 m"/>
    <n v="80000"/>
  </r>
  <r>
    <s v="Septembre"/>
    <n v="2024"/>
    <s v="OOH"/>
    <s v="Téléphonie mobile"/>
    <s v="ORANGE CAMEROUN"/>
    <s v="LA RENTRÉE DES GÉNIES"/>
    <s v="1000 bourses de 100 000F"/>
    <s v="Gare routière"/>
    <s v="NGOUMOU"/>
    <s v="CENTRE"/>
    <n v="1"/>
    <s v="PROXYS"/>
    <n v="60000"/>
  </r>
  <r>
    <s v="Septembre"/>
    <n v="2024"/>
    <s v="OOH"/>
    <s v="Téléphonie mobile"/>
    <s v="MTN CAMEROUN"/>
    <s v="MTN 237"/>
    <s v="237 gagnants de 100 000F chaque semaine"/>
    <s v="Total bafia"/>
    <s v="BAFIA"/>
    <s v="CENTRE"/>
    <n v="1"/>
    <s v="6X3 m"/>
    <n v="100000"/>
  </r>
  <r>
    <s v="Septembre"/>
    <n v="2024"/>
    <s v="OOH"/>
    <s v="Téléphonie mobile"/>
    <s v="ORANGE CAMEROUN"/>
    <s v="LA RENTRÉE DES GÉNIES"/>
    <s v="1000 bourses de 100 000F"/>
    <s v="Total bafia"/>
    <s v="BAFIA"/>
    <s v="CENTRE"/>
    <n v="1"/>
    <s v="PROXYS"/>
    <n v="60000"/>
  </r>
  <r>
    <s v="Septembre"/>
    <n v="2024"/>
    <s v="OOH"/>
    <s v="Transfert d'argent"/>
    <s v="EXPRESS UNION"/>
    <s v="APPLICATION EXPRESS UNION"/>
    <s v="Se réinventer pour mieux servir"/>
    <s v="Total bafia"/>
    <s v="BAFIA"/>
    <s v="CENTRE"/>
    <n v="1"/>
    <s v="PROXYS"/>
    <n v="60000"/>
  </r>
  <r>
    <s v="Septembre"/>
    <n v="2024"/>
    <s v="OOH"/>
    <s v="Brassicole"/>
    <s v="SOURCE DU PAYS SA"/>
    <s v="REAKTOR"/>
    <s v="Push your limits"/>
    <s v="Total bafia"/>
    <s v="BAFIA"/>
    <s v="CENTRE"/>
    <n v="1"/>
    <s v="6X3 m"/>
    <n v="100000"/>
  </r>
  <r>
    <s v="Septembre"/>
    <n v="2024"/>
    <s v="OOH"/>
    <s v="Brassicole"/>
    <s v="BOISSONS DU CAMEROUN"/>
    <s v="WORLD COLA"/>
    <s v="Ajoute une touche de fraîcheur à tes journées"/>
    <s v="Centre commercial"/>
    <s v="BAFIA"/>
    <s v="CENTRE"/>
    <n v="1"/>
    <s v="4X3 m"/>
    <n v="80000"/>
  </r>
  <r>
    <s v="Septembre"/>
    <n v="2024"/>
    <s v="OOH"/>
    <s v="Téléphonie mobile"/>
    <s v="MTN CAMEROUN"/>
    <s v="MTN 237"/>
    <s v="237 gagnants de 100 000F chaque semaine"/>
    <s v="Centre commercial"/>
    <s v="BAFIA"/>
    <s v="CENTRE"/>
    <n v="1"/>
    <s v="6X3 m"/>
    <n v="100000"/>
  </r>
  <r>
    <s v="Septembre"/>
    <n v="2024"/>
    <s v="OOH"/>
    <s v="Téléphonie mobile"/>
    <s v="ORANGE CAMEROUN"/>
    <s v="OM BANGO BANGO"/>
    <s v="Famiyoooo!!! 2millionnaires chaque jour"/>
    <s v="Carrefour ndengue"/>
    <s v="BAFIA"/>
    <s v="CENTRE"/>
    <n v="1"/>
    <s v="PROXYS"/>
    <n v="60000"/>
  </r>
  <r>
    <s v="Septembre"/>
    <n v="2024"/>
    <s v="OOH"/>
    <s v="Téléphonie mobile"/>
    <s v="ORANGE CAMEROUN"/>
    <s v="LA RENTRÉE DES GÉNIES"/>
    <s v="1000 bourses de 100 000F"/>
    <s v="Carrefour ndengue"/>
    <s v="BAFIA"/>
    <s v="CENTRE"/>
    <n v="1"/>
    <s v="PROXYS"/>
    <n v="60000"/>
  </r>
  <r>
    <s v="Septembre"/>
    <n v="2024"/>
    <s v="OOH"/>
    <s v="Téléphonie mobile"/>
    <s v="ORANGE CAMEROUN"/>
    <s v="ORANGE MUSIC LEGENDS II"/>
    <s v="Célébrer le génie du mboa"/>
    <s v="Lycée technique"/>
    <s v="BAFIA"/>
    <s v="CENTRE"/>
    <n v="1"/>
    <s v="6X3 m"/>
    <n v="100000"/>
  </r>
  <r>
    <s v="Septembre"/>
    <n v="2024"/>
    <s v="OOH"/>
    <s v="Téléphonie mobile"/>
    <s v="ORANGE CAMEROUN"/>
    <s v="LA RENTRÉE DES GÉNIES"/>
    <s v="1000 bourses de 100 000F"/>
    <s v="Lycée technique"/>
    <s v="BAFIA"/>
    <s v="CENTRE"/>
    <n v="1"/>
    <s v="PROXYS"/>
    <n v="60000"/>
  </r>
  <r>
    <s v="Septembre"/>
    <n v="2024"/>
    <s v="OOH"/>
    <s v="Téléphonie mobile"/>
    <s v="ORANGE CAMEROUN"/>
    <s v="MAX IT VOITURE"/>
    <s v="Démarrer l'année au max, des millions en plus et des voitures"/>
    <s v="Place des fêtes"/>
    <s v="BAFIA"/>
    <s v="CENTRE"/>
    <n v="1"/>
    <s v="PROXYS"/>
    <n v="60000"/>
  </r>
  <r>
    <s v="Septembre"/>
    <n v="2024"/>
    <s v="OOH"/>
    <s v="Téléphonie mobile"/>
    <s v="ORANGE CAMEROUN"/>
    <s v="PULSE ET LES JEUNES"/>
    <s v="Révéler le génie des jeunes du kwatt"/>
    <s v="Ombessa"/>
    <s v="OMBESSA"/>
    <s v="CENTRE"/>
    <n v="1"/>
    <s v="4X3 m"/>
    <n v="80000"/>
  </r>
  <r>
    <s v="Septembre"/>
    <n v="2024"/>
    <s v="OOH"/>
    <s v="Téléphonie mobile"/>
    <s v="ORANGE CAMEROUN"/>
    <s v="PULSE ET LES JEUNES"/>
    <s v="Révéler le génie des jeunes du kwatt"/>
    <s v="Awae"/>
    <s v="AWAE"/>
    <s v="CENTRE"/>
    <n v="1"/>
    <s v="6X3 m"/>
    <n v="100000"/>
  </r>
  <r>
    <s v="Septembre"/>
    <n v="2024"/>
    <s v="OOH"/>
    <s v="Téléphonie mobile"/>
    <s v="ORANGE CAMEROUN"/>
    <s v="LA RENTRÉE DES GÉNIES"/>
    <s v="1000 bourses de 100 000F"/>
    <s v="Awae"/>
    <s v="AWAE"/>
    <s v="CENTRE"/>
    <n v="1"/>
    <s v="6X3 m"/>
    <n v="100000"/>
  </r>
  <r>
    <s v="Septembre"/>
    <n v="2024"/>
    <s v="OOH"/>
    <s v="Téléphonie mobile"/>
    <s v="ORANGE CAMEROUN"/>
    <s v="LA RENTRÉE DES GÉNIES"/>
    <s v="1000 bourses de 100 000F"/>
    <s v="Awae"/>
    <s v="AWAE"/>
    <s v="CENTRE"/>
    <n v="1"/>
    <s v="4X3 m"/>
    <n v="80000"/>
  </r>
  <r>
    <s v="Septembre"/>
    <n v="2024"/>
    <s v="OOH"/>
    <s v="Téléphonie mobile"/>
    <s v="ORANGE CAMEROUN"/>
    <s v="PULSE ET LES JEUNES"/>
    <s v="Le génie est en chaque jeune, Orange est là pour le revéler"/>
    <s v="Awae"/>
    <s v="AWAE"/>
    <s v="CENTRE"/>
    <n v="1"/>
    <s v="6X3 m"/>
    <n v="100000"/>
  </r>
  <r>
    <s v="Septembre"/>
    <n v="2024"/>
    <s v="OOH"/>
    <s v="Distribution numérique"/>
    <s v="CANAL+"/>
    <s v="RENTRÉE 10/10"/>
    <s v="Commencez l'année sur une bonne note"/>
    <s v="Awae"/>
    <s v="AWAE"/>
    <s v="CENTRE"/>
    <n v="1"/>
    <s v="4X3 m"/>
    <n v="80000"/>
  </r>
  <r>
    <s v="Septembre"/>
    <n v="2024"/>
    <s v="OOH"/>
    <s v="Education/formation"/>
    <s v="CFP L'ARCHE DU BLANC BEC"/>
    <s v="Rentrée académique"/>
    <s v="inscription ouverte"/>
    <s v="Awae"/>
    <s v="AWAE"/>
    <s v="CENTRE"/>
    <n v="1"/>
    <s v="4X3 m"/>
    <n v="80000"/>
  </r>
  <r>
    <s v="Septembre"/>
    <n v="2024"/>
    <s v="OOH"/>
    <s v="Téléphonie mobile"/>
    <s v="ORANGE CAMEROUN"/>
    <s v="LA RENTRÉE DES GÉNIES"/>
    <s v="1000 scholarships of 100 000F"/>
    <s v="Axe lourd tongolo"/>
    <s v="YAOUNDE"/>
    <s v="CENTRE"/>
    <n v="1"/>
    <s v="6X3 m"/>
    <n v="100000"/>
  </r>
  <r>
    <s v="Septembre"/>
    <n v="2024"/>
    <s v="OOH"/>
    <s v="Education/formation"/>
    <s v="INSTITUT SUPERIEUR DES SCIENCES APPLIQUEES ET DE TECHNOLOGIE (ISAT)"/>
    <s v="ADMISSION SUR ETUDE DE DOSSIER"/>
    <s v="Spécialités : Informatique, Droit, Gestion, Commerce etc."/>
    <s v="Axe lourd tongolo"/>
    <s v="YAOUNDE"/>
    <s v="CENTRE"/>
    <n v="1"/>
    <s v="6X3 m"/>
    <n v="100000"/>
  </r>
  <r>
    <s v="Septembre"/>
    <n v="2024"/>
    <s v="OOH"/>
    <s v="Jeux de hasard/divertissement"/>
    <s v="PMUC"/>
    <s v="Grand Prix Cycliste International CHANTAL BIYA"/>
    <s v="24e édition Grand Prix Cycliste International CHANTAL BIYA Du 01 au 05 Octobre 2024"/>
    <s v="Axe lourd tongolo"/>
    <s v="YAOUNDE"/>
    <s v="CENTRE"/>
    <n v="1"/>
    <s v="6X3 m"/>
    <n v="100000"/>
  </r>
  <r>
    <s v="Septembre"/>
    <n v="2024"/>
    <s v="OOH"/>
    <s v="Agroalimentaire"/>
    <s v="CHOCOCAM TIGER BRANDS"/>
    <s v="TARTINA"/>
    <s v="Leur donnner le sourire chaque matin!"/>
    <s v="Axe lourd tongolo"/>
    <s v="YAOUNDE"/>
    <s v="CENTRE"/>
    <n v="1"/>
    <s v="6X3 m"/>
    <n v="100000"/>
  </r>
  <r>
    <s v="Septembre"/>
    <n v="2024"/>
    <s v="OOH"/>
    <s v="Transfert d'argent"/>
    <s v="EXPRESS UNION"/>
    <s v="APPLICATION EXPRESS UNION"/>
    <s v="Se réinventer pour mieux vous servir"/>
    <s v="Axe lourd tongolo"/>
    <s v="YAOUNDE"/>
    <s v="CENTRE"/>
    <n v="2"/>
    <s v="4X3 m"/>
    <n v="160000"/>
  </r>
  <r>
    <s v="Septembre"/>
    <n v="2024"/>
    <s v="OOH"/>
    <s v="Brassicole"/>
    <s v="ULTIMATE SARL"/>
    <s v="ULTIMATE LIGHT"/>
    <s v="Quel est l'avantage de la Double Protection sur une boutelle d'eau?"/>
    <s v="Axe lourd tongolo"/>
    <s v="YAOUNDE"/>
    <s v="CENTRE"/>
    <n v="1"/>
    <s v="6X3 m"/>
    <n v="100000"/>
  </r>
  <r>
    <s v="Septembre"/>
    <n v="2024"/>
    <s v="OOH"/>
    <s v="Banques/finance"/>
    <s v="CBC"/>
    <s v="PACKAGE CBC"/>
    <s v="A chacun son package choisis l'expérience qui te convient et profit!"/>
    <s v="Axe lourd tongolo"/>
    <s v="YAOUNDE"/>
    <s v="CENTRE"/>
    <n v="1"/>
    <s v="6X3 m"/>
    <n v="100000"/>
  </r>
  <r>
    <s v="Septembre"/>
    <n v="2024"/>
    <s v="OOH"/>
    <s v="Agroalimentaire"/>
    <s v="MAYA &amp; CIE"/>
    <s v="30 ANS MAYOR"/>
    <s v="30 ANS DE TRADITION ET DE QUALITE; Depuis 1994, nous garantissons la qualité"/>
    <s v="Axe lourd tongolo"/>
    <s v="YAOUNDE"/>
    <s v="CENTRE"/>
    <n v="1"/>
    <s v="6X3 m"/>
    <n v="100000"/>
  </r>
  <r>
    <s v="Septembre"/>
    <n v="2024"/>
    <s v="OOH"/>
    <s v="Banques/finance"/>
    <s v="ECOBANK"/>
    <s v="#237*326#"/>
    <s v="Pas de data ? Zéro stress! Même avec ton Tchoronko, Ecobank m'accompagne avec le #137*326#"/>
    <s v="Axe lourd tongolo"/>
    <s v="YAOUNDE"/>
    <s v="CENTRE"/>
    <n v="1"/>
    <s v="6X3 m"/>
    <n v="100000"/>
  </r>
  <r>
    <s v="Septembre"/>
    <n v="2024"/>
    <s v="OOH"/>
    <s v="Education/formation"/>
    <s v="SESAME HOTELLERIE"/>
    <s v="HOTELLERIE RESTAURATION ET DECORATION"/>
    <s v="RENTREE ACADEMIQUE 21 OCTOBRE 2024"/>
    <s v="Carrefour/feu tongolo"/>
    <s v="YAOUNDE"/>
    <s v="CENTRE"/>
    <n v="1"/>
    <s v="4X3 m"/>
    <n v="80000"/>
  </r>
  <r>
    <s v="Septembre"/>
    <n v="2024"/>
    <s v="OOH"/>
    <s v="Education/formation"/>
    <s v="SUP DE CO-YAOUNDÉ"/>
    <s v="Nos Diplomes nationaux et internationaux"/>
    <s v="Diplômes Nationaux: LICENCE&amp;MASTERS PRO, BTS; Diplômes Internationaux : BACHELOR, MBA, MSc, DBA"/>
    <s v="Carrefour/feu tongolo"/>
    <s v="YAOUNDE"/>
    <s v="CENTRE"/>
    <n v="1"/>
    <s v="6X3 m"/>
    <n v="100000"/>
  </r>
  <r>
    <s v="Septembre"/>
    <n v="2024"/>
    <s v="OOH"/>
    <s v="Education/formation"/>
    <s v="INSTITUT UNIVERSITAIRE ROCAD"/>
    <s v="NOS FILIÈRES"/>
    <s v="GÉNIE BIOLOGIQUE, ÉTUDES MEDICO-SANITAIRES, SCIENCES ET TECHNIQUES BIOMÉDICALES, GÉNIE ÉLECTRIQUE, AGRICULTURE ET ÉLEVAGE, GÉNIE INFORMATIQUE, RÉSEAUX ET TÉLÉCOMMUNICATIONS, ARTS ET MÉTIERS, GÉNIE THERMIQUE ETC."/>
    <s v="Carrefour/feu tongolo"/>
    <s v="YAOUNDE"/>
    <s v="CENTRE"/>
    <n v="1"/>
    <s v="4X3 m"/>
    <n v="80000"/>
  </r>
  <r>
    <s v="Septembre"/>
    <n v="2024"/>
    <s v="OOH"/>
    <s v="Education/formation"/>
    <s v="ESMATA"/>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t plus de 60 spécialités offertes"/>
    <s v="Carrefour/feu tongolo"/>
    <s v="YAOUNDE"/>
    <s v="CENTRE"/>
    <n v="1"/>
    <s v="6X3 m"/>
    <n v="100000"/>
  </r>
  <r>
    <s v="Septembre"/>
    <n v="2024"/>
    <s v="OOH"/>
    <s v="Education/formation"/>
    <s v="INSTITUT UNIVERSITAIRE BILINGUE DES TECHNOLOGIES APPLIQUEES, DE GESTION ET DE SANTE  ( ISBITAGES)"/>
    <s v="Nos diplôme et formations"/>
    <s v="BTS: TRACUTION &amp; INTERPRETATION, MECATRONIQUE, GENIE CIVIL, GENIE INFORMATIQUE/ LICENCE:  AGRICULTURE&amp; ELEVAGE, SCIENCES INFIRMIERES, SCEINCES &amp;TECHNIQUES BIOMEDICALES/ MASTER: MANAGEMENT, RESEAU&amp; TELECOMMUNICATIONS, JOURNALISME"/>
    <s v="Carrefour/feu tongolo"/>
    <s v="YAOUNDE"/>
    <s v="CENTRE"/>
    <n v="2"/>
    <s v="PROXYS"/>
    <n v="120000"/>
  </r>
  <r>
    <s v="Septembre"/>
    <n v="2024"/>
    <s v="OOH"/>
    <s v="Institutionelle"/>
    <s v="CABINET CIVIL"/>
    <s v="Joyex Anniversaire Monsieur le Président, CHER PAPA BIEN AIME DES JEUNES, HAPPY BIRDAY MR. PRESIDENT, BELOVED FATHER OF THE YOUTH"/>
    <s v="PAUL BIYA et les jeunes ça marche!"/>
    <s v="Nlongkak/tongolo"/>
    <s v="YAOUNDE"/>
    <s v="CENTRE"/>
    <n v="1"/>
    <s v="6X3 m"/>
    <n v="100000"/>
  </r>
  <r>
    <s v="Septembre"/>
    <n v="2024"/>
    <s v="OOH"/>
    <s v="Education/formation"/>
    <s v="UNIVERSITY INSTITUTE AZIMUT"/>
    <s v="field of studies"/>
    <s v="Business and Finance, Management, Computer Engeneering, Cvil Engineering, Telecommunication, Electrical Engineering, Tourism and Hotel Mgt, Medical and Biomedical, Education Sciences, Electrotech ingineering"/>
    <s v="Nlongkak/tongolo"/>
    <s v="YAOUNDE"/>
    <s v="CENTRE"/>
    <n v="2"/>
    <s v="4X3 m"/>
    <n v="160000"/>
  </r>
  <r>
    <s v="Septembre"/>
    <n v="2024"/>
    <s v="OOH"/>
    <s v="Education/formation"/>
    <s v="ESMATA"/>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t plus de 60 spécialités offertes"/>
    <s v="Nlongkak/tongolo"/>
    <s v="YAOUNDE"/>
    <s v="CENTRE"/>
    <n v="2"/>
    <s v="PROXYS"/>
    <n v="120000"/>
  </r>
  <r>
    <s v="Septembre"/>
    <n v="2024"/>
    <s v="OOH"/>
    <s v="Education/formation"/>
    <s v="INSTITUT UNIVERSITAIRE MATAMFEN"/>
    <s v="BTS/ LICENCE/ MASTERS : DROIT, SANTE, GESTION, TECHNOLOGIE, INFORMATIQUE, COMMUNICATION"/>
    <s v="NOUVEAU DANS TOUS LES CYCLES"/>
    <s v="Nlongkak/tongolo"/>
    <s v="YAOUNDE"/>
    <s v="CENTRE"/>
    <n v="2"/>
    <s v="PROXYS"/>
    <n v="120000"/>
  </r>
  <r>
    <s v="Septembre"/>
    <n v="2024"/>
    <s v="OOH"/>
    <s v="Education/formation"/>
    <s v="INSTITUT UNIVERSITAIRE PRIVÉ BILINGUE LES ARMANDINS (ISPA)"/>
    <s v="BTS/ LICENCE/ MASTER: TRADUCTION &amp; INTERPRÉTATION, SANTÉ, TECHNOLOGIE, MANAGEMENT"/>
    <s v="Une carrière réussie commence par un bon choix académique"/>
    <s v="Bastos/proche face dovv"/>
    <s v="YAOUNDE"/>
    <s v="CENTRE"/>
    <n v="2"/>
    <s v="PROXYS"/>
    <n v="120000"/>
  </r>
  <r>
    <s v="Septembre"/>
    <n v="2024"/>
    <s v="OOH"/>
    <s v="Médias"/>
    <s v="ELITE CAPITAL GROUP"/>
    <s v="KOLO MAGAZINE"/>
    <s v="&quot; UNE HISTOIRE UNIQUE A PARTIR DE L'AFRIQUE''"/>
    <s v="Bastos/ecole publique"/>
    <s v="YAOUNDE"/>
    <s v="CENTRE"/>
    <n v="1"/>
    <s v="6X3 m"/>
    <n v="100000"/>
  </r>
  <r>
    <s v="Septembre"/>
    <n v="2024"/>
    <s v="OOH"/>
    <s v="Commerce général"/>
    <s v="LINK LIFE"/>
    <s v="Ouverture LINK LIFE"/>
    <s v="ELEVE VOTRE VIE L'ART DE LA TABLE"/>
    <s v="Bastos/proche face dovv"/>
    <s v="YAOUNDE"/>
    <s v="CENTRE"/>
    <n v="1"/>
    <s v="4X3 m"/>
    <n v="80000"/>
  </r>
  <r>
    <s v="Septembre"/>
    <n v="2024"/>
    <s v="OOH"/>
    <s v="Concessionnaire automobile"/>
    <s v="KIA CAMEROUN"/>
    <s v="KIA CARENS"/>
    <s v="GARANTIE 4 ANS"/>
    <s v="Bastos/proche face dovv"/>
    <s v="YAOUNDE"/>
    <s v="CENTRE"/>
    <n v="1"/>
    <s v="4X3 m"/>
    <n v="80000"/>
  </r>
  <r>
    <s v="Septembre"/>
    <n v="2024"/>
    <s v="OOH"/>
    <s v="Education/formation"/>
    <s v="INSTITUT- SAMBA"/>
    <s v="Enseignement général, Enseignement Technique Commercial,  Enseignement Technique Industriel"/>
    <s v="Un héritage d'excellence, une vision d'avenir depuis 1968"/>
    <s v="Bastos/eglise orthodoxe"/>
    <s v="YAOUNDE"/>
    <s v="CENTRE"/>
    <n v="1"/>
    <s v="6X3 m"/>
    <n v="100000"/>
  </r>
  <r>
    <s v="Septembre"/>
    <n v="2024"/>
    <s v="OOH"/>
    <s v="Supermarché"/>
    <s v="CARREFOUR MARKET"/>
    <s v="7ÈME ANNIVERSAIRE CARREFOUR"/>
    <s v="Tentez de gagner une voiture, une moto et des milliers d'autres lots!"/>
    <s v="Bastos/nouvelle route"/>
    <s v="YAOUNDE"/>
    <s v="CENTRE"/>
    <n v="1"/>
    <s v="4X3 m"/>
    <n v="80000"/>
  </r>
  <r>
    <s v="Septembre"/>
    <n v="2024"/>
    <s v="OOH"/>
    <s v="Institutionelle"/>
    <s v="CABINET CIVIL"/>
    <s v="Joyex Anniversaire Monsieur le Président, CHER PAPA BIEN AIME DES JEUNES, HAPPY BIRDAY MR. PRESIDENT, BELOVED FATHER OF THE YOUTH"/>
    <s v="PAUL BIYA et les jeunes ça marche!"/>
    <s v="Bastos/nouvelle route"/>
    <s v="YAOUNDE"/>
    <s v="CENTRE"/>
    <n v="1"/>
    <s v="4X3 m"/>
    <n v="80000"/>
  </r>
  <r>
    <s v="Septembre"/>
    <n v="2024"/>
    <s v="OOH"/>
    <s v="Institutionelle"/>
    <s v="CABINET CIVIL"/>
    <s v="Joyex Anniversaire Monsieur le Président, CHER PAPA BIEN AIME DES JEUNES, HAPPY BIRDAY MR. PRESIDENT, BELOVED FATHER OF THE YOUTH"/>
    <s v="PAUL BIYA et les jeunes ça marche!"/>
    <s v="Bastos/nouvelle route"/>
    <s v="YAOUNDE"/>
    <s v="CENTRE"/>
    <n v="2"/>
    <s v="6X3 m"/>
    <n v="200000"/>
  </r>
  <r>
    <s v="Septembre"/>
    <n v="2024"/>
    <s v="OOH"/>
    <s v="Téléphonie mobile"/>
    <s v="ORANGE CAMEROUN"/>
    <s v="ANAFOOT 2024"/>
    <s v="Génies aujord'hui, stars de demain"/>
    <s v="Bastos/eglise orthodoxe"/>
    <s v="YAOUNDE"/>
    <s v="CENTRE"/>
    <n v="1"/>
    <s v="6X3 m"/>
    <n v="100000"/>
  </r>
  <r>
    <s v="Septembre"/>
    <n v="2024"/>
    <s v="OOH"/>
    <s v="Education/formation"/>
    <s v="ESMATA"/>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t plus de 60 spécialités offertes"/>
    <s v="Bastos/ palais des congrès"/>
    <s v="YAOUNDE"/>
    <s v="CENTRE"/>
    <n v="2"/>
    <s v="PROXYS"/>
    <n v="120000"/>
  </r>
  <r>
    <s v="Septembre"/>
    <n v="2024"/>
    <s v="OOH"/>
    <s v="Institutionelle"/>
    <s v="CABINET CIVIL"/>
    <s v="Joyex Anniversaire Monsieur le Président, CHER PAPA BIEN AIME DES JEUNES, HAPPY BIRDAY MR. PRESIDENT, BELOVED FATHER OF THE YOUTH"/>
    <s v="PAUL BIYA et les jeunes ça marche!"/>
    <s v="Bastos/ palais des congrès"/>
    <s v="YAOUNDE"/>
    <s v="CENTRE"/>
    <n v="1"/>
    <s v="6X3 m"/>
    <n v="100000"/>
  </r>
  <r>
    <s v="Septembre"/>
    <n v="2024"/>
    <s v="OOH"/>
    <s v="Education/formation"/>
    <s v="INSTITUT UNIVERSITAIRE MATAMFEN"/>
    <s v="BTS/ LICENCE/ MASTERS : DROIT, SANTE, GESTION, TECHNOLOGIE, INFORMATIQUE, COMMUNICATION"/>
    <s v="NOUVEAU DANS TOUS LES CYCLES"/>
    <s v="Bastos/ palais des congrès"/>
    <s v="YAOUNDE"/>
    <s v="CENTRE"/>
    <n v="2"/>
    <s v="PROXYS"/>
    <n v="120000"/>
  </r>
  <r>
    <s v="Septembre"/>
    <n v="2024"/>
    <s v="OOH"/>
    <s v="Cimenterie"/>
    <s v="CIMAF"/>
    <s v="1 500 000 TONNES/AN"/>
    <s v="GRANDIR C'EST GARANTIR VOTRE AVENIR"/>
    <s v="Bastos/ palais des congrès"/>
    <s v="YAOUNDE"/>
    <s v="CENTRE"/>
    <n v="1"/>
    <s v="6X3 m"/>
    <n v="100000"/>
  </r>
  <r>
    <s v="Septembre"/>
    <n v="2024"/>
    <s v="OOH"/>
    <s v="Education/formation"/>
    <s v="INSTITUT UNIVERSITAIRE PRIVÉ BILINGUE LES ARMANDINS (ISPA)"/>
    <s v="BTS/ LICENCE/ MASTER: TRADUCTION &amp; INTERPRÉTATION, SANTÉ, TECHNOLOGIE, MANAGEMENT"/>
    <s v="Une carrière réussie commence par un bon choix académique"/>
    <s v="Bastos/ palais des congrès"/>
    <s v="YAOUNDE"/>
    <s v="CENTRE"/>
    <n v="2"/>
    <s v="PROXYS"/>
    <n v="120000"/>
  </r>
  <r>
    <s v="Septembre"/>
    <n v="2024"/>
    <s v="OOH"/>
    <s v="Supermarché"/>
    <s v="STAR SMALL"/>
    <s v="PRODUITS"/>
    <s v="Plus qu'un centre commercial, une Expérience!"/>
    <s v="Bastos/ palais des congrès"/>
    <s v="YAOUNDE"/>
    <s v="CENTRE"/>
    <n v="1"/>
    <s v="6X3 m"/>
    <n v="100000"/>
  </r>
  <r>
    <s v="Septembre"/>
    <n v="2024"/>
    <s v="OOH"/>
    <s v="Education/formation"/>
    <s v="INSTITUT DE RECHERCHE EN INTELLIGENCE ARTIFICIELLE"/>
    <s v="1000 JEUNES ENTREPREUNEURS POUR L'IMPORT-SUBSTITUTION AU CAMEROUN"/>
    <s v="RECOMPENSES 50 Millions de FCFA"/>
    <s v="Bastos/ palais des congrès"/>
    <s v="YAOUNDE"/>
    <s v="CENTRE"/>
    <n v="1"/>
    <s v="4X3 m"/>
    <n v="80000"/>
  </r>
  <r>
    <s v="Septembre"/>
    <n v="2024"/>
    <s v="OOH"/>
    <s v="Téléphonie mobile"/>
    <s v="ORANGE CAMEROUN"/>
    <s v="ORANGE MUSIC LEGENDS II"/>
    <s v="Célébrer le Génie du Mboa"/>
    <s v="Bastos/ carrefour face palais des congrès"/>
    <s v="YAOUNDE"/>
    <s v="CENTRE"/>
    <n v="1"/>
    <s v="4X3 m"/>
    <n v="80000"/>
  </r>
  <r>
    <s v="Septembre"/>
    <n v="2024"/>
    <s v="OOH"/>
    <s v="Education/formation"/>
    <s v="INSTITUT UNIVERSITAIRE MATAMFEN"/>
    <s v="BTS/ LICENCE/ MASTERS : DROIT, SANTE, GESTION, TECHNOLOGIE, INFORMATIQUE, COMMUNICATION"/>
    <s v="NOUVEAU DANS TOUS LES CYCLES"/>
    <s v="Bastos/ carrefour face palais des congrès"/>
    <s v="YAOUNDE"/>
    <s v="CENTRE"/>
    <n v="2"/>
    <s v="PROXYS"/>
    <n v="120000"/>
  </r>
  <r>
    <s v="Septembre"/>
    <n v="2024"/>
    <s v="OOH"/>
    <s v="Education/formation"/>
    <s v="INSTITUT UNIVERSITAIRE PRIVÉ BILINGUE LES ARMANDINS (ISPA)"/>
    <s v="BTS/ LICENCE/ MASTER: TRADUCTION &amp; INTERPRÉTATION, SANTÉ, TECHNOLOGIE, MANAGEMENT"/>
    <s v="Une carrière réussie commence par un bon choix académique"/>
    <s v="Bastos/ carrefour face palais des congrès"/>
    <s v="YAOUNDE"/>
    <s v="CENTRE"/>
    <n v="2"/>
    <s v="PROXYS"/>
    <n v="120000"/>
  </r>
  <r>
    <s v="Septembre"/>
    <n v="2024"/>
    <s v="OOH"/>
    <s v="Hôtellerie/restauration"/>
    <s v="MAHIMA RESTAURANT"/>
    <s v="NOS SERVICES"/>
    <s v="ouvert de mardi à dimanche à 10H30-22H30"/>
    <s v="Bastos/ carrefour face palais des congrès"/>
    <s v="YAOUNDE"/>
    <s v="CENTRE"/>
    <n v="1"/>
    <s v="4X3 m"/>
    <n v="80000"/>
  </r>
  <r>
    <s v="Septembre"/>
    <n v="2024"/>
    <s v="OOH"/>
    <s v="Agroalimentaire"/>
    <s v="MAYA &amp; CIE"/>
    <s v="30 ANS MAYOR"/>
    <s v="30 ANS DE TRADITION ET DE QUALITE; Depuis 1994, nous garantissons la qualité"/>
    <s v="Bastos/ carrefour face palais des congrès"/>
    <s v="YAOUNDE"/>
    <s v="CENTRE"/>
    <n v="1"/>
    <s v="6X3 m"/>
    <n v="100000"/>
  </r>
  <r>
    <s v="Septembre"/>
    <n v="2024"/>
    <s v="OOH"/>
    <s v="Education/formation"/>
    <s v="INSTITUTION DE FORMATION PROFESSIONNELLE FKENG MODE"/>
    <s v="INDUSTRIE D'HABILLLEMENT, BEAUTE ET BIEN ETRE"/>
    <s v="RENTREE ACADEMIQUE 07 OCTOBRE 2024"/>
    <s v="Biteng"/>
    <s v="YAOUNDE"/>
    <s v="CENTRE"/>
    <n v="1"/>
    <s v="6X3 m"/>
    <n v="100000"/>
  </r>
  <r>
    <s v="Septembre"/>
    <n v="2024"/>
    <s v="OOH"/>
    <s v="Jeux de hasard/divertissement"/>
    <s v="1XBET"/>
    <s v="DAVIDO Y"/>
    <s v="GARDEZ LES JEUX SUR LE JEU"/>
    <s v="Biteng"/>
    <s v="YAOUNDE"/>
    <s v="CENTRE"/>
    <n v="1"/>
    <s v="4X3 m"/>
    <n v="80000"/>
  </r>
  <r>
    <s v="Septembre"/>
    <n v="2024"/>
    <s v="OOH"/>
    <s v="Brassicole"/>
    <s v="BOISSONS DU CAMEROUN"/>
    <s v="DOPPEL MUNICH"/>
    <s v="UN GOUT PUISSANT A DOMPTER!"/>
    <s v="Biteng"/>
    <s v="YAOUNDE"/>
    <s v="CENTRE"/>
    <n v="1"/>
    <s v="6X3 m"/>
    <n v="100000"/>
  </r>
  <r>
    <s v="Septembre"/>
    <n v="2024"/>
    <s v="OOH"/>
    <s v="Education/formation"/>
    <s v="INSTITUT UNIVERSITAIRE MATAMFEN"/>
    <s v="BTS/ LICENCE/ MASTERS : DROIT, SANTE, GESTION, TECHNOLOGIE, INFORMATIQUE, COMMUNICATION"/>
    <s v="NOUVEAU DANS TOUS LES CYCLES"/>
    <s v="Biteng/ entrée ville"/>
    <s v="YAOUNDE"/>
    <s v="CENTRE"/>
    <n v="1"/>
    <s v="6X3 m"/>
    <n v="100000"/>
  </r>
  <r>
    <s v="Septembre"/>
    <n v="2024"/>
    <s v="OOH"/>
    <s v="Education/formation"/>
    <s v="INSTITUT UNIVERSITAIRE ROCAD"/>
    <s v="NOS FILIÈRES"/>
    <s v="GÉNIE BIOLOGIQUE, ÉTUDES MEDICO-SANITAIRES, SCIENCES ET TECHNIQUES BIOMÉDICALES, GÉNIE ÉLECTRIQUE, AGRICULTURE ET ÉLEVAGE, GÉNIE INFORMATIQUE, RÉSEAUX ET TÉLÉCOMMUNICATIONS, ARTS ET MÉTIERS, GÉNIE THERMIQUE ETC."/>
    <s v="Biteng/ entrée ville"/>
    <s v="YAOUNDE"/>
    <s v="CENTRE"/>
    <n v="1"/>
    <s v="6X3 m"/>
    <n v="100000"/>
  </r>
  <r>
    <s v="Septembre"/>
    <n v="2024"/>
    <s v="OOH"/>
    <s v="Brassicole"/>
    <s v="BOISSONS DU CAMEROUN"/>
    <s v="MUTZIG STAR"/>
    <s v="OUR FUTURE STARS PUT ON THE SHOW FOR THE JURY"/>
    <s v="Biteng/ entrée ville"/>
    <s v="YAOUNDE"/>
    <s v="CENTRE"/>
    <n v="1"/>
    <s v="6X3 m"/>
    <n v="100000"/>
  </r>
  <r>
    <s v="Septembre"/>
    <n v="2024"/>
    <s v="OOH"/>
    <s v="Supermarché"/>
    <s v="SANTA LUCIA"/>
    <s v="PROMO SANTA LUCIA"/>
    <s v="BACK TO SCHOOL DE 11 AU 31 AOUT"/>
    <s v="Biteng/ entrée ville"/>
    <s v="YAOUNDE"/>
    <s v="CENTRE"/>
    <n v="1"/>
    <s v="6X3 m"/>
    <n v="100000"/>
  </r>
  <r>
    <s v="Septembre"/>
    <n v="2024"/>
    <s v="OOH"/>
    <s v="Téléphonie mobile"/>
    <s v="ORANGE CAMEROUN"/>
    <s v="LA RENTRÉE DES GÉNIES"/>
    <s v="1000 Bourses de 100 000FCFA, Qeul que soit ton réseau, souscris au forfait #150* puis fais une transaction om et et tente de gagner"/>
    <s v="Biteng/ entrée ville"/>
    <s v="YAOUNDE"/>
    <s v="CENTRE"/>
    <n v="1"/>
    <s v="6X3 m"/>
    <n v="100000"/>
  </r>
  <r>
    <s v="Septembre"/>
    <n v="2024"/>
    <s v="OOH"/>
    <s v="Education/formation"/>
    <s v="INSTITUT DES SCIENCES ECONOMIQUES ET DE INFORMATIUQES DE GESTION ( ISEIG)"/>
    <s v="CYCLES BTS/HND, CYCLES LICENCES/ BACHELOR, E.N.S. PRIVEE B(AUTEURS LIBRES),CYCLES CAPACITE EN DROIT  ET ECONOMIE"/>
    <s v="CAMPUS ACCROPOLE-Situé face boulangerie accropole"/>
    <s v="Boulangerie accropole"/>
    <s v="YAOUNDE"/>
    <s v="CENTRE"/>
    <n v="2"/>
    <s v="4X3 m"/>
    <n v="160000"/>
  </r>
  <r>
    <s v="Septembre"/>
    <n v="2024"/>
    <s v="OOH"/>
    <s v="Agroalimentaire"/>
    <s v="NOVIA INDUSTRIES"/>
    <s v="OLÉO"/>
    <s v="A YAOUNDÉ, ON CREÉ AUSSI DE LA  DE  SAVEURS"/>
    <s v="Boulangerie accropole/ carrefour"/>
    <s v="YAOUNDE"/>
    <s v="CENTRE"/>
    <n v="1"/>
    <s v="JC Decaux"/>
    <n v="85000"/>
  </r>
  <r>
    <s v="Septembre"/>
    <n v="2024"/>
    <s v="OOH"/>
    <s v="Jeux de hasard/divertissement"/>
    <s v="PREMIER BET"/>
    <s v="PREMIERBET.COM"/>
    <s v="GAGNER UN MAX DE KOLOS AVEC PEU DE MEGAS"/>
    <s v="Boulangerie accropole/ carrefour"/>
    <s v="YAOUNDE"/>
    <s v="CENTRE"/>
    <n v="1"/>
    <s v="JC Decaux"/>
    <n v="85000"/>
  </r>
  <r>
    <s v="Septembre"/>
    <n v="2024"/>
    <s v="OOH"/>
    <s v="Cimenterie"/>
    <s v="CIMPOR CAMEROUN"/>
    <s v="GAMME DE CIMENT CIMPOR"/>
    <s v="Le Meilleur! Pour mieux construire"/>
    <s v="Boulangerie accropole/ carrefour"/>
    <s v="YAOUNDE"/>
    <s v="CENTRE"/>
    <n v="1"/>
    <s v="SUPER SIGN"/>
    <n v="900000"/>
  </r>
  <r>
    <s v="Septembre"/>
    <n v="2024"/>
    <s v="OOH"/>
    <s v="Institutionelle"/>
    <s v="CABINET CIVIL"/>
    <s v="BARRAGE DE LOM PANGAR ET L'USINE DE PIED, POWER PLANT OF THE LOM PANAGR DAM"/>
    <s v="AVEC PAUL BIYA, LA REGION DE L'EST AUX PETITS SOINS , UPGRADING THE ENERGY SECTRO IN THE EAST REGION  WITH  PAUL BIYA"/>
    <s v="Boulangerie accropole/ carrefour"/>
    <s v="YAOUNDE"/>
    <s v="CENTRE"/>
    <n v="1"/>
    <s v="SUPER SIGN"/>
    <n v="900000"/>
  </r>
  <r>
    <s v="Septembre"/>
    <n v="2024"/>
    <s v="OOH"/>
    <s v="Téléphonie mobile"/>
    <s v="ORANGE CAMEROUN"/>
    <s v="ORANGE MUSIC LEGENDS II"/>
    <s v="Le Cameroun a du génie, Orange est là pour le partager"/>
    <s v="Brasserie"/>
    <s v="YAOUNDE"/>
    <s v="CENTRE"/>
    <n v="1"/>
    <s v="6X3 m"/>
    <n v="100000"/>
  </r>
  <r>
    <s v="Septembre"/>
    <n v="2024"/>
    <s v="OOH"/>
    <s v="Supermarché"/>
    <s v="MAHIMA"/>
    <s v="BACK TO SCHOOL"/>
    <s v="ESPECIAL RENTREE SCOLAIRE GRANDE PROMOTION"/>
    <s v="Brasserie"/>
    <s v="YAOUNDE"/>
    <s v="CENTRE"/>
    <n v="1"/>
    <s v="4X3 m"/>
    <n v="80000"/>
  </r>
  <r>
    <s v="Septembre"/>
    <n v="2024"/>
    <s v="OOH"/>
    <s v="Médias"/>
    <s v="DASH MÉDIA"/>
    <s v="Dash TV"/>
    <s v="Retrouvez désormais sur le CANAL 325 sur les Bouquets Canal 325, StarTimes 803, StarTimes 792"/>
    <s v="Briqueterie"/>
    <s v="YAOUNDE"/>
    <s v="CENTRE"/>
    <n v="2"/>
    <s v="6X3 m"/>
    <n v="200000"/>
  </r>
  <r>
    <s v="Septembre"/>
    <n v="2024"/>
    <s v="OOH"/>
    <s v="Education/formation"/>
    <s v="INSTITUT UNIVERSITAIRE MATAMFEN"/>
    <s v="BTS/ LICENCE/ MASTERS : DROIT, SANTE, GESTION, TECHNOLOGIE, INFORMATIQUE, COMMUNICATION"/>
    <s v="NOUVEAU DANS TOUS LES CYCLES"/>
    <s v="Briqueterie"/>
    <s v="YAOUNDE"/>
    <s v="CENTRE"/>
    <n v="1"/>
    <s v="4X3 m"/>
    <n v="80000"/>
  </r>
  <r>
    <s v="Septembre"/>
    <n v="2024"/>
    <s v="OOH"/>
    <s v="Education/formation"/>
    <s v="INSTITUT UNIVERSITAIRE ROCAD"/>
    <s v="NOS FILIÈRES"/>
    <s v="GÉNIE BIOLOGIQUE, ÉTUDES MEDICO-SANITAIRES, SCIENCES ET TECHNIQUES BIOMÉDICALES, GÉNIE ÉLECTRIQUE, AGRICULTURE ET ÉLEVAGE, GÉNIE INFORMATIQUE, RÉSEAUX ET TÉLÉCOMMUNICATIONS, ARTS ET MÉTIERS, GÉNIE THERMIQUE ETC."/>
    <s v="Briqueterie"/>
    <s v="YAOUNDE"/>
    <s v="CENTRE"/>
    <n v="1"/>
    <s v="4X3 m"/>
    <n v="80000"/>
  </r>
  <r>
    <s v="Septembre"/>
    <n v="2024"/>
    <s v="OOH"/>
    <s v="Education/formation"/>
    <s v="IUG"/>
    <s v="NOS DIPLOMES"/>
    <s v="LICENCE PROFESSIONNELLE, LICENCE TECHNOLOGIQUE, MASTER PROFESSIONNEL, MASTER OF SCEICNES, MASTER OF TECHNOLOGY, MASTER OF INGINERRING, MBA/ EXECUTIVE MBA"/>
    <s v="Briqueterie"/>
    <s v="YAOUNDE"/>
    <s v="CENTRE"/>
    <n v="1"/>
    <s v="6X3 m"/>
    <n v="100000"/>
  </r>
  <r>
    <s v="Septembre"/>
    <n v="2024"/>
    <s v="OOH"/>
    <s v="Agroalimentaire"/>
    <s v="MAYA &amp; CIE"/>
    <s v="30 ANS MAYOR"/>
    <s v="30 ANS DE TRADITION ET DE QUALITE; Depuis 1994, nous garantissons la qualité"/>
    <s v="Briqueterie"/>
    <s v="YAOUNDE"/>
    <s v="CENTRE"/>
    <n v="1"/>
    <s v="6X3 m"/>
    <n v="100000"/>
  </r>
  <r>
    <s v="Septembre"/>
    <n v="2024"/>
    <s v="OOH"/>
    <s v="Téléphonie mobile"/>
    <s v="ORANGE CAMEROUN"/>
    <s v="OM BANGO BANGO"/>
    <s v="Famiyoooo!!! 2 Millionnaires chaque jour"/>
    <s v="Cite verte/ centre commercial"/>
    <s v="YAOUNDE"/>
    <s v="CENTRE"/>
    <n v="1"/>
    <s v="6X3 m"/>
    <n v="100000"/>
  </r>
  <r>
    <s v="Septembre"/>
    <n v="2024"/>
    <s v="OOH"/>
    <s v="Brassicole"/>
    <s v="BOISSONS DU CAMEROUN"/>
    <s v="MUTZIG STAR"/>
    <s v="OUR FUTURE STARS PUT ON THE SHOW FOR THE JURY"/>
    <s v="Cite verte/ centre commercial"/>
    <s v="YAOUNDE"/>
    <s v="CENTRE"/>
    <n v="1"/>
    <s v="6X3 m"/>
    <n v="100000"/>
  </r>
  <r>
    <s v="Septembre"/>
    <n v="2024"/>
    <s v="OOH"/>
    <s v="Brassicole"/>
    <s v="ULTIMATE SARL"/>
    <s v="ULTIMATE LIGHT"/>
    <s v="Quel est l'avantage de la Double Protection sur une boutelle d'eau?"/>
    <s v="Cite verte/ carrefour select"/>
    <s v="YAOUNDE"/>
    <s v="CENTRE"/>
    <n v="1"/>
    <s v="6X3 m"/>
    <n v="100000"/>
  </r>
  <r>
    <s v="Septembre"/>
    <n v="2024"/>
    <s v="OOH"/>
    <s v="Agroalimentaire"/>
    <s v="CHOCOCAM TIGER BRANDS"/>
    <s v="TARTINA"/>
    <s v="Leur donnner le sourire chaque matin!"/>
    <s v="Cite verte/ centre commercial"/>
    <s v="YAOUNDE"/>
    <s v="CENTRE"/>
    <n v="1"/>
    <s v="6X3 m"/>
    <n v="100000"/>
  </r>
  <r>
    <s v="Septembre"/>
    <n v="2024"/>
    <s v="OOH"/>
    <s v="Agroalimentaire"/>
    <s v="NESTLÉ"/>
    <s v="NIDO Back to school"/>
    <s v="ACHETEZ &amp; GAGNEZ + Tickets Surprise !"/>
    <s v="Ekoumdoum/carrefour"/>
    <s v="YAOUNDE"/>
    <s v="CENTRE"/>
    <n v="1"/>
    <s v="6X3 m"/>
    <n v="100000"/>
  </r>
  <r>
    <s v="Septembre"/>
    <n v="2024"/>
    <s v="OOH"/>
    <s v="Médias"/>
    <s v="DASH MÉDIA"/>
    <s v="SŒURS DE SANG"/>
    <s v="DU LUNDI AU VENDREDI A 19H30 A PARTIR DU 9 SEPTEMBRE 2024 SUR DASH TV"/>
    <s v="Ekoumdoum/carrefour"/>
    <s v="YAOUNDE"/>
    <s v="CENTRE"/>
    <n v="1"/>
    <s v="6X3 m"/>
    <n v="100000"/>
  </r>
  <r>
    <s v="Septembre"/>
    <n v="2024"/>
    <s v="OOH"/>
    <s v="Réligion"/>
    <s v="CBC/CMR"/>
    <s v="GRANDE CROISSADE"/>
    <s v="PROGRESSER PAR LA PUISSANCE DE DIEU"/>
    <s v="Ekoumdoum/carrefour"/>
    <s v="YAOUNDE"/>
    <s v="CENTRE"/>
    <n v="1"/>
    <s v="6X3 m"/>
    <n v="100000"/>
  </r>
  <r>
    <s v="Septembre"/>
    <n v="2024"/>
    <s v="OOH"/>
    <s v="Education/formation"/>
    <s v="IUSTY"/>
    <s v="Nos Spécialités en Français et en Anglais"/>
    <s v="Hotellerie et Restauration,  Génie électrique et energies renouvellables, droit et politique, Télécommunication et Informatique, Communication et Journalisme , Génie Civil, Agronomie- forêt, Industries Alimentaires"/>
    <s v="Ekoumdoum"/>
    <s v="YAOUNDE"/>
    <s v="CENTRE"/>
    <n v="1"/>
    <s v="4X3 m"/>
    <n v="80000"/>
  </r>
  <r>
    <s v="Septembre"/>
    <n v="2024"/>
    <s v="OOH"/>
    <s v="Education/formation"/>
    <s v="INSTITUT SUPERIEUR D'ETUDES ECIENTIFIQUES, TECHNOLOGIQUES ET MANAGERIALES ( ISESTMA)"/>
    <s v="COMMERCE ET GESTION, MANAGEMENT HOTELIER, CARRIERES JURIDIQUES, JOURNALISME, GENIE MECANIQUES ELECTRIQUE ET TELECOMMUNICATIONS, TECHNOLOGIE DE L'INFORMATION ETC."/>
    <s v="BTS/LICENCE PRO/ MASTER PRO"/>
    <s v="Ekoumdoum/carrefour"/>
    <s v="YAOUNDE"/>
    <s v="CENTRE"/>
    <n v="1"/>
    <s v="6X3 m"/>
    <n v="100000"/>
  </r>
  <r>
    <s v="Septembre"/>
    <n v="2024"/>
    <s v="OOH"/>
    <s v="Brassicole"/>
    <s v="SOURCE DU PAYS SA"/>
    <s v="PLANET RED FRUITS"/>
    <s v="l'affaire ci nooooon…?! Gouttez seulement"/>
    <s v="Ekoumdoum/carrefour"/>
    <s v="YAOUNDE"/>
    <s v="CENTRE"/>
    <n v="1"/>
    <s v="6X3 m"/>
    <n v="100000"/>
  </r>
  <r>
    <s v="Septembre"/>
    <n v="2024"/>
    <s v="OOH"/>
    <s v="Education/formation"/>
    <s v="INSTITUT UNIVERSITAIRE LE BON BERGER"/>
    <s v="INDUSTRIE ET TECHNOLOGIE, AGRICULTURE ET ELEVAGE, TOURISME &amp;SOCIAL, SANTE, COMMERCE &amp;GESTION, COMMUNICATION&amp; AUDIOVISUELLE"/>
    <s v="BTS/HND. LICENCE/ BACHLOR/ MASTER"/>
    <s v="Ekie carrefour de l'amitié"/>
    <s v="YAOUNDE"/>
    <s v="CENTRE"/>
    <n v="1"/>
    <s v="4X3 m"/>
    <n v="80000"/>
  </r>
  <r>
    <s v="Septembre"/>
    <n v="2024"/>
    <s v="OOH"/>
    <s v="Agroalimentaire"/>
    <s v="CHOCOCAM TIGER BRANDS"/>
    <s v="TARTINA"/>
    <s v="Leur donnner le sourire chaque matin!"/>
    <s v="Ekoumdoum/chapelle"/>
    <s v="YAOUNDE"/>
    <s v="CENTRE"/>
    <n v="1"/>
    <s v="6X3 m"/>
    <n v="100000"/>
  </r>
  <r>
    <s v="Septembre"/>
    <n v="2024"/>
    <s v="OOH"/>
    <s v="Réligion"/>
    <s v="CBC/CMR"/>
    <s v="Grande Croisade de la Traversée"/>
    <s v="Grande croisade de la traversée sous le thème La Justice de Dieu et la moisson Abondante du Ven 29 au Sam 30"/>
    <s v="Ekoumdoum/ route odza"/>
    <s v="YAOUNDE"/>
    <s v="CENTRE"/>
    <n v="1"/>
    <s v="6X3 m"/>
    <n v="100000"/>
  </r>
  <r>
    <s v="Septembre"/>
    <n v="2024"/>
    <s v="OOH"/>
    <s v="Agroalimentaire"/>
    <s v="BLÉDINE CAMEROUN"/>
    <s v="NURSIE CROISSANCE 3"/>
    <s v="TOUTE LA QUALITÉ NURSIE CROISSANCE EN FORMAT ÉCONOMIQUE*"/>
    <s v="Ekoumdoum/ route odza"/>
    <s v="YAOUNDE"/>
    <s v="CENTRE"/>
    <n v="1"/>
    <s v="4X3 m"/>
    <n v="80000"/>
  </r>
  <r>
    <s v="Septembre"/>
    <n v="2024"/>
    <s v="OOH"/>
    <s v="Supermarché"/>
    <s v="MAHIMA"/>
    <s v="BACK TO SCHOOL"/>
    <s v="ESPECIAL RENTREE SCOLAIRE GRANDE PROMOTION"/>
    <s v="Ekounou/carrefour"/>
    <s v="YAOUNDE"/>
    <s v="CENTRE"/>
    <n v="1"/>
    <s v="4X3 m"/>
    <n v="80000"/>
  </r>
  <r>
    <s v="Septembre"/>
    <n v="2024"/>
    <s v="OOH"/>
    <s v="Education/formation"/>
    <s v="INSTITUT- SAMBA"/>
    <s v="Année Scolaire 2024-2025"/>
    <s v="Un héritage d'excellence, une vision d'avenir depuis 1968"/>
    <s v="Ekounou/carrefour"/>
    <s v="YAOUNDE"/>
    <s v="CENTRE"/>
    <n v="1"/>
    <s v="6X3 m"/>
    <n v="100000"/>
  </r>
  <r>
    <s v="Septembre"/>
    <n v="2024"/>
    <s v="OOH"/>
    <s v="Cimenterie"/>
    <s v="CIMENCAM"/>
    <s v="CIMENT ROBUST"/>
    <s v="ROBUSTE POUR LA VIE !"/>
    <s v="Ekounou/carrefour"/>
    <s v="YAOUNDE"/>
    <s v="CENTRE"/>
    <n v="1"/>
    <s v="4X3 m"/>
    <n v="80000"/>
  </r>
  <r>
    <s v="Septembre"/>
    <n v="2024"/>
    <s v="OOH"/>
    <s v="Education/formation"/>
    <s v="LEVEL UP ACADEMY"/>
    <s v="PROCHAINE RENTREE ACADEMIQUE 07 OCT 2024"/>
    <s v="Nos Spécialités : Marketing Digital, Graphic Design, Montage Aaudiovisuelle, Maintenance Informatique, Sécurité Informatique, Développement Web et Application Mobile"/>
    <s v="Ekounou/carrefour"/>
    <s v="YAOUNDE"/>
    <s v="CENTRE"/>
    <n v="1"/>
    <s v="4X3 m"/>
    <n v="80000"/>
  </r>
  <r>
    <s v="Septembre"/>
    <n v="2024"/>
    <s v="OOH"/>
    <s v="Agroalimentaire"/>
    <s v="CHOCOCAM TIGER BRANDS"/>
    <s v="TARTINA"/>
    <s v="Leur donnner le sourire chaque matin!"/>
    <s v="Ekounou/carrefour"/>
    <s v="YAOUNDE"/>
    <s v="CENTRE"/>
    <n v="1"/>
    <s v="6X3 m"/>
    <n v="100000"/>
  </r>
  <r>
    <s v="Septembre"/>
    <n v="2024"/>
    <s v="OOH"/>
    <s v="Education/formation"/>
    <s v="INSTITUT UNIVERSITAIRE MATAMFEN"/>
    <s v="NOUVEAU DANS TOUS LES CYCLES"/>
    <s v="BTS/ LICENCE/ MASTERS : DROIT, SANTE, GESTION, TECHNOLOGIE, INFORMATIQUE, COMMUNICATION"/>
    <s v="Ekounou/carrefour"/>
    <s v="YAOUNDE"/>
    <s v="CENTRE"/>
    <n v="1"/>
    <s v="4X3 m"/>
    <n v="80000"/>
  </r>
  <r>
    <s v="Septembre"/>
    <n v="2024"/>
    <s v="OOH"/>
    <s v="Supermarché"/>
    <s v="SANTA LUCIA"/>
    <s v="PROMO SANTA LUCIA"/>
    <s v="BACK TO SCHOOL DE 11 AU 31 AOUT"/>
    <s v="Ekounou/carrefour"/>
    <s v="YAOUNDE"/>
    <s v="CENTRE"/>
    <n v="1"/>
    <s v="4X3 m"/>
    <n v="80000"/>
  </r>
  <r>
    <s v="Septembre"/>
    <n v="2024"/>
    <s v="OOH"/>
    <s v="Education/formation"/>
    <s v="INSTITUT UNIVERSITAIRE LE BON BERGER"/>
    <s v="Rentrée académique: 16 SEPTEMBRE 2024"/>
    <s v="INDUSTRIE ET TECHNOLOGIE, AGRICULTURE ET ELEVAGE, TOURISME &amp;SOCIAL, SANTE, COMMERCE &amp;GESTION, COMMUNICATION&amp; AUDIOVISUELLE"/>
    <s v="Ekounou/carrefour"/>
    <s v="YAOUNDE"/>
    <s v="CENTRE"/>
    <n v="1"/>
    <s v="4X3 m"/>
    <n v="80000"/>
  </r>
  <r>
    <s v="Septembre"/>
    <n v="2024"/>
    <s v="OOH"/>
    <s v="Education/formation"/>
    <s v="ECEMA"/>
    <s v="OUVERTURE DES CAMPUS AU CAMEROUN"/>
    <s v="Quelques filières: Gestion de projet, Développement et commerce International, Pilotage Fiancier et Contrôle de Gestion … etc."/>
    <s v="Ekounou/carrefour"/>
    <s v="YAOUNDE"/>
    <s v="CENTRE"/>
    <n v="1"/>
    <s v="4X3 m"/>
    <n v="80000"/>
  </r>
  <r>
    <s v="Septembre"/>
    <n v="2024"/>
    <s v="OOH"/>
    <s v="Education/formation"/>
    <s v="INSTITUT SUPÉRIEUR DES SCIENCES DE L'ENTREPRISE (ISSE)"/>
    <s v="RENTRÉE ACADÉMIQUE 2024-2025"/>
    <s v="J'AI CHOISI La Grande Ecole de Management, d'Ingénierie et d'Information."/>
    <s v="Elig edzoa"/>
    <s v="YAOUNDE"/>
    <s v="CENTRE"/>
    <n v="1"/>
    <s v="6X3 m"/>
    <n v="100000"/>
  </r>
  <r>
    <s v="Septembre"/>
    <n v="2024"/>
    <s v="OOH"/>
    <s v="Education/formation"/>
    <s v="HINTEL"/>
    <s v="RENTREE ACADEMIQUE EN OCTOBRE"/>
    <s v="NOS FILIERES : ENTREPRENARIAT AGRO-PASTORAL, CONSEIL AGRO PASTORAL, PRODUCTION ANIMALES, PRODUCTION VÉGÉTALES, GÉNIE RURAL, FORESTERIE, INDUSTRIE AGROALIMENTAIRE, ECONOMIE SOCIOLOGIE RURALE"/>
    <s v="Elig edzoa"/>
    <s v="YAOUNDE"/>
    <s v="CENTRE"/>
    <n v="1"/>
    <s v="6X3 m"/>
    <n v="100000"/>
  </r>
  <r>
    <s v="Septembre"/>
    <n v="2024"/>
    <s v="OOH"/>
    <s v="Education/formation"/>
    <s v="AOD"/>
    <s v="ANNÉE ACADEMIQUE 2024-2025"/>
    <s v="l'académie de l'ingénieurie de maintenance des aéronefs"/>
    <s v="Elig edzoa"/>
    <s v="YAOUNDE"/>
    <s v="CENTRE"/>
    <n v="1"/>
    <s v="6X3 m"/>
    <n v="100000"/>
  </r>
  <r>
    <s v="Septembre"/>
    <n v="2024"/>
    <s v="OOH"/>
    <s v="Education/formation"/>
    <s v="INSTITUT UNIVERSITAIRE AZIMUT"/>
    <s v="Nos filières"/>
    <s v="Business et Finance, Gestion, carrières juridiques, Génie informatique, génie electrique, Génie civil, tourisme/ Hotellerie, sciences de l'education, telecommunication, Sciences de la santé"/>
    <s v="Elig edzoa"/>
    <s v="YAOUNDE"/>
    <s v="CENTRE"/>
    <n v="1"/>
    <s v="6X3 m"/>
    <n v="10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lig edzoa"/>
    <s v="YAOUNDE"/>
    <s v="CENTRE"/>
    <n v="1"/>
    <s v="4X3 m"/>
    <n v="80000"/>
  </r>
  <r>
    <s v="Septembre"/>
    <n v="2024"/>
    <s v="OOH"/>
    <s v="Jeux de hasard/divertissement"/>
    <s v="PMUC"/>
    <s v="Bet 2 Africa"/>
    <s v="du 9 AU 30 SEPTEMBRE 2024, PARIE AU MOINS 1000FRS SUR LE SPORT ET GAGNE!"/>
    <s v="Elig edzoa"/>
    <s v="YAOUNDE"/>
    <s v="CENTRE"/>
    <n v="1"/>
    <s v="6X3 m"/>
    <n v="100000"/>
  </r>
  <r>
    <s v="Septembre"/>
    <n v="2024"/>
    <s v="OOH"/>
    <s v="Education/formation"/>
    <s v="INSTITUT UNIVERSITAIRE AZIMUT"/>
    <s v="Nos filières"/>
    <s v="Business et Finance, Gestion, carrières juridiques, Génie informatique, génie electrique, Génie civil, tourisme/ Hotellerie, sciences de l'education, telecommunication, Sciences de la santé"/>
    <s v="Elig essono/carrefour marché mfoundi"/>
    <s v="YAOUNDE"/>
    <s v="CENTRE"/>
    <n v="1"/>
    <s v="6X3 m"/>
    <n v="100000"/>
  </r>
  <r>
    <s v="Septembre"/>
    <n v="2024"/>
    <s v="OOH"/>
    <s v="Téléphonie mobile"/>
    <s v="ORANGE CAMEROUN"/>
    <s v="PULSE ET LES JEUNES"/>
    <s v="Le génie est en chaque jeune, Orange est là pour le révéler"/>
    <s v="Immeuble tchankeu"/>
    <s v="YAOUNDE"/>
    <s v="CENTRE"/>
    <n v="1"/>
    <s v="6X3 m"/>
    <n v="100000"/>
  </r>
  <r>
    <s v="Septembre"/>
    <n v="2024"/>
    <s v="OOH"/>
    <s v="Education/formation"/>
    <s v="HINTEL"/>
    <s v="RENTREE ACADEMIQUE EN OCTOBRE"/>
    <s v="ENTREPRENARIAT AGRO-PASTORAL, CONSEIL AGRO PASTORAL, PRODUCTION ANIMALES, PRODUCTION VÉGÉTALES, GÉNIE RURAL, FORESTERIE, INDUSTRIE AGROALIMENTAIRE, ECONOMIE SOCIOLOGIE RURALE"/>
    <s v="Immeuble tchankeu"/>
    <s v="YAOUNDE"/>
    <s v="CENTRE"/>
    <n v="1"/>
    <s v="6X3 m"/>
    <n v="100000"/>
  </r>
  <r>
    <s v="Septembre"/>
    <n v="2024"/>
    <s v="OOH"/>
    <s v="Education/formation"/>
    <s v="SUP DE CO-YAOUNDÉ"/>
    <s v="Nos Diplomes nationaux et internationaux"/>
    <s v="Diplômes Nationaux: LICENCE&amp;MASTERS PRO, BTS; Diplômes Internationaux : BACHELOR, MBA, MSc, DBA"/>
    <s v="Immeuble tchankeu"/>
    <s v="YAOUNDE"/>
    <s v="CENTRE"/>
    <n v="1"/>
    <s v="6X3 m"/>
    <n v="100000"/>
  </r>
  <r>
    <s v="Septembre"/>
    <n v="2024"/>
    <s v="OOH"/>
    <s v="Education/formation"/>
    <s v="INSTITUT UNIVERSITAIRE MATAMFEN"/>
    <s v="NOUVEAU DANS TOUS LES CYCLES"/>
    <s v="BTS/ LICENCE/ MASTERS : DROIT, SANTE, GESTION, TECHNOLOGIE, INFORMATIQUE, COMMUNICATION"/>
    <s v="Immeuble tchankeu"/>
    <s v="YAOUNDE"/>
    <s v="CENTRE"/>
    <n v="1"/>
    <s v="6X3 m"/>
    <n v="100000"/>
  </r>
  <r>
    <s v="Septembre"/>
    <n v="2024"/>
    <s v="OOH"/>
    <s v="Education/formation"/>
    <s v="INSTITUT SUPERIEUR DES SCIENCES APPLIQUEES ET DE TECHNOLOGIE (ISAT)"/>
    <s v="ADMISSION SUR ETUDE DE DOSSIER"/>
    <s v="Spécialités : Informatique, Droit, Gestion, Commerce etc."/>
    <s v="Immeuble tchankeu"/>
    <s v="YAOUNDE"/>
    <s v="CENTRE"/>
    <n v="1"/>
    <s v="6X3 m"/>
    <n v="100000"/>
  </r>
  <r>
    <s v="Septembre"/>
    <n v="2024"/>
    <s v="OOH"/>
    <s v="Assurances"/>
    <s v="ACTIVA"/>
    <s v="Lady Secure"/>
    <s v="Grandissez professionnellement, et vivez unz retraite paisible à partir de 10.000 FCFA/mois"/>
    <s v="Intendant"/>
    <s v="YAOUNDE"/>
    <s v="CENTRE"/>
    <n v="1"/>
    <s v="6X3 m"/>
    <n v="100000"/>
  </r>
  <r>
    <s v="Septembre"/>
    <n v="2024"/>
    <s v="OOH"/>
    <s v="Réligion"/>
    <s v="CBC/CMR"/>
    <s v="6 ème nuit de débordement de GRACES"/>
    <s v="VENDREDI 25 OCTOBRE 2024 DES 21H"/>
    <s v="Intendant"/>
    <s v="YAOUNDE"/>
    <s v="CENTRE"/>
    <n v="1"/>
    <s v="6X3 m"/>
    <n v="100000"/>
  </r>
  <r>
    <s v="Septembre"/>
    <n v="2024"/>
    <s v="OOH"/>
    <s v="Education/formation"/>
    <s v="INSTITUT UNIVERSITAIRE MATAMFEN"/>
    <s v="BTS/ LICENCE/ MASTERS : DROIT, SANTE, GESTION, TECHNOLOGIE, INFORMATIQUE, COMMUNICATION"/>
    <s v="NOUVEAU DANS TOUS LES CYCLES"/>
    <s v="Intendance/ carrefour kennedy"/>
    <s v="YAOUNDE"/>
    <s v="CENTRE"/>
    <n v="1"/>
    <s v="6X3 m"/>
    <n v="100000"/>
  </r>
  <r>
    <s v="Septembre"/>
    <n v="2024"/>
    <s v="OOH"/>
    <s v="Jeux de hasard/divertissement"/>
    <s v="PREMIER BET"/>
    <s v="PREMIERBET.COM"/>
    <s v="GAGNER UN MAX DE KOLOS AVEC PEU DE MEGAS"/>
    <s v="Intendance/ carrefour kennedy"/>
    <s v="YAOUNDE"/>
    <s v="CENTRE"/>
    <n v="1"/>
    <s v="JC Decaux"/>
    <n v="85000"/>
  </r>
  <r>
    <s v="Septembre"/>
    <n v="2024"/>
    <s v="OOH"/>
    <s v="Agroalimentaire"/>
    <s v="NOVIA INDUSTRIES"/>
    <s v="Oléo PROMO DES SAVEURS"/>
    <s v="5 COLLECTIONNE D'ETIQUETTES ET GAGNE 1 Bouteille Oléo"/>
    <s v="Intendance/ carrefour kennedy"/>
    <s v="YAOUNDE"/>
    <s v="CENTRE"/>
    <n v="1"/>
    <s v="SUPER SIGN"/>
    <n v="900000"/>
  </r>
  <r>
    <s v="Septembre"/>
    <n v="2024"/>
    <s v="OOH"/>
    <s v="Banques/finance"/>
    <s v="BINANCE"/>
    <s v="PROMO NOUVEAU COMPTE"/>
    <s v="12000FCFA POUR CHAQUE NOUVEAU COMPTE!"/>
    <s v="Intendance/ carrefour kennedy"/>
    <s v="YAOUNDE"/>
    <s v="CENTRE"/>
    <n v="1"/>
    <s v="6X3 m"/>
    <n v="100000"/>
  </r>
  <r>
    <s v="Septembre"/>
    <n v="2024"/>
    <s v="OOH"/>
    <s v="Jeux de hasard/divertissement"/>
    <s v="1XBET"/>
    <s v="GrandDavido"/>
    <s v="GARDEZ LES JEUX SUR LE JEU"/>
    <s v="Intendance/ carrefour kennedy"/>
    <s v="YAOUNDE"/>
    <s v="CENTRE"/>
    <n v="1"/>
    <s v="SUPER SIGN"/>
    <n v="900000"/>
  </r>
  <r>
    <s v="Septembre"/>
    <n v="2024"/>
    <s v="OOH"/>
    <s v="Cosmétique/esthétique"/>
    <s v="CARIMO"/>
    <s v="GÉLULES EXTASE"/>
    <s v="OBSESSION ET EXTASE, L'ALCHIMIE DU PLAISIR!"/>
    <s v="Intendance/ carrefour kennedy"/>
    <s v="YAOUNDE"/>
    <s v="CENTRE"/>
    <n v="1"/>
    <s v="4X3 m"/>
    <n v="80000"/>
  </r>
  <r>
    <s v="Septembre"/>
    <n v="2024"/>
    <s v="OOH"/>
    <s v="Agroalimentaire"/>
    <s v="CHOCOCAM TIGER BRANDS"/>
    <s v="TARTINA"/>
    <s v="Leur donnner le sourire chaque matin!"/>
    <s v="Elig essono/ marché mfoundi"/>
    <s v="YAOUNDE"/>
    <s v="CENTRE"/>
    <n v="1"/>
    <s v="6X3 m"/>
    <n v="100000"/>
  </r>
  <r>
    <s v="Septembre"/>
    <n v="2024"/>
    <s v="OOH"/>
    <s v="Supermarché"/>
    <s v="MAHIMA"/>
    <s v="BACK TO SCHOOL"/>
    <s v="ESPECIAL RENTREE SCOLAIRE GRANDE PROMOTION"/>
    <s v="Elig essono/ marché mfoundi"/>
    <s v="YAOUNDE"/>
    <s v="CENTRE"/>
    <n v="1"/>
    <s v="4X3 m"/>
    <n v="80000"/>
  </r>
  <r>
    <s v="Septembre"/>
    <n v="2024"/>
    <s v="OOH"/>
    <s v="Education/formation"/>
    <s v="INSTITUT UNIVERSITAIRE MATAMFEN"/>
    <s v="BTS/ LICENCE/ MASTERS : DROIT, SANTE, GESTION, TECHNOLOGIE, INFORMATIQUE, COMMUNICATION"/>
    <s v="NOUVEAU DANS TOUS LES CYCLES"/>
    <s v="Elig essono/ marché mfoundi"/>
    <s v="YAOUNDE"/>
    <s v="CENTRE"/>
    <n v="1"/>
    <s v="4X3 m"/>
    <n v="80000"/>
  </r>
  <r>
    <s v="Septembre"/>
    <n v="2024"/>
    <s v="OOH"/>
    <s v="Réligion"/>
    <s v="CBC/CMR"/>
    <s v="6 ème nuit de débordement de GRACES"/>
    <s v="VENDREDI 25 OCTOBRE 2024 DES 21H"/>
    <s v="Elig essono/ marché mfoundi"/>
    <s v="YAOUNDE"/>
    <s v="CENTRE"/>
    <n v="1"/>
    <s v="4X3 m"/>
    <n v="80000"/>
  </r>
  <r>
    <s v="Septembre"/>
    <n v="2024"/>
    <s v="OOH"/>
    <s v="Brassicole"/>
    <s v="BOISSONS DU CAMEROUN"/>
    <s v="MUTZIG STAR"/>
    <s v="NOS FUTURES STARS FONT LEUR SHOW FACE AU JURY"/>
    <s v="Elig essono/ marché mfoundi"/>
    <s v="YAOUNDE"/>
    <s v="CENTRE"/>
    <n v="1"/>
    <s v="4X3 m"/>
    <n v="80000"/>
  </r>
  <r>
    <s v="Septembre"/>
    <n v="2024"/>
    <s v="OOH"/>
    <s v="Agroalimentaire"/>
    <s v="BLÉDINE CAMEROUN"/>
    <s v="NURSIE CROISSANCE 3"/>
    <s v="TOUTE LA QUALITÉ NURSIE CROISSANCE EN FORMAT ÉCONOMIQUE*"/>
    <s v="Rue ceper"/>
    <s v="YAOUNDE"/>
    <s v="CENTRE"/>
    <n v="1"/>
    <s v="4X3 m"/>
    <n v="80000"/>
  </r>
  <r>
    <s v="Septembre"/>
    <n v="2024"/>
    <s v="OOH"/>
    <s v="Education/formation"/>
    <s v="INSTITUT DE RECHERCHE EN INTELLIGENCE ARTIFICIELLE"/>
    <s v="1000 JEUNES ENTREPREUNEURS POUR L'IMPORT-SUBSTITUTION AU CAMEROUN"/>
    <s v="LEADERSHIP PROGRAM 1000 YOUNG ENTREPRENEURS"/>
    <s v="Rue ceper"/>
    <s v="YAOUNDE"/>
    <s v="CENTRE"/>
    <n v="1"/>
    <s v="4X3 m"/>
    <n v="80000"/>
  </r>
  <r>
    <s v="Septembre"/>
    <n v="2024"/>
    <s v="OOH"/>
    <s v="Cosmétique/esthétique"/>
    <s v="DETTOL CAMEROUN"/>
    <s v="Gamme de soin Dettol"/>
    <s v="Protégez ce que vous aimez"/>
    <s v="Rue ceper"/>
    <s v="YAOUNDE"/>
    <s v="CENTRE"/>
    <n v="1"/>
    <s v="4X3 m"/>
    <n v="80000"/>
  </r>
  <r>
    <s v="Septembre"/>
    <n v="2024"/>
    <s v="OOH"/>
    <s v="Réligion"/>
    <s v="MINISTERE INTERNATIONAL  LA FONTAINE DE L'ESPOIR"/>
    <s v="ADORER AVEC NOUS"/>
    <s v="DIMANCHE: 09H,LUNDI: 18H, MERCREDI : 18H"/>
    <s v="Elig essono/carrefour total"/>
    <s v="YAOUNDE"/>
    <s v="CENTRE"/>
    <n v="1"/>
    <s v="4X3 m"/>
    <n v="80000"/>
  </r>
  <r>
    <s v="Septembre"/>
    <n v="2024"/>
    <s v="OOH"/>
    <s v="Cosmétique/esthétique"/>
    <s v="CARIMO"/>
    <s v="GÉLULES EXTASE"/>
    <s v="Obsessic by CARIMO for women"/>
    <s v="Elig essono/carrefour total"/>
    <s v="YAOUNDE"/>
    <s v="CENTRE"/>
    <n v="1"/>
    <s v="4X3 m"/>
    <n v="80000"/>
  </r>
  <r>
    <s v="Septembre"/>
    <n v="2024"/>
    <s v="OOH"/>
    <s v="Cosmétique/esthétique"/>
    <s v="CARIMO"/>
    <s v="GÉLULES EXTASE"/>
    <s v="OBSESSION ET EXTASE, L'ALCHIMIE DU PLAISIR!"/>
    <s v="Elig essono/carrefour total"/>
    <s v="YAOUNDE"/>
    <s v="CENTRE"/>
    <n v="1"/>
    <s v="SUPER SIGN"/>
    <n v="900000"/>
  </r>
  <r>
    <s v="Septembre"/>
    <n v="2024"/>
    <s v="OOH"/>
    <s v="Cosmétique/esthétique"/>
    <s v="CARIMO"/>
    <s v="GÉLULES EXTASE"/>
    <s v="OBSESSION ET EXTASE, L'ALCHIMIE DU PLAISIR!"/>
    <s v="Elig essono/carrefour total"/>
    <s v="YAOUNDE"/>
    <s v="CENTRE"/>
    <n v="1"/>
    <s v="SUPER SIGN"/>
    <n v="900000"/>
  </r>
  <r>
    <s v="Septembre"/>
    <n v="2024"/>
    <s v="OOH"/>
    <s v="Agroalimentaire"/>
    <s v="MAYA &amp; CIE"/>
    <s v="30 ANS MAYOR"/>
    <s v="L'huile du continent depuis 30 ANS!"/>
    <s v="Elig essono/carrefour total"/>
    <s v="YAOUNDE"/>
    <s v="CENTRE"/>
    <n v="1"/>
    <s v="6X3 m"/>
    <n v="100000"/>
  </r>
  <r>
    <s v="Septembre"/>
    <n v="2024"/>
    <s v="OOH"/>
    <s v="Banques/finance"/>
    <s v="CBC"/>
    <s v="PACKAGE CBC"/>
    <s v="Unique clients, unique Packages, select ans enjoy your best experience!"/>
    <s v="Elig essono/carrefour total"/>
    <s v="YAOUNDE"/>
    <s v="CENTRE"/>
    <n v="1"/>
    <s v="6X3 m"/>
    <n v="100000"/>
  </r>
  <r>
    <s v="Septembre"/>
    <n v="2024"/>
    <s v="OOH"/>
    <s v="Jeux de hasard/divertissement"/>
    <s v="1XBET"/>
    <s v="DAVIDO Y"/>
    <s v="GARDEZ LES JEUX SUR LE JEU"/>
    <s v="Elig essono/carrefour total"/>
    <s v="YAOUNDE"/>
    <s v="CENTRE"/>
    <n v="1"/>
    <s v="4X3 m"/>
    <n v="8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lig essono/carrefour total"/>
    <s v="YAOUNDE"/>
    <s v="CENTRE"/>
    <n v="1"/>
    <s v="6X3 m"/>
    <n v="100000"/>
  </r>
  <r>
    <s v="Septembre"/>
    <n v="2024"/>
    <s v="OOH"/>
    <s v="Education/formation"/>
    <s v="INSTITUT UNIVERSITAIRE ROCAD"/>
    <s v="NOS FILIÈRES"/>
    <s v="GÉNIE BIOLOGIQUE, ÉTUDES MEDICO-SANITAIRES, SCIENCES ET TECHNIQUES BIOMÉDICALES, GÉNIE ÉLECTRIQUE, AGRICULTURE ET ÉLEVAGE, GÉNIE INFORMATIQUE, RÉSEAUX ET TÉLÉCOMMUNICATIONS, ARTS ET MÉTIERS, GÉNIE THERMIQUE ETC."/>
    <s v="Elig essono/carrefour total"/>
    <s v="YAOUNDE"/>
    <s v="CENTRE"/>
    <n v="1"/>
    <s v="4X3 m"/>
    <n v="80000"/>
  </r>
  <r>
    <s v="Septembre"/>
    <n v="2024"/>
    <s v="OOH"/>
    <s v="Education/formation"/>
    <s v="INSTITUT UNIVERSITAIRE MATAMFEN"/>
    <s v="NOUVEAU DANS TOUS LES CYCLES"/>
    <s v="BTS/ LICENCE/ MASTERS : DROIT, SANTE, GESTION, TECHNOLOGIE, INFORMATIQUE, COMMUNICATION"/>
    <s v="Elig essono/carrefour total"/>
    <s v="YAOUNDE"/>
    <s v="CENTRE"/>
    <n v="1"/>
    <s v="4X3 m"/>
    <n v="80000"/>
  </r>
  <r>
    <s v="Septembre"/>
    <n v="2024"/>
    <s v="OOH"/>
    <s v="Cosmétique/esthétique"/>
    <s v="DETTOL CAMEROUN"/>
    <s v="Gamme de soin Dettol"/>
    <s v="Protégez ce que vous aimez"/>
    <s v="Elig essono/carrefour total"/>
    <s v="YAOUNDE"/>
    <s v="CENTRE"/>
    <n v="1"/>
    <s v="4X3 m"/>
    <n v="80000"/>
  </r>
  <r>
    <s v="Septembre"/>
    <n v="2024"/>
    <s v="OOH"/>
    <s v="Btp"/>
    <s v="AMABO"/>
    <s v="TOITURE AMABO"/>
    <s v="AMABO UN TOIT MODERNE C'EST LUXEUX C'EST ECO C'EST POUR LA VIE"/>
    <s v="Elig essono/ marché mfoundi"/>
    <s v="YAOUNDE"/>
    <s v="CENTRE"/>
    <n v="1"/>
    <s v="4X3 m"/>
    <n v="80000"/>
  </r>
  <r>
    <s v="Septembre"/>
    <n v="2024"/>
    <s v="OOH"/>
    <s v="Education/formation"/>
    <s v="UNIVERSITY INSTITUTE AZIMUT"/>
    <s v="Field of studies"/>
    <s v="Business and Finance, Management, Computer Engeneering, Cvil Engineering, Telecommunication, Electrical Engineering, Tourism and Hotel Mgt, Medical and Biomedical, Education Sciences, Electrotech ingineering"/>
    <s v="Emana/bon fontaine"/>
    <s v="YAOUNDE"/>
    <s v="CENTRE"/>
    <n v="1"/>
    <s v="4X3 m"/>
    <n v="8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mana/messassi"/>
    <s v="YAOUNDE"/>
    <s v="CENTRE"/>
    <n v="2"/>
    <s v="PROXYS"/>
    <n v="120000"/>
  </r>
  <r>
    <s v="Septembre"/>
    <n v="2024"/>
    <s v="OOH"/>
    <s v="Education/formation"/>
    <s v="INSTITUT UNIVERSITAIRE MATAMFEN"/>
    <s v="NOUVEAU DANS TOUS LES CYCLES"/>
    <s v="BTS/ LICENCE/ MASTERS : DROIT, SANTE, GESTION, TECHNOLOGIE, INFORMATIQUE, COMMUNICATION"/>
    <s v="Emana/messassi"/>
    <s v="YAOUNDE"/>
    <s v="CENTRE"/>
    <n v="1"/>
    <s v="6X3 m"/>
    <n v="100000"/>
  </r>
  <r>
    <s v="Septembre"/>
    <n v="2024"/>
    <s v="OOH"/>
    <s v="Education/formation"/>
    <s v="IUSTY"/>
    <s v="Nos Spécialités en Français et en Anglais"/>
    <s v="Hotellerie et Restauration,  Génie électrique et energies renouvellables, droit et politique, Télécommunication et Informatique, Communication et Journalisme , Génie Civil, Agronomie- forêt, Industries Alimentaires"/>
    <s v="Emana/messassi"/>
    <s v="YAOUNDE"/>
    <s v="CENTRE"/>
    <n v="1"/>
    <s v="6X3 m"/>
    <n v="100000"/>
  </r>
  <r>
    <s v="Septembre"/>
    <n v="2024"/>
    <s v="OOH"/>
    <s v="Téléphonie mobile"/>
    <s v="ORANGE CAMEROUN"/>
    <s v="LA RENTRÉE DES GÉNIES"/>
    <s v="1000 Bourses de 100 000FCFA, Qeul que soit ton réseau, souscris au forfait #150* puis fais une transaction om et et tente de gagner"/>
    <s v="Essos/carrefour avenue germaine"/>
    <s v="YAOUNDE"/>
    <s v="CENTRE"/>
    <n v="1"/>
    <s v="4X3 m"/>
    <n v="80000"/>
  </r>
  <r>
    <s v="Septembre"/>
    <n v="2024"/>
    <s v="OOH"/>
    <s v="Education/formation"/>
    <s v="INSTITUT UNIVERSITAIRE PRIVÉ BILINGUE LES ARMANDINS (ISPA)"/>
    <s v="BTS/ LICENCE/ MASTER: TRADUCTION &amp; INTERPRÉTATION, SANTÉ, TECHNOLOGIE, MANAGEMENT"/>
    <s v="Une carrière réussie commence par un bon choix académique"/>
    <s v="Essos/carrefour avenue germaine"/>
    <s v="YAOUNDE"/>
    <s v="CENTRE"/>
    <n v="2"/>
    <s v="PROXYS"/>
    <n v="120000"/>
  </r>
  <r>
    <s v="Septembre"/>
    <n v="2024"/>
    <s v="OOH"/>
    <s v="Education/formation"/>
    <s v="IUSTY"/>
    <s v="Nos Spécialités en Français et en Anglais"/>
    <s v="Hotellerie et Restauration,  Génie électrique et energies renouvellables, droit et politique, Télécommunication et Informatique, Communication et Journalisme , Génie Civil, Agronomie- forêt, Industries Alimentaires"/>
    <s v="Essos/carrefour avenue germaine"/>
    <s v="YAOUNDE"/>
    <s v="CENTRE"/>
    <n v="1"/>
    <s v="4X3 m"/>
    <n v="80000"/>
  </r>
  <r>
    <s v="Septembre"/>
    <n v="2024"/>
    <s v="OOH"/>
    <s v="Brassicole"/>
    <s v="SOFAVINC"/>
    <s v="VINOSOL"/>
    <s v="VINOSOL Un vin de légende"/>
    <s v="Essos/carrefour avenue germaine"/>
    <s v="YAOUNDE"/>
    <s v="CENTRE"/>
    <n v="1"/>
    <s v="4X3 m"/>
    <n v="80000"/>
  </r>
  <r>
    <s v="Septembre"/>
    <n v="2024"/>
    <s v="OOH"/>
    <s v="Brassicole"/>
    <s v="SOFAVINC"/>
    <s v="LA CUVÉE DU ROI"/>
    <s v="LE ROI DE LA FETE"/>
    <s v="Essos/carrefour avenue germaine"/>
    <s v="YAOUNDE"/>
    <s v="CENTRE"/>
    <n v="1"/>
    <s v="4X3 m"/>
    <n v="80000"/>
  </r>
  <r>
    <s v="Septembre"/>
    <n v="2024"/>
    <s v="OOH"/>
    <s v="Agroalimentaire"/>
    <s v="CHOCOCAM TIGER BRANDS"/>
    <s v="TARTINA"/>
    <s v="Leur donnner le sourire chaque matin!"/>
    <s v="Essos/carrefour de marché"/>
    <s v="YAOUNDE"/>
    <s v="CENTRE"/>
    <n v="1"/>
    <s v="6X3 m"/>
    <n v="100000"/>
  </r>
  <r>
    <s v="Septembre"/>
    <n v="2024"/>
    <s v="OOH"/>
    <s v="Cosmétique/esthétique"/>
    <s v="LANA BIO COSMETICS"/>
    <s v="GAMMES TOU CHOU"/>
    <s v="L'instant bonheur de votre bébé"/>
    <s v="Essos/carrefour de la mosquée"/>
    <s v="YAOUNDE"/>
    <s v="CENTRE"/>
    <n v="1"/>
    <s v="6X3 m"/>
    <n v="100000"/>
  </r>
  <r>
    <s v="Septembre"/>
    <n v="2024"/>
    <s v="OOH"/>
    <s v="Brassicole"/>
    <s v="ULTIMATE SARL"/>
    <s v="ULTIMATE LIGHT"/>
    <s v="Quel est l'avantage de la Double Protection sur une boutelle d'eau?"/>
    <s v="Essos/carrefour de marché"/>
    <s v="YAOUNDE"/>
    <s v="CENTRE"/>
    <n v="1"/>
    <s v="6X3 m"/>
    <n v="100000"/>
  </r>
  <r>
    <s v="Septembre"/>
    <n v="2024"/>
    <s v="OOH"/>
    <s v="Education/formation"/>
    <s v="SESAME HOTELLERIE"/>
    <s v="HOTELLERIE RESTAURATION ET DECORATION"/>
    <s v="RENTREE ACADEMIQUE 21 OCTOBRE 2024"/>
    <s v="Essos/carrefour de marché"/>
    <s v="YAOUNDE"/>
    <s v="CENTRE"/>
    <n v="1"/>
    <s v="4X3 m"/>
    <n v="80000"/>
  </r>
  <r>
    <s v="Septembre"/>
    <n v="2024"/>
    <s v="OOH"/>
    <s v="Agroalimentaire"/>
    <s v="BLÉDINE CAMEROUN"/>
    <s v="NURSIE CROISSANCE 3"/>
    <s v="TOUTE LA QUALITÉ NURSIE CROISSANCE EN FORMAT ÉCONOMIQUE*"/>
    <s v="Essos/carrefour de marché"/>
    <s v="YAOUNDE"/>
    <s v="CENTRE"/>
    <n v="1"/>
    <s v="4X3 m"/>
    <n v="80000"/>
  </r>
  <r>
    <s v="Septembre"/>
    <n v="2024"/>
    <s v="OOH"/>
    <s v="Education/formation"/>
    <s v="HINTEL"/>
    <s v="RENTREE ACADEMIQUE EN OCTOBRE"/>
    <s v="ENTREPRENARIAT AGRO-PASTORAL, CONSEIL AGRO PASTORAL, PRODUCTION ANIMALES, PRODUCTION VÉGÉTALES, GÉNIE RURAL, FORESTERIE, INDUSTRIE AGROALIMENTAIRE, ECONOMIE SOCIOLOGIE RURALE"/>
    <s v="Essos/carrefour de marché"/>
    <s v="YAOUNDE"/>
    <s v="CENTRE"/>
    <n v="1"/>
    <s v="6X3 m"/>
    <n v="100000"/>
  </r>
  <r>
    <s v="Septembre"/>
    <n v="2024"/>
    <s v="OOH"/>
    <s v="Education/formation"/>
    <s v="LEVEL UP ACADEMY"/>
    <s v="PROCHAINE RENTREE ACADEMIQUE 07 OCT 2024"/>
    <s v="Nos Spécialités : Marketing Digital, Graphic Design, Montage Aaudiovisuelle, Maintenance Informatique, Sécurité Informatique, Développement Web et Application Mobile"/>
    <s v="Essos/carrefour de marché"/>
    <s v="YAOUNDE"/>
    <s v="CENTRE"/>
    <n v="1"/>
    <s v="4X3 m"/>
    <n v="80000"/>
  </r>
  <r>
    <s v="Septembre"/>
    <n v="2024"/>
    <s v="OOH"/>
    <s v="Commerce général"/>
    <s v="ICRAFON"/>
    <s v="BIC CRISTAL ORIGINAL"/>
    <s v="Le stylo toujours fible"/>
    <s v="Essos/carrefour de marché"/>
    <s v="YAOUNDE"/>
    <s v="CENTRE"/>
    <n v="1"/>
    <s v="4X3 m"/>
    <n v="80000"/>
  </r>
  <r>
    <s v="Septembre"/>
    <n v="2024"/>
    <s v="OOH"/>
    <s v="Jeux de hasard/divertissement"/>
    <s v="PMUC"/>
    <s v="Grand Prix Cycliste International CHANTAL BIYA"/>
    <s v="24e édition Grand Prix Cycliste International CHANTAL BIYA Du 01 au 05 Octobre 2024"/>
    <s v="Essos/carrefour dovv"/>
    <s v="YAOUNDE"/>
    <s v="CENTRE"/>
    <n v="1"/>
    <s v="6X3 m"/>
    <n v="100000"/>
  </r>
  <r>
    <s v="Septembre"/>
    <n v="2024"/>
    <s v="OOH"/>
    <s v="Réligion"/>
    <s v="CHAPELLE DE LA GRACE"/>
    <s v="ADOREZ AVEC NOUS!"/>
    <s v="MER.-JEU.17H00 CULTES DE DELIVRANCE ; DIMANCHE 09H00 CULTE DE CELEBRATION"/>
    <s v="Essos/carrefour"/>
    <s v="YAOUNDE"/>
    <s v="CENTRE"/>
    <n v="1"/>
    <s v="4X3 m"/>
    <n v="80000"/>
  </r>
  <r>
    <s v="Septembre"/>
    <n v="2024"/>
    <s v="OOH"/>
    <s v="Education/formation"/>
    <s v="INSTITUT UNIVERSITAIRE ROCAD"/>
    <s v="NOS FILIÈRES"/>
    <s v="GÉNIE BIOLOGIQUE, ÉTUDES MEDICO-SANITAIRES, SCIENCES ET TECHNIQUES BIOMÉDICALES, GÉNIE ÉLECTRIQUE, AGRICULTURE ET ÉLEVAGE, GÉNIE INFORMATIQUE, RÉSEAUX ET TÉLÉCOMMUNICATIONS, ARTS ET MÉTIERS, GÉNIE THERMIQUE ETC."/>
    <s v="Essos/carrefour"/>
    <s v="YAOUNDE"/>
    <s v="CENTRE"/>
    <n v="1"/>
    <s v="4X3 m"/>
    <n v="80000"/>
  </r>
  <r>
    <s v="Septembre"/>
    <n v="2024"/>
    <s v="OOH"/>
    <s v="Education/formation"/>
    <s v="ECONOMICS AND MANAGEMENT SCHOOL OF YAOUNDE ( EMAS)"/>
    <s v="Nos formations"/>
    <s v="CAPACITE EN DROIT ET ECONOMIE, BTS/LICENCE PRO/ MASTER PRO, DIPLOMES (BTS, LICENCE PRO, MASTER PRO, CAPACITE EN DROIT ET EN ECONOMIE"/>
    <s v="Essos/carrefour"/>
    <s v="YAOUNDE"/>
    <s v="CENTRE"/>
    <n v="1"/>
    <s v="4X3 m"/>
    <n v="80000"/>
  </r>
  <r>
    <s v="Septembre"/>
    <n v="2024"/>
    <s v="OOH"/>
    <s v="Education/formation"/>
    <s v="INSTITUT UNIVERSITAIRE MATAMFEN"/>
    <s v="NOUVEAU DANS TOUS LES CYCLES"/>
    <s v="BTS/ LICENCE/ MASTERS : DROIT, SANTE, GESTION, TECHNOLOGIE, INFORMATIQUE, COMMUNICATION"/>
    <s v="Essos/carrefour"/>
    <s v="YAOUNDE"/>
    <s v="CENTRE"/>
    <n v="1"/>
    <s v="4X3 m"/>
    <n v="80000"/>
  </r>
  <r>
    <s v="Septembre"/>
    <n v="2024"/>
    <s v="OOH"/>
    <s v="Education/formation"/>
    <s v="ESMATA"/>
    <s v="Nos formations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ssos/carrefour"/>
    <s v="YAOUNDE"/>
    <s v="CENTRE"/>
    <n v="1"/>
    <s v="6X3 m"/>
    <n v="100000"/>
  </r>
  <r>
    <s v="Septembre"/>
    <n v="2024"/>
    <s v="OOH"/>
    <s v="Education/formation"/>
    <s v="ISMTI"/>
    <s v="Nos formations en Management et en Technologies Industrielles"/>
    <s v="Logistique et Transport, Comptabilité et Gestion des Entreprises, Banque et Finances, GRH, Secretariat de Direction, Management des Marchés Publics, Marketing Commerce et vente…"/>
    <s v="Essos/carrefour"/>
    <s v="YAOUNDE"/>
    <s v="CENTRE"/>
    <n v="1"/>
    <s v="4X3 m"/>
    <n v="80000"/>
  </r>
  <r>
    <s v="Septembre"/>
    <n v="2024"/>
    <s v="OOH"/>
    <s v="Cosmétique/esthétique"/>
    <s v="ANTONY MAKE-UP"/>
    <s v="Nos services"/>
    <s v="Traçage, make-up, Soin de visage, Onglerie, Taouage..."/>
    <s v="Essos/carrefour dovv"/>
    <s v="YAOUNDE"/>
    <s v="CENTRE"/>
    <n v="2"/>
    <s v="PROXYS"/>
    <n v="120000"/>
  </r>
  <r>
    <s v="Septembre"/>
    <n v="2024"/>
    <s v="OOH"/>
    <s v="Education/formation"/>
    <s v="OLOUME TIMOLÉON"/>
    <s v="NOS CERTIFICAT"/>
    <s v="Certificat en INETLLIGENCE ARTIFICIELLE, ROBOTIQUE, STENOTYPE, ARCHIVAGE NUMERIQUE"/>
    <s v="Essos/carrefour"/>
    <s v="YAOUNDE"/>
    <s v="CENTRE"/>
    <n v="1"/>
    <s v="6X3 m"/>
    <n v="100000"/>
  </r>
  <r>
    <s v="Septembre"/>
    <n v="2024"/>
    <s v="OOH"/>
    <s v="Commerce général"/>
    <s v="ICRAFON"/>
    <s v="BIC CRISTAL ORIGINAL"/>
    <s v="Le stylo toujours fible"/>
    <s v="Essos/carrefour"/>
    <s v="YAOUNDE"/>
    <s v="CENTRE"/>
    <n v="1"/>
    <s v="4X3 m"/>
    <n v="80000"/>
  </r>
  <r>
    <s v="Septembre"/>
    <n v="2024"/>
    <s v="OOH"/>
    <s v="Brassicole"/>
    <s v="BOISSONS DU CAMEROUN"/>
    <s v="DOPPEL MUNICH"/>
    <s v="UN GOUT PUISSANT A DOMPTER!"/>
    <s v="Essos/carrefour"/>
    <s v="YAOUNDE"/>
    <s v="CENTRE"/>
    <n v="1"/>
    <s v="4X3 m"/>
    <n v="80000"/>
  </r>
  <r>
    <s v="Septembre"/>
    <n v="2024"/>
    <s v="OOH"/>
    <s v="Education/formation"/>
    <s v="INSTITUTION DE FORMATION PROFESSIONNELLE FKENG MODE"/>
    <s v="PROCHAINE RENTRÉE ACADÉMIQUE 07 OCTOBRE 2024"/>
    <s v="INDUSTRIE D'HABILLLEMENT, BEAUTE ET BIEN ETRE"/>
    <s v="Essos/carrefour"/>
    <s v="YAOUNDE"/>
    <s v="CENTRE"/>
    <n v="1"/>
    <s v="4X3 m"/>
    <n v="80000"/>
  </r>
  <r>
    <s v="Septembre"/>
    <n v="2024"/>
    <s v="OOH"/>
    <s v="Education/formation"/>
    <s v="INSTITUT UNIVERSITAIRE ROCAD"/>
    <s v="NOS FILIÈRES"/>
    <s v="BTS-LICENCE PRO-MASTERS PRO"/>
    <s v="Essos/lycée billingue"/>
    <s v="YAOUNDE"/>
    <s v="CENTRE"/>
    <n v="1"/>
    <s v="6X3 m"/>
    <n v="100000"/>
  </r>
  <r>
    <s v="Septembre"/>
    <n v="2024"/>
    <s v="OOH"/>
    <s v="Education/formation"/>
    <s v="INSTITUT UNIVERSITAIRE PRIVÉ BILINGUE LES ARMANDINS (ISPA)"/>
    <s v="Nos diplomes et filières"/>
    <s v="BTS/ LICENCE/ MASTER: TRADUCTION &amp; INTERPRÉTATION, SANTÉ, TECHNOLOGIE, MANAGEMENT"/>
    <s v="Essos/lycée billingue"/>
    <s v="YAOUNDE"/>
    <s v="CENTRE"/>
    <n v="2"/>
    <s v="PROXYS"/>
    <n v="120000"/>
  </r>
  <r>
    <s v="Septembre"/>
    <n v="2024"/>
    <s v="OOH"/>
    <s v="Education/formation"/>
    <s v="ECONOMICS AND MANAGEMENT SCHOOL OF YAOUNDE ( EMAS)"/>
    <s v="Nos formations"/>
    <s v="CAPACITE EN DROIT ET ECONOMIE, BTS/LICENCE PRO/ MASTER PRO, DIPLOMES (BTS, LICENCE PRO, MASTER PRO, CAPACITE EN DROIT ET EN ECONOMIE"/>
    <s v="Essos/lycée billingue"/>
    <s v="YAOUNDE"/>
    <s v="CENTRE"/>
    <n v="1"/>
    <s v="6X3 m"/>
    <n v="100000"/>
  </r>
  <r>
    <s v="Septembre"/>
    <n v="2024"/>
    <s v="OOH"/>
    <s v="Education/formation"/>
    <s v="INSTITUT UNIVERSITAIRE MATAMFEN"/>
    <s v="NOUVEAU DANS TOUS LES CYCLES"/>
    <s v="BTS/ LICENCE/ MASTERS : DROIT, SANTE, GESTION, TECHNOLOGIE, INFORMATIQUE, COMMUNICATION"/>
    <s v="Essos/lycée billingue"/>
    <s v="YAOUNDE"/>
    <s v="CENTRE"/>
    <n v="1"/>
    <s v="4X3 m"/>
    <n v="8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ssos/lycée billingue"/>
    <s v="YAOUNDE"/>
    <s v="CENTRE"/>
    <n v="1"/>
    <s v="6X3 m"/>
    <n v="100000"/>
  </r>
  <r>
    <s v="Septembre"/>
    <n v="2024"/>
    <s v="OOH"/>
    <s v="Education/formation"/>
    <s v="CENTRE DE FORMATION PROFESSIONNELLE EN ESTHETIQUE COSMETIQUE ET COIFFURE PROFESSIONNELLE"/>
    <s v="COIFFURE PROFESSIONNELLE; EXTENSION DE CILS; SOINS CORPOREL; OBGLERIE; MAKE-UP; MASSAGE"/>
    <s v="COIFFURE PROFESSIONNELLE; EXTENSION DE CILS; SOINS CORPOREL; OBGLERIE; MAKE-UP; MASSAGE"/>
    <s v="Essos/lycée billingue"/>
    <s v="YAOUNDE"/>
    <s v="CENTRE"/>
    <n v="1"/>
    <s v="4X3 m"/>
    <n v="80000"/>
  </r>
  <r>
    <s v="Septembre"/>
    <n v="2024"/>
    <s v="OOH"/>
    <s v="Supermarché"/>
    <s v="SANTA LUCIA"/>
    <s v="PROMO SANTA LUCIA"/>
    <s v="BACK TO SCHOOL DE 11 AU 31 AOUT"/>
    <s v="Essos/lycée billingue"/>
    <s v="YAOUNDE"/>
    <s v="CENTRE"/>
    <n v="1"/>
    <s v="6X3 m"/>
    <n v="100000"/>
  </r>
  <r>
    <s v="Septembre"/>
    <n v="2024"/>
    <s v="OOH"/>
    <s v="Education/formation"/>
    <s v="INSTITUT SUPERIEUR DE MANAGEMENT ET DES TECHNOLOGIES INDUSTRIELLES  ( ISMTI)"/>
    <s v="Nos formation en Management et en Technologies Industrielles"/>
    <s v="GENIE INFORMATIQUE, GENIE CIVIL, GENIE ELECTRIQUE"/>
    <s v="Essos/lycée billingue"/>
    <s v="YAOUNDE"/>
    <s v="CENTRE"/>
    <n v="1"/>
    <s v="4X3 m"/>
    <n v="80000"/>
  </r>
  <r>
    <s v="Septembre"/>
    <n v="2024"/>
    <s v="OOH"/>
    <s v="Education/formation"/>
    <s v="INSTITUT UNIVERSITAIRE PRIVÉ BILINGUE LES ARMANDINS (ISPA)"/>
    <s v="Nos diplomes et filières"/>
    <s v="BTS/ LICENCE/ MASTER: TRADUCTION &amp; INTERPRÉTATION, SANTÉ, TECHNOLOGIE, MANAGEMENT"/>
    <s v="Essos/lycée billingue"/>
    <s v="YAOUNDE"/>
    <s v="CENTRE"/>
    <n v="2"/>
    <s v="PROXYS"/>
    <n v="12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ssos/lycée billingue"/>
    <s v="YAOUNDE"/>
    <s v="CENTRE"/>
    <n v="2"/>
    <s v="PROXYS"/>
    <n v="120000"/>
  </r>
  <r>
    <s v="Septembre"/>
    <n v="2024"/>
    <s v="OOH"/>
    <s v="Education/formation"/>
    <s v="INSTITUT UNIVERSITAIRE AZIMUT"/>
    <s v="Nos filières"/>
    <s v="Business et Finance, Gestion, carrières juridiques, Génie informatique, génie electrique, Génie civil, tourisme/ Hotellerie, sciences de l'education, telecommunication, Sciences de la santé"/>
    <s v="Essos/lycée billingue"/>
    <s v="YAOUNDE"/>
    <s v="CENTRE"/>
    <n v="1"/>
    <s v="4X3 m"/>
    <n v="80000"/>
  </r>
  <r>
    <s v="Septembre"/>
    <n v="2024"/>
    <s v="OOH"/>
    <s v="Jeux de hasard/divertissement"/>
    <s v="1XBET"/>
    <s v="DAVIDO Y"/>
    <s v="GARDEZ LES JEUX SUR LE JEU"/>
    <s v="Essos/lycée billingue"/>
    <s v="YAOUNDE"/>
    <s v="CENTRE"/>
    <n v="1"/>
    <s v="4X3 m"/>
    <n v="80000"/>
  </r>
  <r>
    <s v="Septembre"/>
    <n v="2024"/>
    <s v="OOH"/>
    <s v="Téléphonie mobile"/>
    <s v="ORANGE CAMEROUN"/>
    <s v="PULSE ET LES JEUNES"/>
    <s v="Révéler le génie des jeunes du Kwatt 500 kolos + un ndjoka pour ton Kwatt"/>
    <s v="Etam bafia/carrefour instic"/>
    <s v="YAOUNDE"/>
    <s v="CENTRE"/>
    <n v="1"/>
    <s v="6X3 m"/>
    <n v="100000"/>
  </r>
  <r>
    <s v="Septembre"/>
    <n v="2024"/>
    <s v="OOH"/>
    <s v="Téléphonie mobile"/>
    <s v="ORANGE CAMEROUN"/>
    <s v="LA RENTRÉE DES GÉNIES"/>
    <s v="1000 Bourses de 100 000FCFA, Qeul que soit ton réseau, souscris au forfait #150* puis fais une transaction om et et tente de gagner"/>
    <s v="Etam bafia/carrefour instic"/>
    <s v="YAOUNDE"/>
    <s v="CENTRE"/>
    <n v="1"/>
    <s v="4X3 m"/>
    <n v="80000"/>
  </r>
  <r>
    <s v="Septembre"/>
    <n v="2024"/>
    <s v="OOH"/>
    <s v="Médias"/>
    <s v="DASH MÉDIA"/>
    <s v="Dash TV"/>
    <s v="Retrouvez désormais sur le CANAL 325 sur les Bouquets Canal 325 DES BOUQUETS CANAL+"/>
    <s v="Etam bafia/carrefour instic"/>
    <s v="YAOUNDE"/>
    <s v="CENTRE"/>
    <n v="1"/>
    <s v="6X3 m"/>
    <n v="100000"/>
  </r>
  <r>
    <s v="Septembre"/>
    <n v="2024"/>
    <s v="OOH"/>
    <s v="Education/formation"/>
    <s v="INSTITUT DE MANAGEMENT ET DE MARKETING SUPEURIEUR DE COMMERCE CAMEROUN"/>
    <s v="Formation en Alternance"/>
    <s v="BTS: commerce international, Marketing- commerce-vente, Comptabilité et gestion des entrerpises, Gestion des projets, Gestionb logistique et transport, Metiers de la bourse, Microfinance et bien d'autres…/ LMT: Comptabilité contrôle et audit ,Banques et institutions financieres, Marketing et vente, Transport et logistique"/>
    <s v="Etam bafia/carrefour instic"/>
    <s v="YAOUNDE"/>
    <s v="CENTRE"/>
    <n v="1"/>
    <s v="6X3 m"/>
    <n v="10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toudi/boulevard du palais"/>
    <s v="YAOUNDE"/>
    <s v="CENTRE"/>
    <n v="1"/>
    <s v="6X3 m"/>
    <n v="100000"/>
  </r>
  <r>
    <s v="Septembre"/>
    <n v="2024"/>
    <s v="OOH"/>
    <s v="Jeux de hasard/divertissement"/>
    <s v="1XBET"/>
    <s v="DAVIDO Y"/>
    <s v="GARDEZ LES JEUX SUR LE JEU"/>
    <s v="Etoudi/boulevard du palais"/>
    <s v="YAOUNDE"/>
    <s v="CENTRE"/>
    <n v="1"/>
    <s v="4X3 m"/>
    <n v="80000"/>
  </r>
  <r>
    <s v="Septembre"/>
    <n v="2024"/>
    <s v="OOH"/>
    <s v="Education/formation"/>
    <s v="THE INFORMATION &amp; COMMUNICATION TECHNOLOGY UNIVERSITY ( ICT)"/>
    <s v="SEMESTRE D'AUTOMNE DEBUTE EN : OCTOBRE 2024"/>
    <s v="INTELLIGENCE ARTIFICIELLE, FACULTE DES T.I.C., FACULTE DES AFFAIRES"/>
    <s v="Etoudi/boulevard du palais"/>
    <s v="YAOUNDE"/>
    <s v="CENTRE"/>
    <n v="1"/>
    <s v="6X3 m"/>
    <n v="100000"/>
  </r>
  <r>
    <s v="Septembre"/>
    <n v="2024"/>
    <s v="OOH"/>
    <s v="Education/formation"/>
    <s v="INSTITUT UNIVERSITAIRE AZIMUT"/>
    <s v="Nos filières"/>
    <s v="Business et Finance, Gestion, carrières juridiques, Génie informatique, génie electrique, Génie civil, tourisme/ Hotellerie, sciences de l'education, telecommunication, Sciences de la santé"/>
    <s v="Etoudi/marché"/>
    <s v="YAOUNDE"/>
    <s v="CENTRE"/>
    <n v="1"/>
    <s v="4X3 m"/>
    <n v="80000"/>
  </r>
  <r>
    <s v="Septembre"/>
    <n v="2024"/>
    <s v="OOH"/>
    <s v="Réligion"/>
    <s v="CBC/CMR"/>
    <s v="6 ème nuit de débordement de GRACES"/>
    <s v="VENDREDI 25 OCTOBRE 2024 DES 21H"/>
    <s v="Etoudi/marché"/>
    <s v="YAOUNDE"/>
    <s v="CENTRE"/>
    <n v="1"/>
    <s v="6X3 m"/>
    <n v="100000"/>
  </r>
  <r>
    <s v="Septembre"/>
    <n v="2024"/>
    <s v="OOH"/>
    <s v="Commerce général"/>
    <s v="PENSAN CAMEROON"/>
    <s v="Stylo PENSAN"/>
    <s v="Ecrivez En Toute Confiance"/>
    <s v="Etoudi/marché"/>
    <s v="YAOUNDE"/>
    <s v="CENTRE"/>
    <n v="1"/>
    <s v="6X3 m"/>
    <n v="100000"/>
  </r>
  <r>
    <s v="Septembre"/>
    <n v="2024"/>
    <s v="OOH"/>
    <s v="Education/formation"/>
    <s v="INSTITUT UNIVERSITAIRE MATAMFEN"/>
    <s v="NOUVEAU DANS TOUS LES CYCLES"/>
    <s v="BTS/ LICENCE/ MASTERS : DROIT, SANTE, GESTION, TECHNOLOGIE, INFORMATIQUE, COMMUNICATION"/>
    <s v="Etoudi/marché"/>
    <s v="YAOUNDE"/>
    <s v="CENTRE"/>
    <n v="1"/>
    <s v="6X3 m"/>
    <n v="10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toudi/marché"/>
    <s v="YAOUNDE"/>
    <s v="CENTRE"/>
    <n v="1"/>
    <s v="6X3 m"/>
    <n v="100000"/>
  </r>
  <r>
    <s v="Septembre"/>
    <n v="2024"/>
    <s v="OOH"/>
    <s v="Banques/finance"/>
    <s v="CBC"/>
    <s v="PACKAGE CBC"/>
    <s v="A chacun son package choisis l'expérience qui te convient et profit!"/>
    <s v="Etoudi/marché"/>
    <s v="YAOUNDE"/>
    <s v="CENTRE"/>
    <n v="1"/>
    <s v="SUPER SIGN"/>
    <n v="900000"/>
  </r>
  <r>
    <s v="Septembre"/>
    <n v="2024"/>
    <s v="OOH"/>
    <s v="Distribution numérique"/>
    <s v="STARTIMES"/>
    <s v="THE HD DECODER"/>
    <s v="WITH STARTIMES DIVE INTO THE EXCITEMENT OF LA LIGA"/>
    <s v="Etoudi/marché"/>
    <s v="YAOUNDE"/>
    <s v="CENTRE"/>
    <n v="1"/>
    <s v="6X3 m"/>
    <n v="100000"/>
  </r>
  <r>
    <s v="Septembre"/>
    <n v="2024"/>
    <s v="OOH"/>
    <s v="Commerce général"/>
    <s v="ICRAFON"/>
    <s v="BIC CRISTAL ORIGINAL"/>
    <s v="Le stylo toujours fible"/>
    <s v="Etoudi/santa barbara"/>
    <s v="YAOUNDE"/>
    <s v="CENTRE"/>
    <n v="1"/>
    <s v="4X3 m"/>
    <n v="80000"/>
  </r>
  <r>
    <s v="Septembre"/>
    <n v="2024"/>
    <s v="OOH"/>
    <s v="Agroalimentaire"/>
    <s v="BLÉDINE CAMEROUN"/>
    <s v="NURSIE CROISSANCE 3"/>
    <s v="TOUTE LA QUALITÉ NURSIE CROISSANCE EN FORMAT ÉCONOMIQUE*"/>
    <s v="Fouda"/>
    <s v="YAOUNDE"/>
    <s v="CENTRE"/>
    <n v="1"/>
    <s v="4X3 m"/>
    <n v="80000"/>
  </r>
  <r>
    <s v="Septembre"/>
    <n v="2024"/>
    <s v="OOH"/>
    <s v="Réligion"/>
    <s v="CHAPELLE DE LA GLOIRE DE CHRIST"/>
    <s v="PROGRAMME DE LA SEMAINE"/>
    <s v="Prière dedélivrance, déclarations prophétiques, etude biblique interactive, ecole des disciples, rappel thème de dimanche et prière de délivrance, Grand culte d'adoration, d'enseignement et de prères"/>
    <s v="Fouda"/>
    <s v="YAOUNDE"/>
    <s v="CENTRE"/>
    <n v="1"/>
    <s v="4X3 m"/>
    <n v="80000"/>
  </r>
  <r>
    <s v="Septembre"/>
    <n v="2024"/>
    <s v="OOH"/>
    <s v="Cosmétique/esthétique"/>
    <s v="CARIMO"/>
    <s v="GÉLULES EXTASE"/>
    <s v="OBSESSION ET EXTASE, L'ALCHIMIE DU PLAISIR!"/>
    <s v="Fouda"/>
    <s v="YAOUNDE"/>
    <s v="CENTRE"/>
    <n v="1"/>
    <s v="4X3 m"/>
    <n v="80000"/>
  </r>
  <r>
    <s v="Septembre"/>
    <n v="2024"/>
    <s v="OOH"/>
    <s v="Banques/finance"/>
    <s v="CBC"/>
    <s v="PACKAGE CBC"/>
    <s v="A chacun son package choisis l'expérience qui te convient et profit!"/>
    <s v="Fouda"/>
    <s v="YAOUNDE"/>
    <s v="CENTRE"/>
    <n v="1"/>
    <s v="6X3 m"/>
    <n v="100000"/>
  </r>
  <r>
    <s v="Septembre"/>
    <n v="2024"/>
    <s v="OOH"/>
    <s v="Brassicole"/>
    <s v="BOISSONS DU CAMEROUN"/>
    <s v="MUTZIG STAR"/>
    <s v="OUR FUTURE STARS PUT ON THE SHOW FOR THE JURY"/>
    <s v="Fouda"/>
    <s v="YAOUNDE"/>
    <s v="CENTRE"/>
    <n v="1"/>
    <s v="4X3 m"/>
    <n v="8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Fouda"/>
    <s v="YAOUNDE"/>
    <s v="CENTRE"/>
    <n v="1"/>
    <s v="4X3 m"/>
    <n v="80000"/>
  </r>
  <r>
    <s v="Septembre"/>
    <n v="2024"/>
    <s v="OOH"/>
    <s v="Agroalimentaire"/>
    <s v="BLÉDINE CAMEROUN"/>
    <s v="NURSIE CROISSANCE 3"/>
    <s v="TOUTE LA QUALITÉ NURSIE CROISSANCE EN FORMAT ÉCONOMIQUE*"/>
    <s v="Fouda"/>
    <s v="YAOUNDE"/>
    <s v="CENTRE"/>
    <n v="1"/>
    <s v="4X3 m"/>
    <n v="80000"/>
  </r>
  <r>
    <s v="Septembre"/>
    <n v="2024"/>
    <s v="OOH"/>
    <s v="Education/formation"/>
    <s v="INSTITUT SUPÉRIEUR DES SCIENCES DE L'ENTREPRISE (ISSE)"/>
    <s v="RENTRÉE ACADÉMIQUE 2024-2025"/>
    <s v="J'AI CHOISI La Grande Ecole de Management, d'Ingénierie et d'Information."/>
    <s v="Hawai"/>
    <s v="YAOUNDE"/>
    <s v="CENTRE"/>
    <n v="1"/>
    <s v="6X3 m"/>
    <n v="100000"/>
  </r>
  <r>
    <s v="Septembre"/>
    <n v="2024"/>
    <s v="OOH"/>
    <s v="Education/formation"/>
    <s v="INSTITUT UNIVERSITAIRE MATAMFEN"/>
    <s v="NOUVEAU DANS TOUS LES CYCLES"/>
    <s v="BTS/ LICENCE/ MASTERS : DROIT, SANTE, GESTION, TECHNOLOGIE, INFORMATIQUE, COMMUNICATION"/>
    <s v="Hawai"/>
    <s v="YAOUNDE"/>
    <s v="CENTRE"/>
    <n v="1"/>
    <s v="6X3 m"/>
    <n v="100000"/>
  </r>
  <r>
    <s v="Septembre"/>
    <n v="2024"/>
    <s v="OOH"/>
    <s v="Education/formation"/>
    <s v="INTERNATIONAL BILINGUAL INSTUTUTE OF SCIENCES ( IBISMA)"/>
    <s v="Rentrée Académique: 2024/2025"/>
    <s v="SANTE/ HEATH, Gestion/ Management, Science de Education/ Education, Informatique/ Computer Engineering, Formation courtes de 9 à 12 mois, Vocational training de 9 à 12 mois,"/>
    <s v="Hawai"/>
    <s v="YAOUNDE"/>
    <s v="CENTRE"/>
    <n v="1"/>
    <s v="6X3 m"/>
    <n v="100000"/>
  </r>
  <r>
    <s v="Septembre"/>
    <n v="2024"/>
    <s v="OOH"/>
    <s v="Agroalimentaire"/>
    <s v="BLÉDINE CAMEROUN"/>
    <s v="NURSIE CROISSANCE 3"/>
    <s v="TOUTE LA QUALITÉ NURSIE CROISSANCE EN FORMAT ÉCONOMIQUE*"/>
    <s v="Hawai"/>
    <s v="YAOUNDE"/>
    <s v="CENTRE"/>
    <n v="1"/>
    <s v="4X3 m"/>
    <n v="80000"/>
  </r>
  <r>
    <s v="Septembre"/>
    <n v="2024"/>
    <s v="OOH"/>
    <s v="Réligion"/>
    <s v="CBC/CMR"/>
    <s v="GRANDE CROISSADE"/>
    <s v="PROGRESSER PAR LA PUISSANCE DE DIEU"/>
    <s v="Camer-co/centre ville"/>
    <s v="YAOUNDE"/>
    <s v="CENTRE"/>
    <n v="1"/>
    <s v="4X3 m"/>
    <n v="80000"/>
  </r>
  <r>
    <s v="Septembre"/>
    <n v="2024"/>
    <s v="OOH"/>
    <s v="Education/formation"/>
    <s v="HINTEL"/>
    <s v="RENTREE ACADEMIQUE EN OCTOBRE"/>
    <s v="Hotellerie &amp; Restauration, Informatique, DIGITAL, L'ESTHETIQUE, GESTION, INDUSTRIE"/>
    <s v="Camer-co/centre ville"/>
    <s v="YAOUNDE"/>
    <s v="CENTRE"/>
    <n v="1"/>
    <s v="6X3 m"/>
    <n v="10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Camer-co/centre ville"/>
    <s v="YAOUNDE"/>
    <s v="CENTRE"/>
    <n v="2"/>
    <s v="PROXYS"/>
    <n v="120000"/>
  </r>
  <r>
    <s v="Septembre"/>
    <n v="2024"/>
    <s v="OOH"/>
    <s v="Education/formation"/>
    <s v="INSTITUT UNIVERSITAIRE AZIMUT"/>
    <s v="Nos filières"/>
    <s v="Business et Finance, Gestion, carrières juridiques, Génie informatique, génie electrique, Génie civil, tourisme/ Hotellerie, sciences de l'education, telecommunication, Sciences de la santé"/>
    <s v="Camer-co/centre ville"/>
    <s v="YAOUNDE"/>
    <s v="CENTRE"/>
    <n v="1"/>
    <s v="6X3 m"/>
    <n v="100000"/>
  </r>
  <r>
    <s v="Septembre"/>
    <n v="2024"/>
    <s v="OOH"/>
    <s v="Audio visuel"/>
    <s v="ECRANS NOIRS 2024"/>
    <s v="ECRANS NOIRS"/>
    <s v="19-26 OCTOBRE"/>
    <s v="Camer-co/centre ville"/>
    <s v="YAOUNDE"/>
    <s v="CENTRE"/>
    <n v="1"/>
    <s v="4X3 m"/>
    <n v="80000"/>
  </r>
  <r>
    <s v="Septembre"/>
    <n v="2024"/>
    <s v="OOH"/>
    <s v="Education/formation"/>
    <s v="RENTREE 18 NOV 2024"/>
    <s v="CCNA, CCNP, COMPTIA"/>
    <s v="FORMATIONS CERTIFIANTES EN RESEAU INFORMATIQUE ET VIRTUALISATION EN 6 MOIS"/>
    <s v="Camer-co/centre ville"/>
    <s v="YAOUNDE"/>
    <s v="CENTRE"/>
    <n v="1"/>
    <s v="4X3 m"/>
    <n v="80000"/>
  </r>
  <r>
    <s v="Septembre"/>
    <n v="2024"/>
    <s v="OOH"/>
    <s v="Banques/finance"/>
    <s v="CCA BANK"/>
    <s v="CCA CORPORATE"/>
    <s v="A VOS COTES, POUR ALLER PLUS LOIN!"/>
    <s v="Camer-co/centre ville"/>
    <s v="YAOUNDE"/>
    <s v="CENTRE"/>
    <n v="1"/>
    <s v="SUPER SIGN"/>
    <n v="900000"/>
  </r>
  <r>
    <s v="Septembre"/>
    <n v="2024"/>
    <s v="OOH"/>
    <s v="Agroalimentaire"/>
    <s v="CHOCOCAM TIGER BRANDS"/>
    <s v="TARTINA"/>
    <s v="Leur donnner le sourire chaque matin!"/>
    <s v="Kondengui/ ecole publique"/>
    <s v="YAOUNDE"/>
    <s v="CENTRE"/>
    <n v="1"/>
    <s v="6X3 m"/>
    <n v="100000"/>
  </r>
  <r>
    <s v="Septembre"/>
    <n v="2024"/>
    <s v="OOH"/>
    <s v="Brassicole"/>
    <s v="ULTIMATE SARL"/>
    <s v="ULTIMATE LIGHT"/>
    <s v="Quel est l'avantage de la Double Protection sur une boutelle d'eau?"/>
    <s v="Kondengui/ ecole publique"/>
    <s v="YAOUNDE"/>
    <s v="CENTRE"/>
    <n v="1"/>
    <s v="6X3 m"/>
    <n v="100000"/>
  </r>
  <r>
    <s v="Septembre"/>
    <n v="2024"/>
    <s v="OOH"/>
    <s v="Agroalimentaire"/>
    <s v="CHOCOCAM TIGER BRANDS"/>
    <s v="TARTINA"/>
    <s v="Leur donnner le sourire chaque matin!"/>
    <s v="Kondengui/mobile"/>
    <s v="YAOUNDE"/>
    <s v="CENTRE"/>
    <n v="1"/>
    <s v="6X3 m"/>
    <n v="100000"/>
  </r>
  <r>
    <s v="Septembre"/>
    <n v="2024"/>
    <s v="OOH"/>
    <s v="Brassicole"/>
    <s v="SOURCE DU PAYS SA"/>
    <s v="PLANET RED FRUITS"/>
    <s v="l'affaire ci nooooon…?! Gouttez seulement"/>
    <s v="Kondengui/mobile"/>
    <s v="YAOUNDE"/>
    <s v="CENTRE"/>
    <n v="1"/>
    <s v="6X3 m"/>
    <n v="100000"/>
  </r>
  <r>
    <s v="Septembre"/>
    <n v="2024"/>
    <s v="OOH"/>
    <s v="Commerce général"/>
    <s v="ICRAFON"/>
    <s v="BIC CRISTAL ORIGINAL"/>
    <s v="BIC pour une RENTREE REUSSIE"/>
    <s v="Kondengui/mobile"/>
    <s v="YAOUNDE"/>
    <s v="CENTRE"/>
    <n v="1"/>
    <s v="4X3 m"/>
    <n v="80000"/>
  </r>
  <r>
    <s v="Septembre"/>
    <n v="2024"/>
    <s v="OOH"/>
    <s v="Réligion"/>
    <s v="CBC/CMR"/>
    <s v="GRANDE CROISSADE"/>
    <s v="PROGRESSER PAR LA PUISSANCE DE DIEU"/>
    <s v="Kondengui/mobile"/>
    <s v="YAOUNDE"/>
    <s v="CENTRE"/>
    <n v="1"/>
    <s v="4X3 m"/>
    <n v="80000"/>
  </r>
  <r>
    <s v="Septembre"/>
    <n v="2024"/>
    <s v="OOH"/>
    <s v="Audio visuel"/>
    <s v="ECRANS NOIRS 2024"/>
    <s v="ECRANS NOIRS"/>
    <s v="19-26 OCTOBRE"/>
    <s v="Kondengui/mobile"/>
    <s v="YAOUNDE"/>
    <s v="CENTRE"/>
    <n v="1"/>
    <s v="4X3 m"/>
    <n v="80000"/>
  </r>
  <r>
    <s v="Septembre"/>
    <n v="2024"/>
    <s v="OOH"/>
    <s v="Education/formation"/>
    <s v="INSTITUT UNIVERSITAIRE PRIVÉ BILINGUE LES ARMANDINS (ISPA)"/>
    <s v="BTS/ LICENCE/ MASTER: TRADUCTION &amp; INTERPRÉTATION, SANTÉ, TECHNOLOGIE, MANAGEMENT"/>
    <s v="Une carrière réussie commence par un bon choix académique"/>
    <s v="Kondengui/mobile"/>
    <s v="YAOUNDE"/>
    <s v="CENTRE"/>
    <n v="2"/>
    <s v="PROXYS"/>
    <n v="120000"/>
  </r>
  <r>
    <s v="Septembre"/>
    <n v="2024"/>
    <s v="OOH"/>
    <s v="Agroalimentaire"/>
    <s v="NOVIA INDUSTRIES"/>
    <s v="Oléo PROMO DES SAVEURS"/>
    <s v="COLLECTIONNE 5 ETIQUETTE Oléo Huile végétale et GAGNE 1 BOUTEILLE OLEO"/>
    <s v="Korong"/>
    <s v="YAOUNDE"/>
    <s v="CENTRE"/>
    <n v="2"/>
    <s v="SUPER SIGN"/>
    <n v="1800000"/>
  </r>
  <r>
    <s v="Septembre"/>
    <n v="2024"/>
    <s v="OOH"/>
    <s v="Education/formation"/>
    <s v="INSTITUT DE MANAGEMENT ET DE MARKETING SUPEURIEUR DE COMMERCE CAMEROUN"/>
    <s v="Formation en Alternance"/>
    <s v="BTS: commerce international, Marketing- commerce-vente, Comptabilité et gestion des entrerpises, Gestion des projets, Gestionb logistique et transport, Metiers de la bourse, Microfinance et bien d'autres…/ LMT: Comptabilité contrôle et audit ,Banques et institutions financieres, Marketing et vente, Transport et logistique"/>
    <s v="Korong"/>
    <s v="YAOUNDE"/>
    <s v="CENTRE"/>
    <n v="1"/>
    <s v="4X3 m"/>
    <n v="80000"/>
  </r>
  <r>
    <s v="Septembre"/>
    <n v="2024"/>
    <s v="OOH"/>
    <s v="Agroalimentaire"/>
    <s v="BLÉDINE CAMEROUN"/>
    <s v="NURSIE CROISSANCE 3"/>
    <s v="TOUTE LA QUALITÉ NURSIE CROISSANCE EN FORMAT ÉCONOMIQUE*"/>
    <s v="Korong"/>
    <s v="YAOUNDE"/>
    <s v="CENTRE"/>
    <n v="1"/>
    <s v="4X3 m"/>
    <n v="80000"/>
  </r>
  <r>
    <s v="Septembre"/>
    <n v="2024"/>
    <s v="OOH"/>
    <s v="Education/formation"/>
    <s v="INSTITUT UNIVERSITAIRE MATAMFEN"/>
    <s v="BTS/ LICENCE/ MASTERS : DROIT, SANTE, GESTION, TECHNOLOGIE, INFORMATIQUE, COMMUNICATION"/>
    <s v="NOUVEAU DANS TOUS LES CYCLES"/>
    <s v="Korong"/>
    <s v="YAOUNDE"/>
    <s v="CENTRE"/>
    <n v="1"/>
    <s v="4X3 m"/>
    <n v="8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Korong"/>
    <s v="YAOUNDE"/>
    <s v="CENTRE"/>
    <n v="1"/>
    <s v="4X3 m"/>
    <n v="80000"/>
  </r>
  <r>
    <s v="Septembre"/>
    <n v="2024"/>
    <s v="OOH"/>
    <s v="Education/formation"/>
    <s v="INSTITUT UNIVERSITAIRE MATAMFEN"/>
    <s v="NOUVEAU DANS TOUS LES CYCLES"/>
    <s v="BTS/ LICENCE/ MASTERS : DROIT, SANTE, GESTION, TECHNOLOGIE, INFORMATIQUE, COMMUNICATION"/>
    <s v="Korong"/>
    <s v="YAOUNDE"/>
    <s v="CENTRE"/>
    <n v="1"/>
    <s v="4X3 m"/>
    <n v="80000"/>
  </r>
  <r>
    <s v="Septembre"/>
    <n v="2024"/>
    <s v="OOH"/>
    <s v="Agroalimentaire"/>
    <s v="BLÉDINE CAMEROUN"/>
    <s v="NURSIE CROISSANCE 3"/>
    <s v="TOUTE LA QUALITÉ NURSIE CROISSANCE EN FORMAT ÉCONOMIQUE*"/>
    <s v="Korong"/>
    <s v="YAOUNDE"/>
    <s v="CENTRE"/>
    <n v="1"/>
    <s v="4X3 m"/>
    <n v="80000"/>
  </r>
  <r>
    <s v="Septembre"/>
    <n v="2024"/>
    <s v="OOH"/>
    <s v="Agroalimentaire"/>
    <s v="MAYA &amp; CIE"/>
    <s v="30 ANS MAYOR"/>
    <s v="30 ANS DE TRADITION ET DE QUALITE; Depuis 1994, nous garantissons la qualité"/>
    <s v="Korong"/>
    <s v="YAOUNDE"/>
    <s v="CENTRE"/>
    <n v="1"/>
    <s v="4X3 m"/>
    <n v="80000"/>
  </r>
  <r>
    <s v="Septembre"/>
    <n v="2024"/>
    <s v="OOH"/>
    <s v="Agroalimentaire"/>
    <s v="CHOCOCAM TIGER BRANDS"/>
    <s v="TARTINA"/>
    <s v="Leur donnner le sourire chaque matin!"/>
    <s v="Madagascar/flamenco"/>
    <s v="YAOUNDE"/>
    <s v="CENTRE"/>
    <n v="1"/>
    <s v="6X3 m"/>
    <n v="100000"/>
  </r>
  <r>
    <s v="Septembre"/>
    <n v="2024"/>
    <s v="OOH"/>
    <s v="Education/formation"/>
    <s v="ESMATA"/>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t plus de 60 spécialités offertes"/>
    <s v="Madagascar/flamenco"/>
    <s v="YAOUNDE"/>
    <s v="CENTRE"/>
    <n v="2"/>
    <s v="PROXYS"/>
    <n v="120000"/>
  </r>
  <r>
    <s v="Septembre"/>
    <n v="2024"/>
    <s v="OOH"/>
    <s v="Commerce général"/>
    <s v="ICRAFON"/>
    <s v="BIC CRISTAL ORIGINAL"/>
    <s v="BIC pour une RENTREE REUSSIE"/>
    <s v="Madagascar/flamenco"/>
    <s v="YAOUNDE"/>
    <s v="CENTRE"/>
    <n v="1"/>
    <s v="4X3 m"/>
    <n v="80000"/>
  </r>
  <r>
    <s v="Septembre"/>
    <n v="2024"/>
    <s v="OOH"/>
    <s v="Education/formation"/>
    <s v="INSTITUT UNIVERSITAIRE MATAMFEN"/>
    <s v="NOUVEAU DANS TOUS LES CYCLES"/>
    <s v="BTS/ LICENCE/ MASTERS : DROIT, SANTE, GESTION, TECHNOLOGIE, INFORMATIQUE, COMMUNICATION"/>
    <s v="Madagascar/flamenco"/>
    <s v="YAOUNDE"/>
    <s v="CENTRE"/>
    <n v="1"/>
    <s v="6X3 m"/>
    <n v="100000"/>
  </r>
  <r>
    <s v="Septembre"/>
    <n v="2024"/>
    <s v="OOH"/>
    <s v="Education/formation"/>
    <s v="SIANTOU UNIVERSITÉ"/>
    <s v="Nos formations"/>
    <s v="BTS/LICENCE TECHNOLOGIE/LICENCE PROFESSIONNELLE/ MASTER PROFESSIONNEL/MASTER TECHNOLOGIE/DIPLÔME D'INGENIEUR/CERTIFICAT DE QUALIFICATION PROFESIONNELLE/CAPACITE EN DROIT &amp; SCIENCES ECONOMIQUES"/>
    <s v="Madagascar/flamenco"/>
    <s v="YAOUNDE"/>
    <s v="CENTRE"/>
    <n v="1"/>
    <s v="SUPER SIGN"/>
    <n v="900000"/>
  </r>
  <r>
    <s v="Septembre"/>
    <n v="2024"/>
    <s v="OOH"/>
    <s v="Supermarché"/>
    <s v="MAHIMA"/>
    <s v="BACK TO SCHOOL"/>
    <s v="ESPECIAL RENTREE SCOLAIRE GRANDE PROMOTION"/>
    <s v="Madagascar/carrefour flamenco"/>
    <s v="YAOUNDE"/>
    <s v="CENTRE"/>
    <n v="1"/>
    <s v="4X3 m"/>
    <n v="80000"/>
  </r>
  <r>
    <s v="Septembre"/>
    <n v="2024"/>
    <s v="OOH"/>
    <s v="Brassicole"/>
    <s v="BOISSONS DU CAMEROUN"/>
    <s v="MUTZIG STAR"/>
    <s v="OUR FUTURE STARS PUT ON THE SHOW FOR THE JURY"/>
    <s v="Madagascar/carrefour flamenco"/>
    <s v="YAOUNDE"/>
    <s v="CENTRE"/>
    <n v="1"/>
    <s v="6X3 m"/>
    <n v="100000"/>
  </r>
  <r>
    <s v="Septembre"/>
    <n v="2024"/>
    <s v="OOH"/>
    <s v="Agroalimentaire"/>
    <s v="BLÉDINE CAMEROUN"/>
    <s v="NURSIE CROISSANCE 3"/>
    <s v="TOUTE LA QUALITÉ NURSIE CROISSANCE EN FORMAT ÉCONOMIQUE*"/>
    <s v="Komkana"/>
    <s v="YAOUNDE"/>
    <s v="CENTRE"/>
    <n v="1"/>
    <s v="4X3 m"/>
    <n v="80000"/>
  </r>
  <r>
    <s v="Septembre"/>
    <n v="2024"/>
    <s v="OOH"/>
    <s v="Banques/finance"/>
    <s v="ECOBANK"/>
    <s v="#237*326#"/>
    <s v="No data no wahala!"/>
    <s v="Komkana"/>
    <s v="YAOUNDE"/>
    <s v="CENTRE"/>
    <n v="1"/>
    <s v="4X3 m"/>
    <n v="80000"/>
  </r>
  <r>
    <s v="Septembre"/>
    <n v="2024"/>
    <s v="OOH"/>
    <s v="Agroalimentaire"/>
    <s v="BLÉDINE CAMEROUN"/>
    <s v="NURSIE CROISSANCE 3"/>
    <s v="TOUTE LA QUALITÉ NURSIE CROISSANCE EN FORMAT ÉCONOMIQUE*"/>
    <s v="Komkana"/>
    <s v="YAOUNDE"/>
    <s v="CENTRE"/>
    <n v="1"/>
    <s v="4X3 m"/>
    <n v="80000"/>
  </r>
  <r>
    <s v="Septembre"/>
    <n v="2024"/>
    <s v="OOH"/>
    <s v="Education/formation"/>
    <s v="INSTITUT UNIVERSITAIRE PRIVÉ BILINGUE LES ARMANDINS (ISPA)"/>
    <s v="Nos diplomes et filières"/>
    <s v="BTS/ LICENCE/ MASTER: TRADUCTION &amp; INTERPRÉTATION, SANTÉ, TECHNOLOGIE, MANAGEMENT"/>
    <s v="Komkana"/>
    <s v="YAOUNDE"/>
    <s v="CENTRE"/>
    <n v="1"/>
    <s v="6X3 m"/>
    <n v="10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Komkana"/>
    <s v="YAOUNDE"/>
    <s v="CENTRE"/>
    <n v="2"/>
    <s v="PROXYS"/>
    <n v="120000"/>
  </r>
  <r>
    <s v="Septembre"/>
    <n v="2024"/>
    <s v="OOH"/>
    <s v="Réligion"/>
    <s v="CBC/CMR"/>
    <s v="GRANDE CROISSADE"/>
    <s v="PROGRESSER PAR LA PUISSANCE DE DIEU"/>
    <s v="Komkana"/>
    <s v="YAOUNDE"/>
    <s v="CENTRE"/>
    <n v="1"/>
    <s v="6X3 m"/>
    <n v="100000"/>
  </r>
  <r>
    <s v="Septembre"/>
    <n v="2024"/>
    <s v="OOH"/>
    <s v="Education/formation"/>
    <s v="INSTITUT UNIVERSITAIRE MATAMFEN"/>
    <s v="NOUVEAU DANS TOUS LES CYCLES"/>
    <s v="BTS/ LICENCE/ MASTERS : DROIT, SANTE, GESTION, TECHNOLOGIE, INFORMATIQUE, COMMUNICATION"/>
    <s v="Komkana"/>
    <s v="YAOUNDE"/>
    <s v="CENTRE"/>
    <n v="2"/>
    <s v="4X3 m"/>
    <n v="160000"/>
  </r>
  <r>
    <s v="Septembre"/>
    <n v="2024"/>
    <s v="OOH"/>
    <s v="Brassicole"/>
    <s v="SOURCE DU PAYS SA"/>
    <s v="40 ANS SUPERMONT"/>
    <s v="Plus qu'une eau, un patrimoine."/>
    <s v="Madagascar/marché"/>
    <s v="YAOUNDE"/>
    <s v="CENTRE"/>
    <n v="1"/>
    <s v="6X3 m"/>
    <n v="100000"/>
  </r>
  <r>
    <s v="Septembre"/>
    <n v="2024"/>
    <s v="OOH"/>
    <s v="Education/formation"/>
    <s v="IUG"/>
    <s v="ADMISSION SUR ETUDE DE DOSSIER"/>
    <s v="LICENCE PROFESSIONNELLE, LICENCE TECHNOLOGIQUE, MASTER PROFESSIONNEL, MASTER OF SCEICNES, MASTER OF TECHNOLOGY, MASTER OF INGINERRING, MBA/ EXECUTIVE MBA"/>
    <s v="Madagascar/marché"/>
    <s v="YAOUNDE"/>
    <s v="CENTRE"/>
    <n v="1"/>
    <s v="4X3 m"/>
    <n v="80000"/>
  </r>
  <r>
    <s v="Septembre"/>
    <n v="2024"/>
    <s v="OOH"/>
    <s v="Médias"/>
    <s v="DASH MÉDIA"/>
    <s v="Dash TV"/>
    <s v="Madagascar/Marché"/>
    <s v="Madagascar/marché"/>
    <s v="YAOUNDE"/>
    <s v="CENTRE"/>
    <n v="1"/>
    <s v="4X3 m"/>
    <n v="80000"/>
  </r>
  <r>
    <s v="Septembre"/>
    <n v="2024"/>
    <s v="OOH"/>
    <s v="Médias"/>
    <s v="DASH MÉDIA"/>
    <s v="Dash TV"/>
    <s v="Madagascar/Marché"/>
    <s v="Madagascar/marché"/>
    <s v="YAOUNDE"/>
    <s v="CENTRE"/>
    <n v="1"/>
    <s v="4X3 m"/>
    <n v="80000"/>
  </r>
  <r>
    <s v="Septembre"/>
    <n v="2024"/>
    <s v="OOH"/>
    <s v="Education/formation"/>
    <s v="INSTITUT UNIVERSITAIRE MATAMFEN"/>
    <s v="NOUVEAU DANS TOUS LES CYCLES"/>
    <s v="BTS/ LICENCE/ MASTERS : DROIT, SANTE, GESTION, TECHNOLOGIE, INFORMATIQUE, COMMUNICATION"/>
    <s v="Mec/carrefour"/>
    <s v="YAOUNDE"/>
    <s v="CENTRE"/>
    <n v="2"/>
    <s v="PROXYS"/>
    <n v="120000"/>
  </r>
  <r>
    <s v="Septembre"/>
    <n v="2024"/>
    <s v="OOH"/>
    <s v="Education/formation"/>
    <s v="INSTITUTE OF PEACE &amp; DEVELOPEMENT STUDIES ( HEHIPEDS)"/>
    <s v="MECHANICAL ENGINEERING, COMPUTER ENGINEERING, CIVIL ENGINEERING, BUSINESS, FINANCE&amp; MANAGEMEN,LOGISTICS&amp; TRANSPORT MANAGEMENT"/>
    <s v="SPRINGBOARD TO EXCELLENCE"/>
    <s v="Mec/carrefour"/>
    <s v="YAOUNDE"/>
    <s v="CENTRE"/>
    <n v="1"/>
    <s v="6X3 m"/>
    <n v="100000"/>
  </r>
  <r>
    <s v="Septembre"/>
    <n v="2024"/>
    <s v="OOH"/>
    <s v="Réligion"/>
    <s v="MÉGA NUIT"/>
    <s v="MEGA NUIT DE PRIERE ATOMIQUE"/>
    <s v="Salle de la croix rouge entrée libre"/>
    <s v="Mec/carrefour"/>
    <s v="YAOUNDE"/>
    <s v="CENTRE"/>
    <n v="1"/>
    <s v="4X3 m"/>
    <n v="80000"/>
  </r>
  <r>
    <s v="Septembre"/>
    <n v="2024"/>
    <s v="OOH"/>
    <s v="Education/formation"/>
    <s v="ASCENCIA BUSISNESS SCHOOL"/>
    <s v="Ouverture campus au cameroun"/>
    <s v="ASCENCIA BUSINESS SCHOOL France OUVRE SES CAMPUS AU CAMEROUN"/>
    <s v="Mec/carrefour"/>
    <s v="YAOUNDE"/>
    <s v="CENTRE"/>
    <n v="1"/>
    <s v="6X3 m"/>
    <n v="100000"/>
  </r>
  <r>
    <s v="Septembre"/>
    <n v="2024"/>
    <s v="OOH"/>
    <s v="Education/formation"/>
    <s v="INSTITUT DE RECHERCHE EN INTELLIGENCE ARTIFICIELLE"/>
    <s v="1000 JEUNES ENTREPREUNEURS POUR L'IMPORT-SUBSTITUTION AU CAMEROUN"/>
    <s v="LEADERSHIP PROGRAM 1000 YOUNG ENTREPRENEURS"/>
    <s v="Mec/carrefour"/>
    <s v="YAOUNDE"/>
    <s v="CENTRE"/>
    <n v="1"/>
    <s v="4X3 m"/>
    <n v="80000"/>
  </r>
  <r>
    <s v="Septembre"/>
    <n v="2024"/>
    <s v="OOH"/>
    <s v="Education/formation"/>
    <s v="INSTITUT UNIVERSITAIRE MATAMFEN"/>
    <s v="NOUVEAU DANS TOUS LES CYCLES"/>
    <s v="BTS/ LICENCE/ MASTERS : DROIT, SANTE, GESTION, TECHNOLOGIE, INFORMATIQUE, COMMUNICATION"/>
    <s v="Mec/carrefour"/>
    <s v="YAOUNDE"/>
    <s v="CENTRE"/>
    <n v="1"/>
    <s v="6X3 m"/>
    <n v="100000"/>
  </r>
  <r>
    <s v="Septembre"/>
    <n v="2024"/>
    <s v="OOH"/>
    <s v="Application mobile"/>
    <s v="SK"/>
    <s v="Eska application"/>
    <s v="Parents d'élève: Avec ESKA, payez les frais de scolarité de vos enfants Quand vous voulez, Comme vous voulez, D'oû vous voulez."/>
    <s v="Mec/carrefour"/>
    <s v="YAOUNDE"/>
    <s v="CENTRE"/>
    <n v="1"/>
    <s v="6X3 m"/>
    <n v="10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ec/carrefour"/>
    <s v="YAOUNDE"/>
    <s v="CENTRE"/>
    <n v="2"/>
    <s v="PROXYS"/>
    <n v="120000"/>
  </r>
  <r>
    <s v="Septembre"/>
    <n v="2024"/>
    <s v="OOH"/>
    <s v="Brassicole"/>
    <s v="BOISSONS DU CAMEROUN"/>
    <s v="MUTZIG STAR"/>
    <s v="OUR FUTURE STARS PUT ON THE SHOW FOR THE JURY"/>
    <s v="Mec/carrefour"/>
    <s v="YAOUNDE"/>
    <s v="CENTRE"/>
    <n v="1"/>
    <s v="4X3 m"/>
    <n v="80000"/>
  </r>
  <r>
    <s v="Septembre"/>
    <n v="2024"/>
    <s v="OOH"/>
    <s v="Cosmétique/esthétique"/>
    <s v="LANA BIO COSMETICS"/>
    <s v="GAMMES TOU CHOU"/>
    <s v="L'instant bonheur de votre bébé"/>
    <s v="Mec/carrefour"/>
    <s v="YAOUNDE"/>
    <s v="CENTRE"/>
    <n v="1"/>
    <s v="6X3 m"/>
    <n v="100000"/>
  </r>
  <r>
    <s v="Septembre"/>
    <n v="2024"/>
    <s v="OOH"/>
    <s v="Jeux de hasard/divertissement"/>
    <s v="PMUC"/>
    <s v="BANKO INTERNATIONAL"/>
    <s v="1,3 Milliards FCFA À GAGNER DIMANCHE 4 AOÛT 2024"/>
    <s v="Mec/montée parc"/>
    <s v="YAOUNDE"/>
    <s v="CENTRE"/>
    <n v="1"/>
    <s v="6X3 m"/>
    <n v="100000"/>
  </r>
  <r>
    <s v="Septembre"/>
    <n v="2024"/>
    <s v="OOH"/>
    <s v="Réligion"/>
    <s v="DR SIMON NOUDJI"/>
    <s v="DIEU DOIT OCCUPER LA 1 erè PLACE DANS NOTRE VIE!"/>
    <s v="La créature ne peut pas expérimenter le vrai bonheur en étant déconnectée de son créateur: ouvrons nos cœur à JESUS CHRIST et par la Grâce vivons selon la parole ( poa selon nos désirs,  envies, sentiments, émotions"/>
    <s v="Mec/montée parc"/>
    <s v="YAOUNDE"/>
    <s v="CENTRE"/>
    <n v="1"/>
    <s v="6X3 m"/>
    <n v="100000"/>
  </r>
  <r>
    <s v="Septembre"/>
    <n v="2024"/>
    <s v="OOH"/>
    <s v="Brassicole"/>
    <s v="SOURCE DU PAYS SA"/>
    <s v="PLANET RED FRUITS"/>
    <s v="l'affaire ci nooooon…?! Gouttez seulement"/>
    <s v="Messa/carrefour"/>
    <s v="YAOUNDE"/>
    <s v="CENTRE"/>
    <n v="1"/>
    <s v="6X3 m"/>
    <n v="100000"/>
  </r>
  <r>
    <s v="Septembre"/>
    <n v="2024"/>
    <s v="OOH"/>
    <s v="Téléphonie mobile"/>
    <s v="ORANGE CAMEROUN"/>
    <s v="ANAFOOT 2024"/>
    <s v="Génies aujord'hui, stars de demain"/>
    <s v="Messa/carrefour"/>
    <s v="YAOUNDE"/>
    <s v="CENTRE"/>
    <n v="1"/>
    <s v="4X3 m"/>
    <n v="80000"/>
  </r>
  <r>
    <s v="Septembre"/>
    <n v="2024"/>
    <s v="OOH"/>
    <s v="Téléphonie mobile"/>
    <s v="ORANGE CAMEROUN"/>
    <s v="ORANGE MUSIC LEGENDS II"/>
    <s v="Célébrer le Génie du Mboa"/>
    <s v="Messa/carrefour chapelle"/>
    <s v="YAOUNDE"/>
    <s v="CENTRE"/>
    <n v="1"/>
    <s v="6X3 m"/>
    <n v="100000"/>
  </r>
  <r>
    <s v="Septembre"/>
    <n v="2024"/>
    <s v="OOH"/>
    <s v="Cimenterie"/>
    <s v="CIMPOR CAMEROUN"/>
    <s v="GAMME DE CIMENT CIMPOR"/>
    <s v="Le Meilleur! Pour mieux construire"/>
    <s v="Messa/carrefour chapelle"/>
    <s v="YAOUNDE"/>
    <s v="CENTRE"/>
    <n v="1"/>
    <s v="6X3 m"/>
    <n v="100000"/>
  </r>
  <r>
    <s v="Septembre"/>
    <n v="2024"/>
    <s v="OOH"/>
    <s v="Hygiène/santé/entrertien"/>
    <s v="MINSANTE"/>
    <s v="Couverture Santé Universelle(CSU)"/>
    <s v="Sensibilisons nos communautés pour un enrollement massif"/>
    <s v="Messa/carrefour chapelle"/>
    <s v="YAOUNDE"/>
    <s v="CENTRE"/>
    <n v="1"/>
    <s v="6X3 m"/>
    <n v="100000"/>
  </r>
  <r>
    <s v="Septembre"/>
    <n v="2024"/>
    <s v="OOH"/>
    <s v="Education/formation"/>
    <s v="SIANTOU UNIVERSITÉ"/>
    <s v="Nos formations"/>
    <s v="BTS/LICENCE TECHNOLOGIE/LICENCE PROFESSIONNELLE/ MASTER PROFESSIONNEL/MASTER TECHNOLOGIE/DIPLÔME D'INGENIEUR/CERTIFICAT DE QUALIFICATION PROFESIONNELLE/CAPACITE EN DROIT &amp; SCIENCES ECONOMIQUES"/>
    <s v="Messa/carrefour chapelle"/>
    <s v="YAOUNDE"/>
    <s v="CENTRE"/>
    <n v="2"/>
    <s v="6X3 m"/>
    <n v="200000"/>
  </r>
  <r>
    <s v="Septembre"/>
    <n v="2024"/>
    <s v="OOH"/>
    <s v="Distribution numérique"/>
    <s v="STARTIMES"/>
    <s v="THE HD DECODER"/>
    <s v="WITH STARTIMES DIVE INTO THE EXCITEMENT OF LA LIGA"/>
    <s v="Messa/carrefour chapelle"/>
    <s v="YAOUNDE"/>
    <s v="CENTRE"/>
    <n v="1"/>
    <s v="6X3 m"/>
    <n v="100000"/>
  </r>
  <r>
    <s v="Septembre"/>
    <n v="2024"/>
    <s v="OOH"/>
    <s v="Agroalimentaire"/>
    <s v="CHOCOCAM TIGER BRANDS"/>
    <s v="TARTINA"/>
    <s v="Leur donnner le sourire chaque matin!"/>
    <s v="Messa/carrefour lissouck"/>
    <s v="YAOUNDE"/>
    <s v="CENTRE"/>
    <n v="1"/>
    <s v="6X3 m"/>
    <n v="100000"/>
  </r>
  <r>
    <s v="Septembre"/>
    <n v="2024"/>
    <s v="OOH"/>
    <s v="Jeux de hasard/divertissement"/>
    <s v="PMUC"/>
    <s v="Bet 2 Africa"/>
    <s v="du 9 AU 30 SEPTEMBRE 2024, PARIE AU MOINS 1000FRS SUR LE SPORT ET GAGNE!"/>
    <s v="Messa/carrefour lissouck"/>
    <s v="YAOUNDE"/>
    <s v="CENTRE"/>
    <n v="1"/>
    <s v="6X3 m"/>
    <n v="100000"/>
  </r>
  <r>
    <s v="Septembre"/>
    <n v="2024"/>
    <s v="OOH"/>
    <s v="Education/formation"/>
    <s v="INSTITUT UNIVERSITAIRE ROCAD"/>
    <s v="NOS FILIÈRES"/>
    <s v="BTS-LICENCE PRO-MASTERS PRO"/>
    <s v="Messa/carrefour lissouck"/>
    <s v="YAOUNDE"/>
    <s v="CENTRE"/>
    <n v="1"/>
    <s v="4X3 m"/>
    <n v="80000"/>
  </r>
  <r>
    <s v="Septembre"/>
    <n v="2024"/>
    <s v="OOH"/>
    <s v="Education/formation"/>
    <s v="IUSTY"/>
    <s v="Nos Spécialités en Français et en Anglais"/>
    <s v="Hotellerie et Restauration,  Génie électrique et energies renouvellables, droit et politique, Télécommunication et Informatique, Communication et Journalisme , Génie Civil, Agronomie- forêt, Industries Alimentaires"/>
    <s v="Messassi/carrefour dispensaire"/>
    <s v="YAOUNDE"/>
    <s v="CENTRE"/>
    <n v="2"/>
    <s v="4X3 m"/>
    <n v="16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essassi/carrefour dispensaire"/>
    <s v="YAOUNDE"/>
    <s v="CENTRE"/>
    <n v="1"/>
    <s v="6X3 m"/>
    <n v="100000"/>
  </r>
  <r>
    <s v="Septembre"/>
    <n v="2024"/>
    <s v="OOH"/>
    <s v="Education/formation"/>
    <s v="INSTITUT UNIVERSITAIRE BILINGUE DES TECHNOLOGIES APPLIQUEES, DE GESTION ET DE SANTE  ( ISBITAGES)"/>
    <s v="ISBITAGES"/>
    <s v="PRIVATE BILINGUE UNIVERSITY"/>
    <s v="Messassi/carrefour dispensaire"/>
    <s v="YAOUNDE"/>
    <s v="CENTRE"/>
    <n v="2"/>
    <s v="PROXYS"/>
    <n v="12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essassi/carrefour dispensaire"/>
    <s v="CARREFOUR"/>
    <s v="CENTRE"/>
    <n v="1"/>
    <s v="WALL SIGN"/>
    <n v="900000"/>
  </r>
  <r>
    <s v="Septembre"/>
    <n v="2024"/>
    <s v="OOH"/>
    <s v="Education/formation"/>
    <s v="IUSTY"/>
    <s v="Nos Spécialités en Français et en Anglais"/>
    <s v="Hotellerie et Restauration,  Génie électrique et energies renouvellables, droit et politique, Télécommunication et Informatique, Communication et Journalisme , Génie Civil, Agronomie- forêt, Industries Alimentaires"/>
    <s v="Messassi/carrefour  du marché"/>
    <s v="YAOUNDE"/>
    <s v="CENTRE"/>
    <n v="1"/>
    <s v="4X3 m"/>
    <n v="80000"/>
  </r>
  <r>
    <s v="Septembre"/>
    <n v="2024"/>
    <s v="OOH"/>
    <s v="Education/formation"/>
    <s v="LEVEL UP ACADEMY"/>
    <s v="PROCHAINE RENTREE ACADEMIQUE 07 OCT 2024"/>
    <s v="Nos Spécialités : Marketing Digital, Graphic Design, Montage Aaudiovisuelle, Maintenance Informatique, Sécurité Informatique, Développement Web et Application Mobile"/>
    <s v="Messassi/carrefour  du marché"/>
    <s v="YAOUNDE"/>
    <s v="CENTRE"/>
    <n v="1"/>
    <s v="6X3 m"/>
    <n v="100000"/>
  </r>
  <r>
    <s v="Septembre"/>
    <n v="2024"/>
    <s v="OOH"/>
    <s v="Education/formation"/>
    <s v="INSTITUT UNIVERSITAIRE MATAMFEN"/>
    <s v="NOUVEAU DANS TOUS LES CYCLES"/>
    <s v="BTS/ LICENCE/ MASTERS : DROIT, SANTE, GESTION, TECHNOLOGIE, INFORMATIQUE, COMMUNICATION"/>
    <s v="Messassi/carrefour  du marché"/>
    <s v="YAOUNDE"/>
    <s v="CENTRE"/>
    <n v="2"/>
    <s v="4X3 m"/>
    <n v="160000"/>
  </r>
  <r>
    <s v="Septembre"/>
    <n v="2024"/>
    <s v="OOH"/>
    <s v="Education/formation"/>
    <s v="INSTITUT UNIVERSITAIRE AZIMUT"/>
    <s v="Nos filières"/>
    <s v="Business et Finance, Gestion, carrières juridiques, Génie informatique, génie electrique, Génie civil, tourisme/ Hotellerie, sciences de l'education, telecommunication, Sciences de la santé"/>
    <s v="Messassi/carrefour  du marché"/>
    <s v="YAOUNDE"/>
    <s v="CENTRE"/>
    <n v="1"/>
    <s v="6X3 m"/>
    <n v="100000"/>
  </r>
  <r>
    <s v="Septembre"/>
    <n v="2024"/>
    <s v="OOH"/>
    <s v="Education/formation"/>
    <s v="INSTITUT UNIVERSITAIRE PRIVÉ BILINGUE LES ARMANDINS (ISPA)"/>
    <s v="Nos diplomes et filières"/>
    <s v="BTS/ LICENCE/ MASTER: TRADUCTION &amp; INTERPRÉTATION, SANTÉ, TECHNOLOGIE, MANAGEMENT"/>
    <s v="Messassi/carrefour  du marché"/>
    <s v="YAOUNDE"/>
    <s v="CENTRE"/>
    <n v="2"/>
    <s v="PROXYS"/>
    <n v="120000"/>
  </r>
  <r>
    <s v="Septembre"/>
    <n v="2024"/>
    <s v="OOH"/>
    <s v="Education/formation"/>
    <s v="INSTITUT UNIVERSITAIRE AZIMUT"/>
    <s v="Nos filières"/>
    <s v="Business et Finance, Gestion, carrières juridiques, Génie informatique, génie electrique, Génie civil, tourisme/ Hotellerie, sciences de l'education, telecommunication, Sciences de la santé"/>
    <s v="Messassi/carrefour  du marché"/>
    <s v="YAOUNDE"/>
    <s v="CENTRE"/>
    <n v="1"/>
    <s v="4X3 m"/>
    <n v="80000"/>
  </r>
  <r>
    <s v="Septembre"/>
    <n v="2024"/>
    <s v="OOH"/>
    <s v="Brassicole"/>
    <s v="SOURCE DU PAYS SA"/>
    <s v="PLANET RED FRUITS"/>
    <s v="l'affaire ci nooooon…?! Gouttez seulement"/>
    <s v="Messassi/carrefour  du marché"/>
    <s v="YAOUNDE"/>
    <s v="CENTRE"/>
    <n v="1"/>
    <s v="6X3 m"/>
    <n v="100000"/>
  </r>
  <r>
    <s v="Septembre"/>
    <n v="2024"/>
    <s v="OOH"/>
    <s v="Cimenterie"/>
    <s v="CIMAF"/>
    <s v="1 500 000 TONNES/AN"/>
    <s v="GRANDIR C'est accompagner vos projets de grande envergure"/>
    <s v="Messassi/carrefour  du marché"/>
    <s v="YAOUNDE"/>
    <s v="CENTRE"/>
    <n v="1"/>
    <s v="6X3 m"/>
    <n v="100000"/>
  </r>
  <r>
    <s v="Septembre"/>
    <n v="2024"/>
    <s v="OOH"/>
    <s v="Téléphonie mobile"/>
    <s v="ORANGE CAMEROUN"/>
    <s v="LA RENTRÉE DES GÉNIES"/>
    <s v="1000 Bourses de 100 000FCFA, Qeul que soit ton réseau, souscris au forfait #150* puis fais une transaction om et et tente de gagner"/>
    <s v="Messassi/descente olembe"/>
    <s v="YAOUNDE"/>
    <s v="CENTRE"/>
    <n v="1"/>
    <s v="6X3 m"/>
    <n v="100000"/>
  </r>
  <r>
    <s v="Septembre"/>
    <n v="2024"/>
    <s v="OOH"/>
    <s v="Education/formation"/>
    <s v="HINTEL"/>
    <s v="RENTREE ACADEMIQUE EN OCTOBRE"/>
    <s v=": ENTREPRENARIAT AGRO-PASTORAL, CONSEIL AGRO PASTORAL, PRODUCTION ANIMALES, PRODUCTION VÉGÉTALES, GÉNIE RURAL, FORESTERIE, INDUSTRIE AGROALIMENTAIRE, ECONOMIE SOCIOLOGIE RURALE"/>
    <s v="Messassi/descente olembe"/>
    <s v="YAOUNDE"/>
    <s v="CENTRE"/>
    <n v="1"/>
    <s v="6X3 m"/>
    <n v="10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essassi/descente olembe"/>
    <s v="YAOUNDE"/>
    <s v="CENTRE"/>
    <n v="2"/>
    <s v="PROXYS"/>
    <n v="120000"/>
  </r>
  <r>
    <s v="Septembre"/>
    <n v="2024"/>
    <s v="OOH"/>
    <s v="Education/formation"/>
    <s v="IUSTY"/>
    <s v="Nos Spécialités en Français et en Anglais"/>
    <s v="Hotellerie et Restauration,  Génie électrique et energies renouvellables, droit et politique, Télécommunication et Informatique, Communication et Journalisme , Génie Civil, Agronomie- forêt, Industries Alimentaires"/>
    <s v="Mimboman/petit marché avant carrefour don bosco"/>
    <s v="YAOUNDE"/>
    <s v="CENTRE"/>
    <n v="1"/>
    <s v="6X3 m"/>
    <n v="100000"/>
  </r>
  <r>
    <s v="Septembre"/>
    <n v="2024"/>
    <s v="OOH"/>
    <s v="Education/formation"/>
    <s v="INSTITUT UNIVERSITAIRE MATAMFEN"/>
    <s v="NOUVEAU DANS TOUS LES CYCLES"/>
    <s v="BTS/ LICENCE/ MASTERS : DROIT, SANTE, GESTION, TECHNOLOGIE, INFORMATIQUE, COMMUNICATION"/>
    <s v="Mimboman/petit marché avant carrefour don bosco"/>
    <s v="YAOUNDE"/>
    <s v="CENTRE"/>
    <n v="1"/>
    <s v="6X3 m"/>
    <n v="100000"/>
  </r>
  <r>
    <s v="Septembre"/>
    <n v="2024"/>
    <s v="OOH"/>
    <s v="Education/formation"/>
    <s v="INSTITUT UNIVERSITAIRE ROCAD"/>
    <s v="NOS FILIÈRES"/>
    <s v="BTS-LICENCE PRO-MASTERS PRO"/>
    <s v="Mimboman/petit marché avant carrefour don bosco"/>
    <s v="YAOUNDE"/>
    <s v="CENTRE"/>
    <n v="1"/>
    <s v="4X3 m"/>
    <n v="80000"/>
  </r>
  <r>
    <s v="Septembre"/>
    <n v="2024"/>
    <s v="OOH"/>
    <s v="Agroalimentaire"/>
    <s v="NOVIA INDUSTRIES"/>
    <s v="Oléo PROMO DES SAVEURS"/>
    <s v="5 COLLECTIONNE D'ETIQUETTES ET GAGNE 1 Bouteille Oléo"/>
    <s v="Mimboman/petit marché avant carrefour don bosco"/>
    <s v="YAOUNDE"/>
    <s v="CENTRE"/>
    <n v="1"/>
    <s v="6X3 m"/>
    <n v="100000"/>
  </r>
  <r>
    <s v="Septembre"/>
    <n v="2024"/>
    <s v="OOH"/>
    <s v="Education/formation"/>
    <s v="HINTEL"/>
    <s v="RENTREE ACADEMIQUE EN OCTOBRE"/>
    <s v="GESTION ET MANAGEMENT HOTELIER, HOTELLERIE ET RESTAURATION, BOULANGERIE-PATISSERIE, RECEPTIONNISTE, HEBERGEMENT, DECORATION"/>
    <s v="Mimboman/petit marché avant carrefour don bosco"/>
    <s v="YAOUNDE"/>
    <s v="CENTRE"/>
    <n v="1"/>
    <s v="6X3 m"/>
    <n v="10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imboman/petit marché avant carrefour don bosco"/>
    <s v="YAOUNDE"/>
    <s v="CENTRE"/>
    <n v="2"/>
    <s v="4X3 m"/>
    <n v="160000"/>
  </r>
  <r>
    <s v="Septembre"/>
    <n v="2024"/>
    <s v="OOH"/>
    <s v="Agroalimentaire"/>
    <s v="TOP FOOD"/>
    <s v="lait MILK  et LAIT TOP SAHO"/>
    <s v="Bon début du Ramadan"/>
    <s v="Mimboman/petit marché avant carrefour don bosco"/>
    <s v="YAOUNDE"/>
    <s v="CENTRE"/>
    <n v="1"/>
    <s v="6X3 m"/>
    <n v="100000"/>
  </r>
  <r>
    <s v="Septembre"/>
    <n v="2024"/>
    <s v="OOH"/>
    <s v="Education/formation"/>
    <s v="INSTITUT SUPERIEUR D'ETUDES ECIENTIFIQUES, TECHNOLOGIQUES ET MANAGERIALES ( ISESTMA)"/>
    <s v="COMMERCE ET GESTION, MANAGEMENT HOTELIER, CARRIERES JURIDIQUES, JOURNALISME, GENIE MECANIQUES ELECTRIQUE ET TELECOMMUNICATIONS, TECHNOLOGIE DE L'INFORMATION ETC."/>
    <s v="BTS/LICENCE PRO/ MASTER PRO"/>
    <s v="Mimboman/petit marché avant carrefour don bosco"/>
    <s v="YAOUNDE"/>
    <s v="CENTRE"/>
    <n v="1"/>
    <s v="4X3 m"/>
    <n v="80000"/>
  </r>
  <r>
    <s v="Septembre"/>
    <n v="2024"/>
    <s v="OOH"/>
    <s v="Agroalimentaire"/>
    <s v="MAYA &amp; CIE"/>
    <s v="30 ANS MAYOR"/>
    <s v="L'huile du continent depuis 30 ANS!"/>
    <s v="Mimboman/petit marché avant carrefour don bosco"/>
    <s v="YAOUNDE"/>
    <s v="CENTRE"/>
    <n v="1"/>
    <s v="6X3 m"/>
    <n v="100000"/>
  </r>
  <r>
    <s v="Septembre"/>
    <n v="2024"/>
    <s v="OOH"/>
    <s v="Education/formation"/>
    <s v="SIANTOU UNIVERSITÉ"/>
    <s v="Nos formations"/>
    <s v="BTS/LICENCE TECHNOLOGIE/LICENCE PROFESSIONNELLE/ MASTER PROFESSIONNEL/MASTER TECHNOLOGIE/DIPLÔME D'INGENIEUR/CERTIFICAT DE QUALIFICATION PROFESIONNELLE/CAPACITE EN DROIT &amp; SCIENCES ECONOMIQUES"/>
    <s v="Terminus/mimboman"/>
    <s v="YAOUNDE"/>
    <s v="CENTRE"/>
    <n v="1"/>
    <s v="SUPER SIGN"/>
    <n v="900000"/>
  </r>
  <r>
    <s v="Septembre"/>
    <n v="2024"/>
    <s v="OOH"/>
    <s v="Cosmétique/esthétique"/>
    <s v="LANA BIO COSMETICS"/>
    <s v="GAMMES TOU CHOU"/>
    <s v="L'instant bonheur de votre bébé"/>
    <s v="Mokolo/ en bas"/>
    <s v="YAOUNDE"/>
    <s v="CENTRE"/>
    <n v="1"/>
    <s v="6X3 m"/>
    <n v="100000"/>
  </r>
  <r>
    <s v="Septembre"/>
    <n v="2024"/>
    <s v="OOH"/>
    <s v="Agroalimentaire"/>
    <s v="NOVIA INDUSTRIES"/>
    <s v="OLÉO"/>
    <s v="CREATEUR DE  SAVEURS"/>
    <s v="Mokolo en bas"/>
    <s v="YAOUNDE"/>
    <s v="CENTRE"/>
    <n v="1"/>
    <s v="SUPER SIGN"/>
    <n v="900000"/>
  </r>
  <r>
    <s v="Septembre"/>
    <n v="2024"/>
    <s v="OOH"/>
    <s v="Jeux de hasard/divertissement"/>
    <s v="1XBET"/>
    <s v="DAVIDO Y"/>
    <s v="GARDEZ LES JEUX SUR LE JEU"/>
    <s v="Mokolo en bas"/>
    <s v="YAOUNDE"/>
    <s v="CENTRE"/>
    <n v="1"/>
    <s v="6X3 m"/>
    <n v="100000"/>
  </r>
  <r>
    <s v="Septembre"/>
    <n v="2024"/>
    <s v="OOH"/>
    <s v="Application mobile"/>
    <s v="SK"/>
    <s v="Eska application"/>
    <s v="Parents d'élève: Avec ESKA, payez les frais de scolarité de vos enfants Quand vous voulez, Comme vous voulez, D'oû vous voulez."/>
    <s v="Mokolo en bas"/>
    <s v="YAOUNDE"/>
    <s v="CENTRE"/>
    <n v="1"/>
    <s v="6X3 m"/>
    <n v="100000"/>
  </r>
  <r>
    <s v="Septembre"/>
    <n v="2024"/>
    <s v="OOH"/>
    <s v="Education/formation"/>
    <s v="INSTITUT UNIVERSITAIRE MATAMFEN"/>
    <s v="NOUVEAU DANS TOUS LES CYCLES"/>
    <s v="BTS/ LICENCE/ MASTERS : DROIT, SANTE, GESTION, TECHNOLOGIE, INFORMATIQUE, COMMUNICATION"/>
    <s v="Mokolo en bas"/>
    <s v="YAOUNDE"/>
    <s v="CENTRE"/>
    <n v="1"/>
    <s v="6X3 m"/>
    <n v="100000"/>
  </r>
  <r>
    <s v="Septembre"/>
    <n v="2024"/>
    <s v="OOH"/>
    <s v="Cosmétique/esthétique"/>
    <s v="LANA BIO COSMETICS"/>
    <s v="GAMMES TOU CHOU"/>
    <s v="L'instant bonheur de votre bébé"/>
    <s v="Mokolo/ en bas"/>
    <s v="YAOUNDE"/>
    <s v="CENTRE"/>
    <n v="1"/>
    <s v="SUPER SIGN"/>
    <n v="900000"/>
  </r>
  <r>
    <s v="Septembre"/>
    <n v="2024"/>
    <s v="OOH"/>
    <s v="Brassicole"/>
    <s v="BOISSONS DU CAMEROUN"/>
    <s v="MUTZIG STAR"/>
    <s v="NOS FUTURES STARS FONT LEUR SHOW FACE AU JURY"/>
    <s v="Mokolo/ en bas"/>
    <s v="YAOUNDE"/>
    <s v="CENTRE"/>
    <n v="1"/>
    <s v="4X3 m"/>
    <n v="80000"/>
  </r>
  <r>
    <s v="Septembre"/>
    <n v="2024"/>
    <s v="OOH"/>
    <s v="Education/formation"/>
    <s v="TEMPEST BEAUTY TRAINING CENTER"/>
    <s v="ESTHETIQUE- COSMETIQUE-MARKETING-COIFFURE PROFESSIONNELLE-DERMO COSMETIQUE"/>
    <s v="ESTHETIQUE- COSMETIQUE-MARKETING-COIFFURE PROFESSIONNELLE-DERMO COSMETIQUE"/>
    <s v="Mokolo en bas"/>
    <s v="YAOUNDE"/>
    <s v="CENTRE"/>
    <n v="1"/>
    <s v="4X3 m"/>
    <n v="80000"/>
  </r>
  <r>
    <s v="Septembre"/>
    <n v="2024"/>
    <s v="OOH"/>
    <s v="Education/formation"/>
    <s v="SIANTOU UNIVERSITÉ"/>
    <s v="Nos formations"/>
    <s v="BTS/LICENCE TECHNOLOGIE/LICENCE PROFESSIONNELLE/ MASTER PROFESSIONNEL/MASTER TECHNOLOGIE/DIPLÔME D'INGENIEUR/CERTIFICAT DE QUALIFICATION PROFESIONNELLE/CAPACITE EN DROIT &amp; SCIENCES ECONOMIQUES"/>
    <s v="Mokolo en bas"/>
    <s v="YAOUNDE"/>
    <s v="CENTRE"/>
    <n v="2"/>
    <s v="6X3 m"/>
    <n v="200000"/>
  </r>
  <r>
    <s v="Septembre"/>
    <n v="2024"/>
    <s v="OOH"/>
    <s v="Ecologie/environnement"/>
    <s v="CUY"/>
    <s v="Ville propre"/>
    <s v="jetez vos ordure dans la poubelle"/>
    <s v="Mokolo haut"/>
    <s v="YAOUNDE"/>
    <s v="CENTRE"/>
    <n v="1"/>
    <s v="SUPER SIGN"/>
    <n v="900000"/>
  </r>
  <r>
    <s v="Septembre"/>
    <n v="2024"/>
    <s v="OOH"/>
    <s v="Supermarché"/>
    <s v="STAR SMALL"/>
    <s v="PRODUITS"/>
    <s v="Plus qu'un centre commercial, une Expérience!"/>
    <s v="Mokolo/ en bas"/>
    <s v="YAOUNDE"/>
    <s v="CENTRE"/>
    <n v="1"/>
    <s v="4X3 m"/>
    <n v="80000"/>
  </r>
  <r>
    <s v="Septembre"/>
    <n v="2024"/>
    <s v="OOH"/>
    <s v="Médias"/>
    <s v="DASH MÉDIA"/>
    <s v="Dash TV"/>
    <s v="Retrouvez désormais sur le CANAL 325 sur les Bouquets Canal 325, StarTimes 803, StarTimes 792"/>
    <s v="Mokolo haut"/>
    <s v="YAOUNDE"/>
    <s v="CENTRE"/>
    <n v="2"/>
    <s v="4X3 m"/>
    <n v="160000"/>
  </r>
  <r>
    <s v="Septembre"/>
    <n v="2024"/>
    <s v="OOH"/>
    <s v="Textiles"/>
    <s v="CICAM"/>
    <s v="Pagne journée internationale de l'enseignant"/>
    <s v="Journée Mondiale de l'Enseignement"/>
    <s v="Mokolo haut"/>
    <s v="YAOUNDE"/>
    <s v="CENTRE"/>
    <n v="1"/>
    <s v="4X3 m"/>
    <n v="80000"/>
  </r>
  <r>
    <s v="Septembre"/>
    <n v="2024"/>
    <s v="OOH"/>
    <s v="Brassicole"/>
    <s v="BOISSONS DU CAMEROUN"/>
    <s v="DOPPEL MUNICH"/>
    <s v="UN GOUT PUISSANT A DOMPTER!"/>
    <s v="Mokolo haut"/>
    <s v="YAOUNDE"/>
    <s v="CENTRE"/>
    <n v="1"/>
    <s v="4X3 m"/>
    <n v="80000"/>
  </r>
  <r>
    <s v="Septembre"/>
    <n v="2024"/>
    <s v="OOH"/>
    <s v="Education/formation"/>
    <s v="INSTITUT UNIVERSITAIRE PRIVÉ BILINGUE LES ARMANDINS (ISPA)"/>
    <s v="Nos diplomes et filières"/>
    <s v="BTS/ LICENCE/ MASTER: TRADUCTION &amp; INTERPRÉTATION, SANTÉ, TECHNOLOGIE, MANAGEMENT"/>
    <s v="Mokolo haut"/>
    <s v="YAOUNDE"/>
    <s v="CENTRE"/>
    <n v="2"/>
    <s v="4X3 m"/>
    <n v="160000"/>
  </r>
  <r>
    <s v="Septembre"/>
    <n v="2024"/>
    <s v="OOH"/>
    <s v="Education/formation"/>
    <s v="HINTEL"/>
    <s v="RENTREE ACADEMIQUE EN OCTOBRE"/>
    <s v="COIFFURE PROFESSIONNEL, EXTENSION DES CILS, SOINS CORPORELS, ONGLERIE, MAKE-UP, MASSAGE"/>
    <s v="Mokolo haut"/>
    <s v="YAOUNDE"/>
    <s v="CENTRE"/>
    <n v="1"/>
    <s v="4X3 m"/>
    <n v="80000"/>
  </r>
  <r>
    <s v="Septembre"/>
    <n v="2024"/>
    <s v="OOH"/>
    <s v="Brassicole"/>
    <s v="BOISSONS DU CAMEROUN"/>
    <s v="MUTZIG STAR"/>
    <s v="OUR FUTURE STARS PUT ON THE SHOW FOR THE JURY"/>
    <s v="Mokolo haut"/>
    <s v="YAOUNDE"/>
    <s v="CENTRE"/>
    <n v="1"/>
    <s v="4X3 m"/>
    <n v="80000"/>
  </r>
  <r>
    <s v="Septembre"/>
    <n v="2024"/>
    <s v="OOH"/>
    <s v="Education/formation"/>
    <s v="UNIVERSITY INSTITUTE AZIMUT"/>
    <s v="Field of studies"/>
    <s v="Business and Finance, Management, Computer Engeneering, Cvil Engineering, Telecommunication, Electrical Engineering, Tourism and Hotel Mgt, Medical and Biomedical, Education Sciences, Electrotech ingineering"/>
    <s v="Mokolo haut"/>
    <s v="YAOUNDE"/>
    <s v="CENTRE"/>
    <n v="1"/>
    <s v="4X3 m"/>
    <n v="80000"/>
  </r>
  <r>
    <s v="Septembre"/>
    <n v="2024"/>
    <s v="OOH"/>
    <s v="Education/formation"/>
    <s v="UNIVERSITY INSTITUTE AZIMUT"/>
    <s v="field of studies"/>
    <s v="Business and Finance, Management, Computer Engeneering, Cvil Engineering, Telecommunication, Electrical Engineering, Tourism and Hotel Mgt, Medical and Biomedical, Education Sciences, Electrotech ingineering"/>
    <s v="Mokolo haut"/>
    <s v="YAOUNDE"/>
    <s v="CENTRE"/>
    <n v="1"/>
    <s v="4X3 m"/>
    <n v="80000"/>
  </r>
  <r>
    <s v="Septembre"/>
    <n v="2024"/>
    <s v="OOH"/>
    <s v="Education/formation"/>
    <s v="INSTITUT UNIVERSITAIRE MATAMFEN"/>
    <s v="NOUVEAU DANS TOUS LES CYCLES"/>
    <s v="BTS/ LICENCE/ MASTERS : DROIT, SANTE, GESTION, TECHNOLOGIE, INFORMATIQUE, COMMUNICATION"/>
    <s v="Mokolo haut"/>
    <s v="YAOUNDE"/>
    <s v="CENTRE"/>
    <n v="1"/>
    <s v="4X3 m"/>
    <n v="80000"/>
  </r>
  <r>
    <s v="Septembre"/>
    <n v="2024"/>
    <s v="OOH"/>
    <s v="Réligion"/>
    <s v="CBC/CMR"/>
    <s v="6 ème nuit de débordement de GRACES"/>
    <s v="VENDREDI 25 OCTOBRE 2024 DES 21H"/>
    <s v="Mokolo haut"/>
    <s v="YAOUNDE"/>
    <s v="CENTRE"/>
    <n v="1"/>
    <s v="4X3 m"/>
    <n v="80000"/>
  </r>
  <r>
    <s v="Septembre"/>
    <n v="2024"/>
    <s v="OOH"/>
    <s v="Education/formation"/>
    <s v="IUSTY"/>
    <s v="Nos Spécialités en Français et en Anglais"/>
    <s v="Hotellerie et Restauration,  Génie électrique et energies renouvellables, droit et politique, Télécommunication et Informatique, Communication et Journalisme , Génie Civil, Agronomie- forêt, Industries Alimentaires"/>
    <s v="Mokolo haut"/>
    <s v="YAOUNDE"/>
    <s v="CENTRE"/>
    <n v="1"/>
    <s v="6X3 m"/>
    <n v="100000"/>
  </r>
  <r>
    <s v="Septembre"/>
    <n v="2024"/>
    <s v="OOH"/>
    <s v="Brassicole"/>
    <s v="SOURCE DU PAYS SA"/>
    <s v="40 ANS SUPERMONT"/>
    <s v="Plus qu'une eau, un patrimoine."/>
    <s v="Mokolo haut"/>
    <s v="YAOUNDE"/>
    <s v="CENTRE"/>
    <n v="1"/>
    <s v="SUPER SIGN"/>
    <n v="900000"/>
  </r>
  <r>
    <s v="Septembre"/>
    <n v="2024"/>
    <s v="OOH"/>
    <s v="Jeux de hasard/divertissement"/>
    <s v="PMUC"/>
    <s v="BANKO INTERNATIONAL"/>
    <s v="Il a gagné 70 millions Dimanche 08 septembre à Garoua et  toi tu attends quoi?"/>
    <s v="Yaoundé"/>
    <s v="YAOUNDE"/>
    <s v="CENTRE"/>
    <n v="1"/>
    <s v="4X3 m"/>
    <n v="80000"/>
  </r>
  <r>
    <s v="Septembre"/>
    <n v="2024"/>
    <s v="OOH"/>
    <s v="Banques/finance"/>
    <s v="CBC"/>
    <s v="PACKAGE CBC"/>
    <s v="A chacun son package choisis l'expérience qui te convient et profit!"/>
    <s v="Mokolo/ messa"/>
    <s v="YAOUNDE"/>
    <s v="CENTRE"/>
    <n v="1"/>
    <s v="6X3 m"/>
    <n v="100000"/>
  </r>
  <r>
    <s v="Septembre"/>
    <n v="2024"/>
    <s v="OOH"/>
    <s v="Education/formation"/>
    <s v="INSTITUT UNIVERSITAIRE BILINGUE DES TECHNOLOGIES APPLIQUEES, DE GESTION ET DE SANTE  ( ISBITAGES)"/>
    <s v="Nos diplôme et formations"/>
    <s v="BTS: TRACUTION &amp; INTERPRETATION, MECATRONIQUE, GENIE CIVIL, GENIE INFORMATIQUE/ LICENCE:  AGRICULTURE&amp; ELEVAGE, SCIENCES INFIRMIERES, SCEINCES &amp;TECHNIQUES BIOMEDICALES/ MASTER: MANAGEMENT, RESEAU&amp; TELECOMMUNICATIONS, JOURNALISME"/>
    <s v="Mokolo/ messa"/>
    <s v="YAOUNDE"/>
    <s v="CENTRE"/>
    <n v="1"/>
    <s v="6X3 m"/>
    <n v="10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van"/>
    <s v="YAOUNDE"/>
    <s v="CENTRE"/>
    <n v="1"/>
    <s v="6X3 m"/>
    <n v="100000"/>
  </r>
  <r>
    <s v="Septembre"/>
    <n v="2024"/>
    <s v="OOH"/>
    <s v="Education/formation"/>
    <s v="INSTITUT UNIVERSITAIRE LE BON BERGER"/>
    <s v="INDUSTRIE ET TECHNOLOGIE, AGRICULTURE ET ELEVAGE, TOURISME &amp;SOCIAL, SANTE, COMMERCE &amp;GESTION, COMMUNICATION&amp; AUDIOVISUELLE"/>
    <s v="BTS/HND. LICENCE/ BACHLOR/ MASTER"/>
    <s v="Mvan"/>
    <s v="YAOUNDE"/>
    <s v="CENTRE"/>
    <n v="1"/>
    <s v="4X3 m"/>
    <n v="80000"/>
  </r>
  <r>
    <s v="Septembre"/>
    <n v="2024"/>
    <s v="OOH"/>
    <s v="Supermarché"/>
    <s v="STAR SMALL"/>
    <s v="PRODUITS"/>
    <s v="Plus qu'un centre commercial, une Expérience!"/>
    <s v="Mvan"/>
    <s v="YAOUNDE"/>
    <s v="CENTRE"/>
    <n v="1"/>
    <s v="6X3 m"/>
    <n v="100000"/>
  </r>
  <r>
    <s v="Septembre"/>
    <n v="2024"/>
    <s v="OOH"/>
    <s v="Réligion"/>
    <s v="WINNERS CHAPEL INTERNATIONAL CAMEROON"/>
    <s v="70 ans anniversaire David OYODEPO"/>
    <s v="UNE VIE DE FOI ET D'IMPACT MONDIAL"/>
    <s v="Mvan"/>
    <s v="YAOUNDE"/>
    <s v="CENTRE"/>
    <n v="1"/>
    <s v="4X3 m"/>
    <n v="80000"/>
  </r>
  <r>
    <s v="Septembre"/>
    <n v="2024"/>
    <s v="OOH"/>
    <s v="Education/formation"/>
    <s v="CENTRE PROFESSIONNEL DON BOSCO MIMBOMAN"/>
    <s v="NOS FORMATIONS PROFESSIONNELES"/>
    <s v="WEBMESTRE, COMPTABILITE INFO ET GESTION, MONTAGE AUDIOVISUELLE, SECRETARIAT COMPTABLE,  SECRETARIAT BUREAUTIQUE et."/>
    <s v="Mvan"/>
    <s v="YAOUNDE"/>
    <s v="CENTRE"/>
    <n v="1"/>
    <s v="4X3 m"/>
    <n v="80000"/>
  </r>
  <r>
    <s v="Septembre"/>
    <n v="2024"/>
    <s v="OOH"/>
    <s v="Brassicole"/>
    <s v="SOFAVINC"/>
    <s v="LA CUVÉE DU ROI"/>
    <s v="LE ROI DE LA FETE"/>
    <s v="mvan"/>
    <s v="YAOUNDE"/>
    <s v="CENTRE"/>
    <n v="1"/>
    <s v="6X3 m"/>
    <n v="100000"/>
  </r>
  <r>
    <s v="Septembre"/>
    <n v="2024"/>
    <s v="OOH"/>
    <s v="Education/formation"/>
    <s v="INSTITUT DE MANAGEMENT ET DE MARKETING SUPEURIEUR DE COMMERCE CAMEROUN"/>
    <s v="Formation en Alternance"/>
    <s v="BTS: commerce international, Marketing- commerce-vente, Comptabilité et gestion des entrerpises, Gestion des projets, Gestionb logistique et transport, Metiers de la bourse, Microfinance et bien d'autres…/ LMT: Comptabilité contrôle et audit ,Banques et institutions financieres, Marketing et vente, Transport et logistique"/>
    <s v="Mvan"/>
    <s v="YAOUNDE"/>
    <s v="CENTRE"/>
    <n v="1"/>
    <s v="6X3 m"/>
    <n v="100000"/>
  </r>
  <r>
    <s v="Septembre"/>
    <n v="2024"/>
    <s v="OOH"/>
    <s v="Education/formation"/>
    <s v="AFRICA  LEADERSHIP HIGHER INSTITUTE"/>
    <s v="NOS FORMATIONS &amp; DIPLÔMES"/>
    <s v="Diplôme National, Certificat TOEIC, Cerficat TAGE MAGE, Diplôme International prestigieux"/>
    <s v="Mvan"/>
    <s v="YAOUNDE"/>
    <s v="CENTRE"/>
    <n v="1"/>
    <s v="6X3 m"/>
    <n v="100000"/>
  </r>
  <r>
    <s v="Septembre"/>
    <n v="2024"/>
    <s v="OOH"/>
    <s v="Réligion"/>
    <s v="MÉGA NUIT"/>
    <s v="MEGA NUIT DE PRIERE ATOMIQUE"/>
    <s v="Salle de la croix rouge entrée libre"/>
    <s v="Mvan"/>
    <s v="YAOUNDE"/>
    <s v="CENTRE"/>
    <n v="1"/>
    <s v="6X3 m"/>
    <n v="100000"/>
  </r>
  <r>
    <s v="Septembre"/>
    <n v="2024"/>
    <s v="OOH"/>
    <s v="Education/formation"/>
    <s v="INSTITUT EINSTEIN"/>
    <s v="COURS DE LANGUE ET ASSISTANCE VISA"/>
    <s v="ALLEMAND, ANGLAIS, Français, MANDARIN; ITALIEN"/>
    <s v="Mvan"/>
    <s v="YAOUNDE"/>
    <s v="CENTRE"/>
    <n v="1"/>
    <s v="6X3 m"/>
    <n v="100000"/>
  </r>
  <r>
    <s v="Septembre"/>
    <n v="2024"/>
    <s v="OOH"/>
    <s v="Agroalimentaire"/>
    <s v="MAYA &amp; CIE"/>
    <s v="30 ANS MAYOR"/>
    <s v="L'huile du continent depuis 30 ANS!"/>
    <s v="mvan"/>
    <s v="YAOUNDE"/>
    <s v="CENTRE"/>
    <n v="1"/>
    <s v="6X3 m"/>
    <n v="100000"/>
  </r>
  <r>
    <s v="Septembre"/>
    <n v="2024"/>
    <s v="OOH"/>
    <s v="Brassicole"/>
    <s v="SOFAVINC"/>
    <s v="LA CUVÉE DU ROI"/>
    <s v="LE ROI DE LA FETE"/>
    <s v="mvan"/>
    <s v="YAOUNDE"/>
    <s v="CENTRE"/>
    <n v="2"/>
    <s v="4X3 m"/>
    <n v="160000"/>
  </r>
  <r>
    <s v="Septembre"/>
    <n v="2024"/>
    <s v="OOH"/>
    <s v="Education/formation"/>
    <s v="SIANTOU UNIVERSITÉ"/>
    <s v="Nos formations"/>
    <s v="BTS/LICENCE TECHNOLOGIE/LICENCE PROFESSIONNELLE/ MASTER PROFESSIONNEL/MASTER TECHNOLOGIE/DIPLÔME D'INGENIEUR/CERTIFICAT DE QUALIFICATION PROFESIONNELLE/CAPACITE EN DROIT &amp; SCIENCES ECONOMIQUES"/>
    <s v="mvan/ carrefour"/>
    <s v="YAOUNDE"/>
    <s v="CENTRE"/>
    <n v="1"/>
    <s v="SUPER SIGN"/>
    <n v="900000"/>
  </r>
  <r>
    <s v="Septembre"/>
    <n v="2024"/>
    <s v="OOH"/>
    <s v="Téléphonie mobile"/>
    <s v="ORANGE CAMEROUN"/>
    <s v="ANAFOOT 2024"/>
    <s v="Génies aujord'hui, stars de demain"/>
    <s v="mvan/scdp"/>
    <s v="YAOUNDE"/>
    <s v="CENTRE"/>
    <n v="1"/>
    <s v="6X3 m"/>
    <n v="100000"/>
  </r>
  <r>
    <s v="Septembre"/>
    <n v="2024"/>
    <s v="OOH"/>
    <s v="Assurances"/>
    <s v="ACTIVA"/>
    <s v="ASSURANCE AUTOMOBILE"/>
    <s v="Nous régions vos réparation à l'avance à partir de 10 000fcfa"/>
    <s v="mvan/scdp"/>
    <s v="YAOUNDE"/>
    <s v="CENTRE"/>
    <n v="1"/>
    <s v="6X3 m"/>
    <n v="100000"/>
  </r>
  <r>
    <s v="Septembre"/>
    <n v="2024"/>
    <s v="OOH"/>
    <s v="Téléphonie mobile"/>
    <s v="ORANGE CAMEROUN"/>
    <s v="PULSE ET LES JEUNES"/>
    <s v="Révéler le génie des jeunes du Kwatt 500 kolos + un ndjoka pour ton Kwatt"/>
    <s v="mvan/total"/>
    <s v="YAOUNDE"/>
    <s v="CENTRE"/>
    <n v="1"/>
    <s v="JC Decaux"/>
    <n v="85000"/>
  </r>
  <r>
    <s v="Septembre"/>
    <n v="2024"/>
    <s v="OOH"/>
    <s v="Brassicole"/>
    <s v="BOISSONS DU CAMEROUN"/>
    <s v="DOPPEL MUNICH"/>
    <s v="UN GOUT PUISSANT A DOMPTER!"/>
    <s v="Nsam/ carrefour"/>
    <s v="YAOUNDE"/>
    <s v="CENTRE"/>
    <n v="1"/>
    <s v="4X3 m"/>
    <n v="80000"/>
  </r>
  <r>
    <s v="Septembre"/>
    <n v="2024"/>
    <s v="OOH"/>
    <s v="Cosmétique/esthétique"/>
    <s v="LANA BIO COSMETICS"/>
    <s v="GAMMES TOU CHOU"/>
    <s v="L'instant bonheur de votre bébé"/>
    <s v="Nsam/ carrefour"/>
    <s v="YAOUNDE"/>
    <s v="CENTRE"/>
    <n v="1"/>
    <s v="6X3 m"/>
    <n v="100000"/>
  </r>
  <r>
    <s v="Septembre"/>
    <n v="2024"/>
    <s v="OOH"/>
    <s v="Brassicole"/>
    <s v="ULTIMATE SARL"/>
    <s v="ULTIMATE LIGHT"/>
    <s v="Quel est l'avantage de la Double Protection sur une boutelle d'eau?"/>
    <s v="Nsam/ carrefour"/>
    <s v="YAOUNDE"/>
    <s v="CENTRE"/>
    <n v="1"/>
    <s v="6X3 m"/>
    <n v="100000"/>
  </r>
  <r>
    <s v="Septembre"/>
    <n v="2024"/>
    <s v="OOH"/>
    <s v="Education/formation"/>
    <s v="TEMPEST BEAUTY TRAINING CENTER"/>
    <s v="ESTHETIQUE- COSMETIQUE-MARKETING-COIFFURE PROFESSIONNELLE-DERMO COSMETIQUE"/>
    <s v="Nous formons des experts en beaté depuis 30 ans: une histoire d'amour avec la beauté et la transmission de savoir"/>
    <s v="Nsam/ carrefour"/>
    <s v="YAOUNDE"/>
    <s v="CENTRE"/>
    <n v="1"/>
    <s v="6X3 m"/>
    <n v="100000"/>
  </r>
  <r>
    <s v="Septembre"/>
    <n v="2024"/>
    <s v="OOH"/>
    <s v="Education/formation"/>
    <s v="AFRICA  LEADERSHIP HIGHER INSTITUTE"/>
    <s v="NOS FORMATIONS &amp; DIPLÔMES"/>
    <s v="Diplôme National, Certificat TOEIC, Cerficat TAGE MAGE, Diplôme International prestigieux"/>
    <s v="Nsam/ carrefour"/>
    <s v="YAOUNDE"/>
    <s v="CENTRE"/>
    <n v="1"/>
    <s v="6X3 m"/>
    <n v="100000"/>
  </r>
  <r>
    <s v="Septembre"/>
    <n v="2024"/>
    <s v="OOH"/>
    <s v="Cimenterie"/>
    <s v="CIMAF"/>
    <s v="1 500 000 TONNES/AN"/>
    <s v="GRANDIR C'EST GARANTIR VOTRE AVENIR 1500 000 Tonnes/an"/>
    <s v="Nsam/ carrefour"/>
    <s v="YAOUNDE"/>
    <s v="CENTRE"/>
    <n v="1"/>
    <s v="6X3 m"/>
    <n v="100000"/>
  </r>
  <r>
    <s v="Septembre"/>
    <n v="2024"/>
    <s v="OOH"/>
    <s v="Education/formation"/>
    <s v="INSTITUT UNIVERSITAIRE MATAMFEN"/>
    <s v="NOUVEAU DANS TOUS LES CYCLES"/>
    <s v="BTS/ LICENCE/ MASTERS : DROIT, SANTE, GESTION, TECHNOLOGIE, INFORMATIQUE, COMMUNICATION"/>
    <s v="Nsam/ carrefour"/>
    <s v="YAOUNDE"/>
    <s v="CENTRE"/>
    <n v="1"/>
    <s v="4X3 m"/>
    <n v="80000"/>
  </r>
  <r>
    <s v="Septembre"/>
    <n v="2024"/>
    <s v="OOH"/>
    <s v="Brassicole"/>
    <s v="BOISSONS DU CAMEROUN"/>
    <s v="MUTZIG STAR"/>
    <s v="OUR FUTURE STARS PUT ON THE SHOW FOR THE JURY"/>
    <s v="Nsam/ carrefour"/>
    <s v="YAOUNDE"/>
    <s v="CENTRE"/>
    <n v="1"/>
    <s v="4X3 m"/>
    <n v="80000"/>
  </r>
  <r>
    <s v="Septembre"/>
    <n v="2024"/>
    <s v="OOH"/>
    <s v="Education/formation"/>
    <s v="INSTITUT UNIVERSITAIRE DE LA CÔTE D'INGENIÉRIE DU NUÉMRIQUE (IUC)"/>
    <s v="INTELLIGENCE ARTIFICIELLE/ REALITE AUGMENTEE 3D/SYSTEMES EMBARQUES/ OBJETS CONNECTES/CYBERSECURITE/ROBOTIQUE/BIG DATA"/>
    <s v="CONCOURS D'ENTREE 31 AOUT&amp;14 SEP. 2024"/>
    <s v="Nsam/ carrefour"/>
    <s v="YAOUNDE"/>
    <s v="CENTRE"/>
    <n v="1"/>
    <s v="6X3 m"/>
    <n v="100000"/>
  </r>
  <r>
    <s v="Septembre"/>
    <n v="2024"/>
    <s v="OOH"/>
    <s v="Jeux de hasard/divertissement"/>
    <s v="1XBET"/>
    <s v="DAVIDO Y"/>
    <s v="GARDEZ LES JEUX SUR LE JEU"/>
    <s v="Nsam/ carrefour"/>
    <s v="YAOUNDE"/>
    <s v="CENTRE"/>
    <n v="1"/>
    <s v="4X3 m"/>
    <n v="80000"/>
  </r>
  <r>
    <s v="Septembre"/>
    <n v="2024"/>
    <s v="OOH"/>
    <s v="Education/formation"/>
    <s v="BAMBIS BILINGUAL SCHOOL COMPLEX"/>
    <s v="SOUS SYSTÈME ANGLO-SAXON ET FRANCOPHONE"/>
    <s v="SOUS SYSTÈME ANGLO-SAXON ET FRANCOPHONE"/>
    <s v="Nsam/ carrefour"/>
    <s v="YAOUNDE"/>
    <s v="CENTRE"/>
    <n v="1"/>
    <s v="4X3 m"/>
    <n v="80000"/>
  </r>
  <r>
    <s v="Septembre"/>
    <n v="2024"/>
    <s v="OOH"/>
    <s v="Agroalimentaire"/>
    <s v="CHOCOCAM TIGER BRANDS"/>
    <s v="TARTINA"/>
    <s v="Leur donnner le sourire chaque matin!"/>
    <s v="Mvog-ada/carrefour eldorado"/>
    <s v="YAOUNDE"/>
    <s v="CENTRE"/>
    <n v="1"/>
    <s v="6X3 m"/>
    <n v="100000"/>
  </r>
  <r>
    <s v="Septembre"/>
    <n v="2024"/>
    <s v="OOH"/>
    <s v="Education/formation"/>
    <s v="INSTITUT- SAMBA"/>
    <s v="Enseignement général, Enseignement Technique Commercial,  Enseignement Technique Industriel"/>
    <s v="Un héritage d'excellence, une vision d'avenir depuis 1968"/>
    <s v="Mvog-ada/carrefour eldorado"/>
    <s v="YAOUNDE"/>
    <s v="CENTRE"/>
    <n v="1"/>
    <s v="6X3 m"/>
    <n v="100000"/>
  </r>
  <r>
    <s v="Septembre"/>
    <n v="2024"/>
    <s v="OOH"/>
    <s v="Supermarché"/>
    <s v="SANTA LUCIA"/>
    <s v="PROMO SANTA LUCIA"/>
    <s v="BACK TO SCHOOL DE 11 AU 31 AOUT"/>
    <s v="Mvog-ada/carrefour eldorado"/>
    <s v="YAOUNDE"/>
    <s v="CENTRE"/>
    <n v="1"/>
    <s v="4X3 m"/>
    <n v="80000"/>
  </r>
  <r>
    <s v="Septembre"/>
    <n v="2024"/>
    <s v="OOH"/>
    <s v="Education/formation"/>
    <s v="UNIVERSITY INSTITUTE AZIMUT"/>
    <s v="field of studies"/>
    <s v="Business and Finance, Management, Computer Engeneering, Cvil Engineering, Telecommunication, Electrical Engineering, Tourism and Hotel Mgt, Medical and Biomedical, Education Sciences, Electrotech ingineering"/>
    <s v="Mvog-ada/marche"/>
    <s v="YAOUNDE"/>
    <s v="CENTRE"/>
    <n v="2"/>
    <s v="4X3 m"/>
    <n v="16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vog-ada/marche"/>
    <s v="YAOUNDE"/>
    <s v="CENTRE"/>
    <n v="1"/>
    <s v="6X3 m"/>
    <n v="100000"/>
  </r>
  <r>
    <s v="Septembre"/>
    <n v="2024"/>
    <s v="OOH"/>
    <s v="Brassicole"/>
    <s v="BOISSONS DU CAMEROUN"/>
    <s v="DOPPEL MUNICH"/>
    <s v="UN GOUT PUISSANT A DOMPTER!"/>
    <s v="Mvog-ada/marche"/>
    <s v="YAOUNDE"/>
    <s v="CENTRE"/>
    <n v="1"/>
    <s v="6X3 m"/>
    <n v="100000"/>
  </r>
  <r>
    <s v="Septembre"/>
    <n v="2024"/>
    <s v="OOH"/>
    <s v="Réligion"/>
    <s v="CBC/CMR"/>
    <s v="GRANDE CROISSADE"/>
    <s v="PROGRESSER PAR LA PUISSANCE DE DIEU"/>
    <s v="Mvog-ada/marché"/>
    <s v="YAOUNDE"/>
    <s v="CENTRE"/>
    <n v="1"/>
    <s v="6X3 m"/>
    <n v="100000"/>
  </r>
  <r>
    <s v="Septembre"/>
    <n v="2024"/>
    <s v="OOH"/>
    <s v="Agroalimentaire"/>
    <s v="BLÉDINE CAMEROUN"/>
    <s v="NURSIE CROISSANCE 3"/>
    <s v="TOUTE LA QUALITÉ NURSIE CROISSANCE EN FORMAT ÉCONOMIQUE*"/>
    <s v="Mvog-ada/marché"/>
    <s v="YAOUNDE"/>
    <s v="CENTRE"/>
    <n v="1"/>
    <s v="4X3 m"/>
    <n v="80000"/>
  </r>
  <r>
    <s v="Septembre"/>
    <n v="2024"/>
    <s v="OOH"/>
    <s v="Jeux de hasard/divertissement"/>
    <s v="PMUC"/>
    <s v="DEPISTAGE DU VIH"/>
    <s v="ENSEMBLE LUTTONS CONTRE LE SIDA"/>
    <s v="Mvog-bi/ carrefour"/>
    <s v="YAOUNDE"/>
    <s v="CENTRE"/>
    <n v="2"/>
    <s v="6X3 m"/>
    <n v="200000"/>
  </r>
  <r>
    <s v="Septembre"/>
    <n v="2024"/>
    <s v="OOH"/>
    <s v="Savonnerie"/>
    <s v="FISCO SARL"/>
    <s v="SIMWASH"/>
    <s v="VOTRE NOUVELLE SOLUTION PROPRETÉ"/>
    <s v="Mvog-bi/ carrefour"/>
    <s v="YAOUNDE"/>
    <s v="CENTRE"/>
    <n v="1"/>
    <s v="JC Decaux"/>
    <n v="85000"/>
  </r>
  <r>
    <s v="Septembre"/>
    <n v="2024"/>
    <s v="OOH"/>
    <s v="Jeux de hasard/divertissement"/>
    <s v="PREMIER BET"/>
    <s v="PREMIERBET.COM"/>
    <s v="GAGNER UN MAX DE KOLOS AVEC PEU DE MEGAS"/>
    <s v="Mvog-bi/ carrefour"/>
    <s v="YAOUNDE"/>
    <s v="CENTRE"/>
    <n v="1"/>
    <s v="JC Decaux"/>
    <n v="85000"/>
  </r>
  <r>
    <s v="Septembre"/>
    <n v="2024"/>
    <s v="OOH"/>
    <s v="Évents/sociaux/culturel"/>
    <s v="AFROBIT"/>
    <s v="CONCERT FRANGLISH AU CAMEROUN"/>
    <s v="FRANGLISH AU CAMEROUN PALAIS DES SPORTS DE YAOUNDE SAM 7 SEP.24"/>
    <s v="Ngousso/ côté total"/>
    <s v="YAOUNDE"/>
    <s v="CENTRE"/>
    <n v="1"/>
    <s v="4X3 m"/>
    <n v="80000"/>
  </r>
  <r>
    <s v="Septembre"/>
    <n v="2024"/>
    <s v="OOH"/>
    <s v="Cimenterie"/>
    <s v="CIMAF"/>
    <s v="1 500 000 TONNES/AN"/>
    <s v="GRANDIR C'est accompagner vos projets de grande envergure"/>
    <s v="Ngousso/ côté total"/>
    <s v="YAOUNDE"/>
    <s v="CENTRE"/>
    <n v="1"/>
    <s v="6X3 m"/>
    <n v="100000"/>
  </r>
  <r>
    <s v="Septembre"/>
    <n v="2024"/>
    <s v="OOH"/>
    <s v="Cosmétique/esthétique"/>
    <s v="LANA BIO COSMETICS"/>
    <s v="GAMMES TOU CHOU"/>
    <s v="L'instant bonheur de votre bébé"/>
    <s v="Ngousso/ côté total"/>
    <s v="YAOUNDE"/>
    <s v="CENTRE"/>
    <n v="1"/>
    <s v="6X3 m"/>
    <n v="100000"/>
  </r>
  <r>
    <s v="Septembre"/>
    <n v="2024"/>
    <s v="OOH"/>
    <s v="Education/formation"/>
    <s v="INSTITUT DE RECHERCHE EN INTELLIGENCE ARTIFICIELLE"/>
    <s v="1000 JEUNES ENTREPREUNEURS POUR L'IMPORT-SUBSTITUTION AU CAMEROUN"/>
    <s v="50 MILLIONS DE FCFA"/>
    <s v="Ngousso/ tradex"/>
    <s v="YAOUNDE"/>
    <s v="CENTRE"/>
    <n v="1"/>
    <s v="4X3 m"/>
    <n v="8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Ngousso/ côté total"/>
    <s v="YAOUNDE"/>
    <s v="CENTRE"/>
    <n v="1"/>
    <s v="4X3 m"/>
    <n v="80000"/>
  </r>
  <r>
    <s v="Septembre"/>
    <n v="2024"/>
    <s v="OOH"/>
    <s v="Commerce général"/>
    <s v="FELICITYSOLAR CAMEROUN"/>
    <s v="EQUIPEMENTS  SOLAIRES"/>
    <s v="MARCO SOLAIRE, BRIGEC ECLAIRAGE, WILLIAM SOLAIRE SARL, JULIO POP SOLAIRE"/>
    <s v="Ngousso/ tradex"/>
    <s v="YAOUNDE"/>
    <s v="CENTRE"/>
    <n v="1"/>
    <s v="6X3 m"/>
    <n v="100000"/>
  </r>
  <r>
    <s v="Septembre"/>
    <n v="2024"/>
    <s v="OOH"/>
    <s v="Education/formation"/>
    <s v="INSTITUT UNIVERSITAIRE AZIMUT"/>
    <s v="Nos filières"/>
    <s v="Business et Finance, Gestion, carrières juridiques, Génie informatique, génie electrique, Génie civil, tourisme/ Hotellerie, sciences de l'education, telecommunication, Sciences de la santé"/>
    <s v="Ngousso/ tradex"/>
    <s v="YAOUNDE"/>
    <s v="CENTRE"/>
    <n v="1"/>
    <s v="6X3 m"/>
    <n v="100000"/>
  </r>
  <r>
    <s v="Septembre"/>
    <n v="2024"/>
    <s v="OOH"/>
    <s v="Education/formation"/>
    <s v="INSTITUT UNIVERSITAIRE AZIMUT"/>
    <s v="Nos filières"/>
    <s v="Business et Finance, Gestion, carrières juridiques, Génie informatique, génie electrique, Génie civil, tourisme/ Hotellerie, sciences de l'education, telecommunication, Sciences de la santé"/>
    <s v="Ngousso/ tradex"/>
    <s v="YAOUNDE"/>
    <s v="CENTRE"/>
    <n v="1"/>
    <s v="4X3 m"/>
    <n v="80000"/>
  </r>
  <r>
    <s v="Septembre"/>
    <n v="2024"/>
    <s v="OOH"/>
    <s v="Education/formation"/>
    <s v="ECEMA"/>
    <s v="OUVERTURE DES CAMPUS AU CAMEROUN"/>
    <s v="ECEMA LYON L'ECOLE DE MANAGEMENT DE PROJET OUVRE SES CAMPUS AU CAMEROUN"/>
    <s v="Ngousso/ tradex"/>
    <s v="YAOUNDE"/>
    <s v="CENTRE"/>
    <n v="1"/>
    <s v="4X3 m"/>
    <n v="80000"/>
  </r>
  <r>
    <s v="Septembre"/>
    <n v="2024"/>
    <s v="OOH"/>
    <s v="Education/formation"/>
    <s v="SUP DE CO-YAOUNDÉ"/>
    <s v="Nos Diplomes nationaux et internationaux"/>
    <s v="Diplômes Nationaux: LICENCE&amp;MASTERS PRO, BTS; Diplômes Internationaux : BACHELOR, MBA, MSc, DBA"/>
    <s v="Ngousso/ tradex"/>
    <s v="YAOUNDE"/>
    <s v="CENTRE"/>
    <n v="1"/>
    <s v="4X3 m"/>
    <n v="80000"/>
  </r>
  <r>
    <s v="Septembre"/>
    <n v="2024"/>
    <s v="OOH"/>
    <s v="Education/formation"/>
    <s v="SESAME HOTELLERIE"/>
    <s v="RENTREE ACADEMIQUE 21 OCTOBRE 2024"/>
    <s v="HOTELLERIE RESTAURATION ET DECORATION"/>
    <s v="Ngousso/ tradex"/>
    <s v="YAOUNDE"/>
    <s v="CENTRE"/>
    <n v="1"/>
    <s v="4X3 m"/>
    <n v="80000"/>
  </r>
  <r>
    <s v="Septembre"/>
    <n v="2024"/>
    <s v="OOH"/>
    <s v="Education/formation"/>
    <s v="ISMTI"/>
    <s v="Nos formations en Management et en Technologies Industrielles"/>
    <s v="Logistique et Transport, Comptabilité et Gestion des Entreprises, Banque et Finances, GRH, Secretariat de Direction, Management des Marchés Publics, Marketing Commerce et vente…"/>
    <s v="Ngousso/ tradex"/>
    <s v="YAOUNDE"/>
    <s v="CENTRE"/>
    <n v="1"/>
    <s v="4X3 m"/>
    <n v="80000"/>
  </r>
  <r>
    <s v="Septembre"/>
    <n v="2024"/>
    <s v="OOH"/>
    <s v="Education/formation"/>
    <s v="HINTEL"/>
    <s v="RENTREE ACADEMIQUE EN OCTOBRE"/>
    <s v="Hotellerie et Restauration, Génie Informatique, Génie électrique, Génie Mecanique, Information &amp; Communication, Génie Civil, Agronomie, Gestion de Commerce"/>
    <s v="Ngousso/carrefour chapelle"/>
    <s v="YAOUNDE"/>
    <s v="CENTRE"/>
    <n v="1"/>
    <s v="6X3 m"/>
    <n v="100000"/>
  </r>
  <r>
    <s v="Septembre"/>
    <n v="2024"/>
    <s v="OOH"/>
    <s v="Médias"/>
    <s v="DASH MÉDIA"/>
    <s v="LA BUNESLIGA"/>
    <s v="VIVEZ LA  BUNESLIGA SUR DASH TV"/>
    <s v="Ngousso/carrefour chapelle"/>
    <s v="YAOUNDE"/>
    <s v="CENTRE"/>
    <n v="1"/>
    <s v="6X3 m"/>
    <n v="100000"/>
  </r>
  <r>
    <s v="Septembre"/>
    <n v="2024"/>
    <s v="OOH"/>
    <s v="Téléphonie mobile"/>
    <s v="ORANGE CAMEROUN"/>
    <s v="PULSE ET LES JEUNES"/>
    <s v="Révéler le génie des jeunes du Kwatt 500 kolos + un ndjoka pour ton Kwatt"/>
    <s v="Ngousso/ carrefour de l'hôpital gyneco"/>
    <s v="YAOUNDE"/>
    <s v="CENTRE"/>
    <n v="1"/>
    <s v="6X3 m"/>
    <n v="10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Ngousso/ carrefour de l'hôpital gyneco"/>
    <s v="YAOUNDE"/>
    <s v="CENTRE"/>
    <n v="1"/>
    <s v="6X3 m"/>
    <n v="100000"/>
  </r>
  <r>
    <s v="Septembre"/>
    <n v="2024"/>
    <s v="OOH"/>
    <s v="Education/formation"/>
    <s v="INSTITUT UNIVERSITAIRE BILINGUE DES TECHNOLOGIES APPLIQUEES, DE GESTION ET DE SANTE  ( ISBITAGES)"/>
    <s v="Nos diplôme et formations"/>
    <s v="BTS: TRACUTION &amp; INTERPRETATION, MECATRONIQUE, GENIE CIVIL, GENIE INFORMATIQUE/ LICENCE:  AGRICULTURE&amp; ELEVAGE, SCIENCES INFIRMIERES, SCEINCES &amp;TECHNIQUES BIOMEDICALES/ MASTER: MANAGEMENT, RESEAU&amp; TELECOMMUNICATIONS, JOURNALISME"/>
    <s v="Ngousso/ carrefour de l'hôpital gyneco"/>
    <s v="YAOUNDE"/>
    <s v="CENTRE"/>
    <n v="2"/>
    <s v="PROXYS"/>
    <n v="120000"/>
  </r>
  <r>
    <s v="Septembre"/>
    <n v="2024"/>
    <s v="OOH"/>
    <s v="Agroalimentaire"/>
    <s v="CHOCOCAM TIGER BRANDS"/>
    <s v="TARTINA"/>
    <s v="Leur donnner le sourire chaque matin!"/>
    <s v="Ngousso/ carrefour de l'hôpital gyneco"/>
    <s v="YAOUNDE"/>
    <s v="CENTRE"/>
    <n v="1"/>
    <s v="6X3 m"/>
    <n v="100000"/>
  </r>
  <r>
    <s v="Septembre"/>
    <n v="2024"/>
    <s v="OOH"/>
    <s v="Education/formation"/>
    <s v="HINTEL"/>
    <s v="RENTREE ACADEMIQUE EN OCTOBRE"/>
    <s v="Hotellerie &amp; Restauration, Informatique, DIGITAL, L'ESTHETIQUE, GESTION, INDUSTRIE"/>
    <s v="Ngousso/ fougerol"/>
    <s v="YAOUNDE"/>
    <s v="CENTRE"/>
    <n v="1"/>
    <s v="6X3 m"/>
    <n v="10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Ngousso/ carrefour hotel de paradis"/>
    <s v="YAOUNDE"/>
    <s v="CENTRE"/>
    <n v="2"/>
    <s v="PROXYS"/>
    <n v="120000"/>
  </r>
  <r>
    <s v="Septembre"/>
    <n v="2024"/>
    <s v="OOH"/>
    <s v="Education/formation"/>
    <s v="INSTITUT UNIVERSITAIRE PRIVÉ BILINGUE LES ARMANDINS (ISPA)"/>
    <s v="Nos diplomes et filières"/>
    <s v="BTS/ LICENCE/ MASTER: TRADUCTION &amp; INTERPRÉTATION, SANTÉ, TECHNOLOGIE, MANAGEMENT"/>
    <s v="Ngousso/ carrefour hotel de paradis"/>
    <s v="YAOUNDE"/>
    <s v="CENTRE"/>
    <n v="2"/>
    <s v="PROXYS"/>
    <n v="120000"/>
  </r>
  <r>
    <s v="Septembre"/>
    <n v="2024"/>
    <s v="OOH"/>
    <s v="Education/formation"/>
    <s v="HINTEL"/>
    <s v="RENTREE ACADEMIQUE EN OCTOBRE"/>
    <s v="Hotellerie &amp; Restauration, Informatique, DIGITAL, L'ESTHETIQUE, GESTION, INDUSTRIE"/>
    <s v="Ngousso/ carrefour hotel de paradis"/>
    <s v="YAOUNDE"/>
    <s v="CENTRE"/>
    <n v="1"/>
    <s v="6X3 m"/>
    <n v="100000"/>
  </r>
  <r>
    <s v="Septembre"/>
    <n v="2024"/>
    <s v="OOH"/>
    <s v="Réligion"/>
    <s v="CBC/CMR"/>
    <s v="Grande Croisade de la Traversée"/>
    <s v="Grande croisade de la traversée sous le thème La Justice de Dieu et la moisson Abondante du Ven 29 au Sam 30"/>
    <s v="Ngousso/ rue de paradis"/>
    <s v="YAOUNDE"/>
    <s v="CENTRE"/>
    <n v="1"/>
    <s v="6X3 m"/>
    <n v="100000"/>
  </r>
  <r>
    <s v="Septembre"/>
    <n v="2024"/>
    <s v="OOH"/>
    <s v="Agroalimentaire"/>
    <s v="NOVIA INDUSTRIES"/>
    <s v="Oléo PROMO DES SAVEURS"/>
    <s v="COLLECTIONNE 5 ETIQUETTE Oléo Huile végétale et GAGNE 1 BOUTEILLE OLEO"/>
    <s v="Ngousso/carrefour total"/>
    <s v="YAOUNDE"/>
    <s v="CENTRE"/>
    <n v="1"/>
    <s v="SUPER SIGN"/>
    <n v="900000"/>
  </r>
  <r>
    <s v="Septembre"/>
    <n v="2024"/>
    <s v="OOH"/>
    <s v="Education/formation"/>
    <s v="INSTITUT UNIVERSITAIRE ROCAD"/>
    <s v="NOS FILIÈRES"/>
    <s v="GÉNIE BIOLOGIQUE, ÉTUDES MEDICO-SANITAIRES, SCIENCES ET TECHNIQUES BIOMÉDICALES, GÉNIE ÉLECTRIQUE, AGRICULTURE ET ÉLEVAGE, GÉNIE INFORMATIQUE, RÉSEAUX ET TÉLÉCOMMUNICATIONS, ARTS ET MÉTIERS, GÉNIE THERMIQUE ETC."/>
    <s v="Ngousso/carrefour total"/>
    <s v="YAOUNDE"/>
    <s v="CENTRE"/>
    <n v="1"/>
    <s v="6X3 m"/>
    <n v="100000"/>
  </r>
  <r>
    <s v="Septembre"/>
    <n v="2024"/>
    <s v="OOH"/>
    <s v="Education/formation"/>
    <s v="INSTITUT UNIVERSITAIRE MATAMFEN"/>
    <s v="NOUVEAU DANS TOUS LES CYCLES"/>
    <s v="BTS/ LICENCE/ MASTERS : DROIT, SANTE, GESTION, TECHNOLOGIE, INFORMATIQUE, COMMUNICATION"/>
    <s v="Ngousso/carrefour total"/>
    <s v="YAOUNDE"/>
    <s v="CENTRE"/>
    <n v="1"/>
    <s v="4X3 m"/>
    <n v="80000"/>
  </r>
  <r>
    <s v="Septembre"/>
    <n v="2024"/>
    <s v="OOH"/>
    <s v="Education/formation"/>
    <s v="IUSTY"/>
    <s v="Nos Spécialités en Français et en Anglais"/>
    <s v="Hotellerie et Restauration,  Génie électrique et energies renouvellables, droit et politique, Télécommunication et Informatique, Communication et Journalisme , Génie Civil, Agronomie- forêt, Industries Alimentaires"/>
    <s v="Ngousso/carrefour total"/>
    <s v="YAOUNDE"/>
    <s v="CENTRE"/>
    <n v="1"/>
    <s v="4X3 m"/>
    <n v="80000"/>
  </r>
  <r>
    <s v="Septembre"/>
    <n v="2024"/>
    <s v="OOH"/>
    <s v="Education/formation"/>
    <s v="HINTEL"/>
    <s v="RENTREE ACADEMIQUE EN OCTOBRE"/>
    <s v="Hotellerie &amp; Restauration, Informatique, DIGITAL, L'ESTHETIQUE, GESTION, INDUSTRIE"/>
    <s v="Ngousso/carrefour total"/>
    <s v="YAOUNDE"/>
    <s v="CENTRE"/>
    <n v="1"/>
    <s v="4X3 m"/>
    <n v="80000"/>
  </r>
  <r>
    <s v="Septembre"/>
    <n v="2024"/>
    <s v="OOH"/>
    <s v="Transport"/>
    <s v="CAMPOST"/>
    <s v="Zero Stress"/>
    <s v="Découvrez les solutions à tous les mattas de la life!"/>
    <s v="Ngousso/carrefour tradex"/>
    <s v="YAOUNDE"/>
    <s v="CENTRE"/>
    <n v="1"/>
    <s v="6X3 m"/>
    <n v="100000"/>
  </r>
  <r>
    <s v="Septembre"/>
    <n v="2024"/>
    <s v="OOH"/>
    <s v="Supermarché"/>
    <s v="SANTA LUCIA"/>
    <s v="PROMO SANTA LUCIA"/>
    <s v="Bien nourri, très intelligent"/>
    <s v="Ngousso/  l'hôpital gyneco"/>
    <s v="YAOUNDE"/>
    <s v="CENTRE"/>
    <n v="1"/>
    <s v="6X3 m"/>
    <n v="100000"/>
  </r>
  <r>
    <s v="Septembre"/>
    <n v="2024"/>
    <s v="OOH"/>
    <s v="Cosmétique/esthétique"/>
    <s v="LANA BIO COSMETICS"/>
    <s v="GAMMES TOU CHOU"/>
    <s v="L'instant bonheur de votre bébé"/>
    <s v="Ngousso/  l'hôpital gyneco"/>
    <s v="YAOUNDE"/>
    <s v="CENTRE"/>
    <n v="1"/>
    <s v="6X3 m"/>
    <n v="100000"/>
  </r>
  <r>
    <s v="Septembre"/>
    <n v="2024"/>
    <s v="OOH"/>
    <s v="Education/formation"/>
    <s v="INSTITUT SUPERIEUR DES SCIENCES APPLIQUEES ET DE TECHNOLOGIE (ISAT)"/>
    <s v="ADMISSION SUR ETUDE DE DOSSIER"/>
    <s v="Spécialités : Informatique, Droit, Gestion, Commerce etc."/>
    <s v="Ngousso/  l'hôpital gyneco"/>
    <s v="YAOUNDE"/>
    <s v="CENTRE"/>
    <n v="1"/>
    <s v="6X3 m"/>
    <n v="100000"/>
  </r>
  <r>
    <s v="Septembre"/>
    <n v="2024"/>
    <s v="OOH"/>
    <s v="Education/formation"/>
    <s v="HINTEL"/>
    <s v="RENTREE ACADEMIQUE EN OCTOBRE"/>
    <s v="BTS-LICENCE-MASTERS PRO-INGENIEURS 2 ANS-3 ANS-5 ANS"/>
    <s v="Ngousso/  l'hôpital gyneco"/>
    <s v="YAOUNDE"/>
    <s v="CENTRE"/>
    <n v="1"/>
    <s v="4X3 m"/>
    <n v="80000"/>
  </r>
  <r>
    <s v="Septembre"/>
    <n v="2024"/>
    <s v="OOH"/>
    <s v="Education/formation"/>
    <s v="UNIVERSITY INSTITUTE AZIMUT"/>
    <s v="field of studies"/>
    <s v="Business and Finance, Management, Computer Engeneering, Cvil Engineering, Telecommunication, Electrical Engineering, Tourism and Hotel Mgt, Medical and Biomedical, Education Sciences, Electrotech ingineering"/>
    <s v="Ngousso/  l'hôpital gyneco"/>
    <s v="YAOUNDE"/>
    <s v="CENTRE"/>
    <n v="1"/>
    <s v="4X3 m"/>
    <n v="80000"/>
  </r>
  <r>
    <s v="Septembre"/>
    <n v="2024"/>
    <s v="OOH"/>
    <s v="Education/formation"/>
    <s v="UNIVERSITY INSTITUTE AZIMUT"/>
    <s v="field of studies"/>
    <s v="Business and Finance, Management, Computer Engeneering, Cvil Engineering, Telecommunication, Electrical Engineering, Tourism and Hotel Mgt, Medical and Biomedical, Education Sciences, Electrotech ingineering"/>
    <s v="Ngousso/  santa lucia"/>
    <s v="YAOUNDE"/>
    <s v="CENTRE"/>
    <n v="2"/>
    <s v="4X3 m"/>
    <n v="160000"/>
  </r>
  <r>
    <s v="Septembre"/>
    <n v="2024"/>
    <s v="OOH"/>
    <s v="Agroalimentaire"/>
    <s v="BLÉDINE CAMEROUN"/>
    <s v="NURSIE CROISSANCE 3"/>
    <s v="TOUTE LA QUALITÉ NURSIE CROISSANCE EN FORMAT ÉCONOMIQUE*"/>
    <s v="Ngousso/  santa lucia"/>
    <s v="YAOUNDE"/>
    <s v="CENTRE"/>
    <n v="1"/>
    <s v="4X3 m"/>
    <n v="80000"/>
  </r>
  <r>
    <s v="Septembre"/>
    <n v="2024"/>
    <s v="OOH"/>
    <s v="Commerce général"/>
    <s v="TCHAM'S SARL"/>
    <s v="PROMO D'OUVERTURE"/>
    <s v="core i 2, i3,i5,7 A partir de 45000fcfa ; TV A partir de 35000"/>
    <s v="Ngousso/  santa lucia"/>
    <s v="YAOUNDE"/>
    <s v="CENTRE"/>
    <n v="2"/>
    <s v="4X3 m"/>
    <n v="16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Ngousso/  santa lucia"/>
    <s v="YAOUNDE"/>
    <s v="CENTRE"/>
    <n v="1"/>
    <s v="6X3 m"/>
    <n v="100000"/>
  </r>
  <r>
    <s v="Septembre"/>
    <n v="2024"/>
    <s v="OOH"/>
    <s v="Téléphonie mobile"/>
    <s v="ORANGE CAMEROUN"/>
    <s v="LA RENTRÉE DES GÉNIES"/>
    <s v="1000 Bourses de 100 000FCFA, Qeul que soit ton réseau, souscris au forfait #150* puis fais une transaction om et et tente de gagner"/>
    <s v="Nkoldongo/nouvelle route"/>
    <s v="YAOUNDE"/>
    <s v="CENTRE"/>
    <n v="1"/>
    <s v="6X3 m"/>
    <n v="100000"/>
  </r>
  <r>
    <s v="Septembre"/>
    <n v="2024"/>
    <s v="OOH"/>
    <s v="Téléphonie mobile"/>
    <s v="ORANGE CAMEROUN"/>
    <s v="LA DATA QUI GAGNE"/>
    <s v="The winning data 2 millions everyday"/>
    <s v="Nkoldongo/nouvelle route"/>
    <s v="YAOUNDE"/>
    <s v="CENTRE"/>
    <n v="1"/>
    <s v="6X3 m"/>
    <n v="100000"/>
  </r>
  <r>
    <s v="Septembre"/>
    <n v="2024"/>
    <s v="OOH"/>
    <s v="Supermarché"/>
    <s v="MAHIMA"/>
    <s v="BACK TO SCHOOL"/>
    <s v="Sacs à dos à partir de 2950fcfa, Stylos à partir de 100fcfa, Gamelles à partir de 450fcfa, Cahiers à partir de 100fcfa, Vallée d'or margarine 1750fcfa, Lait président Demiécremé à partir de 1090fcfa, Lapier offset format A4 3290fcfa"/>
    <s v="Nkoldongo/total"/>
    <s v="YAOUNDE"/>
    <s v="CENTRE"/>
    <n v="1"/>
    <s v="4X3 m"/>
    <n v="80000"/>
  </r>
  <r>
    <s v="Septembre"/>
    <n v="2024"/>
    <s v="OOH"/>
    <s v="Education/formation"/>
    <s v="INSTITUT DE MANAGEMENT ET DE MARKETING SUPEURIEUR DE COMMERCE CAMEROUN"/>
    <s v="Formation en Alternance"/>
    <s v="BTS: commerce international, Marketing- commerce-vente, Comptabilité et gestion des entrerpises, Gestion des projets, Gestionb logistique et transport, Metiers de la bourse, Microfinance et bien d'autres…/ LMT: Comptabilité contrôle et audit ,Banques et institutions financieres, Marketing et vente, Transport et logistique"/>
    <s v="Nkoldongo/total"/>
    <s v="YAOUNDE"/>
    <s v="CENTRE"/>
    <n v="1"/>
    <s v="6X3 m"/>
    <n v="100000"/>
  </r>
  <r>
    <s v="Septembre"/>
    <n v="2024"/>
    <s v="OOH"/>
    <s v="Education/formation"/>
    <s v="INSTITUT SUPERIEUR D'ETUDES ECIENTIFIQUES, TECHNOLOGIQUES ET MANAGERIALES ( ISESTMA)"/>
    <s v="COMMERCE ET GESTION, MANAGEMENT HOTELIER, CARRIERES JURIDIQUES, JOURNALISME, GENIE MECANIQUES ELECTRIQUE ET TELECOMMUNICATIONS, TECHNOLOGIE DE L'INFORMATION ETC."/>
    <s v="BTS/LICENCE PRO/ MASTER PRO"/>
    <s v="Nkoldongo/total"/>
    <s v="YAOUNDE"/>
    <s v="CENTRE"/>
    <n v="1"/>
    <s v="4X3 m"/>
    <n v="80000"/>
  </r>
  <r>
    <s v="Septembre"/>
    <n v="2024"/>
    <s v="OOH"/>
    <s v="Education/formation"/>
    <s v="INSTITUT UNIVERSITAIRE MATAMFEN"/>
    <s v="NOUVEAU DANS TOUS LES CYCLES"/>
    <s v="BTS/ LICENCE/ MASTERS : DROIT, SANTE, GESTION, TECHNOLOGIE, INFORMATIQUE, COMMUNICATION"/>
    <s v="Nkoldongo/total"/>
    <s v="YAOUNDE"/>
    <s v="CENTRE"/>
    <n v="1"/>
    <s v="4X3 m"/>
    <n v="80000"/>
  </r>
  <r>
    <s v="Septembre"/>
    <n v="2024"/>
    <s v="OOH"/>
    <s v="Education/formation"/>
    <s v="INSTITUT UNIVERSITAIRE MATAMFEN"/>
    <s v="NOUVEAU DANS TOUS LES CYCLES"/>
    <s v="BTS/ LICENCE/ MASTERS : DROIT, SANTE, GESTION, TECHNOLOGIE, INFORMATIQUE, COMMUNICATION"/>
    <s v="Nkoldongo/total"/>
    <s v="YAOUNDE"/>
    <s v="CENTRE"/>
    <n v="2"/>
    <s v="PROXYS"/>
    <n v="120000"/>
  </r>
  <r>
    <s v="Septembre"/>
    <n v="2024"/>
    <s v="OOH"/>
    <s v="Audio visuel"/>
    <s v="ECRANS NOIRS 2024"/>
    <s v="ECRANS NOIRS"/>
    <s v="19-26 OCTOBRE"/>
    <s v="Nkoldongo/total"/>
    <s v="YAOUNDE"/>
    <s v="CENTRE"/>
    <n v="1"/>
    <s v="4X3 m"/>
    <n v="80000"/>
  </r>
  <r>
    <s v="Septembre"/>
    <n v="2024"/>
    <s v="OOH"/>
    <s v="Education/formation"/>
    <s v="INSTITUT- SAMBA"/>
    <s v="Enseignement général, Enseignement Technique Commercial,  Enseignement Technique Industriel"/>
    <s v="Un héritage d'excellence, une vision d'avenir depuis 1968"/>
    <s v="Nkoleton/marché"/>
    <s v="YAOUNDE"/>
    <s v="CENTRE"/>
    <n v="1"/>
    <s v="4X3 m"/>
    <n v="80000"/>
  </r>
  <r>
    <s v="Septembre"/>
    <n v="2024"/>
    <s v="OOH"/>
    <s v="Agroalimentaire"/>
    <s v="NOVIA INDUSTRIES"/>
    <s v="Oléo PROMO DES SAVEURS"/>
    <s v="5 COLLECTIONNE D'ETIQUETTES ET GAGNE 1 Bouteille Oléo"/>
    <s v="Nkoleton/marché"/>
    <s v="YAOUNDE"/>
    <s v="CENTRE"/>
    <n v="1"/>
    <s v="6X3 m"/>
    <n v="100000"/>
  </r>
  <r>
    <s v="Septembre"/>
    <n v="2024"/>
    <s v="OOH"/>
    <s v="Application mobile"/>
    <s v="SK"/>
    <s v="Eska application"/>
    <s v="Parents d'élève: Avec ESKA, payez les frais de scolarité de vos enfants Quand vous voulez, Comme vous voulez, D'oû vous voulez."/>
    <s v="Nkoleton/marché"/>
    <s v="YAOUNDE"/>
    <s v="CENTRE"/>
    <n v="1"/>
    <s v="6X3 m"/>
    <n v="100000"/>
  </r>
  <r>
    <s v="Septembre"/>
    <n v="2024"/>
    <s v="OOH"/>
    <s v="Réligion"/>
    <s v="CBC/CMR"/>
    <s v="6 ème nuit de débordement de GRACES"/>
    <s v="VENDREDI 25 OCTOBRE 2024 DES 21H"/>
    <s v="Nkoleton/marché"/>
    <s v="YAOUNDE"/>
    <s v="CENTRE"/>
    <n v="1"/>
    <s v="6X3 m"/>
    <n v="100000"/>
  </r>
  <r>
    <s v="Septembre"/>
    <n v="2024"/>
    <s v="OOH"/>
    <s v="Education/formation"/>
    <s v="INSTITUT UNIVERSITAIRE MATAMFEN"/>
    <s v="NOUVEAU DANS TOUS LES CYCLES"/>
    <s v="BTS/ LICENCE/ MASTERS : DROIT, SANTE, GESTION, TECHNOLOGIE, INFORMATIQUE, COMMUNICATION"/>
    <s v="Nlongkak/2 ème carrefour"/>
    <s v="YAOUNDE"/>
    <s v="CENTRE"/>
    <n v="2"/>
    <s v="PROXYS"/>
    <n v="120000"/>
  </r>
  <r>
    <s v="Septembre"/>
    <n v="2024"/>
    <s v="OOH"/>
    <s v="Médias"/>
    <s v="DASH MÉDIA"/>
    <s v="SŒURS DE SANG"/>
    <s v="DU LUNDI AU VENDREDI A 19H30 A PARTIR DU 9 SEPTEMBRE 2024 SUR DASH TV"/>
    <s v="Nlongkak/2 ème carrefour"/>
    <s v="YAOUNDE"/>
    <s v="CENTRE"/>
    <n v="1"/>
    <s v="6X3 m"/>
    <n v="100000"/>
  </r>
  <r>
    <s v="Septembre"/>
    <n v="2024"/>
    <s v="OOH"/>
    <s v="Jeux de hasard/divertissement"/>
    <s v="PMUC"/>
    <s v="BANKO INTERNATIONAL"/>
    <s v="Il a gagné 70 millions Dimanche 08 septembre à Garoua et  toi tu attends quoi?"/>
    <s v="Nlongkak/2 ème carrefour"/>
    <s v="YAOUNDE"/>
    <s v="CENTRE"/>
    <n v="1"/>
    <s v="6X3 m"/>
    <n v="100000"/>
  </r>
  <r>
    <s v="Septembre"/>
    <n v="2024"/>
    <s v="OOH"/>
    <s v="Education/formation"/>
    <s v="INSTITUT UNIVERSITAIRE PRIVÉ BILINGUE LES ARMANDINS (ISPA)"/>
    <s v="Nos diplomes et filières"/>
    <s v="BTS/ LICENCE/ MASTER: TRADUCTION &amp; INTERPRÉTATION, SANTÉ, TECHNOLOGIE, MANAGEMENT"/>
    <s v="Nlongkak/2 ème carrefour"/>
    <s v="YAOUNDE"/>
    <s v="CENTRE"/>
    <n v="2"/>
    <s v="PROXYS"/>
    <n v="12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Nlongkak/2 ème carrefour"/>
    <s v="YAOUNDE"/>
    <s v="CENTRE"/>
    <n v="1"/>
    <s v="4X3 m"/>
    <n v="80000"/>
  </r>
  <r>
    <s v="Septembre"/>
    <n v="2024"/>
    <s v="OOH"/>
    <s v="Médias"/>
    <s v="ELITE CAPITAL GROUP"/>
    <s v="KOLO MAGAZINE"/>
    <s v="&quot; UNE HISTOIRE UNIQUE A PARTIR DE L'AFRIQUE''"/>
    <s v="Nlongkak/2 ème carrefour"/>
    <s v="YAOUNDE"/>
    <s v="CENTRE"/>
    <n v="1"/>
    <s v="6X3 m"/>
    <n v="100000"/>
  </r>
  <r>
    <s v="Septembre"/>
    <n v="2024"/>
    <s v="OOH"/>
    <s v="Commerce général"/>
    <s v="CITY SPORT"/>
    <s v="RENTRÉE AUX PRIX SERRÉS!"/>
    <s v="Une rentrée aux prix  serrés!"/>
    <s v="Nlongkak/2 ème carrefour"/>
    <s v="YAOUNDE"/>
    <s v="CENTRE"/>
    <n v="1"/>
    <s v="4X3 m"/>
    <n v="80000"/>
  </r>
  <r>
    <s v="Septembre"/>
    <n v="2024"/>
    <s v="OOH"/>
    <s v="Education/formation"/>
    <s v="INSTITUT UNIVERSITAIRE PRIVÉ BILINGUE LES ARMANDINS (ISPA)"/>
    <s v="Nos diplomes et filières"/>
    <s v="BTS/ LICENCE/ MASTER: TRADUCTION &amp; INTERPRÉTATION, SANTÉ, TECHNOLOGIE, MANAGEMENT"/>
    <s v="Nlongkak/axe lourd"/>
    <s v="YAOUNDE"/>
    <s v="CENTRE"/>
    <n v="2"/>
    <s v="PROXYS"/>
    <n v="12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Nlongkak/axe lourd"/>
    <s v="YAOUNDE"/>
    <s v="CENTRE"/>
    <n v="1"/>
    <s v="4X3 m"/>
    <n v="80000"/>
  </r>
  <r>
    <s v="Septembre"/>
    <n v="2024"/>
    <s v="OOH"/>
    <s v="Médias"/>
    <s v="DASH MÉDIA"/>
    <s v="Dash TV"/>
    <s v="Retrouvez désormais sur le CANAL 325 sur les Bouquets Canal 325 DES BOUQUETS CANAL+"/>
    <s v="Nlongkak/axe lourd"/>
    <s v="YAOUNDE"/>
    <s v="CENTRE"/>
    <n v="2"/>
    <s v="6X3 m"/>
    <n v="200000"/>
  </r>
  <r>
    <s v="Septembre"/>
    <n v="2024"/>
    <s v="OOH"/>
    <s v="Médias"/>
    <s v="DASH MÉDIA"/>
    <s v="Dash TV"/>
    <s v="Hello Cameroun! Merci de votre confiance et de votre fidélité"/>
    <s v="Nlongkak/axe lourd"/>
    <s v="YAOUNDE"/>
    <s v="CENTRE"/>
    <n v="2"/>
    <s v="6X3 m"/>
    <n v="200000"/>
  </r>
  <r>
    <s v="Septembre"/>
    <n v="2024"/>
    <s v="OOH"/>
    <s v="Commerce général"/>
    <s v="ICRAFON"/>
    <s v="BIC CRISTAL ORIGINAL"/>
    <s v="Le stylo toujours fiable"/>
    <s v="Nlongkak/axe lourd"/>
    <s v="YAOUNDE"/>
    <s v="CENTRE"/>
    <n v="1"/>
    <s v="4X3 m"/>
    <n v="80000"/>
  </r>
  <r>
    <s v="Septembre"/>
    <n v="2024"/>
    <s v="OOH"/>
    <s v="Brassicole"/>
    <s v="BOISSONS DU CAMEROUN"/>
    <s v="MUTZIG STAR"/>
    <s v="OUR FUTURE STARS PUT ON THE SHOW FOR THE JURY"/>
    <s v="Nlongkak/axe lourd"/>
    <s v="YAOUNDE"/>
    <s v="CENTRE"/>
    <n v="1"/>
    <s v="4X3 m"/>
    <n v="80000"/>
  </r>
  <r>
    <s v="Septembre"/>
    <n v="2024"/>
    <s v="OOH"/>
    <s v="Education/formation"/>
    <s v="HINTEL"/>
    <s v="RENTREE ACADEMIQUE EN OCTOBRE"/>
    <s v="Hotellerie et Restauration, Génie Informatique, Génie électrique, Génie Mecanique, Information &amp; Communication, Génie Civil, Agronomie, Gestion de Commerce"/>
    <s v="Nlongkak/axe lourd"/>
    <s v="YAOUNDE"/>
    <s v="CENTRE"/>
    <n v="1"/>
    <s v="4X3 m"/>
    <n v="80000"/>
  </r>
  <r>
    <s v="Septembre"/>
    <n v="2024"/>
    <s v="OOH"/>
    <s v="Education/formation"/>
    <s v="INSTITUT SUPÉRIEUR DES SCIENCES DE L'ENTREPRISE (ISSE)"/>
    <s v="RENTRÉE ACADÉMIQUE 2024-2025"/>
    <s v="J'AI CHOISI La Grande Ecole de Management, d'Ingénierie et d'Information."/>
    <s v="Nlongkak/axe lourd"/>
    <s v="YAOUNDE"/>
    <s v="CENTRE"/>
    <n v="2"/>
    <s v="PROXYS"/>
    <n v="120000"/>
  </r>
  <r>
    <s v="Septembre"/>
    <n v="2024"/>
    <s v="OOH"/>
    <s v="Education/formation"/>
    <s v="INSTITUT UNIVERSITAIRE MATAMFEN"/>
    <s v="NOUVEAU DANS TOUS LES CYCLES"/>
    <s v="BTS/ LICENCE/ MASTERS : DROIT, SANTE, GESTION, TECHNOLOGIE, INFORMATIQUE, COMMUNICATION"/>
    <s v="Nlongkak/axe lourd"/>
    <s v="YAOUNDE"/>
    <s v="CENTRE"/>
    <n v="1"/>
    <s v="4X3 m"/>
    <n v="80000"/>
  </r>
  <r>
    <s v="Septembre"/>
    <n v="2024"/>
    <s v="OOH"/>
    <s v="Brassicole"/>
    <s v="SOURCE DU PAYS SA"/>
    <s v="REAKTOR"/>
    <s v="PUSH YOUR LIMITS"/>
    <s v="Nlongkak/bata"/>
    <s v="YAOUNDE"/>
    <s v="CENTRE"/>
    <n v="2"/>
    <s v="6X3 m"/>
    <n v="200000"/>
  </r>
  <r>
    <s v="Septembre"/>
    <n v="2024"/>
    <s v="OOH"/>
    <s v="Education/formation"/>
    <s v="UNIVERSITY INSTITUTE AZIMUT"/>
    <s v="field of studies"/>
    <s v="Business and Finance, Management, Computer Engeneering, Cvil Engineering, Telecommunication, Electrical Engineering, Tourism and Hotel Mgt, Medical and Biomedical, Education Sciences, Electrotech ingineering"/>
    <s v="Nlongkak/bata"/>
    <s v="YAOUNDE"/>
    <s v="CENTRE"/>
    <n v="1"/>
    <s v="4X3 m"/>
    <n v="8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Nlongkak/bata"/>
    <s v="YAOUNDE"/>
    <s v="CENTRE"/>
    <n v="1"/>
    <s v="4X3 m"/>
    <n v="80000"/>
  </r>
  <r>
    <s v="Septembre"/>
    <n v="2024"/>
    <s v="OOH"/>
    <s v="Education/formation"/>
    <s v="INSTITUT UNIVERSITAIRE BILINGUE DES TECHNOLOGIES APPLIQUEES, DE GESTION ET DE SANTE  ( ISBITAGES)"/>
    <s v="Nos diplôme et formations"/>
    <s v="BTS: TRACUTION &amp; INTERPRETATION, MECATRONIQUE, GENIE CIVIL, GENIE INFORMATIQUE/ LICENCE:  AGRICULTURE&amp; ELEVAGE, SCIENCES INFIRMIERES, SCEINCES &amp;TECHNIQUES BIOMEDICALES/ MASTER: MANAGEMENT, RESEAU&amp; TELECOMMUNICATIONS, JOURNALISME"/>
    <s v="Nlongkak/bata"/>
    <s v="YAOUNDE"/>
    <s v="CENTRE"/>
    <n v="1"/>
    <s v="4X3 m"/>
    <n v="80000"/>
  </r>
  <r>
    <s v="Septembre"/>
    <n v="2024"/>
    <s v="OOH"/>
    <s v="Agroalimentaire"/>
    <s v="MAYA &amp; CIE"/>
    <s v="30 ANS MAYOR"/>
    <s v="30 ANS DE TRADITION ET DE QUALITE; Depuis 1994, nous garantissons la qualité"/>
    <s v="Nlongkak/bata"/>
    <s v="YAOUNDE"/>
    <s v="CENTRE"/>
    <n v="1"/>
    <s v="6X3 m"/>
    <n v="100000"/>
  </r>
  <r>
    <s v="Septembre"/>
    <n v="2024"/>
    <s v="OOH"/>
    <s v="Education/formation"/>
    <s v="HINTEL"/>
    <s v="RENTREE ACADEMIQUE EN OCTOBRE"/>
    <s v="Hotellerie et Restauration, Génie Informatique, Génie électrique, Génie Mecanique, Information &amp; Communication, Génie Civil, Agronomie, Gestion de Commerce"/>
    <s v="Nlongkak/bata"/>
    <s v="YAOUNDE"/>
    <s v="CENTRE"/>
    <n v="1"/>
    <s v="6X3 m"/>
    <n v="100000"/>
  </r>
  <r>
    <s v="Septembre"/>
    <n v="2024"/>
    <s v="OOH"/>
    <s v="Education/formation"/>
    <s v="SIANTOU UNIVERSITÉ"/>
    <s v="Nos formations"/>
    <s v="BTS/LICENCE TECHNOLOGIE/LICENCE PROFESSIONNELLE/ MASTER PROFESSIONNEL/MASTER TECHNOLOGIE/DIPLÔME D'INGENIEUR/CERTIFICAT DE QUALIFICATION PROFESIONNELLE/CAPACITE EN DROIT &amp; SCIENCES ECONOMIQUES"/>
    <s v="Nlongkak/bata"/>
    <s v="YAOUNDE"/>
    <s v="CENTRE"/>
    <n v="2"/>
    <s v="SUPER SIGN"/>
    <n v="1800000"/>
  </r>
  <r>
    <s v="Septembre"/>
    <n v="2024"/>
    <s v="OOH"/>
    <s v="Banques/finance"/>
    <s v="CBC"/>
    <s v="PACKAGE CBC"/>
    <s v="A chacun son package choisis l'expérience qui te convient et profit!"/>
    <s v="Nlongkak/grand carrefour"/>
    <s v="YAOUNDE"/>
    <s v="CENTRE"/>
    <n v="1"/>
    <s v="SUPER SIGN"/>
    <n v="900000"/>
  </r>
  <r>
    <s v="Septembre"/>
    <n v="2024"/>
    <s v="OOH"/>
    <s v="Agroalimentaire"/>
    <s v="NOVIA INDUSTRIES"/>
    <s v="OLÉO"/>
    <s v="CREATEUR DE  SAVEURS"/>
    <s v="Nlongkak/grand carrefour"/>
    <s v="YAOUNDE"/>
    <s v="CENTRE"/>
    <n v="1"/>
    <s v="SUPER SIGN"/>
    <n v="900000"/>
  </r>
  <r>
    <s v="Septembre"/>
    <n v="2024"/>
    <s v="OOH"/>
    <s v="Banques/finance"/>
    <s v="CCA BANK"/>
    <s v="CCA CORPORATE"/>
    <s v="A VOS COTES, POUR ALLER PLUS LOIN!"/>
    <s v="Nlongkak/grand carrefour"/>
    <s v="YAOUNDE"/>
    <s v="CENTRE"/>
    <n v="1"/>
    <s v="SUPER SIGN"/>
    <n v="900000"/>
  </r>
  <r>
    <s v="Septembre"/>
    <n v="2024"/>
    <s v="OOH"/>
    <s v="Banques/finance"/>
    <s v="ECOBANK"/>
    <s v="SERVICES BANCAIRES ECOBANK"/>
    <s v="UN MEULLEUR CHOIX POUR UN SERVICE DE QUALITE"/>
    <s v="Nlongkak/grand carrefour"/>
    <s v="YAOUNDE"/>
    <s v="CENTRE"/>
    <n v="1"/>
    <s v="SUPER SIGN"/>
    <n v="90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Nlongkak/grand carrefour"/>
    <s v="YAOUNDE"/>
    <s v="CENTRE"/>
    <n v="1"/>
    <s v="4X3 m"/>
    <n v="80000"/>
  </r>
  <r>
    <s v="Septembre"/>
    <n v="2024"/>
    <s v="OOH"/>
    <s v="Téléphonie mobile"/>
    <s v="ORANGE CAMEROUN"/>
    <s v="ORANGE MUSIC LEGENDS II"/>
    <s v="Le Cameroun a du génie, Orange est là pour le partager"/>
    <s v="Nlongkak/echangeur simplifié"/>
    <s v="YAOUNDE"/>
    <s v="CENTRE"/>
    <n v="1"/>
    <s v="6X3 m"/>
    <n v="100000"/>
  </r>
  <r>
    <s v="Septembre"/>
    <n v="2024"/>
    <s v="OOH"/>
    <s v="Education/formation"/>
    <s v="INSTITUT UNIVERSITAIRE AZIMUT"/>
    <s v="Nos filières"/>
    <s v="Business et Finance, Gestion, carrières juridiques, Génie informatique, génie electrique, Génie civil, tourisme/ Hotellerie, sciences de l'education, telecommunication, Sciences de la santé"/>
    <s v="Nlongkak/echangeur simplifié"/>
    <s v="YAOUNDE"/>
    <s v="CENTRE"/>
    <n v="1"/>
    <s v="4X3 m"/>
    <n v="80000"/>
  </r>
  <r>
    <s v="Septembre"/>
    <n v="2024"/>
    <s v="OOH"/>
    <s v="Education/formation"/>
    <s v="LEVEL UP ACADEMY"/>
    <s v="PROCHAINE RENTREE ACADEMIQUE 07 OCT 2024"/>
    <s v="Nos Spécialités : Marketing Digital, Graphic Design, Montage Aaudiovisuelle, Maintenance Informatique, Sécurité Informatique, Développement Web et Application Mobile"/>
    <s v="Nlongkak/echangeur simplifié"/>
    <s v="YAOUNDE"/>
    <s v="CENTRE"/>
    <n v="1"/>
    <s v="4X3 m"/>
    <n v="8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Nlongkak/echangeur simplifié"/>
    <s v="YAOUNDE"/>
    <s v="CENTRE"/>
    <n v="2"/>
    <s v="PROXYS"/>
    <n v="120000"/>
  </r>
  <r>
    <s v="Septembre"/>
    <n v="2024"/>
    <s v="OOH"/>
    <s v="Hôtellerie/restauration"/>
    <s v="CAMLI RESTAURANT"/>
    <s v="SPECIA L PIZZA"/>
    <s v="LUNDI A DIMANCHE 08H/ MINUIT"/>
    <s v="Nlongkak/echangeur simplifié"/>
    <s v="YAOUNDE"/>
    <s v="CENTRE"/>
    <n v="1"/>
    <s v="4X3 m"/>
    <n v="80000"/>
  </r>
  <r>
    <s v="Septembre"/>
    <n v="2024"/>
    <s v="OOH"/>
    <s v="Agroalimentaire"/>
    <s v="CHOCOCAM TIGER BRANDS"/>
    <s v="TARTINA"/>
    <s v="Leur donnner le sourire chaque matin!"/>
    <s v="Odza borne 10"/>
    <s v="YAOUNDE"/>
    <s v="CENTRE"/>
    <n v="1"/>
    <s v="6X3 m"/>
    <n v="100000"/>
  </r>
  <r>
    <s v="Septembre"/>
    <n v="2024"/>
    <s v="OOH"/>
    <s v="Téléphonie mobile"/>
    <s v="ORANGE CAMEROUN"/>
    <s v="PULSE ET LES JEUNES"/>
    <s v="Unleashing the genius in the youths  of my Kwatta 500k + 1 Big party for your kwatta"/>
    <s v="Odza borne 10"/>
    <s v="YAOUNDE"/>
    <s v="CENTRE"/>
    <n v="1"/>
    <s v="6X3 m"/>
    <n v="100000"/>
  </r>
  <r>
    <s v="Septembre"/>
    <n v="2024"/>
    <s v="OOH"/>
    <s v="Brassicole"/>
    <s v="BOISSONS DU CAMEROUN"/>
    <s v="MUTZIG STAR"/>
    <s v="NOS FUTURES STARS FONT LEUR SHOW FACE AU JURY"/>
    <s v="Odza borne 10"/>
    <s v="YAOUNDE"/>
    <s v="CENTRE"/>
    <n v="1"/>
    <s v="6X3 m"/>
    <n v="100000"/>
  </r>
  <r>
    <s v="Septembre"/>
    <n v="2024"/>
    <s v="OOH"/>
    <s v="Supermarché"/>
    <s v="SANTA LUCIA"/>
    <s v="PROMO SANTA LUCIA"/>
    <s v="Bien nourri, très intelligent"/>
    <s v="Odza borne 10"/>
    <s v="YAOUNDE"/>
    <s v="CENTRE"/>
    <n v="1"/>
    <s v="6X3 m"/>
    <n v="100000"/>
  </r>
  <r>
    <s v="Septembre"/>
    <n v="2024"/>
    <s v="OOH"/>
    <s v="Cimenterie"/>
    <s v="CIMPOR CAMEROUN"/>
    <s v="GAMME DE CIMENT CIMPOR"/>
    <s v="Le Meilleur! Pour mieux construire"/>
    <s v="Odza borne 10"/>
    <s v="YAOUNDE"/>
    <s v="CENTRE"/>
    <n v="1"/>
    <s v="6X3 m"/>
    <n v="100000"/>
  </r>
  <r>
    <s v="Septembre"/>
    <n v="2024"/>
    <s v="OOH"/>
    <s v="Commerce général"/>
    <s v="ICRAFON"/>
    <s v="BIC CRISTAL ORIGINAL"/>
    <s v="BIC pour une RENTREE REUSSIE"/>
    <s v="Odza borne 10"/>
    <s v="YAOUNDE"/>
    <s v="CENTRE"/>
    <n v="1"/>
    <s v="4X3 m"/>
    <n v="80000"/>
  </r>
  <r>
    <s v="Septembre"/>
    <n v="2024"/>
    <s v="OOH"/>
    <s v="Réligion"/>
    <s v="CBC/CMR"/>
    <s v="GRANDE CROISSADE"/>
    <s v="PROGRESSER PAR LA PUISSANCE DE DIEU"/>
    <s v="Odza/ carrefour patrice bois"/>
    <s v="YAOUNDE"/>
    <s v="CENTRE"/>
    <n v="1"/>
    <s v="4X3 m"/>
    <n v="80000"/>
  </r>
  <r>
    <s v="Septembre"/>
    <n v="2024"/>
    <s v="OOH"/>
    <s v="Assurances"/>
    <s v="ACTIVA"/>
    <s v="ASSURANCE EDUCATION"/>
    <s v="Assurez les études de vos enfants quoi qu'il arrive à partir de 5000fcfa/mois"/>
    <s v="Odza/ carrefour patrice bois"/>
    <s v="YAOUNDE"/>
    <s v="CENTRE"/>
    <n v="1"/>
    <s v="6X3 m"/>
    <n v="100000"/>
  </r>
  <r>
    <s v="Septembre"/>
    <n v="2024"/>
    <s v="OOH"/>
    <s v="Agroalimentaire"/>
    <s v="MAYA &amp; CIE"/>
    <s v="30 ANS MAYOR"/>
    <s v="L'huile du continent depuis 30 ANS!"/>
    <s v="Odza/ carrefour patrice bois"/>
    <s v="YAOUNDE"/>
    <s v="CENTRE"/>
    <n v="1"/>
    <s v="6X3 m"/>
    <n v="100000"/>
  </r>
  <r>
    <s v="Septembre"/>
    <n v="2024"/>
    <s v="OOH"/>
    <s v="Banques/finance"/>
    <s v="CBC"/>
    <s v="PACKAGE CBC"/>
    <s v="Unique clients, unique Packages, select ans enjoy your best experience!"/>
    <s v="Odza/ carrefour patrice bois"/>
    <s v="YAOUNDE"/>
    <s v="CENTRE"/>
    <n v="1"/>
    <s v="6X3 m"/>
    <n v="100000"/>
  </r>
  <r>
    <s v="Septembre"/>
    <n v="2024"/>
    <s v="OOH"/>
    <s v="Brassicole"/>
    <s v="BOISSONS DU CAMEROUN"/>
    <s v="MUTZIG STAR"/>
    <s v="NOS FUTURES STARS FONT LEUR SHOW FACE AU JURY"/>
    <s v="Odza borne 10"/>
    <s v="YAOUNDE"/>
    <s v="CENTRE"/>
    <n v="1"/>
    <s v="6X3 m"/>
    <n v="100000"/>
  </r>
  <r>
    <s v="Septembre"/>
    <n v="2024"/>
    <s v="OOH"/>
    <s v="Brassicole"/>
    <s v="ULTIMATE SARL"/>
    <s v="ULTIMATE LIGHT"/>
    <s v="Quel est l'avantage de la Double Protection sur une boutelle d'eau?"/>
    <s v="Odza/ carrefour patrice bois"/>
    <s v="YAOUNDE"/>
    <s v="CENTRE"/>
    <n v="1"/>
    <s v="6X3 m"/>
    <n v="100000"/>
  </r>
  <r>
    <s v="Septembre"/>
    <n v="2024"/>
    <s v="OOH"/>
    <s v="Cimenterie"/>
    <s v="CIMENCAM"/>
    <s v="CIMENT ROBUST"/>
    <s v="ROBUSTE POUR LA VIE !"/>
    <s v="Odza/ carrefour patrice bois"/>
    <s v="YAOUNDE"/>
    <s v="CENTRE"/>
    <n v="1"/>
    <s v="6X3 m"/>
    <n v="100000"/>
  </r>
  <r>
    <s v="Septembre"/>
    <n v="2024"/>
    <s v="OOH"/>
    <s v="Brassicole"/>
    <s v="SOURCE DU PAYS SA"/>
    <s v="PLANET RED FRUITS"/>
    <s v="l'affaire ci nooooon…?! Gouttez seulement"/>
    <s v="Odza/ carrefour patrice bois"/>
    <s v="YAOUNDE"/>
    <s v="CENTRE"/>
    <n v="1"/>
    <s v="6X3 m"/>
    <n v="100000"/>
  </r>
  <r>
    <s v="Septembre"/>
    <n v="2024"/>
    <s v="OOH"/>
    <s v="Téléphonie mobile"/>
    <s v="ORANGE CAMEROUN"/>
    <s v="ANAFOOT 2024"/>
    <s v="Assurer la relève du football Camerounais Déjà plus de 2000 pépites formés dans les 10 régions par l'Académie Nationale de Football"/>
    <s v="Messamendongo/carrefour"/>
    <s v="YAOUNDE"/>
    <s v="CENTRE"/>
    <n v="1"/>
    <s v="6X3 m"/>
    <n v="100000"/>
  </r>
  <r>
    <s v="Septembre"/>
    <n v="2024"/>
    <s v="OOH"/>
    <s v="Supermarché"/>
    <s v="CARREFOUR MARKET"/>
    <s v="7ÈME ANNIVERSAIRE CARREFOUR"/>
    <s v="Tentez de gagner une voiture, une moto et des milliers d'autres lots!"/>
    <s v="Messamendongo/carrefour"/>
    <s v="YAOUNDE"/>
    <s v="CENTRE"/>
    <n v="1"/>
    <s v="6X3 m"/>
    <n v="100000"/>
  </r>
  <r>
    <s v="Septembre"/>
    <n v="2024"/>
    <s v="OOH"/>
    <s v="Education/formation"/>
    <s v="SIANTOU UNIVERSITÉ"/>
    <s v="Nos formations"/>
    <s v="BTS/LICENCE TECHNOLOGIE/LICENCE PROFESSIONNELLE/ MASTER PROFESSIONNEL/MASTER TECHNOLOGIE/DIPLÔME D'INGENIEUR/CERTIFICAT DE QUALIFICATION PROFESIONNELLE/CAPACITE EN DROIT &amp; SCIENCES ECONOMIQUES"/>
    <s v="Messamendongo/carrefour"/>
    <s v="YAOUNDE"/>
    <s v="CENTRE"/>
    <n v="1"/>
    <s v="6X3 m"/>
    <n v="100000"/>
  </r>
  <r>
    <s v="Septembre"/>
    <n v="2024"/>
    <s v="OOH"/>
    <s v="Supermarché"/>
    <s v="STAR SMALL"/>
    <s v="PRODUITS"/>
    <s v="Plus qu'un centre commercial, une Expérience!"/>
    <s v="Messamendongo/carrefour"/>
    <s v="YAOUNDE"/>
    <s v="CENTRE"/>
    <n v="1"/>
    <s v="4X3 m"/>
    <n v="80000"/>
  </r>
  <r>
    <s v="Septembre"/>
    <n v="2024"/>
    <s v="OOH"/>
    <s v="Education/formation"/>
    <s v="AOD"/>
    <s v="ANNÉE ACADEMIQUE 2024-2025"/>
    <s v="l'académie de l'ingénieurie de maintenance des aéronefs"/>
    <s v="Messamendongo/carrefour"/>
    <s v="YAOUNDE"/>
    <s v="CENTRE"/>
    <n v="1"/>
    <s v="6X3 m"/>
    <n v="100000"/>
  </r>
  <r>
    <s v="Septembre"/>
    <n v="2024"/>
    <s v="OOH"/>
    <s v="Réligion"/>
    <s v="CBC/CMR"/>
    <s v="6 ème nuit de débordement de GRACES"/>
    <s v="VENDREDI 25 OCTOBRE 2024 DES 21H"/>
    <s v="Messamendongo/carrefour"/>
    <s v="YAOUNDE"/>
    <s v="CENTRE"/>
    <n v="1"/>
    <s v="4X3 m"/>
    <n v="80000"/>
  </r>
  <r>
    <s v="Septembre"/>
    <n v="2024"/>
    <s v="OOH"/>
    <s v="Education/formation"/>
    <s v="INSTITUT UNIVERSITAIRE MATAMFEN"/>
    <s v="NOUVEAU DANS TOUS LES CYCLES"/>
    <s v="BTS/ LICENCE/ MASTERS : DROIT, SANTE, GESTION, TECHNOLOGIE, INFORMATIQUE, COMMUNICATION"/>
    <s v="Dexaco/omnisport"/>
    <s v="YAOUNDE"/>
    <s v="CENTRE"/>
    <n v="1"/>
    <s v="4X3 m"/>
    <n v="80000"/>
  </r>
  <r>
    <s v="Septembre"/>
    <n v="2024"/>
    <s v="OOH"/>
    <s v="Education/formation"/>
    <s v="INSTITUT UNIVERSITAIRE ROCAD"/>
    <s v="NOS FILIÈRES"/>
    <s v="BTS-LICENCE PRO-MASTERS PRO"/>
    <s v="Dexaco/omnisport"/>
    <s v="YAOUNDE"/>
    <s v="CENTRE"/>
    <n v="1"/>
    <s v="4X3 m"/>
    <n v="80000"/>
  </r>
  <r>
    <s v="Septembre"/>
    <n v="2024"/>
    <s v="OOH"/>
    <s v="Réligion"/>
    <s v="CHAPELLE DE LA GRACE"/>
    <s v="ADOREZ AVEC NOUS!"/>
    <s v="MER.-JEU.17H00 CULTES DE DELIVRANCE ; DIMANCHE 09H00 CULTE DE CELEBRATION"/>
    <s v="Dexaco/omnisport"/>
    <s v="YAOUNDE"/>
    <s v="CENTRE"/>
    <n v="1"/>
    <s v="4X3 m"/>
    <n v="80000"/>
  </r>
  <r>
    <s v="Septembre"/>
    <n v="2024"/>
    <s v="OOH"/>
    <s v="Education/formation"/>
    <s v="ISMTI"/>
    <s v="Nos formations en Management et en Technologies Industrielles"/>
    <s v="Logistique et Transport, Comptabilité et Gestion des Entreprises, Banque et Finances, GRH, Secretariat de Direction, Management des Marchés Publics, Marketing Commerce et vente…"/>
    <s v="Dexaco/omnisport"/>
    <s v="YAOUNDE"/>
    <s v="CENTRE"/>
    <n v="1"/>
    <s v="6X3 m"/>
    <n v="100000"/>
  </r>
  <r>
    <s v="Septembre"/>
    <n v="2024"/>
    <s v="OOH"/>
    <s v="Education/formation"/>
    <s v="INSTITUT SUPÉRIEUR DES SCIENCES DE L'ENTREPRISE (ISSE)"/>
    <s v="RENTRÉE ACADÉMIQUE 2024-2025"/>
    <s v="J'AI CHOISI La Grande Ecole de Management, d'Ingénierie et d'Information."/>
    <s v="Dexaco/omnisport"/>
    <s v="YAOUNDE"/>
    <s v="CENTRE"/>
    <n v="2"/>
    <s v="PROXYS"/>
    <n v="12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Dexaco/omnisport"/>
    <s v="YAOUNDE"/>
    <s v="CENTRE"/>
    <n v="2"/>
    <s v="PROXYS"/>
    <n v="120000"/>
  </r>
  <r>
    <s v="Septembre"/>
    <n v="2024"/>
    <s v="OOH"/>
    <s v="Cosmétique/esthétique"/>
    <s v="DETTOL CAMEROUN"/>
    <s v="Gamme de soin Dettol"/>
    <s v="Protégez ce que vous aimez"/>
    <s v="Dexaco/omnisport"/>
    <s v="YAOUNDE"/>
    <s v="CENTRE"/>
    <n v="2"/>
    <s v="PROXYS"/>
    <n v="120000"/>
  </r>
  <r>
    <s v="Septembre"/>
    <n v="2024"/>
    <s v="OOH"/>
    <s v="Education/formation"/>
    <s v="INSTITUT UNIVERSITAIRE PRIVÉ BILINGUE LES ARMANDINS (ISPA)"/>
    <s v="Nos diplomes et filières"/>
    <s v="BTS/ LICENCE/ MASTER: TRADUCTION &amp; INTERPRÉTATION, SANTÉ, TECHNOLOGIE, MANAGEMENT"/>
    <s v="Dexaco/omnisport"/>
    <s v="YAOUNDE"/>
    <s v="CENTRE"/>
    <n v="2"/>
    <s v="PROXYS"/>
    <n v="120000"/>
  </r>
  <r>
    <s v="Septembre"/>
    <n v="2024"/>
    <s v="OOH"/>
    <s v="Education/formation"/>
    <s v="INSTITUT UNIVERSITAIRE MATAMFEN"/>
    <s v="NOUVEAU DANS TOUS LES CYCLES"/>
    <s v="BTS/ LICENCE/ MASTERS : DROIT, SANTE, GESTION, TECHNOLOGIE, INFORMATIQUE, COMMUNICATION"/>
    <s v="Dexaco/omnisport"/>
    <s v="YAOUNDE"/>
    <s v="CENTRE"/>
    <n v="2"/>
    <s v="PROXYS"/>
    <n v="120000"/>
  </r>
  <r>
    <s v="Septembre"/>
    <n v="2024"/>
    <s v="OOH"/>
    <s v="Audio visuel"/>
    <s v="ECRANS NOIRS 2024"/>
    <s v="ECRANS NOIRS"/>
    <s v="19-26 OCTOBRE"/>
    <s v="Dexaco/omnisport"/>
    <s v="YAOUNDE"/>
    <s v="CENTRE"/>
    <n v="1"/>
    <s v="4X3 m"/>
    <n v="80000"/>
  </r>
  <r>
    <s v="Septembre"/>
    <n v="2024"/>
    <s v="OOH"/>
    <s v="Education/formation"/>
    <s v="HINTEL"/>
    <s v="RENTREE ACADEMIQUE EN OCTOBRE"/>
    <s v="Hotellerie et Restauration, Génie Informatique, Génie électrique, Génie Mecanique, Information &amp; Communication, Génie Civil, Agronomie, Gestion de Commerce"/>
    <s v="Dexaco/omnisport"/>
    <s v="YAOUNDE"/>
    <s v="CENTRE"/>
    <n v="1"/>
    <s v="6X3 m"/>
    <n v="10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Dexaco/omnisport"/>
    <s v="YAOUNDE"/>
    <s v="CENTRE"/>
    <n v="1"/>
    <s v="6X3 m"/>
    <n v="100000"/>
  </r>
  <r>
    <s v="Septembre"/>
    <n v="2024"/>
    <s v="OOH"/>
    <s v="Education/formation"/>
    <s v="SIANTOU UNIVERSITÉ"/>
    <s v="Nos formations"/>
    <s v="BTS/LICENCE TECHNOLOGIE/LICENCE PROFESSIONNELLE/ MASTER PROFESSIONNEL/MASTER TECHNOLOGIE/DIPLÔME D'INGENIEUR/CERTIFICAT DE QUALIFICATION PROFESIONNELLE/CAPACITE EN DROIT &amp; SCIENCES ECONOMIQUES"/>
    <s v="Dexaco/omnisport"/>
    <s v="YAOUNDE"/>
    <s v="CENTRE"/>
    <n v="2"/>
    <s v="SUPER SIGN"/>
    <n v="1800000"/>
  </r>
  <r>
    <s v="Septembre"/>
    <n v="2024"/>
    <s v="OOH"/>
    <s v="Agroalimentaire"/>
    <s v="CHOCOCAM TIGER BRANDS"/>
    <s v="TARTINA"/>
    <s v="Leur donnner le sourire chaque matin!"/>
    <s v="Omnisport/ecole publique"/>
    <s v="YAOUNDE"/>
    <s v="CENTRE"/>
    <n v="1"/>
    <s v="6X3 m"/>
    <n v="100000"/>
  </r>
  <r>
    <s v="Septembre"/>
    <n v="2024"/>
    <s v="OOH"/>
    <s v="Education/formation"/>
    <s v="INSTITUT UNIVERSITAIRE PRIVÉ BILINGUE LES ARMANDINS (ISPA)"/>
    <s v="Nos diplomes et filières"/>
    <s v="BTS/ LICENCE/ MASTER: TRADUCTION &amp; INTERPRÉTATION, SANTÉ, TECHNOLOGIE, MANAGEMENT"/>
    <s v="Omnisport/ecole publique"/>
    <s v="YAOUNDE"/>
    <s v="CENTRE"/>
    <n v="2"/>
    <s v="PROXYS"/>
    <n v="120000"/>
  </r>
  <r>
    <s v="Septembre"/>
    <n v="2024"/>
    <s v="OOH"/>
    <s v="Réligion"/>
    <s v="CBC/CMR"/>
    <s v="6 ème nuit de débordement de GRACES"/>
    <s v="VENDREDI 25 OCTOBRE 2024 DES 21H"/>
    <s v="Omnisport/ecole publique"/>
    <s v="YAOUNDE"/>
    <s v="CENTRE"/>
    <n v="1"/>
    <s v="4X3 m"/>
    <n v="80000"/>
  </r>
  <r>
    <s v="Septembre"/>
    <n v="2024"/>
    <s v="OOH"/>
    <s v="Téléphonie mobile"/>
    <s v="ORANGE CAMEROUN"/>
    <s v="ORANGE MUSIC LEGENDS II"/>
    <s v="Le Cameroun a du génie, Orange est là pour le partager"/>
    <s v="Omnisport/esplande entrée stade"/>
    <s v="YAOUNDE"/>
    <s v="CENTRE"/>
    <n v="1"/>
    <s v="6X3 m"/>
    <n v="100000"/>
  </r>
  <r>
    <s v="Septembre"/>
    <n v="2024"/>
    <s v="OOH"/>
    <s v="Education/formation"/>
    <s v="INSTITUT UNIVERSITAIRE PRIVÉ BILINGUE LES ARMANDINS (ISPA)"/>
    <s v="Nos diplomes et filières"/>
    <s v="BTS/ LICENCE/ MASTER: TRADUCTION &amp; INTERPRÉTATION, SANTÉ, TECHNOLOGIE, MANAGEMENT"/>
    <s v="Omnisport/esplande entrée stade"/>
    <s v="YAOUNDE"/>
    <s v="CENTRE"/>
    <n v="2"/>
    <s v="PROXYS"/>
    <n v="120000"/>
  </r>
  <r>
    <s v="Septembre"/>
    <n v="2024"/>
    <s v="OOH"/>
    <s v="Education/formation"/>
    <s v="ECONOMICS AND MANAGEMENT SCHOOL OF YAOUNDE ( EMAS)"/>
    <s v="NOS DIPLOMES"/>
    <s v="CAPACITE EN DROIT ET ECONOMIE, BTS/LICENCE PRO/ MASTER PRO, DIPLOMES"/>
    <s v="Omnisport/mobile"/>
    <s v="YAOUNDE"/>
    <s v="CENTRE"/>
    <n v="1"/>
    <s v="4X3 m"/>
    <n v="80000"/>
  </r>
  <r>
    <s v="Septembre"/>
    <n v="2024"/>
    <s v="OOH"/>
    <s v="Supermarché"/>
    <s v="SANTA LUCIA"/>
    <s v="PROMO SANTA LUCIA"/>
    <s v="Le BACK TO SCHOOL est de retour avec chocojoy"/>
    <s v="Omnisport/mobile"/>
    <s v="YAOUNDE"/>
    <s v="CENTRE"/>
    <n v="1"/>
    <s v="6X3 m"/>
    <n v="100000"/>
  </r>
  <r>
    <s v="Septembre"/>
    <n v="2024"/>
    <s v="OOH"/>
    <s v="Jeux de hasard/divertissement"/>
    <s v="1XBET"/>
    <s v="DAVIDO Y"/>
    <s v="GARDEZ LES JEUX SUR LE JEU"/>
    <s v="Omnisport/mobile"/>
    <s v="YAOUNDE"/>
    <s v="CENTRE"/>
    <n v="1"/>
    <s v="4X3 m"/>
    <n v="80000"/>
  </r>
  <r>
    <s v="Septembre"/>
    <n v="2024"/>
    <s v="OOH"/>
    <s v="Education/formation"/>
    <s v="INSTITUT UNIVERSITAIRE AZIMUT"/>
    <s v="Nos filières"/>
    <s v="Business et Finance, Gestion, carrières juridiques, Génie informatique, génie electrique, Génie civil, tourisme/ Hotellerie, sciences de l'education, telecommunication, Sciences de la santé"/>
    <s v="Omnisport/mobile"/>
    <s v="YAOUNDE"/>
    <s v="CENTRE"/>
    <n v="1"/>
    <s v="4X3 m"/>
    <n v="80000"/>
  </r>
  <r>
    <s v="Septembre"/>
    <n v="2024"/>
    <s v="OOH"/>
    <s v="Cimenterie"/>
    <s v="CIMAF"/>
    <s v="1 500 000 TONNES/AN"/>
    <s v="GRANDIR C'EST S'ADAPTER AUX NOUVEAUX ENJEUX"/>
    <s v="Omnisport/mobile"/>
    <s v="YAOUNDE"/>
    <s v="CENTRE"/>
    <n v="1"/>
    <s v="SUPER SIGN"/>
    <n v="900000"/>
  </r>
  <r>
    <s v="Septembre"/>
    <n v="2024"/>
    <s v="OOH"/>
    <s v="Education/formation"/>
    <s v="SIANTOU UNIVERSITÉ"/>
    <s v="Nos formations"/>
    <s v="BTS/LICENCE TECHNOLOGIE/LICENCE PROFESSIONNELLE/ MASTER PROFESSIONNEL/MASTER TECHNOLOGIE/DIPLÔME D'INGENIEUR/CERTIFICAT DE QUALIFICATION PROFESIONNELLE/CAPACITE EN DROIT &amp; SCIENCES ECONOMIQUES"/>
    <s v="Pakita"/>
    <s v="YAOUNDE"/>
    <s v="CENTRE"/>
    <n v="2"/>
    <s v="6X3 m"/>
    <n v="200000"/>
  </r>
  <r>
    <s v="Septembre"/>
    <n v="2024"/>
    <s v="OOH"/>
    <s v="Brassicole"/>
    <s v="SOURCE DU PAYS SA"/>
    <s v="PLANET RED FRUITS"/>
    <s v="l'affaire ci nooooon…?! Gouttez seulement"/>
    <s v="Pakita"/>
    <s v="YAOUNDE"/>
    <s v="CENTRE"/>
    <n v="1"/>
    <s v="6X3 m"/>
    <n v="100000"/>
  </r>
  <r>
    <s v="Septembre"/>
    <n v="2024"/>
    <s v="OOH"/>
    <s v="Brassicole"/>
    <s v="ULTIMATE SARL"/>
    <s v="ULTIMATE LIGHT"/>
    <s v="Quel est l'avantage de la Double Protection sur une boutelle d'eau?"/>
    <s v="Pakita"/>
    <s v="YAOUNDE"/>
    <s v="CENTRE"/>
    <n v="1"/>
    <s v="6X3 m"/>
    <n v="10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Pakita"/>
    <s v="YAOUNDE"/>
    <s v="CENTRE"/>
    <n v="2"/>
    <s v="PROXYS"/>
    <n v="120000"/>
  </r>
  <r>
    <s v="Septembre"/>
    <n v="2024"/>
    <s v="OOH"/>
    <s v="Réligion"/>
    <s v="WINNERS CHAPEL INTERNATIONAL CAMEROON"/>
    <s v="70 ans anniversaire David OYODEPO"/>
    <s v="DES DECENIES DE TRANSFORMATION DES VIES ET DES NATIONS"/>
    <s v="Pakita"/>
    <s v="YAOUNDE"/>
    <s v="CENTRE"/>
    <n v="1"/>
    <s v="6X3 m"/>
    <n v="100000"/>
  </r>
  <r>
    <s v="Septembre"/>
    <n v="2024"/>
    <s v="OOH"/>
    <s v="Education/formation"/>
    <s v="INSTITUT UNIVERSITAIRE PRIVÉ BILINGUE LES ARMANDINS (ISPA)"/>
    <s v="Nos diplomes et filières"/>
    <s v="BTS/ LICENCE/ MASTER: TRADUCTION &amp; INTERPRÉTATION, SANTÉ, TECHNOLOGIE, MANAGEMENT"/>
    <s v="Pakita"/>
    <s v="YAOUNDE"/>
    <s v="CENTRE"/>
    <n v="2"/>
    <s v="PROXYS"/>
    <n v="120000"/>
  </r>
  <r>
    <s v="Septembre"/>
    <n v="2024"/>
    <s v="OOH"/>
    <s v="Education/formation"/>
    <s v="INSTITUT UNIVERSITAIRE MATAMFEN"/>
    <s v="NOUVEAU DANS TOUS LES CYCLES"/>
    <s v="BTS/ LICENCE/ MASTERS : DROIT, SANTE, GESTION, TECHNOLOGIE, INFORMATIQUE, COMMUNICATION"/>
    <s v="Pakita"/>
    <s v="YAOUNDE"/>
    <s v="CENTRE"/>
    <n v="1"/>
    <s v="6X3 m"/>
    <n v="100000"/>
  </r>
  <r>
    <s v="Septembre"/>
    <n v="2024"/>
    <s v="OOH"/>
    <s v="Cimenterie"/>
    <s v="CIMAF"/>
    <s v="1 500 000 TONNES/AN"/>
    <s v="GRANDIR C'est accompagner vos projets de grande envergure"/>
    <s v="Pakita"/>
    <s v="YAOUNDE"/>
    <s v="CENTRE"/>
    <n v="1"/>
    <s v="6X3 m"/>
    <n v="100000"/>
  </r>
  <r>
    <s v="Septembre"/>
    <n v="2024"/>
    <s v="OOH"/>
    <s v="Agroalimentaire"/>
    <s v="CHOCOCAM TIGER BRANDS"/>
    <s v="TARTINA"/>
    <s v="Leur donnner le sourire chaque matin!"/>
    <s v="Tropicana/ carrefour"/>
    <s v="YAOUNDE"/>
    <s v="CENTRE"/>
    <n v="1"/>
    <s v="6X3 m"/>
    <n v="100000"/>
  </r>
  <r>
    <s v="Septembre"/>
    <n v="2024"/>
    <s v="OOH"/>
    <s v="Téléphonie mobile"/>
    <s v="ORANGE CAMEROUN"/>
    <s v="ORANGE MUSIC LEGENDS II"/>
    <s v="Le Cameroun a du génie, Orange est là pour le partager"/>
    <s v="Tropicana/ carrefour"/>
    <s v="YAOUNDE"/>
    <s v="CENTRE"/>
    <n v="1"/>
    <s v="6X3 m"/>
    <n v="100000"/>
  </r>
  <r>
    <s v="Septembre"/>
    <n v="2024"/>
    <s v="OOH"/>
    <s v="Agroalimentaire"/>
    <s v="NOVIA INDUSTRIES"/>
    <s v="OLÉO"/>
    <s v="CREATEUR DE  SAVEURS"/>
    <s v="Tropicana/ carrefour"/>
    <s v="YAOUNDE"/>
    <s v="CENTRE"/>
    <n v="1"/>
    <s v="SUPER SIGN"/>
    <n v="900000"/>
  </r>
  <r>
    <s v="Septembre"/>
    <n v="2024"/>
    <s v="OOH"/>
    <s v="Brassicole"/>
    <s v="BOISSONS DU CAMEROUN"/>
    <s v="MUTZIG STAR"/>
    <s v="NOS FUTURES STARS FONT LEUR SHOW FACE AU JURY"/>
    <s v="Tropicana/ carrefour"/>
    <s v="YAOUNDE"/>
    <s v="CENTRE"/>
    <n v="1"/>
    <s v="6X3 m"/>
    <n v="100000"/>
  </r>
  <r>
    <s v="Septembre"/>
    <n v="2024"/>
    <s v="OOH"/>
    <s v="Education/formation"/>
    <s v="OLOUME TIMOLÉON"/>
    <s v="NOS CERTIFICAT"/>
    <s v="Certificat en INETLLIGENCE ARTIFICIELLE, ROBOTIQUE, STENOTYPE, ARCHIVAGE NUMERIQUE"/>
    <s v="Tropicana/ carrefour"/>
    <s v="YAOUNDE"/>
    <s v="CENTRE"/>
    <n v="1"/>
    <s v="6X3 m"/>
    <n v="100000"/>
  </r>
  <r>
    <s v="Septembre"/>
    <n v="2024"/>
    <s v="OOH"/>
    <s v="Education/formation"/>
    <s v="INSTITUT UNIVERSITAIRE MATAMFEN"/>
    <s v="NOUVEAU DANS TOUS LES CYCLES"/>
    <s v="BTS/ LICENCE/ MASTERS : DROIT, SANTE, GESTION, TECHNOLOGIE, INFORMATIQUE, COMMUNICATION"/>
    <s v="Tropicana/ carrefour"/>
    <s v="YAOUNDE"/>
    <s v="CENTRE"/>
    <n v="1"/>
    <s v="6X3 m"/>
    <n v="100000"/>
  </r>
  <r>
    <s v="Septembre"/>
    <n v="2024"/>
    <s v="OOH"/>
    <s v="Education/formation"/>
    <s v="INSTITUT DE RECHERCHE EN INTELLIGENCE ARTIFICIELLE"/>
    <s v="1000 JEUNES ENTREPREUNEURS POUR L'IMPORT-SUBSTITUTION AU CAMEROUN"/>
    <s v="50 MILLIONS DE FCFA"/>
    <s v="Tropicana/ carrefour"/>
    <s v="YAOUNDE"/>
    <s v="CENTRE"/>
    <n v="1"/>
    <s v="4X3 m"/>
    <n v="80000"/>
  </r>
  <r>
    <s v="Septembre"/>
    <n v="2024"/>
    <s v="OOH"/>
    <s v="Jeux de hasard/divertissement"/>
    <s v="1XBET"/>
    <s v="DAVIDO Y"/>
    <s v="GARDEZ LES JEUX SUR LE JEU"/>
    <s v="Tropicana/ carrefour"/>
    <s v="YAOUNDE"/>
    <s v="CENTRE"/>
    <n v="1"/>
    <s v="JC Decaux"/>
    <n v="85000"/>
  </r>
  <r>
    <s v="Septembre"/>
    <n v="2024"/>
    <s v="OOH"/>
    <s v="Commerce général"/>
    <s v="CITY SPORT"/>
    <s v="RENTRÉE AUX PRIX SERRÉS!"/>
    <s v="Une rentrée aux prix  serrés!"/>
    <s v="Tsinga/ sous-prefecture/senior"/>
    <s v="YAOUNDE"/>
    <s v="CENTRE"/>
    <n v="1"/>
    <s v="JC Decaux"/>
    <n v="85000"/>
  </r>
  <r>
    <s v="Septembre"/>
    <n v="2024"/>
    <s v="OOH"/>
    <s v="Education/formation"/>
    <s v="INSTITUT UNIVERSITAIRE MATAMFEN"/>
    <s v="NOUVEAU DANS TOUS LES CYCLES"/>
    <s v="BTS/ LICENCE/ MASTERS : DROIT, SANTE, GESTION, TECHNOLOGIE, INFORMATIQUE, COMMUNICATION"/>
    <s v="Tsinga/ carrefour camp sic"/>
    <s v="YAOUNDE"/>
    <s v="CENTRE"/>
    <n v="2"/>
    <s v="PROXYS"/>
    <n v="120000"/>
  </r>
  <r>
    <s v="Septembre"/>
    <n v="2024"/>
    <s v="OOH"/>
    <s v="Education/formation"/>
    <s v="INSTITUT UNIVERSITAIRE PRIVÉ BILINGUE LES ARMANDINS (ISPA)"/>
    <s v="Nos diplomes et filières"/>
    <s v="BTS/ LICENCE/ MASTER: TRADUCTION &amp; INTERPRÉTATION, SANTÉ, TECHNOLOGIE, MANAGEMENT"/>
    <s v="Tsinga/ carrefour camp sic"/>
    <s v="YAOUNDE"/>
    <s v="CENTRE"/>
    <n v="2"/>
    <s v="PROXYS"/>
    <n v="120000"/>
  </r>
  <r>
    <s v="Septembre"/>
    <n v="2024"/>
    <s v="OOH"/>
    <s v="Cimenterie"/>
    <s v="CIMPOR CAMEROUN"/>
    <s v="GAMME DE CIMENT CIMPOR"/>
    <s v="Le Meilleur! Pour mieux construire"/>
    <s v="Tsinga/ carrefour camp sic"/>
    <s v="YAOUNDE"/>
    <s v="CENTRE"/>
    <n v="1"/>
    <s v="4X3 m"/>
    <n v="80000"/>
  </r>
  <r>
    <s v="Septembre"/>
    <n v="2024"/>
    <s v="OOH"/>
    <s v="Education/formation"/>
    <s v="INSTITUT UNIVERSITAIRE AZIMUT"/>
    <s v="Nos filières"/>
    <s v="Business et Finance, Gestion, carrières juridiques, Génie informatique, génie electrique, Génie civil, tourisme/ Hotellerie, sciences de l'education, telecommunication, Sciences de la santé"/>
    <s v="Tsinga/ carrefour camp sic"/>
    <s v="YAOUNDE"/>
    <s v="CENTRE"/>
    <n v="1"/>
    <s v="4X3 m"/>
    <n v="80000"/>
  </r>
  <r>
    <s v="Septembre"/>
    <n v="2024"/>
    <s v="OOH"/>
    <s v="Education/formation"/>
    <s v="INSTITUT UNIVERSITAIRE MATAMFEN"/>
    <s v="NOUVEAU DANS TOUS LES CYCLES"/>
    <s v="BTS/ LICENCE/ MASTERS : DROIT, SANTE, GESTION, TECHNOLOGIE, INFORMATIQUE, COMMUNICATION"/>
    <s v="Tsinga/ carrefour camp sic"/>
    <s v="YAOUNDE"/>
    <s v="CENTRE"/>
    <n v="2"/>
    <s v="PROXYS"/>
    <n v="12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Tsinga/ carrefour camp sic"/>
    <s v="YAOUNDE"/>
    <s v="CENTRE"/>
    <n v="2"/>
    <s v="PROXYS"/>
    <n v="120000"/>
  </r>
  <r>
    <s v="Septembre"/>
    <n v="2024"/>
    <s v="OOH"/>
    <s v="Institutionelle"/>
    <s v="CABINET CIVIL"/>
    <s v="PROJET D'ALIMENTATION EN EAU POTABLE DE LA VILLE DE YAOUNDE ET SES ENVIRONS A PARTIR DE FLEUVE SANAGA, DRINKING WATER SUPPLY PROJECT FOR THE CITY OF YAOUNDE AND ITS SURROUNDINGS FROM THE SANAGA RIVER"/>
    <s v="AVEC PAUL BIYA, LES PENURIES D'EAU BIENTÔT FINIES , REDUCED WATER SHORTAGES WITH PAUL BIYA"/>
    <s v="Tsinga/carrefour jp ii"/>
    <s v="YAOUNDE"/>
    <s v="CENTRE"/>
    <n v="1"/>
    <s v="6X3 m"/>
    <n v="100000"/>
  </r>
  <r>
    <s v="Septembre"/>
    <n v="2024"/>
    <s v="OOH"/>
    <s v="Institutionelle"/>
    <s v="CABINET CIVIL"/>
    <s v="Joyex Anniversaire Monsieur le Président, CHER PAPA BIEN AIME DES JEUNES, HAPPY BIRDAY MR. PRESIDENT, BELOVED FATHER OF THE YOUTH"/>
    <s v="PAUL BIYA et les jeunes ça marche!"/>
    <s v="Tsinga/carrefour jp ii"/>
    <s v="YAOUNDE"/>
    <s v="CENTRE"/>
    <n v="1"/>
    <s v="6X3 m"/>
    <n v="100000"/>
  </r>
  <r>
    <s v="Septembre"/>
    <n v="2024"/>
    <s v="OOH"/>
    <s v="Commerce général"/>
    <s v="FELICITYSOLAR CAMEROUN"/>
    <s v="EQUIPEMENTS  SOLAIRES"/>
    <s v="MARCO SOLAIRE, BRIGEC ECLAIRAGE, WILLIAM SOLAIRE SARL, JULIO POP SOLAIRE"/>
    <s v="Tsinga/ derrère camp sic"/>
    <s v="YAOUNDE"/>
    <s v="CENTRE"/>
    <n v="1"/>
    <s v="6X3 m"/>
    <n v="100000"/>
  </r>
  <r>
    <s v="Septembre"/>
    <n v="2024"/>
    <s v="OOH"/>
    <s v="Téléphonie mobile"/>
    <s v="ORANGE CAMEROUN"/>
    <s v="LA RENTRÉE DES GÉNIES"/>
    <s v="1000 Bourses de 100 000FCFA, Qeul que soit ton réseau, souscris au forfait #150* puis fais une transaction om et et tente de gagner"/>
    <s v="Warda/abribus warda1 –bois st anastasie"/>
    <s v="YAOUNDE"/>
    <s v="CENTRE"/>
    <n v="1"/>
    <s v="JC Decaux"/>
    <n v="85000"/>
  </r>
  <r>
    <s v="Septembre"/>
    <n v="2024"/>
    <s v="OOH"/>
    <s v="Jeux de hasard/divertissement"/>
    <s v="PREMIER BET"/>
    <s v="PREMIERBET.COM"/>
    <s v="GAGNER UN MAX DE KOLOS AVEC PEU DE MEGAS"/>
    <s v="Warda/abribus warda1 –bois st anastasie"/>
    <s v="YAOUNDE"/>
    <s v="CENTRE"/>
    <n v="1"/>
    <s v="JC Decaux"/>
    <n v="85000"/>
  </r>
  <r>
    <s v="Septembre"/>
    <n v="2024"/>
    <s v="OOH"/>
    <s v="Savonnerie"/>
    <s v="FISCO SARL"/>
    <s v="SIMWASH"/>
    <s v="VOTRE NOUVELLE SOLUTION PROPRETÉ"/>
    <s v="Warda/abribus mahima nouveau"/>
    <s v="YAOUNDE"/>
    <s v="CENTRE"/>
    <n v="1"/>
    <s v="JC Decaux"/>
    <n v="85000"/>
  </r>
  <r>
    <s v="Septembre"/>
    <n v="2024"/>
    <s v="OOH"/>
    <s v="Agroalimentaire"/>
    <s v="NOVIA INDUSTRIES"/>
    <s v="OLÉO"/>
    <s v="CREATEUR DE  SAVEURS"/>
    <s v="Warda/abribus mahima nouveau"/>
    <s v="YAOUNDE"/>
    <s v="CENTRE"/>
    <n v="1"/>
    <s v="JC Decaux"/>
    <n v="85000"/>
  </r>
  <r>
    <s v="Septembre"/>
    <n v="2024"/>
    <s v="OOH"/>
    <s v="Jeux de hasard/divertissement"/>
    <s v="PREMIER BET"/>
    <s v="PREMIERBET.COM"/>
    <s v="GAGNER UN MAX DE KOLOS AVEC PEU DE MEGAS"/>
    <s v="Warda/abribus mahima"/>
    <s v="YAOUNDE"/>
    <s v="CENTRE"/>
    <n v="1"/>
    <s v="JC Decaux"/>
    <n v="85000"/>
  </r>
  <r>
    <s v="Septembre"/>
    <n v="2024"/>
    <s v="OOH"/>
    <s v="Téléphonie mobile"/>
    <s v="ORANGE CAMEROUN"/>
    <s v="PULSE ET LES JEUNES"/>
    <s v="Révéler le génie des jeunes du Kwatt 500 kolos + un ndjoka pour ton Kwatt"/>
    <s v="Warda/abribus mahima"/>
    <s v="YAOUNDE"/>
    <s v="CENTRE"/>
    <n v="1"/>
    <s v="JC Decaux"/>
    <n v="85000"/>
  </r>
  <r>
    <s v="Septembre"/>
    <n v="2024"/>
    <s v="OOH"/>
    <s v="Téléphonie mobile"/>
    <s v="ORANGE CAMEROUN"/>
    <s v="LA RENTRÉE DES GÉNIES"/>
    <s v="1000 Bourses de 100 000FCFA, Qeul que soit ton réseau, souscris au forfait #150* puis fais une transaction om et et tente de gagner"/>
    <s v="Warda/ face  palais des sports"/>
    <s v="YAOUNDE"/>
    <s v="CENTRE"/>
    <n v="1"/>
    <s v="6X3 m"/>
    <n v="100000"/>
  </r>
  <r>
    <s v="Septembre"/>
    <n v="2024"/>
    <s v="OOH"/>
    <s v="Supermarché"/>
    <s v="CARREFOUR MARKET"/>
    <s v="7ÈME ANNIVERSAIRE CARREFOUR"/>
    <s v="Tentez de gagner une voiture, une moto et des milliers d'autres lots!"/>
    <s v="Warda/ face  palais des sports"/>
    <s v="YAOUNDE"/>
    <s v="CENTRE"/>
    <n v="1"/>
    <s v="6X3 m"/>
    <n v="100000"/>
  </r>
  <r>
    <s v="Septembre"/>
    <n v="2024"/>
    <s v="OOH"/>
    <s v="Commerce général"/>
    <s v="ISALYD"/>
    <s v="Lunettes Médicales"/>
    <s v="DES MILLIERS PORTENT DÉJÀ DES LUNETTES POUR NOIRS AUDACIEUX"/>
    <s v="Warda/ palais des sports"/>
    <s v="YAOUNDE"/>
    <s v="CENTRE"/>
    <n v="1"/>
    <s v="4X3 m"/>
    <n v="80000"/>
  </r>
  <r>
    <s v="Septembre"/>
    <n v="2024"/>
    <s v="OOH"/>
    <s v="Education/formation"/>
    <s v="UNIVERSITY INSTITUTE AZIMUT"/>
    <s v="Field of studies"/>
    <s v="Business and Finance, Management, Computer Engeneering, Cvil Engineering, Telecommunication, Electrical Engineering, Tourism and Hotel Mgt, Medical and Biomedical, Education Sciences, Electrotech ingineering"/>
    <s v="Warda/ face  palais des sports"/>
    <s v="YAOUNDE"/>
    <s v="CENTRE"/>
    <n v="2"/>
    <s v="4X3 m"/>
    <n v="160000"/>
  </r>
  <r>
    <s v="Septembre"/>
    <n v="2024"/>
    <s v="OOH"/>
    <s v="Education/formation"/>
    <s v="INSTITUT UNIVERSITAIRE ROCAD"/>
    <s v="NOS FILIÈRES"/>
    <s v="BTS-LICENCE PRO-MASTERS PRO"/>
    <s v="Warda/ face  palais des sports"/>
    <s v="YAOUNDE"/>
    <s v="CENTRE"/>
    <n v="1"/>
    <s v="4X3 m"/>
    <n v="80000"/>
  </r>
  <r>
    <s v="Septembre"/>
    <n v="2024"/>
    <s v="OOH"/>
    <s v="Brassicole"/>
    <s v="SOFAVINC"/>
    <s v="LA CUVÉE DU ROI"/>
    <s v="LE ROI DE LA FETE"/>
    <s v="Warda/ face  palais des sports"/>
    <s v="YAOUNDE"/>
    <s v="CENTRE"/>
    <n v="1"/>
    <s v="6X3 m"/>
    <n v="100000"/>
  </r>
  <r>
    <s v="Septembre"/>
    <n v="2024"/>
    <s v="OOH"/>
    <s v="Banques/finance"/>
    <s v="BINANCE"/>
    <s v="PROMO NOUVEAU COMPTE"/>
    <s v="12000FCFA POUR CHAQUE NOUVEAU COMPTE!"/>
    <s v="Warda/ face  palais des sports"/>
    <s v="YAOUNDE"/>
    <s v="CENTRE"/>
    <n v="1"/>
    <s v="4X3 m"/>
    <n v="80000"/>
  </r>
  <r>
    <s v="Septembre"/>
    <n v="2024"/>
    <s v="OOH"/>
    <s v="Education/formation"/>
    <s v="INSTITUT UNIVERSITAIRE MATAMFEN"/>
    <s v="NOUVEAU DANS TOUS LES CYCLES"/>
    <s v="BTS/ LICENCE/ MASTERS : DROIT, SANTE, GESTION, TECHNOLOGIE, INFORMATIQUE, COMMUNICATION"/>
    <s v="Warda/ face  palais des sports"/>
    <s v="YAOUNDE"/>
    <s v="CENTRE"/>
    <n v="1"/>
    <s v="4X3 m"/>
    <n v="80000"/>
  </r>
  <r>
    <s v="Septembre"/>
    <n v="2024"/>
    <s v="OOH"/>
    <s v="Réligion"/>
    <s v="MÉGA NUIT"/>
    <s v="MEGA NUIT DE PRIERE ATOMIQUE"/>
    <s v="Salle de la croix rouge entrée libre"/>
    <s v="Warda/ face  palais des sports"/>
    <s v="YAOUNDE"/>
    <s v="CENTRE"/>
    <n v="1"/>
    <s v="6X3 m"/>
    <n v="100000"/>
  </r>
  <r>
    <s v="Septembre"/>
    <n v="2024"/>
    <s v="OOH"/>
    <s v="Ecologie/environnement"/>
    <s v="CUY"/>
    <s v="Ville propre"/>
    <s v="MERCI DE DEPOSER VOS ORDURES DANS LES POUBELLES"/>
    <s v="Warda/ montée retraite"/>
    <s v="YAOUNDE"/>
    <s v="CENTRE"/>
    <n v="1"/>
    <s v="SUPER SIGN"/>
    <n v="90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Warda/ montée retraite"/>
    <s v="YAOUNDE"/>
    <s v="CENTRE"/>
    <n v="1"/>
    <s v="4X3 m"/>
    <n v="80000"/>
  </r>
  <r>
    <s v="Septembre"/>
    <n v="2024"/>
    <s v="OOH"/>
    <s v="Education/formation"/>
    <s v="INSTITUT UNIVERSITAIRE MATAMFEN"/>
    <s v="NOUVEAU DANS TOUS LES CYCLES"/>
    <s v="BTS/ LICENCE/ MASTERS : DROIT, SANTE, GESTION, TECHNOLOGIE, INFORMATIQUE, COMMUNICATION"/>
    <s v="Warda/ montée retraite"/>
    <s v="YAOUNDE"/>
    <s v="CENTRE"/>
    <n v="1"/>
    <s v="4X3 m"/>
    <n v="80000"/>
  </r>
  <r>
    <s v="Septembre"/>
    <n v="2024"/>
    <s v="OOH"/>
    <s v="Education/formation"/>
    <s v="INSTITUT UNIVERSITAIRE MATAMFEN"/>
    <s v="NOUVEAU DANS TOUS LES CYCLES"/>
    <s v="BTS/ LICENCE/ MASTERS : DROIT, SANTE, GESTION, TECHNOLOGIE, INFORMATIQUE, COMMUNICATION"/>
    <s v="Warda/ montée retraite"/>
    <s v="YAOUNDE"/>
    <s v="CENTRE"/>
    <n v="2"/>
    <s v="PROXYS"/>
    <n v="120000"/>
  </r>
  <r>
    <s v="Septembre"/>
    <n v="2024"/>
    <s v="OOH"/>
    <s v="Education/formation"/>
    <s v="INSTITUT UNIVERSITAIRE PRIVÉ BILINGUE LES ARMANDINS (ISPA)"/>
    <s v="Nos diplomes et filières"/>
    <s v="BTS/ LICENCE/ MASTER: TRADUCTION &amp; INTERPRÉTATION, SANTÉ, TECHNOLOGIE, MANAGEMENT"/>
    <s v="Warda/ montée retraite"/>
    <s v="YAOUNDE"/>
    <s v="CENTRE"/>
    <n v="2"/>
    <s v="PROXYS"/>
    <n v="120000"/>
  </r>
  <r>
    <s v="Septembre"/>
    <n v="2024"/>
    <s v="OOH"/>
    <s v="Téléphonie mobile"/>
    <s v="ORANGE CAMEROUN"/>
    <s v="PULSE ET LES JEUNES"/>
    <s v="Révéler le génie des jeunes du Kwatt 500 kolos + un ndjoka pour ton Kwatt"/>
    <s v="Warda/senior  palais des sports"/>
    <s v="YAOUNDE"/>
    <s v="CENTRE"/>
    <n v="1"/>
    <s v="JC Decaux"/>
    <n v="85000"/>
  </r>
  <r>
    <s v="Septembre"/>
    <n v="2024"/>
    <s v="OOH"/>
    <s v="Jeux de hasard/divertissement"/>
    <s v="1XBET"/>
    <s v="DAVIDO Y"/>
    <s v="GARDEZ LES JEUX SUR LE JEU"/>
    <s v="Warda/senior  palais des sports"/>
    <s v="YAOUNDE"/>
    <s v="CENTRE"/>
    <n v="1"/>
    <s v="JC Decaux"/>
    <n v="85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Warda/ proche senior  palais des sports"/>
    <s v="YAOUNDE"/>
    <s v="CENTRE"/>
    <n v="1"/>
    <s v="6X3 m"/>
    <n v="100000"/>
  </r>
  <r>
    <s v="Septembre"/>
    <n v="2024"/>
    <s v="OOH"/>
    <s v="Education/formation"/>
    <s v="INSTITUT UNIVERSITAIRE MATAMFEN"/>
    <s v="NOUVEAU DANS TOUS LES CYCLES"/>
    <s v="BTS/ LICENCE/ MASTERS : DROIT, SANTE, GESTION, TECHNOLOGIE, INFORMATIQUE, COMMUNICATION"/>
    <s v="Warda/ proche senior  palais des sports"/>
    <s v="YAOUNDE"/>
    <s v="CENTRE"/>
    <n v="1"/>
    <s v="6X3 m"/>
    <n v="100000"/>
  </r>
  <r>
    <s v="Septembre"/>
    <n v="2024"/>
    <s v="OOH"/>
    <s v="Brassicole"/>
    <s v="SOURCE DU PAYS SA"/>
    <s v="REAKTOR"/>
    <s v="PUSH YOUR LIMITS"/>
    <s v="Warda"/>
    <s v="YAOUNDE"/>
    <s v="CENTRE"/>
    <n v="1"/>
    <s v="WALL SIGN"/>
    <n v="900000"/>
  </r>
  <r>
    <s v="Septembre"/>
    <n v="2024"/>
    <s v="OOH"/>
    <s v="Téléphonie mobile"/>
    <s v="ORANGE CAMEROUN"/>
    <s v="PULSE ET LES JEUNES"/>
    <s v="Révéler le génie des jeunes du Kwatt 500 kolos + un ndjoka pour ton Kwatt"/>
    <s v="Warda"/>
    <s v="YAOUNDE"/>
    <s v="CENTRE"/>
    <n v="1"/>
    <s v="JC Decaux"/>
    <n v="85000"/>
  </r>
  <r>
    <s v="Septembre"/>
    <n v="2024"/>
    <s v="OOH"/>
    <s v="Agroalimentaire"/>
    <s v="NOVIA INDUSTRIES"/>
    <s v="OLÉO"/>
    <s v="A YAOUNDÉ, ON CREÉ AUSSI DE LA  DE  SAVEURS"/>
    <s v="Warda"/>
    <s v="YAOUNDE"/>
    <s v="CENTRE"/>
    <n v="1"/>
    <s v="JC Decaux"/>
    <n v="85000"/>
  </r>
  <r>
    <s v="Septembre"/>
    <n v="2024"/>
    <s v="OOH"/>
    <s v="Immobilier"/>
    <s v="WISDOM CITY"/>
    <s v="APPARTEMENTS À VENDRE/À LOUER"/>
    <s v="APPARTEMENTS A VENDRE/ LOUER A PARTIR DE 140 MILLIONS FCFA"/>
    <s v="Warda/ mahima"/>
    <s v="YAOUNDE"/>
    <s v="CENTRE"/>
    <n v="1"/>
    <s v="SUPER SIGN"/>
    <n v="900000"/>
  </r>
  <r>
    <s v="Septembre"/>
    <n v="2024"/>
    <s v="OOH"/>
    <s v="Brassicole"/>
    <s v="UCB"/>
    <s v="KIQ Energy drink"/>
    <s v="THE FEEL KQ"/>
    <s v="Warda/ mahima"/>
    <s v="YAOUNDE"/>
    <s v="CENTRE"/>
    <n v="1"/>
    <s v="SUPER SIGN"/>
    <n v="900000"/>
  </r>
  <r>
    <s v="Septembre"/>
    <n v="2024"/>
    <s v="OOH"/>
    <s v="Agroalimentaire"/>
    <s v="NOVIA INDUSTRIES"/>
    <s v="OLÉO"/>
    <s v="A YAOUNDÉ, ON CREÉ AUSSI DE LA  DE  SAVEURS"/>
    <s v="Warda/ mahima"/>
    <s v="YAOUNDE"/>
    <s v="CENTRE"/>
    <n v="1"/>
    <s v="SUPER SIGN"/>
    <n v="900000"/>
  </r>
  <r>
    <s v="Septembre"/>
    <n v="2024"/>
    <s v="OOH"/>
    <s v="Supermarché"/>
    <s v="MAHIMA"/>
    <s v="BACK TO SCHOOL"/>
    <s v="ESPECIAL RENTREE SCOLAIRE GRANDE PROMOTION"/>
    <s v="Warda/ mahima"/>
    <s v="YAOUNDE"/>
    <s v="CENTRE"/>
    <n v="2"/>
    <s v="4X3 m"/>
    <n v="160000"/>
  </r>
  <r>
    <s v="Septembre"/>
    <n v="2024"/>
    <s v="OOH"/>
    <s v="Jeux de hasard/divertissement"/>
    <s v="PREMIER BET"/>
    <s v="PREMIERBET.COM"/>
    <s v="GAGNER UN MAX DE KOLOS AVEC PEU DE MEGAS"/>
    <s v="Warda/abribus mahima"/>
    <s v="YAOUNDE"/>
    <s v="CENTRE"/>
    <n v="1"/>
    <s v="JC Decaux"/>
    <n v="85000"/>
  </r>
  <r>
    <s v="Septembre"/>
    <n v="2024"/>
    <s v="OOH"/>
    <s v="Jeux de hasard/divertissement"/>
    <s v="PREMIER BET"/>
    <s v="PREMIERBET.COM"/>
    <s v="GAGNER UN MAX DE KOLOS AVEC PEU DE MEGAS"/>
    <s v="Centre ville/ abribus 1  boulevard du 20 mai 1 côté moulin de france 0"/>
    <s v="YAOUNDE"/>
    <s v="CENTRE"/>
    <n v="1"/>
    <s v="JC Decaux"/>
    <n v="85000"/>
  </r>
  <r>
    <s v="Septembre"/>
    <n v="2024"/>
    <s v="OOH"/>
    <s v="Agroalimentaire"/>
    <s v="NOVIA INDUSTRIES"/>
    <s v="OLÉO"/>
    <s v="CRÉATEUR  LA  DE  SAVEURS"/>
    <s v="Centre ville/ abribus 1  boulevard du 20 mai 1 côté moulin de france 1"/>
    <s v="YAOUNDE"/>
    <s v="CENTRE"/>
    <n v="1"/>
    <s v="JC Decaux"/>
    <n v="85000"/>
  </r>
  <r>
    <s v="Septembre"/>
    <n v="2024"/>
    <s v="OOH"/>
    <s v="Téléphonie mobile"/>
    <s v="ORANGE CAMEROUN"/>
    <s v="PULSE ET LES JEUNES"/>
    <s v="Révéler le génie des jeunes du Kwatt 500 kolos + un ndjoka pour ton Kwatt"/>
    <s v="Centre ville/ abribus 1  boulevard du 20 mai 1 côté moulin de france 0"/>
    <s v="YAOUNDE"/>
    <s v="CENTRE"/>
    <n v="1"/>
    <s v="JC Decaux"/>
    <n v="85000"/>
  </r>
  <r>
    <s v="Septembre"/>
    <n v="2024"/>
    <s v="OOH"/>
    <s v="Institutionelle"/>
    <s v="CABINET CIVIL"/>
    <s v="Joyex Anniversaire Monsieur le Président, CHER PAPA BIEN AIME DES JEUNES, HAPPY BIRDAY MR. PRESIDENT, BELOVED FATHER OF THE YOUTH"/>
    <s v="PAUL BIYA et les jeunes ça marche!"/>
    <s v="Centre ville/ abribus 1  boulevard du 20 mai 1 côté moulin de france 0"/>
    <s v="YAOUNDE"/>
    <s v="CENTRE"/>
    <n v="1"/>
    <s v="JC Decaux"/>
    <n v="85000"/>
  </r>
  <r>
    <s v="Septembre"/>
    <n v="2024"/>
    <s v="OOH"/>
    <s v="Jeux de hasard/divertissement"/>
    <s v="PREMIER BET"/>
    <s v="PREMIERBET.COM"/>
    <s v="GAGNER UN MAX DE KOLOS AVEC PEU DE MEGAS"/>
    <s v="Centre ville/ abribus 1  boulevard du 20 mai 1 côté moulin de france 2"/>
    <s v="YAOUNDE"/>
    <s v="CENTRE"/>
    <n v="2"/>
    <s v="JC Decaux"/>
    <n v="170000"/>
  </r>
  <r>
    <s v="Septembre"/>
    <n v="2024"/>
    <s v="OOH"/>
    <s v="Institutionelle"/>
    <s v="CABINET CIVIL"/>
    <s v="BARRAGE DE NACHTIGAL, NACHTIGAL DAM"/>
    <s v="BARRAGE DE NACHTIGAL, AVEC PAUL BIYA, l'ENERGIE EN ABONDANCE, BOOSTING THE ENERGY SECTOR WITH PAUL BIYA"/>
    <s v="Centre ville/ abribus 1  boulevard du 20 mai 1 côté moulin de france 0"/>
    <s v="YAOUNDE"/>
    <s v="CENTRE"/>
    <n v="1"/>
    <s v="6X3 m"/>
    <n v="100000"/>
  </r>
  <r>
    <s v="Septembre"/>
    <n v="2024"/>
    <s v="OOH"/>
    <s v="Institutionelle"/>
    <s v="CABINET CIVIL"/>
    <s v="FONDS DE DEVELOPPEMENT DES FILIERES CACAO CAFE (FODECC), CACAO AND CAFE SUB-SECTORS DEVELOPPMENT FUND (CCODEF)"/>
    <s v="AVEC PAUL BIYA LA TERRE NE TROMPE PAS EMPOWERNING FORMERS TO ACHIEVE HIGH YIELOS WITH PAUL BIYA"/>
    <s v="Centre ville/ abribus 1  boulevard du 20 mai 1 côté moulin de france 0"/>
    <s v="YAOUNDE"/>
    <s v="CENTRE"/>
    <n v="1"/>
    <s v="6X3 m"/>
    <n v="100000"/>
  </r>
  <r>
    <s v="Septembre"/>
    <n v="2024"/>
    <s v="OOH"/>
    <s v="Agroalimentaire"/>
    <s v="NOVIA INDUSTRIES"/>
    <s v="OLÉO"/>
    <s v="CRÉATEUR  LA  DE  SAVEURS"/>
    <s v="Centre ville/abribus 2 boulevard du 20 mai côté camtel"/>
    <s v="YAOUNDE"/>
    <s v="CENTRE"/>
    <n v="1"/>
    <s v="JC Decaux"/>
    <n v="85000"/>
  </r>
  <r>
    <s v="Septembre"/>
    <n v="2024"/>
    <s v="OOH"/>
    <s v="Jeux de hasard/divertissement"/>
    <s v="PREMIER BET"/>
    <s v="PREMIERBET.COM"/>
    <s v="GAGNER UN MAX DE KOLOS AVEC PEU DE MEGAS"/>
    <s v="Centre ville/abribus 2 boulevard du 20 mai côté camtel"/>
    <s v="YAOUNDE"/>
    <s v="CENTRE"/>
    <n v="1"/>
    <s v="JC Decaux"/>
    <n v="85000"/>
  </r>
  <r>
    <s v="Septembre"/>
    <n v="2024"/>
    <s v="OOH"/>
    <s v="Téléphonie mobile"/>
    <s v="ORANGE CAMEROUN"/>
    <s v="LA RENTRÉE DES GÉNIES"/>
    <s v="1000 scholarships of 100 000F"/>
    <s v="Centre ville/abribus 2 boulevard du 20 mai côté camtel"/>
    <s v="YAOUNDE"/>
    <s v="CENTRE"/>
    <n v="1"/>
    <s v="JC Decaux"/>
    <n v="85000"/>
  </r>
  <r>
    <s v="Septembre"/>
    <n v="2024"/>
    <s v="OOH"/>
    <s v="Jeux de hasard/divertissement"/>
    <s v="PREMIER BET"/>
    <s v="PREMIERBET.COM"/>
    <s v="GAGNER UN MAX DE KOLOS AVEC PEU DE MEGAS"/>
    <s v="Centre ville/abribus 2 boulevard du 20 mai côté camtel"/>
    <s v="YAOUNDE"/>
    <s v="CENTRE"/>
    <n v="1"/>
    <s v="JC Decaux"/>
    <n v="85000"/>
  </r>
  <r>
    <s v="Septembre"/>
    <n v="2024"/>
    <s v="OOH"/>
    <s v="Savonnerie"/>
    <s v="FISCO SARL"/>
    <s v="SIMWASH"/>
    <s v="VOTRE NOUVELLE SOLUTION PROPRETÉ"/>
    <s v="Centre ville/ abribus casino"/>
    <s v="YAOUNDE"/>
    <s v="CENTRE"/>
    <n v="1"/>
    <s v="JC Decaux"/>
    <n v="85000"/>
  </r>
  <r>
    <s v="Septembre"/>
    <n v="2024"/>
    <s v="OOH"/>
    <s v="Institutionelle"/>
    <s v="CABINET CIVIL/PRC"/>
    <s v="Joyex Anniversaire Monsieur le Président, CHER PAPA BIEN AIME DES JEUNES, HAPPY BIRDAY MR. PRESIDENT, BELOVED FATHER OF THE YOUTH"/>
    <s v="PAUL BIYA et les jeunes ça marche!"/>
    <s v="Centre ville/minesup 1"/>
    <s v="YAOUNDE"/>
    <s v="CENTRE"/>
    <n v="1"/>
    <s v="JC Decaux"/>
    <n v="85000"/>
  </r>
  <r>
    <s v="Septembre"/>
    <n v="2024"/>
    <s v="OOH"/>
    <s v="Téléphonie mobile"/>
    <s v="ORANGE CAMEROUN"/>
    <s v="PULSE ET LES JEUNES"/>
    <s v="Révéler le génie des jeunes du Kwatt 500 kolos + un ndjoka pour ton Kwatt"/>
    <s v="Centre ville/abribus montée pharmacie du soleil"/>
    <s v="YAOUNDE"/>
    <s v="CENTRE"/>
    <n v="1"/>
    <s v="JC Decaux"/>
    <n v="85000"/>
  </r>
  <r>
    <s v="Septembre"/>
    <n v="2024"/>
    <s v="OOH"/>
    <s v="Téléphonie mobile"/>
    <s v="ORANGE CAMEROUN"/>
    <s v="LA RENTRÉE DES GÉNIES"/>
    <s v="1000 scholarships of 100 000F"/>
    <s v="Centre ville/ seniorcarrefour cami"/>
    <s v="YAOUNDE"/>
    <s v="CENTRE"/>
    <n v="1"/>
    <s v="JC Decaux"/>
    <n v="85000"/>
  </r>
  <r>
    <s v="Septembre"/>
    <n v="2024"/>
    <s v="OOH"/>
    <s v="Education/formation"/>
    <s v="OLOUME TIMOLÉON"/>
    <s v="NOS CERTIFICAT"/>
    <s v="Certificat en INETLLIGENCE ARTIFICIELLE, ROBOTIQUE, STENOTYPE, ARCHIVAGE NUMERIQUE"/>
    <s v="Centre ville/carrefour cami"/>
    <s v="YAOUNDE"/>
    <s v="CENTRE"/>
    <n v="1"/>
    <s v="4X3 m"/>
    <n v="80000"/>
  </r>
  <r>
    <s v="Septembre"/>
    <n v="2024"/>
    <s v="OOH"/>
    <s v="Cimenterie"/>
    <s v="CIMAF"/>
    <s v="1 500 000 TONNES/AN"/>
    <s v="GRANDIR C'EST VOUS DONNER LES MOYENS DE REVER GRAND"/>
    <s v="Centre ville/carrefour cami"/>
    <s v="YAOUNDE"/>
    <s v="CENTRE"/>
    <n v="1"/>
    <s v="6X3 m"/>
    <n v="100000"/>
  </r>
  <r>
    <s v="Septembre"/>
    <n v="2024"/>
    <s v="OOH"/>
    <s v="Téléphonie mobile"/>
    <s v="ORANGE CAMEROUN"/>
    <s v="PULSE ET LES JEUNES"/>
    <s v="Révéler le génie des jeunes du Kwatt 500 kolos + un ndjoka pour ton Kwatt"/>
    <s v="Centre ville/ cote immeuble de la mort"/>
    <s v="YAOUNDE"/>
    <s v="CENTRE"/>
    <n v="1"/>
    <s v="JC Decaux"/>
    <n v="85000"/>
  </r>
  <r>
    <s v="Septembre"/>
    <n v="2024"/>
    <s v="OOH"/>
    <s v="Jeux de hasard/divertissement"/>
    <s v="PREMIER BET"/>
    <s v="PREMIERBET.COM"/>
    <s v="GAGNER UN MAX DE KOLOS AVEC PEU DE MEGAS"/>
    <s v="Centre ville/ cote immeuble de la mort"/>
    <s v="YAOUNDE"/>
    <s v="CENTRE"/>
    <n v="1"/>
    <s v="JC Decaux"/>
    <n v="85000"/>
  </r>
  <r>
    <s v="Septembre"/>
    <n v="2024"/>
    <s v="OOH"/>
    <s v="Médias"/>
    <s v="DASH MÉDIA"/>
    <s v="Dash TV"/>
    <s v="Retrouvez désormais sur le CANAL 325 sur les Bouquets Canal 325, StarTimes 803, StarTimes 792"/>
    <s v="Centre ville/en face  immeuble de la mort"/>
    <s v="YAOUNDE"/>
    <s v="CENTRE"/>
    <n v="2"/>
    <s v="6X3 m"/>
    <n v="200000"/>
  </r>
  <r>
    <s v="Septembre"/>
    <n v="2024"/>
    <s v="OOH"/>
    <s v="Téléphonie mobile"/>
    <s v="ORANGE CAMEROUN"/>
    <s v="PULSE ET LES JEUNES"/>
    <s v="Révéler le génie des jeunes du Kwatt 500 kolos + un ndjoka pour ton Kwatt"/>
    <s v="Centre ville/en face  immeuble de la mort"/>
    <s v="YAOUNDE"/>
    <s v="CENTRE"/>
    <n v="1"/>
    <s v="JC Decaux"/>
    <n v="85000"/>
  </r>
  <r>
    <s v="Septembre"/>
    <n v="2024"/>
    <s v="OOH"/>
    <s v="Jeux de hasard/divertissement"/>
    <s v="PREMIER BET"/>
    <s v="PREMIERBET.COM"/>
    <s v="GAGNER UN MAX DE KOLOS AVEC PEU DE MEGAS"/>
    <s v="Centre ville/en face  immeuble de la mort"/>
    <s v="YAOUNDE"/>
    <s v="CENTRE"/>
    <n v="1"/>
    <s v="JC Decaux"/>
    <n v="85000"/>
  </r>
  <r>
    <s v="Septembre"/>
    <n v="2024"/>
    <s v="OOH"/>
    <s v="Supermarché"/>
    <s v="STAR SMALL"/>
    <s v="PRODUITS"/>
    <s v="Plus qu'un centre commercial, une Expérience!"/>
    <s v="Centre ville/en face  immeuble de la mort"/>
    <s v="YAOUNDE"/>
    <s v="CENTRE"/>
    <n v="1"/>
    <s v="6X3 m"/>
    <n v="100000"/>
  </r>
  <r>
    <s v="Septembre"/>
    <n v="2024"/>
    <s v="OOH"/>
    <s v="Education/formation"/>
    <s v="INSTITUT- SAMBA"/>
    <s v="Enseignement général, Enseignement Technique Commercial,  Enseignement Technique Industriel"/>
    <s v="Un héritage d'excellence, une vision d'avenir depuis 1968"/>
    <s v="Centre ville/en face  immeuble de la mort"/>
    <s v="YAOUNDE"/>
    <s v="CENTRE"/>
    <n v="1"/>
    <s v="4X3 m"/>
    <n v="8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Centre ville/ caisse autonome"/>
    <s v="YAOUNDE"/>
    <s v="CENTRE"/>
    <n v="1"/>
    <s v="4X3 m"/>
    <n v="80000"/>
  </r>
  <r>
    <s v="Septembre"/>
    <n v="2024"/>
    <s v="OOH"/>
    <s v="Education/formation"/>
    <s v="INSTITUT UNIVERSITAIRE MATAMFEN"/>
    <s v="NOUVEAU DANS TOUS LES CYCLES"/>
    <s v="BTS/ LICENCE/ MASTERS : DROIT, SANTE, GESTION, TECHNOLOGIE, INFORMATIQUE, COMMUNICATION"/>
    <s v="Centre ville/ caisse autonome"/>
    <s v="YAOUNDE"/>
    <s v="CENTRE"/>
    <n v="1"/>
    <s v="4X3 m"/>
    <n v="80000"/>
  </r>
  <r>
    <s v="Septembre"/>
    <n v="2024"/>
    <s v="OOH"/>
    <s v="Education/formation"/>
    <s v="INSTITUT UNIVERSITAIRE PRIVÉ BILINGUE LES ARMANDINS (ISPA)"/>
    <s v="Nos diplomes et filières"/>
    <s v="BTS/ LICENCE/ MASTER: TRADUCTION &amp; INTERPRÉTATION, SANTÉ, TECHNOLOGIE, MANAGEMENT"/>
    <s v="Centre ville/ caisse autonome"/>
    <s v="YAOUNDE"/>
    <s v="CENTRE"/>
    <n v="2"/>
    <s v="PROXYS"/>
    <n v="120000"/>
  </r>
  <r>
    <s v="Septembre"/>
    <n v="2024"/>
    <s v="OOH"/>
    <s v="Téléphonie mobile"/>
    <s v="ORANGE CAMEROUN"/>
    <s v="PULSE ET LES JEUNES"/>
    <s v="Révéler le génie des jeunes du Kwatt 500 kolos + un ndjoka pour ton Kwatt"/>
    <s v="Centre ville/derriere education"/>
    <s v="YAOUNDE"/>
    <s v="CENTRE"/>
    <n v="1"/>
    <s v="6X3 m"/>
    <n v="100000"/>
  </r>
  <r>
    <s v="Septembre"/>
    <n v="2024"/>
    <s v="OOH"/>
    <s v="Téléphonie mobile"/>
    <s v="ORANGE CAMEROUN"/>
    <s v="PULSE ET LES JEUNES"/>
    <s v="Le génie est en chaque jeune, Orange est là pour le révéler"/>
    <s v="Centre ville/face musée national"/>
    <s v="YAOUNDE"/>
    <s v="CENTRE"/>
    <n v="1"/>
    <s v="6X3 m"/>
    <n v="100000"/>
  </r>
  <r>
    <s v="Septembre"/>
    <n v="2024"/>
    <s v="OOH"/>
    <s v="Supermarché"/>
    <s v="SANTA LUCIA"/>
    <s v="PROMO SANTA LUCIA"/>
    <s v="Bien nourri, très intelligent"/>
    <s v="Centre ville/face musée national"/>
    <s v="YAOUNDE"/>
    <s v="CENTRE"/>
    <n v="1"/>
    <s v="6X3 m"/>
    <n v="100000"/>
  </r>
  <r>
    <s v="Septembre"/>
    <n v="2024"/>
    <s v="OOH"/>
    <s v="Brassicole"/>
    <s v="BOISSONS DU CAMEROUN"/>
    <s v="MUTZIG STAR"/>
    <s v="NOS FUTURES STARS FONT LEUR SHOW FACE AU JURY"/>
    <s v="Centre ville/face musée national"/>
    <s v="YAOUNDE"/>
    <s v="CENTRE"/>
    <n v="1"/>
    <s v="6X3 m"/>
    <n v="100000"/>
  </r>
  <r>
    <s v="Septembre"/>
    <n v="2024"/>
    <s v="OOH"/>
    <s v="Education/formation"/>
    <s v="INSTITUT SUPÉRIEUR DES SCIENCES DE L'ENTREPRISE (ISSE)"/>
    <s v="RENTRÉE ACADÉMIQUE 2024-2025"/>
    <s v="J'AI CHOISI La Grande Ecole de Management, d'Ingénierie et d'Information."/>
    <s v="Centre ville/face musée national"/>
    <s v="YAOUNDE"/>
    <s v="CENTRE"/>
    <n v="1"/>
    <s v="6X3 m"/>
    <n v="100000"/>
  </r>
  <r>
    <s v="Septembre"/>
    <n v="2024"/>
    <s v="OOH"/>
    <s v="Téléphonie mobile"/>
    <s v="ORANGE CAMEROUN"/>
    <s v="ORANGE MUSIC LEGENDS II"/>
    <s v="Célébrer le Génie du Mboa"/>
    <s v="Centre ville/immeuble rose"/>
    <s v="YAOUNDE"/>
    <s v="CENTRE"/>
    <n v="1"/>
    <s v="6X3 m"/>
    <n v="100000"/>
  </r>
  <r>
    <s v="Septembre"/>
    <n v="2024"/>
    <s v="OOH"/>
    <s v="Médias"/>
    <s v="DASH MÉDIA"/>
    <s v="Dash TV"/>
    <s v="Retrouvez désormais sur le CANAL 325 sur les Bouquets Canal 325, StarTimes 803, StarTimes 792"/>
    <s v="Centre ville/immeuble rose"/>
    <s v="YAOUNDE"/>
    <s v="CENTRE"/>
    <n v="2"/>
    <s v="6X3 m"/>
    <n v="200000"/>
  </r>
  <r>
    <s v="Septembre"/>
    <n v="2024"/>
    <s v="OOH"/>
    <s v="Btp"/>
    <s v="AMABO"/>
    <s v="TOITURE AMABO"/>
    <s v="AMABO UN TOIT MODERNE C'EST LUXEUX C'EST ECO C'EST POUR LA VIE"/>
    <s v="Centre ville/immeuble rose"/>
    <s v="YAOUNDE"/>
    <s v="CENTRE"/>
    <n v="1"/>
    <s v="4X3 m"/>
    <n v="80000"/>
  </r>
  <r>
    <s v="Septembre"/>
    <n v="2024"/>
    <s v="OOH"/>
    <s v="Education/formation"/>
    <s v="INSTITUT UNIVERSITAIRE MATAMFEN"/>
    <s v="NOUVEAU DANS TOUS LES CYCLES"/>
    <s v="BTS/ LICENCE/ MASTERS : DROIT, SANTE, GESTION, TECHNOLOGIE, INFORMATIQUE, COMMUNICATION"/>
    <s v="Centre ville/immeuble rose"/>
    <s v="YAOUNDE"/>
    <s v="CENTRE"/>
    <n v="2"/>
    <s v="PROXYS"/>
    <n v="120000"/>
  </r>
  <r>
    <s v="Septembre"/>
    <n v="2024"/>
    <s v="OOH"/>
    <s v="Education/formation"/>
    <s v="INSTITUT UNIVERSITAIRE PRIVÉ BILINGUE LES ARMANDINS (ISPA)"/>
    <s v="Nos diplomes et filières"/>
    <s v="BTS/ LICENCE/ MASTER: TRADUCTION &amp; INTERPRÉTATION, SANTÉ, TECHNOLOGIE, MANAGEMENT"/>
    <s v="Centre ville/immeuble rose"/>
    <s v="YAOUNDE"/>
    <s v="CENTRE"/>
    <n v="2"/>
    <s v="PROXYS"/>
    <n v="120000"/>
  </r>
  <r>
    <s v="Septembre"/>
    <n v="2024"/>
    <s v="OOH"/>
    <s v="Jeux de hasard/divertissement"/>
    <s v="PREMIER BET"/>
    <s v="PREMIERBET.COM"/>
    <s v="GAGNER UN MAX DE KOLOS AVEC PEU DE MEGAS"/>
    <s v="Centre ville/itds sonel centrale"/>
    <s v="YAOUNDE"/>
    <s v="CENTRE"/>
    <n v="1"/>
    <s v="JC Decaux"/>
    <n v="85000"/>
  </r>
  <r>
    <s v="Septembre"/>
    <n v="2024"/>
    <s v="OOH"/>
    <s v="Téléphonie mobile"/>
    <s v="ORANGE CAMEROUN"/>
    <s v="PULSE ET LES JEUNES"/>
    <s v="Révéler le génie des jeunes du Kwatt 500 kolos + un ndjoka pour ton Kwatt"/>
    <s v="Centre ville/itds sonel centrale"/>
    <s v="YAOUNDE"/>
    <s v="CENTRE"/>
    <n v="1"/>
    <s v="JC Decaux"/>
    <n v="85000"/>
  </r>
  <r>
    <s v="Septembre"/>
    <n v="2024"/>
    <s v="OOH"/>
    <s v="Jeux de hasard/divertissement"/>
    <s v="PREMIER BET"/>
    <s v="PREMIERBET.COM"/>
    <s v="GAGNER UN MAX DE KOLOS AVEC PEU DE MEGAS"/>
    <s v="Centre ville/itds sonel centrale"/>
    <s v="YAOUNDE"/>
    <s v="CENTRE"/>
    <n v="1"/>
    <s v="JC Decaux"/>
    <n v="85000"/>
  </r>
  <r>
    <s v="Septembre"/>
    <n v="2024"/>
    <s v="OOH"/>
    <s v="Agroalimentaire"/>
    <s v="NOVIA INDUSTRIES"/>
    <s v="OLÉO"/>
    <s v="CREATEUR DE  SAVEURS"/>
    <s v="Centre ville/itds sonel centrale"/>
    <s v="YAOUNDE"/>
    <s v="CENTRE"/>
    <n v="1"/>
    <s v="JC Decaux"/>
    <n v="85000"/>
  </r>
  <r>
    <s v="Septembre"/>
    <n v="2024"/>
    <s v="OOH"/>
    <s v="Agroalimentaire"/>
    <s v="NOVIA INDUSTRIES"/>
    <s v="Oléo PROMO DES SAVEURS"/>
    <s v="COLLECTIONNE 5 ETIQUETTE Oléo Huile végétale et GAGNE 1 BOUTEILLE OLEO"/>
    <s v="Centre ville/ sonel centrale"/>
    <s v="YAOUNDE"/>
    <s v="CENTRE"/>
    <n v="1"/>
    <s v="SUPER SIGN"/>
    <n v="900000"/>
  </r>
  <r>
    <s v="Septembre"/>
    <n v="2024"/>
    <s v="OOH"/>
    <s v="Institutionelle"/>
    <s v="CABINET CIVIL"/>
    <s v="Joyex Anniversaire Monsieur le Président, CHER PAPA BIEN AIME DES JEUNES, HAPPY BIRDAY MR. PRESIDENT, BELOVED FATHER OF THE YOUTH"/>
    <s v="PAUL BIYA et les jeunes ça marche!"/>
    <s v="Centre ville/sonel centrale"/>
    <s v="YAOUNDE"/>
    <s v="CENTRE"/>
    <n v="1"/>
    <s v="6X3 m"/>
    <n v="100000"/>
  </r>
  <r>
    <s v="Septembre"/>
    <n v="2024"/>
    <s v="OOH"/>
    <s v="Education/formation"/>
    <s v="TEMPEST BEAUTY TRAINING CENTER"/>
    <s v="ESTHETIQUE- COSMETIQUE-MARKETING-COIFFURE PROFESSIONNELLE-DERMO COSMETIQUE"/>
    <s v="Nous formons des experts en beaté depuis 30 ans: une histoire d'amour avec la beauté et la transmission de savoir"/>
    <s v="Centre ville/sonel centrale"/>
    <s v="YAOUNDE"/>
    <s v="CENTRE"/>
    <n v="1"/>
    <s v="4X3 m"/>
    <n v="80000"/>
  </r>
  <r>
    <s v="Septembre"/>
    <n v="2024"/>
    <s v="OOH"/>
    <s v="Médias"/>
    <s v="DASH MÉDIA"/>
    <s v="Dash TV"/>
    <s v="Retrouvez désormais sur le CANAL 325 sur les Bouquets Canal 325, StarTimes 803, StarTimes 792"/>
    <s v="Centre villemarché central"/>
    <s v="YAOUNDE"/>
    <s v="CENTRE"/>
    <n v="2"/>
    <s v="6X3 m"/>
    <n v="200000"/>
  </r>
  <r>
    <s v="Septembre"/>
    <n v="2024"/>
    <s v="OOH"/>
    <s v="Médias"/>
    <s v="DASH MÉDIA"/>
    <s v="Dash TV"/>
    <s v="Retrouvez désormais sur le CANAL 325 sur les Bouquets Canal 325, StarTimes 803, StarTimes 792"/>
    <s v="Centre ville/marché central/ brucolux"/>
    <s v="YAOUNDE"/>
    <s v="CENTRE"/>
    <n v="2"/>
    <s v="6X3 m"/>
    <n v="200000"/>
  </r>
  <r>
    <s v="Septembre"/>
    <n v="2024"/>
    <s v="OOH"/>
    <s v="Education/formation"/>
    <s v="INSTITUT UNIVERSITAIRE PRIVÉ BILINGUE LES ARMANDINS (ISPA)"/>
    <s v="Nos diplomes et filières"/>
    <s v="BTS/ LICENCE/ MASTER: TRADUCTION &amp; INTERPRÉTATION, SANTÉ, TECHNOLOGIE, MANAGEMENT"/>
    <s v="Centre ville/marché central"/>
    <s v="YAOUNDE"/>
    <s v="CENTRE"/>
    <n v="1"/>
    <s v="4X3 m"/>
    <n v="80000"/>
  </r>
  <r>
    <s v="Septembre"/>
    <n v="2024"/>
    <s v="OOH"/>
    <s v="Jeux de hasard/divertissement"/>
    <s v="PREMIER BET"/>
    <s v="PREMIERBET.COM"/>
    <s v="GAGNER UN MAX DE KOLOS AVEC PEU DE MEGAS"/>
    <s v="Centre ville/marché central"/>
    <s v="YAOUNDE"/>
    <s v="CENTRE"/>
    <n v="1"/>
    <s v="WALL SIGN"/>
    <n v="900000"/>
  </r>
  <r>
    <s v="Septembre"/>
    <n v="2024"/>
    <s v="OOH"/>
    <s v="Brassicole"/>
    <s v="SOFAVINC"/>
    <s v="LA CUVÉE DU ROI"/>
    <s v="LE ROI DE LA FETE"/>
    <s v="Centre ville/marché central"/>
    <s v="YAOUNDE"/>
    <s v="CENTRE"/>
    <n v="1"/>
    <s v="4X3 m"/>
    <n v="8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Centre ville/marché central"/>
    <s v="YAOUNDE"/>
    <s v="CENTRE"/>
    <n v="2"/>
    <s v="PROXYS"/>
    <n v="120000"/>
  </r>
  <r>
    <s v="Septembre"/>
    <n v="2024"/>
    <s v="OOH"/>
    <s v="Education/formation"/>
    <s v="INSTITUT UNIVERSITAIRE MATAMFEN"/>
    <s v="NOUVEAU DANS TOUS LES CYCLES"/>
    <s v="BTS/ LICENCE/ MASTERS : DROIT, SANTE, GESTION, TECHNOLOGIE, INFORMATIQUE, COMMUNICATION"/>
    <s v="Centre ville/marché central"/>
    <s v="YAOUNDE"/>
    <s v="CENTRE"/>
    <n v="1"/>
    <s v="4X3 m"/>
    <n v="80000"/>
  </r>
  <r>
    <s v="Septembre"/>
    <n v="2024"/>
    <s v="OOH"/>
    <s v="Education/formation"/>
    <s v="IUSTY"/>
    <s v="Nos Spécialités en Français et en Anglais"/>
    <s v="Hotellerie et Restauration,  Génie électrique et energies renouvellables, droit et politique, Télécommunication et Informatique, Communication et Journalisme , Génie Civil, Agronomie- forêt, Industries Alimentaires"/>
    <s v="Centre ville/marché central"/>
    <s v="YAOUNDE"/>
    <s v="CENTRE"/>
    <n v="1"/>
    <s v="4X3 m"/>
    <n v="80000"/>
  </r>
  <r>
    <s v="Septembre"/>
    <n v="2024"/>
    <s v="OOH"/>
    <s v="Education/formation"/>
    <s v="INSTITUT UNIVERSITAIRE PRIVÉ BILINGUE LES ARMANDINS (ISPA)"/>
    <s v="Nos diplomes et filières"/>
    <s v="BTS/ LICENCE/ MASTER: TRADUCTION &amp; INTERPRÉTATION, SANTÉ, TECHNOLOGIE, MANAGEMENT"/>
    <s v="Centre ville/marché central"/>
    <s v="YAOUNDE"/>
    <s v="CENTRE"/>
    <n v="1"/>
    <s v="4X3 m"/>
    <n v="80000"/>
  </r>
  <r>
    <s v="Septembre"/>
    <n v="2024"/>
    <s v="OOH"/>
    <s v="Agroalimentaire"/>
    <s v="MAYA &amp; CIE"/>
    <s v="30 ANS MAYOR"/>
    <s v="L'huile du continent depuis 30 ANS!"/>
    <s v="Centre ville/marché central"/>
    <s v="YAOUNDE"/>
    <s v="CENTRE"/>
    <n v="1"/>
    <s v="4X3 m"/>
    <n v="80000"/>
  </r>
  <r>
    <s v="Septembre"/>
    <n v="2024"/>
    <s v="OOH"/>
    <s v="Agroalimentaire"/>
    <s v="NOVIA INDUSTRIES"/>
    <s v="OLÉO"/>
    <s v="CREATEUR DE  SAVEURS"/>
    <s v="Centre ville/marché central"/>
    <s v="YAOUNDE"/>
    <s v="CENTRE"/>
    <n v="1"/>
    <s v="4X3 m"/>
    <n v="80000"/>
  </r>
  <r>
    <s v="Septembre"/>
    <n v="2024"/>
    <s v="OOH"/>
    <s v="Education/formation"/>
    <s v="HINTEL"/>
    <s v="RENTREE ACADEMIQUE EN OCTOBRE"/>
    <s v="Hotellerie et Restauration, Génie Informatique, Génie électrique, Génie Mecanique, Information &amp; Communication, Génie Civil, Agronomie, Gestion de Commerce"/>
    <s v="Centre ville/marché central"/>
    <s v="YAOUNDE"/>
    <s v="CENTRE"/>
    <n v="1"/>
    <s v="4X3 m"/>
    <n v="8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Centre ville/marché central"/>
    <s v="YAOUNDE"/>
    <s v="CENTRE"/>
    <n v="2"/>
    <s v="PROXYS"/>
    <n v="120000"/>
  </r>
  <r>
    <s v="Septembre"/>
    <n v="2024"/>
    <s v="OOH"/>
    <s v="Application mobile"/>
    <s v="SK"/>
    <s v="Eska application"/>
    <s v="Parents d'élève: Avec ESKA, payez les frais de scolarité de vos enfants Quand vous voulez, Comme vous voulez, D'oû vous voulez."/>
    <s v="Centre ville/marché central"/>
    <s v="YAOUNDE"/>
    <s v="CENTRE"/>
    <n v="1"/>
    <s v="4X3 m"/>
    <n v="8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Centre ville/marché central"/>
    <s v="YAOUNDE"/>
    <s v="CENTRE"/>
    <n v="2"/>
    <s v="PROXYS"/>
    <n v="120000"/>
  </r>
  <r>
    <s v="Septembre"/>
    <n v="2024"/>
    <s v="OOH"/>
    <s v="Education/formation"/>
    <s v="INSTITUT UNIVERSITAIRE PRIVÉ BILINGUE LES ARMANDINS (ISPA)"/>
    <s v="Nos diplomes et filières"/>
    <s v="BTS/ LICENCE/ MASTER: TRADUCTION &amp; INTERPRÉTATION, SANTÉ, TECHNOLOGIE, MANAGEMENT"/>
    <s v="Centre ville/marché central"/>
    <s v="YAOUNDE"/>
    <s v="CENTRE"/>
    <n v="2"/>
    <s v="PROXYS"/>
    <n v="120000"/>
  </r>
  <r>
    <s v="Septembre"/>
    <n v="2024"/>
    <s v="OOH"/>
    <s v="Education/formation"/>
    <s v="IUSTY"/>
    <s v="Nos Spécialités en Français et en Anglais"/>
    <s v="Hotellerie et Restauration,  Génie électrique et energies renouvellables, droit et politique, Télécommunication et Informatique, Communication et Journalisme , Génie Civil, Agronomie- forêt, Industries Alimentaires"/>
    <s v="Centre ville/marché central"/>
    <s v="YAOUNDE"/>
    <s v="CENTRE"/>
    <n v="1"/>
    <s v="6X3 m"/>
    <n v="10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Centre ville/marché central"/>
    <s v="YAOUNDE"/>
    <s v="CENTRE"/>
    <n v="1"/>
    <s v="6X3 m"/>
    <n v="100000"/>
  </r>
  <r>
    <s v="Septembre"/>
    <n v="2024"/>
    <s v="OOH"/>
    <s v="Médias"/>
    <s v="DASH MÉDIA"/>
    <s v="Dash TV"/>
    <s v="Retrouvez désormais sur le CANAL 325 sur les Bouquets Canal 325, StarTimes 803, StarTimes 792"/>
    <s v="Centre ville/marché central/ brucolux"/>
    <s v="YAOUNDE"/>
    <s v="CENTRE"/>
    <n v="2"/>
    <s v="6X3 m"/>
    <n v="200000"/>
  </r>
  <r>
    <s v="Septembre"/>
    <n v="2024"/>
    <s v="OOH"/>
    <s v="Textiles"/>
    <s v="WOODIN"/>
    <s v="PAGNES"/>
    <s v="Chez WOODIN, faites le choix des pagnes de qualité supérieure"/>
    <s v="Centre ville/marché central/ brucolux"/>
    <s v="YAOUNDE"/>
    <s v="CENTRE"/>
    <n v="1"/>
    <s v="4X3 m"/>
    <n v="80000"/>
  </r>
  <r>
    <s v="Septembre"/>
    <n v="2024"/>
    <s v="OOH"/>
    <s v="Cosmétique/esthétique"/>
    <s v="MALIZIA CAMEROUN"/>
    <s v="Gamme Malizia"/>
    <s v="Malizia Du bonheur pour toute la famille"/>
    <s v="Centre ville/marché central/ brucoluxe"/>
    <s v="YAOUNDE"/>
    <s v="CENTRE"/>
    <n v="1"/>
    <s v="4X3 m"/>
    <n v="80000"/>
  </r>
  <r>
    <s v="Septembre"/>
    <n v="2024"/>
    <s v="OOH"/>
    <s v="Education/formation"/>
    <s v="INSTITUT UNIVERSITAIRE AZIMUT"/>
    <s v="Nos filières"/>
    <s v="Business et Finance, Gestion, carrières juridiques, Génie informatique, génie electrique, Génie civil, tourisme/ Hotellerie, sciences de l'education, telecommunication, Sciences de la santé"/>
    <s v="Centre ville/marché central/ brucoluxe"/>
    <s v="YAOUNDE"/>
    <s v="CENTRE"/>
    <n v="1"/>
    <s v="4X3 m"/>
    <n v="80000"/>
  </r>
  <r>
    <s v="Septembre"/>
    <n v="2024"/>
    <s v="OOH"/>
    <s v="Education/formation"/>
    <s v="INSTITUT UNIVERSITAIRE PRIVÉ BILINGUE LES ARMANDINS (ISPA)"/>
    <s v="Nos diplomes et filières"/>
    <s v="BTS/ LICENCE/ MASTER: TRADUCTION &amp; INTERPRÉTATION, SANTÉ, TECHNOLOGIE, MANAGEMENT"/>
    <s v="Centre ville/marché central/ brucoluxe"/>
    <s v="YAOUNDE"/>
    <s v="CENTRE"/>
    <n v="2"/>
    <s v="PROXYS"/>
    <n v="120000"/>
  </r>
  <r>
    <s v="Septembre"/>
    <n v="2024"/>
    <s v="OOH"/>
    <s v="Téléphonie mobile"/>
    <s v="ORANGE CAMEROUN"/>
    <s v="LA RENTRÉE DES GÉNIES"/>
    <s v="1000 scholarships of 100 000F"/>
    <s v="Centre ville/ mupi campost"/>
    <s v="YAOUNDE"/>
    <s v="CENTRE"/>
    <n v="1"/>
    <s v="JC Decaux"/>
    <n v="85000"/>
  </r>
  <r>
    <s v="Septembre"/>
    <n v="2024"/>
    <s v="OOH"/>
    <s v="Savonnerie"/>
    <s v="FISCO SARL"/>
    <s v="SIMWASH"/>
    <s v="VOTRE NOUVELLE SOLUTION PROPRETÉ"/>
    <s v="Centre ville/ mupi campost"/>
    <s v="YAOUNDE"/>
    <s v="CENTRE"/>
    <n v="1"/>
    <s v="JC Decaux"/>
    <n v="85000"/>
  </r>
  <r>
    <s v="Septembre"/>
    <n v="2024"/>
    <s v="OOH"/>
    <s v="Agroalimentaire"/>
    <s v="NOVIA INDUSTRIES"/>
    <s v="OLÉO"/>
    <s v="CREATEUR DE  SAVEURS"/>
    <s v="Centre ville/ mupi casino"/>
    <s v="YAOUNDE"/>
    <s v="CENTRE"/>
    <n v="1"/>
    <s v="JC Decaux"/>
    <n v="85000"/>
  </r>
  <r>
    <s v="Septembre"/>
    <n v="2024"/>
    <s v="OOH"/>
    <s v="Téléphonie mobile"/>
    <s v="ORANGE CAMEROUN"/>
    <s v="LA RENTRÉE DES GÉNIES"/>
    <s v="1000 Bourses de 100 000FCFA, Qeul que soit ton réseau, souscris au forfait #150* puis fais une transaction om et et tente de gagner"/>
    <s v="Centre ville/ senior tchankeu"/>
    <s v="YAOUNDE"/>
    <s v="CENTRE"/>
    <n v="1"/>
    <s v="JC Decaux"/>
    <n v="85000"/>
  </r>
  <r>
    <s v="Septembre"/>
    <n v="2024"/>
    <s v="OOH"/>
    <s v="Agroalimentaire"/>
    <s v="NOVIA INDUSTRIES"/>
    <s v="OLÉO"/>
    <s v="CREATEUR DE  SAVEURS"/>
    <s v="Centre ville/ senior tchankeu"/>
    <s v="YAOUNDE"/>
    <s v="CENTRE"/>
    <n v="1"/>
    <s v="JC Decaux"/>
    <n v="85000"/>
  </r>
  <r>
    <s v="Septembre"/>
    <n v="2024"/>
    <s v="OOH"/>
    <s v="Agroalimentaire"/>
    <s v="NOVIA INDUSTRIES"/>
    <s v="OLÉO"/>
    <s v="CREATEUR DE  SAVEURS"/>
    <s v="Centre ville/ senior camtel"/>
    <s v="YAOUNDE"/>
    <s v="CENTRE"/>
    <n v="1"/>
    <s v="JC Decaux"/>
    <n v="85000"/>
  </r>
  <r>
    <s v="Septembre"/>
    <n v="2024"/>
    <s v="OOH"/>
    <s v="Téléphonie mobile"/>
    <s v="ORANGE CAMEROUN"/>
    <s v="PULSE ET LES JEUNES"/>
    <s v="Révéler le génie des jeunes du Kwatt 500 kolos + un ndjoka pour ton Kwatt"/>
    <s v="Centre ville/ senior art"/>
    <s v="YAOUNDE"/>
    <s v="CENTRE"/>
    <n v="1"/>
    <s v="JC Decaux"/>
    <n v="85000"/>
  </r>
  <r>
    <s v="Septembre"/>
    <n v="2024"/>
    <s v="OOH"/>
    <s v="Savonnerie"/>
    <s v="FISCO SARL"/>
    <s v="SIMWASH"/>
    <s v="VOTRE NOUVELLE SOLUTION PROPRETÉ"/>
    <s v="Centre ville/  hilton"/>
    <s v="YAOUNDE"/>
    <s v="CENTRE"/>
    <n v="1"/>
    <s v="JC Decaux"/>
    <n v="85000"/>
  </r>
  <r>
    <s v="Septembre"/>
    <n v="2024"/>
    <s v="OOH"/>
    <s v="Institutionelle"/>
    <s v="CABINET CIVIL"/>
    <s v="Joyex Anniversaire Monsieur le Président, CHER PAPA BIEN AIME DES JEUNES, HAPPY BIRDAY MR. PRESIDENT, BELOVED FATHER OF THE YOUTH"/>
    <s v="PAUL BIYA et les jeunes ça marche!"/>
    <s v="Centre ville/  hilton"/>
    <s v="YAOUNDE"/>
    <s v="CENTRE"/>
    <n v="1"/>
    <s v="JC Decaux"/>
    <n v="85000"/>
  </r>
  <r>
    <s v="Septembre"/>
    <n v="2024"/>
    <s v="OOH"/>
    <s v="Télécommunication"/>
    <s v="ART"/>
    <s v="marché des télécommunications"/>
    <s v="Beyond control, a fair telecommunications market for an efficient network"/>
    <s v="Centre ville/ senior art"/>
    <s v="YAOUNDE"/>
    <s v="CENTRE"/>
    <n v="1"/>
    <s v="JC Decaux"/>
    <n v="85000"/>
  </r>
  <r>
    <s v="Septembre"/>
    <n v="2024"/>
    <s v="OOH"/>
    <s v="Télécommunication"/>
    <s v="ART"/>
    <s v="marché des télécommunications"/>
    <s v="Au-delà du contrôle, un marché des télécommunications équitable pour un réseau performant"/>
    <s v="Centre ville/ senior art"/>
    <s v="YAOUNDE"/>
    <s v="CENTRE"/>
    <n v="1"/>
    <s v="JC Decaux"/>
    <n v="85000"/>
  </r>
  <r>
    <s v="Septembre"/>
    <n v="2024"/>
    <s v="OOH"/>
    <s v="Commerce général"/>
    <s v="CITY SPORT"/>
    <s v="RENTRÉE AUX PRIX SERRÉS!"/>
    <s v="Une rentrée aux prix  serrés!"/>
    <s v="Centre ville/ senior art"/>
    <s v="YAOUNDE"/>
    <s v="CENTRE"/>
    <n v="1"/>
    <s v="JC Decaux"/>
    <n v="85000"/>
  </r>
  <r>
    <s v="Septembre"/>
    <n v="2024"/>
    <s v="OOH"/>
    <s v="Jeux de hasard/divertissement"/>
    <s v="1XBET"/>
    <s v="DAVIDO Y"/>
    <s v="GARDEZ LES JEUX SUR LE JEU"/>
    <s v="Centre ville/ senior art"/>
    <s v="YAOUNDE"/>
    <s v="CENTRE"/>
    <n v="1"/>
    <s v="JC Decaux"/>
    <n v="85000"/>
  </r>
  <r>
    <s v="Septembre"/>
    <n v="2024"/>
    <s v="OOH"/>
    <s v="Commerce général"/>
    <s v="CITY SPORT"/>
    <s v="RENTRÉE AUX PRIX SERRÉS!"/>
    <s v="Une rentrée aux prix  serrés!"/>
    <s v="Centre ville/  senior hippodrome"/>
    <s v="YAOUNDE"/>
    <s v="CENTRE"/>
    <n v="1"/>
    <s v="JC Decaux"/>
    <n v="85000"/>
  </r>
  <r>
    <s v="Septembre"/>
    <n v="2024"/>
    <s v="OOH"/>
    <s v="Téléphonie mobile"/>
    <s v="ORANGE CAMEROUN"/>
    <s v="LA DATA QUI GAGNE"/>
    <s v="La data qui gange 2 millions chaque jour"/>
    <s v="Centre ville/  senior hippodrome"/>
    <s v="YAOUNDE"/>
    <s v="CENTRE"/>
    <n v="1"/>
    <s v="JC Decaux"/>
    <n v="85000"/>
  </r>
  <r>
    <s v="Septembre"/>
    <n v="2024"/>
    <s v="OOH"/>
    <s v="Téléphonie mobile"/>
    <s v="ORANGE CAMEROUN"/>
    <s v="LA RENTRÉE DES GÉNIES"/>
    <s v="1000 scholarships of 100 000F"/>
    <s v="Centre ville/  senior tresorerie"/>
    <s v="YAOUNDE"/>
    <s v="CENTRE"/>
    <n v="1"/>
    <s v="JC Decaux"/>
    <n v="85000"/>
  </r>
  <r>
    <s v="Septembre"/>
    <n v="2024"/>
    <s v="OOH"/>
    <s v="Jeux de hasard/divertissement"/>
    <s v="PREMIER BET"/>
    <s v="PREMIERBET.COM"/>
    <s v="GAGNER UN MAX DE KOLOS AVEC PEU DE MEGAS"/>
    <s v="Centre ville/ sni"/>
    <s v="YAOUNDE"/>
    <s v="CENTRE"/>
    <n v="1"/>
    <s v="JC Decaux"/>
    <n v="85000"/>
  </r>
  <r>
    <s v="Septembre"/>
    <n v="2024"/>
    <s v="OOH"/>
    <s v="Textiles"/>
    <s v="CICAM"/>
    <s v="Pagne journée internationale de l'enseignant"/>
    <s v="Journée Mondiale de l'Enseignement"/>
    <s v="Centre ville/ sni"/>
    <s v="YAOUNDE"/>
    <s v="CENTRE"/>
    <n v="1"/>
    <s v="4X3 m"/>
    <n v="80000"/>
  </r>
  <r>
    <s v="Septembre"/>
    <n v="2024"/>
    <s v="OOH"/>
    <s v="Education/formation"/>
    <s v="SIANTOU UNIVERSITÉ"/>
    <s v="Nos formations"/>
    <s v="BTS/LICENCE TECHNOLOGIE/LICENCE PROFESSIONNELLE/ MASTER PROFESSIONNEL/MASTER TECHNOLOGIE/DIPLÔME D'INGENIEUR/CERTIFICAT DE QUALIFICATION PROFESIONNELLE/CAPACITE EN DROIT &amp; SCIENCES ECONOMIQUES"/>
    <s v="Centre ville/ sni"/>
    <s v="YAOUNDE"/>
    <s v="CENTRE"/>
    <n v="1"/>
    <s v="SUPER SIGN"/>
    <n v="900000"/>
  </r>
  <r>
    <s v="Septembre"/>
    <n v="2024"/>
    <s v="OOH"/>
    <s v="Téléphonie mobile"/>
    <s v="ORANGE CAMEROUN"/>
    <s v="ORANGE MUSIC LEGENDS II"/>
    <s v="Célébrer le Génie du Mboa"/>
    <s v="Centre ville/ montée sni"/>
    <s v="YAOUNDE"/>
    <s v="CENTRE"/>
    <n v="1"/>
    <s v="4X3 m"/>
    <n v="80000"/>
  </r>
  <r>
    <s v="Septembre"/>
    <n v="2024"/>
    <s v="OOH"/>
    <s v="Concessionnaire automobile"/>
    <s v="KIA CAMEROUN"/>
    <s v="KIA CARENS"/>
    <s v="GARANTIE 4 ANS"/>
    <s v="Centre ville/ montée sni"/>
    <s v="YAOUNDE"/>
    <s v="CENTRE"/>
    <n v="1"/>
    <s v="4X3 m"/>
    <n v="80000"/>
  </r>
  <r>
    <s v="Septembre"/>
    <n v="2024"/>
    <s v="OOH"/>
    <s v="Commerce général"/>
    <s v="ISALYD"/>
    <s v="Lunettes Médicales"/>
    <s v="DES MILLIERS PORTENT DÉJÀ DES LUNETTES POUR NOIRS AUDACIEUX"/>
    <s v="Centre v/ montée sni"/>
    <s v="YAOUNDE"/>
    <s v="CENTRE"/>
    <n v="1"/>
    <s v="4X3 m"/>
    <n v="8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Centre v/ montée sni"/>
    <s v="YAOUNDE"/>
    <s v="CENTRE"/>
    <n v="2"/>
    <s v="PROXYS"/>
    <n v="120000"/>
  </r>
  <r>
    <s v="Septembre"/>
    <n v="2024"/>
    <s v="OOH"/>
    <s v="Téléphonie mobile"/>
    <s v="ORANGE CAMEROUN"/>
    <s v="LA DATA QUI GAGNE"/>
    <s v="The winning data 2 millions everyday"/>
    <s v="Centre ville/ senior sni"/>
    <s v="YAOUNDE"/>
    <s v="CENTRE"/>
    <n v="1"/>
    <s v="JC Decaux"/>
    <n v="85000"/>
  </r>
  <r>
    <s v="Septembre"/>
    <n v="2024"/>
    <s v="OOH"/>
    <s v="Téléphonie mobile"/>
    <s v="ORANGE CAMEROUN"/>
    <s v="PULSE ET LES JEUNES"/>
    <s v="Révéler le génie des jeunes du Kwatt 500 kolos + un ndjoka pour ton Kwatt"/>
    <s v="Centre ville/ senior sni"/>
    <s v="YAOUNDE"/>
    <s v="CENTRE"/>
    <n v="1"/>
    <s v="JC Decaux"/>
    <n v="85000"/>
  </r>
  <r>
    <s v="Septembre"/>
    <n v="2024"/>
    <s v="OOH"/>
    <s v="Téléphonie mobile"/>
    <s v="ORANGE CAMEROUN"/>
    <s v="LA RENTRÉE DES GÉNIES"/>
    <s v="1000 Bourses de 100 000FCFA, Qeul que soit ton réseau, souscris au forfait #150* puis fais une transaction om et et tente de gagner"/>
    <s v="Centre ville/ super size education"/>
    <s v="YAOUNDE"/>
    <s v="CENTRE"/>
    <n v="1"/>
    <s v="SUPER SIGN"/>
    <n v="900000"/>
  </r>
  <r>
    <s v="Septembre"/>
    <n v="2024"/>
    <s v="OOH"/>
    <s v="Jeux de hasard/divertissement"/>
    <s v="PREMIER BET"/>
    <s v="PREMIERBET.COM"/>
    <s v="GAGNER UN MAX DE KOLOS AVEC PEU DE MEGAS"/>
    <s v="Centre ville/  carrefour education"/>
    <s v="YAOUNDE"/>
    <s v="CENTRE"/>
    <n v="1"/>
    <s v="JC Decaux"/>
    <n v="85000"/>
  </r>
  <r>
    <s v="Septembre"/>
    <n v="2024"/>
    <s v="OOH"/>
    <s v="Agroalimentaire"/>
    <s v="NOVIA INDUSTRIES"/>
    <s v="OLÉO"/>
    <s v="CREATEUR DE  SAVEURS"/>
    <s v="Centre ville/  carrefour education"/>
    <s v="YAOUNDE"/>
    <s v="CENTRE"/>
    <n v="1"/>
    <s v="JC Decaux"/>
    <n v="85000"/>
  </r>
  <r>
    <s v="Septembre"/>
    <n v="2024"/>
    <s v="OOH"/>
    <s v="Banques/finance"/>
    <s v="BGFI BANK"/>
    <s v="SERVICES BANCAIRES BGFI"/>
    <s v="la Banque orientée vers vous"/>
    <s v="Centre ville/  carrefour education"/>
    <s v="YAOUNDE"/>
    <s v="CENTRE"/>
    <n v="1"/>
    <s v="SUPER SIGN"/>
    <n v="900000"/>
  </r>
  <r>
    <s v="Septembre"/>
    <n v="2024"/>
    <s v="OOH"/>
    <s v="Banques/finance"/>
    <s v="ECOBANK"/>
    <s v="#237*326#"/>
    <s v="No data no wahala!"/>
    <s v="Centre ville/voirie municipale"/>
    <s v="YAOUNDE"/>
    <s v="CENTRE"/>
    <n v="1"/>
    <s v="6X3 m"/>
    <n v="100000"/>
  </r>
  <r>
    <s v="Septembre"/>
    <n v="2024"/>
    <s v="OOH"/>
    <s v="Cimenterie"/>
    <s v="CIMENCAM"/>
    <s v="CIMENT ROBUST"/>
    <s v="ROBUSTE FOR LIFE !"/>
    <s v="Centre ville/voirie municipale"/>
    <s v="YAOUNDE"/>
    <s v="CENTRE"/>
    <n v="1"/>
    <s v="SUPER SIGN"/>
    <n v="900000"/>
  </r>
  <r>
    <s v="Septembre"/>
    <n v="2024"/>
    <s v="OOH"/>
    <s v="Cimenterie"/>
    <s v="CIMPOR CAMEROUN"/>
    <s v="GAMME DE CIMENT CIMPOR"/>
    <s v="Le Meilleur! Pour mieux construire"/>
    <s v="Centre ville/voirie municipale"/>
    <s v="YAOUNDE"/>
    <s v="CENTRE"/>
    <n v="1"/>
    <s v="SUPER SIGN"/>
    <n v="900000"/>
  </r>
  <r>
    <s v="Septembre"/>
    <n v="2024"/>
    <s v="OOH"/>
    <s v="Supermarché"/>
    <s v="STAR SMALL"/>
    <s v="PRODUITS"/>
    <s v="Plus qu'un centre commercial, une Expérience!"/>
    <s v="Centre ville/voirie municipale"/>
    <s v="YAOUNDE"/>
    <s v="CENTRE"/>
    <n v="1"/>
    <s v="4X3 m"/>
    <n v="80000"/>
  </r>
  <r>
    <s v="Septembre"/>
    <n v="2024"/>
    <s v="OOH"/>
    <s v="Cosmétique/esthétique"/>
    <s v="DETTOL CAMEROUN"/>
    <s v="Gamme de soin Dettol"/>
    <s v="Protégez ce que vous aimez"/>
    <s v="Centre ville/voirie municipale"/>
    <s v="YAOUNDE"/>
    <s v="CENTRE"/>
    <n v="1"/>
    <s v="4X3 m"/>
    <n v="80000"/>
  </r>
  <r>
    <s v="Septembre"/>
    <n v="2024"/>
    <s v="OOH"/>
    <s v="Commerce général"/>
    <s v="ICRAFON"/>
    <s v="BIC CRISTAL ORIGINAL"/>
    <s v="Le stylo toujours fiable"/>
    <s v="Centre ville/voirie municipale"/>
    <s v="YAOUNDE"/>
    <s v="CENTRE"/>
    <n v="1"/>
    <s v="4X3 m"/>
    <n v="80000"/>
  </r>
  <r>
    <s v="Septembre"/>
    <n v="2024"/>
    <s v="OOH"/>
    <s v="Commerce général"/>
    <s v="ISALYD"/>
    <s v="Lunettes Médicales"/>
    <s v="DES MILLIERS PORTENT DÉJÀ DES LUNETTES POUR NOIRS AUDACIEUX"/>
    <s v="Centre ville/ voirie municipale"/>
    <s v="YAOUNDE"/>
    <s v="CENTRE"/>
    <n v="1"/>
    <s v="4X3 m"/>
    <n v="80000"/>
  </r>
  <r>
    <s v="Septembre"/>
    <n v="2024"/>
    <s v="OOH"/>
    <s v="Banques/finance"/>
    <s v="ACCESS BANK"/>
    <s v="ACCESS BANK RÉSEAU BANCAIRE"/>
    <s v="PLUS CONNECTE AVEC L'AFRIQUE ET LE MONDE"/>
    <s v="Centre ville/ voirie municipale"/>
    <s v="YAOUNDE"/>
    <s v="CENTRE"/>
    <n v="2"/>
    <s v="SUPER SIGN"/>
    <n v="1800000"/>
  </r>
  <r>
    <s v="Septembre"/>
    <n v="2024"/>
    <s v="OOH"/>
    <s v="Education/formation"/>
    <s v="PRIMELEC ACADEMY"/>
    <s v="Admissions 2024"/>
    <s v="Admissions 2024, Register today: HND/BTS, DQP and Certifications"/>
    <s v="Rond point damas"/>
    <s v="YAOUNDE"/>
    <s v="CENTRE"/>
    <n v="1"/>
    <s v="6X3 m"/>
    <n v="100000"/>
  </r>
  <r>
    <s v="Septembre"/>
    <n v="2024"/>
    <s v="OOH"/>
    <s v="Education/formation"/>
    <s v="SIANTOU UNIVERSITÉ"/>
    <s v="Nos formations"/>
    <s v="Cours en ligne disponibles; enseignements digitalisés: BTS, Licence technologie, Licence Professionnelle, Master Professionnelle, Master Technologie, Diplôme d'ingénieur, Certificat de Qualification Professionnelle, Capacité en droit et sciences économiques"/>
    <s v="Rond point damas"/>
    <s v="YAOUNDE"/>
    <s v="CENTRE"/>
    <n v="3"/>
    <s v="SUPER SIGN"/>
    <n v="2700000"/>
  </r>
  <r>
    <s v="Septembre"/>
    <n v="2024"/>
    <s v="OOH"/>
    <s v="Agroalimentaire"/>
    <s v="CHOCOCAM TIGER BRANDS"/>
    <s v="TARTINA"/>
    <s v="Leur donner le sourire chaque matin"/>
    <s v="Carrefour colombia"/>
    <s v="YAOUNDE"/>
    <s v="CENTRE"/>
    <n v="1"/>
    <s v="6X3 m"/>
    <n v="100000"/>
  </r>
  <r>
    <s v="Septembre"/>
    <n v="2024"/>
    <s v="OOH"/>
    <s v="Education/formation"/>
    <s v="TEMPEST BEAUTY TRAINING CENTER"/>
    <s v="ESTHETIQUE- COSMETIQUE-MARKETING-COIFFURE PROFESSIONNELLE-DERMO COSMETIQUE"/>
    <s v="Nos spécialités:  Ethétique, Cosmétique, Marketing, coiffure prefessionnelle, Dermo cosmetique. Rentrée le 07 Octobre 2024"/>
    <s v="Carrefour nsam"/>
    <s v="YAOUNDE"/>
    <s v="CENTRE"/>
    <n v="1"/>
    <s v="6X3 m"/>
    <n v="100000"/>
  </r>
  <r>
    <s v="Septembre"/>
    <n v="2024"/>
    <s v="OOH"/>
    <s v="Brassicole"/>
    <s v="ULTIMATE SARL"/>
    <s v="ULTIMATE LIGHT"/>
    <s v="Quel est l'avantage de la double protection sur une bouteille d'eau"/>
    <s v="Carrefour nsam"/>
    <s v="YAOUNDE"/>
    <s v="CENTRE"/>
    <n v="1"/>
    <s v="6X3 m"/>
    <n v="100000"/>
  </r>
  <r>
    <s v="Septembre"/>
    <n v="2024"/>
    <s v="OOH"/>
    <s v="Évents/sociaux/culturel"/>
    <s v="CUY"/>
    <s v="ONGOLAKER"/>
    <s v="ONGOLAKER Première édition du 26 juillet  au  11 Août  2024 à l'esplanade de l'hôtel de ville"/>
    <s v="Carrefour nsam"/>
    <s v="YAOUNDE"/>
    <s v="CENTRE"/>
    <n v="1"/>
    <s v="4X3 m"/>
    <n v="80000"/>
  </r>
  <r>
    <s v="Septembre"/>
    <n v="2024"/>
    <s v="OOH"/>
    <s v="Réligion"/>
    <s v="PROPHÈTES RODRIQUE ET ELISABETH NDEFFO"/>
    <s v="6e Nuit de Débordement de grâces"/>
    <s v="Le Vendredi 25 Octobre 2024 dès 21h Derrière la gendarmerie Mendong-Yaoundé"/>
    <s v="Nsam escale"/>
    <s v="YAOUNDE"/>
    <s v="CENTRE"/>
    <n v="1"/>
    <s v="6X3 m"/>
    <n v="100000"/>
  </r>
  <r>
    <s v="Septembre"/>
    <n v="2024"/>
    <s v="OOH"/>
    <s v="Brassicole"/>
    <s v="SOFAVINC"/>
    <s v="LA CUVÉE DU ROI"/>
    <s v="Le ROI de la Fête"/>
    <s v="Nsam-sofavinc"/>
    <s v="YAOUNDE"/>
    <s v="CENTRE"/>
    <n v="2"/>
    <s v="4X3 m"/>
    <n v="160000"/>
  </r>
  <r>
    <s v="Septembre"/>
    <n v="2024"/>
    <s v="OOH"/>
    <s v="Brassicole"/>
    <s v="SOFAVINC"/>
    <s v="VINOSOL"/>
    <s v="Un vin de légende"/>
    <s v="Echangeur nsam"/>
    <s v="YAOUNDE"/>
    <s v="CENTRE"/>
    <n v="1"/>
    <s v="4X3 m"/>
    <n v="80000"/>
  </r>
  <r>
    <s v="Septembre"/>
    <n v="2024"/>
    <s v="OOH"/>
    <s v="Téléphonie mobile"/>
    <s v="ORANGE CAMEROUN"/>
    <s v="LA RENTRÉE DES GÉNIES"/>
    <s v="1000 scholarships of 100 000 F. Regardless of network, subscribe on ≠150*0≠  then make an Orange Money transaction and stand a chance to win"/>
    <s v="Echangeur nsam"/>
    <s v="YAOUNDE"/>
    <s v="CENTRE"/>
    <n v="1"/>
    <s v="6X3 m"/>
    <n v="100000"/>
  </r>
  <r>
    <s v="Septembre"/>
    <n v="2024"/>
    <s v="OOH"/>
    <s v="Téléphonie mobile"/>
    <s v="ORANGE CAMEROUN"/>
    <s v="OM BANGO BANGO"/>
    <s v="Famiyoooo!!! Deux millionnaires chaque semaines."/>
    <s v="Echangeur nsam"/>
    <s v="YAOUNDE"/>
    <s v="CENTRE"/>
    <n v="1"/>
    <s v="6X3 m"/>
    <n v="100000"/>
  </r>
  <r>
    <s v="Septembre"/>
    <n v="2024"/>
    <s v="OOH"/>
    <s v="Education/formation"/>
    <s v="ECOLE SUPÉRIEURE FRANCAISE ECEMA"/>
    <s v="ECEMA"/>
    <s v="ECEMA Lyon, l'Ecole de management de projet  ouvre des campus au Cameroun"/>
    <s v="Echangeur nsam"/>
    <s v="YAOUNDE"/>
    <s v="CENTRE"/>
    <n v="1"/>
    <s v="4X3 m"/>
    <n v="80000"/>
  </r>
  <r>
    <s v="Septembre"/>
    <n v="2024"/>
    <s v="OOH"/>
    <s v="Brassicole"/>
    <s v="SAFVIS"/>
    <s v="EL VINO"/>
    <s v="Le vin qu'on aime à Yaoundé !"/>
    <s v="Carrefour echangeur"/>
    <s v="YAOUNDE"/>
    <s v="CENTRE"/>
    <n v="1"/>
    <s v="SUPER SIGN"/>
    <n v="900000"/>
  </r>
  <r>
    <s v="Septembre"/>
    <n v="2024"/>
    <s v="OOH"/>
    <s v="Brassicole"/>
    <s v="SOURCE DU PAYS SA"/>
    <s v="40 ANS SUPERMONT"/>
    <s v="Plus qu'une eau, c'est un patrimoine"/>
    <s v="Carrefour echangeur"/>
    <s v="YAOUNDE"/>
    <s v="CENTRE"/>
    <n v="1"/>
    <s v="SUPER SIGN"/>
    <n v="900000"/>
  </r>
  <r>
    <s v="Septembre"/>
    <n v="2024"/>
    <s v="OOH"/>
    <s v="Brassicole"/>
    <s v="SOURCE DU PAYS SA"/>
    <s v="40 ANS SUPERMONT"/>
    <s v="More tha Water, a heritage"/>
    <s v="Carrefour echangeur"/>
    <s v="YAOUNDE"/>
    <s v="CENTRE"/>
    <n v="1"/>
    <s v="SUPER SIGN"/>
    <n v="900000"/>
  </r>
  <r>
    <s v="Septembre"/>
    <n v="2024"/>
    <s v="OOH"/>
    <s v="Brassicole"/>
    <s v="SOURCE DU PAYS SA"/>
    <s v="40 ANS SUPERMONT"/>
    <s v="Plus qu'une eau, une source du bonheur"/>
    <s v="Carrefour echangeur"/>
    <s v="YAOUNDE"/>
    <s v="CENTRE"/>
    <n v="1"/>
    <s v="SUPER SIGN"/>
    <n v="900000"/>
  </r>
  <r>
    <s v="Septembre"/>
    <n v="2024"/>
    <s v="OOH"/>
    <s v="Brassicole"/>
    <s v="SOURCE DU PAYS SA"/>
    <s v="40 ANS SUPERMONT"/>
    <s v="Plus qu'une eau, une source de vie"/>
    <s v="Carrefour echangeur"/>
    <s v="YAOUNDE"/>
    <s v="CENTRE"/>
    <n v="1"/>
    <s v="SUPER SIGN"/>
    <n v="900000"/>
  </r>
  <r>
    <s v="Septembre"/>
    <n v="2024"/>
    <s v="OOH"/>
    <s v="Brassicole"/>
    <s v="SOURCE DU PAYS SA"/>
    <s v="40 ANS SUPERMONT"/>
    <s v="Plus qu'une eau, c'est un patrimoine"/>
    <s v="Carrefour echangeur"/>
    <s v="YAOUNDE"/>
    <s v="CENTRE"/>
    <n v="1"/>
    <s v="SUPER SIGN"/>
    <n v="900000"/>
  </r>
  <r>
    <s v="Septembre"/>
    <n v="2024"/>
    <s v="OOH"/>
    <s v="Agroalimentaire"/>
    <s v="CHOCOCAM TIGER BRANDS"/>
    <s v="TARTINA"/>
    <s v="Leur donner le sourire chaque matin"/>
    <s v="Echangeur nsam"/>
    <s v="YAOUNDE"/>
    <s v="CENTRE"/>
    <n v="1"/>
    <s v="6X3 m"/>
    <n v="100000"/>
  </r>
  <r>
    <s v="Septembre"/>
    <n v="2024"/>
    <s v="OOH"/>
    <s v="Brassicole"/>
    <s v="SOURCE DU PAYS SA"/>
    <s v="PLANET RED FRUITS"/>
    <s v="L'affaire ci noon!!! Gouttez seulement."/>
    <s v="Echangeur nsam"/>
    <s v="YAOUNDE"/>
    <s v="CENTRE"/>
    <n v="1"/>
    <s v="6X3 m"/>
    <n v="100000"/>
  </r>
  <r>
    <s v="Septembre"/>
    <n v="2024"/>
    <s v="OOH"/>
    <s v="Assurances"/>
    <s v="ACTIVA"/>
    <s v="Assurance Automobile"/>
    <s v="Etant au volant, je suis aussi couvert. Indemnisation  dommage corporels conducteur à partir de 10 000F"/>
    <s v="Echangeur nsam"/>
    <s v="YAOUNDE"/>
    <s v="CENTRE"/>
    <n v="1"/>
    <s v="6X3 m"/>
    <n v="100000"/>
  </r>
  <r>
    <s v="Septembre"/>
    <n v="2024"/>
    <s v="OOH"/>
    <s v="Brassicole"/>
    <s v="ULTIMATE SARL"/>
    <s v="ULTIMATE LIGHT"/>
    <s v="Quel est l'avantage de la double protection sur une bouteille d'eau"/>
    <s v="Echangeur nsam"/>
    <s v="YAOUNDE"/>
    <s v="CENTRE"/>
    <n v="1"/>
    <s v="6X3 m"/>
    <n v="100000"/>
  </r>
  <r>
    <s v="Septembre"/>
    <n v="2024"/>
    <s v="OOH"/>
    <s v="Brassicole"/>
    <s v="BOISSONS DU CAMEROUN"/>
    <s v="MUTZIG STAR"/>
    <s v="Our future stars put on the show for the jury"/>
    <s v="Echangeur nsam"/>
    <s v="YAOUNDE"/>
    <s v="CENTRE"/>
    <n v="1"/>
    <s v="6X3 m"/>
    <n v="100000"/>
  </r>
  <r>
    <s v="Septembre"/>
    <n v="2024"/>
    <s v="OOH"/>
    <s v="Agroalimentaire"/>
    <s v="MAYA &amp; CIE"/>
    <s v="30 ANS MAYOR"/>
    <s v="L'Huile du continent depuis 30 ans"/>
    <s v="Echangeur nsam"/>
    <s v="YAOUNDE"/>
    <s v="CENTRE"/>
    <n v="1"/>
    <s v="6X3 m"/>
    <n v="100000"/>
  </r>
  <r>
    <s v="Septembre"/>
    <n v="2024"/>
    <s v="OOH"/>
    <s v="Médias"/>
    <s v="DASH MÉDIA"/>
    <s v="SŒURS DE SANG"/>
    <s v="A ne pas manquer, du lundi au vendredi à partir de 19h30. A parir du 9 septembre sur DASH TV"/>
    <s v="Echangeur nsam"/>
    <s v="YAOUNDE"/>
    <s v="CENTRE"/>
    <n v="1"/>
    <s v="6X3 m"/>
    <n v="100000"/>
  </r>
  <r>
    <s v="Septembre"/>
    <n v="2024"/>
    <s v="OOH"/>
    <s v="Brassicole"/>
    <s v="BOISSONS DU CAMEROUN"/>
    <s v="DOPPEL MUNICH"/>
    <s v="Un goût  puissant à dompter"/>
    <s v="Nsam escale"/>
    <s v="YAOUNDE"/>
    <s v="CENTRE"/>
    <n v="1"/>
    <s v="4X3 m"/>
    <n v="80000"/>
  </r>
  <r>
    <s v="Septembre"/>
    <n v="2024"/>
    <s v="OOH"/>
    <s v="Education/formation"/>
    <s v="INSTITUT UNIVERSITAIRE MATAMFEN"/>
    <s v="ISMAT"/>
    <s v="Nouveau dans tous  les cycles: Macatronique, Sciences infirmières, Business Banking and Finance Law, Communication et marketing digital"/>
    <s v="Carrefour nsam"/>
    <s v="YAOUNDE"/>
    <s v="CENTRE"/>
    <n v="1"/>
    <s v="6X3 m"/>
    <n v="100000"/>
  </r>
  <r>
    <s v="Septembre"/>
    <n v="2024"/>
    <s v="OOH"/>
    <s v="Cimenterie"/>
    <s v="CIMAF"/>
    <s v="1 500 000 TONNES/AN"/>
    <s v="Grandir c'est garantir votre avenir"/>
    <s v="Carrefour nsam"/>
    <s v="YAOUNDE"/>
    <s v="CENTRE"/>
    <n v="1"/>
    <s v="6X3 m"/>
    <n v="100000"/>
  </r>
  <r>
    <s v="Septembre"/>
    <n v="2024"/>
    <s v="OOH"/>
    <s v="Jeux de hasard/divertissement"/>
    <s v="PMUC"/>
    <s v="BANKO INTERNATIONAL"/>
    <s v="Imagine que c'est toi… Imagine juste 2 milliards FCFA. Dimanche 6 Octobre"/>
    <s v="Carrefour nsam"/>
    <s v="YAOUNDE"/>
    <s v="CENTRE"/>
    <n v="1"/>
    <s v="6X3 m"/>
    <n v="100000"/>
  </r>
  <r>
    <s v="Septembre"/>
    <n v="2024"/>
    <s v="OOH"/>
    <s v="Téléphonie mobile"/>
    <s v="ORANGE CAMEROUN"/>
    <s v="ORANGE MUSIC LEGENDS II"/>
    <s v="Célébrer le Génie du Mboa. Concerts Orange Music Legends"/>
    <s v="Carrefour nsam"/>
    <s v="YAOUNDE"/>
    <s v="CENTRE"/>
    <n v="1"/>
    <s v="SUPER SIGN"/>
    <n v="900000"/>
  </r>
  <r>
    <s v="Septembre"/>
    <n v="2024"/>
    <s v="OOH"/>
    <s v="Brassicole"/>
    <s v="BOISSONS DU CAMEROUN"/>
    <s v="MUTZIG STAR"/>
    <s v="Our future stars put on the show for the jury"/>
    <s v="Echangeur nsam"/>
    <s v="YAOUNDE"/>
    <s v="CENTRE"/>
    <n v="1"/>
    <s v="4X3 m"/>
    <n v="80000"/>
  </r>
  <r>
    <s v="Septembre"/>
    <n v="2024"/>
    <s v="OOH"/>
    <s v="Education/formation"/>
    <s v="INSTITUT UNIVERSITAURE DE LA CÔTE"/>
    <s v="Institut Universitaure de la côte"/>
    <s v="Formation en inginierie du Numérique"/>
    <s v="Nsam marché"/>
    <s v="YAOUNDE"/>
    <s v="CENTRE"/>
    <n v="1"/>
    <s v="4X3 m"/>
    <n v="80000"/>
  </r>
  <r>
    <s v="Septembre"/>
    <n v="2024"/>
    <s v="OOH"/>
    <s v="Jeux de hasard/divertissement"/>
    <s v="1XBET"/>
    <s v="1XBET.CM"/>
    <s v="Amusant à gagner, amusant à jouer."/>
    <s v="Nsam marché"/>
    <s v="YAOUNDE"/>
    <s v="CENTRE"/>
    <n v="1"/>
    <s v="4X3 m"/>
    <n v="80000"/>
  </r>
  <r>
    <s v="Septembre"/>
    <n v="2024"/>
    <s v="OOH"/>
    <s v="Téléphonie mobile"/>
    <s v="ORANGE CAMEROUN"/>
    <s v="ANAFOOT 2024"/>
    <s v="Génies aujourd'hui, stars de demain"/>
    <s v="Derrière scdp"/>
    <s v="YAOUNDE"/>
    <s v="CENTRE"/>
    <n v="1"/>
    <s v="4X3 m"/>
    <n v="80000"/>
  </r>
  <r>
    <s v="Septembre"/>
    <n v="2024"/>
    <s v="OOH"/>
    <s v="Application mobile"/>
    <s v="ISIDOCTOR"/>
    <s v="Application IsiDoctor"/>
    <s v="Avec  IsiDoctor, Votre medecin à portée de main"/>
    <s v="Derrière scdp"/>
    <s v="YAOUNDE"/>
    <s v="CENTRE"/>
    <n v="1"/>
    <s v="6X3 m"/>
    <n v="100000"/>
  </r>
  <r>
    <s v="Septembre"/>
    <n v="2024"/>
    <s v="OOH"/>
    <s v="Commerce général"/>
    <s v="CITY SPORT"/>
    <s v="RENTRÉE AUX PRIX SERRÉS!"/>
    <s v="Une rentrée des prix serrés! Du 02 au 29 septembre."/>
    <s v="Nsam scdp"/>
    <s v="YAOUNDE"/>
    <s v="CENTRE"/>
    <n v="1"/>
    <s v="4X3 m"/>
    <n v="80000"/>
  </r>
  <r>
    <s v="Septembre"/>
    <n v="2024"/>
    <s v="OOH"/>
    <s v="Agroalimentaire"/>
    <s v="BLÉDINE CAMEROUN"/>
    <s v="NURSIE CROISSANCE 3"/>
    <s v="Ensemble nous allons découvrir. Toute la qualité Nursie Croissance en format économique"/>
    <s v="Nsam scdp"/>
    <s v="YAOUNDE"/>
    <s v="CENTRE"/>
    <n v="1"/>
    <s v="4X3 m"/>
    <n v="80000"/>
  </r>
  <r>
    <s v="Septembre"/>
    <n v="2024"/>
    <s v="OOH"/>
    <s v="Agroalimentaire"/>
    <s v="MAYA &amp; CIE"/>
    <s v="30 ANS MAYOR"/>
    <s v="L'Huile du continent depuis 30 ans"/>
    <s v="Carrefour dakar"/>
    <s v="YAOUNDE"/>
    <s v="CENTRE"/>
    <n v="1"/>
    <s v="6X3 m"/>
    <n v="100000"/>
  </r>
  <r>
    <s v="Septembre"/>
    <n v="2024"/>
    <s v="OOH"/>
    <s v="Jeux de hasard/divertissement"/>
    <s v="PMUC"/>
    <s v="Bet 2 Africa"/>
    <s v="Le sport paye les fournitures. Du 9 au 30 Septembre 2024, Parie au moins 1000F sur le sport et gagne! Tirage tous les dimanches"/>
    <s v="Abatoir"/>
    <s v="YAOUNDE"/>
    <s v="CENTRE"/>
    <n v="1"/>
    <s v="6X3 m"/>
    <n v="100000"/>
  </r>
  <r>
    <s v="Septembre"/>
    <n v="2024"/>
    <s v="OOH"/>
    <s v="Brassicole"/>
    <s v="SOFAVINC"/>
    <s v="LA CUVÉE DU ROI"/>
    <s v="Le ROI de la Fête"/>
    <s v="Dakar en haut"/>
    <s v="YAOUNDE"/>
    <s v="CENTRE"/>
    <n v="1"/>
    <s v="6X3 m"/>
    <n v="100000"/>
  </r>
  <r>
    <s v="Septembre"/>
    <n v="2024"/>
    <s v="OOH"/>
    <s v="Education/formation"/>
    <s v="PARIS SANTE"/>
    <s v="Ouverture campus bastos yaoundé"/>
    <s v="Inscriptions ouvertes pour l'année scolaire 2024/2025"/>
    <s v="Carrefour vogt"/>
    <s v="YAOUNDE"/>
    <s v="CENTRE"/>
    <n v="1"/>
    <s v="4X3 m"/>
    <n v="80000"/>
  </r>
  <r>
    <s v="Septembre"/>
    <n v="2024"/>
    <s v="OOH"/>
    <s v="Education/formation"/>
    <s v="COLLÈGE FRANÇOIS XAVIER VOGT"/>
    <s v="75ième Anniversaire"/>
    <s v="Le Collège François Xavier Vogt célèbre ses 75e anniversaire sous le thème: '' Vogt, Plus qu'un collège, une école de vie, une famille''. Du 13 au 17 novembre 2024 EFOk-Yaoundé"/>
    <s v="Carrefour vogt"/>
    <s v="YAOUNDE"/>
    <s v="CENTRE"/>
    <n v="1"/>
    <s v="6X3 m"/>
    <n v="100000"/>
  </r>
  <r>
    <s v="Septembre"/>
    <n v="2024"/>
    <s v="OOH"/>
    <s v="Education/formation"/>
    <s v="ESMATA"/>
    <s v="Nos formation en Management et en Technologie Appliquées"/>
    <s v="Enseignement supérieur : Pôle gestion, pôle Technologie, pôle santé et plus de 60 spécialités offertes"/>
    <s v="Cradat"/>
    <s v="YAOUNDE"/>
    <s v="CENTRE"/>
    <n v="2"/>
    <s v="PROXYS"/>
    <n v="120000"/>
  </r>
  <r>
    <s v="Septembre"/>
    <n v="2024"/>
    <s v="OOH"/>
    <s v="Brassicole"/>
    <s v="BOISSONS DU CAMEROUN"/>
    <s v="DOPPEL MUNICH"/>
    <s v="Un goût  puissant à dompter"/>
    <s v="Ngoa-ekelle. perception"/>
    <s v="YAOUNDE"/>
    <s v="CENTRE"/>
    <n v="1"/>
    <s v="6X3 m"/>
    <n v="100000"/>
  </r>
  <r>
    <s v="Septembre"/>
    <n v="2024"/>
    <s v="OOH"/>
    <s v="Jeux de hasard/divertissement"/>
    <s v="PMUC"/>
    <s v="Bet 2 Africa"/>
    <s v="Le sport paye les fournitures. Du 9 au 30 Septembre 2024, Parie au moins 1000F sur le sport et gagne! Tirage tous les dimanches"/>
    <s v="Ngoa-ekelle."/>
    <s v="YAOUNDE"/>
    <s v="CENTRE"/>
    <n v="1"/>
    <s v="4X3 m"/>
    <n v="80000"/>
  </r>
  <r>
    <s v="Septembre"/>
    <n v="2024"/>
    <s v="OOH"/>
    <s v="Education/formation"/>
    <s v="AFRICA  LEADERSHIP HIGHER INSTITUTE"/>
    <s v="NOS FORMATIONS &amp; DIPLÔMES"/>
    <s v="Vivre une expérience unique entre le Cameroun et la France"/>
    <s v="Ngoa-ekelle."/>
    <s v="YAOUNDE"/>
    <s v="CENTRE"/>
    <n v="1"/>
    <s v="6X3 m"/>
    <n v="100000"/>
  </r>
  <r>
    <s v="Septembre"/>
    <n v="2024"/>
    <s v="OOH"/>
    <s v="Education/formation"/>
    <s v="INSTITUT UNIVERSITAIRE ROCAD"/>
    <s v="Institut Universitaire ROCAD"/>
    <s v="300 bourses d'études environ"/>
    <s v="Ngoa-ekelle."/>
    <s v="YAOUNDE"/>
    <s v="CENTRE"/>
    <n v="1"/>
    <s v="4X3 m"/>
    <n v="80000"/>
  </r>
  <r>
    <s v="Septembre"/>
    <n v="2024"/>
    <s v="OOH"/>
    <s v="Évents/sociaux/culturel"/>
    <s v="CUY"/>
    <s v="ONGOLAKER"/>
    <s v="ONGOLAKER Première édition du 26 juillet  au  11 Août  2024 à l'esplanade de l'hôtel de ville"/>
    <s v="Ngoa-ekelle."/>
    <s v="YAOUNDE"/>
    <s v="CENTRE"/>
    <n v="1"/>
    <s v="6X3 m"/>
    <n v="100000"/>
  </r>
  <r>
    <s v="Septembre"/>
    <n v="2024"/>
    <s v="OOH"/>
    <s v="Education/formation"/>
    <s v="ESMATA"/>
    <s v="Nos formation en Management et en Technologie Appliquées"/>
    <s v="Enseignement supérieur : Pôle gestion, pôle Technologie, pôle santé et plus de 60 spécialités offertes"/>
    <s v="Assemblée nationale"/>
    <s v="YAOUNDE"/>
    <s v="CENTRE"/>
    <n v="2"/>
    <s v="PROXYS"/>
    <n v="120000"/>
  </r>
  <r>
    <s v="Septembre"/>
    <n v="2024"/>
    <s v="OOH"/>
    <s v="Education/formation"/>
    <s v="INSTITUT UNIVERSITAIRE MATAMFEN"/>
    <s v="ISMAT"/>
    <s v="Nouveau dans tous  les cycles: Macatronique, Sciences infirmières, Business Banking and Finance Law, Communication et marketing digital"/>
    <s v="Assemblée nationale"/>
    <s v="YAOUNDE"/>
    <s v="CENTRE"/>
    <n v="2"/>
    <s v="PROXYS"/>
    <n v="120000"/>
  </r>
  <r>
    <s v="Septembre"/>
    <n v="2024"/>
    <s v="OOH"/>
    <s v="Education/formation"/>
    <s v="INSTITUT UNIVERSITAIRE PRIVÉE BILINGUE LES ARMANDINS"/>
    <s v="ISPA"/>
    <s v="Une carrière réussi  commence par un bon choixacadémique"/>
    <s v="Assemblée nationale"/>
    <s v="YAOUNDE"/>
    <s v="CENTRE"/>
    <n v="2"/>
    <s v="PROXYS"/>
    <n v="120000"/>
  </r>
  <r>
    <s v="Septembre"/>
    <n v="2024"/>
    <s v="OOH"/>
    <s v="Commerce général"/>
    <s v="PENSAN CAMEROON"/>
    <s v="Stylo PENSAN"/>
    <s v="Ecrivez en toute confiance"/>
    <s v="Assemblée nationale"/>
    <s v="YAOUNDE"/>
    <s v="CENTRE"/>
    <n v="1"/>
    <s v="6X3 m"/>
    <n v="100000"/>
  </r>
  <r>
    <s v="Septembre"/>
    <n v="2024"/>
    <s v="OOH"/>
    <s v="Education/formation"/>
    <s v="THE INFORMATION AND COMMUNICATION TECHNOLOGYE UNIVERSITY"/>
    <s v="The ICT"/>
    <s v="Semestre d'automne débute en Octobre 2024. Postulez maintenant"/>
    <s v="Assemblée nationale"/>
    <s v="YAOUNDE"/>
    <s v="CENTRE"/>
    <n v="1"/>
    <s v="6X3 m"/>
    <n v="100000"/>
  </r>
  <r>
    <s v="Septembre"/>
    <n v="2024"/>
    <s v="OOH"/>
    <s v="Brassicole"/>
    <s v="SOURCE DU PAYS SA"/>
    <s v="REAKTOR"/>
    <s v="push your limits"/>
    <s v="Olezoa"/>
    <s v="YAOUNDE"/>
    <s v="CENTRE"/>
    <n v="1"/>
    <s v="SUPER SIGN"/>
    <n v="900000"/>
  </r>
  <r>
    <s v="Septembre"/>
    <n v="2024"/>
    <s v="OOH"/>
    <s v="Brassicole"/>
    <s v="SOURCE DU PAYS SA"/>
    <s v="40 ANS SUPERMONT"/>
    <s v="Plus qu'une eau, c'est un patrimoine"/>
    <s v="Olezoa"/>
    <s v="YAOUNDE"/>
    <s v="CENTRE"/>
    <n v="1"/>
    <s v="SUPER SIGN"/>
    <n v="900000"/>
  </r>
  <r>
    <s v="Septembre"/>
    <n v="2024"/>
    <s v="OOH"/>
    <s v="Education/formation"/>
    <s v="SIANTOU UNIVERSITÉ"/>
    <s v="Nos formations"/>
    <s v="Cours en ligne disponibles; enseignements digitalisés: BTS, Licence technologie, Licence Professionnelle, Master Professionnelle, Master Technologie, Diplôme d'ingénieur, Certificat de Qualification Professionnelle, Capacité en droit et sciences économiques"/>
    <s v="Olezoa vers pont"/>
    <s v="YAOUNDE"/>
    <s v="CENTRE"/>
    <n v="2"/>
    <s v="6X3 m"/>
    <n v="200000"/>
  </r>
  <r>
    <s v="Septembre"/>
    <n v="2024"/>
    <s v="OOH"/>
    <s v="Education/formation"/>
    <s v="ESMATA"/>
    <s v="Nos formation en Management et en Technologie Appliquées"/>
    <s v="Enseignement supérieur : Pôle gestion, pôle Technologie, pôle santé et plus de 60 spécialités offertes"/>
    <s v="Olezoa vers pont"/>
    <s v="YAOUNDE"/>
    <s v="CENTRE"/>
    <n v="1"/>
    <s v="6X3 m"/>
    <n v="100000"/>
  </r>
  <r>
    <s v="Septembre"/>
    <n v="2024"/>
    <s v="OOH"/>
    <s v="Commerce général"/>
    <s v="ICRAFON"/>
    <s v="BIC CRISTAL ORIGINAL"/>
    <s v="BIC, pour une rentrée réussie"/>
    <s v="Olezoa vers pont"/>
    <s v="YAOUNDE"/>
    <s v="CENTRE"/>
    <n v="1"/>
    <s v="4X3 m"/>
    <n v="80000"/>
  </r>
  <r>
    <s v="Septembre"/>
    <n v="2024"/>
    <s v="OOH"/>
    <s v="Jeux de hasard/divertissement"/>
    <s v="PMUC"/>
    <s v="Bet 2 Africa"/>
    <s v="Le sport paye les fournitures. Du 9 au 30 Septembre 2024, Parie au moins 1000F sur le sport et gagne! Tirage tous les dimanches"/>
    <s v="Olezoa vers pont"/>
    <s v="YAOUNDE"/>
    <s v="CENTRE"/>
    <n v="1"/>
    <s v="4X3 m"/>
    <n v="80000"/>
  </r>
  <r>
    <s v="Septembre"/>
    <n v="2024"/>
    <s v="OOH"/>
    <s v="Cosmétique/esthétique"/>
    <s v="LANA BIO COSMETICS"/>
    <s v="GAMMES TOU CHOU"/>
    <s v="L'instant bonheur de votre bébé"/>
    <s v="Olezoa"/>
    <s v="YAOUNDE"/>
    <s v="CENTRE"/>
    <n v="1"/>
    <s v="6X3 m"/>
    <n v="100000"/>
  </r>
  <r>
    <s v="Septembre"/>
    <n v="2024"/>
    <s v="OOH"/>
    <s v="Brassicole"/>
    <s v="SOURCE DU PAYS SA"/>
    <s v="PLANET RED FRUITS"/>
    <s v="L'affaire ci noon!!! Gouttez seulement."/>
    <s v="Olezoa prestige hôtel"/>
    <s v="YAOUNDE"/>
    <s v="CENTRE"/>
    <n v="1"/>
    <s v="6X3 m"/>
    <n v="100000"/>
  </r>
  <r>
    <s v="Septembre"/>
    <n v="2024"/>
    <s v="OOH"/>
    <s v="Supermarché"/>
    <s v="STAR SMALL"/>
    <s v="Centre commercial star commercial"/>
    <s v="Plus qu'un centre commercial, une expérience"/>
    <s v="Olezoa prestige hôtel"/>
    <s v="YAOUNDE"/>
    <s v="CENTRE"/>
    <n v="1"/>
    <s v="6X3 m"/>
    <n v="100000"/>
  </r>
  <r>
    <s v="Septembre"/>
    <n v="2024"/>
    <s v="OOH"/>
    <s v="Supermarché"/>
    <s v="STAR SMALL"/>
    <s v="Centre commercial star commercial"/>
    <s v="Plus qu'un centre commercial, une expérience"/>
    <s v="Voirie municipale"/>
    <s v="YAOUNDE"/>
    <s v="CENTRE"/>
    <n v="1"/>
    <s v="4X3 m"/>
    <n v="80000"/>
  </r>
  <r>
    <s v="Septembre"/>
    <n v="2024"/>
    <s v="OOH"/>
    <s v="Agroalimentaire"/>
    <s v="CHOCOCAM TIGER BRANDS"/>
    <s v="TARTINA"/>
    <s v="Leur donner le sourire chaque matin"/>
    <s v="Monument"/>
    <s v="YAOUNDE"/>
    <s v="CENTRE"/>
    <n v="1"/>
    <s v="6X3 m"/>
    <n v="100000"/>
  </r>
  <r>
    <s v="Septembre"/>
    <n v="2024"/>
    <s v="OOH"/>
    <s v="Agroalimentaire"/>
    <s v="BLÉDINE CAMEROUN"/>
    <s v="NURSIE CROISSANCE 3"/>
    <s v="Ensemble nous allons découvrir. Toute la qualité Nursie Croissance en format économique"/>
    <s v="Monument"/>
    <s v="YAOUNDE"/>
    <s v="CENTRE"/>
    <n v="1"/>
    <s v="4X3 m"/>
    <n v="80000"/>
  </r>
  <r>
    <s v="Septembre"/>
    <n v="2024"/>
    <s v="OOH"/>
    <s v="Téléphonie mobile"/>
    <s v="ORANGE CAMEROUN"/>
    <s v="PULSE ET LES JEUNES"/>
    <s v="Révéler  le génie des jeunes du kwatt. 500 kolos +&amp; ndjoka pour ton kwatt"/>
    <s v="Monument"/>
    <s v="YAOUNDE"/>
    <s v="CENTRE"/>
    <n v="1"/>
    <s v="6X3 m"/>
    <n v="100000"/>
  </r>
  <r>
    <s v="Septembre"/>
    <n v="2024"/>
    <s v="OOH"/>
    <s v="Education/formation"/>
    <s v="INSTITUT HINTEL"/>
    <s v="Institut HINTEL"/>
    <s v="BTS; Licence Pro; Master Pro"/>
    <s v="Ngoa-ekelle."/>
    <s v="YAOUNDE"/>
    <s v="CENTRE"/>
    <n v="1"/>
    <s v="4X3 m"/>
    <n v="80000"/>
  </r>
  <r>
    <s v="Septembre"/>
    <n v="2024"/>
    <s v="OOH"/>
    <s v="Education/formation"/>
    <s v="ESMATA"/>
    <s v="Nos formation en Management et en Technologie Appliquées"/>
    <s v="Enseignement supérieur : Pôle gestion, pôle Technologie, pôle santé et plus de 60 spécialités offertes"/>
    <s v="Ngoa-ekelle."/>
    <s v="YAOUNDE"/>
    <s v="CENTRE"/>
    <n v="1"/>
    <s v="4X3 m"/>
    <n v="80000"/>
  </r>
  <r>
    <s v="Septembre"/>
    <n v="2024"/>
    <s v="OOH"/>
    <s v="Téléphonie mobile"/>
    <s v="ORANGE CAMEROUN"/>
    <s v="ORANGE MUSIC LEGENDS II"/>
    <s v="Célébrer le Génie du Mboa. Concerts Orange Music Legends"/>
    <s v="Ecole militaire"/>
    <s v="YAOUNDE"/>
    <s v="CENTRE"/>
    <n v="1"/>
    <s v="6X3 m"/>
    <n v="100000"/>
  </r>
  <r>
    <s v="Septembre"/>
    <n v="2024"/>
    <s v="OOH"/>
    <s v="Education/formation"/>
    <s v="INSTITUT UNIVERSITAIRE MATAMFEN"/>
    <s v="ISMAT"/>
    <s v="Nouveau dans tous  les cycles: Macatronique, Sciences infirmières, Business Banking and Finance Law, Communication et marketing digital"/>
    <s v="Emia"/>
    <s v="YAOUNDE"/>
    <s v="CENTRE"/>
    <n v="1"/>
    <s v="6X3 m"/>
    <n v="100000"/>
  </r>
  <r>
    <s v="Septembre"/>
    <n v="2024"/>
    <s v="OOH"/>
    <s v="Education/formation"/>
    <s v="SIANTOU UNIVERSITÉ"/>
    <s v="Nos formations"/>
    <s v="Cours en ligne disponibles; enseignements digitalisés: BTS, Licence technologie, Licence Professionnelle, Master Professionnelle, Master Technologie, Diplôme d'ingénieur, Certificat de Qualification Professionnelle, Capacité en droit et sciences économiques"/>
    <s v="Melen chu"/>
    <s v="YAOUNDE"/>
    <s v="CENTRE"/>
    <n v="1"/>
    <s v="6X3 m"/>
    <n v="100000"/>
  </r>
  <r>
    <s v="Septembre"/>
    <n v="2024"/>
    <s v="OOH"/>
    <s v="Téléphonie mobile"/>
    <s v="ORANGE CAMEROUN"/>
    <s v="MAX IT LIONS"/>
    <s v="Le Max d'émotions à Abidjan. Des séjours + des millions, des voitures tout-terrain, des smart tv géantes"/>
    <s v="Melen chu"/>
    <s v="YAOUNDE"/>
    <s v="CENTRE"/>
    <n v="1"/>
    <s v="6X3 m"/>
    <n v="100000"/>
  </r>
  <r>
    <s v="Septembre"/>
    <n v="2024"/>
    <s v="OOH"/>
    <s v="Supermarché"/>
    <s v="MAHIMA"/>
    <s v="Restaurant MAHIMA"/>
    <s v="Ouvert de mardi à Dimanche  de 10h30 à 22h30 situé à Elig-essono"/>
    <s v="Melen chu"/>
    <s v="YAOUNDE"/>
    <s v="CENTRE"/>
    <n v="1"/>
    <s v="4X3 m"/>
    <n v="80000"/>
  </r>
  <r>
    <s v="Septembre"/>
    <n v="2024"/>
    <s v="OOH"/>
    <s v="Education/formation"/>
    <s v="HAVARD UNIVERSITY"/>
    <s v="HAVARD University"/>
    <s v="Programme offered: HND, BTS, Bachelor Degree, Masters Degree, Vocational trainning"/>
    <s v="Melen chu"/>
    <s v="YAOUNDE"/>
    <s v="CENTRE"/>
    <n v="1"/>
    <s v="4X3 m"/>
    <n v="80000"/>
  </r>
  <r>
    <s v="Septembre"/>
    <n v="2024"/>
    <s v="OOH"/>
    <s v="Education/formation"/>
    <s v="INTERNATIONAL STUDIES TRINIDAD"/>
    <s v="International Studies TRINIDAD"/>
    <s v="Intégrer l'une de nos écoles supérieures en Europe et au canada"/>
    <s v="Melen chu"/>
    <s v="YAOUNDE"/>
    <s v="CENTRE"/>
    <n v="1"/>
    <s v="4X3 m"/>
    <n v="80000"/>
  </r>
  <r>
    <s v="Septembre"/>
    <n v="2024"/>
    <s v="OOH"/>
    <s v="Education/formation"/>
    <s v="HAVARD UNIVERSITY"/>
    <s v="HAVARD University"/>
    <s v="Programme offered: HND, BTS, Bachelor Degree, Masters Degree, Vocational trainning"/>
    <s v="Melen chu"/>
    <s v="YAOUNDE"/>
    <s v="CENTRE"/>
    <n v="1"/>
    <s v="4X3 m"/>
    <n v="80000"/>
  </r>
  <r>
    <s v="Septembre"/>
    <n v="2024"/>
    <s v="OOH"/>
    <s v="Education/formation"/>
    <s v="AZIMUT UNIVERSITY INSTITUTE"/>
    <s v="Azimut University Institute"/>
    <s v="Les formations : Capacité en droit, BTS, Bachelor, Licences, Masters/MBA"/>
    <s v="Total melen"/>
    <s v="YAOUNDE"/>
    <s v="CENTRE"/>
    <n v="1"/>
    <s v="4X3 m"/>
    <n v="80000"/>
  </r>
  <r>
    <s v="Septembre"/>
    <n v="2024"/>
    <s v="OOH"/>
    <s v="Brassicole"/>
    <s v="BOISSONS DU CAMEROUN"/>
    <s v="MUTZIG STAR"/>
    <s v="Our future stars put on the show for the jury"/>
    <s v="Total melen"/>
    <s v="YAOUNDE"/>
    <s v="CENTRE"/>
    <n v="1"/>
    <s v="6X3 m"/>
    <n v="100000"/>
  </r>
  <r>
    <s v="Septembre"/>
    <n v="2024"/>
    <s v="OOH"/>
    <s v="Brassicole"/>
    <s v="BOISSONS DU CAMEROUN"/>
    <s v="DOPPEL MUNICH"/>
    <s v="Un goût  puissant à dompter"/>
    <s v="Total melen"/>
    <s v="YAOUNDE"/>
    <s v="CENTRE"/>
    <n v="1"/>
    <s v="6X3 m"/>
    <n v="100000"/>
  </r>
  <r>
    <s v="Septembre"/>
    <n v="2024"/>
    <s v="OOH"/>
    <s v="Brassicole"/>
    <s v="SOURCE DU PAYS SA"/>
    <s v="PLANET RED FRUITS"/>
    <s v="L'affaire ci noon!!! Gouttez seulement."/>
    <s v="Total melen"/>
    <s v="YAOUNDE"/>
    <s v="CENTRE"/>
    <n v="1"/>
    <s v="6X3 m"/>
    <n v="100000"/>
  </r>
  <r>
    <s v="Septembre"/>
    <n v="2024"/>
    <s v="OOH"/>
    <s v="Education/formation"/>
    <s v="INSTITUT UNIVERSITAIRE MATAMFEN"/>
    <s v="ISMAT"/>
    <s v="Nouveau dans tous  les cycles: Macatronique, Sciences infirmières, Business Banking and Finance Law, Communication et marketing digital"/>
    <s v="Total melen"/>
    <s v="YAOUNDE"/>
    <s v="CENTRE"/>
    <n v="1"/>
    <s v="4X3 m"/>
    <n v="80000"/>
  </r>
  <r>
    <s v="Septembre"/>
    <n v="2024"/>
    <s v="OOH"/>
    <s v="Education/formation"/>
    <s v="INSTITUT UNIVERSITAIRE MATAMFEN"/>
    <s v="ISMAT"/>
    <s v="Nouveau dans tous  les cycles: Macatronique, Sciences infirmières, Business Banking and Finance Law, Communication et marketing digital"/>
    <s v="Mini ferme"/>
    <s v="YAOUNDE"/>
    <s v="CENTRE"/>
    <n v="1"/>
    <s v="4X3 m"/>
    <n v="80000"/>
  </r>
  <r>
    <s v="Septembre"/>
    <n v="2024"/>
    <s v="OOH"/>
    <s v="Agroalimentaire"/>
    <s v="NOVIA INDUSTRIES"/>
    <s v="OLÉO"/>
    <s v="Huile Végétale Créateur de saveurs"/>
    <s v="Mokolo-ancienne gare"/>
    <s v="YAOUNDE"/>
    <s v="CENTRE"/>
    <n v="1"/>
    <s v="SUPER SIGN"/>
    <n v="900000"/>
  </r>
  <r>
    <s v="Septembre"/>
    <n v="2024"/>
    <s v="OOH"/>
    <s v="Jeux de hasard/divertissement"/>
    <s v="1XBET"/>
    <s v="DAVIDO D"/>
    <s v="Paris sur l'AFRIQUE"/>
    <s v="Mokolo-ancienne gare"/>
    <s v="YAOUNDE"/>
    <s v="CENTRE"/>
    <n v="1"/>
    <s v="6X3 m"/>
    <n v="100000"/>
  </r>
  <r>
    <s v="Septembre"/>
    <n v="2024"/>
    <s v="OOH"/>
    <s v="Agroalimentaire"/>
    <s v="MAYA &amp; CIE"/>
    <s v="30 ANS MAYOR"/>
    <s v="L'Huile du continent depuis 30 ans"/>
    <s v="Mokolo-ancienne gare"/>
    <s v="YAOUNDE"/>
    <s v="CENTRE"/>
    <n v="1"/>
    <s v="4X3 m"/>
    <n v="80000"/>
  </r>
  <r>
    <s v="Septembre"/>
    <n v="2024"/>
    <s v="OOH"/>
    <s v="Education/formation"/>
    <s v="TEMPEST BEAUTY TRAINING CENTER"/>
    <s v="ESTHETIQUE- COSMETIQUE-MARKETING-COIFFURE PROFESSIONNELLE-DERMO COSMETIQUE"/>
    <s v="Nos spécialités:  Ethétique, Cosmétique, Marketing, coiffure prefessionnelle, Dermo cosmetique. Rentrée le 07 Octobre 2024"/>
    <s v="Mokolo-ancienne gare"/>
    <s v="YAOUNDE"/>
    <s v="CENTRE"/>
    <n v="1"/>
    <s v="4X3 m"/>
    <n v="80000"/>
  </r>
  <r>
    <s v="Septembre"/>
    <n v="2024"/>
    <s v="OOH"/>
    <s v="Education/formation"/>
    <s v="SIANTOU UNIVERSITÉ"/>
    <s v="Nos formations"/>
    <s v="Cours en ligne disponibles; enseignements digitalisés: BTS, Licence technologie, Licence Professionnelle, Master Professionnelle, Master Technologie, Diplôme d'ingénieur, Certificat de Qualification Professionnelle, Capacité en droit et sciences économiques"/>
    <s v="Carrefour nkolbikok"/>
    <s v="YAOUNDE"/>
    <s v="CENTRE"/>
    <n v="1"/>
    <s v="6X3 m"/>
    <n v="100000"/>
  </r>
  <r>
    <s v="Septembre"/>
    <n v="2024"/>
    <s v="OOH"/>
    <s v="Agroalimentaire"/>
    <s v="CHOCOCAM TIGER BRANDS"/>
    <s v="TARTINA"/>
    <s v="Leur donner le sourire chaque matin"/>
    <s v="Carrefour nkolbikok"/>
    <s v="YAOUNDE"/>
    <s v="CENTRE"/>
    <n v="1"/>
    <s v="6X3 m"/>
    <n v="100000"/>
  </r>
  <r>
    <s v="Septembre"/>
    <n v="2024"/>
    <s v="OOH"/>
    <s v="Jeux de hasard/divertissement"/>
    <s v="PMUC"/>
    <s v="Bet 2 Africa"/>
    <s v="Le sport paye les fournitures. Du 9 au 30 Septembre 2024, Parie au moins 1000F sur le sport et gagne! Tirage tous les dimanches"/>
    <s v="Carrefour nkolbikok"/>
    <s v="YAOUNDE"/>
    <s v="CENTRE"/>
    <n v="1"/>
    <s v="6X3 m"/>
    <n v="100000"/>
  </r>
  <r>
    <s v="Septembre"/>
    <n v="2024"/>
    <s v="OOH"/>
    <s v="Education/formation"/>
    <s v="INSTITUT UNIVERSITAIRE MATAMFEN"/>
    <s v="ISMAT"/>
    <s v="Nouveau dans tous  les cycles: Macatronique, Sciences infirmières, Business Banking and Finance Law, Communication et marketing digital"/>
    <s v="Carrefour meec"/>
    <s v="YAOUNDE"/>
    <s v="CENTRE"/>
    <n v="2"/>
    <s v="PROXYS"/>
    <n v="120000"/>
  </r>
  <r>
    <s v="Septembre"/>
    <n v="2024"/>
    <s v="OOH"/>
    <s v="Cosmétique/esthétique"/>
    <s v="LANA BIO COSMETICS"/>
    <s v="GAMMES TOU CHOU"/>
    <s v="L'instant bonheur de votre bébé"/>
    <s v="Carrefour meec"/>
    <s v="YAOUNDE"/>
    <s v="CENTRE"/>
    <n v="1"/>
    <s v="6X3 m"/>
    <n v="100000"/>
  </r>
  <r>
    <s v="Septembre"/>
    <n v="2024"/>
    <s v="OOH"/>
    <s v="Education/formation"/>
    <s v="HERITAGE UNIVERSITY"/>
    <s v="Heritage University"/>
    <s v="Insitute of peace  and development studies Yaoundé and wum"/>
    <s v="Carrefour meec"/>
    <s v="YAOUNDE"/>
    <s v="CENTRE"/>
    <n v="1"/>
    <s v="6X3 m"/>
    <n v="100000"/>
  </r>
  <r>
    <s v="Septembre"/>
    <n v="2024"/>
    <s v="OOH"/>
    <s v="Education/formation"/>
    <s v="ASCENCIA BUSISNESS SCHOOL"/>
    <s v="Ouverture campus au cameroun"/>
    <s v="ASCENCIA BUSISNESS SCHOOL France ouvre ses campus au Cameroun"/>
    <s v="Carrefour meec"/>
    <s v="YAOUNDE"/>
    <s v="CENTRE"/>
    <n v="1"/>
    <s v="6X3 m"/>
    <n v="100000"/>
  </r>
  <r>
    <s v="Septembre"/>
    <n v="2024"/>
    <s v="OOH"/>
    <s v="Réligion"/>
    <s v="PROPHÈTES RODRIQUE ET ELISABETH NDEFFO"/>
    <s v="6e Nuit de Débordement de grâces"/>
    <s v="Le Vendredi 25 Octobre 2024 dès 21h Derrière la gendarmerie Mendong-Yaoundé"/>
    <s v="Nkolbisson nouvelle route"/>
    <s v="YAOUNDE"/>
    <s v="CENTRE"/>
    <n v="1"/>
    <s v="6X3 m"/>
    <n v="100000"/>
  </r>
  <r>
    <s v="Septembre"/>
    <n v="2024"/>
    <s v="OOH"/>
    <s v="Agroalimentaire"/>
    <s v="CHOCOCAM TIGER BRANDS"/>
    <s v="TARTINA"/>
    <s v="Leur donner le sourire chaque matin"/>
    <s v="Nkolbisson nouvelle route"/>
    <s v="YAOUNDE"/>
    <s v="CENTRE"/>
    <n v="1"/>
    <s v="6X3 m"/>
    <n v="100000"/>
  </r>
  <r>
    <s v="Septembre"/>
    <n v="2024"/>
    <s v="OOH"/>
    <s v="Education/formation"/>
    <s v="GROUPE SCOLAIRE BILINGUE DASALANA"/>
    <s v="Groupe scolaire bilingue DASALANA"/>
    <s v="Un encadrement de proximité au service de l'excellence"/>
    <s v="2ième carrefour nkolbission"/>
    <s v="YAOUNDE"/>
    <s v="CENTRE"/>
    <n v="1"/>
    <s v="4X3 m"/>
    <n v="80000"/>
  </r>
  <r>
    <s v="Septembre"/>
    <n v="2024"/>
    <s v="OOH"/>
    <s v="Education/formation"/>
    <s v="INSTITUT UNIVERSITAIRE ROCAD"/>
    <s v="Institut Universitaire ROCAD"/>
    <s v="300 bourses d'études environ"/>
    <s v="Carrefour nkolbission"/>
    <s v="YAOUNDE"/>
    <s v="CENTRE"/>
    <n v="1"/>
    <s v="6X3 m"/>
    <n v="100000"/>
  </r>
  <r>
    <s v="Septembre"/>
    <n v="2024"/>
    <s v="OOH"/>
    <s v="Education/formation"/>
    <s v="INSTITUT UNIVERSITAIRE MATAMFEN"/>
    <s v="ISMAT"/>
    <s v="Nouveau dans tous  les cycles: Macatronique, Sciences infirmières, Business Banking and Finance Law, Communication et marketing digital"/>
    <s v="Carrefour nkolbission"/>
    <s v="YAOUNDE"/>
    <s v="CENTRE"/>
    <n v="1"/>
    <s v="6X3 m"/>
    <n v="100000"/>
  </r>
  <r>
    <s v="Septembre"/>
    <n v="2024"/>
    <s v="OOH"/>
    <s v="Education/formation"/>
    <s v="INSTITUT UNIVERSITAIRE MATAMFEN"/>
    <s v="ISMAT"/>
    <s v="Nouveau dans tous  les cycles: Macatronique, Sciences infirmières, Business Banking and Finance Law, Communication et marketing digital"/>
    <s v="Nkolbisson nouvelle route"/>
    <s v="YAOUNDE"/>
    <s v="CENTRE"/>
    <n v="2"/>
    <s v="PROXYS"/>
    <n v="120000"/>
  </r>
  <r>
    <s v="Septembre"/>
    <n v="2024"/>
    <s v="OOH"/>
    <s v="Agroalimentaire"/>
    <s v="CHOCOCAM TIGER BRANDS"/>
    <s v="TARTINA"/>
    <s v="Leur donner le sourire chaque matin"/>
    <s v="Oyomabang marché"/>
    <s v="YAOUNDE"/>
    <s v="CENTRE"/>
    <n v="1"/>
    <s v="6X3 m"/>
    <n v="100000"/>
  </r>
  <r>
    <s v="Septembre"/>
    <n v="2024"/>
    <s v="OOH"/>
    <s v="Agroalimentaire"/>
    <s v="NESTLÉ"/>
    <s v="NIDO Back to school"/>
    <s v="Buy and win"/>
    <s v="Oyomabang marché"/>
    <s v="YAOUNDE"/>
    <s v="CENTRE"/>
    <n v="1"/>
    <s v="6X3 m"/>
    <n v="100000"/>
  </r>
  <r>
    <s v="Septembre"/>
    <n v="2024"/>
    <s v="OOH"/>
    <s v="Education/formation"/>
    <s v="INSTITUT UNIVERSITAIRE PRIVÉE BILINGUE LES ARMANDINS"/>
    <s v="ISPA"/>
    <s v="Une carrière réussi  commence par un bon choixacadémique"/>
    <s v="Oyomabang marché"/>
    <s v="YAOUNDE"/>
    <s v="CENTRE"/>
    <n v="2"/>
    <s v="PROXYS"/>
    <n v="120000"/>
  </r>
  <r>
    <s v="Septembre"/>
    <n v="2024"/>
    <s v="OOH"/>
    <s v="Education/formation"/>
    <s v="INSTITUT UNIVERSITAIRE MATAMFEN"/>
    <s v="ISMAT"/>
    <s v="Nouveau dans tous  les cycles: Macatronique, Sciences infirmières, Business Banking and Finance Law, Communication et marketing digital"/>
    <s v="Carrefour meec"/>
    <s v="YAOUNDE"/>
    <s v="CENTRE"/>
    <n v="1"/>
    <s v="6X3 m"/>
    <n v="100000"/>
  </r>
  <r>
    <s v="Septembre"/>
    <n v="2024"/>
    <s v="OOH"/>
    <s v="Réligion"/>
    <s v="PROPHÈTES RODRIQUE ET ELISABETH NDEFFO"/>
    <s v="6e Nuit de Débordement de grâces"/>
    <s v="Le Vendredi 25 Octobre 2024 dès 21h Derrière la gendarmerie Mendong-Yaoundé"/>
    <s v="Gp melen"/>
    <s v="YAOUNDE"/>
    <s v="CENTRE"/>
    <n v="1"/>
    <s v="6X3 m"/>
    <n v="100000"/>
  </r>
  <r>
    <s v="Septembre"/>
    <n v="2024"/>
    <s v="OOH"/>
    <s v="Banques/finance"/>
    <s v="ECOBANK"/>
    <s v="#237*326#"/>
    <s v="No Data ? No Wahala. With my Tchokonro, i operate my Ecobank Account."/>
    <s v="Gp melen"/>
    <s v="YAOUNDE"/>
    <s v="CENTRE"/>
    <n v="1"/>
    <s v="6X3 m"/>
    <n v="100000"/>
  </r>
  <r>
    <s v="Septembre"/>
    <n v="2024"/>
    <s v="OOH"/>
    <s v="Cosmétique/esthétique"/>
    <s v="DETTOL CAMEROUN"/>
    <s v="Gamme de soin Dettol"/>
    <s v="Le N°1 mondial des soins corporels antiseptiques"/>
    <s v="Melen marché"/>
    <s v="YAOUNDE"/>
    <s v="CENTRE"/>
    <n v="1"/>
    <s v="4X3 m"/>
    <n v="80000"/>
  </r>
  <r>
    <s v="Septembre"/>
    <n v="2024"/>
    <s v="OOH"/>
    <s v="Jeux de hasard/divertissement"/>
    <s v="PMUC"/>
    <s v="BANKO INTERNATIONAL"/>
    <s v="Il a gagné 70 millions Dimanche 08 septembre à Garoua et toi tu attends quoi?"/>
    <s v="Melen marché"/>
    <s v="YAOUNDE"/>
    <s v="CENTRE"/>
    <n v="1"/>
    <s v="4X3 m"/>
    <n v="80000"/>
  </r>
  <r>
    <s v="Septembre"/>
    <n v="2024"/>
    <s v="OOH"/>
    <s v="Agroalimentaire"/>
    <s v="CHOCOCAM TIGER BRANDS"/>
    <s v="TARTINA"/>
    <s v="Leur donner le sourire chaque matin"/>
    <s v="Gp melen"/>
    <s v="YAOUNDE"/>
    <s v="CENTRE"/>
    <n v="1"/>
    <s v="6X3 m"/>
    <n v="100000"/>
  </r>
  <r>
    <s v="Septembre"/>
    <n v="2024"/>
    <s v="OOH"/>
    <s v="Education/formation"/>
    <s v="HERITAGE UNIVERSITY"/>
    <s v="Heritage University"/>
    <s v="Insitute of peace  and development studies Yaoundé and wum"/>
    <s v="Obili carrefour"/>
    <s v="YAOUNDE"/>
    <s v="CENTRE"/>
    <n v="1"/>
    <s v="6X3 m"/>
    <n v="100000"/>
  </r>
  <r>
    <s v="Septembre"/>
    <n v="2024"/>
    <s v="OOH"/>
    <s v="Agroalimentaire"/>
    <s v="BLÉDINE CAMEROUN"/>
    <s v="NURSIE CROISSANCE 3"/>
    <s v="Ensemble nous allons découvrir. Toute la qualité Nursie Croissance en format économique"/>
    <s v="Obili carrefour"/>
    <s v="YAOUNDE"/>
    <s v="CENTRE"/>
    <n v="1"/>
    <s v="4X3 m"/>
    <n v="80000"/>
  </r>
  <r>
    <s v="Septembre"/>
    <n v="2024"/>
    <s v="OOH"/>
    <s v="Education/formation"/>
    <s v="TEMPEST BEAUTY TRAINING CENTER"/>
    <s v="ESTHETIQUE- COSMETIQUE-MARKETING-COIFFURE PROFESSIONNELLE-DERMO COSMETIQUE"/>
    <s v="Nos spécialités:  Ethétique, Cosmétique, Marketing, coiffure prefessionnelle, Dermo cosmetique. Rentrée le 07 Octobre 2024"/>
    <s v="Obili carrefour"/>
    <s v="YAOUNDE"/>
    <s v="CENTRE"/>
    <n v="1"/>
    <s v="4X3 m"/>
    <n v="80000"/>
  </r>
  <r>
    <s v="Septembre"/>
    <n v="2024"/>
    <s v="OOH"/>
    <s v="Education/formation"/>
    <s v="INSTITUT UNIVERSITAIRE MATAMFEN"/>
    <s v="ISMAT"/>
    <s v="Nouveau dans tous  les cycles: Macatronique, Sciences infirmières, Business Banking and Finance Law, Communication et marketing digital"/>
    <s v="Obili carrefour"/>
    <s v="YAOUNDE"/>
    <s v="CENTRE"/>
    <n v="1"/>
    <s v="4X3 m"/>
    <n v="80000"/>
  </r>
  <r>
    <s v="Septembre"/>
    <n v="2024"/>
    <s v="OOH"/>
    <s v="Education/formation"/>
    <s v="AFRICA  LEADERSHIP HIGHER INSTITUTE"/>
    <s v="NOS FORMATIONS &amp; DIPLÔMES"/>
    <s v="Vivre une expérience unique entre le Cameroun et la France"/>
    <s v="Biscuterie"/>
    <s v="YAOUNDE"/>
    <s v="CENTRE"/>
    <n v="1"/>
    <s v="6X3 m"/>
    <n v="100000"/>
  </r>
  <r>
    <s v="Septembre"/>
    <n v="2024"/>
    <s v="OOH"/>
    <s v="Brassicole"/>
    <s v="BOISSONS DU CAMEROUN"/>
    <s v="MUTZIG STAR"/>
    <s v="Our future stars put on the show for the jury"/>
    <s v="Biscuterie"/>
    <s v="YAOUNDE"/>
    <s v="CENTRE"/>
    <n v="1"/>
    <s v="4X3 m"/>
    <n v="80000"/>
  </r>
  <r>
    <s v="Septembre"/>
    <n v="2024"/>
    <s v="OOH"/>
    <s v="Education/formation"/>
    <s v="YAOUNDE INTERNATIONAL BUSINESS SCHOOL"/>
    <s v="YIBS"/>
    <s v="Developing innovative Profesionals: HND, Bachelor, MBA, MSc"/>
    <s v="Biscuterie"/>
    <s v="YAOUNDE"/>
    <s v="CENTRE"/>
    <n v="1"/>
    <s v="4X3 m"/>
    <n v="80000"/>
  </r>
  <r>
    <s v="Septembre"/>
    <n v="2024"/>
    <s v="OOH"/>
    <s v="Education/formation"/>
    <s v="INSTITUT UNIVERSITAIRE PRIVÉE BILINGUE LES ARMANDINS"/>
    <s v="ISPA"/>
    <s v="Une carrière réussi  commence par un bon choixacadémique"/>
    <s v="Carrefour du centre"/>
    <s v="YAOUNDE"/>
    <s v="CENTRE"/>
    <n v="1"/>
    <s v="6X3 m"/>
    <n v="100000"/>
  </r>
  <r>
    <s v="Septembre"/>
    <n v="2024"/>
    <s v="OOH"/>
    <s v="Jeux de hasard/divertissement"/>
    <s v="PMUC"/>
    <s v="BANKO INTERNATIONAL"/>
    <s v="Il a gagné 70 millions Dimanche 08 septembre à Garoua et toi tu attends quoi?"/>
    <s v="Etoug ebe lycée"/>
    <s v="YAOUNDE"/>
    <s v="CENTRE"/>
    <n v="1"/>
    <s v="6X3 m"/>
    <n v="100000"/>
  </r>
  <r>
    <s v="Septembre"/>
    <n v="2024"/>
    <s v="OOH"/>
    <s v="Education/formation"/>
    <s v="TEMPEST BEAUTY TRAINING CENTER"/>
    <s v="ESTHETIQUE- COSMETIQUE-MARKETING-COIFFURE PROFESSIONNELLE-DERMO COSMETIQUE"/>
    <s v="Nos spécialités:  Ethétique, Cosmétique, Marketing, coiffure prefessionnelle, Dermo cosmetique. Rentrée le 07 Octobre 2024"/>
    <s v="Centre des handicapés"/>
    <s v="YAOUNDE"/>
    <s v="CENTRE"/>
    <n v="1"/>
    <s v="6X3 m"/>
    <n v="100000"/>
  </r>
  <r>
    <s v="Septembre"/>
    <n v="2024"/>
    <s v="OOH"/>
    <s v="Brassicole"/>
    <s v="SOURCE DU PAYS SA"/>
    <s v="PLANET RED FRUITS"/>
    <s v="L'affaire ci noon!!! Gouttez seulement."/>
    <s v="Carrefour du centre"/>
    <s v="YAOUNDE"/>
    <s v="CENTRE"/>
    <n v="1"/>
    <s v="6X3 m"/>
    <n v="100000"/>
  </r>
  <r>
    <s v="Septembre"/>
    <n v="2024"/>
    <s v="OOH"/>
    <s v="Education/formation"/>
    <s v="FOBANG INSTITUTE"/>
    <s v="Fobang Institute"/>
    <s v="For innovations and technologie"/>
    <s v="Acacias"/>
    <s v="YAOUNDE"/>
    <s v="CENTRE"/>
    <n v="1"/>
    <s v="4X3 m"/>
    <n v="80000"/>
  </r>
  <r>
    <s v="Septembre"/>
    <n v="2024"/>
    <s v="OOH"/>
    <s v="Education/formation"/>
    <s v="INSTITUT UNIVERSITAIRE MATAMFEN"/>
    <s v="ISMAT"/>
    <s v="Nouveau dans tous  les cycles: Macatronique, Sciences infirmières, Business Banking and Finance Law, Communication et marketing digital"/>
    <s v="Acacias"/>
    <s v="YAOUNDE"/>
    <s v="CENTRE"/>
    <n v="2"/>
    <s v="PROXYS"/>
    <n v="120000"/>
  </r>
  <r>
    <s v="Septembre"/>
    <n v="2024"/>
    <s v="OOH"/>
    <s v="Agroalimentaire"/>
    <s v="BLÉDINE CAMEROUN"/>
    <s v="NURSIE CROISSANCE 3"/>
    <s v="Ensemble nous allons découvrir. Toute la qualité Nursie Croissance en format économique"/>
    <s v="Acacias"/>
    <s v="YAOUNDE"/>
    <s v="CENTRE"/>
    <n v="2"/>
    <s v="PROXYS"/>
    <n v="120000"/>
  </r>
  <r>
    <s v="Septembre"/>
    <n v="2024"/>
    <s v="OOH"/>
    <s v="Education/formation"/>
    <s v="SIANTOU UNIVERSITÉ"/>
    <s v="Nos formations"/>
    <s v="Cours en ligne disponibles; enseignements digitalisés: BTS, Licence technologie, Licence Professionnelle, Master Professionnelle, Master Technologie, Diplôme d'ingénieur, Certificat de Qualification Professionnelle, Capacité en droit et sciences économiques"/>
    <s v="Rond point express"/>
    <s v="YAOUNDE"/>
    <s v="CENTRE"/>
    <n v="3"/>
    <s v="SUPER SIGN"/>
    <n v="2700000"/>
  </r>
  <r>
    <s v="Septembre"/>
    <n v="2024"/>
    <s v="OOH"/>
    <s v="Education/formation"/>
    <s v="LES CHAMPS DU LYS"/>
    <s v="Les champs du LYS"/>
    <s v="Collège d'enseignement général, Ecole Maternelle et Primaire"/>
    <s v="Rond point express"/>
    <s v="YAOUNDE"/>
    <s v="CENTRE"/>
    <n v="1"/>
    <s v="4X3 m"/>
    <n v="80000"/>
  </r>
  <r>
    <s v="Septembre"/>
    <n v="2024"/>
    <s v="OOH"/>
    <s v="Banques/finance"/>
    <s v="CBC"/>
    <s v="PACKAGE CBC"/>
    <s v="select and enjoy your best experience"/>
    <s v="Rond point express"/>
    <s v="YAOUNDE"/>
    <s v="CENTRE"/>
    <n v="1"/>
    <s v="6X3 m"/>
    <n v="100000"/>
  </r>
  <r>
    <s v="Septembre"/>
    <n v="2024"/>
    <s v="OOH"/>
    <s v="Jeux de hasard/divertissement"/>
    <s v="1XBET"/>
    <s v="1XBET.CM"/>
    <s v="Gardez les yeux sur le jeu"/>
    <s v="Rond point express"/>
    <s v="YAOUNDE"/>
    <s v="CENTRE"/>
    <n v="1"/>
    <s v="SUPER SIGN"/>
    <n v="900000"/>
  </r>
  <r>
    <s v="Septembre"/>
    <n v="2024"/>
    <s v="OOH"/>
    <s v="Education/formation"/>
    <s v="SESAME HOTELLERIE"/>
    <s v="SESAME HOTELLERIE"/>
    <s v="Centre de formation professionnelle en hôtellerie, restauration et décoration. Rentrée académique le 21 octobre 2024"/>
    <s v="Rond point express"/>
    <s v="YAOUNDE"/>
    <s v="CENTRE"/>
    <n v="1"/>
    <s v="6X3 m"/>
    <n v="100000"/>
  </r>
  <r>
    <s v="Septembre"/>
    <n v="2024"/>
    <s v="OOH"/>
    <s v="Education/formation"/>
    <s v="HERITAGE UNIVERSITY"/>
    <s v="Heritage University"/>
    <s v="Insitute of peace  and development studies Yaoundé and wum"/>
    <s v="Rond point express"/>
    <s v="YAOUNDE"/>
    <s v="CENTRE"/>
    <n v="1"/>
    <s v="6X3 m"/>
    <n v="100000"/>
  </r>
  <r>
    <s v="Septembre"/>
    <n v="2024"/>
    <s v="OOH"/>
    <s v="Agroalimentaire"/>
    <s v="MAYA &amp; CIE"/>
    <s v="30 ANS MAYOR"/>
    <s v="30 ans de tradition et de qalité"/>
    <s v="Rond point express"/>
    <s v="YAOUNDE"/>
    <s v="CENTRE"/>
    <n v="1"/>
    <s v="6X3 m"/>
    <n v="100000"/>
  </r>
  <r>
    <s v="Septembre"/>
    <n v="2024"/>
    <s v="OOH"/>
    <s v="Cosmétique/esthétique"/>
    <s v="LANA BIO COSMETICS"/>
    <s v="GAMMES TOU CHOU"/>
    <s v="L'instant bonheur de votre bébé"/>
    <s v="Rond point express"/>
    <s v="YAOUNDE"/>
    <s v="CENTRE"/>
    <n v="1"/>
    <s v="SUPER SIGN"/>
    <n v="900000"/>
  </r>
  <r>
    <s v="Septembre"/>
    <n v="2024"/>
    <s v="OOH"/>
    <s v="Téléphonie mobile"/>
    <s v="ORANGE CAMEROUN"/>
    <s v="ORANGE BONUS"/>
    <s v="La rentrée des gros bonus appels et data"/>
    <s v="Rond point express"/>
    <s v="YAOUNDE"/>
    <s v="CENTRE"/>
    <n v="2"/>
    <s v="BANDEROLES"/>
    <n v="180000"/>
  </r>
  <r>
    <s v="Septembre"/>
    <n v="2024"/>
    <s v="OOH"/>
    <s v="Agroalimentaire"/>
    <s v="BLÉDINE CAMEROUN"/>
    <s v="NURSIE CROISSANCE 3"/>
    <s v="Ensemble nous allons découvrir. Toute la qualité Nursie Croissance en format économique"/>
    <s v="Montée jouvence"/>
    <s v="YAOUNDE"/>
    <s v="CENTRE"/>
    <n v="1"/>
    <s v="4X3 m"/>
    <n v="80000"/>
  </r>
  <r>
    <s v="Septembre"/>
    <n v="2024"/>
    <s v="OOH"/>
    <s v="Education/formation"/>
    <s v="BLESSED ANGLO-SAXON HIGH SCHOOL SIMBOCK"/>
    <s v="Blessed Anglo-Saxon High school simbock"/>
    <s v="What we offer: Grammar section and commercial section"/>
    <s v="Montée jouvence"/>
    <s v="YAOUNDE"/>
    <s v="CENTRE"/>
    <n v="1"/>
    <s v="4X3 m"/>
    <n v="80000"/>
  </r>
  <r>
    <s v="Septembre"/>
    <n v="2024"/>
    <s v="OOH"/>
    <s v="Education/formation"/>
    <s v="IUG"/>
    <s v="Licence et Master"/>
    <s v="Admission sur étude de dossier: Licence professionnelle, Master professionnel etc.."/>
    <s v="Montée jouvence"/>
    <s v="YAOUNDE"/>
    <s v="CENTRE"/>
    <n v="1"/>
    <s v="4X3 m"/>
    <n v="80000"/>
  </r>
  <r>
    <s v="Septembre"/>
    <n v="2024"/>
    <s v="OOH"/>
    <s v="Brassicole"/>
    <s v="UCB"/>
    <s v="Razzl"/>
    <s v="Sponsor Officiel de la CAN"/>
    <s v="Montée jouvence"/>
    <s v="YAOUNDE"/>
    <s v="CENTRE"/>
    <n v="1"/>
    <s v="JC Decaux"/>
    <n v="85000"/>
  </r>
  <r>
    <s v="Septembre"/>
    <n v="2024"/>
    <s v="OOH"/>
    <s v="Agroalimentaire"/>
    <s v="MAYA &amp; CIE"/>
    <s v="30 ANS MAYOR"/>
    <s v="L'Huile du continent depuis 30 ans"/>
    <s v="Fokou mendong"/>
    <s v="YAOUNDE"/>
    <s v="CENTRE"/>
    <n v="1"/>
    <s v="6X3 m"/>
    <n v="100000"/>
  </r>
  <r>
    <s v="Septembre"/>
    <n v="2024"/>
    <s v="OOH"/>
    <s v="Brassicole"/>
    <s v="SOURCE DU PAYS SA"/>
    <s v="PLANET RED FRUITS"/>
    <s v="L'affaire ci noon!!! Gouttez seulement."/>
    <s v="Fokou mendong"/>
    <s v="YAOUNDE"/>
    <s v="CENTRE"/>
    <n v="1"/>
    <s v="6X3 m"/>
    <n v="100000"/>
  </r>
  <r>
    <s v="Septembre"/>
    <n v="2024"/>
    <s v="OOH"/>
    <s v="Education/formation"/>
    <s v="TEMPEST BEAUTY TRAINING CENTER"/>
    <s v="ESTHETIQUE- COSMETIQUE-MARKETING-COIFFURE PROFESSIONNELLE-DERMO COSMETIQUE"/>
    <s v="Nos spécialités:  Ethétique, Cosmétique, Marketing, coiffure prefessionnelle, Dermo cosmetique. Rentrée le 07 Octobre 2024"/>
    <s v="Entrée simbock"/>
    <s v="YAOUNDE"/>
    <s v="CENTRE"/>
    <n v="1"/>
    <s v="6X3 m"/>
    <n v="100000"/>
  </r>
  <r>
    <s v="Septembre"/>
    <n v="2024"/>
    <s v="OOH"/>
    <s v="Réligion"/>
    <s v="ENCOUNTER JESUS MINISTRIES INT'L CAMEROON"/>
    <s v="encounter Jesus Yaounde"/>
    <s v="encounter Jesus Yaounde: jour de service Dimanche 16h et Mardi 17h"/>
    <s v="Entrée simbock"/>
    <s v="YAOUNDE"/>
    <s v="CENTRE"/>
    <n v="1"/>
    <s v="6X3 m"/>
    <n v="100000"/>
  </r>
  <r>
    <s v="Septembre"/>
    <n v="2024"/>
    <s v="OOH"/>
    <s v="Education/formation"/>
    <s v="LES CHAMPS DU LYS"/>
    <s v="Les champs du LYS"/>
    <s v="Collège d'enseignement général, Ecole Maternelle et Primaire"/>
    <s v="Mendong palais de justice"/>
    <s v="YAOUNDE"/>
    <s v="CENTRE"/>
    <n v="1"/>
    <s v="4X3 m"/>
    <n v="80000"/>
  </r>
  <r>
    <s v="Septembre"/>
    <n v="2024"/>
    <s v="OOH"/>
    <s v="Education/formation"/>
    <s v="AFRICA  LEADERSHIP HIGHER INSTITUTE"/>
    <s v="NOS FORMATIONS &amp; DIPLÔMES"/>
    <s v="Vivre une expérience unique entre le Cameroun et la France"/>
    <s v="Mendong palais de justice"/>
    <s v="YAOUNDE"/>
    <s v="CENTRE"/>
    <n v="1"/>
    <s v="6X3 m"/>
    <n v="100000"/>
  </r>
  <r>
    <s v="Septembre"/>
    <n v="2024"/>
    <s v="OOH"/>
    <s v="Education/formation"/>
    <s v="IUG"/>
    <s v="Bachelor and masters CF Technologie"/>
    <s v="Admission sur étude de dossier: Licence professionnelle, Master professionnel etc.."/>
    <s v="Mendong camp sic"/>
    <s v="YAOUNDE"/>
    <s v="CENTRE"/>
    <n v="1"/>
    <s v="6X3 m"/>
    <n v="100000"/>
  </r>
  <r>
    <s v="Septembre"/>
    <n v="2024"/>
    <s v="OOH"/>
    <s v="Education/formation"/>
    <s v="INSTITUT SUPÉRIEUR DES SCIENCES DE L'ENTREPRISE"/>
    <s v="Campus Sénégal, Camerouun, France"/>
    <s v="J'ai choisi la Grande école de Management d'inginierie et d'informatique"/>
    <s v="Mendong camp sic"/>
    <s v="YAOUNDE"/>
    <s v="CENTRE"/>
    <n v="1"/>
    <s v="6X3 m"/>
    <n v="100000"/>
  </r>
  <r>
    <s v="Septembre"/>
    <n v="2024"/>
    <s v="OOH"/>
    <s v="Jeux de hasard/divertissement"/>
    <s v="PMUC"/>
    <s v="BANKO INTERNATIONAL"/>
    <s v="Imagine que c'est toi… Imagine juste 2 milliards FCFA. Dimanche 6 Octobre"/>
    <s v="Mendong carrefour banane"/>
    <s v="YAOUNDE"/>
    <s v="CENTRE"/>
    <n v="1"/>
    <s v="6X3 m"/>
    <n v="100000"/>
  </r>
  <r>
    <s v="Septembre"/>
    <n v="2024"/>
    <s v="OOH"/>
    <s v="Education/formation"/>
    <s v="LES CHAMPS DU LYS"/>
    <s v="Les champs du LYS"/>
    <s v="Collège d'enseignement général, Ecole Maternelle et Primaire"/>
    <s v="Mendong gendarmerie"/>
    <s v="YAOUNDE"/>
    <s v="CENTRE"/>
    <n v="1"/>
    <s v="6X3 m"/>
    <n v="100000"/>
  </r>
  <r>
    <s v="Septembre"/>
    <n v="2024"/>
    <s v="OOH"/>
    <s v="Cimenterie"/>
    <s v="CIMENCAM"/>
    <s v="CIMENT ROBUST"/>
    <s v="ROBUST pour la vie"/>
    <s v="Mendong gendarmerie"/>
    <s v="YAOUNDE"/>
    <s v="CENTRE"/>
    <n v="1"/>
    <s v="6X3 m"/>
    <n v="100000"/>
  </r>
  <r>
    <s v="Septembre"/>
    <n v="2024"/>
    <s v="OOH"/>
    <s v="Brassicole"/>
    <s v="SOURCE DU PAYS SA"/>
    <s v="40 ANS SUPERMONT"/>
    <s v="Encore et toujours aussi belle"/>
    <s v="Mendong camp sic"/>
    <s v="YAOUNDE"/>
    <s v="CENTRE"/>
    <n v="1"/>
    <s v="6X3 m"/>
    <n v="100000"/>
  </r>
  <r>
    <s v="Septembre"/>
    <n v="2024"/>
    <s v="OOH"/>
    <s v="Education/formation"/>
    <s v="FOBANG INSTITUTE"/>
    <s v="Fobang Institute"/>
    <s v="For innovations and technologie"/>
    <s v="Mendong commissariat"/>
    <s v="YAOUNDE"/>
    <s v="CENTRE"/>
    <n v="1"/>
    <s v="6X3 m"/>
    <n v="100000"/>
  </r>
  <r>
    <s v="Septembre"/>
    <n v="2024"/>
    <s v="OOH"/>
    <s v="Agroalimentaire"/>
    <s v="BLÉDINE CAMEROUN"/>
    <s v="NURSIE CROISSANCE 3"/>
    <s v="Ensemble nous allons découvrir. Toute la qualité Nursie Croissance en format économique"/>
    <s v="Mendong camp sic"/>
    <s v="YAOUNDE"/>
    <s v="CENTRE"/>
    <n v="1"/>
    <s v="4X3 m"/>
    <n v="80000"/>
  </r>
  <r>
    <s v="Septembre"/>
    <n v="2024"/>
    <s v="OOH"/>
    <s v="Jeux de hasard/divertissement"/>
    <s v="PMUC"/>
    <s v="BANKO INTERNATIONAL"/>
    <s v="Imagine que c'est toi… Imagine juste 2 milliards FCFA. Dimanche 6 Octobre"/>
    <s v="Entrée simbock"/>
    <s v="YAOUNDE"/>
    <s v="CENTRE"/>
    <n v="1"/>
    <s v="4X3 m"/>
    <n v="80000"/>
  </r>
  <r>
    <s v="Septembre"/>
    <n v="2024"/>
    <s v="OOH"/>
    <s v="Education/formation"/>
    <s v="INSTITUT UNIVERSITAIRE MATAMFEN"/>
    <s v="ISMAT"/>
    <s v="Nouveau dans tous  les cycles: Macatronique, Sciences infirmières, Business Banking and Finance Law, Communication et marketing digital"/>
    <s v="Entrée simbock"/>
    <s v="YAOUNDE"/>
    <s v="CENTRE"/>
    <n v="1"/>
    <s v="6X3 m"/>
    <n v="100000"/>
  </r>
  <r>
    <s v="Septembre"/>
    <n v="2024"/>
    <s v="OOH"/>
    <s v="Agroalimentaire"/>
    <s v="NOVIA INDUSTRIES"/>
    <s v="Oléo PROMO DES SAVEURS"/>
    <s v="Huile Végétale Créateur de saveurs"/>
    <s v="Entrée simbock"/>
    <s v="YAOUNDE"/>
    <s v="CENTRE"/>
    <n v="1"/>
    <s v="SUPER SIGN"/>
    <n v="900000"/>
  </r>
  <r>
    <s v="Septembre"/>
    <n v="2024"/>
    <s v="OOH"/>
    <s v="Education/formation"/>
    <s v="FOBANG INSTITUTE"/>
    <s v="Fobang Institute"/>
    <s v="For innovations and technologie"/>
    <s v="Fokou mendong"/>
    <s v="YAOUNDE"/>
    <s v="CENTRE"/>
    <n v="1"/>
    <s v="6X3 m"/>
    <n v="100000"/>
  </r>
  <r>
    <s v="Septembre"/>
    <n v="2024"/>
    <s v="OOH"/>
    <s v="Agroalimentaire"/>
    <s v="BLÉDINE CAMEROUN"/>
    <s v="NURSIE CROISSANCE 3"/>
    <s v="Ensemble nous allons découvrir. Toute la qualité Nursie Croissance en format économique"/>
    <s v="Carrefour jouvence"/>
    <s v="YAOUNDE"/>
    <s v="CENTRE"/>
    <n v="1"/>
    <s v="4X3 m"/>
    <n v="80000"/>
  </r>
  <r>
    <s v="Septembre"/>
    <n v="2024"/>
    <s v="OOH"/>
    <s v="Brassicole"/>
    <s v="GUINNESS SA"/>
    <s v="Bright bar expérience"/>
    <s v="Le 05 Octobre 2024 u click montée jouvence"/>
    <s v="Montée jouvence"/>
    <s v="YAOUNDE"/>
    <s v="CENTRE"/>
    <n v="2"/>
    <s v="BANDEROLES"/>
    <n v="180000"/>
  </r>
  <r>
    <s v="Septembre"/>
    <n v="2024"/>
    <s v="OOH"/>
    <s v="Brassicole"/>
    <s v="GUINNESS SA"/>
    <s v="Bright bar expérience"/>
    <s v="Le 05 Octobre 2024 u click montée jouvence"/>
    <s v="Carrefour tam-tam"/>
    <s v="YAOUNDE"/>
    <s v="CENTRE"/>
    <n v="2"/>
    <s v="BANDEROLES"/>
    <n v="180000"/>
  </r>
  <r>
    <s v="Septembre"/>
    <n v="2024"/>
    <s v="OOH"/>
    <s v="Jeux de hasard/divertissement"/>
    <s v="PMUC"/>
    <s v="BANKO INTERNATIONAL"/>
    <s v="Il a gagné 70 millions Dimanche 08 septembre à Garoua et toi tu attends quoi?"/>
    <s v="Carrefour tam-tam"/>
    <s v="YAOUNDE"/>
    <s v="CENTRE"/>
    <n v="1"/>
    <s v="6X3 m"/>
    <n v="100000"/>
  </r>
  <r>
    <s v="Septembre"/>
    <n v="2024"/>
    <s v="OOH"/>
    <s v="Education/formation"/>
    <s v="INSTITUT UNIVERSITAIRE MATAMFEN"/>
    <s v="ISMAT"/>
    <s v="Nouveau dans tous  les cycles: Macatronique, Sciences infirmières, Business Banking and Finance Law, Communication et marketing digital"/>
    <s v="Carrefour tam-tam"/>
    <s v="YAOUNDE"/>
    <s v="CENTRE"/>
    <n v="1"/>
    <s v="4X3 m"/>
    <n v="80000"/>
  </r>
  <r>
    <s v="Septembre"/>
    <n v="2024"/>
    <s v="OOH"/>
    <s v="Education/formation"/>
    <s v="INSTITUT UNIVERSITAIRE MATAMFEN"/>
    <s v="ISMAT"/>
    <s v="Nouveau dans tous  les cycles: Macatronique, Sciences infirmières, Business Banking and Finance Law, Communication et marketing digital"/>
    <s v="Neptune tam-tam"/>
    <s v="YAOUNDE"/>
    <s v="CENTRE"/>
    <n v="2"/>
    <s v="PROXYS"/>
    <n v="120000"/>
  </r>
  <r>
    <s v="Septembre"/>
    <n v="2024"/>
    <s v="OOH"/>
    <s v="Jeux de hasard/divertissement"/>
    <s v="PMUC"/>
    <s v="BANKO INTERNATIONAL"/>
    <s v="Imagine que c'est toi… Imagine juste 2 milliards FCFA. Dimanche 6 Octobre"/>
    <s v="Chapelle nsimeyong"/>
    <s v="YAOUNDE"/>
    <s v="CENTRE"/>
    <n v="1"/>
    <s v="6X3 m"/>
    <n v="100000"/>
  </r>
  <r>
    <s v="Septembre"/>
    <n v="2024"/>
    <s v="OOH"/>
    <s v="Cosmétique/esthétique"/>
    <s v="LANA BIO COSMETICS"/>
    <s v="GAMMES TOU CHOU"/>
    <s v="L'instant bonheur de votre bébé"/>
    <s v="Chapelle nsimeyong"/>
    <s v="YAOUNDE"/>
    <s v="CENTRE"/>
    <n v="1"/>
    <s v="6X3 m"/>
    <n v="100000"/>
  </r>
  <r>
    <s v="Septembre"/>
    <n v="2024"/>
    <s v="OOH"/>
    <s v="Réligion"/>
    <s v="PROPHÈTES RODRIQUE ET ELISABETH NDEFFO"/>
    <s v="6e Nuit de Débordement de grâces"/>
    <s v="Le Vendredi 25 Octobre 2024 dès 21h Derrière la gendarmerie Mendong-Yaoundé"/>
    <s v="Carrefour olympique"/>
    <s v="YAOUNDE"/>
    <s v="CENTRE"/>
    <n v="1"/>
    <s v="6X3 m"/>
    <n v="100000"/>
  </r>
  <r>
    <s v="Septembre"/>
    <n v="2024"/>
    <s v="OOH"/>
    <s v="Education/formation"/>
    <s v="INSTITUT UNIVERSITAIRE PRIVÉE BILINGUE LES ARMANDINS"/>
    <s v="ISPA"/>
    <s v="Une carrière réussi  commence par un bon choixacadémique"/>
    <s v="Rue damas"/>
    <s v="YAOUNDE"/>
    <s v="CENTRE"/>
    <n v="2"/>
    <s v="PROXYS"/>
    <n v="120000"/>
  </r>
  <r>
    <s v="Septembre"/>
    <n v="2024"/>
    <s v="OOH"/>
    <s v="Jeux de hasard/divertissement"/>
    <s v="PMUC"/>
    <s v="BANKO INTERNATIONAL"/>
    <s v="Imagine que c'est toi… Imagine juste 2 milliards FCFA. Dimanche 6 Octobre"/>
    <s v="Rue damas"/>
    <s v="YAOUNDE"/>
    <s v="CENTRE"/>
    <n v="1"/>
    <s v="4X3 m"/>
    <n v="80000"/>
  </r>
  <r>
    <s v="Septembre"/>
    <n v="2024"/>
    <s v="OOH"/>
    <s v="Cosmétique/esthétique"/>
    <s v="LANA BIO COSMETICS"/>
    <s v="GAMMES TOU CHOU"/>
    <s v="L'instant bonheur de votre bébé"/>
    <s v="Mbankomo"/>
    <s v="MBANKOMO"/>
    <s v="CENTRE"/>
    <n v="1"/>
    <s v="SUPER SIGN"/>
    <n v="900000"/>
  </r>
  <r>
    <s v="Septembre"/>
    <n v="2024"/>
    <s v="OOH"/>
    <s v="Cimenterie"/>
    <s v="CIMPOR CAMEROUN"/>
    <s v="GAMME DE CIMENT CIMPOR"/>
    <s v="Le  meilleur pour mieux construire"/>
    <s v="Mbankomo"/>
    <s v="MBANKOMO"/>
    <s v="CENTRE"/>
    <n v="1"/>
    <s v="SUPER SIGN"/>
    <n v="900000"/>
  </r>
  <r>
    <s v="Septembre"/>
    <n v="2024"/>
    <s v="OOH"/>
    <s v="Brassicole"/>
    <s v="SOFAVINC"/>
    <s v="VINOSOL"/>
    <s v="Un vin de légende"/>
    <s v="Mbankomo"/>
    <s v="MBANKOMO"/>
    <s v="CENTRE"/>
    <n v="1"/>
    <s v="6X3 m"/>
    <n v="100000"/>
  </r>
  <r>
    <s v="Septembre"/>
    <n v="2024"/>
    <s v="OOH"/>
    <s v="Education/formation"/>
    <s v="INSTITUT UNIVERSITAIRE MATAMFEN"/>
    <s v="ISMAT"/>
    <s v="Nouveau dans tous  les cycles: Macatronique, Sciences infirmières, Business Banking and Finance Law, Communication et marketing digital"/>
    <s v="Mbankomo"/>
    <s v="MBANKOMO"/>
    <s v="CENTRE"/>
    <n v="1"/>
    <s v="4X3 m"/>
    <n v="80000"/>
  </r>
  <r>
    <s v="Septembre"/>
    <n v="2024"/>
    <s v="OOH"/>
    <s v="Téléphonie mobile"/>
    <s v="ORANGE CAMEROUN"/>
    <s v="LA RENTRÉE DES GÉNIES"/>
    <s v="1000 Bourses de 100 000f. Quel que soit ton réseau, souscris au ≠150*0≠ puis fais une transaction Orange Money et tente de gagner."/>
    <s v="Mbankomo"/>
    <s v="MBANKOMO NOMAYS PEAGE"/>
    <s v="CENTRE"/>
    <n v="1"/>
    <s v="6X3 m"/>
    <n v="100000"/>
  </r>
  <r>
    <s v="Septembre"/>
    <n v="2024"/>
    <s v="OOH"/>
    <s v="Agroalimentaire"/>
    <s v="NOVIA INDUSTRIES"/>
    <s v="OLÉO"/>
    <s v="Huile Végétale Créateur de saveurs"/>
    <s v="Carrefour"/>
    <s v="MBANKOMO NOMAYS PEAGE"/>
    <s v="CENTRE"/>
    <n v="1"/>
    <s v="SUPER SIGN"/>
    <n v="900000"/>
  </r>
  <r>
    <s v="Septembre"/>
    <n v="2024"/>
    <s v="OOH"/>
    <s v="Téléphonie mobile"/>
    <s v="ORANGE CAMEROUN"/>
    <s v="OM BANGO BANGO"/>
    <s v="The winning data: 2 millions to share every day"/>
    <s v="Ahala scierie"/>
    <s v="YAOUNDE"/>
    <s v="CENTRE"/>
    <n v="1"/>
    <s v="6X3 m"/>
    <n v="100000"/>
  </r>
  <r>
    <s v="Septembre"/>
    <n v="2024"/>
    <s v="OOH"/>
    <s v="Brassicole"/>
    <s v="GUINNESS SA"/>
    <s v="GUINNESS BEER"/>
    <s v="Le service parfait"/>
    <s v="Entrée ville"/>
    <s v="MBOUDA"/>
    <s v="OUEST"/>
    <n v="1"/>
    <s v="6X3 m"/>
    <n v="90000"/>
  </r>
  <r>
    <s v="Septembre"/>
    <n v="2024"/>
    <s v="OOH"/>
    <s v="Brassicole"/>
    <s v="BOISSONS DU CAMEROUN"/>
    <s v="WORLD COLA"/>
    <s v="Ajoute une touche de fraicheur à tes journées"/>
    <s v="Entrée ville"/>
    <s v="MBOUDA"/>
    <s v="OUEST"/>
    <n v="1"/>
    <s v="6X3 m"/>
    <n v="90000"/>
  </r>
  <r>
    <s v="Septembre"/>
    <n v="2024"/>
    <s v="OOH"/>
    <s v="Brassicole"/>
    <s v="BRASAF"/>
    <s v="JUS KRYSTAL"/>
    <s v="mois de sucre, moins de gaz, plus de goùt"/>
    <s v="Entrée ville"/>
    <s v="MBOUDA"/>
    <s v="OUEST"/>
    <n v="1"/>
    <s v="6X3 m"/>
    <n v="90000"/>
  </r>
  <r>
    <s v="Septembre"/>
    <n v="2024"/>
    <s v="OOH"/>
    <s v="Brassicole"/>
    <s v="BOISSONS DU CAMEROUN"/>
    <s v="CASTEL BEER"/>
    <s v="Célébrons l'Afrique des talents"/>
    <s v="Entrée ville"/>
    <s v="MBOUDA"/>
    <s v="OUEST"/>
    <n v="1"/>
    <s v="6X3 m"/>
    <n v="90000"/>
  </r>
  <r>
    <s v="Septembre"/>
    <n v="2024"/>
    <s v="OOH"/>
    <s v="Brassicole"/>
    <s v="FOCALI"/>
    <s v="HUGGO MOSCATO"/>
    <s v="Goûte la douceur, goûte l'élégance, goûte Huggo"/>
    <s v="Entrée ville"/>
    <s v="MBOUDA"/>
    <s v="OUEST"/>
    <n v="1"/>
    <s v="6X3 m"/>
    <n v="90000"/>
  </r>
  <r>
    <s v="Septembre"/>
    <n v="2024"/>
    <s v="OOH"/>
    <s v="Téléphonie mobile"/>
    <s v="ORANGE CAMEROUN"/>
    <s v="OM BANGO BANGO"/>
    <s v="Famiyooo !!! 2 millionnaires chaque jour"/>
    <s v="Entrée ville"/>
    <s v="MBOUDA"/>
    <s v="OUEST"/>
    <n v="1"/>
    <s v="6X3 m"/>
    <n v="90000"/>
  </r>
  <r>
    <s v="Septembre"/>
    <n v="2024"/>
    <s v="OOH"/>
    <s v="Brassicole"/>
    <s v="BOISSONS DU CAMEROUN"/>
    <s v="MUTZIG STAR"/>
    <s v="Nos futures starsfont leur show face au Jury"/>
    <s v="Entrée ville après hotel de ville marché d'igname"/>
    <s v="MBOUDA"/>
    <s v="OUEST"/>
    <n v="1"/>
    <s v="6X3 m"/>
    <n v="90000"/>
  </r>
  <r>
    <s v="Septembre"/>
    <n v="2024"/>
    <s v="OOH"/>
    <s v="Téléphonie mobile"/>
    <s v="ORANGE CAMEROUN"/>
    <s v="MAX IT VOITURE"/>
    <s v="Démarrer l'année  au Max. Des millions en plus  et des voitures + des smart  TV + du cash tous les 5 mins."/>
    <s v="Entrée ville après hotel de ville marché d'igname"/>
    <s v="MBOUDA"/>
    <s v="OUEST"/>
    <n v="1"/>
    <s v="6X3 m"/>
    <n v="90000"/>
  </r>
  <r>
    <s v="Septembre"/>
    <n v="2024"/>
    <s v="OOH"/>
    <s v="Brassicole"/>
    <s v="BOISSONS DU CAMEROUN"/>
    <s v="BEAUFORT BEER"/>
    <s v="Célébrez l'élégance avec l'édition limitée"/>
    <s v="Entrée ville"/>
    <s v="MBOUDA"/>
    <s v="OUEST"/>
    <n v="1"/>
    <s v="6X3 m"/>
    <n v="90000"/>
  </r>
  <r>
    <s v="Septembre"/>
    <n v="2024"/>
    <s v="OOH"/>
    <s v="Education/formation"/>
    <s v="INSTITUT UNIVERSAIRE DE LA PONTE"/>
    <s v="BTS-LICENCE-MASTER et INGENIEURIE"/>
    <s v="Santé, gestion, industrie, genie civil, technologie, informatique, mécatronique, agriculture"/>
    <s v="Hopital cebec"/>
    <s v="MBOUDA"/>
    <s v="OUEST"/>
    <n v="1"/>
    <s v="6X3 m"/>
    <n v="90000"/>
  </r>
  <r>
    <s v="Septembre"/>
    <n v="2024"/>
    <s v="OOH"/>
    <s v="Education/formation"/>
    <s v="IUES INAM"/>
    <s v="RENTREE ACADEMIQUE"/>
    <s v="Inscrit-toi maintenant et bénéficie d'une tablette Apple IPAD"/>
    <s v="Entrée morgue de l'hopital cebec"/>
    <s v="MBOUDA"/>
    <s v="OUEST"/>
    <n v="1"/>
    <s v="6X3 m"/>
    <n v="90000"/>
  </r>
  <r>
    <s v="Septembre"/>
    <n v="2024"/>
    <s v="OOH"/>
    <s v="Brassicole"/>
    <s v="BOISSONS DU CAMEROUN"/>
    <s v="MUTZIG BEER"/>
    <s v="Mützig Star, la finale le 01 Decembre à 20h"/>
    <s v="Entrée morgue de l'hopital cebec"/>
    <s v="MBOUDA"/>
    <s v="OUEST"/>
    <n v="1"/>
    <s v="6X3 m"/>
    <n v="90000"/>
  </r>
  <r>
    <s v="Septembre"/>
    <n v="2024"/>
    <s v="OOH"/>
    <s v="Education/formation"/>
    <s v="CFPE/INSAM"/>
    <s v="RENTREE ACADEMIQUE"/>
    <s v="Devenez professionnel de la santé en 1an  avec le niveau BEPC/CAP, probatoire ou BAC et obtenez votre DQP ou CQP"/>
    <s v="Entrée marché bergocam"/>
    <s v="MBOUDA"/>
    <s v="OUEST"/>
    <n v="1"/>
    <s v="4X3 m"/>
    <n v="70000"/>
  </r>
  <r>
    <s v="Septembre"/>
    <n v="2024"/>
    <s v="OOH"/>
    <s v="Brassicole"/>
    <s v="FOCALI"/>
    <s v="HUGGO MOSCATO"/>
    <s v="Goûte la douceur, goûte l'élégance, goûte Huggo"/>
    <s v="Entrée marché mondial"/>
    <s v="MBOUDA"/>
    <s v="OUEST"/>
    <n v="1"/>
    <s v="4X3 m"/>
    <n v="70000"/>
  </r>
  <r>
    <s v="Septembre"/>
    <n v="2024"/>
    <s v="OOH"/>
    <s v="Banques/finance"/>
    <s v="SGC"/>
    <s v="60 ANS SGC"/>
    <s v="Unique client, Unique packages"/>
    <s v="Campost"/>
    <s v="MBOUDA"/>
    <s v="OUEST"/>
    <n v="1"/>
    <s v="6X3 m"/>
    <n v="90000"/>
  </r>
  <r>
    <s v="Septembre"/>
    <n v="2024"/>
    <s v="OOH"/>
    <s v="Banques/finance"/>
    <s v="SGC"/>
    <s v="60 ANS SGC"/>
    <s v="60 years of projets funded..."/>
    <s v="Campost"/>
    <s v="MBOUDA"/>
    <s v="OUEST"/>
    <n v="1"/>
    <s v="6X3 m"/>
    <n v="90000"/>
  </r>
  <r>
    <s v="Septembre"/>
    <n v="2024"/>
    <s v="OOH"/>
    <s v="Brassicole"/>
    <s v="FOCALI"/>
    <s v="HUGGO MOSCATO"/>
    <s v="Goûte la douceur, goûte l'élégance, goûte Huggo"/>
    <s v="Commissariat spécial"/>
    <s v="MBOUDA"/>
    <s v="OUEST"/>
    <n v="1"/>
    <s v="6X3 m"/>
    <n v="90000"/>
  </r>
  <r>
    <s v="Septembre"/>
    <n v="2024"/>
    <s v="OOH"/>
    <s v="Brassicole"/>
    <s v="FOCALI"/>
    <s v="HUGGO MOSCATO"/>
    <s v="Goûte la douceur, goûte l'élégance, goûte Huggo"/>
    <s v="Palais de justice"/>
    <s v="MBOUDA"/>
    <s v="OUEST"/>
    <n v="1"/>
    <s v="6X3 m"/>
    <n v="90000"/>
  </r>
  <r>
    <s v="Septembre"/>
    <n v="2024"/>
    <s v="OOH"/>
    <s v="Brassicole"/>
    <s v="FOCALI"/>
    <s v="PONTE VILLON"/>
    <s v="PONTE VILLON"/>
    <s v="Montée stade face sous préfecture"/>
    <s v="MBOUDA"/>
    <s v="OUEST"/>
    <n v="1"/>
    <s v="6X3 m"/>
    <n v="90000"/>
  </r>
  <r>
    <s v="Septembre"/>
    <n v="2024"/>
    <s v="OOH"/>
    <s v="Brassicole"/>
    <s v="FOCALI"/>
    <s v="PIERLANT"/>
    <s v="Pierlant, Une saveur unique et intense"/>
    <s v="Carrefour texaco"/>
    <s v="MBOUDA"/>
    <s v="OUEST"/>
    <n v="1"/>
    <s v="SUPER SIGN"/>
    <n v="700000"/>
  </r>
  <r>
    <s v="Septembre"/>
    <n v="2024"/>
    <s v="OOH"/>
    <s v="Brassicole"/>
    <s v="FOCALI"/>
    <s v="HUGGO MOSCATO"/>
    <s v="Goûte la douceur, goûte l'élégance, goûte Huggo"/>
    <s v="Carrefour texaco"/>
    <s v="MBOUDA"/>
    <s v="OUEST"/>
    <n v="1"/>
    <s v="SUPER SIGN"/>
    <n v="700000"/>
  </r>
  <r>
    <s v="Septembre"/>
    <n v="2024"/>
    <s v="OOH"/>
    <s v="Brassicole"/>
    <s v="FOCALI"/>
    <s v="HUGGO MOSCATO"/>
    <s v="Goûte la douceur, goûte l'élégance, goûte Huggo"/>
    <s v="Entrée ville bamessingué"/>
    <s v="MBOUDA"/>
    <s v="OUEST"/>
    <n v="1"/>
    <s v="6X3 m"/>
    <n v="90000"/>
  </r>
  <r>
    <s v="Septembre"/>
    <n v="2024"/>
    <s v="OOH"/>
    <s v="Brassicole"/>
    <s v="FOCALI"/>
    <s v="HUGGO MOSCATO"/>
    <s v="Goûte la douceur, goûte l'élégance, goûte Huggo"/>
    <s v="Entrée ville bamessingué"/>
    <s v="MBOUDA"/>
    <s v="OUEST"/>
    <n v="1"/>
    <s v="6X3 m"/>
    <n v="90000"/>
  </r>
  <r>
    <s v="Septembre"/>
    <n v="2024"/>
    <s v="OOH"/>
    <s v="Education/formation"/>
    <s v="INSTITUT UNIVERSAIRE DE LA PONTE"/>
    <s v="BTS-LICENCE-MASTER et INGENIEURIE"/>
    <s v="Santé, gestion, industrie, genie civil, technologie, informatique, mécatronique, agriculture"/>
    <s v="Entrée lycée technique bamessingué"/>
    <s v="MBOUDA"/>
    <s v="OUEST"/>
    <n v="1"/>
    <s v="6X3 m"/>
    <n v="90000"/>
  </r>
  <r>
    <s v="Septembre"/>
    <n v="2024"/>
    <s v="OOH"/>
    <s v="Brassicole"/>
    <s v="GUINNESS SA"/>
    <s v="GUINNESS BEER"/>
    <s v="Footbaall feet it."/>
    <s v="Entrée lycée technique bamessingué"/>
    <s v="MBOUDA"/>
    <s v="OUEST"/>
    <n v="1"/>
    <s v="6X3 m"/>
    <n v="90000"/>
  </r>
  <r>
    <s v="Septembre"/>
    <n v="2024"/>
    <s v="OOH"/>
    <s v="Education/formation"/>
    <s v="IUES INAM"/>
    <s v="RENTREE ACADEMIQUE"/>
    <s v="Obtenez deux diplome : 1 diplome canadien et 1 diplome camerounais"/>
    <s v="Campost"/>
    <s v="MBOUDA"/>
    <s v="OUEST"/>
    <n v="1"/>
    <s v="6X3 m"/>
    <n v="90000"/>
  </r>
  <r>
    <s v="Septembre"/>
    <n v="2024"/>
    <s v="OOH"/>
    <s v="Banques/finance"/>
    <s v="SGC"/>
    <s v="60 ANS SGC"/>
    <s v="Unique client, Unique packages"/>
    <s v="Campost"/>
    <s v="MBOUDA"/>
    <s v="OUEST"/>
    <n v="1"/>
    <s v="6X3 m"/>
    <n v="90000"/>
  </r>
  <r>
    <s v="Septembre"/>
    <n v="2024"/>
    <s v="OOH"/>
    <s v="Brassicole"/>
    <s v="SOFAVINC"/>
    <s v="VINOSOL"/>
    <s v="Un vin de légende"/>
    <s v="Entrée ville après hotel de ville marché d'igname"/>
    <s v="MBOUDA"/>
    <s v="OUEST"/>
    <n v="1"/>
    <s v="6X3 m"/>
    <n v="90000"/>
  </r>
  <r>
    <s v="Septembre"/>
    <n v="2024"/>
    <s v="OOH"/>
    <s v="Téléphonie mobile"/>
    <s v="ORANGE CAMEROUN"/>
    <s v="LA RENTRÉE DES GÉNIES"/>
    <s v="la rentrée des genies, 1000 bourses de 100 000FRS"/>
    <s v="Entrée ville"/>
    <s v="MBOUDA"/>
    <s v="OUEST"/>
    <n v="1"/>
    <s v="6X3 m"/>
    <n v="90000"/>
  </r>
  <r>
    <s v="Septembre"/>
    <n v="2024"/>
    <s v="OOH"/>
    <s v="Téléphonie mobile"/>
    <s v="ORANGE CAMEROUN"/>
    <s v="MAX IT VOITURE"/>
    <s v="Starting the year to the Max. More millions and SUVs + Smart TV + cash every 5 minutes"/>
    <s v="Montée stade face sous préfecture"/>
    <s v="MBOUDA"/>
    <s v="OUEST"/>
    <n v="1"/>
    <s v="4X3 m"/>
    <n v="70000"/>
  </r>
  <r>
    <s v="Septembre"/>
    <n v="2024"/>
    <s v="OOH"/>
    <s v="Agroalimentaire"/>
    <s v="MAYA &amp; CIE"/>
    <s v="30 ANS MAYOR"/>
    <s v="30 ans de tradition et de qualité"/>
    <s v="Carrefour mbouo entrée morgue"/>
    <s v="MBOUDA"/>
    <s v="OUEST"/>
    <n v="1"/>
    <s v="6X3 m"/>
    <n v="90000"/>
  </r>
  <r>
    <s v="Septembre"/>
    <n v="2024"/>
    <s v="OOH"/>
    <s v="Agroalimentaire"/>
    <s v="TOP FOOD"/>
    <s v="lait MILK  et LAIT TOP SAHO"/>
    <s v="Bon début du Ramadam"/>
    <s v="Carrefour cebec"/>
    <s v="MBOUDA"/>
    <s v="OUEST"/>
    <n v="1"/>
    <s v="6X3 m"/>
    <n v="90000"/>
  </r>
  <r>
    <s v="Septembre"/>
    <n v="2024"/>
    <s v="OOH"/>
    <s v="Brassicole"/>
    <s v="BOISSONS DU CAMEROUN"/>
    <s v="MUTZIG BEER"/>
    <s v="Mützig Star 2023 Vainqueur PAULIN"/>
    <s v="Face entrée gare routier"/>
    <s v="MBOUDA"/>
    <s v="OUEST"/>
    <n v="1"/>
    <s v="6X3 m"/>
    <n v="90000"/>
  </r>
  <r>
    <s v="Septembre"/>
    <n v="2024"/>
    <s v="OOH"/>
    <s v="Brassicole"/>
    <s v="GUINNESS SA"/>
    <s v="GUINNESS BEER"/>
    <s v="Le service parfait"/>
    <s v="Face stade municipal"/>
    <s v="MBOUDA"/>
    <s v="OUEST"/>
    <n v="1"/>
    <s v="6X3 m"/>
    <n v="90000"/>
  </r>
  <r>
    <s v="Septembre"/>
    <n v="2024"/>
    <s v="OOH"/>
    <s v="Brassicole"/>
    <s v="FOCALI"/>
    <s v="HUGGO MOSCATO"/>
    <s v="Goûte la douceur, goûte l'élégance, goûte Huggo"/>
    <s v="Marché baleveng"/>
    <s v="DSCHANG"/>
    <s v="OUEST"/>
    <n v="2"/>
    <s v="4X3 m"/>
    <n v="140000"/>
  </r>
  <r>
    <s v="Septembre"/>
    <n v="2024"/>
    <s v="OOH"/>
    <s v="Brassicole"/>
    <s v="FOCALI"/>
    <s v="HUGGO MOSCATO"/>
    <s v="Goûte la douceur, goûte l'élégance, goûte Huggo"/>
    <s v="Marché baleveng"/>
    <s v="DSCHANG"/>
    <s v="OUEST"/>
    <n v="2"/>
    <s v="6X3 m"/>
    <n v="180000"/>
  </r>
  <r>
    <s v="Septembre"/>
    <n v="2024"/>
    <s v="OOH"/>
    <s v="Concessionnaire automobile"/>
    <s v="LONSTAR EQUIPEMENT"/>
    <s v="Bulldozer shantui"/>
    <s v="Bulldozer shantui, leader du marché des bulldozers"/>
    <s v="Avenir voyage foto"/>
    <s v="DSCHANG"/>
    <s v="OUEST"/>
    <n v="1"/>
    <s v="6X3 m"/>
    <n v="90000"/>
  </r>
  <r>
    <s v="Septembre"/>
    <n v="2024"/>
    <s v="OOH"/>
    <s v="Brassicole"/>
    <s v="FOCALI"/>
    <s v="HUGGO MOSCATO"/>
    <s v="Goûte la douceur, goûte l'élégance, goûte Huggo"/>
    <s v="Avenir voyage foto"/>
    <s v="DSCHANG"/>
    <s v="OUEST"/>
    <n v="1"/>
    <s v="6X3 m"/>
    <n v="90000"/>
  </r>
  <r>
    <s v="Septembre"/>
    <n v="2024"/>
    <s v="OOH"/>
    <s v="Brassicole"/>
    <s v="BOISSONS DU CAMEROUN"/>
    <s v="YOUZOU"/>
    <s v="Etanche la soif"/>
    <s v="Marché baleveng"/>
    <s v="DSCHANG"/>
    <s v="OUEST"/>
    <n v="1"/>
    <s v="6X3 m"/>
    <n v="90000"/>
  </r>
  <r>
    <s v="Septembre"/>
    <n v="2024"/>
    <s v="OOH"/>
    <s v="Téléphonie mobile"/>
    <s v="ORANGE CAMEROUN"/>
    <s v="OM BANGO BANGO"/>
    <s v="Famiyooo !!! 2 millionnaires chaque jour"/>
    <s v="Marché baleveng"/>
    <s v="DSCHANG"/>
    <s v="OUEST"/>
    <n v="1"/>
    <s v="4X3 m"/>
    <n v="70000"/>
  </r>
  <r>
    <s v="Septembre"/>
    <n v="2024"/>
    <s v="OOH"/>
    <s v="Brassicole"/>
    <s v="FOCALI"/>
    <s v="HUGGO MOSCATO"/>
    <s v="Goûte la douceur, goûte l'élégance, goûte Huggo"/>
    <s v="Avenir voyage foto"/>
    <s v="DSCHANG"/>
    <s v="OUEST"/>
    <n v="1"/>
    <s v="6X3 m"/>
    <n v="90000"/>
  </r>
  <r>
    <s v="Septembre"/>
    <n v="2024"/>
    <s v="OOH"/>
    <s v="Education/formation"/>
    <s v="THE ICT UNIVERSITY"/>
    <s v="THE INFORMATION AND COMMUNICATION TECHNOLOGY"/>
    <m/>
    <s v="Avenir voyage foto"/>
    <s v="DSCHANG"/>
    <s v="OUEST"/>
    <n v="1"/>
    <s v="6X3 m"/>
    <n v="90000"/>
  </r>
  <r>
    <s v="Septembre"/>
    <n v="2024"/>
    <s v="OOH"/>
    <s v="Agroalimentaire"/>
    <s v="NESTLÉ"/>
    <s v="NIDO Back to school"/>
    <s v="Offrez-vous un cadeau avec NIDO, chaque maman est spécial"/>
    <s v="Avenir voyage foto"/>
    <s v="DSCHANG"/>
    <s v="OUEST"/>
    <n v="1"/>
    <s v="6X3 m"/>
    <n v="90000"/>
  </r>
  <r>
    <s v="Septembre"/>
    <n v="2024"/>
    <s v="OOH"/>
    <s v="Brassicole"/>
    <s v="BOISSONS DU CAMEROUN"/>
    <s v="MUTZIG STAR"/>
    <s v="Nos futures starsfont leur show face au Jury"/>
    <s v="Après agence avenir voyage"/>
    <s v="DSCHANG"/>
    <s v="OUEST"/>
    <n v="1"/>
    <s v="6X3 m"/>
    <n v="90000"/>
  </r>
  <r>
    <s v="Septembre"/>
    <n v="2024"/>
    <s v="OOH"/>
    <s v="Banques/finance"/>
    <s v="CCA BANK"/>
    <s v="COMPTE D'ÉPARGNE"/>
    <s v="ouvre ton compte épargne et obtiens jusqu'à 5.5% de taux d'interet"/>
    <s v="Station bocom"/>
    <s v="DSCHANG"/>
    <s v="OUEST"/>
    <n v="1"/>
    <s v="6X3 m"/>
    <n v="90000"/>
  </r>
  <r>
    <s v="Septembre"/>
    <n v="2024"/>
    <s v="OOH"/>
    <s v="Brassicole"/>
    <s v="BOISSONS DU CAMEROUN"/>
    <s v="WORLD COLA"/>
    <s v="Bascule dans un monde rafraichissant"/>
    <s v="Avenir voyage foto"/>
    <s v="DSCHANG"/>
    <s v="OUEST"/>
    <n v="1"/>
    <s v="6X3 m"/>
    <n v="90000"/>
  </r>
  <r>
    <s v="Septembre"/>
    <n v="2024"/>
    <s v="OOH"/>
    <s v="Évents/sociaux/culturel"/>
    <s v="RELIANCE  BUSINESS"/>
    <s v="Redeo 2023"/>
    <s v="A la conquête de l'Ouest, terre d'opportunités"/>
    <s v="Palais de justice"/>
    <s v="DSCHANG"/>
    <s v="OUEST"/>
    <n v="1"/>
    <s v="4X3 m"/>
    <n v="70000"/>
  </r>
  <r>
    <s v="Septembre"/>
    <n v="2024"/>
    <s v="OOH"/>
    <s v="Brassicole"/>
    <s v="GUINNESS SA"/>
    <s v="GUINNESS BEER"/>
    <s v="Le service parfait"/>
    <s v="Entrée dépot sabc"/>
    <s v="DSCHANG"/>
    <s v="OUEST"/>
    <n v="1"/>
    <s v="6X3 m"/>
    <n v="90000"/>
  </r>
  <r>
    <s v="Septembre"/>
    <n v="2024"/>
    <s v="OOH"/>
    <s v="Téléphonie mobile"/>
    <s v="ORANGE CAMEROUN"/>
    <s v="OM BANGO BANGO"/>
    <s v="Famiyooo !!! 2 millionnaires chaque jour"/>
    <s v="Entrée foto eglise eec"/>
    <s v="DSCHANG"/>
    <s v="OUEST"/>
    <n v="1"/>
    <s v="6X3 m"/>
    <n v="90000"/>
  </r>
  <r>
    <s v="Septembre"/>
    <n v="2024"/>
    <s v="OOH"/>
    <s v="Téléphonie mobile"/>
    <s v="ORANGE CAMEROUN"/>
    <s v="MAX IT VOITURE"/>
    <s v="Démarrer l'année  au Max. Des millions en plus  et des voitures + des smart  TV + du cash tous les 5 mins."/>
    <s v="Entrée dépot sabc"/>
    <s v="DSCHANG"/>
    <s v="OUEST"/>
    <n v="1"/>
    <s v="6X3 m"/>
    <n v="90000"/>
  </r>
  <r>
    <s v="Septembre"/>
    <n v="2024"/>
    <s v="OOH"/>
    <s v="Brassicole"/>
    <s v="UCB"/>
    <s v="KIQ Energy drink"/>
    <s v="Energy drink"/>
    <s v="Face collège espoir"/>
    <s v="DSCHANG"/>
    <s v="OUEST"/>
    <n v="1"/>
    <s v="6X3 m"/>
    <n v="90000"/>
  </r>
  <r>
    <s v="Septembre"/>
    <n v="2024"/>
    <s v="OOH"/>
    <s v="Évents/sociaux/culturel"/>
    <s v="PATNUC"/>
    <s v="Agritech Innovation Challenge"/>
    <s v="Jusqu'à 40 millions de F CFA pour chacune des 10 meilleurs solutions digitales agropastorales fonctionnelles"/>
    <s v="Face palais de justice"/>
    <s v="DSCHANG"/>
    <s v="OUEST"/>
    <n v="1"/>
    <s v="6X3 m"/>
    <n v="90000"/>
  </r>
  <r>
    <s v="Septembre"/>
    <n v="2024"/>
    <s v="OOH"/>
    <s v="Cimenterie"/>
    <s v="CIMAF"/>
    <s v="1 500 000 TONNES/AN"/>
    <s v="Grandir, c'est garantir votre avenir"/>
    <s v="Face collège espoir"/>
    <s v="DSCHANG"/>
    <s v="OUEST"/>
    <n v="1"/>
    <s v="6X3 m"/>
    <n v="90000"/>
  </r>
  <r>
    <s v="Septembre"/>
    <n v="2024"/>
    <s v="OOH"/>
    <s v="Brassicole"/>
    <s v="BOISSONS DU CAMEROUN"/>
    <s v="COUPE TOP"/>
    <s v="Avec PAMPLEMOUSSE, pret à écrire l'histoire"/>
    <s v="Face palais de justice"/>
    <s v="DSCHANG"/>
    <s v="OUEST"/>
    <n v="1"/>
    <s v="6X3 m"/>
    <n v="90000"/>
  </r>
  <r>
    <s v="Septembre"/>
    <n v="2024"/>
    <s v="OOH"/>
    <s v="Education/formation"/>
    <s v="IUC"/>
    <s v="Cycle Préparatoire d'excellence pour les études scientifiques"/>
    <s v="Concours d'entrée du 27 Juillet et 31 Aout 2014"/>
    <s v="Entrée dépot sabc"/>
    <s v="DSCHANG"/>
    <s v="OUEST"/>
    <n v="1"/>
    <s v="6X3 m"/>
    <n v="90000"/>
  </r>
  <r>
    <s v="Septembre"/>
    <n v="2024"/>
    <s v="OOH"/>
    <s v="Téléphonie mobile"/>
    <s v="MTN CAMEROUN"/>
    <s v="MTN 237"/>
    <s v="Débloque le continent en toi! +237 gagnants de 100 000Frs par semaine"/>
    <s v="Entrée dépot sabc"/>
    <s v="DSCHANG"/>
    <s v="OUEST"/>
    <n v="1"/>
    <s v="6X3 m"/>
    <n v="90000"/>
  </r>
  <r>
    <s v="Septembre"/>
    <n v="2024"/>
    <s v="OOH"/>
    <s v="Évents/sociaux/culturel"/>
    <s v="RELIANCE  BUSINESS"/>
    <s v="Redeo 2023"/>
    <s v="A la conquête de l'Ouest, terre d'opportunités"/>
    <s v="Rond point place des fêtes"/>
    <s v="DSCHANG"/>
    <s v="OUEST"/>
    <n v="1"/>
    <s v="4X3 m"/>
    <n v="70000"/>
  </r>
  <r>
    <s v="Septembre"/>
    <n v="2024"/>
    <s v="OOH"/>
    <s v="Education/formation"/>
    <s v="IUC"/>
    <s v="CLASSES PREPARATOIRES D'EXCELLENCE à L'IUC"/>
    <s v="Concours d'entrée du 27 Juillet et 31 Aout 2014"/>
    <s v="Rond point place des fêtes"/>
    <s v="DSCHANG"/>
    <s v="OUEST"/>
    <n v="1"/>
    <s v="6X3 m"/>
    <n v="90000"/>
  </r>
  <r>
    <s v="Septembre"/>
    <n v="2024"/>
    <s v="OOH"/>
    <s v="Immigration"/>
    <s v="CABINET IMMIGRATION MA VIE AU CANADA"/>
    <s v="Back to School Canada 2024"/>
    <s v="Jusqu'au 1er Octobre 2023, profiter de la réduction de 20% sur notre pack études au Canada"/>
    <s v="Rond point place des fêtes"/>
    <s v="DSCHANG"/>
    <s v="OUEST"/>
    <n v="1"/>
    <s v="6X3 m"/>
    <n v="90000"/>
  </r>
  <r>
    <s v="Septembre"/>
    <n v="2024"/>
    <s v="OOH"/>
    <s v="Brassicole"/>
    <s v="FOCALI"/>
    <s v="HUGGO MOSCATO"/>
    <s v="Goûte la douceur, goûte l'élégance, goûte Huggo"/>
    <s v="Rond point place des fêtes"/>
    <s v="DSCHANG"/>
    <s v="OUEST"/>
    <n v="1"/>
    <s v="SUPER SIGN"/>
    <n v="700000"/>
  </r>
  <r>
    <s v="Septembre"/>
    <n v="2024"/>
    <s v="OOH"/>
    <s v="Brassicole"/>
    <s v="FOCALI"/>
    <s v="PIERLANT"/>
    <s v="Pierlant, Une saveur unique et intense"/>
    <s v="Rond point place des fêtes"/>
    <s v="DSCHANG"/>
    <s v="OUEST"/>
    <n v="1"/>
    <s v="SUPER SIGN"/>
    <n v="700000"/>
  </r>
  <r>
    <s v="Septembre"/>
    <n v="2024"/>
    <s v="OOH"/>
    <s v="Banques/finance"/>
    <s v="CBC"/>
    <s v="PACKAGE CBC"/>
    <s v="Unique client, Unique packages"/>
    <s v="Rond point place des fêtes- manège"/>
    <s v="DSCHANG"/>
    <s v="OUEST"/>
    <n v="1"/>
    <s v="6X3 m"/>
    <n v="90000"/>
  </r>
  <r>
    <s v="Septembre"/>
    <n v="2024"/>
    <s v="OOH"/>
    <s v="Brassicole"/>
    <s v="BOISSONS DU CAMEROUN"/>
    <s v="MUTZIG STAR"/>
    <s v="Our future stars put on a show for the Jury"/>
    <s v="Entrée université de dschang"/>
    <s v="DSCHANG"/>
    <s v="OUEST"/>
    <n v="1"/>
    <s v="4X3 m"/>
    <n v="70000"/>
  </r>
  <r>
    <s v="Septembre"/>
    <n v="2024"/>
    <s v="OOH"/>
    <s v="Education/formation"/>
    <s v="IUC"/>
    <s v="CLASSES PREPARATOIRES D'EXCELLENCE à L'IUC"/>
    <s v="Concours d'entrée du 27 Juillet et 31 Aout 2014"/>
    <s v="Palais de justice"/>
    <s v="DSCHANG"/>
    <s v="OUEST"/>
    <n v="1"/>
    <s v="6X3 m"/>
    <n v="90000"/>
  </r>
  <r>
    <s v="Septembre"/>
    <n v="2024"/>
    <s v="OOH"/>
    <s v="Médias"/>
    <s v="DASH MÉDIA"/>
    <s v="Dash TV"/>
    <s v="Vivez la Bundeslinga sur Dasch TV"/>
    <s v="Palais de justice"/>
    <s v="DSCHANG"/>
    <s v="OUEST"/>
    <n v="1"/>
    <s v="6X3 m"/>
    <n v="90000"/>
  </r>
  <r>
    <s v="Septembre"/>
    <n v="2024"/>
    <s v="OOH"/>
    <s v="Education/formation"/>
    <s v="INSTITUT UNIVERSAIRE DE LA PONTE"/>
    <s v="BTS-LICENCE-MASTER et INGENIEURIE"/>
    <s v="Santé, gestion, industrie, genie civil, technologie, informatique, mécatronique, agriculture"/>
    <s v="Place de fête face tribune de fête"/>
    <s v="DSCHANG"/>
    <s v="OUEST"/>
    <n v="1"/>
    <s v="4X3 m"/>
    <n v="70000"/>
  </r>
  <r>
    <s v="Septembre"/>
    <n v="2024"/>
    <s v="OOH"/>
    <s v="Brassicole"/>
    <s v="BOISSONS DU CAMEROUN"/>
    <s v="MUTZIG BEER"/>
    <s v="You are the best future STAR"/>
    <s v="Place de fête face tribune de fête"/>
    <s v="DSCHANG"/>
    <s v="OUEST"/>
    <n v="1"/>
    <s v="4X3 m"/>
    <n v="70000"/>
  </r>
  <r>
    <s v="Septembre"/>
    <n v="2024"/>
    <s v="OOH"/>
    <s v="Eau/energie/hydrocarbures"/>
    <s v="TOTALENERGIES"/>
    <s v="100 STARTUPPERS ÉDITION 2024"/>
    <s v="Pionniers depuis 100 Ans"/>
    <s v="Place de fête face tribune de fête"/>
    <s v="DSCHANG"/>
    <s v="OUEST"/>
    <n v="1"/>
    <s v="4X3 m"/>
    <n v="70000"/>
  </r>
  <r>
    <s v="Septembre"/>
    <n v="2024"/>
    <s v="OOH"/>
    <s v="Téléphonie mobile"/>
    <s v="ORANGE CAMEROUN"/>
    <s v="PULSE ET LES JEUNES"/>
    <s v="Le genie est en chaque jeune, Orange est là pour la reveler"/>
    <s v="Entrée université de dschang"/>
    <s v="DSCHANG"/>
    <s v="OUEST"/>
    <n v="1"/>
    <s v="6X3 m"/>
    <n v="90000"/>
  </r>
  <r>
    <s v="Septembre"/>
    <n v="2024"/>
    <s v="OOH"/>
    <s v="Brassicole"/>
    <s v="BOISSONS DU CAMEROUN"/>
    <s v="33 EXPORT"/>
    <s v="On gagne ou on gagne!"/>
    <s v="Entrée université de dschang"/>
    <s v="DSCHANG"/>
    <s v="OUEST"/>
    <n v="1"/>
    <s v="6X3 m"/>
    <n v="90000"/>
  </r>
  <r>
    <s v="Septembre"/>
    <n v="2024"/>
    <s v="OOH"/>
    <s v="Téléphonie mobile"/>
    <s v="ORANGE CAMEROUN"/>
    <s v="LA RENTRÉE DES GÉNIES"/>
    <s v="la rentrée des genies, 1000 bourses de 100 000FRS"/>
    <s v="Sortie marché a coté afriland"/>
    <s v="DSCHANG"/>
    <s v="OUEST"/>
    <n v="1"/>
    <s v="4X3 m"/>
    <n v="70000"/>
  </r>
  <r>
    <s v="Septembre"/>
    <n v="2024"/>
    <s v="OOH"/>
    <s v="Distribution numérique"/>
    <s v="CANAL+"/>
    <s v="Télé réalité BACHELOR"/>
    <s v="COMMENCEZ VOTRE SOIR2E SUR UNE BONNE NOTE"/>
    <s v="Rond point place de l'independance"/>
    <s v="DSCHANG"/>
    <s v="OUEST"/>
    <n v="1"/>
    <s v="4X3 m"/>
    <n v="70000"/>
  </r>
  <r>
    <s v="Septembre"/>
    <n v="2024"/>
    <s v="OOH"/>
    <s v="Téléphonie mobile"/>
    <s v="ORANGE CAMEROUN"/>
    <s v="ORANGE MUSIC LEGENDS II"/>
    <s v="Célébrer le Genie du Mboa"/>
    <s v="Rond point place de l'independance"/>
    <s v="DSCHANG"/>
    <s v="OUEST"/>
    <n v="1"/>
    <s v="4X3 m"/>
    <n v="70000"/>
  </r>
  <r>
    <s v="Septembre"/>
    <n v="2024"/>
    <s v="OOH"/>
    <s v="Education/formation"/>
    <s v="THE ICT UNIVERSITY"/>
    <s v="THE INFORMATION AND COMMUNICATION TECHNOLOGY"/>
    <s v="THE INFORMATION AND COMMUNICATION TECHNOLOGY"/>
    <s v="Rond point place de l'independance"/>
    <s v="DSCHANG"/>
    <s v="OUEST"/>
    <n v="1"/>
    <s v="4X3 m"/>
    <n v="70000"/>
  </r>
  <r>
    <s v="Septembre"/>
    <n v="2024"/>
    <s v="OOH"/>
    <s v="Médias"/>
    <s v="DASH MÉDIA"/>
    <s v="Dash TV"/>
    <s v="Monday to friday at 7:30 at"/>
    <s v="Rond point le rondo"/>
    <s v="DSCHANG"/>
    <s v="OUEST"/>
    <n v="2"/>
    <s v="6X3 m"/>
    <n v="180000"/>
  </r>
  <r>
    <s v="Septembre"/>
    <n v="2024"/>
    <s v="OOH"/>
    <s v="Brassicole"/>
    <s v="SOFAVINC"/>
    <s v="LA CUVÉE DU ROI"/>
    <s v="Le roi de la Fête"/>
    <s v="Ancienne gare routière - face délégation des pèches et de l'artisanat"/>
    <s v="DSCHANG"/>
    <s v="OUEST"/>
    <n v="1"/>
    <s v="4X3 m"/>
    <n v="70000"/>
  </r>
  <r>
    <s v="Septembre"/>
    <n v="2024"/>
    <s v="OOH"/>
    <s v="Téléphonie mobile"/>
    <s v="ORANGE CAMEROUN"/>
    <s v="ORANGE MUSIC LEGENDS II"/>
    <s v="Fier de valoriser notre, Orange, 1er supporter du genies Camerounais"/>
    <s v="Ancienne gare routière - face délégation des pèches et de l'artisanat"/>
    <s v="DSCHANG"/>
    <s v="OUEST"/>
    <n v="1"/>
    <s v="4X3 m"/>
    <n v="70000"/>
  </r>
  <r>
    <s v="Septembre"/>
    <n v="2024"/>
    <s v="OOH"/>
    <s v="Brassicole"/>
    <s v="FOCALI"/>
    <s v="LOUIS ESCHENAUER"/>
    <s v="Un nom unique, un vin inoubliable"/>
    <s v="Rond point le rondo"/>
    <s v="DSCHANG"/>
    <s v="OUEST"/>
    <n v="1"/>
    <s v="6X3 m"/>
    <n v="90000"/>
  </r>
  <r>
    <s v="Septembre"/>
    <n v="2024"/>
    <s v="OOH"/>
    <s v="Brassicole"/>
    <s v="SOFAVINC"/>
    <s v="LA CUVÉE DU ROI"/>
    <s v="Le roi de la Fête"/>
    <s v="Ancienne gare routière - face délégation des pèches et de l'artisanat"/>
    <s v="DSCHANG"/>
    <s v="OUEST"/>
    <n v="1"/>
    <s v="4X3 m"/>
    <n v="70000"/>
  </r>
  <r>
    <s v="Septembre"/>
    <n v="2024"/>
    <s v="OOH"/>
    <s v="Téléphonie mobile"/>
    <s v="ORANGE CAMEROUN"/>
    <s v="ORANGE MUSIC LEGENDS II"/>
    <s v="Orange has a genius for music, Orange is here to reveal it."/>
    <s v="Foreke"/>
    <s v="DSCHANG"/>
    <s v="OUEST"/>
    <n v="1"/>
    <s v="6X3 m"/>
    <n v="90000"/>
  </r>
  <r>
    <s v="Septembre"/>
    <n v="2024"/>
    <s v="OOH"/>
    <s v="Education/formation"/>
    <s v="IUC"/>
    <s v="BACHELOR OF AGRICULTURE"/>
    <s v="Entrance Exam 27 July et 31 Aout 2024"/>
    <s v="Foreke"/>
    <s v="DSCHANG"/>
    <s v="OUEST"/>
    <n v="1"/>
    <s v="6X3 m"/>
    <n v="90000"/>
  </r>
  <r>
    <s v="Septembre"/>
    <n v="2024"/>
    <s v="OOH"/>
    <s v="Education/formation"/>
    <s v="IUC"/>
    <s v="RENTREE ACADEMIQUE"/>
    <s v="Entrance Exam 27 July et 31 Aout 2024"/>
    <s v="Foreke entrée enieg"/>
    <s v="DSCHANG"/>
    <s v="OUEST"/>
    <n v="1"/>
    <s v="6X3 m"/>
    <n v="90000"/>
  </r>
  <r>
    <s v="Septembre"/>
    <n v="2024"/>
    <s v="OOH"/>
    <s v="Téléphonie mobile"/>
    <s v="ORANGE CAMEROUN"/>
    <s v="LA DATA QUI GAGNE"/>
    <s v="La data qui gange 2 millions à se partager chaque jour"/>
    <s v="Foreke entrée enieg"/>
    <s v="DSCHANG"/>
    <s v="OUEST"/>
    <n v="1"/>
    <s v="6X3 m"/>
    <n v="90000"/>
  </r>
  <r>
    <s v="Septembre"/>
    <n v="2024"/>
    <s v="OOH"/>
    <s v="Brassicole"/>
    <s v="GUINNESS SA"/>
    <s v="GUINNESS BEER"/>
    <s v="Le service parfait"/>
    <s v="Face entrée gare routiere"/>
    <s v="DSCHANG"/>
    <s v="OUEST"/>
    <n v="1"/>
    <s v="4X3 m"/>
    <n v="70000"/>
  </r>
  <r>
    <s v="Septembre"/>
    <n v="2024"/>
    <s v="OOH"/>
    <s v="Brassicole"/>
    <s v="UCB"/>
    <s v="Razzl"/>
    <s v="Razzl, live the moment"/>
    <s v="Ancienne gare routière - face délégation des pèches et de l'artisanat"/>
    <s v="DSCHANG"/>
    <s v="OUEST"/>
    <n v="1"/>
    <s v="4X3 m"/>
    <n v="70000"/>
  </r>
  <r>
    <s v="Septembre"/>
    <n v="2024"/>
    <s v="OOH"/>
    <s v="Brassicole"/>
    <s v="BOISSONS DU CAMEROUN"/>
    <s v="WORLD COLA"/>
    <s v="Ajoute une touche de fraicheur à tes journées"/>
    <s v="Carrefour balessing après agence général voyage"/>
    <s v="DSCHANG"/>
    <s v="OUEST"/>
    <n v="1"/>
    <s v="6X3 m"/>
    <n v="90000"/>
  </r>
  <r>
    <s v="Septembre"/>
    <n v="2024"/>
    <s v="OOH"/>
    <s v="Téléphonie mobile"/>
    <s v="ORANGE CAMEROUN"/>
    <s v="ORANGE MUSIC LEGENDS II"/>
    <s v="Célébrer le Genie du Mboa"/>
    <s v="Carrefour balessing après agence général voyage"/>
    <s v="DSCHANG"/>
    <s v="OUEST"/>
    <n v="1"/>
    <s v="6X3 m"/>
    <n v="90000"/>
  </r>
  <r>
    <s v="Septembre"/>
    <n v="2024"/>
    <s v="OOH"/>
    <s v="Téléphonie mobile"/>
    <s v="ORANGE CAMEROUN"/>
    <s v="PULSE ET LES JEUNES"/>
    <s v="Le genie est en chaque jeune, Orange est là pour la reveler"/>
    <s v="Face gendarmerie"/>
    <s v="SANTCHOU"/>
    <s v="OUEST"/>
    <n v="1"/>
    <s v="4X3 m"/>
    <n v="70000"/>
  </r>
  <r>
    <s v="Septembre"/>
    <n v="2024"/>
    <s v="OOH"/>
    <s v="Téléphonie mobile"/>
    <s v="ORANGE CAMEROUN"/>
    <s v="ANAFOOT 2024"/>
    <s v="National Football Academy, Geniuses of today, stars of tomorrow"/>
    <s v="Après la station ppsm - ecole publique dos d'ane"/>
    <s v="MELONG"/>
    <s v="LITTORAL"/>
    <n v="1"/>
    <s v="6X3 m"/>
    <n v="200000"/>
  </r>
  <r>
    <s v="Septembre"/>
    <n v="2024"/>
    <s v="OOH"/>
    <s v="Commerce général"/>
    <s v="TRIANGLE"/>
    <s v="PNEUS"/>
    <s v="One Brand - One Mind - One Road"/>
    <s v="Après la station ppsm - ecole publique dos d'ane"/>
    <s v="MELONG"/>
    <s v="LITTORAL"/>
    <n v="1"/>
    <s v="6X3 m"/>
    <n v="200000"/>
  </r>
  <r>
    <s v="Septembre"/>
    <n v="2024"/>
    <s v="OOH"/>
    <s v="Education/formation"/>
    <s v="IUC"/>
    <s v="Cycle Préparatoire d'excellence pour les études scientifiques"/>
    <s v="Concours d'entrée du 27 Juillet et 31 Aout 2014"/>
    <s v="Après la station ppsm - ecole publique dos d'ane"/>
    <s v="MELONG"/>
    <s v="LITTORAL"/>
    <n v="1"/>
    <s v="6X3 m"/>
    <n v="200000"/>
  </r>
  <r>
    <s v="Septembre"/>
    <n v="2024"/>
    <s v="OOH"/>
    <s v="Téléphonie mobile"/>
    <s v="ORANGE CAMEROUN"/>
    <s v="MAX IT VOITURE"/>
    <s v="Starting the year to the Max. More millions and SUVs + Smart TV + cash every 5 minutes"/>
    <s v="Entrée centre ville avant l'air de repos"/>
    <s v="MELONG"/>
    <s v="LITTORAL"/>
    <n v="1"/>
    <s v="4X3 m"/>
    <n v="100000"/>
  </r>
  <r>
    <s v="Septembre"/>
    <n v="2024"/>
    <s v="OOH"/>
    <s v="Téléphonie mobile"/>
    <s v="ORANGE CAMEROUN"/>
    <s v="ORANGE DIGITAL CENTER"/>
    <s v="560 emplois facilités via Orange Digital Center depuis 2020"/>
    <s v="Entrée centre ville avant l'air de repos"/>
    <s v="MELONG"/>
    <s v="LITTORAL"/>
    <n v="1"/>
    <s v="4X3 m"/>
    <n v="100000"/>
  </r>
  <r>
    <s v="Septembre"/>
    <n v="2024"/>
    <s v="OOH"/>
    <s v="Education/formation"/>
    <s v="INSTITUT UNIVERSAIRE DE LA PONTE"/>
    <s v="BTS-LICENCE-MASTER et INGENIEURIE"/>
    <s v="Santé, gestion, industrie, genie civil, technologie, informatique, mécatronique, agriculture"/>
    <s v="Axe principal entrée ville"/>
    <s v="NKONGSAMBA"/>
    <s v="LITTORAL"/>
    <n v="1"/>
    <s v="6X3 m"/>
    <n v="200000"/>
  </r>
  <r>
    <s v="Septembre"/>
    <n v="2024"/>
    <s v="OOH"/>
    <s v="Téléphonie mobile"/>
    <s v="ORANGE CAMEROUN"/>
    <s v="MAX IT VOITURE"/>
    <s v="Démarrer l'année  au Max. Des millions en plus  et des voitures + des smart  TV + du cash tous les 5 mins."/>
    <s v="Face hotel de ville"/>
    <s v="NKONGSAMBA"/>
    <s v="LITTORAL"/>
    <n v="1"/>
    <s v="6X3 m"/>
    <n v="200000"/>
  </r>
  <r>
    <s v="Septembre"/>
    <n v="2024"/>
    <s v="OOH"/>
    <s v="Agroalimentaire"/>
    <s v="MAYA &amp; CIE"/>
    <s v="30 ANS MAYOR"/>
    <s v="Le meilleur, c'est Mayor"/>
    <s v="Face hotel de ville"/>
    <s v="NKONGSAMBA"/>
    <s v="LITTORAL"/>
    <n v="1"/>
    <s v="6X3 m"/>
    <n v="200000"/>
  </r>
  <r>
    <s v="Septembre"/>
    <n v="2024"/>
    <s v="OOH"/>
    <s v="Téléphonie mobile"/>
    <s v="ORANGE CAMEROUN"/>
    <s v="MAX IT VOITURE"/>
    <s v="Starting the year to the Max. More millions and SUVs + Smart TV + cash every 5 minutes"/>
    <s v="Marché centrale"/>
    <s v="NKONGSAMBA"/>
    <s v="LITTORAL"/>
    <n v="1"/>
    <s v="6X3 m"/>
    <n v="200000"/>
  </r>
  <r>
    <s v="Septembre"/>
    <n v="2024"/>
    <s v="OOH"/>
    <s v="Brassicole"/>
    <s v="BOISSONS DU CAMEROUN"/>
    <s v="MUTZIG STAR"/>
    <s v="Our future stars put on a show for the Jury"/>
    <s v="Marché centrale"/>
    <s v="NKONGSAMBA"/>
    <s v="LITTORAL"/>
    <n v="1"/>
    <s v="6X3 m"/>
    <n v="200000"/>
  </r>
  <r>
    <s v="Septembre"/>
    <n v="2024"/>
    <s v="OOH"/>
    <s v="Téléphonie mobile"/>
    <s v="ORANGE CAMEROUN"/>
    <s v="LA RENTRÉE DES GÉNIES"/>
    <s v="la rentrée des genies, 1000 bourses de 100 000FRS"/>
    <s v="Axe principal entrée ville"/>
    <s v="NKONGSAMBA"/>
    <s v="LITTORAL"/>
    <n v="1"/>
    <s v="6X3 m"/>
    <n v="200000"/>
  </r>
  <r>
    <s v="Septembre"/>
    <n v="2024"/>
    <s v="OOH"/>
    <s v="Téléphonie mobile"/>
    <s v="ORANGE CAMEROUN"/>
    <s v="MAX IT VOITURE"/>
    <s v="Starting the year to the Max. More millions and SUVs + Smart TV + cash every 5 minutes"/>
    <s v="Carrefour hopital régional"/>
    <s v="NKONGSAMBA"/>
    <s v="LITTORAL"/>
    <n v="1"/>
    <s v="4X3 m"/>
    <n v="100000"/>
  </r>
  <r>
    <s v="Septembre"/>
    <n v="2024"/>
    <s v="OOH"/>
    <s v="Brassicole"/>
    <s v="BOISSONS DU CAMEROUN"/>
    <s v="MUTZIG STAR"/>
    <s v="Our future stars put on a show for the Jury"/>
    <s v="Place du défilé"/>
    <s v="NKONGSAMBA"/>
    <s v="LITTORAL"/>
    <n v="1"/>
    <s v="6X3 m"/>
    <n v="200000"/>
  </r>
  <r>
    <s v="Septembre"/>
    <n v="2024"/>
    <s v="OOH"/>
    <s v="Distribution numérique"/>
    <s v="CANAL+"/>
    <s v="Télé réalité BACHELOR"/>
    <s v="COMMENCEZ VOTRE SOIR2E SUR UNE BONNE NOTE"/>
    <s v="Entrée camp militaire"/>
    <s v="NKONGSAMBA"/>
    <s v="LITTORAL"/>
    <n v="1"/>
    <s v="4X3 m"/>
    <n v="100000"/>
  </r>
  <r>
    <s v="Septembre"/>
    <n v="2024"/>
    <s v="OOH"/>
    <s v="Education/formation"/>
    <s v="IUC"/>
    <s v="Formation Ingenieur en Management des hotelerie international"/>
    <s v="Exercer dans le monde, concours 31 Aout et 14 Septembre"/>
    <s v="Entrée camp militaire"/>
    <s v="NKONGSAMBA"/>
    <s v="LITTORAL"/>
    <n v="1"/>
    <s v="6X3 m"/>
    <n v="200000"/>
  </r>
  <r>
    <s v="Septembre"/>
    <n v="2024"/>
    <s v="OOH"/>
    <s v="Eau/energie/hydrocarbures"/>
    <s v="TOTALENERGIES"/>
    <s v="PROMO QUARTZ &amp; RUBIA"/>
    <s v="Jouez et tentez de gagner un an de carburant"/>
    <s v="Entrée camp militaire"/>
    <s v="NKONGSAMBA"/>
    <s v="LITTORAL"/>
    <n v="1"/>
    <s v="6X3 m"/>
    <n v="200000"/>
  </r>
  <r>
    <s v="Septembre"/>
    <n v="2024"/>
    <s v="OOH"/>
    <s v="Téléphonie mobile"/>
    <s v="ORANGE CAMEROUN"/>
    <s v="ORANGE MUSIC LEGENDS II"/>
    <s v="Cameroon has a genius for music, Orange is here to reveal it."/>
    <s v="Carrefour eboa"/>
    <s v="NKONGSAMBA"/>
    <s v="LITTORAL"/>
    <n v="1"/>
    <s v="6X3 m"/>
    <n v="200000"/>
  </r>
  <r>
    <s v="Septembre"/>
    <n v="2024"/>
    <s v="OOH"/>
    <s v="Agroalimentaire"/>
    <s v="NOVIA INDUSTRIES"/>
    <s v="OLÉO"/>
    <s v="Créateur de saveurs"/>
    <s v="Carrefour eboa"/>
    <s v="NKONGSAMBA"/>
    <s v="LITTORAL"/>
    <n v="1"/>
    <s v="6X3 m"/>
    <n v="200000"/>
  </r>
  <r>
    <s v="Septembre"/>
    <n v="2024"/>
    <s v="OOH"/>
    <s v="Education/formation"/>
    <s v="INSTITUT SUPERIEUR LES PRODIGES DE LOUM"/>
    <s v="BTS-LICENCE-MASTER et INGENIEURIE"/>
    <s v="BTS-LICENCE-MASTER et INGENIEURIE"/>
    <s v="Carrefour lélé"/>
    <s v="NKONGSAMBA"/>
    <s v="LITTORAL"/>
    <n v="1"/>
    <s v="6X3 m"/>
    <n v="200000"/>
  </r>
  <r>
    <s v="Septembre"/>
    <n v="2024"/>
    <s v="OOH"/>
    <s v="Brassicole"/>
    <s v="BOISSONS DU CAMEROUN"/>
    <s v="MUTZIG STAR"/>
    <s v="J'ai réalisé mon rêve, a ton tour. Inscrit-toi"/>
    <s v="Carrefour lélé"/>
    <s v="NKONGSAMBA"/>
    <s v="LITTORAL"/>
    <n v="1"/>
    <s v="6X3 m"/>
    <n v="200000"/>
  </r>
  <r>
    <s v="Septembre"/>
    <n v="2024"/>
    <s v="OOH"/>
    <s v="Brassicole"/>
    <s v="BOISSONS DU CAMEROUN"/>
    <s v="WORLD COLA"/>
    <s v="Ajoute une touche de fraicheur à tes journées"/>
    <s v="Carrefour lélé"/>
    <s v="NKONGSAMBA"/>
    <s v="LITTORAL"/>
    <n v="1"/>
    <s v="6X3 m"/>
    <n v="200000"/>
  </r>
  <r>
    <s v="Septembre"/>
    <n v="2024"/>
    <s v="OOH"/>
    <s v="Application mobile"/>
    <s v="WASPITO"/>
    <s v="FAMILY DOCTOR"/>
    <s v="Avez-vous un médecin de famille? 11 000frs / Famille /mois"/>
    <s v="Carrefour lélé"/>
    <s v="NKONGSAMBA"/>
    <s v="LITTORAL"/>
    <n v="1"/>
    <s v="6X3 m"/>
    <n v="200000"/>
  </r>
  <r>
    <s v="Septembre"/>
    <n v="2024"/>
    <s v="OOH"/>
    <s v="Téléphonie mobile"/>
    <s v="ORANGE CAMEROUN"/>
    <s v="CASH OM"/>
    <s v="Max  de lots max de fêtes: véhicules tout-terrain + millions des voyages à Abidjan .."/>
    <s v="Carrefour sicab station"/>
    <s v="NKONGSAMBA"/>
    <s v="LITTORAL"/>
    <n v="1"/>
    <s v="PROXYS"/>
    <n v="80000"/>
  </r>
  <r>
    <s v="Septembre"/>
    <n v="2024"/>
    <s v="OOH"/>
    <s v="Téléphonie mobile"/>
    <s v="ORANGE CAMEROUN"/>
    <s v="CASH OM"/>
    <s v="Celebrate to the Max SUVs + millions"/>
    <s v="Carrefour sicab station"/>
    <s v="NKONGSAMBA"/>
    <s v="LITTORAL"/>
    <n v="1"/>
    <s v="PROXYS"/>
    <n v="80000"/>
  </r>
  <r>
    <s v="Septembre"/>
    <n v="2024"/>
    <s v="OOH"/>
    <s v="Téléphonie mobile"/>
    <s v="ORANGE CAMEROUN"/>
    <s v="CASH OM"/>
    <s v="Max  de lots max de fêtes: véhicules tout-terrain + millions des voyages à Abidjan .."/>
    <s v="Quartier 5 deux ponts"/>
    <s v="NKONGSAMBA"/>
    <s v="LITTORAL"/>
    <n v="1"/>
    <s v="PROXYS"/>
    <n v="80000"/>
  </r>
  <r>
    <s v="Septembre"/>
    <n v="2024"/>
    <s v="OOH"/>
    <s v="Téléphonie mobile"/>
    <s v="ORANGE CAMEROUN"/>
    <s v="CASH OM"/>
    <s v="Celebrate to the Max SUVs + millions"/>
    <s v="Quartier 5 deux ponts"/>
    <s v="NKONGSAMBA"/>
    <s v="LITTORAL"/>
    <n v="1"/>
    <s v="PROXYS"/>
    <n v="80000"/>
  </r>
  <r>
    <s v="Septembre"/>
    <n v="2024"/>
    <s v="OOH"/>
    <s v="Brassicole"/>
    <s v="BOISSONS DU CAMEROUN"/>
    <s v="MUTZIG BEER"/>
    <s v="How bold are u? Votre audace n'a pas de limite, vos possibilités non plus!"/>
    <s v="Carrefour sicab gare routière"/>
    <s v="NKONGSAMBA"/>
    <s v="LITTORAL"/>
    <n v="1"/>
    <s v="6X3 m"/>
    <n v="200000"/>
  </r>
  <r>
    <s v="Septembre"/>
    <n v="2024"/>
    <s v="OOH"/>
    <s v="Agriculture"/>
    <s v="OCP AFRICA"/>
    <s v="ENGRAIS NPKsb"/>
    <s v="I'm a farmer who's 100% satisfied and you?"/>
    <s v="Nlowé après mc2 - centre ville"/>
    <s v="MANJO"/>
    <s v="LITTORAL"/>
    <n v="1"/>
    <s v="4X3 m"/>
    <n v="100000"/>
  </r>
  <r>
    <s v="Septembre"/>
    <n v="2024"/>
    <s v="OOH"/>
    <s v="Téléphonie mobile"/>
    <s v="ORANGE CAMEROUN"/>
    <s v="MAX IT VOITURE"/>
    <s v="Starting the year to the Max. More millions and SUVs + Smart TV + cash every 5 minutes"/>
    <s v="Nlowé après mc2 - centre ville"/>
    <s v="MANJO"/>
    <s v="LITTORAL"/>
    <n v="1"/>
    <s v="4X3 m"/>
    <n v="100000"/>
  </r>
  <r>
    <s v="Septembre"/>
    <n v="2024"/>
    <s v="OOH"/>
    <s v="Agroalimentaire"/>
    <s v="MAYA &amp; CIE"/>
    <s v="30 ANS MAYOR"/>
    <s v="30 ans de tradition et de qualité"/>
    <s v="Péage de lala"/>
    <s v="MANJO"/>
    <s v="LITTORAL"/>
    <n v="1"/>
    <s v="6X3 m"/>
    <n v="200000"/>
  </r>
  <r>
    <s v="Septembre"/>
    <n v="2024"/>
    <s v="OOH"/>
    <s v="Téléphonie mobile"/>
    <s v="ORANGE CAMEROUN"/>
    <s v="OM BANGO BANGO"/>
    <s v="Famiyooo !!! 2 millionnaires chaque jour"/>
    <s v="Péage de lala"/>
    <s v="MANJO"/>
    <s v="LITTORAL"/>
    <n v="1"/>
    <s v="6X3 m"/>
    <n v="200000"/>
  </r>
  <r>
    <s v="Septembre"/>
    <n v="2024"/>
    <s v="OOH"/>
    <s v="Brassicole"/>
    <s v="SOFAVINC"/>
    <s v="Gamme de vin tetra"/>
    <s v="Profitez d'une baisse de prix sur nos vins tetra! Sofavinc vous souhaute une savoureuse année"/>
    <s v="Entrée sous préfecture"/>
    <s v="MANJO"/>
    <s v="LITTORAL"/>
    <n v="1"/>
    <s v="6X3 m"/>
    <n v="200000"/>
  </r>
  <r>
    <s v="Septembre"/>
    <n v="2024"/>
    <s v="OOH"/>
    <s v="Téléphonie mobile"/>
    <s v="ORANGE CAMEROUN"/>
    <s v="MAX IT VOITURE"/>
    <s v="Démarrer l'année  au Max. Des millions en plus  et des voitures + des smart  TV + du cash tous les 5 mins."/>
    <s v="Entrée sous préfecture"/>
    <s v="MANJO"/>
    <s v="LITTORAL"/>
    <n v="1"/>
    <s v="6X3 m"/>
    <n v="200000"/>
  </r>
  <r>
    <s v="Septembre"/>
    <n v="2024"/>
    <s v="OOH"/>
    <s v="Brassicole"/>
    <s v="GUINNESS SA"/>
    <s v="GUINNESS BEER"/>
    <s v="Le service parfait"/>
    <s v="Entrée php - loum"/>
    <s v="LOUM"/>
    <s v="LITTORAL"/>
    <n v="1"/>
    <s v="6X3 m"/>
    <n v="200000"/>
  </r>
  <r>
    <s v="Septembre"/>
    <n v="2024"/>
    <s v="OOH"/>
    <s v="Brassicole"/>
    <s v="BOISSONS DU CAMEROUN"/>
    <s v="MUTZIG BEER"/>
    <s v="Nos futures starsfont leur show face au Jury"/>
    <s v="Entrée php - loum"/>
    <s v="LOUM"/>
    <s v="LITTORAL"/>
    <n v="1"/>
    <s v="6X3 m"/>
    <n v="200000"/>
  </r>
  <r>
    <s v="Septembre"/>
    <n v="2024"/>
    <s v="OOH"/>
    <s v="Téléphonie mobile"/>
    <s v="ORANGE CAMEROUN"/>
    <s v="ORANGE MUSIC LEGENDS II"/>
    <s v="Le Cameroun a du génie, Orange est pour la partager"/>
    <s v="Entrée php - loum"/>
    <s v="LOUM"/>
    <s v="LITTORAL"/>
    <n v="1"/>
    <s v="6X3 m"/>
    <n v="200000"/>
  </r>
  <r>
    <s v="Septembre"/>
    <n v="2024"/>
    <s v="OOH"/>
    <s v="Téléphonie mobile"/>
    <s v="ORANGE CAMEROUN"/>
    <s v="OM BANGO BANGO"/>
    <s v="Famiyooo !!! 2 millionnaires chaque jour"/>
    <s v="Entrée php - loum"/>
    <s v="LOUM"/>
    <s v="LITTORAL"/>
    <n v="1"/>
    <s v="6X3 m"/>
    <n v="200000"/>
  </r>
  <r>
    <s v="Septembre"/>
    <n v="2024"/>
    <s v="OOH"/>
    <s v="Téléphonie mobile"/>
    <s v="ORANGE CAMEROUN"/>
    <s v="MAX IT VOITURE"/>
    <s v="Démarrer l'année  au Max. Des millions en plus  et des voitures + des smart  TV + du cash tous les 5 mins."/>
    <s v="Rue hotel de ville - entrée des soeur"/>
    <s v="LOUM"/>
    <s v="LITTORAL"/>
    <n v="1"/>
    <s v="4X3 m"/>
    <n v="100000"/>
  </r>
  <r>
    <s v="Septembre"/>
    <n v="2024"/>
    <s v="OOH"/>
    <s v="Téléphonie mobile"/>
    <s v="ORANGE CAMEROUN"/>
    <s v="LA RENTRÉE DES GÉNIES"/>
    <s v="la rentrée des genies, 1000 bourses de 100 000FRS"/>
    <s v="Centre ville avant carrefour tombel"/>
    <s v="LOUM"/>
    <s v="LITTORAL"/>
    <n v="1"/>
    <s v="4X3 m"/>
    <n v="100000"/>
  </r>
  <r>
    <s v="Septembre"/>
    <n v="2024"/>
    <s v="OOH"/>
    <s v="Téléphonie mobile"/>
    <s v="ORANGE CAMEROUN"/>
    <s v="MAX IT VOITURE"/>
    <s v="Démarrer l'année  au Max. Des millions en plus  et des voitures + des smart  TV + du cash tous les 5 mins."/>
    <s v="Centre ville avant carrefour tombel"/>
    <s v="LOUM"/>
    <s v="LITTORAL"/>
    <n v="1"/>
    <s v="4X3 m"/>
    <n v="100000"/>
  </r>
  <r>
    <s v="Septembre"/>
    <n v="2024"/>
    <s v="OOH"/>
    <s v="Téléphonie mobile"/>
    <s v="ORANGE CAMEROUN"/>
    <s v="MAX IT VOITURE"/>
    <s v="Starting the year to the Max. More millions and SUVs + Smart TV + cash every 5 minutes"/>
    <s v="Nouveau marché de fruit"/>
    <s v="NJOMBE/PENJA"/>
    <s v="LITTORAL"/>
    <n v="1"/>
    <s v="6X3 m"/>
    <n v="200000"/>
  </r>
  <r>
    <s v="Septembre"/>
    <n v="2024"/>
    <s v="OOH"/>
    <s v="Téléphonie mobile"/>
    <s v="ORANGE CAMEROUN"/>
    <s v="OM BANGO BANGO"/>
    <s v="Famiyooo !!! 2 millionnaires chaque jour"/>
    <s v="Station de pesage"/>
    <s v="NJOMBE/PENJA"/>
    <s v="LITTORAL"/>
    <n v="1"/>
    <s v="6X3 m"/>
    <n v="200000"/>
  </r>
  <r>
    <s v="Septembre"/>
    <n v="2024"/>
    <s v="OOH"/>
    <s v="Téléphonie mobile"/>
    <s v="ORANGE CAMEROUN"/>
    <s v="ORANGE MUSIC LEGENDS II"/>
    <s v="Le Cameroun a du génie, Orange est pour la partager"/>
    <s v="Centre ville - mupeci"/>
    <s v="NJOMBE/PENJA"/>
    <s v="LITTORAL"/>
    <n v="1"/>
    <s v="6X3 m"/>
    <n v="200000"/>
  </r>
  <r>
    <s v="Septembre"/>
    <n v="2024"/>
    <s v="OOH"/>
    <s v="Téléphonie mobile"/>
    <s v="ORANGE CAMEROUN"/>
    <s v="LA RENTRÉE DES GÉNIES"/>
    <s v="Back to school for genieuses, 1000  scholariships at 100 000frs"/>
    <s v="Centre ville - mupeci"/>
    <s v="NJOMBE/PENJA"/>
    <s v="LITTORAL"/>
    <n v="1"/>
    <s v="6X3 m"/>
    <n v="200000"/>
  </r>
  <r>
    <s v="Septembre"/>
    <n v="2024"/>
    <s v="OOH"/>
    <s v="Téléphonie mobile"/>
    <s v="ORANGE CAMEROUN"/>
    <s v="OM BANGO BANGO"/>
    <s v="Famiyooo !!! 2 millionnaires chaque jour"/>
    <s v="Péage mbanga"/>
    <s v="MBANGA"/>
    <s v="LITTORAL"/>
    <n v="1"/>
    <s v="6X3 m"/>
    <n v="200000"/>
  </r>
  <r>
    <s v="Septembre"/>
    <n v="2024"/>
    <s v="OOH"/>
    <s v="Téléphonie mobile"/>
    <s v="ORANGE CAMEROUN"/>
    <s v="LA RENTRÉE DES GÉNIES"/>
    <s v="Back to school for genieuses, 1000  scholariships at 100 000frs"/>
    <s v="Sortie ville de mbanga"/>
    <s v="MBANGA"/>
    <s v="LITTORAL"/>
    <n v="1"/>
    <s v="4X3 m"/>
    <n v="100000"/>
  </r>
  <r>
    <s v="Septembre"/>
    <n v="2024"/>
    <s v="OOH"/>
    <s v="Téléphonie mobile"/>
    <s v="ORANGE CAMEROUN"/>
    <s v="ORANGE MUSIC LEGENDS II"/>
    <s v="Le Cameroun a du génie, Orange est pour la partager"/>
    <s v="Péage mbanga"/>
    <s v="MBANGA"/>
    <s v="LITTORAL"/>
    <n v="1"/>
    <s v="6X3 m"/>
    <n v="200000"/>
  </r>
  <r>
    <s v="Septembre"/>
    <n v="2024"/>
    <s v="OOH"/>
    <s v="Téléphonie mobile"/>
    <s v="ORANGE CAMEROUN"/>
    <s v="MAX IT VOITURE"/>
    <s v="Démarrer l'année  au Max. Des millions en plus  et des voitures + des smart  TV + du cash tous les 5 mins."/>
    <s v="Face gendarmerie"/>
    <s v="MBANGA"/>
    <s v="LITTORAL"/>
    <n v="1"/>
    <s v="4X3 m"/>
    <n v="100000"/>
  </r>
  <r>
    <s v="Septembre"/>
    <n v="2024"/>
    <s v="OOH"/>
    <s v="Agroalimentaire"/>
    <s v="MAYA &amp; CIE"/>
    <s v="30 ANS MAYOR"/>
    <s v="Mayor, 30 ans d'accord parfait"/>
    <s v="Place du défilé"/>
    <s v="MBANGA"/>
    <s v="LITTORAL"/>
    <n v="1"/>
    <s v="6X3 m"/>
    <n v="200000"/>
  </r>
  <r>
    <s v="Septembre"/>
    <n v="2024"/>
    <s v="OOH"/>
    <s v="Téléphonie mobile"/>
    <s v="ORANGE CAMEROUN"/>
    <s v="OM BANGO BANGO"/>
    <s v="Famiyooo !!! 2 millionnaires chaque jour"/>
    <s v="Place du défilé"/>
    <s v="MBANGA"/>
    <s v="LITTORAL"/>
    <n v="1"/>
    <s v="6X3 m"/>
    <n v="200000"/>
  </r>
  <r>
    <s v="Septembre"/>
    <n v="2024"/>
    <s v="OOH"/>
    <s v="Brassicole"/>
    <s v="GUINNESS SA"/>
    <s v="GUINNESS BEER"/>
    <s v="Le service parfait"/>
    <s v="Place du défilé"/>
    <s v="MBANGA"/>
    <s v="LITTORAL"/>
    <n v="1"/>
    <s v="6X3 m"/>
    <n v="200000"/>
  </r>
  <r>
    <s v="Septembre"/>
    <n v="2024"/>
    <s v="OOH"/>
    <s v="Brassicole"/>
    <s v="SOFAVINC"/>
    <s v="VINOSOL"/>
    <s v="Un vin de légende"/>
    <s v="Face gendarmerie"/>
    <s v="SANTCHOU"/>
    <s v="OUEST"/>
    <n v="1"/>
    <s v="4X3 m"/>
    <n v="70000"/>
  </r>
  <r>
    <s v="Septembre"/>
    <n v="2024"/>
    <s v="OOH"/>
    <s v="Education/formation"/>
    <s v="IUG"/>
    <s v="RENTREE ACADEMIQUE"/>
    <s v="Classes préparatoire BTS et HND"/>
    <s v="Carrefour sicab gare routière"/>
    <s v="NKONGSAMBA"/>
    <s v="LITTORAL"/>
    <n v="1"/>
    <s v="6X3 m"/>
    <n v="200000"/>
  </r>
  <r>
    <s v="Septembre"/>
    <n v="2024"/>
    <s v="OOH"/>
    <s v="Education/formation"/>
    <s v="IUC"/>
    <s v="Cycle Préparatoire d'excellence pour les études scientifiques"/>
    <s v="Concours d'entrée du 27 Juillet et 31 Aout 2014"/>
    <s v="Marché centrale"/>
    <s v="NKONGSAMBA"/>
    <s v="LITTORAL"/>
    <n v="1"/>
    <s v="6X3 m"/>
    <n v="200000"/>
  </r>
  <r>
    <s v="Septembre"/>
    <n v="2024"/>
    <s v="OOH"/>
    <s v="Education/formation"/>
    <s v="INSTITUT SUPERIEUR LES PRODIGES DE LOUM"/>
    <s v="BTS-LICENCE-MASTER et INGENIEURIE"/>
    <s v="BTS-LICENCE-MASTER et INGENIEURIE"/>
    <s v="Marché centrale"/>
    <s v="NKONGSAMBA"/>
    <s v="LITTORAL"/>
    <n v="1"/>
    <s v="6X3 m"/>
    <n v="200000"/>
  </r>
  <r>
    <s v="Septembre"/>
    <n v="2024"/>
    <s v="OOH"/>
    <s v="Brassicole"/>
    <s v="BOISSONS DU CAMEROUN"/>
    <s v="WORLD COLA"/>
    <s v="Ajoute une touche de fraicheur à tes journées"/>
    <s v="Entrée sous préfecture"/>
    <s v="MANJO"/>
    <s v="LITTORAL"/>
    <n v="1"/>
    <s v="6X3 m"/>
    <n v="200000"/>
  </r>
  <r>
    <s v="Septembre"/>
    <n v="2024"/>
    <s v="OOH"/>
    <s v="Education/formation"/>
    <s v="INSTITUT SUPERIEUR LES PRODIGES DE LOUM"/>
    <s v="BTS-LICENCE-MASTER et INGENIEURIE"/>
    <s v="BTS-LICENCE-MASTER et INGENIEURIE"/>
    <s v="Centre ville avant carrefour tombel"/>
    <s v="LOUM"/>
    <s v="LITTORAL"/>
    <n v="1"/>
    <s v="4X3 m"/>
    <n v="100000"/>
  </r>
  <r>
    <s v="Septembre"/>
    <n v="2024"/>
    <s v="OOH"/>
    <s v="Education/formation"/>
    <s v="IUC"/>
    <s v="Formation Ingenieur en Management des hotelerie international"/>
    <s v="Jusqu'à 40 millions de F CFA pour chacune des 10 meilleurs solutions digitales agropastorales fonctionnelles"/>
    <s v="Centre ville - mupeci"/>
    <s v="NJOMBE/PENJA"/>
    <s v="LITTORAL"/>
    <n v="1"/>
    <s v="6X3 m"/>
    <n v="200000"/>
  </r>
  <r>
    <s v="Septembre"/>
    <n v="2024"/>
    <s v="OOH"/>
    <s v="Brassicole"/>
    <s v="BOISSONS DU CAMEROUN"/>
    <s v="WORLD COLA"/>
    <s v="Ajoute une touche de fraicheur à tes journées"/>
    <s v="Place du défilé"/>
    <s v="MBANGA"/>
    <s v="LITTORAL"/>
    <n v="1"/>
    <s v="6X3 m"/>
    <n v="200000"/>
  </r>
  <r>
    <s v="Septembre"/>
    <n v="2024"/>
    <s v="OOH"/>
    <s v="Education/formation"/>
    <s v="INSTITUT SUPERIEUR LES PRODIGES DE LOUM"/>
    <s v="BTS-LICENCE-MASTER et INGENIEURIE"/>
    <s v="BTS-LICENCE-MASTER et INGENIEURIE"/>
    <s v="Place du défilé"/>
    <s v="MBANGA"/>
    <s v="LITTORAL"/>
    <n v="1"/>
    <s v="4X3 m"/>
    <n v="100000"/>
  </r>
  <r>
    <s v="Septembre"/>
    <n v="2024"/>
    <s v="OOH"/>
    <s v="Brassicole"/>
    <s v="ULTIMATE SARL"/>
    <s v="ORIGINS DRINK"/>
    <s v="Savour the juice of the continent"/>
    <s v="Place du défilé"/>
    <s v="MBANGA"/>
    <s v="LITTORAL"/>
    <n v="1"/>
    <s v="4X3 m"/>
    <n v="100000"/>
  </r>
  <r>
    <s v="Septembre"/>
    <n v="2024"/>
    <s v="OOH"/>
    <s v="Agroalimentaire"/>
    <s v="NOVIA INDUSTRIES"/>
    <s v="OLÉO"/>
    <s v="Créateur de saveurs"/>
    <s v="Place du défilé"/>
    <s v="MBANGA"/>
    <s v="LITTORAL"/>
    <n v="1"/>
    <s v="6X3 m"/>
    <n v="200000"/>
  </r>
  <r>
    <s v="Septembre"/>
    <n v="2024"/>
    <s v="OOH"/>
    <s v="Téléphonie mobile"/>
    <s v="MTN CAMEROUN"/>
    <s v="MTN 237"/>
    <s v="Débloque le continent en toi! +237 gagnants de 100 000Frs par semaine"/>
    <s v="Avant mupeci"/>
    <s v="NJOMBE/PENJA"/>
    <s v="LITTORAL"/>
    <n v="1"/>
    <s v="6X3 m"/>
    <n v="200000"/>
  </r>
  <r>
    <s v="Septembre"/>
    <n v="2024"/>
    <s v="OOH"/>
    <s v="Brassicole"/>
    <s v="BOISSONS DU CAMEROUN"/>
    <s v="MUTZIG STAR"/>
    <s v="Nos futures starsfont leur show face au Jury"/>
    <s v="Face stade municipal"/>
    <s v="MBOUDA"/>
    <s v="OUEST"/>
    <n v="1"/>
    <s v="6X3 m"/>
    <n v="90000"/>
  </r>
  <r>
    <s v="Septembre"/>
    <n v="2024"/>
    <s v="OOH"/>
    <s v="Brassicole"/>
    <s v="BOISSONS DU CAMEROUN"/>
    <s v="YOUZOU"/>
    <s v="Etanche la soif"/>
    <s v="Foreke entrée enieg"/>
    <s v="DSCHANG"/>
    <s v="OUEST"/>
    <n v="1"/>
    <s v="6X3 m"/>
    <n v="90000"/>
  </r>
  <r>
    <s v="Octobre"/>
    <n v="2024"/>
    <s v="OOH"/>
    <s v="Téléphonie mobile"/>
    <s v="ORANGE CAMEROUN"/>
    <s v="LA RENTRÉE DES GÉNIES"/>
    <s v="LA RENTRÉE DES GÉNIES 1000 BOURSES DE 100 000F"/>
    <s v="Marché missoke"/>
    <s v="DOUALA"/>
    <s v="LITTORAL"/>
    <n v="1"/>
    <s v="4X3 m"/>
    <n v="100000"/>
  </r>
  <r>
    <s v="Octobre"/>
    <n v="2024"/>
    <s v="OOH"/>
    <s v="Téléphonie mobile"/>
    <s v="ORANGE CAMEROUN"/>
    <s v="MAX IT LIONS"/>
    <s v="Max of emotions in Abidjan Trip + millions"/>
    <s v="Marché missoke"/>
    <s v="DOUALA"/>
    <s v="LITTORAL"/>
    <n v="1"/>
    <s v="4X3 m"/>
    <n v="100000"/>
  </r>
  <r>
    <s v="Octobre"/>
    <n v="2024"/>
    <s v="OOH"/>
    <s v="Jeux de hasard/divertissement"/>
    <s v="PREMIER BET"/>
    <s v="PREMIERBET.COM"/>
    <s v="GAGNEZ UN MAX DE KOLOS"/>
    <s v="Marché missoke"/>
    <s v="DOUALA"/>
    <s v="LITTORAL"/>
    <n v="1"/>
    <s v="4X3 m"/>
    <n v="100000"/>
  </r>
  <r>
    <s v="Octobre"/>
    <n v="2024"/>
    <s v="OOH"/>
    <s v="Education/formation"/>
    <s v="INTERNATIONAL STUDIES"/>
    <s v="FILIÈRES"/>
    <s v="ETUDIEZ AVEC NOUS, EXPLOREZ LE MONDE"/>
    <s v="Marché missoke"/>
    <s v="DOUALA"/>
    <s v="LITTORAL"/>
    <n v="2"/>
    <s v="PROXYS"/>
    <n v="160000"/>
  </r>
  <r>
    <s v="Octobre"/>
    <n v="2024"/>
    <s v="OOH"/>
    <s v="Téléphonie mobile"/>
    <s v="ORANGE CAMEROUN"/>
    <s v="ORANGE MUSIC LEGENDS II"/>
    <s v="LE CAMEROUN A DU GÉNIE, Orange est là pour le partager"/>
    <s v="Bocom missoke"/>
    <s v="DOUALA"/>
    <s v="LITTORAL"/>
    <n v="1"/>
    <s v="6X3 m"/>
    <n v="200000"/>
  </r>
  <r>
    <s v="Octobre"/>
    <n v="2024"/>
    <s v="OOH"/>
    <s v="Jeux de hasard/divertissement"/>
    <s v="1XBET"/>
    <s v="DAVIDO D"/>
    <s v="GRARDEZ LES YEUX SUR LE JEU"/>
    <s v="Bocom missoke"/>
    <s v="DOUALA"/>
    <s v="LITTORAL"/>
    <n v="1"/>
    <s v="4X3 m"/>
    <n v="100000"/>
  </r>
  <r>
    <s v="Octobre"/>
    <n v="2024"/>
    <s v="OOH"/>
    <s v="Agroalimentaire"/>
    <s v="GBA"/>
    <s v="MAGARINE JADIDA"/>
    <s v="LEURS PLAISIRS &amp; BIEN ÊTRE N'ONT PAS DE PRIX"/>
    <s v="Bocom missoke"/>
    <s v="DOUALA"/>
    <s v="LITTORAL"/>
    <n v="1"/>
    <s v="6X3 m"/>
    <n v="200000"/>
  </r>
  <r>
    <s v="Octobre"/>
    <n v="2024"/>
    <s v="OOH"/>
    <s v="Brassicole"/>
    <s v="SOFAVINC"/>
    <s v="LA CUVÉE DU ROI"/>
    <s v="LE ROI DE LA FÊTE"/>
    <s v="Bocom missoke"/>
    <s v="DOUALA"/>
    <s v="LITTORAL"/>
    <n v="1"/>
    <s v="6X3 m"/>
    <n v="200000"/>
  </r>
  <r>
    <s v="Octobre"/>
    <n v="2024"/>
    <s v="OOH"/>
    <s v="Agroalimentaire"/>
    <s v="MAYA &amp; CIE"/>
    <s v="HUILE MAYOR DE QUALITÉ CERTIFIÉE"/>
    <s v="L'HUILE DU CONTINENT"/>
    <s v="Ant commissariat 10e"/>
    <s v="DOUALA"/>
    <s v="LITTORAL"/>
    <n v="1"/>
    <s v="6X3 m"/>
    <n v="200000"/>
  </r>
  <r>
    <s v="Octobre"/>
    <n v="2024"/>
    <s v="OOH"/>
    <s v="Education/formation"/>
    <s v="KEYCE"/>
    <s v="OBTENEZ UN DIPLÔME FRANÇAIS"/>
    <s v="FORMATION DANS LES MÉTIERS DE L'INFORMATIQUE &amp; INTELLIGENCE INFORMATIQUE"/>
    <s v="Commissariat 10"/>
    <s v="DOUALA"/>
    <s v="LITTORAL"/>
    <n v="2"/>
    <s v="PROXYS"/>
    <n v="160000"/>
  </r>
  <r>
    <s v="Octobre"/>
    <n v="2024"/>
    <s v="OOH"/>
    <s v="Commerce général"/>
    <s v="CITY SPORT"/>
    <s v="UNDER ARMOUR"/>
    <s v="BE SPORT"/>
    <s v="St tropez"/>
    <s v="DOUALA"/>
    <s v="LITTORAL"/>
    <n v="1"/>
    <s v="4X3 m"/>
    <n v="100000"/>
  </r>
  <r>
    <s v="Octobre"/>
    <n v="2024"/>
    <s v="OOH"/>
    <s v="Education/formation"/>
    <s v="IUG"/>
    <s v="LICENCE ACADÉMIQUE"/>
    <s v="OBTENEZ EN 03 ANS UNE LICENCE ACADÉMIQUE DANS LES SPÉCIALITÉS SUIVANTES"/>
    <s v="St tropez"/>
    <s v="DOUALA"/>
    <s v="LITTORAL"/>
    <n v="1"/>
    <s v="6X3 m"/>
    <n v="200000"/>
  </r>
  <r>
    <s v="Octobre"/>
    <n v="2024"/>
    <s v="OOH"/>
    <s v="Téléphonie mobile"/>
    <s v="ORANGE CAMEROUN"/>
    <s v="ANAFOOT 2024"/>
    <s v="GÉNIE AUJOURD'HUI, SATRS DE DEMAIN"/>
    <s v="St tropez"/>
    <s v="DOUALA"/>
    <s v="LITTORAL"/>
    <n v="1"/>
    <s v="6X3 m"/>
    <n v="200000"/>
  </r>
  <r>
    <s v="Octobre"/>
    <n v="2024"/>
    <s v="OOH"/>
    <s v="Téléphonie mobile"/>
    <s v="ORANGE CAMEROUN"/>
    <s v="PULSE ET LES JEUNES"/>
    <s v="LE GÉNIE EST EN CHAQUE JEUNE, ORANGE EST LÀ POUR LE RÉVÉLER"/>
    <s v="St tropez"/>
    <s v="DOUALA"/>
    <s v="LITTORAL"/>
    <n v="1"/>
    <s v="6X3 m"/>
    <n v="200000"/>
  </r>
  <r>
    <s v="Octobre"/>
    <n v="2024"/>
    <s v="OOH"/>
    <s v="Brassicole"/>
    <s v="GUINNESS SA"/>
    <s v="MALTA GUINNESS"/>
    <s v="WALK FOR GOODNESS"/>
    <s v="St tropez"/>
    <s v="DOUALA"/>
    <s v="LITTORAL"/>
    <n v="1"/>
    <s v="6X3 m"/>
    <n v="200000"/>
  </r>
  <r>
    <s v="Octobre"/>
    <n v="2024"/>
    <s v="OOH"/>
    <s v="Jeux de hasard/divertissement"/>
    <s v="PREMIER BET"/>
    <s v="PREMIERBET.COM"/>
    <s v="GAGNEZ UN MAX DE KOLOS"/>
    <s v="Rond point petit pays"/>
    <s v="DOUALA"/>
    <s v="LITTORAL"/>
    <n v="1"/>
    <s v="SUPER SIGN"/>
    <n v="1500000"/>
  </r>
  <r>
    <s v="Octobre"/>
    <n v="2024"/>
    <s v="OOH"/>
    <s v="Banques/finance"/>
    <s v="CCA BANK"/>
    <s v="INAUGURATION DU SIÈGE SOCIAL"/>
    <s v="POUR MIEUX VOUS SERVIR"/>
    <s v="Rond point petit pays"/>
    <s v="DOUALA"/>
    <s v="LITTORAL"/>
    <n v="1"/>
    <s v="SUPER SIGN"/>
    <n v="1500000"/>
  </r>
  <r>
    <s v="Octobre"/>
    <n v="2024"/>
    <s v="OOH"/>
    <s v="Cimenterie"/>
    <s v="CIMENCAM"/>
    <s v="CIMENT ROBUST"/>
    <s v="ROBUST POUR LA VIE"/>
    <s v="Rond point petit pays"/>
    <s v="DOUALA"/>
    <s v="LITTORAL"/>
    <n v="1"/>
    <s v="SUPER SIGN"/>
    <n v="1500000"/>
  </r>
  <r>
    <s v="Octobre"/>
    <n v="2024"/>
    <s v="OOH"/>
    <s v="Cimenterie"/>
    <s v="CIMPOR CAMEROUN"/>
    <s v="GAMME DE CIMENT CIMPOR"/>
    <s v="LE MEILLEUR! POUR MIEUX CONSTRUIRE"/>
    <s v="Rond point petit pays"/>
    <s v="DOUALA"/>
    <s v="LITTORAL"/>
    <n v="1"/>
    <s v="SUPER SIGN"/>
    <n v="1500000"/>
  </r>
  <r>
    <s v="Octobre"/>
    <n v="2024"/>
    <s v="OOH"/>
    <s v="Jeux de hasard/divertissement"/>
    <s v="BETTOMAX"/>
    <s v="BETTOMAX.CM"/>
    <s v="BETTOMAX, GAIN TE POURSUIT"/>
    <s v="Rond point petit pays"/>
    <s v="DOUALA"/>
    <s v="LITTORAL"/>
    <n v="1"/>
    <s v="6X3 m"/>
    <n v="200000"/>
  </r>
  <r>
    <s v="Octobre"/>
    <n v="2024"/>
    <s v="OOH"/>
    <s v="Supermarché"/>
    <s v="SANTA LUCIA"/>
    <s v="PROMO SANTA LUCIA"/>
    <s v="BIEN NOURRI, TRÈS INTÉLLIGENT"/>
    <s v="Rond point petit pays"/>
    <s v="DOUALA"/>
    <s v="LITTORAL"/>
    <n v="1"/>
    <s v="6X3 m"/>
    <n v="200000"/>
  </r>
  <r>
    <s v="Octobre"/>
    <n v="2024"/>
    <s v="OOH"/>
    <s v="Education/formation"/>
    <s v="ASCENCIA BUSISNESS SCHOOL"/>
    <s v="OUVERTURE CAMPUS CAMEROUN"/>
    <s v="REJOINS NOUS"/>
    <s v="Rond point petit pays"/>
    <s v="DOUALA"/>
    <s v="LITTORAL"/>
    <n v="2"/>
    <s v="PROXYS"/>
    <n v="160000"/>
  </r>
  <r>
    <s v="Octobre"/>
    <n v="2024"/>
    <s v="OOH"/>
    <s v="Agroalimentaire"/>
    <s v="NOVIA INDUSTRIES"/>
    <s v="OLÉO"/>
    <s v="Créateur de saveur"/>
    <s v="Makepe petit pays"/>
    <s v="DOUALA"/>
    <s v="LITTORAL"/>
    <n v="1"/>
    <s v="SUPER SIGN"/>
    <n v="1500000"/>
  </r>
  <r>
    <s v="Octobre"/>
    <n v="2024"/>
    <s v="OOH"/>
    <s v="Agroalimentaire"/>
    <s v="NOVIA INDUSTRIES"/>
    <s v="OLÉO"/>
    <s v="Créateur de saveur"/>
    <s v="Cours suprème"/>
    <s v="DOUALA"/>
    <s v="LITTORAL"/>
    <n v="1"/>
    <s v="JC Decaux"/>
    <n v="85000"/>
  </r>
  <r>
    <s v="Octobre"/>
    <n v="2024"/>
    <s v="OOH"/>
    <s v="Téléphonie mobile"/>
    <s v="ORANGE CAMEROUN"/>
    <s v="MAX IT VOITURE"/>
    <s v="DÉMARRER L'ANNÉE AU MAX, DES MILLIONS EN PLUS ET DES VOITURES"/>
    <s v="Cours suprème"/>
    <s v="DOUALA"/>
    <s v="LITTORAL"/>
    <n v="1"/>
    <s v="PROXYS"/>
    <n v="80000"/>
  </r>
  <r>
    <s v="Octobre"/>
    <n v="2024"/>
    <s v="OOH"/>
    <s v="Brassicole"/>
    <s v="FOCALI"/>
    <s v="HUGGO MOSCATO"/>
    <s v="GOÛTE LA DOUCEUR, GOÛTE L'ÉLÉGANCE, GOÛTE HUGGO"/>
    <s v="Monde unie"/>
    <s v="DOUALA"/>
    <s v="LITTORAL"/>
    <n v="1"/>
    <s v="6X3 m"/>
    <n v="200000"/>
  </r>
  <r>
    <s v="Octobre"/>
    <n v="2024"/>
    <s v="OOH"/>
    <s v="Cosmétique/esthétique"/>
    <s v="LANA BIO COSMETICS"/>
    <s v="GAMMES TOU CHOU"/>
    <s v="TOU CHOU"/>
    <s v="Monde unie"/>
    <s v="DOUALA"/>
    <s v="LITTORAL"/>
    <n v="1"/>
    <s v="6X3 m"/>
    <n v="200000"/>
  </r>
  <r>
    <s v="Octobre"/>
    <n v="2024"/>
    <s v="OOH"/>
    <s v="Agroalimentaire"/>
    <s v="GBA"/>
    <s v="MAGARINE JADIDA"/>
    <s v="LEURS PLAISIRS &amp; BIEN ÊTRE N'ONT PAS DE PRIX"/>
    <s v="Conquête"/>
    <s v="DOUALA"/>
    <s v="LITTORAL"/>
    <n v="2"/>
    <s v="SUPER SIGN"/>
    <n v="3000000"/>
  </r>
  <r>
    <s v="Octobre"/>
    <n v="2024"/>
    <s v="OOH"/>
    <s v="Jeux de hasard/divertissement"/>
    <s v="LUCKIA BET"/>
    <s v="BONUS DE 200%"/>
    <s v="GAGNEZ GROS EN PARIANT AVEC LES CHAMPIONS SUR LUCKIA.CM"/>
    <s v="Conquête"/>
    <s v="DOUALA"/>
    <s v="LITTORAL"/>
    <n v="1"/>
    <s v="6X3 m"/>
    <n v="200000"/>
  </r>
  <r>
    <s v="Octobre"/>
    <n v="2024"/>
    <s v="OOH"/>
    <s v="Education/formation"/>
    <s v="PIGIER CAMEROUN"/>
    <s v="INSCRIPTIONS OUVERTES !!!"/>
    <s v="12 ANS DÉJÀ …"/>
    <s v="Conquête"/>
    <s v="DOUALA"/>
    <s v="LITTORAL"/>
    <n v="1"/>
    <s v="SUPER SIGN"/>
    <n v="1500000"/>
  </r>
  <r>
    <s v="Octobre"/>
    <n v="2024"/>
    <s v="OOH"/>
    <s v="Banques/finance"/>
    <s v="ECOBANK"/>
    <s v="#237*326#"/>
    <s v="PAS DE DATA? Zéro stress! Même avec mon tchoronko, Ecobank m'accompagne"/>
    <s v="Hopital général"/>
    <s v="DOUALA"/>
    <s v="LITTORAL"/>
    <n v="1"/>
    <s v="6X3 m"/>
    <n v="200000"/>
  </r>
  <r>
    <s v="Octobre"/>
    <n v="2024"/>
    <s v="OOH"/>
    <s v="Education/formation"/>
    <s v="VATEL"/>
    <s v="CONCOURS D'ENTRÉE 31 AOÛT - 14 SEPT 2024"/>
    <s v="DEVENEZ MANAGER EN HÔTELLERIE INTERNATIONALE"/>
    <s v="Hopital général"/>
    <s v="DOUALA"/>
    <s v="LITTORAL"/>
    <n v="1"/>
    <s v="6X3 m"/>
    <n v="200000"/>
  </r>
  <r>
    <s v="Octobre"/>
    <n v="2024"/>
    <s v="OOH"/>
    <s v="Assurances"/>
    <s v="ACTIVA"/>
    <s v="PROMO ACTIVA"/>
    <s v="SOUSCRIVEZ À UNE ASSURANCE ET GAGNEZ JUSQU'À 1 000 000 FCFA DE BOURSES SCOLAIRES"/>
    <s v="Hopital général"/>
    <s v="DOUALA"/>
    <s v="LITTORAL"/>
    <n v="1"/>
    <s v="6X3 m"/>
    <n v="200000"/>
  </r>
  <r>
    <s v="Octobre"/>
    <n v="2024"/>
    <s v="OOH"/>
    <s v="Brassicole"/>
    <s v="GUINNESS SA"/>
    <s v="GUINNESS BEER"/>
    <s v="VIVEZ LE FOOTBALL EN DIRECT"/>
    <s v="Hopital général"/>
    <s v="DOUALA"/>
    <s v="LITTORAL"/>
    <n v="1"/>
    <s v="6X3 m"/>
    <n v="200000"/>
  </r>
  <r>
    <s v="Octobre"/>
    <n v="2024"/>
    <s v="OOH"/>
    <s v="Brassicole"/>
    <s v="GUINNESS SA"/>
    <s v="MALTA GUINNESS"/>
    <s v="WALK FOR GOODNESS"/>
    <s v="Hopital général"/>
    <s v="DOUALA"/>
    <s v="LITTORAL"/>
    <n v="1"/>
    <s v="6X3 m"/>
    <n v="200000"/>
  </r>
  <r>
    <s v="Octobre"/>
    <n v="2024"/>
    <s v="OOH"/>
    <s v="Supermarché"/>
    <s v="SANTA LUCIA"/>
    <s v="PROMO SANTA LUCIA"/>
    <s v="BACK TO SCHOOL DU 11 AU 31 AOÛT"/>
    <s v="Hopital général"/>
    <s v="DOUALA"/>
    <s v="LITTORAL"/>
    <n v="1"/>
    <s v="6X3 m"/>
    <n v="200000"/>
  </r>
  <r>
    <s v="Octobre"/>
    <n v="2024"/>
    <s v="OOH"/>
    <s v="Agroalimentaire"/>
    <s v="BLÉDINE CAMEROUN"/>
    <s v="NURSIE CROISSANCE 3"/>
    <s v="TOUTE LA QUALITÉ NURSIE CROISSANCE EN FORMAT ÉCONOMIQUE"/>
    <s v="Hopital général"/>
    <s v="DOUALA"/>
    <s v="LITTORAL"/>
    <n v="1"/>
    <s v="4X3 m"/>
    <n v="100000"/>
  </r>
  <r>
    <s v="Octobre"/>
    <n v="2024"/>
    <s v="OOH"/>
    <s v="Ecologie/environnement"/>
    <s v="ECOGREEN"/>
    <s v="Recyclage"/>
    <s v="Soyons ecogreen, gardons nos villes propres"/>
    <s v="Hopital général"/>
    <s v="DOUALA"/>
    <s v="LITTORAL"/>
    <n v="2"/>
    <s v="PROXYS"/>
    <n v="160000"/>
  </r>
  <r>
    <s v="Octobre"/>
    <n v="2024"/>
    <s v="OOH"/>
    <s v="Brassicole"/>
    <s v="SOURCE DU PAYS SA"/>
    <s v="PLANET RED FRUITS"/>
    <s v="L'AFFAIRE CI NOOOONN…?! GOUTTEZ SEULEMENT!"/>
    <s v="Hopital général"/>
    <s v="DOUALA"/>
    <s v="LITTORAL"/>
    <n v="1"/>
    <s v="6X3 m"/>
    <n v="200000"/>
  </r>
  <r>
    <s v="Octobre"/>
    <n v="2024"/>
    <s v="OOH"/>
    <s v="Banques/finance"/>
    <s v="CBC"/>
    <s v="PACKAGE CBC"/>
    <s v="A CHACUN SON PACKAGE"/>
    <s v="Hopital général"/>
    <s v="DOUALA"/>
    <s v="LITTORAL"/>
    <n v="1"/>
    <s v="6X3 m"/>
    <n v="200000"/>
  </r>
  <r>
    <s v="Octobre"/>
    <n v="2024"/>
    <s v="OOH"/>
    <s v="Téléphonie mobile"/>
    <s v="ORANGE CAMEROUN"/>
    <s v="ORANGE MUSIC LEGENDS II"/>
    <s v="LE CAMEROUN A DU GÉNIE, Orange est là pour le partager"/>
    <s v="Conquête"/>
    <s v="DOUALA"/>
    <s v="LITTORAL"/>
    <n v="1"/>
    <s v="6X3 m"/>
    <n v="200000"/>
  </r>
  <r>
    <s v="Octobre"/>
    <n v="2024"/>
    <s v="OOH"/>
    <s v="Téléphonie mobile"/>
    <s v="ORANGE CAMEROUN"/>
    <s v="PULSE ET LES JEUNES"/>
    <s v="RÉVÉLER LE GÉNIE DES JEUNES DU KWATT 500 KOLOS + 1 NDJOKA POUR TON KWATT"/>
    <s v="Bifage ndogbong"/>
    <s v="DOUALA"/>
    <s v="LITTORAL"/>
    <n v="1"/>
    <s v="6X3 m"/>
    <n v="200000"/>
  </r>
  <r>
    <s v="Octobre"/>
    <n v="2024"/>
    <s v="OOH"/>
    <s v="Cosmétique/esthétique"/>
    <s v="LANA BIO COSMETICS"/>
    <s v="GAMMES TOU CHOU"/>
    <s v="TOU CHOU"/>
    <s v="Bifage ndogbong"/>
    <s v="DOUALA"/>
    <s v="LITTORAL"/>
    <n v="1"/>
    <s v="6X3 m"/>
    <n v="200000"/>
  </r>
  <r>
    <s v="Octobre"/>
    <n v="2024"/>
    <s v="OOH"/>
    <s v="Education/formation"/>
    <s v="IUES/INSAM"/>
    <s v="CYCLE INGENIEUR POLYTECHNIQUE DISPONIBLE"/>
    <s v="BOURSE DE 150 000 FCFA"/>
    <s v="Bifage ndogbong"/>
    <s v="DOUALA"/>
    <s v="LITTORAL"/>
    <n v="1"/>
    <s v="6X3 m"/>
    <n v="200000"/>
  </r>
  <r>
    <s v="Octobre"/>
    <n v="2024"/>
    <s v="OOH"/>
    <s v="Agroalimentaire"/>
    <s v="BLÉDINE CAMEROUN"/>
    <s v="NURSIE CROISSANCE 3"/>
    <s v="TOUTE LA QUALITÉ NURSIE CROISSANCE EN FORMAT ÉCONOMIQUE"/>
    <s v="Bifage ndogbong"/>
    <s v="DOUALA"/>
    <s v="LITTORAL"/>
    <n v="1"/>
    <s v="4X3 m"/>
    <n v="100000"/>
  </r>
  <r>
    <s v="Octobre"/>
    <n v="2024"/>
    <s v="OOH"/>
    <s v="Ecologie/environnement"/>
    <s v="ECOGREEN"/>
    <s v="Recyclage"/>
    <s v="Soyons ecogreen, gardons nos villes propres"/>
    <s v="Vallée conquête"/>
    <s v="DOUALA"/>
    <s v="LITTORAL"/>
    <n v="2"/>
    <s v="PROXYS"/>
    <n v="160000"/>
  </r>
  <r>
    <s v="Octobre"/>
    <n v="2024"/>
    <s v="OOH"/>
    <s v="Education/formation"/>
    <s v="DIGITAL COLLEGE  ISDMI"/>
    <s v="INSCRIPTIONS OUVERTES RENTRÉE ACADÉMIQUE 2024/2025"/>
    <s v="QUELQUES FILIÈRES"/>
    <s v="Valléé conquête"/>
    <s v="DOUALA"/>
    <s v="LITTORAL"/>
    <n v="2"/>
    <s v="PROXYS"/>
    <n v="160000"/>
  </r>
  <r>
    <s v="Octobre"/>
    <n v="2024"/>
    <s v="OOH"/>
    <s v="Education/formation"/>
    <s v="DIGITAL COLLEGE  ISDMI"/>
    <s v="INSCRIPTIONS OUVERTES RENTRÉE ACADÉMIQUE 2024/2025"/>
    <s v="QUELQUES FILIÈRES"/>
    <s v="Conquête"/>
    <s v="DOUALA"/>
    <s v="LITTORAL"/>
    <n v="1"/>
    <s v="6X3 m"/>
    <n v="200000"/>
  </r>
  <r>
    <s v="Octobre"/>
    <n v="2024"/>
    <s v="OOH"/>
    <s v="Jeux de hasard/divertissement"/>
    <s v="MELBET"/>
    <s v="BET&amp;WIN"/>
    <s v="TÉLÉCHARGE L'APPLICATION ET GAGNE DES PRIX"/>
    <s v="Cours suprème"/>
    <s v="DOUALA"/>
    <s v="LITTORAL"/>
    <n v="1"/>
    <s v="JC Decaux"/>
    <n v="85000"/>
  </r>
  <r>
    <s v="Octobre"/>
    <n v="2024"/>
    <s v="OOH"/>
    <s v="Médias"/>
    <s v="DASH MÉDIA"/>
    <s v="Dash TV"/>
    <s v="RETROUVEZ NOUS DÉSORMAIS SUR LE CANAL 325 des bouquets Canal+"/>
    <s v="Cours suprème"/>
    <s v="DOUALA"/>
    <s v="LITTORAL"/>
    <n v="1"/>
    <s v="PROXYS"/>
    <n v="80000"/>
  </r>
  <r>
    <s v="Octobre"/>
    <n v="2024"/>
    <s v="OOH"/>
    <s v="Agroalimentaire"/>
    <s v="MAYA &amp; CIE"/>
    <s v="HUILE MAYOR DE QUALITÉ CERTIFIÉE"/>
    <s v="L'HUILE DU CONTINENT"/>
    <s v="Rond point petit pays"/>
    <s v="DOUALA"/>
    <s v="LITTORAL"/>
    <n v="1"/>
    <s v="6X3 m"/>
    <n v="200000"/>
  </r>
  <r>
    <s v="Octobre"/>
    <n v="2024"/>
    <s v="OOH"/>
    <s v="Aviculture"/>
    <s v="GROUPE NJS"/>
    <s v="POUSSINS D'UN JOUR"/>
    <s v="DISPONIBLE CHEZ AGROCAM"/>
    <s v="Laval"/>
    <s v="DOUALA"/>
    <s v="LITTORAL"/>
    <n v="1"/>
    <s v="4X3 m"/>
    <n v="100000"/>
  </r>
  <r>
    <s v="Octobre"/>
    <n v="2024"/>
    <s v="OOH"/>
    <s v="Education/formation"/>
    <s v="CAMPUS FRANCE"/>
    <s v="SAPEF"/>
    <s v="THÈME: PROFESSIONNALISATION ET EMPLOYABILITÉ"/>
    <s v="Makepe ste monique"/>
    <s v="DOUALA"/>
    <s v="LITTORAL"/>
    <n v="1"/>
    <s v="4X3 m"/>
    <n v="100000"/>
  </r>
  <r>
    <s v="Octobre"/>
    <n v="2024"/>
    <s v="OOH"/>
    <s v="Education/formation"/>
    <s v="ARISA HIGH SCHOOL"/>
    <s v="CYCLES SCOLAIRES"/>
    <s v="FORMATION BILINGUE AVEC OUVERTURE À L'INTERNATIONAL"/>
    <s v="Makepe eec"/>
    <s v="DOUALA"/>
    <s v="LITTORAL"/>
    <n v="2"/>
    <s v="6X3 m"/>
    <n v="400000"/>
  </r>
  <r>
    <s v="Octobre"/>
    <n v="2024"/>
    <s v="OOH"/>
    <s v="Brassicole"/>
    <s v="UCB"/>
    <s v="KIQ Energy drink"/>
    <s v="FEEL THE KIQ ENERGY DRINK"/>
    <s v="Makepe eec"/>
    <s v="DOUALA"/>
    <s v="LITTORAL"/>
    <n v="1"/>
    <s v="6X3 m"/>
    <n v="200000"/>
  </r>
  <r>
    <s v="Octobre"/>
    <n v="2024"/>
    <s v="OOH"/>
    <s v="Médias"/>
    <s v="DASH MÉDIA"/>
    <s v="Dash TV"/>
    <s v="RETROUVEZ NOUS DÉSORMAIS SUR LE CANAL 325 des bouquets Canal+"/>
    <s v="Rhône poulenc"/>
    <s v="DOUALA"/>
    <s v="LITTORAL"/>
    <n v="1"/>
    <s v="6X3 m"/>
    <n v="200000"/>
  </r>
  <r>
    <s v="Octobre"/>
    <n v="2024"/>
    <s v="OOH"/>
    <s v="Agroalimentaire"/>
    <s v="NOVIA INDUSTRIES"/>
    <s v="OLÉO"/>
    <s v="Créateur de saveur"/>
    <s v="Rhône poulenc"/>
    <s v="DOUALA"/>
    <s v="LITTORAL"/>
    <n v="1"/>
    <s v="JC Decaux"/>
    <n v="85000"/>
  </r>
  <r>
    <s v="Octobre"/>
    <n v="2024"/>
    <s v="OOH"/>
    <s v="Jeux de hasard/divertissement"/>
    <s v="MELBET"/>
    <s v="BET&amp;WIN"/>
    <s v="TÉLÉCHARGE L'APPLICATION ET GAGNE DES PRIX"/>
    <s v="Rhône poulenc"/>
    <s v="DOUALA"/>
    <s v="LITTORAL"/>
    <n v="1"/>
    <s v="JC Decaux"/>
    <n v="85000"/>
  </r>
  <r>
    <s v="Octobre"/>
    <n v="2024"/>
    <s v="OOH"/>
    <s v="Évents/sociaux/culturel"/>
    <s v="IMPACT ECONOMIQUE"/>
    <s v="3IÈME ÉDITION FORUM ÉCONOMIQUE DE DOUALA"/>
    <s v="DU 11 AU 15 NOVEMBRE 2024"/>
    <s v="Rhône poulenc"/>
    <s v="DOUALA"/>
    <s v="LITTORAL"/>
    <n v="1"/>
    <s v="6X3 m"/>
    <n v="200000"/>
  </r>
  <r>
    <s v="Octobre"/>
    <n v="2024"/>
    <s v="OOH"/>
    <s v="Brassicole"/>
    <s v="GUINNESS SA"/>
    <s v="GUINNESS BEER"/>
    <s v="LE SERVICE PARFAIT"/>
    <s v="Rhône poulenc"/>
    <s v="DOUALA"/>
    <s v="LITTORAL"/>
    <n v="1"/>
    <s v="SUPER SIGN"/>
    <n v="1500000"/>
  </r>
  <r>
    <s v="Octobre"/>
    <n v="2024"/>
    <s v="OOH"/>
    <s v="Téléphonie mobile"/>
    <s v="ORANGE CAMEROUN"/>
    <s v="ORANGE MUSIC LEGENDS II"/>
    <s v="CÉLÉBRER LE GÉNIE DU MBOA"/>
    <s v="Rhône poulenc"/>
    <s v="DOUALA"/>
    <s v="LITTORAL"/>
    <n v="1"/>
    <s v="6X3 m"/>
    <n v="200000"/>
  </r>
  <r>
    <s v="Octobre"/>
    <n v="2024"/>
    <s v="OOH"/>
    <s v="Education/formation"/>
    <s v="DIGITAL COLLEGE  ISDMI"/>
    <s v="INSCRIPTIONS OUVERTES RENTRÉE ACADÉMIQUE 2024/2025"/>
    <s v="QUELQUES FILIÈRES"/>
    <s v="Vallée happy sport"/>
    <s v="DOUALA"/>
    <s v="LITTORAL"/>
    <n v="2"/>
    <s v="PROXYS"/>
    <n v="160000"/>
  </r>
  <r>
    <s v="Octobre"/>
    <n v="2024"/>
    <s v="OOH"/>
    <s v="Cimenterie"/>
    <s v="CIMPOR CAMEROUN"/>
    <s v="GAMME DE CIMENT CIMPOR"/>
    <s v="LE MEILLEUR! POUR MIEUX CONSTRUIRE"/>
    <s v="Vallée conquête"/>
    <s v="DOUALA"/>
    <s v="LITTORAL"/>
    <n v="1"/>
    <s v="6X3 m"/>
    <n v="200000"/>
  </r>
  <r>
    <s v="Octobre"/>
    <n v="2024"/>
    <s v="OOH"/>
    <s v="Supermarché"/>
    <s v="CARREFOUR MARKET"/>
    <s v="CARTE CADEAUX À PARTIR DE 10.000 FCFA"/>
    <s v="AVEC CARREFOUR OFFREZ À VOS PROCHES ET PARTENAIRES D'AFFAIRES LA LIBERTÉ DE CHOISIR LEUR CADEAUX"/>
    <s v="Vallée happy sport"/>
    <s v="DOUALA"/>
    <s v="LITTORAL"/>
    <n v="1"/>
    <s v="4X3 m"/>
    <n v="100000"/>
  </r>
  <r>
    <s v="Octobre"/>
    <n v="2024"/>
    <s v="OOH"/>
    <s v="Brassicole"/>
    <s v="FOCALI"/>
    <s v="HUGGO MOSCATO"/>
    <s v="GOÛTE LA DOUCEUR, GOÛTE L'ÉLÉGANCE, GOÛTE HUGGO"/>
    <s v="Vallée happy sport"/>
    <s v="DOUALA"/>
    <s v="LITTORAL"/>
    <n v="1"/>
    <s v="4X3 m"/>
    <n v="100000"/>
  </r>
  <r>
    <s v="Octobre"/>
    <n v="2024"/>
    <s v="OOH"/>
    <s v="Brassicole"/>
    <s v="UCB"/>
    <s v="KIQ Energy drink"/>
    <s v="FEEL THE KIQ ENERGY DRINK"/>
    <s v="Vallée happy sport"/>
    <s v="DOUALA"/>
    <s v="LITTORAL"/>
    <n v="1"/>
    <s v="6X3 m"/>
    <n v="200000"/>
  </r>
  <r>
    <s v="Octobre"/>
    <n v="2024"/>
    <s v="OOH"/>
    <s v="Brassicole"/>
    <s v="FOCALI"/>
    <s v="HUGGO MOSCATO"/>
    <s v="GOÛTE LA DOUCEUR, GOÛTE L'ÉLÉGANCE, GOÛTE HUGGO"/>
    <s v="Kotto"/>
    <s v="DOUALA"/>
    <s v="LITTORAL"/>
    <n v="1"/>
    <s v="6X3 m"/>
    <n v="200000"/>
  </r>
  <r>
    <s v="Octobre"/>
    <n v="2024"/>
    <s v="OOH"/>
    <s v="Banques/finance"/>
    <s v="ECOBANK"/>
    <s v="#237*326#"/>
    <s v="No data? No wahala!"/>
    <s v="Kotto"/>
    <s v="DOUALA"/>
    <s v="LITTORAL"/>
    <n v="1"/>
    <s v="6X3 m"/>
    <n v="200000"/>
  </r>
  <r>
    <s v="Octobre"/>
    <n v="2024"/>
    <s v="OOH"/>
    <s v="Brassicole"/>
    <s v="GUINNESS SA"/>
    <s v="20 ANS GUINNESS SMOOTH"/>
    <s v="LET'S CELEBRATE 20 YEARS OF GUINNESS SMOOTH"/>
    <s v="Kotto"/>
    <s v="DOUALA"/>
    <s v="LITTORAL"/>
    <n v="1"/>
    <s v="6X3 m"/>
    <n v="200000"/>
  </r>
  <r>
    <s v="Octobre"/>
    <n v="2024"/>
    <s v="OOH"/>
    <s v="Ecologie/environnement"/>
    <s v="CUD"/>
    <s v="Douala clean city"/>
    <s v="Pour une ville de Douala propre, interdiction de jetez les ordures au sol"/>
    <s v="Kotto immeuble"/>
    <s v="DOUALA"/>
    <s v="LITTORAL"/>
    <n v="2"/>
    <s v="SUPER SIGN"/>
    <n v="3000000"/>
  </r>
  <r>
    <s v="Octobre"/>
    <n v="2024"/>
    <s v="OOH"/>
    <s v="Cimenterie"/>
    <s v="CIMENCAM"/>
    <s v="CIMENT ROBUST"/>
    <s v="ROBUST POUR LA VIE"/>
    <s v="Kotto immeuble"/>
    <s v="DOUALA"/>
    <s v="LITTORAL"/>
    <n v="1"/>
    <s v="6X3 m"/>
    <n v="200000"/>
  </r>
  <r>
    <s v="Octobre"/>
    <n v="2024"/>
    <s v="OOH"/>
    <s v="Téléphonie mobile"/>
    <s v="ORANGE CAMEROUN"/>
    <s v="LA RENTRÉE DES GÉNIES"/>
    <s v="LA RENTRÉE DES GÉNIES 1000 BOURSES DE 100 000F"/>
    <s v="Kotto immeuble"/>
    <s v="DOUALA"/>
    <s v="LITTORAL"/>
    <n v="1"/>
    <s v="4X3 m"/>
    <n v="100000"/>
  </r>
  <r>
    <s v="Octobre"/>
    <n v="2024"/>
    <s v="OOH"/>
    <s v="Jeux de hasard/divertissement"/>
    <s v="1XBET"/>
    <s v="DAVIDO D"/>
    <s v="GARDEZ LES YEUX SUR LE JEU"/>
    <s v="Kotto sous préfecture"/>
    <s v="DOUALA"/>
    <s v="LITTORAL"/>
    <n v="1"/>
    <s v="4X3 m"/>
    <n v="100000"/>
  </r>
  <r>
    <s v="Octobre"/>
    <n v="2024"/>
    <s v="OOH"/>
    <s v="Réligion"/>
    <s v="POWER TV"/>
    <s v="CROISADE"/>
    <s v="MON TEMPS DE NOUVELLES GLOIRES"/>
    <s v="Kotto immeuble"/>
    <s v="DOUALA"/>
    <s v="LITTORAL"/>
    <n v="1"/>
    <s v="4X3 m"/>
    <n v="100000"/>
  </r>
  <r>
    <s v="Octobre"/>
    <n v="2024"/>
    <s v="OOH"/>
    <s v="Banques/finance"/>
    <s v="CBC"/>
    <s v="SERVICES BANCAIRES CBC"/>
    <s v="SLEEP WITH EASE, YOUR MONEY IS SAFE!"/>
    <s v="Kotto immeuble"/>
    <s v="DOUALA"/>
    <s v="LITTORAL"/>
    <n v="1"/>
    <s v="6X3 m"/>
    <n v="200000"/>
  </r>
  <r>
    <s v="Octobre"/>
    <n v="2024"/>
    <s v="OOH"/>
    <s v="Application mobile"/>
    <s v="SEASON MEDIA"/>
    <s v="APPLI SEASON MEDIA"/>
    <s v="TON APPLI SEASON MÉDIA TU L'AS?"/>
    <s v="Kotto immeuble"/>
    <s v="DOUALA"/>
    <s v="LITTORAL"/>
    <n v="1"/>
    <s v="6X3 m"/>
    <n v="200000"/>
  </r>
  <r>
    <s v="Octobre"/>
    <n v="2024"/>
    <s v="OOH"/>
    <s v="Education/formation"/>
    <s v="DIGITAL COLLEGE  ISDMI"/>
    <s v="FORMATION DANS LES MÉTIERS DU DIGITAL"/>
    <s v="OBTENEZ UN DIPLÔME FRANÇAIS"/>
    <s v="Kotto"/>
    <s v="DOUALA"/>
    <s v="LITTORAL"/>
    <n v="1"/>
    <s v="4X3 m"/>
    <n v="100000"/>
  </r>
  <r>
    <s v="Octobre"/>
    <n v="2024"/>
    <s v="OOH"/>
    <s v="Jeux de hasard/divertissement"/>
    <s v="PREMIER BET"/>
    <s v="PREMIERBET.COM"/>
    <s v="GAGNEZ UN MAX DE KOLOS"/>
    <s v="Kotto"/>
    <s v="DOUALA"/>
    <s v="LITTORAL"/>
    <n v="1"/>
    <s v="4X3 m"/>
    <n v="100000"/>
  </r>
  <r>
    <s v="Octobre"/>
    <n v="2024"/>
    <s v="OOH"/>
    <s v="Brassicole"/>
    <s v="FOCALI"/>
    <s v="HUGGO MOSCATO"/>
    <s v="GOÛTE LA DOUCEUR, GOÛTE L'ÉLÉGANCE, GOÛTE HUGGO"/>
    <s v="Kotto"/>
    <s v="DOUALA"/>
    <s v="LITTORAL"/>
    <n v="1"/>
    <s v="6X3 m"/>
    <n v="200000"/>
  </r>
  <r>
    <s v="Octobre"/>
    <n v="2024"/>
    <s v="OOH"/>
    <s v="Brassicole"/>
    <s v="FOCALI"/>
    <s v="HUGGO MOSCATO"/>
    <s v="GOÛTE LA DOUCEUR, GOÛTE L'ÉLÉGANCE, GOÛTE HUGGO"/>
    <s v="Kotto"/>
    <s v="DOUALA"/>
    <s v="LITTORAL"/>
    <n v="1"/>
    <s v="4X3 m"/>
    <n v="100000"/>
  </r>
  <r>
    <s v="Octobre"/>
    <n v="2024"/>
    <s v="OOH"/>
    <s v="Ecologie/environnement"/>
    <s v="ECOGREEN"/>
    <s v="Recyclage"/>
    <s v="Soyons ecogreen, gardons nos villes propres"/>
    <s v="Kotto"/>
    <s v="DOUALA"/>
    <s v="LITTORAL"/>
    <n v="2"/>
    <s v="PROXYS"/>
    <n v="160000"/>
  </r>
  <r>
    <s v="Octobre"/>
    <n v="2024"/>
    <s v="OOH"/>
    <s v="Jeux de hasard/divertissement"/>
    <s v="PMUC"/>
    <s v="BET2AFRICA"/>
    <s v="LE SPORT PAYE LES FOURNITURES"/>
    <s v="Bijou sadi"/>
    <s v="DOUALA"/>
    <s v="LITTORAL"/>
    <n v="1"/>
    <s v="6X3 m"/>
    <n v="200000"/>
  </r>
  <r>
    <s v="Octobre"/>
    <n v="2024"/>
    <s v="OOH"/>
    <s v="Brassicole"/>
    <s v="SOFAVINC"/>
    <s v="LA CUVÉE DU ROI"/>
    <s v="LE ROI DE LA FÊTE"/>
    <s v="Bijou sadi"/>
    <s v="DOUALA"/>
    <s v="LITTORAL"/>
    <n v="1"/>
    <s v="6X3 m"/>
    <n v="200000"/>
  </r>
  <r>
    <s v="Octobre"/>
    <n v="2024"/>
    <s v="OOH"/>
    <s v="Education/formation"/>
    <s v="DIGITAL COLLEGE  ISDMI"/>
    <s v="INSCRIPTIONS OUVERTES RENTRÉE ACADÉMIQUE 2024/2025"/>
    <s v="QUELQUES FILIÈRES"/>
    <s v="Bijou sadi"/>
    <s v="DOUALA"/>
    <s v="LITTORAL"/>
    <n v="1"/>
    <s v="6X3 m"/>
    <n v="200000"/>
  </r>
  <r>
    <s v="Octobre"/>
    <n v="2024"/>
    <s v="OOH"/>
    <s v="Brassicole"/>
    <s v="FOCALI"/>
    <s v="BARON D'ARIGNAC"/>
    <s v="SOUVENT IMITÉ MAIS JAMAIS ÉGALÉ"/>
    <s v="Bijou sadi"/>
    <s v="DOUALA"/>
    <s v="LITTORAL"/>
    <n v="2"/>
    <s v="PROXYS"/>
    <n v="160000"/>
  </r>
  <r>
    <s v="Octobre"/>
    <n v="2024"/>
    <s v="OOH"/>
    <s v="Ecologie/environnement"/>
    <s v="CUD"/>
    <s v="Douala clean city"/>
    <s v="Pour une ville de Douala propre, interdiction de jetez les ordures au sol"/>
    <s v="Bijou sadi"/>
    <s v="DOUALA"/>
    <s v="LITTORAL"/>
    <n v="1"/>
    <s v="SUPER SIGN"/>
    <n v="1500000"/>
  </r>
  <r>
    <s v="Octobre"/>
    <n v="2024"/>
    <s v="OOH"/>
    <s v="Education/formation"/>
    <s v="DIGITAL COLLEGE  ISDMI"/>
    <s v="DIPLOMES FRANÇAIS"/>
    <s v="OBTENEZ UN DIPLÔME FRANÇAIS"/>
    <s v="Mosquée sadi"/>
    <s v="DOUALA"/>
    <s v="LITTORAL"/>
    <n v="2"/>
    <s v="PROXYS"/>
    <n v="160000"/>
  </r>
  <r>
    <s v="Octobre"/>
    <n v="2024"/>
    <s v="OOH"/>
    <s v="Téléphonie mobile"/>
    <s v="ORANGE CAMEROUN"/>
    <s v="ORANGE MUSIC LEGENDS II"/>
    <s v="LE CAMEROUN A DU GÉNIE, Orange est là pour le partager"/>
    <s v="Mosquée sadi"/>
    <s v="DOUALA"/>
    <s v="LITTORAL"/>
    <n v="1"/>
    <s v="4X3 m"/>
    <n v="100000"/>
  </r>
  <r>
    <s v="Octobre"/>
    <n v="2024"/>
    <s v="OOH"/>
    <s v="Education/formation"/>
    <s v="KEYCE"/>
    <s v="DIPLOMES FRANÇAIS"/>
    <s v="OBTENEZ UN DIPLÔME FRANÇAIS"/>
    <s v="Mosquée sadi"/>
    <s v="DOUALA"/>
    <s v="LITTORAL"/>
    <n v="2"/>
    <s v="PROXYS"/>
    <n v="160000"/>
  </r>
  <r>
    <s v="Octobre"/>
    <n v="2024"/>
    <s v="OOH"/>
    <s v="Commerce général"/>
    <s v="MACAT"/>
    <s v="PRODUITS MACAT"/>
    <s v="GAGNEZ EN PUISSANCE"/>
    <s v="Sadi"/>
    <s v="DOUALA"/>
    <s v="LITTORAL"/>
    <n v="1"/>
    <s v="SUPER SIGN"/>
    <n v="1500000"/>
  </r>
  <r>
    <s v="Octobre"/>
    <n v="2024"/>
    <s v="OOH"/>
    <s v="Cosmétique/esthétique"/>
    <s v="LANA BIO COSMETICS"/>
    <s v="GAMMES TOU CHOU"/>
    <s v="TOU CHOU"/>
    <s v="Sadi"/>
    <s v="DOUALA"/>
    <s v="LITTORAL"/>
    <n v="1"/>
    <s v="6X3 m"/>
    <n v="200000"/>
  </r>
  <r>
    <s v="Octobre"/>
    <n v="2024"/>
    <s v="OOH"/>
    <s v="Agroalimentaire"/>
    <s v="GBA"/>
    <s v="MAGARINE JADIDA"/>
    <s v="LEURS PLAISIRS &amp; BIEN ÊTRE N'ONT PAS DE PRIX"/>
    <s v="Sadi"/>
    <s v="DOUALA"/>
    <s v="LITTORAL"/>
    <n v="1"/>
    <s v="6X3 m"/>
    <n v="200000"/>
  </r>
  <r>
    <s v="Octobre"/>
    <n v="2024"/>
    <s v="OOH"/>
    <s v="Réligion"/>
    <s v="CLOTW"/>
    <s v="CROISADE"/>
    <s v="MA LUMIÈRE DOIT BRILLER"/>
    <s v="Sadi"/>
    <s v="DOUALA"/>
    <s v="LITTORAL"/>
    <n v="1"/>
    <s v="4X3 m"/>
    <n v="100000"/>
  </r>
  <r>
    <s v="Octobre"/>
    <n v="2024"/>
    <s v="OOH"/>
    <s v="Brassicole"/>
    <s v="FOCALI"/>
    <s v="HUGGO MOSCATO"/>
    <s v="GOÛTE LA DOUCEUR, GOÛTE L'ÉLÉGANCE, GOÛTE HUGGO"/>
    <s v="Sadi"/>
    <s v="DOUALA"/>
    <s v="LITTORAL"/>
    <n v="1"/>
    <s v="6X3 m"/>
    <n v="200000"/>
  </r>
  <r>
    <s v="Octobre"/>
    <n v="2024"/>
    <s v="OOH"/>
    <s v="Médias"/>
    <s v="DASH MÉDIA"/>
    <s v="Dash TV"/>
    <s v="RETROUVEZ NOUS DÉSORMAIS SUR LE CANAL 325 des bouquets Canal+"/>
    <s v="Sadi"/>
    <s v="DOUALA"/>
    <s v="LITTORAL"/>
    <n v="1"/>
    <s v="4X3 m"/>
    <n v="100000"/>
  </r>
  <r>
    <s v="Octobre"/>
    <n v="2024"/>
    <s v="OOH"/>
    <s v="Brassicole"/>
    <s v="FOCALI"/>
    <s v="HUGGO MOSCATO"/>
    <s v="GOÛTE LA DOUCEUR, GOÛTE L'ÉLÉGANCE, GOÛTE HUGGO"/>
    <s v="Sadi"/>
    <s v="DOUALA"/>
    <s v="LITTORAL"/>
    <n v="1"/>
    <s v="6X3 m"/>
    <n v="200000"/>
  </r>
  <r>
    <s v="Octobre"/>
    <n v="2024"/>
    <s v="OOH"/>
    <s v="Education/formation"/>
    <s v="ASCENCIA BUSISNESS SCHOOL"/>
    <s v="OUVERTURE CAMPUS CAMEROUN"/>
    <s v="OUVRE SES PROPRES CAMPUS AU CAMEROUN"/>
    <s v="Sadi"/>
    <s v="DOUALA"/>
    <s v="LITTORAL"/>
    <n v="2"/>
    <s v="PROXYS"/>
    <n v="160000"/>
  </r>
  <r>
    <s v="Octobre"/>
    <n v="2024"/>
    <s v="OOH"/>
    <s v="Agroalimentaire"/>
    <s v="BLÉDINE CAMEROUN"/>
    <s v="NURSIE CROISSANCE 3"/>
    <s v="TOUTE LA QUALITÉ NURSIE CROISSANCE EN FORMAT ÉCONOMIQUE"/>
    <s v="Sadi"/>
    <s v="DOUALA"/>
    <s v="LITTORAL"/>
    <n v="1"/>
    <s v="4X3 m"/>
    <n v="100000"/>
  </r>
  <r>
    <s v="Octobre"/>
    <n v="2024"/>
    <s v="OOH"/>
    <s v="Education/formation"/>
    <s v="ASCENCIA BUSISNESS SCHOOL"/>
    <s v="OUVERTURE CAMPUS CAMEROUN"/>
    <s v="REMPORTE DES BOURSES UNIVERSITAIRES JUSQU'À 1.000.000 FCFA ET DE NO"/>
    <s v="Sadi"/>
    <s v="DOUALA"/>
    <s v="LITTORAL"/>
    <n v="2"/>
    <s v="PROXYS"/>
    <n v="160000"/>
  </r>
  <r>
    <s v="Octobre"/>
    <n v="2024"/>
    <s v="OOH"/>
    <s v="Téléphonie mobile"/>
    <s v="ORANGE CAMEROUN"/>
    <s v="LA RENTRÉE DES GÉNIES"/>
    <s v="LA RENTRÉE DES GÉNIES 1000 BOURSES DE 100 000F"/>
    <s v="Anc mairie sadi"/>
    <s v="DOUALA"/>
    <s v="LITTORAL"/>
    <n v="1"/>
    <s v="6X3 m"/>
    <n v="200000"/>
  </r>
  <r>
    <s v="Octobre"/>
    <n v="2024"/>
    <s v="OOH"/>
    <s v="Banques/finance"/>
    <s v="CCA BANK"/>
    <s v="CCA BOURSE"/>
    <s v="CONSTRUISONS ENSEMBLE VOTRE AVENIR FI NANCIER"/>
    <s v="Carrefour maçon"/>
    <s v="DOUALA"/>
    <s v="LITTORAL"/>
    <n v="1"/>
    <s v="6X3 m"/>
    <n v="200000"/>
  </r>
  <r>
    <s v="Octobre"/>
    <n v="2024"/>
    <s v="OOH"/>
    <s v="Education/formation"/>
    <s v="HUIB"/>
    <s v="ADMISSION ON FILE STUDY"/>
    <s v="OUR SCHOOLS"/>
    <s v="Carrefour maçon"/>
    <s v="DOUALA"/>
    <s v="LITTORAL"/>
    <n v="1"/>
    <s v="4X3 m"/>
    <n v="100000"/>
  </r>
  <r>
    <s v="Octobre"/>
    <n v="2024"/>
    <s v="OOH"/>
    <s v="Education/formation"/>
    <s v="VISION PLUS"/>
    <s v="BACK TO SCHOOL"/>
    <s v="PROMOTION ASSISTANCE ET ÉTUDES"/>
    <s v="Marché sadi"/>
    <s v="DOUALA"/>
    <s v="LITTORAL"/>
    <n v="1"/>
    <s v="6X3 m"/>
    <n v="200000"/>
  </r>
  <r>
    <s v="Octobre"/>
    <n v="2024"/>
    <s v="OOH"/>
    <s v="Agroalimentaire"/>
    <s v="GBA"/>
    <s v="MAGARINE JADIDA"/>
    <s v="LEURS PLAISIRS &amp; BIEN ÊTRE N'ONT PAS DE PRIX"/>
    <s v="Marché sadi"/>
    <s v="DOUALA"/>
    <s v="LITTORAL"/>
    <n v="1"/>
    <s v="6X3 m"/>
    <n v="200000"/>
  </r>
  <r>
    <s v="Octobre"/>
    <n v="2024"/>
    <s v="OOH"/>
    <s v="Agroalimentaire"/>
    <s v="AFD"/>
    <s v="BROLI"/>
    <s v="ALWAYS, WITH THE LEGEND"/>
    <s v="Marché sadi"/>
    <s v="DOUALA"/>
    <s v="LITTORAL"/>
    <n v="1"/>
    <s v="6X3 m"/>
    <n v="200000"/>
  </r>
  <r>
    <s v="Octobre"/>
    <n v="2024"/>
    <s v="OOH"/>
    <s v="Téléphonie mobile"/>
    <s v="ORANGE CAMEROUN"/>
    <s v="LA RENTRÉE DES GÉNIES"/>
    <s v="LA RENTRÉE DES GÉNIES 1000 BOURSES DE 100 000F"/>
    <s v="Marché sadi"/>
    <s v="DOUALA"/>
    <s v="LITTORAL"/>
    <n v="1"/>
    <s v="4X3 m"/>
    <n v="100000"/>
  </r>
  <r>
    <s v="Octobre"/>
    <n v="2024"/>
    <s v="OOH"/>
    <s v="Banques/finance"/>
    <s v="ACCESS BANK"/>
    <s v="ACCESS SECURE FUTURE"/>
    <s v="GIVE YOUR CHILD A SOLID START WITH ACCESS SUCURE FUTURE"/>
    <s v="Marché sadi"/>
    <s v="DOUALA"/>
    <s v="LITTORAL"/>
    <n v="2"/>
    <s v="PROXYS"/>
    <n v="160000"/>
  </r>
  <r>
    <s v="Octobre"/>
    <n v="2024"/>
    <s v="OOH"/>
    <s v="Brassicole"/>
    <s v="FOCALI"/>
    <s v="BARON D'ARIGNAC"/>
    <s v="EL CASTILLA"/>
    <s v="Marché sadi"/>
    <s v="DOUALA"/>
    <s v="LITTORAL"/>
    <n v="1"/>
    <s v="PROXYS"/>
    <n v="80000"/>
  </r>
  <r>
    <s v="Octobre"/>
    <n v="2024"/>
    <s v="OOH"/>
    <s v="Brassicole"/>
    <s v="FOCALI"/>
    <s v="PIERLANT"/>
    <s v="UNE SAVEUR UNIQUE ET INTENSE"/>
    <s v="Marché sadi"/>
    <s v="DOUALA"/>
    <s v="LITTORAL"/>
    <n v="1"/>
    <s v="PROXYS"/>
    <n v="80000"/>
  </r>
  <r>
    <s v="Octobre"/>
    <n v="2024"/>
    <s v="OOH"/>
    <s v="Agroalimentaire"/>
    <s v="DEE LITE"/>
    <s v="BONNET ROUGE LAIT EN POUDRE"/>
    <s v="RÉVEILLE TON POTENTIEL"/>
    <s v="Marché sadi"/>
    <s v="DOUALA"/>
    <s v="LITTORAL"/>
    <n v="1"/>
    <s v="4X3 m"/>
    <n v="100000"/>
  </r>
  <r>
    <s v="Octobre"/>
    <n v="2024"/>
    <s v="OOH"/>
    <s v="Btp"/>
    <s v="SEIGNEURIE"/>
    <s v="SHOWROOM"/>
    <s v="VISITEZ L'ESPACE DÉCO ET PEINTURE DE RÉFÉRENCE"/>
    <s v="Marché sadi"/>
    <s v="DOUALA"/>
    <s v="LITTORAL"/>
    <n v="1"/>
    <s v="4X3 m"/>
    <n v="100000"/>
  </r>
  <r>
    <s v="Octobre"/>
    <n v="2024"/>
    <s v="OOH"/>
    <s v="Banques/finance"/>
    <s v="CCA BANK"/>
    <s v="INAUGURATION DU SIÈGE SOCIAL"/>
    <s v="POUR MIEUX VOUS SERVIR"/>
    <s v="Marché sadi"/>
    <s v="DOUALA"/>
    <s v="LITTORAL"/>
    <n v="1"/>
    <s v="6X3 m"/>
    <n v="200000"/>
  </r>
  <r>
    <s v="Octobre"/>
    <n v="2024"/>
    <s v="OOH"/>
    <s v="Immigration"/>
    <s v="SACII"/>
    <s v="SALON AFRIQUE CANADA"/>
    <s v="UN TREMPLIN POUR TON AVENIR"/>
    <s v="Marché sadi"/>
    <s v="DOUALA"/>
    <s v="LITTORAL"/>
    <n v="1"/>
    <s v="4X3 m"/>
    <n v="100000"/>
  </r>
  <r>
    <s v="Octobre"/>
    <n v="2024"/>
    <s v="OOH"/>
    <s v="Supermarché"/>
    <s v="MAHIMA"/>
    <s v="BACK TO SCHOOL"/>
    <s v="10% DE REMISE"/>
    <s v="Carrefour"/>
    <s v="DOUALA"/>
    <s v="LITTORAL"/>
    <n v="2"/>
    <s v="4X3 m"/>
    <n v="200000"/>
  </r>
  <r>
    <s v="Octobre"/>
    <n v="2024"/>
    <s v="OOH"/>
    <s v="Supermarché"/>
    <s v="MAHIMA"/>
    <s v="SPÉCIAL ARRIVAGE"/>
    <s v="LA DIVERSITÉ POUR VOTRE BIEN ÊTRE"/>
    <s v="Carrefour market"/>
    <s v="DOUALA"/>
    <s v="LITTORAL"/>
    <n v="1"/>
    <s v="4X3 m"/>
    <n v="100000"/>
  </r>
  <r>
    <s v="Octobre"/>
    <n v="2024"/>
    <s v="OOH"/>
    <s v="Agroalimentaire"/>
    <s v="BLÉDINE CAMEROUN"/>
    <s v="NURSIE CROISSANCE 3"/>
    <s v="TOUTE LA QUALITÉ NURSIE CROISSANCE EN FORMAT ÉCONOMIQUE"/>
    <s v="Carrefour market"/>
    <s v="DOUALA"/>
    <s v="LITTORAL"/>
    <n v="1"/>
    <s v="4X3 m"/>
    <n v="100000"/>
  </r>
  <r>
    <s v="Octobre"/>
    <n v="2024"/>
    <s v="OOH"/>
    <s v="Education/formation"/>
    <s v="ECEMA"/>
    <s v="CAMPUS AU CAMEROUN"/>
    <s v="REJOINS NOUS"/>
    <s v="Carrefour market"/>
    <s v="DOUALA"/>
    <s v="LITTORAL"/>
    <n v="2"/>
    <s v="PROXYS"/>
    <n v="160000"/>
  </r>
  <r>
    <s v="Octobre"/>
    <n v="2024"/>
    <s v="OOH"/>
    <s v="Supermarché"/>
    <s v="CARREFOUR MARKET"/>
    <s v="CARTE CADEAUX À PARTIR DE 10.000 FCFA"/>
    <s v="AVEC CARREFOUR OFFREZ À VOS PROCHES ET PARTENAIRES D'AFFAIRES LA LIBERTÉ DE CHOISIR LEUR CADEAUX"/>
    <s v="Cerrefour market"/>
    <s v="DOUALA"/>
    <s v="LITTORAL"/>
    <n v="2"/>
    <s v="4X3 m"/>
    <n v="200000"/>
  </r>
  <r>
    <s v="Octobre"/>
    <n v="2024"/>
    <s v="OOH"/>
    <s v="Téléphonie mobile"/>
    <s v="ORANGE CAMEROUN"/>
    <s v="LA RENTRÉE DES GÉNIES"/>
    <s v="LA RENTRÉE DES GÉNIES 1000 BOURSES DE 100 000F"/>
    <s v="Carrefour market"/>
    <s v="DOUALA"/>
    <s v="LITTORAL"/>
    <n v="1"/>
    <s v="6X3 m"/>
    <n v="200000"/>
  </r>
  <r>
    <s v="Octobre"/>
    <n v="2024"/>
    <s v="OOH"/>
    <s v="Brassicole"/>
    <s v="SOURCE DU PAYS SA"/>
    <s v="PLANET RED FRUITS"/>
    <s v="L'AFFAIRE CI NOOOONN…?! GOUTTEZ SEULEMENT!"/>
    <s v="Lycée akwa nord"/>
    <s v="DOUALA"/>
    <s v="LITTORAL"/>
    <n v="1"/>
    <s v="6X3 m"/>
    <n v="200000"/>
  </r>
  <r>
    <s v="Octobre"/>
    <n v="2024"/>
    <s v="OOH"/>
    <s v="Education/formation"/>
    <s v="HUIB"/>
    <s v="2024/2025 ADMISSION ONGOING"/>
    <s v="BUEA &amp; DOUALA CAMPUS"/>
    <s v="Carrefour market"/>
    <s v="DOUALA"/>
    <s v="LITTORAL"/>
    <n v="1"/>
    <s v="4X3 m"/>
    <n v="100000"/>
  </r>
  <r>
    <s v="Octobre"/>
    <n v="2024"/>
    <s v="OOH"/>
    <s v="Jeux de hasard/divertissement"/>
    <s v="MELBET"/>
    <s v="BET&amp;WIN"/>
    <s v="TÉLÉCHARGE L'APPLICATION ET GAGNE DES PRIX"/>
    <s v="Carrefour market"/>
    <s v="DOUALA"/>
    <s v="LITTORAL"/>
    <n v="1"/>
    <s v="JC Decaux"/>
    <n v="85000"/>
  </r>
  <r>
    <s v="Octobre"/>
    <n v="2024"/>
    <s v="OOH"/>
    <s v="Banques/finance"/>
    <s v="AFRICA GOLDEN BANK"/>
    <s v="RÉSEAU D'AGENCE"/>
    <s v="BAFOUSSAM, YAOUNDÉ, DOUALA"/>
    <s v="Mairie 5"/>
    <s v="DOUALA"/>
    <s v="LITTORAL"/>
    <n v="2"/>
    <s v="BANDEROLES"/>
    <n v="190000"/>
  </r>
  <r>
    <s v="Octobre"/>
    <n v="2024"/>
    <s v="OOH"/>
    <s v="Concessionnaire automobile"/>
    <s v="KIA CAMEROUN"/>
    <s v="KIA SONEL"/>
    <s v="DISPONIBLE DANS TOUS LES RÉSEAUX KIA CAMEROUN"/>
    <s v="Tradex sadi"/>
    <s v="DOUALA"/>
    <s v="LITTORAL"/>
    <n v="1"/>
    <s v="6X3 m"/>
    <n v="200000"/>
  </r>
  <r>
    <s v="Octobre"/>
    <n v="2024"/>
    <s v="OOH"/>
    <s v="Supermarché"/>
    <s v="SANTA LUCIA"/>
    <s v="PROMO SANTA LUCIA"/>
    <s v="BIEN NOURRI, TRÈS INTÉLLIGENT"/>
    <s v="Tradex sadi"/>
    <s v="DOUALA"/>
    <s v="LITTORAL"/>
    <n v="1"/>
    <s v="6X3 m"/>
    <n v="200000"/>
  </r>
  <r>
    <s v="Octobre"/>
    <n v="2024"/>
    <s v="OOH"/>
    <s v="Supermarché"/>
    <s v="BAO"/>
    <s v="BAO BONAMOUSSADI"/>
    <s v="BACK TO SCHOOL DU 11 AU 31 AOÛT"/>
    <s v="Tradex sadi"/>
    <s v="DOUALA"/>
    <s v="LITTORAL"/>
    <n v="1"/>
    <s v="6X3 m"/>
    <n v="200000"/>
  </r>
  <r>
    <s v="Octobre"/>
    <n v="2024"/>
    <s v="OOH"/>
    <s v="Jeux de hasard/divertissement"/>
    <s v="PREMIER BET"/>
    <s v="PREMIERBET.COM"/>
    <s v="GAGNEZ UN MAX DE KOLOS"/>
    <s v="Wafo sadi"/>
    <s v="DOUALA"/>
    <s v="LITTORAL"/>
    <n v="1"/>
    <s v="4X3 m"/>
    <n v="100000"/>
  </r>
  <r>
    <s v="Octobre"/>
    <n v="2024"/>
    <s v="OOH"/>
    <s v="Brassicole"/>
    <s v="UCB"/>
    <s v="KIQ Energy drink"/>
    <s v="FEEL THE KIQ ENERGY DRINK"/>
    <s v="Wafo sadi"/>
    <s v="DOUALA"/>
    <s v="LITTORAL"/>
    <n v="1"/>
    <s v="SUPER SIGN"/>
    <n v="1500000"/>
  </r>
  <r>
    <s v="Octobre"/>
    <n v="2024"/>
    <s v="OOH"/>
    <s v="Immobilier"/>
    <s v="WISDOM CITY"/>
    <s v="APPARTEMENTS À VENDRE/À LOUER"/>
    <s v="APPARTEMENTS À VENDRE/À LOUER"/>
    <s v="Maetur"/>
    <s v="DOUALA"/>
    <s v="LITTORAL"/>
    <n v="1"/>
    <s v="SUPER SIGN"/>
    <n v="1500000"/>
  </r>
  <r>
    <s v="Octobre"/>
    <n v="2024"/>
    <s v="OOH"/>
    <s v="Banques/finance"/>
    <s v="ACCESS BANK"/>
    <s v="ACCESS SECURE FUTURE"/>
    <s v="GIVE YOUR CHILD A SOLID START WITH ACCESS SUCURE FUTURE"/>
    <s v="Maetur"/>
    <s v="DOUALA"/>
    <s v="LITTORAL"/>
    <n v="1"/>
    <s v="6X3 m"/>
    <n v="200000"/>
  </r>
  <r>
    <s v="Octobre"/>
    <n v="2024"/>
    <s v="OOH"/>
    <s v="Banques/finance"/>
    <s v="UBA BANK"/>
    <s v="75 ANNIVERSAIRE UBA"/>
    <s v="75IÈME ANNIVERSAIRE, 75 GAGNANTS PAR MOIS"/>
    <s v="Maetur"/>
    <s v="DOUALA"/>
    <s v="LITTORAL"/>
    <n v="2"/>
    <s v="BANDEROLES"/>
    <n v="190000"/>
  </r>
  <r>
    <s v="Octobre"/>
    <n v="2024"/>
    <s v="OOH"/>
    <s v="Brassicole"/>
    <s v="FOCALI"/>
    <s v="BARON D'ARIGNAC"/>
    <s v="SOUVENT IMITÉ MAIS JAMAIS ÉGALÉ"/>
    <s v="Uba sadi"/>
    <s v="DOUALA"/>
    <s v="LITTORAL"/>
    <n v="1"/>
    <s v="PROXYS"/>
    <n v="80000"/>
  </r>
  <r>
    <s v="Octobre"/>
    <n v="2024"/>
    <s v="OOH"/>
    <s v="Brassicole"/>
    <s v="FOCALI"/>
    <s v="PIERLANT"/>
    <s v="SOUVENT IMITÉ MAIS JAMAIS ÉGALÉ"/>
    <s v="Uba sadi"/>
    <s v="DOUALA"/>
    <s v="LITTORAL"/>
    <n v="1"/>
    <s v="PROXYS"/>
    <n v="80000"/>
  </r>
  <r>
    <s v="Octobre"/>
    <n v="2024"/>
    <s v="OOH"/>
    <s v="Brassicole"/>
    <s v="FOCALI"/>
    <s v="HUGGO MOSCATO"/>
    <s v="GOÛTE LA DOUCEUR, GOÛTE L'ÉLÉGANCE, GOÛTE HUGGO"/>
    <s v="Uba sadi"/>
    <s v="DOUALA"/>
    <s v="LITTORAL"/>
    <n v="1"/>
    <s v="4X3 m"/>
    <n v="100000"/>
  </r>
  <r>
    <s v="Octobre"/>
    <n v="2024"/>
    <s v="OOH"/>
    <s v="Education/formation"/>
    <s v="PIGIER CAMEROUN"/>
    <s v="INSCRIPTIONS OUVERTES !!!"/>
    <s v="12 ANS DÉJÀ …"/>
    <s v="Maetur"/>
    <s v="DOUALA"/>
    <s v="LITTORAL"/>
    <n v="1"/>
    <s v="SUPER SIGN"/>
    <n v="1500000"/>
  </r>
  <r>
    <s v="Octobre"/>
    <n v="2024"/>
    <s v="OOH"/>
    <s v="Assurances"/>
    <s v="ACTIVA"/>
    <s v="PROMO ACTIVA"/>
    <s v="SOUSCRIVEZ À UNE ASSURANCE ET GAGNEZ JUSQU'À 1 000 000 FCFA DE BOURSES SCOLAIRES"/>
    <s v="Maetur"/>
    <s v="DOUALA"/>
    <s v="LITTORAL"/>
    <n v="1"/>
    <s v="6X3 m"/>
    <n v="200000"/>
  </r>
  <r>
    <s v="Octobre"/>
    <n v="2024"/>
    <s v="OOH"/>
    <s v="Téléphonie mobile"/>
    <s v="ORANGE CAMEROUN"/>
    <s v="LA RENTRÉE DES GÉNIES"/>
    <s v="LA RENTRÉE DES GÉNIES 1000 BOURSES DE 100 000F"/>
    <s v="Maetur"/>
    <s v="DOUALA"/>
    <s v="LITTORAL"/>
    <n v="1"/>
    <s v="6X3 m"/>
    <n v="200000"/>
  </r>
  <r>
    <s v="Octobre"/>
    <n v="2024"/>
    <s v="OOH"/>
    <s v="Banques/finance"/>
    <s v="ACCESS BANK"/>
    <s v="ACCESS SECURE FUTURE"/>
    <s v="OFFREZ UNE BESE SOLIDE À VOTRE ENFANT GRÂCE À SECURE FUTURE"/>
    <s v="Maetur"/>
    <s v="DOUALA"/>
    <s v="LITTORAL"/>
    <n v="2"/>
    <s v="BANDEROLES"/>
    <n v="190000"/>
  </r>
  <r>
    <s v="Octobre"/>
    <n v="2024"/>
    <s v="OOH"/>
    <s v="Savonnerie"/>
    <s v="FISCO SARL"/>
    <s v="SIMWASH"/>
    <s v="VOTRE NOUVELLE SOLUTION PROPRETÉ"/>
    <s v="Maetur"/>
    <s v="DOUALA"/>
    <s v="LITTORAL"/>
    <n v="1"/>
    <s v="JC Decaux"/>
    <n v="85000"/>
  </r>
  <r>
    <s v="Octobre"/>
    <n v="2024"/>
    <s v="OOH"/>
    <s v="Jeux de hasard/divertissement"/>
    <s v="MELBET"/>
    <s v="BET&amp;WIN"/>
    <s v="TÉLÉCHARGE L'APPLICATION ET GAGNE DES PRIX"/>
    <s v="Maetur"/>
    <s v="DOUALA"/>
    <s v="LITTORAL"/>
    <n v="1"/>
    <s v="JC Decaux"/>
    <n v="85000"/>
  </r>
  <r>
    <s v="Octobre"/>
    <n v="2024"/>
    <s v="OOH"/>
    <s v="Education/formation"/>
    <s v="SIU"/>
    <s v="POSTULER MAINTENANT"/>
    <s v="FORGEZ L'AVANT-GARDE TECHNOLOGIQUE DE L'AFRIQUE"/>
    <s v="Maetur"/>
    <s v="DOUALA"/>
    <s v="LITTORAL"/>
    <n v="3"/>
    <s v="SUPER SIGN"/>
    <n v="6000000"/>
  </r>
  <r>
    <s v="Octobre"/>
    <n v="2024"/>
    <s v="OOH"/>
    <s v="Education/formation"/>
    <s v="RHIT"/>
    <s v="ENROLL NOW!"/>
    <s v="ISEN"/>
    <s v="Maetur"/>
    <s v="DOUALA"/>
    <s v="LITTORAL"/>
    <n v="1"/>
    <s v="SUPER SIGN"/>
    <n v="1500000"/>
  </r>
  <r>
    <s v="Octobre"/>
    <n v="2024"/>
    <s v="OOH"/>
    <s v="Cosmétique/esthétique"/>
    <s v="LANA BIO COSMETICS"/>
    <s v="GAMMES TOU CHOU"/>
    <s v="TOU CHOU"/>
    <s v="Maetur"/>
    <s v="DOUALA"/>
    <s v="LITTORAL"/>
    <n v="1"/>
    <s v="SUPER SIGN"/>
    <n v="1500000"/>
  </r>
  <r>
    <s v="Octobre"/>
    <n v="2024"/>
    <s v="OOH"/>
    <s v="Brassicole"/>
    <s v="SOURCE DU PAYS SA"/>
    <s v="40 ANS SUPERMONT"/>
    <s v="PLUS QU'UNE EAU UN PATRIMOINE"/>
    <s v="Maetur"/>
    <s v="DOUALA"/>
    <s v="LITTORAL"/>
    <n v="1"/>
    <s v="SUPER SIGN"/>
    <n v="1500000"/>
  </r>
  <r>
    <s v="Octobre"/>
    <n v="2024"/>
    <s v="OOH"/>
    <s v="Education/formation"/>
    <s v="IUGET"/>
    <s v="LICENCES CLASSIQUES"/>
    <s v="OUVERTURE DES LICENCES CLASSIQUES"/>
    <s v="Maetur"/>
    <s v="DOUALA"/>
    <s v="LITTORAL"/>
    <n v="1"/>
    <s v="SUPER SIGN"/>
    <n v="1500000"/>
  </r>
  <r>
    <s v="Octobre"/>
    <n v="2024"/>
    <s v="OOH"/>
    <s v="Banques/finance"/>
    <s v="BGFI BANK"/>
    <s v="COMPTE ÉPARGNE SPÉCIAL PLUS 6%"/>
    <s v="UN COMPTE D'ÉPARGNE C'EST BIEN MAIS AVEC UN TAUX D'INTERÊT EXCEPTIONNEL C'EST ENCORE MIEUX."/>
    <s v="Maetur"/>
    <s v="DOUALA"/>
    <s v="LITTORAL"/>
    <n v="1"/>
    <s v="SUPER SIGN"/>
    <n v="1500000"/>
  </r>
  <r>
    <s v="Octobre"/>
    <n v="2024"/>
    <s v="OOH"/>
    <s v="Supermarché"/>
    <s v="SANTA LUCIA"/>
    <s v="PROMO SANTA LUCIA"/>
    <s v="CHOCOJOY BONNE RENTRÉE SCOLAIRE"/>
    <s v="Maetur"/>
    <s v="DOUALA"/>
    <s v="LITTORAL"/>
    <n v="1"/>
    <s v="6X3 m"/>
    <n v="200000"/>
  </r>
  <r>
    <s v="Octobre"/>
    <n v="2024"/>
    <s v="OOH"/>
    <s v="Education/formation"/>
    <s v="IUGET"/>
    <s v="ADMISSION ON FILE STUDY"/>
    <s v="JOIN THE NEXT GENERATION OF LEADERS"/>
    <s v="Baho"/>
    <s v="DOUALA"/>
    <s v="LITTORAL"/>
    <n v="1"/>
    <s v="6X3 m"/>
    <n v="200000"/>
  </r>
  <r>
    <s v="Octobre"/>
    <n v="2024"/>
    <s v="OOH"/>
    <s v="Education/formation"/>
    <s v="IUG"/>
    <s v="ADMISSION SUR ÉTUDE DE DOSSIER"/>
    <s v="LICENCE &amp; MASTER"/>
    <s v="Baho"/>
    <s v="DOUALA"/>
    <s v="LITTORAL"/>
    <n v="1"/>
    <s v="6X3 m"/>
    <n v="200000"/>
  </r>
  <r>
    <s v="Octobre"/>
    <n v="2024"/>
    <s v="OOH"/>
    <s v="Jeux de hasard/divertissement"/>
    <s v="PMUC"/>
    <s v="BANKO INTERNATIONAL"/>
    <s v="2 MILLIARDS À GAGNER"/>
    <s v="Quiferou"/>
    <s v="DOUALA"/>
    <s v="LITTORAL"/>
    <n v="1"/>
    <s v="6X3 m"/>
    <n v="200000"/>
  </r>
  <r>
    <s v="Octobre"/>
    <n v="2024"/>
    <s v="OOH"/>
    <s v="Education/formation"/>
    <s v="ECEMA"/>
    <s v="CAMPUS AU CAMEROUN"/>
    <s v="REJOINS NOUS"/>
    <s v="Quiferou"/>
    <s v="DOUALA"/>
    <s v="LITTORAL"/>
    <n v="2"/>
    <s v="PROXYS"/>
    <n v="160000"/>
  </r>
  <r>
    <s v="Octobre"/>
    <n v="2024"/>
    <s v="OOH"/>
    <s v="Brassicole"/>
    <s v="SOURCE DU PAYS SA"/>
    <s v="40 ANS SUPERMONT"/>
    <s v="NOUVELLE BOUTEILLE 0,5L"/>
    <s v="Petit terrain"/>
    <s v="DOUALA"/>
    <s v="LITTORAL"/>
    <n v="1"/>
    <s v="6X3 m"/>
    <n v="200000"/>
  </r>
  <r>
    <s v="Octobre"/>
    <n v="2024"/>
    <s v="OOH"/>
    <s v="Brassicole"/>
    <s v="UCB"/>
    <s v="KIQ Energy drink"/>
    <s v="FEEL THE KIQ ENERGY DRINK"/>
    <s v="Petit terrain"/>
    <s v="DOUALA"/>
    <s v="LITTORAL"/>
    <n v="1"/>
    <s v="6X3 m"/>
    <n v="200000"/>
  </r>
  <r>
    <s v="Octobre"/>
    <n v="2024"/>
    <s v="OOH"/>
    <s v="Brassicole"/>
    <s v="FOCALI"/>
    <s v="HUGGO MOSCATO"/>
    <s v="GOÛTE LA DOUCEUR, GOÛTE L'ÉLÉGANCE, GOÛTE HUGGO"/>
    <s v="Santa barbara"/>
    <s v="DOUALA"/>
    <s v="LITTORAL"/>
    <n v="1"/>
    <s v="6X3 m"/>
    <n v="200000"/>
  </r>
  <r>
    <s v="Octobre"/>
    <n v="2024"/>
    <s v="OOH"/>
    <s v="Jeux de hasard/divertissement"/>
    <s v="1XBET"/>
    <s v="DAVIDO D"/>
    <s v="GARDEZ LES YEUX SUR LE JEU"/>
    <s v="Parcours vita"/>
    <s v="DOUALA"/>
    <s v="LITTORAL"/>
    <n v="1"/>
    <s v="JC Decaux"/>
    <n v="85000"/>
  </r>
  <r>
    <s v="Octobre"/>
    <n v="2024"/>
    <s v="OOH"/>
    <s v="Agroalimentaire"/>
    <s v="AFD"/>
    <s v="BROLI"/>
    <s v="ALWAYS, WITH THE LEGEND"/>
    <s v="Parcours vita"/>
    <s v="DOUALA"/>
    <s v="LITTORAL"/>
    <n v="2"/>
    <s v="SUPER SIGN"/>
    <n v="3000000"/>
  </r>
  <r>
    <s v="Octobre"/>
    <n v="2024"/>
    <s v="OOH"/>
    <s v="Téléphonie mobile"/>
    <s v="ORANGE CAMEROUN"/>
    <s v="LA DATA QUI GAGNE"/>
    <s v="2 MILLIONS À SE PARTAGER CHAQUE JOUR"/>
    <s v="Parcours vita"/>
    <s v="DOUALA"/>
    <s v="LITTORAL"/>
    <n v="1"/>
    <s v="SUPER SIGN"/>
    <n v="1500000"/>
  </r>
  <r>
    <s v="Octobre"/>
    <n v="2024"/>
    <s v="OOH"/>
    <s v="Agroalimentaire"/>
    <s v="NOVIA INDUSTRIES"/>
    <s v="OLÉO"/>
    <s v="Créateur de saveur"/>
    <s v="Parcours vita"/>
    <s v="DOUALA"/>
    <s v="LITTORAL"/>
    <n v="1"/>
    <s v="JC Decaux"/>
    <n v="85000"/>
  </r>
  <r>
    <s v="Octobre"/>
    <n v="2024"/>
    <s v="OOH"/>
    <s v="Agroalimentaire"/>
    <s v="NOVIA INDUSTRIES"/>
    <s v="OLÉO"/>
    <s v="Créateur de saveur"/>
    <s v="Parcours vita"/>
    <s v="DOUALA"/>
    <s v="LITTORAL"/>
    <n v="1"/>
    <s v="SUPER SIGN"/>
    <n v="1500000"/>
  </r>
  <r>
    <s v="Octobre"/>
    <n v="2024"/>
    <s v="OOH"/>
    <s v="Téléphonie mobile"/>
    <s v="ORANGE CAMEROUN"/>
    <s v="LA RENTRÉE DES GÉNIES"/>
    <s v="LA RENTRÉE DES GÉNIES 1000 BOURSES DE 100 000F"/>
    <s v="Parcours vita"/>
    <s v="DOUALA"/>
    <s v="LITTORAL"/>
    <n v="1"/>
    <s v="SUPER SIGN"/>
    <n v="1500000"/>
  </r>
  <r>
    <s v="Octobre"/>
    <n v="2024"/>
    <s v="OOH"/>
    <s v="Téléphonie mobile"/>
    <s v="ORANGE CAMEROUN"/>
    <s v="ORANGE MUSIC LEGENDS II"/>
    <s v="CÉLÉBRER LE GÉNIE DU MBOA"/>
    <s v="Int parcours vita"/>
    <s v="DOUALA"/>
    <s v="LITTORAL"/>
    <n v="1"/>
    <s v="SUPER SIGN"/>
    <n v="1500000"/>
  </r>
  <r>
    <s v="Octobre"/>
    <n v="2024"/>
    <s v="OOH"/>
    <s v="Téléphonie mobile"/>
    <s v="ORANGE CAMEROUN"/>
    <s v="ANAFOOT 2024"/>
    <s v="GÉNIES AUJOURD'HUI STARS DE DEMAIN"/>
    <s v="Parcours vita"/>
    <s v="DOUALA"/>
    <s v="LITTORAL"/>
    <n v="1"/>
    <s v="4X3 m"/>
    <n v="100000"/>
  </r>
  <r>
    <s v="Octobre"/>
    <n v="2024"/>
    <s v="OOH"/>
    <s v="Education/formation"/>
    <s v="RUSSIAN INTERNATIONAL SCHOOL"/>
    <s v="BACK TO SCHOOL"/>
    <s v="ANNÉE ACADÉMIQUE 2024-2025"/>
    <s v="Parcours vita"/>
    <s v="DOUALA"/>
    <s v="LITTORAL"/>
    <n v="1"/>
    <s v="SUPER SIGN"/>
    <n v="1500000"/>
  </r>
  <r>
    <s v="Octobre"/>
    <n v="2024"/>
    <s v="OOH"/>
    <s v="Brassicole"/>
    <s v="GUINNESS SA"/>
    <s v="GUINNESS BEER"/>
    <s v="VIVEZ LE FOOTBALL EN DIRECT"/>
    <s v="Parcours vita"/>
    <s v="DOUALA"/>
    <s v="LITTORAL"/>
    <n v="1"/>
    <s v="6X3 m"/>
    <n v="200000"/>
  </r>
  <r>
    <s v="Octobre"/>
    <n v="2024"/>
    <s v="OOH"/>
    <s v="Agroalimentaire"/>
    <s v="DEE LITE"/>
    <s v="BONNET ROUGE LAIT EN POUDRE"/>
    <s v="DÉCOUVREZ TOUT LE POTENTIEL DU LAIT"/>
    <s v="Makepe bijoux"/>
    <s v="DOUALA"/>
    <s v="LITTORAL"/>
    <n v="1"/>
    <s v="4X3 m"/>
    <n v="100000"/>
  </r>
  <r>
    <s v="Octobre"/>
    <n v="2024"/>
    <s v="OOH"/>
    <s v="Agroalimentaire"/>
    <s v="MAYA &amp; CIE"/>
    <s v="HUILE MAYOR DE QUALITÉ CERTIFIÉE"/>
    <s v="MAYOR LA QUALITÉ CERTIFIÉE!"/>
    <s v="Makepe bijoux"/>
    <s v="DOUALA"/>
    <s v="LITTORAL"/>
    <n v="2"/>
    <s v="4X3 m"/>
    <n v="200000"/>
  </r>
  <r>
    <s v="Octobre"/>
    <n v="2024"/>
    <s v="OOH"/>
    <s v="Education/formation"/>
    <s v="IUL"/>
    <s v="BTS, HND, LICENCES"/>
    <s v="NOUS PASSONS À UNE NOUVELLE DIMENSION"/>
    <s v="Boulangerie de la paix"/>
    <s v="DOUALA"/>
    <s v="LITTORAL"/>
    <n v="1"/>
    <s v="4X3 m"/>
    <n v="100000"/>
  </r>
  <r>
    <s v="Octobre"/>
    <n v="2024"/>
    <s v="OOH"/>
    <s v="Education/formation"/>
    <s v="KEYCE"/>
    <s v="ANNÉE ACADÉMIQUE 2024/2025"/>
    <s v="INSCRIPTIONS OUVERTES"/>
    <s v="Boulangerie de la paix"/>
    <s v="DOUALA"/>
    <s v="LITTORAL"/>
    <n v="2"/>
    <s v="PROXYS"/>
    <n v="160000"/>
  </r>
  <r>
    <s v="Octobre"/>
    <n v="2024"/>
    <s v="OOH"/>
    <s v="Brassicole"/>
    <s v="FOCALI"/>
    <s v="BARON D'ARIGNAC"/>
    <s v="UN NOM UNIQUE UN VIN INOUBLIABLE"/>
    <s v="Defosso"/>
    <s v="DOUALA"/>
    <s v="LITTORAL"/>
    <n v="1"/>
    <s v="PROXYS"/>
    <n v="80000"/>
  </r>
  <r>
    <s v="Octobre"/>
    <n v="2024"/>
    <s v="OOH"/>
    <s v="Brassicole"/>
    <s v="FOCALI"/>
    <s v="PIERLANT"/>
    <s v="UNE SAVEUR UNIQUE ET INTENSE"/>
    <s v="Defosso"/>
    <s v="DOUALA"/>
    <s v="LITTORAL"/>
    <n v="1"/>
    <s v="PROXYS"/>
    <n v="80000"/>
  </r>
  <r>
    <s v="Octobre"/>
    <n v="2024"/>
    <s v="OOH"/>
    <s v="Téléphonie mobile"/>
    <s v="ORANGE CAMEROUN"/>
    <s v="MAX IT VOITURE"/>
    <s v="DÉMARRER L'ANNÉE AU MAX, DES MILLIONS EN PLUS ET DES VOITURES"/>
    <s v="Fin goudron defosso"/>
    <s v="DOUALA"/>
    <s v="LITTORAL"/>
    <n v="1"/>
    <s v="4X3 m"/>
    <n v="100000"/>
  </r>
  <r>
    <s v="Octobre"/>
    <n v="2024"/>
    <s v="OOH"/>
    <s v="Jeux de hasard/divertissement"/>
    <s v="PMUC"/>
    <s v="BANKO INTERNATIONAL"/>
    <s v="2 MILLIARDS À GAGNER"/>
    <s v="Americain"/>
    <s v="DOUALA"/>
    <s v="LITTORAL"/>
    <n v="1"/>
    <s v="6X3 m"/>
    <n v="200000"/>
  </r>
  <r>
    <s v="Octobre"/>
    <n v="2024"/>
    <s v="OOH"/>
    <s v="Évents/sociaux/culturel"/>
    <s v="IMPACT ECONOMIQUE"/>
    <s v="3IÈME ÉDITION FORUM ÉCONOMIQUE DE DOUALA"/>
    <s v="DU 11 AU 15 NOVEMBRE 2024"/>
    <s v="Americain"/>
    <s v="DOUALA"/>
    <s v="LITTORAL"/>
    <n v="1"/>
    <s v="6X3 m"/>
    <n v="200000"/>
  </r>
  <r>
    <s v="Octobre"/>
    <n v="2024"/>
    <s v="OOH"/>
    <s v="Brassicole"/>
    <s v="FOCALI"/>
    <s v="MONKEY SHOULDER"/>
    <s v="HEY DOUALA DÉCOUVRE MON NOUVEAU LOOK"/>
    <s v="Americain"/>
    <s v="DOUALA"/>
    <s v="LITTORAL"/>
    <n v="1"/>
    <s v="6X3 m"/>
    <n v="200000"/>
  </r>
  <r>
    <s v="Octobre"/>
    <n v="2024"/>
    <s v="OOH"/>
    <s v="Distribution numérique"/>
    <s v="CANAL+"/>
    <s v="RENTRÉE 10/10"/>
    <s v="COMMENCEZ L'ANNÉE SUR UNE BONNE NOTE"/>
    <s v="Americain"/>
    <s v="DOUALA"/>
    <s v="LITTORAL"/>
    <n v="1"/>
    <s v="4X3 m"/>
    <n v="100000"/>
  </r>
  <r>
    <s v="Octobre"/>
    <n v="2024"/>
    <s v="OOH"/>
    <s v="Banques/finance"/>
    <s v="CBC"/>
    <s v="COMPTE ÉPARGNE INVESTISSEMENT"/>
    <s v="L'ARGENT EST BIEN L'ÉPARGNE AUSSI"/>
    <s v="Gogeni"/>
    <s v="DOUALA"/>
    <s v="LITTORAL"/>
    <n v="2"/>
    <s v="SUPER SIGN"/>
    <n v="3000000"/>
  </r>
  <r>
    <s v="Octobre"/>
    <n v="2024"/>
    <s v="OOH"/>
    <s v="Évents/sociaux/culturel"/>
    <s v="IMPACT ECONOMIQUE"/>
    <s v="3IÈME ÉDITION FORUM ÉCONOMIQUE DE DOUALA"/>
    <s v="DU 11 AU 15 NOVEMBRE 2024"/>
    <s v="Ola sadi"/>
    <s v="DOUALA"/>
    <s v="LITTORAL"/>
    <n v="1"/>
    <s v="6X3 m"/>
    <n v="200000"/>
  </r>
  <r>
    <s v="Octobre"/>
    <n v="2024"/>
    <s v="OOH"/>
    <s v="Agroalimentaire"/>
    <s v="BLÉDINE CAMEROUN"/>
    <s v="NURSIE CROISSANCE 3"/>
    <s v="TOUTE LA QUALITÉ NURSIE CROISSANCE EN FORMAT ÉCONOMIQUE"/>
    <s v="Ola sadi"/>
    <s v="DOUALA"/>
    <s v="LITTORAL"/>
    <n v="1"/>
    <s v="4X3 m"/>
    <n v="100000"/>
  </r>
  <r>
    <s v="Octobre"/>
    <n v="2024"/>
    <s v="OOH"/>
    <s v="Commerce général"/>
    <s v="CITY SPORT"/>
    <s v="UNDER ARMOUR"/>
    <s v="BE SPORT"/>
    <s v="Ola sadi"/>
    <s v="DOUALA"/>
    <s v="LITTORAL"/>
    <n v="1"/>
    <s v="4X3 m"/>
    <n v="100000"/>
  </r>
  <r>
    <s v="Octobre"/>
    <n v="2024"/>
    <s v="OOH"/>
    <s v="Agroalimentaire"/>
    <s v="DEE LITE"/>
    <s v="BONNET ROUGE LAIT EN POUDRE"/>
    <s v="RÉVEILLE TON POTENTIEL"/>
    <s v="Ola sadi"/>
    <s v="DOUALA"/>
    <s v="LITTORAL"/>
    <n v="1"/>
    <s v="4X3 m"/>
    <n v="100000"/>
  </r>
  <r>
    <s v="Octobre"/>
    <n v="2024"/>
    <s v="OOH"/>
    <s v="Cosmétique/esthétique"/>
    <s v="AFRICA GROUP CO PLC"/>
    <s v="SAVON MAERA"/>
    <s v="BRILLEZ ET FAITES BRILLER AVEC MAERA"/>
    <s v="Sable"/>
    <s v="DOUALA"/>
    <s v="LITTORAL"/>
    <n v="2"/>
    <s v="SUPER SIGN"/>
    <n v="3000000"/>
  </r>
  <r>
    <s v="Octobre"/>
    <n v="2024"/>
    <s v="OOH"/>
    <s v="Commerce général"/>
    <s v="LIFEMATE"/>
    <s v="RECHERCHE DES PARTENAIRES DE DISTRIBUTION"/>
    <s v="NOUS RECHERCHONS DES PARTENAIRES DE DISTRIBUTION"/>
    <s v="Banya"/>
    <s v="DOUALA"/>
    <s v="LITTORAL"/>
    <n v="1"/>
    <s v="6X3 m"/>
    <n v="200000"/>
  </r>
  <r>
    <s v="Octobre"/>
    <n v="2024"/>
    <s v="OOH"/>
    <s v="Brassicole"/>
    <s v="SOURCE DU PAYS SA"/>
    <s v="PLANET RED FRUITS"/>
    <s v="L'AFFAIRE CI NOOOONN…?! GOUTTEZ SEULEMENT!"/>
    <s v="Sable"/>
    <s v="DOUALA"/>
    <s v="LITTORAL"/>
    <n v="1"/>
    <s v="6X3 m"/>
    <n v="200000"/>
  </r>
  <r>
    <s v="Octobre"/>
    <n v="2024"/>
    <s v="OOH"/>
    <s v="Supermarché"/>
    <s v="CARREFOUR MARKET"/>
    <s v="CARTE CADEAUX À PARTIR DE 10.000 FCFA"/>
    <s v="AVEC CARREFOUR OFFREZ À VOS PROCHES ET PARTENAIRES D'AFFAIRES LA LIBERTÉ DE CHOISIR LEUR CADEAUX"/>
    <s v="Sable"/>
    <s v="DOUALA"/>
    <s v="LITTORAL"/>
    <n v="1"/>
    <s v="6X3 m"/>
    <n v="200000"/>
  </r>
  <r>
    <s v="Octobre"/>
    <n v="2024"/>
    <s v="OOH"/>
    <s v="Jeux de hasard/divertissement"/>
    <s v="PMUC"/>
    <s v="BANKO INTERNATIONAL"/>
    <s v="IL A GAGNÉ 70 MILLIONS DIMANCHE 08 SEPTEMBRE À GAROUA ET TOI TU ATTENDS QUOI?"/>
    <s v="Istama"/>
    <s v="DOUALA"/>
    <s v="LITTORAL"/>
    <n v="1"/>
    <s v="6X3 m"/>
    <n v="200000"/>
  </r>
  <r>
    <s v="Octobre"/>
    <n v="2024"/>
    <s v="OOH"/>
    <s v="Education/formation"/>
    <s v="RHIT"/>
    <s v="ENROLL NOW!"/>
    <s v="ISEN"/>
    <s v="Istama"/>
    <s v="DOUALA"/>
    <s v="LITTORAL"/>
    <n v="1"/>
    <s v="SUPER SIGN"/>
    <n v="1500000"/>
  </r>
  <r>
    <s v="Octobre"/>
    <n v="2024"/>
    <s v="OOH"/>
    <s v="Brassicole"/>
    <s v="UCB"/>
    <s v="KIQ Energy drink"/>
    <s v="FEEL THE KIQ ENERGY DRINK"/>
    <s v="Sable"/>
    <s v="DOUALA"/>
    <s v="LITTORAL"/>
    <n v="1"/>
    <s v="6X3 m"/>
    <n v="200000"/>
  </r>
  <r>
    <s v="Octobre"/>
    <n v="2024"/>
    <s v="OOH"/>
    <s v="Banques/finance"/>
    <s v="ECOBANK"/>
    <s v="#237*326#"/>
    <s v="PAS DE DATA? Zéro stress! Même avec mon tchoronko, Ecobank m'accompagne"/>
    <s v="Sable"/>
    <s v="DOUALA"/>
    <s v="LITTORAL"/>
    <n v="1"/>
    <s v="6X3 m"/>
    <n v="200000"/>
  </r>
  <r>
    <s v="Octobre"/>
    <n v="2024"/>
    <s v="OOH"/>
    <s v="Ecologie/environnement"/>
    <s v="CUD"/>
    <s v="Douala clean city"/>
    <s v="Pour une ville de Douala propre, interdiction de jetez les ordures au sol"/>
    <s v="Sable"/>
    <s v="DOUALA"/>
    <s v="LITTORAL"/>
    <n v="1"/>
    <s v="4X3 m"/>
    <n v="100000"/>
  </r>
  <r>
    <s v="Octobre"/>
    <n v="2024"/>
    <s v="OOH"/>
    <s v="Téléphonie mobile"/>
    <s v="ORANGE CAMEROUN"/>
    <s v="ORANGE MUSIC LEGENDS II"/>
    <s v="LE CAMEROUN A DU GÉNIE, Orange est là pour le partager"/>
    <s v="Sable"/>
    <s v="DOUALA"/>
    <s v="LITTORAL"/>
    <n v="1"/>
    <s v="4X3 m"/>
    <n v="100000"/>
  </r>
  <r>
    <s v="Octobre"/>
    <n v="2024"/>
    <s v="OOH"/>
    <s v="Banques/finance"/>
    <s v="ECOBANK"/>
    <s v="#237*326#"/>
    <s v="PAS DE DATA? Zéro stress! Même avec mon tchoronko, Ecobank m'accompagne"/>
    <s v="Sable"/>
    <s v="DOUALA"/>
    <s v="LITTORAL"/>
    <n v="1"/>
    <s v="6X3 m"/>
    <n v="200000"/>
  </r>
  <r>
    <s v="Octobre"/>
    <n v="2024"/>
    <s v="OOH"/>
    <s v="Brassicole"/>
    <s v="FOCALI"/>
    <s v="HUGGO MOSCATO"/>
    <s v="GOÛTE LA DOUCEUR, GOÛTE L'ÉLÉGANCE, GOÛTE HUGGO"/>
    <s v="Sable"/>
    <s v="DOUALA"/>
    <s v="LITTORAL"/>
    <n v="1"/>
    <s v="4X3 m"/>
    <n v="100000"/>
  </r>
  <r>
    <s v="Octobre"/>
    <n v="2024"/>
    <s v="OOH"/>
    <s v="Commerce général"/>
    <s v="VISION CONFORT"/>
    <s v="SPÉCIAL PROMO"/>
    <s v="UN CONFORT POUR UN PRIX IMBATTABLE"/>
    <s v="Sable"/>
    <s v="DOUALA"/>
    <s v="LITTORAL"/>
    <n v="1"/>
    <s v="6X3 m"/>
    <n v="200000"/>
  </r>
  <r>
    <s v="Octobre"/>
    <n v="2024"/>
    <s v="OOH"/>
    <s v="Commerce général"/>
    <s v="VISION CONFORT"/>
    <s v="MATELAS CONFORT"/>
    <s v="GRAND DESTOCKAGE MATÉLAS CONFORT"/>
    <s v="Sable"/>
    <s v="DOUALA"/>
    <s v="LITTORAL"/>
    <n v="1"/>
    <s v="4X3 m"/>
    <n v="100000"/>
  </r>
  <r>
    <s v="Octobre"/>
    <n v="2024"/>
    <s v="OOH"/>
    <s v="Évents/sociaux/culturel"/>
    <s v="IMPACT ECONOMIQUE"/>
    <s v="3IÈME ÉDITION FORUM ÉCONOMIQUE DE DOUALA"/>
    <s v="DU 11 AU 15 NOVEMBRE 2024"/>
    <s v="Sable"/>
    <s v="DOUALA"/>
    <s v="LITTORAL"/>
    <n v="1"/>
    <s v="4X3 m"/>
    <n v="100000"/>
  </r>
  <r>
    <s v="Octobre"/>
    <n v="2024"/>
    <s v="OOH"/>
    <s v="Hôtellerie/restauration"/>
    <s v="WANDA CLUB"/>
    <s v="NIGHT CLUB-RESTAURANT"/>
    <s v="VOS ENVIES PRENNENT VIE"/>
    <s v="Sable"/>
    <s v="DOUALA"/>
    <s v="LITTORAL"/>
    <n v="2"/>
    <s v="SUPER SIGN"/>
    <n v="3000000"/>
  </r>
  <r>
    <s v="Octobre"/>
    <n v="2024"/>
    <s v="OOH"/>
    <s v="Évents/sociaux/culturel"/>
    <s v="NGONDO FOUNDATION"/>
    <s v="NGONDO 2024"/>
    <s v="DU 19 OCTOBRE AU 1 DÉCEMBRE 2024"/>
    <s v="Sable"/>
    <s v="DOUALA"/>
    <s v="LITTORAL"/>
    <n v="1"/>
    <s v="4X3 m"/>
    <n v="100000"/>
  </r>
  <r>
    <s v="Octobre"/>
    <n v="2024"/>
    <s v="OOH"/>
    <s v="Réligion"/>
    <s v="POWER TV"/>
    <s v="CROISADE"/>
    <s v="MON TEMPS DE NOUVELLES GLOIRES"/>
    <s v="Sable"/>
    <s v="DOUALA"/>
    <s v="LITTORAL"/>
    <n v="1"/>
    <s v="4X3 m"/>
    <n v="100000"/>
  </r>
  <r>
    <s v="Octobre"/>
    <n v="2024"/>
    <s v="OOH"/>
    <s v="Réligion"/>
    <s v="GOSPEL OF CHRIST MINISTRIES"/>
    <s v="FESTIVAL BLESSINGS"/>
    <s v="ENTRÉE LIBRE"/>
    <s v="Sable"/>
    <s v="DOUALA"/>
    <s v="LITTORAL"/>
    <n v="1"/>
    <s v="4X3 m"/>
    <n v="100000"/>
  </r>
  <r>
    <s v="Octobre"/>
    <n v="2024"/>
    <s v="OOH"/>
    <s v="Supermarché"/>
    <s v="SANTA LUCIA"/>
    <s v="PROMO SANTA LUCIA"/>
    <s v="BIEN NOURRI, TRÈS INTÉLLIGENT"/>
    <s v="Sable"/>
    <s v="DOUALA"/>
    <s v="LITTORAL"/>
    <n v="1"/>
    <s v="6X3 m"/>
    <n v="200000"/>
  </r>
  <r>
    <s v="Octobre"/>
    <n v="2024"/>
    <s v="OOH"/>
    <s v="Jeux de hasard/divertissement"/>
    <s v="PMUC"/>
    <s v="BANKO INTERNATIONAL"/>
    <s v="2 MILLIONS À SE PARTAGER CHAQUE JOUR"/>
    <s v="Sable"/>
    <s v="DOUALA"/>
    <s v="LITTORAL"/>
    <n v="1"/>
    <s v="6X3 m"/>
    <n v="200000"/>
  </r>
  <r>
    <s v="Octobre"/>
    <n v="2024"/>
    <s v="OOH"/>
    <s v="Education/formation"/>
    <s v="IUL"/>
    <s v="BTS INDUSTRIEL"/>
    <s v="AVEC LE BTS INDUSTRIEL EMBRASSE UN DE CES MÉTIERS D'AVENIR"/>
    <s v="Istama"/>
    <s v="DOUALA"/>
    <s v="LITTORAL"/>
    <n v="1"/>
    <s v="6X3 m"/>
    <n v="200000"/>
  </r>
  <r>
    <s v="Octobre"/>
    <n v="2024"/>
    <s v="OOH"/>
    <s v="Téléphonie mobile"/>
    <s v="ORANGE CAMEROUN"/>
    <s v="PULSE ET LES JEUNES"/>
    <s v="RÉVÉLER LE GÉNIE DES JEUNES DU KWATT 500 KOLOS + 1 NDJOKA POUR TON KWATT"/>
    <s v="Istama"/>
    <s v="DOUALA"/>
    <s v="LITTORAL"/>
    <n v="1"/>
    <s v="6X3 m"/>
    <n v="200000"/>
  </r>
  <r>
    <s v="Octobre"/>
    <n v="2024"/>
    <s v="OOH"/>
    <s v="Agroalimentaire"/>
    <s v="MAYA &amp; CIE"/>
    <s v="HUILE MAYOR DE QUALITÉ CERTIFIÉE"/>
    <s v="L'HUILE DU CONTINENT"/>
    <s v="Istama"/>
    <s v="DOUALA"/>
    <s v="LITTORAL"/>
    <n v="1"/>
    <s v="6X3 m"/>
    <n v="200000"/>
  </r>
  <r>
    <s v="Octobre"/>
    <n v="2024"/>
    <s v="OOH"/>
    <s v="Jeux de hasard/divertissement"/>
    <s v="LUCKIA BET"/>
    <s v="BONUS DE 200%"/>
    <s v="GAGNEZ GROS EN PARIANT AVEC LES CHAMPIONS SUR LUCKIA.CM"/>
    <s v="Istama"/>
    <s v="DOUALA"/>
    <s v="LITTORAL"/>
    <n v="1"/>
    <s v="6X3 m"/>
    <n v="200000"/>
  </r>
  <r>
    <s v="Octobre"/>
    <n v="2024"/>
    <s v="OOH"/>
    <s v="Brassicole"/>
    <s v="UCB"/>
    <s v="KIQ Energy drink"/>
    <s v="FEEL THE KIQ ENERGY DRINK"/>
    <s v="Istama"/>
    <s v="DOUALA"/>
    <s v="LITTORAL"/>
    <n v="1"/>
    <s v="6X3 m"/>
    <n v="200000"/>
  </r>
  <r>
    <s v="Octobre"/>
    <n v="2024"/>
    <s v="OOH"/>
    <s v="Brassicole"/>
    <s v="FOCALI"/>
    <s v="MONKEY SHOULDER"/>
    <s v="HEY DOUALA DÉCOUVRE MON NOUVEAU LOOK"/>
    <s v="Bonabo"/>
    <s v="DOUALA"/>
    <s v="LITTORAL"/>
    <n v="1"/>
    <s v="6X3 m"/>
    <n v="200000"/>
  </r>
  <r>
    <s v="Octobre"/>
    <n v="2024"/>
    <s v="OOH"/>
    <s v="Évents/sociaux/culturel"/>
    <s v="IMPACT ECONOMIQUE"/>
    <s v="3IÈME ÉDITION FORUM ÉCONOMIQUE DE DOUALA"/>
    <s v="DU 11 AU 15 NOVEMBRE 2024"/>
    <s v="Bonabo"/>
    <s v="DOUALA"/>
    <s v="LITTORAL"/>
    <n v="1"/>
    <s v="6X3 m"/>
    <n v="200000"/>
  </r>
  <r>
    <s v="Octobre"/>
    <n v="2024"/>
    <s v="OOH"/>
    <s v="Brassicole"/>
    <s v="SOFAVINC"/>
    <s v="LA CUVÉE DU ROI"/>
    <s v="LE ROI DE LA FÊTE"/>
    <s v="Bonabo"/>
    <s v="DOUALA"/>
    <s v="LITTORAL"/>
    <n v="1"/>
    <s v="6X3 m"/>
    <n v="200000"/>
  </r>
  <r>
    <s v="Octobre"/>
    <n v="2024"/>
    <s v="OOH"/>
    <s v="Jeux de hasard/divertissement"/>
    <s v="PMUC"/>
    <s v="BANKO INTERNATIONAL"/>
    <s v="2 MILLIARDS À GAGNER"/>
    <s v="Bonabo"/>
    <s v="DOUALA"/>
    <s v="LITTORAL"/>
    <n v="1"/>
    <s v="6X3 m"/>
    <n v="200000"/>
  </r>
  <r>
    <s v="Octobre"/>
    <n v="2024"/>
    <s v="OOH"/>
    <s v="Banques/finance"/>
    <s v="CCA BANK"/>
    <s v="CCA BOURSE"/>
    <s v="CONSTRUISONS ENSEMBLE VOTRE AVENIR FI NANCIER"/>
    <s v="Bonabo"/>
    <s v="DOUALA"/>
    <s v="LITTORAL"/>
    <n v="1"/>
    <s v="6X3 m"/>
    <n v="200000"/>
  </r>
  <r>
    <s v="Octobre"/>
    <n v="2024"/>
    <s v="OOH"/>
    <s v="Brassicole"/>
    <s v="GUINNESS SA"/>
    <s v="20 ANS GUINNESS SMOOTH"/>
    <s v="Let's celebrate with the legend…"/>
    <s v="Bonabo"/>
    <s v="DOUALA"/>
    <s v="LITTORAL"/>
    <n v="1"/>
    <s v="6X3 m"/>
    <n v="200000"/>
  </r>
  <r>
    <s v="Octobre"/>
    <n v="2024"/>
    <s v="OOH"/>
    <s v="Brassicole"/>
    <s v="GUINNESS SA"/>
    <s v="GUINNESS BEER"/>
    <s v="VIVEZ LE FOOTBALL EN DIRECT"/>
    <s v="Bonabassem"/>
    <s v="DOUALA"/>
    <s v="LITTORAL"/>
    <n v="1"/>
    <s v="6X3 m"/>
    <n v="200000"/>
  </r>
  <r>
    <s v="Octobre"/>
    <n v="2024"/>
    <s v="OOH"/>
    <s v="Education/formation"/>
    <s v="IUL"/>
    <s v="NOS FILIÈRES"/>
    <s v="NOUS PASSONS À UNE NOUVELLE DIMENSION"/>
    <s v="Bonabassem"/>
    <s v="DOUALA"/>
    <s v="LITTORAL"/>
    <n v="1"/>
    <s v="6X3 m"/>
    <n v="200000"/>
  </r>
  <r>
    <s v="Octobre"/>
    <n v="2024"/>
    <s v="OOH"/>
    <s v="Banques/finance"/>
    <s v="ECOBANK"/>
    <s v="#237*326#"/>
    <s v="PAS DE DATA? Zéro stress! Même avec mon tchoronko, Ecobank m'accompagne"/>
    <s v="Bonabo"/>
    <s v="DOUALA"/>
    <s v="LITTORAL"/>
    <n v="1"/>
    <s v="6X3 m"/>
    <n v="200000"/>
  </r>
  <r>
    <s v="Octobre"/>
    <n v="2024"/>
    <s v="OOH"/>
    <s v="Assurances"/>
    <s v="ACTIVA"/>
    <s v="PROMO ACTIVA"/>
    <s v="SOUSCRIVEZ À UNE ASSURANCE ET GAGNEZ JUSQU'À 1 000 000 FCFA DE BOURSES SCOLAIRES"/>
    <s v="Bonabassem"/>
    <s v="DOUALA"/>
    <s v="LITTORAL"/>
    <n v="1"/>
    <s v="6X3 m"/>
    <n v="200000"/>
  </r>
  <r>
    <s v="Octobre"/>
    <n v="2024"/>
    <s v="OOH"/>
    <s v="Téléphonie mobile"/>
    <s v="ORANGE CAMEROUN"/>
    <s v="PULSE ET LES JEUNES"/>
    <s v="LE GÉNIE EST EN CHAQUE JEUNE, ORANGE EST LÀ POUR LE RÉVÉLER"/>
    <s v="Bonabassem"/>
    <s v="DOUALA"/>
    <s v="LITTORAL"/>
    <n v="1"/>
    <s v="WALL SIGN"/>
    <n v="1500000"/>
  </r>
  <r>
    <s v="Octobre"/>
    <n v="2024"/>
    <s v="OOH"/>
    <s v="Banques/finance"/>
    <s v="AFRICA GOLDEN BANK"/>
    <s v="RÉSEAU D'AGENCE"/>
    <s v="BAFOUSSAM, YAOUNDÉ, DOUALA"/>
    <s v="Deido"/>
    <s v="DOUALA"/>
    <s v="LITTORAL"/>
    <n v="2"/>
    <s v="BANDEROLES"/>
    <n v="190000"/>
  </r>
  <r>
    <s v="Octobre"/>
    <n v="2024"/>
    <s v="OOH"/>
    <s v="Brassicole"/>
    <s v="GUINNESS SA"/>
    <s v="GUINNESS BEER"/>
    <s v="THE PERFECT SERVE"/>
    <s v="Bonabassem"/>
    <s v="DOUALA"/>
    <s v="LITTORAL"/>
    <n v="1"/>
    <s v="SUPER SIGN"/>
    <n v="1500000"/>
  </r>
  <r>
    <s v="Octobre"/>
    <n v="2024"/>
    <s v="OOH"/>
    <s v="Banques/finance"/>
    <s v="BGFI BANK"/>
    <s v="SERVICES BANCAIRES BGFI"/>
    <s v="BGFI BANK À VOTRE ÉCOUTE"/>
    <s v="Deido"/>
    <s v="DOUALA"/>
    <s v="LITTORAL"/>
    <n v="1"/>
    <s v="SUPER SIGN"/>
    <n v="1500000"/>
  </r>
  <r>
    <s v="Octobre"/>
    <n v="2024"/>
    <s v="OOH"/>
    <s v="Téléphonie mobile"/>
    <s v="ORANGE CAMEROUN"/>
    <s v="ORANGE MUSIC LEGENDS II"/>
    <s v="CÉLÉBRER LE GÉNIE DU MBOA"/>
    <s v="Deido"/>
    <s v="DOUALA"/>
    <s v="LITTORAL"/>
    <n v="1"/>
    <s v="SUPER SIGN"/>
    <n v="1500000"/>
  </r>
  <r>
    <s v="Octobre"/>
    <n v="2024"/>
    <s v="OOH"/>
    <s v="Brassicole"/>
    <s v="BOISSONS DU CAMEROUN"/>
    <s v="WORLD COLA"/>
    <s v="AJOUTE UNE TOUCHE DE FRAICHEUR À TES JOURNÉES!"/>
    <s v="Deido"/>
    <s v="DOUALA"/>
    <s v="LITTORAL"/>
    <n v="1"/>
    <s v="SUPER SIGN"/>
    <n v="1500000"/>
  </r>
  <r>
    <s v="Octobre"/>
    <n v="2024"/>
    <s v="OOH"/>
    <s v="Education/formation"/>
    <s v="HUIB"/>
    <s v="2024/2025 ADMISSION ONGOING"/>
    <s v="BUEA &amp; DOUALA CAMPUS"/>
    <s v="Deido"/>
    <s v="DOUALA"/>
    <s v="LITTORAL"/>
    <n v="1"/>
    <s v="4X3 m"/>
    <n v="100000"/>
  </r>
  <r>
    <s v="Octobre"/>
    <n v="2024"/>
    <s v="OOH"/>
    <s v="Education/formation"/>
    <s v="KEYCE"/>
    <s v="CONCOURS NATIONAL DU DIGITAL 2024"/>
    <s v="REMPORTE DES BOURSES UNIVERSITAIRES JUSQU'À 1.000.000 FCFA ET DE NO"/>
    <s v="Deido"/>
    <s v="DOUALA"/>
    <s v="LITTORAL"/>
    <n v="2"/>
    <s v="PROXYS"/>
    <n v="160000"/>
  </r>
  <r>
    <s v="Octobre"/>
    <n v="2024"/>
    <s v="OOH"/>
    <s v="Jeux de hasard/divertissement"/>
    <s v="1XBET"/>
    <s v="DAVIDO D"/>
    <s v="GARDEZ LES YEUX SUR LE JEU"/>
    <s v="Deido"/>
    <s v="DOUALA"/>
    <s v="LITTORAL"/>
    <n v="1"/>
    <s v="4X3 m"/>
    <n v="100000"/>
  </r>
  <r>
    <s v="Octobre"/>
    <n v="2024"/>
    <s v="OOH"/>
    <s v="Education/formation"/>
    <s v="ASCENCIA BUSISNESS SCHOOL"/>
    <s v="OUVERTURE CAMPUS CAMEROUN"/>
    <s v="ASCENCIA BUSINESS SCHOOL France"/>
    <s v="Deido"/>
    <s v="DOUALA"/>
    <s v="LITTORAL"/>
    <n v="2"/>
    <s v="PROXYS"/>
    <n v="160000"/>
  </r>
  <r>
    <s v="Octobre"/>
    <n v="2024"/>
    <s v="OOH"/>
    <s v="Brassicole"/>
    <s v="FOCALI"/>
    <s v="PIERLANT"/>
    <s v="UNE SAVEUR UNIQUE ET INTENSE"/>
    <s v="Grand moulin"/>
    <s v="DOUALA"/>
    <s v="LITTORAL"/>
    <n v="1"/>
    <s v="PROXYS"/>
    <n v="80000"/>
  </r>
  <r>
    <s v="Octobre"/>
    <n v="2024"/>
    <s v="OOH"/>
    <s v="Brassicole"/>
    <s v="FOCALI"/>
    <s v="BARON D'ARIGNAC"/>
    <s v="SOUVENT IMITÉ MAIS JAMAIS ÉGALÉ"/>
    <s v="Grand moulin"/>
    <s v="DOUALA"/>
    <s v="LITTORAL"/>
    <n v="1"/>
    <s v="PROXYS"/>
    <n v="80000"/>
  </r>
  <r>
    <s v="Octobre"/>
    <n v="2024"/>
    <s v="OOH"/>
    <s v="Brassicole"/>
    <s v="FOCALI"/>
    <s v="BARON D'ARIGNAC"/>
    <s v="SOUVENT IMITÉ MAIS JAMAIS ÉGALÉ"/>
    <s v="Grand moulin"/>
    <s v="DOUALA"/>
    <s v="LITTORAL"/>
    <n v="2"/>
    <s v="PROXYS"/>
    <n v="160000"/>
  </r>
  <r>
    <s v="Octobre"/>
    <n v="2024"/>
    <s v="OOH"/>
    <s v="Téléphonie mobile"/>
    <s v="ORANGE CAMEROUN"/>
    <s v="PULSE ET LES JEUNES"/>
    <s v="RÉVÉLER LE GÉNIE DES JEUNES DU KWATT 500 KOLOS + 1 NDJOKA POUR TON KWATT"/>
    <s v="Grand moulin"/>
    <s v="DOUALA"/>
    <s v="LITTORAL"/>
    <n v="1"/>
    <s v="4X3 m"/>
    <n v="100000"/>
  </r>
  <r>
    <s v="Octobre"/>
    <n v="2024"/>
    <s v="OOH"/>
    <s v="Agroalimentaire"/>
    <s v="GBA"/>
    <s v="MAGARINE JADIDA"/>
    <s v="LEUR DONNER LE SOURIRE CHAQUE MATIN"/>
    <s v="Grand moulin"/>
    <s v="DOUALA"/>
    <s v="LITTORAL"/>
    <n v="1"/>
    <s v="4X3 m"/>
    <n v="100000"/>
  </r>
  <r>
    <s v="Octobre"/>
    <n v="2024"/>
    <s v="OOH"/>
    <s v="Brassicole"/>
    <s v="UCB"/>
    <s v="KIQ Energy drink"/>
    <s v="FEEL THE KIQ ENERGY DRINK"/>
    <s v="Grand moulin"/>
    <s v="DOUALA"/>
    <s v="LITTORAL"/>
    <n v="1"/>
    <s v="6X3 m"/>
    <n v="200000"/>
  </r>
  <r>
    <s v="Octobre"/>
    <n v="2024"/>
    <s v="OOH"/>
    <s v="Brassicole"/>
    <s v="GUINNESS SA"/>
    <s v="MALTA GUINNESS"/>
    <s v="WALK FOR GOODNESS"/>
    <s v="Entrée bepanda"/>
    <s v="DOUALA"/>
    <s v="LITTORAL"/>
    <n v="1"/>
    <s v="6X3 m"/>
    <n v="200000"/>
  </r>
  <r>
    <s v="Octobre"/>
    <n v="2024"/>
    <s v="OOH"/>
    <s v="Savonnerie"/>
    <s v="FISCO SARL"/>
    <s v="SIMWASH"/>
    <s v="VOTRE NOUVELLE SOLUTION PROPRETÉ"/>
    <s v="Entrée bepanda"/>
    <s v="DOUALA"/>
    <s v="LITTORAL"/>
    <n v="1"/>
    <s v="JC Decaux"/>
    <n v="85000"/>
  </r>
  <r>
    <s v="Octobre"/>
    <n v="2024"/>
    <s v="OOH"/>
    <s v="Jeux de hasard/divertissement"/>
    <s v="MELBET"/>
    <s v="BET&amp;WIN"/>
    <s v="TÉLÉCHARGE L'APPLICATION ET GAGNE DES PRIX"/>
    <s v="Entrée bepanda"/>
    <s v="DOUALA"/>
    <s v="LITTORAL"/>
    <n v="1"/>
    <s v="JC Decaux"/>
    <n v="85000"/>
  </r>
  <r>
    <s v="Octobre"/>
    <n v="2024"/>
    <s v="OOH"/>
    <s v="Réligion"/>
    <s v="POWER TV"/>
    <s v="CROISADE"/>
    <s v="MON TEMPS DE NOUVELLES GLOIRES"/>
    <s v="Entrée bepanda"/>
    <s v="DOUALA"/>
    <s v="LITTORAL"/>
    <n v="1"/>
    <s v="4X3 m"/>
    <n v="100000"/>
  </r>
  <r>
    <s v="Octobre"/>
    <n v="2024"/>
    <s v="OOH"/>
    <s v="Agroalimentaire"/>
    <s v="BLÉDINE CAMEROUN"/>
    <s v="NURSIE CROISSANCE 3"/>
    <s v="TOUTE LA QUALITÉ NURSIE CROISSANCE EN FORMAT ÉCONOMIQUE"/>
    <s v="Camtel"/>
    <s v="DOUALA"/>
    <s v="LITTORAL"/>
    <n v="1"/>
    <s v="4X3 m"/>
    <n v="100000"/>
  </r>
  <r>
    <s v="Octobre"/>
    <n v="2024"/>
    <s v="OOH"/>
    <s v="Ecologie/environnement"/>
    <s v="CUD"/>
    <s v="Douala clean city"/>
    <s v="Pour une ville de Douala propre, interdiction de jetez les ordures au sol"/>
    <s v="Entrée bepanda"/>
    <s v="DOUALA"/>
    <s v="LITTORAL"/>
    <n v="2"/>
    <s v="4X3 m"/>
    <n v="200000"/>
  </r>
  <r>
    <s v="Octobre"/>
    <n v="2024"/>
    <s v="OOH"/>
    <s v="Téléphonie mobile"/>
    <s v="ORANGE CAMEROUN"/>
    <s v="LA RENTRÉE DES GÉNIES"/>
    <s v="LA RENTRÉE DES GÉNIES 1000 BOURSES DE 100 000F"/>
    <s v="Camtel"/>
    <s v="DOUALA"/>
    <s v="LITTORAL"/>
    <n v="1"/>
    <s v="6X3 m"/>
    <n v="200000"/>
  </r>
  <r>
    <s v="Octobre"/>
    <n v="2024"/>
    <s v="OOH"/>
    <s v="Agroalimentaire"/>
    <s v="NOVIA INDUSTRIES"/>
    <s v="OLÉO"/>
    <s v="Créateur de saveur"/>
    <s v="Camtel"/>
    <s v="DOUALA"/>
    <s v="LITTORAL"/>
    <n v="2"/>
    <s v="SUPER SIGN"/>
    <n v="3000000"/>
  </r>
  <r>
    <s v="Octobre"/>
    <n v="2024"/>
    <s v="OOH"/>
    <s v="Ecologie/environnement"/>
    <s v="CUD"/>
    <s v="Douala clean city"/>
    <s v="Pour une ville de Douala propre, interdiction de jetez les ordures au sol"/>
    <s v="Camtel"/>
    <s v="DOUALA"/>
    <s v="LITTORAL"/>
    <n v="1"/>
    <s v="4X3 m"/>
    <n v="100000"/>
  </r>
  <r>
    <s v="Octobre"/>
    <n v="2024"/>
    <s v="OOH"/>
    <s v="Jeux de hasard/divertissement"/>
    <s v="PMUC"/>
    <s v="BET2AFRICA"/>
    <s v="LE SPORT PAYE LES FOURNITURES"/>
    <s v="Omnisport"/>
    <s v="DOUALA"/>
    <s v="LITTORAL"/>
    <n v="1"/>
    <s v="6X3 m"/>
    <n v="200000"/>
  </r>
  <r>
    <s v="Octobre"/>
    <n v="2024"/>
    <s v="OOH"/>
    <s v="Agroalimentaire"/>
    <s v="MAYA &amp; CIE"/>
    <s v="HUILE MAYOR DE QUALITÉ CERTIFIÉE"/>
    <s v="MAYOR LA QUALITÉ CERTIFIÉE!"/>
    <s v="Camtel"/>
    <s v="DOUALA"/>
    <s v="LITTORAL"/>
    <n v="1"/>
    <s v="6X3 m"/>
    <n v="200000"/>
  </r>
  <r>
    <s v="Octobre"/>
    <n v="2024"/>
    <s v="OOH"/>
    <s v="Banques/finance"/>
    <s v="CINETPAY"/>
    <s v="MASS PAYOUT"/>
    <s v="VOS PAIEMENTS EN MASSE EN UN CLIC"/>
    <s v="Camtel"/>
    <s v="DOUALA"/>
    <s v="LITTORAL"/>
    <n v="1"/>
    <s v="4X3 m"/>
    <n v="100000"/>
  </r>
  <r>
    <s v="Octobre"/>
    <n v="2024"/>
    <s v="OOH"/>
    <s v="Education/formation"/>
    <s v="ASCENCIA BUSISNESS SCHOOL"/>
    <s v="OUVERTURE CAMPUS CAMEROUN"/>
    <s v="ASCENCIA BUSINESS SCHOOL France"/>
    <s v="7ème"/>
    <s v="DOUALA"/>
    <s v="LITTORAL"/>
    <n v="2"/>
    <s v="PROXYS"/>
    <n v="160000"/>
  </r>
  <r>
    <s v="Octobre"/>
    <n v="2024"/>
    <s v="OOH"/>
    <s v="Jeux de hasard/divertissement"/>
    <s v="PMUC"/>
    <s v="BET2AFRICA"/>
    <s v="LE SPORT PAYE LES FOURNITURES"/>
    <s v="Camtel"/>
    <s v="DOUALA"/>
    <s v="LITTORAL"/>
    <n v="1"/>
    <s v="6X3 m"/>
    <n v="200000"/>
  </r>
  <r>
    <s v="Octobre"/>
    <n v="2024"/>
    <s v="OOH"/>
    <s v="Jeux de hasard/divertissement"/>
    <s v="PREMIER BET"/>
    <s v="PREMIERBET.COM"/>
    <s v="GAGNEZ UN MAX DE KOLOS"/>
    <s v="Camtel"/>
    <s v="DOUALA"/>
    <s v="LITTORAL"/>
    <n v="1"/>
    <s v="4X3 m"/>
    <n v="100000"/>
  </r>
  <r>
    <s v="Octobre"/>
    <n v="2024"/>
    <s v="OOH"/>
    <s v="Agroalimentaire"/>
    <s v="MAYA &amp; CIE"/>
    <s v="HUILE MAYOR DE QUALITÉ CERTIFIÉE"/>
    <s v="L'HUILE DU CONTINENT"/>
    <s v="Sic cacao"/>
    <s v="DOUALA"/>
    <s v="LITTORAL"/>
    <n v="1"/>
    <s v="6X3 m"/>
    <n v="200000"/>
  </r>
  <r>
    <s v="Octobre"/>
    <n v="2024"/>
    <s v="OOH"/>
    <s v="Jeux de hasard/divertissement"/>
    <s v="PREMIER BET"/>
    <s v="PREMIERBET.COM"/>
    <s v="GAGNEZ UN MAX DE KOLOS"/>
    <s v="Sic cacao"/>
    <s v="DOUALA"/>
    <s v="LITTORAL"/>
    <n v="1"/>
    <s v="4X3 m"/>
    <n v="100000"/>
  </r>
  <r>
    <s v="Octobre"/>
    <n v="2024"/>
    <s v="OOH"/>
    <s v="Brassicole"/>
    <s v="GUINNESS SA"/>
    <s v="MALTA GUINNESS"/>
    <s v="WALK FOR GOODNESS"/>
    <s v="Sic cacao"/>
    <s v="DOUALA"/>
    <s v="LITTORAL"/>
    <n v="1"/>
    <s v="6X3 m"/>
    <n v="200000"/>
  </r>
  <r>
    <s v="Octobre"/>
    <n v="2024"/>
    <s v="OOH"/>
    <s v="Ecologie/environnement"/>
    <s v="CUD"/>
    <s v="Douala clean city"/>
    <s v="Pour une ville de Douala propre, interdiction de jetez les ordures au sol"/>
    <s v="Sic cacao"/>
    <s v="DOUALA"/>
    <s v="LITTORAL"/>
    <n v="2"/>
    <s v="PROXYS"/>
    <n v="160000"/>
  </r>
  <r>
    <s v="Octobre"/>
    <n v="2024"/>
    <s v="OOH"/>
    <s v="Education/formation"/>
    <s v="DIGITAL COLLEGE  ISDMI"/>
    <s v="RENTRÉE ACADÉMIQUE 2024/2025"/>
    <s v="INSCRIPTIONS OUVERTES"/>
    <s v="Sic cacao"/>
    <s v="DOUALA"/>
    <s v="LITTORAL"/>
    <n v="1"/>
    <s v="6X3 m"/>
    <n v="200000"/>
  </r>
  <r>
    <s v="Octobre"/>
    <n v="2024"/>
    <s v="OOH"/>
    <s v="Brassicole"/>
    <s v="FOCALI"/>
    <s v="PIERLANT"/>
    <s v="UNE SAVEUR UNIQUE ET INTENSE"/>
    <s v="Sic cacao"/>
    <s v="DOUALA"/>
    <s v="LITTORAL"/>
    <n v="1"/>
    <s v="PROXYS"/>
    <n v="80000"/>
  </r>
  <r>
    <s v="Octobre"/>
    <n v="2024"/>
    <s v="OOH"/>
    <s v="Brassicole"/>
    <s v="FOCALI"/>
    <s v="BARON D'ARIGNAC"/>
    <s v="SOUVENT IMITÉ MAIS JAMAIS ÉGALÉ"/>
    <s v="Sic cacao"/>
    <s v="DOUALA"/>
    <s v="LITTORAL"/>
    <n v="1"/>
    <s v="PROXYS"/>
    <n v="80000"/>
  </r>
  <r>
    <s v="Octobre"/>
    <n v="2024"/>
    <s v="OOH"/>
    <s v="Brassicole"/>
    <s v="GUINNESS SA"/>
    <s v="GUINNESS BEER"/>
    <s v="EPIC LIVE FOOTBALL"/>
    <s v="Sic cacao"/>
    <s v="DOUALA"/>
    <s v="LITTORAL"/>
    <n v="1"/>
    <s v="6X3 m"/>
    <n v="200000"/>
  </r>
  <r>
    <s v="Octobre"/>
    <n v="2024"/>
    <s v="OOH"/>
    <s v="Jeux de hasard/divertissement"/>
    <s v="LUCKIA BET"/>
    <s v="BONUS DE 200%"/>
    <s v="GAGNEZ GROS EN PARIANT AVEC LES CHAMPIONS SUR LUCKIA.CM"/>
    <s v="Sic cacao"/>
    <s v="DOUALA"/>
    <s v="LITTORAL"/>
    <n v="1"/>
    <s v="6X3 m"/>
    <n v="200000"/>
  </r>
  <r>
    <s v="Octobre"/>
    <n v="2024"/>
    <s v="OOH"/>
    <s v="Brassicole"/>
    <s v="SOURCE DU PAYS SA"/>
    <s v="40 ANS SUPERMONT"/>
    <s v="PLUS QU'UNE EAU UN PATRIMOINE"/>
    <s v="Essec"/>
    <s v="DOUALA"/>
    <s v="LITTORAL"/>
    <n v="1"/>
    <s v="WALL SIGN"/>
    <n v="1500000"/>
  </r>
  <r>
    <s v="Octobre"/>
    <n v="2024"/>
    <s v="OOH"/>
    <s v="Réligion"/>
    <s v="LTW"/>
    <s v="CROISADE"/>
    <s v="MA LUMIÈRE DOIT BRILLER"/>
    <s v="Essec"/>
    <s v="DOUALA"/>
    <s v="LITTORAL"/>
    <n v="1"/>
    <s v="4X3 m"/>
    <n v="100000"/>
  </r>
  <r>
    <s v="Octobre"/>
    <n v="2024"/>
    <s v="OOH"/>
    <s v="Education/formation"/>
    <s v="ECEMA"/>
    <s v="CAMPUS AU CAMEROUN"/>
    <s v="REJOINS NOUS"/>
    <s v="Essec"/>
    <s v="DOUALA"/>
    <s v="LITTORAL"/>
    <n v="2"/>
    <s v="PROXYS"/>
    <n v="160000"/>
  </r>
  <r>
    <s v="Octobre"/>
    <n v="2024"/>
    <s v="OOH"/>
    <s v="Education/formation"/>
    <s v="IUC"/>
    <s v="CLASSES PRÉPA D'EXCELLENCE"/>
    <s v="CONCOURS"/>
    <s v="Essec"/>
    <s v="DOUALA"/>
    <s v="LITTORAL"/>
    <n v="1"/>
    <s v="6X3 m"/>
    <n v="200000"/>
  </r>
  <r>
    <s v="Octobre"/>
    <n v="2024"/>
    <s v="OOH"/>
    <s v="Agroalimentaire"/>
    <s v="AFD"/>
    <s v="BROLI"/>
    <s v="Let's celebrate with the legend…"/>
    <s v="Essec"/>
    <s v="DOUALA"/>
    <s v="LITTORAL"/>
    <n v="1"/>
    <s v="SUPER SIGN"/>
    <n v="1500000"/>
  </r>
  <r>
    <s v="Octobre"/>
    <n v="2024"/>
    <s v="OOH"/>
    <s v="Banques/finance"/>
    <s v="CBC"/>
    <s v="PACKAGE CBC"/>
    <s v="À CHACUN SON PACKAGE"/>
    <s v="Ange raphael"/>
    <s v="DOUALA"/>
    <s v="LITTORAL"/>
    <n v="1"/>
    <s v="6X3 m"/>
    <n v="200000"/>
  </r>
  <r>
    <s v="Octobre"/>
    <n v="2024"/>
    <s v="OOH"/>
    <s v="Téléphonie mobile"/>
    <s v="ORANGE CAMEROUN"/>
    <s v="PULSE ET LES JEUNES"/>
    <s v="LE GÉNIE EST EN CHAQUE JEUNE, ORANGE EST LÀ POUR LE RÉVÉLER"/>
    <s v="Ange raphael"/>
    <s v="DOUALA"/>
    <s v="LITTORAL"/>
    <n v="1"/>
    <s v="6X3 m"/>
    <n v="200000"/>
  </r>
  <r>
    <s v="Octobre"/>
    <n v="2024"/>
    <s v="OOH"/>
    <s v="Assurances"/>
    <s v="ACTIVA"/>
    <s v="PROMO ACTIVA"/>
    <s v="SOUSCRIVEZ À UNE ASSURANCE ET GAGNEZ JUSQU'À 1 000 000 FCFA DE BOURSES SCOLAIRES"/>
    <s v="Ange raphael"/>
    <s v="DOUALA"/>
    <s v="LITTORAL"/>
    <n v="1"/>
    <s v="6X3 m"/>
    <n v="200000"/>
  </r>
  <r>
    <s v="Octobre"/>
    <n v="2024"/>
    <s v="OOH"/>
    <s v="Réligion"/>
    <s v="GOSPEL OF CHRIST MINISTRIES"/>
    <s v="FESTIVAL BLESSINGS"/>
    <s v="CANAL OLYMPIA BESSENGUE"/>
    <s v="Ange raphael"/>
    <s v="DOUALA"/>
    <s v="LITTORAL"/>
    <n v="1"/>
    <s v="4X3 m"/>
    <n v="100000"/>
  </r>
  <r>
    <s v="Octobre"/>
    <n v="2024"/>
    <s v="OOH"/>
    <s v="Education/formation"/>
    <s v="CAMPUS FRANCE"/>
    <s v="SAPEF"/>
    <s v="THÈME: PROFESSIONNALISATION ET EMPLOYABILITÉ"/>
    <s v="Ange raphael"/>
    <s v="DOUALA"/>
    <s v="LITTORAL"/>
    <n v="1"/>
    <s v="4X3 m"/>
    <n v="100000"/>
  </r>
  <r>
    <s v="Octobre"/>
    <n v="2024"/>
    <s v="OOH"/>
    <s v="Brassicole"/>
    <s v="SOFAVINC"/>
    <s v="LA CUVÉE DU ROI"/>
    <s v="LE ROI DE LA FÊTE"/>
    <s v="Ange raphael"/>
    <s v="DOUALA"/>
    <s v="LITTORAL"/>
    <n v="1"/>
    <s v="4X3 m"/>
    <n v="100000"/>
  </r>
  <r>
    <s v="Octobre"/>
    <n v="2024"/>
    <s v="OOH"/>
    <s v="Brassicole"/>
    <s v="FOCALI"/>
    <s v="BARON D'ARIGNAC"/>
    <s v="SOUVENT IMITÉ MAIS JAMAIS ÉGALÉ"/>
    <s v="Ange raphael"/>
    <s v="DOUALA"/>
    <s v="LITTORAL"/>
    <n v="1"/>
    <s v="PROXYS"/>
    <n v="80000"/>
  </r>
  <r>
    <s v="Octobre"/>
    <n v="2024"/>
    <s v="OOH"/>
    <s v="Brassicole"/>
    <s v="FOCALI"/>
    <s v="PIERLANT"/>
    <s v="UNE SAVEUR UNIQUE ET INTENSE"/>
    <s v="Ange raphael"/>
    <s v="DOUALA"/>
    <s v="LITTORAL"/>
    <n v="1"/>
    <s v="PROXYS"/>
    <n v="80000"/>
  </r>
  <r>
    <s v="Octobre"/>
    <n v="2024"/>
    <s v="OOH"/>
    <s v="Jeux de hasard/divertissement"/>
    <s v="BETTOMAX"/>
    <s v="BETTOMAX.CM"/>
    <s v="TON GAIN TE POURSUIT"/>
    <s v="Ange raphael"/>
    <s v="DOUALA"/>
    <s v="LITTORAL"/>
    <n v="1"/>
    <s v="6X3 m"/>
    <n v="200000"/>
  </r>
  <r>
    <s v="Octobre"/>
    <n v="2024"/>
    <s v="OOH"/>
    <s v="Brassicole"/>
    <s v="GUINNESS SA"/>
    <s v="20 ANS GUINNESS SMOOTH"/>
    <s v="L'HUILE DU CONTINET DEPUIS 30 ANS !"/>
    <s v="Ange raphael"/>
    <s v="DOUALA"/>
    <s v="LITTORAL"/>
    <n v="1"/>
    <s v="4X3 m"/>
    <n v="100000"/>
  </r>
  <r>
    <s v="Octobre"/>
    <n v="2024"/>
    <s v="OOH"/>
    <s v="Agroalimentaire"/>
    <s v="NOVIA INDUSTRIES"/>
    <s v="OLÉO"/>
    <s v="COLLECTIONNE 05 ÉTIQUETTES ET GAGNE 1 BOUTEILLE OLÉO PUIS PARTICIPE À LA TOMBOLA"/>
    <s v="Cicam"/>
    <s v="DOUALA"/>
    <s v="LITTORAL"/>
    <n v="1"/>
    <s v="6X3 m"/>
    <n v="200000"/>
  </r>
  <r>
    <s v="Octobre"/>
    <n v="2024"/>
    <s v="OOH"/>
    <s v="Ecologie/environnement"/>
    <s v="CUD"/>
    <s v="Douala clean city"/>
    <s v="Pour une ville de Douala propre, interdiction de jetez les ordures au sol"/>
    <s v="Cicam"/>
    <s v="DOUALA"/>
    <s v="LITTORAL"/>
    <n v="2"/>
    <s v="PROXYS"/>
    <n v="160000"/>
  </r>
  <r>
    <s v="Octobre"/>
    <n v="2024"/>
    <s v="OOH"/>
    <s v="Évents/sociaux/culturel"/>
    <s v="NGONDO FOUNDATION"/>
    <s v="NGONDO 2024"/>
    <s v="DU 19 OCTOBRE AU 1 DÉCEMBRE 2024"/>
    <s v="Cicam"/>
    <s v="DOUALA"/>
    <s v="LITTORAL"/>
    <n v="1"/>
    <s v="6X3 m"/>
    <n v="200000"/>
  </r>
  <r>
    <s v="Octobre"/>
    <n v="2024"/>
    <s v="OOH"/>
    <s v="Brassicole"/>
    <s v="FOCALI"/>
    <s v="HUGGO MOSCATO"/>
    <s v="GOÛTE LA DOUCEUR, GOÛTE L'ÉLÉGANCE, GOÛTE HUGGO"/>
    <s v="Guinness dépôt"/>
    <s v="DOUALA"/>
    <s v="LITTORAL"/>
    <n v="1"/>
    <s v="6X3 m"/>
    <n v="200000"/>
  </r>
  <r>
    <s v="Octobre"/>
    <n v="2024"/>
    <s v="OOH"/>
    <s v="Brassicole"/>
    <s v="BOISSONS DU CAMEROUN"/>
    <s v="MUTZIG STAR"/>
    <s v="NOS FUTURES STARS FONT LEUR SHOW FACE AU JURY"/>
    <s v="Guinness dépôt"/>
    <s v="DOUALA"/>
    <s v="LITTORAL"/>
    <n v="1"/>
    <s v="4X3 m"/>
    <n v="100000"/>
  </r>
  <r>
    <s v="Octobre"/>
    <n v="2024"/>
    <s v="OOH"/>
    <s v="Téléphonie mobile"/>
    <s v="ORANGE CAMEROUN"/>
    <s v="LA RENTRÉE DES GÉNIES"/>
    <s v="LA RENTRÉE DES GÉNIES 1000 BOURSES DE 100 000F"/>
    <s v="Banque atlantique ndogbong"/>
    <s v="DOUALA"/>
    <s v="LITTORAL"/>
    <n v="1"/>
    <s v="4X3 m"/>
    <n v="100000"/>
  </r>
  <r>
    <s v="Octobre"/>
    <n v="2024"/>
    <s v="OOH"/>
    <s v="Réligion"/>
    <s v="GOSPEL OF CHRIST MINISTRIES"/>
    <s v="FESTIVAL BLESSINGS"/>
    <s v="CANAL OLYMPIA BESSENGUE"/>
    <s v="Ndokoti"/>
    <s v="DOUALA"/>
    <s v="LITTORAL"/>
    <n v="2"/>
    <s v="BANDEROLES"/>
    <n v="190000"/>
  </r>
  <r>
    <s v="Octobre"/>
    <n v="2024"/>
    <s v="OOH"/>
    <s v="Brassicole"/>
    <s v="FOCALI"/>
    <s v="PIERLANT"/>
    <s v="UNE SAVEUR UNIQUE ET INTENSE"/>
    <s v="Ndogbong"/>
    <s v="DOUALA"/>
    <s v="LITTORAL"/>
    <n v="2"/>
    <s v="PROXYS"/>
    <n v="160000"/>
  </r>
  <r>
    <s v="Octobre"/>
    <n v="2024"/>
    <s v="OOH"/>
    <s v="Banques/finance"/>
    <s v="CBC"/>
    <s v="PACKAGE CBC"/>
    <s v="NE BLAGUEZ PAS AVEC VOTRE ARGENT, NOUS SAVONS LE FAIRE FRUCTIFIER!"/>
    <s v="Camwater ndokoti"/>
    <s v="DOUALA"/>
    <s v="LITTORAL"/>
    <n v="1"/>
    <s v="6X3 m"/>
    <n v="200000"/>
  </r>
  <r>
    <s v="Octobre"/>
    <n v="2024"/>
    <s v="OOH"/>
    <s v="Banques/finance"/>
    <s v="AFRICA GOLDEN BANK"/>
    <s v="RÉSEAU D'AGENCE"/>
    <s v="BAFOUSSAM, YAOUNDÉ, DOUALA"/>
    <s v="Camwater ndokoti"/>
    <s v="DOUALA"/>
    <s v="LITTORAL"/>
    <n v="2"/>
    <s v="BANDEROLES"/>
    <n v="190000"/>
  </r>
  <r>
    <s v="Octobre"/>
    <n v="2024"/>
    <s v="OOH"/>
    <s v="Jeux de hasard/divertissement"/>
    <s v="1XBET"/>
    <s v="DAVIDO D"/>
    <s v="AMUSANT À JOUER, RAPIDE À GAGNER"/>
    <s v="Camwater ndokoti"/>
    <s v="DOUALA"/>
    <s v="LITTORAL"/>
    <n v="1"/>
    <s v="JC Decaux"/>
    <n v="85000"/>
  </r>
  <r>
    <s v="Octobre"/>
    <n v="2024"/>
    <s v="OOH"/>
    <s v="Jeux de hasard/divertissement"/>
    <s v="PREMIER BET"/>
    <s v="PREMIERBET.COM"/>
    <s v="GAGNEZ UN MAX DE KOLOS"/>
    <s v="Camwater ndokoti"/>
    <s v="DOUALA"/>
    <s v="LITTORAL"/>
    <n v="1"/>
    <s v="4X3 m"/>
    <n v="100000"/>
  </r>
  <r>
    <s v="Octobre"/>
    <n v="2024"/>
    <s v="OOH"/>
    <s v="Education/formation"/>
    <s v="DIGITAL COLLEGE  ISDMI"/>
    <s v="RENTRÉE ACADÉMIQUE 2024/2025"/>
    <s v="INSCRIPTIONS OUVERTES"/>
    <s v="Bp cité"/>
    <s v="DOUALA"/>
    <s v="LITTORAL"/>
    <n v="2"/>
    <s v="PROXYS"/>
    <n v="160000"/>
  </r>
  <r>
    <s v="Octobre"/>
    <n v="2024"/>
    <s v="OOH"/>
    <s v="Médias"/>
    <s v="DASH MÉDIA"/>
    <s v="Dash TV"/>
    <s v="RETROUVEZ NOUS DÉSORMAIS SUR LE CANAL 325 des bouquets Canal+"/>
    <s v="Bp cité"/>
    <s v="DOUALA"/>
    <s v="LITTORAL"/>
    <n v="1"/>
    <s v="6X3 m"/>
    <n v="200000"/>
  </r>
  <r>
    <s v="Octobre"/>
    <n v="2024"/>
    <s v="OOH"/>
    <s v="Ecologie/environnement"/>
    <s v="CUD"/>
    <s v="Douala clean city"/>
    <s v="Pour une ville de Douala propre, interdiction de jetez les ordures au sol"/>
    <s v="Camwater ndokoti"/>
    <s v="DOUALA"/>
    <s v="LITTORAL"/>
    <n v="1"/>
    <s v="4X3 m"/>
    <n v="100000"/>
  </r>
  <r>
    <s v="Octobre"/>
    <n v="2024"/>
    <s v="OOH"/>
    <s v="Agroalimentaire"/>
    <s v="DEE LITE"/>
    <s v="BONNET ROUGE LAIT EN POUDRE"/>
    <s v="RÉVEILLE TON POTENTIEL"/>
    <s v="Bp cité"/>
    <s v="DOUALA"/>
    <s v="LITTORAL"/>
    <n v="1"/>
    <s v="4X3 m"/>
    <n v="100000"/>
  </r>
  <r>
    <s v="Octobre"/>
    <n v="2024"/>
    <s v="OOH"/>
    <s v="Supermarché"/>
    <s v="CARREFOUR MARKET"/>
    <s v="CARTE CADEAUX À PARTIR DE 10.000 FCFA"/>
    <s v="AVEC CARREFOUR OFFREZ À VOS PROCHES ET PARTENAIRES D'AFFAIRES LA LIBERTÉ DE CHOISIR LEUR CADEAUX"/>
    <s v="Bp cité"/>
    <s v="DOUALA"/>
    <s v="LITTORAL"/>
    <n v="1"/>
    <s v="6X3 m"/>
    <n v="200000"/>
  </r>
  <r>
    <s v="Octobre"/>
    <n v="2024"/>
    <s v="OOH"/>
    <s v="Brassicole"/>
    <s v="FOCALI"/>
    <s v="PIERLANT"/>
    <s v="UNE SAVEUR UNIQUE ET INTENSE"/>
    <s v="Bp cité"/>
    <s v="DOUALA"/>
    <s v="LITTORAL"/>
    <n v="1"/>
    <s v="6X3 m"/>
    <n v="200000"/>
  </r>
  <r>
    <s v="Octobre"/>
    <n v="2024"/>
    <s v="OOH"/>
    <s v="Téléphonie mobile"/>
    <s v="ORANGE CAMEROUN"/>
    <s v="LA DATA QUI GAGNE"/>
    <s v="2 MILLIONS À SE PARTAGER CHAQUE JOUR"/>
    <s v="Bp cité"/>
    <s v="DOUALA"/>
    <s v="LITTORAL"/>
    <n v="1"/>
    <s v="PROXYS"/>
    <n v="80000"/>
  </r>
  <r>
    <s v="Octobre"/>
    <n v="2024"/>
    <s v="OOH"/>
    <s v="Téléphonie mobile"/>
    <s v="ORANGE CAMEROUN"/>
    <s v="LA RENTRÉE DES GÉNIES"/>
    <s v="LA RENTRÉE DES GÉNIES 1000 BOURSES DE 100 000F"/>
    <s v="Bp cité"/>
    <s v="DOUALA"/>
    <s v="LITTORAL"/>
    <n v="1"/>
    <s v="PROXYS"/>
    <n v="80000"/>
  </r>
  <r>
    <s v="Octobre"/>
    <n v="2024"/>
    <s v="OOH"/>
    <s v="Jeux de hasard/divertissement"/>
    <s v="MELBET"/>
    <s v="BET&amp;WIN"/>
    <s v="TÉLÉCHARGE L'APPLICATION ET GAGNE DES PRIX"/>
    <s v="Bp cité"/>
    <s v="DOUALA"/>
    <s v="LITTORAL"/>
    <n v="1"/>
    <s v="JC Decaux"/>
    <n v="85000"/>
  </r>
  <r>
    <s v="Octobre"/>
    <n v="2024"/>
    <s v="OOH"/>
    <s v="Téléphonie mobile"/>
    <s v="ORANGE CAMEROUN"/>
    <s v="LA RENTRÉE DES GÉNIES"/>
    <s v="LA RENTRÉE DES GÉNIES 1000 BOURSES DE 100 000F"/>
    <s v="Bp cité"/>
    <s v="DOUALA"/>
    <s v="LITTORAL"/>
    <n v="1"/>
    <s v="JC Decaux"/>
    <n v="85000"/>
  </r>
  <r>
    <s v="Octobre"/>
    <n v="2024"/>
    <s v="OOH"/>
    <s v="Agroalimentaire"/>
    <s v="BLÉDINE CAMEROUN"/>
    <s v="NURSIE CROISSANCE 3"/>
    <s v="TOUTE LA QUALITÉ NURSIE CROISSANCE EN FORMAT ÉCONOMIQUE"/>
    <s v="Ndogbati"/>
    <s v="DOUALA"/>
    <s v="LITTORAL"/>
    <n v="1"/>
    <s v="4X3 m"/>
    <n v="100000"/>
  </r>
  <r>
    <s v="Octobre"/>
    <n v="2024"/>
    <s v="OOH"/>
    <s v="Téléphonie mobile"/>
    <s v="ORANGE CAMEROUN"/>
    <s v="LA DATA QUI GAGNE"/>
    <s v="2 MILLIONS À SE PARTAGER CHAQUE JOUR"/>
    <s v="Camp yabassi"/>
    <s v="DOUALA"/>
    <s v="LITTORAL"/>
    <n v="1"/>
    <s v="4X3 m"/>
    <n v="100000"/>
  </r>
  <r>
    <s v="Octobre"/>
    <n v="2024"/>
    <s v="OOH"/>
    <s v="Jeux de hasard/divertissement"/>
    <s v="PMUC"/>
    <s v="BANKO INTERNATIONAL"/>
    <s v="2 MILLIARDS À GAGNER"/>
    <s v="Camp yabassi"/>
    <s v="DOUALA"/>
    <s v="LITTORAL"/>
    <n v="1"/>
    <s v="6X3 m"/>
    <n v="200000"/>
  </r>
  <r>
    <s v="Octobre"/>
    <n v="2024"/>
    <s v="OOH"/>
    <s v="Supermarché"/>
    <s v="SANTA LUCIA"/>
    <s v="PROMO SANTA LUCIA"/>
    <s v="BIEN NOURRI, TRÈS INTÉLLIGENT"/>
    <s v="Mur camrail"/>
    <s v="DOUALA"/>
    <s v="LITTORAL"/>
    <n v="1"/>
    <s v="6X3 m"/>
    <n v="200000"/>
  </r>
  <r>
    <s v="Octobre"/>
    <n v="2024"/>
    <s v="OOH"/>
    <s v="Jeux de hasard/divertissement"/>
    <s v="PREMIER BET"/>
    <s v="PREMIERBET.COM"/>
    <s v="GAGNEZ UN MAX DE KOLOS"/>
    <s v="Mur camrail"/>
    <s v="DOUALA"/>
    <s v="LITTORAL"/>
    <n v="1"/>
    <s v="4X3 m"/>
    <n v="100000"/>
  </r>
  <r>
    <s v="Octobre"/>
    <n v="2024"/>
    <s v="OOH"/>
    <s v="Brassicole"/>
    <s v="GUINNESS SA"/>
    <s v="GUINNESS BEER"/>
    <s v="VIVEZ LE FOOTBALL EN DIRECT"/>
    <s v="Mur camrail"/>
    <s v="DOUALA"/>
    <s v="LITTORAL"/>
    <n v="1"/>
    <s v="6X3 m"/>
    <n v="200000"/>
  </r>
  <r>
    <s v="Octobre"/>
    <n v="2024"/>
    <s v="OOH"/>
    <s v="Agroalimentaire"/>
    <s v="MAYA &amp; CIE"/>
    <s v="HUILE MAYOR DE QUALITÉ CERTIFIÉE"/>
    <s v="L'HUILE DU CONTINENT"/>
    <s v="Mur camrail"/>
    <s v="DOUALA"/>
    <s v="LITTORAL"/>
    <n v="1"/>
    <s v="6X3 m"/>
    <n v="200000"/>
  </r>
  <r>
    <s v="Octobre"/>
    <n v="2024"/>
    <s v="OOH"/>
    <s v="Téléphonie mobile"/>
    <s v="ORANGE CAMEROUN"/>
    <s v="PULSE ET LES JEUNES"/>
    <s v="RÉVÉLER LE GÉNIE DES JEUNES DU KWATT 500 KOLOS + 1 NDJOKA POUR TON KWATT"/>
    <s v="Mur camrail"/>
    <s v="DOUALA"/>
    <s v="LITTORAL"/>
    <n v="1"/>
    <s v="4X3 m"/>
    <n v="100000"/>
  </r>
  <r>
    <s v="Octobre"/>
    <n v="2024"/>
    <s v="OOH"/>
    <s v="Agroalimentaire"/>
    <s v="AFD"/>
    <s v="BROLI"/>
    <s v="Let's celebrate with the legend…"/>
    <s v="Mur camrail"/>
    <s v="DOUALA"/>
    <s v="LITTORAL"/>
    <n v="1"/>
    <s v="6X3 m"/>
    <n v="200000"/>
  </r>
  <r>
    <s v="Octobre"/>
    <n v="2024"/>
    <s v="OOH"/>
    <s v="Brassicole"/>
    <s v="FOCALI"/>
    <s v="HUGGO MOSCATO"/>
    <s v="GOÛTE LA DOUCEUR, GOÛTE L'ÉLÉGANCE, GOÛTE HUGGO"/>
    <s v="Mur camrail"/>
    <s v="DOUALA"/>
    <s v="LITTORAL"/>
    <n v="1"/>
    <s v="6X3 m"/>
    <n v="200000"/>
  </r>
  <r>
    <s v="Octobre"/>
    <n v="2024"/>
    <s v="OOH"/>
    <s v="Banques/finance"/>
    <s v="ECOBANK"/>
    <s v="#237*326#"/>
    <s v="No data? No wahala!"/>
    <s v="Mur camrail"/>
    <s v="DOUALA"/>
    <s v="LITTORAL"/>
    <n v="1"/>
    <s v="4X3 m"/>
    <n v="100000"/>
  </r>
  <r>
    <s v="Octobre"/>
    <n v="2024"/>
    <s v="OOH"/>
    <s v="Jeux de hasard/divertissement"/>
    <s v="BETTOMAX"/>
    <s v="BETTOMAX.CM"/>
    <s v="BETTOMAX, GAIN TE POURSUIT"/>
    <s v="Mur camrail"/>
    <s v="DOUALA"/>
    <s v="LITTORAL"/>
    <n v="1"/>
    <s v="6X3 m"/>
    <n v="200000"/>
  </r>
  <r>
    <s v="Octobre"/>
    <n v="2024"/>
    <s v="OOH"/>
    <s v="Brassicole"/>
    <s v="SOFAVINC"/>
    <s v="LA CUVÉE DU ROI"/>
    <s v="LE ROI DE LA FÊTE"/>
    <s v="Nkoukouloun"/>
    <s v="DOUALA"/>
    <s v="LITTORAL"/>
    <n v="1"/>
    <s v="6X3 m"/>
    <n v="200000"/>
  </r>
  <r>
    <s v="Octobre"/>
    <n v="2024"/>
    <s v="OOH"/>
    <s v="Jeux de hasard/divertissement"/>
    <s v="PREMIER BET"/>
    <s v="PREMIERBET.COM"/>
    <s v="GAGNEZ UN MAX DE KOLOS"/>
    <s v="Nkoukouloun"/>
    <s v="DOUALA"/>
    <s v="LITTORAL"/>
    <n v="1"/>
    <s v="4X3 m"/>
    <n v="100000"/>
  </r>
  <r>
    <s v="Octobre"/>
    <n v="2024"/>
    <s v="OOH"/>
    <s v="Téléphonie mobile"/>
    <s v="ORANGE CAMEROUN"/>
    <s v="PULSE ET LES JEUNES"/>
    <s v="LE GÉNIE EST EN CHAQUE JEUNE, ORANGE EST LÀ POUR LE RÉVÉLER"/>
    <s v="Congo"/>
    <s v="DOUALA"/>
    <s v="LITTORAL"/>
    <n v="1"/>
    <s v="4X3 m"/>
    <n v="100000"/>
  </r>
  <r>
    <s v="Octobre"/>
    <n v="2024"/>
    <s v="OOH"/>
    <s v="Brassicole"/>
    <s v="FOCALI"/>
    <s v="HUGGO MOSCATO"/>
    <s v="GOÛTE LA DOUCEUR, GOÛTE L'ÉLÉGANCE, GOÛTE HUGGO"/>
    <s v="Congo"/>
    <s v="DOUALA"/>
    <s v="LITTORAL"/>
    <n v="1"/>
    <s v="6X3 m"/>
    <n v="200000"/>
  </r>
  <r>
    <s v="Octobre"/>
    <n v="2024"/>
    <s v="OOH"/>
    <s v="Education/formation"/>
    <s v="ECEMA"/>
    <s v="CAMPUS AU CAMEROUN"/>
    <s v="REJOINS NOUS"/>
    <s v="Mairie 2"/>
    <s v="DOUALA"/>
    <s v="LITTORAL"/>
    <n v="4"/>
    <s v="PROXYS"/>
    <n v="320000"/>
  </r>
  <r>
    <s v="Octobre"/>
    <n v="2024"/>
    <s v="OOH"/>
    <s v="Téléphonie mobile"/>
    <s v="ORANGE CAMEROUN"/>
    <s v="PULSE ET LES JEUNES"/>
    <s v="RÉVÉLER LE GÉNIE DES JEUNES DU KWATT 500 KOLOS + 1 NDJOKA POUR TON KWATT"/>
    <s v="Sacrée cœur"/>
    <s v="DOUALA"/>
    <s v="LITTORAL"/>
    <n v="1"/>
    <s v="6X3 m"/>
    <n v="200000"/>
  </r>
  <r>
    <s v="Octobre"/>
    <n v="2024"/>
    <s v="OOH"/>
    <s v="Agroalimentaire"/>
    <s v="GBA"/>
    <s v="MAGARINE JADIDA"/>
    <s v="LEURS PLAISIRS &amp; BIEN ÊTRE N'ONT PAS DE PRIX"/>
    <s v="Shell newbell"/>
    <s v="DOUALA"/>
    <s v="LITTORAL"/>
    <n v="1"/>
    <s v="4X3 m"/>
    <n v="100000"/>
  </r>
  <r>
    <s v="Octobre"/>
    <n v="2024"/>
    <s v="OOH"/>
    <s v="Téléphonie mobile"/>
    <s v="MTN CAMEROUN"/>
    <s v="MoMo -25%"/>
    <s v="MOINS 25% SUR LES FRAIS DE RETRAIT MoMo"/>
    <s v="Shell newbell"/>
    <s v="DOUALA"/>
    <s v="LITTORAL"/>
    <n v="2"/>
    <s v="BANDEROLES"/>
    <n v="190000"/>
  </r>
  <r>
    <s v="Octobre"/>
    <n v="2024"/>
    <s v="OOH"/>
    <s v="Banques/finance"/>
    <s v="CBC"/>
    <s v="NOUVELLE AGENCSHELL NEWBEL"/>
    <s v="BIENVENUE À VOTRE NOUVELLE AGENCE SISE CARREFOUR CHELL NEWBEL"/>
    <s v="Shell newbell"/>
    <s v="DOUALA"/>
    <s v="LITTORAL"/>
    <n v="2"/>
    <s v="BANDEROLES"/>
    <n v="190000"/>
  </r>
  <r>
    <s v="Octobre"/>
    <n v="2024"/>
    <s v="OOH"/>
    <s v="Jeux de hasard/divertissement"/>
    <s v="MELBET"/>
    <s v="BET&amp;WIN"/>
    <s v="TÉLÉCHARGE L'APPLICATION ET GAGNE DES PRIX"/>
    <s v="Bonanjo"/>
    <s v="DOUALA"/>
    <s v="LITTORAL"/>
    <n v="1"/>
    <s v="JC Decaux"/>
    <n v="85000"/>
  </r>
  <r>
    <s v="Octobre"/>
    <n v="2024"/>
    <s v="OOH"/>
    <s v="Agroalimentaire"/>
    <s v="NOVIA INDUSTRIES"/>
    <s v="OLÉO"/>
    <s v="Créateur de saveur"/>
    <s v="Bonanjo"/>
    <s v="DOUALA"/>
    <s v="LITTORAL"/>
    <n v="1"/>
    <s v="JC Decaux"/>
    <n v="85000"/>
  </r>
  <r>
    <s v="Octobre"/>
    <n v="2024"/>
    <s v="OOH"/>
    <s v="Jeux de hasard/divertissement"/>
    <s v="PMUC"/>
    <s v="BANKO INTERNATIONAL"/>
    <s v="IL A GAGNÉ 70 MILLIONS DIMANCHE 08 SEPTEMBRE À GAROUA ET TOI TU ATTENDS QUOI?"/>
    <s v="Bonanjo"/>
    <s v="DOUALA"/>
    <s v="LITTORAL"/>
    <n v="1"/>
    <s v="6X3 m"/>
    <n v="200000"/>
  </r>
  <r>
    <s v="Octobre"/>
    <n v="2024"/>
    <s v="OOH"/>
    <s v="Commerce général"/>
    <s v="CITY SPORT"/>
    <s v="UNDER ARMOUR"/>
    <s v="BE SPORT"/>
    <s v="Bonanjo"/>
    <s v="DOUALA"/>
    <s v="LITTORAL"/>
    <n v="1"/>
    <s v="4X3 m"/>
    <n v="100000"/>
  </r>
  <r>
    <s v="Octobre"/>
    <n v="2024"/>
    <s v="OOH"/>
    <s v="Agroalimentaire"/>
    <s v="MAYA &amp; CIE"/>
    <s v="HUILE MAYOR DE QUALITÉ CERTIFIÉE"/>
    <s v="MAYOR LA QUALITÉ CERTIFIÉE!"/>
    <s v="Bonanjo"/>
    <s v="DOUALA"/>
    <s v="LITTORAL"/>
    <n v="1"/>
    <s v="6X3 m"/>
    <n v="200000"/>
  </r>
  <r>
    <s v="Octobre"/>
    <n v="2024"/>
    <s v="OOH"/>
    <s v="Education/formation"/>
    <s v="DIGITAL COLLEGE  ISDMI"/>
    <s v="RENTRÉE ACADÉMIQUE 2024/2025"/>
    <s v="INSCRIPTIONS OUVERTES"/>
    <s v="Bonanjo"/>
    <s v="DOUALA"/>
    <s v="LITTORAL"/>
    <n v="2"/>
    <s v="PROXYS"/>
    <n v="160000"/>
  </r>
  <r>
    <s v="Octobre"/>
    <n v="2024"/>
    <s v="OOH"/>
    <s v="Évents/sociaux/culturel"/>
    <s v="NGONDO FOUNDATION"/>
    <s v="NGONDO 2024"/>
    <s v="DU 19 OCTOBRE AU 1 DÉCEMBRE 2024"/>
    <s v="Bonanjo"/>
    <s v="DOUALA"/>
    <s v="LITTORAL"/>
    <n v="2"/>
    <s v="PROXYS"/>
    <n v="160000"/>
  </r>
  <r>
    <s v="Octobre"/>
    <n v="2024"/>
    <s v="OOH"/>
    <s v="Téléphonie mobile"/>
    <s v="ORANGE CAMEROUN"/>
    <s v="LA RENTRÉE DES GÉNIES"/>
    <s v="LA RENTRÉE DES GÉNIES 1000 BOURSES DE 100 000F"/>
    <s v="Bonanjo"/>
    <s v="DOUALA"/>
    <s v="LITTORAL"/>
    <n v="1"/>
    <s v="PROXYS"/>
    <n v="80000"/>
  </r>
  <r>
    <s v="Octobre"/>
    <n v="2024"/>
    <s v="OOH"/>
    <s v="Téléphonie mobile"/>
    <s v="ORANGE CAMEROUN"/>
    <s v="LA DATA QUI GAGNE"/>
    <s v="2 MILLIONS À SE PARTAGER CHAQUE JOUR"/>
    <s v="Bonanjo"/>
    <s v="DOUALA"/>
    <s v="LITTORAL"/>
    <n v="1"/>
    <s v="PROXYS"/>
    <n v="80000"/>
  </r>
  <r>
    <s v="Octobre"/>
    <n v="2024"/>
    <s v="OOH"/>
    <s v="Agroalimentaire"/>
    <s v="NOVIA INDUSTRIES"/>
    <s v="OLÉO"/>
    <s v="Créateur de saveur"/>
    <s v="Bonanjo"/>
    <s v="DOUALA"/>
    <s v="LITTORAL"/>
    <n v="1"/>
    <s v="JC Decaux"/>
    <n v="85000"/>
  </r>
  <r>
    <s v="Octobre"/>
    <n v="2024"/>
    <s v="OOH"/>
    <s v="Jeux de hasard/divertissement"/>
    <s v="MELBET"/>
    <s v="BET&amp;WIN"/>
    <s v="TÉLÉCHARGE L'APPLICATION ET GAGNE DES PRIX"/>
    <s v="Bonanjo"/>
    <s v="DOUALA"/>
    <s v="LITTORAL"/>
    <n v="1"/>
    <s v="JC Decaux"/>
    <n v="85000"/>
  </r>
  <r>
    <s v="Octobre"/>
    <n v="2024"/>
    <s v="OOH"/>
    <s v="Education/formation"/>
    <s v="RIS"/>
    <s v="ENROLL NOW!"/>
    <s v="CAMBRIDGE CURRICULUN"/>
    <s v="Bonanjo"/>
    <s v="DOUALA"/>
    <s v="LITTORAL"/>
    <n v="1"/>
    <s v="4X3 m"/>
    <n v="100000"/>
  </r>
  <r>
    <s v="Octobre"/>
    <n v="2024"/>
    <s v="OOH"/>
    <s v="Évents/sociaux/culturel"/>
    <s v="NGONDO FOUNDATION"/>
    <s v="NGONDO 2024"/>
    <s v="DU 19 OCTOBRE AU 1 DÉCEMBRE 2024"/>
    <s v="Bonanjo"/>
    <s v="DOUALA"/>
    <s v="LITTORAL"/>
    <n v="1"/>
    <s v="4X3 m"/>
    <n v="100000"/>
  </r>
  <r>
    <s v="Octobre"/>
    <n v="2024"/>
    <s v="OOH"/>
    <s v="Brassicole"/>
    <s v="FOCALI"/>
    <s v="BARON D'ARIGNAC"/>
    <s v="SOUVENT IMITÉ MAIS JAMAIS ÉGALÉ"/>
    <s v="Bonanjo"/>
    <s v="DOUALA"/>
    <s v="LITTORAL"/>
    <n v="2"/>
    <s v="PROXYS"/>
    <n v="160000"/>
  </r>
  <r>
    <s v="Octobre"/>
    <n v="2024"/>
    <s v="OOH"/>
    <s v="Agroalimentaire"/>
    <s v="BLÉDINE CAMEROUN"/>
    <s v="NURSIE CROISSANCE 3"/>
    <s v="TOUTE LA QUALITÉ NURSIE CROISSANCE EN FORMAT ÉCONOMIQUE"/>
    <s v="Bonanjo"/>
    <s v="DOUALA"/>
    <s v="LITTORAL"/>
    <n v="1"/>
    <s v="4X3 m"/>
    <n v="100000"/>
  </r>
  <r>
    <s v="Octobre"/>
    <n v="2024"/>
    <s v="OOH"/>
    <s v="Brassicole"/>
    <s v="FOCALI"/>
    <s v="HUGGO MOSCATO"/>
    <s v="GOÛTE LA DOUCEUR, GOÛTE L'ÉLÉGANCE, GOÛTE HUGGO"/>
    <s v="Bonanjo"/>
    <s v="DOUALA"/>
    <s v="LITTORAL"/>
    <n v="1"/>
    <s v="4X3 m"/>
    <n v="100000"/>
  </r>
  <r>
    <s v="Octobre"/>
    <n v="2024"/>
    <s v="OOH"/>
    <s v="Assurances"/>
    <s v="ALLIANZ"/>
    <s v="N°1"/>
    <s v="1 FASTER, HIGHER, EVEN STRONGER."/>
    <s v="Bonanjo"/>
    <s v="DOUALA"/>
    <s v="LITTORAL"/>
    <n v="1"/>
    <s v="4X3 m"/>
    <n v="100000"/>
  </r>
  <r>
    <s v="Octobre"/>
    <n v="2024"/>
    <s v="OOH"/>
    <s v="Banques/finance"/>
    <s v="ACCESS BANK"/>
    <s v="ACCESS SECURE FUTURE"/>
    <s v="OFFREZ UNE BESE SOLIDE À VOTRE ENFANT GRÂCE À SECURE FUTURE"/>
    <s v="Bonannjo"/>
    <s v="DOUALA"/>
    <s v="LITTORAL"/>
    <n v="1"/>
    <s v="4X3 m"/>
    <n v="100000"/>
  </r>
  <r>
    <s v="Octobre"/>
    <n v="2024"/>
    <s v="OOH"/>
    <s v="Education/formation"/>
    <s v="CAMPUS FRANCE"/>
    <s v="SAPEF"/>
    <s v="THÈME: PROFESSIONNALISATION ET EMPLOYABILITÉ"/>
    <s v="Bonanjo"/>
    <s v="DOUALA"/>
    <s v="LITTORAL"/>
    <n v="2"/>
    <s v="BANDEROLES"/>
    <n v="190000"/>
  </r>
  <r>
    <s v="Octobre"/>
    <n v="2024"/>
    <s v="OOH"/>
    <s v="Agroalimentaire"/>
    <s v="NOVIA INDUSTRIES"/>
    <s v="OLÉO"/>
    <s v="Créateur de saveur"/>
    <s v="Bonanjo"/>
    <s v="DOUALA"/>
    <s v="LITTORAL"/>
    <n v="1"/>
    <s v="JC Decaux"/>
    <n v="85000"/>
  </r>
  <r>
    <s v="Octobre"/>
    <n v="2024"/>
    <s v="OOH"/>
    <s v="Brassicole"/>
    <s v="BOISSONS DU CAMEROUN"/>
    <s v="WORLD COLA"/>
    <s v="AJOUTE UNE TOUCHE DE FRAICHEUR À TES JOURNÉES!"/>
    <s v="Bonanjo"/>
    <s v="DOUALA"/>
    <s v="LITTORAL"/>
    <n v="1"/>
    <s v="SUPER SIGN"/>
    <n v="1500000"/>
  </r>
  <r>
    <s v="Octobre"/>
    <n v="2024"/>
    <s v="OOH"/>
    <s v="Assurances"/>
    <s v="WAFA ASSURANCE VIE"/>
    <s v="SOLUTIONS CORPO"/>
    <s v="SE PROJECTER DANS L'AVENIR AVEC CONFIANCE"/>
    <s v="Bonanjo"/>
    <s v="DOUALA"/>
    <s v="LITTORAL"/>
    <n v="1"/>
    <s v="SUPER SIGN"/>
    <n v="1500000"/>
  </r>
  <r>
    <s v="Octobre"/>
    <n v="2024"/>
    <s v="OOH"/>
    <s v="Médias"/>
    <s v="BAMBOO"/>
    <s v="Agence de Marketing digital"/>
    <s v="ENTREPRISES FAITES DES RELANCES CLIENTS RETARGETING DISPLAY!"/>
    <s v="Bonanjo"/>
    <s v="DOUALA"/>
    <s v="LITTORAL"/>
    <n v="2"/>
    <s v="4X3 m"/>
    <n v="200000"/>
  </r>
  <r>
    <s v="Octobre"/>
    <n v="2024"/>
    <s v="OOH"/>
    <s v="Cimenterie"/>
    <s v="CIMPOR CAMEROUN"/>
    <s v="GAMME DE CIMENT CIMPOR"/>
    <s v="LE MEILLEUR! POUR MIEUX CONSTRUIRE"/>
    <s v="Aeroport"/>
    <s v="DOUALA"/>
    <s v="LITTORAL"/>
    <n v="1"/>
    <s v="SUPER SIGN"/>
    <n v="1500000"/>
  </r>
  <r>
    <s v="Octobre"/>
    <n v="2024"/>
    <s v="OOH"/>
    <s v="Agroalimentaire"/>
    <s v="CHOCOCAM TIGER BRANDS"/>
    <s v="TARTINA"/>
    <s v="À SAVOURER CHAQUE JOUR"/>
    <s v="Aéroport"/>
    <s v="DOUALA"/>
    <s v="LITTORAL"/>
    <n v="1"/>
    <s v="SUPER SIGN"/>
    <n v="500000"/>
  </r>
  <r>
    <s v="Octobre"/>
    <n v="2024"/>
    <s v="OOH"/>
    <s v="Agroalimentaire"/>
    <s v="CHOCOCAM TIGER BRANDS"/>
    <s v="MATINAL"/>
    <s v="POUR EXPRIMER LEUR GÉNIE"/>
    <s v="Aéroport"/>
    <s v="DOUALA"/>
    <s v="LITTORAL"/>
    <n v="1"/>
    <s v="SUPER SIGN"/>
    <n v="500000"/>
  </r>
  <r>
    <s v="Octobre"/>
    <n v="2024"/>
    <s v="OOH"/>
    <s v="Agroalimentaire"/>
    <s v="BLÉDINE CAMEROUN"/>
    <s v="NURSIE CROISSANCE 3"/>
    <s v="TOUTE LA QUALITÉ NURSIE CROISSANCE EN FORMAT ÉCONOMIQUE"/>
    <s v="Aéroport"/>
    <s v="DOUALA"/>
    <s v="LITTORAL"/>
    <n v="1"/>
    <s v="4X3 m"/>
    <n v="100000"/>
  </r>
  <r>
    <s v="Octobre"/>
    <n v="2024"/>
    <s v="OOH"/>
    <s v="Agroalimentaire"/>
    <s v="NOURA"/>
    <s v="OAT CHOCO"/>
    <s v="NOUVEAU  PARFUM + JOUETS EN BONUS"/>
    <s v="Aeroport"/>
    <s v="DOUALA"/>
    <s v="LITTORAL"/>
    <n v="1"/>
    <s v="6X3 m"/>
    <n v="200000"/>
  </r>
  <r>
    <s v="Octobre"/>
    <n v="2024"/>
    <s v="OOH"/>
    <s v="Banques/finance"/>
    <s v="ECOBANK"/>
    <s v="#237*326#"/>
    <s v="No data? No wahala!"/>
    <s v="Aeroport"/>
    <s v="DOUALA"/>
    <s v="LITTORAL"/>
    <n v="2"/>
    <s v="6X3 m"/>
    <n v="400000"/>
  </r>
  <r>
    <s v="Octobre"/>
    <n v="2024"/>
    <s v="OOH"/>
    <s v="Commerce général"/>
    <s v="LIFEMATE"/>
    <s v="RECHERCHE DES PARTENAIRES DE DISTRIBUTION"/>
    <s v="NOUS RECHERCHONS DES PARTENAIRES DE DISTRIBUTION"/>
    <s v="Aeroport"/>
    <s v="DOUALA"/>
    <s v="LITTORAL"/>
    <n v="1"/>
    <s v="6X3 m"/>
    <n v="200000"/>
  </r>
  <r>
    <s v="Octobre"/>
    <n v="2024"/>
    <s v="OOH"/>
    <s v="Supermarché"/>
    <s v="SANTA LUCIA"/>
    <s v="PROMO SANTA LUCIA"/>
    <s v="BIEN NOURRI, TRÈS INTÉLLIGENT"/>
    <s v="Aeroport"/>
    <s v="DOUALA"/>
    <s v="LITTORAL"/>
    <n v="1"/>
    <s v="6X3 m"/>
    <n v="200000"/>
  </r>
  <r>
    <s v="Octobre"/>
    <n v="2024"/>
    <s v="OOH"/>
    <s v="Concessionnaire automobile"/>
    <s v="KIA CAMEROUN"/>
    <s v="KIA SPORTAGE"/>
    <s v="IL N'Y A PAS DE LIMITE AVEC KIA SPORTAGE"/>
    <s v="Aeroport"/>
    <s v="DOUALA"/>
    <s v="LITTORAL"/>
    <n v="1"/>
    <s v="6X3 m"/>
    <n v="200000"/>
  </r>
  <r>
    <s v="Octobre"/>
    <n v="2024"/>
    <s v="OOH"/>
    <s v="Supermarché"/>
    <s v="BAO"/>
    <s v="LES PRIX BAS C'EST ICI"/>
    <s v="LES PRIX BAS C'EST ICI"/>
    <s v="Aeroport"/>
    <s v="DOUALA"/>
    <s v="LITTORAL"/>
    <n v="1"/>
    <s v="SUPER SIGN"/>
    <n v="1500000"/>
  </r>
  <r>
    <s v="Octobre"/>
    <n v="2024"/>
    <s v="OOH"/>
    <s v="Agroalimentaire"/>
    <s v="MAYA &amp; CIE"/>
    <s v="30 ANS MAYOR"/>
    <s v="30 ANS DE TRADITION ET DE QUALITÉ"/>
    <s v="Aeroport"/>
    <s v="DOUALA"/>
    <s v="LITTORAL"/>
    <n v="1"/>
    <s v="SUPER SIGN"/>
    <n v="1500000"/>
  </r>
  <r>
    <s v="Octobre"/>
    <n v="2024"/>
    <s v="OOH"/>
    <s v="Banques/finance"/>
    <s v="ECOBANK"/>
    <s v="SOLUTIONS BANCAIRES"/>
    <s v="UN MEILLEUR CHOIX POUR UNE BANQUE SUR MESURE"/>
    <s v="Aeroport"/>
    <s v="DOUALA"/>
    <s v="LITTORAL"/>
    <n v="2"/>
    <s v="SUPER SIGN"/>
    <n v="3000000"/>
  </r>
  <r>
    <s v="Octobre"/>
    <n v="2024"/>
    <s v="OOH"/>
    <s v="Assurances"/>
    <s v="ACTIVA"/>
    <s v="ASSURANCE AUTOMOBILE"/>
    <s v="NOUS RÉGLONS VOS RÉPARATIONS À L'AVANCE À PARTIR DE 10 000 FCFA.AN"/>
    <s v="Aeroport"/>
    <s v="DOUALA"/>
    <s v="LITTORAL"/>
    <n v="1"/>
    <s v="SUPER SIGN"/>
    <n v="1500000"/>
  </r>
  <r>
    <s v="Octobre"/>
    <n v="2024"/>
    <s v="OOH"/>
    <s v="Brassicole"/>
    <s v="UCB"/>
    <s v="KIQ Energy drink"/>
    <s v="FEEL THE KIQ ENERGY DRINK"/>
    <s v="Aeroport"/>
    <s v="DOUALA"/>
    <s v="LITTORAL"/>
    <n v="1"/>
    <s v="SUPER SIGN"/>
    <n v="1500000"/>
  </r>
  <r>
    <s v="Octobre"/>
    <n v="2024"/>
    <s v="OOH"/>
    <s v="Cimenterie"/>
    <s v="CIMENCAM"/>
    <s v="CIMENT ROBUST"/>
    <s v="ROBUST POUR LA VIE"/>
    <s v="Aeroport"/>
    <s v="DOUALA"/>
    <s v="LITTORAL"/>
    <n v="1"/>
    <s v="6X3 m"/>
    <n v="200000"/>
  </r>
  <r>
    <s v="Octobre"/>
    <n v="2024"/>
    <s v="OOH"/>
    <s v="Agroalimentaire"/>
    <s v="MAYA &amp; CIE"/>
    <s v="HUILE MAYOR DE QUALITÉ CERTIFIÉE"/>
    <s v="MAYOR LA QUALITÉ CERTIFIÉE!"/>
    <s v="Texaco aeroport"/>
    <s v="DOUALA"/>
    <s v="LITTORAL"/>
    <n v="1"/>
    <s v="6X3 m"/>
    <n v="200000"/>
  </r>
  <r>
    <s v="Octobre"/>
    <n v="2024"/>
    <s v="OOH"/>
    <s v="Jeux de hasard/divertissement"/>
    <s v="PMUC"/>
    <s v="BANKO INTERNATIONAL"/>
    <s v="IL A GAGNÉ 70 MILLIONS DIMANCHE 08 SEPTEMBRE À GAROUA ET TOI TU ATTENDS QUOI?"/>
    <s v="Texaco aeroport"/>
    <s v="DOUALA"/>
    <s v="LITTORAL"/>
    <n v="1"/>
    <s v="4X3 m"/>
    <n v="100000"/>
  </r>
  <r>
    <s v="Octobre"/>
    <n v="2024"/>
    <s v="OOH"/>
    <s v="Commerce général"/>
    <s v="CITY SPORT"/>
    <s v="UNDER ARMOUR"/>
    <s v="BE SPORT"/>
    <s v="Texaco aeroport"/>
    <s v="DOUALA"/>
    <s v="LITTORAL"/>
    <n v="1"/>
    <s v="4X3 m"/>
    <n v="100000"/>
  </r>
  <r>
    <s v="Octobre"/>
    <n v="2024"/>
    <s v="OOH"/>
    <s v="Brassicole"/>
    <s v="UCB"/>
    <s v="KIQ Energy drink"/>
    <s v="FEEL THE KIQ ENERGY DRINK"/>
    <s v="Socaverre"/>
    <s v="DOUALA"/>
    <s v="LITTORAL"/>
    <n v="1"/>
    <s v="6X3 m"/>
    <n v="200000"/>
  </r>
  <r>
    <s v="Octobre"/>
    <n v="2024"/>
    <s v="OOH"/>
    <s v="Brassicole"/>
    <s v="SOURCE DU PAYS SA"/>
    <s v="40 ANS SUPERMONT"/>
    <s v="ÇA FAIT 40 ANS ET ÇA CONTINUE"/>
    <s v="Aeroport"/>
    <s v="DOUALA"/>
    <s v="LITTORAL"/>
    <n v="1"/>
    <s v="SUPER SIGN"/>
    <n v="1500000"/>
  </r>
  <r>
    <s v="Octobre"/>
    <n v="2024"/>
    <s v="OOH"/>
    <s v="Banques/finance"/>
    <s v="CBC"/>
    <s v="PACKAGE CBC"/>
    <s v="UNIQUE CLIENTS, UNIQUE PACKAGE"/>
    <s v="Aeroport"/>
    <s v="DOUALA"/>
    <s v="LITTORAL"/>
    <n v="1"/>
    <s v="SUPER SIGN"/>
    <n v="1500000"/>
  </r>
  <r>
    <s v="Octobre"/>
    <n v="2024"/>
    <s v="OOH"/>
    <s v="Jeux de hasard/divertissement"/>
    <s v="PREMIER BET"/>
    <s v="PREMIERBET.COM"/>
    <s v="GAGNEZ UN MAX DE KOLOS"/>
    <s v="Aeroport"/>
    <s v="DOUALA"/>
    <s v="LITTORAL"/>
    <n v="1"/>
    <s v="SUPER SIGN"/>
    <n v="1500000"/>
  </r>
  <r>
    <s v="Octobre"/>
    <n v="2024"/>
    <s v="OOH"/>
    <s v="Assurances"/>
    <s v="ACTIVA"/>
    <s v="APPLICATION MY ACTIVA"/>
    <s v="BIENVENUE, DANS L'UNIVERS DIGITAL DES SERVICES ACTIVA"/>
    <s v="Aeroport"/>
    <s v="DOUALA"/>
    <s v="LITTORAL"/>
    <n v="1"/>
    <s v="SUPER SIGN"/>
    <n v="1500000"/>
  </r>
  <r>
    <s v="Octobre"/>
    <n v="2024"/>
    <s v="OOH"/>
    <s v="Concessionnaire automobile"/>
    <s v="KIA CAMEROUN"/>
    <s v="KIA SPORTAGE"/>
    <s v="IL N'Y A PAS DE LIMITE AVEC KIA SPORTAGE"/>
    <s v="Aeroport"/>
    <s v="DOUALA"/>
    <s v="LITTORAL"/>
    <n v="1"/>
    <s v="SUPER SIGN"/>
    <n v="1500000"/>
  </r>
  <r>
    <s v="Octobre"/>
    <n v="2024"/>
    <s v="OOH"/>
    <s v="Banques/finance"/>
    <s v="ACCESS BANK"/>
    <s v="ACCESS BANK RÉSEAU BANCAIRE"/>
    <s v="PLUS CONNECTÉ AVEC L'AFRIQUE ET LE MONDE"/>
    <s v="Aeroport"/>
    <s v="DOUALA"/>
    <s v="LITTORAL"/>
    <n v="1"/>
    <s v="SUPER SIGN"/>
    <n v="1500000"/>
  </r>
  <r>
    <s v="Octobre"/>
    <n v="2024"/>
    <s v="OOH"/>
    <s v="Brassicole"/>
    <s v="BOISSONS DU CAMEROUN"/>
    <s v="CASTEL BEER"/>
    <s v="CÉLÉBRONS L'AFRIQUE DES TALENTS"/>
    <s v="Aeroport"/>
    <s v="DOUALA"/>
    <s v="LITTORAL"/>
    <n v="1"/>
    <s v="SUPER SIGN"/>
    <n v="1500000"/>
  </r>
  <r>
    <s v="Octobre"/>
    <n v="2024"/>
    <s v="OOH"/>
    <s v="Téléphonie mobile"/>
    <s v="ORANGE CAMEROUN"/>
    <s v="ANAFOOT 2024"/>
    <s v="GENIUSES OF TODAY, STARS OF TOMORROW"/>
    <s v="Limbe"/>
    <s v="LIMBE"/>
    <s v="SUD OUEST"/>
    <n v="1"/>
    <s v="4X3 m"/>
    <n v="70000"/>
  </r>
  <r>
    <s v="Octobre"/>
    <n v="2024"/>
    <s v="OOH"/>
    <s v="Téléphonie mobile"/>
    <s v="ORANGE CAMEROUN"/>
    <s v="ANAFOOT 2024"/>
    <s v="GENIUSES OF TODAY, STARS OF TOMORROW"/>
    <s v="Limbe"/>
    <s v="LIMBE"/>
    <s v="SUD OUEST"/>
    <n v="1"/>
    <s v="4X3 m"/>
    <n v="70000"/>
  </r>
  <r>
    <s v="Octobre"/>
    <n v="2024"/>
    <s v="OOH"/>
    <s v="Téléphonie mobile"/>
    <s v="ORANGE CAMEROUN"/>
    <s v="ANAFOOT 2024"/>
    <s v="GENIUSES OF TODAY, STARS OF TOMORROW"/>
    <s v="Limbe"/>
    <s v="LIMBE"/>
    <s v="SUD OUEST"/>
    <n v="1"/>
    <s v="6X3 m"/>
    <n v="90000"/>
  </r>
  <r>
    <s v="Octobre"/>
    <n v="2024"/>
    <s v="OOH"/>
    <s v="Brassicole"/>
    <s v="SOURCE DU PAYS SA"/>
    <s v="PLANET RED FRUITS"/>
    <s v="THIS DRINK JUST TASTE"/>
    <s v="Limbe"/>
    <s v="LIMBE"/>
    <s v="SUD OUEST"/>
    <n v="1"/>
    <s v="6X3 m"/>
    <n v="90000"/>
  </r>
  <r>
    <s v="Octobre"/>
    <n v="2024"/>
    <s v="OOH"/>
    <s v="Téléphonie mobile"/>
    <s v="MTN CAMEROUN"/>
    <s v="MoMo BACK TO SCHOOL"/>
    <s v="MY BACK-TO-SCHOOL IS SO GOOD WITH MoMo"/>
    <s v="Limbe"/>
    <s v="LIMBE"/>
    <s v="SUD OUEST"/>
    <n v="1"/>
    <s v="6X3 m"/>
    <n v="90000"/>
  </r>
  <r>
    <s v="Octobre"/>
    <n v="2024"/>
    <s v="OOH"/>
    <s v="Téléphonie mobile"/>
    <s v="ORANGE CAMEROUN"/>
    <s v="ORANGE MUSIC LEGENDS II"/>
    <s v="CAMEROON HAS A GENIUS FOR MUSIC"/>
    <s v="Limbe"/>
    <s v="LIMBE"/>
    <s v="SUD OUEST"/>
    <n v="1"/>
    <s v="6X3 m"/>
    <n v="90000"/>
  </r>
  <r>
    <s v="Octobre"/>
    <n v="2024"/>
    <s v="OOH"/>
    <s v="Téléphonie mobile"/>
    <s v="ORANGE CAMEROUN"/>
    <s v="LA DATA QUI GAGNE"/>
    <s v="2 MILLIONS TO SHARE EVERYDAY"/>
    <s v="Limbe"/>
    <s v="LIMBE"/>
    <s v="SUD OUEST"/>
    <n v="1"/>
    <s v="SUPER SIGN"/>
    <n v="700000"/>
  </r>
  <r>
    <s v="Octobre"/>
    <n v="2024"/>
    <s v="OOH"/>
    <s v="Banques/finance"/>
    <s v="CBC"/>
    <s v="PACKAGE CBC"/>
    <s v="UNIQUE CLIENTS, UNIQUE PACKAGE"/>
    <s v="Limbe"/>
    <s v="LIMBE"/>
    <s v="SUD OUEST"/>
    <n v="1"/>
    <s v="SUPER SIGN"/>
    <n v="700000"/>
  </r>
  <r>
    <s v="Octobre"/>
    <n v="2024"/>
    <s v="OOH"/>
    <s v="Téléphonie mobile"/>
    <s v="MTN CAMEROUN"/>
    <s v="MoMo BACK TO SCHOOL"/>
    <s v="MY BACK-TO-SCHOOL IS SO GOOD WITH MoMo"/>
    <s v="Limbe"/>
    <s v="LIMBE"/>
    <s v="SUD OUEST"/>
    <n v="1"/>
    <s v="6X3 m"/>
    <n v="90000"/>
  </r>
  <r>
    <s v="Octobre"/>
    <n v="2024"/>
    <s v="OOH"/>
    <s v="Téléphonie mobile"/>
    <s v="MTN CAMEROUN"/>
    <s v="MoMo -25%"/>
    <s v="MOINS 25% SUR LES FRAIS DE RETRAIT MoMo"/>
    <s v="Limbe"/>
    <s v="LIMBE"/>
    <s v="SUD OUEST"/>
    <n v="2"/>
    <s v="BANDEROLES"/>
    <n v="120000"/>
  </r>
  <r>
    <s v="Octobre"/>
    <n v="2024"/>
    <s v="OOH"/>
    <s v="Education/formation"/>
    <s v="IUG"/>
    <s v="CHOOSE OUR TRAINING"/>
    <s v="BTS HND PREPARATORY CLASSES"/>
    <s v="Limbe"/>
    <s v="LIMBE"/>
    <s v="SUD OUEST"/>
    <n v="1"/>
    <s v="4X3 m"/>
    <n v="70000"/>
  </r>
  <r>
    <s v="Octobre"/>
    <n v="2024"/>
    <s v="OOH"/>
    <s v="Téléphonie mobile"/>
    <s v="ORANGE CAMEROUN"/>
    <s v="LA RENTRÉE DES GÉNIES"/>
    <s v="BACK TO SCHOOL FOR GENUIS"/>
    <s v="Limbe"/>
    <s v="LIMBE"/>
    <s v="SUD OUEST"/>
    <n v="1"/>
    <s v="4X3 m"/>
    <n v="70000"/>
  </r>
  <r>
    <s v="Octobre"/>
    <n v="2024"/>
    <s v="OOH"/>
    <s v="Education/formation"/>
    <s v="BIAKA"/>
    <s v="ADMISSIONS 2024/2025 ONGOING"/>
    <s v="OUR SCHOOLS"/>
    <s v="Limbe"/>
    <s v="LIMBE"/>
    <s v="SUD OUEST"/>
    <n v="1"/>
    <s v="4X3 m"/>
    <n v="70000"/>
  </r>
  <r>
    <s v="Octobre"/>
    <n v="2024"/>
    <s v="OOH"/>
    <s v="Agroalimentaire"/>
    <s v="MAYA &amp; CIE"/>
    <s v="HUILE MAYOR DE QUALITÉ CERTIFIÉE"/>
    <s v="THE CONTINENT OIL"/>
    <s v="Limbe"/>
    <s v="LIMBE"/>
    <s v="SUD OUEST"/>
    <n v="1"/>
    <s v="6X3 m"/>
    <n v="90000"/>
  </r>
  <r>
    <s v="Octobre"/>
    <n v="2024"/>
    <s v="OOH"/>
    <s v="Supermarché"/>
    <s v="BAO"/>
    <s v="BAO LIMBÉ"/>
    <s v="ENJOY A WORLD OF SHOOPING FOR ALL YOUR SCHOOLS NEEDS"/>
    <s v="Limbe"/>
    <s v="LIMBE"/>
    <s v="SUD OUEST"/>
    <n v="1"/>
    <s v="4X3 m"/>
    <n v="70000"/>
  </r>
  <r>
    <s v="Octobre"/>
    <n v="2024"/>
    <s v="OOH"/>
    <s v="Téléphonie mobile"/>
    <s v="ORANGE CAMEROUN"/>
    <s v="LA DATA QUI GAGNE"/>
    <s v="2 MILLIONS TO SHARE EVERYDAY"/>
    <s v="Limbe"/>
    <s v="LIMBE"/>
    <s v="SUD OUEST"/>
    <n v="1"/>
    <s v="4X3 m"/>
    <n v="70000"/>
  </r>
  <r>
    <s v="Octobre"/>
    <n v="2024"/>
    <s v="OOH"/>
    <s v="Téléphonie mobile"/>
    <s v="ORANGE CAMEROUN"/>
    <s v="PULSE ET LES JEUNES"/>
    <s v="UNLEASHING THE GENIUS IN THE YOUTHS IN MY KWATTA"/>
    <s v="Limbe"/>
    <s v="LIMBE"/>
    <s v="SUD OUEST"/>
    <n v="2"/>
    <s v="4X3 m"/>
    <n v="140000"/>
  </r>
  <r>
    <s v="Octobre"/>
    <n v="2024"/>
    <s v="OOH"/>
    <s v="Réligion"/>
    <s v="AFM"/>
    <s v="CAMEROON PROPHETIC INVASION 2024"/>
    <s v="SON OF MAN PROPHESY!"/>
    <s v="Limbe"/>
    <s v="LIMBE"/>
    <s v="SUD OUEST"/>
    <n v="1"/>
    <s v="6X3 m"/>
    <n v="90000"/>
  </r>
  <r>
    <s v="Octobre"/>
    <n v="2024"/>
    <s v="OOH"/>
    <s v="Téléphonie mobile"/>
    <s v="MTN CAMEROUN"/>
    <s v="MoMo BACK TO SCHOOL"/>
    <s v="THE BEST BACKPACK EVERY 5 MIN"/>
    <s v="Limbe"/>
    <s v="LIMBE"/>
    <s v="SUD OUEST"/>
    <n v="2"/>
    <s v="PROXYS"/>
    <n v="100000"/>
  </r>
  <r>
    <s v="Octobre"/>
    <n v="2024"/>
    <s v="OOH"/>
    <s v="Téléphonie mobile"/>
    <s v="ORANGE CAMEROUN"/>
    <s v="LA RENTRÉE DES GÉNIES"/>
    <s v="BACK TO SCHOOL FOR GENUIS"/>
    <s v="Limbe"/>
    <s v="LIMBE"/>
    <s v="SUD OUEST"/>
    <n v="1"/>
    <s v="6X3 m"/>
    <n v="90000"/>
  </r>
  <r>
    <s v="Octobre"/>
    <n v="2024"/>
    <s v="OOH"/>
    <s v="Téléphonie mobile"/>
    <s v="MTN CAMEROUN"/>
    <s v="MoMo BACK TO SCHOOL"/>
    <s v="MY BACK-TO-SCHOOL IS SO GOOD WITH MoMo"/>
    <s v="Limbe"/>
    <s v="LIMBE"/>
    <s v="SUD OUEST"/>
    <n v="1"/>
    <s v="6X3 m"/>
    <n v="90000"/>
  </r>
  <r>
    <s v="Octobre"/>
    <n v="2024"/>
    <s v="OOH"/>
    <s v="Téléphonie mobile"/>
    <s v="ORANGE CAMEROUN"/>
    <s v="ORANGE MUSIC LEGENDS II"/>
    <s v="OUR MUSIC IS THRILLING"/>
    <s v="Limbe"/>
    <s v="LIMBE"/>
    <s v="SUD OUEST"/>
    <n v="1"/>
    <s v="6X3 m"/>
    <n v="90000"/>
  </r>
  <r>
    <s v="Octobre"/>
    <n v="2024"/>
    <s v="OOH"/>
    <s v="Téléphonie mobile"/>
    <s v="ORANGE CAMEROUN"/>
    <s v="ORANGE MUSIC LEGENDS II"/>
    <s v="CELEBRATING THE GENIUS OF THE CONTINENT"/>
    <s v="Limbe"/>
    <s v="LIMBE"/>
    <s v="SUD OUEST"/>
    <n v="1"/>
    <s v="4X3 m"/>
    <n v="70000"/>
  </r>
  <r>
    <s v="Octobre"/>
    <n v="2024"/>
    <s v="OOH"/>
    <s v="Réligion"/>
    <s v="AFM"/>
    <s v="CAMEROON PROPHETIC INVASION 2024"/>
    <s v="SON OF MAN PROPHESY!"/>
    <s v="Limbe"/>
    <s v="LIMBE"/>
    <s v="SUD OUEST"/>
    <n v="1"/>
    <s v="4X3 m"/>
    <n v="70000"/>
  </r>
  <r>
    <s v="Octobre"/>
    <n v="2024"/>
    <s v="OOH"/>
    <s v="Réligion"/>
    <s v="LTW"/>
    <s v="CROISADE"/>
    <s v="MA LUMIÈRE DOIT BRILLER"/>
    <s v="Limbe"/>
    <s v="LIMBE"/>
    <s v="SUD OUEST"/>
    <n v="1"/>
    <s v="4X3 m"/>
    <n v="70000"/>
  </r>
  <r>
    <s v="Octobre"/>
    <n v="2024"/>
    <s v="OOH"/>
    <s v="Brassicole"/>
    <s v="SOURCE DU PAYS SA"/>
    <s v="PLANET RED FRUITS"/>
    <s v="THIS DRINK JUST TASTE"/>
    <s v="Limbe"/>
    <s v="LIMBE"/>
    <s v="SUD OUEST"/>
    <n v="1"/>
    <s v="6X3 m"/>
    <n v="90000"/>
  </r>
  <r>
    <s v="Octobre"/>
    <n v="2024"/>
    <s v="OOH"/>
    <s v="Brassicole"/>
    <s v="UCB"/>
    <s v="BISSÉ"/>
    <s v="MIMBO WEY COMBI DI SHARE AM"/>
    <s v="Limbe"/>
    <s v="LIMBE"/>
    <s v="SUD OUEST"/>
    <n v="1"/>
    <s v="4X3 m"/>
    <n v="70000"/>
  </r>
  <r>
    <s v="Octobre"/>
    <n v="2024"/>
    <s v="OOH"/>
    <s v="Education/formation"/>
    <s v="RHIBMS"/>
    <s v="2024/2025 ADMISSION ONGOING"/>
    <s v="HND/BSc/BTECH"/>
    <s v="Limbe"/>
    <s v="LIMBE"/>
    <s v="SUD OUEST"/>
    <n v="1"/>
    <s v="6X3 m"/>
    <n v="90000"/>
  </r>
  <r>
    <s v="Octobre"/>
    <n v="2024"/>
    <s v="OOH"/>
    <s v="Téléphonie mobile"/>
    <s v="ORANGE CAMEROUN"/>
    <s v="ORANGE MUSIC LEGENDS II"/>
    <s v="CELEBRATING THE GENIUS OF THE CONTINENT"/>
    <s v="Limbe"/>
    <s v="LIMBE"/>
    <s v="SUD OUEST"/>
    <n v="1"/>
    <s v="6X3 m"/>
    <n v="90000"/>
  </r>
  <r>
    <s v="Octobre"/>
    <n v="2024"/>
    <s v="OOH"/>
    <s v="Téléphonie mobile"/>
    <s v="MTN CAMEROUN"/>
    <s v="MoMo 0 FRAIS"/>
    <s v="PAY YOUR ELECTRICITY BILL WITH MoMo at 0 FEES"/>
    <s v="Limbe"/>
    <s v="LIMBE"/>
    <s v="SUD OUEST"/>
    <n v="1"/>
    <s v="6X3 m"/>
    <n v="90000"/>
  </r>
  <r>
    <s v="Octobre"/>
    <n v="2024"/>
    <s v="OOH"/>
    <s v="Education/formation"/>
    <s v="HUIB"/>
    <s v="2024/2025 ADMISSION ONGOING"/>
    <s v="OUR SCHOOLS"/>
    <s v="Limbe"/>
    <s v="LIMBE"/>
    <s v="SUD OUEST"/>
    <n v="1"/>
    <s v="6X3 m"/>
    <n v="90000"/>
  </r>
  <r>
    <s v="Octobre"/>
    <n v="2024"/>
    <s v="OOH"/>
    <s v="Téléphonie mobile"/>
    <s v="ORANGE CAMEROUN"/>
    <s v="LA DATA QUI GAGNE"/>
    <s v="2 MILLIONS TO SHARE EVERYDAY"/>
    <s v="Limbe"/>
    <s v="LIMBE"/>
    <s v="SUD OUEST"/>
    <n v="1"/>
    <s v="4X3 m"/>
    <n v="70000"/>
  </r>
  <r>
    <s v="Octobre"/>
    <n v="2024"/>
    <s v="OOH"/>
    <s v="Education/formation"/>
    <s v="IUG"/>
    <s v="ADMISSION ON FILE STUDY"/>
    <s v="BACHELOR &amp; MASTER OF TCHNOLOGIE"/>
    <s v="Limbe"/>
    <s v="LIMBE"/>
    <s v="SUD OUEST"/>
    <n v="1"/>
    <s v="6X3 m"/>
    <n v="90000"/>
  </r>
  <r>
    <s v="Octobre"/>
    <n v="2024"/>
    <s v="OOH"/>
    <s v="Médias"/>
    <s v="CANAL 2"/>
    <s v="EURO 2024"/>
    <s v="VIBREZ FOOTBALL EN DIRECT ET EN HD"/>
    <s v="Limbe"/>
    <s v="LIMBE"/>
    <s v="SUD OUEST"/>
    <n v="1"/>
    <s v="6X3 m"/>
    <n v="90000"/>
  </r>
  <r>
    <s v="Octobre"/>
    <n v="2024"/>
    <s v="OOH"/>
    <s v="Téléphonie mobile"/>
    <s v="ORANGE CAMEROUN"/>
    <s v="ANAFOOT 2024"/>
    <s v="GENIUSES OF TODAY, STARS OF TOMORROW"/>
    <s v="Limbe"/>
    <s v="LIMBE"/>
    <s v="SUD OUEST"/>
    <n v="1"/>
    <s v="6X3 m"/>
    <n v="90000"/>
  </r>
  <r>
    <s v="Octobre"/>
    <n v="2024"/>
    <s v="OOH"/>
    <s v="Téléphonie mobile"/>
    <s v="ORANGE CAMEROUN"/>
    <s v="PULSE ET LES JEUNES"/>
    <s v="EVERY YOUTH HAVE GENIUS ORANGE IS HERE TO UNLEASH IT"/>
    <s v="Limbe"/>
    <s v="LIMBE"/>
    <s v="SUD OUEST"/>
    <n v="1"/>
    <s v="6X3 m"/>
    <n v="90000"/>
  </r>
  <r>
    <s v="Octobre"/>
    <n v="2024"/>
    <s v="OOH"/>
    <s v="Téléphonie mobile"/>
    <s v="ORANGE CAMEROUN"/>
    <s v="LA DATA QUI GAGNE"/>
    <s v="2 MILLIONS TO SHARE EVERYDAY"/>
    <s v="Limbe"/>
    <s v="LIMBE"/>
    <s v="SUD OUEST"/>
    <n v="1"/>
    <s v="6X3 m"/>
    <n v="90000"/>
  </r>
  <r>
    <s v="Octobre"/>
    <n v="2024"/>
    <s v="OOH"/>
    <s v="Réligion"/>
    <s v="AFM"/>
    <s v="CAMEROON PROPHETIC INVASION 2024"/>
    <s v="SON OF MAN PROPHESY!"/>
    <s v="Limbe"/>
    <s v="LIMBE"/>
    <s v="SUD OUEST"/>
    <n v="1"/>
    <s v="4X3 m"/>
    <n v="70000"/>
  </r>
  <r>
    <s v="Octobre"/>
    <n v="2024"/>
    <s v="OOH"/>
    <s v="Téléphonie mobile"/>
    <s v="ORANGE CAMEROUN"/>
    <s v="LA DATA QUI GAGNE"/>
    <s v="2 MILLIONS TO SHARE EVERYDAY"/>
    <s v="Limbe"/>
    <s v="LIMBE"/>
    <s v="SUD OUEST"/>
    <n v="1"/>
    <s v="6X3 m"/>
    <n v="90000"/>
  </r>
  <r>
    <s v="Octobre"/>
    <n v="2024"/>
    <s v="OOH"/>
    <s v="Téléphonie mobile"/>
    <s v="MTN CAMEROUN"/>
    <s v="MoMo BACK TO SCHOOL"/>
    <s v="MY BACK-TO-SCHOOL IS SO GOOD WITH MoMo"/>
    <s v="Limbe"/>
    <s v="LIMBE"/>
    <s v="SUD OUEST"/>
    <n v="1"/>
    <s v="6X3 m"/>
    <n v="90000"/>
  </r>
  <r>
    <s v="Octobre"/>
    <n v="2024"/>
    <s v="OOH"/>
    <s v="Téléphonie mobile"/>
    <s v="ORANGE CAMEROUN"/>
    <s v="ORANGE MUSIC LEGENDS II"/>
    <s v="OUR MUSIC IS THRILLING"/>
    <s v="Limbe"/>
    <s v="LIMBE"/>
    <s v="SUD OUEST"/>
    <n v="1"/>
    <s v="6X3 m"/>
    <n v="90000"/>
  </r>
  <r>
    <s v="Octobre"/>
    <n v="2024"/>
    <s v="OOH"/>
    <s v="Téléphonie mobile"/>
    <s v="ORANGE CAMEROUN"/>
    <s v="LA DATA QUI GAGNE"/>
    <s v="2 MILLIONS TO SHARE EVERYDAY"/>
    <s v="Limbe"/>
    <s v="LIMBE"/>
    <s v="SUD OUEST"/>
    <n v="1"/>
    <s v="6X3 m"/>
    <n v="90000"/>
  </r>
  <r>
    <s v="Octobre"/>
    <n v="2024"/>
    <s v="OOH"/>
    <s v="Téléphonie mobile"/>
    <s v="ORANGE CAMEROUN"/>
    <s v="LA DATA QUI GAGNE"/>
    <s v="2 MILLIONS TO SHARE EVERYDAY"/>
    <s v="Limbe"/>
    <s v="LIMBE"/>
    <s v="SUD OUEST"/>
    <n v="1"/>
    <s v="SUPER SIGN"/>
    <n v="700000"/>
  </r>
  <r>
    <s v="Octobre"/>
    <n v="2024"/>
    <s v="OOH"/>
    <s v="Téléphonie mobile"/>
    <s v="ORANGE CAMEROUN"/>
    <s v="ANAFOOT 2024"/>
    <s v="GENIUSES OF TODAY, STARS OF TOMORROW"/>
    <s v="Limbe"/>
    <s v="LIMBE"/>
    <s v="SUD OUEST"/>
    <n v="1"/>
    <s v="6X3 m"/>
    <n v="90000"/>
  </r>
  <r>
    <s v="Octobre"/>
    <n v="2024"/>
    <s v="OOH"/>
    <s v="Téléphonie mobile"/>
    <s v="ORANGE CAMEROUN"/>
    <s v="LA DATA QUI GAGNE"/>
    <s v="2 MILLIONS TO SHARE EVERYDAY"/>
    <s v="Limbe"/>
    <s v="LIMBE"/>
    <s v="SUD OUEST"/>
    <n v="1"/>
    <s v="4X3 m"/>
    <n v="70000"/>
  </r>
  <r>
    <s v="Octobre"/>
    <n v="2024"/>
    <s v="OOH"/>
    <s v="Brassicole"/>
    <s v="ULTIMATE SARL"/>
    <s v="ORIGINS DRINK"/>
    <s v="SAVOUREZ LE JUS DU CONTINENT"/>
    <s v="Limbe"/>
    <s v="LIMBE"/>
    <s v="SUD OUEST"/>
    <n v="1"/>
    <s v="4X3 m"/>
    <n v="70000"/>
  </r>
  <r>
    <s v="Octobre"/>
    <n v="2024"/>
    <s v="OOH"/>
    <s v="Téléphonie mobile"/>
    <s v="MTN CAMEROUN"/>
    <s v="MoMo BACK TO SCHOOL"/>
    <s v="MY BACK-TO-SCHOOL IS SO GOOD WITH MoMo"/>
    <s v="Limbe"/>
    <s v="LIMBE"/>
    <s v="SUD OUEST"/>
    <n v="1"/>
    <s v="6X3 m"/>
    <n v="90000"/>
  </r>
  <r>
    <s v="Octobre"/>
    <n v="2024"/>
    <s v="OOH"/>
    <s v="Distribution numérique"/>
    <s v="STARTIMES"/>
    <s v="KIT COMPLET À 10 500 FCFA"/>
    <s v="DRIVE INTO THE EXCITMENT OF LA LIGA"/>
    <s v="Limbe"/>
    <s v="LIMBE"/>
    <s v="SUD OUEST"/>
    <n v="1"/>
    <s v="6X3 m"/>
    <n v="90000"/>
  </r>
  <r>
    <s v="Octobre"/>
    <n v="2024"/>
    <s v="OOH"/>
    <s v="Téléphonie mobile"/>
    <s v="ORANGE CAMEROUN"/>
    <s v="ORANGE MUSIC LEGENDS II"/>
    <s v="CELEBRATING THE GENIUS OF THE CONTINENT"/>
    <s v="Limbe"/>
    <s v="LIMBE"/>
    <s v="SUD OUEST"/>
    <n v="1"/>
    <s v="4X3 m"/>
    <n v="70000"/>
  </r>
  <r>
    <s v="Octobre"/>
    <n v="2024"/>
    <s v="OOH"/>
    <s v="Téléphonie mobile"/>
    <s v="ORANGE CAMEROUN"/>
    <s v="LA DATA QUI GAGNE"/>
    <s v="2 MILLIONS TO SHARE EVERYDAY"/>
    <s v="Limbe"/>
    <s v="LIMBE"/>
    <s v="SUD OUEST"/>
    <n v="1"/>
    <s v="4X3 m"/>
    <n v="70000"/>
  </r>
  <r>
    <s v="Octobre"/>
    <n v="2024"/>
    <s v="OOH"/>
    <s v="Téléphonie mobile"/>
    <s v="ORANGE CAMEROUN"/>
    <s v="PULSE ET LES JEUNES"/>
    <s v="EVERY YOUTH HAVE GENIUS ORANGE IS HERE TO UNLEASH IT"/>
    <s v="Limbe"/>
    <s v="LIMBE"/>
    <s v="SUD OUEST"/>
    <n v="1"/>
    <s v="6X3 m"/>
    <n v="90000"/>
  </r>
  <r>
    <s v="Octobre"/>
    <n v="2024"/>
    <s v="OOH"/>
    <s v="Téléphonie mobile"/>
    <s v="ORANGE CAMEROUN"/>
    <s v="PULSE ET LES JEUNES"/>
    <s v="EVERY YOUTH HAVE GENIUS ORANGE IS HERE TO UNLEASH IT"/>
    <s v="Limbe"/>
    <s v="LIMBE"/>
    <s v="SUD OUEST"/>
    <n v="1"/>
    <s v="6X3 m"/>
    <n v="90000"/>
  </r>
  <r>
    <s v="Octobre"/>
    <n v="2024"/>
    <s v="OOH"/>
    <s v="Téléphonie mobile"/>
    <s v="ORANGE CAMEROUN"/>
    <s v="PULSE ET LES JEUNES"/>
    <s v="EVERY YOUTH HAVE GENIUS ORANGE IS HERE TO UNLEASH IT"/>
    <s v="Limbe"/>
    <s v="LIMBE"/>
    <s v="SUD OUEST"/>
    <n v="1"/>
    <s v="4X3 m"/>
    <n v="70000"/>
  </r>
  <r>
    <s v="Octobre"/>
    <n v="2024"/>
    <s v="OOH"/>
    <s v="Téléphonie mobile"/>
    <s v="ORANGE CAMEROUN"/>
    <s v="LA RENTRÉE DES GÉNIES"/>
    <s v="BACK TO SCHOOL FOR GENUIS"/>
    <s v="Limbe"/>
    <s v="LIMBE"/>
    <s v="SUD OUEST"/>
    <n v="1"/>
    <s v="6X3 m"/>
    <n v="90000"/>
  </r>
  <r>
    <s v="Octobre"/>
    <n v="2024"/>
    <s v="OOH"/>
    <s v="Téléphonie mobile"/>
    <s v="ORANGE CAMEROUN"/>
    <s v="ORANGE MUSIC LEGENDS II"/>
    <s v="CELEBRATING THE GENIUS OF THE CONTINENT"/>
    <s v="Limbe"/>
    <s v="LIMBE"/>
    <s v="SUD OUEST"/>
    <n v="1"/>
    <s v="6X3 m"/>
    <n v="90000"/>
  </r>
  <r>
    <s v="Octobre"/>
    <n v="2024"/>
    <s v="OOH"/>
    <s v="Distribution numérique"/>
    <s v="CANAL+"/>
    <s v="RENTRÉE 10/10"/>
    <s v="COMMENCEZ L'ANNÉE SUR UNE BONNE NOTE"/>
    <s v="Limbe"/>
    <s v="LIMBE"/>
    <s v="SUD OUEST"/>
    <n v="1"/>
    <s v="6X3 m"/>
    <n v="90000"/>
  </r>
  <r>
    <s v="Octobre"/>
    <n v="2024"/>
    <s v="OOH"/>
    <s v="Téléphonie mobile"/>
    <s v="ORANGE CAMEROUN"/>
    <s v="ORANGE MUSIC LEGENDS II"/>
    <s v="OUR MUSIC IS THRILLING"/>
    <s v="Limbe"/>
    <s v="LIMBE"/>
    <s v="SUD OUEST"/>
    <n v="1"/>
    <s v="4X3 m"/>
    <n v="70000"/>
  </r>
  <r>
    <s v="Octobre"/>
    <n v="2024"/>
    <s v="OOH"/>
    <s v="Brassicole"/>
    <s v="GUINNESS SA"/>
    <s v="GUINNESS BEER"/>
    <s v="THE PERFECT SERVE"/>
    <s v="Limbe"/>
    <s v="LIMBE"/>
    <s v="SUD OUEST"/>
    <n v="1"/>
    <s v="6X3 m"/>
    <n v="90000"/>
  </r>
  <r>
    <s v="Octobre"/>
    <n v="2024"/>
    <s v="OOH"/>
    <s v="Téléphonie mobile"/>
    <s v="ORANGE CAMEROUN"/>
    <s v="MAX IT VOITURE"/>
    <s v="STARTING THE YEAR TO THE MAX"/>
    <s v="Limbe"/>
    <s v="LIMBE"/>
    <s v="SUD OUEST"/>
    <n v="1"/>
    <s v="6X3 m"/>
    <n v="90000"/>
  </r>
  <r>
    <s v="Octobre"/>
    <n v="2024"/>
    <s v="OOH"/>
    <s v="Téléphonie mobile"/>
    <s v="ORANGE CAMEROUN"/>
    <s v="LA DATA QUI GAGNE"/>
    <s v="2 MILLIONS TO SHARE EVERYDAY"/>
    <s v="Limbe"/>
    <s v="LIMBE"/>
    <s v="SUD OUEST"/>
    <n v="1"/>
    <s v="4X3 m"/>
    <n v="70000"/>
  </r>
  <r>
    <s v="Octobre"/>
    <n v="2024"/>
    <s v="OOH"/>
    <s v="Téléphonie mobile"/>
    <s v="ORANGE CAMEROUN"/>
    <s v="ANAFOOT 2024"/>
    <s v="GENIUSES OF TODAY, STARS OF TOMORROW"/>
    <s v="Limbe"/>
    <s v="LIMBE"/>
    <s v="SUD OUEST"/>
    <n v="1"/>
    <s v="4X3 m"/>
    <n v="70000"/>
  </r>
  <r>
    <s v="Octobre"/>
    <n v="2024"/>
    <s v="OOH"/>
    <s v="Jeux de hasard/divertissement"/>
    <s v="PMUC"/>
    <s v="BANKO INTERNATIONAL"/>
    <s v="2 BILLION TO BE WON"/>
    <s v="Buea"/>
    <s v="BUEA"/>
    <s v="SUD OUEST"/>
    <n v="1"/>
    <s v="6X3 m"/>
    <n v="90000"/>
  </r>
  <r>
    <s v="Octobre"/>
    <n v="2024"/>
    <s v="OOH"/>
    <s v="Téléphonie mobile"/>
    <s v="MTN CAMEROUN"/>
    <s v="MoMo BACK TO SCHOOL"/>
    <s v="MY BACK-TO-SCHOOL IS SO GOOD WITH MoMo"/>
    <s v="Buea"/>
    <s v="BUEA"/>
    <s v="SUD OUEST"/>
    <n v="1"/>
    <s v="6X3 m"/>
    <n v="90000"/>
  </r>
  <r>
    <s v="Octobre"/>
    <n v="2024"/>
    <s v="OOH"/>
    <s v="Téléphonie mobile"/>
    <s v="ORANGE CAMEROUN"/>
    <s v="LA RENTRÉE DES GÉNIES"/>
    <s v="BACK TO SCHOOL FOR GENUIS"/>
    <s v="Buea"/>
    <s v="BUEA"/>
    <s v="SUD OUEST"/>
    <n v="1"/>
    <s v="SUPER SIGN"/>
    <n v="700000"/>
  </r>
  <r>
    <s v="Octobre"/>
    <n v="2024"/>
    <s v="OOH"/>
    <s v="Réligion"/>
    <s v="TLC"/>
    <s v="TLC 2024"/>
    <s v="THE LIGHT CONVENTION"/>
    <s v="Buea"/>
    <s v="BUEA"/>
    <s v="SUD OUEST"/>
    <n v="1"/>
    <s v="4X3 m"/>
    <n v="70000"/>
  </r>
  <r>
    <s v="Octobre"/>
    <n v="2024"/>
    <s v="OOH"/>
    <s v="Réligion"/>
    <s v="AFM"/>
    <s v="CAMEROON PROPHETIC INVASION 2024"/>
    <s v="SON OF MAN PROPHESY!"/>
    <s v="Buea"/>
    <s v="BUEA"/>
    <s v="SUD OUEST"/>
    <n v="1"/>
    <s v="6X3 m"/>
    <n v="90000"/>
  </r>
  <r>
    <s v="Octobre"/>
    <n v="2024"/>
    <s v="OOH"/>
    <s v="Education/formation"/>
    <s v="BIAKA"/>
    <s v="ADMISSIONS 2024/2025 ONGOING"/>
    <s v="OUR SCHOOLS"/>
    <s v="Buea"/>
    <s v="BUEA"/>
    <s v="SUD OUEST"/>
    <n v="1"/>
    <s v="6X3 m"/>
    <n v="90000"/>
  </r>
  <r>
    <s v="Octobre"/>
    <n v="2024"/>
    <s v="OOH"/>
    <s v="Application mobile"/>
    <s v="YUSME"/>
    <s v="YUSME APP"/>
    <s v="SHOW YOUR SKILLS AND MANAGE YOUR BUSINESS ON YUSEME"/>
    <s v="Buea"/>
    <s v="BUEA"/>
    <s v="SUD OUEST"/>
    <n v="1"/>
    <s v="6X3 m"/>
    <n v="90000"/>
  </r>
  <r>
    <s v="Octobre"/>
    <n v="2024"/>
    <s v="OOH"/>
    <s v="Education/formation"/>
    <s v="HIBES"/>
    <s v="2024/2025 ADMISSION IN PROGRESS"/>
    <s v="UP TO 32% SCHOLARSHIP"/>
    <s v="Buea"/>
    <s v="BUEA"/>
    <s v="SUD OUEST"/>
    <n v="1"/>
    <s v="6X3 m"/>
    <n v="90000"/>
  </r>
  <r>
    <s v="Octobre"/>
    <n v="2024"/>
    <s v="OOH"/>
    <s v="Education/formation"/>
    <s v="TI-B"/>
    <s v="ADMISSION ONGOING FOR 2024-2025 SESSION"/>
    <s v="PROGRAMS: HND &amp; DEGREE"/>
    <s v="Buea"/>
    <s v="BUEA"/>
    <s v="SUD OUEST"/>
    <n v="1"/>
    <s v="6X3 m"/>
    <n v="90000"/>
  </r>
  <r>
    <s v="Octobre"/>
    <n v="2024"/>
    <s v="OOH"/>
    <s v="Téléphonie mobile"/>
    <s v="ORANGE CAMEROUN"/>
    <s v="ORANGE MUSIC LEGENDS II"/>
    <s v="CELEBRATING THE GENIUS OF THE CONTINENT"/>
    <s v="Buea"/>
    <s v="BUEA"/>
    <s v="SUD OUEST"/>
    <n v="1"/>
    <s v="6X3 m"/>
    <n v="90000"/>
  </r>
  <r>
    <s v="Octobre"/>
    <n v="2024"/>
    <s v="OOH"/>
    <s v="Téléphonie mobile"/>
    <s v="ORANGE CAMEROUN"/>
    <s v="LA DATA QUI GAGNE"/>
    <s v="2 MILLIONS TO SHARE EVERYDAY"/>
    <s v="Buea"/>
    <s v="BUEA"/>
    <s v="SUD OUEST"/>
    <n v="1"/>
    <s v="SUPER SIGN"/>
    <n v="700000"/>
  </r>
  <r>
    <s v="Octobre"/>
    <n v="2024"/>
    <s v="OOH"/>
    <s v="Téléphonie mobile"/>
    <s v="ORANGE CAMEROUN"/>
    <s v="LA RENTRÉE DES GÉNIES"/>
    <s v="BACK TO SCHOOL FOR GENUIS"/>
    <s v="Buea"/>
    <s v="BUEA"/>
    <s v="SUD OUEST"/>
    <n v="1"/>
    <s v="4X3 m"/>
    <n v="70000"/>
  </r>
  <r>
    <s v="Octobre"/>
    <n v="2024"/>
    <s v="OOH"/>
    <s v="Education/formation"/>
    <s v="RHIBMS"/>
    <s v="2024/2025 ADMISSION ONGOING"/>
    <s v="HND/BSc/BTECH"/>
    <s v="Buea"/>
    <s v="BUEA"/>
    <s v="SUD OUEST"/>
    <n v="1"/>
    <s v="4X3 m"/>
    <n v="70000"/>
  </r>
  <r>
    <s v="Octobre"/>
    <n v="2024"/>
    <s v="OOH"/>
    <s v="Téléphonie mobile"/>
    <s v="ORANGE CAMEROUN"/>
    <s v="LA RENTRÉE DES GÉNIES"/>
    <s v="LA RENTRÉE DES GÉNIES 1000 BOURSES DE 100 000F"/>
    <s v="Buea"/>
    <s v="BUEA"/>
    <s v="SUD OUEST"/>
    <n v="1"/>
    <s v="4X3 m"/>
    <n v="70000"/>
  </r>
  <r>
    <s v="Octobre"/>
    <n v="2024"/>
    <s v="OOH"/>
    <s v="Téléphonie mobile"/>
    <s v="ORANGE CAMEROUN"/>
    <s v="LA DATA QUI GAGNE"/>
    <s v="2 MILLIONS TO SHARE EVERYDAY"/>
    <s v="Buea"/>
    <s v="BUEA"/>
    <s v="SUD OUEST"/>
    <n v="1"/>
    <s v="6X3 m"/>
    <n v="90000"/>
  </r>
  <r>
    <s v="Octobre"/>
    <n v="2024"/>
    <s v="OOH"/>
    <s v="Brassicole"/>
    <s v="GUINNESS SA"/>
    <s v="GUINNESS BEER"/>
    <s v="EPIC LIVE FOOTBALL"/>
    <s v="Buea"/>
    <s v="BUEA"/>
    <s v="SUD OUEST"/>
    <n v="1"/>
    <s v="6X3 m"/>
    <n v="90000"/>
  </r>
  <r>
    <s v="Octobre"/>
    <n v="2024"/>
    <s v="OOH"/>
    <s v="Téléphonie mobile"/>
    <s v="ORANGE CAMEROUN"/>
    <s v="ORANGE MUSIC LEGENDS II"/>
    <s v="CAMEROON HAS A GENIUS FOR MUSIC"/>
    <s v="Buea"/>
    <s v="BUEA"/>
    <s v="SUD OUEST"/>
    <n v="2"/>
    <s v="4X3 m"/>
    <n v="140000"/>
  </r>
  <r>
    <s v="Octobre"/>
    <n v="2024"/>
    <s v="OOH"/>
    <s v="Téléphonie mobile"/>
    <s v="MTN CAMEROUN"/>
    <s v="MoMo BACK TO SCHOOL"/>
    <s v="THE BEST BACKPACK EVERY 5 MIN"/>
    <s v="Buea"/>
    <s v="BUEA"/>
    <s v="SUD OUEST"/>
    <n v="1"/>
    <s v="4X3 m"/>
    <n v="70000"/>
  </r>
  <r>
    <s v="Octobre"/>
    <n v="2024"/>
    <s v="OOH"/>
    <s v="Téléphonie mobile"/>
    <s v="ORANGE CAMEROUN"/>
    <s v="LA DATA QUI GAGNE"/>
    <s v="2 MILLIONS TO SHARE EVERYDAY"/>
    <s v="Buea"/>
    <s v="BUEA"/>
    <s v="SUD OUEST"/>
    <n v="1"/>
    <s v="SUPER SIGN"/>
    <n v="700000"/>
  </r>
  <r>
    <s v="Octobre"/>
    <n v="2024"/>
    <s v="OOH"/>
    <s v="Téléphonie mobile"/>
    <s v="ORANGE CAMEROUN"/>
    <s v="LA DATA QUI GAGNE"/>
    <s v="2 MILLIONS TO SHARE EVERYDAY"/>
    <s v="Buea"/>
    <s v="BUEA"/>
    <s v="SUD OUEST"/>
    <n v="1"/>
    <s v="SUPER SIGN"/>
    <n v="700000"/>
  </r>
  <r>
    <s v="Octobre"/>
    <n v="2024"/>
    <s v="OOH"/>
    <s v="Jeux de hasard/divertissement"/>
    <s v="1XBET"/>
    <s v="200DAVIDO"/>
    <s v="KEEP YOUR EYES ON THE GAME"/>
    <s v="Buea"/>
    <s v="BUEA"/>
    <s v="SUD OUEST"/>
    <n v="1"/>
    <s v="6X3 m"/>
    <n v="90000"/>
  </r>
  <r>
    <s v="Octobre"/>
    <n v="2024"/>
    <s v="OOH"/>
    <s v="Téléphonie mobile"/>
    <s v="ORANGE CAMEROUN"/>
    <s v="ANAFOOT 2024"/>
    <s v="GENIUSES OF TODAY, STARS OF TOMORROW"/>
    <s v="Buea"/>
    <s v="BUEA"/>
    <s v="SUD OUEST"/>
    <n v="1"/>
    <s v="4X3 m"/>
    <n v="70000"/>
  </r>
  <r>
    <s v="Octobre"/>
    <n v="2024"/>
    <s v="OOH"/>
    <s v="Téléphonie mobile"/>
    <s v="MTN CAMEROUN"/>
    <s v="MoMo BACK TO SCHOOL"/>
    <s v="MY BACK-TO-SCHOOL IS SO GOOD WITH MoMo"/>
    <s v="Buea"/>
    <s v="BUEA"/>
    <s v="SUD OUEST"/>
    <n v="1"/>
    <s v="6X3 m"/>
    <n v="90000"/>
  </r>
  <r>
    <s v="Octobre"/>
    <n v="2024"/>
    <s v="OOH"/>
    <s v="Téléphonie mobile"/>
    <s v="ORANGE CAMEROUN"/>
    <s v="ORANGE MUSIC LEGENDS II"/>
    <s v="CAMEROON HAS A GENIUS FOR MUSIC"/>
    <s v="Buea"/>
    <s v="BUEA"/>
    <s v="SUD OUEST"/>
    <n v="1"/>
    <s v="6X3 m"/>
    <n v="90000"/>
  </r>
  <r>
    <s v="Octobre"/>
    <n v="2024"/>
    <s v="OOH"/>
    <s v="Education/formation"/>
    <s v="RHIBMS"/>
    <s v="RHIBMS CARE"/>
    <s v="STUDENTS ON INTERNATIONAL ACADEMIC"/>
    <s v="Buea"/>
    <s v="BUEA"/>
    <s v="SUD OUEST"/>
    <n v="1"/>
    <s v="6X3 m"/>
    <n v="90000"/>
  </r>
  <r>
    <s v="Octobre"/>
    <n v="2024"/>
    <s v="OOH"/>
    <s v="Téléphonie mobile"/>
    <s v="ORANGE CAMEROUN"/>
    <s v="LA DATA QUI GAGNE"/>
    <s v="2 MILLIONS TO SHARE EVERYDAY"/>
    <s v="Buea"/>
    <s v="BUEA"/>
    <s v="SUD OUEST"/>
    <n v="1"/>
    <s v="SUPER SIGN"/>
    <n v="700000"/>
  </r>
  <r>
    <s v="Octobre"/>
    <n v="2024"/>
    <s v="OOH"/>
    <s v="Téléphonie mobile"/>
    <s v="MTN CAMEROUN"/>
    <s v="MoMo BACK TO SCHOOL"/>
    <s v="PAY FROM 2,500F WITH MoMo AT 0 FEES AND TRY TO BECOME A MILLIONAIRE"/>
    <s v="Buea"/>
    <s v="BUEA"/>
    <s v="SUD OUEST"/>
    <n v="2"/>
    <s v="PROXYS"/>
    <n v="100000"/>
  </r>
  <r>
    <s v="Octobre"/>
    <n v="2024"/>
    <s v="OOH"/>
    <s v="Téléphonie mobile"/>
    <s v="ORANGE CAMEROUN"/>
    <s v="PULSE ET LES JEUNES"/>
    <s v="UNLEASHING THE GENIUS IN THE YOUTHS IN MY KWATTA"/>
    <s v="Buea"/>
    <s v="BUEA"/>
    <s v="SUD OUEST"/>
    <n v="1"/>
    <s v="6X3 m"/>
    <n v="90000"/>
  </r>
  <r>
    <s v="Octobre"/>
    <n v="2024"/>
    <s v="OOH"/>
    <s v="Téléphonie mobile"/>
    <s v="MTN CAMEROUN"/>
    <s v="MoMo BACK TO SCHOOL"/>
    <s v="THE BEST BACKPACK EVERY 5 MIN"/>
    <s v="Buea"/>
    <s v="BUEA"/>
    <s v="SUD OUEST"/>
    <n v="1"/>
    <s v="4X3 m"/>
    <n v="70000"/>
  </r>
  <r>
    <s v="Octobre"/>
    <n v="2024"/>
    <s v="OOH"/>
    <s v="Téléphonie mobile"/>
    <s v="ORANGE CAMEROUN"/>
    <s v="PULSE ET LES JEUNES"/>
    <s v="UNLEASHING THE GENIUS IN THE YOUTHS IN MY KWATTA"/>
    <s v="Buea"/>
    <s v="BUEA"/>
    <s v="SUD OUEST"/>
    <n v="1"/>
    <s v="6X3 m"/>
    <n v="90000"/>
  </r>
  <r>
    <s v="Octobre"/>
    <n v="2024"/>
    <s v="OOH"/>
    <s v="Téléphonie mobile"/>
    <s v="ORANGE CAMEROUN"/>
    <s v="ORANGE MUSIC LEGENDS II"/>
    <s v="CELEBRATING THE GENIUS OF THE CONTINENT"/>
    <s v="Buea"/>
    <s v="BUEA"/>
    <s v="SUD OUEST"/>
    <n v="1"/>
    <s v="6X3 m"/>
    <n v="90000"/>
  </r>
  <r>
    <s v="Octobre"/>
    <n v="2024"/>
    <s v="OOH"/>
    <s v="Téléphonie mobile"/>
    <s v="MTN CAMEROUN"/>
    <s v="MoMo BACK TO SCHOOL"/>
    <s v="MY BACK-TO-SCHOOL IS SO GOOD WITH MoMo"/>
    <s v="Buea"/>
    <s v="BUEA"/>
    <s v="SUD OUEST"/>
    <n v="1"/>
    <s v="6X3 m"/>
    <n v="90000"/>
  </r>
  <r>
    <s v="Octobre"/>
    <n v="2024"/>
    <s v="OOH"/>
    <s v="Téléphonie mobile"/>
    <s v="MTN CAMEROUN"/>
    <s v="MoMo BACK TO SCHOOL"/>
    <s v="50,000F IN SCHOLARSHIPS EVERY HOUR"/>
    <s v="Buea"/>
    <s v="BUEA"/>
    <s v="SUD OUEST"/>
    <n v="2"/>
    <s v="PROXYS"/>
    <n v="100000"/>
  </r>
  <r>
    <s v="Octobre"/>
    <n v="2024"/>
    <s v="OOH"/>
    <s v="Téléphonie mobile"/>
    <s v="ORANGE CAMEROUN"/>
    <s v="ANAFOOT 2024"/>
    <s v="GENIUSES OF TODAY, STARS OF TOMORROW"/>
    <s v="Buea"/>
    <s v="BUEA"/>
    <s v="SUD OUEST"/>
    <n v="1"/>
    <s v="4X3 m"/>
    <n v="70000"/>
  </r>
  <r>
    <s v="Octobre"/>
    <n v="2024"/>
    <s v="OOH"/>
    <s v="Téléphonie mobile"/>
    <s v="ORANGE CAMEROUN"/>
    <s v="PULSE ET LES JEUNES"/>
    <s v="UNLEASHING THE GENIUS IN THE YOUTHS IN MY KWATTA"/>
    <s v="Buea"/>
    <s v="BUEA"/>
    <s v="SUD OUEST"/>
    <n v="1"/>
    <s v="6X3 m"/>
    <n v="90000"/>
  </r>
  <r>
    <s v="Octobre"/>
    <n v="2024"/>
    <s v="OOH"/>
    <s v="Téléphonie mobile"/>
    <s v="MTN CAMEROUN"/>
    <s v="MoMo BACK TO SCHOOL"/>
    <s v="MY BACK-TO-SCHOOL IS SO GOOD WITH MoMo"/>
    <s v="Buea"/>
    <s v="BUEA"/>
    <s v="SUD OUEST"/>
    <n v="1"/>
    <s v="SUPER SIGN"/>
    <n v="700000"/>
  </r>
  <r>
    <s v="Octobre"/>
    <n v="2024"/>
    <s v="OOH"/>
    <s v="Téléphonie mobile"/>
    <s v="ORANGE CAMEROUN"/>
    <s v="ORANGE MUSIC LEGENDS II"/>
    <s v="OUR MUSIC IS THRILLING"/>
    <s v="Buea"/>
    <s v="BUEA"/>
    <s v="SUD OUEST"/>
    <n v="1"/>
    <s v="4X3 m"/>
    <n v="70000"/>
  </r>
  <r>
    <s v="Octobre"/>
    <n v="2024"/>
    <s v="OOH"/>
    <s v="Téléphonie mobile"/>
    <s v="ORANGE CAMEROUN"/>
    <s v="LA RENTRÉE DES GÉNIES"/>
    <s v="BACK TO SCHOOL FOR GENUIS"/>
    <s v="Buea"/>
    <s v="BUEA"/>
    <s v="SUD OUEST"/>
    <n v="1"/>
    <s v="6X3 m"/>
    <n v="90000"/>
  </r>
  <r>
    <s v="Octobre"/>
    <n v="2024"/>
    <s v="OOH"/>
    <s v="Téléphonie mobile"/>
    <s v="MTN CAMEROUN"/>
    <s v="MoMo BACK TO SCHOOL"/>
    <s v="THE BEST BACKPACK EVERY 5 MIN"/>
    <s v="Buea"/>
    <s v="BUEA"/>
    <s v="SUD OUEST"/>
    <n v="1"/>
    <s v="6X3 m"/>
    <n v="90000"/>
  </r>
  <r>
    <s v="Octobre"/>
    <n v="2024"/>
    <s v="OOH"/>
    <s v="Téléphonie mobile"/>
    <s v="MTN CAMEROUN"/>
    <s v="MoMo BACK TO SCHOOL"/>
    <s v="MY BACK-TO-SCHOOL IS SO GOOD WITH MoMo"/>
    <s v="Buea"/>
    <s v="BUEA"/>
    <s v="SUD OUEST"/>
    <n v="1"/>
    <s v="6X3 m"/>
    <n v="90000"/>
  </r>
  <r>
    <s v="Octobre"/>
    <n v="2024"/>
    <s v="OOH"/>
    <s v="Téléphonie mobile"/>
    <s v="MTN CAMEROUN"/>
    <s v="MoMo BACK TO SCHOOL"/>
    <s v="MY BACK-TO-SCHOOL IS SO GOOD WITH MoMo"/>
    <s v="Buea"/>
    <s v="BUEA"/>
    <s v="SUD OUEST"/>
    <n v="1"/>
    <s v="6X3 m"/>
    <n v="90000"/>
  </r>
  <r>
    <s v="Octobre"/>
    <n v="2024"/>
    <s v="OOH"/>
    <s v="Téléphonie mobile"/>
    <s v="ORANGE CAMEROUN"/>
    <s v="LA RENTRÉE DES GÉNIES"/>
    <s v="BACK TO SCHOOL FOR GENUIS"/>
    <s v="Buea"/>
    <s v="BUEA"/>
    <s v="SUD OUEST"/>
    <n v="1"/>
    <s v="4X3 m"/>
    <n v="70000"/>
  </r>
  <r>
    <s v="Octobre"/>
    <n v="2024"/>
    <s v="OOH"/>
    <s v="Téléphonie mobile"/>
    <s v="ORANGE CAMEROUN"/>
    <s v="MAX IT VOITURE"/>
    <s v="STARTING THE YEAR TO THE MAX"/>
    <s v="Buea"/>
    <s v="BUEA"/>
    <s v="SUD OUEST"/>
    <n v="1"/>
    <s v="6X3 m"/>
    <n v="90000"/>
  </r>
  <r>
    <s v="Octobre"/>
    <n v="2024"/>
    <s v="OOH"/>
    <s v="Téléphonie mobile"/>
    <s v="ORANGE CAMEROUN"/>
    <s v="ORANGE MUSIC LEGENDS II"/>
    <s v="CAMEROON HAS A GENIUS FOR MUSIC"/>
    <s v="Buea"/>
    <s v="BUEA"/>
    <s v="SUD OUEST"/>
    <n v="1"/>
    <s v="4X3 m"/>
    <n v="70000"/>
  </r>
  <r>
    <s v="Octobre"/>
    <n v="2024"/>
    <s v="OOH"/>
    <s v="Téléphonie mobile"/>
    <s v="ORANGE CAMEROUN"/>
    <s v="MAX IT VOITURE"/>
    <s v="STARTING THE YEAR TO THE MAX"/>
    <s v="Buea"/>
    <s v="BUEA"/>
    <s v="SUD OUEST"/>
    <n v="1"/>
    <s v="4X3 m"/>
    <n v="70000"/>
  </r>
  <r>
    <s v="Octobre"/>
    <n v="2024"/>
    <s v="OOH"/>
    <s v="Téléphonie mobile"/>
    <s v="MTN CAMEROUN"/>
    <s v="MoMo BACK TO SCHOOL"/>
    <s v="50,000F IN SCHOLARSHIPS EVERY HOUR"/>
    <s v="Buea"/>
    <s v="BUEA"/>
    <s v="SUD OUEST"/>
    <n v="2"/>
    <s v="PROXYS"/>
    <n v="100000"/>
  </r>
  <r>
    <s v="Octobre"/>
    <n v="2024"/>
    <s v="OOH"/>
    <s v="Téléphonie mobile"/>
    <s v="ORANGE CAMEROUN"/>
    <s v="PULSE ET LES JEUNES"/>
    <s v="UNLEASHING THE GENIUS IN THE YOUTHS IN MY KWATTA"/>
    <s v="Buea"/>
    <s v="BUEA"/>
    <s v="SUD OUEST"/>
    <n v="1"/>
    <s v="4X3 m"/>
    <n v="70000"/>
  </r>
  <r>
    <s v="Octobre"/>
    <n v="2024"/>
    <s v="OOH"/>
    <s v="Téléphonie mobile"/>
    <s v="ORANGE CAMEROUN"/>
    <s v="PULSE ET LES JEUNES"/>
    <s v="UNLEASHING THE GENIUS IN THE YOUTHS IN MY KWATTA"/>
    <s v="Buea"/>
    <s v="BUEA"/>
    <s v="SUD OUEST"/>
    <n v="1"/>
    <s v="6X3 m"/>
    <n v="90000"/>
  </r>
  <r>
    <s v="Octobre"/>
    <n v="2024"/>
    <s v="OOH"/>
    <s v="Téléphonie mobile"/>
    <s v="MTN CAMEROUN"/>
    <s v="MoMo BACK TO SCHOOL"/>
    <s v="MY BACK-TO-SCHOOL IS SO GOOD WITH MoMo"/>
    <s v="Buea"/>
    <s v="BUEA"/>
    <s v="SUD OUEST"/>
    <n v="1"/>
    <s v="6X3 m"/>
    <n v="90000"/>
  </r>
  <r>
    <s v="Octobre"/>
    <n v="2024"/>
    <s v="OOH"/>
    <s v="Téléphonie mobile"/>
    <s v="ORANGE CAMEROUN"/>
    <s v="ORANGE MUSIC LEGENDS II"/>
    <s v="CAMEROON HAS A GENIUS FOR MUSIC"/>
    <s v="Buea"/>
    <s v="BUEA"/>
    <s v="SUD OUEST"/>
    <n v="1"/>
    <s v="6X3 m"/>
    <n v="90000"/>
  </r>
  <r>
    <s v="Octobre"/>
    <n v="2024"/>
    <s v="OOH"/>
    <s v="Téléphonie mobile"/>
    <s v="ORANGE CAMEROUN"/>
    <s v="PULSE ET LES JEUNES"/>
    <s v="UNLEASHING THE GENIUS IN THE YOUTHS IN MY KWATTA"/>
    <s v="Buea"/>
    <s v="BUEA"/>
    <s v="SUD OUEST"/>
    <n v="1"/>
    <s v="6X3 m"/>
    <n v="90000"/>
  </r>
  <r>
    <s v="Octobre"/>
    <n v="2024"/>
    <s v="OOH"/>
    <s v="Téléphonie mobile"/>
    <s v="ORANGE CAMEROUN"/>
    <s v="ORANGE MUSIC LEGENDS II"/>
    <s v="OUR FUTURE STARS PUT ON A SHOW FOR THE JURY"/>
    <s v="Buea"/>
    <s v="BUEA"/>
    <s v="SUD OUEST"/>
    <n v="1"/>
    <s v="6X3 m"/>
    <n v="90000"/>
  </r>
  <r>
    <s v="Octobre"/>
    <n v="2024"/>
    <s v="OOH"/>
    <s v="Application mobile"/>
    <s v="NOUPIA"/>
    <s v="VIRTUAL CARD"/>
    <s v="CREATE YOUR VIRTUAL CARD WITH NOUPIA"/>
    <s v="Buea"/>
    <s v="BUEA"/>
    <s v="SUD OUEST"/>
    <n v="2"/>
    <s v="4X3 m"/>
    <n v="140000"/>
  </r>
  <r>
    <s v="Octobre"/>
    <n v="2024"/>
    <s v="OOH"/>
    <s v="Application mobile"/>
    <s v="YUSME"/>
    <s v="YUSME APP"/>
    <s v="SHOW YOUR SKILLS AND MANAGE YOUR BUSINESS ON YUSEME"/>
    <s v="Buea"/>
    <s v="BUEA"/>
    <s v="SUD OUEST"/>
    <n v="1"/>
    <s v="6X3 m"/>
    <n v="90000"/>
  </r>
  <r>
    <s v="Octobre"/>
    <n v="2024"/>
    <s v="OOH"/>
    <s v="Téléphonie mobile"/>
    <s v="MTN CAMEROUN"/>
    <s v="MoMo BACK TO SCHOOL"/>
    <s v="MY BACK-TO-SCHOOL IS SO GOOD WITH MoMo"/>
    <s v="Buea"/>
    <s v="BUEA"/>
    <s v="SUD OUEST"/>
    <n v="1"/>
    <s v="6X3 m"/>
    <n v="90000"/>
  </r>
  <r>
    <s v="Octobre"/>
    <n v="2024"/>
    <s v="OOH"/>
    <s v="Téléphonie mobile"/>
    <s v="ORANGE CAMEROUN"/>
    <s v="LA RENTRÉE DES GÉNIES"/>
    <s v="BACK TO SCHOOL FOR GENUIS"/>
    <s v="Buea"/>
    <s v="BUEA"/>
    <s v="SUD OUEST"/>
    <n v="1"/>
    <s v="6X3 m"/>
    <n v="90000"/>
  </r>
  <r>
    <s v="Octobre"/>
    <n v="2024"/>
    <s v="OOH"/>
    <s v="Téléphonie mobile"/>
    <s v="MTN CAMEROUN"/>
    <s v="MoMo BACK TO SCHOOL"/>
    <s v="THE BEST BACKPACK EVERY 5 MIN"/>
    <s v="Buea"/>
    <s v="BUEA"/>
    <s v="SUD OUEST"/>
    <n v="1"/>
    <s v="4X3 m"/>
    <n v="70000"/>
  </r>
  <r>
    <s v="Octobre"/>
    <n v="2024"/>
    <s v="OOH"/>
    <s v="Téléphonie mobile"/>
    <s v="MTN CAMEROUN"/>
    <s v="MoMo BACK TO SCHOOL"/>
    <s v="THE BEST BACKPACK EVERY 5 MIN"/>
    <s v="Buea"/>
    <s v="BUEA"/>
    <s v="SUD OUEST"/>
    <n v="1"/>
    <s v="4X3 m"/>
    <n v="70000"/>
  </r>
  <r>
    <s v="Octobre"/>
    <n v="2024"/>
    <s v="OOH"/>
    <s v="Téléphonie mobile"/>
    <s v="ORANGE CAMEROUN"/>
    <s v="ANAFOOT 2024"/>
    <s v="GENIUSES OF TODAY, STARS OF TOMORROW"/>
    <s v="Buea"/>
    <s v="BUEA"/>
    <s v="SUD OUEST"/>
    <n v="1"/>
    <s v="6X3 m"/>
    <n v="90000"/>
  </r>
  <r>
    <s v="Octobre"/>
    <n v="2024"/>
    <s v="OOH"/>
    <s v="Téléphonie mobile"/>
    <s v="MTN CAMEROUN"/>
    <s v="MoMo BACK TO SCHOOL"/>
    <s v="THE BEST BACKPACK EVERY 5 MIN"/>
    <s v="Buea"/>
    <s v="BUEA"/>
    <s v="SUD OUEST"/>
    <n v="1"/>
    <s v="4X3 m"/>
    <n v="70000"/>
  </r>
  <r>
    <s v="Octobre"/>
    <n v="2024"/>
    <s v="OOH"/>
    <s v="Téléphonie mobile"/>
    <s v="MTN CAMEROUN"/>
    <s v="MoMo BACK TO SCHOOL"/>
    <s v="MY BACK-TO-SCHOOL IS SO GOOD WITH MoMo"/>
    <s v="Buea"/>
    <s v="BUEA"/>
    <s v="SUD OUEST"/>
    <n v="1"/>
    <s v="6X3 m"/>
    <n v="90000"/>
  </r>
  <r>
    <s v="Octobre"/>
    <n v="2024"/>
    <s v="OOH"/>
    <s v="Réligion"/>
    <s v="AFM"/>
    <s v="CAMEROON PROPHETIC INVASION 2024"/>
    <s v="SON OF MAN PROPHESY!"/>
    <s v="Buea"/>
    <s v="BUEA"/>
    <s v="SUD OUEST"/>
    <n v="1"/>
    <s v="6X3 m"/>
    <n v="90000"/>
  </r>
  <r>
    <s v="Octobre"/>
    <n v="2024"/>
    <s v="OOH"/>
    <s v="Education/formation"/>
    <s v="BIAKA"/>
    <s v="ADMISSIONS 2024/2025 ONGOING"/>
    <s v="OUR SCHOOLS"/>
    <s v="Buea"/>
    <s v="BUEA"/>
    <s v="SUD OUEST"/>
    <n v="1"/>
    <s v="4X3 m"/>
    <n v="70000"/>
  </r>
  <r>
    <s v="Octobre"/>
    <n v="2024"/>
    <s v="OOH"/>
    <s v="Téléphonie mobile"/>
    <s v="ORANGE CAMEROUN"/>
    <s v="PULSE ET LES JEUNES"/>
    <s v="EVERY YOUTH HAVE GENIUS ORANGE IS HERE TO UNLEASH IT"/>
    <s v="Buea"/>
    <s v="BUEA"/>
    <s v="SUD OUEST"/>
    <n v="1"/>
    <s v="4X3 m"/>
    <n v="70000"/>
  </r>
  <r>
    <s v="Octobre"/>
    <n v="2024"/>
    <s v="OOH"/>
    <s v="Téléphonie mobile"/>
    <s v="ORANGE CAMEROUN"/>
    <s v="PULSE ET LES JEUNES"/>
    <s v="UNLEASHING THE GENIUS IN THE YOUTHS IN MY KWATTA"/>
    <s v="Buea"/>
    <s v="BUEA"/>
    <s v="SUD OUEST"/>
    <n v="1"/>
    <s v="6X3 m"/>
    <n v="90000"/>
  </r>
  <r>
    <s v="Octobre"/>
    <n v="2024"/>
    <s v="OOH"/>
    <s v="Téléphonie mobile"/>
    <s v="MTN CAMEROUN"/>
    <s v="MoMo BACK TO SCHOOL"/>
    <s v="MY BACK-TO-SCHOOL IS SO GOOD WITH MoMo"/>
    <s v="Buea"/>
    <s v="BUEA"/>
    <s v="SUD OUEST"/>
    <n v="1"/>
    <s v="SUPER SIGN"/>
    <n v="700000"/>
  </r>
  <r>
    <s v="Octobre"/>
    <n v="2024"/>
    <s v="OOH"/>
    <s v="Téléphonie mobile"/>
    <s v="ORANGE CAMEROUN"/>
    <s v="ANAFOOT 2024"/>
    <s v="GENIUSES OF TODAY, STARS OF TOMORROW"/>
    <s v="Buea"/>
    <s v="BUEA"/>
    <s v="SUD OUEST"/>
    <n v="1"/>
    <s v="6X3 m"/>
    <n v="90000"/>
  </r>
  <r>
    <s v="Octobre"/>
    <n v="2024"/>
    <s v="OOH"/>
    <s v="Téléphonie mobile"/>
    <s v="MTN CAMEROUN"/>
    <s v="MoMo BACK TO SCHOOL"/>
    <s v="MY BACK-TO-SCHOOL IS SO GOOD WITH MoMo"/>
    <s v="Buea"/>
    <s v="BUEA"/>
    <s v="SUD OUEST"/>
    <n v="1"/>
    <s v="6X3 m"/>
    <n v="90000"/>
  </r>
  <r>
    <s v="Octobre"/>
    <n v="2024"/>
    <s v="OOH"/>
    <s v="Téléphonie mobile"/>
    <s v="MTN CAMEROUN"/>
    <s v="MoMo BACK TO SCHOOL"/>
    <s v="THE BEST BACKPACK EVERY 5 MIN"/>
    <s v="Buea"/>
    <s v="BUEA"/>
    <s v="SUD OUEST"/>
    <n v="2"/>
    <s v="4X3 m"/>
    <n v="140000"/>
  </r>
  <r>
    <s v="Octobre"/>
    <n v="2024"/>
    <s v="OOH"/>
    <s v="Téléphonie mobile"/>
    <s v="ORANGE CAMEROUN"/>
    <s v="PULSE ET LES JEUNES"/>
    <s v="UNLEASHING THE GENIUS IN THE YOUTHS IN MY KWATTA"/>
    <s v="Tiko"/>
    <s v="TIKO"/>
    <s v="SUD OUEST"/>
    <n v="1"/>
    <s v="6X3 m"/>
    <n v="90000"/>
  </r>
  <r>
    <s v="Octobre"/>
    <n v="2024"/>
    <s v="OOH"/>
    <s v="Téléphonie mobile"/>
    <s v="ORANGE CAMEROUN"/>
    <s v="PULSE ET LES JEUNES"/>
    <s v="UNLEASHING THE GENIUS IN THE YOUTHS IN MY KWATTA"/>
    <s v="Tiko"/>
    <s v="TIKO"/>
    <s v="SUD OUEST"/>
    <n v="1"/>
    <s v="6X3 m"/>
    <n v="90000"/>
  </r>
  <r>
    <s v="Octobre"/>
    <n v="2024"/>
    <s v="OOH"/>
    <s v="Réligion"/>
    <s v="AFM"/>
    <s v="CAMEROON PROPHETIC INVASION 2024"/>
    <s v="SON OF MAN PROPHESY!"/>
    <s v="Tiko"/>
    <s v="TIKO"/>
    <s v="SUD OUEST"/>
    <n v="1"/>
    <s v="4X3 m"/>
    <n v="70000"/>
  </r>
  <r>
    <s v="Octobre"/>
    <n v="2024"/>
    <s v="OOH"/>
    <s v="Brassicole"/>
    <s v="BOISSONS DU CAMEROUN"/>
    <s v="MUTZIG STAR"/>
    <s v="OUR FUTURE STARS PUT ON A SHOW FOR THE JURY"/>
    <s v="Tiko"/>
    <s v="TIKO"/>
    <s v="SUD OUEST"/>
    <n v="1"/>
    <s v="4X3 m"/>
    <n v="70000"/>
  </r>
  <r>
    <s v="Octobre"/>
    <n v="2024"/>
    <s v="OOH"/>
    <s v="Téléphonie mobile"/>
    <s v="ORANGE CAMEROUN"/>
    <s v="PULSE ET LES JEUNES"/>
    <s v="UNLEASHING THE GENIUS IN THE YOUTHS IN MY KWATTA"/>
    <s v="Tiko"/>
    <s v="TIKO"/>
    <s v="SUD OUEST"/>
    <n v="1"/>
    <s v="6X3 m"/>
    <n v="90000"/>
  </r>
  <r>
    <s v="Octobre"/>
    <n v="2024"/>
    <s v="OOH"/>
    <s v="Téléphonie mobile"/>
    <s v="MTN CAMEROUN"/>
    <s v="MoMo BACK TO SCHOOL"/>
    <s v="THE BEST BACKPACK EVERY 5 MIN"/>
    <s v="Tiko"/>
    <s v="TIKO"/>
    <s v="SUD OUEST"/>
    <n v="1"/>
    <s v="4X3 m"/>
    <n v="70000"/>
  </r>
  <r>
    <s v="Octobre"/>
    <n v="2024"/>
    <s v="OOH"/>
    <s v="Téléphonie mobile"/>
    <s v="ORANGE CAMEROUN"/>
    <s v="PULSE ET LES JEUNES"/>
    <s v="EVERY YOUTH HAVE GENIUS ORANGE IS HERE TO UNLEASH IT"/>
    <s v="Tiko"/>
    <s v="TIKO"/>
    <s v="SUD OUEST"/>
    <n v="1"/>
    <s v="4X3 m"/>
    <n v="70000"/>
  </r>
  <r>
    <s v="Octobre"/>
    <n v="2024"/>
    <s v="OOH"/>
    <s v="Téléphonie mobile"/>
    <s v="ORANGE CAMEROUN"/>
    <s v="PULSE ET LES JEUNES"/>
    <s v="UNLEASHING THE GENIUS IN THE YOUTHS IN MY KWATTA"/>
    <s v="Tiko"/>
    <s v="TIKO"/>
    <s v="SUD OUEST"/>
    <n v="1"/>
    <s v="6X3 m"/>
    <n v="90000"/>
  </r>
  <r>
    <s v="Octobre"/>
    <n v="2024"/>
    <s v="OOH"/>
    <s v="Téléphonie mobile"/>
    <s v="ORANGE CAMEROUN"/>
    <s v="OM BANGO BANGO"/>
    <s v="FAMIYOOOO!!! 2 MILLIONNAIRES CHAQUE JOUR"/>
    <s v="Tiko"/>
    <s v="TIKO"/>
    <s v="SUD OUEST"/>
    <n v="1"/>
    <s v="6X3 m"/>
    <n v="90000"/>
  </r>
  <r>
    <s v="Octobre"/>
    <n v="2024"/>
    <s v="OOH"/>
    <s v="Téléphonie mobile"/>
    <s v="MTN CAMEROUN"/>
    <s v="MoMo BACK TO SCHOOL"/>
    <s v="MY BACK-TO-SCHOOL IS SO GOOD WITH MoMo"/>
    <s v="Tiko"/>
    <s v="TIKO"/>
    <s v="SUD OUEST"/>
    <n v="1"/>
    <s v="4X3 m"/>
    <n v="70000"/>
  </r>
  <r>
    <s v="Octobre"/>
    <n v="2024"/>
    <s v="OOH"/>
    <s v="Téléphonie mobile"/>
    <s v="MTN CAMEROUN"/>
    <s v="MoMo BACK TO SCHOOL"/>
    <s v="THE BEST BACKPACK EVERY 5 MIN"/>
    <s v="Tiko"/>
    <s v="TIKO"/>
    <s v="SUD OUEST"/>
    <n v="1"/>
    <s v="4X3 m"/>
    <n v="70000"/>
  </r>
  <r>
    <s v="Octobre"/>
    <n v="2024"/>
    <s v="OOH"/>
    <s v="Téléphonie mobile"/>
    <s v="ORANGE CAMEROUN"/>
    <s v="LA RENTRÉE DES GÉNIES"/>
    <s v="BACK TO SCHOOL FOR GENUIS"/>
    <s v="Tiko"/>
    <s v="TIKO"/>
    <s v="SUD OUEST"/>
    <n v="1"/>
    <s v="4X3 m"/>
    <n v="70000"/>
  </r>
  <r>
    <s v="Octobre"/>
    <n v="2024"/>
    <s v="OOH"/>
    <s v="Téléphonie mobile"/>
    <s v="ORANGE CAMEROUN"/>
    <s v="PULSE ET LES JEUNES"/>
    <s v="UNLEASHING THE GENIUS IN THE YOUTHS IN MY KWATTA"/>
    <s v="Tiko"/>
    <s v="TIKO"/>
    <s v="SUD OUEST"/>
    <n v="1"/>
    <s v="6X3 m"/>
    <n v="90000"/>
  </r>
  <r>
    <s v="Octobre"/>
    <n v="2024"/>
    <s v="OOH"/>
    <s v="Téléphonie mobile"/>
    <s v="MTN CAMEROUN"/>
    <s v="MoMo BACK TO SCHOOL"/>
    <s v="THE BEST BACKPACK EVERY 5 MIN"/>
    <s v="Tiko"/>
    <s v="TIKO"/>
    <s v="SUD OUEST"/>
    <n v="2"/>
    <s v="4X3 m"/>
    <n v="140000"/>
  </r>
  <r>
    <s v="Octobre"/>
    <n v="2024"/>
    <s v="OOH"/>
    <s v="Brassicole"/>
    <s v="GUINNESS SA"/>
    <s v="GUINNESS BEER"/>
    <s v="EPIC LIVE FOOTBALL"/>
    <s v="Tiko"/>
    <s v="TIKO"/>
    <s v="SUD OUEST"/>
    <n v="1"/>
    <s v="6X3 m"/>
    <n v="90000"/>
  </r>
  <r>
    <s v="Octobre"/>
    <n v="2024"/>
    <s v="OOH"/>
    <s v="Téléphonie mobile"/>
    <s v="MTN CAMEROUN"/>
    <s v="MoMo BACK TO SCHOOL"/>
    <s v="MY BACK-TO-SCHOOL IS SO GOOD WITH MoMo"/>
    <s v="Tiko"/>
    <s v="TIKO"/>
    <s v="SUD OUEST"/>
    <n v="1"/>
    <s v="6X3 m"/>
    <n v="90000"/>
  </r>
  <r>
    <s v="Octobre"/>
    <n v="2024"/>
    <s v="OOH"/>
    <s v="Téléphonie mobile"/>
    <s v="ORANGE CAMEROUN"/>
    <s v="ORANGE MUSIC LEGENDS II"/>
    <s v="OUR MUSIC IS THRILLING"/>
    <s v="Tiko"/>
    <s v="TIKO"/>
    <s v="SUD OUEST"/>
    <n v="1"/>
    <s v="6X3 m"/>
    <n v="90000"/>
  </r>
  <r>
    <s v="Octobre"/>
    <n v="2024"/>
    <s v="OOH"/>
    <s v="Education/formation"/>
    <s v="IUG"/>
    <s v="ADMISSION BASE ON FILE STUDY"/>
    <s v="LEAD WITH VISION AND EXPERTISE"/>
    <s v="Tiko"/>
    <s v="TIKO"/>
    <s v="SUD OUEST"/>
    <n v="1"/>
    <s v="6X3 m"/>
    <n v="90000"/>
  </r>
  <r>
    <s v="Octobre"/>
    <n v="2024"/>
    <s v="OOH"/>
    <s v="Téléphonie mobile"/>
    <s v="ORANGE CAMEROUN"/>
    <s v="MAX IT VOITURE"/>
    <s v="STARTING THE YEAR TO THE MAX"/>
    <s v="Tiko"/>
    <s v="TIKO"/>
    <s v="SUD OUEST"/>
    <n v="1"/>
    <s v="6X3 m"/>
    <n v="90000"/>
  </r>
  <r>
    <s v="Octobre"/>
    <n v="2024"/>
    <s v="OOH"/>
    <s v="Brassicole"/>
    <s v="BOISSONS DU CAMEROUN"/>
    <s v="MUTZIG STAR"/>
    <s v="OUR FUTURE STARS PUT ON A SHOW FOR THE JURY"/>
    <s v="Tiko"/>
    <s v="TIKO"/>
    <s v="SUD OUEST"/>
    <n v="1"/>
    <s v="6X3 m"/>
    <n v="90000"/>
  </r>
  <r>
    <s v="Octobre"/>
    <n v="2024"/>
    <s v="OOH"/>
    <s v="Téléphonie mobile"/>
    <s v="ORANGE CAMEROUN"/>
    <s v="PULSE ET LES JEUNES"/>
    <s v="UNLEASHING THE GENIUS IN THE YOUTHS IN MY KWATTA"/>
    <s v="Tiko"/>
    <s v="TIKO"/>
    <s v="SUD OUEST"/>
    <n v="1"/>
    <s v="4X3 m"/>
    <n v="70000"/>
  </r>
  <r>
    <s v="Octobre"/>
    <n v="2024"/>
    <s v="OOH"/>
    <s v="Education/formation"/>
    <s v="IUC"/>
    <s v="ADMISSIONS 2024/2025 ONGOING"/>
    <s v="MASTER OF ENGINEERING"/>
    <s v="Tiko"/>
    <s v="TIKO"/>
    <s v="SUD OUEST"/>
    <n v="1"/>
    <s v="6X3 m"/>
    <n v="90000"/>
  </r>
  <r>
    <s v="Octobre"/>
    <n v="2024"/>
    <s v="OOH"/>
    <s v="Réligion"/>
    <s v="AFM"/>
    <s v="CAMEROON PROPHETIC INVASION 2024"/>
    <s v="SON OF MAN PROPHESY!"/>
    <s v="Tiko"/>
    <s v="TIKO"/>
    <s v="SUD OUEST"/>
    <n v="1"/>
    <s v="4X3 m"/>
    <n v="70000"/>
  </r>
  <r>
    <s v="Octobre"/>
    <n v="2024"/>
    <s v="OOH"/>
    <s v="Téléphonie mobile"/>
    <s v="ORANGE CAMEROUN"/>
    <s v="LA RENTRÉE DES GÉNIES"/>
    <s v="BACK TO SCHOOL FOR GENUIS"/>
    <s v="Tiko"/>
    <s v="TIKO"/>
    <s v="SUD OUEST"/>
    <n v="1"/>
    <s v="4X3 m"/>
    <n v="70000"/>
  </r>
  <r>
    <s v="Octobre"/>
    <n v="2024"/>
    <s v="OOH"/>
    <s v="Téléphonie mobile"/>
    <s v="MTN CAMEROUN"/>
    <s v="MoMo 0 FRAIS"/>
    <s v="PAY WITH MOMO AT 0 FEES"/>
    <s v="Tiko"/>
    <s v="TIKO"/>
    <s v="SUD OUEST"/>
    <n v="1"/>
    <s v="SUPER SIGN"/>
    <n v="700000"/>
  </r>
  <r>
    <s v="Octobre"/>
    <n v="2024"/>
    <s v="OOH"/>
    <s v="Téléphonie mobile"/>
    <s v="ORANGE CAMEROUN"/>
    <s v="ORANGE MUSIC LEGENDS II"/>
    <s v="OUR MUSIC IS THRILLING"/>
    <s v="Tiko"/>
    <s v="TIKO"/>
    <s v="SUD OUEST"/>
    <n v="1"/>
    <s v="6X3 m"/>
    <n v="90000"/>
  </r>
  <r>
    <s v="Octobre"/>
    <n v="2024"/>
    <s v="OOH"/>
    <s v="Téléphonie mobile"/>
    <s v="MTN CAMEROUN"/>
    <s v="MoMo BACK TO SCHOOL"/>
    <s v="THE BEST BACKPACK EVERY 5 MIN"/>
    <s v="Tiko"/>
    <s v="TIKO"/>
    <s v="SUD OUEST"/>
    <n v="1"/>
    <s v="4X3 m"/>
    <n v="70000"/>
  </r>
  <r>
    <s v="Octobre"/>
    <n v="2024"/>
    <s v="OOH"/>
    <s v="Téléphonie mobile"/>
    <s v="ORANGE CAMEROUN"/>
    <s v="LA DATA QUI GAGNE"/>
    <s v="2 MILLIONS TO SHARE EVERYDAY"/>
    <s v="Tiko"/>
    <s v="TIKO"/>
    <s v="SUD OUEST"/>
    <n v="1"/>
    <s v="SUPER SIGN"/>
    <n v="700000"/>
  </r>
  <r>
    <s v="Octobre"/>
    <n v="2024"/>
    <s v="OOH"/>
    <s v="Brassicole"/>
    <s v="UCB"/>
    <s v="KIQ Energy drink"/>
    <s v="FEEL THE KIQ ENERGY DRINK"/>
    <s v="Tiko"/>
    <s v="TIKO"/>
    <s v="SUD OUEST"/>
    <n v="1"/>
    <s v="6X3 m"/>
    <n v="90000"/>
  </r>
  <r>
    <s v="Octobre"/>
    <n v="2024"/>
    <s v="OOH"/>
    <s v="Téléphonie mobile"/>
    <s v="MTN CAMEROUN"/>
    <s v="MoMo BACK TO SCHOOL"/>
    <s v="MY BACK-TO-SCHOOL IS SO GOOD WITH MoMo"/>
    <s v="Tiko"/>
    <s v="TIKO"/>
    <s v="SUD OUEST"/>
    <n v="1"/>
    <s v="6X3 m"/>
    <n v="90000"/>
  </r>
  <r>
    <s v="Octobre"/>
    <n v="2024"/>
    <s v="OOH"/>
    <s v="Téléphonie mobile"/>
    <s v="MTN CAMEROUN"/>
    <s v="MoMo BACK TO SCHOOL"/>
    <s v="THE BEST BACKPACK EVERY 5 MIN"/>
    <s v="Tiko"/>
    <s v="TIKO"/>
    <s v="SUD OUEST"/>
    <n v="1"/>
    <s v="4X3 m"/>
    <n v="70000"/>
  </r>
  <r>
    <s v="Octobre"/>
    <n v="2024"/>
    <s v="OOH"/>
    <s v="Téléphonie mobile"/>
    <s v="ORANGE CAMEROUN"/>
    <s v="ORANGE MUSIC LEGENDS II"/>
    <s v="OUR MUSIC IS THRILLING"/>
    <s v="Tiko"/>
    <s v="TIKO"/>
    <s v="SUD OUEST"/>
    <n v="1"/>
    <s v="6X3 m"/>
    <n v="90000"/>
  </r>
  <r>
    <s v="Octobre"/>
    <n v="2024"/>
    <s v="OOH"/>
    <s v="Téléphonie mobile"/>
    <s v="MTN CAMEROUN"/>
    <s v="MoMo BACK TO SCHOOL"/>
    <s v="MY BACK-TO-SCHOOL IS SO GOOD WITH MoMo"/>
    <s v="Tiko"/>
    <s v="TIKO"/>
    <s v="SUD OUEST"/>
    <n v="1"/>
    <s v="SUPER SIGN"/>
    <n v="700000"/>
  </r>
  <r>
    <s v="Octobre"/>
    <n v="2024"/>
    <s v="OOH"/>
    <s v="Téléphonie mobile"/>
    <s v="ORANGE CAMEROUN"/>
    <s v="ORANGE MUSIC LEGENDS II"/>
    <s v="CAMEROON HAS A GENIUS FOR MUSIC"/>
    <s v="Tiko"/>
    <s v="TIKO"/>
    <s v="SUD OUEST"/>
    <n v="1"/>
    <s v="6X3 m"/>
    <n v="90000"/>
  </r>
  <r>
    <s v="Octobre"/>
    <n v="2024"/>
    <s v="OOH"/>
    <s v="Téléphonie mobile"/>
    <s v="MTN CAMEROUN"/>
    <s v="MoMo BACK TO SCHOOL"/>
    <s v="MY BACK-TO-SCHOOL IS SO GOOD WITH MoMo"/>
    <s v="Kumba"/>
    <s v="KUMBA"/>
    <s v="SUD OUEST"/>
    <n v="1"/>
    <s v="6X3 m"/>
    <n v="90000"/>
  </r>
  <r>
    <s v="Octobre"/>
    <n v="2024"/>
    <s v="OOH"/>
    <s v="Téléphonie mobile"/>
    <s v="MTN CAMEROUN"/>
    <s v="MoMo BACK TO SCHOOL"/>
    <s v="MY BACK-TO-SCHOOL IS SO GOOD WITH MoMo"/>
    <s v="Kumba"/>
    <s v="KUMBA"/>
    <s v="SUD OUEST"/>
    <n v="1"/>
    <s v="6X3 m"/>
    <n v="90000"/>
  </r>
  <r>
    <s v="Octobre"/>
    <n v="2024"/>
    <s v="OOH"/>
    <s v="Téléphonie mobile"/>
    <s v="ORANGE CAMEROUN"/>
    <s v="LA DATA QUI GAGNE"/>
    <s v="2 MILLIONS TO SHARE EVERYDAY"/>
    <s v="Kumba"/>
    <s v="KUMBA"/>
    <s v="SUD OUEST"/>
    <n v="1"/>
    <s v="SUPER SIGN"/>
    <n v="700000"/>
  </r>
  <r>
    <s v="Octobre"/>
    <n v="2024"/>
    <s v="OOH"/>
    <s v="Téléphonie mobile"/>
    <s v="ORANGE CAMEROUN"/>
    <s v="LA RENTRÉE DES GÉNIES"/>
    <s v="BACK TO SCHOOL FOR GENUIS"/>
    <s v="Kumba"/>
    <s v="KUMBA"/>
    <s v="SUD OUEST"/>
    <n v="1"/>
    <s v="6X3 m"/>
    <n v="90000"/>
  </r>
  <r>
    <s v="Octobre"/>
    <n v="2024"/>
    <s v="OOH"/>
    <s v="Téléphonie mobile"/>
    <s v="ORANGE CAMEROUN"/>
    <s v="LA DATA QUI GAGNE"/>
    <s v="2 MILLIONS TO SHARE EVERYDAY"/>
    <s v="Kumba"/>
    <s v="KUMBA"/>
    <s v="SUD OUEST"/>
    <n v="1"/>
    <s v="SUPER SIGN"/>
    <n v="700000"/>
  </r>
  <r>
    <s v="Octobre"/>
    <n v="2024"/>
    <s v="OOH"/>
    <s v="Téléphonie mobile"/>
    <s v="ORANGE CAMEROUN"/>
    <s v="ORANGE MUSIC LEGENDS II"/>
    <s v="OUR MUSIC IS THRILLING"/>
    <s v="Kumba"/>
    <s v="KUMBA"/>
    <s v="SUD OUEST"/>
    <n v="1"/>
    <s v="4X3 m"/>
    <n v="70000"/>
  </r>
  <r>
    <s v="Octobre"/>
    <n v="2024"/>
    <s v="OOH"/>
    <s v="Education/formation"/>
    <s v="BIAKA"/>
    <s v="ADMISSIONS 2024/2025 ONGOING"/>
    <s v="OUR SCHOOLS"/>
    <s v="Kumba"/>
    <s v="KUMBA"/>
    <s v="SUD OUEST"/>
    <n v="1"/>
    <s v="4X3 m"/>
    <n v="70000"/>
  </r>
  <r>
    <s v="Octobre"/>
    <n v="2024"/>
    <s v="OOH"/>
    <s v="Téléphonie mobile"/>
    <s v="MTN CAMEROUN"/>
    <s v="MoMo BACK TO SCHOOL"/>
    <s v="MY BACK-TO-SCHOOL IS SO GOOD WITH MoMo"/>
    <s v="Kumba"/>
    <s v="KUMBA"/>
    <s v="SUD OUEST"/>
    <n v="1"/>
    <s v="6X3 m"/>
    <n v="90000"/>
  </r>
  <r>
    <s v="Octobre"/>
    <n v="2024"/>
    <s v="OOH"/>
    <s v="Téléphonie mobile"/>
    <s v="ORANGE CAMEROUN"/>
    <s v="PULSE ET LES JEUNES"/>
    <s v="UNLEASHING THE GENIUS IN THE YOUTHS IN MY KWATTA"/>
    <s v="Kumba"/>
    <s v="KUMBA"/>
    <s v="SUD OUEST"/>
    <n v="1"/>
    <s v="4X3 m"/>
    <n v="70000"/>
  </r>
  <r>
    <s v="Octobre"/>
    <n v="2024"/>
    <s v="OOH"/>
    <s v="Téléphonie mobile"/>
    <s v="ORANGE CAMEROUN"/>
    <s v="ORANGE MUSIC LEGENDS II"/>
    <s v="CAMEROON HAS A GENIUS FOR MUSIC"/>
    <s v="Kumba"/>
    <s v="KUMBA"/>
    <s v="SUD OUEST"/>
    <n v="1"/>
    <s v="4X3 m"/>
    <n v="70000"/>
  </r>
  <r>
    <s v="Octobre"/>
    <n v="2024"/>
    <s v="OOH"/>
    <s v="Education/formation"/>
    <s v="HUIB"/>
    <s v="2024/2025 ADMISSION ONGOING"/>
    <s v="EMPOWERING MINDS, TRANSFORMING LIVES"/>
    <s v="Kumba"/>
    <s v="KUMBA"/>
    <s v="SUD OUEST"/>
    <n v="1"/>
    <s v="4X3 m"/>
    <n v="70000"/>
  </r>
  <r>
    <s v="Octobre"/>
    <n v="2024"/>
    <s v="OOH"/>
    <s v="Médias"/>
    <s v="DASH MÉDIA"/>
    <s v="Dash TV"/>
    <s v="SŒURS DE SANG"/>
    <s v="Kumba"/>
    <s v="KUMBA"/>
    <s v="SUD OUEST"/>
    <n v="1"/>
    <s v="4X3 m"/>
    <n v="70000"/>
  </r>
  <r>
    <s v="Octobre"/>
    <n v="2024"/>
    <s v="OOH"/>
    <s v="Téléphonie mobile"/>
    <s v="ORANGE CAMEROUN"/>
    <s v="ORANGE MUSIC LEGENDS II"/>
    <s v="CAMEROON HAS A GENIUS FOR MUSIC"/>
    <s v="Kumba"/>
    <s v="KUMBA"/>
    <s v="SUD OUEST"/>
    <n v="1"/>
    <s v="6X3 m"/>
    <n v="90000"/>
  </r>
  <r>
    <s v="Octobre"/>
    <n v="2024"/>
    <s v="OOH"/>
    <s v="Réligion"/>
    <s v="AFM"/>
    <s v="CAMEROON PROPHETIC INVASION 2024"/>
    <s v="SON OF MAN PROPHESY!"/>
    <s v="Kumba"/>
    <s v="KUMBA"/>
    <s v="SUD OUEST"/>
    <n v="1"/>
    <s v="6X3 m"/>
    <n v="90000"/>
  </r>
  <r>
    <s v="Octobre"/>
    <n v="2024"/>
    <s v="OOH"/>
    <s v="Téléphonie mobile"/>
    <s v="ORANGE CAMEROUN"/>
    <s v="PULSE ET LES JEUNES"/>
    <s v="UNLEASHING THE GENIUS IN THE YOUTHS IN MY KWATTA"/>
    <s v="Kumba"/>
    <s v="KUMBA"/>
    <s v="SUD OUEST"/>
    <n v="1"/>
    <s v="4X3 m"/>
    <n v="70000"/>
  </r>
  <r>
    <s v="Octobre"/>
    <n v="2024"/>
    <s v="OOH"/>
    <s v="Téléphonie mobile"/>
    <s v="ORANGE CAMEROUN"/>
    <s v="LA RENTRÉE DES GÉNIES"/>
    <s v="BACK TO SCHOOL FOR GENUIS"/>
    <s v="Kumba"/>
    <s v="KUMBA"/>
    <s v="SUD OUEST"/>
    <n v="2"/>
    <s v="4X3 m"/>
    <n v="140000"/>
  </r>
  <r>
    <s v="Octobre"/>
    <n v="2024"/>
    <s v="OOH"/>
    <s v="Education/formation"/>
    <s v="BIAKA"/>
    <s v="ADMISSIONS 2024/2025 ONGOING"/>
    <s v="OUR CAMPUS"/>
    <s v="Kumba"/>
    <s v="KUMBA"/>
    <s v="SUD OUEST"/>
    <n v="1"/>
    <s v="4X3 m"/>
    <n v="70000"/>
  </r>
  <r>
    <s v="Octobre"/>
    <n v="2024"/>
    <s v="OOH"/>
    <s v="Téléphonie mobile"/>
    <s v="ORANGE CAMEROUN"/>
    <s v="LA RENTRÉE DES GÉNIES"/>
    <s v="BACK TO SCHOOL FOR GENUIS"/>
    <s v="Kumba"/>
    <s v="KUMBA"/>
    <s v="SUD OUEST"/>
    <n v="1"/>
    <s v="4X3 m"/>
    <n v="70000"/>
  </r>
  <r>
    <s v="Octobre"/>
    <n v="2024"/>
    <s v="OOH"/>
    <s v="Téléphonie mobile"/>
    <s v="ORANGE CAMEROUN"/>
    <s v="ORANGE MUSIC LEGENDS II"/>
    <s v="CAMEROON HAS A GENIUS FOR MUSIC"/>
    <s v="Kumba"/>
    <s v="KUMBA"/>
    <s v="SUD OUEST"/>
    <n v="1"/>
    <s v="6X3 m"/>
    <n v="90000"/>
  </r>
  <r>
    <s v="Octobre"/>
    <n v="2024"/>
    <s v="OOH"/>
    <s v="Téléphonie mobile"/>
    <s v="ORANGE CAMEROUN"/>
    <s v="LA RENTRÉE DES GÉNIES"/>
    <s v="BACK TO SCHOOL FOR GENUIS"/>
    <s v="Kumba"/>
    <s v="KUMBA"/>
    <s v="SUD OUEST"/>
    <n v="1"/>
    <s v="4X3 m"/>
    <n v="70000"/>
  </r>
  <r>
    <s v="Octobre"/>
    <n v="2024"/>
    <s v="OOH"/>
    <s v="Téléphonie mobile"/>
    <s v="ORANGE CAMEROUN"/>
    <s v="LA DATA QUI GAGNE"/>
    <s v="2 MILLIONS TO SHARE EVERYDAY"/>
    <s v="Kumba"/>
    <s v="KUMBA"/>
    <s v="SUD OUEST"/>
    <n v="1"/>
    <s v="6X3 m"/>
    <n v="90000"/>
  </r>
  <r>
    <s v="Octobre"/>
    <n v="2024"/>
    <s v="OOH"/>
    <s v="Médias"/>
    <s v="DASH MÉDIA"/>
    <s v="Dash TV"/>
    <s v="ENJOY THE BUNDESLIGA"/>
    <s v="Kumba"/>
    <s v="KUMBA"/>
    <s v="SUD OUEST"/>
    <n v="1"/>
    <s v="6X3 m"/>
    <n v="90000"/>
  </r>
  <r>
    <s v="Octobre"/>
    <n v="2024"/>
    <s v="OOH"/>
    <s v="Téléphonie mobile"/>
    <s v="ORANGE CAMEROUN"/>
    <s v="LA DATA QUI GAGNE"/>
    <s v="2 MILLIONS TO SHARE EVERYDAY"/>
    <s v="Kumba"/>
    <s v="KUMBA"/>
    <s v="SUD OUEST"/>
    <n v="1"/>
    <s v="6X3 m"/>
    <n v="90000"/>
  </r>
  <r>
    <s v="Octobre"/>
    <n v="2024"/>
    <s v="OOH"/>
    <s v="Banques/finance"/>
    <s v="UBC BANK"/>
    <s v="SERVICES BANCAIRES UBC"/>
    <s v="MORE THAN A BANK"/>
    <s v="Kumba"/>
    <s v="KUMBA"/>
    <s v="SUD OUEST"/>
    <n v="1"/>
    <s v="6X3 m"/>
    <n v="90000"/>
  </r>
  <r>
    <s v="Octobre"/>
    <n v="2024"/>
    <s v="OOH"/>
    <s v="Téléphonie mobile"/>
    <s v="MTN CAMEROUN"/>
    <s v="MoMo BACK TO SCHOOL"/>
    <s v="THE BEST BACKPACK EVERY 5 MIN"/>
    <s v="Bamenda"/>
    <s v="BAMENDA"/>
    <s v="NORD OUEST"/>
    <n v="1"/>
    <s v="4X3 m"/>
    <n v="70000"/>
  </r>
  <r>
    <s v="Octobre"/>
    <n v="2024"/>
    <s v="OOH"/>
    <s v="Téléphonie mobile"/>
    <s v="MTN CAMEROUN"/>
    <s v="MoMo 0 FRAIS"/>
    <s v="PAY FROM 2,500F WITH MoMo AT 0 FEES AND TRY TO BECOME A MILLIONAIRE"/>
    <s v="Bamenda"/>
    <s v="BAMENDA"/>
    <s v="NORD OUEST"/>
    <n v="1"/>
    <s v="4X3 m"/>
    <n v="70000"/>
  </r>
  <r>
    <s v="Octobre"/>
    <n v="2024"/>
    <s v="OOH"/>
    <s v="Téléphonie mobile"/>
    <s v="ORANGE CAMEROUN"/>
    <s v="LA RENTRÉE DES GÉNIES"/>
    <s v="BACK TO SCHOOL FOR GENUIS"/>
    <s v="Bamenda"/>
    <s v="BAMENDA"/>
    <s v="NORD OUEST"/>
    <n v="1"/>
    <s v="6X3 m"/>
    <n v="90000"/>
  </r>
  <r>
    <s v="Octobre"/>
    <n v="2024"/>
    <s v="OOH"/>
    <s v="Téléphonie mobile"/>
    <s v="ORANGE CAMEROUN"/>
    <s v="LA DATA QUI GAGNE"/>
    <s v="2 MILLIONS TO SHARE EVERYDAY"/>
    <s v="Bamenda"/>
    <s v="BAMENDA"/>
    <s v="NORD OUEST"/>
    <n v="1"/>
    <s v="6X3 m"/>
    <n v="90000"/>
  </r>
  <r>
    <s v="Octobre"/>
    <n v="2024"/>
    <s v="OOH"/>
    <s v="Téléphonie mobile"/>
    <s v="ORANGE CAMEROUN"/>
    <s v="LA DATA QUI GAGNE"/>
    <s v="2 MILLIONS TO SHARE EVERYDAY"/>
    <s v="Bamenda"/>
    <s v="BAMENDA"/>
    <s v="NORD OUEST"/>
    <n v="1"/>
    <s v="6X3 m"/>
    <n v="90000"/>
  </r>
  <r>
    <s v="Octobre"/>
    <n v="2024"/>
    <s v="OOH"/>
    <s v="Téléphonie mobile"/>
    <s v="ORANGE CAMEROUN"/>
    <s v="LA DATA QUI GAGNE"/>
    <s v="2 MILLIONS TO SHARE EVERYDAY"/>
    <s v="Bamenda"/>
    <s v="BAMENDA"/>
    <s v="NORD OUEST"/>
    <n v="1"/>
    <s v="6X3 m"/>
    <n v="90000"/>
  </r>
  <r>
    <s v="Octobre"/>
    <n v="2024"/>
    <s v="OOH"/>
    <s v="Téléphonie mobile"/>
    <s v="ORANGE CAMEROUN"/>
    <s v="PULSE ET LES JEUNES"/>
    <s v="EVERY YOUTH HAVE GENIUS ORANGE IS HERE TO UNLEASH IT"/>
    <s v="Bamenda"/>
    <s v="BAMENDA"/>
    <s v="NORD OUEST"/>
    <n v="1"/>
    <s v="6X3 m"/>
    <n v="90000"/>
  </r>
  <r>
    <s v="Octobre"/>
    <n v="2024"/>
    <s v="OOH"/>
    <s v="Téléphonie mobile"/>
    <s v="ORANGE CAMEROUN"/>
    <s v="ORANGE MUSIC LEGENDS II"/>
    <s v="CAMEROON HAS A GENIUS FOR MUSIC"/>
    <s v="Bamenda"/>
    <s v="BAMENDA"/>
    <s v="NORD OUEST"/>
    <n v="1"/>
    <s v="6X3 m"/>
    <n v="90000"/>
  </r>
  <r>
    <s v="Octobre"/>
    <n v="2024"/>
    <s v="OOH"/>
    <s v="Microfinances"/>
    <s v="GLOWICC PLC"/>
    <s v="SALARY ACCOUNT"/>
    <s v="THE ANSWER TO THE ECONOMIC PROBLEMS OF OUR GENERATION"/>
    <s v="Bamenda"/>
    <s v="BAMENDA"/>
    <s v="NORD OUEST"/>
    <n v="1"/>
    <s v="4X3 m"/>
    <n v="70000"/>
  </r>
  <r>
    <s v="Octobre"/>
    <n v="2024"/>
    <s v="OOH"/>
    <s v="Brassicole"/>
    <s v="ULTIMATE SARL"/>
    <s v="ORIGINS DRINK"/>
    <s v="ULTIMATE"/>
    <s v="Bamenda"/>
    <s v="BAMENDA"/>
    <s v="NORD OUEST"/>
    <n v="1"/>
    <s v="4X3 m"/>
    <n v="70000"/>
  </r>
  <r>
    <s v="Octobre"/>
    <n v="2024"/>
    <s v="OOH"/>
    <s v="Jeux de hasard/divertissement"/>
    <s v="PMUC"/>
    <s v="BANKO INTERNATIONAL"/>
    <s v="1.3 MILLIARD À GAGNER"/>
    <s v="Bamenda"/>
    <s v="BAMENDA"/>
    <s v="NORD OUEST"/>
    <n v="1"/>
    <s v="4X3 m"/>
    <n v="70000"/>
  </r>
  <r>
    <s v="Octobre"/>
    <n v="2024"/>
    <s v="OOH"/>
    <s v="Téléphonie mobile"/>
    <s v="ORANGE CAMEROUN"/>
    <s v="LA RENTRÉE DES GÉNIES"/>
    <s v="BACK TO SCHOOL FOR GENUIS"/>
    <s v="Bamenda"/>
    <s v="BAMENDA"/>
    <s v="NORD OUEST"/>
    <n v="1"/>
    <s v="6X3 m"/>
    <n v="90000"/>
  </r>
  <r>
    <s v="Octobre"/>
    <n v="2024"/>
    <s v="OOH"/>
    <s v="Téléphonie mobile"/>
    <s v="ORANGE CAMEROUN"/>
    <s v="ORANGE MUSIC LEGENDS II"/>
    <s v="PROUDLY PROMOTING OUR HERITAGE"/>
    <s v="Bamenda"/>
    <s v="BAMENDA"/>
    <s v="NORD OUEST"/>
    <n v="1"/>
    <s v="6X3 m"/>
    <n v="90000"/>
  </r>
  <r>
    <s v="Octobre"/>
    <n v="2024"/>
    <s v="OOH"/>
    <s v="Téléphonie mobile"/>
    <s v="MTN CAMEROUN"/>
    <s v="MoMo BACK TO SCHOOL"/>
    <s v="MY BACK-TO-SCHOOL IS SO GOOD WITH MoMo"/>
    <s v="Bamenda"/>
    <s v="BAMENDA"/>
    <s v="NORD OUEST"/>
    <n v="1"/>
    <s v="6X3 m"/>
    <n v="90000"/>
  </r>
  <r>
    <s v="Octobre"/>
    <n v="2024"/>
    <s v="OOH"/>
    <s v="Téléphonie mobile"/>
    <s v="ORANGE CAMEROUN"/>
    <s v="ANAFOOT 2024"/>
    <s v="GENIUSES OF TODAY, STARS OF TOMORROW"/>
    <s v="Bamenda"/>
    <s v="BAMENDA"/>
    <s v="NORD OUEST"/>
    <n v="1"/>
    <s v="6X3 m"/>
    <n v="90000"/>
  </r>
  <r>
    <s v="Octobre"/>
    <n v="2024"/>
    <s v="OOH"/>
    <s v="Téléphonie mobile"/>
    <s v="ORANGE CAMEROUN"/>
    <s v="ORANGE MUSIC LEGENDS II"/>
    <s v="PROUDLY PROMOTING OUR HERITAGE"/>
    <s v="Bamenda"/>
    <s v="BAMENDA"/>
    <s v="NORD OUEST"/>
    <n v="1"/>
    <s v="6X3 m"/>
    <n v="90000"/>
  </r>
  <r>
    <s v="Octobre"/>
    <n v="2024"/>
    <s v="OOH"/>
    <s v="Téléphonie mobile"/>
    <s v="MTN CAMEROUN"/>
    <s v="MoMo BACK TO SCHOOL"/>
    <s v="MY BACK-TO-SCHOOL IS SO GOOD WITH MoMo"/>
    <s v="Bamenda"/>
    <s v="BAMENDA"/>
    <s v="NORD OUEST"/>
    <n v="1"/>
    <s v="6X3 m"/>
    <n v="90000"/>
  </r>
  <r>
    <s v="Octobre"/>
    <n v="2024"/>
    <s v="OOH"/>
    <s v="Assurances"/>
    <s v="ACTIVA"/>
    <s v="ASSURANCE AUTOMOBILE"/>
    <s v="NOUS RÉGLONS VOS RÉPARATIONS À L'AVANCE À PARTIR DE 10 000 FCFA.AN"/>
    <s v="Japoma"/>
    <s v="DOUALA"/>
    <s v="LITTORAL"/>
    <n v="1"/>
    <s v="6X3 m"/>
    <n v="200000"/>
  </r>
  <r>
    <s v="Octobre"/>
    <n v="2024"/>
    <s v="OOH"/>
    <s v="Savonnerie"/>
    <s v="NOVIA INDUSTRIES"/>
    <s v="SAVON JAZZ"/>
    <s v="JAZZ"/>
    <s v="Japoma"/>
    <s v="DOUALA"/>
    <s v="LITTORAL"/>
    <n v="1"/>
    <s v="6X3 m"/>
    <n v="200000"/>
  </r>
  <r>
    <s v="Octobre"/>
    <n v="2024"/>
    <s v="OOH"/>
    <s v="Cimenterie"/>
    <s v="CIMENCAM"/>
    <s v="CIMENT ROBUST"/>
    <s v="ROBUST POUR LA VIE"/>
    <s v="Japoma"/>
    <s v="DOUALA"/>
    <s v="LITTORAL"/>
    <n v="1"/>
    <s v="6X3 m"/>
    <n v="200000"/>
  </r>
  <r>
    <s v="Octobre"/>
    <n v="2024"/>
    <s v="OOH"/>
    <s v="Banques/finance"/>
    <s v="BGFI BANK"/>
    <s v="RÉSEAU D'AGENCE YAOUNDÉ &amp; KRIBI"/>
    <s v="BGFI BANK VOUS SOUHAITE UN BON VOYAGE"/>
    <s v="Japoma"/>
    <s v="DOUALA"/>
    <s v="LITTORAL"/>
    <n v="2"/>
    <s v="SUPER SIGN"/>
    <n v="3000000"/>
  </r>
  <r>
    <s v="Octobre"/>
    <n v="2024"/>
    <s v="OOH"/>
    <s v="Agroalimentaire"/>
    <s v="NOVIA INDUSTRIES"/>
    <s v="OLÉO"/>
    <s v="Créateur de saveur"/>
    <s v="Ancien péage"/>
    <s v="EDEA"/>
    <s v="LITTORAL"/>
    <n v="2"/>
    <s v="6X3 m"/>
    <n v="400000"/>
  </r>
  <r>
    <s v="Octobre"/>
    <n v="2024"/>
    <s v="OOH"/>
    <s v="Téléphonie mobile"/>
    <s v="ORANGE CAMEROUN"/>
    <s v="MAX IT VOITURE"/>
    <s v="DÉMARRER L'ANNÉE AU MAX, DES MILLIONS EN PLUS ET DES VOITURES"/>
    <s v="Ancien péage"/>
    <s v="EDEA"/>
    <s v="LITTORAL"/>
    <n v="1"/>
    <s v="6X3 m"/>
    <n v="200000"/>
  </r>
  <r>
    <s v="Octobre"/>
    <n v="2024"/>
    <s v="OOH"/>
    <s v="Agroalimentaire"/>
    <s v="MAYA &amp; CIE"/>
    <s v="HUILE MAYOR DE QUALITÉ CERTIFIÉE"/>
    <s v="MAYOR LA QUALITÉ CERTIFIÉE!"/>
    <s v="Ancien péage"/>
    <s v="EDEA"/>
    <s v="LITTORAL"/>
    <n v="2"/>
    <s v="6X3 m"/>
    <n v="400000"/>
  </r>
  <r>
    <s v="Octobre"/>
    <n v="2024"/>
    <s v="OOH"/>
    <s v="Brassicole"/>
    <s v="U-FREASH CO-LTD"/>
    <s v="LUMIÈRE TM"/>
    <s v="AVEC LUMIÈRE TM LA VIE A MEILLEUR GOÛT"/>
    <s v="Ancien péage"/>
    <s v="EDEA"/>
    <s v="LITTORAL"/>
    <n v="1"/>
    <s v="6X3 m"/>
    <n v="200000"/>
  </r>
  <r>
    <s v="Octobre"/>
    <n v="2024"/>
    <s v="OOH"/>
    <s v="Agroalimentaire"/>
    <s v="MAYA &amp; CIE"/>
    <s v="HUILE MAYOR DE QUALITÉ CERTIFIÉE"/>
    <s v="MAYOR LA QUALITÉ CERTIFIÉE!"/>
    <s v="Ancien péage"/>
    <s v="EDEA"/>
    <s v="LITTORAL"/>
    <n v="2"/>
    <s v="6X3 m"/>
    <n v="400000"/>
  </r>
  <r>
    <s v="Octobre"/>
    <n v="2024"/>
    <s v="OOH"/>
    <s v="Agroalimentaire"/>
    <s v="NOVIA INDUSTRIES"/>
    <s v="OLÉO"/>
    <s v="COLLECTIONNE 05 ÉTIQUETTES ET GAGNE 1 BOUTEILLE OLÉO PUIS PARTICIPE À LA TOMBOLA"/>
    <s v="Edea"/>
    <s v="EDEA"/>
    <s v="LITTORAL"/>
    <n v="1"/>
    <s v="6X3 m"/>
    <n v="200000"/>
  </r>
  <r>
    <s v="Octobre"/>
    <n v="2024"/>
    <s v="OOH"/>
    <s v="Brassicole"/>
    <s v="BOISSONS DU CAMEROUN"/>
    <s v="MUTZIG STAR"/>
    <s v="NOS FUTURES STARS FONT LEUR SHOW FACE AU JURY"/>
    <s v="Edea"/>
    <s v="EDEA"/>
    <s v="LITTORAL"/>
    <n v="1"/>
    <s v="6X3 m"/>
    <n v="200000"/>
  </r>
  <r>
    <s v="Octobre"/>
    <n v="2024"/>
    <s v="OOH"/>
    <s v="Brassicole"/>
    <s v="GUINNESS SA"/>
    <s v="GUINNESS BEER"/>
    <s v="VIVEZ LE FOOTBALL EN DIRECT"/>
    <s v="Edea"/>
    <s v="EDEA"/>
    <s v="LITTORAL"/>
    <n v="1"/>
    <s v="6X3 m"/>
    <n v="200000"/>
  </r>
  <r>
    <s v="Octobre"/>
    <n v="2024"/>
    <s v="OOH"/>
    <s v="Téléphonie mobile"/>
    <s v="ORANGE CAMEROUN"/>
    <s v="PULSE ET LES JEUNES"/>
    <s v="RÉVÉLER LE GÉNIE DES JEUNES DU KWATT 500 KOLOS + 1 NDJOKA POUR TON KWATT"/>
    <s v="Edea"/>
    <s v="EDEA"/>
    <s v="LITTORAL"/>
    <n v="1"/>
    <s v="4X3 m"/>
    <n v="100000"/>
  </r>
  <r>
    <s v="Octobre"/>
    <n v="2024"/>
    <s v="OOH"/>
    <s v="Téléphonie mobile"/>
    <s v="ORANGE CAMEROUN"/>
    <s v="MAX IT VOITURE"/>
    <s v="DÉMARRER L'ANNÉE AU MAX, DES MILLIONS EN PLUS ET DES VOITURES"/>
    <s v="Edea"/>
    <s v="EDEA"/>
    <s v="LITTORAL"/>
    <n v="1"/>
    <s v="4X3 m"/>
    <n v="100000"/>
  </r>
  <r>
    <s v="Octobre"/>
    <n v="2024"/>
    <s v="OOH"/>
    <s v="Téléphonie mobile"/>
    <s v="ORANGE CAMEROUN"/>
    <s v="LA RENTRÉE DES GÉNIES"/>
    <s v="LA RENTRÉE DES GÉNIES 1000 BOURSES DE 100 000F"/>
    <s v="Edea"/>
    <s v="EDEA"/>
    <s v="LITTORAL"/>
    <n v="1"/>
    <s v="6X3 m"/>
    <n v="200000"/>
  </r>
  <r>
    <s v="Octobre"/>
    <n v="2024"/>
    <s v="OOH"/>
    <s v="Téléphonie mobile"/>
    <s v="ORANGE CAMEROUN"/>
    <s v="MAX IT VOITURE"/>
    <s v="DÉMARRER L'ANNÉE AU MAX, DES MILLIONS EN PLUS ET DES VOITURES"/>
    <s v="Edea"/>
    <s v="EDEA"/>
    <s v="LITTORAL"/>
    <n v="1"/>
    <s v="4X3 m"/>
    <n v="100000"/>
  </r>
  <r>
    <s v="Octobre"/>
    <n v="2024"/>
    <s v="OOH"/>
    <s v="Education/formation"/>
    <s v="ISTG"/>
    <s v="LES INSCRIPTIONS SE POURSUIVENT"/>
    <s v="NOS DIPLÔMES"/>
    <s v="Edea"/>
    <s v="EDEA"/>
    <s v="LITTORAL"/>
    <n v="1"/>
    <s v="4X3 m"/>
    <n v="100000"/>
  </r>
  <r>
    <s v="Octobre"/>
    <n v="2024"/>
    <s v="OOH"/>
    <s v="Téléphonie mobile"/>
    <s v="BLUE BY CAMTEL"/>
    <s v="BLUE MO"/>
    <s v="QUAND C'EST MO C'EST MO"/>
    <s v="Edea"/>
    <s v="EDEA"/>
    <s v="LITTORAL"/>
    <n v="2"/>
    <s v="PROXYS"/>
    <n v="160000"/>
  </r>
  <r>
    <s v="Octobre"/>
    <n v="2024"/>
    <s v="OOH"/>
    <s v="Distribution numérique"/>
    <s v="CANAL+"/>
    <s v="RENTRÉE 10/10"/>
    <s v="EVERY DAY, SURPRISES AWAIT YOU!"/>
    <s v="Edea"/>
    <s v="EDEA"/>
    <s v="LITTORAL"/>
    <n v="1"/>
    <s v="4X3 m"/>
    <n v="100000"/>
  </r>
  <r>
    <s v="Octobre"/>
    <n v="2024"/>
    <s v="OOH"/>
    <s v="Brassicole"/>
    <s v="GUINNESS SA"/>
    <s v="GUINNESS BEER"/>
    <s v="VIVEZ LE FOOTBALL EN DIRECT"/>
    <s v="Edea"/>
    <s v="EDEA"/>
    <s v="LITTORAL"/>
    <n v="1"/>
    <s v="6X3 m"/>
    <n v="200000"/>
  </r>
  <r>
    <s v="Octobre"/>
    <n v="2024"/>
    <s v="OOH"/>
    <s v="Téléphonie mobile"/>
    <s v="ORANGE CAMEROUN"/>
    <s v="OM CLAP CLAP"/>
    <s v="Thank wuna plenty 1 Million every day"/>
    <s v="Edea"/>
    <s v="EDEA"/>
    <s v="LITTORAL"/>
    <n v="1"/>
    <s v="PROXYS"/>
    <n v="80000"/>
  </r>
  <r>
    <s v="Octobre"/>
    <n v="2024"/>
    <s v="OOH"/>
    <s v="Téléphonie mobile"/>
    <s v="ORANGE CAMEROUN"/>
    <s v="OM CLAP CLAP"/>
    <s v="Merci à tous, l'aventure continue en 2023"/>
    <s v="Edea"/>
    <s v="EDEA"/>
    <s v="LITTORAL"/>
    <n v="1"/>
    <s v="PROXYS"/>
    <n v="80000"/>
  </r>
  <r>
    <s v="Octobre"/>
    <n v="2024"/>
    <s v="OOH"/>
    <s v="Téléphonie mobile"/>
    <s v="ORANGE CAMEROUN"/>
    <s v="PULSE ET LES JEUNES"/>
    <s v="RÉVÉLER LE GÉNIE DES JEUNES DU KWATT 500 KOLOS + 1 NDJOKA POUR TON KWATT"/>
    <s v="Edea"/>
    <s v="EDEA"/>
    <s v="LITTORAL"/>
    <n v="1"/>
    <s v="6X3 m"/>
    <n v="200000"/>
  </r>
  <r>
    <s v="Octobre"/>
    <n v="2024"/>
    <s v="OOH"/>
    <s v="Téléphonie mobile"/>
    <s v="ORANGE CAMEROUN"/>
    <s v="MAX IT VOITURE"/>
    <s v="DÉMARRER L'ANNÉE AU MAX, DES MILLIONS EN PLUS ET DES VOITURES"/>
    <s v="Edea"/>
    <s v="EDEA"/>
    <s v="LITTORAL"/>
    <n v="1"/>
    <s v="6X3 m"/>
    <n v="200000"/>
  </r>
  <r>
    <s v="Octobre"/>
    <n v="2024"/>
    <s v="OOH"/>
    <s v="Téléphonie mobile"/>
    <s v="ORANGE CAMEROUN"/>
    <s v="MAX IT VOITURE"/>
    <s v="DÉMARRER L'ANNÉE AU MAX, DES MILLIONS EN PLUS ET DES VOITURES"/>
    <s v="Edea"/>
    <s v="EDEA"/>
    <s v="LITTORAL"/>
    <n v="1"/>
    <s v="4X3 m"/>
    <n v="100000"/>
  </r>
  <r>
    <s v="Octobre"/>
    <n v="2024"/>
    <s v="OOH"/>
    <s v="Brassicole"/>
    <s v="UCB"/>
    <s v="KIQ Energy drink"/>
    <s v="FEEL THE KIQ ENERGY DRINK"/>
    <s v="Edea"/>
    <s v="EDEA"/>
    <s v="LITTORAL"/>
    <n v="1"/>
    <s v="SUPER SIGN"/>
    <n v="1500000"/>
  </r>
  <r>
    <s v="Octobre"/>
    <n v="2024"/>
    <s v="OOH"/>
    <s v="Médias"/>
    <s v="DASH MÉDIA"/>
    <s v="Dash TV"/>
    <s v="HELLO CAMEROON! THANKS FOR YOUR CONFIDENCE ANS LOYALTY"/>
    <s v="Edea"/>
    <s v="EDEA"/>
    <s v="LITTORAL"/>
    <n v="1"/>
    <s v="6X3 m"/>
    <n v="200000"/>
  </r>
  <r>
    <s v="Octobre"/>
    <n v="2024"/>
    <s v="OOH"/>
    <s v="Brassicole"/>
    <s v="BOISSONS DU CAMEROUN"/>
    <s v="MUTZIG STAR"/>
    <s v="I'VE MADE ÙY DREAM COME TRUE, NOW IT'S YOUR TURN SIGN UP!"/>
    <s v="Edea"/>
    <s v="EDEA"/>
    <s v="LITTORAL"/>
    <n v="1"/>
    <s v="4X3 m"/>
    <n v="100000"/>
  </r>
  <r>
    <s v="Octobre"/>
    <n v="2024"/>
    <s v="OOH"/>
    <s v="Brassicole"/>
    <s v="ULTIMATE SARL"/>
    <s v="ORIGINS DRINK"/>
    <s v="SAVOUREZ LE JUS DU CONTINENT"/>
    <s v="Edea"/>
    <s v="EDEA"/>
    <s v="LITTORAL"/>
    <n v="1"/>
    <s v="6X3 m"/>
    <n v="200000"/>
  </r>
  <r>
    <s v="Octobre"/>
    <n v="2024"/>
    <s v="OOH"/>
    <s v="Brassicole"/>
    <s v="BOISSONS DU CAMEROUN"/>
    <s v="MUTZIG BEER"/>
    <s v="HOW BOLD ARE U?"/>
    <s v="Edea"/>
    <s v="EDEA"/>
    <s v="LITTORAL"/>
    <n v="1"/>
    <s v="4X3 m"/>
    <n v="100000"/>
  </r>
  <r>
    <s v="Octobre"/>
    <n v="2024"/>
    <s v="OOH"/>
    <s v="Education/formation"/>
    <s v="IUL"/>
    <s v="RENTRÉE SCOLAIRE  OCTOBRE 2024"/>
    <s v="I'M A LEADER"/>
    <s v="Edea"/>
    <s v="EDEA"/>
    <s v="LITTORAL"/>
    <n v="1"/>
    <s v="6X3 m"/>
    <n v="200000"/>
  </r>
  <r>
    <s v="Octobre"/>
    <n v="2024"/>
    <s v="OOH"/>
    <s v="Agroalimentaire"/>
    <s v="NESTLÉ"/>
    <s v="NOUVEAU CERELAC"/>
    <s v="LES BIENFAITS NOURISSANT DU BLÉ, DES FRUITS &amp; DU LAIT"/>
    <s v="Edea"/>
    <s v="EDEA"/>
    <s v="LITTORAL"/>
    <n v="1"/>
    <s v="6X3 m"/>
    <n v="200000"/>
  </r>
  <r>
    <s v="Octobre"/>
    <n v="2024"/>
    <s v="OOH"/>
    <s v="Brassicole"/>
    <s v="ULTIMATE SARL"/>
    <s v="ORIGINS DRINK"/>
    <s v="SAVOUREZ LE JUS DU CONTINENT"/>
    <s v="Edea"/>
    <s v="EDEA"/>
    <s v="LITTORAL"/>
    <n v="2"/>
    <s v="4X3 m"/>
    <n v="200000"/>
  </r>
  <r>
    <s v="Octobre"/>
    <n v="2024"/>
    <s v="OOH"/>
    <s v="Téléphonie mobile"/>
    <s v="ORANGE CAMEROUN"/>
    <s v="MAX IT VOITURE"/>
    <s v="STARTING THE YEAR TO THE MAX"/>
    <s v="Edea"/>
    <s v="EDEA"/>
    <s v="LITTORAL"/>
    <n v="1"/>
    <s v="4X3 m"/>
    <n v="100000"/>
  </r>
  <r>
    <s v="Octobre"/>
    <n v="2024"/>
    <s v="OOH"/>
    <s v="Brassicole"/>
    <s v="BOISSONS DU CAMEROUN"/>
    <s v="MUTZIG STAR"/>
    <s v="NOS FUTURES STARS FONT LEUR SHOW FACE AU JURY"/>
    <s v="Edea"/>
    <s v="EDEA"/>
    <s v="LITTORAL"/>
    <n v="1"/>
    <s v="6X3 m"/>
    <n v="200000"/>
  </r>
  <r>
    <s v="Octobre"/>
    <n v="2024"/>
    <s v="OOH"/>
    <s v="Téléphonie mobile"/>
    <s v="ORANGE CAMEROUN"/>
    <s v="LA RENTRÉE DES GÉNIES"/>
    <s v="LA RENTRÉE DES GÉNIES 1000 BOURSES DE 100 000F"/>
    <s v="Edea"/>
    <s v="EDEA"/>
    <s v="LITTORAL"/>
    <n v="1"/>
    <s v="4X3 m"/>
    <n v="100000"/>
  </r>
  <r>
    <s v="Octobre"/>
    <n v="2024"/>
    <s v="OOH"/>
    <s v="Téléphonie mobile"/>
    <s v="ORANGE CAMEROUN"/>
    <s v="ANAFOOT 2024"/>
    <s v="GÉNIES AUJOURD'HUI STARS DE DEMAIN"/>
    <s v="Edea"/>
    <s v="EDEA"/>
    <s v="LITTORAL"/>
    <n v="1"/>
    <s v="4X3 m"/>
    <n v="100000"/>
  </r>
  <r>
    <s v="Octobre"/>
    <n v="2024"/>
    <s v="OOH"/>
    <s v="Téléphonie mobile"/>
    <s v="BLUE BY CAMTEL"/>
    <s v="SPONSOR OFFICIEL CIMF"/>
    <s v="BUEA 10 - 17 NOV"/>
    <s v="Edea"/>
    <s v="EDEA"/>
    <s v="LITTORAL"/>
    <n v="4"/>
    <s v="BANDEROLES"/>
    <n v="380000"/>
  </r>
  <r>
    <s v="Octobre"/>
    <n v="2024"/>
    <s v="OOH"/>
    <s v="Agroalimentaire"/>
    <s v="MAYA &amp; CIE"/>
    <s v="HUILE MAYOR DE QUALITÉ CERTIFIÉE"/>
    <s v="L'HUILE DU CONTINENT"/>
    <s v="Edea"/>
    <s v="EDEA"/>
    <s v="LITTORAL"/>
    <n v="1"/>
    <s v="6X3 m"/>
    <n v="200000"/>
  </r>
  <r>
    <s v="Octobre"/>
    <n v="2024"/>
    <s v="OOH"/>
    <s v="Brassicole"/>
    <s v="SOURCE DU PAYS SA"/>
    <s v="40 ANS SUPERMONT"/>
    <s v="PLUS QU'UNE EAU UN PATRIMOINE"/>
    <s v="Edea"/>
    <s v="DIBAMBA"/>
    <s v="LITTORAL"/>
    <n v="2"/>
    <s v="SUPER SIGN"/>
    <n v="3000000"/>
  </r>
  <r>
    <s v="Octobre"/>
    <n v="2024"/>
    <s v="OOH"/>
    <s v="Supermarché"/>
    <s v="SANTA LUCIA"/>
    <s v="PROMO SANTA LUCIA"/>
    <s v="BACK TO SCHOOL DU 11 AU 31 AOÛT"/>
    <s v="Diabanba"/>
    <s v="DIBAMBA"/>
    <s v="LITTORAL"/>
    <n v="1"/>
    <s v="6X3 m"/>
    <n v="200000"/>
  </r>
  <r>
    <s v="Octobre"/>
    <n v="2024"/>
    <s v="OOH"/>
    <s v="Agroalimentaire"/>
    <s v="NOVIA INDUSTRIES"/>
    <s v="OLÉO"/>
    <s v="COLLECTIONNE 05 ÉTIQUETTES ET GAGNE 1 BOUTEILLE OLÉO PUIS PARTICIPE À LA TOMBOLA"/>
    <s v="Japoma"/>
    <s v="JAPOMA"/>
    <s v="LITTORAL"/>
    <n v="1"/>
    <s v="6X3 m"/>
    <n v="200000"/>
  </r>
  <r>
    <s v="Octobre"/>
    <n v="2024"/>
    <s v="OOH"/>
    <s v="Téléphonie mobile"/>
    <s v="ORANGE CAMEROUN"/>
    <s v="ORANGE MUSIC LEGENDS II"/>
    <s v="CÉLÉBRER LE GÉNIE DU MBOA"/>
    <s v="Maroua"/>
    <s v="MAROUA"/>
    <s v="GRAND NORD"/>
    <n v="1"/>
    <s v="6X3 m"/>
    <n v="90000"/>
  </r>
  <r>
    <s v="Octobre"/>
    <n v="2024"/>
    <s v="OOH"/>
    <s v="Téléphonie mobile"/>
    <s v="ORANGE CAMEROUN"/>
    <s v="OM BANGO BANGO"/>
    <s v="FAMIYOOOO!!! 2 MILLIONNAIRES CHAQUE JOUR"/>
    <s v="Maroua"/>
    <s v="MAROUA"/>
    <s v="GRAND NORD"/>
    <n v="1"/>
    <s v="4X3 m"/>
    <n v="70000"/>
  </r>
  <r>
    <s v="Octobre"/>
    <n v="2024"/>
    <s v="OOH"/>
    <s v="Education/formation"/>
    <s v="OASIS DU SAHEL"/>
    <s v="DQP &amp; CQP EN 01 AN"/>
    <s v="NOS AVANTAGES"/>
    <s v="Maroua"/>
    <s v="MAROUA"/>
    <s v="GRAND NORD"/>
    <n v="1"/>
    <s v="6X3 m"/>
    <n v="90000"/>
  </r>
  <r>
    <s v="Octobre"/>
    <n v="2024"/>
    <s v="OOH"/>
    <s v="Jeux de hasard/divertissement"/>
    <s v="PMUC"/>
    <s v="BANKO INTERNATIONAL"/>
    <s v="IL A GAGNÉ 70 MILLIONS DIMANCHE 08 SEPTEMBRE À GAROUA ET TOI TU ATTENDS QUOI?"/>
    <s v="Maroua"/>
    <s v="MAROUA"/>
    <s v="GRAND NORD"/>
    <n v="1"/>
    <s v="4X3 m"/>
    <n v="70000"/>
  </r>
  <r>
    <s v="Octobre"/>
    <n v="2024"/>
    <s v="OOH"/>
    <s v="Téléphonie mobile"/>
    <s v="ORANGE CAMEROUN"/>
    <s v="PULSE ET LES JEUNES"/>
    <s v="LE GÉNIE EST EN CHAQUE JEUNE, ORANGE EST LÀ POUR LE RÉVÉLER"/>
    <s v="Maroua"/>
    <s v="MAROUA"/>
    <s v="GRAND NORD"/>
    <n v="1"/>
    <s v="4X3 m"/>
    <n v="70000"/>
  </r>
  <r>
    <s v="Octobre"/>
    <n v="2024"/>
    <s v="OOH"/>
    <s v="Cimenterie"/>
    <s v="CIMENCAM"/>
    <s v="CIMENT ROBUST"/>
    <s v="ROBUST POUR LA VIE"/>
    <s v="Maroua"/>
    <s v="MAROUA"/>
    <s v="GRAND NORD"/>
    <n v="1"/>
    <s v="6X3 m"/>
    <n v="90000"/>
  </r>
  <r>
    <s v="Octobre"/>
    <n v="2024"/>
    <s v="OOH"/>
    <s v="Téléphonie mobile"/>
    <s v="ORANGE CAMEROUN"/>
    <s v="OM BANGO BANGO"/>
    <s v="FAMIYOOOO!!! 2 MILLIONNAIRES CHAQUE JOUR"/>
    <s v="Maroua"/>
    <s v="MAROUA"/>
    <s v="GRAND NORD"/>
    <n v="1"/>
    <s v="4X3 m"/>
    <n v="70000"/>
  </r>
  <r>
    <s v="Octobre"/>
    <n v="2024"/>
    <s v="OOH"/>
    <s v="Brassicole"/>
    <s v="GUINNESS SA"/>
    <s v="GUINNESS BEER"/>
    <s v="VIVEZ LE FOOTBALL EN DIRECT"/>
    <s v="Maroua"/>
    <s v="MAROUA"/>
    <s v="GRAND NORD"/>
    <n v="1"/>
    <s v="6X3 m"/>
    <n v="90000"/>
  </r>
  <r>
    <s v="Octobre"/>
    <n v="2024"/>
    <s v="OOH"/>
    <s v="Téléphonie mobile"/>
    <s v="ORANGE CAMEROUN"/>
    <s v="PULSE ET LES JEUNES"/>
    <s v="LE GÉNIE EST EN CHAQUE JEUNE, ORANGE EST LÀ POUR LE RÉVÉLER"/>
    <s v="Maroua"/>
    <s v="MAROUA"/>
    <s v="GRAND NORD"/>
    <n v="1"/>
    <s v="6X3 m"/>
    <n v="90000"/>
  </r>
  <r>
    <s v="Octobre"/>
    <n v="2024"/>
    <s v="OOH"/>
    <s v="Téléphonie mobile"/>
    <s v="ORANGE CAMEROUN"/>
    <s v="OM BANGO BANGO"/>
    <s v="COMMENCEZ L'ANNÉE SUR UNE BONNE NOTE"/>
    <s v="Maroua"/>
    <s v="MAROUA"/>
    <s v="GRAND NORD"/>
    <n v="1"/>
    <s v="4X3 m"/>
    <n v="70000"/>
  </r>
  <r>
    <s v="Octobre"/>
    <n v="2024"/>
    <s v="OOH"/>
    <s v="Education/formation"/>
    <s v="CPIB"/>
    <s v="ADMISSION SOUS CONCOURS ET ÉTUDE DE DOSSIER"/>
    <s v="NOUVEAU À MAROUA"/>
    <s v="Maroua"/>
    <s v="MAROUA"/>
    <s v="GRAND NORD"/>
    <n v="1"/>
    <s v="4X3 m"/>
    <n v="70000"/>
  </r>
  <r>
    <s v="Octobre"/>
    <n v="2024"/>
    <s v="OOH"/>
    <s v="Education/formation"/>
    <s v="ISSSMM"/>
    <s v="RENTRÉE ACADÉMIQUE 2024/2025"/>
    <s v="COURS EN PRÉSENTIEL, SEM-PRÉSENTIEL ET EN LIGNE"/>
    <s v="Maroua"/>
    <s v="MAROUA"/>
    <s v="GRAND NORD"/>
    <n v="2"/>
    <s v="6X3 m"/>
    <n v="180000"/>
  </r>
  <r>
    <s v="Octobre"/>
    <n v="2024"/>
    <s v="OOH"/>
    <s v="Education/formation"/>
    <s v="KEYCE"/>
    <s v="ANNÉE ACADÉMIQUE 2024/2025"/>
    <s v="INSCRIPTIONS OUVERTES"/>
    <s v="Maroua"/>
    <s v="MAROUA"/>
    <s v="GRAND NORD"/>
    <n v="1"/>
    <s v="4X3 m"/>
    <n v="70000"/>
  </r>
  <r>
    <s v="Octobre"/>
    <n v="2024"/>
    <s v="OOH"/>
    <s v="Brassicole"/>
    <s v="SOURCE DU PAYS SA"/>
    <s v="REAKTOR"/>
    <s v="PUSH YOUR LIMITS"/>
    <s v="Maroua"/>
    <s v="MAROUA"/>
    <s v="GRAND NORD"/>
    <n v="1"/>
    <s v="6X3 m"/>
    <n v="90000"/>
  </r>
  <r>
    <s v="Octobre"/>
    <n v="2024"/>
    <s v="OOH"/>
    <s v="Agroalimentaire"/>
    <s v="MAYA &amp; CIE"/>
    <s v="30 ANS MAYOR"/>
    <s v="30 ANS DE TRADITION ET DE QUALITÉ"/>
    <s v="Maroua"/>
    <s v="MAROUA"/>
    <s v="GRAND NORD"/>
    <n v="1"/>
    <s v="SUPER SIGN"/>
    <n v="700000"/>
  </r>
  <r>
    <s v="Octobre"/>
    <n v="2024"/>
    <s v="OOH"/>
    <s v="Education/formation"/>
    <s v="IS LE DIAMARE"/>
    <s v="RENTRÉE ACADÉMIQUE 2024/2025"/>
    <s v="ÉTUDE DE DOSSIER"/>
    <s v="Maroua"/>
    <s v="MAROUA"/>
    <s v="GRAND NORD"/>
    <n v="1"/>
    <s v="6X3 m"/>
    <n v="90000"/>
  </r>
  <r>
    <s v="Octobre"/>
    <n v="2024"/>
    <s v="OOH"/>
    <s v="Education/formation"/>
    <s v="ISD"/>
    <s v="RENTRÉE ACADÉMIQUE 2024/2025"/>
    <s v="ENTRÉE SUR ÉTUDE DE DOSSIER"/>
    <s v="Maroua"/>
    <s v="MAROUA"/>
    <s v="GRAND NORD"/>
    <n v="4"/>
    <s v="6X3 m"/>
    <n v="360000"/>
  </r>
  <r>
    <s v="Octobre"/>
    <n v="2024"/>
    <s v="OOH"/>
    <s v="Agroalimentaire"/>
    <s v="MAYA &amp; CIE"/>
    <s v="30 ANS MAYOR"/>
    <s v="30 ANS DE TRADITION ET DE QUALITÉ"/>
    <s v="Maroua"/>
    <s v="MAROUA"/>
    <s v="GRAND NORD"/>
    <n v="1"/>
    <s v="6X3 m"/>
    <n v="90000"/>
  </r>
  <r>
    <s v="Octobre"/>
    <n v="2024"/>
    <s v="OOH"/>
    <s v="Brassicole"/>
    <s v="BOISSONS DU CAMEROUN"/>
    <s v="DOPPEL MUNICH"/>
    <s v="DAKAM TCHEMBIDDOUM"/>
    <s v="Maroua"/>
    <s v="MAROUA"/>
    <s v="GRAND NORD"/>
    <n v="1"/>
    <s v="6X3 m"/>
    <n v="90000"/>
  </r>
  <r>
    <s v="Octobre"/>
    <n v="2024"/>
    <s v="OOH"/>
    <s v="Agroalimentaire"/>
    <s v="MAYA &amp; CIE"/>
    <s v="30 ANS MAYOR"/>
    <s v="30 ANS DE TRADITION ET DE QUALITÉ"/>
    <s v="Maroua"/>
    <s v="MAROUA"/>
    <s v="GRAND NORD"/>
    <n v="1"/>
    <s v="6X3 m"/>
    <n v="90000"/>
  </r>
  <r>
    <s v="Octobre"/>
    <n v="2024"/>
    <s v="OOH"/>
    <s v="Commerce général"/>
    <s v="SAILD"/>
    <s v="CHARBON DE BONNE QUALITÉ"/>
    <s v="C'EST LÉGAL, FACILE À ALLUMER, PRODUIT PEU DE CENDRE"/>
    <s v="Maroua"/>
    <s v="MAROUA"/>
    <s v="GRAND NORD"/>
    <n v="3"/>
    <s v="6X3 m"/>
    <n v="270000"/>
  </r>
  <r>
    <s v="Octobre"/>
    <n v="2024"/>
    <s v="OOH"/>
    <s v="Cimenterie"/>
    <s v="CIMENCAM"/>
    <s v="CIMENT ROBUST"/>
    <s v="ROBUST POUR LA VIE"/>
    <s v="Maroua"/>
    <s v="MAROUA"/>
    <s v="GRAND NORD"/>
    <n v="1"/>
    <s v="6X3 m"/>
    <n v="90000"/>
  </r>
  <r>
    <s v="Octobre"/>
    <n v="2024"/>
    <s v="OOH"/>
    <s v="Brassicole"/>
    <s v="GUINNESS SA"/>
    <s v="GUINNESS BEER"/>
    <s v="VIVEZ LE FOOTBALL EN DIRECT"/>
    <s v="Maroua"/>
    <s v="MAROUA"/>
    <s v="GRAND NORD"/>
    <n v="1"/>
    <s v="6X3 m"/>
    <n v="90000"/>
  </r>
  <r>
    <s v="Octobre"/>
    <n v="2024"/>
    <s v="OOH"/>
    <s v="Commerce général"/>
    <s v="TRIANGLE"/>
    <s v="PNEUS"/>
    <s v="ONE BRAND-ONE MIND-ONE ROAD"/>
    <s v="Maroua"/>
    <s v="MAROUA"/>
    <s v="GRAND NORD"/>
    <n v="1"/>
    <s v="6X3 m"/>
    <n v="90000"/>
  </r>
  <r>
    <s v="Octobre"/>
    <n v="2024"/>
    <s v="OOH"/>
    <s v="Cimenterie"/>
    <s v="CIMENCAM"/>
    <s v="CIMENT ROBUST"/>
    <s v="ROBUST POUR LA VIE"/>
    <s v="Maroua"/>
    <s v="MAROUA"/>
    <s v="GRAND NORD"/>
    <n v="1"/>
    <s v="6X3 m"/>
    <n v="90000"/>
  </r>
  <r>
    <s v="Octobre"/>
    <n v="2024"/>
    <s v="OOH"/>
    <s v="Brassicole"/>
    <s v="BOISSONS DU CAMEROUN"/>
    <s v="DOPPEL MUNICH"/>
    <s v="DAKAM TCHEMBIDDOUM"/>
    <s v="Maroua"/>
    <s v="MAROUA"/>
    <s v="GRAND NORD"/>
    <n v="1"/>
    <s v="6X3 m"/>
    <n v="90000"/>
  </r>
  <r>
    <s v="Octobre"/>
    <n v="2024"/>
    <s v="OOH"/>
    <s v="Agroalimentaire"/>
    <s v="MAYA &amp; CIE"/>
    <s v="30 ANS MAYOR"/>
    <s v="30 ANS DE TRADITION ET DE QUALITÉ"/>
    <s v="Maroua"/>
    <s v="MAROUA"/>
    <s v="GRAND NORD"/>
    <n v="1"/>
    <s v="SUPER SIGN"/>
    <n v="700000"/>
  </r>
  <r>
    <s v="Octobre"/>
    <n v="2024"/>
    <s v="OOH"/>
    <s v="Agroalimentaire"/>
    <s v="MAYA &amp; CIE"/>
    <s v="30 ANS MAYOR"/>
    <s v="30 ANS DE TRADITION ET DE QUALITÉ"/>
    <s v="Maroua"/>
    <s v="MAROUA"/>
    <s v="GRAND NORD"/>
    <n v="1"/>
    <s v="6X3 m"/>
    <n v="90000"/>
  </r>
  <r>
    <s v="Octobre"/>
    <n v="2024"/>
    <s v="OOH"/>
    <s v="Banques/finance"/>
    <s v="UBA BANK"/>
    <s v="75 ANNIVERSAIRE UBA"/>
    <s v="CHEZ UBA CHAQUE CLIENT COMPTE"/>
    <s v="Maroua"/>
    <s v="MAROUA"/>
    <s v="GRAND NORD"/>
    <n v="1"/>
    <s v="6X3 m"/>
    <n v="90000"/>
  </r>
  <r>
    <s v="Octobre"/>
    <n v="2024"/>
    <s v="OOH"/>
    <s v="Agroalimentaire"/>
    <s v="MAYA &amp; CIE"/>
    <s v="30 ANS MAYOR"/>
    <s v="30 ANS DE TRADITION ET DE QUALITÉ"/>
    <s v="Maroua"/>
    <s v="MAROUA"/>
    <s v="GRAND NORD"/>
    <n v="1"/>
    <s v="6X3 m"/>
    <n v="90000"/>
  </r>
  <r>
    <s v="Octobre"/>
    <n v="2024"/>
    <s v="OOH"/>
    <s v="Commerce général"/>
    <s v="TRIANGLE"/>
    <s v="PNEUS"/>
    <s v="ONE BRAND-ONE MIND-ONE ROAD"/>
    <s v="Maroua"/>
    <s v="MAROUA"/>
    <s v="GRAND NORD"/>
    <n v="1"/>
    <s v="6X3 m"/>
    <n v="90000"/>
  </r>
  <r>
    <s v="Octobre"/>
    <n v="2024"/>
    <s v="OOH"/>
    <s v="Cimenterie"/>
    <s v="CIMENCAM"/>
    <s v="CIMENT ROBUST"/>
    <s v="ROBUST POUR LA VIE"/>
    <s v="Maroua"/>
    <s v="MAROUA"/>
    <s v="GRAND NORD"/>
    <n v="2"/>
    <s v="6X3 m"/>
    <n v="180000"/>
  </r>
  <r>
    <s v="Octobre"/>
    <n v="2024"/>
    <s v="OOH"/>
    <s v="Agroalimentaire"/>
    <s v="MAYA &amp; CIE"/>
    <s v="30 ANS MAYOR"/>
    <s v="30 ANS DE TRADITION ET DE QUALITÉ"/>
    <s v="Maroua"/>
    <s v="MAROUA"/>
    <s v="GRAND NORD"/>
    <n v="1"/>
    <s v="6X3 m"/>
    <n v="90000"/>
  </r>
  <r>
    <s v="Octobre"/>
    <n v="2024"/>
    <s v="OOH"/>
    <s v="Jeux de hasard/divertissement"/>
    <s v="PMUC"/>
    <s v="BET2AFRICA"/>
    <s v="LE SPORT PAYE LES FOURNITURES"/>
    <s v="Maroua"/>
    <s v="MAROUA"/>
    <s v="GRAND NORD"/>
    <n v="1"/>
    <s v="6X3 m"/>
    <n v="90000"/>
  </r>
  <r>
    <s v="Octobre"/>
    <n v="2024"/>
    <s v="OOH"/>
    <s v="Brassicole"/>
    <s v="SOURCE DU PAYS SA"/>
    <s v="REAKTOR"/>
    <s v="PUSH YOUR LIMITS"/>
    <s v="Maroua"/>
    <s v="MAROUA"/>
    <s v="GRAND NORD"/>
    <n v="1"/>
    <s v="6X3 m"/>
    <n v="90000"/>
  </r>
  <r>
    <s v="Octobre"/>
    <n v="2024"/>
    <s v="OOH"/>
    <s v="Jeux de hasard/divertissement"/>
    <s v="PMUC"/>
    <s v="BET2AFRICA"/>
    <s v="LE SPORT PAYE LES FOURNITURES"/>
    <s v="Maroua"/>
    <s v="MAROUA"/>
    <s v="GRAND NORD"/>
    <n v="1"/>
    <s v="6X3 m"/>
    <n v="90000"/>
  </r>
  <r>
    <s v="Octobre"/>
    <n v="2024"/>
    <s v="OOH"/>
    <s v="Brassicole"/>
    <s v="BOISSONS DU CAMEROUN"/>
    <s v="DOPPEL MUNICH"/>
    <s v="DAKAM TCHEMBIDDOUM"/>
    <s v="Maroua"/>
    <s v="MAROUA"/>
    <s v="GRAND NORD"/>
    <n v="1"/>
    <s v="6X3 m"/>
    <n v="90000"/>
  </r>
  <r>
    <s v="Octobre"/>
    <n v="2024"/>
    <s v="OOH"/>
    <s v="Cosmétique/esthétique"/>
    <s v="LANA BIO COSMETICS"/>
    <s v="GAMMES TOU CHOU"/>
    <s v="TOU CHOU"/>
    <s v="Koutaba"/>
    <s v="OUEST"/>
    <s v="OUEST"/>
    <n v="1"/>
    <s v="6X3 m"/>
    <n v="90000"/>
  </r>
  <r>
    <s v="Octobre"/>
    <n v="2024"/>
    <s v="OOH"/>
    <s v="Brassicole"/>
    <s v="GUINNESS SA"/>
    <s v="GUINNESS BEER"/>
    <s v="VIVEZ LE FOOTBALL EN DIRECT"/>
    <s v="Koutaba"/>
    <s v="OUEST"/>
    <s v="OUEST"/>
    <n v="1"/>
    <s v="6X3 m"/>
    <n v="90000"/>
  </r>
  <r>
    <s v="Octobre"/>
    <n v="2024"/>
    <s v="OOH"/>
    <s v="Brassicole"/>
    <s v="SOURCE DU PAYS SA"/>
    <s v="40 ANS SUPERMONT"/>
    <s v="LA FAMILLE PARFAITE"/>
    <s v="Koutaba"/>
    <s v="OUEST"/>
    <s v="OUEST"/>
    <n v="1"/>
    <s v="6X3 m"/>
    <n v="90000"/>
  </r>
  <r>
    <s v="Octobre"/>
    <n v="2024"/>
    <s v="OOH"/>
    <s v="Agroalimentaire"/>
    <s v="MAYA &amp; CIE"/>
    <s v="HUILE MAYOR DE QUALITÉ CERTIFIÉE"/>
    <s v="MAYOR LA QUALITÉ CERTIFIÉE!"/>
    <s v="Koutaba"/>
    <s v="OUEST"/>
    <s v="OUEST"/>
    <n v="1"/>
    <s v="6X3 m"/>
    <n v="90000"/>
  </r>
  <r>
    <s v="Octobre"/>
    <n v="2024"/>
    <s v="OOH"/>
    <s v="Brassicole"/>
    <s v="BOISSONS DU CAMEROUN"/>
    <s v="MUTZIG STAR"/>
    <s v="HOW BOLD ARE U?"/>
    <s v="Koutaba"/>
    <s v="OUEST"/>
    <s v="OUEST"/>
    <n v="1"/>
    <s v="6X3 m"/>
    <n v="90000"/>
  </r>
  <r>
    <s v="Octobre"/>
    <n v="2024"/>
    <s v="OOH"/>
    <s v="Téléphonie mobile"/>
    <s v="ORANGE CAMEROUN"/>
    <s v="ORANGE DIGITAL CENTER"/>
    <s v="560 EMPLOIS FACILITÉS VIA ORANGE DIGITAL CENTER DEPUIS 2020"/>
    <s v="Belabo"/>
    <s v="EST"/>
    <s v="EST"/>
    <n v="1"/>
    <s v="6X3 m"/>
    <n v="90000"/>
  </r>
  <r>
    <s v="Octobre"/>
    <n v="2024"/>
    <s v="OOH"/>
    <s v="Téléphonie mobile"/>
    <s v="ORANGE CAMEROUN"/>
    <s v="LA DATA QUI GAGNE"/>
    <s v="2 MILLIONS À SE PARTAGER CHAQUE JOUR"/>
    <s v="Belabo"/>
    <s v="EST"/>
    <s v="EST"/>
    <n v="1"/>
    <s v="6X3 m"/>
    <n v="90000"/>
  </r>
  <r>
    <s v="Octobre"/>
    <n v="2024"/>
    <s v="OOH"/>
    <s v="Téléphonie mobile"/>
    <s v="ORANGE CAMEROUN"/>
    <s v="ANAFOOT 2024"/>
    <s v="GÉNIES AUJOURD'HUI STARS DE DEMAIN"/>
    <s v="Batouri"/>
    <s v="BATOURI"/>
    <s v="EST"/>
    <n v="1"/>
    <s v="6X3 m"/>
    <n v="90000"/>
  </r>
  <r>
    <s v="Octobre"/>
    <n v="2024"/>
    <s v="OOH"/>
    <s v="Téléphonie mobile"/>
    <s v="ORANGE CAMEROUN"/>
    <s v="LA DATA QUI GAGNE"/>
    <s v="2 MILLIONS À SE PARTAGER CHAQUE JOUR"/>
    <s v="Batouri"/>
    <s v="BATOURI"/>
    <s v="EST"/>
    <n v="1"/>
    <s v="6X3 m"/>
    <n v="90000"/>
  </r>
  <r>
    <s v="Octobre"/>
    <n v="2024"/>
    <s v="OOH"/>
    <s v="Téléphonie mobile"/>
    <s v="ORANGE CAMEROUN"/>
    <s v="ORANGE MUSIC LEGENDS II"/>
    <s v="CÉLÉBRER LE GÉNIE DU MBOA"/>
    <s v="Batouri"/>
    <s v="BATOURI"/>
    <s v="EST"/>
    <n v="1"/>
    <s v="6X3 m"/>
    <n v="90000"/>
  </r>
  <r>
    <s v="Octobre"/>
    <n v="2024"/>
    <s v="OOH"/>
    <s v="Téléphonie mobile"/>
    <s v="ORANGE CAMEROUN"/>
    <s v="MAX IT VOITURE"/>
    <s v="DÉMARRER L'ANNÉE AU MAX, DES MILLIONS EN PLUS ET DES VOITURES"/>
    <s v="Batouri"/>
    <s v="BATOURI"/>
    <s v="EST"/>
    <n v="1"/>
    <s v="4X3 m"/>
    <n v="70000"/>
  </r>
  <r>
    <s v="Octobre"/>
    <n v="2024"/>
    <s v="OOH"/>
    <s v="Téléphonie mobile"/>
    <s v="MTN CAMEROUN"/>
    <s v="MTN 237"/>
    <s v="237 WINNERS OF 100000F EVERY WEEK"/>
    <s v="Ndéré"/>
    <s v="NGAOUNDERE"/>
    <s v="GRAND NORD"/>
    <n v="1"/>
    <s v="6X3 m"/>
    <n v="90000"/>
  </r>
  <r>
    <s v="Octobre"/>
    <n v="2024"/>
    <s v="OOH"/>
    <s v="Jeux de hasard/divertissement"/>
    <s v="1XBET"/>
    <s v="200DAVIDO"/>
    <s v="GARDEZ LES YEUX SUR LE JEU"/>
    <s v="Ndéré"/>
    <s v="NGAOUNDERE"/>
    <s v="GRAND NORD"/>
    <n v="1"/>
    <s v="6X3 m"/>
    <n v="90000"/>
  </r>
  <r>
    <s v="Octobre"/>
    <n v="2024"/>
    <s v="OOH"/>
    <s v="Brassicole"/>
    <s v="SOURCE DU PAYS SA"/>
    <s v="PLANET RED FRUITS"/>
    <s v="L'AFFAIRE CI NOOOONN…?! GOUTTEZ SEULEMENT!"/>
    <s v="Ndéré"/>
    <s v="NGAOUNDERE"/>
    <s v="GRAND NORD"/>
    <n v="1"/>
    <s v="6X3 m"/>
    <n v="90000"/>
  </r>
  <r>
    <s v="Octobre"/>
    <n v="2024"/>
    <s v="OOH"/>
    <s v="Cimenterie"/>
    <s v="CIMENCAM"/>
    <s v="CIMENT ROBUST"/>
    <s v="ROBUST POUR LA VIE"/>
    <s v="Ndéré"/>
    <s v="NGAOUNDERE"/>
    <s v="GRAND NORD"/>
    <n v="1"/>
    <s v="6X3 m"/>
    <n v="90000"/>
  </r>
  <r>
    <s v="Octobre"/>
    <n v="2024"/>
    <s v="OOH"/>
    <s v="Agroalimentaire"/>
    <s v="CHOCOCAM TIGER BRANDS"/>
    <s v="MATINAL"/>
    <s v="POUR EXPRIMER LEUR GÉNIE"/>
    <s v="Ndéré"/>
    <s v="NGAOUNDERE"/>
    <s v="GRAND NORD"/>
    <n v="1"/>
    <s v="6X3 m"/>
    <n v="90000"/>
  </r>
  <r>
    <s v="Octobre"/>
    <n v="2024"/>
    <s v="OOH"/>
    <s v="Commerce général"/>
    <s v="LONGMARCH"/>
    <s v="PNEUS"/>
    <s v="THE BEST PARTNER TO GO FURTHER"/>
    <s v="Ndéré"/>
    <s v="NGAOUNDERE"/>
    <s v="GRAND NORD"/>
    <n v="1"/>
    <s v="6X3 m"/>
    <n v="90000"/>
  </r>
  <r>
    <s v="Octobre"/>
    <n v="2024"/>
    <s v="OOH"/>
    <s v="Cosmétique/esthétique"/>
    <s v="MALIZIA CAMEROUN"/>
    <s v="Gamme Malizia"/>
    <s v="DU BONHEUR POUR TOUTE LA FAMILLE"/>
    <s v="Ndéré"/>
    <s v="NGAOUNDERE"/>
    <s v="GRAND NORD"/>
    <n v="2"/>
    <s v="4X3 m"/>
    <n v="140000"/>
  </r>
  <r>
    <s v="Octobre"/>
    <n v="2024"/>
    <s v="OOH"/>
    <s v="Téléphonie mobile"/>
    <s v="ORANGE CAMEROUN"/>
    <s v="OM BANGO BANGO"/>
    <s v="FAMIYOOOO!!! 2 MILLIONNAIRES CHAQUE JOUR"/>
    <s v="Ndéré"/>
    <s v="NGAOUNDERE"/>
    <s v="GRAND NORD"/>
    <n v="1"/>
    <s v="PROXYS"/>
    <n v="50000"/>
  </r>
  <r>
    <s v="Octobre"/>
    <n v="2024"/>
    <s v="OOH"/>
    <s v="Jeux de hasard/divertissement"/>
    <s v="1XBET"/>
    <s v="200DAVIDO"/>
    <s v="GARDEZ LES YEUX SUR LE JEU"/>
    <s v="Ndéré"/>
    <s v="NGAOUNDERE"/>
    <s v="GRAND NORD"/>
    <n v="1"/>
    <s v="4X3 m"/>
    <n v="70000"/>
  </r>
  <r>
    <s v="Octobre"/>
    <n v="2024"/>
    <s v="OOH"/>
    <s v="Téléphonie mobile"/>
    <s v="ORANGE CAMEROUN"/>
    <s v="ANAFOOT 2024"/>
    <s v="GÉNIES AUJOURD'HUI STARS DE DEMAIN"/>
    <s v="Ndéré"/>
    <s v="NGAOUNDERE"/>
    <s v="GRAND NORD"/>
    <n v="1"/>
    <s v="6X3 m"/>
    <n v="90000"/>
  </r>
  <r>
    <s v="Octobre"/>
    <n v="2024"/>
    <s v="OOH"/>
    <s v="Cimenterie"/>
    <s v="CIMENCAM"/>
    <s v="CIMENT ROBUST"/>
    <s v="ROBUST POUR LA VIE"/>
    <s v="Ndéré"/>
    <s v="NGAOUNDERE"/>
    <s v="GRAND NORD"/>
    <n v="1"/>
    <s v="6X3 m"/>
    <n v="90000"/>
  </r>
  <r>
    <s v="Octobre"/>
    <n v="2024"/>
    <s v="OOH"/>
    <s v="Brassicole"/>
    <s v="SOURCE DU PAYS SA"/>
    <s v="PLANET RED FRUITS"/>
    <s v="L'AFFAIRE CI NOOOONN…?! GOUTTEZ SEULEMENT!"/>
    <s v="Ndéré"/>
    <s v="NGAOUNDERE"/>
    <s v="GRAND NORD"/>
    <n v="1"/>
    <s v="6X3 m"/>
    <n v="90000"/>
  </r>
  <r>
    <s v="Octobre"/>
    <n v="2024"/>
    <s v="OOH"/>
    <s v="Jeux de hasard/divertissement"/>
    <s v="1XBET"/>
    <s v="200DAVIDO"/>
    <s v="GARDEZ LES YEUX SUR LE JEU"/>
    <s v="Ndéré"/>
    <s v="NGAOUNDERE"/>
    <s v="GRAND NORD"/>
    <n v="1"/>
    <s v="6X3 m"/>
    <n v="90000"/>
  </r>
  <r>
    <s v="Octobre"/>
    <n v="2024"/>
    <s v="OOH"/>
    <s v="Téléphonie mobile"/>
    <s v="ORANGE CAMEROUN"/>
    <s v="ORANGE MUSIC LEGENDS II"/>
    <s v="LE CAMEROUN A DU GÉNIE, Orange est là pour le partager"/>
    <s v="Ndéré"/>
    <s v="NGAOUNDERE"/>
    <s v="GRAND NORD"/>
    <n v="1"/>
    <s v="4X3 m"/>
    <n v="70000"/>
  </r>
  <r>
    <s v="Octobre"/>
    <n v="2024"/>
    <s v="OOH"/>
    <s v="Téléphonie mobile"/>
    <s v="ORANGE CAMEROUN"/>
    <s v="OM BANGO BANGO"/>
    <s v="FAMIYOOOO!!! 2 MILLIONNAIRES CHAQUE JOUR"/>
    <s v="Ndéré"/>
    <s v="NGAOUNDERE"/>
    <s v="GRAND NORD"/>
    <n v="1"/>
    <s v="PROXYS"/>
    <n v="50000"/>
  </r>
  <r>
    <s v="Octobre"/>
    <n v="2024"/>
    <s v="OOH"/>
    <s v="Téléphonie mobile"/>
    <s v="ORANGE CAMEROUN"/>
    <s v="MAX IT VOITURE"/>
    <s v="DÉMARRER L'ANNÉE AU MAX, DES MILLIONS EN PLUS ET DES VOITURES"/>
    <s v="Ndéré"/>
    <s v="NGAOUNDERE"/>
    <s v="GRAND NORD"/>
    <n v="1"/>
    <s v="PROXYS"/>
    <n v="50000"/>
  </r>
  <r>
    <s v="Octobre"/>
    <n v="2024"/>
    <s v="OOH"/>
    <s v="Téléphonie mobile"/>
    <s v="ORANGE CAMEROUN"/>
    <s v="ANAFOOT 2024"/>
    <s v="GÉNIES AUJOURD'HUI STARS DE DEMAIN"/>
    <s v="Ndéré"/>
    <s v="NGAOUNDERE"/>
    <s v="GRAND NORD"/>
    <n v="1"/>
    <s v="4X3 m"/>
    <n v="70000"/>
  </r>
  <r>
    <s v="Octobre"/>
    <n v="2024"/>
    <s v="OOH"/>
    <s v="Téléphonie mobile"/>
    <s v="ORANGE CAMEROUN"/>
    <s v="PULSE ET LES JEUNES"/>
    <s v="RÉVÉLER LE GÉNIE DES JEUNES DU KWATT 500 KOLOS + 1 NDJOKA POUR TON KWATT"/>
    <s v="Ndéré"/>
    <s v="NGAOUNDERE"/>
    <s v="GRAND NORD"/>
    <n v="1"/>
    <s v="6X3 m"/>
    <n v="90000"/>
  </r>
  <r>
    <s v="Octobre"/>
    <n v="2024"/>
    <s v="OOH"/>
    <s v="Jeux de hasard/divertissement"/>
    <s v="PMUC"/>
    <s v="BANKO INTERNATIONAL"/>
    <s v="2 MILLIARDS À GAGNER"/>
    <s v="Ndéré"/>
    <s v="NGAOUNDERE"/>
    <s v="GRAND NORD"/>
    <n v="1"/>
    <s v="6X3 m"/>
    <n v="90000"/>
  </r>
  <r>
    <s v="Octobre"/>
    <n v="2024"/>
    <s v="OOH"/>
    <s v="Cimenterie"/>
    <s v="CIMENCAM"/>
    <s v="CIMENT ROBUST"/>
    <s v="ROBUST POUR LA VIE"/>
    <s v="Ndéré"/>
    <s v="NGAOUNDERE"/>
    <s v="GRAND NORD"/>
    <n v="1"/>
    <s v="6X3 m"/>
    <n v="90000"/>
  </r>
  <r>
    <s v="Octobre"/>
    <n v="2024"/>
    <s v="OOH"/>
    <s v="Banques/finance"/>
    <s v="CBC"/>
    <s v="CBC CORPORATE"/>
    <s v="MIEUX VOUS SERVIR ICI À NGAOUNDÉRÉ"/>
    <s v="Ndéré"/>
    <s v="NGAOUNDERE"/>
    <s v="GRAND NORD"/>
    <n v="1"/>
    <s v="SUPER SIGN"/>
    <n v="700000"/>
  </r>
  <r>
    <s v="Octobre"/>
    <n v="2024"/>
    <s v="OOH"/>
    <s v="Téléphonie mobile"/>
    <s v="MTN CAMEROUN"/>
    <s v="MTN 237"/>
    <s v="1 MILLIONNAIRE CHAQUE SEMAINE"/>
    <s v="Ndéré"/>
    <s v="NGAOUNDERE"/>
    <s v="GRAND NORD"/>
    <n v="1"/>
    <s v="6X3 m"/>
    <n v="90000"/>
  </r>
  <r>
    <s v="Octobre"/>
    <n v="2024"/>
    <s v="OOH"/>
    <s v="Brassicole"/>
    <s v="SOURCE DU PAYS SA"/>
    <s v="PLANET RED FRUITS"/>
    <s v="L'AFFAIRE CI NOOOONN…?! GOUTTEZ SEULEMENT!"/>
    <s v="Ndéré"/>
    <s v="NGAOUNDERE"/>
    <s v="GRAND NORD"/>
    <n v="1"/>
    <s v="6X3 m"/>
    <n v="90000"/>
  </r>
  <r>
    <s v="Octobre"/>
    <n v="2024"/>
    <s v="OOH"/>
    <s v="Brassicole"/>
    <s v="BOISSONS DU CAMEROUN"/>
    <s v="DOPPEL MUNICH"/>
    <s v="UN GOÛT PUISSANT À DOMPTER"/>
    <s v="Ndéré"/>
    <s v="NGAOUNDERE"/>
    <s v="GRAND NORD"/>
    <n v="1"/>
    <s v="6X3 m"/>
    <n v="90000"/>
  </r>
  <r>
    <s v="Octobre"/>
    <n v="2024"/>
    <s v="OOH"/>
    <s v="Brassicole"/>
    <s v="SOURCE DU PAYS SA"/>
    <s v="PLANET RED FRUITS"/>
    <s v="L'AFFAIRE CI NOOOONN…?! GOUTTEZ SEULEMENT!"/>
    <s v="Ndéré"/>
    <s v="NGAOUNDERE"/>
    <s v="GRAND NORD"/>
    <n v="1"/>
    <s v="6X3 m"/>
    <n v="90000"/>
  </r>
  <r>
    <s v="Octobre"/>
    <n v="2024"/>
    <s v="OOH"/>
    <s v="Cimenterie"/>
    <s v="CIMENCAM"/>
    <s v="CIMENT ROBUST"/>
    <s v="ROBUST POUR LA VIE"/>
    <s v="Ndéré"/>
    <s v="NGAOUNDERE"/>
    <s v="GRAND NORD"/>
    <n v="1"/>
    <s v="6X3 m"/>
    <n v="90000"/>
  </r>
  <r>
    <s v="Octobre"/>
    <n v="2024"/>
    <s v="OOH"/>
    <s v="Brassicole"/>
    <s v="GUINNESS SA"/>
    <s v="GUINNESS BEER"/>
    <s v="VIVEZ LE FOOTBALL EN DIRECT"/>
    <s v="Ndéré"/>
    <s v="NGAOUNDERE"/>
    <s v="GRAND NORD"/>
    <n v="1"/>
    <s v="6X3 m"/>
    <n v="90000"/>
  </r>
  <r>
    <s v="Octobre"/>
    <n v="2024"/>
    <s v="OOH"/>
    <s v="Téléphonie mobile"/>
    <s v="ORANGE CAMEROUN"/>
    <s v="ORANGE MUSIC LEGENDS II"/>
    <s v="LE CAMEROUN A DU GÉNIE, Orange est là pour le partager"/>
    <s v="Ndéré"/>
    <s v="NGAOUNDERE"/>
    <s v="GRAND NORD"/>
    <n v="1"/>
    <s v="6X3 m"/>
    <n v="90000"/>
  </r>
  <r>
    <s v="Octobre"/>
    <n v="2024"/>
    <s v="OOH"/>
    <s v="Brassicole"/>
    <s v="SOURCE DU PAYS SA"/>
    <s v="REAKTOR"/>
    <s v="PUSH YOUR LIMITS"/>
    <s v="Ndéré"/>
    <s v="NGAOUNDERE"/>
    <s v="GRAND NORD"/>
    <n v="1"/>
    <s v="SUPER SIGN"/>
    <n v="700000"/>
  </r>
  <r>
    <s v="Octobre"/>
    <n v="2024"/>
    <s v="OOH"/>
    <s v="Téléphonie mobile"/>
    <s v="ORANGE CAMEROUN"/>
    <s v="ORANGE MUSIC LEGENDS II"/>
    <s v="LE CAMEROUN A DU GÉNIE, Orange est là pour le partager"/>
    <s v="Ndéré"/>
    <s v="NGAOUNDERE"/>
    <s v="GRAND NORD"/>
    <n v="1"/>
    <s v="4X3 m"/>
    <n v="70000"/>
  </r>
  <r>
    <s v="Octobre"/>
    <n v="2024"/>
    <s v="OOH"/>
    <s v="Téléphonie mobile"/>
    <s v="ORANGE CAMEROUN"/>
    <s v="ORANGE MUSIC LEGENDS II"/>
    <s v="CÉLÉBRER LE GÉNIE DU MBOA"/>
    <s v="Ndéré"/>
    <s v="NGAOUNDERE"/>
    <s v="GRAND NORD"/>
    <n v="1"/>
    <s v="4X3 m"/>
    <n v="70000"/>
  </r>
  <r>
    <s v="Octobre"/>
    <n v="2024"/>
    <s v="OOH"/>
    <s v="Brassicole"/>
    <s v="SOURCE DU PAYS SA"/>
    <s v="REAKTOR"/>
    <s v="PUSH YOUR LIMITS"/>
    <s v="Ndéré"/>
    <s v="NGAOUNDERE"/>
    <s v="GRAND NORD"/>
    <n v="1"/>
    <s v="6X3 m"/>
    <n v="90000"/>
  </r>
  <r>
    <s v="Octobre"/>
    <n v="2024"/>
    <s v="OOH"/>
    <s v="Jeux de hasard/divertissement"/>
    <s v="1XBET"/>
    <s v="200DAVIDO"/>
    <s v="GARDEZ LES YEUX SUR LE JEU"/>
    <s v="Ndéré"/>
    <s v="NGAOUNDERE"/>
    <s v="GRAND NORD"/>
    <n v="1"/>
    <s v="6X3 m"/>
    <n v="90000"/>
  </r>
  <r>
    <s v="Octobre"/>
    <n v="2024"/>
    <s v="OOH"/>
    <s v="Téléphonie mobile"/>
    <s v="ORANGE CAMEROUN"/>
    <s v="ANAFOOT 2024"/>
    <s v="GÉNIES AUJOURD'HUI STARS DE DEMAIN"/>
    <s v="Ndéré"/>
    <s v="NGAOUNDERE"/>
    <s v="GRAND NORD"/>
    <n v="1"/>
    <s v="6X3 m"/>
    <n v="90000"/>
  </r>
  <r>
    <s v="Octobre"/>
    <n v="2024"/>
    <s v="OOH"/>
    <s v="Téléphonie mobile"/>
    <s v="ORANGE CAMEROUN"/>
    <s v="OM BANGO BANGO"/>
    <s v="FAMIYOOOO!!! 2 MILLIONNAIRES CHAQUE JOUR"/>
    <s v="Ndéré"/>
    <s v="NGAOUNDERE"/>
    <s v="GRAND NORD"/>
    <n v="1"/>
    <s v="PROXYS"/>
    <n v="50000"/>
  </r>
  <r>
    <s v="Octobre"/>
    <n v="2024"/>
    <s v="OOH"/>
    <s v="Agroalimentaire"/>
    <s v="MAYA &amp; CIE"/>
    <s v="30 ANS MAYOR"/>
    <s v="30 ANS DE TRADITION ET DE QUALITÉ"/>
    <s v="Ndéré"/>
    <s v="NGAOUNDERE"/>
    <s v="GRAND NORD"/>
    <n v="1"/>
    <s v="6X3 m"/>
    <n v="90000"/>
  </r>
  <r>
    <s v="Octobre"/>
    <n v="2024"/>
    <s v="OOH"/>
    <s v="Téléphonie mobile"/>
    <s v="ORANGE CAMEROUN"/>
    <s v="LA RENTRÉE DES GÉNIES"/>
    <s v="LA RENTRÉE DES GÉNIES 1000 BOURSES DE 100 000F"/>
    <s v="Ndéré"/>
    <s v="NGAOUNDERE"/>
    <s v="GRAND NORD"/>
    <n v="2"/>
    <s v="PROXYS"/>
    <n v="100000"/>
  </r>
  <r>
    <s v="Octobre"/>
    <n v="2024"/>
    <s v="OOH"/>
    <s v="Brassicole"/>
    <s v="SOURCE DU PAYS SA"/>
    <s v="PLANET RED FRUITS"/>
    <s v="L'AFFAIRE CI NOOOONN…?! GOUTTEZ SEULEMENT!"/>
    <s v="Ndéré"/>
    <s v="NGAOUNDERE"/>
    <s v="GRAND NORD"/>
    <n v="1"/>
    <s v="6X3 m"/>
    <n v="90000"/>
  </r>
  <r>
    <s v="Octobre"/>
    <n v="2024"/>
    <s v="OOH"/>
    <s v="Jeux de hasard/divertissement"/>
    <s v="1XBET"/>
    <s v="200DAVIDO"/>
    <s v="GARDEZ LES YEUX SUR LE JEU"/>
    <s v="Ndéré"/>
    <s v="NGAOUNDERE"/>
    <s v="GRAND NORD"/>
    <n v="1"/>
    <s v="4X3 m"/>
    <n v="70000"/>
  </r>
  <r>
    <s v="Octobre"/>
    <n v="2024"/>
    <s v="OOH"/>
    <s v="Téléphonie mobile"/>
    <s v="ORANGE CAMEROUN"/>
    <s v="ORANGE MUSIC LEGENDS II"/>
    <s v="LE CAMEROUN A DU GÉNIE, Orange est là pour le partager"/>
    <s v="Ndéré"/>
    <s v="NGAOUNDERE"/>
    <s v="GRAND NORD"/>
    <n v="1"/>
    <s v="4X3 m"/>
    <n v="70000"/>
  </r>
  <r>
    <s v="Octobre"/>
    <n v="2024"/>
    <s v="OOH"/>
    <s v="Téléphonie mobile"/>
    <s v="ORANGE CAMEROUN"/>
    <s v="LA RENTRÉE DES GÉNIES"/>
    <s v="LA RENTRÉE DES GÉNIES 1000 BOURSES DE 100 000F"/>
    <s v="Ndéré"/>
    <s v="NGAOUNDERE"/>
    <s v="GRAND NORD"/>
    <n v="2"/>
    <s v="PROXYS"/>
    <n v="100000"/>
  </r>
  <r>
    <s v="Octobre"/>
    <n v="2024"/>
    <s v="OOH"/>
    <s v="Brassicole"/>
    <s v="SOURCE DU PAYS SA"/>
    <s v="REAKTOR"/>
    <s v="PUSH YOUR LIMITS"/>
    <s v="Ndéré"/>
    <s v="NGAOUNDERE"/>
    <s v="GRAND NORD"/>
    <n v="1"/>
    <s v="SUPER SIGN"/>
    <n v="700000"/>
  </r>
  <r>
    <s v="Octobre"/>
    <n v="2024"/>
    <s v="OOH"/>
    <s v="Brassicole"/>
    <s v="SOURCE DU PAYS SA"/>
    <s v="REAKTOR"/>
    <s v="PUSH YOUR LIMITS"/>
    <s v="Ndéré"/>
    <s v="NGAOUNDERE"/>
    <s v="GRAND NORD"/>
    <n v="1"/>
    <s v="6X3 m"/>
    <n v="90000"/>
  </r>
  <r>
    <s v="Octobre"/>
    <n v="2024"/>
    <s v="OOH"/>
    <s v="Agroalimentaire"/>
    <s v="MAYA &amp; CIE"/>
    <s v="30 ANS MAYOR"/>
    <s v="30 ANS DE TRADITION ET DE QUALITÉ"/>
    <s v="Ndéré"/>
    <s v="NGAOUNDERE"/>
    <s v="GRAND NORD"/>
    <n v="1"/>
    <s v="4X3 m"/>
    <n v="70000"/>
  </r>
  <r>
    <s v="Octobre"/>
    <n v="2024"/>
    <s v="OOH"/>
    <s v="Téléphonie mobile"/>
    <s v="ORANGE CAMEROUN"/>
    <s v="LA RENTRÉE DES GÉNIES"/>
    <s v="LA RENTRÉE DES GÉNIES 1000 BOURSES DE 100 000F"/>
    <s v="Ndéré"/>
    <s v="NGAOUNDERE"/>
    <s v="GRAND NORD"/>
    <n v="1"/>
    <s v="6X3 m"/>
    <n v="90000"/>
  </r>
  <r>
    <s v="Octobre"/>
    <n v="2024"/>
    <s v="OOH"/>
    <s v="Jeux de hasard/divertissement"/>
    <s v="PMUC"/>
    <s v="BANKO INTERNATIONAL"/>
    <s v="IL A GAGNÉ 70 MILLIONS DIMANCHE 08 SEPTEMBRE À GAROUA ET TOI TU ATTENDS QUOI?"/>
    <s v="Ndéré"/>
    <s v="NGAOUNDERE"/>
    <s v="GRAND NORD"/>
    <n v="1"/>
    <s v="6X3 m"/>
    <n v="90000"/>
  </r>
  <r>
    <s v="Octobre"/>
    <n v="2024"/>
    <s v="OOH"/>
    <s v="Brassicole"/>
    <s v="BOISSONS DU CAMEROUN"/>
    <s v="DOPPEL MUNICH"/>
    <s v="DAKAM TCHEMBIDDOUM"/>
    <s v="Ndéré"/>
    <s v="NGAOUNDERE"/>
    <s v="GRAND NORD"/>
    <n v="1"/>
    <s v="6X3 m"/>
    <n v="90000"/>
  </r>
  <r>
    <s v="Octobre"/>
    <n v="2024"/>
    <s v="OOH"/>
    <s v="Agroalimentaire"/>
    <s v="CHOCOCAM TIGER BRANDS"/>
    <s v="MATINAL"/>
    <s v="POUR EXPRIMER LEUR GÉNIE"/>
    <s v="Ndéré"/>
    <s v="NGAOUNDERE"/>
    <s v="GRAND NORD"/>
    <n v="1"/>
    <s v="6X3 m"/>
    <n v="90000"/>
  </r>
  <r>
    <s v="Octobre"/>
    <n v="2024"/>
    <s v="OOH"/>
    <s v="Brassicole"/>
    <s v="GUINNESS SA"/>
    <s v="GUINNESS BEER"/>
    <s v="VIVEZ LE FOOTBALL EN DIRECT"/>
    <s v="Ndéré"/>
    <s v="NGAOUNDERE"/>
    <s v="GRAND NORD"/>
    <n v="1"/>
    <s v="6X3 m"/>
    <n v="90000"/>
  </r>
  <r>
    <s v="Octobre"/>
    <n v="2024"/>
    <s v="OOH"/>
    <s v="Téléphonie mobile"/>
    <s v="ORANGE CAMEROUN"/>
    <s v="ORANGE MUSIC LEGENDS II"/>
    <s v="CÉLÉBRER LE GÉNIE DU MBOA"/>
    <s v="Nord"/>
    <s v="NORD"/>
    <s v="GRAND NORD"/>
    <n v="1"/>
    <s v="6X3 m"/>
    <n v="90000"/>
  </r>
  <r>
    <s v="Octobre"/>
    <n v="2024"/>
    <s v="OOH"/>
    <s v="Jeux de hasard/divertissement"/>
    <s v="PMUC"/>
    <s v="BANKO INTERNATIONAL"/>
    <s v="1.3 MILLIARD À GAGNER"/>
    <s v="Nord"/>
    <s v="NORD"/>
    <s v="GRAND NORD"/>
    <n v="1"/>
    <s v="6X3 m"/>
    <n v="90000"/>
  </r>
  <r>
    <s v="Octobre"/>
    <n v="2024"/>
    <s v="OOH"/>
    <s v="Brassicole"/>
    <s v="GUINNESS SA"/>
    <s v="GUINNESS BEER"/>
    <s v="FOOTBALL CE QUE L'ON RESSENT"/>
    <s v="Nord"/>
    <s v="NORD"/>
    <s v="GRAND NORD"/>
    <n v="1"/>
    <s v="6X3 m"/>
    <n v="90000"/>
  </r>
  <r>
    <s v="Octobre"/>
    <n v="2024"/>
    <s v="OOH"/>
    <s v="Téléphonie mobile"/>
    <s v="ORANGE CAMEROUN"/>
    <s v="MAX IT VOITURE"/>
    <s v="DÉMARRER L'ANNÉE AU MAX, DES MILLIONS EN PLUS ET DES VOITURES"/>
    <s v="Nord"/>
    <s v="NORD"/>
    <s v="GRAND NORD"/>
    <n v="1"/>
    <s v="6X3 m"/>
    <n v="90000"/>
  </r>
  <r>
    <s v="Octobre"/>
    <n v="2024"/>
    <s v="OOH"/>
    <s v="Téléphonie mobile"/>
    <s v="ORANGE CAMEROUN"/>
    <s v="LA DATA QUI GAGNE"/>
    <s v="2 MILLIARDS À GAGNER"/>
    <s v="Nord"/>
    <s v="NORD"/>
    <s v="GRAND NORD"/>
    <n v="1"/>
    <s v="6X3 m"/>
    <n v="90000"/>
  </r>
  <r>
    <s v="Octobre"/>
    <n v="2024"/>
    <s v="OOH"/>
    <s v="Commerce général"/>
    <s v="TRIANGLE"/>
    <s v="PNEUS"/>
    <s v="ONE BRAND-ONE MIND-ONE ROAD"/>
    <s v="Nord"/>
    <s v="NORD"/>
    <s v="GRAND NORD"/>
    <n v="1"/>
    <s v="6X3 m"/>
    <n v="90000"/>
  </r>
  <r>
    <s v="Octobre"/>
    <n v="2024"/>
    <s v="OOH"/>
    <s v="Agroalimentaire"/>
    <s v="MAYA &amp; CIE"/>
    <s v="30 ANS MAYOR"/>
    <s v="30 ANS DE TRADITION ET DE QUALITÉ"/>
    <s v="Nord"/>
    <s v="NORD"/>
    <s v="GRAND NORD"/>
    <n v="1"/>
    <s v="6X3 m"/>
    <n v="90000"/>
  </r>
  <r>
    <s v="Octobre"/>
    <n v="2024"/>
    <s v="OOH"/>
    <s v="Téléphonie mobile"/>
    <s v="ORANGE CAMEROUN"/>
    <s v="LA DATA QUI GAGNE"/>
    <s v="2 MILLIONS À SE PARTAGER CHAQUE JOUR"/>
    <s v="Nord"/>
    <s v="NORD"/>
    <s v="GRAND NORD"/>
    <n v="2"/>
    <s v="PROXYS"/>
    <n v="100000"/>
  </r>
  <r>
    <s v="Octobre"/>
    <n v="2024"/>
    <s v="OOH"/>
    <s v="Téléphonie mobile"/>
    <s v="ORANGE CAMEROUN"/>
    <s v="MAX IT VOITURE"/>
    <s v="DÉMARRER L'ANNÉE AU MAX, DES MILLIONS EN PLUS ET DES VOITURES"/>
    <s v="Nord"/>
    <s v="NORD"/>
    <s v="GRAND NORD"/>
    <n v="1"/>
    <s v="4X3 m"/>
    <n v="70000"/>
  </r>
  <r>
    <s v="Octobre"/>
    <n v="2024"/>
    <s v="OOH"/>
    <s v="Téléphonie mobile"/>
    <s v="BLUE BY CAMTEL"/>
    <s v="BLUE MO"/>
    <s v="QUAND C'EST MO C'EST MO"/>
    <s v="Nord"/>
    <s v="NORD"/>
    <s v="GRAND NORD"/>
    <n v="1"/>
    <s v="4X3 m"/>
    <n v="70000"/>
  </r>
  <r>
    <s v="Octobre"/>
    <n v="2024"/>
    <s v="OOH"/>
    <s v="Téléphonie mobile"/>
    <s v="ORANGE CAMEROUN"/>
    <s v="LA DATA QUI GAGNE"/>
    <s v="FAMIYOOOO!!! 2 MILLIONNAIRES CHAQUE JOUR"/>
    <s v="Nord"/>
    <s v="NORD"/>
    <s v="GRAND NORD"/>
    <n v="1"/>
    <s v="6X3 m"/>
    <n v="90000"/>
  </r>
  <r>
    <s v="Octobre"/>
    <n v="2024"/>
    <s v="OOH"/>
    <s v="Téléphonie mobile"/>
    <s v="ORANGE CAMEROUN"/>
    <s v="ANAFOOT 2024"/>
    <s v="GÉNIES AUJOURD'HUI STARS DE DEMAIN"/>
    <s v="Nord"/>
    <s v="NORD"/>
    <s v="GRAND NORD"/>
    <n v="1"/>
    <s v="6X3 m"/>
    <n v="90000"/>
  </r>
  <r>
    <s v="Octobre"/>
    <n v="2024"/>
    <s v="OOH"/>
    <s v="Téléphonie mobile"/>
    <s v="ORANGE CAMEROUN"/>
    <s v="LA RENTRÉE DES GÉNIES"/>
    <s v="LA RENTRÉE DES GÉNIES 1000 BOURSES DE 100 000F"/>
    <s v="Nord"/>
    <s v="NORD"/>
    <s v="GRAND NORD"/>
    <n v="1"/>
    <s v="6X3 m"/>
    <n v="90000"/>
  </r>
  <r>
    <s v="Octobre"/>
    <n v="2024"/>
    <s v="OOH"/>
    <s v="Agroalimentaire"/>
    <s v="MAYA &amp; CIE"/>
    <s v="30 ANS MAYOR"/>
    <s v="30 ANS DE TRADITION ET DE QUALITÉ"/>
    <s v="Nord"/>
    <s v="NORD"/>
    <s v="GRAND NORD"/>
    <n v="1"/>
    <s v="6X3 m"/>
    <n v="90000"/>
  </r>
  <r>
    <s v="Octobre"/>
    <n v="2024"/>
    <s v="OOH"/>
    <s v="Téléphonie mobile"/>
    <s v="ORANGE CAMEROUN"/>
    <s v="ORANGE MUSIC LEGENDS II"/>
    <s v="LE CAMEROUN A DU GÉNIE, Orange est là pour le partager"/>
    <s v="Nord"/>
    <s v="NORD"/>
    <s v="GRAND NORD"/>
    <n v="1"/>
    <s v="6X3 m"/>
    <n v="90000"/>
  </r>
  <r>
    <s v="Octobre"/>
    <n v="2024"/>
    <s v="OOH"/>
    <s v="Brassicole"/>
    <s v="SOURCE DU PAYS SA"/>
    <s v="REAKTOR"/>
    <s v="PUSH YOUR LIMITS"/>
    <s v="Nord"/>
    <s v="NORD"/>
    <s v="GRAND NORD"/>
    <n v="1"/>
    <s v="6X3 m"/>
    <n v="90000"/>
  </r>
  <r>
    <s v="Octobre"/>
    <n v="2024"/>
    <s v="OOH"/>
    <s v="Téléphonie mobile"/>
    <s v="ORANGE CAMEROUN"/>
    <s v="LA DATA QUI GAGNE"/>
    <s v="2 MILLIONS À SE PARTAGER CHAQUE JOUR"/>
    <s v="Nord"/>
    <s v="NORD"/>
    <s v="GRAND NORD"/>
    <n v="2"/>
    <s v="PROXYS"/>
    <n v="100000"/>
  </r>
  <r>
    <s v="Octobre"/>
    <n v="2024"/>
    <s v="OOH"/>
    <s v="Téléphonie mobile"/>
    <s v="ORANGE CAMEROUN"/>
    <s v="PULSE ET LES JEUNES"/>
    <s v="révéler le génie des jeunes du kwatt"/>
    <s v="Pont bonabassem"/>
    <s v="DOUALA"/>
    <s v="LITTORAL"/>
    <n v="1"/>
    <s v="6X3 m"/>
    <n v="200000"/>
  </r>
  <r>
    <s v="Octobre"/>
    <n v="2024"/>
    <s v="OOH"/>
    <s v="Brassicole"/>
    <s v="FOCALI"/>
    <s v="HUGGO MOSCATO"/>
    <s v="goûte la douceur, goûte l'élégance, goûte hugo"/>
    <s v="Pont bonabassem"/>
    <s v="DOUALA"/>
    <s v="LITTORAL"/>
    <n v="1"/>
    <s v="SUPER SIGN"/>
    <n v="1500000"/>
  </r>
  <r>
    <s v="Octobre"/>
    <n v="2024"/>
    <s v="OOH"/>
    <s v="Brassicole"/>
    <s v="FOCALI"/>
    <s v="PIERLANT"/>
    <s v="une saveur unique et intense"/>
    <s v="Pont bonabassem"/>
    <s v="DOUALA"/>
    <s v="LITTORAL"/>
    <n v="1"/>
    <s v="SUPER SIGN"/>
    <n v="1500000"/>
  </r>
  <r>
    <s v="Octobre"/>
    <n v="2024"/>
    <s v="OOH"/>
    <s v="Agroalimentaire"/>
    <s v="MAYA &amp; CIE"/>
    <s v="30 ANS MAYOR"/>
    <s v="30 ANS DE TRADITION ET DE QUALITÉ"/>
    <s v="Pont bonabassem"/>
    <s v="DOUALA"/>
    <s v="LITTORAL"/>
    <n v="1"/>
    <s v="4X3 m"/>
    <n v="100000"/>
  </r>
  <r>
    <s v="Octobre"/>
    <n v="2024"/>
    <s v="OOH"/>
    <s v="Brassicole"/>
    <s v="FOCALI"/>
    <s v="PIERLANT"/>
    <s v="une saveur unique et intense"/>
    <s v="Carrefour akwa nord"/>
    <s v="DOUALA"/>
    <s v="LITTORAL"/>
    <n v="1"/>
    <s v="PROXYS"/>
    <n v="80000"/>
  </r>
  <r>
    <s v="Octobre"/>
    <n v="2024"/>
    <s v="OOH"/>
    <s v="Brassicole"/>
    <s v="FOCALI"/>
    <s v="BARON D'ARIGNAC"/>
    <s v="souvent imité, jamais égalé"/>
    <s v="Carrefour akwa nord"/>
    <s v="DOUALA"/>
    <s v="LITTORAL"/>
    <n v="1"/>
    <s v="PROXYS"/>
    <n v="80000"/>
  </r>
  <r>
    <s v="Octobre"/>
    <n v="2024"/>
    <s v="OOH"/>
    <s v="Jeux de hasard/divertissement"/>
    <s v="PREMIER BET"/>
    <s v="PREMIERBET.COM"/>
    <s v="gagnez un max de kolos"/>
    <s v="Nouvelle route bonabassem"/>
    <s v="DOUALA"/>
    <s v="LITTORAL"/>
    <n v="1"/>
    <s v="4X3 m"/>
    <n v="100000"/>
  </r>
  <r>
    <s v="Octobre"/>
    <n v="2024"/>
    <s v="OOH"/>
    <s v="Brassicole"/>
    <s v="FOCALI"/>
    <s v="BARON D'ARIGNAC"/>
    <s v="souvent imité, jamais égalé"/>
    <s v="Pharmacie de la rive"/>
    <s v="DOUALA"/>
    <s v="LITTORAL"/>
    <n v="1"/>
    <s v="PROXYS"/>
    <n v="80000"/>
  </r>
  <r>
    <s v="Octobre"/>
    <n v="2024"/>
    <s v="OOH"/>
    <s v="Brassicole"/>
    <s v="FOCALI"/>
    <s v="PIERLANT"/>
    <s v="une saveur unique et intense"/>
    <s v="Pharmacie de la rive"/>
    <s v="DOUALA"/>
    <s v="LITTORAL"/>
    <n v="1"/>
    <s v="PROXYS"/>
    <n v="80000"/>
  </r>
  <r>
    <s v="Octobre"/>
    <n v="2024"/>
    <s v="OOH"/>
    <s v="Téléphonie mobile"/>
    <s v="ORANGE CAMEROUN"/>
    <s v="ORANGE MUSIC LEGENDS II"/>
    <s v="célébrer le génie du mboa"/>
    <s v="Pharmacie de la rive"/>
    <s v="DOUALA"/>
    <s v="LITTORAL"/>
    <n v="1"/>
    <s v="4X3 m"/>
    <n v="100000"/>
  </r>
  <r>
    <s v="Octobre"/>
    <n v="2024"/>
    <s v="OOH"/>
    <s v="Banques/finance"/>
    <s v="CBC"/>
    <s v="PACKAGE CBC"/>
    <s v="uniques clients, uniques packages"/>
    <s v="Pharmacie de la rive"/>
    <s v="DOUALA"/>
    <s v="LITTORAL"/>
    <n v="1"/>
    <s v="6X3 m"/>
    <n v="200000"/>
  </r>
  <r>
    <s v="Octobre"/>
    <n v="2024"/>
    <s v="OOH"/>
    <s v="Brassicole"/>
    <s v="BOISSONS DU CAMEROUN"/>
    <s v="MUTZIG STAR"/>
    <s v="nos futurs stars font leur chaud devant le jury"/>
    <s v="Deido"/>
    <s v="DOUALA"/>
    <s v="LITTORAL"/>
    <n v="1"/>
    <s v="4X3 m"/>
    <n v="100000"/>
  </r>
  <r>
    <s v="Octobre"/>
    <n v="2024"/>
    <s v="OOH"/>
    <s v="Évents/sociaux/culturel"/>
    <s v="MEDD"/>
    <s v="Celebration des 90+3 annees de louange"/>
    <s v="hommages aux 26 peres fondateurs"/>
    <s v="Deido"/>
    <s v="DOUALA"/>
    <s v="LITTORAL"/>
    <n v="1"/>
    <s v="4X3 m"/>
    <n v="100000"/>
  </r>
  <r>
    <s v="Octobre"/>
    <n v="2024"/>
    <s v="OOH"/>
    <s v="Education/formation"/>
    <s v="ASCENCIA BUSISNESS SCHOOL"/>
    <s v="OUVERTURE CAMPUS CAMEROUN"/>
    <s v="réjoins nous"/>
    <s v="Deido"/>
    <s v="DOUALA"/>
    <s v="LITTORAL"/>
    <n v="1"/>
    <s v="PROXYS"/>
    <n v="80000"/>
  </r>
  <r>
    <s v="Octobre"/>
    <n v="2024"/>
    <s v="OOH"/>
    <s v="Education/formation"/>
    <s v="ECEMA"/>
    <s v="CAMPUS AU CAMEROUN"/>
    <s v="réjoins nous"/>
    <s v="Deido"/>
    <s v="DOUALA"/>
    <s v="LITTORAL"/>
    <n v="1"/>
    <s v="PROXYS"/>
    <n v="80000"/>
  </r>
  <r>
    <s v="Octobre"/>
    <n v="2024"/>
    <s v="OOH"/>
    <s v="Agroalimentaire"/>
    <s v="BLÉDINE CAMEROUN"/>
    <s v="NURSIE CROISSANCE 3"/>
    <s v="ensemble nous allons découvrir"/>
    <s v="Deido"/>
    <s v="DOUALA"/>
    <s v="LITTORAL"/>
    <n v="1"/>
    <s v="4X3 m"/>
    <n v="100000"/>
  </r>
  <r>
    <s v="Octobre"/>
    <n v="2024"/>
    <s v="OOH"/>
    <s v="Brassicole"/>
    <s v="GUINNESS SA"/>
    <s v="MALTA GUINNESS"/>
    <s v="walk for goodness"/>
    <s v="Deido"/>
    <s v="DOUALA"/>
    <s v="LITTORAL"/>
    <n v="1"/>
    <s v="6X3 m"/>
    <n v="200000"/>
  </r>
  <r>
    <s v="Octobre"/>
    <n v="2024"/>
    <s v="OOH"/>
    <s v="Téléphonie mobile"/>
    <s v="BLUE BY CAMTEL"/>
    <s v="Octobre rose"/>
    <s v="luttons tous ensemble contre le cancer du sein"/>
    <s v="Deido"/>
    <s v="DOUALA"/>
    <s v="LITTORAL"/>
    <n v="2"/>
    <s v="BANDEROLES"/>
    <n v="190000"/>
  </r>
  <r>
    <s v="Octobre"/>
    <n v="2024"/>
    <s v="OOH"/>
    <s v="Brassicole"/>
    <s v="FOCALI"/>
    <s v="BARON D'ARIGNAC"/>
    <s v="souvent imité, jamais égalé"/>
    <s v="Roind point deido"/>
    <s v="DOUALA"/>
    <s v="LITTORAL"/>
    <n v="1"/>
    <s v="PROXYS"/>
    <n v="80000"/>
  </r>
  <r>
    <s v="Octobre"/>
    <n v="2024"/>
    <s v="OOH"/>
    <s v="Brassicole"/>
    <s v="FOCALI"/>
    <s v="PIERLANT"/>
    <s v="une saveur unique et intense"/>
    <s v="Roind point deido"/>
    <s v="DOUALA"/>
    <s v="LITTORAL"/>
    <n v="1"/>
    <s v="PROXYS"/>
    <n v="80000"/>
  </r>
  <r>
    <s v="Octobre"/>
    <n v="2024"/>
    <s v="OOH"/>
    <s v="Banques/finance"/>
    <s v="ECOBANK"/>
    <s v="#237*326#"/>
    <s v="no data no wahala"/>
    <s v="Roind point deido"/>
    <s v="DOUALA"/>
    <s v="LITTORAL"/>
    <n v="1"/>
    <s v="4X3 m"/>
    <n v="100000"/>
  </r>
  <r>
    <s v="Octobre"/>
    <n v="2024"/>
    <s v="OOH"/>
    <s v="Education/formation"/>
    <s v="INSTITUT UNIVERSITAIRE DES LEADERS"/>
    <s v="Licences et masters professionnels"/>
    <s v="Licences et masters professionnels"/>
    <s v="Roind point deido"/>
    <s v="DOUALA"/>
    <s v="LITTORAL"/>
    <n v="1"/>
    <s v="4X3 m"/>
    <n v="100000"/>
  </r>
  <r>
    <s v="Octobre"/>
    <n v="2024"/>
    <s v="OOH"/>
    <s v="Immigration"/>
    <s v="SACII"/>
    <s v="SALON AFRIQUE CANADA"/>
    <s v="un tremplin pour ton avenir"/>
    <s v="Roind point deido"/>
    <s v="DOUALA"/>
    <s v="LITTORAL"/>
    <n v="1"/>
    <s v="4X3 m"/>
    <n v="100000"/>
  </r>
  <r>
    <s v="Octobre"/>
    <n v="2024"/>
    <s v="OOH"/>
    <s v="Téléphonie mobile"/>
    <s v="ORANGE CAMEROUN"/>
    <s v="ORANGE BONUS DATA"/>
    <s v="l internet des geants orange bonus data"/>
    <s v="Rond point deido"/>
    <s v="DOUALA"/>
    <s v="LITTORAL"/>
    <n v="1"/>
    <s v="SUPER SIGN"/>
    <n v="1500000"/>
  </r>
  <r>
    <s v="Octobre"/>
    <n v="2024"/>
    <s v="OOH"/>
    <s v="Jeux de hasard/divertissement"/>
    <s v="1XBET"/>
    <s v="DAVIDO D"/>
    <s v="gardez les yeux sur le jeu"/>
    <s v="Rond point deido"/>
    <s v="DOUALA"/>
    <s v="LITTORAL"/>
    <n v="1"/>
    <s v="SUPER SIGN"/>
    <n v="1500000"/>
  </r>
  <r>
    <s v="Octobre"/>
    <n v="2024"/>
    <s v="OOH"/>
    <s v="Cimenterie"/>
    <s v="CIMAF"/>
    <s v="1 500 000 TONNES/AN"/>
    <s v="grandir c'est s'adapter aux nouveaux enjeux"/>
    <s v="Rond point deido"/>
    <s v="DOUALA"/>
    <s v="LITTORAL"/>
    <n v="1"/>
    <s v="SUPER SIGN"/>
    <n v="1500000"/>
  </r>
  <r>
    <s v="Octobre"/>
    <n v="2024"/>
    <s v="OOH"/>
    <s v="Banques/finance"/>
    <s v="CCA BANK"/>
    <s v="INAUGURATION DU SIÈGE SOCIAL"/>
    <s v="pour mieux vous servir"/>
    <s v="Rond point deido"/>
    <s v="DOUALA"/>
    <s v="LITTORAL"/>
    <n v="1"/>
    <s v="SUPER SIGN"/>
    <n v="1500000"/>
  </r>
  <r>
    <s v="Octobre"/>
    <n v="2024"/>
    <s v="OOH"/>
    <s v="Ecologie/environnement"/>
    <s v="CUD"/>
    <s v="Douala clean city"/>
    <s v="interdiction de jeter les ordures au sol"/>
    <s v="Rond point deido"/>
    <s v="DOUALA"/>
    <s v="LITTORAL"/>
    <n v="1"/>
    <s v="SUPER SIGN"/>
    <n v="1500000"/>
  </r>
  <r>
    <s v="Octobre"/>
    <n v="2024"/>
    <s v="OOH"/>
    <s v="Brassicole"/>
    <s v="SOURCE DU PAYS SA"/>
    <s v="40 ANS SUPERMONT"/>
    <s v="plus d'une eau un patrimoine"/>
    <s v="Rond point deido"/>
    <s v="DOUALA"/>
    <s v="LITTORAL"/>
    <n v="1"/>
    <s v="SUPER SIGN"/>
    <n v="1500000"/>
  </r>
  <r>
    <s v="Octobre"/>
    <n v="2024"/>
    <s v="OOH"/>
    <s v="Banques/finance"/>
    <s v="CBC"/>
    <s v="COMPTE ÉPARGNE INVESTISSEMENT"/>
    <s v="l argent est bien l epargne aussi"/>
    <s v="Rond point deido"/>
    <s v="DOUALA"/>
    <s v="LITTORAL"/>
    <n v="1"/>
    <s v="SUPER SIGN"/>
    <n v="1500000"/>
  </r>
  <r>
    <s v="Octobre"/>
    <n v="2024"/>
    <s v="OOH"/>
    <s v="Jeux de hasard/divertissement"/>
    <s v="MELBET"/>
    <s v="BET&amp;WIN"/>
    <s v="bet et win"/>
    <s v="Rond point deido"/>
    <s v="DOUALA"/>
    <s v="LITTORAL"/>
    <n v="1"/>
    <s v="SUPER SIGN"/>
    <n v="1500000"/>
  </r>
  <r>
    <s v="Octobre"/>
    <n v="2024"/>
    <s v="OOH"/>
    <s v="Agroalimentaire"/>
    <s v="NOVIA INDUSTRIES"/>
    <s v="OLÉO"/>
    <s v="à deido, on crée aussi de la saveur"/>
    <s v="Rond point deido"/>
    <s v="DOUALA"/>
    <s v="LITTORAL"/>
    <n v="1"/>
    <s v="SUPER SIGN"/>
    <n v="1500000"/>
  </r>
  <r>
    <s v="Octobre"/>
    <n v="2024"/>
    <s v="OOH"/>
    <s v="Assurances"/>
    <s v="ACTIVA"/>
    <s v="PROMO ACTIVA"/>
    <s v="souscrivez à une assurance, payez vos primes mensuelles, renouvellez vous contacts et gagnez jusqu'à un 1 millions de francs de bourses scolaires"/>
    <s v="Rond point deido"/>
    <s v="DOUALA"/>
    <s v="LITTORAL"/>
    <n v="1"/>
    <s v="6X3 m"/>
    <n v="200000"/>
  </r>
  <r>
    <s v="Octobre"/>
    <n v="2024"/>
    <s v="OOH"/>
    <s v="Brassicole"/>
    <s v="FOCALI"/>
    <s v="HUGGO MOSCATO"/>
    <s v="goûte la douceur, goûte l'élégance, goûte hugo"/>
    <s v="Rond point deido"/>
    <s v="DOUALA"/>
    <s v="LITTORAL"/>
    <n v="1"/>
    <s v="6X3 m"/>
    <n v="200000"/>
  </r>
  <r>
    <s v="Octobre"/>
    <n v="2024"/>
    <s v="OOH"/>
    <s v="Education/formation"/>
    <s v="HIBMAT"/>
    <s v="HND, B-TECH, MBA.."/>
    <s v="buea et douala campus"/>
    <s v="Rond point deido"/>
    <s v="DOUALA"/>
    <s v="LITTORAL"/>
    <n v="1"/>
    <s v="4X3 m"/>
    <n v="100000"/>
  </r>
  <r>
    <s v="Octobre"/>
    <n v="2024"/>
    <s v="OOH"/>
    <s v="Brassicole"/>
    <s v="GUINNESS SA"/>
    <s v="GUINNESS BEER"/>
    <s v="the perfect serve"/>
    <s v="Rond point deido"/>
    <s v="DOUALA"/>
    <s v="LITTORAL"/>
    <n v="1"/>
    <s v="WALL SIGN"/>
    <n v="1500000"/>
  </r>
  <r>
    <s v="Octobre"/>
    <n v="2024"/>
    <s v="OOH"/>
    <s v="Btp"/>
    <s v="COGENI"/>
    <s v="Matériels électriques et mécaniques"/>
    <s v="produits de quincaillerie"/>
    <s v="Rond point deido"/>
    <s v="DOUALA"/>
    <s v="LITTORAL"/>
    <n v="1"/>
    <s v="4X3 m"/>
    <n v="100000"/>
  </r>
  <r>
    <s v="Octobre"/>
    <n v="2024"/>
    <s v="OOH"/>
    <s v="Agroalimentaire"/>
    <s v="BLÉDINE CAMEROUN"/>
    <s v="NURSIE CROISSANCE 3"/>
    <s v="soutenez nos action au Cameroun"/>
    <s v="Rond point deido"/>
    <s v="DOUALA"/>
    <s v="LITTORAL"/>
    <n v="1"/>
    <s v="4X3 m"/>
    <n v="100000"/>
  </r>
  <r>
    <s v="Octobre"/>
    <n v="2024"/>
    <s v="OOH"/>
    <s v="Aciérie"/>
    <s v="PROMÉTAL"/>
    <s v="Soutien au ngondo 2024"/>
    <s v="prometal au cote du canton bokeng penja"/>
    <s v="Rond point deido"/>
    <s v="DOUALA"/>
    <s v="LITTORAL"/>
    <n v="2"/>
    <s v="BANDEROLES"/>
    <n v="190000"/>
  </r>
  <r>
    <s v="Octobre"/>
    <n v="2024"/>
    <s v="OOH"/>
    <s v="Évents/sociaux/culturel"/>
    <s v="NGONDO FOUNDATION"/>
    <s v="NGONDO 2024"/>
    <s v="ja jongwanele du 19 octobre au 1er decembre 2024"/>
    <s v="Rond point deido"/>
    <s v="DOUALA"/>
    <s v="LITTORAL"/>
    <n v="2"/>
    <s v="BANDEROLES"/>
    <n v="190000"/>
  </r>
  <r>
    <s v="Octobre"/>
    <n v="2024"/>
    <s v="OOH"/>
    <s v="Banques/finance"/>
    <s v="UBA BANK"/>
    <s v="75 ANNIVERSAIRE UBA"/>
    <s v="save at laest 25000f each mounth try to win a one hundred pourcent of bonus on your saving"/>
    <s v="Rond point deido"/>
    <s v="DOUALA"/>
    <s v="LITTORAL"/>
    <n v="2"/>
    <s v="BANDEROLES"/>
    <n v="190000"/>
  </r>
  <r>
    <s v="Octobre"/>
    <n v="2024"/>
    <s v="OOH"/>
    <s v="Jeux de hasard/divertissement"/>
    <s v="MELBET"/>
    <s v="BET&amp;WIN"/>
    <s v="bet et win"/>
    <s v="Rond point deido"/>
    <s v="DOUALA"/>
    <s v="LITTORAL"/>
    <n v="1"/>
    <s v="JC Decaux"/>
    <n v="85000"/>
  </r>
  <r>
    <s v="Octobre"/>
    <n v="2024"/>
    <s v="OOH"/>
    <s v="Ecologie/environnement"/>
    <s v="JFN"/>
    <s v="Souhait de bienvenu"/>
    <s v="jfn group wishes a warm welcome to h e mr Jean Marc ambassador of the european union"/>
    <s v="Rond point deido"/>
    <s v="DOUALA"/>
    <s v="LITTORAL"/>
    <n v="2"/>
    <s v="BANDEROLES"/>
    <n v="190000"/>
  </r>
  <r>
    <s v="Octobre"/>
    <n v="2024"/>
    <s v="OOH"/>
    <s v="Brassicole"/>
    <s v="SOURCE DU PAYS SA"/>
    <s v="REAKTOR"/>
    <s v="push your limits"/>
    <s v="Rond point 4ième"/>
    <s v="DOUALA"/>
    <s v="LITTORAL"/>
    <n v="2"/>
    <s v="SUPER SIGN"/>
    <n v="3000000"/>
  </r>
  <r>
    <s v="Octobre"/>
    <n v="2024"/>
    <s v="OOH"/>
    <s v="Brassicole"/>
    <s v="SOURCE DU PAYS SA"/>
    <s v="40 ANS SUPERMONT"/>
    <s v="plus qu'une eau, un patrimoine"/>
    <s v="Rond point 4ième"/>
    <s v="DOUALA"/>
    <s v="LITTORAL"/>
    <n v="1"/>
    <s v="SUPER SIGN"/>
    <n v="1500000"/>
  </r>
  <r>
    <s v="Octobre"/>
    <n v="2024"/>
    <s v="OOH"/>
    <s v="Cimenterie"/>
    <s v="CIMENCAM"/>
    <s v="CIMENT ROBUST"/>
    <s v="robust for life"/>
    <s v="Rond point 4ième"/>
    <s v="DOUALA"/>
    <s v="LITTORAL"/>
    <n v="1"/>
    <s v="SUPER SIGN"/>
    <n v="1500000"/>
  </r>
  <r>
    <s v="Octobre"/>
    <n v="2024"/>
    <s v="OOH"/>
    <s v="Cimenterie"/>
    <s v="DANGOTE CEMENT"/>
    <s v="DANGOTE 3X"/>
    <s v="transforming africa"/>
    <s v="Rond point 4ième"/>
    <s v="DOUALA"/>
    <s v="LITTORAL"/>
    <n v="1"/>
    <s v="SUPER SIGN"/>
    <n v="1500000"/>
  </r>
  <r>
    <s v="Octobre"/>
    <n v="2024"/>
    <s v="OOH"/>
    <s v="Education/formation"/>
    <s v="SIU"/>
    <s v="POSTULER MAINTENANT"/>
    <s v="software engineering, business &amp; startup, cybersecurity &amp; network engineering"/>
    <s v="Rond point 4ième"/>
    <s v="DOUALA"/>
    <s v="LITTORAL"/>
    <n v="3"/>
    <s v="SUPER SIGN"/>
    <n v="6000000"/>
  </r>
  <r>
    <s v="Octobre"/>
    <n v="2024"/>
    <s v="OOH"/>
    <s v="Agroalimentaire"/>
    <s v="NOVIA INDUSTRIES"/>
    <s v="OLÉO"/>
    <s v="créateur de saveur"/>
    <s v="Marché sandaga"/>
    <s v="DOUALA"/>
    <s v="LITTORAL"/>
    <n v="3"/>
    <s v="SUPER SIGN"/>
    <n v="4500000"/>
  </r>
  <r>
    <s v="Octobre"/>
    <n v="2024"/>
    <s v="OOH"/>
    <s v="Cosmétique/esthétique"/>
    <s v="LANA BIO COSMETICS"/>
    <s v="GAMMES TOU CHOU"/>
    <s v="l'instant bonheur de votre bébé"/>
    <s v="Marché sandaga"/>
    <s v="DOUALA"/>
    <s v="LITTORAL"/>
    <n v="1"/>
    <s v="6X3 m"/>
    <n v="200000"/>
  </r>
  <r>
    <s v="Octobre"/>
    <n v="2024"/>
    <s v="OOH"/>
    <s v="Téléphonie mobile"/>
    <s v="ORANGE CAMEROUN"/>
    <s v="OM BANGO BANGO"/>
    <s v="back to school for genuises 1000 scholarships of 100 000F"/>
    <s v="Marché sandaga"/>
    <s v="DOUALA"/>
    <s v="LITTORAL"/>
    <n v="1"/>
    <s v="6X3 m"/>
    <n v="200000"/>
  </r>
  <r>
    <s v="Octobre"/>
    <n v="2024"/>
    <s v="OOH"/>
    <s v="Brassicole"/>
    <s v="GUINNESS SA"/>
    <s v="GUINNESS BEER"/>
    <s v="epic life football"/>
    <s v="Marché sandaga"/>
    <s v="DOUALA"/>
    <s v="LITTORAL"/>
    <n v="1"/>
    <s v="6X3 m"/>
    <n v="200000"/>
  </r>
  <r>
    <s v="Octobre"/>
    <n v="2024"/>
    <s v="OOH"/>
    <s v="Concessionnaire automobile"/>
    <s v="KIA CAMEROUN"/>
    <s v="SERVICES KIA"/>
    <s v="appellez le service kia au 696683609"/>
    <s v="Marché sandaga"/>
    <s v="DOUALA"/>
    <s v="LITTORAL"/>
    <n v="1"/>
    <s v="6X3 m"/>
    <n v="200000"/>
  </r>
  <r>
    <s v="Octobre"/>
    <n v="2024"/>
    <s v="OOH"/>
    <s v="Education/formation"/>
    <s v="RHIT"/>
    <s v="ENROLL NOW!"/>
    <s v="2 ans au Cameroun et 3 ans en France"/>
    <s v="Marché sandaga"/>
    <s v="DOUALA"/>
    <s v="LITTORAL"/>
    <n v="1"/>
    <s v="4X3 m"/>
    <n v="100000"/>
  </r>
  <r>
    <s v="Octobre"/>
    <n v="2024"/>
    <s v="OOH"/>
    <s v="Médias"/>
    <s v="BAMBOO"/>
    <s v="Agence de Marketing digital"/>
    <s v="faites de la publicité digitale des investissements digitaux rentables"/>
    <s v="Boulevard de la liberté"/>
    <s v="DOUALA"/>
    <s v="LITTORAL"/>
    <n v="1"/>
    <s v="4X3 m"/>
    <n v="100000"/>
  </r>
  <r>
    <s v="Octobre"/>
    <n v="2024"/>
    <s v="OOH"/>
    <s v="Btp"/>
    <s v="BTL SARL"/>
    <s v="Perkins generators"/>
    <s v="la solution est là"/>
    <s v="Boulevard de la liberté"/>
    <s v="DOUALA"/>
    <s v="LITTORAL"/>
    <n v="1"/>
    <s v="4X3 m"/>
    <n v="100000"/>
  </r>
  <r>
    <s v="Octobre"/>
    <n v="2024"/>
    <s v="OOH"/>
    <s v="Agroalimentaire"/>
    <s v="BLÉDINE CAMEROUN"/>
    <s v="NURSIE CROISSANCE 3"/>
    <s v="ensemble nous allons découvrir"/>
    <s v="Boulevard de la liberté"/>
    <s v="DOUALA"/>
    <s v="LITTORAL"/>
    <n v="1"/>
    <s v="4X3 m"/>
    <n v="100000"/>
  </r>
  <r>
    <s v="Octobre"/>
    <n v="2024"/>
    <s v="OOH"/>
    <s v="Brassicole"/>
    <s v="SOURCE DU PAYS SA"/>
    <s v="40 ANS SUPERMONT"/>
    <s v="plus qu'une eau, un patrimoine"/>
    <s v="Ancienne direction des douanes"/>
    <s v="DOUALA"/>
    <s v="LITTORAL"/>
    <n v="1"/>
    <s v="SUPER SIGN"/>
    <n v="1500000"/>
  </r>
  <r>
    <s v="Octobre"/>
    <n v="2024"/>
    <s v="OOH"/>
    <s v="Banques/finance"/>
    <s v="CBC"/>
    <s v="PACKAGE CBC"/>
    <s v="uniques clients, uniques packages"/>
    <s v="Ancienne direction des douanes"/>
    <s v="DOUALA"/>
    <s v="LITTORAL"/>
    <n v="1"/>
    <s v="SUPER SIGN"/>
    <n v="1500000"/>
  </r>
  <r>
    <s v="Octobre"/>
    <n v="2024"/>
    <s v="OOH"/>
    <s v="Téléphonie mobile"/>
    <s v="ORANGE CAMEROUN"/>
    <s v="MAX IT VOITURE"/>
    <s v="démarrer l'année au max des millions en plus et les voitures"/>
    <s v="Ancienne direction des douanes"/>
    <s v="DOUALA"/>
    <s v="LITTORAL"/>
    <n v="1"/>
    <s v="6X3 m"/>
    <n v="200000"/>
  </r>
  <r>
    <s v="Octobre"/>
    <n v="2024"/>
    <s v="OOH"/>
    <s v="Jeux de hasard/divertissement"/>
    <s v="PMUC"/>
    <s v="BANKO INTERNATIONAL"/>
    <s v="il a gagné 70 millions de francs cfa"/>
    <s v="Ancienne direction des douanes"/>
    <s v="DOUALA"/>
    <s v="LITTORAL"/>
    <n v="1"/>
    <s v="6X3 m"/>
    <n v="200000"/>
  </r>
  <r>
    <s v="Octobre"/>
    <n v="2024"/>
    <s v="OOH"/>
    <s v="Agroalimentaire"/>
    <s v="NOVIA INDUSTRIES"/>
    <s v="OLÉO"/>
    <s v="créateur de saveur"/>
    <s v="Ancienne direction des douanes"/>
    <s v="DOUALA"/>
    <s v="LITTORAL"/>
    <n v="2"/>
    <s v="JC Decaux"/>
    <n v="170000"/>
  </r>
  <r>
    <s v="Octobre"/>
    <n v="2024"/>
    <s v="OOH"/>
    <s v="Brassicole"/>
    <s v="FOCALI"/>
    <s v="HUGGO MOSCATO"/>
    <s v="goûte la douceur, goûte l'élégance, goûte hugo"/>
    <s v="Ancienne direction des douanes"/>
    <s v="DOUALA"/>
    <s v="LITTORAL"/>
    <n v="1"/>
    <s v="4X3 m"/>
    <n v="100000"/>
  </r>
  <r>
    <s v="Octobre"/>
    <n v="2024"/>
    <s v="OOH"/>
    <s v="Ecologie/environnement"/>
    <s v="TARA SPORTS AND ENTERTAINEMENT"/>
    <s v="Marathon Internationale de Douala"/>
    <s v="la ville acceuille le marathon international de Douala"/>
    <s v="Beseke"/>
    <s v="DOUALA"/>
    <s v="LITTORAL"/>
    <n v="2"/>
    <s v="BANDEROLES"/>
    <n v="190000"/>
  </r>
  <r>
    <s v="Octobre"/>
    <n v="2024"/>
    <s v="OOH"/>
    <s v="Jeux de hasard/divertissement"/>
    <s v="TARA SPORTS AND ENTERTAINEMENT"/>
    <s v="Marathon Internationale de Douala"/>
    <s v="du 22 au 27 octobre 2024"/>
    <s v="Pont djoss"/>
    <s v="DOUALA"/>
    <s v="LITTORAL"/>
    <n v="2"/>
    <s v="BANDEROLES"/>
    <n v="190000"/>
  </r>
  <r>
    <s v="Octobre"/>
    <n v="2024"/>
    <s v="OOH"/>
    <s v="Ecologie/environnement"/>
    <s v="CUD"/>
    <s v="Douala clean city"/>
    <s v="interdiction de jeter les ordures au sol"/>
    <s v="Pont djoss"/>
    <s v="DOUALA"/>
    <s v="LITTORAL"/>
    <n v="2"/>
    <s v="SUPER SIGN"/>
    <n v="3000000"/>
  </r>
  <r>
    <s v="Octobre"/>
    <n v="2024"/>
    <s v="OOH"/>
    <s v="Banques/finance"/>
    <s v="ACCESS BANK"/>
    <s v="ACCESS BANK RÉSEAU BANCAIRE"/>
    <s v="plus connecté avec l'Afrique et le monde"/>
    <s v="Avant marché des fleurs"/>
    <s v="DOUALA"/>
    <s v="LITTORAL"/>
    <n v="2"/>
    <s v="SUPER SIGN"/>
    <n v="3000000"/>
  </r>
  <r>
    <s v="Octobre"/>
    <n v="2024"/>
    <s v="OOH"/>
    <s v="Agroalimentaire"/>
    <s v="NOVIA INDUSTRIES"/>
    <s v="OLÉO"/>
    <s v="créateur de saveur"/>
    <s v="Avant marché des fleurs"/>
    <s v="DOUALA"/>
    <s v="LITTORAL"/>
    <n v="1"/>
    <s v="SUPER SIGN"/>
    <n v="1500000"/>
  </r>
  <r>
    <s v="Octobre"/>
    <n v="2024"/>
    <s v="OOH"/>
    <s v="Savonnerie"/>
    <s v="NOVIA INDUSTRIES"/>
    <s v="SAVON JAZZ"/>
    <s v="le savon aui lave tout"/>
    <s v="Avant marché des fleurs"/>
    <s v="DOUALA"/>
    <s v="LITTORAL"/>
    <n v="1"/>
    <s v="SUPER SIGN"/>
    <n v="1500000"/>
  </r>
  <r>
    <s v="Octobre"/>
    <n v="2024"/>
    <s v="OOH"/>
    <s v="Banques/finance"/>
    <s v="CBC"/>
    <s v="PACKAGE CBC"/>
    <s v="à chacun son package"/>
    <s v="Avant marché des fleurs"/>
    <s v="DOUALA"/>
    <s v="LITTORAL"/>
    <n v="1"/>
    <s v="SUPER SIGN"/>
    <n v="1500000"/>
  </r>
  <r>
    <s v="Octobre"/>
    <n v="2024"/>
    <s v="OOH"/>
    <s v="Banques/finance"/>
    <s v="CCA BANK"/>
    <s v="INAUGURATION DU SIÈGE SOCIAL"/>
    <s v="pour mieux vous servir"/>
    <s v="Avant marché des fleurs"/>
    <s v="DOUALA"/>
    <s v="LITTORAL"/>
    <n v="1"/>
    <s v="SUPER SIGN"/>
    <n v="1500000"/>
  </r>
  <r>
    <s v="Octobre"/>
    <n v="2024"/>
    <s v="OOH"/>
    <s v="Jeux de hasard/divertissement"/>
    <s v="PREMIER BET"/>
    <s v="PREMIERBET.COM"/>
    <s v="gagnez un max de kolos"/>
    <s v="Avant marché des fleurs"/>
    <s v="DOUALA"/>
    <s v="LITTORAL"/>
    <n v="1"/>
    <s v="SUPER SIGN"/>
    <n v="1500000"/>
  </r>
  <r>
    <s v="Octobre"/>
    <n v="2024"/>
    <s v="OOH"/>
    <s v="Cimenterie"/>
    <s v="DANGOTE CEMENT"/>
    <s v="DANGOTE 3X"/>
    <s v="transforming africa"/>
    <s v="Avant marché des fleurs"/>
    <s v="DOUALA"/>
    <s v="LITTORAL"/>
    <n v="1"/>
    <s v="SUPER SIGN"/>
    <n v="1500000"/>
  </r>
  <r>
    <s v="Octobre"/>
    <n v="2024"/>
    <s v="OOH"/>
    <s v="Banques/finance"/>
    <s v="SGC"/>
    <s v="60 ANS SGC"/>
    <s v="merci pour tout ce que nous avons accompli ensemble"/>
    <s v="Camwater"/>
    <s v="DOUALA"/>
    <s v="LITTORAL"/>
    <n v="1"/>
    <s v="SUPER SIGN"/>
    <n v="1500000"/>
  </r>
  <r>
    <s v="Octobre"/>
    <n v="2024"/>
    <s v="OOH"/>
    <s v="Brassicole"/>
    <s v="SOURCE DU PAYS SA"/>
    <s v="40 ANS SUPERMONT"/>
    <s v="plus d'une eau un patrimoine"/>
    <s v="Camwater"/>
    <s v="DOUALA"/>
    <s v="LITTORAL"/>
    <n v="1"/>
    <s v="SUPER SIGN"/>
    <n v="1500000"/>
  </r>
  <r>
    <s v="Octobre"/>
    <n v="2024"/>
    <s v="OOH"/>
    <s v="Assurances"/>
    <s v="ACTIVA"/>
    <s v="25 ANS ACTIVA"/>
    <s v="live your dream we've got you covered"/>
    <s v="Camwater"/>
    <s v="DOUALA"/>
    <s v="LITTORAL"/>
    <n v="1"/>
    <s v="6X3 m"/>
    <n v="200000"/>
  </r>
  <r>
    <s v="Octobre"/>
    <n v="2024"/>
    <s v="OOH"/>
    <s v="Brassicole"/>
    <s v="GUINNESS SA"/>
    <s v="GUINNESS BEER"/>
    <s v="vivez le football en direct"/>
    <s v="Camwater"/>
    <s v="DOUALA"/>
    <s v="LITTORAL"/>
    <n v="1"/>
    <s v="4X3 m"/>
    <n v="100000"/>
  </r>
  <r>
    <s v="Octobre"/>
    <n v="2024"/>
    <s v="OOH"/>
    <s v="Commerce général"/>
    <s v="CITY SPORT"/>
    <s v="BE SPORT"/>
    <s v="be sport"/>
    <s v="Camwater"/>
    <s v="DOUALA"/>
    <s v="LITTORAL"/>
    <n v="1"/>
    <s v="4X3 m"/>
    <n v="100000"/>
  </r>
  <r>
    <s v="Octobre"/>
    <n v="2024"/>
    <s v="OOH"/>
    <s v="Banques/finance"/>
    <s v="BGFI BANK"/>
    <s v="COMPTE ÉPARGNE SPÉCIAL PLUS 6%"/>
    <s v="faites fructifier votre épargne avec un taux d'intérêt exceptionnel de 6%"/>
    <s v="Carrefour marché des fleurs"/>
    <s v="DOUALA"/>
    <s v="LITTORAL"/>
    <n v="1"/>
    <s v="SUPER SIGN"/>
    <n v="1500000"/>
  </r>
  <r>
    <s v="Octobre"/>
    <n v="2024"/>
    <s v="OOH"/>
    <s v="Agroalimentaire"/>
    <s v="NOVIA INDUSTRIES"/>
    <s v="OLÉO"/>
    <s v="créateur de saveur"/>
    <s v="Carrefour marché des fleurs"/>
    <s v="DOUALA"/>
    <s v="LITTORAL"/>
    <n v="2"/>
    <s v="SUPER SIGN"/>
    <n v="3000000"/>
  </r>
  <r>
    <s v="Octobre"/>
    <n v="2024"/>
    <s v="OOH"/>
    <s v="Téléphonie mobile"/>
    <s v="BLUE BY CAMTEL"/>
    <s v="Octobre rose"/>
    <s v="luttons tous ensemble contre le cancer du sein"/>
    <s v="Carrefour marché des fleurs"/>
    <s v="DOUALA"/>
    <s v="LITTORAL"/>
    <n v="2"/>
    <s v="BANDEROLES"/>
    <n v="190000"/>
  </r>
  <r>
    <s v="Octobre"/>
    <n v="2024"/>
    <s v="OOH"/>
    <s v="Education/formation"/>
    <s v="ASCENCIA BUSISNESS SCHOOL"/>
    <s v="OUVERTURE CAMPUS CAMEROUN"/>
    <s v="ascensia business school France ouvre ses portes campus au Cameroun"/>
    <s v="Carrefour marché des fleurs"/>
    <s v="DOUALA"/>
    <s v="LITTORAL"/>
    <n v="1"/>
    <s v="4X3 m"/>
    <n v="100000"/>
  </r>
  <r>
    <s v="Octobre"/>
    <n v="2024"/>
    <s v="OOH"/>
    <s v="Brassicole"/>
    <s v="FOCALI"/>
    <s v="HUGGO MOSCATO"/>
    <s v="goûte la douceur, goûte l'élégance, goûte hugo"/>
    <s v="Carrefour marché des fleurs"/>
    <s v="DOUALA"/>
    <s v="LITTORAL"/>
    <n v="1"/>
    <s v="4X3 m"/>
    <n v="100000"/>
  </r>
  <r>
    <s v="Octobre"/>
    <n v="2024"/>
    <s v="OOH"/>
    <s v="Évents/sociaux/culturel"/>
    <s v="NGONDO FOUNDATION"/>
    <s v="NGONDO 2024"/>
    <s v="ja jongwanele du 19 octobre au 1er decembre 2024"/>
    <s v="Carrefour marché des fleurs"/>
    <s v="DOUALA"/>
    <s v="LITTORAL"/>
    <n v="1"/>
    <s v="4X3 m"/>
    <n v="100000"/>
  </r>
  <r>
    <s v="Octobre"/>
    <n v="2024"/>
    <s v="OOH"/>
    <s v="Ecologie/environnement"/>
    <s v="TARA SPORTS AND ENTERTAINEMENT"/>
    <s v="Marathon Internationale de Douala"/>
    <s v="la ville acceuille le marathon international de Douala"/>
    <s v="Carrefour marché des fleurs"/>
    <s v="DOUALA"/>
    <s v="LITTORAL"/>
    <n v="2"/>
    <s v="BANDEROLES"/>
    <n v="190000"/>
  </r>
  <r>
    <s v="Octobre"/>
    <n v="2024"/>
    <s v="OOH"/>
    <s v="Supermarché"/>
    <s v="CARREFOUR MARKET"/>
    <s v="CARTE CADEAUX À PARTIR DE 10.000 FCFA"/>
    <s v="du 26 septembre au 23 octobre tentez de gagner"/>
    <s v="Carrefour cathédrale"/>
    <s v="DOUALA"/>
    <s v="LITTORAL"/>
    <n v="1"/>
    <s v="4X3 m"/>
    <n v="100000"/>
  </r>
  <r>
    <s v="Octobre"/>
    <n v="2024"/>
    <s v="OOH"/>
    <s v="Jeux de hasard/divertissement"/>
    <s v="PMUC"/>
    <s v="BANKO INTERNATIONAL"/>
    <s v="2 milliards a gagner"/>
    <s v="Carrefour cathédrale"/>
    <s v="DOUALA"/>
    <s v="LITTORAL"/>
    <n v="1"/>
    <s v="4X3 m"/>
    <n v="100000"/>
  </r>
  <r>
    <s v="Octobre"/>
    <n v="2024"/>
    <s v="OOH"/>
    <s v="Banques/finance"/>
    <s v="SGC"/>
    <s v="60 ANS SGC"/>
    <s v="merci pour tout ce que nous avons accompli ensemble"/>
    <s v="Carrefour cathédrale"/>
    <s v="DOUALA"/>
    <s v="LITTORAL"/>
    <n v="1"/>
    <s v="SUPER SIGN"/>
    <n v="1500000"/>
  </r>
  <r>
    <s v="Octobre"/>
    <n v="2024"/>
    <s v="OOH"/>
    <s v="Education/formation"/>
    <s v="ASCENCIA BUSISNESS SCHOOL"/>
    <s v="OUVERTURE CAMPUS CAMEROUN"/>
    <s v="réjoins nous"/>
    <s v="Stade mbappe lepe"/>
    <s v="DOUALA"/>
    <s v="LITTORAL"/>
    <n v="1"/>
    <s v="PROXYS"/>
    <n v="80000"/>
  </r>
  <r>
    <s v="Octobre"/>
    <n v="2024"/>
    <s v="OOH"/>
    <s v="Education/formation"/>
    <s v="ECEMA"/>
    <s v="CAMPUS AU CAMEROUN"/>
    <s v="réjoins nous"/>
    <s v="Stade mbappe lepe"/>
    <s v="DOUALA"/>
    <s v="LITTORAL"/>
    <n v="1"/>
    <s v="PROXYS"/>
    <n v="80000"/>
  </r>
  <r>
    <s v="Octobre"/>
    <n v="2024"/>
    <s v="OOH"/>
    <s v="Prêt à porter"/>
    <s v="KIABI"/>
    <s v="Kiabi"/>
    <s v="toujours plus pour la famille"/>
    <s v="Akwa"/>
    <s v="DOUALA"/>
    <s v="LITTORAL"/>
    <n v="1"/>
    <s v="4X3 m"/>
    <n v="100000"/>
  </r>
  <r>
    <s v="Octobre"/>
    <n v="2024"/>
    <s v="OOH"/>
    <s v="Évents/sociaux/culturel"/>
    <s v="FM TOUCH"/>
    <s v="Mboti week 2024"/>
    <s v="artisans metiers"/>
    <s v="Akwa"/>
    <s v="DOUALA"/>
    <s v="LITTORAL"/>
    <n v="1"/>
    <s v="JC Decaux"/>
    <n v="85000"/>
  </r>
  <r>
    <s v="Octobre"/>
    <n v="2024"/>
    <s v="OOH"/>
    <s v="Agroalimentaire"/>
    <s v="NOVIA INDUSTRIES"/>
    <s v="OLÉO"/>
    <s v="créateur de saveur"/>
    <s v="Akwa"/>
    <s v="DOUALA"/>
    <s v="LITTORAL"/>
    <n v="1"/>
    <s v="JC Decaux"/>
    <n v="85000"/>
  </r>
  <r>
    <s v="Octobre"/>
    <n v="2024"/>
    <s v="OOH"/>
    <s v="Jeux de hasard/divertissement"/>
    <s v="1XBET"/>
    <s v="DAVIDO D"/>
    <s v="gardez les yeux sur le jeu"/>
    <s v="Akwa"/>
    <s v="DOUALA"/>
    <s v="LITTORAL"/>
    <n v="1"/>
    <s v="JC Decaux"/>
    <n v="85000"/>
  </r>
  <r>
    <s v="Octobre"/>
    <n v="2024"/>
    <s v="OOH"/>
    <s v="Évents/sociaux/culturel"/>
    <s v="MINFI"/>
    <s v="Jounees portes ouvertes"/>
    <s v="journees portes ouvertes des assurances de region du littotale"/>
    <s v="Akwa"/>
    <s v="DOUALA"/>
    <s v="LITTORAL"/>
    <n v="2"/>
    <s v="BANDEROLES"/>
    <n v="190000"/>
  </r>
  <r>
    <s v="Octobre"/>
    <n v="2024"/>
    <s v="OOH"/>
    <s v="Téléphonie mobile"/>
    <s v="ORANGE CAMEROUN"/>
    <s v="MAX IT VOITURE"/>
    <s v="démarrer l'année au max des millions en plus et les voitures"/>
    <s v="Akwa residence la falaise"/>
    <s v="DOUALA"/>
    <s v="LITTORAL"/>
    <n v="1"/>
    <s v="PROXYS"/>
    <n v="80000"/>
  </r>
  <r>
    <s v="Octobre"/>
    <n v="2024"/>
    <s v="OOH"/>
    <s v="Téléphonie mobile"/>
    <s v="ORANGE CAMEROUN"/>
    <s v="LA DATA QUI GAGNE"/>
    <s v="la data qui gagne 2 millions à se partager chaque jour"/>
    <s v="Pharmacie des portiques"/>
    <s v="DOUALA"/>
    <s v="LITTORAL"/>
    <n v="1"/>
    <s v="4X3 m"/>
    <n v="100000"/>
  </r>
  <r>
    <s v="Octobre"/>
    <n v="2024"/>
    <s v="OOH"/>
    <s v="Commerce général"/>
    <s v="HISENSE"/>
    <s v="EQUIPEMENTS HISENSE"/>
    <s v="go top"/>
    <s v="Pharmacie des portiques"/>
    <s v="DOUALA"/>
    <s v="LITTORAL"/>
    <n v="1"/>
    <s v="WALL SIGN"/>
    <n v="1500000"/>
  </r>
  <r>
    <s v="Octobre"/>
    <n v="2024"/>
    <s v="OOH"/>
    <s v="Téléphonie mobile"/>
    <s v="ORANGE CAMEROUN"/>
    <s v="OM BANGO BANGO"/>
    <s v="la rentrée des génies 1000 bourses de 100 000F"/>
    <s v="Akwa soudanaise"/>
    <s v="DOUALA"/>
    <s v="LITTORAL"/>
    <n v="1"/>
    <s v="4X3 m"/>
    <n v="100000"/>
  </r>
  <r>
    <s v="Octobre"/>
    <n v="2024"/>
    <s v="OOH"/>
    <s v="Téléphonie mobile"/>
    <s v="ORANGE CAMEROUN"/>
    <s v="ORANGE MUSIC LEGENDS II"/>
    <s v="célébrer le génie du mboa"/>
    <s v="Akwa soudanaise"/>
    <s v="DOUALA"/>
    <s v="LITTORAL"/>
    <n v="1"/>
    <s v="4X3 m"/>
    <n v="100000"/>
  </r>
  <r>
    <s v="Octobre"/>
    <n v="2024"/>
    <s v="OOH"/>
    <s v="Brassicole"/>
    <s v="BOISSONS DU CAMEROUN"/>
    <s v="WORLD COLA"/>
    <s v="bascule dans un monde de rafraichissement"/>
    <s v="Akwa soudanaise"/>
    <s v="DOUALA"/>
    <s v="LITTORAL"/>
    <n v="1"/>
    <s v="SUPER SIGN"/>
    <n v="1500000"/>
  </r>
  <r>
    <s v="Octobre"/>
    <n v="2024"/>
    <s v="OOH"/>
    <s v="Brassicole"/>
    <s v="BOISSONS DU CAMEROUN"/>
    <s v="YOUZOU"/>
    <s v="étanche la soif"/>
    <s v="Akwa soudanaise"/>
    <s v="DOUALA"/>
    <s v="LITTORAL"/>
    <n v="1"/>
    <s v="SUPER SIGN"/>
    <n v="1500000"/>
  </r>
  <r>
    <s v="Octobre"/>
    <n v="2024"/>
    <s v="OOH"/>
    <s v="Évents/sociaux/culturel"/>
    <s v="BETMOMO"/>
    <s v="XMAS FESTIVAL"/>
    <s v="Xmas festival"/>
    <s v="Akwa"/>
    <s v="DOUALA"/>
    <s v="LITTORAL"/>
    <n v="1"/>
    <s v="WALL SIGN"/>
    <n v="1500000"/>
  </r>
  <r>
    <s v="Octobre"/>
    <n v="2024"/>
    <s v="OOH"/>
    <s v="Évents/sociaux/culturel"/>
    <s v="ESSILA"/>
    <s v="Salon de la beaute africaine"/>
    <s v="2eme edition du 2 au 3 novembre 2024"/>
    <s v="Akwa"/>
    <s v="DOUALA"/>
    <s v="LITTORAL"/>
    <n v="2"/>
    <s v="PROXYS"/>
    <n v="160000"/>
  </r>
  <r>
    <s v="Octobre"/>
    <n v="2024"/>
    <s v="OOH"/>
    <s v="Hôtellerie/restauration"/>
    <s v="WANDA CLUB"/>
    <s v="NIGHT CLUB-RESTAURANT"/>
    <s v="là ou vos envies prenent vie"/>
    <s v="Akwa"/>
    <s v="DOUALA"/>
    <s v="LITTORAL"/>
    <n v="1"/>
    <s v="WALL SIGN"/>
    <n v="1500000"/>
  </r>
  <r>
    <s v="Octobre"/>
    <n v="2024"/>
    <s v="OOH"/>
    <s v="Banques/finance"/>
    <s v="CBC"/>
    <s v="PACKAGE CBC"/>
    <s v="à chacun son package"/>
    <s v="Akwa"/>
    <s v="DOUALA"/>
    <s v="LITTORAL"/>
    <n v="1"/>
    <s v="WALL SIGN"/>
    <n v="1500000"/>
  </r>
  <r>
    <s v="Octobre"/>
    <n v="2024"/>
    <s v="OOH"/>
    <s v="Banques/finance"/>
    <s v="ACCESS BANK"/>
    <s v="ACCESS SECURE FUTURE"/>
    <s v="give your child a solid start with access future"/>
    <s v="Akwa"/>
    <s v="DOUALA"/>
    <s v="LITTORAL"/>
    <n v="2"/>
    <s v="BANDEROLES"/>
    <n v="190000"/>
  </r>
  <r>
    <s v="Octobre"/>
    <n v="2024"/>
    <s v="OOH"/>
    <s v="Évents/sociaux/culturel"/>
    <s v="DALE CANEGIE"/>
    <s v="Grande conference leader"/>
    <s v="grande conference leader"/>
    <s v="Akwa"/>
    <s v="DOUALA"/>
    <s v="LITTORAL"/>
    <n v="2"/>
    <s v="BANDEROLES"/>
    <n v="190000"/>
  </r>
  <r>
    <s v="Octobre"/>
    <n v="2024"/>
    <s v="OOH"/>
    <s v="Évents/sociaux/culturel"/>
    <s v="AGRHU"/>
    <s v="Assemblee generale elective"/>
    <s v="association camerounaise pour la gestion des ressources humaines"/>
    <s v="Akwa"/>
    <s v="DOUALA"/>
    <s v="LITTORAL"/>
    <n v="2"/>
    <s v="BANDEROLES"/>
    <n v="190000"/>
  </r>
  <r>
    <s v="Octobre"/>
    <n v="2024"/>
    <s v="OOH"/>
    <s v="Téléphonie mobile"/>
    <s v="ORANGE CAMEROUN"/>
    <s v="OM BANGO BANGO"/>
    <s v="la rentrée des génies 1000 bourses de 100 000F"/>
    <s v="Akwa direction générale orange"/>
    <s v="DOUALA"/>
    <s v="LITTORAL"/>
    <n v="1"/>
    <s v="SUPER SIGN"/>
    <n v="1500000"/>
  </r>
  <r>
    <s v="Octobre"/>
    <n v="2024"/>
    <s v="OOH"/>
    <s v="Téléphonie mobile"/>
    <s v="ORANGE CAMEROUN"/>
    <s v="PULSE ET LES JEUNES"/>
    <s v="le genie est en chaque jeune orange est là pour le révéler"/>
    <s v="Akwa direction générale orange"/>
    <s v="DOUALA"/>
    <s v="LITTORAL"/>
    <n v="1"/>
    <s v="SUPER SIGN"/>
    <n v="1500000"/>
  </r>
  <r>
    <s v="Octobre"/>
    <n v="2024"/>
    <s v="OOH"/>
    <s v="Education/formation"/>
    <s v="CAMPUS FRANCE"/>
    <s v="SAPEF"/>
    <s v="Salon de la promotion des etudes francaises"/>
    <s v="Akwa direction générale orange"/>
    <s v="DOUALA"/>
    <s v="LITTORAL"/>
    <n v="2"/>
    <s v="BANDEROLES"/>
    <n v="190000"/>
  </r>
  <r>
    <s v="Octobre"/>
    <n v="2024"/>
    <s v="OOH"/>
    <s v="Banques/finance"/>
    <s v="UBA BANK"/>
    <s v="75 ANNIVERSAIRE UBA"/>
    <s v="75 gagnants par mois"/>
    <s v="Akwa direction générale orange"/>
    <s v="DOUALA"/>
    <s v="LITTORAL"/>
    <n v="2"/>
    <s v="BANDEROLES"/>
    <n v="190000"/>
  </r>
  <r>
    <s v="Octobre"/>
    <n v="2024"/>
    <s v="OOH"/>
    <s v="Fabricant de téléphone"/>
    <s v="SAMSUNG"/>
    <s v="Samsung galaxy a 05s"/>
    <s v="tomber à nouveau amoureux du galaxy"/>
    <s v="Boulevard de la liberté"/>
    <s v="DOUALA"/>
    <s v="LITTORAL"/>
    <n v="2"/>
    <s v="6X3 m"/>
    <n v="400000"/>
  </r>
  <r>
    <s v="Octobre"/>
    <n v="2024"/>
    <s v="OOH"/>
    <s v="Brassicole"/>
    <s v="GUINNESS SA"/>
    <s v="GUINNESS BEER"/>
    <s v="vivez le football en direct"/>
    <s v="Boulevard de la liberté"/>
    <s v="DOUALA"/>
    <s v="LITTORAL"/>
    <n v="1"/>
    <s v="4X3 m"/>
    <n v="100000"/>
  </r>
  <r>
    <s v="Octobre"/>
    <n v="2024"/>
    <s v="OOH"/>
    <s v="Education/formation"/>
    <s v="IUC"/>
    <s v="International bachelor"/>
    <s v="International bachelor"/>
    <s v="Boulevard de la liberté"/>
    <s v="DOUALA"/>
    <s v="LITTORAL"/>
    <n v="1"/>
    <s v="4X3 m"/>
    <n v="100000"/>
  </r>
  <r>
    <s v="Octobre"/>
    <n v="2024"/>
    <s v="OOH"/>
    <s v="Téléphonie mobile"/>
    <s v="ORANGE CAMEROUN"/>
    <s v="OM BANGO BANGO"/>
    <s v="la rentrée des génies 1000 bourses de 100 000F"/>
    <s v="Akwa hôtel le le ndé"/>
    <s v="DOUALA"/>
    <s v="LITTORAL"/>
    <n v="1"/>
    <s v="PROXYS"/>
    <n v="80000"/>
  </r>
  <r>
    <s v="Octobre"/>
    <n v="2024"/>
    <s v="OOH"/>
    <s v="Téléphonie mobile"/>
    <s v="ORANGE CAMEROUN"/>
    <s v="OM BANGO BANGO"/>
    <s v="famiyoooooo 2 millionnaires chaque jour"/>
    <s v="Akwa hôtel le le ndé"/>
    <s v="DOUALA"/>
    <s v="LITTORAL"/>
    <n v="1"/>
    <s v="PROXYS"/>
    <n v="80000"/>
  </r>
  <r>
    <s v="Octobre"/>
    <n v="2024"/>
    <s v="OOH"/>
    <s v="Banques/finance"/>
    <s v="CCA BANK"/>
    <s v="CCA BOURSE"/>
    <s v="construisons ensemble votre avenir financier"/>
    <s v="Akwa hôtel le le ndé"/>
    <s v="DOUALA"/>
    <s v="LITTORAL"/>
    <n v="1"/>
    <s v="4X3 m"/>
    <n v="100000"/>
  </r>
  <r>
    <s v="Octobre"/>
    <n v="2024"/>
    <s v="OOH"/>
    <s v="Eau/energie/hydrocarbures"/>
    <s v="SNH"/>
    <s v="Open de golf snh"/>
    <s v="Open de golf snh"/>
    <s v="Akwa"/>
    <s v="DOUALA"/>
    <s v="LITTORAL"/>
    <n v="2"/>
    <s v="BANDEROLES"/>
    <n v="190000"/>
  </r>
  <r>
    <s v="Octobre"/>
    <n v="2024"/>
    <s v="OOH"/>
    <s v="Évents/sociaux/culturel"/>
    <s v="LE SENAT"/>
    <s v="Salon international des metiers des arts de la table"/>
    <s v="Salon international des metiers des arts de la table"/>
    <s v="Akwa"/>
    <s v="DOUALA"/>
    <s v="LITTORAL"/>
    <n v="2"/>
    <s v="BANDEROLES"/>
    <n v="190000"/>
  </r>
  <r>
    <s v="Octobre"/>
    <n v="2024"/>
    <s v="OOH"/>
    <s v="Évents/sociaux/culturel"/>
    <s v="PAN AFRICAN RMC"/>
    <s v="Projet management conference"/>
    <s v="23 au 25 octobre 2024"/>
    <s v="Akwa"/>
    <s v="DOUALA"/>
    <s v="LITTORAL"/>
    <n v="2"/>
    <s v="BANDEROLES"/>
    <n v="190000"/>
  </r>
  <r>
    <s v="Octobre"/>
    <n v="2024"/>
    <s v="OOH"/>
    <s v="Ecologie/environnement"/>
    <s v="TARA SPORTS AND ENTERTAINEMENT"/>
    <s v="Marathon Internationale de Douala"/>
    <s v="la ville acceuille le marathon international de Douala"/>
    <s v="Akwa"/>
    <s v="DOUALA"/>
    <s v="LITTORAL"/>
    <n v="2"/>
    <s v="BANDEROLES"/>
    <n v="190000"/>
  </r>
  <r>
    <s v="Octobre"/>
    <n v="2024"/>
    <s v="OOH"/>
    <s v="Immigration"/>
    <s v="SACII"/>
    <s v="SALON AFRIQUE CANADA"/>
    <s v="un tremplin pour ton avenir"/>
    <s v="Akwa"/>
    <s v="DOUALA"/>
    <s v="LITTORAL"/>
    <n v="2"/>
    <s v="BANDEROLES"/>
    <n v="190000"/>
  </r>
  <r>
    <s v="Octobre"/>
    <n v="2024"/>
    <s v="OOH"/>
    <s v="Btp"/>
    <s v="SEIGNEURIE"/>
    <s v="SHOWROOM"/>
    <s v="visitez l'espace déco et peinture de référence"/>
    <s v="Bali non loin de somatel hôtel"/>
    <s v="DOUALA"/>
    <s v="LITTORAL"/>
    <n v="1"/>
    <s v="4X3 m"/>
    <n v="100000"/>
  </r>
  <r>
    <s v="Octobre"/>
    <n v="2024"/>
    <s v="OOH"/>
    <s v="Brassicole"/>
    <s v="FOCALI"/>
    <s v="HUGGO MOSCATO"/>
    <s v="goûte la douceur, goûte l'élégance, goûte hugo"/>
    <s v="Bali non loin de somatel hôtel"/>
    <s v="DOUALA"/>
    <s v="LITTORAL"/>
    <n v="1"/>
    <s v="6X3 m"/>
    <n v="200000"/>
  </r>
  <r>
    <s v="Octobre"/>
    <n v="2024"/>
    <s v="OOH"/>
    <s v="Ecologie/environnement"/>
    <s v="CUD"/>
    <s v="Douala clean city"/>
    <s v="11 au 15 Novembre 2024 au palais de la culture sawa besseke"/>
    <s v="Bali non loin de somatel hôtel"/>
    <s v="DOUALA"/>
    <s v="LITTORAL"/>
    <n v="1"/>
    <s v="4X3 m"/>
    <n v="100000"/>
  </r>
  <r>
    <s v="Octobre"/>
    <n v="2024"/>
    <s v="OOH"/>
    <s v="Brassicole"/>
    <s v="FOCALI"/>
    <s v="HUGGO MOSCATO"/>
    <s v="goûte la douceur, goûte l'élégance, goûte hugo"/>
    <s v="Bali gulfin oil"/>
    <s v="DOUALA"/>
    <s v="LITTORAL"/>
    <n v="1"/>
    <s v="6X3 m"/>
    <n v="200000"/>
  </r>
  <r>
    <s v="Octobre"/>
    <n v="2024"/>
    <s v="OOH"/>
    <s v="Supermarché"/>
    <s v="CARREFOUR MARKET"/>
    <s v="CARTE CADEAUX À PARTIR DE 10.000 FCFA"/>
    <s v="du 26 septembre au 23 octobre tentez de gagner"/>
    <s v="Bali gulfin oil"/>
    <s v="DOUALA"/>
    <s v="LITTORAL"/>
    <n v="1"/>
    <s v="4X3 m"/>
    <n v="100000"/>
  </r>
  <r>
    <s v="Octobre"/>
    <n v="2024"/>
    <s v="OOH"/>
    <s v="Prêt à porter"/>
    <s v="KIABI"/>
    <s v="Kiabi"/>
    <s v="toujours plus pour la famille"/>
    <s v="Bali gulfin oil"/>
    <s v="DOUALA"/>
    <s v="LITTORAL"/>
    <n v="1"/>
    <s v="4X3 m"/>
    <n v="100000"/>
  </r>
  <r>
    <s v="Octobre"/>
    <n v="2024"/>
    <s v="OOH"/>
    <s v="Btp"/>
    <s v="SEIGNEURIE"/>
    <s v="SHOWROOM"/>
    <s v="visitez l'espace déco et peinture de référence"/>
    <s v="Bali gulfin oil"/>
    <s v="DOUALA"/>
    <s v="LITTORAL"/>
    <n v="1"/>
    <s v="4X3 m"/>
    <n v="100000"/>
  </r>
  <r>
    <s v="Octobre"/>
    <n v="2024"/>
    <s v="OOH"/>
    <s v="Évents/sociaux/culturel"/>
    <s v="FM TOUCH"/>
    <s v="Mboti week 2024"/>
    <s v="artisans metiers"/>
    <s v="Bali"/>
    <s v="DOUALA"/>
    <s v="LITTORAL"/>
    <n v="1"/>
    <s v="4X3 m"/>
    <n v="100000"/>
  </r>
  <r>
    <s v="Octobre"/>
    <n v="2024"/>
    <s v="OOH"/>
    <s v="Médias"/>
    <s v="BAMBOO"/>
    <s v="Agence de Marketing digital"/>
    <s v="faites de la publicité digitale des investissements digitaux rentables"/>
    <s v="Bali"/>
    <s v="DOUALA"/>
    <s v="LITTORAL"/>
    <n v="1"/>
    <s v="4X3 m"/>
    <n v="100000"/>
  </r>
  <r>
    <s v="Octobre"/>
    <n v="2024"/>
    <s v="OOH"/>
    <s v="Agroalimentaire"/>
    <s v="BLÉDINE CAMEROUN"/>
    <s v="NURSIE CROISSANCE 3"/>
    <s v="ensemble nous allons découvrir"/>
    <s v="Bali"/>
    <s v="DOUALA"/>
    <s v="LITTORAL"/>
    <n v="1"/>
    <s v="4X3 m"/>
    <n v="100000"/>
  </r>
  <r>
    <s v="Octobre"/>
    <n v="2024"/>
    <s v="OOH"/>
    <s v="Agroalimentaire"/>
    <s v="SOSUCAM"/>
    <s v="PRINCESSE TATIE"/>
    <s v="notre sur 100 pourcent terroir"/>
    <s v="Bali"/>
    <s v="DOUALA"/>
    <s v="LITTORAL"/>
    <n v="1"/>
    <s v="4X3 m"/>
    <n v="100000"/>
  </r>
  <r>
    <s v="Octobre"/>
    <n v="2024"/>
    <s v="OOH"/>
    <s v="Téléphonie mobile"/>
    <s v="ORANGE CAMEROUN"/>
    <s v="MAX IT VOITURE"/>
    <s v="vehicules tout terrain + des millions"/>
    <s v="Bali s serena hôtel venat de somatel"/>
    <s v="DOUALA"/>
    <s v="LITTORAL"/>
    <n v="1"/>
    <s v="4X3 m"/>
    <n v="100000"/>
  </r>
  <r>
    <s v="Octobre"/>
    <n v="2024"/>
    <s v="OOH"/>
    <s v="Brassicole"/>
    <s v="BOISSONS DU CAMEROUN"/>
    <s v="MUTZIG STAR"/>
    <s v="nos futurs stars font leur chaud devant le jury"/>
    <s v="Bali"/>
    <s v="DOUALA"/>
    <s v="LITTORAL"/>
    <n v="1"/>
    <s v="6X3 m"/>
    <n v="200000"/>
  </r>
  <r>
    <s v="Octobre"/>
    <n v="2024"/>
    <s v="OOH"/>
    <s v="Agroalimentaire"/>
    <s v="NOVIA INDUSTRIES"/>
    <s v="OLÉO"/>
    <s v="créateur de saveur"/>
    <s v="Bali pharmacie de la république"/>
    <s v="DOUALA"/>
    <s v="LITTORAL"/>
    <n v="1"/>
    <s v="JC Decaux"/>
    <n v="85000"/>
  </r>
  <r>
    <s v="Octobre"/>
    <n v="2024"/>
    <s v="OOH"/>
    <s v="Jeux de hasard/divertissement"/>
    <s v="MELBET"/>
    <s v="BET&amp;WIN"/>
    <s v="bet et win"/>
    <s v="Bali pharmacie de la république"/>
    <s v="DOUALA"/>
    <s v="LITTORAL"/>
    <n v="1"/>
    <s v="JC Decaux"/>
    <n v="85000"/>
  </r>
  <r>
    <s v="Octobre"/>
    <n v="2024"/>
    <s v="OOH"/>
    <s v="Banques/finance"/>
    <s v="UBA BANK"/>
    <s v="75 ANNIVERSAIRE UBA"/>
    <s v="save at laest 25000f each mounth try to win a one hundred pourcent of bonus on your saving"/>
    <s v="Ancien dalip"/>
    <s v="DOUALA"/>
    <s v="LITTORAL"/>
    <n v="2"/>
    <s v="BANDEROLES"/>
    <n v="190000"/>
  </r>
  <r>
    <s v="Octobre"/>
    <n v="2024"/>
    <s v="OOH"/>
    <s v="Brassicole"/>
    <s v="BOISSONS DU CAMEROUN"/>
    <s v="WORLD COLA"/>
    <s v="bascule dans un monde de rafraichissant"/>
    <s v="Ancien dalip"/>
    <s v="DOUALA"/>
    <s v="LITTORAL"/>
    <n v="1"/>
    <s v="WALL SIGN"/>
    <n v="1500000"/>
  </r>
  <r>
    <s v="Octobre"/>
    <n v="2024"/>
    <s v="OOH"/>
    <s v="Fabricant de téléphone"/>
    <s v="SAMSUNG"/>
    <s v="Samsung galaxy a 05s"/>
    <s v="tomber à nouveau amoureux du galaxy"/>
    <s v="Ancien dalip"/>
    <s v="DOUALA"/>
    <s v="LITTORAL"/>
    <n v="1"/>
    <s v="WALL SIGN"/>
    <n v="1500000"/>
  </r>
  <r>
    <s v="Octobre"/>
    <n v="2024"/>
    <s v="OOH"/>
    <s v="Ecologie/environnement"/>
    <s v="TARA SPORTS AND ENTERTAINEMENT"/>
    <s v="Marathon Internationale de Douala"/>
    <s v="la ville acceuille le marathon international de Douala"/>
    <s v="Ancien dalip"/>
    <s v="DOUALA"/>
    <s v="LITTORAL"/>
    <n v="2"/>
    <s v="BANDEROLES"/>
    <n v="190000"/>
  </r>
  <r>
    <s v="Octobre"/>
    <n v="2024"/>
    <s v="OOH"/>
    <s v="Immigration"/>
    <s v="SACII"/>
    <s v="SALON AFRIQUE CANADA"/>
    <s v="un tremplin pour ton avenir"/>
    <s v="Ancien dalip"/>
    <s v="DOUALA"/>
    <s v="LITTORAL"/>
    <n v="2"/>
    <s v="BANDEROLES"/>
    <n v="190000"/>
  </r>
  <r>
    <s v="Octobre"/>
    <n v="2024"/>
    <s v="OOH"/>
    <s v="Téléphonie mobile"/>
    <s v="ORANGE CAMEROUN"/>
    <s v="ORANGE MUSIC LEGENDS II"/>
    <s v="célébrer le génie du mboa"/>
    <s v="Niki akwa"/>
    <s v="DOUALA"/>
    <s v="LITTORAL"/>
    <n v="1"/>
    <s v="4X3 m"/>
    <n v="100000"/>
  </r>
  <r>
    <s v="Octobre"/>
    <n v="2024"/>
    <s v="OOH"/>
    <s v="Education/formation"/>
    <s v="IUC"/>
    <s v="Master of engeneering"/>
    <s v="Master of engeneering"/>
    <s v="Douala bar"/>
    <s v="DOUALA"/>
    <s v="LITTORAL"/>
    <n v="1"/>
    <s v="4X3 m"/>
    <n v="100000"/>
  </r>
  <r>
    <s v="Octobre"/>
    <n v="2024"/>
    <s v="OOH"/>
    <s v="Téléphonie mobile"/>
    <s v="ORANGE CAMEROUN"/>
    <s v="ORANGE MUSIC LEGENDS II"/>
    <s v="Cameroon has a genius for music, orange is here to reveal it"/>
    <s v="Douala bar"/>
    <s v="DOUALA"/>
    <s v="LITTORAL"/>
    <n v="1"/>
    <s v="4X3 m"/>
    <n v="100000"/>
  </r>
  <r>
    <s v="Octobre"/>
    <n v="2024"/>
    <s v="OOH"/>
    <s v="Évents/sociaux/culturel"/>
    <s v="NGONDO FOUNDATION"/>
    <s v="NGONDO 2024"/>
    <s v="ja jongwanele du 19 octobre au 1er decembre 2024"/>
    <s v="Douala bar"/>
    <s v="DOUALA"/>
    <s v="LITTORAL"/>
    <n v="1"/>
    <s v="4X3 m"/>
    <n v="100000"/>
  </r>
  <r>
    <s v="Octobre"/>
    <n v="2024"/>
    <s v="OOH"/>
    <s v="Brassicole"/>
    <s v="FOCALI"/>
    <s v="BARON D'ARIGNAC"/>
    <s v="une saveur unique et intense"/>
    <s v="Akwa palaie roi bell"/>
    <s v="DOUALA"/>
    <s v="LITTORAL"/>
    <n v="2"/>
    <s v="PROXYS"/>
    <n v="160000"/>
  </r>
  <r>
    <s v="Octobre"/>
    <n v="2024"/>
    <s v="OOH"/>
    <s v="Évents/sociaux/culturel"/>
    <s v="NGONDO FOUNDATION"/>
    <s v="NGONDO 2024"/>
    <s v="ja jongwanele du 19 octobre au 1er decembre 2024"/>
    <s v="Akwa palaie roi bell"/>
    <s v="DOUALA"/>
    <s v="LITTORAL"/>
    <n v="2"/>
    <s v="BANDEROLES"/>
    <n v="190000"/>
  </r>
  <r>
    <s v="Octobre"/>
    <n v="2024"/>
    <s v="OOH"/>
    <s v="Agroalimentaire"/>
    <s v="NOVIA INDUSTRIES"/>
    <s v="OLÉO"/>
    <s v="créateur de saveur"/>
    <s v="Rond point salle des fêtes"/>
    <s v="DOUALA"/>
    <s v="LITTORAL"/>
    <n v="1"/>
    <s v="SUPER SIGN"/>
    <n v="1500000"/>
  </r>
  <r>
    <s v="Octobre"/>
    <n v="2024"/>
    <s v="OOH"/>
    <s v="Commerce général"/>
    <s v="FELICITYSOLAR CAMEROUN"/>
    <s v="EQUIPEMENTS  SOLAIRES"/>
    <s v="produits sous garantie"/>
    <s v="Lycée akwa"/>
    <s v="DOUALA"/>
    <s v="LITTORAL"/>
    <n v="1"/>
    <s v="4X3 m"/>
    <n v="100000"/>
  </r>
  <r>
    <s v="Octobre"/>
    <n v="2024"/>
    <s v="OOH"/>
    <s v="Agroalimentaire"/>
    <s v="DEE LITE"/>
    <s v="BONNET ROUGE LAIT EN POUDRE"/>
    <s v="reveilles ton potentiel"/>
    <s v="Lycée akwa"/>
    <s v="DOUALA"/>
    <s v="LITTORAL"/>
    <n v="1"/>
    <s v="4X3 m"/>
    <n v="100000"/>
  </r>
  <r>
    <s v="Octobre"/>
    <n v="2024"/>
    <s v="OOH"/>
    <s v="Education/formation"/>
    <s v="ECEMA"/>
    <s v="CAMPUS AU CAMEROUN"/>
    <s v="réjoins nous"/>
    <s v="Lycée akwa"/>
    <s v="DOUALA"/>
    <s v="LITTORAL"/>
    <n v="1"/>
    <s v="PROXYS"/>
    <n v="80000"/>
  </r>
  <r>
    <s v="Octobre"/>
    <n v="2024"/>
    <s v="OOH"/>
    <s v="Education/formation"/>
    <s v="ASCENCIA BUSISNESS SCHOOL"/>
    <s v="OUVERTURE CAMPUS CAMEROUN"/>
    <s v="réjoins nous"/>
    <s v="Lycée akwa"/>
    <s v="DOUALA"/>
    <s v="LITTORAL"/>
    <n v="1"/>
    <s v="PROXYS"/>
    <n v="80000"/>
  </r>
  <r>
    <s v="Octobre"/>
    <n v="2024"/>
    <s v="OOH"/>
    <s v="Education/formation"/>
    <s v="DIGITAL COLLEGE  ISDMI"/>
    <s v="Inscriptions ouvertes"/>
    <s v="rentrée académique 2024/2025"/>
    <s v="Lycée akwa"/>
    <s v="DOUALA"/>
    <s v="LITTORAL"/>
    <n v="2"/>
    <s v="PROXYS"/>
    <n v="160000"/>
  </r>
  <r>
    <s v="Octobre"/>
    <n v="2024"/>
    <s v="OOH"/>
    <s v="Évents/sociaux/culturel"/>
    <s v="LE SENAT"/>
    <s v="Salon international des metiers des arts de la table"/>
    <s v="Salon international des metiers des arts de la table"/>
    <s v="Lycée akwa"/>
    <s v="DOUALA"/>
    <s v="LITTORAL"/>
    <n v="2"/>
    <s v="BANDEROLES"/>
    <n v="190000"/>
  </r>
  <r>
    <s v="Octobre"/>
    <n v="2024"/>
    <s v="OOH"/>
    <s v="Médias"/>
    <s v="BAMBOO"/>
    <s v="Agence de Marketing digital"/>
    <s v="chez bamboo, nous sommes spécialisés dans le marketing digital et publicité digital"/>
    <s v="Lycée akwa"/>
    <s v="DOUALA"/>
    <s v="LITTORAL"/>
    <n v="1"/>
    <s v="4X3 m"/>
    <n v="100000"/>
  </r>
  <r>
    <s v="Octobre"/>
    <n v="2024"/>
    <s v="OOH"/>
    <s v="Agroalimentaire"/>
    <s v="MAYA &amp; CIE"/>
    <s v="30 ANS MAYOR"/>
    <s v="30 ANS DE TRADITION ET DE QUALITÉ"/>
    <s v="Lycée akwa"/>
    <s v="DOUALA"/>
    <s v="LITTORAL"/>
    <n v="1"/>
    <s v="4X3 m"/>
    <n v="100000"/>
  </r>
  <r>
    <s v="Octobre"/>
    <n v="2024"/>
    <s v="OOH"/>
    <s v="Agroalimentaire"/>
    <s v="AFD"/>
    <s v="BROLI"/>
    <s v="always with the legend"/>
    <s v="Carrefour mobile bonakamouang"/>
    <s v="DOUALA"/>
    <s v="LITTORAL"/>
    <n v="1"/>
    <s v="6X3 m"/>
    <n v="200000"/>
  </r>
  <r>
    <s v="Octobre"/>
    <n v="2024"/>
    <s v="OOH"/>
    <s v="Agroalimentaire"/>
    <s v="AFD"/>
    <s v="BROLI"/>
    <s v="always with the legend"/>
    <s v="Carrefour mobile bonakamouang"/>
    <s v="DOUALA"/>
    <s v="LITTORAL"/>
    <n v="1"/>
    <s v="SUPER SIGN"/>
    <n v="1500000"/>
  </r>
  <r>
    <s v="Octobre"/>
    <n v="2024"/>
    <s v="OOH"/>
    <s v="Education/formation"/>
    <s v="PIGIER CAMEROUN"/>
    <s v="INSCRIPTIONS OUVERTES !!!"/>
    <s v="Pigier Cameroun inscription ouvertes"/>
    <s v="Carrefour mobile bonakamouang"/>
    <s v="DOUALA"/>
    <s v="LITTORAL"/>
    <n v="1"/>
    <s v="WALL SIGN"/>
    <n v="1500000"/>
  </r>
  <r>
    <s v="Octobre"/>
    <n v="2024"/>
    <s v="OOH"/>
    <s v="Téléphonie mobile"/>
    <s v="ORANGE CAMEROUN"/>
    <s v="PULSE ET LES JEUNES"/>
    <s v="révéler le génie des jeunes du kwatt"/>
    <s v="Carrefour mobile bonakamouang"/>
    <s v="DOUALA"/>
    <s v="LITTORAL"/>
    <n v="1"/>
    <s v="4X3 m"/>
    <n v="100000"/>
  </r>
  <r>
    <s v="Octobre"/>
    <n v="2024"/>
    <s v="OOH"/>
    <s v="Téléphonie mobile"/>
    <s v="ORANGE CAMEROUN"/>
    <s v="ANAFOOT 2024"/>
    <s v="génies d'aujourd'hui , stars de demain"/>
    <s v="Carrefour mobile bonakamouang"/>
    <s v="DOUALA"/>
    <s v="LITTORAL"/>
    <n v="1"/>
    <s v="4X3 m"/>
    <n v="100000"/>
  </r>
  <r>
    <s v="Octobre"/>
    <n v="2024"/>
    <s v="OOH"/>
    <s v="Jeux de hasard/divertissement"/>
    <s v="PMUC"/>
    <s v="BANKO INTERNATIONAL"/>
    <s v="2 milliards a gagner"/>
    <s v="Bonakanmouang"/>
    <s v="DOUALA"/>
    <s v="LITTORAL"/>
    <n v="1"/>
    <s v="6X3 m"/>
    <n v="200000"/>
  </r>
  <r>
    <s v="Octobre"/>
    <n v="2024"/>
    <s v="OOH"/>
    <s v="Education/formation"/>
    <s v="ASCENCIA BUSISNESS SCHOOL"/>
    <s v="OUVERTURE CAMPUS CAMEROUN"/>
    <s v="réjoins nous"/>
    <s v="Bonakanmouang"/>
    <s v="DOUALA"/>
    <s v="LITTORAL"/>
    <n v="1"/>
    <s v="PROXYS"/>
    <n v="80000"/>
  </r>
  <r>
    <s v="Octobre"/>
    <n v="2024"/>
    <s v="OOH"/>
    <s v="Education/formation"/>
    <s v="ECEMA"/>
    <s v="CAMPUS AU CAMEROUN"/>
    <s v="réjoins nous"/>
    <s v="Bonakanmouang"/>
    <s v="DOUALA"/>
    <s v="LITTORAL"/>
    <n v="1"/>
    <s v="PROXYS"/>
    <n v="80000"/>
  </r>
  <r>
    <s v="Octobre"/>
    <n v="2024"/>
    <s v="OOH"/>
    <s v="Brassicole"/>
    <s v="GUINNESS SA"/>
    <s v="20 ANS GUINNESS SMOOTH"/>
    <s v="célébrons 20 ans de guinness smooth"/>
    <s v="Laquintinie"/>
    <s v="DOUALA"/>
    <s v="LITTORAL"/>
    <n v="1"/>
    <s v="6X3 m"/>
    <n v="200000"/>
  </r>
  <r>
    <s v="Octobre"/>
    <n v="2024"/>
    <s v="OOH"/>
    <s v="Jeux de hasard/divertissement"/>
    <s v="MELBET"/>
    <s v="BET&amp;WIN"/>
    <s v="bet et win"/>
    <s v="Bonakanmouang"/>
    <s v="DOUALA"/>
    <s v="LITTORAL"/>
    <n v="1"/>
    <s v="JC Decaux"/>
    <n v="85000"/>
  </r>
  <r>
    <s v="Octobre"/>
    <n v="2024"/>
    <s v="OOH"/>
    <s v="Ecologie/environnement"/>
    <s v="CUD"/>
    <s v="Douala clean city"/>
    <s v="11 au 15 Novembre 2024 au palais de la culture sawa besseke"/>
    <s v="Bonakanmouang"/>
    <s v="DOUALA"/>
    <s v="LITTORAL"/>
    <n v="1"/>
    <s v="4X3 m"/>
    <n v="100000"/>
  </r>
  <r>
    <s v="Octobre"/>
    <n v="2024"/>
    <s v="OOH"/>
    <s v="Brassicole"/>
    <s v="FOCALI"/>
    <s v="BARON D'ARIGNAC"/>
    <s v="souvent imité, jamais égalé"/>
    <s v="Laquintinie"/>
    <s v="DOUALA"/>
    <s v="LITTORAL"/>
    <n v="1"/>
    <s v="PROXYS"/>
    <n v="80000"/>
  </r>
  <r>
    <s v="Octobre"/>
    <n v="2024"/>
    <s v="OOH"/>
    <s v="Brassicole"/>
    <s v="FOCALI"/>
    <s v="PIERLANT"/>
    <s v="une saveur unique et intense"/>
    <s v="Laquintinie"/>
    <s v="DOUALA"/>
    <s v="LITTORAL"/>
    <n v="1"/>
    <s v="PROXYS"/>
    <n v="80000"/>
  </r>
  <r>
    <s v="Octobre"/>
    <n v="2024"/>
    <s v="OOH"/>
    <s v="Jeux de hasard/divertissement"/>
    <s v="PREMIER BET"/>
    <s v="PREMIERBET.COM"/>
    <s v="gagnez un max de kolos"/>
    <s v="Laquintinie"/>
    <s v="DOUALA"/>
    <s v="LITTORAL"/>
    <n v="1"/>
    <s v="4X3 m"/>
    <n v="100000"/>
  </r>
  <r>
    <s v="Octobre"/>
    <n v="2024"/>
    <s v="OOH"/>
    <s v="Brassicole"/>
    <s v="FOCALI"/>
    <s v="PIERLANT"/>
    <s v="une saveur unique et intense"/>
    <s v="Bonakanmouang"/>
    <s v="DOUALA"/>
    <s v="LITTORAL"/>
    <n v="1"/>
    <s v="PROXYS"/>
    <n v="80000"/>
  </r>
  <r>
    <s v="Octobre"/>
    <n v="2024"/>
    <s v="OOH"/>
    <s v="Brassicole"/>
    <s v="FOCALI"/>
    <s v="BARON D'ARIGNAC"/>
    <s v="souvent imité, jamais égalé"/>
    <s v="Bonakanmouang"/>
    <s v="DOUALA"/>
    <s v="LITTORAL"/>
    <n v="1"/>
    <s v="PROXYS"/>
    <n v="80000"/>
  </r>
  <r>
    <s v="Octobre"/>
    <n v="2024"/>
    <s v="OOH"/>
    <s v="Education/formation"/>
    <s v="DIGITAL COLLEGE  ISDMI"/>
    <s v="Concours national grand prix"/>
    <s v="si s'était toi le prochain génie de l'informatique"/>
    <s v="Bonakanmouang"/>
    <s v="DOUALA"/>
    <s v="LITTORAL"/>
    <n v="1"/>
    <s v="PROXYS"/>
    <n v="80000"/>
  </r>
  <r>
    <s v="Octobre"/>
    <n v="2024"/>
    <s v="OOH"/>
    <s v="Education/formation"/>
    <s v="DIGITAL COLLEGE  ISDMI"/>
    <s v="Concours national du digital 2024"/>
    <s v="11 mai au 8 juin 2024 bourse universitaire jusqu'à 1000000"/>
    <s v="Bonakanmouang"/>
    <s v="DOUALA"/>
    <s v="LITTORAL"/>
    <n v="1"/>
    <s v="PROXYS"/>
    <n v="80000"/>
  </r>
  <r>
    <s v="Octobre"/>
    <n v="2024"/>
    <s v="OOH"/>
    <s v="Jeux de hasard/divertissement"/>
    <s v="PREMIER BET"/>
    <s v="PREMIERBET.COM"/>
    <s v="gagnez un max de kolos"/>
    <s v="Vallée bessengue"/>
    <s v="DOUALA"/>
    <s v="LITTORAL"/>
    <n v="1"/>
    <s v="SUPER SIGN"/>
    <n v="1500000"/>
  </r>
  <r>
    <s v="Octobre"/>
    <n v="2024"/>
    <s v="OOH"/>
    <s v="Brassicole"/>
    <s v="BOISSONS DU CAMEROUN"/>
    <s v="DOPPEL MUNICH"/>
    <s v="un goût puissant à dompter"/>
    <s v="Vallée bessengue"/>
    <s v="DOUALA"/>
    <s v="LITTORAL"/>
    <n v="1"/>
    <s v="SUPER SIGN"/>
    <n v="1500000"/>
  </r>
  <r>
    <s v="Octobre"/>
    <n v="2024"/>
    <s v="OOH"/>
    <s v="Brassicole"/>
    <s v="BOISSONS DU CAMEROUN"/>
    <s v="WORLD COLA"/>
    <s v="bascule dans un monde rafraichissant"/>
    <s v="Vallée bessengue"/>
    <s v="DOUALA"/>
    <s v="LITTORAL"/>
    <n v="1"/>
    <s v="SUPER SIGN"/>
    <n v="1500000"/>
  </r>
  <r>
    <s v="Octobre"/>
    <n v="2024"/>
    <s v="OOH"/>
    <s v="Jeux de hasard/divertissement"/>
    <s v="MELBET"/>
    <s v="BET&amp;WIN"/>
    <s v="bet et win"/>
    <s v="Vallée bessengue"/>
    <s v="DOUALA"/>
    <s v="LITTORAL"/>
    <n v="1"/>
    <s v="JC Decaux"/>
    <n v="85000"/>
  </r>
  <r>
    <s v="Octobre"/>
    <n v="2024"/>
    <s v="OOH"/>
    <s v="Téléphonie mobile"/>
    <s v="ORANGE CAMEROUN"/>
    <s v="PULSE ET LES JEUNES"/>
    <s v="révéler le génie des jeunes du kwatt"/>
    <s v="Hôtel lewat"/>
    <s v="DOUALA"/>
    <s v="LITTORAL"/>
    <n v="1"/>
    <s v="4X3 m"/>
    <n v="100000"/>
  </r>
  <r>
    <s v="Octobre"/>
    <n v="2024"/>
    <s v="OOH"/>
    <s v="Education/formation"/>
    <s v="DIGITAL COLLEGE  ISDMI"/>
    <s v="Inscriptions ouvertes"/>
    <s v="rentrée académique 2024/2025"/>
    <s v="Feu rouge bessengue"/>
    <s v="DOUALA"/>
    <s v="LITTORAL"/>
    <n v="2"/>
    <s v="PROXYS"/>
    <n v="160000"/>
  </r>
  <r>
    <s v="Octobre"/>
    <n v="2024"/>
    <s v="OOH"/>
    <s v="Ecologie/environnement"/>
    <s v="TARA SPORTS AND ENTERTAINEMENT"/>
    <s v="Marathon Internationale de Douala"/>
    <s v="la ville acceuille le marathon international de Douala"/>
    <s v="Feu rouge bessengue"/>
    <s v="DOUALA"/>
    <s v="LITTORAL"/>
    <n v="2"/>
    <s v="BANDEROLES"/>
    <n v="190000"/>
  </r>
  <r>
    <s v="Octobre"/>
    <n v="2024"/>
    <s v="OOH"/>
    <s v="Évents/sociaux/culturel"/>
    <s v="FM TOUCH"/>
    <s v="Mboti week 2024"/>
    <s v="artisans metiers"/>
    <s v="Feu rouge bessengue"/>
    <s v="DOUALA"/>
    <s v="LITTORAL"/>
    <n v="1"/>
    <s v="WALL SIGN"/>
    <n v="1500000"/>
  </r>
  <r>
    <s v="Octobre"/>
    <n v="2024"/>
    <s v="OOH"/>
    <s v="Supermarché"/>
    <s v="CARREFOUR MARKET"/>
    <s v="CARTE CADEAUX À PARTIR DE 10.000 FCFA"/>
    <s v="du 26 septembre au 23 octobre tentez de gagner"/>
    <s v="Feu rouge bessengue"/>
    <s v="DOUALA"/>
    <s v="LITTORAL"/>
    <n v="1"/>
    <s v="4X3 m"/>
    <n v="100000"/>
  </r>
  <r>
    <s v="Octobre"/>
    <n v="2024"/>
    <s v="OOH"/>
    <s v="Brassicole"/>
    <s v="GUINNESS SA"/>
    <s v="20 ANS GUINNESS SMOOTH"/>
    <s v="célébrons 20 ans de guinness smooth"/>
    <s v="Feu rouge bessengue"/>
    <s v="DOUALA"/>
    <s v="LITTORAL"/>
    <n v="1"/>
    <s v="6X3 m"/>
    <n v="200000"/>
  </r>
  <r>
    <s v="Octobre"/>
    <n v="2024"/>
    <s v="OOH"/>
    <s v="Ecologie/environnement"/>
    <s v="CUD"/>
    <s v="Douala clean city"/>
    <s v="interdiction de jeter les ordures au sol"/>
    <s v="Feu rouge bessengue"/>
    <s v="DOUALA"/>
    <s v="LITTORAL"/>
    <n v="2"/>
    <s v="PROXYS"/>
    <n v="160000"/>
  </r>
  <r>
    <s v="Octobre"/>
    <n v="2024"/>
    <s v="OOH"/>
    <s v="Education/formation"/>
    <s v="DIGITAL COLLEGE  ISDMI"/>
    <s v="Inscriptions ouvertes"/>
    <s v="rentrée académique 2024/2025"/>
    <s v="Avant entrée canal olympia"/>
    <s v="DOUALA"/>
    <s v="LITTORAL"/>
    <n v="2"/>
    <s v="PROXYS"/>
    <n v="160000"/>
  </r>
  <r>
    <s v="Octobre"/>
    <n v="2024"/>
    <s v="OOH"/>
    <s v="Ecologie/environnement"/>
    <s v="CUD"/>
    <s v="Douala clean city"/>
    <s v="11 au 15 Novembre 2024 au palais de la culture sawa besseke"/>
    <s v="Avant entrée canal olympia"/>
    <s v="DOUALA"/>
    <s v="LITTORAL"/>
    <n v="1"/>
    <s v="4X3 m"/>
    <n v="100000"/>
  </r>
  <r>
    <s v="Octobre"/>
    <n v="2024"/>
    <s v="OOH"/>
    <s v="Education/formation"/>
    <s v="IUES/INSAM"/>
    <s v="Formation professionnelles"/>
    <s v="la force des competences et des leaders au service developpement"/>
    <s v="Avant entrée canal olympia"/>
    <s v="DOUALA"/>
    <s v="LITTORAL"/>
    <n v="1"/>
    <s v="4X3 m"/>
    <n v="100000"/>
  </r>
  <r>
    <s v="Octobre"/>
    <n v="2024"/>
    <s v="OOH"/>
    <s v="Évents/sociaux/culturel"/>
    <s v="NGONDO FOUNDATION"/>
    <s v="NGONDO 2024"/>
    <s v="ja jongwanele du 19 octobre au 1er decembre 2024"/>
    <s v="Avant entrée canal olympia"/>
    <s v="DOUALA"/>
    <s v="LITTORAL"/>
    <n v="1"/>
    <s v="6X3 m"/>
    <n v="200000"/>
  </r>
  <r>
    <s v="Octobre"/>
    <n v="2024"/>
    <s v="OOH"/>
    <s v="Jeux de hasard/divertissement"/>
    <s v="PREMIER BET"/>
    <s v="PREMIERBET.COM"/>
    <s v="gagnez un max de kolos"/>
    <s v="Entrée canal olympia"/>
    <s v="DOUALA"/>
    <s v="LITTORAL"/>
    <n v="1"/>
    <s v="4X3 m"/>
    <n v="100000"/>
  </r>
  <r>
    <s v="Octobre"/>
    <n v="2024"/>
    <s v="OOH"/>
    <s v="Cimenterie"/>
    <s v="CIMENCAM"/>
    <s v="CIMENT ROBUST"/>
    <s v="robust pour la vie"/>
    <s v="Carrefour agip"/>
    <s v="DOUALA"/>
    <s v="LITTORAL"/>
    <n v="1"/>
    <s v="SUPER SIGN"/>
    <n v="1500000"/>
  </r>
  <r>
    <s v="Octobre"/>
    <n v="2024"/>
    <s v="OOH"/>
    <s v="Jeux de hasard/divertissement"/>
    <s v="PREMIER BET"/>
    <s v="PREMIERBET.COM"/>
    <s v="gagnez un max de kolos"/>
    <s v="Carrefour agip"/>
    <s v="DOUALA"/>
    <s v="LITTORAL"/>
    <n v="1"/>
    <s v="4X3 m"/>
    <n v="100000"/>
  </r>
  <r>
    <s v="Octobre"/>
    <n v="2024"/>
    <s v="OOH"/>
    <s v="Évents/sociaux/culturel"/>
    <s v="NGONDO FOUNDATION"/>
    <s v="NGONDO 2024"/>
    <s v="ja jongwanele du 19 octobre au 1er decembre 2024"/>
    <s v="Carrefour agip"/>
    <s v="DOUALA"/>
    <s v="LITTORAL"/>
    <n v="1"/>
    <s v="4X3 m"/>
    <n v="100000"/>
  </r>
  <r>
    <s v="Octobre"/>
    <n v="2024"/>
    <s v="OOH"/>
    <s v="Concessionnaire automobile"/>
    <s v="FOTON"/>
    <s v="Camions Foton"/>
    <s v="2 years unlimited mileage"/>
    <s v="Carrefour agip"/>
    <s v="DOUALA"/>
    <s v="LITTORAL"/>
    <n v="1"/>
    <s v="4X3 m"/>
    <n v="100000"/>
  </r>
  <r>
    <s v="Octobre"/>
    <n v="2024"/>
    <s v="OOH"/>
    <s v="Textiles"/>
    <s v="CICAM"/>
    <s v="Pagne journée internationale de l'enseignant"/>
    <s v="pagne disponible au prix promotionnel de 7000F"/>
    <s v="Carrefour agip"/>
    <s v="DOUALA"/>
    <s v="LITTORAL"/>
    <n v="1"/>
    <s v="4X3 m"/>
    <n v="100000"/>
  </r>
  <r>
    <s v="Octobre"/>
    <n v="2024"/>
    <s v="OOH"/>
    <s v="Application mobile"/>
    <s v="SEASON MEDIA"/>
    <s v="APPLI SEASON MEDIA"/>
    <s v="les sto du pays"/>
    <s v="Carrefour agip"/>
    <s v="DOUALA"/>
    <s v="LITTORAL"/>
    <n v="1"/>
    <s v="6X3 m"/>
    <n v="200000"/>
  </r>
  <r>
    <s v="Octobre"/>
    <n v="2024"/>
    <s v="OOH"/>
    <s v="Concessionnaire automobile"/>
    <s v="KIA CAMEROUN"/>
    <s v="KIA RIO"/>
    <s v="concu pour s adapter a votre humeur"/>
    <s v="Mboppi"/>
    <s v="DOUALA"/>
    <s v="LITTORAL"/>
    <n v="1"/>
    <s v="6X3 m"/>
    <n v="200000"/>
  </r>
  <r>
    <s v="Octobre"/>
    <n v="2024"/>
    <s v="OOH"/>
    <s v="Agroalimentaire"/>
    <s v="SOSUCAM"/>
    <s v="PRINCESSE TATIE"/>
    <s v="notre sur 100 pourcent terroir"/>
    <s v="Mboppi"/>
    <s v="DOUALA"/>
    <s v="LITTORAL"/>
    <n v="2"/>
    <s v="4X3 m"/>
    <n v="200000"/>
  </r>
  <r>
    <s v="Octobre"/>
    <n v="2024"/>
    <s v="OOH"/>
    <s v="Ecologie/environnement"/>
    <s v="CUD"/>
    <s v="Douala clean city"/>
    <s v="interdiction de jeter les ordures au sol"/>
    <s v="Mboppi"/>
    <s v="DOUALA"/>
    <s v="LITTORAL"/>
    <n v="1"/>
    <s v="6X3 m"/>
    <n v="200000"/>
  </r>
  <r>
    <s v="Octobre"/>
    <n v="2024"/>
    <s v="OOH"/>
    <s v="Commerce général"/>
    <s v="FELICITYSOLAR CAMEROUN"/>
    <s v="EQUIPEMENTS  SOLAIRES"/>
    <s v="produits sous garantie"/>
    <s v="Mboppi"/>
    <s v="DOUALA"/>
    <s v="LITTORAL"/>
    <n v="1"/>
    <s v="4X3 m"/>
    <n v="100000"/>
  </r>
  <r>
    <s v="Octobre"/>
    <n v="2024"/>
    <s v="OOH"/>
    <s v="Cosmétique/esthétique"/>
    <s v="MALIZIA CAMEROUN"/>
    <s v="Gamme Malizia"/>
    <s v="du bonheur pour toute la famille"/>
    <s v="Mboppi"/>
    <s v="DOUALA"/>
    <s v="LITTORAL"/>
    <n v="1"/>
    <s v="4X3 m"/>
    <n v="100000"/>
  </r>
  <r>
    <s v="Octobre"/>
    <n v="2024"/>
    <s v="OOH"/>
    <s v="Agroalimentaire"/>
    <s v="MAYA &amp; CIE"/>
    <s v="30 ANS MAYOR"/>
    <s v="30 ANS DE TRADITION ET DE QUALITÉ"/>
    <s v="Mboppi"/>
    <s v="DOUALA"/>
    <s v="LITTORAL"/>
    <n v="1"/>
    <s v="6X3 m"/>
    <n v="200000"/>
  </r>
  <r>
    <s v="Octobre"/>
    <n v="2024"/>
    <s v="OOH"/>
    <s v="Brassicole"/>
    <s v="ULTIMATE SARL"/>
    <s v="ULTIMATE LIGHT"/>
    <s v="savourez le jus du continent"/>
    <s v="Mboppi"/>
    <s v="DOUALA"/>
    <s v="LITTORAL"/>
    <n v="1"/>
    <s v="6X3 m"/>
    <n v="200000"/>
  </r>
  <r>
    <s v="Octobre"/>
    <n v="2024"/>
    <s v="OOH"/>
    <s v="Brassicole"/>
    <s v="FOCALI"/>
    <s v="HUGGO MOSCATO"/>
    <s v="goûte la douceur, goûte l'élégance, goûte hugo"/>
    <s v="Mboppi"/>
    <s v="DOUALA"/>
    <s v="LITTORAL"/>
    <n v="1"/>
    <s v="6X3 m"/>
    <n v="200000"/>
  </r>
  <r>
    <s v="Octobre"/>
    <n v="2024"/>
    <s v="OOH"/>
    <s v="Agroalimentaire"/>
    <s v="AFD"/>
    <s v="BROLI"/>
    <s v="always with the legend"/>
    <s v="Mboppi"/>
    <s v="DOUALA"/>
    <s v="LITTORAL"/>
    <n v="1"/>
    <s v="6X3 m"/>
    <n v="200000"/>
  </r>
  <r>
    <s v="Octobre"/>
    <n v="2024"/>
    <s v="OOH"/>
    <s v="Assurances"/>
    <s v="ACTIVA"/>
    <s v="PROMO ACTIVA"/>
    <s v="souscrivez à une assurance, payez vos primes mensuelles, renouvellez vous contacts et gagnez jusqu'à un 1 millions de francs de bourses scolaires"/>
    <s v="Mboppi"/>
    <s v="DOUALA"/>
    <s v="LITTORAL"/>
    <n v="1"/>
    <s v="6X3 m"/>
    <n v="200000"/>
  </r>
  <r>
    <s v="Octobre"/>
    <n v="2024"/>
    <s v="OOH"/>
    <s v="Téléphonie mobile"/>
    <s v="ORANGE CAMEROUN"/>
    <s v="LA RENTRÉE DES GÉNIES"/>
    <s v="la rentrée des génies 1000 bourses de 100 000F"/>
    <s v="Mboppi"/>
    <s v="DOUALA"/>
    <s v="LITTORAL"/>
    <n v="1"/>
    <s v="6X3 m"/>
    <n v="200000"/>
  </r>
  <r>
    <s v="Octobre"/>
    <n v="2024"/>
    <s v="OOH"/>
    <s v="Cosmétique/esthétique"/>
    <s v="LANA BIO COSMETICS"/>
    <s v="GAMMES TOU CHOU"/>
    <s v="l'instant bonheur de votre bébé"/>
    <s v="Mboppi"/>
    <s v="DOUALA"/>
    <s v="LITTORAL"/>
    <n v="1"/>
    <s v="6X3 m"/>
    <n v="200000"/>
  </r>
  <r>
    <s v="Octobre"/>
    <n v="2024"/>
    <s v="OOH"/>
    <s v="Jeux de hasard/divertissement"/>
    <s v="BETTOMAX"/>
    <s v="BETTOMAX.CM"/>
    <s v="ton gain te poursuit"/>
    <s v="Mboppi"/>
    <s v="DOUALA"/>
    <s v="LITTORAL"/>
    <n v="1"/>
    <s v="6X3 m"/>
    <n v="200000"/>
  </r>
  <r>
    <s v="Octobre"/>
    <n v="2024"/>
    <s v="OOH"/>
    <s v="Agroalimentaire"/>
    <s v="NOVIA INDUSTRIES"/>
    <s v="OLÉO"/>
    <s v="collectionnes 5 étiquettes et gagne une bouteille oléo plus participe à la tombola"/>
    <s v="Mboppi"/>
    <s v="DOUALA"/>
    <s v="LITTORAL"/>
    <n v="2"/>
    <s v="SUPER SIGN"/>
    <n v="3000000"/>
  </r>
  <r>
    <s v="Octobre"/>
    <n v="2024"/>
    <s v="OOH"/>
    <s v="Education/formation"/>
    <s v="IUES/INSAM"/>
    <s v="Formation professionnelles"/>
    <s v="bourse de 150000f"/>
    <s v="Mboppi"/>
    <s v="DOUALA"/>
    <s v="LITTORAL"/>
    <n v="1"/>
    <s v="6X3 m"/>
    <n v="200000"/>
  </r>
  <r>
    <s v="Octobre"/>
    <n v="2024"/>
    <s v="OOH"/>
    <s v="Aviculture"/>
    <s v="GROUPE NJS"/>
    <s v="POUSSINS D'UN JOUR"/>
    <s v="500f prix bloque a douala"/>
    <s v="Mboppi"/>
    <s v="DOUALA"/>
    <s v="LITTORAL"/>
    <n v="1"/>
    <s v="4X3 m"/>
    <n v="100000"/>
  </r>
  <r>
    <s v="Octobre"/>
    <n v="2024"/>
    <s v="OOH"/>
    <s v="Brassicole"/>
    <s v="SOFAVINC"/>
    <s v="LA CUVÉE DU ROI"/>
    <s v="le roi de la fête"/>
    <s v="Mboppi"/>
    <s v="DOUALA"/>
    <s v="LITTORAL"/>
    <n v="1"/>
    <s v="6X3 m"/>
    <n v="200000"/>
  </r>
  <r>
    <s v="Octobre"/>
    <n v="2024"/>
    <s v="OOH"/>
    <s v="Education/formation"/>
    <s v="IUC"/>
    <s v="CYPEES"/>
    <s v="1 programme pour 9 écoles d'ingénieur en France"/>
    <s v="Mboppi"/>
    <s v="DOUALA"/>
    <s v="LITTORAL"/>
    <n v="1"/>
    <s v="6X3 m"/>
    <n v="200000"/>
  </r>
  <r>
    <s v="Octobre"/>
    <n v="2024"/>
    <s v="OOH"/>
    <s v="Téléphonie mobile"/>
    <s v="MTN CAMEROUN"/>
    <s v="MoMo -25%"/>
    <s v="moins de 25 pourcent sur vos frais de retrait avec momo"/>
    <s v="Mboppi"/>
    <s v="DOUALA"/>
    <s v="LITTORAL"/>
    <n v="2"/>
    <s v="BANDEROLES"/>
    <n v="190000"/>
  </r>
  <r>
    <s v="Octobre"/>
    <n v="2024"/>
    <s v="OOH"/>
    <s v="Évents/sociaux/culturel"/>
    <s v="MEDD"/>
    <s v="Celebration des 90+3 annees de louange"/>
    <s v="hommages aux 26 peres fondateurs"/>
    <s v="Mboppi"/>
    <s v="DOUALA"/>
    <s v="LITTORAL"/>
    <n v="1"/>
    <s v="6X3 m"/>
    <n v="200000"/>
  </r>
  <r>
    <s v="Octobre"/>
    <n v="2024"/>
    <s v="OOH"/>
    <s v="Education/formation"/>
    <s v="DIGITAL COLLEGE  ISDMI"/>
    <s v="inscriptions ouvertes"/>
    <s v="rentrée académique 2024/2025"/>
    <s v="Mboppi entrée fripperie"/>
    <s v="DOUALA"/>
    <s v="LITTORAL"/>
    <n v="1"/>
    <s v="6X3 m"/>
    <n v="200000"/>
  </r>
  <r>
    <s v="Octobre"/>
    <n v="2024"/>
    <s v="OOH"/>
    <s v="Jeux de hasard/divertissement"/>
    <s v="MELBET"/>
    <s v="BET&amp;WIN"/>
    <s v="bet et win"/>
    <s v="Apres mboppi"/>
    <s v="DOUALA"/>
    <s v="LITTORAL"/>
    <n v="1"/>
    <s v="JC Decaux"/>
    <n v="85000"/>
  </r>
  <r>
    <s v="Octobre"/>
    <n v="2024"/>
    <s v="OOH"/>
    <s v="Brassicole"/>
    <s v="SOFAVINC"/>
    <s v="LA CUVÉE DU ROI"/>
    <s v="le roi de la fête"/>
    <s v="Akwa douche"/>
    <s v="DOUALA"/>
    <s v="LITTORAL"/>
    <n v="1"/>
    <s v="4X3 m"/>
    <n v="100000"/>
  </r>
  <r>
    <s v="Octobre"/>
    <n v="2024"/>
    <s v="OOH"/>
    <s v="Jeux de hasard/divertissement"/>
    <s v="PREMIER BET"/>
    <s v="PREMIERBET.COM"/>
    <s v="gagnez un max de kolos"/>
    <s v="Akwa douche"/>
    <s v="DOUALA"/>
    <s v="LITTORAL"/>
    <n v="1"/>
    <s v="4X3 m"/>
    <n v="100000"/>
  </r>
  <r>
    <s v="Octobre"/>
    <n v="2024"/>
    <s v="OOH"/>
    <s v="Médias"/>
    <s v="BAMBOO"/>
    <s v="Agence de Marketing digital"/>
    <s v="chez bamboo, nous sommes spécialisés dans le marketing digital et publicité digital"/>
    <s v="Akwa douche"/>
    <s v="DOUALA"/>
    <s v="LITTORAL"/>
    <n v="1"/>
    <s v="4X3 m"/>
    <n v="100000"/>
  </r>
  <r>
    <s v="Octobre"/>
    <n v="2024"/>
    <s v="OOH"/>
    <s v="Assurances"/>
    <s v="ACTIVA"/>
    <s v="PROMO ACTIVA"/>
    <s v="with activa get your insurance policies now at quifeurou agencies"/>
    <s v="Akwa douche"/>
    <s v="DOUALA"/>
    <s v="LITTORAL"/>
    <n v="2"/>
    <s v="BANDEROLES"/>
    <n v="190000"/>
  </r>
  <r>
    <s v="Octobre"/>
    <n v="2024"/>
    <s v="OOH"/>
    <s v="Téléphonie mobile"/>
    <s v="ORANGE CAMEROUN"/>
    <s v="OM BANGO BANGO"/>
    <s v="Lla rentrée des génies 1000 bourses de 100 000F"/>
    <s v="Carrefour 2 églises"/>
    <s v="DOUALA"/>
    <s v="LITTORAL"/>
    <n v="1"/>
    <s v="SUPER SIGN"/>
    <n v="1500000"/>
  </r>
  <r>
    <s v="Octobre"/>
    <n v="2024"/>
    <s v="OOH"/>
    <s v="Ecologie/environnement"/>
    <s v="ECOGREEN"/>
    <s v="Recyclage"/>
    <s v="gardons nos villes propres"/>
    <s v="Vers le marché centrale"/>
    <s v="DOUALA"/>
    <s v="LITTORAL"/>
    <n v="2"/>
    <s v="PROXYS"/>
    <n v="160000"/>
  </r>
  <r>
    <s v="Octobre"/>
    <n v="2024"/>
    <s v="OOH"/>
    <s v="Education/formation"/>
    <s v="DIGITAL COLLEGE  ISDMI"/>
    <s v="Inscriptions ouvertes"/>
    <s v="rentrée académique 2024/2025"/>
    <s v="Vers le marché centrale"/>
    <s v="DOUALA"/>
    <s v="LITTORAL"/>
    <n v="1"/>
    <s v="PROXYS"/>
    <n v="80000"/>
  </r>
  <r>
    <s v="Octobre"/>
    <n v="2024"/>
    <s v="OOH"/>
    <s v="Education/formation"/>
    <s v="ASCENCIA BUSISNESS SCHOOL"/>
    <s v="OUVERTURE CAMPUS CAMEROUN"/>
    <s v="réjoins nous"/>
    <s v="Vers le marché centrale"/>
    <s v="DOUALA"/>
    <s v="LITTORAL"/>
    <n v="1"/>
    <s v="PROXYS"/>
    <n v="80000"/>
  </r>
  <r>
    <s v="Octobre"/>
    <n v="2024"/>
    <s v="OOH"/>
    <s v="Agroalimentaire"/>
    <s v="AFD"/>
    <s v="BROLI"/>
    <s v="always with the legend"/>
    <s v="Marché centrale"/>
    <s v="DOUALA"/>
    <s v="LITTORAL"/>
    <n v="1"/>
    <s v="4X3 m"/>
    <n v="100000"/>
  </r>
  <r>
    <s v="Octobre"/>
    <n v="2024"/>
    <s v="OOH"/>
    <s v="Education/formation"/>
    <s v="DIGITAL COLLEGE  ISDMI"/>
    <s v="Inscriptions ouvertes"/>
    <s v="rentrée académique 2024/2025"/>
    <s v="Uba marché centrale"/>
    <s v="DOUALA"/>
    <s v="LITTORAL"/>
    <n v="2"/>
    <s v="PROXYS"/>
    <n v="160000"/>
  </r>
  <r>
    <s v="Octobre"/>
    <n v="2024"/>
    <s v="OOH"/>
    <s v="Agroalimentaire"/>
    <s v="MAYA &amp; CIE"/>
    <s v="30 ANS MAYOR"/>
    <s v="30 ANS DE TRADITION ET DE QUALITÉ"/>
    <s v="Rond point marché centrale"/>
    <s v="DOUALA"/>
    <s v="LITTORAL"/>
    <n v="1"/>
    <s v="6X3 m"/>
    <n v="200000"/>
  </r>
  <r>
    <s v="Octobre"/>
    <n v="2024"/>
    <s v="OOH"/>
    <s v="Jeux de hasard/divertissement"/>
    <s v="1XBET"/>
    <s v="DAVIDO D"/>
    <s v="gardez les yeux sur le jeu"/>
    <s v="Rond point marché centrale"/>
    <s v="DOUALA"/>
    <s v="LITTORAL"/>
    <n v="1"/>
    <s v="4X3 m"/>
    <n v="100000"/>
  </r>
  <r>
    <s v="Octobre"/>
    <n v="2024"/>
    <s v="OOH"/>
    <s v="Education/formation"/>
    <s v="HIBMAT"/>
    <s v="HND, B-TECH, MBA.."/>
    <s v="Admissions on going"/>
    <s v="Rond point marché centrale"/>
    <s v="DOUALA"/>
    <s v="LITTORAL"/>
    <n v="1"/>
    <s v="4X3 m"/>
    <n v="100000"/>
  </r>
  <r>
    <s v="Octobre"/>
    <n v="2024"/>
    <s v="OOH"/>
    <s v="Aviculture"/>
    <s v="GROUPE NJS"/>
    <s v="POUSSINS D'UN JOUR"/>
    <s v="500f prix bloque a douala"/>
    <s v="Rond point marché centrale"/>
    <s v="DOUALA"/>
    <s v="LITTORAL"/>
    <n v="1"/>
    <s v="4X3 m"/>
    <n v="100000"/>
  </r>
  <r>
    <s v="Octobre"/>
    <n v="2024"/>
    <s v="OOH"/>
    <s v="Agroalimentaire"/>
    <s v="MAYA &amp; CIE"/>
    <s v="30 ANS MAYOR"/>
    <s v="30 ANS DE TRADITION ET DE QUALITÉ"/>
    <s v="Rond point marché centrale"/>
    <s v="DOUALA"/>
    <s v="LITTORAL"/>
    <n v="1"/>
    <s v="6X3 m"/>
    <n v="200000"/>
  </r>
  <r>
    <s v="Octobre"/>
    <n v="2024"/>
    <s v="OOH"/>
    <s v="Brassicole"/>
    <s v="FOCALI"/>
    <s v="PIERLANT"/>
    <s v="une saveur unique et intense"/>
    <s v="Carrefour kyo eli"/>
    <s v="DOUALA"/>
    <s v="LITTORAL"/>
    <n v="1"/>
    <s v="PROXYS"/>
    <n v="80000"/>
  </r>
  <r>
    <s v="Octobre"/>
    <n v="2024"/>
    <s v="OOH"/>
    <s v="Brassicole"/>
    <s v="FOCALI"/>
    <s v="BARON D'ARIGNAC"/>
    <s v="souvent imité, jamais égalé"/>
    <s v="Carrefour kyo eli"/>
    <s v="DOUALA"/>
    <s v="LITTORAL"/>
    <n v="1"/>
    <s v="PROXYS"/>
    <n v="80000"/>
  </r>
  <r>
    <s v="Octobre"/>
    <n v="2024"/>
    <s v="OOH"/>
    <s v="Téléphonie mobile"/>
    <s v="ORANGE CAMEROUN"/>
    <s v="PULSE ET LES JEUNES"/>
    <s v="révéler le génie des jeunes du kwatt"/>
    <s v="Mrs bali"/>
    <s v="DOUALA"/>
    <s v="LITTORAL"/>
    <n v="1"/>
    <s v="6X3 m"/>
    <n v="200000"/>
  </r>
  <r>
    <s v="Octobre"/>
    <n v="2024"/>
    <s v="OOH"/>
    <s v="Education/formation"/>
    <s v="DIGITAL COLLEGE  ISDMI"/>
    <s v="Inscriptions ouvertes"/>
    <s v="rentrée académique 2024/2025"/>
    <s v="Bali"/>
    <s v="DOUALA"/>
    <s v="LITTORAL"/>
    <n v="2"/>
    <s v="PROXYS"/>
    <n v="160000"/>
  </r>
  <r>
    <s v="Octobre"/>
    <n v="2024"/>
    <s v="OOH"/>
    <s v="Évents/sociaux/culturel"/>
    <s v="ESSILA"/>
    <s v="Salon de la beaute africaine"/>
    <s v="2eme edition du 2 au 3 novembre 2024"/>
    <s v="Rue njo njo"/>
    <s v="DOUALA"/>
    <s v="LITTORAL"/>
    <n v="1"/>
    <s v="4X3 m"/>
    <n v="100000"/>
  </r>
  <r>
    <s v="Octobre"/>
    <n v="2024"/>
    <s v="OOH"/>
    <s v="Banques/finance"/>
    <s v="ECOBANK"/>
    <s v="#237*326#"/>
    <s v="pas de data zéro stress"/>
    <s v="Rue njo njo"/>
    <s v="DOUALA"/>
    <s v="LITTORAL"/>
    <n v="1"/>
    <s v="6X3 m"/>
    <n v="200000"/>
  </r>
  <r>
    <s v="Octobre"/>
    <n v="2024"/>
    <s v="OOH"/>
    <s v="Brassicole"/>
    <s v="MME SU"/>
    <s v="Bonbonne Eau mme su"/>
    <s v="du bien être au travail"/>
    <s v="Rue njo njo"/>
    <s v="DOUALA"/>
    <s v="LITTORAL"/>
    <n v="1"/>
    <s v="4X3 m"/>
    <n v="100000"/>
  </r>
  <r>
    <s v="Octobre"/>
    <n v="2024"/>
    <s v="OOH"/>
    <s v="Brassicole"/>
    <s v="FOCALI"/>
    <s v="HUGGO MOSCATO"/>
    <s v="goûte la douceur, goûte l'élégance, goûte hugo"/>
    <s v="Rue njo njo"/>
    <s v="DOUALA"/>
    <s v="LITTORAL"/>
    <n v="1"/>
    <s v="6X3 m"/>
    <n v="200000"/>
  </r>
  <r>
    <s v="Octobre"/>
    <n v="2024"/>
    <s v="OOH"/>
    <s v="Ecologie/environnement"/>
    <s v="TARA SPORTS AND ENTERTAINEMENT"/>
    <s v="Marathon Internationale de Douala"/>
    <s v="la ville acceuille le marathon international de Douala"/>
    <s v="Rue njo njo"/>
    <s v="DOUALA"/>
    <s v="LITTORAL"/>
    <n v="2"/>
    <s v="BANDEROLES"/>
    <n v="190000"/>
  </r>
  <r>
    <s v="Octobre"/>
    <n v="2024"/>
    <s v="OOH"/>
    <s v="Education/formation"/>
    <s v="DIGITAL COLLEGE  ISDMI"/>
    <s v="Inscriptions ouvertes"/>
    <s v="rentrée académique 2024/2025"/>
    <s v="Rue njo njo"/>
    <s v="DOUALA"/>
    <s v="LITTORAL"/>
    <n v="2"/>
    <s v="PROXYS"/>
    <n v="160000"/>
  </r>
  <r>
    <s v="Octobre"/>
    <n v="2024"/>
    <s v="OOH"/>
    <s v="Jeux de hasard/divertissement"/>
    <s v="PMUC"/>
    <s v="BET2AFRICA"/>
    <s v="le sport paye les fournitures"/>
    <s v="Rue njo njo"/>
    <s v="DOUALA"/>
    <s v="LITTORAL"/>
    <n v="1"/>
    <s v="6X3 m"/>
    <n v="200000"/>
  </r>
  <r>
    <s v="Octobre"/>
    <n v="2024"/>
    <s v="OOH"/>
    <s v="Cosmétique/esthétique"/>
    <s v="LANA BIO COSMETICS"/>
    <s v="GAMMES TOU CHOU"/>
    <s v="l'instant bonheur de votre bébé"/>
    <s v="Carrefour bali koumassi"/>
    <s v="DOUALA"/>
    <s v="LITTORAL"/>
    <n v="1"/>
    <s v="6X3 m"/>
    <n v="200000"/>
  </r>
  <r>
    <s v="Octobre"/>
    <n v="2024"/>
    <s v="OOH"/>
    <s v="Jeux de hasard/divertissement"/>
    <s v="1XBET"/>
    <s v="DAVIDO D"/>
    <s v="gardez les yeux sur le jeu"/>
    <s v="Eneo koumassi"/>
    <s v="DOUALA"/>
    <s v="LITTORAL"/>
    <n v="1"/>
    <s v="6X3 m"/>
    <n v="200000"/>
  </r>
  <r>
    <s v="Octobre"/>
    <n v="2024"/>
    <s v="OOH"/>
    <s v="Education/formation"/>
    <s v="INTERNATIONAL STUDIES TRINIDAD"/>
    <s v="Etudes à l'étranger"/>
    <s v="étudiez avec nous et exploré le monde"/>
    <s v="Carrefour bali koumassi"/>
    <s v="DOUALA"/>
    <s v="LITTORAL"/>
    <n v="1"/>
    <s v="4X3 m"/>
    <n v="100000"/>
  </r>
  <r>
    <s v="Octobre"/>
    <n v="2024"/>
    <s v="OOH"/>
    <s v="Immigration"/>
    <s v="SACII"/>
    <s v="SALON AFRIQUE CANADA"/>
    <s v="propulsez votre entreprise sur la scene internationale"/>
    <s v="Carrefour bali koumassi"/>
    <s v="DOUALA"/>
    <s v="LITTORAL"/>
    <n v="1"/>
    <s v="4X3 m"/>
    <n v="100000"/>
  </r>
  <r>
    <s v="Octobre"/>
    <n v="2024"/>
    <s v="OOH"/>
    <s v="Brassicole"/>
    <s v="FOCALI"/>
    <s v="PIERLANT"/>
    <s v="une saveur unique et intense"/>
    <s v="Bali"/>
    <s v="DOUALA"/>
    <s v="LITTORAL"/>
    <n v="1"/>
    <s v="PROXYS"/>
    <n v="80000"/>
  </r>
  <r>
    <s v="Octobre"/>
    <n v="2024"/>
    <s v="OOH"/>
    <s v="Brassicole"/>
    <s v="FOCALI"/>
    <s v="BARON D'ARIGNAC"/>
    <s v="souvent imité, jamais égalé"/>
    <s v="Bali"/>
    <s v="DOUALA"/>
    <s v="LITTORAL"/>
    <n v="1"/>
    <s v="PROXYS"/>
    <n v="80000"/>
  </r>
  <r>
    <s v="Octobre"/>
    <n v="2024"/>
    <s v="OOH"/>
    <s v="Education/formation"/>
    <s v="DIGITAL COLLEGE  ISDMI"/>
    <s v="inscriptions ouvertes"/>
    <s v="rentrée académique 2024/2025"/>
    <s v="Bali"/>
    <s v="DOUALA"/>
    <s v="LITTORAL"/>
    <n v="2"/>
    <s v="PROXYS"/>
    <n v="160000"/>
  </r>
  <r>
    <s v="Octobre"/>
    <n v="2024"/>
    <s v="OOH"/>
    <s v="Education/formation"/>
    <s v="RHIT"/>
    <s v="ENROLL NOW!"/>
    <s v="2 ans au Cameroun et 3 ans en France"/>
    <s v="Super u bali"/>
    <s v="DOUALA"/>
    <s v="LITTORAL"/>
    <n v="1"/>
    <s v="PROXYS"/>
    <n v="80000"/>
  </r>
  <r>
    <s v="Octobre"/>
    <n v="2024"/>
    <s v="OOH"/>
    <s v="Education/formation"/>
    <s v="RHIT"/>
    <s v="ENROLL NOW!"/>
    <s v="day care, nursery,primary, secondary, high shcool"/>
    <s v="Super u bali"/>
    <s v="DOUALA"/>
    <s v="LITTORAL"/>
    <n v="1"/>
    <s v="PROXYS"/>
    <n v="80000"/>
  </r>
  <r>
    <s v="Octobre"/>
    <n v="2024"/>
    <s v="OOH"/>
    <s v="Education/formation"/>
    <s v="DIGITAL COLLEGE  ISDMI"/>
    <s v="Inscriptions ouvertes"/>
    <s v="rentrée académique 2024/2025"/>
    <s v="Usine bali"/>
    <s v="DOUALA"/>
    <s v="LITTORAL"/>
    <n v="2"/>
    <s v="PROXYS"/>
    <n v="160000"/>
  </r>
  <r>
    <s v="Octobre"/>
    <n v="2024"/>
    <s v="OOH"/>
    <s v="Education/formation"/>
    <s v="DIGITAL COLLEGE  ISDMI"/>
    <s v="Concours national grand prix"/>
    <s v="si s'était toi le prochain génie de l'informatique"/>
    <s v="Carrefour usine sabc bali"/>
    <s v="DOUALA"/>
    <s v="LITTORAL"/>
    <n v="1"/>
    <s v="PROXYS"/>
    <n v="80000"/>
  </r>
  <r>
    <s v="Octobre"/>
    <n v="2024"/>
    <s v="OOH"/>
    <s v="Education/formation"/>
    <s v="DIGITAL COLLEGE  ISDMI"/>
    <s v="Concours national du digital 2024"/>
    <s v="11 mai au 8 juin 2024 bourse universitaire jusqu'à 1000000"/>
    <s v="Carrefour usine sabc bali"/>
    <s v="DOUALA"/>
    <s v="LITTORAL"/>
    <n v="1"/>
    <s v="PROXYS"/>
    <n v="80000"/>
  </r>
  <r>
    <s v="Octobre"/>
    <n v="2024"/>
    <s v="OOH"/>
    <s v="Commerce général"/>
    <s v="CITY SPORT"/>
    <s v="BE SPORT"/>
    <s v="be sport"/>
    <s v="Carrefour usine sabc bali"/>
    <s v="DOUALA"/>
    <s v="LITTORAL"/>
    <n v="1"/>
    <s v="4X3 m"/>
    <n v="100000"/>
  </r>
  <r>
    <s v="Octobre"/>
    <n v="2024"/>
    <s v="OOH"/>
    <s v="Banques/finance"/>
    <s v="BGFI BANK"/>
    <s v="BGFI Bank CORPORATE"/>
    <s v="BGFI Bank à votre écoute"/>
    <s v="Sabc bali usine"/>
    <s v="DOUALA"/>
    <s v="LITTORAL"/>
    <n v="1"/>
    <s v="SUPER SIGN"/>
    <n v="1500000"/>
  </r>
  <r>
    <s v="Octobre"/>
    <n v="2024"/>
    <s v="OOH"/>
    <s v="Education/formation"/>
    <s v="RHIT"/>
    <s v="ENROLL NOW!"/>
    <s v="day care, nursery,primary, secondary, high shcool"/>
    <s v="Bonapriso"/>
    <s v="DOUALA"/>
    <s v="LITTORAL"/>
    <n v="1"/>
    <s v="SUPER SIGN"/>
    <n v="1500000"/>
  </r>
  <r>
    <s v="Octobre"/>
    <n v="2024"/>
    <s v="OOH"/>
    <s v="Supermarché"/>
    <s v="SANTA LUCIA"/>
    <s v="PROMO SANTA LUCIA"/>
    <s v="bien nourri très intelligent"/>
    <s v="Bonapriso"/>
    <s v="DOUALA"/>
    <s v="LITTORAL"/>
    <n v="1"/>
    <s v="4X3 m"/>
    <n v="100000"/>
  </r>
  <r>
    <s v="Octobre"/>
    <n v="2024"/>
    <s v="OOH"/>
    <s v="Assurances"/>
    <s v="ACTIVA"/>
    <s v="PROMO ACTIVA"/>
    <s v="vivez vos passions nous vous assurons"/>
    <s v="Bonapriso"/>
    <s v="DOUALA"/>
    <s v="LITTORAL"/>
    <n v="1"/>
    <s v="6X3 m"/>
    <n v="200000"/>
  </r>
  <r>
    <s v="Octobre"/>
    <n v="2024"/>
    <s v="OOH"/>
    <s v="Évents/sociaux/culturel"/>
    <s v="ASCOM PRIZE"/>
    <s v="ASCOM Prize 2024"/>
    <s v="l'Afrique céléèbre ses talents"/>
    <s v="Bonapriso"/>
    <s v="DOUALA"/>
    <s v="LITTORAL"/>
    <n v="1"/>
    <s v="4X3 m"/>
    <n v="100000"/>
  </r>
  <r>
    <s v="Octobre"/>
    <n v="2024"/>
    <s v="OOH"/>
    <s v="Education/formation"/>
    <s v="INTERNATIONAL STUDIES TRINIDAD"/>
    <s v="formation à l'étranger"/>
    <s v="étudiez avec nous et exploré le monde"/>
    <s v="Bonapriso"/>
    <s v="DOUALA"/>
    <s v="LITTORAL"/>
    <n v="1"/>
    <s v="4X3 m"/>
    <n v="100000"/>
  </r>
  <r>
    <s v="Octobre"/>
    <n v="2024"/>
    <s v="OOH"/>
    <s v="Brassicole"/>
    <s v="FOCALI"/>
    <s v="HUGGO MOSCATO"/>
    <s v="goûte la douceur, goûte l'élégance, goûte hugo"/>
    <s v="Orange bonapriso"/>
    <s v="DOUALA"/>
    <s v="LITTORAL"/>
    <n v="1"/>
    <s v="6X3 m"/>
    <n v="200000"/>
  </r>
  <r>
    <s v="Octobre"/>
    <n v="2024"/>
    <s v="OOH"/>
    <s v="Btp"/>
    <s v="SEIGNEURIE"/>
    <s v="SHOWROOM"/>
    <s v="visitez l'espace déco et peinture de référence"/>
    <s v="Orange bonapriso"/>
    <s v="DOUALA"/>
    <s v="LITTORAL"/>
    <n v="1"/>
    <s v="4X3 m"/>
    <n v="100000"/>
  </r>
  <r>
    <s v="Octobre"/>
    <n v="2024"/>
    <s v="OOH"/>
    <s v="Évents/sociaux/culturel"/>
    <s v="ESSILA"/>
    <s v="Salon de la beaute africaine"/>
    <s v="2eme edition du 2 au 3 novembre 2024"/>
    <s v="Orange bonapriso"/>
    <s v="DOUALA"/>
    <s v="LITTORAL"/>
    <n v="1"/>
    <s v="4X3 m"/>
    <n v="100000"/>
  </r>
  <r>
    <s v="Octobre"/>
    <n v="2024"/>
    <s v="OOH"/>
    <s v="Jeux de hasard/divertissement"/>
    <s v="PMUC"/>
    <s v="BANKO INTERNATIONAL"/>
    <s v="2 milliards a gagner"/>
    <s v="Orange bonapriso"/>
    <s v="DOUALA"/>
    <s v="LITTORAL"/>
    <n v="1"/>
    <s v="6X3 m"/>
    <n v="200000"/>
  </r>
  <r>
    <s v="Octobre"/>
    <n v="2024"/>
    <s v="OOH"/>
    <s v="Banques/finance"/>
    <s v="ACCESS BANK"/>
    <s v="ACCESS BANK RÉSEAU BANCAIRE"/>
    <s v="more connected with africa and world"/>
    <s v="Orange bonapriso"/>
    <s v="DOUALA"/>
    <s v="LITTORAL"/>
    <n v="1"/>
    <s v="SUPER SIGN"/>
    <n v="1500000"/>
  </r>
  <r>
    <s v="Octobre"/>
    <n v="2024"/>
    <s v="OOH"/>
    <s v="Brassicole"/>
    <s v="ARNO GLOBAL BEVERAGES"/>
    <s v="HENNESSY"/>
    <s v="made for more"/>
    <s v="Bonapriso"/>
    <s v="DOUALA"/>
    <s v="LITTORAL"/>
    <n v="1"/>
    <s v="WALL SIGN"/>
    <n v="1500000"/>
  </r>
  <r>
    <s v="Octobre"/>
    <n v="2024"/>
    <s v="OOH"/>
    <s v="Prêt à porter"/>
    <s v="KIABI"/>
    <s v="Kiabi"/>
    <s v="toujours plus pour la famille"/>
    <s v="Bonapriso"/>
    <s v="DOUALA"/>
    <s v="LITTORAL"/>
    <n v="1"/>
    <s v="4X3 m"/>
    <n v="100000"/>
  </r>
  <r>
    <s v="Octobre"/>
    <n v="2024"/>
    <s v="OOH"/>
    <s v="Banques/finance"/>
    <s v="CINETPAY"/>
    <s v="MASS PAYOUT"/>
    <s v="vos paiement de masse en un clic"/>
    <s v="Bonapriso"/>
    <s v="DOUALA"/>
    <s v="LITTORAL"/>
    <n v="1"/>
    <s v="4X3 m"/>
    <n v="100000"/>
  </r>
  <r>
    <s v="Octobre"/>
    <n v="2024"/>
    <s v="OOH"/>
    <s v="Brassicole"/>
    <s v="GUINNESS SA"/>
    <s v="GUINNESS BEER"/>
    <s v="vivez le football en direct"/>
    <s v="Bonapriso"/>
    <s v="DOUALA"/>
    <s v="LITTORAL"/>
    <n v="1"/>
    <s v="6X3 m"/>
    <n v="200000"/>
  </r>
  <r>
    <s v="Octobre"/>
    <n v="2024"/>
    <s v="OOH"/>
    <s v="Commerce général"/>
    <s v="CITY SPORT"/>
    <s v="BE SPORT"/>
    <s v="be sport"/>
    <s v="Mrs bonapriso"/>
    <s v="DOUALA"/>
    <s v="LITTORAL"/>
    <n v="1"/>
    <s v="4X3 m"/>
    <n v="100000"/>
  </r>
  <r>
    <s v="Octobre"/>
    <n v="2024"/>
    <s v="OOH"/>
    <s v="Banques/finance"/>
    <s v="ECOBANK"/>
    <s v="#237*326#"/>
    <s v="pas de data zéro stress"/>
    <s v="Bonapriso"/>
    <s v="DOUALA"/>
    <s v="LITTORAL"/>
    <n v="1"/>
    <s v="6X3 m"/>
    <n v="200000"/>
  </r>
  <r>
    <s v="Octobre"/>
    <n v="2024"/>
    <s v="OOH"/>
    <s v="Brassicole"/>
    <s v="FOCALI"/>
    <s v="PIERLANT"/>
    <s v="une saveur unique et intense"/>
    <s v="Bonapriso"/>
    <s v="DOUALA"/>
    <s v="LITTORAL"/>
    <n v="1"/>
    <s v="PROXYS"/>
    <n v="80000"/>
  </r>
  <r>
    <s v="Octobre"/>
    <n v="2024"/>
    <s v="OOH"/>
    <s v="Brassicole"/>
    <s v="FOCALI"/>
    <s v="BARON D'ARIGNAC"/>
    <s v="souvent imité, jamais égalé"/>
    <s v="Bonapriso"/>
    <s v="DOUALA"/>
    <s v="LITTORAL"/>
    <n v="1"/>
    <s v="PROXYS"/>
    <n v="80000"/>
  </r>
  <r>
    <s v="Octobre"/>
    <n v="2024"/>
    <s v="OOH"/>
    <s v="Supermarché"/>
    <s v="CARREFOUR MARKET"/>
    <s v="CARTE CADEAUX À PARTIR DE 10.000 FCFA"/>
    <s v="du 26 septembre au 23 octobre tentez de gagner"/>
    <s v="Bonapriso"/>
    <s v="DOUALA"/>
    <s v="LITTORAL"/>
    <n v="1"/>
    <s v="4X3 m"/>
    <n v="100000"/>
  </r>
  <r>
    <s v="Octobre"/>
    <n v="2024"/>
    <s v="OOH"/>
    <s v="Agroalimentaire"/>
    <s v="DEE LITE"/>
    <s v="BONNET ROUGE LAIT EN POUDRE"/>
    <s v="reveilles ton potentiel"/>
    <s v="Bonapriso"/>
    <s v="DOUALA"/>
    <s v="LITTORAL"/>
    <n v="1"/>
    <s v="4X3 m"/>
    <n v="100000"/>
  </r>
  <r>
    <s v="Octobre"/>
    <n v="2024"/>
    <s v="OOH"/>
    <s v="Banques/finance"/>
    <s v="CCA BANK"/>
    <s v="CCA BOURSE"/>
    <s v="construisons ensemble votre avenir financier"/>
    <s v="Bonapriso"/>
    <s v="DOUALA"/>
    <s v="LITTORAL"/>
    <n v="1"/>
    <s v="6X3 m"/>
    <n v="200000"/>
  </r>
  <r>
    <s v="Octobre"/>
    <n v="2024"/>
    <s v="OOH"/>
    <s v="Évents/sociaux/culturel"/>
    <s v="LE REGARD DE L AME"/>
    <s v="Le regard de l ame"/>
    <s v="exposition collective"/>
    <s v="Bonapriso"/>
    <s v="DOUALA"/>
    <s v="LITTORAL"/>
    <n v="2"/>
    <s v="BANDEROLES"/>
    <n v="190000"/>
  </r>
  <r>
    <s v="Octobre"/>
    <n v="2024"/>
    <s v="OOH"/>
    <s v="Téléphonie mobile"/>
    <s v="ORANGE CAMEROUN"/>
    <s v="ORANGE MUSIC LEGENDS II"/>
    <s v="célébrer le génie du mboa"/>
    <s v="Kdo bonapriso"/>
    <s v="DOUALA"/>
    <s v="LITTORAL"/>
    <n v="1"/>
    <s v="6X3 m"/>
    <n v="200000"/>
  </r>
  <r>
    <s v="Octobre"/>
    <n v="2024"/>
    <s v="OOH"/>
    <s v="Médias"/>
    <s v="DASH MÉDIA"/>
    <s v="Nouveau réseau"/>
    <s v="retrouvez nous desormais sur le canal 325 du bouquet canal+"/>
    <s v="Bonapriso"/>
    <s v="DOUALA"/>
    <s v="LITTORAL"/>
    <n v="1"/>
    <s v="PROXYS"/>
    <n v="80000"/>
  </r>
  <r>
    <s v="Octobre"/>
    <n v="2024"/>
    <s v="OOH"/>
    <s v="Agroalimentaire"/>
    <s v="SOSUCAM"/>
    <s v="PRINCESSE TATIE"/>
    <s v="notre sur 100 pourcent terroir"/>
    <s v="Bonapriso"/>
    <s v="DOUALA"/>
    <s v="LITTORAL"/>
    <n v="1"/>
    <s v="4X3 m"/>
    <n v="100000"/>
  </r>
  <r>
    <s v="Octobre"/>
    <n v="2024"/>
    <s v="OOH"/>
    <s v="Jeux de hasard/divertissement"/>
    <s v="MELBET"/>
    <s v="BET&amp;WIN"/>
    <s v="bet et win"/>
    <s v="Bonapriso"/>
    <s v="DOUALA"/>
    <s v="LITTORAL"/>
    <n v="1"/>
    <s v="JC Decaux"/>
    <n v="85000"/>
  </r>
  <r>
    <s v="Octobre"/>
    <n v="2024"/>
    <s v="OOH"/>
    <s v="Brassicole"/>
    <s v="BOISSONS DU CAMEROUN"/>
    <s v="MUTZIG STAR"/>
    <s v="nos futurs stars font leur chaud devant le jury"/>
    <s v="Bonapriso"/>
    <s v="DOUALA"/>
    <s v="LITTORAL"/>
    <n v="1"/>
    <s v="6X3 m"/>
    <n v="200000"/>
  </r>
  <r>
    <s v="Octobre"/>
    <n v="2024"/>
    <s v="OOH"/>
    <s v="Médias"/>
    <s v="DASH MÉDIA"/>
    <s v="Nouveau réseau"/>
    <s v="retrouvez nous desormais sur le canal 325 du bouquet canal+"/>
    <s v="Bonapriso"/>
    <s v="DOUALA"/>
    <s v="LITTORAL"/>
    <n v="1"/>
    <s v="PROXYS"/>
    <n v="80000"/>
  </r>
  <r>
    <s v="Octobre"/>
    <n v="2024"/>
    <s v="OOH"/>
    <s v="Brassicole"/>
    <s v="UCB"/>
    <s v="KIQ Energy drink"/>
    <s v="new feel the kiq"/>
    <s v="Bonapriso"/>
    <s v="DOUALA"/>
    <s v="LITTORAL"/>
    <n v="1"/>
    <s v="6X3 m"/>
    <n v="200000"/>
  </r>
  <r>
    <s v="Octobre"/>
    <n v="2024"/>
    <s v="OOH"/>
    <s v="Brassicole"/>
    <s v="SOURCE DU PAYS SA"/>
    <s v="40 ANS SUPERMONT"/>
    <s v="plus qu'une eau, un patrimoine"/>
    <s v="Bonapriso"/>
    <s v="DOUALA"/>
    <s v="LITTORAL"/>
    <n v="1"/>
    <s v="SUPER SIGN"/>
    <n v="1500000"/>
  </r>
  <r>
    <s v="Octobre"/>
    <n v="2024"/>
    <s v="OOH"/>
    <s v="Brassicole"/>
    <s v="SOURCE DU PAYS SA"/>
    <s v="REAKTOR"/>
    <s v="push your limits"/>
    <s v="Collège les nations"/>
    <s v="DOUALA"/>
    <s v="LITTORAL"/>
    <n v="1"/>
    <s v="6X3 m"/>
    <n v="200000"/>
  </r>
  <r>
    <s v="Octobre"/>
    <n v="2024"/>
    <s v="OOH"/>
    <s v="Education/formation"/>
    <s v="ECEMA"/>
    <s v="CAMPUS AU CAMEROUN"/>
    <s v="réjoins nous"/>
    <s v="Collège les nations"/>
    <s v="DOUALA"/>
    <s v="LITTORAL"/>
    <n v="1"/>
    <s v="PROXYS"/>
    <n v="80000"/>
  </r>
  <r>
    <s v="Octobre"/>
    <n v="2024"/>
    <s v="OOH"/>
    <s v="Education/formation"/>
    <s v="ASCENCIA BUSISNESS SCHOOL"/>
    <s v="OUVERTURE CAMPUS CAMEROUN"/>
    <s v="réjoins nous"/>
    <s v="Collège les nations"/>
    <s v="DOUALA"/>
    <s v="LITTORAL"/>
    <n v="1"/>
    <s v="PROXYS"/>
    <n v="80000"/>
  </r>
  <r>
    <s v="Octobre"/>
    <n v="2024"/>
    <s v="OOH"/>
    <s v="Education/formation"/>
    <s v="RHIT"/>
    <s v="ENROLL NOW!"/>
    <s v="2 ans au Cameroun et 3 ans en France"/>
    <s v="Bonapriso"/>
    <s v="DOUALA"/>
    <s v="LITTORAL"/>
    <n v="1"/>
    <s v="PROXYS"/>
    <n v="80000"/>
  </r>
  <r>
    <s v="Octobre"/>
    <n v="2024"/>
    <s v="OOH"/>
    <s v="Education/formation"/>
    <s v="RHIT"/>
    <s v="ENROLL NOW!"/>
    <s v="day care, nursery,primary, secondary, high shcool"/>
    <s v="Bonapriso"/>
    <s v="DOUALA"/>
    <s v="LITTORAL"/>
    <n v="1"/>
    <s v="PROXYS"/>
    <n v="80000"/>
  </r>
  <r>
    <s v="Octobre"/>
    <n v="2024"/>
    <s v="OOH"/>
    <s v="Brassicole"/>
    <s v="GUINNESS SA"/>
    <s v="MALTA GUINNESS"/>
    <s v="walk for goodness"/>
    <s v="Bonapriso"/>
    <s v="DOUALA"/>
    <s v="LITTORAL"/>
    <n v="1"/>
    <s v="6X3 m"/>
    <n v="200000"/>
  </r>
  <r>
    <s v="Octobre"/>
    <n v="2024"/>
    <s v="OOH"/>
    <s v="Concessionnaire automobile"/>
    <s v="KIA CAMEROUN"/>
    <s v="KIA SORENTO"/>
    <s v="au dela des horrizons avec kia sorento"/>
    <s v="Bonapriso"/>
    <s v="DOUALA"/>
    <s v="LITTORAL"/>
    <n v="1"/>
    <s v="6X3 m"/>
    <n v="200000"/>
  </r>
  <r>
    <s v="Octobre"/>
    <n v="2024"/>
    <s v="OOH"/>
    <s v="Brassicole"/>
    <s v="FOCALI"/>
    <s v="HUGGO MOSCATO"/>
    <s v="goûte la douceur, goûte l'élégance, goûte hugo"/>
    <s v="Bonapriso"/>
    <s v="DOUALA"/>
    <s v="LITTORAL"/>
    <n v="1"/>
    <s v="6X3 m"/>
    <n v="200000"/>
  </r>
  <r>
    <s v="Octobre"/>
    <n v="2024"/>
    <s v="OOH"/>
    <s v="Évents/sociaux/culturel"/>
    <s v="ESSILA"/>
    <s v="Salon de la beaute africaine"/>
    <s v="2eme edition du 2 au 3 novembre 2024"/>
    <s v="Bonapriso"/>
    <s v="DOUALA"/>
    <s v="LITTORAL"/>
    <n v="1"/>
    <s v="4X3 m"/>
    <n v="100000"/>
  </r>
  <r>
    <s v="Octobre"/>
    <n v="2024"/>
    <s v="OOH"/>
    <s v="Education/formation"/>
    <s v="ECEMA"/>
    <s v="CAMPUS AU CAMEROUN"/>
    <s v="réjoins nous"/>
    <s v="Collège les nations"/>
    <s v="DOUALA"/>
    <s v="LITTORAL"/>
    <n v="1"/>
    <s v="PROXYS"/>
    <n v="80000"/>
  </r>
  <r>
    <s v="Octobre"/>
    <n v="2024"/>
    <s v="OOH"/>
    <s v="Education/formation"/>
    <s v="ASCENCIA BUSISNESS SCHOOL"/>
    <s v="OUVERTURE CAMPUS CAMEROUN"/>
    <s v="réjoins nous"/>
    <s v="Collège les nations"/>
    <s v="DOUALA"/>
    <s v="LITTORAL"/>
    <n v="1"/>
    <s v="PROXYS"/>
    <n v="80000"/>
  </r>
  <r>
    <s v="Octobre"/>
    <n v="2024"/>
    <s v="OOH"/>
    <s v="Agroalimentaire"/>
    <s v="AFD"/>
    <s v="BROLI"/>
    <s v="always with the legend"/>
    <s v="Bonapriso"/>
    <s v="DOUALA"/>
    <s v="LITTORAL"/>
    <n v="1"/>
    <s v="4X3 m"/>
    <n v="100000"/>
  </r>
  <r>
    <s v="Octobre"/>
    <n v="2024"/>
    <s v="OOH"/>
    <s v="Education/formation"/>
    <s v="RHIT"/>
    <s v="ENROLL NOW!"/>
    <s v="2 ans au Cameroun et 3 ans en France"/>
    <s v="Bonapriso"/>
    <s v="DOUALA"/>
    <s v="LITTORAL"/>
    <n v="1"/>
    <s v="PROXYS"/>
    <n v="80000"/>
  </r>
  <r>
    <s v="Octobre"/>
    <n v="2024"/>
    <s v="OOH"/>
    <s v="Education/formation"/>
    <s v="RHIT"/>
    <s v="ENROLL NOW!"/>
    <s v="day care, nursery,primary, secondary, high shcool"/>
    <s v="Bonapriso"/>
    <s v="DOUALA"/>
    <s v="LITTORAL"/>
    <n v="1"/>
    <s v="PROXYS"/>
    <n v="80000"/>
  </r>
  <r>
    <s v="Octobre"/>
    <n v="2024"/>
    <s v="OOH"/>
    <s v="Brassicole"/>
    <s v="FOCALI"/>
    <s v="PIERLANT"/>
    <s v="une saveur unique et intense"/>
    <s v="Total bonjour bonapriso"/>
    <s v="DOUALA"/>
    <s v="LITTORAL"/>
    <n v="1"/>
    <s v="PROXYS"/>
    <n v="80000"/>
  </r>
  <r>
    <s v="Octobre"/>
    <n v="2024"/>
    <s v="OOH"/>
    <s v="Brassicole"/>
    <s v="FOCALI"/>
    <s v="BARON D'ARIGNAC"/>
    <s v="souvent imité, jamais égalé"/>
    <s v="Total bonjour bonapriso"/>
    <s v="DOUALA"/>
    <s v="LITTORAL"/>
    <n v="1"/>
    <s v="PROXYS"/>
    <n v="80000"/>
  </r>
  <r>
    <s v="Octobre"/>
    <n v="2024"/>
    <s v="OOH"/>
    <s v="Brassicole"/>
    <s v="FOCALI"/>
    <s v="PIERLANT"/>
    <s v="une saveur unique et intense"/>
    <s v="Bonapriso"/>
    <s v="DOUALA"/>
    <s v="LITTORAL"/>
    <n v="1"/>
    <s v="PROXYS"/>
    <n v="80000"/>
  </r>
  <r>
    <s v="Octobre"/>
    <n v="2024"/>
    <s v="OOH"/>
    <s v="Brassicole"/>
    <s v="FOCALI"/>
    <s v="BARON D'ARIGNAC"/>
    <s v="souvent imité, jamais égalé"/>
    <s v="Bonapriso"/>
    <s v="DOUALA"/>
    <s v="LITTORAL"/>
    <n v="1"/>
    <s v="PROXYS"/>
    <n v="80000"/>
  </r>
  <r>
    <s v="Octobre"/>
    <n v="2024"/>
    <s v="OOH"/>
    <s v="Médias"/>
    <s v="DASH MÉDIA"/>
    <s v="Nouveau réseau"/>
    <s v="retrouvez nous desormais sur le canal 325 du bouquet canal+"/>
    <s v="Bonapriso"/>
    <s v="DOUALA"/>
    <s v="LITTORAL"/>
    <n v="2"/>
    <s v="PROXYS"/>
    <n v="160000"/>
  </r>
  <r>
    <s v="Octobre"/>
    <n v="2024"/>
    <s v="OOH"/>
    <s v="Jeux de hasard/divertissement"/>
    <s v="KIMALÉ MULTISPORTS"/>
    <s v="sport"/>
    <s v="kimalé sport pour les grands et les petits"/>
    <s v="Bonapriso"/>
    <s v="DOUALA"/>
    <s v="LITTORAL"/>
    <n v="1"/>
    <s v="4X3 m"/>
    <n v="100000"/>
  </r>
  <r>
    <s v="Octobre"/>
    <n v="2024"/>
    <s v="OOH"/>
    <s v="Education/formation"/>
    <s v="ASCENCIA BUSISNESS SCHOOL"/>
    <s v="OUVERTURE CAMPUS CAMEROUN"/>
    <s v="ascensia business school France ouvre ses portes campus au Cameroun"/>
    <s v="Bonapriso"/>
    <s v="DOUALA"/>
    <s v="LITTORAL"/>
    <n v="1"/>
    <s v="4X3 m"/>
    <n v="100000"/>
  </r>
  <r>
    <s v="Octobre"/>
    <n v="2024"/>
    <s v="OOH"/>
    <s v="Agroalimentaire"/>
    <s v="SODIPRACO SARL"/>
    <s v="Peak lait en poudre"/>
    <s v="reveilles ton potentiel"/>
    <s v="Bonapriso"/>
    <s v="DOUALA"/>
    <s v="LITTORAL"/>
    <n v="1"/>
    <s v="4X3 m"/>
    <n v="100000"/>
  </r>
  <r>
    <s v="Octobre"/>
    <n v="2024"/>
    <s v="OOH"/>
    <s v="Évents/sociaux/culturel"/>
    <s v="FM TOUCH"/>
    <s v="Mboti week 2024"/>
    <s v="artisans metiers"/>
    <s v="Bonapriso"/>
    <s v="DOUALA"/>
    <s v="LITTORAL"/>
    <n v="1"/>
    <s v="JC Decaux"/>
    <n v="85000"/>
  </r>
  <r>
    <s v="Octobre"/>
    <n v="2024"/>
    <s v="OOH"/>
    <s v="Agroalimentaire"/>
    <s v="MAYA &amp; CIE"/>
    <s v="HUILE MAYOR DE QUALITÉ CERTIFIÉE"/>
    <s v="une valeur certifiée"/>
    <s v="Bonapriso"/>
    <s v="DOUALA"/>
    <s v="LITTORAL"/>
    <n v="2"/>
    <s v="PROXYS"/>
    <n v="160000"/>
  </r>
  <r>
    <s v="Octobre"/>
    <n v="2024"/>
    <s v="OOH"/>
    <s v="Brassicole"/>
    <s v="FOCALI"/>
    <s v="PIERLANT"/>
    <s v="une saveur unique et intense"/>
    <s v="Bonapriso"/>
    <s v="DOUALA"/>
    <s v="LITTORAL"/>
    <n v="1"/>
    <s v="PROXYS"/>
    <n v="80000"/>
  </r>
  <r>
    <s v="Octobre"/>
    <n v="2024"/>
    <s v="OOH"/>
    <s v="Brassicole"/>
    <s v="FOCALI"/>
    <s v="BARON D'ARIGNAC"/>
    <s v="souvent imité, jamais égalé"/>
    <s v="Bonapriso"/>
    <s v="DOUALA"/>
    <s v="LITTORAL"/>
    <n v="1"/>
    <s v="PROXYS"/>
    <n v="80000"/>
  </r>
  <r>
    <s v="Octobre"/>
    <n v="2024"/>
    <s v="OOH"/>
    <s v="Brassicole"/>
    <s v="FOCALI"/>
    <s v="BARON D'ARIGNAC"/>
    <s v="souvent imité, jamais égalé"/>
    <s v="Total bonjour bonapriso"/>
    <s v="DOUALA"/>
    <s v="LITTORAL"/>
    <n v="2"/>
    <s v="PROXYS"/>
    <n v="160000"/>
  </r>
  <r>
    <s v="Octobre"/>
    <n v="2024"/>
    <s v="OOH"/>
    <s v="Téléphonie mobile"/>
    <s v="ORANGE CAMEROUN"/>
    <s v="MAX IT VOITURE"/>
    <s v="démarrer l'année au max des millions en plus et les voitures"/>
    <s v="Bonapriso"/>
    <s v="DOUALA"/>
    <s v="LITTORAL"/>
    <n v="1"/>
    <s v="4X3 m"/>
    <n v="100000"/>
  </r>
  <r>
    <s v="Octobre"/>
    <n v="2024"/>
    <s v="OOH"/>
    <s v="Brassicole"/>
    <s v="FOCALI"/>
    <s v="BARON D'ARIGNAC"/>
    <s v="souvent imité, jamais égalé"/>
    <s v="Bonapriso"/>
    <s v="DOUALA"/>
    <s v="LITTORAL"/>
    <n v="1"/>
    <s v="PROXYS"/>
    <n v="80000"/>
  </r>
  <r>
    <s v="Octobre"/>
    <n v="2024"/>
    <s v="OOH"/>
    <s v="Brassicole"/>
    <s v="FOCALI"/>
    <s v="PIERLANT"/>
    <s v="une saveur unique et intense"/>
    <s v="Bonapriso"/>
    <s v="DOUALA"/>
    <s v="LITTORAL"/>
    <n v="1"/>
    <s v="PROXYS"/>
    <n v="80000"/>
  </r>
  <r>
    <s v="Octobre"/>
    <n v="2024"/>
    <s v="OOH"/>
    <s v="Education/formation"/>
    <s v="RHIT"/>
    <s v="ENROLL NOW!"/>
    <s v="2 ans au Cameroun et 3 ans en France"/>
    <s v="Bonapriso"/>
    <s v="DOUALA"/>
    <s v="LITTORAL"/>
    <n v="1"/>
    <s v="PROXYS"/>
    <n v="80000"/>
  </r>
  <r>
    <s v="Octobre"/>
    <n v="2024"/>
    <s v="OOH"/>
    <s v="Education/formation"/>
    <s v="RHIT"/>
    <s v="ENROLL NOW!"/>
    <s v="day care, nursery,primary, secondary, high shcool"/>
    <s v="Bonapriso"/>
    <s v="DOUALA"/>
    <s v="LITTORAL"/>
    <n v="1"/>
    <s v="PROXYS"/>
    <n v="80000"/>
  </r>
  <r>
    <s v="Octobre"/>
    <n v="2024"/>
    <s v="OOH"/>
    <s v="Education/formation"/>
    <s v="ECEMA"/>
    <s v="CAMPUS AU CAMEROUN"/>
    <s v="réjoins nous"/>
    <s v="Bonapriso"/>
    <s v="DOUALA"/>
    <s v="LITTORAL"/>
    <n v="1"/>
    <s v="PROXYS"/>
    <n v="80000"/>
  </r>
  <r>
    <s v="Octobre"/>
    <n v="2024"/>
    <s v="OOH"/>
    <s v="Education/formation"/>
    <s v="ASCENCIA BUSISNESS SCHOOL"/>
    <s v="OUVERTURE CAMPUS CAMEROUN"/>
    <s v="réjoins nous"/>
    <s v="Bonapriso"/>
    <s v="DOUALA"/>
    <s v="LITTORAL"/>
    <n v="1"/>
    <s v="PROXYS"/>
    <n v="80000"/>
  </r>
  <r>
    <s v="Octobre"/>
    <n v="2024"/>
    <s v="OOH"/>
    <s v="Ecologie/environnement"/>
    <s v="CUD"/>
    <s v="Douala clean city"/>
    <s v="11 au 15 Novembre 2024 au palais de la culture sawa besseke"/>
    <s v="Bonapriso"/>
    <s v="DOUALA"/>
    <s v="LITTORAL"/>
    <n v="1"/>
    <s v="4X3 m"/>
    <n v="100000"/>
  </r>
  <r>
    <s v="Octobre"/>
    <n v="2024"/>
    <s v="OOH"/>
    <s v="Brassicole"/>
    <s v="FOCALI"/>
    <s v="HUGGO MOSCATO"/>
    <s v="goûte la douceur, goûte l'élégance, goûte hugo"/>
    <s v="Bonapriso"/>
    <s v="DOUALA"/>
    <s v="LITTORAL"/>
    <n v="1"/>
    <s v="4X3 m"/>
    <n v="100000"/>
  </r>
  <r>
    <s v="Octobre"/>
    <n v="2024"/>
    <s v="OOH"/>
    <s v="Agroalimentaire"/>
    <s v="NOVIA INDUSTRIES"/>
    <s v="OLÉO"/>
    <s v="créateur de saveur"/>
    <s v="Bonapriso"/>
    <s v="DOUALA"/>
    <s v="LITTORAL"/>
    <n v="1"/>
    <s v="JC Decaux"/>
    <n v="85000"/>
  </r>
  <r>
    <s v="Octobre"/>
    <n v="2024"/>
    <s v="OOH"/>
    <s v="Jeux de hasard/divertissement"/>
    <s v="MELBET"/>
    <s v="BET&amp;WIN"/>
    <s v="bet et win"/>
    <s v="Bonapriso"/>
    <s v="DOUALA"/>
    <s v="LITTORAL"/>
    <n v="1"/>
    <s v="JC Decaux"/>
    <n v="85000"/>
  </r>
  <r>
    <s v="Octobre"/>
    <n v="2024"/>
    <s v="OOH"/>
    <s v="Téléphonie mobile"/>
    <s v="ORANGE CAMEROUN"/>
    <s v="MAX IT VOITURE"/>
    <s v="démarrer l'année au max des millions en plus et les voitures"/>
    <s v="Face pharmacie hôtel de l'air"/>
    <s v="DOUALA"/>
    <s v="LITTORAL"/>
    <n v="1"/>
    <s v="4X3 m"/>
    <n v="100000"/>
  </r>
  <r>
    <s v="Octobre"/>
    <n v="2024"/>
    <s v="OOH"/>
    <s v="Téléphonie mobile"/>
    <s v="ORANGE CAMEROUN"/>
    <s v="OM BANGO BANGO"/>
    <s v="la rentrée des génies 1000 bourses de 100 000F"/>
    <s v="Face pharmacie hôtel de l'air"/>
    <s v="DOUALA"/>
    <s v="LITTORAL"/>
    <n v="1"/>
    <s v="4X3 m"/>
    <n v="100000"/>
  </r>
  <r>
    <s v="Octobre"/>
    <n v="2024"/>
    <s v="OOH"/>
    <s v="Agroalimentaire"/>
    <s v="SOSUCAM"/>
    <s v="PRINCESSE TATIE"/>
    <s v="notre sur 100 pourcent terroir"/>
    <s v="Face pharmacie hôtel de l'air"/>
    <s v="DOUALA"/>
    <s v="LITTORAL"/>
    <n v="1"/>
    <s v="6X3 m"/>
    <n v="200000"/>
  </r>
  <r>
    <s v="Octobre"/>
    <n v="2024"/>
    <s v="OOH"/>
    <s v="Concessionnaire automobile"/>
    <s v="FOTON"/>
    <s v="Camions Foton"/>
    <s v="2 years unlimited mileage"/>
    <s v="Face pharmacie hôtel de l'air"/>
    <s v="DOUALA"/>
    <s v="LITTORAL"/>
    <n v="1"/>
    <s v="6X3 m"/>
    <n v="200000"/>
  </r>
  <r>
    <s v="Octobre"/>
    <n v="2024"/>
    <s v="OOH"/>
    <s v="Cimenterie"/>
    <s v="CIMPOR CAMEROUN"/>
    <s v="GAMME DE CIMENT CIMPOR"/>
    <s v="le meilleur pour mieux construire"/>
    <s v="Face pharmacie hôtel de l'air"/>
    <s v="DOUALA"/>
    <s v="LITTORAL"/>
    <n v="1"/>
    <s v="4X3 m"/>
    <n v="100000"/>
  </r>
  <r>
    <s v="Octobre"/>
    <n v="2024"/>
    <s v="OOH"/>
    <s v="Agroalimentaire"/>
    <s v="MAYA &amp; CIE"/>
    <s v="30 ANS MAYOR"/>
    <s v="30 ANS DE TRADITION ET DE QUALITÉ"/>
    <s v="Face pharmacie hôtel de l'air"/>
    <s v="DOUALA"/>
    <s v="LITTORAL"/>
    <n v="1"/>
    <s v="6X3 m"/>
    <n v="200000"/>
  </r>
  <r>
    <s v="Octobre"/>
    <n v="2024"/>
    <s v="OOH"/>
    <s v="Jeux de hasard/divertissement"/>
    <s v="PREMIER BET"/>
    <s v="PREMIERBET.COM"/>
    <s v="gagnez un max de kolos"/>
    <s v="Face pharmacie hôtel de l'air"/>
    <s v="DOUALA"/>
    <s v="LITTORAL"/>
    <n v="1"/>
    <s v="4X3 m"/>
    <n v="100000"/>
  </r>
  <r>
    <s v="Octobre"/>
    <n v="2024"/>
    <s v="OOH"/>
    <s v="Education/formation"/>
    <s v="IUC"/>
    <s v="International bachelor"/>
    <s v="International bachelor"/>
    <s v="Face pharmacie hôtel de l'air"/>
    <s v="DOUALA"/>
    <s v="LITTORAL"/>
    <n v="1"/>
    <s v="6X3 m"/>
    <n v="200000"/>
  </r>
  <r>
    <s v="Octobre"/>
    <n v="2024"/>
    <s v="OOH"/>
    <s v="Jeux de hasard/divertissement"/>
    <s v="PMUC"/>
    <s v="BANKO INTERNATIONAL"/>
    <s v="2 milliards a gagner"/>
    <s v="Face pharmacie hôtel de l'air"/>
    <s v="DOUALA"/>
    <s v="LITTORAL"/>
    <n v="1"/>
    <s v="6X3 m"/>
    <n v="200000"/>
  </r>
  <r>
    <s v="Octobre"/>
    <n v="2024"/>
    <s v="OOH"/>
    <s v="Médias"/>
    <s v="BAMBOO"/>
    <s v="Agence de Marketing digital"/>
    <s v="faites exploser vos conversions avec la publicite des campagnes ciblees"/>
    <s v="Face pharmacie hôtel de l'air"/>
    <s v="DOUALA"/>
    <s v="LITTORAL"/>
    <n v="1"/>
    <s v="4X3 m"/>
    <n v="100000"/>
  </r>
  <r>
    <s v="Octobre"/>
    <n v="2024"/>
    <s v="OOH"/>
    <s v="Commerce général"/>
    <s v="CITY SPORT"/>
    <s v="BE SPORT"/>
    <s v="be sport"/>
    <s v="Face pharmacie hôtel de l'air"/>
    <s v="DOUALA"/>
    <s v="LITTORAL"/>
    <n v="1"/>
    <s v="4X3 m"/>
    <n v="100000"/>
  </r>
  <r>
    <s v="Octobre"/>
    <n v="2024"/>
    <s v="OOH"/>
    <s v="Brassicole"/>
    <s v="SOURCE DU PAYS SA"/>
    <s v="PLANET RED FRUITS"/>
    <s v="l'affaire ci non gouttez seulement"/>
    <s v="Face pharmacie hôtel de l'air"/>
    <s v="DOUALA"/>
    <s v="LITTORAL"/>
    <n v="1"/>
    <s v="6X3 m"/>
    <n v="200000"/>
  </r>
  <r>
    <s v="Octobre"/>
    <n v="2024"/>
    <s v="OOH"/>
    <s v="Btp"/>
    <s v="SEIGNEURIE"/>
    <s v="SHOWROOM"/>
    <s v="visitez l'espace déco et peinture de référence"/>
    <s v="Face pharmacie hôtel de l'air"/>
    <s v="DOUALA"/>
    <s v="LITTORAL"/>
    <n v="1"/>
    <s v="4X3 m"/>
    <n v="100000"/>
  </r>
  <r>
    <s v="Octobre"/>
    <n v="2024"/>
    <s v="OOH"/>
    <s v="Banques/finance"/>
    <s v="CBC"/>
    <s v="PACKAGE CBC"/>
    <s v="à chacun son package"/>
    <s v="Carrefour hôtel de l'air"/>
    <s v="DOUALA"/>
    <s v="LITTORAL"/>
    <n v="1"/>
    <s v="6X3 m"/>
    <n v="200000"/>
  </r>
  <r>
    <s v="Octobre"/>
    <n v="2024"/>
    <s v="OOH"/>
    <s v="Education/formation"/>
    <s v="PARIS SANTE"/>
    <s v="Ouverture campus bastos yaoundé"/>
    <s v="paris santé ouvre son propre campus à yaoundé"/>
    <s v="Rue koloko bonapriso"/>
    <s v="DOUALA"/>
    <s v="LITTORAL"/>
    <n v="1"/>
    <s v="PROXYS"/>
    <n v="80000"/>
  </r>
  <r>
    <s v="Octobre"/>
    <n v="2024"/>
    <s v="OOH"/>
    <s v="Education/formation"/>
    <s v="DIGITAL COLLEGE  ISDMI"/>
    <s v="obtention de 2 diplomes"/>
    <s v="obtention de 2 diplomes"/>
    <s v="Rue koloko bonapriso"/>
    <s v="DOUALA"/>
    <s v="LITTORAL"/>
    <n v="1"/>
    <s v="PROXYS"/>
    <n v="80000"/>
  </r>
  <r>
    <s v="Octobre"/>
    <n v="2024"/>
    <s v="OOH"/>
    <s v="Évents/sociaux/culturel"/>
    <s v="NGONDO FOUNDATION"/>
    <s v="NGONDO 2024"/>
    <s v="ja jongwanele du 19 octobre au 1er decembre 2024"/>
    <s v="Rue koloko bonapriso"/>
    <s v="DOUALA"/>
    <s v="LITTORAL"/>
    <n v="1"/>
    <s v="6X3 m"/>
    <n v="200000"/>
  </r>
  <r>
    <s v="Octobre"/>
    <n v="2024"/>
    <s v="OOH"/>
    <s v="Education/formation"/>
    <s v="DIGITAL COLLEGE  ISDMI"/>
    <s v="Concours national grand prix"/>
    <s v="si s'était toi le prochain génie de l'informatique"/>
    <s v="Rue koloko bonapriso"/>
    <s v="DOUALA"/>
    <s v="LITTORAL"/>
    <n v="1"/>
    <s v="PROXYS"/>
    <n v="80000"/>
  </r>
  <r>
    <s v="Octobre"/>
    <n v="2024"/>
    <s v="OOH"/>
    <s v="Education/formation"/>
    <s v="DIGITAL COLLEGE  ISDMI"/>
    <s v="Concours national du digital 2024"/>
    <s v="11 mai au 8 juin 2024 bourse universitaire jusqu'à 1000000"/>
    <s v="Rue koloko bonapriso"/>
    <s v="DOUALA"/>
    <s v="LITTORAL"/>
    <n v="1"/>
    <s v="PROXYS"/>
    <n v="80000"/>
  </r>
  <r>
    <s v="Octobre"/>
    <n v="2024"/>
    <s v="OOH"/>
    <s v="Brassicole"/>
    <s v="GUINNESS SA"/>
    <s v="GUINNESS BEER"/>
    <s v="epic life football"/>
    <s v="Rue koloko bonapriso"/>
    <s v="DOUALA"/>
    <s v="LITTORAL"/>
    <n v="1"/>
    <s v="6X3 m"/>
    <n v="200000"/>
  </r>
  <r>
    <s v="Octobre"/>
    <n v="2024"/>
    <s v="OOH"/>
    <s v="Brassicole"/>
    <s v="FOCALI"/>
    <s v="PIERLANT"/>
    <s v="une saveur unique et intense"/>
    <s v="Rue koloko bonapriso"/>
    <s v="DOUALA"/>
    <s v="LITTORAL"/>
    <n v="2"/>
    <s v="PROXYS"/>
    <n v="160000"/>
  </r>
  <r>
    <s v="Octobre"/>
    <n v="2024"/>
    <s v="OOH"/>
    <s v="Education/formation"/>
    <s v="ASCENCIA BUSISNESS SCHOOL"/>
    <s v="OUVERTURE CAMPUS CAMEROUN"/>
    <s v="réjoins nous"/>
    <s v="Rue koloko bonapriso"/>
    <s v="DOUALA"/>
    <s v="LITTORAL"/>
    <n v="1"/>
    <s v="PROXYS"/>
    <n v="80000"/>
  </r>
  <r>
    <s v="Octobre"/>
    <n v="2024"/>
    <s v="OOH"/>
    <s v="Education/formation"/>
    <s v="ECEMA"/>
    <s v="CAMPUS AU CAMEROUN"/>
    <s v="réjoins nous"/>
    <s v="Rue koloko bonapriso"/>
    <s v="DOUALA"/>
    <s v="LITTORAL"/>
    <n v="1"/>
    <s v="PROXYS"/>
    <n v="80000"/>
  </r>
  <r>
    <s v="Octobre"/>
    <n v="2024"/>
    <s v="OOH"/>
    <s v="Education/formation"/>
    <s v="DIGITAL COLLEGE  ISDMI"/>
    <s v="Inscriptions ouvertes"/>
    <s v="rentrée académique 2024/2025"/>
    <s v="Rue koloko bonapriso"/>
    <s v="DOUALA"/>
    <s v="LITTORAL"/>
    <n v="1"/>
    <s v="PROXYS"/>
    <n v="80000"/>
  </r>
  <r>
    <s v="Octobre"/>
    <n v="2024"/>
    <s v="OOH"/>
    <s v="Education/formation"/>
    <s v="ECEMA"/>
    <s v="CAMPUS AU CAMEROUN"/>
    <s v="réjoins nous"/>
    <s v="Rue koloko bonapriso"/>
    <s v="DOUALA"/>
    <s v="LITTORAL"/>
    <n v="1"/>
    <s v="PROXYS"/>
    <n v="80000"/>
  </r>
  <r>
    <s v="Octobre"/>
    <n v="2024"/>
    <s v="OOH"/>
    <s v="Concessionnaire automobile"/>
    <s v="KIA CAMEROUN"/>
    <s v="KIA SELTOS"/>
    <s v="kia selto charme audacieux"/>
    <s v="Rue koloko bonapriso"/>
    <s v="DOUALA"/>
    <s v="LITTORAL"/>
    <n v="1"/>
    <s v="6X3 m"/>
    <n v="200000"/>
  </r>
  <r>
    <s v="Octobre"/>
    <n v="2024"/>
    <s v="OOH"/>
    <s v="Ecologie/environnement"/>
    <s v="CUD"/>
    <s v="Douala clean city"/>
    <s v="11 au 15 Novembre 2024 au palais de la culture sawa besseke"/>
    <s v="Rue koloko bonapriso"/>
    <s v="DOUALA"/>
    <s v="LITTORAL"/>
    <n v="1"/>
    <s v="6X3 m"/>
    <n v="200000"/>
  </r>
  <r>
    <s v="Octobre"/>
    <n v="2024"/>
    <s v="OOH"/>
    <s v="Banques/finance"/>
    <s v="ECOBANK"/>
    <s v="#237*326#"/>
    <s v="no sada no wahala"/>
    <s v="Rue koloko bonapriso"/>
    <s v="DOUALA"/>
    <s v="LITTORAL"/>
    <n v="1"/>
    <s v="6X3 m"/>
    <n v="200000"/>
  </r>
  <r>
    <s v="Octobre"/>
    <n v="2024"/>
    <s v="OOH"/>
    <s v="Education/formation"/>
    <s v="TEMPEST BEAUTY TRAINING CENTER"/>
    <s v="Nos Spécialités"/>
    <s v="Nos spécialités:  Ethétique, Cosmétique, Marketing, coiffure prefessionnelle, Dermo cosmetique. Rentrée le 07 Octobre 2024"/>
    <s v="Rond point damas"/>
    <s v="YAOUNDE"/>
    <s v="CENTRE"/>
    <n v="1"/>
    <s v="6X3 m"/>
    <n v="100000"/>
  </r>
  <r>
    <s v="Octobre"/>
    <n v="2024"/>
    <s v="OOH"/>
    <s v="Education/formation"/>
    <s v="SIANTOU UNIVERSITÉ"/>
    <s v="Nos formations"/>
    <s v="Cours en ligne disponibles; enseignements digitalisés: BTS, Licence technologie, Licence Professionnelle, Master Professionnelle, Master Technologie, Diplôme d'ingénieur, Certificat de Qualification Professionnelle, Capacité en droit et sciences économiques"/>
    <s v="Rond point damas"/>
    <s v="YAOUNDE"/>
    <s v="CENTRE"/>
    <n v="3"/>
    <s v="SUPER SIGN"/>
    <n v="2700000"/>
  </r>
  <r>
    <s v="Octobre"/>
    <n v="2024"/>
    <s v="OOH"/>
    <s v="Agroalimentaire"/>
    <s v="CHOCOCAM TIGER BRANDS"/>
    <s v="TARTINA"/>
    <s v="Leur donner le sourire chaque matin"/>
    <s v="Carrefour colombia"/>
    <s v="YAOUNDE"/>
    <s v="CENTRE"/>
    <n v="1"/>
    <s v="6X3 m"/>
    <n v="100000"/>
  </r>
  <r>
    <s v="Octobre"/>
    <n v="2024"/>
    <s v="OOH"/>
    <s v="Education/formation"/>
    <s v="TEMPEST BEAUTY TRAINING CENTER"/>
    <s v="Nos Spécialités"/>
    <s v="Nos spécialités:  Ethétique, Cosmétique, Marketing, coiffure prefessionnelle, Dermo cosmetique. Rentrée le 07 Octobre 2024"/>
    <s v="Carrefour nsam"/>
    <s v="YAOUNDE"/>
    <s v="CENTRE"/>
    <n v="1"/>
    <s v="6X3 m"/>
    <n v="100000"/>
  </r>
  <r>
    <s v="Octobre"/>
    <n v="2024"/>
    <s v="OOH"/>
    <s v="Brassicole"/>
    <s v="ULTIMATE SARL"/>
    <s v="ULTIMATE LIGHT"/>
    <s v="Quel est l'avantage de la double protection sur une bouteille d'eau"/>
    <s v="Carrefour nsam"/>
    <s v="YAOUNDE"/>
    <s v="CENTRE"/>
    <n v="1"/>
    <s v="6X3 m"/>
    <n v="100000"/>
  </r>
  <r>
    <s v="Octobre"/>
    <n v="2024"/>
    <s v="OOH"/>
    <s v="Évents/sociaux/culturel"/>
    <s v="CUY"/>
    <s v="ONGOLAKER"/>
    <s v="ONGOLAKER Première édition du 26 juillet  au  11 Août  2024 à l'esplanade de l'hôtel de ville"/>
    <s v="Carrefour nsam"/>
    <s v="YAOUNDE"/>
    <s v="CENTRE"/>
    <n v="1"/>
    <s v="4X3 m"/>
    <n v="80000"/>
  </r>
  <r>
    <s v="Octobre"/>
    <n v="2024"/>
    <s v="OOH"/>
    <s v="Réligion"/>
    <s v="CBC/CMR"/>
    <s v="6 ème nuit de débordement de GRACES"/>
    <s v="Le Vendredi 25 Octobre 2024 dès 21h Derrière la gendarmerie Mendong-Yaoundé"/>
    <s v="Nsam escale"/>
    <s v="YAOUNDE"/>
    <s v="CENTRE"/>
    <n v="1"/>
    <s v="6X3 m"/>
    <n v="100000"/>
  </r>
  <r>
    <s v="Octobre"/>
    <n v="2024"/>
    <s v="OOH"/>
    <s v="Brassicole"/>
    <s v="SOFAVINC"/>
    <s v="LA CUVÉE DU ROI"/>
    <s v="Le ROI de la Fête"/>
    <s v="Nsam-sofavinc"/>
    <s v="YAOUNDE"/>
    <s v="CENTRE"/>
    <n v="2"/>
    <s v="4X3 m"/>
    <n v="160000"/>
  </r>
  <r>
    <s v="Octobre"/>
    <n v="2024"/>
    <s v="OOH"/>
    <s v="Brassicole"/>
    <s v="SOFAVINC"/>
    <s v="VINOSOL"/>
    <s v="Un vin de légende"/>
    <s v="Echangeur nsam"/>
    <s v="YAOUNDE"/>
    <s v="CENTRE"/>
    <n v="1"/>
    <s v="4X3 m"/>
    <n v="80000"/>
  </r>
  <r>
    <s v="Octobre"/>
    <n v="2024"/>
    <s v="OOH"/>
    <s v="Téléphonie mobile"/>
    <s v="ORANGE CAMEROUN"/>
    <s v="LA RENTRÉE DES GÉNIES"/>
    <s v="1000 scholarships of 100 000 F. Regardless of network, subscribe on ≠150*0≠  then make an Orange Money transaction and stand a chance to win"/>
    <s v="Echangeur nsam"/>
    <s v="YAOUNDE"/>
    <s v="CENTRE"/>
    <n v="1"/>
    <s v="6X3 m"/>
    <n v="100000"/>
  </r>
  <r>
    <s v="Octobre"/>
    <n v="2024"/>
    <s v="OOH"/>
    <s v="Hygiène/santé/entrertien"/>
    <s v="MINSANTE"/>
    <s v="CAMPHIA  2024"/>
    <s v="Participez à l'enquête CAMPHIA 2024 c'est confidentiel, gratuit et volontaire"/>
    <s v="Echangeur nsam"/>
    <s v="YAOUNDE"/>
    <s v="CENTRE"/>
    <n v="1"/>
    <s v="6X3 m"/>
    <n v="100000"/>
  </r>
  <r>
    <s v="Octobre"/>
    <n v="2024"/>
    <s v="OOH"/>
    <s v="Education/formation"/>
    <s v="ECEMA"/>
    <s v="CAMPUS AU CAMEROUN"/>
    <s v="ECEMA Lyon, l'Ecole de management de projet  ouvre des campus au Cameroun"/>
    <s v="Echangeur nsam"/>
    <s v="YAOUNDE"/>
    <s v="CENTRE"/>
    <n v="1"/>
    <s v="4X3 m"/>
    <n v="80000"/>
  </r>
  <r>
    <s v="Octobre"/>
    <n v="2024"/>
    <s v="OOH"/>
    <s v="Brassicole"/>
    <s v="SAFVIS"/>
    <s v="EL VINO"/>
    <s v="Le vin qu'on aime à Yaoundé !"/>
    <s v="Carrefour echangeur"/>
    <s v="YAOUNDE"/>
    <s v="CENTRE"/>
    <n v="1"/>
    <s v="SUPER SIGN"/>
    <n v="900000"/>
  </r>
  <r>
    <s v="Octobre"/>
    <n v="2024"/>
    <s v="OOH"/>
    <s v="Brassicole"/>
    <s v="SOURCE DU PAYS SA"/>
    <s v="40 ANS SUPERMONT"/>
    <s v="Plus qu'une eau, c'est un patrimoine"/>
    <s v="Carrefour echangeur"/>
    <s v="YAOUNDE"/>
    <s v="CENTRE"/>
    <n v="1"/>
    <s v="SUPER SIGN"/>
    <n v="900000"/>
  </r>
  <r>
    <s v="Octobre"/>
    <n v="2024"/>
    <s v="OOH"/>
    <s v="Brassicole"/>
    <s v="SOURCE DU PAYS SA"/>
    <s v="40 ANS SUPERMONT"/>
    <s v="More tha Water, a heritage"/>
    <s v="Carrefour echangeur"/>
    <s v="YAOUNDE"/>
    <s v="CENTRE"/>
    <n v="1"/>
    <s v="SUPER SIGN"/>
    <n v="900000"/>
  </r>
  <r>
    <s v="Octobre"/>
    <n v="2024"/>
    <s v="OOH"/>
    <s v="Brassicole"/>
    <s v="SOURCE DU PAYS SA"/>
    <s v="40 ANS SUPERMONT"/>
    <s v="Plus qu'une eau, une source du bonheur"/>
    <s v="Carrefour echangeur"/>
    <s v="YAOUNDE"/>
    <s v="CENTRE"/>
    <n v="1"/>
    <s v="SUPER SIGN"/>
    <n v="900000"/>
  </r>
  <r>
    <s v="Octobre"/>
    <n v="2024"/>
    <s v="OOH"/>
    <s v="Brassicole"/>
    <s v="SOURCE DU PAYS SA"/>
    <s v="40 ANS SUPERMONT"/>
    <s v="Plus qu'une eau, une source de vie"/>
    <s v="Carrefour echangeur"/>
    <s v="YAOUNDE"/>
    <s v="CENTRE"/>
    <n v="1"/>
    <s v="SUPER SIGN"/>
    <n v="900000"/>
  </r>
  <r>
    <s v="Octobre"/>
    <n v="2024"/>
    <s v="OOH"/>
    <s v="Brassicole"/>
    <s v="SOURCE DU PAYS SA"/>
    <s v="40 ANS SUPERMONT"/>
    <s v="Plus qu'une eau, c'est un patrimoine"/>
    <s v="Carrefour echangeur"/>
    <s v="YAOUNDE"/>
    <s v="CENTRE"/>
    <n v="1"/>
    <s v="SUPER SIGN"/>
    <n v="900000"/>
  </r>
  <r>
    <s v="Octobre"/>
    <n v="2024"/>
    <s v="OOH"/>
    <s v="Agroalimentaire"/>
    <s v="CHOCOCAM TIGER BRANDS"/>
    <s v="TARTINA"/>
    <s v="Leur donner le sourire chaque matin"/>
    <s v="Echangeur nsam"/>
    <s v="YAOUNDE"/>
    <s v="CENTRE"/>
    <n v="1"/>
    <s v="6X3 m"/>
    <n v="100000"/>
  </r>
  <r>
    <s v="Octobre"/>
    <n v="2024"/>
    <s v="OOH"/>
    <s v="Brassicole"/>
    <s v="GUINNESS SA"/>
    <s v="MALTA GUINNESS"/>
    <s v="Viens marcher avec nous pour le bien-être de notre ville"/>
    <s v="Echangeur nsam"/>
    <s v="YAOUNDE"/>
    <s v="CENTRE"/>
    <n v="1"/>
    <s v="6X3 m"/>
    <n v="100000"/>
  </r>
  <r>
    <s v="Octobre"/>
    <n v="2024"/>
    <s v="OOH"/>
    <s v="Brassicole"/>
    <s v="ULTIMATE SARL"/>
    <s v="ULTIMATE LIGHT"/>
    <s v="Quel est l'avantage de la double protection sur une bouteille d'eau"/>
    <s v="Echangeur nsam"/>
    <s v="YAOUNDE"/>
    <s v="CENTRE"/>
    <n v="1"/>
    <s v="6X3 m"/>
    <n v="100000"/>
  </r>
  <r>
    <s v="Octobre"/>
    <n v="2024"/>
    <s v="OOH"/>
    <s v="Réligion"/>
    <s v="CBC/CMR"/>
    <s v="6 ème nuit de débordement de GRACES"/>
    <s v="Le Vendredi 25 Octobre 2024 dès 21h Derrière la gendarmerie Mendong-Yaoundé"/>
    <s v="Echangeur nsam"/>
    <s v="YAOUNDE"/>
    <s v="CENTRE"/>
    <n v="1"/>
    <s v="6X3 m"/>
    <n v="100000"/>
  </r>
  <r>
    <s v="Octobre"/>
    <n v="2024"/>
    <s v="OOH"/>
    <s v="Agroalimentaire"/>
    <s v="MAYA &amp; CIE"/>
    <s v="30 ANS MAYOR"/>
    <s v="L'Huile du continent depuis 30 ans"/>
    <s v="Echangeur nsam"/>
    <s v="YAOUNDE"/>
    <s v="CENTRE"/>
    <n v="1"/>
    <s v="6X3 m"/>
    <n v="100000"/>
  </r>
  <r>
    <s v="Octobre"/>
    <n v="2024"/>
    <s v="OOH"/>
    <s v="Brassicole"/>
    <s v="BOISSONS DU CAMEROUN"/>
    <s v="DOPPEL MUNICH"/>
    <s v="Un goût  puissant à dompter"/>
    <s v="Nsam escale"/>
    <s v="YAOUNDE"/>
    <s v="CENTRE"/>
    <n v="1"/>
    <s v="4X3 m"/>
    <n v="80000"/>
  </r>
  <r>
    <s v="Octobre"/>
    <n v="2024"/>
    <s v="OOH"/>
    <s v="Education/formation"/>
    <s v="INSTITUT UNIVERSITAIRE MATAMFEN"/>
    <s v="ISMAT"/>
    <s v="Nouveau dans tous  les cycles: Macatronique, Sciences infirmières, Business Banking and Finance Law, Communication et marketing digital"/>
    <s v="Carrefour nsam"/>
    <s v="YAOUNDE"/>
    <s v="CENTRE"/>
    <n v="1"/>
    <s v="6X3 m"/>
    <n v="100000"/>
  </r>
  <r>
    <s v="Octobre"/>
    <n v="2024"/>
    <s v="OOH"/>
    <s v="Agroalimentaire"/>
    <s v="GBA"/>
    <s v="MAGARINE JADIDA"/>
    <s v="Leurs plaisirs et bien-être n'ont pas de prix. Choisissez la meilleure qualité"/>
    <s v="Carrefour nsam"/>
    <s v="YAOUNDE"/>
    <s v="CENTRE"/>
    <n v="1"/>
    <s v="6X3 m"/>
    <n v="100000"/>
  </r>
  <r>
    <s v="Octobre"/>
    <n v="2024"/>
    <s v="OOH"/>
    <s v="Jeux de hasard/divertissement"/>
    <s v="PMUC"/>
    <s v="BANKO INTERNATIONAL"/>
    <s v="Imagine que c'est toi… Imagine juste 2 milliards FCFA. Dimanche 6 Octobre"/>
    <s v="Carrefour nsam"/>
    <s v="YAOUNDE"/>
    <s v="CENTRE"/>
    <n v="1"/>
    <s v="6X3 m"/>
    <n v="100000"/>
  </r>
  <r>
    <s v="Octobre"/>
    <n v="2024"/>
    <s v="OOH"/>
    <s v="Téléphonie mobile"/>
    <s v="ORANGE CAMEROUN"/>
    <s v="ORANGE MUSIC LEGENDS II"/>
    <s v="Célébrer le Génie du Mboa. Concerts Orange Music Legends"/>
    <s v="Carrefour nsam"/>
    <s v="YAOUNDE"/>
    <s v="CENTRE"/>
    <n v="1"/>
    <s v="SUPER SIGN"/>
    <n v="900000"/>
  </r>
  <r>
    <s v="Octobre"/>
    <n v="2024"/>
    <s v="OOH"/>
    <s v="Education/formation"/>
    <s v="IUC"/>
    <s v="Institut Universitaure de la côte"/>
    <s v="Formation en inginierie du Numérique"/>
    <s v="Nsam marché"/>
    <s v="YAOUNDE"/>
    <s v="CENTRE"/>
    <n v="1"/>
    <s v="4X3 m"/>
    <n v="80000"/>
  </r>
  <r>
    <s v="Octobre"/>
    <n v="2024"/>
    <s v="OOH"/>
    <s v="Jeux de hasard/divertissement"/>
    <s v="1XBET"/>
    <s v="1XBET.CM"/>
    <s v="Amusant à gagner, amusant à jouer."/>
    <s v="Nsam marché"/>
    <s v="YAOUNDE"/>
    <s v="CENTRE"/>
    <n v="1"/>
    <s v="4X3 m"/>
    <n v="80000"/>
  </r>
  <r>
    <s v="Octobre"/>
    <n v="2024"/>
    <s v="OOH"/>
    <s v="Téléphonie mobile"/>
    <s v="ORANGE CAMEROUN"/>
    <s v="ANAFOOT 2024"/>
    <s v="Génies aujourd'hui, stars de demain"/>
    <s v="Derrière scdp"/>
    <s v="YAOUNDE"/>
    <s v="CENTRE"/>
    <n v="1"/>
    <s v="4X3 m"/>
    <n v="80000"/>
  </r>
  <r>
    <s v="Octobre"/>
    <n v="2024"/>
    <s v="OOH"/>
    <s v="Application mobile"/>
    <s v="ISIDOCTOR"/>
    <s v="Application IsiDoctor"/>
    <s v="Avec  IsiDoctor, Votre medecin à portée de main"/>
    <s v="Derrière scdp"/>
    <s v="YAOUNDE"/>
    <s v="CENTRE"/>
    <n v="1"/>
    <s v="6X3 m"/>
    <n v="100000"/>
  </r>
  <r>
    <s v="Octobre"/>
    <n v="2024"/>
    <s v="OOH"/>
    <s v="Commerce général"/>
    <s v="CITY SPORT"/>
    <s v="UNDER ARMOUR"/>
    <s v="Under Armour"/>
    <s v="Nsam scdp"/>
    <s v="YAOUNDE"/>
    <s v="CENTRE"/>
    <n v="1"/>
    <s v="4X3 m"/>
    <n v="80000"/>
  </r>
  <r>
    <s v="Octobre"/>
    <n v="2024"/>
    <s v="OOH"/>
    <s v="Agroalimentaire"/>
    <s v="MAYA &amp; CIE"/>
    <s v="30 ANS MAYOR"/>
    <s v="L'Huile du continent depuis 30 ans"/>
    <s v="Carrefour dakar"/>
    <s v="YAOUNDE"/>
    <s v="CENTRE"/>
    <n v="1"/>
    <s v="6X3 m"/>
    <n v="100000"/>
  </r>
  <r>
    <s v="Octobre"/>
    <n v="2024"/>
    <s v="OOH"/>
    <s v="Jeux de hasard/divertissement"/>
    <s v="PMUC"/>
    <s v="BET2AFRICA"/>
    <s v="Le sport paye les fournitures. Du 9 au 30 Septembre 2024, Parie au moins 1000F sur le sport et gagne! Tirage tous les dimanches"/>
    <s v="Abatoir"/>
    <s v="YAOUNDE"/>
    <s v="CENTRE"/>
    <n v="1"/>
    <s v="6X3 m"/>
    <n v="100000"/>
  </r>
  <r>
    <s v="Octobre"/>
    <n v="2024"/>
    <s v="OOH"/>
    <s v="Brassicole"/>
    <s v="SOFAVINC"/>
    <s v="LA CUVÉE DU ROI"/>
    <s v="Le ROI de la Fête"/>
    <s v="Dakar en haut"/>
    <s v="YAOUNDE"/>
    <s v="CENTRE"/>
    <n v="1"/>
    <s v="6X3 m"/>
    <n v="100000"/>
  </r>
  <r>
    <s v="Octobre"/>
    <n v="2024"/>
    <s v="OOH"/>
    <s v="Education/formation"/>
    <s v="INSTITUT UNIVERSITAIRE MATAMFEN"/>
    <s v="ISMAT"/>
    <s v="Nouveau dans tous  les cycles: Macatronique, Sciences infirmières, Business Banking and Finance Law, Communication et marketing digital"/>
    <s v="Carrefour vogt"/>
    <s v="YAOUNDE"/>
    <s v="CENTRE"/>
    <n v="2"/>
    <s v="PROXYS"/>
    <n v="120000"/>
  </r>
  <r>
    <s v="Octobre"/>
    <n v="2024"/>
    <s v="OOH"/>
    <s v="Education/formation"/>
    <s v="PARIS SANTE"/>
    <s v="PARIS SANTE: Inscriptions ouvertes"/>
    <s v="Inscriptions ouvertes pour l'année scolaire 2024/2025"/>
    <s v="Carrefour vogt"/>
    <s v="YAOUNDE"/>
    <s v="CENTRE"/>
    <n v="1"/>
    <s v="4X3 m"/>
    <n v="80000"/>
  </r>
  <r>
    <s v="Octobre"/>
    <n v="2024"/>
    <s v="OOH"/>
    <s v="Education/formation"/>
    <s v="COLLÈGE FRANÇOIS XAVIER VOGT"/>
    <s v="75ième Anniversaire"/>
    <s v="Le Collège François Xavier Vogt célèbre ses 75e anniversaire sous le thème: '' Vogt, Plus qu'un collège, une école de vie, une famille''. Du 13 au 17 novembre 2024 EFOk-Yaoundé"/>
    <s v="Carrefour vogt"/>
    <s v="YAOUNDE"/>
    <s v="CENTRE"/>
    <n v="1"/>
    <s v="6X3 m"/>
    <n v="100000"/>
  </r>
  <r>
    <s v="Octobre"/>
    <n v="2024"/>
    <s v="OOH"/>
    <s v="Brassicole"/>
    <s v="GUINNESS SA"/>
    <s v="GUINNESS BEER"/>
    <s v="Vivez le football en direct"/>
    <s v="Carrefour vogt"/>
    <s v="YAOUNDE"/>
    <s v="CENTRE"/>
    <n v="1"/>
    <s v="6X3 m"/>
    <n v="100000"/>
  </r>
  <r>
    <s v="Octobre"/>
    <n v="2024"/>
    <s v="OOH"/>
    <s v="Education/formation"/>
    <s v="INSTITUT SUPÉRIEUR DES SCIENCES ET TECHNIQUES APPLIQUÉE À LA SANTÉ"/>
    <s v="Rentrée  scolaire à ISSTAS"/>
    <s v="Devenez professionnel  de santé"/>
    <s v="Cité des nations"/>
    <s v="YAOUNDE"/>
    <s v="CENTRE"/>
    <n v="1"/>
    <s v="6X3 m"/>
    <n v="100000"/>
  </r>
  <r>
    <s v="Octobre"/>
    <n v="2024"/>
    <s v="OOH"/>
    <s v="Réligion"/>
    <s v="CBC/CMR"/>
    <s v="6 ème nuit de débordement de GRACES"/>
    <s v="Le Vendredi 25 Octobre 2024 dès 21h Derrière la gendarmerie Mendong-Yaoundé"/>
    <s v="Cité des nations"/>
    <s v="YAOUNDE"/>
    <s v="CENTRE"/>
    <n v="1"/>
    <s v="6X3 m"/>
    <n v="100000"/>
  </r>
  <r>
    <s v="Octobre"/>
    <n v="2024"/>
    <s v="OOH"/>
    <s v="Brassicole"/>
    <s v="GUINNESS SA"/>
    <s v="GUINNESS BEER"/>
    <s v="Vivez le football en direct"/>
    <s v="Cité des nations"/>
    <s v="YAOUNDE"/>
    <s v="CENTRE"/>
    <n v="1"/>
    <s v="6X3 m"/>
    <n v="100000"/>
  </r>
  <r>
    <s v="Octobre"/>
    <n v="2024"/>
    <s v="OOH"/>
    <s v="Aviculture"/>
    <s v="GROUPE NJS"/>
    <s v="POUSSINS D'UN JOUR"/>
    <s v="500F prix bloqué"/>
    <s v="Cradat"/>
    <s v="YAOUNDE"/>
    <s v="CENTRE"/>
    <n v="1"/>
    <s v="4X3 m"/>
    <n v="80000"/>
  </r>
  <r>
    <s v="Octobre"/>
    <n v="2024"/>
    <s v="OOH"/>
    <s v="Education/formation"/>
    <s v="ÉCOLE SUPÉRIEURE DE MANAGEMENT ET DES TECHNOLOGIE APPLIQUÉES (ESMATA)"/>
    <s v="Nos formation en Management et en Technologie Appliquées"/>
    <s v="Enseignement supérieur : Pôle gestion, pôle Technologie, pôle santé et plus de 60 spécialités offertes"/>
    <s v="Cradat"/>
    <s v="YAOUNDE"/>
    <s v="CENTRE"/>
    <n v="2"/>
    <s v="PROXYS"/>
    <n v="120000"/>
  </r>
  <r>
    <s v="Octobre"/>
    <n v="2024"/>
    <s v="OOH"/>
    <s v="Brassicole"/>
    <s v="BOISSONS DU CAMEROUN"/>
    <s v="DOPPEL MUNICH"/>
    <s v="Un goût  puissant à dompter"/>
    <s v="Ngoa-ekelle. perception"/>
    <s v="YAOUNDE"/>
    <s v="CENTRE"/>
    <n v="1"/>
    <s v="6X3 m"/>
    <n v="100000"/>
  </r>
  <r>
    <s v="Octobre"/>
    <n v="2024"/>
    <s v="OOH"/>
    <s v="Jeux de hasard/divertissement"/>
    <s v="PMUC"/>
    <s v="BET2AFRICA"/>
    <s v="Le sport paye les fournitures. Du 9 au 30 Septembre 2024, Parie au moins 1000F sur le sport et gagne! Tirage tous les dimanches"/>
    <s v="Ngoa-ekelle."/>
    <s v="YAOUNDE"/>
    <s v="CENTRE"/>
    <n v="1"/>
    <s v="4X3 m"/>
    <n v="80000"/>
  </r>
  <r>
    <s v="Octobre"/>
    <n v="2024"/>
    <s v="OOH"/>
    <s v="Education/formation"/>
    <s v="AFRICA  LEADERSHIP HIGHER INSTITUTE"/>
    <s v="NOS FORMATIONS &amp; DIPLÔMES"/>
    <s v="Vivre une expérience unique entre le Cameroun et la France"/>
    <s v="Ngoa-ekelle."/>
    <s v="YAOUNDE"/>
    <s v="CENTRE"/>
    <n v="1"/>
    <s v="6X3 m"/>
    <n v="100000"/>
  </r>
  <r>
    <s v="Octobre"/>
    <n v="2024"/>
    <s v="OOH"/>
    <s v="Brassicole"/>
    <s v="GUINNESS SA"/>
    <s v="GUINNESS BEER"/>
    <s v="Vivez le football en direct"/>
    <s v="Ngoa-ekelle."/>
    <s v="YAOUNDE"/>
    <s v="CENTRE"/>
    <n v="1"/>
    <s v="6X3 m"/>
    <n v="100000"/>
  </r>
  <r>
    <s v="Octobre"/>
    <n v="2024"/>
    <s v="OOH"/>
    <s v="Education/formation"/>
    <s v="INSTITUT UNIVERSITAIRE ROCAD"/>
    <s v="Institut Universitaire ROCAD"/>
    <s v="300 bourses d'études environ"/>
    <s v="Ngoa-ekelle."/>
    <s v="YAOUNDE"/>
    <s v="CENTRE"/>
    <n v="1"/>
    <s v="4X3 m"/>
    <n v="80000"/>
  </r>
  <r>
    <s v="Octobre"/>
    <n v="2024"/>
    <s v="OOH"/>
    <s v="Évents/sociaux/culturel"/>
    <s v="CUY"/>
    <s v="ONGOLAKER"/>
    <s v="ONGOLAKER Première édition du 26 juillet  au  11 Août  2024 à l'esplanade de l'hôtel de ville"/>
    <s v="Ngoa-ekelle."/>
    <s v="YAOUNDE"/>
    <s v="CENTRE"/>
    <n v="1"/>
    <s v="6X3 m"/>
    <n v="100000"/>
  </r>
  <r>
    <s v="Octobre"/>
    <n v="2024"/>
    <s v="OOH"/>
    <s v="Education/formation"/>
    <s v="ÉCOLE SUPÉRIEURE DE MANAGEMENT ET DES TECHNOLOGIE APPLIQUÉES (ESMATA)"/>
    <s v="Nos formation en Management et en Technologie Appliquées"/>
    <s v="Enseignement supérieur : Pôle gestion, pôle Technologie, pôle santé et plus de 60 spécialités offertes"/>
    <s v="Assemblée nationale"/>
    <s v="YAOUNDE"/>
    <s v="CENTRE"/>
    <n v="2"/>
    <s v="PROXYS"/>
    <n v="120000"/>
  </r>
  <r>
    <s v="Octobre"/>
    <n v="2024"/>
    <s v="OOH"/>
    <s v="Education/formation"/>
    <s v="INSTITUT UNIVERSITAIRE MATAMFEN"/>
    <s v="ISMAT"/>
    <s v="Nouveau dans tous  les cycles: Macatronique, Sciences infirmières, Business Banking and Finance Law, Communication et marketing digital"/>
    <s v="Assemblée nationale"/>
    <s v="YAOUNDE"/>
    <s v="CENTRE"/>
    <n v="2"/>
    <s v="PROXYS"/>
    <n v="120000"/>
  </r>
  <r>
    <s v="Octobre"/>
    <n v="2024"/>
    <s v="OOH"/>
    <s v="Education/formation"/>
    <s v="INSTITUT UNIVERSITAIRE PRIVÉE BILINGUE LES ARMANDINS"/>
    <s v="ISPA"/>
    <s v="Une carrière réussi  commence par un bon choixacadémique"/>
    <s v="Assemblée nationale"/>
    <s v="YAOUNDE"/>
    <s v="CENTRE"/>
    <n v="2"/>
    <s v="PROXYS"/>
    <n v="120000"/>
  </r>
  <r>
    <s v="Octobre"/>
    <n v="2024"/>
    <s v="OOH"/>
    <s v="Jeux de hasard/divertissement"/>
    <s v="BET VERT"/>
    <s v="Bet Vert"/>
    <s v="Paris sportif et jeux visuels"/>
    <s v="Assemblée nationale"/>
    <s v="YAOUNDE"/>
    <s v="CENTRE"/>
    <n v="1"/>
    <s v="6X3 m"/>
    <n v="100000"/>
  </r>
  <r>
    <s v="Octobre"/>
    <n v="2024"/>
    <s v="OOH"/>
    <s v="Banques/finance"/>
    <s v="ACCESS BANK"/>
    <s v="ACCESS SECURE FUTURE"/>
    <s v="Give your child a solid strart with Access secure future"/>
    <s v="Assemblée nationale"/>
    <s v="YAOUNDE"/>
    <s v="CENTRE"/>
    <n v="1"/>
    <s v="6X3 m"/>
    <n v="100000"/>
  </r>
  <r>
    <s v="Octobre"/>
    <n v="2024"/>
    <s v="OOH"/>
    <s v="Brassicole"/>
    <s v="GUINNESS SA"/>
    <s v="GUINNESS BEER"/>
    <s v="Vivez le football en direct"/>
    <s v="Monument"/>
    <s v="YAOUNDE"/>
    <s v="CENTRE"/>
    <n v="1"/>
    <s v="6X3 m"/>
    <n v="100000"/>
  </r>
  <r>
    <s v="Octobre"/>
    <n v="2024"/>
    <s v="OOH"/>
    <s v="Brassicole"/>
    <s v="SOURCE DU PAYS SA"/>
    <s v="REAKTOR"/>
    <s v="push your limits"/>
    <s v="Olezoa"/>
    <s v="YAOUNDE"/>
    <s v="CENTRE"/>
    <n v="1"/>
    <s v="SUPER SIGN"/>
    <n v="900000"/>
  </r>
  <r>
    <s v="Octobre"/>
    <n v="2024"/>
    <s v="OOH"/>
    <s v="Brassicole"/>
    <s v="SOURCE DU PAYS SA"/>
    <s v="40 ANS SUPERMONT"/>
    <s v="Plus qu'une eau, c'est un patrimoine"/>
    <s v="Olezoa"/>
    <s v="YAOUNDE"/>
    <s v="CENTRE"/>
    <n v="1"/>
    <s v="SUPER SIGN"/>
    <n v="900000"/>
  </r>
  <r>
    <s v="Octobre"/>
    <n v="2024"/>
    <s v="OOH"/>
    <s v="Education/formation"/>
    <s v="SIANTOU UNIVERSITÉ"/>
    <s v="Nos formations"/>
    <s v="Cours en ligne disponibles; enseignements digitalisés: BTS, Licence technologie, Licence Professionnelle, Master Professionnelle, Master Technologie, Diplôme d'ingénieur, Certificat de Qualification Professionnelle, Capacité en droit et sciences économiques"/>
    <s v="Olezoa vers pont"/>
    <s v="YAOUNDE"/>
    <s v="CENTRE"/>
    <n v="2"/>
    <s v="6X3 m"/>
    <n v="200000"/>
  </r>
  <r>
    <s v="Octobre"/>
    <n v="2024"/>
    <s v="OOH"/>
    <s v="Education/formation"/>
    <s v="ÉCOLE SUPÉRIEURE DE MANAGEMENT ET DES TECHNOLOGIE APPLIQUÉES (ESMATA)"/>
    <s v="Nos formation en Management et en Technologie Appliquées"/>
    <s v="Enseignement supérieur : Pôle gestion, pôle Technologie, pôle santé et plus de 60 spécialités offertes"/>
    <s v="Olezoa vers pont"/>
    <s v="YAOUNDE"/>
    <s v="CENTRE"/>
    <n v="1"/>
    <s v="6X3 m"/>
    <n v="100000"/>
  </r>
  <r>
    <s v="Octobre"/>
    <n v="2024"/>
    <s v="OOH"/>
    <s v="Brassicole"/>
    <s v="UCB"/>
    <s v="KIQ Energy drink"/>
    <s v="Feel the KIQ Energy drink"/>
    <s v="Olezoa vers pont"/>
    <s v="YAOUNDE"/>
    <s v="CENTRE"/>
    <n v="1"/>
    <s v="6X3 m"/>
    <n v="100000"/>
  </r>
  <r>
    <s v="Octobre"/>
    <n v="2024"/>
    <s v="OOH"/>
    <s v="Jeux de hasard/divertissement"/>
    <s v="PMUC"/>
    <s v="BET2AFRICA"/>
    <s v="Le sport paye les fournitures. Du 9 au 30 Septembre 2024, Parie au moins 1000F sur le sport et gagne! Tirage tous les dimanches"/>
    <s v="Olezoa vers pont"/>
    <s v="YAOUNDE"/>
    <s v="CENTRE"/>
    <n v="1"/>
    <s v="4X3 m"/>
    <n v="80000"/>
  </r>
  <r>
    <s v="Octobre"/>
    <n v="2024"/>
    <s v="OOH"/>
    <s v="Réligion"/>
    <s v="CBC/CMR"/>
    <s v="6 ème nuit de débordement de GRACES"/>
    <s v="Le Vendredi 25 Octobre 2024 dès 21h Derrière la gendarmerie Mendong-Yaoundé"/>
    <s v="Olezoa vers pont"/>
    <s v="YAOUNDE"/>
    <s v="CENTRE"/>
    <n v="1"/>
    <s v="4X3 m"/>
    <n v="80000"/>
  </r>
  <r>
    <s v="Octobre"/>
    <n v="2024"/>
    <s v="OOH"/>
    <s v="Réligion"/>
    <s v="CBC/CMR"/>
    <s v="6 ème nuit de débordement de GRACES"/>
    <s v="Octobre ton Mois de Gloire"/>
    <s v="Olezoa"/>
    <s v="YAOUNDE"/>
    <s v="CENTRE"/>
    <n v="1"/>
    <s v="6X3 m"/>
    <n v="100000"/>
  </r>
  <r>
    <s v="Octobre"/>
    <n v="2024"/>
    <s v="OOH"/>
    <s v="Brassicole"/>
    <s v="SOURCE DU PAYS SA"/>
    <s v="PLANET RED FRUITS"/>
    <s v="L'affaire ci noon!!! Gouttez seulement."/>
    <s v="Olezoa prestige hôtel"/>
    <s v="YAOUNDE"/>
    <s v="CENTRE"/>
    <n v="1"/>
    <s v="6X3 m"/>
    <n v="100000"/>
  </r>
  <r>
    <s v="Octobre"/>
    <n v="2024"/>
    <s v="OOH"/>
    <s v="Supermarché"/>
    <s v="STAR SMALL"/>
    <s v="Centre commercial star commercial"/>
    <s v="Plus qu'un centre commercial, une expérience"/>
    <s v="Olezoa prestige hôtel"/>
    <s v="YAOUNDE"/>
    <s v="CENTRE"/>
    <n v="1"/>
    <s v="6X3 m"/>
    <n v="100000"/>
  </r>
  <r>
    <s v="Octobre"/>
    <n v="2024"/>
    <s v="OOH"/>
    <s v="Supermarché"/>
    <s v="STAR SMALL"/>
    <s v="Centre commercial star commercial"/>
    <s v="Plus qu'un centre commercial, une expérience"/>
    <s v="Voirie municipale"/>
    <s v="YAOUNDE"/>
    <s v="CENTRE"/>
    <n v="1"/>
    <s v="4X3 m"/>
    <n v="80000"/>
  </r>
  <r>
    <s v="Octobre"/>
    <n v="2024"/>
    <s v="OOH"/>
    <s v="Agroalimentaire"/>
    <s v="CHOCOCAM TIGER BRANDS"/>
    <s v="TARTINA"/>
    <s v="Leur donner le sourire chaque matin"/>
    <s v="Monument"/>
    <s v="YAOUNDE"/>
    <s v="CENTRE"/>
    <n v="1"/>
    <s v="6X3 m"/>
    <n v="100000"/>
  </r>
  <r>
    <s v="Octobre"/>
    <n v="2024"/>
    <s v="OOH"/>
    <s v="Agroalimentaire"/>
    <s v="BLÉDINE CAMEROUN"/>
    <s v="NURSIE CROISSANCE 3"/>
    <s v="Ensemble nous allons découvrir. Toute la qualité Nursie Croissance en format économique"/>
    <s v="Monument"/>
    <s v="YAOUNDE"/>
    <s v="CENTRE"/>
    <n v="1"/>
    <s v="4X3 m"/>
    <n v="80000"/>
  </r>
  <r>
    <s v="Octobre"/>
    <n v="2024"/>
    <s v="OOH"/>
    <s v="Brassicole"/>
    <s v="UCB"/>
    <s v="KIQ Energy drink"/>
    <s v="Feel the KIQ Energy drink"/>
    <s v="Monument"/>
    <s v="YAOUNDE"/>
    <s v="CENTRE"/>
    <n v="1"/>
    <s v="6X3 m"/>
    <n v="100000"/>
  </r>
  <r>
    <s v="Octobre"/>
    <n v="2024"/>
    <s v="OOH"/>
    <s v="Téléphonie mobile"/>
    <s v="ORANGE CAMEROUN"/>
    <s v="PULSE ET LES JEUNES"/>
    <s v="Révéler  le génie des jeunes du kwatt. 500 kolos +&amp; ndjoka pour ton kwatt"/>
    <s v="Monument"/>
    <s v="YAOUNDE"/>
    <s v="CENTRE"/>
    <n v="1"/>
    <s v="6X3 m"/>
    <n v="100000"/>
  </r>
  <r>
    <s v="Octobre"/>
    <n v="2024"/>
    <s v="OOH"/>
    <s v="Education/formation"/>
    <s v="INSTITUT HINTEL"/>
    <s v="Institut HINTEL"/>
    <s v="BTS; Licence Pro; Master Pro"/>
    <s v="Ngoa-ekelle."/>
    <s v="YAOUNDE"/>
    <s v="CENTRE"/>
    <n v="1"/>
    <s v="4X3 m"/>
    <n v="80000"/>
  </r>
  <r>
    <s v="Octobre"/>
    <n v="2024"/>
    <s v="OOH"/>
    <s v="Education/formation"/>
    <s v="ÉCOLE SUPÉRIEURE DE MANAGEMENT ET DES TECHNOLOGIE APPLIQUÉES (ESMATA)"/>
    <s v="Nos formation en Management et en Technologie Appliquées"/>
    <s v="Enseignement supérieur : Pôle gestion, pôle Technologie, pôle santé et plus de 60 spécialités offertes"/>
    <s v="Ngoa-ekelle."/>
    <s v="YAOUNDE"/>
    <s v="CENTRE"/>
    <n v="1"/>
    <s v="4X3 m"/>
    <n v="80000"/>
  </r>
  <r>
    <s v="Octobre"/>
    <n v="2024"/>
    <s v="OOH"/>
    <s v="Téléphonie mobile"/>
    <s v="ORANGE CAMEROUN"/>
    <s v="ORANGE MUSIC LEGENDS II"/>
    <s v="Célébrer le Génie du Mboa. Concerts Orange Music Legends"/>
    <s v="Ecole militaire"/>
    <s v="YAOUNDE"/>
    <s v="CENTRE"/>
    <n v="1"/>
    <s v="6X3 m"/>
    <n v="100000"/>
  </r>
  <r>
    <s v="Octobre"/>
    <n v="2024"/>
    <s v="OOH"/>
    <s v="Education/formation"/>
    <s v="SIANTOU UNIVERSITÉ"/>
    <s v="Nos formations"/>
    <s v="Cours en ligne disponibles; enseignements digitalisés: BTS, Licence technologie, Licence Professionnelle, Master Professionnelle, Master Technologie, Diplôme d'ingénieur, Certificat de Qualification Professionnelle, Capacité en droit et sciences économiques"/>
    <s v="Melen chu"/>
    <s v="YAOUNDE"/>
    <s v="CENTRE"/>
    <n v="1"/>
    <s v="6X3 m"/>
    <n v="100000"/>
  </r>
  <r>
    <s v="Octobre"/>
    <n v="2024"/>
    <s v="OOH"/>
    <s v="Téléphonie mobile"/>
    <s v="ORANGE CAMEROUN"/>
    <s v="MAX IT LIONS"/>
    <s v="Le Max d'émotions à Abidjan. Des séjours + des millions, des voitures tout-terrain, des smart tv géantes"/>
    <s v="Melen chu"/>
    <s v="YAOUNDE"/>
    <s v="CENTRE"/>
    <n v="1"/>
    <s v="6X3 m"/>
    <n v="100000"/>
  </r>
  <r>
    <s v="Octobre"/>
    <n v="2024"/>
    <s v="OOH"/>
    <s v="Education/formation"/>
    <s v="HAVARD UNIVERSITY"/>
    <s v="HAVARD University"/>
    <s v="Programme offered: HND, BTS, Bachelor Degree, Masters Degree, Vocational trainning"/>
    <s v="Melen chu"/>
    <s v="YAOUNDE"/>
    <s v="CENTRE"/>
    <n v="1"/>
    <s v="4X3 m"/>
    <n v="80000"/>
  </r>
  <r>
    <s v="Octobre"/>
    <n v="2024"/>
    <s v="OOH"/>
    <s v="Education/formation"/>
    <s v="INTERNATIONAL STUDIES TRINIDAD"/>
    <s v="International Studies TRINIDAD"/>
    <s v="Intégrer l'une de nos écoles supérieures en Europe et au canada"/>
    <s v="Melen chu"/>
    <s v="YAOUNDE"/>
    <s v="CENTRE"/>
    <n v="1"/>
    <s v="4X3 m"/>
    <n v="80000"/>
  </r>
  <r>
    <s v="Octobre"/>
    <n v="2024"/>
    <s v="OOH"/>
    <s v="Education/formation"/>
    <s v="HAVARD UNIVERSITY"/>
    <s v="HAVARD University"/>
    <s v="Programme offered: HND, BTS, Bachelor Degree, Masters Degree, Vocational trainning"/>
    <s v="Melen chu"/>
    <s v="YAOUNDE"/>
    <s v="CENTRE"/>
    <n v="1"/>
    <s v="4X3 m"/>
    <n v="80000"/>
  </r>
  <r>
    <s v="Octobre"/>
    <n v="2024"/>
    <s v="OOH"/>
    <s v="Education/formation"/>
    <s v="AZIMUT UNIVERSITY INSTITUTE"/>
    <s v="Azimut University Institute"/>
    <s v="Les formations : Capacité en droit, BTS, Bachelor, Licences, Masters/MBA"/>
    <s v="Total melen"/>
    <s v="YAOUNDE"/>
    <s v="CENTRE"/>
    <n v="1"/>
    <s v="4X3 m"/>
    <n v="80000"/>
  </r>
  <r>
    <s v="Octobre"/>
    <n v="2024"/>
    <s v="OOH"/>
    <s v="Brassicole"/>
    <s v="SOURCE DU PAYS SA"/>
    <s v="PLANET RED FRUITS"/>
    <s v="L'affaire ci noon!!! Gouttez seulement."/>
    <s v="Total melen"/>
    <s v="YAOUNDE"/>
    <s v="CENTRE"/>
    <n v="1"/>
    <s v="6X3 m"/>
    <n v="100000"/>
  </r>
  <r>
    <s v="Octobre"/>
    <n v="2024"/>
    <s v="OOH"/>
    <s v="Education/formation"/>
    <s v="INSTITUT UNIVERSITAIRE MATAMFEN"/>
    <s v="ISMAT"/>
    <s v="Nouveau dans tous  les cycles: Macatronique, Sciences infirmières, Business Banking and Finance Law, Communication et marketing digital"/>
    <s v="Mini ferme"/>
    <s v="YAOUNDE"/>
    <s v="CENTRE"/>
    <n v="1"/>
    <s v="4X3 m"/>
    <n v="80000"/>
  </r>
  <r>
    <s v="Octobre"/>
    <n v="2024"/>
    <s v="OOH"/>
    <s v="Agroalimentaire"/>
    <s v="GBA"/>
    <s v="MAGARINE JADIDA"/>
    <s v="Leurs plaisirs et bien-être n'ont pas de prix. Choisissez la meilleure qualité"/>
    <s v="Montée chapelle elig-effa"/>
    <s v="YAOUNDE"/>
    <s v="CENTRE"/>
    <n v="2"/>
    <s v="6X3 m"/>
    <n v="200000"/>
  </r>
  <r>
    <s v="Octobre"/>
    <n v="2024"/>
    <s v="OOH"/>
    <s v="Agroalimentaire"/>
    <s v="NOVIA INDUSTRIES"/>
    <s v="OLÉO"/>
    <s v="Huile Végétale Créateur de saveurs"/>
    <s v="Mokolo-ancienne gare"/>
    <s v="YAOUNDE"/>
    <s v="CENTRE"/>
    <n v="1"/>
    <s v="SUPER SIGN"/>
    <n v="900000"/>
  </r>
  <r>
    <s v="Octobre"/>
    <n v="2024"/>
    <s v="OOH"/>
    <s v="Jeux de hasard/divertissement"/>
    <s v="1XBET"/>
    <s v="1XBET.CM"/>
    <s v="Paris sur l'AFRIQUE"/>
    <s v="Mokolo-ancienne gare"/>
    <s v="YAOUNDE"/>
    <s v="CENTRE"/>
    <n v="1"/>
    <s v="6X3 m"/>
    <n v="100000"/>
  </r>
  <r>
    <s v="Octobre"/>
    <n v="2024"/>
    <s v="OOH"/>
    <s v="Agroalimentaire"/>
    <s v="MAYA &amp; CIE"/>
    <s v="30 ANS MAYOR"/>
    <s v="L'Huile du continent depuis 30 ans"/>
    <s v="Mokolo-ancienne gare"/>
    <s v="YAOUNDE"/>
    <s v="CENTRE"/>
    <n v="1"/>
    <s v="4X3 m"/>
    <n v="80000"/>
  </r>
  <r>
    <s v="Octobre"/>
    <n v="2024"/>
    <s v="OOH"/>
    <s v="Education/formation"/>
    <s v="TEMPEST BEAUTY TRAINING CENTER"/>
    <s v="Nos Spécialités"/>
    <s v="Nos spécialités:  Ethétique, Cosmétique, Marketing, coiffure prefessionnelle, Dermo cosmetique. Rentrée le 07 Octobre 2024"/>
    <s v="Mokolo-ancienne gare"/>
    <s v="YAOUNDE"/>
    <s v="CENTRE"/>
    <n v="1"/>
    <s v="4X3 m"/>
    <n v="80000"/>
  </r>
  <r>
    <s v="Octobre"/>
    <n v="2024"/>
    <s v="OOH"/>
    <s v="Education/formation"/>
    <s v="SIANTOU UNIVERSITÉ"/>
    <s v="Nos formations"/>
    <s v="Cours en ligne disponibles; enseignements digitalisés: BTS, Licence technologie, Licence Professionnelle, Master Professionnelle, Master Technologie, Diplôme d'ingénieur, Certificat de Qualification Professionnelle, Capacité en droit et sciences économiques"/>
    <s v="Carrefour nkolbikok"/>
    <s v="YAOUNDE"/>
    <s v="CENTRE"/>
    <n v="2"/>
    <s v="6X3 m"/>
    <n v="200000"/>
  </r>
  <r>
    <s v="Octobre"/>
    <n v="2024"/>
    <s v="OOH"/>
    <s v="Brassicole"/>
    <s v="GUINNESS SA"/>
    <s v="GUINNESS BEER"/>
    <s v="Vivez le football en direct"/>
    <s v="Carrefour nkolbikok"/>
    <s v="YAOUNDE"/>
    <s v="CENTRE"/>
    <n v="1"/>
    <s v="6X3 m"/>
    <n v="100000"/>
  </r>
  <r>
    <s v="Octobre"/>
    <n v="2024"/>
    <s v="OOH"/>
    <s v="Téléphonie mobile"/>
    <s v="ORANGE CAMEROUN"/>
    <s v="ORANGE MUSIC LEGENDS II"/>
    <s v="Mr Leo and Sally Nyollo: our music is thrilling"/>
    <s v="Carrefour nkolbikok"/>
    <s v="YAOUNDE"/>
    <s v="CENTRE"/>
    <n v="1"/>
    <s v="6X3 m"/>
    <n v="100000"/>
  </r>
  <r>
    <s v="Octobre"/>
    <n v="2024"/>
    <s v="OOH"/>
    <s v="Jeux de hasard/divertissement"/>
    <s v="PMUC"/>
    <s v="BET2AFRICA"/>
    <s v="Le sport paye les fournitures. Du 9 au 30 Septembre 2024, Parie au moins 1000F sur le sport et gagne! Tirage tous les dimanches"/>
    <s v="Carrefour nkolbikok"/>
    <s v="YAOUNDE"/>
    <s v="CENTRE"/>
    <n v="1"/>
    <s v="6X3 m"/>
    <n v="100000"/>
  </r>
  <r>
    <s v="Octobre"/>
    <n v="2024"/>
    <s v="OOH"/>
    <s v="Education/formation"/>
    <s v="INSTITUT UNIVERSITAIRE MATAMFEN"/>
    <s v="ISMAT"/>
    <s v="Nouveau dans tous  les cycles: Macatronique, Sciences infirmières, Business Banking and Finance Law, Communication et marketing digital"/>
    <s v="Carrefour meec"/>
    <s v="YAOUNDE"/>
    <s v="CENTRE"/>
    <n v="2"/>
    <s v="PROXYS"/>
    <n v="120000"/>
  </r>
  <r>
    <s v="Octobre"/>
    <n v="2024"/>
    <s v="OOH"/>
    <s v="Réligion"/>
    <s v="CBC/CMR"/>
    <s v="6 ème nuit de débordement de GRACES"/>
    <s v="Le Vendredi 25 Octobre 2024 dès 21h Derrière la gendarmerie Mendong-Yaoundé"/>
    <s v="Carrefour meec"/>
    <s v="YAOUNDE"/>
    <s v="CENTRE"/>
    <n v="1"/>
    <s v="6X3 m"/>
    <n v="100000"/>
  </r>
  <r>
    <s v="Octobre"/>
    <n v="2024"/>
    <s v="OOH"/>
    <s v="Jeux de hasard/divertissement"/>
    <s v="BET VERT"/>
    <s v="Bet Vert"/>
    <s v="Paris sportif et jeux visuels"/>
    <s v="Carrefour meec"/>
    <s v="YAOUNDE"/>
    <s v="CENTRE"/>
    <n v="1"/>
    <s v="6X3 m"/>
    <n v="100000"/>
  </r>
  <r>
    <s v="Octobre"/>
    <n v="2024"/>
    <s v="OOH"/>
    <s v="Education/formation"/>
    <s v="ÉCOLE SUPÉRIEURE DE MANAGEMENT ET DES TECHNOLOGIE APPLIQUÉES (ESMATA)"/>
    <s v="Nos formation en Management et en Technologie Appliquées"/>
    <s v="Enseignement supérieur : Pôle gestion, pôle Technologie, pôle santé et plus de 60 spécialités offertes"/>
    <s v="Carrefour meec"/>
    <s v="YAOUNDE"/>
    <s v="CENTRE"/>
    <n v="2"/>
    <s v="PROXYS"/>
    <n v="120000"/>
  </r>
  <r>
    <s v="Octobre"/>
    <n v="2024"/>
    <s v="OOH"/>
    <s v="Education/formation"/>
    <s v="ASCENCIA BUSISNESS SCHOOL"/>
    <s v="OUVERTURE CAMPUS CAMEROUN"/>
    <s v="ASCENCIA BUSISNESS SCHOOL France ouvre ses campus au Cameroun"/>
    <s v="Carrefour meec"/>
    <s v="YAOUNDE"/>
    <s v="CENTRE"/>
    <n v="1"/>
    <s v="6X3 m"/>
    <n v="100000"/>
  </r>
  <r>
    <s v="Octobre"/>
    <n v="2024"/>
    <s v="OOH"/>
    <s v="Réligion"/>
    <s v="CBC/CMR"/>
    <s v="6 ème nuit de débordement de GRACES"/>
    <s v="Le Vendredi 25 Octobre 2024 dès 21h Derrière la gendarmerie Mendong-Yaoundé"/>
    <s v="Nkolbisson nouvelle route"/>
    <s v="YAOUNDE"/>
    <s v="CENTRE"/>
    <n v="1"/>
    <s v="6X3 m"/>
    <n v="100000"/>
  </r>
  <r>
    <s v="Octobre"/>
    <n v="2024"/>
    <s v="OOH"/>
    <s v="Cimenterie"/>
    <s v="CIMENCAM"/>
    <s v="CIMENT ROBUST"/>
    <s v="ROBUST pour la vie"/>
    <s v="Nkolbisson nouvelle route"/>
    <s v="YAOUNDE"/>
    <s v="CENTRE"/>
    <n v="1"/>
    <s v="6X3 m"/>
    <n v="100000"/>
  </r>
  <r>
    <s v="Octobre"/>
    <n v="2024"/>
    <s v="OOH"/>
    <s v="Réligion"/>
    <s v="CBC/CMR"/>
    <s v="6 ème nuit de débordement de GRACES"/>
    <s v="Le Vendredi 25 Octobre 2024 dès 21h Derrière la gendarmerie Mendong-Yaoundé"/>
    <s v="Nkolbisson nouvelle route"/>
    <s v="YAOUNDE"/>
    <s v="CENTRE"/>
    <n v="1"/>
    <s v="6X3 m"/>
    <n v="100000"/>
  </r>
  <r>
    <s v="Octobre"/>
    <n v="2024"/>
    <s v="OOH"/>
    <s v="Education/formation"/>
    <s v="GROUPE SCOLAIRE BILINGUE DASALANA"/>
    <s v="Groupe scolaire bilingue DASALANA"/>
    <s v="Un encadrement de proximité au service de l'excellence"/>
    <s v="2ième carrefour nkolbission"/>
    <s v="YAOUNDE"/>
    <s v="CENTRE"/>
    <n v="1"/>
    <s v="4X3 m"/>
    <n v="80000"/>
  </r>
  <r>
    <s v="Octobre"/>
    <n v="2024"/>
    <s v="OOH"/>
    <s v="Education/formation"/>
    <s v="INSTITUT UNIVERSITAIRE ROCAD"/>
    <s v="Institut Universitaire ROCAD"/>
    <s v="300 bourses d'études environ"/>
    <s v="Carrefour nkolbission"/>
    <s v="YAOUNDE"/>
    <s v="CENTRE"/>
    <n v="1"/>
    <s v="6X3 m"/>
    <n v="100000"/>
  </r>
  <r>
    <s v="Octobre"/>
    <n v="2024"/>
    <s v="OOH"/>
    <s v="Education/formation"/>
    <s v="INSTITUT UNIVERSITAIRE MATAMFEN"/>
    <s v="ISMAT"/>
    <s v="Nouveau dans tous  les cycles: Macatronique, Sciences infirmières, Business Banking and Finance Law, Communication et marketing digital"/>
    <s v="Carrefour nkolbission"/>
    <s v="YAOUNDE"/>
    <s v="CENTRE"/>
    <n v="1"/>
    <s v="6X3 m"/>
    <n v="100000"/>
  </r>
  <r>
    <s v="Octobre"/>
    <n v="2024"/>
    <s v="OOH"/>
    <s v="Cosmétique/esthétique"/>
    <s v="EUGENIA"/>
    <s v="Vente en gros EUGENI'A"/>
    <s v="Nous réparons les peaux que les autres abîment"/>
    <s v="Carrefour nkolbission"/>
    <s v="YAOUNDE"/>
    <s v="CENTRE"/>
    <n v="1"/>
    <s v="6X3 m"/>
    <n v="100000"/>
  </r>
  <r>
    <s v="Octobre"/>
    <n v="2024"/>
    <s v="OOH"/>
    <s v="Education/formation"/>
    <s v="INSTITUT UNIVERSITAIRE MATAMFEN"/>
    <s v="ISMAT"/>
    <s v="Nouveau dans tous  les cycles: Macatronique, Sciences infirmières, Business Banking and Finance Law, Communication et marketing digital"/>
    <s v="Nkolbisson nouvelle route"/>
    <s v="YAOUNDE"/>
    <s v="CENTRE"/>
    <n v="2"/>
    <s v="PROXYS"/>
    <n v="120000"/>
  </r>
  <r>
    <s v="Octobre"/>
    <n v="2024"/>
    <s v="OOH"/>
    <s v="Education/formation"/>
    <s v="INSTITUT UNIVERSITAIRE PRIVÉE BILINGUE LES ARMANDINS"/>
    <s v="ISPA"/>
    <s v="Une carrière réussi  commence par un bon choixacadémique"/>
    <s v="Oyomabang marché"/>
    <s v="YAOUNDE"/>
    <s v="CENTRE"/>
    <n v="2"/>
    <s v="PROXYS"/>
    <n v="120000"/>
  </r>
  <r>
    <s v="Octobre"/>
    <n v="2024"/>
    <s v="OOH"/>
    <s v="Education/formation"/>
    <s v="INSTITUT UNIVERSITAIRE MATAMFEN"/>
    <s v="ISMAT"/>
    <s v="Nouveau dans tous  les cycles: Macatronique, Sciences infirmières, Business Banking and Finance Law, Communication et marketing digital"/>
    <s v="Carrefour meec"/>
    <s v="YAOUNDE"/>
    <s v="CENTRE"/>
    <n v="1"/>
    <s v="6X3 m"/>
    <n v="100000"/>
  </r>
  <r>
    <s v="Octobre"/>
    <n v="2024"/>
    <s v="OOH"/>
    <s v="Agroalimentaire"/>
    <s v="GBA"/>
    <s v="MAGARINE JADIDA"/>
    <s v="Leurs plaisirs et bien-être n'ont pas de prix. Choisissez la meilleure qualité"/>
    <s v="Gp melen"/>
    <s v="YAOUNDE"/>
    <s v="CENTRE"/>
    <n v="1"/>
    <s v="6X3 m"/>
    <n v="100000"/>
  </r>
  <r>
    <s v="Octobre"/>
    <n v="2024"/>
    <s v="OOH"/>
    <s v="Banques/finance"/>
    <s v="ECOBANK"/>
    <s v="#237*326#"/>
    <s v="No Data ? No Wahala. With my Tchokonro, i operate my Ecobank Account."/>
    <s v="Gp melen"/>
    <s v="YAOUNDE"/>
    <s v="CENTRE"/>
    <n v="1"/>
    <s v="6X3 m"/>
    <n v="100000"/>
  </r>
  <r>
    <s v="Octobre"/>
    <n v="2024"/>
    <s v="OOH"/>
    <s v="Jeux de hasard/divertissement"/>
    <s v="PMUC"/>
    <s v="BANKO INTERNATIONAL"/>
    <s v="Il a gagné 70 millions Dimanche 08 septembre à Garoua et toi tu attends quoi?"/>
    <s v="Melen marché"/>
    <s v="YAOUNDE"/>
    <s v="CENTRE"/>
    <n v="1"/>
    <s v="4X3 m"/>
    <n v="80000"/>
  </r>
  <r>
    <s v="Octobre"/>
    <n v="2024"/>
    <s v="OOH"/>
    <s v="Education/formation"/>
    <s v="ÉCOLE SUPÉRIEURE DE MANAGEMENT ET DES TECHNOLOGIE APPLIQUÉES (ESMATA)"/>
    <s v="Nos formation en Management et en Technologie Appliquées"/>
    <s v="Enseignement supérieur : Pôle gestion, pôle Technologie, pôle santé et plus de 60 spécialités offertes"/>
    <s v="Melen marché"/>
    <s v="YAOUNDE"/>
    <s v="CENTRE"/>
    <n v="2"/>
    <s v="PROXYS"/>
    <n v="120000"/>
  </r>
  <r>
    <s v="Octobre"/>
    <n v="2024"/>
    <s v="OOH"/>
    <s v="Brassicole"/>
    <s v="GUINNESS SA"/>
    <s v="GUINNESS BEER"/>
    <s v="Vivez le football en direct"/>
    <s v="Gp melen"/>
    <s v="YAOUNDE"/>
    <s v="CENTRE"/>
    <n v="1"/>
    <s v="6X3 m"/>
    <n v="100000"/>
  </r>
  <r>
    <s v="Octobre"/>
    <n v="2024"/>
    <s v="OOH"/>
    <s v="Agroalimentaire"/>
    <s v="MAYA &amp; CIE"/>
    <s v="30 ANS MAYOR"/>
    <s v="L'Huile du continent depuis 30 ans"/>
    <s v="Gp melen"/>
    <s v="YAOUNDE"/>
    <s v="CENTRE"/>
    <n v="1"/>
    <s v="6X3 m"/>
    <n v="100000"/>
  </r>
  <r>
    <s v="Octobre"/>
    <n v="2024"/>
    <s v="OOH"/>
    <s v="Education/formation"/>
    <s v="HERITAGE UNIVERSITY"/>
    <s v="Heritage University"/>
    <s v="Insitute of peace  and development studies Yaoundé and wum"/>
    <s v="Obili carrefour"/>
    <s v="YAOUNDE"/>
    <s v="CENTRE"/>
    <n v="1"/>
    <s v="6X3 m"/>
    <n v="100000"/>
  </r>
  <r>
    <s v="Octobre"/>
    <n v="2024"/>
    <s v="OOH"/>
    <s v="Agroalimentaire"/>
    <s v="BLÉDINE CAMEROUN"/>
    <s v="NURSIE CROISSANCE 3"/>
    <s v="Ensemble nous allons découvrir. Toute la qualité Nursie Croissance en format économique"/>
    <s v="Obili carrefour"/>
    <s v="YAOUNDE"/>
    <s v="CENTRE"/>
    <n v="1"/>
    <s v="4X3 m"/>
    <n v="80000"/>
  </r>
  <r>
    <s v="Octobre"/>
    <n v="2024"/>
    <s v="OOH"/>
    <s v="Brassicole"/>
    <s v="GUINNESS SA"/>
    <s v="GUINNESS BEER"/>
    <s v="Vivez le football en direct"/>
    <s v="Obili carrefour"/>
    <s v="YAOUNDE"/>
    <s v="CENTRE"/>
    <n v="1"/>
    <s v="6X3 m"/>
    <n v="100000"/>
  </r>
  <r>
    <s v="Octobre"/>
    <n v="2024"/>
    <s v="OOH"/>
    <s v="Education/formation"/>
    <s v="INSTITUT UNIVERSITAIRE MATAMFEN"/>
    <s v="ISMAT"/>
    <s v="Nouveau dans tous  les cycles: Macatronique, Sciences infirmières, Business Banking and Finance Law, Communication et marketing digital"/>
    <s v="Obili carrefour"/>
    <s v="YAOUNDE"/>
    <s v="CENTRE"/>
    <n v="1"/>
    <s v="4X3 m"/>
    <n v="80000"/>
  </r>
  <r>
    <s v="Octobre"/>
    <n v="2024"/>
    <s v="OOH"/>
    <s v="Education/formation"/>
    <s v="TEMPEST BEAUTY TRAINING CENTER"/>
    <s v="Nos Spécialités"/>
    <s v="Nos spécialités:  Ethétique, Cosmétique, Marketing, coiffure prefessionnelle, Dermo cosmetique. Rentrée le 07 Octobre 2024"/>
    <s v="Obili carrefour"/>
    <s v="YAOUNDE"/>
    <s v="CENTRE"/>
    <n v="1"/>
    <s v="4X3 m"/>
    <n v="80000"/>
  </r>
  <r>
    <s v="Octobre"/>
    <n v="2024"/>
    <s v="OOH"/>
    <s v="Réligion"/>
    <s v="CBC/CMR"/>
    <s v="6 ème nuit de débordement de GRACES"/>
    <s v="Le Vendredi 25 Octobre 2024 dès 21h Derrière la gendarmerie Mendong-Yaoundé"/>
    <s v="Carrefour biyem assi"/>
    <s v="YAOUNDE"/>
    <s v="CENTRE"/>
    <n v="1"/>
    <s v="6X3 m"/>
    <n v="100000"/>
  </r>
  <r>
    <s v="Octobre"/>
    <n v="2024"/>
    <s v="OOH"/>
    <s v="Education/formation"/>
    <s v="INSTITUT UNIVERSITAIRE PRIVÉE BILINGUE LES ARMANDINS"/>
    <s v="ISPA"/>
    <s v="Une carrière réussi  commence par un bon choixacadémique"/>
    <s v="Carrefour du centre"/>
    <s v="YAOUNDE"/>
    <s v="CENTRE"/>
    <n v="1"/>
    <s v="6X3 m"/>
    <n v="100000"/>
  </r>
  <r>
    <s v="Octobre"/>
    <n v="2024"/>
    <s v="OOH"/>
    <s v="Jeux de hasard/divertissement"/>
    <s v="PMUC"/>
    <s v="BANKO INTERNATIONAL"/>
    <s v="Il a gagné 70 millions Dimanche 08 septembre à Garoua et toi tu attends quoi?"/>
    <s v="Etoug ebe lycée"/>
    <s v="YAOUNDE"/>
    <s v="CENTRE"/>
    <n v="1"/>
    <s v="6X3 m"/>
    <n v="100000"/>
  </r>
  <r>
    <s v="Octobre"/>
    <n v="2024"/>
    <s v="OOH"/>
    <s v="Education/formation"/>
    <s v="TEMPEST BEAUTY TRAINING CENTER"/>
    <s v="Nos Spécialités"/>
    <s v="Nos spécialités:  Ethétique, Cosmétique, Marketing, coiffure prefessionnelle, Dermo cosmetique. Rentrée le 07 Octobre 2024"/>
    <s v="Centre des handicapés"/>
    <s v="YAOUNDE"/>
    <s v="CENTRE"/>
    <n v="1"/>
    <s v="6X3 m"/>
    <n v="100000"/>
  </r>
  <r>
    <s v="Octobre"/>
    <n v="2024"/>
    <s v="OOH"/>
    <s v="Brassicole"/>
    <s v="SOURCE DU PAYS SA"/>
    <s v="PLANET RED FRUITS"/>
    <s v="L'affaire ci noon!!! Gouttez seulement."/>
    <s v="Carrefour du centre"/>
    <s v="YAOUNDE"/>
    <s v="CENTRE"/>
    <n v="1"/>
    <s v="6X3 m"/>
    <n v="100000"/>
  </r>
  <r>
    <s v="Octobre"/>
    <n v="2024"/>
    <s v="OOH"/>
    <s v="Education/formation"/>
    <s v="INSTITUT UNIVERSITAIRE MATAMFEN"/>
    <s v="ISMAT"/>
    <s v="Nouveau dans tous  les cycles: Macatronique, Sciences infirmières, Business Banking and Finance Law, Communication et marketing digital"/>
    <s v="Acacias"/>
    <s v="YAOUNDE"/>
    <s v="CENTRE"/>
    <n v="2"/>
    <s v="PROXYS"/>
    <n v="120000"/>
  </r>
  <r>
    <s v="Octobre"/>
    <n v="2024"/>
    <s v="OOH"/>
    <s v="Agroalimentaire"/>
    <s v="BLÉDINE CAMEROUN"/>
    <s v="NURSIE CROISSANCE 3"/>
    <s v="Ensemble nous allons découvrir. Toute la qualité Nursie Croissance en format économique"/>
    <s v="Acacias"/>
    <s v="YAOUNDE"/>
    <s v="CENTRE"/>
    <n v="2"/>
    <s v="PROXYS"/>
    <n v="120000"/>
  </r>
  <r>
    <s v="Octobre"/>
    <n v="2024"/>
    <s v="OOH"/>
    <s v="Education/formation"/>
    <s v="SIANTOU UNIVERSITÉ"/>
    <s v="Nos formations"/>
    <s v="Cours en ligne disponibles; enseignements digitalisés: BTS, Licence technologie, Licence Professionnelle, Master Professionnelle, Master Technologie, Diplôme d'ingénieur, Certificat de Qualification Professionnelle, Capacité en droit et sciences économiques"/>
    <s v="Rond point express"/>
    <s v="YAOUNDE"/>
    <s v="CENTRE"/>
    <n v="3"/>
    <s v="SUPER SIGN"/>
    <n v="2700000"/>
  </r>
  <r>
    <s v="Octobre"/>
    <n v="2024"/>
    <s v="OOH"/>
    <s v="Réligion"/>
    <s v="CBC/CMR"/>
    <s v="6 ème nuit de débordement de GRACES"/>
    <s v="Le Vendredi 25 Octobre 2024 dès 21h Derrière la gendarmerie Mendong-Yaoundé"/>
    <s v="Rond point express"/>
    <s v="YAOUNDE"/>
    <s v="CENTRE"/>
    <n v="1"/>
    <s v="6X3 m"/>
    <n v="100000"/>
  </r>
  <r>
    <s v="Octobre"/>
    <n v="2024"/>
    <s v="OOH"/>
    <s v="Brassicole"/>
    <s v="GUINNESS SA"/>
    <s v="GUINNESS BEER"/>
    <s v="Vivez le football en direct"/>
    <s v="Rond point express"/>
    <s v="YAOUNDE"/>
    <s v="CENTRE"/>
    <n v="1"/>
    <s v="6X3 m"/>
    <n v="100000"/>
  </r>
  <r>
    <s v="Octobre"/>
    <n v="2024"/>
    <s v="OOH"/>
    <s v="Banques/finance"/>
    <s v="CBC"/>
    <s v="PACKAGE CBC"/>
    <s v="select and enjoy your best experience"/>
    <s v="Rond point express"/>
    <s v="YAOUNDE"/>
    <s v="CENTRE"/>
    <n v="1"/>
    <s v="6X3 m"/>
    <n v="100000"/>
  </r>
  <r>
    <s v="Octobre"/>
    <n v="2024"/>
    <s v="OOH"/>
    <s v="Jeux de hasard/divertissement"/>
    <s v="1XBET"/>
    <s v="200DAVIDO"/>
    <s v="Gardez les yeux sur le jeu"/>
    <s v="Rond point express"/>
    <s v="YAOUNDE"/>
    <s v="CENTRE"/>
    <n v="1"/>
    <s v="SUPER SIGN"/>
    <n v="900000"/>
  </r>
  <r>
    <s v="Octobre"/>
    <n v="2024"/>
    <s v="OOH"/>
    <s v="Agroalimentaire"/>
    <s v="GBA"/>
    <s v="MAGARINE JADIDA"/>
    <s v="Leurs plaisirs et bien-être n'ont pas de prix. Choisissez la meilleure qualité"/>
    <s v="Rond point express"/>
    <s v="YAOUNDE"/>
    <s v="CENTRE"/>
    <n v="1"/>
    <s v="6X3 m"/>
    <n v="100000"/>
  </r>
  <r>
    <s v="Octobre"/>
    <n v="2024"/>
    <s v="OOH"/>
    <s v="Agroalimentaire"/>
    <s v="MAYA &amp; CIE"/>
    <s v="30 ANS MAYOR"/>
    <s v="30 ANS DE TRADITION ET DE QUALITÉ"/>
    <s v="Rond point express"/>
    <s v="YAOUNDE"/>
    <s v="CENTRE"/>
    <n v="1"/>
    <s v="6X3 m"/>
    <n v="100000"/>
  </r>
  <r>
    <s v="Octobre"/>
    <n v="2024"/>
    <s v="OOH"/>
    <s v="Agroalimentaire"/>
    <s v="BLÉDINE CAMEROUN"/>
    <s v="NURSIE CROISSANCE 3"/>
    <s v="Ensemble nous allons découvrir. Toute la qualité Nursie Croissance en format économique"/>
    <s v="Montée jouvence"/>
    <s v="YAOUNDE"/>
    <s v="CENTRE"/>
    <n v="1"/>
    <s v="4X3 m"/>
    <n v="80000"/>
  </r>
  <r>
    <s v="Octobre"/>
    <n v="2024"/>
    <s v="OOH"/>
    <s v="Réligion"/>
    <s v="CBC/CMR"/>
    <s v="6 ème nuit de débordement de GRACES"/>
    <s v="Le Vendredi 25 Octobre 2024 dès 21h Derrière la gendarmerie Mendong-Yaoundé"/>
    <s v="Montée jouvence"/>
    <s v="YAOUNDE"/>
    <s v="CENTRE"/>
    <n v="1"/>
    <s v="4X3 m"/>
    <n v="80000"/>
  </r>
  <r>
    <s v="Octobre"/>
    <n v="2024"/>
    <s v="OOH"/>
    <s v="Education/formation"/>
    <s v="IUG"/>
    <s v="Licence et Master"/>
    <s v="Admission sur étude de dossier: Licence professionnelle, Master professionnel etc.."/>
    <s v="Montée jouvence"/>
    <s v="YAOUNDE"/>
    <s v="CENTRE"/>
    <n v="1"/>
    <s v="4X3 m"/>
    <n v="80000"/>
  </r>
  <r>
    <s v="Octobre"/>
    <n v="2024"/>
    <s v="OOH"/>
    <s v="Brassicole"/>
    <s v="UCB"/>
    <s v="Razzl"/>
    <s v="Sponsor Officiel de la CAN"/>
    <s v="Montée jouvence"/>
    <s v="YAOUNDE"/>
    <s v="CENTRE"/>
    <n v="1"/>
    <s v="JC Decaux"/>
    <n v="85000"/>
  </r>
  <r>
    <s v="Octobre"/>
    <n v="2024"/>
    <s v="OOH"/>
    <s v="Brassicole"/>
    <s v="GUINNESS SA"/>
    <s v="GUINNESS BEER"/>
    <s v="Vivez le football en direct"/>
    <s v="Carrefour jouvence"/>
    <s v="YAOUNDE"/>
    <s v="CENTRE"/>
    <n v="1"/>
    <s v="6X3 m"/>
    <n v="100000"/>
  </r>
  <r>
    <s v="Octobre"/>
    <n v="2024"/>
    <s v="OOH"/>
    <s v="Réligion"/>
    <s v="CBC/CMR"/>
    <s v="6 ème nuit de débordement de GRACES"/>
    <s v="Le Vendredi 25 Octobre 2024 dès 21h Derrière la gendarmerie Mendong-Yaoundé"/>
    <s v="Fokou mendong"/>
    <s v="YAOUNDE"/>
    <s v="CENTRE"/>
    <n v="1"/>
    <s v="4X3 m"/>
    <n v="80000"/>
  </r>
  <r>
    <s v="Octobre"/>
    <n v="2024"/>
    <s v="OOH"/>
    <s v="Supermarché"/>
    <s v="SANTA LUCIA"/>
    <s v="PROMO SANTA LUCIA"/>
    <s v="Nous sommes ouverts et nous vous réservons une expérience d'achat inoubliable."/>
    <s v="Fokou mendong"/>
    <s v="YAOUNDE"/>
    <s v="CENTRE"/>
    <n v="1"/>
    <s v="6X3 m"/>
    <n v="100000"/>
  </r>
  <r>
    <s v="Octobre"/>
    <n v="2024"/>
    <s v="OOH"/>
    <s v="Agroalimentaire"/>
    <s v="MAYA &amp; CIE"/>
    <s v="30 ANS MAYOR"/>
    <s v="L'Huile du continent depuis 30 ans"/>
    <s v="Fokou mendong"/>
    <s v="YAOUNDE"/>
    <s v="CENTRE"/>
    <n v="1"/>
    <s v="6X3 m"/>
    <n v="100000"/>
  </r>
  <r>
    <s v="Octobre"/>
    <n v="2024"/>
    <s v="OOH"/>
    <s v="Brassicole"/>
    <s v="SOURCE DU PAYS SA"/>
    <s v="PLANET RED FRUITS"/>
    <s v="L'affaire ci noon!!! Gouttez seulement."/>
    <s v="Fokou mendong"/>
    <s v="YAOUNDE"/>
    <s v="CENTRE"/>
    <n v="1"/>
    <s v="6X3 m"/>
    <n v="100000"/>
  </r>
  <r>
    <s v="Octobre"/>
    <n v="2024"/>
    <s v="OOH"/>
    <s v="Education/formation"/>
    <s v="TEMPEST BEAUTY TRAINING CENTER"/>
    <s v="Nos Spécialités"/>
    <s v="Nos spécialités:  Ethétique, Cosmétique, Marketing, coiffure prefessionnelle, Dermo cosmetique. Rentrée le 07 Octobre 2024"/>
    <s v="Entrée simbock"/>
    <s v="YAOUNDE"/>
    <s v="CENTRE"/>
    <n v="1"/>
    <s v="6X3 m"/>
    <n v="100000"/>
  </r>
  <r>
    <s v="Octobre"/>
    <n v="2024"/>
    <s v="OOH"/>
    <s v="Réligion"/>
    <s v="ENCOUNTER JESUS MINISTRIES INT'L CAMEROON"/>
    <s v="encounter Jesus Yaounde"/>
    <s v="encounter Jesus Yaounde: jour de service Dimanche 16h et Mardi 17h"/>
    <s v="Entrée simbock"/>
    <s v="YAOUNDE"/>
    <s v="CENTRE"/>
    <n v="1"/>
    <s v="6X3 m"/>
    <n v="100000"/>
  </r>
  <r>
    <s v="Octobre"/>
    <n v="2024"/>
    <s v="OOH"/>
    <s v="Education/formation"/>
    <s v="LES CHAMPS DU LYS"/>
    <s v="Les champs du LYS"/>
    <s v="Collège d'enseignement général, Ecole Maternelle et Primaire"/>
    <s v="Mendong palais de justice"/>
    <s v="YAOUNDE"/>
    <s v="CENTRE"/>
    <n v="1"/>
    <s v="4X3 m"/>
    <n v="80000"/>
  </r>
  <r>
    <s v="Octobre"/>
    <n v="2024"/>
    <s v="OOH"/>
    <s v="Education/formation"/>
    <s v="UNIVERSITÉ DES SCIENCES, DES TECHNOLOGIES ET DE L'HÉTIQUE"/>
    <s v="Université des sciences, des technologies et de l'hétique"/>
    <s v="Nos filières: Etudes polytechnique, Etudes médicales, Etudes commerciales et de gestion, droit et sciences juridiques, sciences de l'éducation"/>
    <s v="Mendong palais de justice"/>
    <s v="YAOUNDE"/>
    <s v="CENTRE"/>
    <n v="1"/>
    <s v="4X3 m"/>
    <n v="80000"/>
  </r>
  <r>
    <s v="Octobre"/>
    <n v="2024"/>
    <s v="OOH"/>
    <s v="Réligion"/>
    <s v="CBC/CMR"/>
    <s v="6 ème nuit de débordement de GRACES"/>
    <s v="Le Vendredi 25 Octobre 2024 dès 21h Derrière la gendarmerie Mendong-Yaoundé"/>
    <s v="Mendong palais de justice"/>
    <s v="YAOUNDE"/>
    <s v="CENTRE"/>
    <n v="1"/>
    <s v="4X3 m"/>
    <n v="80000"/>
  </r>
  <r>
    <s v="Octobre"/>
    <n v="2024"/>
    <s v="OOH"/>
    <s v="Education/formation"/>
    <s v="IUG"/>
    <s v="Bachelor and masters CF Technologie"/>
    <s v="Admission sur étude de dossier: Licence professionnelle, Master professionnel etc.."/>
    <s v="Mendong camp sic"/>
    <s v="YAOUNDE"/>
    <s v="CENTRE"/>
    <n v="1"/>
    <s v="6X3 m"/>
    <n v="100000"/>
  </r>
  <r>
    <s v="Octobre"/>
    <n v="2024"/>
    <s v="OOH"/>
    <s v="Brassicole"/>
    <s v="UCB"/>
    <s v="KIQ Energy drink"/>
    <s v="Feel the KIQ Energy drink"/>
    <s v="Mendong camp sic"/>
    <s v="YAOUNDE"/>
    <s v="CENTRE"/>
    <n v="1"/>
    <s v="6X3 m"/>
    <n v="100000"/>
  </r>
  <r>
    <s v="Octobre"/>
    <n v="2024"/>
    <s v="OOH"/>
    <s v="Jeux de hasard/divertissement"/>
    <s v="BET VERT"/>
    <s v="Bet Vert"/>
    <s v="Paris sportif et jeux visuels"/>
    <s v="Mendong camp sic"/>
    <s v="YAOUNDE"/>
    <s v="CENTRE"/>
    <n v="1"/>
    <s v="6X3 m"/>
    <n v="100000"/>
  </r>
  <r>
    <s v="Octobre"/>
    <n v="2024"/>
    <s v="OOH"/>
    <s v="Jeux de hasard/divertissement"/>
    <s v="PMUC"/>
    <s v="BANKO INTERNATIONAL"/>
    <s v="Imagine que c'est toi… Imagine juste 2 milliards FCFA. Dimanche 6 Octobre"/>
    <s v="Mendong carrefour banane"/>
    <s v="YAOUNDE"/>
    <s v="CENTRE"/>
    <n v="1"/>
    <s v="6X3 m"/>
    <n v="100000"/>
  </r>
  <r>
    <s v="Octobre"/>
    <n v="2024"/>
    <s v="OOH"/>
    <s v="Réligion"/>
    <s v="CBC/CMR"/>
    <s v="6 ème nuit de débordement de GRACES"/>
    <s v="Le Vendredi 25 Octobre 2024 dès 21h Derrière la gendarmerie Mendong-Yaoundé"/>
    <s v="Mendong carrefour banane"/>
    <s v="YAOUNDE"/>
    <s v="CENTRE"/>
    <n v="1"/>
    <s v="6X3 m"/>
    <n v="100000"/>
  </r>
  <r>
    <s v="Octobre"/>
    <n v="2024"/>
    <s v="OOH"/>
    <s v="Cimenterie"/>
    <s v="CIMENCAM"/>
    <s v="CIMENT ROBUST"/>
    <s v="ROBUST pour la vie"/>
    <s v="Mendong carrefour banane"/>
    <s v="YAOUNDE"/>
    <s v="CENTRE"/>
    <n v="1"/>
    <s v="6X3 m"/>
    <n v="100000"/>
  </r>
  <r>
    <s v="Octobre"/>
    <n v="2024"/>
    <s v="OOH"/>
    <s v="Brassicole"/>
    <s v="SOURCE DU PAYS SA"/>
    <s v="40 ANS SUPERMONT"/>
    <s v="Encore et toujours aussi belle"/>
    <s v="Mendong camp sic"/>
    <s v="YAOUNDE"/>
    <s v="CENTRE"/>
    <n v="1"/>
    <s v="6X3 m"/>
    <n v="100000"/>
  </r>
  <r>
    <s v="Octobre"/>
    <n v="2024"/>
    <s v="OOH"/>
    <s v="Brassicole"/>
    <s v="GUINNESS SA"/>
    <s v="GUINNESS BEER"/>
    <s v="Vivez le football en direct"/>
    <s v="Mendong commissariat"/>
    <s v="YAOUNDE"/>
    <s v="CENTRE"/>
    <n v="1"/>
    <s v="6X3 m"/>
    <n v="100000"/>
  </r>
  <r>
    <s v="Octobre"/>
    <n v="2024"/>
    <s v="OOH"/>
    <s v="Agroalimentaire"/>
    <s v="BLÉDINE CAMEROUN"/>
    <s v="NURSIE CROISSANCE 3"/>
    <s v="Ensemble nous allons découvrir. Toute la qualité Nursie Croissance en format économique"/>
    <s v="Mendong commissariat"/>
    <s v="YAOUNDE"/>
    <s v="CENTRE"/>
    <n v="1"/>
    <s v="4X3 m"/>
    <n v="80000"/>
  </r>
  <r>
    <s v="Octobre"/>
    <n v="2024"/>
    <s v="OOH"/>
    <s v="Microfinances"/>
    <s v="UNITED CREDIT S.A"/>
    <s v="NOUVELLE AGENCE  DAMAS"/>
    <s v="Damas Yaounde roundbout welcomes United Credit"/>
    <s v="Entrée simbock"/>
    <s v="YAOUNDE"/>
    <s v="CENTRE"/>
    <n v="2"/>
    <s v="BANDEROLES"/>
    <n v="180000"/>
  </r>
  <r>
    <s v="Octobre"/>
    <n v="2024"/>
    <s v="OOH"/>
    <s v="Jeux de hasard/divertissement"/>
    <s v="PMUC"/>
    <s v="BANKO INTERNATIONAL"/>
    <s v="Imagine que c'est toi… Imagine juste 2 milliards FCFA. Dimanche 6 Octobre"/>
    <s v="Entrée simbock"/>
    <s v="YAOUNDE"/>
    <s v="CENTRE"/>
    <n v="1"/>
    <s v="4X3 m"/>
    <n v="80000"/>
  </r>
  <r>
    <s v="Octobre"/>
    <n v="2024"/>
    <s v="OOH"/>
    <s v="Education/formation"/>
    <s v="INSTITUT UNIVERSITAIRE MATAMFEN"/>
    <s v="ISMAT"/>
    <s v="Nouveau dans tous  les cycles: Macatronique, Sciences infirmières, Business Banking and Finance Law, Communication et marketing digital"/>
    <s v="Entrée simbock"/>
    <s v="YAOUNDE"/>
    <s v="CENTRE"/>
    <n v="1"/>
    <s v="6X3 m"/>
    <n v="100000"/>
  </r>
  <r>
    <s v="Octobre"/>
    <n v="2024"/>
    <s v="OOH"/>
    <s v="Agroalimentaire"/>
    <s v="NOVIA INDUSTRIES"/>
    <s v="OLÉO"/>
    <s v="Huile Végétale Créateur de saveurs"/>
    <s v="Entrée simbock"/>
    <s v="YAOUNDE"/>
    <s v="CENTRE"/>
    <n v="1"/>
    <s v="SUPER SIGN"/>
    <n v="900000"/>
  </r>
  <r>
    <s v="Octobre"/>
    <n v="2024"/>
    <s v="OOH"/>
    <s v="Agroalimentaire"/>
    <s v="BLÉDINE CAMEROUN"/>
    <s v="NURSIE CROISSANCE 3"/>
    <s v="Ensemble nous allons découvrir. Toute la qualité Nursie Croissance en format économique"/>
    <s v="Carrefour jouvence"/>
    <s v="YAOUNDE"/>
    <s v="CENTRE"/>
    <n v="1"/>
    <s v="4X3 m"/>
    <n v="80000"/>
  </r>
  <r>
    <s v="Octobre"/>
    <n v="2024"/>
    <s v="OOH"/>
    <s v="Téléphonie mobile"/>
    <s v="MTN CAMEROUN"/>
    <s v="MoMo -25%"/>
    <s v="With MOMO zéro Nguémé. )= 25 % on your withdrawal fees."/>
    <s v="Carrefour jouvence"/>
    <s v="YAOUNDE"/>
    <s v="CENTRE"/>
    <n v="2"/>
    <s v="BANDEROLES"/>
    <n v="180000"/>
  </r>
  <r>
    <s v="Octobre"/>
    <n v="2024"/>
    <s v="OOH"/>
    <s v="Jeux de hasard/divertissement"/>
    <s v="PMUC"/>
    <s v="BANKO INTERNATIONAL"/>
    <s v="Il a gagné 70 millions Dimanche 08 septembre à Garoua et toi tu attends quoi?"/>
    <s v="Carrefour tam-tam"/>
    <s v="YAOUNDE"/>
    <s v="CENTRE"/>
    <n v="1"/>
    <s v="6X3 m"/>
    <n v="100000"/>
  </r>
  <r>
    <s v="Octobre"/>
    <n v="2024"/>
    <s v="OOH"/>
    <s v="Education/formation"/>
    <s v="INSTITUT UNIVERSITAIRE MATAMFEN"/>
    <s v="ISMAT"/>
    <s v="Nouveau dans tous  les cycles: Macatronique, Sciences infirmières, Business Banking and Finance Law, Communication et marketing digital"/>
    <s v="Carrefour tam-tam"/>
    <s v="YAOUNDE"/>
    <s v="CENTRE"/>
    <n v="1"/>
    <s v="4X3 m"/>
    <n v="80000"/>
  </r>
  <r>
    <s v="Octobre"/>
    <n v="2024"/>
    <s v="OOH"/>
    <s v="Education/formation"/>
    <s v="INSTITUT UNIVERSITAIRE MATAMFEN"/>
    <s v="ISMAT"/>
    <s v="Nouveau dans tous  les cycles: Macatronique, Sciences infirmières, Business Banking and Finance Law, Communication et marketing digital"/>
    <s v="Neptune tam-tam"/>
    <s v="YAOUNDE"/>
    <s v="CENTRE"/>
    <n v="2"/>
    <s v="PROXYS"/>
    <n v="120000"/>
  </r>
  <r>
    <s v="Octobre"/>
    <n v="2024"/>
    <s v="OOH"/>
    <s v="Microfinances"/>
    <s v="UNITED CREDIT S.A"/>
    <s v="NOUVELLE AGENCE  DAMAS"/>
    <s v="Damas Yaounde roundbout welcomes United Credit"/>
    <s v="Carrefour tam-tam"/>
    <s v="YAOUNDE"/>
    <s v="CENTRE"/>
    <n v="2"/>
    <s v="BANDEROLES"/>
    <n v="180000"/>
  </r>
  <r>
    <s v="Octobre"/>
    <n v="2024"/>
    <s v="OOH"/>
    <s v="Jeux de hasard/divertissement"/>
    <s v="PMUC"/>
    <s v="BANKO INTERNATIONAL"/>
    <s v="Imagine que c'est toi… Imagine juste 2 milliards FCFA. Dimanche 6 Octobre"/>
    <s v="Chapelle nsimeyong"/>
    <s v="YAOUNDE"/>
    <s v="CENTRE"/>
    <n v="1"/>
    <s v="6X3 m"/>
    <n v="100000"/>
  </r>
  <r>
    <s v="Octobre"/>
    <n v="2024"/>
    <s v="OOH"/>
    <s v="Brassicole"/>
    <s v="UCB"/>
    <s v="KIQ Energy drink"/>
    <s v="Feel the KIQ Energy drink"/>
    <s v="Chapelle nsimeyong"/>
    <s v="YAOUNDE"/>
    <s v="CENTRE"/>
    <n v="1"/>
    <s v="6X3 m"/>
    <n v="100000"/>
  </r>
  <r>
    <s v="Octobre"/>
    <n v="2024"/>
    <s v="OOH"/>
    <s v="Réligion"/>
    <s v="CBC/CMR"/>
    <s v="6 ème nuit de débordement de GRACES"/>
    <s v="Le Vendredi 25 Octobre 2024 dès 21h Derrière la gendarmerie Mendong-Yaoundé"/>
    <s v="Carrefour olympique"/>
    <s v="YAOUNDE"/>
    <s v="CENTRE"/>
    <n v="1"/>
    <s v="6X3 m"/>
    <n v="100000"/>
  </r>
  <r>
    <s v="Octobre"/>
    <n v="2024"/>
    <s v="OOH"/>
    <s v="Education/formation"/>
    <s v="INSTITUT UNIVERSITAIRE PRIVÉE BILINGUE LES ARMANDINS"/>
    <s v="ISPA"/>
    <s v="Une carrière réussi  commence par un bon choixacadémique"/>
    <s v="Rue damas"/>
    <s v="YAOUNDE"/>
    <s v="CENTRE"/>
    <n v="2"/>
    <s v="PROXYS"/>
    <n v="120000"/>
  </r>
  <r>
    <s v="Octobre"/>
    <n v="2024"/>
    <s v="OOH"/>
    <s v="Jeux de hasard/divertissement"/>
    <s v="PMUC"/>
    <s v="BANKO INTERNATIONAL"/>
    <s v="Imagine que c'est toi… Imagine juste 2 milliards FCFA. Dimanche 6 Octobre"/>
    <s v="Rue damas"/>
    <s v="YAOUNDE"/>
    <s v="CENTRE"/>
    <n v="1"/>
    <s v="4X3 m"/>
    <n v="80000"/>
  </r>
  <r>
    <s v="Octobre"/>
    <n v="2024"/>
    <s v="OOH"/>
    <s v="Réligion"/>
    <s v="CBC/CMR"/>
    <s v="6 ème nuit de débordement de GRACES"/>
    <s v="Le Vendredi 25 Octobre 2024 dès 21h Derrière la gendarmerie Mendong-Yaoundé"/>
    <s v="Rue damas"/>
    <s v="YAOUNDE"/>
    <s v="CENTRE"/>
    <n v="1"/>
    <s v="4X3 m"/>
    <n v="80000"/>
  </r>
  <r>
    <s v="Octobre"/>
    <n v="2024"/>
    <s v="OOH"/>
    <s v="Cimenterie"/>
    <s v="CIMPOR CAMEROUN"/>
    <s v="GAMME DE CIMENT CIMPOR"/>
    <s v="Le  meilleur pour mieux construire"/>
    <s v="Mbankomo"/>
    <s v="MBANKOMO"/>
    <s v="CENTRE"/>
    <n v="1"/>
    <s v="SUPER SIGN"/>
    <n v="900000"/>
  </r>
  <r>
    <s v="Octobre"/>
    <n v="2024"/>
    <s v="OOH"/>
    <s v="Brassicole"/>
    <s v="SOFAVINC"/>
    <s v="VINOSOL"/>
    <s v="Un vin de légende"/>
    <s v="Mbankomo"/>
    <s v="MBANKOMO"/>
    <s v="CENTRE"/>
    <n v="1"/>
    <s v="6X3 m"/>
    <n v="100000"/>
  </r>
  <r>
    <s v="Octobre"/>
    <n v="2024"/>
    <s v="OOH"/>
    <s v="Education/formation"/>
    <s v="INSTITUT UNIVERSITAIRE MATAMFEN"/>
    <s v="ISMAT"/>
    <s v="Nouveau dans tous  les cycles: Macatronique, Sciences infirmières, Business Banking and Finance Law, Communication et marketing digital"/>
    <s v="Mbankomo"/>
    <s v="MBANKOMO"/>
    <s v="CENTRE"/>
    <n v="1"/>
    <s v="4X3 m"/>
    <n v="80000"/>
  </r>
  <r>
    <s v="Octobre"/>
    <n v="2024"/>
    <s v="OOH"/>
    <s v="Téléphonie mobile"/>
    <s v="ORANGE CAMEROUN"/>
    <s v="LA RENTRÉE DES GÉNIES"/>
    <s v="1000 Bourses de 100 000f. Quel que soit ton réseau, souscris au ≠150*0≠ puis fais une transaction Orange Money et tente de gagner."/>
    <s v="Mbankomo"/>
    <s v="MBANKOMO NOMAYS PEAGE"/>
    <s v="CENTRE"/>
    <n v="1"/>
    <s v="6X3 m"/>
    <n v="100000"/>
  </r>
  <r>
    <s v="Octobre"/>
    <n v="2024"/>
    <s v="OOH"/>
    <s v="Agroalimentaire"/>
    <s v="NOVIA INDUSTRIES"/>
    <s v="OLÉO"/>
    <s v="Huile Végétale Créateur de saveurs"/>
    <s v="Carrefour"/>
    <s v="MBANKOMO NOMAYS PEAGE"/>
    <s v="CENTRE"/>
    <n v="1"/>
    <s v="SUPER SIGN"/>
    <n v="900000"/>
  </r>
  <r>
    <s v="Octobre"/>
    <n v="2024"/>
    <s v="OOH"/>
    <s v="Téléphonie mobile"/>
    <s v="ORANGE CAMEROUN"/>
    <s v="OM BANGO BANGO"/>
    <s v="The winning data: 2 millions to share every day"/>
    <s v="Ahala scierie"/>
    <s v="YAOUNDE"/>
    <s v="CENTRE"/>
    <n v="1"/>
    <s v="6X3 m"/>
    <n v="100000"/>
  </r>
  <r>
    <s v="Octobre"/>
    <n v="2024"/>
    <s v="OOH"/>
    <s v="Téléphonie mobile"/>
    <s v="ORANGE CAMEROUN"/>
    <s v="LA RENTRÉE DES GÉNIES"/>
    <s v="1000 scholarships of 100 000F"/>
    <s v="Axe lourd tongolo"/>
    <s v="YAOUNDE"/>
    <s v="CENTRE"/>
    <n v="1"/>
    <s v="6X3 m"/>
    <n v="100000"/>
  </r>
  <r>
    <s v="Octobre"/>
    <n v="2024"/>
    <s v="OOH"/>
    <s v="Banques/finance"/>
    <s v="CCA BANK"/>
    <s v="CCA BOURSE"/>
    <s v="CONSTRUSONS ENSEMBLE VOTRE AVENIR FINANCIER"/>
    <s v="Axe lourd tongolo"/>
    <s v="YAOUNDE"/>
    <s v="CENTRE"/>
    <n v="1"/>
    <s v="6X3 m"/>
    <n v="100000"/>
  </r>
  <r>
    <s v="Octobre"/>
    <n v="2024"/>
    <s v="OOH"/>
    <s v="Jeux de hasard/divertissement"/>
    <s v="PMUC"/>
    <s v="Grand Prix Cycliste International CHANTAL BIYA"/>
    <s v="24e édition Grand Prix Cycliste International CHANTAL BIYA Du 01 au 05 Octobre 2024"/>
    <s v="Axe lourd tongolo"/>
    <s v="YAOUNDE"/>
    <s v="CENTRE"/>
    <n v="1"/>
    <s v="6X3 m"/>
    <n v="100000"/>
  </r>
  <r>
    <s v="Octobre"/>
    <n v="2024"/>
    <s v="OOH"/>
    <s v="Transfert d'argent"/>
    <s v="EXPRESS UNION"/>
    <s v="APPLICATION EXPRESS UNION"/>
    <s v="Se réinventer pour mieux vous servir"/>
    <s v="Axe lourd tongolo"/>
    <s v="YAOUNDE"/>
    <s v="CENTRE"/>
    <n v="2"/>
    <s v="4X3 m"/>
    <n v="160000"/>
  </r>
  <r>
    <s v="Octobre"/>
    <n v="2024"/>
    <s v="OOH"/>
    <s v="Education/formation"/>
    <s v="CENTRE DE FORMATION PROFESSIONNEL EN CONDUITE ET MECANIDATION D'ENGINS LOURDS &quot; CIC&quot;"/>
    <s v="FORMATION EN CONDUITE ET ENGIN OURD"/>
    <s v="FORMATION EN CONDUITE ET ENGIN OURD"/>
    <s v="Axe lourd tongolo"/>
    <s v="YAOUNDE"/>
    <s v="CENTRE"/>
    <n v="1"/>
    <s v="4X3 m"/>
    <n v="80000"/>
  </r>
  <r>
    <s v="Octobre"/>
    <n v="2024"/>
    <s v="OOH"/>
    <s v="Brassicole"/>
    <s v="ULTIMATE SARL"/>
    <s v="ULTIMATE LIGHT"/>
    <s v="Quel est l'avantage de la Double Protection sur une boutelle d'eau?"/>
    <s v="Axe lourd tongolo"/>
    <s v="YAOUNDE"/>
    <s v="CENTRE"/>
    <n v="1"/>
    <s v="6X3 m"/>
    <n v="100000"/>
  </r>
  <r>
    <s v="Octobre"/>
    <n v="2024"/>
    <s v="OOH"/>
    <s v="Banques/finance"/>
    <s v="CBC"/>
    <s v="PACKAGE CBC"/>
    <s v="A chacun son package choisis l'expérience qui te convient et profit!"/>
    <s v="Axe lourd tongolo"/>
    <s v="YAOUNDE"/>
    <s v="CENTRE"/>
    <n v="1"/>
    <s v="6X3 m"/>
    <n v="100000"/>
  </r>
  <r>
    <s v="Octobre"/>
    <n v="2024"/>
    <s v="OOH"/>
    <s v="Agroalimentaire"/>
    <s v="MAYA &amp; CIE"/>
    <s v="HUILE MAYOR DE QUALITÉ CERTIFIÉE"/>
    <s v="L'HUILE DU CONTINENT DE QUALITÉ CERTIFIÉE"/>
    <s v="Axe lourd tongolo"/>
    <s v="YAOUNDE"/>
    <s v="CENTRE"/>
    <n v="1"/>
    <s v="6X3 m"/>
    <n v="100000"/>
  </r>
  <r>
    <s v="Octobre"/>
    <n v="2024"/>
    <s v="OOH"/>
    <s v="Banques/finance"/>
    <s v="ECOBANK"/>
    <s v="#237*326#"/>
    <s v="Pas de data ? Zéro stress! Même avec ton Tchoronko, Ecobank m'accompagne avec le #137*326#"/>
    <s v="Axe lourd tongolo"/>
    <s v="YAOUNDE"/>
    <s v="CENTRE"/>
    <n v="1"/>
    <s v="6X3 m"/>
    <n v="100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Carrefour/feu tongolo"/>
    <s v="YAOUNDE"/>
    <s v="CENTRE"/>
    <n v="2"/>
    <s v="PROXYS"/>
    <n v="120000"/>
  </r>
  <r>
    <s v="Octobre"/>
    <n v="2024"/>
    <s v="OOH"/>
    <s v="Education/formation"/>
    <s v="INSTITUT UNIVERSITAIRE MATAMFEN"/>
    <s v="Nos filières"/>
    <s v="DROIT, SANTE, GESTION, TECHNOLOGIE, INFORMATIQUE, COMMUNICATION"/>
    <s v="Carrefour/feu tongolo"/>
    <s v="YAOUNDE"/>
    <s v="CENTRE"/>
    <n v="2"/>
    <s v="PROXYS"/>
    <n v="120000"/>
  </r>
  <r>
    <s v="Octobre"/>
    <n v="2024"/>
    <s v="OOH"/>
    <s v="Education/formation"/>
    <s v="ÉCOLE SUPÉRIEURE DE MANAGEMENT ET DES TECHNOLOGIE APPLIQUÉES (ESMATA)"/>
    <s v="Nos formation en Management et en Technologie Appliquées"/>
    <s v="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Carrefour/feu tongolo"/>
    <s v="YAOUNDE"/>
    <s v="CENTRE"/>
    <n v="1"/>
    <s v="6X3 m"/>
    <n v="100000"/>
  </r>
  <r>
    <s v="Octobre"/>
    <n v="2024"/>
    <s v="OOH"/>
    <s v="Assurances"/>
    <s v="ACTIVA"/>
    <s v="PROMO ACTIVA"/>
    <s v="Souscrivez-vous et GAGNEZ JUSQU’À 1 000 000FCFA DE BOURSE SCOLAIRE"/>
    <s v="Carrefour/feu tongolo"/>
    <s v="YAOUNDE"/>
    <s v="CENTRE"/>
    <n v="1"/>
    <s v="6X3 m"/>
    <n v="100000"/>
  </r>
  <r>
    <s v="Octobre"/>
    <n v="2024"/>
    <s v="OOH"/>
    <s v="Education/formation"/>
    <s v="INSTITUT UNIVERSITAIRE ROCAD"/>
    <s v="NOS FILIÈRES"/>
    <s v="GÉNIE BIOLOGIQUE, ÉTUDES MEDICO-SANITAIRES, SCIENCES ET TECHNIQUES BIOMÉDICALES, GÉNIE ÉLECTRIQUE, AGRICULTURE ET ÉLEVAGE, GÉNIE INFORMATIQUE, RÉSEAUX ET TÉLÉCOMMUNICATIONS, ARTS ET MÉTIERS, GÉNIE THERMIQUE ETC."/>
    <s v="Carrefour/feu tongolo"/>
    <s v="YAOUNDE"/>
    <s v="CENTRE"/>
    <n v="1"/>
    <s v="4X3 m"/>
    <n v="80000"/>
  </r>
  <r>
    <s v="Octobre"/>
    <n v="2024"/>
    <s v="OOH"/>
    <s v="Education/formation"/>
    <s v="ÉCOLE SUPÉRIEURE DE MANAGEMENT ET DES TECHNOLOGIE APPLIQUÉES (ESMATA)"/>
    <s v="Nos formation en Management et en Technologie Appliquées"/>
    <s v="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Nlongkak/tongolo"/>
    <s v="YAOUNDE"/>
    <s v="CENTRE"/>
    <n v="2"/>
    <s v="PROXYS"/>
    <n v="120000"/>
  </r>
  <r>
    <s v="Octobre"/>
    <n v="2024"/>
    <s v="OOH"/>
    <s v="Education/formation"/>
    <s v="INSTITUT UNIVERSITAIRE MATAMFEN"/>
    <s v="Nos filières"/>
    <s v="DROIT, SANTE, GESTION, TECHNOLOGIE, INFORMATIQUE, COMMUNICATION"/>
    <s v="Nlongkak/tongolo"/>
    <s v="YAOUNDE"/>
    <s v="CENTRE"/>
    <n v="2"/>
    <s v="PROXYS"/>
    <n v="120000"/>
  </r>
  <r>
    <s v="Octobre"/>
    <n v="2024"/>
    <s v="OOH"/>
    <s v="Agroalimentaire"/>
    <s v="MAYA &amp; CIE"/>
    <s v="HUILE MAYOR DE QUALITÉ CERTIFIÉE"/>
    <s v="L'HUILE DU CONTINENT DE QUALITÉ CERTIFIÉE"/>
    <s v="Nlongkak/tongolo"/>
    <s v="YAOUNDE"/>
    <s v="CENTRE"/>
    <n v="1"/>
    <s v="6X3 m"/>
    <n v="100000"/>
  </r>
  <r>
    <s v="Octobre"/>
    <n v="2024"/>
    <s v="OOH"/>
    <s v="Brassicole"/>
    <s v="GUINNESS SA"/>
    <s v="GUINNESS BEER"/>
    <s v="VIVEZ LE FOOTBALL EN DIRECT"/>
    <s v="Nlongkak/tongolo"/>
    <s v="YAOUNDE"/>
    <s v="CENTRE"/>
    <n v="1"/>
    <s v="6X3 m"/>
    <n v="100000"/>
  </r>
  <r>
    <s v="Octobre"/>
    <n v="2024"/>
    <s v="OOH"/>
    <s v="Institutionelle"/>
    <s v="CABINET CIVIL"/>
    <s v="Joyex Anniversaire Monsieur le Président, CHER PAPA BIEN AIME DES JEUNES, HAPPY BIRDAY MR. PRESIDENT, BELOVED FATHER OF THE YOUTH"/>
    <s v="PAUL BIYA et les jeunes ça marche!"/>
    <s v="Nlongkak/tongolo"/>
    <s v="YAOUNDE"/>
    <s v="CENTRE"/>
    <n v="1"/>
    <s v="6X3 m"/>
    <n v="100000"/>
  </r>
  <r>
    <s v="Octobre"/>
    <n v="2024"/>
    <s v="OOH"/>
    <s v="Commerce général"/>
    <s v="JULIO ADIVA CAKES AND EVENTS"/>
    <s v="Décorations"/>
    <s v="Sublimez vos cérémonies"/>
    <s v="Bastos/proche face dovv"/>
    <s v="YAOUNDE"/>
    <s v="CENTRE"/>
    <n v="1"/>
    <s v="4X3 m"/>
    <n v="80000"/>
  </r>
  <r>
    <s v="Octobre"/>
    <n v="2024"/>
    <s v="OOH"/>
    <s v="Tourisme"/>
    <s v="INSIDE CAMEROON TOURISM SARL"/>
    <s v="INSIDE DUBAI KIGALI"/>
    <s v="APPELER MAINTENAT POUR RESERVER VOS PLACES"/>
    <s v="Bastos/proche face dovv"/>
    <s v="YAOUNDE"/>
    <s v="CENTRE"/>
    <n v="1"/>
    <s v="6X3 m"/>
    <n v="100000"/>
  </r>
  <r>
    <s v="Octobre"/>
    <n v="2024"/>
    <s v="OOH"/>
    <s v="Médias"/>
    <s v="ELITE CAPITAL GROUP"/>
    <s v="KOLO MAGAZINE"/>
    <s v="&quot; UNE HISTOIRE UNIQUE A PARTIR DE L'AFRIQUE''"/>
    <s v="Bastos/ecole publique"/>
    <s v="YAOUNDE"/>
    <s v="CENTRE"/>
    <n v="1"/>
    <s v="6X3 m"/>
    <n v="100000"/>
  </r>
  <r>
    <s v="Octobre"/>
    <n v="2024"/>
    <s v="OOH"/>
    <s v="Commerce général"/>
    <s v="LINK LIFE"/>
    <s v="Ouverture LINK LIFE"/>
    <s v="ELEVE VOTRE VIE L'ART DE LA TABLE"/>
    <s v="Bastos/proche face dovv"/>
    <s v="YAOUNDE"/>
    <s v="CENTRE"/>
    <n v="1"/>
    <s v="4X3 m"/>
    <n v="80000"/>
  </r>
  <r>
    <s v="Octobre"/>
    <n v="2024"/>
    <s v="OOH"/>
    <s v="Évents/sociaux/culturel"/>
    <s v="STAAT KARERUM 1884-1914"/>
    <s v="Exposition"/>
    <s v="le 30/10/2024 au 28/02/2025"/>
    <s v="Bastos/proche face dovv"/>
    <s v="YAOUNDE"/>
    <s v="CENTRE"/>
    <n v="1"/>
    <s v="4X3 m"/>
    <n v="80000"/>
  </r>
  <r>
    <s v="Octobre"/>
    <n v="2024"/>
    <s v="OOH"/>
    <s v="Supermarché"/>
    <s v="CARREFOUR MARKET"/>
    <s v="CARTE CADEAUX À PARTIR DE 10.000 FCFA"/>
    <s v="AVEC CARREFOUR OFFREZ A VOS PROCHES ET PARTENAIRES D'AFFAIRES LE LIBERTE DE CHOISIR LEURS CADEAUX"/>
    <s v="Bastos/nouvelle route"/>
    <s v="YAOUNDE"/>
    <s v="CENTRE"/>
    <n v="1"/>
    <s v="4X3 m"/>
    <n v="80000"/>
  </r>
  <r>
    <s v="Octobre"/>
    <n v="2024"/>
    <s v="OOH"/>
    <s v="Institutionelle"/>
    <s v="CABINET CIVIL"/>
    <s v="Joyex Anniversaire Monsieur le Président, CHER PAPA BIEN AIME DES JEUNES, HAPPY BIRDAY MR. PRESIDENT, BELOVED FATHER OF THE YOUTH"/>
    <s v="PAUL BIYA et les jeunes ça marche!"/>
    <s v="Bastos/nouvelle route"/>
    <s v="YAOUNDE"/>
    <s v="CENTRE"/>
    <n v="1"/>
    <s v="4X3 m"/>
    <n v="80000"/>
  </r>
  <r>
    <s v="Octobre"/>
    <n v="2024"/>
    <s v="OOH"/>
    <s v="Institutionelle"/>
    <s v="CABINET CIVIL"/>
    <s v="MR PRESIDENT"/>
    <s v="WELCOME HOME MR PRESIDENT OF THE REPUBLIC"/>
    <s v="Bastos/nouvelle route"/>
    <s v="YAOUNDE"/>
    <s v="CENTRE"/>
    <n v="1"/>
    <s v="6X3 m"/>
    <n v="100000"/>
  </r>
  <r>
    <s v="Octobre"/>
    <n v="2024"/>
    <s v="OOH"/>
    <s v="Téléphonie mobile"/>
    <s v="ORANGE CAMEROUN"/>
    <s v="ANAFOOT 2024"/>
    <s v="Génies aujord'hui, stars de demain"/>
    <s v="Bastos/eglise orthodoxe"/>
    <s v="YAOUNDE"/>
    <s v="CENTRE"/>
    <n v="1"/>
    <s v="6X3 m"/>
    <n v="100000"/>
  </r>
  <r>
    <s v="Octobre"/>
    <n v="2024"/>
    <s v="OOH"/>
    <s v="Brassicole"/>
    <s v="GUINNESS SA"/>
    <s v="GUINNESS BEER"/>
    <s v="VIVEZ LE FOOTBALL EN DIRECT"/>
    <s v="Bastos/eglise orthodoxe"/>
    <s v="YAOUNDE"/>
    <s v="CENTRE"/>
    <n v="1"/>
    <s v="6X3 m"/>
    <n v="100000"/>
  </r>
  <r>
    <s v="Octobre"/>
    <n v="2024"/>
    <s v="OOH"/>
    <s v="Agroalimentaire"/>
    <s v="NOVIA INDUSTRIES"/>
    <s v="OLÉO"/>
    <s v="CREATEUR DE  SAVEURS"/>
    <s v="Tsinga/ palais des congrès"/>
    <s v="YAOUNDE"/>
    <s v="CENTRE"/>
    <n v="1"/>
    <s v="JC Decaux"/>
    <n v="85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Bastos/ palais des congrès foire"/>
    <s v="YAOUNDE"/>
    <s v="CENTRE"/>
    <n v="2"/>
    <s v="PROXYS"/>
    <n v="120000"/>
  </r>
  <r>
    <s v="Octobre"/>
    <n v="2024"/>
    <s v="OOH"/>
    <s v="Institutionelle"/>
    <s v="CABINET CIVIL"/>
    <s v="MR PRESIDENT"/>
    <s v="WELCOME HOME MR PRESIDENT OF THE REPUBLIC"/>
    <s v="Bastos/ palais des congrès foire"/>
    <s v="YAOUNDE"/>
    <s v="CENTRE"/>
    <n v="1"/>
    <s v="6X3 m"/>
    <n v="100000"/>
  </r>
  <r>
    <s v="Octobre"/>
    <n v="2024"/>
    <s v="OOH"/>
    <s v="Institutionelle"/>
    <s v="CABINET CIVIL"/>
    <s v="H.E, PAUL BIYA Super-Scale Humanist"/>
    <s v="THE FLOOD VICTIMS OF YAGOUA, VELE, MAGA, KAI-KAI, KAR-HAI, TCHACHIBALI, FOKOUE AND MASSOCK- SONGLOULOU, EXPRESS APPRECIATION TO THE PRESIDENCIAL COUPLE."/>
    <s v="Bastos/ palais des congrès foire"/>
    <s v="YAOUNDE"/>
    <s v="CENTRE"/>
    <n v="1"/>
    <s v="6X3 m"/>
    <n v="100000"/>
  </r>
  <r>
    <s v="Octobre"/>
    <n v="2024"/>
    <s v="OOH"/>
    <s v="Education/formation"/>
    <s v="INSTITUT UNIVERSITAIRE MATAMFEN"/>
    <s v="NOS FILIÉRES"/>
    <s v="DROIT, SANTE, GESTION, TECHNOLOGIE, INFORMATIQUE, COMMUNICATION"/>
    <s v="Bastos/ palais des congrès foire"/>
    <s v="YAOUNDE"/>
    <s v="CENTRE"/>
    <n v="2"/>
    <s v="PROXYS"/>
    <n v="120000"/>
  </r>
  <r>
    <s v="Octobre"/>
    <n v="2024"/>
    <s v="OOH"/>
    <s v="Supermarché"/>
    <s v="STAR SMALL"/>
    <s v="Coffee Shop, COLD STONE American Creamery, Defacto, D'S damat, LG Electromenager Electronique, DELSEY, SPAR Supermarché, 361° VETEMENTS DE SPORT POUR TOUS"/>
    <s v="Plus qu'un centre commercial, une Expérience!"/>
    <s v="Bastos/ palais des congrès foire"/>
    <s v="YAOUNDE"/>
    <s v="CENTRE"/>
    <n v="1"/>
    <s v="6X3 m"/>
    <n v="100000"/>
  </r>
  <r>
    <s v="Octobre"/>
    <n v="2024"/>
    <s v="OOH"/>
    <s v="Agroalimentaire"/>
    <s v="DEE LITE"/>
    <s v="BONNET ROUGE LAIT EN POUDRE"/>
    <s v="BONNET ROUGE LAIT EN POUDRE"/>
    <s v="Bastos/ palais des congrès foire"/>
    <s v="YAOUNDE"/>
    <s v="CENTRE"/>
    <n v="1"/>
    <s v="4X3 m"/>
    <n v="80000"/>
  </r>
  <r>
    <s v="Octobre"/>
    <n v="2024"/>
    <s v="OOH"/>
    <s v="Téléphonie mobile"/>
    <s v="ORANGE CAMEROUN"/>
    <s v="ORANGE MUSIC LEGENDS II"/>
    <s v="Célébrer le Génie du Mboa"/>
    <s v="Bastos/ carrefour face palais des congrès"/>
    <s v="YAOUNDE"/>
    <s v="CENTRE"/>
    <n v="1"/>
    <s v="4X3 m"/>
    <n v="80000"/>
  </r>
  <r>
    <s v="Octobre"/>
    <n v="2024"/>
    <s v="OOH"/>
    <s v="Education/formation"/>
    <s v="INSTITUT UNIVERSITAIRE MATAMFEN"/>
    <s v="NOS FILIÉRES"/>
    <s v="DROIT, SANTE, GESTION, TECHNOLOGIE, INFORMATIQUE, COMMUNICATION"/>
    <s v="Bastos/ carrefour face palais des congrès"/>
    <s v="YAOUNDE"/>
    <s v="CENTRE"/>
    <n v="2"/>
    <s v="PROXYS"/>
    <n v="120000"/>
  </r>
  <r>
    <s v="Octobre"/>
    <n v="2024"/>
    <s v="OOH"/>
    <s v="Agroalimentaire"/>
    <s v="MAYA &amp; CIE"/>
    <s v="HUILE MAYOR DE QUALITÉ CERTIFIÉE"/>
    <s v="L'HUILE DU CONTINENT DE QUALITE CERTIFIEE"/>
    <s v="Bastos/ carrefour face palais des congrès"/>
    <s v="YAOUNDE"/>
    <s v="CENTRE"/>
    <n v="1"/>
    <s v="6X3 m"/>
    <n v="100000"/>
  </r>
  <r>
    <s v="Octobre"/>
    <n v="2024"/>
    <s v="OOH"/>
    <s v="Supermarché"/>
    <s v="MAHIMA"/>
    <s v="BACK TO SCHOOL"/>
    <s v="SMURFETT 2L à 3990FCFA, Corn flakes 375g 1990fcfa, FINOSTA MACARONI 500g à 990 fcfa, Ketchup 560g 1990fcfa, 4990 1l Huile olive KD, Magic sparkling 1L 2490 FCFA, Royal ARM 400g à  1790fcfa, viande hachée 1k 2990 fcfa"/>
    <s v="Bastos/ carrefour face palais des congrès"/>
    <s v="YAOUNDE"/>
    <s v="CENTRE"/>
    <n v="1"/>
    <s v="4X3 m"/>
    <n v="80000"/>
  </r>
  <r>
    <s v="Octobre"/>
    <n v="2024"/>
    <s v="OOH"/>
    <s v="Institutionelle"/>
    <s v="CABINET CIVIL"/>
    <s v="THANK YOU H. E. PAUL BIYA"/>
    <s v="SPECIAL STATUTS, HOUSE OF CHIEFS, PRESIDENTIAL PLAN FOR THE RECONSTRUCTION AND DEVELOPEMENT OF THE NW/SW REGIONS"/>
    <s v="Bastos/ carrefour rond point"/>
    <s v="YAOUNDE"/>
    <s v="CENTRE"/>
    <n v="1"/>
    <s v="6X3 m"/>
    <n v="100000"/>
  </r>
  <r>
    <s v="Octobre"/>
    <n v="2024"/>
    <s v="OOH"/>
    <s v="Institutionelle"/>
    <s v="CABINET CIVIL"/>
    <s v="Joyex Anniversaire Monsieur le Président, CHER PAPA BIEN AIME DES JEUNES, HAPPY BIRDAY MR. PRESIDENT, BELOVED FATHER OF THE YOUTH"/>
    <s v="PAUL BIYA et les jeunes ça marche!"/>
    <s v="Bastos/ carrefour rond point"/>
    <s v="YAOUNDE"/>
    <s v="CENTRE"/>
    <n v="1"/>
    <s v="6X3 m"/>
    <n v="100000"/>
  </r>
  <r>
    <s v="Octobre"/>
    <n v="2024"/>
    <s v="OOH"/>
    <s v="Agroalimentaire"/>
    <s v="NOVIA INDUSTRIES"/>
    <s v="OLÉO"/>
    <s v="A YAOUNDÉ, ON CREÉ AUSSI DE LA  DE  SAVEURS"/>
    <s v="Bastos/  palais des congrès"/>
    <s v="YAOUNDE"/>
    <s v="CENTRE"/>
    <n v="1"/>
    <s v="JC Decaux"/>
    <n v="85000"/>
  </r>
  <r>
    <s v="Octobre"/>
    <n v="2024"/>
    <s v="OOH"/>
    <s v="Téléphonie mobile"/>
    <s v="ORANGE CAMEROUN"/>
    <s v="PULSE ET LES JEUNES"/>
    <s v="Révéler le génie des jeunes du Kwatt 500 kolos + un ndjoka pour ton Kwatt"/>
    <s v="Bastos/  palais des congrès"/>
    <s v="YAOUNDE"/>
    <s v="CENTRE"/>
    <n v="1"/>
    <s v="JC Decaux"/>
    <n v="85000"/>
  </r>
  <r>
    <s v="Octobre"/>
    <n v="2024"/>
    <s v="OOH"/>
    <s v="Agroalimentaire"/>
    <s v="NOVIA INDUSTRIES"/>
    <s v="OLÉO"/>
    <s v="A YAOUNDÉ, ON CREÉ AUSSI DE LA  DE  SAVEURS"/>
    <s v="Bastos/  entrée bethesda"/>
    <s v="YAOUNDE"/>
    <s v="CENTRE"/>
    <n v="1"/>
    <s v="JC Decaux"/>
    <n v="85000"/>
  </r>
  <r>
    <s v="Octobre"/>
    <n v="2024"/>
    <s v="OOH"/>
    <s v="Téléphonie mobile"/>
    <s v="ORANGE CAMEROUN"/>
    <s v="PULSE ET LES JEUNES"/>
    <s v="Révéler le génie des jeunes du Kwatt 500 kolos + un ndjoka pour ton Kwatt"/>
    <s v="Bastos/  entrée bethesda"/>
    <s v="YAOUNDE"/>
    <s v="CENTRE"/>
    <n v="1"/>
    <s v="JC Decaux"/>
    <n v="85000"/>
  </r>
  <r>
    <s v="Octobre"/>
    <n v="2024"/>
    <s v="OOH"/>
    <s v="Agroalimentaire"/>
    <s v="NOVIA INDUSTRIES"/>
    <s v="OLÉO"/>
    <s v="A YAOUNDÉ, ON CREÉ AUSSI DE LA  DE  SAVEURS"/>
    <s v="Bastos/  entrée bethesda"/>
    <s v="YAOUNDE"/>
    <s v="CENTRE"/>
    <n v="1"/>
    <s v="JC Decaux"/>
    <n v="85000"/>
  </r>
  <r>
    <s v="Octobre"/>
    <n v="2024"/>
    <s v="OOH"/>
    <s v="Téléphonie mobile"/>
    <s v="ORANGE CAMEROUN"/>
    <s v="PULSE ET LES JEUNES"/>
    <s v="Révéler le génie des jeunes du Kwatt 500 kolos + un ndjoka pour ton Kwatt"/>
    <s v="Bastos/  entrée bethesda"/>
    <s v="YAOUNDE"/>
    <s v="CENTRE"/>
    <n v="1"/>
    <s v="JC Decaux"/>
    <n v="85000"/>
  </r>
  <r>
    <s v="Octobre"/>
    <n v="2024"/>
    <s v="OOH"/>
    <s v="Commerce général"/>
    <s v="CAMLI"/>
    <s v="Location de LIMOUSINE et de salle de fête"/>
    <s v="NOUS CONTACTER 651 252 830; 698 698 000"/>
    <s v="Bastos/  derrière usine"/>
    <s v="YAOUNDE"/>
    <s v="CENTRE"/>
    <n v="1"/>
    <s v="4X3 m"/>
    <n v="80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Bastos/ ecole publique"/>
    <s v="YAOUNDE"/>
    <s v="CENTRE"/>
    <n v="2"/>
    <s v="PROXYS"/>
    <n v="120000"/>
  </r>
  <r>
    <s v="Octobre"/>
    <n v="2024"/>
    <s v="OOH"/>
    <s v="Education/formation"/>
    <s v="INSTITUT UNIVERSITAIRE MATAMFEN"/>
    <s v="NOS FILIÉRES"/>
    <s v="DROIT, SANTE, GESTION, TECHNOLOGIE, INFORMATIQUE, COMMUNICATION"/>
    <s v="Bastos/ ecole publique"/>
    <s v="YAOUNDE"/>
    <s v="CENTRE"/>
    <n v="2"/>
    <s v="PROXYS"/>
    <n v="120000"/>
  </r>
  <r>
    <s v="Octobre"/>
    <n v="2024"/>
    <s v="OOH"/>
    <s v="Supermarché"/>
    <s v="STAR SMALL"/>
    <s v="Coffee Shop, COLD STONE American Creamery, Defacto, D'S damat, LG Electromenager Electronique, DELSEY, SPAR Supermarché, 361° VETEMENTS DE SPORT POUR TOUS"/>
    <s v="Plus qu'un centre commercial, une Expérience!"/>
    <s v="Bastos/ ecole publique"/>
    <s v="YAOUNDE"/>
    <s v="CENTRE"/>
    <n v="1"/>
    <s v="4X3 m"/>
    <n v="80000"/>
  </r>
  <r>
    <s v="Octobre"/>
    <n v="2024"/>
    <s v="OOH"/>
    <s v="Jeux de hasard/divertissement"/>
    <s v="1XBET"/>
    <s v="DAVIDO Y"/>
    <s v="GARDEZ LES JEUX SUR LE JEU"/>
    <s v="Bastos/ ecole publique"/>
    <s v="YAOUNDE"/>
    <s v="CENTRE"/>
    <n v="1"/>
    <s v="4X3 m"/>
    <n v="80000"/>
  </r>
  <r>
    <s v="Octobre"/>
    <n v="2024"/>
    <s v="OOH"/>
    <s v="Hôtellerie/restauration"/>
    <s v="LA PETITE PYGMEE"/>
    <s v="LA PETITE PYGMEE"/>
    <s v="Savourez la fraicheur de la forêt dans votre plat"/>
    <s v="Bastos/ ecole publique"/>
    <s v="YAOUNDE"/>
    <s v="CENTRE"/>
    <n v="1"/>
    <s v="4X3 m"/>
    <n v="80000"/>
  </r>
  <r>
    <s v="Octobre"/>
    <n v="2024"/>
    <s v="OOH"/>
    <s v="Supermarché"/>
    <s v="CARREFOUR MARKET"/>
    <s v="CARTE CADEAUX À PARTIR DE 10.000 FCFA"/>
    <s v="AVEC CARREFOUR OFFREZ A VOS PROCHES ET PARTENAIRES D'AFFAIRES LA LIBERTE DE CHOISIR LEURS CADEAUX"/>
    <s v="Bastos/ ecole publique"/>
    <s v="YAOUNDE"/>
    <s v="CENTRE"/>
    <n v="1"/>
    <s v="4X3 m"/>
    <n v="80000"/>
  </r>
  <r>
    <s v="Octobre"/>
    <n v="2024"/>
    <s v="OOH"/>
    <s v="Commerce général"/>
    <s v="LINK LIFE"/>
    <s v="Ouverture LINK LIFE"/>
    <s v="ELEVE VOTRE VIE L'ART DE LA TABLE"/>
    <s v="Bastos/proche face dovv"/>
    <s v="YAOUNDE"/>
    <s v="CENTRE"/>
    <n v="1"/>
    <s v="4X3 m"/>
    <n v="80000"/>
  </r>
  <r>
    <s v="Octobre"/>
    <n v="2024"/>
    <s v="OOH"/>
    <s v="Téléphonie mobile"/>
    <s v="ORANGE CAMEROUN"/>
    <s v="PULSE ET LES JEUNES"/>
    <s v="Le génie est en chaque jeune, Orange est là pour le révéler"/>
    <s v="Bastos/ dovv"/>
    <s v="YAOUNDE"/>
    <s v="CENTRE"/>
    <n v="1"/>
    <s v="4X3 m"/>
    <n v="80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Bastos/ dovv"/>
    <s v="YAOUNDE"/>
    <s v="CENTRE"/>
    <n v="2"/>
    <s v="PROXYS"/>
    <n v="120000"/>
  </r>
  <r>
    <s v="Octobre"/>
    <n v="2024"/>
    <s v="OOH"/>
    <s v="Education/formation"/>
    <s v="INSTITUT UNIVERSITAIRE MATAMFEN"/>
    <s v="NOS FILIÉRES"/>
    <s v="DROIT, SANTE, GESTION, TECHNOLOGIE, INFORMATIQUE, COMMUNICATION"/>
    <s v="Bastos/ dovv"/>
    <s v="YAOUNDE"/>
    <s v="CENTRE"/>
    <n v="1"/>
    <s v="6X3 m"/>
    <n v="100000"/>
  </r>
  <r>
    <s v="Octobre"/>
    <n v="2024"/>
    <s v="OOH"/>
    <s v="Education/formation"/>
    <s v="COLLÈGE FRANÇOIS XAVIER VOGT"/>
    <s v="75ième Anniversaire"/>
    <s v="Le Collège François Xavier Vogt célèbre ses 75e anniversaire sous le thème: '' Vogt, Plus qu'un collège, une école de vie, une famille''. Du 13 au 17 novembre 2024 EFOk-Yaoundé"/>
    <s v="Bastos/ dovv"/>
    <s v="YAOUNDE"/>
    <s v="CENTRE"/>
    <n v="1"/>
    <s v="4X3 m"/>
    <n v="80000"/>
  </r>
  <r>
    <s v="Octobre"/>
    <n v="2024"/>
    <s v="OOH"/>
    <s v="Immigration"/>
    <s v="IMMIGRATION GO"/>
    <s v="VISA"/>
    <s v="Obtenez votre VISA"/>
    <s v="Bastos/ dovv"/>
    <s v="YAOUNDE"/>
    <s v="CENTRE"/>
    <n v="1"/>
    <s v="4X3 m"/>
    <n v="80000"/>
  </r>
  <r>
    <s v="Octobre"/>
    <n v="2024"/>
    <s v="OOH"/>
    <s v="Banques/finance"/>
    <s v="CCA BANK"/>
    <s v="CCA BOURSE"/>
    <s v="CONSTRUISONS ENSEMBLE VOTRE AVENIR FINANCIER"/>
    <s v="Bastos/ dovv"/>
    <s v="YAOUNDE"/>
    <s v="CENTRE"/>
    <n v="1"/>
    <s v="4X3 m"/>
    <n v="80000"/>
  </r>
  <r>
    <s v="Octobre"/>
    <n v="2024"/>
    <s v="OOH"/>
    <s v="Education/formation"/>
    <s v="PARIS SANTE"/>
    <s v="NOS FILIERES"/>
    <s v="KINESITHERAPIE; SOINS INFIRMIERS; RADIOLOGIE; ANALYSE MEDICALE; SANTE PUBLIQUE; EPIDEMIOLOGIE"/>
    <s v="Bastos/ dovv"/>
    <s v="YAOUNDE"/>
    <s v="CENTRE"/>
    <n v="1"/>
    <s v="4X3 m"/>
    <n v="80000"/>
  </r>
  <r>
    <s v="Octobre"/>
    <n v="2024"/>
    <s v="OOH"/>
    <s v="Brassicole"/>
    <s v="SOFAVINC"/>
    <s v="LA CUVÉE DU ROI"/>
    <s v="LE ROI DE LA FETE"/>
    <s v="Bastos/ dovv"/>
    <s v="YAOUNDE"/>
    <s v="CENTRE"/>
    <n v="1"/>
    <s v="4X3 m"/>
    <n v="80000"/>
  </r>
  <r>
    <s v="Octobre"/>
    <n v="2024"/>
    <s v="OOH"/>
    <s v="Téléphonie mobile"/>
    <s v="ORANGE CAMEROUN"/>
    <s v="ORANGE MUSIC LEGENDS II"/>
    <s v="Célébrer le Génie du Mboa"/>
    <s v="Bastos/ tradex bastos"/>
    <s v="YAOUNDE"/>
    <s v="CENTRE"/>
    <n v="1"/>
    <s v="6X3 m"/>
    <n v="100000"/>
  </r>
  <r>
    <s v="Octobre"/>
    <n v="2024"/>
    <s v="OOH"/>
    <s v="Institutionelle"/>
    <s v="CABINET CIVIL"/>
    <s v="THANK YOU H. E. PAUL BIYA"/>
    <s v="SPECIAL STATUTS, HOUSE OF CHIEFS, PRESIDENTIAL PLAN FOR THE RECONSTRUCTION AND DEVELOPEMENT OF THE NW/SW REGIONS"/>
    <s v="Bastos/ carrefour rond point"/>
    <s v="YAOUNDE"/>
    <s v="CENTRE"/>
    <n v="1"/>
    <s v="6X3 m"/>
    <n v="100000"/>
  </r>
  <r>
    <s v="Octobre"/>
    <n v="2024"/>
    <s v="OOH"/>
    <s v="Education/formation"/>
    <s v="AOD"/>
    <s v="ANNÉE ACADEMIQUE 2024-2025"/>
    <s v="l'académie de l'ingénieurie de maintenance des aéronefs"/>
    <s v="Bastos/ tradex bastos"/>
    <s v="YAOUNDE"/>
    <s v="CENTRE"/>
    <n v="1"/>
    <s v="4X3 m"/>
    <n v="80000"/>
  </r>
  <r>
    <s v="Octobre"/>
    <n v="2024"/>
    <s v="OOH"/>
    <s v="Évents/sociaux/culturel"/>
    <s v="FESTIVAL ECRANS NOIRS 2024"/>
    <s v="Ecrans Noirs 2024"/>
    <s v="L'INTELLIGENCE ARTIFICIELLE VOUS TRANSPORTE AU CŒUR DU 7ème ART!"/>
    <s v="Bastos/ tradex bastos"/>
    <s v="YAOUNDE"/>
    <s v="CENTRE"/>
    <n v="1"/>
    <s v="4X3 m"/>
    <n v="80000"/>
  </r>
  <r>
    <s v="Octobre"/>
    <n v="2024"/>
    <s v="OOH"/>
    <s v="Brassicole"/>
    <s v="GUINNESS SA"/>
    <s v="GUINNESS BEER"/>
    <s v="VIVEZ LE FOOTBALL EN DIRECT"/>
    <s v="Biteng"/>
    <s v="YAOUNDE"/>
    <s v="CENTRE"/>
    <n v="1"/>
    <s v="6X3 m"/>
    <n v="100000"/>
  </r>
  <r>
    <s v="Octobre"/>
    <n v="2024"/>
    <s v="OOH"/>
    <s v="Brassicole"/>
    <s v="UCB"/>
    <s v="KIQ Energy drink"/>
    <s v="KQ FEEL THE ENERGY"/>
    <s v="Biteng"/>
    <s v="YAOUNDE"/>
    <s v="CENTRE"/>
    <n v="1"/>
    <s v="6X3 m"/>
    <n v="100000"/>
  </r>
  <r>
    <s v="Octobre"/>
    <n v="2024"/>
    <s v="OOH"/>
    <s v="Jeux de hasard/divertissement"/>
    <s v="1XBET"/>
    <s v="DAVIDO Y"/>
    <s v="GARDEZ LES JEUX SUR LE JEU"/>
    <s v="Biteng"/>
    <s v="YAOUNDE"/>
    <s v="CENTRE"/>
    <n v="1"/>
    <s v="4X3 m"/>
    <n v="80000"/>
  </r>
  <r>
    <s v="Octobre"/>
    <n v="2024"/>
    <s v="OOH"/>
    <s v="Agroalimentaire"/>
    <s v="GBA"/>
    <s v="MAGARINE JADIDA"/>
    <s v="Leurs PLAISIRS et Bien- être n'ont pas de prix"/>
    <s v="Biteng"/>
    <s v="YAOUNDE"/>
    <s v="CENTRE"/>
    <n v="1"/>
    <s v="6X3 m"/>
    <n v="100000"/>
  </r>
  <r>
    <s v="Octobre"/>
    <n v="2024"/>
    <s v="OOH"/>
    <s v="Brassicole"/>
    <s v="GUINNESS SA"/>
    <s v="GUINNESS BEER"/>
    <s v="VIVEZ LE FOOTBALL EN DIRECT"/>
    <s v="Biteng"/>
    <s v="YAOUNDE"/>
    <s v="CENTRE"/>
    <n v="1"/>
    <s v="6X3 m"/>
    <n v="100000"/>
  </r>
  <r>
    <s v="Octobre"/>
    <n v="2024"/>
    <s v="OOH"/>
    <s v="Education/formation"/>
    <s v="INSTITUT UNIVERSITAIRE MATAMFEN"/>
    <s v="NOS FILIÉRES"/>
    <s v="DROIT, SANTE, GESTION, TECHNOLOGIE, INFORMATIQUE, COMMUNICATION"/>
    <s v="Biteng"/>
    <s v="YAOUNDE"/>
    <s v="CENTRE"/>
    <n v="1"/>
    <s v="6X3 m"/>
    <n v="100000"/>
  </r>
  <r>
    <s v="Octobre"/>
    <n v="2024"/>
    <s v="OOH"/>
    <s v="Supermarché"/>
    <s v="SANTA LUCIA"/>
    <s v="PROMO SANTA LUCIA"/>
    <s v="BACK TO SCHOOL DE 11 AU 31 AOUT"/>
    <s v="Biteng/ entrée ville"/>
    <s v="YAOUNDE"/>
    <s v="CENTRE"/>
    <n v="1"/>
    <s v="6X3 m"/>
    <n v="100000"/>
  </r>
  <r>
    <s v="Octobre"/>
    <n v="2024"/>
    <s v="OOH"/>
    <s v="Téléphonie mobile"/>
    <s v="ORANGE CAMEROUN"/>
    <s v="LA RENTRÉE DES GÉNIES"/>
    <s v="1000 Bourses de 100 000FCFA, Qeul que soit ton réseau, souscris au forfait #150* puis fais une transaction om et et tente de gagner"/>
    <s v="Biteng/ entrée ville"/>
    <s v="YAOUNDE"/>
    <s v="CENTRE"/>
    <n v="1"/>
    <s v="6X3 m"/>
    <n v="100000"/>
  </r>
  <r>
    <s v="Octobre"/>
    <n v="2024"/>
    <s v="OOH"/>
    <s v="Education/formation"/>
    <s v="INSTITUT DES SCIENCES ECONOMIQUES ET DE INFORMATIUQES DE GESTION ( ISEIG)"/>
    <s v="CYCLES BTS/HND, CYCLES LICENCES/ BACHELOR, E.N.S. PRIVEE B(AUTEURS LIBRES),CYCLES CAPACITE EN DROIT  ET ECONOMIE"/>
    <s v="CAMPUS ACCROPOLE-Situé face boulangerie accropole"/>
    <s v="Boulangerie accropole"/>
    <s v="YAOUNDE"/>
    <s v="CENTRE"/>
    <n v="2"/>
    <s v="4X3 m"/>
    <n v="160000"/>
  </r>
  <r>
    <s v="Octobre"/>
    <n v="2024"/>
    <s v="OOH"/>
    <s v="Agroalimentaire"/>
    <s v="NOVIA INDUSTRIES"/>
    <s v="OLÉO"/>
    <s v="A YAOUNDÉ, ON CREÉ AUSSI DE LA  DE  SAVEURS"/>
    <s v="Boulangerie accropole/ carrefour"/>
    <s v="YAOUNDE"/>
    <s v="CENTRE"/>
    <n v="1"/>
    <s v="JC Decaux"/>
    <n v="85000"/>
  </r>
  <r>
    <s v="Octobre"/>
    <n v="2024"/>
    <s v="OOH"/>
    <s v="Jeux de hasard/divertissement"/>
    <s v="PREMIER BET"/>
    <s v="PREMIERBET.COM"/>
    <s v="GAGNER UN MAX DE KOLOS AVEC PEU DE MEGAS"/>
    <s v="Boulangerie accropole/ carrefour"/>
    <s v="YAOUNDE"/>
    <s v="CENTRE"/>
    <n v="1"/>
    <s v="JC Decaux"/>
    <n v="85000"/>
  </r>
  <r>
    <s v="Octobre"/>
    <n v="2024"/>
    <s v="OOH"/>
    <s v="Cimenterie"/>
    <s v="CIMPOR CAMEROUN"/>
    <s v="GAMME DE CIMENT CIMPOR"/>
    <s v="Le Meilleur! Pour mieux construire"/>
    <s v="Boulangerie accropole/ carrefour"/>
    <s v="YAOUNDE"/>
    <s v="CENTRE"/>
    <n v="1"/>
    <s v="SUPER SIGN"/>
    <n v="900000"/>
  </r>
  <r>
    <s v="Octobre"/>
    <n v="2024"/>
    <s v="OOH"/>
    <s v="Téléphonie mobile"/>
    <s v="ORANGE CAMEROUN"/>
    <s v="ORANGE MUSIC LEGENDS II"/>
    <s v="Le Cameroun a du génie, Orange est là pour le partager"/>
    <s v="Brasserie"/>
    <s v="YAOUNDE"/>
    <s v="CENTRE"/>
    <n v="1"/>
    <s v="6X3 m"/>
    <n v="100000"/>
  </r>
  <r>
    <s v="Octobre"/>
    <n v="2024"/>
    <s v="OOH"/>
    <s v="Supermarché"/>
    <s v="MAHIMA"/>
    <s v="BACK TO SCHOOL"/>
    <s v="SMURFETT 2L à 3990FCFA, Corn flakes 375g 1990fcfa, FINOSTA MACARONI 500g à 990 fcfa, Ketchup 560g 1990fcfa, 4990 1l Huile olive KD, Magic sparkling 1L 2490 FCFA, Royal ARM 400g à  1790fcfa, viande hachée 1k 2990 fcfa"/>
    <s v="Brasserie"/>
    <s v="YAOUNDE"/>
    <s v="CENTRE"/>
    <n v="1"/>
    <s v="4X3 m"/>
    <n v="80000"/>
  </r>
  <r>
    <s v="Octobre"/>
    <n v="2024"/>
    <s v="OOH"/>
    <s v="Médias"/>
    <s v="DASH MÉDIA"/>
    <s v="Dash TV"/>
    <s v="Retrouvez désormais sur le CANAL 325 sur les Bouquets Canal 325, StarTimes 803, StarTimes 792"/>
    <s v="Briqueterie"/>
    <s v="YAOUNDE"/>
    <s v="CENTRE"/>
    <n v="2"/>
    <s v="6X3 m"/>
    <n v="200000"/>
  </r>
  <r>
    <s v="Octobre"/>
    <n v="2024"/>
    <s v="OOH"/>
    <s v="Education/formation"/>
    <s v="INSTITUT UNIVERSITAIRE MATAMFEN"/>
    <s v="NOS FILIÉRES"/>
    <s v="DROIT, SANTE, GESTION, TECHNOLOGIE, INFORMATIQUE, COMMUNICATION"/>
    <s v="Briqueterie"/>
    <s v="YAOUNDE"/>
    <s v="CENTRE"/>
    <n v="1"/>
    <s v="4X3 m"/>
    <n v="80000"/>
  </r>
  <r>
    <s v="Octobre"/>
    <n v="2024"/>
    <s v="OOH"/>
    <s v="Education/formation"/>
    <s v="IUG"/>
    <s v="NOS DIPLOMES"/>
    <s v="LICENCE PROFESSIONNELLE, LICENCE TECHNOLOGIQUE, MASTER PROFESSIONNEL, MASTER OF SCEICNES, MASTER OF TECHNOLOGY, MASTER OF INGINERRING, MBA/ EXECUTIVE MBA"/>
    <s v="Briqueterie"/>
    <s v="YAOUNDE"/>
    <s v="CENTRE"/>
    <n v="1"/>
    <s v="6X3 m"/>
    <n v="100000"/>
  </r>
  <r>
    <s v="Octobre"/>
    <n v="2024"/>
    <s v="OOH"/>
    <s v="Agroalimentaire"/>
    <s v="MAYA &amp; CIE"/>
    <s v="HUILE MAYOR DE QUALITÉ CERTIFIÉE"/>
    <s v="L'HUILE DU CONTINENT DE QUALITE CERTIFIEE"/>
    <s v="Briqueterie"/>
    <s v="YAOUNDE"/>
    <s v="CENTRE"/>
    <n v="1"/>
    <s v="6X3 m"/>
    <n v="100000"/>
  </r>
  <r>
    <s v="Octobre"/>
    <n v="2024"/>
    <s v="OOH"/>
    <s v="Téléphonie mobile"/>
    <s v="ORANGE CAMEROUN"/>
    <s v="OM BANGO BANGO"/>
    <s v="Famiyoooo!!! 2 Millionnaires chaque jour"/>
    <s v="Cite verte/ centre commercial"/>
    <s v="YAOUNDE"/>
    <s v="CENTRE"/>
    <n v="1"/>
    <s v="6X3 m"/>
    <n v="100000"/>
  </r>
  <r>
    <s v="Octobre"/>
    <n v="2024"/>
    <s v="OOH"/>
    <s v="Brassicole"/>
    <s v="GUINNESS SA"/>
    <s v="GUINNESS BEER"/>
    <s v="EPIC LIVE FOOTBALL"/>
    <s v="Cite verte/ centre commercial"/>
    <s v="YAOUNDE"/>
    <s v="CENTRE"/>
    <n v="1"/>
    <s v="6X3 m"/>
    <n v="100000"/>
  </r>
  <r>
    <s v="Octobre"/>
    <n v="2024"/>
    <s v="OOH"/>
    <s v="Transport"/>
    <s v="AUTO ECOLE MOBILE DRIVING ACADEMY"/>
    <s v="COURS DE CONDUITE"/>
    <s v="DRIVING ACADEMY"/>
    <s v="Cite verte/ centre commercial"/>
    <s v="YAOUNDE"/>
    <s v="CENTRE"/>
    <n v="1"/>
    <s v="4X3 m"/>
    <n v="80000"/>
  </r>
  <r>
    <s v="Octobre"/>
    <n v="2024"/>
    <s v="OOH"/>
    <s v="Réligion"/>
    <s v="CBC/CMR"/>
    <s v="6 ème nuit de débordement de GRACES"/>
    <s v="VENDREDI 25 OCTOBRE 2024 DES 21H"/>
    <s v="Cite verte/ centre commercial"/>
    <s v="YAOUNDE"/>
    <s v="CENTRE"/>
    <n v="1"/>
    <s v="4X3 m"/>
    <n v="80000"/>
  </r>
  <r>
    <s v="Octobre"/>
    <n v="2024"/>
    <s v="OOH"/>
    <s v="Téléphonie mobile"/>
    <s v="ORANGE CAMEROUN"/>
    <s v="ORANGE MUSIC LEGENDS II"/>
    <s v="Our music is thrilling"/>
    <s v="Cite verte/ nkolbikok"/>
    <s v="YAOUNDE"/>
    <s v="CENTRE"/>
    <n v="1"/>
    <s v="6X3 m"/>
    <n v="100000"/>
  </r>
  <r>
    <s v="Octobre"/>
    <n v="2024"/>
    <s v="OOH"/>
    <s v="Brassicole"/>
    <s v="GUINNESS SA"/>
    <s v="GUINNESS BEER"/>
    <s v="VIVEZ LE FOOTBALL EN DIRECT"/>
    <s v="Cite verte/ nkolbikok"/>
    <s v="YAOUNDE"/>
    <s v="CENTRE"/>
    <n v="1"/>
    <s v="6X3 m"/>
    <n v="100000"/>
  </r>
  <r>
    <s v="Octobre"/>
    <n v="2024"/>
    <s v="OOH"/>
    <s v="Education/formation"/>
    <s v="CENTRE DE FORMATION PROFESSIONNEL EN CONDUITE ET MECANIDATION D'ENGINS LOURDS &quot; CIC&quot;"/>
    <s v="FORMATION EN CONDUITE ET ENGIN OURD"/>
    <s v="FORMATION EN CONDUITE ET ENGIN OURD"/>
    <s v="Ekoumdoum/carrefour"/>
    <s v="YAOUNDE"/>
    <s v="CENTRE"/>
    <n v="1"/>
    <s v="4X3 m"/>
    <n v="80000"/>
  </r>
  <r>
    <s v="Octobre"/>
    <n v="2024"/>
    <s v="OOH"/>
    <s v="Education/formation"/>
    <s v="IUSTY"/>
    <s v="Nos Spécialités en Français et en Anglais"/>
    <s v="Hotellerie et Restauration,  Génie électrique et energies renouvellables, droit et politique, Télécommunication et Informatique, Communication et Journalisme , Génie Civil, Agronomie- forêt, Industries Alimentaires"/>
    <s v="Ekoumdoum/carrefour"/>
    <s v="YAOUNDE"/>
    <s v="CENTRE"/>
    <n v="1"/>
    <s v="4X3 m"/>
    <n v="80000"/>
  </r>
  <r>
    <s v="Octobre"/>
    <n v="2024"/>
    <s v="OOH"/>
    <s v="Education/formation"/>
    <s v="INSTITUT UNIVERSITAIRE ROCAD"/>
    <s v="NOS FILIÈRES"/>
    <s v="GÉNIE BIOLOGIQUE, ÉTUDES MEDICO-SANITAIRES, SCIENCES ET TECHNIQUES BIOMÉDICALES, GÉNIE ÉLECTRIQUE, AGRICULTURE ET ÉLEVAGE, GÉNIE INFORMATIQUE, RÉSEAUX ET TÉLÉCOMMUNICATIONS, ARTS ET MÉTIERS, GÉNIE THERMIQUE ETC."/>
    <s v="Ekoumdoum/carrefour"/>
    <s v="YAOUNDE"/>
    <s v="CENTRE"/>
    <n v="1"/>
    <s v="4X3 m"/>
    <n v="80000"/>
  </r>
  <r>
    <s v="Octobre"/>
    <n v="2024"/>
    <s v="OOH"/>
    <s v="Réligion"/>
    <s v="CBC/CMR"/>
    <s v="6 ème nuit de débordement de GRACES"/>
    <s v="VENDREDI 25 OCTOBRE 2024 DES 21H"/>
    <s v="Ekoumdoum/carrefour"/>
    <s v="YAOUNDE"/>
    <s v="CENTRE"/>
    <n v="1"/>
    <s v="6X3 m"/>
    <n v="100000"/>
  </r>
  <r>
    <s v="Octobre"/>
    <n v="2024"/>
    <s v="OOH"/>
    <s v="Brassicole"/>
    <s v="UCB"/>
    <s v="KIQ Energy drink"/>
    <s v="KQ FEEL THE ENERGY"/>
    <s v="Ekoumdoum/carrefour"/>
    <s v="YAOUNDE"/>
    <s v="CENTRE"/>
    <n v="1"/>
    <s v="6X3 m"/>
    <n v="100000"/>
  </r>
  <r>
    <s v="Octobre"/>
    <n v="2024"/>
    <s v="OOH"/>
    <s v="Réligion"/>
    <s v="CBC/CMR"/>
    <s v="6 ème nuit de débordement de GRACES"/>
    <s v="VENDREDI 25 OCTOBRE 2024 DES 21H"/>
    <s v="Ekoumdoum/carrefour"/>
    <s v="YAOUNDE"/>
    <s v="CENTRE"/>
    <n v="1"/>
    <s v="6X3 m"/>
    <n v="100000"/>
  </r>
  <r>
    <s v="Octobre"/>
    <n v="2024"/>
    <s v="OOH"/>
    <s v="Brassicole"/>
    <s v="GUINNESS SA"/>
    <s v="GUINNESS BEER"/>
    <s v="VIVEZ LE FOOTBALL EN DIRECT"/>
    <s v="Ekoumdoum/carrefour"/>
    <s v="YAOUNDE"/>
    <s v="CENTRE"/>
    <n v="1"/>
    <s v="6X3 m"/>
    <n v="100000"/>
  </r>
  <r>
    <s v="Octobre"/>
    <n v="2024"/>
    <s v="OOH"/>
    <s v="Supermarché"/>
    <s v="CARREFOUR MARKET"/>
    <s v="CARTE CADEAUX À PARTIR DE 10.000 FCFA"/>
    <s v="AVEC CARREFOUR OFFREZ A VOS PROCHES ET PARTENAIRES D'AFFAIRES LA LIBERTE DE CHOISIR LEURS CADEAUX"/>
    <s v="Ekoumdoum/carrefour"/>
    <s v="YAOUNDE"/>
    <s v="CENTRE"/>
    <n v="1"/>
    <s v="4X3 m"/>
    <n v="80000"/>
  </r>
  <r>
    <s v="Octobre"/>
    <n v="2024"/>
    <s v="OOH"/>
    <s v="Réligion"/>
    <s v="CBC/CMR"/>
    <s v="6 ème nuit de débordement de GRACES"/>
    <s v="Mercredi, Vendredi et Dimanche"/>
    <s v="Ekoumdoum/carrefour"/>
    <s v="YAOUNDE"/>
    <s v="CENTRE"/>
    <n v="1"/>
    <s v="6X3 m"/>
    <n v="100000"/>
  </r>
  <r>
    <s v="Octobre"/>
    <n v="2024"/>
    <s v="OOH"/>
    <s v="Brassicole"/>
    <s v="SOURCE DU PAYS SA"/>
    <s v="PLANET RED FRUITS"/>
    <s v="l'affaire ci nooooon…?! Gouttez seulement"/>
    <s v="Ekoumdoum/carrefour"/>
    <s v="YAOUNDE"/>
    <s v="CENTRE"/>
    <n v="1"/>
    <s v="6X3 m"/>
    <n v="100000"/>
  </r>
  <r>
    <s v="Octobre"/>
    <n v="2024"/>
    <s v="OOH"/>
    <s v="Education/formation"/>
    <s v="INSTITUT UNIVERSITAIRE LE BON BERGER"/>
    <s v="INDUSTRIE ET TECHNOLOGIE, AGRICULTURE ET ELEVAGE, TOURISME &amp;SOCIAL, SANTE, COMMERCE &amp;GESTION, COMMUNICATION&amp; AUDIOVISUELLE"/>
    <s v="BTS/HND. LICENCE/ BACHLOR/ MASTER"/>
    <s v="Ekie carrefour de l'amitié"/>
    <s v="YAOUNDE"/>
    <s v="CENTRE"/>
    <n v="1"/>
    <s v="4X3 m"/>
    <n v="80000"/>
  </r>
  <r>
    <s v="Octobre"/>
    <n v="2024"/>
    <s v="OOH"/>
    <s v="Réligion"/>
    <s v="CBC/CMR"/>
    <s v="6 ème nuit de débordement de GRACES"/>
    <s v="VENDREDI 25 OCTOBRE 2024 DES 21H"/>
    <s v="Ekoumdoum/ route odza"/>
    <s v="YAOUNDE"/>
    <s v="CENTRE"/>
    <n v="1"/>
    <s v="6X3 m"/>
    <n v="100000"/>
  </r>
  <r>
    <s v="Octobre"/>
    <n v="2024"/>
    <s v="OOH"/>
    <s v="Cosmétique/esthétique"/>
    <s v="STEPH"/>
    <s v="GAMME METISSE"/>
    <s v="Votre teint sera toujours bonbon"/>
    <s v="Ekoumdoum/ route odza"/>
    <s v="YAOUNDE"/>
    <s v="CENTRE"/>
    <n v="1"/>
    <s v="4X3 m"/>
    <n v="80000"/>
  </r>
  <r>
    <s v="Octobre"/>
    <n v="2024"/>
    <s v="OOH"/>
    <s v="Commerce général"/>
    <s v="SIGNATURE"/>
    <s v="ÉLECTROMENAGERS"/>
    <s v="Firgo, Cusinière, Télévision"/>
    <s v="Ekoumdoum/ route odza"/>
    <s v="YAOUNDE"/>
    <s v="CENTRE"/>
    <n v="1"/>
    <s v="4X3 m"/>
    <n v="80000"/>
  </r>
  <r>
    <s v="Octobre"/>
    <n v="2024"/>
    <s v="OOH"/>
    <s v="Supermarché"/>
    <s v="SANTA LUCIA"/>
    <s v="PROMO SANTA LUCIA"/>
    <s v="Bien nourri, Très intelligent"/>
    <s v="Ekounou/carrefour"/>
    <s v="YAOUNDE"/>
    <s v="CENTRE"/>
    <n v="1"/>
    <s v="4X3 m"/>
    <n v="80000"/>
  </r>
  <r>
    <s v="Octobre"/>
    <n v="2024"/>
    <s v="OOH"/>
    <s v="Education/formation"/>
    <s v="INSTITUT UNIVERSITAIRE MATAMFEN"/>
    <s v="NOS FILIÉRES"/>
    <s v="DROIT, SANTE, GESTION, TECHNOLOGIE, INFORMATIQUE, COMMUNICATION"/>
    <s v="Ekounou/carrefour"/>
    <s v="YAOUNDE"/>
    <s v="CENTRE"/>
    <n v="1"/>
    <s v="6X3 m"/>
    <n v="100000"/>
  </r>
  <r>
    <s v="Octobre"/>
    <n v="2024"/>
    <s v="OOH"/>
    <s v="Brassicole"/>
    <s v="GUINNESS SA"/>
    <s v="GUINNESS BEER"/>
    <s v="VIVEZ LE FOOTBALL EN DIRECT"/>
    <s v="Ekounou/carrefour"/>
    <s v="YAOUNDE"/>
    <s v="CENTRE"/>
    <n v="1"/>
    <s v="6X3 m"/>
    <n v="100000"/>
  </r>
  <r>
    <s v="Octobre"/>
    <n v="2024"/>
    <s v="OOH"/>
    <s v="Tourisme"/>
    <s v="INSIDE CAMEROON TOURISM SARL"/>
    <s v="INSIDE DUBAI KIGALI"/>
    <s v="APPELER MAINTENAT POUR RESERVER VOS PLACES"/>
    <s v="Ekounou/carrefour"/>
    <s v="YAOUNDE"/>
    <s v="CENTRE"/>
    <n v="1"/>
    <s v="6X3 m"/>
    <n v="100000"/>
  </r>
  <r>
    <s v="Octobre"/>
    <n v="2024"/>
    <s v="OOH"/>
    <s v="Cimenterie"/>
    <s v="CIMENCAM"/>
    <s v="CIMENT ROBUST"/>
    <s v="ROBUSTE POUR LA VIE !"/>
    <s v="Ekounou/carrefour"/>
    <s v="YAOUNDE"/>
    <s v="CENTRE"/>
    <n v="1"/>
    <s v="4X3 m"/>
    <n v="80000"/>
  </r>
  <r>
    <s v="Octobre"/>
    <n v="2024"/>
    <s v="OOH"/>
    <s v="Supermarché"/>
    <s v="CARREFOUR MARKET"/>
    <s v="CARTE CADEAUX À PARTIR DE 10.000 FCFA"/>
    <s v="AVEC CARREFOUR OFFREZ A VOS PROCHES ET PARTENAIRES D'AFFAIRES LA LIBERTE DE CHOISIR LEURS CADEAUX"/>
    <s v="Ekounou/carrefour"/>
    <s v="YAOUNDE"/>
    <s v="CENTRE"/>
    <n v="1"/>
    <s v="6X3 m"/>
    <n v="100000"/>
  </r>
  <r>
    <s v="Octobre"/>
    <n v="2024"/>
    <s v="OOH"/>
    <s v="Cosmétique/esthétique"/>
    <s v="EUGENIA"/>
    <s v="Vente en gros EUGENI'A"/>
    <s v="NOUS REPARONS LES PEAUX QUE LES AUTRES ABIMENT"/>
    <s v="Ekounou/carrefour"/>
    <s v="YAOUNDE"/>
    <s v="CENTRE"/>
    <n v="1"/>
    <s v="4X3 m"/>
    <n v="80000"/>
  </r>
  <r>
    <s v="Octobre"/>
    <n v="2024"/>
    <s v="OOH"/>
    <s v="Hygiène/santé/entrertien"/>
    <s v="MINSANTE"/>
    <s v="CAMPHIA  2024"/>
    <s v="Participez à l'ENQUETE CAMPHIA 2024 c'est Confidentiel, gratuit et volontaire"/>
    <s v="Ekounou/carrefour"/>
    <s v="YAOUNDE"/>
    <s v="CENTRE"/>
    <n v="1"/>
    <s v="6X3 m"/>
    <n v="100000"/>
  </r>
  <r>
    <s v="Octobre"/>
    <n v="2024"/>
    <s v="OOH"/>
    <s v="Supermarché"/>
    <s v="MAHIMA"/>
    <s v="BACK TO SCHOOL"/>
    <s v="SMURFETT 2L à 3990FCFA, Corn flakes 375g 1990fcfa, FINOSTA MACARONI 500g à 990 fcfa, Ketchup 560g 1990fcfa, 4990 1l Huile olive KD, Magic sparkling 1L 2490 FCFA, Royal ARM 400g à  1790fcfa, viande hachée 1k 2990 fcfa"/>
    <s v="Ekounou/carrefour"/>
    <s v="YAOUNDE"/>
    <s v="CENTRE"/>
    <n v="1"/>
    <s v="4X3 m"/>
    <n v="80000"/>
  </r>
  <r>
    <s v="Octobre"/>
    <n v="2024"/>
    <s v="OOH"/>
    <s v="Education/formation"/>
    <s v="INSTITUT UNIVERSITAIRE MATAMFEN"/>
    <s v="NOS FILIÉRES"/>
    <s v="DROIT, SANTE, GESTION, TECHNOLOGIE, INFORMATIQUE, COMMUNICATION"/>
    <s v="Ekounou/carrefour"/>
    <s v="YAOUNDE"/>
    <s v="CENTRE"/>
    <n v="1"/>
    <s v="4X3 m"/>
    <n v="80000"/>
  </r>
  <r>
    <s v="Octobre"/>
    <n v="2024"/>
    <s v="OOH"/>
    <s v="Education/formation"/>
    <s v="ECEMA"/>
    <s v="CAMPUS AU CAMEROUN"/>
    <s v="Quelques filières: Gestion de projet, Développement et commerce International, Pilotage Fiancier et Contrôle de Gestion … etc."/>
    <s v="Ekounou/carrefour"/>
    <s v="YAOUNDE"/>
    <s v="CENTRE"/>
    <n v="1"/>
    <s v="4X3 m"/>
    <n v="80000"/>
  </r>
  <r>
    <s v="Octobre"/>
    <n v="2024"/>
    <s v="OOH"/>
    <s v="Education/formation"/>
    <s v="AOD"/>
    <s v="ANNÉE ACADEMIQUE 2024-2025"/>
    <s v="l'académie de l'ingénieurie de maintenance des aéronefs"/>
    <s v="Elig edzoa"/>
    <s v="YAOUNDE"/>
    <s v="CENTRE"/>
    <n v="1"/>
    <s v="6X3 m"/>
    <n v="100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lig edzoa"/>
    <s v="YAOUNDE"/>
    <s v="CENTRE"/>
    <n v="1"/>
    <s v="4X3 m"/>
    <n v="80000"/>
  </r>
  <r>
    <s v="Octobre"/>
    <n v="2024"/>
    <s v="OOH"/>
    <s v="Education/formation"/>
    <s v="INSTITUT UNIVERSITAIRE AZIMUT"/>
    <s v="Nos filières"/>
    <s v="Business et Finance, Gestion, carrières juridiques, Génie informatique, génie electrique, Génie civil, tourisme/ Hotellerie, sciences de l'education, telecommunication, Sciences de la santé"/>
    <s v="Elig edzoa"/>
    <s v="YAOUNDE"/>
    <s v="CENTRE"/>
    <n v="1"/>
    <s v="6X3 m"/>
    <n v="100000"/>
  </r>
  <r>
    <s v="Octobre"/>
    <n v="2024"/>
    <s v="OOH"/>
    <s v="Réligion"/>
    <s v="CBC/CMR"/>
    <s v="6 ème nuit de débordement de GRACES"/>
    <s v="VENDREDI 25 OCTOBRE 2024 DES 21H"/>
    <s v="Elig edzoa"/>
    <s v="YAOUNDE"/>
    <s v="CENTRE"/>
    <n v="1"/>
    <s v="6X3 m"/>
    <n v="100000"/>
  </r>
  <r>
    <s v="Octobre"/>
    <n v="2024"/>
    <s v="OOH"/>
    <s v="Education/formation"/>
    <s v="INSTITUT UNIVERSITAIRE MATAMFEN"/>
    <s v="NOS FILIÉRES"/>
    <s v="DROIT, SANTE, GESTION, TECHNOLOGIE, INFORMATIQUE, COMMUNICATION"/>
    <s v="Elig edzoa"/>
    <s v="YAOUNDE"/>
    <s v="CENTRE"/>
    <n v="2"/>
    <s v="PROXYS"/>
    <n v="120000"/>
  </r>
  <r>
    <s v="Octobre"/>
    <n v="2024"/>
    <s v="OOH"/>
    <s v="Textiles"/>
    <s v="WOODIN"/>
    <s v="PAGNES"/>
    <s v="Centre ville/Marché Central/ BRUCOLUX"/>
    <s v="Intendance/ carrefour kennedy"/>
    <s v="YAOUNDE"/>
    <s v="CENTRE"/>
    <n v="1"/>
    <s v="4X3 m"/>
    <n v="80000"/>
  </r>
  <r>
    <s v="Octobre"/>
    <n v="2024"/>
    <s v="OOH"/>
    <s v="Education/formation"/>
    <s v="INSTITUT UNIVERSITAIRE MATAMFEN"/>
    <s v="NOS FILIÉRES"/>
    <s v="DROIT, SANTE, GESTION, TECHNOLOGIE, INFORMATIQUE, COMMUNICATION"/>
    <s v="Intendance/ carrefour kennedy"/>
    <s v="YAOUNDE"/>
    <s v="CENTRE"/>
    <n v="1"/>
    <s v="6X3 m"/>
    <n v="100000"/>
  </r>
  <r>
    <s v="Octobre"/>
    <n v="2024"/>
    <s v="OOH"/>
    <s v="Jeux de hasard/divertissement"/>
    <s v="PREMIER BET"/>
    <s v="PREMIERBET.COM"/>
    <s v="GAGNER UN MAX DE KOLOS AVEC PEU DE MEGAS"/>
    <s v="Intendance/ carrefour kennedy"/>
    <s v="YAOUNDE"/>
    <s v="CENTRE"/>
    <n v="1"/>
    <s v="JC Decaux"/>
    <n v="85000"/>
  </r>
  <r>
    <s v="Octobre"/>
    <n v="2024"/>
    <s v="OOH"/>
    <s v="Agroalimentaire"/>
    <s v="NOVIA INDUSTRIES"/>
    <s v="OLÉO"/>
    <s v="5 COLLECTIONNE D'ETIQUETTES ET GAGNE 1 Bouteille Oléo"/>
    <s v="Intendance/ carrefour kennedy"/>
    <s v="YAOUNDE"/>
    <s v="CENTRE"/>
    <n v="1"/>
    <s v="SUPER SIGN"/>
    <n v="900000"/>
  </r>
  <r>
    <s v="Octobre"/>
    <n v="2024"/>
    <s v="OOH"/>
    <s v="Agroalimentaire"/>
    <s v="GBA"/>
    <s v="MAGARINE JADIDA"/>
    <s v="Leurs PLAISIRS et Bien- être n'ont pas de prix"/>
    <s v="Intendance/ carrefour kennedy"/>
    <s v="YAOUNDE"/>
    <s v="CENTRE"/>
    <n v="1"/>
    <s v="6X3 m"/>
    <n v="100000"/>
  </r>
  <r>
    <s v="Octobre"/>
    <n v="2024"/>
    <s v="OOH"/>
    <s v="Jeux de hasard/divertissement"/>
    <s v="1XBET"/>
    <s v="GrandDavido"/>
    <s v="GARDEZ LES JEUX SUR LE JEU"/>
    <s v="Intendance/ carrefour kennedy"/>
    <s v="YAOUNDE"/>
    <s v="CENTRE"/>
    <n v="1"/>
    <s v="SUPER SIGN"/>
    <n v="900000"/>
  </r>
  <r>
    <s v="Octobre"/>
    <n v="2024"/>
    <s v="OOH"/>
    <s v="Jeux de hasard/divertissement"/>
    <s v="BET VERT"/>
    <s v="Bet Vert"/>
    <s v="Welcome to BetVert"/>
    <s v="Intendance/ carrefour kennedy"/>
    <s v="YAOUNDE"/>
    <s v="CENTRE"/>
    <n v="1"/>
    <s v="4X3 m"/>
    <n v="80000"/>
  </r>
  <r>
    <s v="Octobre"/>
    <n v="2024"/>
    <s v="OOH"/>
    <s v="Btp"/>
    <s v="AMABO"/>
    <s v="TOITURE AMABO"/>
    <s v="AMABO UN TOIT MODERNE C'EST LUXEUX C'EST ECO C'EST POUR LA VIE"/>
    <s v="Elig essono/ carrefour marché mfoundi"/>
    <s v="YAOUNDE"/>
    <s v="CENTRE"/>
    <n v="1"/>
    <s v="4X3 m"/>
    <n v="80000"/>
  </r>
  <r>
    <s v="Octobre"/>
    <n v="2024"/>
    <s v="OOH"/>
    <s v="Jeux de hasard/divertissement"/>
    <s v="PMUC"/>
    <s v="BANKO INTERNATIONAL"/>
    <s v="le sport paye les fournitures"/>
    <s v="Elig essono/ carrefour marché mfoundi"/>
    <s v="YAOUNDE"/>
    <s v="CENTRE"/>
    <n v="1"/>
    <s v="6X3 m"/>
    <n v="100000"/>
  </r>
  <r>
    <s v="Octobre"/>
    <n v="2024"/>
    <s v="OOH"/>
    <s v="Hôtellerie/restauration"/>
    <s v="LA PETITE PYGMEE"/>
    <s v="LA PETITE PYGMEE"/>
    <s v="Savourez la fraicheur de la forêt dans votre plat"/>
    <s v="Elig essono/ marché mfoundi"/>
    <s v="YAOUNDE"/>
    <s v="CENTRE"/>
    <n v="1"/>
    <s v="4X3 m"/>
    <n v="80000"/>
  </r>
  <r>
    <s v="Octobre"/>
    <n v="2024"/>
    <s v="OOH"/>
    <s v="Brassicole"/>
    <s v="GUINNESS SA"/>
    <s v="GUINNESS BEER"/>
    <s v="VIVEZ LE FOOTBALL EN DIRECT"/>
    <s v="Elig essono/ marché mfoundi"/>
    <s v="YAOUNDE"/>
    <s v="CENTRE"/>
    <n v="1"/>
    <s v="6X3 m"/>
    <n v="100000"/>
  </r>
  <r>
    <s v="Octobre"/>
    <n v="2024"/>
    <s v="OOH"/>
    <s v="Téléphonie mobile"/>
    <s v="ORANGE CAMEROUN"/>
    <s v="PULSE ET LES JEUNES"/>
    <s v="Le génie est en chaque jeune, Orange est là pour le révéler"/>
    <s v="Immeuble tchankeu"/>
    <s v="YAOUNDE"/>
    <s v="CENTRE"/>
    <n v="1"/>
    <s v="6X3 m"/>
    <n v="100000"/>
  </r>
  <r>
    <s v="Octobre"/>
    <n v="2024"/>
    <s v="OOH"/>
    <s v="Education/formation"/>
    <s v="INSTITUT UNIVERSITAIRE MATAMFEN"/>
    <s v="NOS FILIÉRES"/>
    <s v="DROIT, SANTE, GESTION, TECHNOLOGIE, INFORMATIQUE, COMMUNICATION"/>
    <s v="Immeuble tchankeu"/>
    <s v="YAOUNDE"/>
    <s v="CENTRE"/>
    <n v="1"/>
    <s v="6X3 m"/>
    <n v="100000"/>
  </r>
  <r>
    <s v="Octobre"/>
    <n v="2024"/>
    <s v="OOH"/>
    <s v="Brassicole"/>
    <s v="GUINNESS SA"/>
    <s v="GUINNESS BEER"/>
    <s v="VIVEZ LE FOOTBALL EN DIRECT"/>
    <s v="Immeuble tchankeu"/>
    <s v="YAOUNDE"/>
    <s v="CENTRE"/>
    <n v="1"/>
    <s v="6X3 m"/>
    <n v="100000"/>
  </r>
  <r>
    <s v="Octobre"/>
    <n v="2024"/>
    <s v="OOH"/>
    <s v="Education/formation"/>
    <s v="INSTITUT SUPERIEUR DES SCIENCES APPLIQUEES ET DE TECHNOLOGIE (ISAT)"/>
    <s v="ADMISSION SUR ETUDE DE DOSSIER"/>
    <s v="Spécialités : Informatique, Droit, Gestion, Commerce etc."/>
    <s v="Immeuble tchankeu"/>
    <s v="YAOUNDE"/>
    <s v="CENTRE"/>
    <n v="1"/>
    <s v="6X3 m"/>
    <n v="100000"/>
  </r>
  <r>
    <s v="Octobre"/>
    <n v="2024"/>
    <s v="OOH"/>
    <s v="Brassicole"/>
    <s v="UCB"/>
    <s v="KIQ Energy drink"/>
    <s v="KQ FEEL THE ENERGY"/>
    <s v="Immeuble tchankeu"/>
    <s v="YAOUNDE"/>
    <s v="CENTRE"/>
    <n v="1"/>
    <s v="6X3 m"/>
    <n v="100000"/>
  </r>
  <r>
    <s v="Octobre"/>
    <n v="2024"/>
    <s v="OOH"/>
    <s v="Assurances"/>
    <s v="ACTIVA"/>
    <s v="PROMO ACTIVA"/>
    <s v="Vivez vos passions, nous vous assurons"/>
    <s v="Intendant"/>
    <s v="YAOUNDE"/>
    <s v="CENTRE"/>
    <n v="1"/>
    <s v="6X3 m"/>
    <n v="100000"/>
  </r>
  <r>
    <s v="Octobre"/>
    <n v="2024"/>
    <s v="OOH"/>
    <s v="Réligion"/>
    <s v="CBC/CMR"/>
    <s v="6 ème nuit de débordement de GRACES"/>
    <s v="VENDREDI 25 OCTOBRE 2024 DES 21H"/>
    <s v="Intendant"/>
    <s v="YAOUNDE"/>
    <s v="CENTRE"/>
    <n v="1"/>
    <s v="6X3 m"/>
    <n v="100000"/>
  </r>
  <r>
    <s v="Octobre"/>
    <n v="2024"/>
    <s v="OOH"/>
    <s v="Education/formation"/>
    <s v="INSTITUT UNIVERSITAIRE MATAMFEN"/>
    <s v="NOS FILIÉRES"/>
    <s v="DROIT, SANTE, GESTION, TECHNOLOGIE, INFORMATIQUE, COMMUNICATION"/>
    <s v="Elig essono/ marché mfoundi"/>
    <s v="YAOUNDE"/>
    <s v="CENTRE"/>
    <n v="1"/>
    <s v="4X3 m"/>
    <n v="80000"/>
  </r>
  <r>
    <s v="Octobre"/>
    <n v="2024"/>
    <s v="OOH"/>
    <s v="Réligion"/>
    <s v="CBC/CMR"/>
    <s v="6 ème nuit de débordement de GRACES"/>
    <s v="VENDREDI 25 OCTOBRE 2024 DES 21H"/>
    <s v="Elig essono/ marché mfoundi"/>
    <s v="YAOUNDE"/>
    <s v="CENTRE"/>
    <n v="1"/>
    <s v="4X3 m"/>
    <n v="80000"/>
  </r>
  <r>
    <s v="Octobre"/>
    <n v="2024"/>
    <s v="OOH"/>
    <s v="Supermarché"/>
    <s v="MAHIMA"/>
    <s v="BACK TO SCHOOL"/>
    <s v="SMURFETT 2L à 3990FCFA, Corn flakes 375g 1990fcfa, FINOSTA MACARONI 500g à 990 fcfa, Ketchup 560g 1990fcfa, 4990 1l Huile olive KD, Magic sparkling 1L 2490 FCFA, Royal ARM 400g à  1790fcfa, viande hachée 1k 2990 fcfa"/>
    <s v="Elig essono/ marché mfoundi"/>
    <s v="YAOUNDE"/>
    <s v="CENTRE"/>
    <n v="1"/>
    <s v="4X3 m"/>
    <n v="80000"/>
  </r>
  <r>
    <s v="Octobre"/>
    <n v="2024"/>
    <s v="OOH"/>
    <s v="Réligion"/>
    <s v="CBC/CMR"/>
    <s v="6 ème nuit de débordement de GRACES"/>
    <s v="VENDREDI 25 OCTOBRE 2024 DES 21H"/>
    <s v="Rue ceper"/>
    <s v="YAOUNDE"/>
    <s v="CENTRE"/>
    <n v="1"/>
    <s v="4X3 m"/>
    <n v="80000"/>
  </r>
  <r>
    <s v="Octobre"/>
    <n v="2024"/>
    <s v="OOH"/>
    <s v="Hygiène/santé/entrertien"/>
    <s v="MINSANTE"/>
    <s v="CAMPHIA  2024"/>
    <s v="En toutes circontances, privilégions la communication positive et l'écoute pour zero VGB"/>
    <s v="Rue ceper"/>
    <s v="YAOUNDE"/>
    <s v="CENTRE"/>
    <n v="1"/>
    <s v="4X3 m"/>
    <n v="80000"/>
  </r>
  <r>
    <s v="Octobre"/>
    <n v="2024"/>
    <s v="OOH"/>
    <s v="Brassicole"/>
    <s v="GUINNESS SA"/>
    <s v="GUINNESS BEER"/>
    <s v="VIVEZ LE FOOTBALL EN DIRECT"/>
    <s v="Rue ceper"/>
    <s v="YAOUNDE"/>
    <s v="CENTRE"/>
    <n v="1"/>
    <s v="6X3 m"/>
    <n v="100000"/>
  </r>
  <r>
    <s v="Octobre"/>
    <n v="2024"/>
    <s v="OOH"/>
    <s v="Banques/finance"/>
    <s v="CBC"/>
    <s v="PACKAGE CBC"/>
    <s v="Unique clients, unique Packages, select ans enjoy your best experience!"/>
    <s v="Elig essono/carrefour total"/>
    <s v="YAOUNDE"/>
    <s v="CENTRE"/>
    <n v="1"/>
    <s v="6X3 m"/>
    <n v="100000"/>
  </r>
  <r>
    <s v="Octobre"/>
    <n v="2024"/>
    <s v="OOH"/>
    <s v="Agroalimentaire"/>
    <s v="MAYA &amp; CIE"/>
    <s v="HUILE MAYOR DE QUALITÉ CERTIFIÉE"/>
    <s v="L'HUILE DU CONTINENT DE QUALITE CERTIFIEE"/>
    <s v="Elig essono/carrefour total"/>
    <s v="YAOUNDE"/>
    <s v="CENTRE"/>
    <n v="1"/>
    <s v="6X3 m"/>
    <n v="100000"/>
  </r>
  <r>
    <s v="Octobre"/>
    <n v="2024"/>
    <s v="OOH"/>
    <s v="Jeux de hasard/divertissement"/>
    <s v="MELBET"/>
    <s v="BET&amp;WIN"/>
    <s v="Télécharge l'application et gagne des prix"/>
    <s v="Elig essono/carrefour total"/>
    <s v="YAOUNDE"/>
    <s v="CENTRE"/>
    <n v="1"/>
    <s v="WALL SIGN"/>
    <n v="900000"/>
  </r>
  <r>
    <s v="Octobre"/>
    <n v="2024"/>
    <s v="OOH"/>
    <s v="Jeux de hasard/divertissement"/>
    <s v="1XBET"/>
    <s v="DAVIDO Y"/>
    <s v="GARDEZ LES JEUX SUR LE JEU"/>
    <s v="Elig essono/carrefour total"/>
    <s v="YAOUNDE"/>
    <s v="CENTRE"/>
    <n v="1"/>
    <s v="4X3 m"/>
    <n v="80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lig essono/carrefour total"/>
    <s v="YAOUNDE"/>
    <s v="CENTRE"/>
    <n v="1"/>
    <s v="6X3 m"/>
    <n v="100000"/>
  </r>
  <r>
    <s v="Octobre"/>
    <n v="2024"/>
    <s v="OOH"/>
    <s v="Education/formation"/>
    <s v="INSTITUT UNIVERSITAIRE ROCAD"/>
    <s v="NOS FILIÈRES"/>
    <s v="GÉNIE BIOLOGIQUE, ÉTUDES MEDICO-SANITAIRES, SCIENCES ET TECHNIQUES BIOMÉDICALES, GÉNIE ÉLECTRIQUE, AGRICULTURE ET ÉLEVAGE, GÉNIE INFORMATIQUE, RÉSEAUX ET TÉLÉCOMMUNICATIONS, ARTS ET MÉTIERS, GÉNIE THERMIQUE ETC."/>
    <s v="Elig essono/carrefour total"/>
    <s v="YAOUNDE"/>
    <s v="CENTRE"/>
    <n v="1"/>
    <s v="4X3 m"/>
    <n v="80000"/>
  </r>
  <r>
    <s v="Octobre"/>
    <n v="2024"/>
    <s v="OOH"/>
    <s v="Education/formation"/>
    <s v="INSTITUT UNIVERSITAIRE MATAMFEN"/>
    <s v="NOS FILIÉRES"/>
    <s v="DROIT, SANTE, GESTION, TECHNOLOGIE, INFORMATIQUE, COMMUNICATION"/>
    <s v="Elig essono/carrefour total"/>
    <s v="YAOUNDE"/>
    <s v="CENTRE"/>
    <n v="1"/>
    <s v="4X3 m"/>
    <n v="80000"/>
  </r>
  <r>
    <s v="Octobre"/>
    <n v="2024"/>
    <s v="OOH"/>
    <s v="Jeux de hasard/divertissement"/>
    <s v="BET VERT"/>
    <s v="Bet Vert"/>
    <s v="Welcome to BetVert"/>
    <s v="Elig essono/carrefour total"/>
    <s v="YAOUNDE"/>
    <s v="CENTRE"/>
    <n v="1"/>
    <s v="4X3 m"/>
    <n v="80000"/>
  </r>
  <r>
    <s v="Octobre"/>
    <n v="2024"/>
    <s v="OOH"/>
    <s v="Hygiène/santé/entrertien"/>
    <s v="MINSANTE"/>
    <s v="CAMPHIA  2024"/>
    <s v="Une famille en bonne santé mentale est une famille heureuse"/>
    <s v="Elig essono/carrefour total"/>
    <s v="YAOUNDE"/>
    <s v="CENTRE"/>
    <n v="1"/>
    <s v="4X3 m"/>
    <n v="80000"/>
  </r>
  <r>
    <s v="Octobre"/>
    <n v="2024"/>
    <s v="OOH"/>
    <s v="Education/formation"/>
    <s v="INSTITUT UNIVERSITAIRE MATAMFEN"/>
    <s v="NOS FILIÉRES"/>
    <s v="DROIT, SANTE, GESTION, TECHNOLOGIE, INFORMATIQUE, COMMUNICATION"/>
    <s v="Emana/messassi"/>
    <s v="YAOUNDE"/>
    <s v="CENTRE"/>
    <n v="1"/>
    <s v="6X3 m"/>
    <n v="100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mana/messassi"/>
    <s v="YAOUNDE"/>
    <s v="CENTRE"/>
    <n v="2"/>
    <s v="PROXYS"/>
    <n v="120000"/>
  </r>
  <r>
    <s v="Octobre"/>
    <n v="2024"/>
    <s v="OOH"/>
    <s v="Education/formation"/>
    <s v="IUSTY"/>
    <s v="Nos Spécialités en Français et en Anglais"/>
    <s v="Hotellerie et Restauration,  Génie électrique et energies renouvellables, droit et politique, Télécommunication et Informatique, Communication et Journalisme , Génie Civil, Agronomie- forêt, Industries Alimentaires"/>
    <s v="Emana/messassi"/>
    <s v="YAOUNDE"/>
    <s v="CENTRE"/>
    <n v="1"/>
    <s v="6X3 m"/>
    <n v="100000"/>
  </r>
  <r>
    <s v="Octobre"/>
    <n v="2024"/>
    <s v="OOH"/>
    <s v="Téléphonie mobile"/>
    <s v="ORANGE CAMEROUN"/>
    <s v="LA RENTRÉE DES GÉNIES"/>
    <s v="1000 Bourses de 100 000FCFA, Qeul que soit ton réseau, souscris au forfait #150* puis fais une transaction om et et tente de gagner"/>
    <s v="Essos/carrefour avenue germaine"/>
    <s v="YAOUNDE"/>
    <s v="CENTRE"/>
    <n v="1"/>
    <s v="4X3 m"/>
    <n v="80000"/>
  </r>
  <r>
    <s v="Octobre"/>
    <n v="2024"/>
    <s v="OOH"/>
    <s v="Education/formation"/>
    <s v="IUSTY"/>
    <s v="Nos Spécialités en Français et en Anglais"/>
    <s v="Hotellerie et Restauration,  Génie électrique et energies renouvellables, droit et politique, Télécommunication et Informatique, Communication et Journalisme , Génie Civil, Agronomie- forêt, Industries Alimentaires"/>
    <s v="Essos/carrefour avenue germaine"/>
    <s v="YAOUNDE"/>
    <s v="CENTRE"/>
    <n v="1"/>
    <s v="4X3 m"/>
    <n v="80000"/>
  </r>
  <r>
    <s v="Octobre"/>
    <n v="2024"/>
    <s v="OOH"/>
    <s v="Brassicole"/>
    <s v="SOFAVINC"/>
    <s v="VINOSOL"/>
    <s v="VINOSOL Un vin de légende"/>
    <s v="Essos/carrefour avenue germaine"/>
    <s v="YAOUNDE"/>
    <s v="CENTRE"/>
    <n v="1"/>
    <s v="4X3 m"/>
    <n v="80000"/>
  </r>
  <r>
    <s v="Octobre"/>
    <n v="2024"/>
    <s v="OOH"/>
    <s v="Brassicole"/>
    <s v="SOFAVINC"/>
    <s v="LA CUVÉE DU ROI"/>
    <s v="LE ROI DE LA FETE"/>
    <s v="Essos/carrefour avenue germaine"/>
    <s v="YAOUNDE"/>
    <s v="CENTRE"/>
    <n v="1"/>
    <s v="4X3 m"/>
    <n v="80000"/>
  </r>
  <r>
    <s v="Octobre"/>
    <n v="2024"/>
    <s v="OOH"/>
    <s v="Education/formation"/>
    <s v="INSTITUT UNIVERSITAIRE PRIVÉ BILINGUE LES ARMANDINS (ISPA)"/>
    <s v="Nos diplomes et filières"/>
    <s v="BTS/ LICENCE/ MASTER: TRADUCTION &amp; INTERPRÉTATION, SANTÉ, TECHNOLOGIE, MANAGEMENT"/>
    <s v="Essos/carrefour avenue germaine"/>
    <s v="YAOUNDE"/>
    <s v="CENTRE"/>
    <n v="2"/>
    <s v="PROXYS"/>
    <n v="120000"/>
  </r>
  <r>
    <s v="Octobre"/>
    <n v="2024"/>
    <s v="OOH"/>
    <s v="Réligion"/>
    <s v="CBC/CMR"/>
    <s v="6 ème nuit de débordement de GRACES"/>
    <s v="VENDREDI 25 OCTOBRE 2024 DES 21H"/>
    <s v="Essos/carrefour du marché"/>
    <s v="YAOUNDE"/>
    <s v="CENTRE"/>
    <n v="1"/>
    <s v="6X3 m"/>
    <n v="100000"/>
  </r>
  <r>
    <s v="Octobre"/>
    <n v="2024"/>
    <s v="OOH"/>
    <s v="Agroalimentaire"/>
    <s v="GBA"/>
    <s v="MAGARINE JADIDA"/>
    <s v="Leurs PLAISIRS et Bien- être n'ont pas de prix"/>
    <s v="Essos/carrefour du marché"/>
    <s v="YAOUNDE"/>
    <s v="CENTRE"/>
    <n v="1"/>
    <s v="6X3 m"/>
    <n v="100000"/>
  </r>
  <r>
    <s v="Octobre"/>
    <n v="2024"/>
    <s v="OOH"/>
    <s v="Brassicole"/>
    <s v="ULTIMATE SARL"/>
    <s v="ULTIMATE LIGHT"/>
    <s v="Quel est l'avantage de la Double Protection sur une boutelle d'eau?"/>
    <s v="Essos/carrefour de marché"/>
    <s v="YAOUNDE"/>
    <s v="CENTRE"/>
    <n v="1"/>
    <s v="6X3 m"/>
    <n v="100000"/>
  </r>
  <r>
    <s v="Octobre"/>
    <n v="2024"/>
    <s v="OOH"/>
    <s v="Brassicole"/>
    <s v="GUINNESS SA"/>
    <s v="GUINNESS BEER"/>
    <s v="VIVEZ LE FOOTBALL EN DIRECT"/>
    <s v="Essos/carrefour de marché"/>
    <s v="YAOUNDE"/>
    <s v="CENTRE"/>
    <n v="1"/>
    <s v="6X3 m"/>
    <n v="100000"/>
  </r>
  <r>
    <s v="Octobre"/>
    <n v="2024"/>
    <s v="OOH"/>
    <s v="Hôtellerie/restauration"/>
    <s v="LA PETITE PYGMEE"/>
    <s v="LA PETITE PYGMEE"/>
    <s v="Savourez la fraicheur de la forêt dans votre plat"/>
    <s v="Essos/carrefour de marché"/>
    <s v="YAOUNDE"/>
    <s v="CENTRE"/>
    <n v="1"/>
    <s v="4X3 m"/>
    <n v="80000"/>
  </r>
  <r>
    <s v="Octobre"/>
    <n v="2024"/>
    <s v="OOH"/>
    <s v="Brassicole"/>
    <s v="GUINNESS SA"/>
    <s v="MALTA GUINNESS"/>
    <s v="WORK FOR COODNESS"/>
    <s v="Essos/carrefour de marché"/>
    <s v="YAOUNDE"/>
    <s v="CENTRE"/>
    <n v="1"/>
    <s v="6X3 m"/>
    <n v="100000"/>
  </r>
  <r>
    <s v="Octobre"/>
    <n v="2024"/>
    <s v="OOH"/>
    <s v="Jeux de hasard/divertissement"/>
    <s v="PMUC"/>
    <s v="Grand Prix Cycliste International CHANTAL BIYA"/>
    <s v="24e édition Grand Prix Cycliste International CHANTAL BIYA Du 01 au 05 Octobre 2024"/>
    <s v="Essos/carrefour dovv"/>
    <s v="YAOUNDE"/>
    <s v="CENTRE"/>
    <n v="1"/>
    <s v="6X3 m"/>
    <n v="100000"/>
  </r>
  <r>
    <s v="Octobre"/>
    <n v="2024"/>
    <s v="OOH"/>
    <s v="Education/formation"/>
    <s v="INSTITUT UNIVERSITAIRE MATAMFEN"/>
    <s v="NOS FILIÉRES"/>
    <s v="DROIT, SANTE, GESTION, TECHNOLOGIE, INFORMATIQUE, COMMUNICATION"/>
    <s v="Essos/carrefour dovv"/>
    <s v="YAOUNDE"/>
    <s v="CENTRE"/>
    <n v="1"/>
    <s v="4X3 m"/>
    <n v="80000"/>
  </r>
  <r>
    <s v="Octobre"/>
    <n v="2024"/>
    <s v="OOH"/>
    <s v="Jeux de hasard/divertissement"/>
    <s v="PMUC"/>
    <s v="Grand Prix Cycliste International CHANTAL BIYA"/>
    <s v="24e édition Grand Prix Cycliste International CHANTAL BIYA Du 01 au 05 Octobre 2024"/>
    <s v="Essos/carrefour dovv"/>
    <s v="YAOUNDE"/>
    <s v="CENTRE"/>
    <n v="1"/>
    <s v="6X3 m"/>
    <n v="100000"/>
  </r>
  <r>
    <s v="Octobre"/>
    <n v="2024"/>
    <s v="OOH"/>
    <s v="Réligion"/>
    <s v="CHAPELLE DE LA GRACE"/>
    <s v="GRANDE VEILLEE"/>
    <s v="DESTRUCTION DES AUTELS DE FAMILLE"/>
    <s v="Essos/carrefour dovv"/>
    <s v="YAOUNDE"/>
    <s v="CENTRE"/>
    <n v="1"/>
    <s v="4X3 m"/>
    <n v="80000"/>
  </r>
  <r>
    <s v="Octobre"/>
    <n v="2024"/>
    <s v="OOH"/>
    <s v="Education/formation"/>
    <s v="INSTITUT UNIVERSITAIRE ROCAD"/>
    <s v="NOS FILIÈRES"/>
    <s v="GÉNIE BIOLOGIQUE, ÉTUDES MEDICO-SANITAIRES, SCIENCES ET TECHNIQUES BIOMÉDICALES, GÉNIE ÉLECTRIQUE, AGRICULTURE ET ÉLEVAGE, GÉNIE INFORMATIQUE, RÉSEAUX ET TÉLÉCOMMUNICATIONS, ARTS ET MÉTIERS, GÉNIE THERMIQUE ETC."/>
    <s v="Essos/carrefour dovv"/>
    <s v="YAOUNDE"/>
    <s v="CENTRE"/>
    <n v="1"/>
    <s v="4X3 m"/>
    <n v="80000"/>
  </r>
  <r>
    <s v="Octobre"/>
    <n v="2024"/>
    <s v="OOH"/>
    <s v="Education/formation"/>
    <s v="ECONOMICS AND MANAGEMENT SCHOOL OF YAOUNDE ( EMAS)"/>
    <s v="Nos formations"/>
    <s v="CAPACITE EN DROIT ET ECONOMIE, BTS/LICENCE PRO/ MASTER PRO, DIPLOMES (BTS, LICENCE PRO, MASTER PRO, CAPACITE EN DROIT ET EN ECONOMIE"/>
    <s v="Essos/carrefour dovv"/>
    <s v="YAOUNDE"/>
    <s v="CENTRE"/>
    <n v="1"/>
    <s v="4X3 m"/>
    <n v="80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ssos/carrefour dovv"/>
    <s v="YAOUNDE"/>
    <s v="CENTRE"/>
    <n v="1"/>
    <s v="6X3 m"/>
    <n v="100000"/>
  </r>
  <r>
    <s v="Octobre"/>
    <n v="2024"/>
    <s v="OOH"/>
    <s v="Brassicole"/>
    <s v="BOISSONS DU CAMEROUN"/>
    <s v="DOPPEL MUNICH"/>
    <s v="UN GOUT PUISSANT A DOMPTER!"/>
    <s v="Essos/ route mimboman"/>
    <s v="YAOUNDE"/>
    <s v="CENTRE"/>
    <n v="1"/>
    <s v="4X3 m"/>
    <n v="80000"/>
  </r>
  <r>
    <s v="Octobre"/>
    <n v="2024"/>
    <s v="OOH"/>
    <s v="Education/formation"/>
    <s v="ECEMA"/>
    <s v="CAMPUS AU CAMEROUN"/>
    <s v="Quelques filières: Gestion de projet, Développement et commerce International, Pilotage Fiancier et Contrôle de Gestion … etc."/>
    <s v="Essos/ route mimboman"/>
    <s v="YAOUNDE"/>
    <s v="CENTRE"/>
    <n v="1"/>
    <s v="6X3 m"/>
    <n v="100000"/>
  </r>
  <r>
    <s v="Octobre"/>
    <n v="2024"/>
    <s v="OOH"/>
    <s v="Cosmétique/esthétique"/>
    <s v="ANTONY MAKE-UP"/>
    <s v="Nos services"/>
    <s v="Traçage, make-up, Soin de visage, Onglerie, Taouage..."/>
    <s v="Essos/carrefour"/>
    <s v="YAOUNDE"/>
    <s v="CENTRE"/>
    <n v="2"/>
    <s v="PROXYS"/>
    <n v="120000"/>
  </r>
  <r>
    <s v="Octobre"/>
    <n v="2024"/>
    <s v="OOH"/>
    <s v="Education/formation"/>
    <s v="INSTITUT UNIVERSITAIRE ROCAD"/>
    <s v="NOS FILIÈRES"/>
    <s v="BTS-LICENCE PRO-MASTERS PRO"/>
    <s v="Essos/lycée billingue"/>
    <s v="YAOUNDE"/>
    <s v="CENTRE"/>
    <n v="1"/>
    <s v="6X3 m"/>
    <n v="100000"/>
  </r>
  <r>
    <s v="Octobre"/>
    <n v="2024"/>
    <s v="OOH"/>
    <s v="Education/formation"/>
    <s v="INSTITUT UNIVERSITAIRE PRIVÉ BILINGUE LES ARMANDINS (ISPA)"/>
    <s v="Nos diplomes et filières"/>
    <s v="BTS/ LICENCE/ MASTER: TRADUCTION &amp; INTERPRÉTATION, SANTÉ, TECHNOLOGIE, MANAGEMENT"/>
    <s v="Essos/lycée billingue"/>
    <s v="YAOUNDE"/>
    <s v="CENTRE"/>
    <n v="2"/>
    <s v="PROXYS"/>
    <n v="120000"/>
  </r>
  <r>
    <s v="Octobre"/>
    <n v="2024"/>
    <s v="OOH"/>
    <s v="Education/formation"/>
    <s v="ECONOMICS AND MANAGEMENT SCHOOL OF YAOUNDE ( EMAS)"/>
    <s v="Nos formations"/>
    <s v="CAPACITE EN DROIT ET ECONOMIE, BTS/LICENCE PRO/ MASTER PRO, DIPLOMES (BTS, LICENCE PRO, MASTER PRO, CAPACITE EN DROIT ET EN ECONOMIE"/>
    <s v="Essos/lycée billingue"/>
    <s v="YAOUNDE"/>
    <s v="CENTRE"/>
    <n v="1"/>
    <s v="6X3 m"/>
    <n v="100000"/>
  </r>
  <r>
    <s v="Octobre"/>
    <n v="2024"/>
    <s v="OOH"/>
    <s v="Education/formation"/>
    <s v="INSTITUT UNIVERSITAIRE MATAMFEN"/>
    <s v="NOS FILIÉRES"/>
    <s v="DROIT, SANTE, GESTION, TECHNOLOGIE, INFORMATIQUE, COMMUNICATION"/>
    <s v="Essos/lycée billingue"/>
    <s v="YAOUNDE"/>
    <s v="CENTRE"/>
    <n v="1"/>
    <s v="4X3 m"/>
    <n v="80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ssos/lycée billingue"/>
    <s v="YAOUNDE"/>
    <s v="CENTRE"/>
    <n v="1"/>
    <s v="6X3 m"/>
    <n v="100000"/>
  </r>
  <r>
    <s v="Octobre"/>
    <n v="2024"/>
    <s v="OOH"/>
    <s v="Supermarché"/>
    <s v="SANTA LUCIA"/>
    <s v="PROMO SANTA LUCIA"/>
    <s v="Bien nourri, Très intelligent"/>
    <s v="Essos/lycée billingue"/>
    <s v="YAOUNDE"/>
    <s v="CENTRE"/>
    <n v="1"/>
    <s v="6X3 m"/>
    <n v="100000"/>
  </r>
  <r>
    <s v="Octobre"/>
    <n v="2024"/>
    <s v="OOH"/>
    <s v="Education/formation"/>
    <s v="INSTITUT SUPERIEUR DE MANAGEMENT ET DES TECHNOLOGIES INDUSTRIELLES  ( ISMTI)"/>
    <s v="Nos formation en Management et en Technologies Industrielles"/>
    <s v="GENIE INFORMATIQUE, GENIE CIVIL, GENIE ELECTRIQUE"/>
    <s v="Essos/lycée billingue"/>
    <s v="YAOUNDE"/>
    <s v="CENTRE"/>
    <n v="1"/>
    <s v="4X3 m"/>
    <n v="80000"/>
  </r>
  <r>
    <s v="Octobre"/>
    <n v="2024"/>
    <s v="OOH"/>
    <s v="Education/formation"/>
    <s v="INSTITUT UNIVERSITAIRE PRIVÉ BILINGUE LES ARMANDINS (ISPA)"/>
    <s v="Nos diplomes et filières"/>
    <s v="BTS/ LICENCE/ MASTER: TRADUCTION &amp; INTERPRÉTATION, SANTÉ, TECHNOLOGIE, MANAGEMENT"/>
    <s v="Essos/lycée billingue"/>
    <s v="YAOUNDE"/>
    <s v="CENTRE"/>
    <n v="2"/>
    <s v="PROXYS"/>
    <n v="120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ssos/lycée billingue"/>
    <s v="YAOUNDE"/>
    <s v="CENTRE"/>
    <n v="2"/>
    <s v="PROXYS"/>
    <n v="120000"/>
  </r>
  <r>
    <s v="Octobre"/>
    <n v="2024"/>
    <s v="OOH"/>
    <s v="Education/formation"/>
    <s v="INSTITUT UNIVERSITAIRE AZIMUT"/>
    <s v="Nos filières"/>
    <s v="Business et Finance, Gestion, carrières juridiques, Génie informatique, génie electrique, Génie civil, tourisme/ Hotellerie, sciences de l'education, telecommunication, Sciences de la santé"/>
    <s v="Essos/lycée billingue"/>
    <s v="YAOUNDE"/>
    <s v="CENTRE"/>
    <n v="1"/>
    <s v="4X3 m"/>
    <n v="80000"/>
  </r>
  <r>
    <s v="Octobre"/>
    <n v="2024"/>
    <s v="OOH"/>
    <s v="Jeux de hasard/divertissement"/>
    <s v="1XBET"/>
    <s v="DAVIDO Y"/>
    <s v="GARDEZ LES JEUX SUR LE JEU"/>
    <s v="Essos/lycée billingue"/>
    <s v="YAOUNDE"/>
    <s v="CENTRE"/>
    <n v="1"/>
    <s v="4X3 m"/>
    <n v="80000"/>
  </r>
  <r>
    <s v="Octobre"/>
    <n v="2024"/>
    <s v="OOH"/>
    <s v="Education/formation"/>
    <s v="OLOUME TIMOLÉON"/>
    <s v="NOS CERTIFICAT"/>
    <s v="Certificat en INETLLIGENCE ARTIFICIELLE, ROBOTIQUE, STENOTYPE, ARCHIVAGE NUMERIQUE"/>
    <s v="Essos/carrefour"/>
    <s v="YAOUNDE"/>
    <s v="CENTRE"/>
    <n v="1"/>
    <s v="6X3 m"/>
    <n v="100000"/>
  </r>
  <r>
    <s v="Octobre"/>
    <n v="2024"/>
    <s v="OOH"/>
    <s v="Téléphonie mobile"/>
    <s v="ORANGE CAMEROUN"/>
    <s v="PULSE ET LES JEUNES"/>
    <s v="Révéler le génie des jeunes du Kwatt 500 kolos + un ndjoka pour ton Kwatt"/>
    <s v="Etam bafia/carrefour instic"/>
    <s v="YAOUNDE"/>
    <s v="CENTRE"/>
    <n v="1"/>
    <s v="6X3 m"/>
    <n v="100000"/>
  </r>
  <r>
    <s v="Octobre"/>
    <n v="2024"/>
    <s v="OOH"/>
    <s v="Téléphonie mobile"/>
    <s v="ORANGE CAMEROUN"/>
    <s v="LA RENTRÉE DES GÉNIES"/>
    <s v="1000 Bourses de 100 000FCFA, Qeul que soit ton réseau, souscris au forfait #150* puis fais une transaction om et et tente de gagner"/>
    <s v="Etam bafia/carrefour instic"/>
    <s v="YAOUNDE"/>
    <s v="CENTRE"/>
    <n v="1"/>
    <s v="4X3 m"/>
    <n v="80000"/>
  </r>
  <r>
    <s v="Octobre"/>
    <n v="2024"/>
    <s v="OOH"/>
    <s v="Médias"/>
    <s v="DASH MÉDIA"/>
    <s v="Dash TV"/>
    <s v="Retrouvez désormais sur le CANAL 325 sur les Bouquets Canal 325 DES BOUQUETS CANAL+"/>
    <s v="Etam bafia/carrefour instic"/>
    <s v="YAOUNDE"/>
    <s v="CENTRE"/>
    <n v="1"/>
    <s v="6X3 m"/>
    <n v="100000"/>
  </r>
  <r>
    <s v="Octobre"/>
    <n v="2024"/>
    <s v="OOH"/>
    <s v="Brassicole"/>
    <s v="GUINNESS SA"/>
    <s v="GUINNESS BEER"/>
    <s v="VIVEZ LE FOOTBALL EN DIRECT"/>
    <s v="Etam bafia/carrefour instic"/>
    <s v="YAOUNDE"/>
    <s v="CENTRE"/>
    <n v="1"/>
    <s v="6X3 m"/>
    <n v="100000"/>
  </r>
  <r>
    <s v="Octobre"/>
    <n v="2024"/>
    <s v="OOH"/>
    <s v="Brassicole"/>
    <s v="BOISSONS DU CAMEROUN"/>
    <s v="TOP 5O CL en verre"/>
    <s v="NOTRE BON GOUT TOP EN VERRE"/>
    <s v="Etam bafia/carrefour instic"/>
    <s v="YAOUNDE"/>
    <s v="CENTRE"/>
    <n v="1"/>
    <s v="6X3 m"/>
    <n v="100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toudi/boulevard du palais"/>
    <s v="YAOUNDE"/>
    <s v="CENTRE"/>
    <n v="1"/>
    <s v="6X3 m"/>
    <n v="100000"/>
  </r>
  <r>
    <s v="Octobre"/>
    <n v="2024"/>
    <s v="OOH"/>
    <s v="Jeux de hasard/divertissement"/>
    <s v="1XBET"/>
    <s v="DAVIDO Y"/>
    <s v="GARDEZ LES JEUX SUR LE JEU"/>
    <s v="Etoudi/boulevard du palais"/>
    <s v="YAOUNDE"/>
    <s v="CENTRE"/>
    <n v="1"/>
    <s v="4X3 m"/>
    <n v="80000"/>
  </r>
  <r>
    <s v="Octobre"/>
    <n v="2024"/>
    <s v="OOH"/>
    <s v="Education/formation"/>
    <s v="INSTITUT UNIVERSITAIRE AZIMUT"/>
    <s v="Nos filières"/>
    <s v="Business et Finance, Gestion, carrières juridiques, Génie informatique, génie electrique, Génie civil, tourisme/ Hotellerie, sciences de l'education, telecommunication, Sciences de la santé"/>
    <s v="Etoudi/anicen 6 ème"/>
    <s v="YAOUNDE"/>
    <s v="CENTRE"/>
    <n v="1"/>
    <s v="6X3 m"/>
    <n v="100000"/>
  </r>
  <r>
    <s v="Octobre"/>
    <n v="2024"/>
    <s v="OOH"/>
    <s v="Agroalimentaire"/>
    <s v="GBA"/>
    <s v="MAGARINE JADIDA"/>
    <s v="Leurs PLAISIRS et Bien- être n'ont pas de prix"/>
    <s v="Etoudi/marché"/>
    <s v="YAOUNDE"/>
    <s v="CENTRE"/>
    <n v="1"/>
    <s v="SUPER SIGN"/>
    <n v="900000"/>
  </r>
  <r>
    <s v="Octobre"/>
    <n v="2024"/>
    <s v="OOH"/>
    <s v="Réligion"/>
    <s v="CBC/CMR"/>
    <s v="6 ème nuit de débordement de GRACES"/>
    <s v="VENDREDI 25 OCTOBRE 2024 DES 21H"/>
    <s v="Etoudi/marché"/>
    <s v="YAOUNDE"/>
    <s v="CENTRE"/>
    <n v="1"/>
    <s v="6X3 m"/>
    <n v="100000"/>
  </r>
  <r>
    <s v="Octobre"/>
    <n v="2024"/>
    <s v="OOH"/>
    <s v="Commerce général"/>
    <s v="PENSAN CAMEROON"/>
    <s v="Stylo PENSAN"/>
    <s v="ECRIVEZ EN TOUTE CONFIANCE"/>
    <s v="Etoudi/marché"/>
    <s v="YAOUNDE"/>
    <s v="CENTRE"/>
    <n v="1"/>
    <s v="6X3 m"/>
    <n v="100000"/>
  </r>
  <r>
    <s v="Octobre"/>
    <n v="2024"/>
    <s v="OOH"/>
    <s v="Education/formation"/>
    <s v="INSTITUT UNIVERSITAIRE MATAMFEN"/>
    <s v="NOS FILIÉRES"/>
    <s v="DROIT, SANTE, GESTION, TECHNOLOGIE, INFORMATIQUE, COMMUNICATION"/>
    <s v="Etoudi/marché"/>
    <s v="YAOUNDE"/>
    <s v="CENTRE"/>
    <n v="1"/>
    <s v="6X3 m"/>
    <n v="100000"/>
  </r>
  <r>
    <s v="Octobre"/>
    <n v="2024"/>
    <s v="OOH"/>
    <s v="Banques/finance"/>
    <s v="CBC"/>
    <s v="PACKAGE CBC"/>
    <s v="A chacun son package choisis l'expérience qui te convient et profit!"/>
    <s v="Etoudi/marché"/>
    <s v="YAOUNDE"/>
    <s v="CENTRE"/>
    <n v="1"/>
    <s v="SUPER SIGN"/>
    <n v="900000"/>
  </r>
  <r>
    <s v="Octobre"/>
    <n v="2024"/>
    <s v="OOH"/>
    <s v="Agroalimentaire"/>
    <s v="GBA"/>
    <s v="MAGARINE JADIDA"/>
    <s v="Leurs PLAISIRS et Bien- être n'ont pas de prix"/>
    <s v="Etoudi/marché"/>
    <s v="YAOUNDE"/>
    <s v="CENTRE"/>
    <n v="1"/>
    <s v="6X3 m"/>
    <n v="100000"/>
  </r>
  <r>
    <s v="Octobre"/>
    <n v="2024"/>
    <s v="OOH"/>
    <s v="Banques/finance"/>
    <s v="CBC"/>
    <s v="PACKAGE CBC"/>
    <s v="A chacun son package choisis l'expérience qui te convient et profit!"/>
    <s v="Fouda"/>
    <s v="YAOUNDE"/>
    <s v="CENTRE"/>
    <n v="1"/>
    <s v="6X3 m"/>
    <n v="100000"/>
  </r>
  <r>
    <s v="Octobre"/>
    <n v="2024"/>
    <s v="OOH"/>
    <s v="Réligion"/>
    <s v="CHAPELLE DE LA GLOIRE DE CHRIST"/>
    <s v="PROGRAMME DE LA SEMAINE"/>
    <s v="Prière dedélivrance, déclarations prophétiques, etude biblique interactive, ecole des disciples, rappel thème de dimanche et prière de délivrance, Grand culte d'adoration, d'enseignement et de prères"/>
    <s v="Fouda"/>
    <s v="YAOUNDE"/>
    <s v="CENTRE"/>
    <n v="1"/>
    <s v="4X3 m"/>
    <n v="80000"/>
  </r>
  <r>
    <s v="Octobre"/>
    <n v="2024"/>
    <s v="OOH"/>
    <s v="Jeux de hasard/divertissement"/>
    <s v="PREMIER BET"/>
    <s v="PREMIERBET.COM"/>
    <s v="GAGNER UN MAX DE KOLOS AVEC PEU DE MEGAS"/>
    <s v="Kennedy"/>
    <s v="YAOUNDE"/>
    <s v="CENTRE"/>
    <n v="1"/>
    <s v="WALL SIGN"/>
    <n v="900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Camer-co/centre ville"/>
    <s v="YAOUNDE"/>
    <s v="CENTRE"/>
    <n v="2"/>
    <s v="PROXYS"/>
    <n v="120000"/>
  </r>
  <r>
    <s v="Octobre"/>
    <n v="2024"/>
    <s v="OOH"/>
    <s v="Education/formation"/>
    <s v="INSTITUT UNIVERSITAIRE AZIMUT"/>
    <s v="Nos filières"/>
    <s v="Business et Finance, Gestion, carrières juridiques, Génie informatique, génie electrique, Génie civil, tourisme/ Hotellerie, sciences de l'education, telecommunication, Sciences de la santé"/>
    <s v="Camer-co/centre ville"/>
    <s v="YAOUNDE"/>
    <s v="CENTRE"/>
    <n v="1"/>
    <s v="6X3 m"/>
    <n v="100000"/>
  </r>
  <r>
    <s v="Octobre"/>
    <n v="2024"/>
    <s v="OOH"/>
    <s v="Jeux de hasard/divertissement"/>
    <s v="1XBET"/>
    <s v="DAVIDO Y"/>
    <s v="GARDEZ LES JEUX SUR LE JEU"/>
    <s v="Camer-co/centre ville"/>
    <s v="YAOUNDE"/>
    <s v="CENTRE"/>
    <n v="1"/>
    <s v="4X3 m"/>
    <n v="80000"/>
  </r>
  <r>
    <s v="Octobre"/>
    <n v="2024"/>
    <s v="OOH"/>
    <s v="Brassicole"/>
    <s v="ULTIMATE SARL"/>
    <s v="ULTIMATE LIGHT"/>
    <s v="Quel est l'avantage de la Double Protection sur une boutelle d'eau?"/>
    <s v="Kondengui/ ecole publique"/>
    <s v="YAOUNDE"/>
    <s v="CENTRE"/>
    <n v="1"/>
    <s v="6X3 m"/>
    <n v="100000"/>
  </r>
  <r>
    <s v="Octobre"/>
    <n v="2024"/>
    <s v="OOH"/>
    <s v="Brassicole"/>
    <s v="SOURCE DU PAYS SA"/>
    <s v="PLANET RED FRUITS"/>
    <s v="l'affaire ci nooooon…?! Gouttez seulement"/>
    <s v="Kondengui/mobile"/>
    <s v="YAOUNDE"/>
    <s v="CENTRE"/>
    <n v="1"/>
    <s v="6X3 m"/>
    <n v="100000"/>
  </r>
  <r>
    <s v="Octobre"/>
    <n v="2024"/>
    <s v="OOH"/>
    <s v="Évents/sociaux/culturel"/>
    <s v="FESTIVAL ECRANS NOIRS 2024"/>
    <s v="Ecrans Noirs 2024"/>
    <s v="19-26 OCTOBRE"/>
    <s v="Kondengui/mobile"/>
    <s v="YAOUNDE"/>
    <s v="CENTRE"/>
    <n v="1"/>
    <s v="4X3 m"/>
    <n v="80000"/>
  </r>
  <r>
    <s v="Octobre"/>
    <n v="2024"/>
    <s v="OOH"/>
    <s v="Education/formation"/>
    <s v="INSTITUT UNIVERSITAIRE PRIVÉ BILINGUE LES ARMANDINS (ISPA)"/>
    <s v="Nos diplomes et filières"/>
    <s v="BTS/ LICENCE/ MASTER: TRADUCTION &amp; INTERPRÉTATION, SANTÉ, TECHNOLOGIE, MANAGEMENT"/>
    <s v="Essos/lycée billingue"/>
    <s v="YAOUNDE"/>
    <s v="CENTRE"/>
    <n v="2"/>
    <s v="PROXYS"/>
    <n v="120000"/>
  </r>
  <r>
    <s v="Octobre"/>
    <n v="2024"/>
    <s v="OOH"/>
    <s v="Education/formation"/>
    <s v="INSTITUT UNIVERSITAIRE PRIVÉ BILINGUE LES ARMANDINS (ISPA)"/>
    <s v="Nos diplomes et filières"/>
    <s v="BTS/ LICENCE/ MASTER: TRADUCTION &amp; INTERPRÉTATION, SANTÉ, TECHNOLOGIE, MANAGEMENT"/>
    <s v="Essos/lycée billingue"/>
    <s v="YAOUNDE"/>
    <s v="CENTRE"/>
    <n v="2"/>
    <s v="PROXYS"/>
    <n v="120000"/>
  </r>
  <r>
    <s v="Octobre"/>
    <n v="2024"/>
    <s v="OOH"/>
    <s v="Agroalimentaire"/>
    <s v="NOVIA INDUSTRIES"/>
    <s v="OLÉO"/>
    <s v="COLLECTIONNE 5 ETIQUETTE Oléo Huile végétale et GAGNE 1 BOUTEILLE OLEO"/>
    <s v="Korong"/>
    <s v="YAOUNDE"/>
    <s v="CENTRE"/>
    <n v="2"/>
    <s v="SUPER SIGN"/>
    <n v="1800000"/>
  </r>
  <r>
    <s v="Octobre"/>
    <n v="2024"/>
    <s v="OOH"/>
    <s v="Transport"/>
    <s v="TOURISTIQUE EXPRESS"/>
    <s v="AGENCE DE CORON"/>
    <s v="Plus spacieuse et confortable pour votre plaisir…"/>
    <s v="Korong"/>
    <s v="YAOUNDE"/>
    <s v="CENTRE"/>
    <n v="1"/>
    <s v="4X3 m"/>
    <n v="80000"/>
  </r>
  <r>
    <s v="Octobre"/>
    <n v="2024"/>
    <s v="OOH"/>
    <s v="Education/formation"/>
    <s v="INSTITUT DE FORMATION PROFESSIONNELLE FKENG MODE"/>
    <s v="RENTREE ACADEMIQUE 21 OCTOBRE 2024"/>
    <s v="RENTREE ACADEMIQUE 21 OCTOBRE 2024"/>
    <s v="Korong"/>
    <s v="YAOUNDE"/>
    <s v="CENTRE"/>
    <n v="1"/>
    <s v="4X3 m"/>
    <n v="80000"/>
  </r>
  <r>
    <s v="Octobre"/>
    <n v="2024"/>
    <s v="OOH"/>
    <s v="Education/formation"/>
    <s v="INSTITUT DE MANAGEMENT ET DE MARKETING SUPEURIEUR DE COMMERCE CAMEROUN"/>
    <s v="Formation en Alternance"/>
    <s v="BTS: commerce international, Marketing- commerce-vente, Comptabilité et gestion des entrerpises, Gestion des projets, Gestionb logistique et transport, Metiers de la bourse, Microfinance et bien d'autres…/ LMT: Comptabilité contrôle et audit ,Banques et institutions financieres, Marketing et vente, Transport et logistique"/>
    <s v="Korong"/>
    <s v="YAOUNDE"/>
    <s v="CENTRE"/>
    <n v="1"/>
    <s v="4X3 m"/>
    <n v="80000"/>
  </r>
  <r>
    <s v="Octobre"/>
    <n v="2024"/>
    <s v="OOH"/>
    <s v="Tourisme"/>
    <s v="INSIDE CAMEROON TOURISM SARL"/>
    <s v="INSIDE DUBAI KIGALI"/>
    <s v="APPELER MAINTENAT POUR RESERVER VOS PLACES"/>
    <s v="Korong"/>
    <s v="YAOUNDE"/>
    <s v="CENTRE"/>
    <n v="1"/>
    <s v="6X3 m"/>
    <n v="100000"/>
  </r>
  <r>
    <s v="Octobre"/>
    <n v="2024"/>
    <s v="OOH"/>
    <s v="Agroalimentaire"/>
    <s v="GBA"/>
    <s v="MAGARINE JADIDA"/>
    <s v="Leurs PLAISIRS et Bien- être n'ont pas de prix"/>
    <s v="Korong"/>
    <s v="YAOUNDE"/>
    <s v="CENTRE"/>
    <n v="1"/>
    <s v="6X3 m"/>
    <n v="100000"/>
  </r>
  <r>
    <s v="Octobre"/>
    <n v="2024"/>
    <s v="OOH"/>
    <s v="Education/formation"/>
    <s v="INSTITUT EINSTEIN"/>
    <s v="COURS DE LANGUE ET ASSISTANCE VISA"/>
    <s v="ALLEMAND, ANGLAIS, Français, MANDARIN; ITALIEN"/>
    <s v="Korong"/>
    <s v="YAOUNDE"/>
    <s v="CENTRE"/>
    <n v="1"/>
    <s v="4X3 m"/>
    <n v="80000"/>
  </r>
  <r>
    <s v="Octobre"/>
    <n v="2024"/>
    <s v="OOH"/>
    <s v="Education/formation"/>
    <s v="INSTITUT UNIVERSITAIRE MATAMFEN"/>
    <s v="NOS FILIÉRES"/>
    <s v="DROIT, SANTE, GESTION, TECHNOLOGIE, INFORMATIQUE, COMMUNICATION"/>
    <s v="Korong"/>
    <s v="YAOUNDE"/>
    <s v="CENTRE"/>
    <n v="1"/>
    <s v="4X3 m"/>
    <n v="80000"/>
  </r>
  <r>
    <s v="Octobre"/>
    <n v="2024"/>
    <s v="OOH"/>
    <s v="Education/formation"/>
    <s v="INSTITUT UNIVERSITAIRE MATAMFEN"/>
    <s v="NOS FILIÉRES"/>
    <s v="DROIT, SANTE, GESTION, TECHNOLOGIE, INFORMATIQUE, COMMUNICATION"/>
    <s v="Madagascar/carrefou flamenco"/>
    <s v="YAOUNDE"/>
    <s v="CENTRE"/>
    <n v="1"/>
    <s v="6X3 m"/>
    <n v="100000"/>
  </r>
  <r>
    <s v="Octobre"/>
    <n v="2024"/>
    <s v="OOH"/>
    <s v="Agroalimentaire"/>
    <s v="GBA"/>
    <s v="MAGARINE JADIDA"/>
    <s v="Leurs PLAISIRS et Bien- être n'ont pas de prix"/>
    <s v="Madagascar/carrefou flamenco"/>
    <s v="YAOUNDE"/>
    <s v="CENTRE"/>
    <n v="1"/>
    <s v="6X3 m"/>
    <n v="100000"/>
  </r>
  <r>
    <s v="Octobre"/>
    <n v="2024"/>
    <s v="OOH"/>
    <s v="Education/formation"/>
    <s v="SIANTOU UNIVERSITÉ"/>
    <s v="Nos formations"/>
    <s v="BTS/LICENCE TECHNOLOGIE/LICENCE PROFESSIONNELLE/ MASTER PROFESSIONNEL/MASTER TECHNOLOGIE/DIPLÔME D'INGENIEUR/CERTIFICAT DE QUALIFICATION PROFESIONNELLE/CAPACITE EN DROIT &amp; SCIENCES ECONOMIQUES"/>
    <s v="Madagascar/carrefou flamenco"/>
    <s v="YAOUNDE"/>
    <s v="CENTRE"/>
    <n v="1"/>
    <s v="SUPER SIGN"/>
    <n v="900000"/>
  </r>
  <r>
    <s v="Octobre"/>
    <n v="2024"/>
    <s v="OOH"/>
    <s v="Supermarché"/>
    <s v="MAHIMA"/>
    <s v="BACK TO SCHOOL"/>
    <s v="SMURFETT 2L à 3990FCFA, Corn flakes 375g 1990fcfa, FINOSTA MACARONI 500g à 990 fcfa, Ketchup 560g 1990fcfa, 4990 1l Huile olive KD, Magic sparkling 1L 2490 FCFA, Royal ARM 400g à  1790fcfa, viande hachée 1k 2990 fcfa"/>
    <s v="Madagascar/carrefou flamenco"/>
    <s v="YAOUNDE"/>
    <s v="CENTRE"/>
    <n v="1"/>
    <s v="4X3 m"/>
    <n v="80000"/>
  </r>
  <r>
    <s v="Octobre"/>
    <n v="2024"/>
    <s v="OOH"/>
    <s v="Education/formation"/>
    <s v="INSTITUT UNIVERSITAIRE MATAMFEN"/>
    <s v="NOS FILIÉRES"/>
    <s v="DROIT, SANTE, GESTION, TECHNOLOGIE, INFORMATIQUE, COMMUNICATION"/>
    <s v="Komkana"/>
    <s v="YAOUNDE"/>
    <s v="CENTRE"/>
    <n v="2"/>
    <s v="4X3 m"/>
    <n v="160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Komkana"/>
    <s v="YAOUNDE"/>
    <s v="CENTRE"/>
    <n v="2"/>
    <s v="PROXYS"/>
    <n v="120000"/>
  </r>
  <r>
    <s v="Octobre"/>
    <n v="2024"/>
    <s v="OOH"/>
    <s v="Brassicole"/>
    <s v="SOURCE DU PAYS SA"/>
    <s v="PLANET RED FRUITS"/>
    <s v="l'affaire ci nooooon…?! Gouttez seulement"/>
    <s v="Madagascar/marché"/>
    <s v="YAOUNDE"/>
    <s v="CENTRE"/>
    <n v="1"/>
    <s v="6X3 m"/>
    <n v="100000"/>
  </r>
  <r>
    <s v="Octobre"/>
    <n v="2024"/>
    <s v="OOH"/>
    <s v="Education/formation"/>
    <s v="IUG"/>
    <s v="ADMISSION SUR ETUDE DE DOSSIER"/>
    <s v="LICENCE PROFESSIONNELLE, LICENCE TECHNOLOGIQUE, MASTER PROFESSIONNEL, MASTER OF SCEICNES, MASTER OF TECHNOLOGY, MASTER OF INGINERRING, MBA/ EXECUTIVE MBA"/>
    <s v="Madagascar/marché"/>
    <s v="YAOUNDE"/>
    <s v="CENTRE"/>
    <n v="1"/>
    <s v="4X3 m"/>
    <n v="80000"/>
  </r>
  <r>
    <s v="Octobre"/>
    <n v="2024"/>
    <s v="OOH"/>
    <s v="Médias"/>
    <s v="DASH MÉDIA"/>
    <s v="Dash TV"/>
    <s v="Madagascar/Marché"/>
    <s v="Madagascar/marché"/>
    <s v="YAOUNDE"/>
    <s v="CENTRE"/>
    <n v="1"/>
    <s v="4X3 m"/>
    <n v="80000"/>
  </r>
  <r>
    <s v="Octobre"/>
    <n v="2024"/>
    <s v="OOH"/>
    <s v="Médias"/>
    <s v="DASH MÉDIA"/>
    <s v="Dash TV"/>
    <s v="Madagascar/Marché"/>
    <s v="Madagascar/marché"/>
    <s v="YAOUNDE"/>
    <s v="CENTRE"/>
    <n v="1"/>
    <s v="4X3 m"/>
    <n v="80000"/>
  </r>
  <r>
    <s v="Octobre"/>
    <n v="2024"/>
    <s v="OOH"/>
    <s v="Education/formation"/>
    <s v="ASCENCIA BUSISNESS SCHOOL"/>
    <s v="OUVERTURE CAMPUS CAMEROUN"/>
    <s v="ASCENCIA BUSINESS SCHOOL France OUVRE SES CAMPUS AU CAMEROUN"/>
    <s v="Mec/carrefour"/>
    <s v="YAOUNDE"/>
    <s v="CENTRE"/>
    <n v="1"/>
    <s v="6X3 m"/>
    <n v="100000"/>
  </r>
  <r>
    <s v="Octobre"/>
    <n v="2024"/>
    <s v="OOH"/>
    <s v="Education/formation"/>
    <s v="UNHIMAS BILINGUE"/>
    <s v="NOS DOMAINES"/>
    <s v="INGENIERIE, AGRICULTURE ET SCIENCES ALIMENTAIRES, SCIENCES MEDICALES ET DE LA SANTE, AFFAIRES, FINACES ET GESTION, TECHNOLOGIEET GENIE INFORMATIQUE, EDUCATION"/>
    <s v="Mec/carrefour"/>
    <s v="YAOUNDE"/>
    <s v="CENTRE"/>
    <n v="1"/>
    <s v="6X3 m"/>
    <n v="100000"/>
  </r>
  <r>
    <s v="Octobre"/>
    <n v="2024"/>
    <s v="OOH"/>
    <s v="Agroalimentaire"/>
    <s v="DEE LITE"/>
    <s v="BONNET ROUGE LAIT EN POUDRE"/>
    <s v="OFFREZ LEUR LE MEILLEUR A CHAQUE PETIT DEJEUNER"/>
    <s v="Mec/carrefour"/>
    <s v="YAOUNDE"/>
    <s v="CENTRE"/>
    <n v="1"/>
    <s v="4X3 m"/>
    <n v="80000"/>
  </r>
  <r>
    <s v="Octobre"/>
    <n v="2024"/>
    <s v="OOH"/>
    <s v="Agroalimentaire"/>
    <s v="DEE LITE"/>
    <s v="BONNET ROUGE LAIT EN POUDRE"/>
    <s v="BONNET ROUGE LAIT EN POUDRE"/>
    <s v="Mec/carrefour"/>
    <s v="YAOUNDE"/>
    <s v="CENTRE"/>
    <n v="1"/>
    <s v="4X3 m"/>
    <n v="80000"/>
  </r>
  <r>
    <s v="Octobre"/>
    <n v="2024"/>
    <s v="OOH"/>
    <s v="Education/formation"/>
    <s v="INSTITUT UNIVERSITAIRE MATAMFEN"/>
    <s v="NOS FILIÉRES"/>
    <s v="DROIT, SANTE, GESTION, TECHNOLOGIE, INFORMATIQUE, COMMUNICATION"/>
    <s v="Mec/carrefour"/>
    <s v="YAOUNDE"/>
    <s v="CENTRE"/>
    <n v="1"/>
    <s v="6X3 m"/>
    <n v="100000"/>
  </r>
  <r>
    <s v="Octobre"/>
    <n v="2024"/>
    <s v="OOH"/>
    <s v="Réligion"/>
    <s v="PAROISSE D'OYOM-ABANG"/>
    <s v="LA GRANDE CONFERENCE"/>
    <s v="7 décembre 2024 à 16H"/>
    <s v="Mec/carrefour"/>
    <s v="YAOUNDE"/>
    <s v="CENTRE"/>
    <n v="1"/>
    <s v="6X3 m"/>
    <n v="100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ec/carrefour"/>
    <s v="YAOUNDE"/>
    <s v="CENTRE"/>
    <n v="2"/>
    <s v="PROXYS"/>
    <n v="120000"/>
  </r>
  <r>
    <s v="Octobre"/>
    <n v="2024"/>
    <s v="OOH"/>
    <s v="Jeux de hasard/divertissement"/>
    <s v="BET VERT"/>
    <s v="Bet Vert"/>
    <s v="Welcome to BetVert"/>
    <s v="Mec/carrefour"/>
    <s v="YAOUNDE"/>
    <s v="CENTRE"/>
    <n v="1"/>
    <s v="4X3 m"/>
    <n v="80000"/>
  </r>
  <r>
    <s v="Octobre"/>
    <n v="2024"/>
    <s v="OOH"/>
    <s v="Supermarché"/>
    <s v="THAMANI"/>
    <s v="PRODUITS LOCAUX"/>
    <s v="Votre supermarché en ligne"/>
    <s v="Mec/carrefour"/>
    <s v="YAOUNDE"/>
    <s v="CENTRE"/>
    <n v="1"/>
    <s v="6X3 m"/>
    <n v="100000"/>
  </r>
  <r>
    <s v="Octobre"/>
    <n v="2024"/>
    <s v="OOH"/>
    <s v="Jeux de hasard/divertissement"/>
    <s v="PMUC"/>
    <s v="BANKO INTERNATIONAL"/>
    <s v="2 MILLIARDS A GAGNER"/>
    <s v="Mec/montée parc"/>
    <s v="YAOUNDE"/>
    <s v="CENTRE"/>
    <n v="1"/>
    <s v="6X3 m"/>
    <n v="100000"/>
  </r>
  <r>
    <s v="Octobre"/>
    <n v="2024"/>
    <s v="OOH"/>
    <s v="Education/formation"/>
    <s v="INSTITUT UNIVERSITAIRE MATAMFEN"/>
    <s v="NOS FILIÉRES"/>
    <s v="DROIT, SANTE, GESTION, TECHNOLOGIE, INFORMATIQUE, COMMUNICATION"/>
    <s v="Mec/montée parc"/>
    <s v="YAOUNDE"/>
    <s v="CENTRE"/>
    <n v="2"/>
    <s v="PROXYS"/>
    <n v="120000"/>
  </r>
  <r>
    <s v="Octobre"/>
    <n v="2024"/>
    <s v="OOH"/>
    <s v="Téléphonie mobile"/>
    <s v="ORANGE CAMEROUN"/>
    <s v="ANAFOOT 2024"/>
    <s v="Génies aujord'hui, stars de demain"/>
    <s v="Messa/carrefour"/>
    <s v="YAOUNDE"/>
    <s v="CENTRE"/>
    <n v="1"/>
    <s v="4X3 m"/>
    <n v="80000"/>
  </r>
  <r>
    <s v="Octobre"/>
    <n v="2024"/>
    <s v="OOH"/>
    <s v="Brassicole"/>
    <s v="SOURCE DU PAYS SA"/>
    <s v="PLANET RED FRUITS"/>
    <s v="l'affaire ci nooooon…?! Gouttez seulement"/>
    <s v="Messa/carrefour"/>
    <s v="YAOUNDE"/>
    <s v="CENTRE"/>
    <n v="1"/>
    <s v="6X3 m"/>
    <n v="100000"/>
  </r>
  <r>
    <s v="Octobre"/>
    <n v="2024"/>
    <s v="OOH"/>
    <s v="Hygiène/santé/entrertien"/>
    <s v="MINSANTE"/>
    <s v="CAMPHIA  2024"/>
    <s v="Participez à l'ENQUETE CAMPHIA 2024 c'est Confidentiel, gratuit et volontaire"/>
    <s v="Messa/carrefour chapelle"/>
    <s v="YAOUNDE"/>
    <s v="CENTRE"/>
    <n v="1"/>
    <s v="6X3 m"/>
    <n v="100000"/>
  </r>
  <r>
    <s v="Octobre"/>
    <n v="2024"/>
    <s v="OOH"/>
    <s v="Education/formation"/>
    <s v="SIANTOU UNIVERSITÉ"/>
    <s v="Nos formations"/>
    <s v="BTS/LICENCE TECHNOLOGIE/LICENCE PROFESSIONNELLE/ MASTER PROFESSIONNEL/MASTER TECHNOLOGIE/DIPLÔME D'INGENIEUR/CERTIFICAT DE QUALIFICATION PROFESIONNELLE/CAPACITE EN DROIT &amp; SCIENCES ECONOMIQUES"/>
    <s v="Messa/carrefour chapelle"/>
    <s v="YAOUNDE"/>
    <s v="CENTRE"/>
    <n v="2"/>
    <s v="6X3 m"/>
    <n v="200000"/>
  </r>
  <r>
    <s v="Octobre"/>
    <n v="2024"/>
    <s v="OOH"/>
    <s v="Jeux de hasard/divertissement"/>
    <s v="PMUC"/>
    <s v="BANKO INTERNATIONAL"/>
    <s v="du 9 AU 30 SEPTEMBRE 2024, PARIE AU MOINS 1000FRS SUR LE SPORT ET GAGNE!"/>
    <s v="Messa/carrefour lissouck"/>
    <s v="YAOUNDE"/>
    <s v="CENTRE"/>
    <n v="1"/>
    <s v="6X3 m"/>
    <n v="100000"/>
  </r>
  <r>
    <s v="Octobre"/>
    <n v="2024"/>
    <s v="OOH"/>
    <s v="Education/formation"/>
    <s v="IUSTY"/>
    <s v="Nos Spécialités en Français et en Anglais"/>
    <s v="Hotellerie et Restauration,  Génie électrique et energies renouvellables, droit et politique, Télécommunication et Informatique, Communication et Journalisme , Génie Civil, Agronomie- forêt, Industries Alimentaires"/>
    <s v="Messassi/carrefour dispensaire"/>
    <s v="YAOUNDE"/>
    <s v="CENTRE"/>
    <n v="2"/>
    <s v="4X3 m"/>
    <n v="160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essassi/carrefour dispensaire"/>
    <s v="YAOUNDE"/>
    <s v="CENTRE"/>
    <n v="1"/>
    <s v="6X3 m"/>
    <n v="100000"/>
  </r>
  <r>
    <s v="Octobre"/>
    <n v="2024"/>
    <s v="OOH"/>
    <s v="Education/formation"/>
    <s v="CENTRE DE FORMATION PROFESSIONNEL EN CONDUITE ET MECANIDATION D'ENGINS LOURDS &quot; CIC&quot;"/>
    <s v="FORMATION EN CONDUITE ET ENGIN OURD"/>
    <s v="FORMATION EN CONDUITE ET ENGIN OURD"/>
    <s v="Messassi/carrefour  du marché"/>
    <s v="CARREFOUR"/>
    <s v="CENTRE"/>
    <n v="1"/>
    <s v="4X3 m"/>
    <n v="80000"/>
  </r>
  <r>
    <s v="Octobre"/>
    <n v="2024"/>
    <s v="OOH"/>
    <s v="Education/formation"/>
    <s v="IUSTY"/>
    <s v="Nos Spécialités en Français et en Anglais"/>
    <s v="Hotellerie et Restauration,  Génie électrique et energies renouvellables, droit et politique, Télécommunication et Informatique, Communication et Journalisme , Génie Civil, Agronomie- forêt, Industries Alimentaires"/>
    <s v="Messassi/carrefour  du marché"/>
    <s v="YAOUNDE"/>
    <s v="CENTRE"/>
    <n v="1"/>
    <s v="4X3 m"/>
    <n v="80000"/>
  </r>
  <r>
    <s v="Octobre"/>
    <n v="2024"/>
    <s v="OOH"/>
    <s v="Brassicole"/>
    <s v="GUINNESS SA"/>
    <s v="GUINNESS BEER"/>
    <s v="VIVEZ LE FOOTBALL EN DIRECT"/>
    <s v="Messassi/carrefour  du marché"/>
    <s v="YAOUNDE"/>
    <s v="CENTRE"/>
    <n v="1"/>
    <s v="6X3 m"/>
    <n v="100000"/>
  </r>
  <r>
    <s v="Octobre"/>
    <n v="2024"/>
    <s v="OOH"/>
    <s v="Education/formation"/>
    <s v="INSTITUT UNIVERSITAIRE AZIMUT"/>
    <s v="Nos filières"/>
    <s v="Business et Finance, Gestion, carrières juridiques, Génie informatique, génie electrique, Génie civil, tourisme/ Hotellerie, sciences de l'education, telecommunication, Sciences de la santé"/>
    <s v="Messassi/carrefour  du marché"/>
    <s v="YAOUNDE"/>
    <s v="CENTRE"/>
    <n v="1"/>
    <s v="6X3 m"/>
    <n v="100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essassi/carrefour  du marché"/>
    <s v="YAOUNDE"/>
    <s v="CENTRE"/>
    <n v="2"/>
    <s v="PROXYS"/>
    <n v="120000"/>
  </r>
  <r>
    <s v="Octobre"/>
    <n v="2024"/>
    <s v="OOH"/>
    <s v="Education/formation"/>
    <s v="INSTITUT UNIVERSITAIRE MATAMFEN"/>
    <s v="NOS FILIÉRES"/>
    <s v="DROIT, SANTE, GESTION, TECHNOLOGIE, INFORMATIQUE, COMMUNICATION"/>
    <s v="Messassi/carrefour  du marché"/>
    <s v="YAOUNDE"/>
    <s v="CENTRE"/>
    <n v="2"/>
    <s v="4X3 m"/>
    <n v="160000"/>
  </r>
  <r>
    <s v="Octobre"/>
    <n v="2024"/>
    <s v="OOH"/>
    <s v="Education/formation"/>
    <s v="INSTITUT UNIVERSITAIRE PRIVÉ BILINGUE LES ARMANDINS (ISPA)"/>
    <s v="Nos diplomes et filières"/>
    <s v="BTS/ LICENCE/ MASTER: TRADUCTION &amp; INTERPRÉTATION, SANTÉ, TECHNOLOGIE, MANAGEMENT"/>
    <s v="Messassi/carrefour  du marché"/>
    <s v="YAOUNDE"/>
    <s v="CENTRE"/>
    <n v="2"/>
    <s v="PROXYS"/>
    <n v="120000"/>
  </r>
  <r>
    <s v="Octobre"/>
    <n v="2024"/>
    <s v="OOH"/>
    <s v="Brassicole"/>
    <s v="SOURCE DU PAYS SA"/>
    <s v="PLANET RED FRUITS"/>
    <s v="l'affaire ci nooooon…?! Gouttez seulement"/>
    <s v="Messassi/carrefour  du marché"/>
    <s v="YAOUNDE"/>
    <s v="CENTRE"/>
    <n v="1"/>
    <s v="6X3 m"/>
    <n v="100000"/>
  </r>
  <r>
    <s v="Octobre"/>
    <n v="2024"/>
    <s v="OOH"/>
    <s v="Agroalimentaire"/>
    <s v="GBA"/>
    <s v="MAGARINE JADIDA"/>
    <s v="Leurs PLAISIRS et Bien- être n'ont pas de prix"/>
    <s v="Messassi/carrefour  du marché"/>
    <s v="YAOUNDE"/>
    <s v="CENTRE"/>
    <n v="1"/>
    <s v="6X3 m"/>
    <n v="100000"/>
  </r>
  <r>
    <s v="Octobre"/>
    <n v="2024"/>
    <s v="OOH"/>
    <s v="Brassicole"/>
    <s v="UCB"/>
    <s v="KIQ Energy drink"/>
    <s v="KQ FEEL THE ENERGY"/>
    <s v="Messassi/carrefour  du marché"/>
    <s v="YAOUNDE"/>
    <s v="CENTRE"/>
    <n v="1"/>
    <s v="6X3 m"/>
    <n v="100000"/>
  </r>
  <r>
    <s v="Octobre"/>
    <n v="2024"/>
    <s v="OOH"/>
    <s v="Eau/energie/hydrocarbures"/>
    <s v="TOTALENERGIES"/>
    <s v="PROMO QUARTZ &amp; RUBIA"/>
    <s v="Découvrez le Pouvoir 3 en 1 de notre carburant premium"/>
    <s v="Messassi/descente olembe"/>
    <s v="YAOUNDE"/>
    <s v="CENTRE"/>
    <n v="1"/>
    <s v="6X3 m"/>
    <n v="100000"/>
  </r>
  <r>
    <s v="Octobre"/>
    <n v="2024"/>
    <s v="OOH"/>
    <s v="Education/formation"/>
    <s v="INSTITUT UNIVERSITAIRE BILINGUE DES TECHNOLOGIES APPLIQUEES, DE GESTION ET DE SANTE  ( ISBITAGES)"/>
    <s v="ISBITAGES"/>
    <s v="PRIVATE BILINGUE UNIVERSITY"/>
    <s v="Messassi/carrefour  du marché"/>
    <s v="YAOUNDE"/>
    <s v="CENTRE"/>
    <n v="2"/>
    <s v="PROXYS"/>
    <n v="120000"/>
  </r>
  <r>
    <s v="Octobre"/>
    <n v="2024"/>
    <s v="OOH"/>
    <s v="Education/formation"/>
    <s v="ÉCOLE SUPÉRIEURE DE MANAGEMENT ET DES TECHNOLOGIE APPLIQUÉES (ESMATA)"/>
    <s v="Nos formation en Management et en Technologie Appliquées"/>
    <s v="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essassi/carrefour  du marché"/>
    <s v="CARREFOUR"/>
    <s v="CENTRE"/>
    <n v="1"/>
    <s v="WALL SIGN"/>
    <n v="900000"/>
  </r>
  <r>
    <s v="Octobre"/>
    <n v="2024"/>
    <s v="OOH"/>
    <s v="Education/formation"/>
    <s v="ÉCOLE SUPÉRIEURE DE MANAGEMENT ET DES TECHNOLOGIE APPLIQUÉES (ESMATA)"/>
    <s v="Nos formation en Management et en Technologie Appliquées"/>
    <s v="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essassi/carrefour  du marché"/>
    <s v="YAOUNDE"/>
    <s v="CENTRE"/>
    <n v="1"/>
    <s v="6X3 m"/>
    <n v="100000"/>
  </r>
  <r>
    <s v="Octobre"/>
    <n v="2024"/>
    <s v="OOH"/>
    <s v="Education/formation"/>
    <s v="ÉCOLE SUPÉRIEURE DE MANAGEMENT ET DES TECHNOLOGIE APPLIQUÉES (ESMATA)"/>
    <s v="Nos formation en Management et en Technologie Appliquées"/>
    <s v="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essassi/carrefour dispensaire"/>
    <s v="YAOUNDE"/>
    <s v="CENTRE"/>
    <n v="2"/>
    <s v="PROXYS"/>
    <n v="120000"/>
  </r>
  <r>
    <s v="Octobre"/>
    <n v="2024"/>
    <s v="OOH"/>
    <s v="Jeux de hasard/divertissement"/>
    <s v="BET VERT"/>
    <s v="Bet Vert"/>
    <s v="Welcome to BetVert"/>
    <s v="Messassi/descente olembe"/>
    <s v="YAOUNDE"/>
    <s v="CENTRE"/>
    <n v="1"/>
    <s v="4X3 m"/>
    <n v="80000"/>
  </r>
  <r>
    <s v="Octobre"/>
    <n v="2024"/>
    <s v="OOH"/>
    <s v="Brassicole"/>
    <s v="GUINNESS SA"/>
    <s v="GUINNESS BEER"/>
    <s v="VIVEZ LE FOOTBALL EN DIRECT"/>
    <s v="Messassi/descente olembe"/>
    <s v="YAOUNDE"/>
    <s v="CENTRE"/>
    <n v="1"/>
    <s v="6X3 m"/>
    <n v="100000"/>
  </r>
  <r>
    <s v="Octobre"/>
    <n v="2024"/>
    <s v="OOH"/>
    <s v="Agroalimentaire"/>
    <s v="NOVIA INDUSTRIES"/>
    <s v="OLÉO"/>
    <s v="5 COLLECTIONNE D'ETIQUETTES ET GAGNE 1 Bouteille Oléo"/>
    <s v="Mimboman/petit marché avant carrefour don bosco"/>
    <s v="YAOUNDE"/>
    <s v="CENTRE"/>
    <n v="1"/>
    <s v="6X3 m"/>
    <n v="100000"/>
  </r>
  <r>
    <s v="Octobre"/>
    <n v="2024"/>
    <s v="OOH"/>
    <s v="Brassicole"/>
    <s v="GUINNESS SA"/>
    <s v="GUINNESS BEER"/>
    <s v="VIVEZ LE FOOTBALL EN DIRECT"/>
    <s v="Mimboman/petit marché avant carrefour don bosco"/>
    <s v="YAOUNDE"/>
    <s v="CENTRE"/>
    <n v="1"/>
    <s v="6X3 m"/>
    <n v="100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imboman/petit marché avant carrefour don bosco"/>
    <s v="YAOUNDE"/>
    <s v="CENTRE"/>
    <n v="2"/>
    <s v="PROXYS"/>
    <n v="120000"/>
  </r>
  <r>
    <s v="Octobre"/>
    <n v="2024"/>
    <s v="OOH"/>
    <s v="Agroalimentaire"/>
    <s v="TOP FOOD"/>
    <s v="lait MILK  et LAIT TOP SAHO"/>
    <s v="Bon début du Ramadan"/>
    <s v="Mimboman/petit marché avant carrefour don bosco"/>
    <s v="YAOUNDE"/>
    <s v="CENTRE"/>
    <n v="1"/>
    <s v="6X3 m"/>
    <n v="100000"/>
  </r>
  <r>
    <s v="Octobre"/>
    <n v="2024"/>
    <s v="OOH"/>
    <s v="Réligion"/>
    <s v="CBC/CMR"/>
    <s v="6 ème nuit de débordement de GRACES"/>
    <s v="VENDREDI 25 OCTOBRE 2024 DES 21H"/>
    <s v="Mimboman/petit marché avant carrefour don bosco"/>
    <s v="YAOUNDE"/>
    <s v="CENTRE"/>
    <n v="1"/>
    <s v="4X3 m"/>
    <n v="80000"/>
  </r>
  <r>
    <s v="Octobre"/>
    <n v="2024"/>
    <s v="OOH"/>
    <s v="Agroalimentaire"/>
    <s v="MAYA &amp; CIE"/>
    <s v="HUILE MAYOR DE QUALITÉ CERTIFIÉE"/>
    <s v="L'HUILE DU CONTINENT DE QUALITÉ CERTIFIÉE"/>
    <s v="Mimboman/petit marché avant carrefour don bosco"/>
    <s v="YAOUNDE"/>
    <s v="CENTRE"/>
    <n v="1"/>
    <s v="6X3 m"/>
    <n v="100000"/>
  </r>
  <r>
    <s v="Octobre"/>
    <n v="2024"/>
    <s v="OOH"/>
    <s v="Réligion"/>
    <s v="CBC/CMR"/>
    <s v="6 ème nuit de débordement de GRACES"/>
    <s v="VENDREDI 25 OCTOBRE 2024 DES 21H"/>
    <s v="Terminus/mimboman"/>
    <s v="YAOUNDE"/>
    <s v="CENTRE"/>
    <n v="1"/>
    <s v="6X3 m"/>
    <n v="100000"/>
  </r>
  <r>
    <s v="Octobre"/>
    <n v="2024"/>
    <s v="OOH"/>
    <s v="Jeux de hasard/divertissement"/>
    <s v="BET VERT"/>
    <s v="Bet Vert"/>
    <s v="Welcome to BetVert"/>
    <s v="Terminus/mimboman"/>
    <s v="YAOUNDE"/>
    <s v="CENTRE"/>
    <n v="1"/>
    <s v="4X3 m"/>
    <n v="80000"/>
  </r>
  <r>
    <s v="Octobre"/>
    <n v="2024"/>
    <s v="OOH"/>
    <s v="Education/formation"/>
    <s v="INSTITUT DE FORMATION PROFESSIONNELLE FKENG MODE"/>
    <s v="RENTREE ACADEMIQUE 21 OCTOBRE 2024"/>
    <s v="RENTREE ACADEMIQUE 21 OCTOBRE 2024"/>
    <s v="Terminus/mimboman"/>
    <s v="YAOUNDE"/>
    <s v="CENTRE"/>
    <n v="1"/>
    <s v="4X3 m"/>
    <n v="80000"/>
  </r>
  <r>
    <s v="Octobre"/>
    <n v="2024"/>
    <s v="OOH"/>
    <s v="Agroalimentaire"/>
    <s v="GBA"/>
    <s v="MAGARINE JADIDA"/>
    <s v="Leurs PLAISIRS et Bien- être n'ont pas de prix"/>
    <s v="Terminus/mimboman"/>
    <s v="YAOUNDE"/>
    <s v="CENTRE"/>
    <n v="1"/>
    <s v="SUPER SIGN"/>
    <n v="900000"/>
  </r>
  <r>
    <s v="Octobre"/>
    <n v="2024"/>
    <s v="OOH"/>
    <s v="Application mobile"/>
    <s v="SK"/>
    <s v="Eska application"/>
    <s v="Parents d'élève: Avec ESKA, payez les frais de scolarité de vos enfants Quand vous voulez, Comme vous voulez, D'oû vous voulez."/>
    <s v="Mokolo en bas"/>
    <s v="YAOUNDE"/>
    <s v="CENTRE"/>
    <n v="1"/>
    <s v="6X3 m"/>
    <n v="100000"/>
  </r>
  <r>
    <s v="Octobre"/>
    <n v="2024"/>
    <s v="OOH"/>
    <s v="Education/formation"/>
    <s v="INSTITUT UNIVERSITAIRE MATAMFEN"/>
    <s v="NOS FILIÉRES"/>
    <s v="DROIT, SANTE, GESTION, TECHNOLOGIE, INFORMATIQUE, COMMUNICATION"/>
    <s v="Mokolo en bas"/>
    <s v="YAOUNDE"/>
    <s v="CENTRE"/>
    <n v="1"/>
    <s v="6X3 m"/>
    <n v="100000"/>
  </r>
  <r>
    <s v="Octobre"/>
    <n v="2024"/>
    <s v="OOH"/>
    <s v="Agroalimentaire"/>
    <s v="NOVIA INDUSTRIES"/>
    <s v="OLÉO"/>
    <s v="CREATEUR DE  SAVEURS"/>
    <s v="Mokolo en bas"/>
    <s v="YAOUNDE"/>
    <s v="CENTRE"/>
    <n v="1"/>
    <s v="SUPER SIGN"/>
    <n v="900000"/>
  </r>
  <r>
    <s v="Octobre"/>
    <n v="2024"/>
    <s v="OOH"/>
    <s v="Jeux de hasard/divertissement"/>
    <s v="1XBET"/>
    <s v="DAVIDO Y"/>
    <s v="GARDEZ LES JEUX SUR LE JEU"/>
    <s v="Mokolo en bas"/>
    <s v="YAOUNDE"/>
    <s v="CENTRE"/>
    <n v="1"/>
    <s v="6X3 m"/>
    <n v="100000"/>
  </r>
  <r>
    <s v="Octobre"/>
    <n v="2024"/>
    <s v="OOH"/>
    <s v="Education/formation"/>
    <s v="TEMPEST BEAUTY TRAINING CENTER"/>
    <s v="Nos Spécialités"/>
    <s v="ESTHETIQUE- COSMETIQUE-MARKETING-COIFFURE PROFESSIONNELLE-DERMO COSMETIQUE"/>
    <s v="Mokolo en bas"/>
    <s v="YAOUNDE"/>
    <s v="CENTRE"/>
    <n v="1"/>
    <s v="4X3 m"/>
    <n v="80000"/>
  </r>
  <r>
    <s v="Octobre"/>
    <n v="2024"/>
    <s v="OOH"/>
    <s v="Agroalimentaire"/>
    <s v="MAYA &amp; CIE"/>
    <s v="HUILE MAYOR DE QUALITÉ CERTIFIÉE"/>
    <s v="L'HUILE DU CONTINENT DE QUALITÉ CERTIFIÉE"/>
    <s v="Mokolo en bas"/>
    <s v="YAOUNDE"/>
    <s v="CENTRE"/>
    <n v="1"/>
    <s v="4X3 m"/>
    <n v="80000"/>
  </r>
  <r>
    <s v="Octobre"/>
    <n v="2024"/>
    <s v="OOH"/>
    <s v="Education/formation"/>
    <s v="SIANTOU UNIVERSITÉ"/>
    <s v="Nos formations"/>
    <s v="BTS/LICENCE TECHNOLOGIE/LICENCE PROFESSIONNELLE/ MASTER PROFESSIONNEL/MASTER TECHNOLOGIE/DIPLÔME D'INGENIEUR/CERTIFICAT DE QUALIFICATION PROFESIONNELLE/CAPACITE EN DROIT &amp; SCIENCES ECONOMIQUES"/>
    <s v="Mokolo en bas"/>
    <s v="YAOUNDE"/>
    <s v="CENTRE"/>
    <n v="2"/>
    <s v="6X3 m"/>
    <n v="200000"/>
  </r>
  <r>
    <s v="Octobre"/>
    <n v="2024"/>
    <s v="OOH"/>
    <s v="Agroalimentaire"/>
    <s v="GBA"/>
    <s v="MAGARINE JADIDA"/>
    <s v="Leurs PLAISIRS et Bien- être n'ont pas de prix"/>
    <s v="Mokolo haut"/>
    <s v="YAOUNDE"/>
    <s v="CENTRE"/>
    <n v="1"/>
    <s v="SUPER SIGN"/>
    <n v="900000"/>
  </r>
  <r>
    <s v="Octobre"/>
    <n v="2024"/>
    <s v="OOH"/>
    <s v="Supermarché"/>
    <s v="STAR SMALL"/>
    <s v="Coffee Shop, COLD STONE American Creamery, Defacto, D'S damat, LG Electromenager Electronique, DELSEY, SPAR Supermarché, 361° VETEMENTS DE SPORT POUR TOUS"/>
    <s v="Plus qu'un centre commercial, une Expérience!"/>
    <s v="Mokolo/ en bas"/>
    <s v="YAOUNDE"/>
    <s v="CENTRE"/>
    <n v="1"/>
    <s v="4X3 m"/>
    <n v="80000"/>
  </r>
  <r>
    <s v="Octobre"/>
    <n v="2024"/>
    <s v="OOH"/>
    <s v="Cosmétique/esthétique"/>
    <s v="EUGENIA"/>
    <s v="Vente en gros EUGENI'A"/>
    <s v="NOUS REPARONS LES PEAUX QUE LES AUTRES ABIMENT"/>
    <s v="Mokolo/ en bas"/>
    <s v="YAOUNDE"/>
    <s v="CENTRE"/>
    <n v="1"/>
    <s v="4X3 m"/>
    <n v="80000"/>
  </r>
  <r>
    <s v="Octobre"/>
    <n v="2024"/>
    <s v="OOH"/>
    <s v="Jeux de hasard/divertissement"/>
    <s v="BET VERT"/>
    <s v="Bet Vert"/>
    <s v="Welcome to BetVert"/>
    <s v="Mokolo/ en bas"/>
    <s v="YAOUNDE"/>
    <s v="CENTRE"/>
    <n v="1"/>
    <s v="4X3 m"/>
    <n v="80000"/>
  </r>
  <r>
    <s v="Octobre"/>
    <n v="2024"/>
    <s v="OOH"/>
    <s v="Education/formation"/>
    <s v="UNIVERSITY INSTITUTE  AZIMUT"/>
    <s v="Field of studies"/>
    <s v="Business and Finance, Management, Computer Engeneering, Cvil Engineering, Telecommunication, Electrical Engineering, Tourism and Hotel Mgt, Medical and Biomedical, Education Sciences, Electrotech ingineering"/>
    <s v="Mokolo haut"/>
    <s v="YAOUNDE"/>
    <s v="CENTRE"/>
    <n v="1"/>
    <s v="4X3 m"/>
    <n v="80000"/>
  </r>
  <r>
    <s v="Octobre"/>
    <n v="2024"/>
    <s v="OOH"/>
    <s v="Transport"/>
    <s v="AUTO ECOLE MOBILE DRIVING ACADEMY"/>
    <s v="COURS DE CONDUITE"/>
    <s v="DRIVING ACADEMY"/>
    <s v="Mokolo haut"/>
    <s v="YAOUNDE"/>
    <s v="CENTRE"/>
    <n v="1"/>
    <s v="4X3 m"/>
    <n v="80000"/>
  </r>
  <r>
    <s v="Octobre"/>
    <n v="2024"/>
    <s v="OOH"/>
    <s v="Aviculture"/>
    <s v="GROUPE NJS"/>
    <s v="POUSSINS D'UN JOUR"/>
    <s v="PRIX 500FCFA"/>
    <s v="Mokolo haut"/>
    <s v="YAOUNDE"/>
    <s v="CENTRE"/>
    <n v="1"/>
    <s v="4X3 m"/>
    <n v="80000"/>
  </r>
  <r>
    <s v="Octobre"/>
    <n v="2024"/>
    <s v="OOH"/>
    <s v="Médias"/>
    <s v="DASH MÉDIA"/>
    <s v="Dash TV"/>
    <s v="Retrouvez désormais sur le CANAL 325 sur les Bouquets Canal 325, StarTimes 803, StarTimes 792"/>
    <s v="Mokolo haut"/>
    <s v="YAOUNDE"/>
    <s v="CENTRE"/>
    <n v="2"/>
    <s v="4X3 m"/>
    <n v="160000"/>
  </r>
  <r>
    <s v="Octobre"/>
    <n v="2024"/>
    <s v="OOH"/>
    <s v="Brassicole"/>
    <s v="SOURCE DU PAYS SA"/>
    <s v="40 ANS SUPERMONT"/>
    <s v="Plus qu'une eau, un patrimoine."/>
    <s v="Mokolo haut"/>
    <s v="YAOUNDE"/>
    <s v="CENTRE"/>
    <n v="1"/>
    <s v="SUPER SIGN"/>
    <n v="900000"/>
  </r>
  <r>
    <s v="Octobre"/>
    <n v="2024"/>
    <s v="OOH"/>
    <s v="Education/formation"/>
    <s v="INSTITUT UNIVERSITAIRE MATAMFEN"/>
    <s v="NOS FILIÉRES"/>
    <s v="DROIT, SANTE, GESTION, TECHNOLOGIE, INFORMATIQUE, COMMUNICATION"/>
    <s v="Mokolo haut"/>
    <s v="YAOUNDE"/>
    <s v="CENTRE"/>
    <n v="1"/>
    <s v="4X3 m"/>
    <n v="80000"/>
  </r>
  <r>
    <s v="Octobre"/>
    <n v="2024"/>
    <s v="OOH"/>
    <s v="Education/formation"/>
    <s v="IUSTY"/>
    <s v="Nos Spécialités en Français et en Anglais"/>
    <s v="Hotellerie et Restauration,  Génie électrique et energies renouvellables, droit et politique, Télécommunication et Informatique, Communication et Journalisme , Génie Civil, Agronomie- forêt, Industries Alimentaires"/>
    <s v="Mokolo haut"/>
    <s v="YAOUNDE"/>
    <s v="CENTRE"/>
    <n v="1"/>
    <s v="6X3 m"/>
    <n v="100000"/>
  </r>
  <r>
    <s v="Octobre"/>
    <n v="2024"/>
    <s v="OOH"/>
    <s v="Education/formation"/>
    <s v="SIANTOU UNIVERSITÉ"/>
    <s v="Nos formations"/>
    <s v="BTS/LICENCE TECHNOLOGIE/LICENCE PROFESSIONNELLE/ MASTER PROFESSIONNEL/MASTER TECHNOLOGIE/DIPLÔME D'INGENIEUR/CERTIFICAT DE QUALIFICATION PROFESIONNELLE/CAPACITE EN DROIT &amp; SCIENCES ECONOMIQUES"/>
    <s v="Mokolo haut"/>
    <s v="YAOUNDE"/>
    <s v="CENTRE"/>
    <n v="1"/>
    <s v="SUPER SIGN"/>
    <n v="900000"/>
  </r>
  <r>
    <s v="Octobre"/>
    <n v="2024"/>
    <s v="OOH"/>
    <s v="Jeux de hasard/divertissement"/>
    <s v="PMUC"/>
    <s v="BANKO INTERNATIONAL"/>
    <s v="IL A GAGNE 70 MILLIONS DIMANCHE 8SEPTEMBRE A GAROUA ET TOI TU ATTEND QUOI?"/>
    <s v="Mokolo haut"/>
    <s v="YAOUNDE"/>
    <s v="CENTRE"/>
    <n v="1"/>
    <s v="4X3 m"/>
    <n v="80000"/>
  </r>
  <r>
    <s v="Octobre"/>
    <n v="2024"/>
    <s v="OOH"/>
    <s v="Education/formation"/>
    <s v="ÉCOLE SUPÉRIEURE DE MANAGEMENT ET DES TECHNOLOGIE APPLIQUÉES (ESMATA)"/>
    <s v="Nos formation en Management et en Technologie Appliquées"/>
    <s v="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okolo haut"/>
    <s v="YAOUNDE"/>
    <s v="CENTRE"/>
    <n v="1"/>
    <s v="4X3 m"/>
    <n v="80000"/>
  </r>
  <r>
    <s v="Octobre"/>
    <n v="2024"/>
    <s v="OOH"/>
    <s v="Banques/finance"/>
    <s v="CBC"/>
    <s v="PACKAGE CBC"/>
    <s v="A chacun son package choisis l'expérience qui te convient et profit!"/>
    <s v="Mokolo/ messa"/>
    <s v="YAOUNDE"/>
    <s v="CENTRE"/>
    <n v="1"/>
    <s v="6X3 m"/>
    <n v="100000"/>
  </r>
  <r>
    <s v="Octobre"/>
    <n v="2024"/>
    <s v="OOH"/>
    <s v="Education/formation"/>
    <s v="ÉCOLE SUPÉRIEURE DE MANAGEMENT ET DES TECHNOLOGIE APPLIQUÉES (ESMATA)"/>
    <s v="Nos formation en Management et en Technologie Appliquées"/>
    <s v="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van"/>
    <s v="YAOUNDE"/>
    <s v="CENTRE"/>
    <n v="1"/>
    <s v="6X3 m"/>
    <n v="100000"/>
  </r>
  <r>
    <s v="Octobre"/>
    <n v="2024"/>
    <s v="OOH"/>
    <s v="Supermarché"/>
    <s v="STAR SMALL"/>
    <s v="Coffee Shop, COLD STONE American Creamery, Defacto, D'S damat, LG Electromenager Electronique, DELSEY, SPAR Supermarché, 361° VETEMENTS DE SPORT POUR TOUS"/>
    <s v="Plus qu'un centre commercial, une Expérience!"/>
    <s v="Mvan"/>
    <s v="YAOUNDE"/>
    <s v="CENTRE"/>
    <n v="1"/>
    <s v="6X3 m"/>
    <n v="100000"/>
  </r>
  <r>
    <s v="Octobre"/>
    <n v="2024"/>
    <s v="OOH"/>
    <s v="Jeux de hasard/divertissement"/>
    <s v="BET VERT"/>
    <s v="Bet Vert"/>
    <s v="Welcome to BetVert"/>
    <s v="Mvan"/>
    <s v="YAOUNDE"/>
    <s v="CENTRE"/>
    <n v="1"/>
    <s v="4X3 m"/>
    <n v="80000"/>
  </r>
  <r>
    <s v="Octobre"/>
    <n v="2024"/>
    <s v="OOH"/>
    <s v="Aviculture"/>
    <s v="GROUPE NJS"/>
    <s v="POUSSINS D'UN JOUR"/>
    <s v="PRIX 500FCFA"/>
    <s v="Mvan"/>
    <s v="YAOUNDE"/>
    <s v="CENTRE"/>
    <n v="1"/>
    <s v="4X3 m"/>
    <n v="80000"/>
  </r>
  <r>
    <s v="Octobre"/>
    <n v="2024"/>
    <s v="OOH"/>
    <s v="Brassicole"/>
    <s v="SOFAVINC"/>
    <s v="LA CUVÉE DU ROI"/>
    <s v="LE ROI DE LA FETE"/>
    <s v="mvan"/>
    <s v="YAOUNDE"/>
    <s v="CENTRE"/>
    <n v="1"/>
    <s v="6X3 m"/>
    <n v="100000"/>
  </r>
  <r>
    <s v="Octobre"/>
    <n v="2024"/>
    <s v="OOH"/>
    <s v="Brassicole"/>
    <s v="GUINNESS SA"/>
    <s v="GUINNESS BEER"/>
    <s v="VIVEZ LE FOOTBALL EN DIRECT"/>
    <s v="mvan"/>
    <s v="YAOUNDE"/>
    <s v="CENTRE"/>
    <n v="1"/>
    <s v="6X3 m"/>
    <n v="100000"/>
  </r>
  <r>
    <s v="Octobre"/>
    <n v="2024"/>
    <s v="OOH"/>
    <s v="Assurances"/>
    <s v="ACTIVA"/>
    <s v="PROMO ACTIVA"/>
    <s v="Souscrivez-vous et GAGNEZ JUSQU’À 1 000 000FCFA DE BOURSE SCOLAIRE"/>
    <s v="mvan"/>
    <s v="YAOUNDE"/>
    <s v="CENTRE"/>
    <n v="1"/>
    <s v="6X3 m"/>
    <n v="100000"/>
  </r>
  <r>
    <s v="Octobre"/>
    <n v="2024"/>
    <s v="OOH"/>
    <s v="Agroalimentaire"/>
    <s v="GBA"/>
    <s v="MAGARINE JADIDA"/>
    <s v="Leurs PLAISIRS et Bien- être n'ont pas de prix"/>
    <s v="mvan"/>
    <s v="YAOUNDE"/>
    <s v="CENTRE"/>
    <n v="1"/>
    <s v="6X3 m"/>
    <n v="100000"/>
  </r>
  <r>
    <s v="Octobre"/>
    <n v="2024"/>
    <s v="OOH"/>
    <s v="Education/formation"/>
    <s v="INSTITUT EINSTEIN"/>
    <s v="COURS DE LANGUE ET ASSISTANCE VISA"/>
    <s v="ALLEMAND, ANGLAIS, Français, MANDARIN; ITALIEN"/>
    <s v="mvan"/>
    <s v="YAOUNDE"/>
    <s v="CENTRE"/>
    <n v="1"/>
    <s v="6X3 m"/>
    <n v="100000"/>
  </r>
  <r>
    <s v="Octobre"/>
    <n v="2024"/>
    <s v="OOH"/>
    <s v="Agroalimentaire"/>
    <s v="MAYA &amp; CIE"/>
    <s v="HUILE MAYOR DE QUALITÉ CERTIFIÉE"/>
    <s v="L'HUILE DU CONTINENT DE QUALITÉ CERTIFIÉE"/>
    <s v="mvan"/>
    <s v="YAOUNDE"/>
    <s v="CENTRE"/>
    <n v="1"/>
    <s v="6X3 m"/>
    <n v="100000"/>
  </r>
  <r>
    <s v="Octobre"/>
    <n v="2024"/>
    <s v="OOH"/>
    <s v="Réligion"/>
    <s v="CBC/CMR"/>
    <s v="6 ème nuit de débordement de GRACES"/>
    <s v="VENDREDI 25 OCTOBRE 2024 DES 21H"/>
    <s v="mvan"/>
    <s v="YAOUNDE"/>
    <s v="CENTRE"/>
    <n v="1"/>
    <s v="6X3 m"/>
    <n v="100000"/>
  </r>
  <r>
    <s v="Octobre"/>
    <n v="2024"/>
    <s v="OOH"/>
    <s v="Brassicole"/>
    <s v="SOFAVINC"/>
    <s v="LA CUVÉE DU ROI"/>
    <s v="LE ROI DE LA FETE"/>
    <s v="mvan"/>
    <s v="YAOUNDE"/>
    <s v="CENTRE"/>
    <n v="2"/>
    <s v="4X3 m"/>
    <n v="160000"/>
  </r>
  <r>
    <s v="Octobre"/>
    <n v="2024"/>
    <s v="OOH"/>
    <s v="Brassicole"/>
    <s v="BOISSONS DU CAMEROUN"/>
    <s v="DOPPEL MUNICH"/>
    <s v="UN GOUT PUISSANT A DOMPTER!"/>
    <s v="Nsam/ carrefour"/>
    <s v="YAOUNDE"/>
    <s v="CENTRE"/>
    <n v="1"/>
    <s v="4X3 m"/>
    <n v="80000"/>
  </r>
  <r>
    <s v="Octobre"/>
    <n v="2024"/>
    <s v="OOH"/>
    <s v="Réligion"/>
    <s v="CBC/CMR"/>
    <s v="6 ème nuit de débordement de GRACES"/>
    <s v="VENDREDI 25 OCTOBRE 2024 DES 21H"/>
    <s v="Nsam/ carrefour"/>
    <s v="YAOUNDE"/>
    <s v="CENTRE"/>
    <n v="1"/>
    <s v="6X3 m"/>
    <n v="100000"/>
  </r>
  <r>
    <s v="Octobre"/>
    <n v="2024"/>
    <s v="OOH"/>
    <s v="Supermarché"/>
    <s v="THAMANI"/>
    <s v="PRODUITS LOCAUX"/>
    <s v="Votre supermarché en ligne"/>
    <s v="Nsam/ carrefour"/>
    <s v="YAOUNDE"/>
    <s v="CENTRE"/>
    <n v="1"/>
    <s v="6X3 m"/>
    <n v="100000"/>
  </r>
  <r>
    <s v="Octobre"/>
    <n v="2024"/>
    <s v="OOH"/>
    <s v="Brassicole"/>
    <s v="ULTIMATE SARL"/>
    <s v="ULTIMATE LIGHT"/>
    <s v="Quel est l'avantage de la Double Protection sur une boutelle d'eau?"/>
    <s v="Nsam/ carrefour"/>
    <s v="YAOUNDE"/>
    <s v="CENTRE"/>
    <n v="1"/>
    <s v="6X3 m"/>
    <n v="100000"/>
  </r>
  <r>
    <s v="Octobre"/>
    <n v="2024"/>
    <s v="OOH"/>
    <s v="Education/formation"/>
    <s v="TEMPEST BEAUTY TRAINING CENTER"/>
    <s v="Nos Spécialités"/>
    <s v="Nous formons des experts en beaté depuis 30 ans: une histoire d'amour avec la beauté et la transmission de savoir"/>
    <s v="Nsam/ carrefour"/>
    <s v="YAOUNDE"/>
    <s v="CENTRE"/>
    <n v="1"/>
    <s v="6X3 m"/>
    <n v="100000"/>
  </r>
  <r>
    <s v="Octobre"/>
    <n v="2024"/>
    <s v="OOH"/>
    <s v="Jeux de hasard/divertissement"/>
    <s v="PMUC"/>
    <s v="BANKO INTERNATIONAL"/>
    <s v="2 MILLIARDS A GAGNER"/>
    <s v="Nsam/ carrefour"/>
    <s v="YAOUNDE"/>
    <s v="CENTRE"/>
    <n v="1"/>
    <s v="6X3 m"/>
    <n v="100000"/>
  </r>
  <r>
    <s v="Octobre"/>
    <n v="2024"/>
    <s v="OOH"/>
    <s v="Agroalimentaire"/>
    <s v="GBA"/>
    <s v="MAGARINE JADIDA"/>
    <s v="Leurs PLAISIRS et Bien- être n'ont pas de prix"/>
    <s v="Nsam/ carrefour"/>
    <s v="YAOUNDE"/>
    <s v="CENTRE"/>
    <n v="1"/>
    <s v="6X3 m"/>
    <n v="100000"/>
  </r>
  <r>
    <s v="Octobre"/>
    <n v="2024"/>
    <s v="OOH"/>
    <s v="Education/formation"/>
    <s v="INSTITUT UNIVERSITAIRE MATAMFEN"/>
    <s v="NOS FILIÉRES"/>
    <s v="DROIT, SANTE, GESTION, TECHNOLOGIE, INFORMATIQUE, COMMUNICATION"/>
    <s v="Nsam/ carrefour"/>
    <s v="YAOUNDE"/>
    <s v="CENTRE"/>
    <n v="1"/>
    <s v="6X3 m"/>
    <n v="100000"/>
  </r>
  <r>
    <s v="Octobre"/>
    <n v="2024"/>
    <s v="OOH"/>
    <s v="Education/formation"/>
    <s v="IUC"/>
    <s v="INTELLIGENCE ARTIFICIELLE/ REALITE AUGMENTEE 3D/SYSTEMES EMBARQUES/ OBJETS CONNECTES/CYBERSECURITE/ROBOTIQUE/BIG DATA"/>
    <s v="CONCOURS D'ENTREE 31 AOUT&amp;14 SEP. 2024"/>
    <s v="Nsam/ carrefour"/>
    <s v="YAOUNDE"/>
    <s v="CENTRE"/>
    <n v="1"/>
    <s v="6X3 m"/>
    <n v="100000"/>
  </r>
  <r>
    <s v="Octobre"/>
    <n v="2024"/>
    <s v="OOH"/>
    <s v="Réligion"/>
    <s v="PROPHÈTE SAMUEL LONSTSI"/>
    <s v="GRANDE CROISSADE"/>
    <s v="L'impossible devient possible"/>
    <s v="Nsam/ carrefour"/>
    <s v="YAOUNDE"/>
    <s v="CENTRE"/>
    <n v="1"/>
    <s v="6X3 m"/>
    <n v="100000"/>
  </r>
  <r>
    <s v="Octobre"/>
    <n v="2024"/>
    <s v="OOH"/>
    <s v="Jeux de hasard/divertissement"/>
    <s v="1XBET"/>
    <s v="DAVIDO Y"/>
    <s v="GARDEZ LES JEUX SUR LE JEU"/>
    <s v="Gardez les jeux sur le jeu"/>
    <s v="YAOUNDE"/>
    <s v="CENTRE"/>
    <n v="1"/>
    <s v="4X3 m"/>
    <n v="80000"/>
  </r>
  <r>
    <s v="Octobre"/>
    <n v="2024"/>
    <s v="OOH"/>
    <s v="Brassicole"/>
    <s v="GUINNESS SA"/>
    <s v="GUINNESS BEER"/>
    <s v="VIVEZ LE FOOTBALL EN DIRECT"/>
    <s v="Nsam/ carrefour"/>
    <s v="YAOUNDE"/>
    <s v="CENTRE"/>
    <n v="1"/>
    <s v="6X3 m"/>
    <n v="100000"/>
  </r>
  <r>
    <s v="Octobre"/>
    <n v="2024"/>
    <s v="OOH"/>
    <s v="Téléphonie mobile"/>
    <s v="ORANGE CAMEROUN"/>
    <s v="ANAFOOT 2024"/>
    <s v="Génies aujord'hui, stars de demain"/>
    <s v="mvan/scdp"/>
    <s v="YAOUNDE"/>
    <s v="CENTRE"/>
    <n v="1"/>
    <s v="6X3 m"/>
    <n v="100000"/>
  </r>
  <r>
    <s v="Octobre"/>
    <n v="2024"/>
    <s v="OOH"/>
    <s v="Réligion"/>
    <s v="CBC/CMR"/>
    <s v="6 ème nuit de débordement de GRACES"/>
    <s v="VENDREDI 25 OCTOBRE 2024 DES 21H"/>
    <s v="mvan/scdp"/>
    <s v="YAOUNDE"/>
    <s v="CENTRE"/>
    <n v="1"/>
    <s v="6X3 m"/>
    <n v="100000"/>
  </r>
  <r>
    <s v="Octobre"/>
    <n v="2024"/>
    <s v="OOH"/>
    <s v="Téléphonie mobile"/>
    <s v="ORANGE CAMEROUN"/>
    <s v="PULSE ET LES JEUNES"/>
    <s v="Révéler le génie des jeunes du Kwatt 500 kolos + un ndjoka pour ton Kwatt"/>
    <s v="mvan/total"/>
    <s v="YAOUNDE"/>
    <s v="CENTRE"/>
    <n v="1"/>
    <s v="JC Decaux"/>
    <n v="85000"/>
  </r>
  <r>
    <s v="Octobre"/>
    <n v="2024"/>
    <s v="OOH"/>
    <s v="Brassicole"/>
    <s v="GUINNESS SA"/>
    <s v="GUINNESS BEER"/>
    <s v="VIVEZ LE FOOTBALL EN DIRECT"/>
    <s v="Mvog-ada/carrefour eldorado"/>
    <s v="YAOUNDE"/>
    <s v="CENTRE"/>
    <n v="1"/>
    <s v="6X3 m"/>
    <n v="100000"/>
  </r>
  <r>
    <s v="Octobre"/>
    <n v="2024"/>
    <s v="OOH"/>
    <s v="Education/formation"/>
    <s v="INSTITUT UNIVERSITAIRE MATAMFEN"/>
    <s v="NOS FILIÉRES"/>
    <s v="DROIT, SANTE, GESTION, TECHNOLOGIE, INFORMATIQUE, COMMUNICATION"/>
    <s v="Mvog-ada/carrefour eldorado"/>
    <s v="YAOUNDE"/>
    <s v="CENTRE"/>
    <n v="1"/>
    <s v="6X3 m"/>
    <n v="100000"/>
  </r>
  <r>
    <s v="Octobre"/>
    <n v="2024"/>
    <s v="OOH"/>
    <s v="Supermarché"/>
    <s v="SANTA LUCIA"/>
    <s v="PROMO SANTA LUCIA"/>
    <s v="Bien nourri, Très intelligent"/>
    <s v="Mvog-ada/carrefour eldorado"/>
    <s v="YAOUNDE"/>
    <s v="CENTRE"/>
    <n v="1"/>
    <s v="4X3 m"/>
    <n v="80000"/>
  </r>
  <r>
    <s v="Octobre"/>
    <n v="2024"/>
    <s v="OOH"/>
    <s v="Education/formation"/>
    <s v="UNIVERSITY INSTITUTE  AZIMUT"/>
    <s v="Field of studies"/>
    <s v="Business and Finance, Management, Computer Engeneering, Cvil Engineering, Telecommunication, Electrical Engineering, Tourism and Hotel Mgt, Medical and Biomedical, Education Sciences, Electrotech ingineering"/>
    <s v="Mvog-ada/carrefour eldorado"/>
    <s v="YAOUNDE"/>
    <s v="CENTRE"/>
    <n v="2"/>
    <s v="4X3 m"/>
    <n v="160000"/>
  </r>
  <r>
    <s v="Octobre"/>
    <n v="2024"/>
    <s v="OOH"/>
    <s v="Education/formation"/>
    <s v="ÉCOLE SUPÉRIEURE DE MANAGEMENT ET DES TECHNOLOGIE APPLIQUÉES (ESMATA)"/>
    <s v="Nos formation en Management et en Technologie Appliquées"/>
    <s v="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vog-ada/marche"/>
    <s v="YAOUNDE"/>
    <s v="CENTRE"/>
    <n v="1"/>
    <s v="6X3 m"/>
    <n v="100000"/>
  </r>
  <r>
    <s v="Octobre"/>
    <n v="2024"/>
    <s v="OOH"/>
    <s v="Brassicole"/>
    <s v="BOISSONS DU CAMEROUN"/>
    <s v="DOPPEL MUNICH"/>
    <s v="UN GOUT PUISSANT A DOMPTER!"/>
    <s v="Mvog-ada/marche"/>
    <s v="YAOUNDE"/>
    <s v="CENTRE"/>
    <n v="1"/>
    <s v="6X3 m"/>
    <n v="100000"/>
  </r>
  <r>
    <s v="Octobre"/>
    <n v="2024"/>
    <s v="OOH"/>
    <s v="Education/formation"/>
    <s v="ÉCOLE SUPÉRIEURE DE MANAGEMENT ET DES TECHNOLOGIE APPLIQUÉES (ESMATA)"/>
    <s v="Nos formation en Management et en Technologie Appliquées"/>
    <s v="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vog-ada/marche"/>
    <s v="YAOUNDE"/>
    <s v="CENTRE"/>
    <n v="2"/>
    <s v="PROXYS"/>
    <n v="120000"/>
  </r>
  <r>
    <s v="Octobre"/>
    <n v="2024"/>
    <s v="OOH"/>
    <s v="Commerce général"/>
    <s v="SIGNATURE"/>
    <s v="ÉLECTROMENAGERS"/>
    <s v="Firgo, Cusinière, Télévision"/>
    <s v="Mvog-bi/ carrefour"/>
    <s v="YAOUNDE"/>
    <s v="CENTRE"/>
    <n v="1"/>
    <s v="6X3 m"/>
    <n v="100000"/>
  </r>
  <r>
    <s v="Octobre"/>
    <n v="2024"/>
    <s v="OOH"/>
    <s v="Agroalimentaire"/>
    <s v="MAYA &amp; CIE"/>
    <s v="HUILE MAYOR DE QUALITÉ CERTIFIÉE"/>
    <s v="L'HUILE DU CONTINENT DE QUALITÉ CERTIFIÉE"/>
    <s v="Mvog-bi/ carrefour"/>
    <s v="YAOUNDE"/>
    <s v="CENTRE"/>
    <n v="1"/>
    <s v="4X3 m"/>
    <n v="80000"/>
  </r>
  <r>
    <s v="Octobre"/>
    <n v="2024"/>
    <s v="OOH"/>
    <s v="Jeux de hasard/divertissement"/>
    <s v="PMUC"/>
    <s v="DEPISTAGE DU VIH"/>
    <s v="ENSEMBLE LUTTONS CONTRE LE SIDA"/>
    <s v="Mvog-bi/ carrefour"/>
    <s v="YAOUNDE"/>
    <s v="CENTRE"/>
    <n v="2"/>
    <s v="6X3 m"/>
    <n v="200000"/>
  </r>
  <r>
    <s v="Octobre"/>
    <n v="2024"/>
    <s v="OOH"/>
    <s v="Savonnerie"/>
    <s v="FISCO SARL"/>
    <s v="SIMWASH"/>
    <s v="VOTRE NOUVELLE SOLUTION PROPRETÉ"/>
    <s v="Mvog-bi/ carrefour"/>
    <s v="YAOUNDE"/>
    <s v="CENTRE"/>
    <n v="1"/>
    <s v="JC Decaux"/>
    <n v="85000"/>
  </r>
  <r>
    <s v="Octobre"/>
    <n v="2024"/>
    <s v="OOH"/>
    <s v="Cimenterie"/>
    <s v="CIMAF"/>
    <s v="1 500 000 TONNES/AN"/>
    <s v="GRANDIR C'est accompagner vos projets de grande envergure"/>
    <s v="Ngousso/ côté total"/>
    <s v="YAOUNDE"/>
    <s v="CENTRE"/>
    <n v="1"/>
    <s v="6X3 m"/>
    <n v="100000"/>
  </r>
  <r>
    <s v="Octobre"/>
    <n v="2024"/>
    <s v="OOH"/>
    <s v="Réligion"/>
    <s v="CBC/CMR"/>
    <s v="6 ème nuit de débordement de GRACES"/>
    <s v="VENDREDI 25 OCTOBRE 2024 DES 21H"/>
    <s v="Ngousso/ côté total"/>
    <s v="YAOUNDE"/>
    <s v="CENTRE"/>
    <n v="1"/>
    <s v="6X3 m"/>
    <n v="100000"/>
  </r>
  <r>
    <s v="Octobre"/>
    <n v="2024"/>
    <s v="OOH"/>
    <s v="Education/formation"/>
    <s v="INSTITUT DE RECHERCHE EN INTELLIGENCES"/>
    <s v="1000 JEUNES ENTREPRENEURS pour l'import- substitution"/>
    <s v="50 MILLIONS DE FCFA"/>
    <s v="Ngousso/ tradex"/>
    <s v="YAOUNDE"/>
    <s v="CENTRE"/>
    <n v="1"/>
    <s v="4X3 m"/>
    <n v="80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Ngousso/ côté total"/>
    <s v="YAOUNDE"/>
    <s v="CENTRE"/>
    <n v="1"/>
    <s v="4X3 m"/>
    <n v="80000"/>
  </r>
  <r>
    <s v="Octobre"/>
    <n v="2024"/>
    <s v="OOH"/>
    <s v="Commerce général"/>
    <s v="FELICITYSOLAR CAMEROUN"/>
    <s v="EQUIPEMENTS  SOLAIRES"/>
    <s v="MARCO SOLAIRE, BRIGEC ECLAIRAGE, WILLIAM SOLAIRE SARL, JULIO POP SOLAIRE"/>
    <s v="Ngousso/ tradex"/>
    <s v="YAOUNDE"/>
    <s v="CENTRE"/>
    <n v="1"/>
    <s v="6X3 m"/>
    <n v="100000"/>
  </r>
  <r>
    <s v="Octobre"/>
    <n v="2024"/>
    <s v="OOH"/>
    <s v="Education/formation"/>
    <s v="INSTITUT UNIVERSITAIRE AZIMUT"/>
    <s v="Nos filières"/>
    <s v="Business et Finance, Gestion, carrières juridiques, Génie informatique, génie electrique, Génie civil, tourisme/ Hotellerie, sciences de l'education, telecommunication, Sciences de la santé"/>
    <s v="Ngousso/ tradex"/>
    <s v="YAOUNDE"/>
    <s v="CENTRE"/>
    <n v="1"/>
    <s v="6X3 m"/>
    <n v="100000"/>
  </r>
  <r>
    <s v="Octobre"/>
    <n v="2024"/>
    <s v="OOH"/>
    <s v="Education/formation"/>
    <s v="ECEMA"/>
    <s v="CAMPUS AU CAMEROUN"/>
    <s v="Quelques filières: Gestion de projet, Développement et commerce International, Pilotage Fiancier et Contrôle de Gestion … etc."/>
    <s v="Ngousso/ tradex"/>
    <s v="YAOUNDE"/>
    <s v="CENTRE"/>
    <n v="1"/>
    <s v="PROXYS"/>
    <n v="60000"/>
  </r>
  <r>
    <s v="Octobre"/>
    <n v="2024"/>
    <s v="OOH"/>
    <s v="Médias"/>
    <s v="DASH MÉDIA"/>
    <s v="LA BUNESLIGA"/>
    <s v="VIVEZ LA  BUNESLIGA SUR DASH TV"/>
    <s v="Ngousso/carrefour chapelle"/>
    <s v="YAOUNDE"/>
    <s v="CENTRE"/>
    <n v="1"/>
    <s v="6X3 m"/>
    <n v="100000"/>
  </r>
  <r>
    <s v="Octobre"/>
    <n v="2024"/>
    <s v="OOH"/>
    <s v="Téléphonie mobile"/>
    <s v="ORANGE CAMEROUN"/>
    <s v="PULSE ET LES JEUNES"/>
    <s v="Révéler le génie des jeunes du Kwatt 500 kolos + un ndjoka pour ton Kwatt"/>
    <s v="Ngousso/ carrefour de l'hôpital gyneco"/>
    <s v="YAOUNDE"/>
    <s v="CENTRE"/>
    <n v="1"/>
    <s v="6X3 m"/>
    <n v="100000"/>
  </r>
  <r>
    <s v="Octobre"/>
    <n v="2024"/>
    <s v="OOH"/>
    <s v="Brassicole"/>
    <s v="GUINNESS SA"/>
    <s v="GUINNESS BEER"/>
    <s v="VIVEZ LE FOOTBALL EN DIRECT"/>
    <s v="Ngousso/ carrefour de l'hôpital gyneco"/>
    <s v="YAOUNDE"/>
    <s v="CENTRE"/>
    <n v="1"/>
    <s v="6X3 m"/>
    <n v="100000"/>
  </r>
  <r>
    <s v="Octobre"/>
    <n v="2024"/>
    <s v="OOH"/>
    <s v="Brassicole"/>
    <s v="BOISSONS DU CAMEROUN"/>
    <s v="YOUZOU"/>
    <s v="ENJOY THE NEW FORMAT 50CL AT 300F"/>
    <s v="Ngousso/ carrefour de l'hôpital gyneco"/>
    <s v="YAOUNDE"/>
    <s v="CENTRE"/>
    <n v="1"/>
    <s v="6X3 m"/>
    <n v="100000"/>
  </r>
  <r>
    <s v="Octobre"/>
    <n v="2024"/>
    <s v="OOH"/>
    <s v="Education/formation"/>
    <s v="ÉCOLE SUPÉRIEURE DE MANAGEMENT ET DES TECHNOLOGIE APPLIQUÉES (ESMATA)"/>
    <s v="Nos formation en Management et en Technologie Appliquées"/>
    <s v="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Ngousso/ carrefour de l'hôpital gyneco"/>
    <s v="YAOUNDE"/>
    <s v="CENTRE"/>
    <n v="1"/>
    <s v="6X3 m"/>
    <n v="100000"/>
  </r>
  <r>
    <s v="Octobre"/>
    <n v="2024"/>
    <s v="OOH"/>
    <s v="Education/formation"/>
    <s v="INSTITUT DE RECHERCHE EN INTELLIGENCES"/>
    <s v="1000 JEUNES ENTREPRENEURS pour l'import- substitution"/>
    <s v="50 MILLIONS DE FCFA"/>
    <s v="Ngousso/ carrefour de l'hôpital gyneco"/>
    <s v="YAOUNDE"/>
    <s v="CENTRE"/>
    <n v="1"/>
    <s v="6X3 m"/>
    <n v="100000"/>
  </r>
  <r>
    <s v="Octobre"/>
    <n v="2024"/>
    <s v="OOH"/>
    <s v="Commerce général"/>
    <s v="RELIANCE PLUS"/>
    <s v="ELECTOMÉNAGERS"/>
    <s v="Votre magasin préféré est désormais situé au marché central"/>
    <s v="Ngousso/ carrefour de l'hôpital gyneco"/>
    <s v="YAOUNDE"/>
    <s v="CENTRE"/>
    <n v="1"/>
    <s v="6X3 m"/>
    <n v="100000"/>
  </r>
  <r>
    <s v="Octobre"/>
    <n v="2024"/>
    <s v="OOH"/>
    <s v="Évents/sociaux/culturel"/>
    <s v="FESTIVAL ECRANS NOIRS 2024"/>
    <s v="Ecrans Noirs 2024"/>
    <s v="19-26 OCTOBRE"/>
    <s v="Ngousso/ carrefour de l'hôpital gyneco"/>
    <s v="YAOUNDE"/>
    <s v="CENTRE"/>
    <n v="1"/>
    <s v="6X3 m"/>
    <n v="100000"/>
  </r>
  <r>
    <s v="Octobre"/>
    <n v="2024"/>
    <s v="OOH"/>
    <s v="Réligion"/>
    <s v="CBC/CMR"/>
    <s v="6 ème nuit de débordement de GRACES"/>
    <s v="VENDREDI 25 OCTOBRE 2024 DES 21H"/>
    <s v="Ngousso/ fougerol"/>
    <s v="YAOUNDE"/>
    <s v="CENTRE"/>
    <n v="1"/>
    <s v="6X3 m"/>
    <n v="100000"/>
  </r>
  <r>
    <s v="Octobre"/>
    <n v="2024"/>
    <s v="OOH"/>
    <s v="Réligion"/>
    <s v="CBC/CMR"/>
    <s v="6 ème nuit de débordement de GRACES"/>
    <s v="Grande croisade de la traversée sous le thème La Justice de Dieu et la moisson Abondante du Ven 29 au Sam 30"/>
    <s v="Ngousso/ rue de paradis"/>
    <s v="YAOUNDE"/>
    <s v="CENTRE"/>
    <n v="1"/>
    <s v="6X3 m"/>
    <n v="100000"/>
  </r>
  <r>
    <s v="Octobre"/>
    <n v="2024"/>
    <s v="OOH"/>
    <s v="Education/formation"/>
    <s v="ÉCOLE SUPÉRIEURE DE MANAGEMENT ET DES TECHNOLOGIE APPLIQUÉES (ESMATA)"/>
    <s v="Nos formation en Management et en Technologie Appliquées"/>
    <s v="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Ngousso/ carrefour de l'hôpital gyneco"/>
    <s v="YAOUNDE"/>
    <s v="CENTRE"/>
    <n v="2"/>
    <s v="PROXYS"/>
    <n v="120000"/>
  </r>
  <r>
    <s v="Octobre"/>
    <n v="2024"/>
    <s v="OOH"/>
    <s v="Agroalimentaire"/>
    <s v="NOVIA INDUSTRIES"/>
    <s v="OLÉO"/>
    <s v="COLLECTIONNE 5 ETIQUETTE Oléo Huile végétale et GAGNE 1 BOUTEILLE OLEO"/>
    <s v="Ngousso/carrefour total"/>
    <s v="YAOUNDE"/>
    <s v="CENTRE"/>
    <n v="1"/>
    <s v="SUPER SIGN"/>
    <n v="900000"/>
  </r>
  <r>
    <s v="Octobre"/>
    <n v="2024"/>
    <s v="OOH"/>
    <s v="Education/formation"/>
    <s v="INSTITUT UNIVERSITAIRE ROCAD"/>
    <s v="NOS FILIÈRES"/>
    <s v="GÉNIE BIOLOGIQUE, ÉTUDES MEDICO-SANITAIRES, SCIENCES ET TECHNIQUES BIOMÉDICALES, GÉNIE ÉLECTRIQUE, AGRICULTURE ET ÉLEVAGE, GÉNIE INFORMATIQUE, RÉSEAUX ET TÉLÉCOMMUNICATIONS, ARTS ET MÉTIERS, GÉNIE THERMIQUE ETC."/>
    <s v="Ngousso/carrefour total"/>
    <s v="YAOUNDE"/>
    <s v="CENTRE"/>
    <n v="1"/>
    <s v="6X3 m"/>
    <n v="100000"/>
  </r>
  <r>
    <s v="Octobre"/>
    <n v="2024"/>
    <s v="OOH"/>
    <s v="Education/formation"/>
    <s v="INSTITUT UNIVERSITAIRE MATAMFEN"/>
    <s v="NOS FILIÉRES"/>
    <s v="DROIT, SANTE, GESTION, TECHNOLOGIE, INFORMATIQUE, COMMUNICATION"/>
    <s v="Ngousso/carrefour total"/>
    <s v="YAOUNDE"/>
    <s v="CENTRE"/>
    <n v="1"/>
    <s v="4X3 m"/>
    <n v="80000"/>
  </r>
  <r>
    <s v="Octobre"/>
    <n v="2024"/>
    <s v="OOH"/>
    <s v="Education/formation"/>
    <s v="IUSTY"/>
    <s v="Nos Spécialités en Français et en Anglais"/>
    <s v="Hotellerie et Restauration,  Génie électrique et energies renouvellables, droit et politique, Télécommunication et Informatique, Communication et Journalisme , Génie Civil, Agronomie- forêt, Industries Alimentaires"/>
    <s v="Ngousso/carrefour total"/>
    <s v="YAOUNDE"/>
    <s v="CENTRE"/>
    <n v="1"/>
    <s v="4X3 m"/>
    <n v="80000"/>
  </r>
  <r>
    <s v="Octobre"/>
    <n v="2024"/>
    <s v="OOH"/>
    <s v="Jeux de hasard/divertissement"/>
    <s v="BET VERT"/>
    <s v="Bet Vert"/>
    <s v="Welcome to BetVert"/>
    <s v="Ngousso/carrefour total"/>
    <s v="YAOUNDE"/>
    <s v="CENTRE"/>
    <n v="1"/>
    <s v="4X3 m"/>
    <n v="80000"/>
  </r>
  <r>
    <s v="Octobre"/>
    <n v="2024"/>
    <s v="OOH"/>
    <s v="Education/formation"/>
    <s v="SESAME HOTELLERIE"/>
    <s v="RENTREE ACADEMIQUE 21 OCTOBRE 2024"/>
    <s v="HOTELLERIE RESTAURATION ET DECORATION"/>
    <s v="Ngousso/carrefour total"/>
    <s v="YAOUNDE"/>
    <s v="CENTRE"/>
    <n v="1"/>
    <s v="4X3 m"/>
    <n v="80000"/>
  </r>
  <r>
    <s v="Octobre"/>
    <n v="2024"/>
    <s v="OOH"/>
    <s v="Hygiène/santé/entrertien"/>
    <s v="MINSANTE"/>
    <s v="CAMPHIA  2024"/>
    <s v="Une famille en bonne santé mentale est une famille heureuse"/>
    <s v="Ngousso/carrefour total"/>
    <s v="YAOUNDE"/>
    <s v="CENTRE"/>
    <n v="1"/>
    <s v="4X3 m"/>
    <n v="80000"/>
  </r>
  <r>
    <s v="Octobre"/>
    <n v="2024"/>
    <s v="OOH"/>
    <s v="Réligion"/>
    <s v="CBC/CMR"/>
    <s v="6 ème nuit de débordement de GRACES"/>
    <s v="VENDREDI 25 OCTOBRE 2024 DES 21H"/>
    <s v="Ngousso/carrefour total"/>
    <s v="YAOUNDE"/>
    <s v="CENTRE"/>
    <n v="1"/>
    <s v="6X3 m"/>
    <n v="100000"/>
  </r>
  <r>
    <s v="Octobre"/>
    <n v="2024"/>
    <s v="OOH"/>
    <s v="Agroalimentaire"/>
    <s v="MAYA &amp; CIE"/>
    <s v="HUILE MAYOR DE QUALITÉ CERTIFIÉE"/>
    <s v="L'HUILE DU CONTINENT DE QUALITÉ CERTIFIÉE"/>
    <s v="Ngousso/carrefour total"/>
    <s v="YAOUNDE"/>
    <s v="CENTRE"/>
    <n v="1"/>
    <s v="6X3 m"/>
    <n v="100000"/>
  </r>
  <r>
    <s v="Octobre"/>
    <n v="2024"/>
    <s v="OOH"/>
    <s v="Supermarché"/>
    <s v="SANTA LUCIA"/>
    <s v="PROMO SANTA LUCIA"/>
    <s v="Bien nourri, très intelligent"/>
    <s v="Ngousso/  l'hôpital gyneco"/>
    <s v="YAOUNDE"/>
    <s v="CENTRE"/>
    <n v="1"/>
    <s v="6X3 m"/>
    <n v="100000"/>
  </r>
  <r>
    <s v="Octobre"/>
    <n v="2024"/>
    <s v="OOH"/>
    <s v="Education/formation"/>
    <s v="INSTITUT SUPERIEUR DES SCIENCES APPLIQUEES ET DE TECHNOLOGIE (ISAT)"/>
    <s v="ADMISSION SUR ETUDE DE DOSSIER"/>
    <s v="Spécialités : Informatique, Droit, Gestion, Commerce etc."/>
    <s v="Ngousso/  l'hôpital gyneco"/>
    <s v="YAOUNDE"/>
    <s v="CENTRE"/>
    <n v="1"/>
    <s v="6X3 m"/>
    <n v="100000"/>
  </r>
  <r>
    <s v="Octobre"/>
    <n v="2024"/>
    <s v="OOH"/>
    <s v="Education/formation"/>
    <s v="INSTITUT UNIVERSITAIRE PRIVÉ BILINGUE LES ARMANDINS (ISPA)"/>
    <s v="Nos diplomes et filières"/>
    <s v="BTS/ LICENCE/ MASTER: TRADUCTION &amp; INTERPRÉTATION, SANTÉ, TECHNOLOGIE, MANAGEMENT"/>
    <s v="Ngousso/  l'hôpital gyneco"/>
    <s v="YAOUNDE"/>
    <s v="CENTRE"/>
    <n v="2"/>
    <s v="PROXYS"/>
    <n v="120000"/>
  </r>
  <r>
    <s v="Octobre"/>
    <n v="2024"/>
    <s v="OOH"/>
    <s v="Education/formation"/>
    <s v="UNIVERSITY INSTITUTE  AZIMUT"/>
    <s v="field of studies"/>
    <s v="Business and Finance, Management, Computer Engeneering, Cvil Engineering, Telecommunication, Electrical Engineering, Tourism and Hotel Mgt, Medical and Biomedical, Education Sciences, Electrotech ingineering"/>
    <s v="Ngousso/  santa lucia"/>
    <s v="YAOUNDE"/>
    <s v="CENTRE"/>
    <n v="2"/>
    <s v="4X3 m"/>
    <n v="160000"/>
  </r>
  <r>
    <s v="Octobre"/>
    <n v="2024"/>
    <s v="OOH"/>
    <s v="Commerce général"/>
    <s v="TCHAM'S SARL"/>
    <s v="PROMO D'OUVERTURE"/>
    <s v="core i 2, i3,i5,7 A partir de 45000fcfa ; TV A partir de 35000"/>
    <s v="Ngousso/  santa lucia"/>
    <s v="YAOUNDE"/>
    <s v="CENTRE"/>
    <n v="2"/>
    <s v="4X3 m"/>
    <n v="160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Ngousso/  santa lucia"/>
    <s v="YAOUNDE"/>
    <s v="CENTRE"/>
    <n v="1"/>
    <s v="6X3 m"/>
    <n v="100000"/>
  </r>
  <r>
    <s v="Octobre"/>
    <n v="2024"/>
    <s v="OOH"/>
    <s v="Brassicole"/>
    <s v="GUINNESS SA"/>
    <s v="GUINNESS BEER"/>
    <s v="VIVEZ LE FOOTBALL EN DIRECT"/>
    <s v="Nkoldongo/nouvelle route"/>
    <s v="YAOUNDE"/>
    <s v="CENTRE"/>
    <n v="1"/>
    <s v="6X3 m"/>
    <n v="100000"/>
  </r>
  <r>
    <s v="Octobre"/>
    <n v="2024"/>
    <s v="OOH"/>
    <s v="Supermarché"/>
    <s v="MAHIMA"/>
    <s v="BACK TO SCHOOL"/>
    <s v="SMURFETT 2L à 3990FCFA, Corn flakes 375g 1990fcfa, FINOSTA MACARONI 500g à 990 fcfa, Ketchup 560g 1990fcfa, 4990 1l Huile olive KD, Magic sparkling 1L 2490 FCFA, Royal ARM 400g à  1790fcfa, viande hachée 1k 2990 fcfa"/>
    <s v="Nkoldongo/nouvelle route"/>
    <s v="YAOUNDE"/>
    <s v="CENTRE"/>
    <n v="1"/>
    <s v="6X3 m"/>
    <n v="100000"/>
  </r>
  <r>
    <s v="Octobre"/>
    <n v="2024"/>
    <s v="OOH"/>
    <s v="Brassicole"/>
    <s v="UCB"/>
    <s v="KIQ Energy drink"/>
    <s v="KQ FEEL THE ENERGY"/>
    <s v="Nkoldongo/nouvelle route"/>
    <s v="YAOUNDE"/>
    <s v="CENTRE"/>
    <n v="1"/>
    <s v="6X3 m"/>
    <n v="100000"/>
  </r>
  <r>
    <s v="Octobre"/>
    <n v="2024"/>
    <s v="OOH"/>
    <s v="Hygiène/santé/entrertien"/>
    <s v="MINSANTE"/>
    <s v="CAMPHIA  2024"/>
    <s v="La maladie mentale n'est pas mystique, c'est une maladie du cerveau"/>
    <s v="Nkoldongo/nouvelle route"/>
    <s v="YAOUNDE"/>
    <s v="CENTRE"/>
    <n v="1"/>
    <s v="4X3 m"/>
    <n v="80000"/>
  </r>
  <r>
    <s v="Octobre"/>
    <n v="2024"/>
    <s v="OOH"/>
    <s v="Education/formation"/>
    <s v="INSTITUT UNIVERSITAIRE MATAMFEN"/>
    <s v="NOS FILIÉRES"/>
    <s v="DROIT, SANTE, GESTION, TECHNOLOGIE, INFORMATIQUE, COMMUNICATION"/>
    <s v="Nkoldongo/nouvelle route"/>
    <s v="YAOUNDE"/>
    <s v="CENTRE"/>
    <n v="2"/>
    <s v="PROXYS"/>
    <n v="120000"/>
  </r>
  <r>
    <s v="Octobre"/>
    <n v="2024"/>
    <s v="OOH"/>
    <s v="Évents/sociaux/culturel"/>
    <s v="FESTIVAL ECRANS NOIRS 2024"/>
    <s v="Ecrans Noirs 2024"/>
    <s v="19-26 OCTOBRE"/>
    <s v="Nkoldongo/nouvelle route"/>
    <s v="YAOUNDE"/>
    <s v="CENTRE"/>
    <n v="1"/>
    <s v="4X3 m"/>
    <n v="80000"/>
  </r>
  <r>
    <s v="Octobre"/>
    <n v="2024"/>
    <s v="OOH"/>
    <s v="Education/formation"/>
    <s v="INSTITUT UNIVERSITAIRE MATAMFEN"/>
    <s v="NOS FILIÉRES"/>
    <s v="DROIT, SANTE, GESTION, TECHNOLOGIE, INFORMATIQUE, COMMUNICATION"/>
    <s v="Nkoldongo/nouvelle route"/>
    <s v="YAOUNDE"/>
    <s v="CENTRE"/>
    <n v="1"/>
    <s v="4X3 m"/>
    <n v="80000"/>
  </r>
  <r>
    <s v="Octobre"/>
    <n v="2024"/>
    <s v="OOH"/>
    <s v="Téléphonie mobile"/>
    <s v="ORANGE CAMEROUN"/>
    <s v="LA RENTRÉE DES GÉNIES"/>
    <s v="1000 Bourses de 100 000FCFA, Qeul que soit ton réseau, souscris au forfait #150* puis fais une transaction om et et tente de gagner"/>
    <s v="Nkoldongo/nouvelle route"/>
    <s v="YAOUNDE"/>
    <s v="CENTRE"/>
    <n v="1"/>
    <s v="6X3 m"/>
    <n v="100000"/>
  </r>
  <r>
    <s v="Octobre"/>
    <n v="2024"/>
    <s v="OOH"/>
    <s v="Téléphonie mobile"/>
    <s v="ORANGE CAMEROUN"/>
    <s v="LA DATA QUI GAGNE"/>
    <s v="The winning data 2 millions everyday"/>
    <s v="Nkoldongo/nouvelle route"/>
    <s v="YAOUNDE"/>
    <s v="CENTRE"/>
    <n v="1"/>
    <s v="6X3 m"/>
    <n v="100000"/>
  </r>
  <r>
    <s v="Octobre"/>
    <n v="2024"/>
    <s v="OOH"/>
    <s v="Application mobile"/>
    <s v="SK"/>
    <s v="Eska application"/>
    <s v="Parents d'élève: Avec ESKA, payez les frais de scolarité de vos enfants Quand vous voulez, Comme vous voulez, D'oû vous voulez."/>
    <s v="Nkoleton/marché"/>
    <s v="YAOUNDE"/>
    <s v="CENTRE"/>
    <n v="1"/>
    <s v="6X3 m"/>
    <n v="100000"/>
  </r>
  <r>
    <s v="Octobre"/>
    <n v="2024"/>
    <s v="OOH"/>
    <s v="Réligion"/>
    <s v="CBC/CMR"/>
    <s v="6 ème nuit de débordement de GRACES"/>
    <s v="VENDREDI 25 OCTOBRE 2024 DES 21H"/>
    <s v="Nkoleton/marché"/>
    <s v="YAOUNDE"/>
    <s v="CENTRE"/>
    <n v="1"/>
    <s v="6X3 m"/>
    <n v="100000"/>
  </r>
  <r>
    <s v="Octobre"/>
    <n v="2024"/>
    <s v="OOH"/>
    <s v="Banques/finance"/>
    <s v="CCA BANK"/>
    <s v="CCA BOURSE"/>
    <s v="CONSTRUISONS ENSEMBLE VOTRE AVENIR FINANCIER"/>
    <s v="Nlongkak/2 ème carrefour"/>
    <s v="YAOUNDE"/>
    <s v="CENTRE"/>
    <n v="1"/>
    <s v="6X3 m"/>
    <n v="100000"/>
  </r>
  <r>
    <s v="Octobre"/>
    <n v="2024"/>
    <s v="OOH"/>
    <s v="Education/formation"/>
    <s v="INSTITUT UNIVERSITAIRE MATAMFEN"/>
    <s v="NOS FILIÉRES"/>
    <s v="DROIT, SANTE, GESTION, TECHNOLOGIE, INFORMATIQUE, COMMUNICATION"/>
    <s v="Nlongkak/2 ème carrefour"/>
    <s v="YAOUNDE"/>
    <s v="CENTRE"/>
    <n v="2"/>
    <s v="PROXYS"/>
    <n v="120000"/>
  </r>
  <r>
    <s v="Octobre"/>
    <n v="2024"/>
    <s v="OOH"/>
    <s v="Jeux de hasard/divertissement"/>
    <s v="PMUC"/>
    <s v="BANKO INTERNATIONAL"/>
    <s v="IL A GAGNE 70 MILLIONS DIMANCHE 8SEPTEMBRE A GAROUA ET TOI TU ATTEND QUOI?"/>
    <s v="Nlongkak/2 ème carrefour"/>
    <s v="YAOUNDE"/>
    <s v="CENTRE"/>
    <n v="1"/>
    <s v="6X3 m"/>
    <n v="100000"/>
  </r>
  <r>
    <s v="Octobre"/>
    <n v="2024"/>
    <s v="OOH"/>
    <s v="Agroalimentaire"/>
    <s v="MAYA &amp; CIE"/>
    <s v="HUILE MAYOR DE QUALITÉ CERTIFIÉE"/>
    <s v="L'HUILE DU CONTINENT DE QUALITÉ CERTIFIÉE"/>
    <s v="Nlongkak/2 ème carrefour"/>
    <s v="YAOUNDE"/>
    <s v="CENTRE"/>
    <n v="1"/>
    <s v="6X3 m"/>
    <n v="100000"/>
  </r>
  <r>
    <s v="Octobre"/>
    <n v="2024"/>
    <s v="OOH"/>
    <s v="Education/formation"/>
    <s v="ÉCOLE SUPÉRIEURE DE MANAGEMENT ET DES TECHNOLOGIE APPLIQUÉES (ESMATA)"/>
    <s v="Nos formation en Management et en Technologie Appliquées"/>
    <s v="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Nlongkak/2 ème carrefour"/>
    <s v="YAOUNDE"/>
    <s v="CENTRE"/>
    <n v="1"/>
    <s v="4X3 m"/>
    <n v="80000"/>
  </r>
  <r>
    <s v="Octobre"/>
    <n v="2024"/>
    <s v="OOH"/>
    <s v="Education/formation"/>
    <s v="ÉCOLE SUPÉRIEURE DE MANAGEMENT ET DES TECHNOLOGIE APPLIQUÉES (ESMATA)"/>
    <s v="Nos formation en Management et en Technologie Appliquées"/>
    <s v="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Nlongkak/axe lourd"/>
    <s v="YAOUNDE"/>
    <s v="CENTRE"/>
    <n v="1"/>
    <s v="4X3 m"/>
    <n v="80000"/>
  </r>
  <r>
    <s v="Octobre"/>
    <n v="2024"/>
    <s v="OOH"/>
    <s v="Médias"/>
    <s v="DASH MÉDIA"/>
    <s v="Dash TV"/>
    <s v="Retrouvez désormais sur le CANAL 325 sur les Bouquets Canal 325 DES BOUQUETS CANAL+"/>
    <s v="Nlongkak/axe lourd"/>
    <s v="YAOUNDE"/>
    <s v="CENTRE"/>
    <n v="2"/>
    <s v="6X3 m"/>
    <n v="200000"/>
  </r>
  <r>
    <s v="Octobre"/>
    <n v="2024"/>
    <s v="OOH"/>
    <s v="Médias"/>
    <s v="DASH MÉDIA"/>
    <s v="Dash TV"/>
    <s v="Hello Cameroun! Merci de votre confiance et de votre fidélité"/>
    <s v="Nlongkak/axe lourd"/>
    <s v="YAOUNDE"/>
    <s v="CENTRE"/>
    <n v="2"/>
    <s v="6X3 m"/>
    <n v="200000"/>
  </r>
  <r>
    <s v="Octobre"/>
    <n v="2024"/>
    <s v="OOH"/>
    <s v="Brassicole"/>
    <s v="BOISSONS DU CAMEROUN"/>
    <s v="YOUZOU"/>
    <s v="ENJOY THE NEW FORMAT 50CL AT 300F"/>
    <s v="Nlongkak/axe lourd"/>
    <s v="YAOUNDE"/>
    <s v="CENTRE"/>
    <n v="1"/>
    <s v="6X3 m"/>
    <n v="100000"/>
  </r>
  <r>
    <s v="Octobre"/>
    <n v="2024"/>
    <s v="OOH"/>
    <s v="Education/formation"/>
    <s v="INSTITUT UNIVERSITAIRE MATAMFEN"/>
    <s v="NOS FILIÉRES"/>
    <s v="DROIT, SANTE, GESTION, TECHNOLOGIE, INFORMATIQUE, COMMUNICATION"/>
    <s v="Nlongkak/axe lourd"/>
    <s v="YAOUNDE"/>
    <s v="CENTRE"/>
    <n v="1"/>
    <s v="4X3 m"/>
    <n v="80000"/>
  </r>
  <r>
    <s v="Octobre"/>
    <n v="2024"/>
    <s v="OOH"/>
    <s v="Agroalimentaire"/>
    <s v="NOVIA INDUSTRIES"/>
    <s v="OLÉO"/>
    <s v="CREATEUR DE  SAVEURS"/>
    <s v="Nlongkak/grand carrefour"/>
    <s v="YAOUNDE"/>
    <s v="CENTRE"/>
    <n v="1"/>
    <s v="6X3 m"/>
    <n v="100000"/>
  </r>
  <r>
    <s v="Octobre"/>
    <n v="2024"/>
    <s v="OOH"/>
    <s v="Banques/finance"/>
    <s v="CBC"/>
    <s v="PACKAGE CBC"/>
    <s v="A chacun son package choisis l'expérience qui te convient et profit!"/>
    <s v="Nlongkak/grand carrefour"/>
    <s v="YAOUNDE"/>
    <s v="CENTRE"/>
    <n v="1"/>
    <s v="SUPER SIGN"/>
    <n v="900000"/>
  </r>
  <r>
    <s v="Octobre"/>
    <n v="2024"/>
    <s v="OOH"/>
    <s v="Agroalimentaire"/>
    <s v="NOVIA INDUSTRIES"/>
    <s v="OLÉO"/>
    <s v="CREATEUR DE  SAVEURS"/>
    <s v="Nlongkak/grand carrefour"/>
    <s v="YAOUNDE"/>
    <s v="CENTRE"/>
    <n v="1"/>
    <s v="SUPER SIGN"/>
    <n v="900000"/>
  </r>
  <r>
    <s v="Octobre"/>
    <n v="2024"/>
    <s v="OOH"/>
    <s v="Banques/finance"/>
    <s v="CCA BANK"/>
    <s v="INAUGURATION DU SIÈGE SOCIAL"/>
    <s v="A VOS COTES, POUR ALLER PLUS LOIN!"/>
    <s v="Nlongkak/grand carrefour"/>
    <s v="YAOUNDE"/>
    <s v="CENTRE"/>
    <n v="1"/>
    <s v="SUPER SIGN"/>
    <n v="900000"/>
  </r>
  <r>
    <s v="Octobre"/>
    <n v="2024"/>
    <s v="OOH"/>
    <s v="Education/formation"/>
    <s v="ECOLE SUPERIEURE D'INGENIERIE ET FINANCES ( ESIF)"/>
    <s v="RENTREE ACADEMIQUE 2024-2025"/>
    <s v="02 ANS au Cameroun et 03 ANS à l'étranger"/>
    <s v="Nlongkak/grand carrefour"/>
    <s v="YAOUNDE"/>
    <s v="CENTRE"/>
    <n v="1"/>
    <s v="4X3 m"/>
    <n v="80000"/>
  </r>
  <r>
    <s v="Octobre"/>
    <n v="2024"/>
    <s v="OOH"/>
    <s v="Education/formation"/>
    <s v="SIANTOU UNIVERSITÉ"/>
    <s v="Nos formations"/>
    <s v="BTS/LICENCE TECHNOLOGIE/LICENCE PROFESSIONNELLE/ MASTER PROFESSIONNEL/MASTER TECHNOLOGIE/DIPLÔME D'INGENIEUR/CERTIFICAT DE QUALIFICATION PROFESIONNELLE/CAPACITE EN DROIT &amp; SCIENCES ECONOMIQUES"/>
    <s v="Nlongkak/grand carrefour"/>
    <s v="YAOUNDE"/>
    <s v="CENTRE"/>
    <n v="1"/>
    <s v="SUPER SIGN"/>
    <n v="900000"/>
  </r>
  <r>
    <s v="Octobre"/>
    <n v="2024"/>
    <s v="OOH"/>
    <s v="Education/formation"/>
    <s v="ÉCOLE SUPÉRIEURE DE MANAGEMENT ET DES TECHNOLOGIE APPLIQUÉES (ESMATA)"/>
    <s v="Nos formation en Management et en Technologie Appliquées"/>
    <s v="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Nlongkak/grand carrefour"/>
    <s v="YAOUNDE"/>
    <s v="CENTRE"/>
    <n v="1"/>
    <s v="4X3 m"/>
    <n v="80000"/>
  </r>
  <r>
    <s v="Octobre"/>
    <n v="2024"/>
    <s v="OOH"/>
    <s v="Téléphonie mobile"/>
    <s v="ORANGE CAMEROUN"/>
    <s v="ORANGE MUSIC LEGENDS II"/>
    <s v="Le Cameroun a du génie, Orange est là pour le partager"/>
    <s v="Nlongkak/echangeur simplifié"/>
    <s v="YAOUNDE"/>
    <s v="CENTRE"/>
    <n v="1"/>
    <s v="6X3 m"/>
    <n v="100000"/>
  </r>
  <r>
    <s v="Octobre"/>
    <n v="2024"/>
    <s v="OOH"/>
    <s v="Agroalimentaire"/>
    <s v="GBA"/>
    <s v="MAGARINE JADIDA"/>
    <s v="Leurs PLAISIRS et Bien- être n'ont pas de prix"/>
    <s v="Nlongkak/echangeur simplifié"/>
    <s v="YAOUNDE"/>
    <s v="CENTRE"/>
    <n v="1"/>
    <s v="SUPER SIGN"/>
    <n v="900000"/>
  </r>
  <r>
    <s v="Octobre"/>
    <n v="2024"/>
    <s v="OOH"/>
    <s v="Brassicole"/>
    <s v="GUINNESS SA"/>
    <s v="GUINNESS BEER"/>
    <s v="VIVEZ LE FOOTBALL EN DIRECT"/>
    <s v="Nlongkak/echangeur simplifié"/>
    <s v="YAOUNDE"/>
    <s v="CENTRE"/>
    <n v="1"/>
    <s v="6X3 m"/>
    <n v="100000"/>
  </r>
  <r>
    <s v="Octobre"/>
    <n v="2024"/>
    <s v="OOH"/>
    <s v="Hygiène/santé/entrertien"/>
    <s v="MINSANTE"/>
    <s v="CAMPHIA  2024"/>
    <s v="En toutes circontances, privilégions la communication positive et l'écoute pour zero VGB"/>
    <s v="Nlongkak/echangeur simplifié"/>
    <s v="YAOUNDE"/>
    <s v="CENTRE"/>
    <n v="1"/>
    <s v="4X3 m"/>
    <n v="80000"/>
  </r>
  <r>
    <s v="Octobre"/>
    <n v="2024"/>
    <s v="OOH"/>
    <s v="Education/formation"/>
    <s v="ÉCOLE SUPÉRIEURE DE MANAGEMENT ET DES TECHNOLOGIE APPLIQUÉES (ESMATA)"/>
    <s v="Nos formation en Management et en Technologie Appliquées"/>
    <s v="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Nlongkak/echangeur simplifié"/>
    <s v="YAOUNDE"/>
    <s v="CENTRE"/>
    <n v="2"/>
    <s v="PROXYS"/>
    <n v="120000"/>
  </r>
  <r>
    <s v="Octobre"/>
    <n v="2024"/>
    <s v="OOH"/>
    <s v="Hygiène/santé/entrertien"/>
    <s v="MINSANTE"/>
    <s v="CAMPHIA  2024"/>
    <s v="Parents, un cadre familial sain avec amour, communication, et entraide réduit le stress qui peut mener à la consommation des drogues chez nos enfants"/>
    <s v="Nlongkak/echangeur simplifié"/>
    <s v="YAOUNDE"/>
    <s v="CENTRE"/>
    <n v="1"/>
    <s v="4X3 m"/>
    <n v="80000"/>
  </r>
  <r>
    <s v="Octobre"/>
    <n v="2024"/>
    <s v="OOH"/>
    <s v="Commerce général"/>
    <s v="RELIANCE PLUS"/>
    <s v="ELECTOMÉNAGERS"/>
    <s v="Votre magasin préféré est désormais situé au marché central"/>
    <s v="Nlongkak/echangeur simplifié"/>
    <s v="YAOUNDE"/>
    <s v="CENTRE"/>
    <n v="1"/>
    <s v="4X3 m"/>
    <n v="80000"/>
  </r>
  <r>
    <s v="Octobre"/>
    <n v="2024"/>
    <s v="OOH"/>
    <s v="Téléphonie mobile"/>
    <s v="ORANGE CAMEROUN"/>
    <s v="PULSE ET LES JEUNES"/>
    <s v="Unleashing the genius in the youths  of my Kwatta 500k + 1 Big party for your kwatta"/>
    <s v="Odza borne 10"/>
    <s v="YAOUNDE"/>
    <s v="CENTRE"/>
    <n v="1"/>
    <s v="6X3 m"/>
    <n v="100000"/>
  </r>
  <r>
    <s v="Octobre"/>
    <n v="2024"/>
    <s v="OOH"/>
    <s v="Supermarché"/>
    <s v="SANTA LUCIA"/>
    <s v="PROMO SANTA LUCIA"/>
    <s v="Bien nourri, très intelligent"/>
    <s v="Odza borne 10"/>
    <s v="YAOUNDE"/>
    <s v="CENTRE"/>
    <n v="1"/>
    <s v="6X3 m"/>
    <n v="100000"/>
  </r>
  <r>
    <s v="Octobre"/>
    <n v="2024"/>
    <s v="OOH"/>
    <s v="Education/formation"/>
    <s v="INSTITUT UNIVERSITAIRE MATAMFEN"/>
    <s v="NOS FILIÉRES"/>
    <s v="DROIT, SANTE, GESTION, TECHNOLOGIE, INFORMATIQUE, COMMUNICATION"/>
    <s v="Odza borne 10"/>
    <s v="YAOUNDE"/>
    <s v="CENTRE"/>
    <n v="1"/>
    <s v="6X3 m"/>
    <n v="100000"/>
  </r>
  <r>
    <s v="Octobre"/>
    <n v="2024"/>
    <s v="OOH"/>
    <s v="Education/formation"/>
    <s v="IUSTY"/>
    <s v="Nos Spécialités en Français et en Anglais"/>
    <s v="Hotellerie et Restauration,  Génie électrique et energies renouvellables, droit et politique, Télécommunication et Informatique, Communication et Journalisme , Génie Civil, Agronomie- forêt, Industries Alimentaires"/>
    <s v="Odza borne 10"/>
    <s v="YAOUNDE"/>
    <s v="CENTRE"/>
    <n v="1"/>
    <s v="6X3 m"/>
    <n v="100000"/>
  </r>
  <r>
    <s v="Octobre"/>
    <n v="2024"/>
    <s v="OOH"/>
    <s v="Brassicole"/>
    <s v="BOISSONS DU CAMEROUN"/>
    <s v="WORLD COLA"/>
    <s v="NOUVEAU FORMAT  50CL à 300FCFA"/>
    <s v="Odza borne 10"/>
    <s v="YAOUNDE"/>
    <s v="CENTRE"/>
    <n v="1"/>
    <s v="6X3 m"/>
    <n v="100000"/>
  </r>
  <r>
    <s v="Octobre"/>
    <n v="2024"/>
    <s v="OOH"/>
    <s v="Jeux de hasard/divertissement"/>
    <s v="MELBET"/>
    <s v="BET&amp;WIN"/>
    <s v="Télécharge l'application et gagne des prix"/>
    <s v="Odza borne 10"/>
    <s v="YAOUNDE"/>
    <s v="CENTRE"/>
    <n v="1"/>
    <s v="JC Decaux"/>
    <n v="85000"/>
  </r>
  <r>
    <s v="Octobre"/>
    <n v="2024"/>
    <s v="OOH"/>
    <s v="Réligion"/>
    <s v="CBC/CMR"/>
    <s v="6 ème nuit de débordement de GRACES"/>
    <s v="PROGRESSER PAR LA PUISSANCE DE DIEU"/>
    <s v="Odza/ carrefour patrice bois"/>
    <s v="YAOUNDE"/>
    <s v="CENTRE"/>
    <n v="1"/>
    <s v="4X3 m"/>
    <n v="80000"/>
  </r>
  <r>
    <s v="Octobre"/>
    <n v="2024"/>
    <s v="OOH"/>
    <s v="Assurances"/>
    <s v="ACTIVA"/>
    <s v="PROMO ACTIVA"/>
    <s v="Souscrivez-vous et GAGNEZ JUSQU’À 1 000 000FCFA DE BOURSE SCOLAIRE"/>
    <s v="Odza/ carrefour patrice bois"/>
    <s v="YAOUNDE"/>
    <s v="CENTRE"/>
    <n v="1"/>
    <s v="6X3 m"/>
    <n v="100000"/>
  </r>
  <r>
    <s v="Octobre"/>
    <n v="2024"/>
    <s v="OOH"/>
    <s v="Brassicole"/>
    <s v="GUINNESS SA"/>
    <s v="GUINNESS BEER"/>
    <s v="EPIC LIVE FOOTBALL"/>
    <s v="Odza/ carrefour patrice bois"/>
    <s v="YAOUNDE"/>
    <s v="CENTRE"/>
    <n v="1"/>
    <s v="6X3 m"/>
    <n v="100000"/>
  </r>
  <r>
    <s v="Octobre"/>
    <n v="2024"/>
    <s v="OOH"/>
    <s v="Brassicole"/>
    <s v="BOISSONS DU CAMEROUN"/>
    <s v="YOUZOU"/>
    <s v="ENJOY THE NEW FORMAT 50CL AT 300F"/>
    <s v="Odza/ carrefour patrice bois"/>
    <s v="YAOUNDE"/>
    <s v="CENTRE"/>
    <n v="1"/>
    <s v="6X3 m"/>
    <n v="100000"/>
  </r>
  <r>
    <s v="Octobre"/>
    <n v="2024"/>
    <s v="OOH"/>
    <s v="Banques/finance"/>
    <s v="CBC"/>
    <s v="PACKAGE CBC"/>
    <s v="Unique clients, unique Packages, select ans enjoy your best experience!"/>
    <s v="Odza/ carrefour patrice bois"/>
    <s v="YAOUNDE"/>
    <s v="CENTRE"/>
    <n v="1"/>
    <s v="6X3 m"/>
    <n v="100000"/>
  </r>
  <r>
    <s v="Octobre"/>
    <n v="2024"/>
    <s v="OOH"/>
    <s v="Cimenterie"/>
    <s v="CIMENCAM"/>
    <s v="CIMENT ROBUST"/>
    <s v="ROBUSTE POUR LA VIE !"/>
    <s v="Odza/ carrefour patrice bois"/>
    <s v="YAOUNDE"/>
    <s v="CENTRE"/>
    <n v="1"/>
    <s v="6X3 m"/>
    <n v="100000"/>
  </r>
  <r>
    <s v="Octobre"/>
    <n v="2024"/>
    <s v="OOH"/>
    <s v="Brassicole"/>
    <s v="SOURCE DU PAYS SA"/>
    <s v="PLANET RED FRUITS"/>
    <s v="l'affaire ci nooooon…?! Gouttez seulement"/>
    <s v="Odza/ carrefour patrice bois"/>
    <s v="YAOUNDE"/>
    <s v="CENTRE"/>
    <n v="1"/>
    <s v="6X3 m"/>
    <n v="100000"/>
  </r>
  <r>
    <s v="Octobre"/>
    <n v="2024"/>
    <s v="OOH"/>
    <s v="Agroalimentaire"/>
    <s v="MAYA &amp; CIE"/>
    <s v="HUILE MAYOR DE QUALITÉ CERTIFIÉE"/>
    <s v="L'HUILE DU CONTINENT DE QUALITÉ CERTIFIÉE"/>
    <s v="Odza/ carrefour patrice bois"/>
    <s v="YAOUNDE"/>
    <s v="CENTRE"/>
    <n v="1"/>
    <s v="6X3 m"/>
    <n v="100000"/>
  </r>
  <r>
    <s v="Octobre"/>
    <n v="2024"/>
    <s v="OOH"/>
    <s v="Jeux de hasard/divertissement"/>
    <s v="MELBET"/>
    <s v="BET&amp;WIN"/>
    <s v="Télécharge l'application et gagne des prix"/>
    <s v="Messamendongo"/>
    <s v="YAOUNDE"/>
    <s v="CENTRE"/>
    <n v="1"/>
    <s v="JC Decaux"/>
    <n v="85000"/>
  </r>
  <r>
    <s v="Octobre"/>
    <n v="2024"/>
    <s v="OOH"/>
    <s v="Téléphonie mobile"/>
    <s v="ORANGE CAMEROUN"/>
    <s v="ANAFOOT 2024"/>
    <s v="Assurer la relève du football Camerounais Déjà plus de 2000 pépites formés dans les 10 régions par l'Académie Nationale de Football"/>
    <s v="Messamendongo/carrefour"/>
    <s v="YAOUNDE"/>
    <s v="CENTRE"/>
    <n v="1"/>
    <s v="6X3 m"/>
    <n v="100000"/>
  </r>
  <r>
    <s v="Octobre"/>
    <n v="2024"/>
    <s v="OOH"/>
    <s v="Education/formation"/>
    <s v="SIANTOU UNIVERSITÉ"/>
    <s v="Nos formations"/>
    <s v="BTS/LICENCE TECHNOLOGIE/LICENCE PROFESSIONNELLE/ MASTER PROFESSIONNEL/MASTER TECHNOLOGIE/DIPLÔME D'INGENIEUR/CERTIFICAT DE QUALIFICATION PROFESIONNELLE/CAPACITE EN DROIT &amp; SCIENCES ECONOMIQUES"/>
    <s v="Messamendongo/carrefour"/>
    <s v="YAOUNDE"/>
    <s v="CENTRE"/>
    <n v="1"/>
    <s v="6X3 m"/>
    <n v="100000"/>
  </r>
  <r>
    <s v="Octobre"/>
    <n v="2024"/>
    <s v="OOH"/>
    <s v="Supermarché"/>
    <s v="STAR SMALL"/>
    <s v="Coffee Shop, COLD STONE American Creamery, Defacto, D'S damat, LG Electromenager Electronique, DELSEY, SPAR Supermarché, 361° VETEMENTS DE SPORT POUR TOUS"/>
    <s v="Plus qu'un centre commercial, une Expérience!"/>
    <s v="Messamendongo/carrefour"/>
    <s v="YAOUNDE"/>
    <s v="CENTRE"/>
    <n v="1"/>
    <s v="4X3 m"/>
    <n v="80000"/>
  </r>
  <r>
    <s v="Octobre"/>
    <n v="2024"/>
    <s v="OOH"/>
    <s v="Education/formation"/>
    <s v="AOD"/>
    <s v="ANNÉE ACADEMIQUE 2024-2025"/>
    <s v="l'académie de l'ingénieurie de maintenance des aéronefs"/>
    <s v="Messamendongo/carrefour"/>
    <s v="YAOUNDE"/>
    <s v="CENTRE"/>
    <n v="1"/>
    <s v="6X3 m"/>
    <n v="100000"/>
  </r>
  <r>
    <s v="Octobre"/>
    <n v="2024"/>
    <s v="OOH"/>
    <s v="Supermarché"/>
    <s v="CARREFOUR MARKET"/>
    <s v="CARTE CADEAUX À PARTIR DE 10.000 FCFA"/>
    <s v="AVEC CARREFOUR OFFREZ A VOS PROCHES ET PARTENAIRES D'AFFAIRES LA LIBERTE DE CHOISIR LEURS CADEAUX"/>
    <s v="Messamendongo/carrefour"/>
    <s v="YAOUNDE"/>
    <s v="CENTRE"/>
    <n v="1"/>
    <s v="6X3 m"/>
    <n v="100000"/>
  </r>
  <r>
    <s v="Octobre"/>
    <n v="2024"/>
    <s v="OOH"/>
    <s v="Brassicole"/>
    <s v="GUINNESS SA"/>
    <s v="GUINNESS BEER"/>
    <s v="VIVEZ LE FOOTBALL EN DIRECT"/>
    <s v="Messamendongo/carrefour"/>
    <s v="YAOUNDE"/>
    <s v="CENTRE"/>
    <n v="1"/>
    <s v="6X3 m"/>
    <n v="100000"/>
  </r>
  <r>
    <s v="Octobre"/>
    <n v="2024"/>
    <s v="OOH"/>
    <s v="Agroalimentaire"/>
    <s v="DEE LITE"/>
    <s v="BONNET ROUGE LAIT EN POUDRE"/>
    <s v="BONNET ROUGE LAIT EN POUDRE"/>
    <s v="Messamendongo/carrefour"/>
    <s v="YAOUNDE"/>
    <s v="CENTRE"/>
    <n v="1"/>
    <s v="4X3 m"/>
    <n v="80000"/>
  </r>
  <r>
    <s v="Octobre"/>
    <n v="2024"/>
    <s v="OOH"/>
    <s v="Réligion"/>
    <s v="CBC/CMR"/>
    <s v="6 ème nuit de débordement de GRACES"/>
    <s v="VENDREDI 25 OCTOBRE 2024 DES 21H"/>
    <s v="Messamendongo/carrefour"/>
    <s v="YAOUNDE"/>
    <s v="CENTRE"/>
    <n v="1"/>
    <s v="4X3 m"/>
    <n v="80000"/>
  </r>
  <r>
    <s v="Octobre"/>
    <n v="2024"/>
    <s v="OOH"/>
    <s v="Education/formation"/>
    <s v="SIANTOU UNIVERSITÉ"/>
    <s v="Nos formations"/>
    <s v="BTS/LICENCE TECHNOLOGIE/LICENCE PROFESSIONNELLE/ MASTER PROFESSIONNEL/MASTER TECHNOLOGIE/DIPLÔME D'INGENIEUR/CERTIFICAT DE QUALIFICATION PROFESIONNELLE/CAPACITE EN DROIT &amp; SCIENCES ECONOMIQUES"/>
    <s v="Dexaco/omnisport"/>
    <s v="YAOUNDE"/>
    <s v="CENTRE"/>
    <n v="2"/>
    <s v="SUPER SIGN"/>
    <n v="1800000"/>
  </r>
  <r>
    <s v="Octobre"/>
    <n v="2024"/>
    <s v="OOH"/>
    <s v="Évents/sociaux/culturel"/>
    <s v="FESTIVAL ECRANS NOIRS 2024"/>
    <s v="Ecrans Noirs 2024"/>
    <s v="19-26 OCTOBRE"/>
    <s v="Dexaco/omnisport"/>
    <s v="YAOUNDE"/>
    <s v="CENTRE"/>
    <n v="1"/>
    <s v="4X3 m"/>
    <n v="80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Dexaco/omnisport"/>
    <s v="YAOUNDE"/>
    <s v="CENTRE"/>
    <n v="1"/>
    <s v="6X3 m"/>
    <n v="100000"/>
  </r>
  <r>
    <s v="Octobre"/>
    <n v="2024"/>
    <s v="OOH"/>
    <s v="Education/formation"/>
    <s v="INSTITUT UNIVERSITAIRE ROCAD"/>
    <s v="NOS FILIÈRES"/>
    <s v="GÉNIE BIOLOGIQUE, ÉTUDES MEDICO-SANITAIRES, SCIENCES ET TECHNIQUES BIOMÉDICALES, GÉNIE ÉLECTRIQUE, AGRICULTURE ET ÉLEVAGE, GÉNIE INFORMATIQUE, RÉSEAUX ET TÉLÉCOMMUNICATIONS, ARTS ET MÉTIERS, GÉNIE THERMIQUE ETC."/>
    <s v="Dexaco/omnisport"/>
    <s v="YAOUNDE"/>
    <s v="CENTRE"/>
    <n v="1"/>
    <s v="4X3 m"/>
    <n v="80000"/>
  </r>
  <r>
    <s v="Octobre"/>
    <n v="2024"/>
    <s v="OOH"/>
    <s v="Réligion"/>
    <s v="CHAPELLE DE LA GRACE"/>
    <s v="GRANDE VEILLEE"/>
    <s v="VEN. 29 NIV. 2024"/>
    <s v="Dexaco/omnisport"/>
    <s v="YAOUNDE"/>
    <s v="CENTRE"/>
    <n v="1"/>
    <s v="4X3 m"/>
    <n v="80000"/>
  </r>
  <r>
    <s v="Octobre"/>
    <n v="2024"/>
    <s v="OOH"/>
    <s v="Education/formation"/>
    <s v="INSTITUT UNIVERSITAIRE MATAMFEN"/>
    <s v="NOS FILIÉRES"/>
    <s v="DROIT, SANTE, GESTION, TECHNOLOGIE, INFORMATIQUE, COMMUNICATION"/>
    <s v="Dexaco/omnisport"/>
    <s v="YAOUNDE"/>
    <s v="CENTRE"/>
    <n v="1"/>
    <s v="4X3 m"/>
    <n v="80000"/>
  </r>
  <r>
    <s v="Octobre"/>
    <n v="2024"/>
    <s v="OOH"/>
    <s v="Education/formation"/>
    <s v="INSTITUT SUPERIEUR HINTEL"/>
    <s v="Nos formations"/>
    <s v="Hotellerie et Restauration, Génie Informatique, Génie électrique, Génie Mecanique, Information &amp; Communication, Génie Civil, Agronomie, Gestion de Commerce"/>
    <s v="Dexaco/omnisport"/>
    <s v="YAOUNDE"/>
    <s v="CENTRE"/>
    <n v="1"/>
    <s v="6X3 m"/>
    <n v="100000"/>
  </r>
  <r>
    <s v="Octobre"/>
    <n v="2024"/>
    <s v="OOH"/>
    <s v="Brassicole"/>
    <s v="GUINNESS SA"/>
    <s v="GUINNESS BEER"/>
    <s v="VIVEZ LE FOOTBALL EN DIRECT"/>
    <s v="Dexaco/omnisport"/>
    <s v="YAOUNDE"/>
    <s v="CENTRE"/>
    <n v="1"/>
    <s v="6X3 m"/>
    <n v="100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Dexaco/omnisport"/>
    <s v="YAOUNDE"/>
    <s v="CENTRE"/>
    <n v="2"/>
    <s v="PROXYS"/>
    <n v="120000"/>
  </r>
  <r>
    <s v="Octobre"/>
    <n v="2024"/>
    <s v="OOH"/>
    <s v="Education/formation"/>
    <s v="CAMPUS FRANCE"/>
    <s v="SAPEF"/>
    <s v="Yaoundé 22-23 oct 2024 au HILTON ; Douala 25-26 oct 2024 HOTEL KRYSTAL PALACE"/>
    <s v="Omnisport/ecole publique"/>
    <s v="YAOUNDE"/>
    <s v="CENTRE"/>
    <n v="1"/>
    <s v="4X3 m"/>
    <n v="80000"/>
  </r>
  <r>
    <s v="Octobre"/>
    <n v="2024"/>
    <s v="OOH"/>
    <s v="Education/formation"/>
    <s v="INSTITUT UNIVERSITAIRE PRIVÉ BILINGUE LES ARMANDINS (ISPA)"/>
    <s v="Nos diplomes et filières"/>
    <s v="BTS/ LICENCE/ MASTER: TRADUCTION &amp; INTERPRÉTATION, SANTÉ, TECHNOLOGIE, MANAGEMENT"/>
    <s v="Omnisport/ecole publique"/>
    <s v="YAOUNDE"/>
    <s v="CENTRE"/>
    <n v="2"/>
    <s v="PROXYS"/>
    <n v="120000"/>
  </r>
  <r>
    <s v="Octobre"/>
    <n v="2024"/>
    <s v="OOH"/>
    <s v="Téléphonie mobile"/>
    <s v="ORANGE CAMEROUN"/>
    <s v="ORANGE MUSIC LEGENDS II"/>
    <s v="Le Cameroun a du génie, Orange est là pour le partager"/>
    <s v="Omnisport/esplande entrée stade"/>
    <s v="YAOUNDE"/>
    <s v="CENTRE"/>
    <n v="1"/>
    <s v="6X3 m"/>
    <n v="100000"/>
  </r>
  <r>
    <s v="Octobre"/>
    <n v="2024"/>
    <s v="OOH"/>
    <s v="Education/formation"/>
    <s v="INSTITUT UNIVERSITAIRE PRIVÉ BILINGUE LES ARMANDINS (ISPA)"/>
    <s v="Nos diplomes et filières"/>
    <s v="BTS/ LICENCE/ MASTER: TRADUCTION &amp; INTERPRÉTATION, SANTÉ, TECHNOLOGIE, MANAGEMENT"/>
    <s v="Omnisport/esplande entrée stade"/>
    <s v="YAOUNDE"/>
    <s v="CENTRE"/>
    <n v="2"/>
    <s v="PROXYS"/>
    <n v="120000"/>
  </r>
  <r>
    <s v="Octobre"/>
    <n v="2024"/>
    <s v="OOH"/>
    <s v="Réligion"/>
    <s v="CBC/CMR"/>
    <s v="6 ème nuit de débordement de GRACES"/>
    <s v="VENDREDI 25 OCTOBRE 2024 DES 21H"/>
    <s v="Omnisport/mobile"/>
    <s v="YAOUNDE"/>
    <s v="CENTRE"/>
    <n v="1"/>
    <s v="4X3 m"/>
    <n v="80000"/>
  </r>
  <r>
    <s v="Octobre"/>
    <n v="2024"/>
    <s v="OOH"/>
    <s v="Supermarché"/>
    <s v="SANTA LUCIA"/>
    <s v="PROMO SANTA LUCIA"/>
    <s v="BONNE RENTREE SCOLAIRE 2024-2025"/>
    <s v="Omnisport/mobile"/>
    <s v="YAOUNDE"/>
    <s v="CENTRE"/>
    <n v="1"/>
    <s v="6X3 m"/>
    <n v="100000"/>
  </r>
  <r>
    <s v="Octobre"/>
    <n v="2024"/>
    <s v="OOH"/>
    <s v="Jeux de hasard/divertissement"/>
    <s v="1XBET"/>
    <s v="DAVIDO Y"/>
    <s v="GARDEZ LES JEUX SUR LE JEU"/>
    <s v="Omnisport/mobile"/>
    <s v="YAOUNDE"/>
    <s v="CENTRE"/>
    <n v="1"/>
    <s v="4X3 m"/>
    <n v="80000"/>
  </r>
  <r>
    <s v="Octobre"/>
    <n v="2024"/>
    <s v="OOH"/>
    <s v="Agroalimentaire"/>
    <s v="DEE LITE"/>
    <s v="BONNET ROUGE LAIT EN POUDRE"/>
    <s v="BONNET ROUGE LAIT EN POUDRE"/>
    <s v="Omnisport/mobile"/>
    <s v="YAOUNDE"/>
    <s v="CENTRE"/>
    <n v="1"/>
    <s v="4X3 m"/>
    <n v="80000"/>
  </r>
  <r>
    <s v="Octobre"/>
    <n v="2024"/>
    <s v="OOH"/>
    <s v="Agroalimentaire"/>
    <s v="GBA"/>
    <s v="MAGARINE JADIDA"/>
    <s v="Leurs PLAISIRS et Bien- être n'ont pas de prix"/>
    <s v="Omnisport/mobile"/>
    <s v="YAOUNDE"/>
    <s v="CENTRE"/>
    <n v="1"/>
    <s v="SUPER SIGN"/>
    <n v="900000"/>
  </r>
  <r>
    <s v="Octobre"/>
    <n v="2024"/>
    <s v="OOH"/>
    <s v="Education/formation"/>
    <s v="SIANTOU UNIVERSITÉ"/>
    <s v="Nos formations"/>
    <s v="BTS/LICENCE TECHNOLOGIE/LICENCE PROFESSIONNELLE/ MASTER PROFESSIONNEL/MASTER TECHNOLOGIE/DIPLÔME D'INGENIEUR/CERTIFICAT DE QUALIFICATION PROFESIONNELLE/CAPACITE EN DROIT &amp; SCIENCES ECONOMIQUES"/>
    <s v="Pakita"/>
    <s v="YAOUNDE"/>
    <s v="CENTRE"/>
    <n v="2"/>
    <s v="6X3 m"/>
    <n v="200000"/>
  </r>
  <r>
    <s v="Octobre"/>
    <n v="2024"/>
    <s v="OOH"/>
    <s v="Brassicole"/>
    <s v="SOURCE DU PAYS SA"/>
    <s v="PLANET RED FRUITS"/>
    <s v="l'affaire ci nooooon…?! Gouttez seulement"/>
    <s v="Pakita"/>
    <s v="YAOUNDE"/>
    <s v="CENTRE"/>
    <n v="1"/>
    <s v="6X3 m"/>
    <n v="100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Pakita"/>
    <s v="YAOUNDE"/>
    <s v="CENTRE"/>
    <n v="2"/>
    <s v="PROXYS"/>
    <n v="120000"/>
  </r>
  <r>
    <s v="Octobre"/>
    <n v="2024"/>
    <s v="OOH"/>
    <s v="Supermarché"/>
    <s v="MAHIMA"/>
    <s v="BACK TO SCHOOL"/>
    <s v="SMURFETT 2L à 3990FCFA, Corn flakes 375g 1990fcfa, FINOSTA MACARONI 500g à 990 fcfa, Ketchup 560g 1990fcfa, 4990 1l Huile olive KD, Magic sparkling 1L 2490 FCFA, Royal ARM 400g à  1790fcfa, viande hachée 1k 2990 fcfa"/>
    <s v="Pakita"/>
    <s v="YAOUNDE"/>
    <s v="CENTRE"/>
    <n v="1"/>
    <s v="4X3 m"/>
    <n v="80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Pakita"/>
    <s v="YAOUNDE"/>
    <s v="CENTRE"/>
    <n v="2"/>
    <s v="PROXYS"/>
    <n v="120000"/>
  </r>
  <r>
    <s v="Octobre"/>
    <n v="2024"/>
    <s v="OOH"/>
    <s v="Téléphonie mobile"/>
    <s v="ORANGE CAMEROUN"/>
    <s v="ORANGE MUSIC LEGENDS II"/>
    <s v="Le Cameroun a du génie, Orange est là pour le partager"/>
    <s v="Tropicana/ carrefour"/>
    <s v="YAOUNDE"/>
    <s v="CENTRE"/>
    <n v="1"/>
    <s v="6X3 m"/>
    <n v="100000"/>
  </r>
  <r>
    <s v="Octobre"/>
    <n v="2024"/>
    <s v="OOH"/>
    <s v="Agroalimentaire"/>
    <s v="NOVIA INDUSTRIES"/>
    <s v="OLÉO"/>
    <s v="CREATEUR DE  SAVEURS"/>
    <s v="Tropicana/ carrefour"/>
    <s v="YAOUNDE"/>
    <s v="CENTRE"/>
    <n v="1"/>
    <s v="SUPER SIGN"/>
    <n v="900000"/>
  </r>
  <r>
    <s v="Octobre"/>
    <n v="2024"/>
    <s v="OOH"/>
    <s v="Education/formation"/>
    <s v="INSTITUT UNIVERSITAIRE MATAMFEN"/>
    <s v="NOS FILIÉRES"/>
    <s v="DROIT, SANTE, GESTION, TECHNOLOGIE, INFORMATIQUE, COMMUNICATION"/>
    <s v="Tropicana/ carrefour"/>
    <s v="YAOUNDE"/>
    <s v="CENTRE"/>
    <n v="1"/>
    <s v="6X3 m"/>
    <n v="100000"/>
  </r>
  <r>
    <s v="Octobre"/>
    <n v="2024"/>
    <s v="OOH"/>
    <s v="Jeux de hasard/divertissement"/>
    <s v="1XBET"/>
    <s v="DAVIDO Y"/>
    <s v="GARDEZ LES JEUX SUR LE JEU"/>
    <s v="Tropicana/ carrefour"/>
    <s v="YAOUNDE"/>
    <s v="CENTRE"/>
    <n v="1"/>
    <s v="JC Decaux"/>
    <n v="85000"/>
  </r>
  <r>
    <s v="Octobre"/>
    <n v="2024"/>
    <s v="OOH"/>
    <s v="Jeux de hasard/divertissement"/>
    <s v="MELBET"/>
    <s v="BET&amp;WIN"/>
    <s v="Télécharge l'application et gagne des prix"/>
    <s v="Tropicana/ carrefour"/>
    <s v="YAOUNDE"/>
    <s v="CENTRE"/>
    <n v="1"/>
    <s v="JC Decaux"/>
    <n v="85000"/>
  </r>
  <r>
    <s v="Octobre"/>
    <n v="2024"/>
    <s v="OOH"/>
    <s v="Commerce général"/>
    <s v="CITY SPORT"/>
    <s v="UNDER ARMOUR"/>
    <s v="Tenis UNDER ARMOUR"/>
    <s v="Tsinga/ sous-prefecture/senior"/>
    <s v="YAOUNDE"/>
    <s v="CENTRE"/>
    <n v="1"/>
    <s v="JC Decaux"/>
    <n v="85000"/>
  </r>
  <r>
    <s v="Octobre"/>
    <n v="2024"/>
    <s v="OOH"/>
    <s v="Jeux de hasard/divertissement"/>
    <s v="MELBET"/>
    <s v="BET&amp;WIN"/>
    <s v="Télécharge l'application et gagne des prix"/>
    <s v="Tsinga/ sous-prefecture/senior"/>
    <s v="YAOUNDE"/>
    <s v="CENTRE"/>
    <n v="1"/>
    <s v="JC Decaux"/>
    <n v="85000"/>
  </r>
  <r>
    <s v="Octobre"/>
    <n v="2024"/>
    <s v="OOH"/>
    <s v="Tourisme"/>
    <s v="INSIDE CAMEROON TOURISM SARL"/>
    <s v="INSIDE DUBAI KIGALI"/>
    <s v="APPELER MAINTENAT POUR RESERVER VOS PLACES"/>
    <s v="Tsinga/ carrefour camp sic"/>
    <s v="YAOUNDE"/>
    <s v="CENTRE"/>
    <n v="1"/>
    <s v="6X3 m"/>
    <n v="100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Tsinga/ carrefour camp sic"/>
    <s v="YAOUNDE"/>
    <s v="CENTRE"/>
    <n v="2"/>
    <s v="PROXYS"/>
    <n v="120000"/>
  </r>
  <r>
    <s v="Octobre"/>
    <n v="2024"/>
    <s v="OOH"/>
    <s v="Institutionelle"/>
    <s v="CABINET CIVIL"/>
    <s v="MERCI A S. E. PAUL BIYA"/>
    <s v="LES POPULATION DES REGIONS DU NORD-OUEST ET DU SUD-OUEST SONT SATISFAITES DES INNOVATIONS APPORTEES PAR LE GRAND DIALOGUE NATIONAL"/>
    <s v="Tsinga/carrefour jp ii"/>
    <s v="YAOUNDE"/>
    <s v="CENTRE"/>
    <n v="1"/>
    <s v="6X3 m"/>
    <n v="100000"/>
  </r>
  <r>
    <s v="Octobre"/>
    <n v="2024"/>
    <s v="OOH"/>
    <s v="Institutionelle"/>
    <s v="CABINET CIVIL"/>
    <s v="PROJET D'ALIMENTATION EN EAU POTABLE DE LA VILLE DE YAOUNDE ET SES ENVIRONS A PARTIR DE FLEUVE SANAGA, DRINKING WATER SUPPLY PROJECT FOR THE CITY OF YAOUNDE AND ITS SURROUNDINGS FROM THE SANAGA RIVER"/>
    <s v="AVEC PAUL BIYA, LES PENURIES D'EAU BIENTÔT FINIES , REDUCED WATER SHORTAGES WITH PAUL BIYA"/>
    <s v="Tsinga/carrefour jp ii"/>
    <s v="YAOUNDE"/>
    <s v="CENTRE"/>
    <n v="1"/>
    <s v="6X3 m"/>
    <n v="100000"/>
  </r>
  <r>
    <s v="Octobre"/>
    <n v="2024"/>
    <s v="OOH"/>
    <s v="Commerce général"/>
    <s v="FELICITYSOLAR CAMEROUN"/>
    <s v="EQUIPEMENTS  SOLAIRES"/>
    <s v="MARCO SOLAIRE, BRIGEC ECLAIRAGE, WILLIAM SOLAIRE SARL, JULIO POP SOLAIRE"/>
    <s v="Tsinga/ derrère camp sic"/>
    <s v="YAOUNDE"/>
    <s v="CENTRE"/>
    <n v="1"/>
    <s v="6X3 m"/>
    <n v="100000"/>
  </r>
  <r>
    <s v="Octobre"/>
    <n v="2024"/>
    <s v="OOH"/>
    <s v="Education/formation"/>
    <s v="INSTITUT UNIVERSITAIRE MATAMFEN"/>
    <s v="NOS FILIÉRES"/>
    <s v="DROIT, SANTE, GESTION, TECHNOLOGIE, INFORMATIQUE, COMMUNICATION"/>
    <s v="Tsinga/ derrère camp sic"/>
    <s v="YAOUNDE"/>
    <s v="CENTRE"/>
    <n v="2"/>
    <s v="PROXYS"/>
    <n v="120000"/>
  </r>
  <r>
    <s v="Octobre"/>
    <n v="2024"/>
    <s v="OOH"/>
    <s v="Education/formation"/>
    <s v="INSTITUT UNIVERSITAIRE MATAMFEN"/>
    <s v="NOS FILIÉRES"/>
    <s v="DROIT, SANTE, GESTION, TECHNOLOGIE, INFORMATIQUE, COMMUNICATION"/>
    <s v="Tsinga/ derrère camp sic"/>
    <s v="YAOUNDE"/>
    <s v="CENTRE"/>
    <n v="2"/>
    <s v="PROXYS"/>
    <n v="120000"/>
  </r>
  <r>
    <s v="Octobre"/>
    <n v="2024"/>
    <s v="OOH"/>
    <s v="Téléphonie mobile"/>
    <s v="ORANGE CAMEROUN"/>
    <s v="LA RENTRÉE DES GÉNIES"/>
    <s v="1000 Bourses de 100 000FCFA, Qeul que soit ton réseau, souscris au forfait #150* puis fais une transaction om et et tente de gagner"/>
    <s v="Warda/abribus warda1 –bois st anastasie"/>
    <s v="YAOUNDE"/>
    <s v="CENTRE"/>
    <n v="1"/>
    <s v="JC Decaux"/>
    <n v="85000"/>
  </r>
  <r>
    <s v="Octobre"/>
    <n v="2024"/>
    <s v="OOH"/>
    <s v="Jeux de hasard/divertissement"/>
    <s v="PREMIER BET"/>
    <s v="PREMIERBET.COM"/>
    <s v="GAGNER UN MAX DE KOLOS AVEC PEU DE MEGAS"/>
    <s v="Warda/abribus warda1 –bois st anastasie"/>
    <s v="YAOUNDE"/>
    <s v="CENTRE"/>
    <n v="1"/>
    <s v="JC Decaux"/>
    <n v="85000"/>
  </r>
  <r>
    <s v="Octobre"/>
    <n v="2024"/>
    <s v="OOH"/>
    <s v="Savonnerie"/>
    <s v="FISCO SARL"/>
    <s v="SIMWASH"/>
    <s v="VOTRE NOUVELLE SOLUTION PROPRETÉ"/>
    <s v="Warda/abribus mahima nouveau"/>
    <s v="YAOUNDE"/>
    <s v="CENTRE"/>
    <n v="1"/>
    <s v="JC Decaux"/>
    <n v="85000"/>
  </r>
  <r>
    <s v="Octobre"/>
    <n v="2024"/>
    <s v="OOH"/>
    <s v="Agroalimentaire"/>
    <s v="NOVIA INDUSTRIES"/>
    <s v="OLÉO"/>
    <s v="CREATEUR DE  SAVEURS"/>
    <s v="Warda/abribus mahima nouveau"/>
    <s v="YAOUNDE"/>
    <s v="CENTRE"/>
    <n v="1"/>
    <s v="JC Decaux"/>
    <n v="85000"/>
  </r>
  <r>
    <s v="Octobre"/>
    <n v="2024"/>
    <s v="OOH"/>
    <s v="Jeux de hasard/divertissement"/>
    <s v="PREMIER BET"/>
    <s v="PREMIERBET.COM"/>
    <s v="GAGNER UN MAX DE KOLOS AVEC PEU DE MEGAS"/>
    <s v="Warda/abribus mahima"/>
    <s v="YAOUNDE"/>
    <s v="CENTRE"/>
    <n v="1"/>
    <s v="JC Decaux"/>
    <n v="85000"/>
  </r>
  <r>
    <s v="Octobre"/>
    <n v="2024"/>
    <s v="OOH"/>
    <s v="Téléphonie mobile"/>
    <s v="ORANGE CAMEROUN"/>
    <s v="PULSE ET LES JEUNES"/>
    <s v="Révéler le génie des jeunes du Kwatt 500 kolos + un ndjoka pour ton Kwatt"/>
    <s v="Warda/abribus mahima"/>
    <s v="YAOUNDE"/>
    <s v="CENTRE"/>
    <n v="1"/>
    <s v="JC Decaux"/>
    <n v="85000"/>
  </r>
  <r>
    <s v="Octobre"/>
    <n v="2024"/>
    <s v="OOH"/>
    <s v="Supermarché"/>
    <s v="MAHIMA"/>
    <s v="BACK TO SCHOOL"/>
    <s v="SMURFETT 2L à 3990FCFA, Mirco-Onde belle vie 20Là 47990FCFA, Magic Sparkling 1L à 2490FCFA …"/>
    <s v="Warda/abribus mahima"/>
    <s v="YAOUNDE"/>
    <s v="CENTRE"/>
    <n v="1"/>
    <s v="4X3 m"/>
    <n v="80000"/>
  </r>
  <r>
    <s v="Octobre"/>
    <n v="2024"/>
    <s v="OOH"/>
    <s v="Téléphonie mobile"/>
    <s v="ORANGE CAMEROUN"/>
    <s v="LA RENTRÉE DES GÉNIES"/>
    <s v="1000 Bourses de 100 000FCFA, Qeul que soit ton réseau, souscris au forfait #150* puis fais une transaction om et et tente de gagner"/>
    <s v="Warda/ face  palais des sports"/>
    <s v="YAOUNDE"/>
    <s v="CENTRE"/>
    <n v="1"/>
    <s v="6X3 m"/>
    <n v="100000"/>
  </r>
  <r>
    <s v="Octobre"/>
    <n v="2024"/>
    <s v="OOH"/>
    <s v="Supermarché"/>
    <s v="CARREFOUR MARKET"/>
    <s v="CARTE CADEAUX À PARTIR DE 10.000 FCFA"/>
    <s v="AVEC CARREFOUR OFFREZ A VOS PROCHES ET PARTENAIRES D'AFFAIRES LA LIBERTE DE CHOISIR LEURS CADEAUX"/>
    <s v="Warda/ face  palais des sports"/>
    <s v="YAOUNDE"/>
    <s v="CENTRE"/>
    <n v="1"/>
    <s v="6X3 m"/>
    <n v="100000"/>
  </r>
  <r>
    <s v="Octobre"/>
    <n v="2024"/>
    <s v="OOH"/>
    <s v="Education/formation"/>
    <s v="INSTITUT UNIVERSITAIRE ROCAD"/>
    <s v="NOS FILIÈRES"/>
    <s v="BTS-LICENCE PRO-MASTERS PRO"/>
    <s v="Warda/ face  palais des sports"/>
    <s v="YAOUNDE"/>
    <s v="CENTRE"/>
    <n v="1"/>
    <s v="4X3 m"/>
    <n v="80000"/>
  </r>
  <r>
    <s v="Octobre"/>
    <n v="2024"/>
    <s v="OOH"/>
    <s v="Brassicole"/>
    <s v="SOFAVINC"/>
    <s v="LA CUVÉE DU ROI"/>
    <s v="LE ROI DE LA FETE"/>
    <s v="Warda/ face  palais des sports"/>
    <s v="YAOUNDE"/>
    <s v="CENTRE"/>
    <n v="1"/>
    <s v="6X3 m"/>
    <n v="100000"/>
  </r>
  <r>
    <s v="Octobre"/>
    <n v="2024"/>
    <s v="OOH"/>
    <s v="Education/formation"/>
    <s v="COLLÈGE FRANÇOIS XAVIER VOGT"/>
    <s v="75ième Anniversaire"/>
    <s v="Le Collège François Xavier Vogt célèbre ses 75e anniversaire sous le thème: '' Vogt, Plus qu'un collège, une école de vie, une famille''. Du 13 au 17 novembre 2024 EFOk-Yaoundé"/>
    <s v="Warda/ face  palais des sports"/>
    <s v="YAOUNDE"/>
    <s v="CENTRE"/>
    <n v="1"/>
    <s v="4X3 m"/>
    <n v="80000"/>
  </r>
  <r>
    <s v="Octobre"/>
    <n v="2024"/>
    <s v="OOH"/>
    <s v="Immigration"/>
    <s v="IMMIGRATION GO"/>
    <s v="VISA"/>
    <s v="Obtenez votre VISA"/>
    <s v="Warda/ face  palais des sports"/>
    <s v="YAOUNDE"/>
    <s v="CENTRE"/>
    <n v="1"/>
    <s v="4X3 m"/>
    <n v="80000"/>
  </r>
  <r>
    <s v="Octobre"/>
    <n v="2024"/>
    <s v="OOH"/>
    <s v="Brassicole"/>
    <s v="GUINNESS SA"/>
    <s v="GUINNESS BEER"/>
    <s v="EPIC LIVE FOOTBALL"/>
    <s v="Warda/ face  palais des sports"/>
    <s v="YAOUNDE"/>
    <s v="CENTRE"/>
    <n v="1"/>
    <s v="6X3 m"/>
    <n v="100000"/>
  </r>
  <r>
    <s v="Octobre"/>
    <n v="2024"/>
    <s v="OOH"/>
    <s v="Ecologie/environnement"/>
    <s v="CUY"/>
    <s v="Ville propre"/>
    <s v="MERCI DE DEPOSER VOS ORDURES DANS LES POUBELLES"/>
    <s v="Warda/ montée retraite"/>
    <s v="YAOUNDE"/>
    <s v="CENTRE"/>
    <n v="1"/>
    <s v="SUPER SIGN"/>
    <n v="900000"/>
  </r>
  <r>
    <s v="Octobre"/>
    <n v="2024"/>
    <s v="OOH"/>
    <s v="Education/formation"/>
    <s v="INSTITUT UNIVERSITAIRE MATAMFEN"/>
    <s v="NOS FILIÉRES"/>
    <s v="DROIT, SANTE, GESTION, TECHNOLOGIE, INFORMATIQUE, COMMUNICATION"/>
    <s v="Warda/ montée retraite"/>
    <s v="YAOUNDE"/>
    <s v="CENTRE"/>
    <n v="2"/>
    <s v="PROXYS"/>
    <n v="120000"/>
  </r>
  <r>
    <s v="Octobre"/>
    <n v="2024"/>
    <s v="OOH"/>
    <s v="Education/formation"/>
    <s v="INSTITUT UNIVERSITAIRE MATAMFEN"/>
    <s v="NOS FILIÉRES"/>
    <s v="DROIT, SANTE, GESTION, TECHNOLOGIE, INFORMATIQUE, COMMUNICATION"/>
    <s v="Warda/ montée retraite"/>
    <s v="YAOUNDE"/>
    <s v="CENTRE"/>
    <n v="1"/>
    <s v="4X3 m"/>
    <n v="80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Warda/ montée retraite"/>
    <s v="YAOUNDE"/>
    <s v="CENTRE"/>
    <n v="1"/>
    <s v="6X3 m"/>
    <n v="100000"/>
  </r>
  <r>
    <s v="Octobre"/>
    <n v="2024"/>
    <s v="OOH"/>
    <s v="Évents/sociaux/culturel"/>
    <s v="STAAT KARERUM 1884-1914"/>
    <s v="Exposition"/>
    <s v="le 30/10/2024 au 28/02/2025"/>
    <s v="Warda/ montée retraite"/>
    <s v="YAOUNDE"/>
    <s v="CENTRE"/>
    <n v="1"/>
    <s v="4X3 m"/>
    <n v="80000"/>
  </r>
  <r>
    <s v="Octobre"/>
    <n v="2024"/>
    <s v="OOH"/>
    <s v="Aviculture"/>
    <s v="GROUPE NJS"/>
    <s v="POUSSINS D'UN JOUR"/>
    <s v="PRIX 500FCFA"/>
    <s v="Warda/ montée retraite"/>
    <s v="YAOUNDE"/>
    <s v="CENTRE"/>
    <n v="1"/>
    <s v="4X3 m"/>
    <n v="80000"/>
  </r>
  <r>
    <s v="Octobre"/>
    <n v="2024"/>
    <s v="OOH"/>
    <s v="Education/formation"/>
    <s v="INSTITUT UNIVERSITAIRE PRIVÉ BILINGUE LES ARMANDINS (ISPA)"/>
    <s v="Nos diplomes et filières"/>
    <s v="BTS/ LICENCE/ MASTER: TRADUCTION &amp; INTERPRÉTATION, SANTÉ, TECHNOLOGIE, MANAGEMENT"/>
    <s v="Warda/ montée retraite"/>
    <s v="YAOUNDE"/>
    <s v="CENTRE"/>
    <n v="2"/>
    <s v="PROXYS"/>
    <n v="120000"/>
  </r>
  <r>
    <s v="Octobre"/>
    <n v="2024"/>
    <s v="OOH"/>
    <s v="Jeux de hasard/divertissement"/>
    <s v="1XBET"/>
    <s v="DAVIDO Y"/>
    <s v="GARDEZ LES JEUX SUR LE JEU"/>
    <s v="Warda/senior  palais des sports"/>
    <s v="YAOUNDE"/>
    <s v="CENTRE"/>
    <n v="1"/>
    <s v="JC Decaux"/>
    <n v="85000"/>
  </r>
  <r>
    <s v="Octobre"/>
    <n v="2024"/>
    <s v="OOH"/>
    <s v="Savonnerie"/>
    <s v="FISCO SARL"/>
    <s v="SIMWASH"/>
    <s v="VOTRE NOUVELLE SOLUTION PROPRETÉ"/>
    <s v="Warda/senior  palais des sports"/>
    <s v="YAOUNDE"/>
    <s v="CENTRE"/>
    <n v="1"/>
    <s v="JC Decaux"/>
    <n v="85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Warda/ proche senior  palais des sports"/>
    <s v="YAOUNDE"/>
    <s v="CENTRE"/>
    <n v="1"/>
    <s v="6X3 m"/>
    <n v="100000"/>
  </r>
  <r>
    <s v="Octobre"/>
    <n v="2024"/>
    <s v="OOH"/>
    <s v="Education/formation"/>
    <s v="INSTITUT UNIVERSITAIRE MATAMFEN"/>
    <s v="NOS FILIÉRES"/>
    <s v="DROIT, SANTE, GESTION, TECHNOLOGIE, INFORMATIQUE, COMMUNICATION"/>
    <s v="Warda/ proche senior  palais des sports"/>
    <s v="YAOUNDE"/>
    <s v="CENTRE"/>
    <n v="1"/>
    <s v="6X3 m"/>
    <n v="100000"/>
  </r>
  <r>
    <s v="Octobre"/>
    <n v="2024"/>
    <s v="OOH"/>
    <s v="Téléphonie mobile"/>
    <s v="ORANGE CAMEROUN"/>
    <s v="PULSE ET LES JEUNES"/>
    <s v="Révéler le génie des jeunes du Kwatt 500 kolos + un ndjoka pour ton Kwatt"/>
    <s v="Warda"/>
    <s v="YAOUNDE"/>
    <s v="CENTRE"/>
    <n v="1"/>
    <s v="JC Decaux"/>
    <n v="85000"/>
  </r>
  <r>
    <s v="Octobre"/>
    <n v="2024"/>
    <s v="OOH"/>
    <s v="Agroalimentaire"/>
    <s v="NOVIA INDUSTRIES"/>
    <s v="OLÉO"/>
    <s v="A YAOUNDÉ, ON CREÉ AUSSI DE LA  DE  SAVEURS"/>
    <s v="Warda"/>
    <s v="YAOUNDE"/>
    <s v="CENTRE"/>
    <n v="1"/>
    <s v="JC Decaux"/>
    <n v="85000"/>
  </r>
  <r>
    <s v="Octobre"/>
    <n v="2024"/>
    <s v="OOH"/>
    <s v="Brassicole"/>
    <s v="UCB"/>
    <s v="KIQ Energy drink"/>
    <s v="KQ FEEL THE ENERGY"/>
    <s v="Warda"/>
    <s v="YAOUNDE"/>
    <s v="CENTRE"/>
    <n v="1"/>
    <s v="SUPER SIGN"/>
    <n v="900000"/>
  </r>
  <r>
    <s v="Octobre"/>
    <n v="2024"/>
    <s v="OOH"/>
    <s v="Jeux de hasard/divertissement"/>
    <s v="PREMIER BET"/>
    <s v="PREMIERBET.COM"/>
    <s v="GAGNER UN MAX DE KOLOS AVEC PEU DE MEGAS"/>
    <s v="Warda"/>
    <s v="YAOUNDE"/>
    <s v="CENTRE"/>
    <n v="1"/>
    <s v="JC Decaux"/>
    <n v="85000"/>
  </r>
  <r>
    <s v="Octobre"/>
    <n v="2024"/>
    <s v="OOH"/>
    <s v="Savonnerie"/>
    <s v="NOVIA INDUSTRIES"/>
    <s v="SAVON JAZZ"/>
    <s v="LE SAVON QUI LAVE TOUT!"/>
    <s v="Warda"/>
    <s v="YAOUNDE"/>
    <s v="CENTRE"/>
    <n v="1"/>
    <s v="JC Decaux"/>
    <n v="85000"/>
  </r>
  <r>
    <s v="Octobre"/>
    <n v="2024"/>
    <s v="OOH"/>
    <s v="Immobilier"/>
    <s v="WISDOM CITY"/>
    <s v="APPARTEMENTS À VENDRE/À LOUER"/>
    <s v="APPARTEMENTS A VENDRE/ LOUER A PARTIR DE 140 MILLIONS FCFA"/>
    <s v="Warda/ mahima"/>
    <s v="YAOUNDE"/>
    <s v="CENTRE"/>
    <n v="1"/>
    <s v="SUPER SIGN"/>
    <n v="900000"/>
  </r>
  <r>
    <s v="Octobre"/>
    <n v="2024"/>
    <s v="OOH"/>
    <s v="Jeux de hasard/divertissement"/>
    <s v="PREMIER BET"/>
    <s v="PREMIERBET.COM"/>
    <s v="GAGNER UN MAX DE KOLOS AVEC PEU DE MEGAS"/>
    <s v="Centre ville/ abribus 1  boulevard du 20 mai 1 côté moulin de france 0"/>
    <s v="YAOUNDE"/>
    <s v="CENTRE"/>
    <n v="1"/>
    <s v="JC Decaux"/>
    <n v="85000"/>
  </r>
  <r>
    <s v="Octobre"/>
    <n v="2024"/>
    <s v="OOH"/>
    <s v="Agroalimentaire"/>
    <s v="NOVIA INDUSTRIES"/>
    <s v="OLÉO"/>
    <s v="CRÉATEUR  LA  DE  SAVEURS"/>
    <s v="Centre ville/ abribus 1  boulevard du 20 mai 1 côté moulin de france 1"/>
    <s v="YAOUNDE"/>
    <s v="CENTRE"/>
    <n v="1"/>
    <s v="JC Decaux"/>
    <n v="85000"/>
  </r>
  <r>
    <s v="Octobre"/>
    <n v="2024"/>
    <s v="OOH"/>
    <s v="Téléphonie mobile"/>
    <s v="ORANGE CAMEROUN"/>
    <s v="PULSE ET LES JEUNES"/>
    <s v="Révéler le génie des jeunes du Kwatt 500 kolos + un ndjoka pour ton Kwatt"/>
    <s v="Centre ville/ abribus 1  boulevard du 20 mai 1 côté moulin de france 0"/>
    <s v="YAOUNDE"/>
    <s v="CENTRE"/>
    <n v="1"/>
    <s v="JC Decaux"/>
    <n v="85000"/>
  </r>
  <r>
    <s v="Octobre"/>
    <n v="2024"/>
    <s v="OOH"/>
    <s v="Institutionelle"/>
    <s v="CABINET CIVIL"/>
    <s v="Joyex Anniversaire Monsieur le Président, CHER PAPA BIEN AIME DES JEUNES, HAPPY BIRDAY MR. PRESIDENT, BELOVED FATHER OF THE YOUTH"/>
    <s v="PAUL BIYA et les jeunes ça marche!"/>
    <s v="Centre ville/ abribus 1  boulevard du 20 mai 1 côté moulin de france 0"/>
    <s v="YAOUNDE"/>
    <s v="CENTRE"/>
    <n v="1"/>
    <s v="JC Decaux"/>
    <n v="85000"/>
  </r>
  <r>
    <s v="Octobre"/>
    <n v="2024"/>
    <s v="OOH"/>
    <s v="Jeux de hasard/divertissement"/>
    <s v="PREMIER BET"/>
    <s v="PREMIERBET.COM"/>
    <s v="GAGNER UN MAX DE KOLOS AVEC PEU DE MEGAS"/>
    <s v="Centre ville/ abribus 1  boulevard du 20 mai 1 côté moulin de france 2"/>
    <s v="YAOUNDE"/>
    <s v="CENTRE"/>
    <n v="2"/>
    <s v="JC Decaux"/>
    <n v="170000"/>
  </r>
  <r>
    <s v="Octobre"/>
    <n v="2024"/>
    <s v="OOH"/>
    <s v="Institutionelle"/>
    <s v="CABINET CIVIL"/>
    <s v="MERCI A S. E. PAUL BIYA"/>
    <s v="LES POPULATION DES REGIONS DU NORD-OUEST ET DU SUD-OUEST SONT SATISFAITES DES INNOVATIONS APPORTEES PAR LE GRAND DIALOGUE NATIONAL"/>
    <s v="Centre ville/   boulevard du 20 mai 1 côté moulin de france"/>
    <s v="YAOUNDE"/>
    <s v="CENTRE"/>
    <n v="1"/>
    <s v="SUPER SIGN"/>
    <n v="900000"/>
  </r>
  <r>
    <s v="Octobre"/>
    <n v="2024"/>
    <s v="OOH"/>
    <s v="Institutionelle"/>
    <s v="CABINET CIVIL"/>
    <s v="H.E, PAUL BIYA Super-Scale Humanist"/>
    <s v="THE FLOOD VICTIMS OF YAGOUA, VELE, MAGA, KAI-KAI, KAR-HAI, TCHACHIBALI, FOKOUE AND MASSOCK- SONGLOULOU, EXPRESS APPRECIATION TO THE PRESIDENCIAL COUPLE."/>
    <s v="Centre ville/   boulevard du 20 mai 1 côté moulin de france"/>
    <s v="YAOUNDE"/>
    <s v="CENTRE"/>
    <n v="1"/>
    <s v="SUPER SIGN"/>
    <n v="900000"/>
  </r>
  <r>
    <s v="Octobre"/>
    <n v="2024"/>
    <s v="OOH"/>
    <s v="Agroalimentaire"/>
    <s v="NOVIA INDUSTRIES"/>
    <s v="OLÉO"/>
    <s v="CRÉATEUR  LA  DE  SAVEURS"/>
    <s v="Centre ville/abribus 2 boulevard du 20 mai côté camtel"/>
    <s v="YAOUNDE"/>
    <s v="CENTRE"/>
    <n v="1"/>
    <s v="JC Decaux"/>
    <n v="85000"/>
  </r>
  <r>
    <s v="Octobre"/>
    <n v="2024"/>
    <s v="OOH"/>
    <s v="Jeux de hasard/divertissement"/>
    <s v="PREMIER BET"/>
    <s v="PREMIERBET.COM"/>
    <s v="GAGNER UN MAX DE KOLOS AVEC PEU DE MEGAS"/>
    <s v="Centre ville/abribus 2 boulevard du 20 mai côté camtel"/>
    <s v="YAOUNDE"/>
    <s v="CENTRE"/>
    <n v="1"/>
    <s v="JC Decaux"/>
    <n v="85000"/>
  </r>
  <r>
    <s v="Octobre"/>
    <n v="2024"/>
    <s v="OOH"/>
    <s v="Téléphonie mobile"/>
    <s v="ORANGE CAMEROUN"/>
    <s v="LA RENTRÉE DES GÉNIES"/>
    <s v="1000 scholarships of 100 000F"/>
    <s v="Centre ville/abribus 2 boulevard du 20 mai côté camtel"/>
    <s v="YAOUNDE"/>
    <s v="CENTRE"/>
    <n v="1"/>
    <s v="JC Decaux"/>
    <n v="85000"/>
  </r>
  <r>
    <s v="Octobre"/>
    <n v="2024"/>
    <s v="OOH"/>
    <s v="Jeux de hasard/divertissement"/>
    <s v="PREMIER BET"/>
    <s v="PREMIERBET.COM"/>
    <s v="GAGNER UN MAX DE KOLOS AVEC PEU DE MEGAS"/>
    <s v="Centre ville/abribus 2 boulevard du 20 mai côté camtel"/>
    <s v="YAOUNDE"/>
    <s v="CENTRE"/>
    <n v="1"/>
    <s v="JC Decaux"/>
    <n v="85000"/>
  </r>
  <r>
    <s v="Octobre"/>
    <n v="2024"/>
    <s v="OOH"/>
    <s v="Supermarché"/>
    <s v="CARREFOUR MARKET"/>
    <s v="CARTE CADEAUX À PARTIR DE 10.000 FCFA"/>
    <s v="AVEC CARREFOUR OFFREZ A VOS PROCHES ET PARTENAIRES D'AFFAIRES LA LIBERTE DE CHOISIR LEURS CADEAUX"/>
    <s v="Centre ville/ boulevard du 20 mai côté camtel"/>
    <s v="YAOUNDE"/>
    <s v="CENTRE"/>
    <n v="1"/>
    <s v="6X3 m"/>
    <n v="100000"/>
  </r>
  <r>
    <s v="Octobre"/>
    <n v="2024"/>
    <s v="OOH"/>
    <s v="Institutionelle"/>
    <s v="CABINET CIVIL"/>
    <s v="MERCI A S. E. PAUL BIYA"/>
    <s v="LES POPULATION DES REGIONS DU NORD-OUEST ET DU SUD-OUEST SONT SATISFAITES DES INNOVATIONS APPORTEES PAR LE GRAND DIALOGUE NATIONAL"/>
    <s v="Centre ville/ boulevard du 20 mai côté camtel"/>
    <s v="YAOUNDE"/>
    <s v="CENTRE"/>
    <n v="1"/>
    <s v="6X3 m"/>
    <n v="100000"/>
  </r>
  <r>
    <s v="Octobre"/>
    <n v="2024"/>
    <s v="OOH"/>
    <s v="Savonnerie"/>
    <s v="FISCO SARL"/>
    <s v="SIMWASH"/>
    <s v="VOTRE NOUVELLE SOLUTION PROPRETÉ"/>
    <s v="Centre ville/ abribus casino"/>
    <s v="YAOUNDE"/>
    <s v="CENTRE"/>
    <n v="1"/>
    <s v="JC Decaux"/>
    <n v="85000"/>
  </r>
  <r>
    <s v="Octobre"/>
    <n v="2024"/>
    <s v="OOH"/>
    <s v="Institutionelle"/>
    <s v="CABINET CIVIL/PRC"/>
    <s v="Joyex Anniversaire Monsieur le Président, CHER PAPA BIEN AIME DES JEUNES, HAPPY BIRDAY MR. PRESIDENT, BELOVED FATHER OF THE YOUTH"/>
    <s v="PAUL BIYA et les jeunes ça marche!"/>
    <s v="Centre ville/minesup 1"/>
    <s v="YAOUNDE"/>
    <s v="CENTRE"/>
    <n v="1"/>
    <s v="JC Decaux"/>
    <n v="85000"/>
  </r>
  <r>
    <s v="Octobre"/>
    <n v="2024"/>
    <s v="OOH"/>
    <s v="Téléphonie mobile"/>
    <s v="ORANGE CAMEROUN"/>
    <s v="PULSE ET LES JEUNES"/>
    <s v="Révéler le génie des jeunes du Kwatt 500 kolos + un ndjoka pour ton Kwatt"/>
    <s v="Centre ville/abribus montée pharmacie du soleil"/>
    <s v="YAOUNDE"/>
    <s v="CENTRE"/>
    <n v="1"/>
    <s v="JC Decaux"/>
    <n v="85000"/>
  </r>
  <r>
    <s v="Octobre"/>
    <n v="2024"/>
    <s v="OOH"/>
    <s v="Savonnerie"/>
    <s v="FISCO SARL"/>
    <s v="SIMWASH"/>
    <s v="VOTRE NOUVELLE SOLUTION PROPRETÉ"/>
    <s v="Centre ville/ seniorcarrefour cami"/>
    <s v="YAOUNDE"/>
    <s v="CENTRE"/>
    <n v="1"/>
    <s v="JC Decaux"/>
    <n v="85000"/>
  </r>
  <r>
    <s v="Octobre"/>
    <n v="2024"/>
    <s v="OOH"/>
    <s v="Téléphonie mobile"/>
    <s v="ORANGE CAMEROUN"/>
    <s v="LA RENTRÉE DES GÉNIES"/>
    <s v="1000 scholarships of 100 000F"/>
    <s v="Centre ville/ seniorcarrefour cami"/>
    <s v="YAOUNDE"/>
    <s v="CENTRE"/>
    <n v="1"/>
    <s v="JC Decaux"/>
    <n v="85000"/>
  </r>
  <r>
    <s v="Octobre"/>
    <n v="2024"/>
    <s v="OOH"/>
    <s v="Jeux de hasard/divertissement"/>
    <s v="1XBET"/>
    <s v="DAVIDO Y"/>
    <s v="GARDEZ LES JEUX SUR LE JEU"/>
    <s v="Centre ville/ seniorcarrefour cami"/>
    <s v="YAOUNDE"/>
    <s v="CENTRE"/>
    <n v="1"/>
    <s v="JC Decaux"/>
    <n v="85000"/>
  </r>
  <r>
    <s v="Octobre"/>
    <n v="2024"/>
    <s v="OOH"/>
    <s v="Jeux de hasard/divertissement"/>
    <s v="MELBET"/>
    <s v="BET&amp;WIN"/>
    <s v="Télécharge l'application et gagne des prix"/>
    <s v="Centre ville/ seniorcarrefour cami"/>
    <s v="YAOUNDE"/>
    <s v="CENTRE"/>
    <n v="1"/>
    <s v="JC Decaux"/>
    <n v="85000"/>
  </r>
  <r>
    <s v="Octobre"/>
    <n v="2024"/>
    <s v="OOH"/>
    <s v="Téléphonie mobile"/>
    <s v="ORANGE CAMEROUN"/>
    <s v="PULSE ET LES JEUNES"/>
    <s v="Révéler le génie des jeunes du Kwatt 500 kolos + un ndjoka pour ton Kwatt"/>
    <s v="Centre ville/ cote immeuble de la mort"/>
    <s v="YAOUNDE"/>
    <s v="CENTRE"/>
    <n v="1"/>
    <s v="JC Decaux"/>
    <n v="85000"/>
  </r>
  <r>
    <s v="Octobre"/>
    <n v="2024"/>
    <s v="OOH"/>
    <s v="Jeux de hasard/divertissement"/>
    <s v="PREMIER BET"/>
    <s v="PREMIERBET.COM"/>
    <s v="GAGNER UN MAX DE KOLOS AVEC PEU DE MEGAS"/>
    <s v="Centre ville/ cote immeuble de la mort"/>
    <s v="YAOUNDE"/>
    <s v="CENTRE"/>
    <n v="1"/>
    <s v="JC Decaux"/>
    <n v="85000"/>
  </r>
  <r>
    <s v="Octobre"/>
    <n v="2024"/>
    <s v="OOH"/>
    <s v="Médias"/>
    <s v="DASH MÉDIA"/>
    <s v="Dash TV"/>
    <s v="Retrouvez désormais sur le CANAL 325 sur les Bouquets Canal 325, StarTimes 803, StarTimes 792"/>
    <s v="Centre ville/en face  immeuble de la mort"/>
    <s v="YAOUNDE"/>
    <s v="CENTRE"/>
    <n v="2"/>
    <s v="6X3 m"/>
    <n v="200000"/>
  </r>
  <r>
    <s v="Octobre"/>
    <n v="2024"/>
    <s v="OOH"/>
    <s v="Téléphonie mobile"/>
    <s v="ORANGE CAMEROUN"/>
    <s v="PULSE ET LES JEUNES"/>
    <s v="Révéler le génie des jeunes du Kwatt 500 kolos + un ndjoka pour ton Kwatt"/>
    <s v="Centre ville/en face  immeuble de la mort"/>
    <s v="YAOUNDE"/>
    <s v="CENTRE"/>
    <n v="1"/>
    <s v="JC Decaux"/>
    <n v="85000"/>
  </r>
  <r>
    <s v="Octobre"/>
    <n v="2024"/>
    <s v="OOH"/>
    <s v="Jeux de hasard/divertissement"/>
    <s v="PREMIER BET"/>
    <s v="PREMIERBET.COM"/>
    <s v="GAGNER UN MAX DE KOLOS AVEC PEU DE MEGAS"/>
    <s v="Centre ville/en face  immeuble de la mort"/>
    <s v="YAOUNDE"/>
    <s v="CENTRE"/>
    <n v="1"/>
    <s v="JC Decaux"/>
    <n v="85000"/>
  </r>
  <r>
    <s v="Octobre"/>
    <n v="2024"/>
    <s v="OOH"/>
    <s v="Supermarché"/>
    <s v="STAR SMALL"/>
    <s v="Coffee Shop, COLD STONE American Creamery, Defacto, D'S damat, LG Electromenager Electronique, DELSEY, SPAR Supermarché, 361° VETEMENTS DE SPORT POUR TOUS"/>
    <s v="Plus qu'un centre commercial, une Expérience!"/>
    <s v="Centre ville/en face  immeuble de la mort"/>
    <s v="YAOUNDE"/>
    <s v="CENTRE"/>
    <n v="1"/>
    <s v="6X3 m"/>
    <n v="100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Centre ville/ caisse autonome"/>
    <s v="YAOUNDE"/>
    <s v="CENTRE"/>
    <n v="1"/>
    <s v="4X3 m"/>
    <n v="80000"/>
  </r>
  <r>
    <s v="Octobre"/>
    <n v="2024"/>
    <s v="OOH"/>
    <s v="Education/formation"/>
    <s v="COLLÈGE FRANÇOIS XAVIER VOGT"/>
    <s v="75ième Anniversaire"/>
    <s v="Le Collège François Xavier Vogt célèbre ses 75e anniversaire sous le thème: '' Vogt, Plus qu'un collège, une école de vie, une famille''. Du 13 au 17 novembre 2024 EFOk-Yaoundé"/>
    <s v="Centre ville/ caisse autonome"/>
    <s v="YAOUNDE"/>
    <s v="CENTRE"/>
    <n v="1"/>
    <s v="4X3 m"/>
    <n v="80000"/>
  </r>
  <r>
    <s v="Octobre"/>
    <n v="2024"/>
    <s v="OOH"/>
    <s v="Education/formation"/>
    <s v="INSTITUT UNIVERSITAIRE PRIVÉ BILINGUE LES ARMANDINS (ISPA)"/>
    <s v="Nos diplomes et filières"/>
    <s v="BTS/ LICENCE/ MASTER: TRADUCTION &amp; INTERPRÉTATION, SANTÉ, TECHNOLOGIE, MANAGEMENT"/>
    <s v="Centre ville/ caisse autonome"/>
    <s v="YAOUNDE"/>
    <s v="CENTRE"/>
    <n v="2"/>
    <s v="PROXYS"/>
    <n v="120000"/>
  </r>
  <r>
    <s v="Octobre"/>
    <n v="2024"/>
    <s v="OOH"/>
    <s v="Téléphonie mobile"/>
    <s v="ORANGE CAMEROUN"/>
    <s v="PULSE ET LES JEUNES"/>
    <s v="Révéler le génie des jeunes du Kwatt 500 kolos + un ndjoka pour ton Kwatt"/>
    <s v="Centre ville/derriere education"/>
    <s v="YAOUNDE"/>
    <s v="CENTRE"/>
    <n v="1"/>
    <s v="6X3 m"/>
    <n v="100000"/>
  </r>
  <r>
    <s v="Octobre"/>
    <n v="2024"/>
    <s v="OOH"/>
    <s v="Réligion"/>
    <s v="CBC/CMR"/>
    <s v="6 ème nuit de débordement de GRACES"/>
    <s v="VENDREDI 25 OCTOBRE 2024 DES 21H"/>
    <s v="Centre ville/face musée national"/>
    <s v="YAOUNDE"/>
    <s v="CENTRE"/>
    <n v="1"/>
    <s v="6X3 m"/>
    <n v="100000"/>
  </r>
  <r>
    <s v="Octobre"/>
    <n v="2024"/>
    <s v="OOH"/>
    <s v="Supermarché"/>
    <s v="SANTA LUCIA"/>
    <s v="PROMO SANTA LUCIA"/>
    <s v="Bien nourri, très intelligent"/>
    <s v="Centre ville/face musée national"/>
    <s v="YAOUNDE"/>
    <s v="CENTRE"/>
    <n v="1"/>
    <s v="6X3 m"/>
    <n v="100000"/>
  </r>
  <r>
    <s v="Octobre"/>
    <n v="2024"/>
    <s v="OOH"/>
    <s v="Évents/sociaux/culturel"/>
    <s v="STAAT KARERUM 1884-1914"/>
    <s v="Exposition"/>
    <s v="le 30/10/2024 au 28/02/2025"/>
    <s v="Centre ville/face musée national"/>
    <s v="YAOUNDE"/>
    <s v="CENTRE"/>
    <n v="1"/>
    <s v="4X3 m"/>
    <n v="80000"/>
  </r>
  <r>
    <s v="Octobre"/>
    <n v="2024"/>
    <s v="OOH"/>
    <s v="Évents/sociaux/culturel"/>
    <s v="WORLD CHANGERS ASSOCIATION YAOUNDE"/>
    <s v="DANCE MUSICAL"/>
    <s v="26 OCTBOBRE 2024"/>
    <s v="Centre ville/face musée national"/>
    <s v="YAOUNDE"/>
    <s v="CENTRE"/>
    <n v="1"/>
    <s v="4X3 m"/>
    <n v="80000"/>
  </r>
  <r>
    <s v="Octobre"/>
    <n v="2024"/>
    <s v="OOH"/>
    <s v="Téléphonie mobile"/>
    <s v="ORANGE CAMEROUN"/>
    <s v="ORANGE MUSIC LEGENDS II"/>
    <s v="Célébrer le Génie du Mboa"/>
    <s v="Centre ville/immeuble rose"/>
    <s v="YAOUNDE"/>
    <s v="CENTRE"/>
    <n v="1"/>
    <s v="6X3 m"/>
    <n v="100000"/>
  </r>
  <r>
    <s v="Octobre"/>
    <n v="2024"/>
    <s v="OOH"/>
    <s v="Btp"/>
    <s v="AMABO"/>
    <s v="TOITURE AMABO"/>
    <s v="AMABO UN TOIT MODERNE C'EST LUXEUX C'EST ECO C'EST POUR LA VIE"/>
    <s v="Centre ville/immeuble rose"/>
    <s v="YAOUNDE"/>
    <s v="CENTRE"/>
    <n v="1"/>
    <s v="4X3 m"/>
    <n v="80000"/>
  </r>
  <r>
    <s v="Octobre"/>
    <n v="2024"/>
    <s v="OOH"/>
    <s v="Médias"/>
    <s v="DASH MÉDIA"/>
    <s v="Dash TV"/>
    <s v="Retrouvez désormais sur le CANAL 325 sur les Bouquets Canal 325, StarTimes 803, StarTimes 792"/>
    <s v="Centre ville/immeuble rose"/>
    <s v="YAOUNDE"/>
    <s v="CENTRE"/>
    <n v="2"/>
    <s v="6X3 m"/>
    <n v="200000"/>
  </r>
  <r>
    <s v="Octobre"/>
    <n v="2024"/>
    <s v="OOH"/>
    <s v="Education/formation"/>
    <s v="INSTITUT UNIVERSITAIRE MATAMFEN"/>
    <s v="NOS FILIÉRES"/>
    <s v="DROIT, SANTE, GESTION, TECHNOLOGIE, INFORMATIQUE, COMMUNICATION"/>
    <s v="Centre ville/immeuble rose"/>
    <s v="YAOUNDE"/>
    <s v="CENTRE"/>
    <n v="1"/>
    <s v="6X3 m"/>
    <n v="100000"/>
  </r>
  <r>
    <s v="Octobre"/>
    <n v="2024"/>
    <s v="OOH"/>
    <s v="Jeux de hasard/divertissement"/>
    <s v="PREMIER BET"/>
    <s v="PREMIERBET.COM"/>
    <s v="GAGNER UN MAX DE KOLOS AVEC PEU DE MEGAS"/>
    <s v="Centre ville/itds sonel centrale"/>
    <s v="YAOUNDE"/>
    <s v="CENTRE"/>
    <n v="1"/>
    <s v="JC Decaux"/>
    <n v="85000"/>
  </r>
  <r>
    <s v="Octobre"/>
    <n v="2024"/>
    <s v="OOH"/>
    <s v="Téléphonie mobile"/>
    <s v="ORANGE CAMEROUN"/>
    <s v="PULSE ET LES JEUNES"/>
    <s v="Révéler le génie des jeunes du Kwatt 500 kolos + un ndjoka pour ton Kwatt"/>
    <s v="Centre ville/itds sonel centrale"/>
    <s v="YAOUNDE"/>
    <s v="CENTRE"/>
    <n v="1"/>
    <s v="JC Decaux"/>
    <n v="85000"/>
  </r>
  <r>
    <s v="Octobre"/>
    <n v="2024"/>
    <s v="OOH"/>
    <s v="Jeux de hasard/divertissement"/>
    <s v="PREMIER BET"/>
    <s v="PREMIERBET.COM"/>
    <s v="GAGNER UN MAX DE KOLOS AVEC PEU DE MEGAS"/>
    <s v="Centre ville/itds sonel centrale"/>
    <s v="YAOUNDE"/>
    <s v="CENTRE"/>
    <n v="1"/>
    <s v="JC Decaux"/>
    <n v="85000"/>
  </r>
  <r>
    <s v="Octobre"/>
    <n v="2024"/>
    <s v="OOH"/>
    <s v="Agroalimentaire"/>
    <s v="NOVIA INDUSTRIES"/>
    <s v="OLÉO"/>
    <s v="CREATEUR DE  SAVEURS"/>
    <s v="Centre ville/itds sonel centrale"/>
    <s v="YAOUNDE"/>
    <s v="CENTRE"/>
    <n v="1"/>
    <s v="JC Decaux"/>
    <n v="85000"/>
  </r>
  <r>
    <s v="Octobre"/>
    <n v="2024"/>
    <s v="OOH"/>
    <s v="Agroalimentaire"/>
    <s v="NOVIA INDUSTRIES"/>
    <s v="OLÉO"/>
    <s v="COLLECTIONNE 5 ETIQUETTE Oléo Huile végétale et GAGNE 1 BOUTEILLE OLEO"/>
    <s v="Centre ville/ sonel centrale"/>
    <s v="YAOUNDE"/>
    <s v="CENTRE"/>
    <n v="1"/>
    <s v="SUPER SIGN"/>
    <n v="900000"/>
  </r>
  <r>
    <s v="Octobre"/>
    <n v="2024"/>
    <s v="OOH"/>
    <s v="Immobilier"/>
    <s v="MAETUR"/>
    <s v="PROMO FIN D'ANNEE -15%"/>
    <s v="Maetur, la securité foncier"/>
    <s v="Centre ville/ sonel centrale"/>
    <s v="YAOUNDE"/>
    <s v="CENTRE"/>
    <n v="1"/>
    <s v="SUPER SIGN"/>
    <n v="900000"/>
  </r>
  <r>
    <s v="Octobre"/>
    <n v="2024"/>
    <s v="OOH"/>
    <s v="Commerce général"/>
    <s v="ROCH"/>
    <s v="ÉLECTROMÉNAGERS"/>
    <s v="ÉLECTROMÉNAGERS"/>
    <s v="Centre villemarché central"/>
    <s v="YAOUNDE"/>
    <s v="CENTRE"/>
    <n v="1"/>
    <s v="4X3 m"/>
    <n v="80000"/>
  </r>
  <r>
    <s v="Octobre"/>
    <n v="2024"/>
    <s v="OOH"/>
    <s v="Brassicole"/>
    <s v="SOFAVINC"/>
    <s v="LA CUVÉE DU ROI"/>
    <s v="LE ROI DE LA FETE"/>
    <s v="Centre ville/marché central"/>
    <s v="YAOUNDE"/>
    <s v="CENTRE"/>
    <n v="1"/>
    <s v="4X3 m"/>
    <n v="80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Centre ville/marché central"/>
    <s v="YAOUNDE"/>
    <s v="CENTRE"/>
    <n v="2"/>
    <s v="PROXYS"/>
    <n v="120000"/>
  </r>
  <r>
    <s v="Octobre"/>
    <n v="2024"/>
    <s v="OOH"/>
    <s v="Education/formation"/>
    <s v="INSTITUT UNIVERSITAIRE MATAMFEN"/>
    <s v="NOS FILIÉRES"/>
    <s v="DROIT, SANTE, GESTION, TECHNOLOGIE, INFORMATIQUE, COMMUNICATION"/>
    <s v="Centre ville/ marché central"/>
    <s v="YAOUNDE"/>
    <s v="CENTRE"/>
    <n v="1"/>
    <s v="4X3 m"/>
    <n v="80000"/>
  </r>
  <r>
    <s v="Octobre"/>
    <n v="2024"/>
    <s v="OOH"/>
    <s v="Education/formation"/>
    <s v="IUSTY"/>
    <s v="Nos Spécialités en Français et en Anglais"/>
    <s v="Hotellerie et Restauration,  Génie électrique et energies renouvellables, droit et politique, Télécommunication et Informatique, Communication et Journalisme , Génie Civil, Agronomie- forêt, Industries Alimentaires"/>
    <s v="Centre ville/ marché central"/>
    <s v="YAOUNDE"/>
    <s v="CENTRE"/>
    <n v="1"/>
    <s v="4X3 m"/>
    <n v="80000"/>
  </r>
  <r>
    <s v="Octobre"/>
    <n v="2024"/>
    <s v="OOH"/>
    <s v="Commerce général"/>
    <s v="ROCH"/>
    <s v="ÉLECTROMÉNAGERS"/>
    <s v="ÉLECTROMÉNAGERS"/>
    <s v="Centre ville/ marché central"/>
    <s v="YAOUNDE"/>
    <s v="CENTRE"/>
    <n v="1"/>
    <s v="4X3 m"/>
    <n v="80000"/>
  </r>
  <r>
    <s v="Octobre"/>
    <n v="2024"/>
    <s v="OOH"/>
    <s v="Agroalimentaire"/>
    <s v="MAYA &amp; CIE"/>
    <s v="HUILE MAYOR DE QUALITÉ CERTIFIÉE"/>
    <s v="L'HUILE DU CONTINENT DE QUALITE CERTIFIEE"/>
    <s v="Centre ville/ marché central"/>
    <s v="YAOUNDE"/>
    <s v="CENTRE"/>
    <n v="1"/>
    <s v="6X3 m"/>
    <n v="100000"/>
  </r>
  <r>
    <s v="Octobre"/>
    <n v="2024"/>
    <s v="OOH"/>
    <s v="Agroalimentaire"/>
    <s v="SOSUCAM"/>
    <s v="PRINCESSE TATIE"/>
    <s v="Notre sucre 100% terroir"/>
    <s v="Centre ville/ marché central"/>
    <s v="YAOUNDE"/>
    <s v="CENTRE"/>
    <n v="1"/>
    <s v="6X3 m"/>
    <n v="100000"/>
  </r>
  <r>
    <s v="Octobre"/>
    <n v="2024"/>
    <s v="OOH"/>
    <s v="Agroalimentaire"/>
    <s v="NOVIA INDUSTRIES"/>
    <s v="OLÉO"/>
    <s v="CREATEUR DE  SAVEURS"/>
    <s v="Centre ville/marché central"/>
    <s v="YAOUNDE"/>
    <s v="CENTRE"/>
    <n v="1"/>
    <s v="4X3 m"/>
    <n v="80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Centre ville/marché central"/>
    <s v="YAOUNDE"/>
    <s v="CENTRE"/>
    <n v="2"/>
    <s v="PROXYS"/>
    <n v="120000"/>
  </r>
  <r>
    <s v="Octobre"/>
    <n v="2024"/>
    <s v="OOH"/>
    <s v="Réligion"/>
    <s v="CBC/CMR"/>
    <s v="6 ème nuit de débordement de GRACES"/>
    <s v="VENDREDI 25 OCTOBRE 2024 DES 21H"/>
    <s v="Centre ville/marché central"/>
    <s v="YAOUNDE"/>
    <s v="CENTRE"/>
    <n v="1"/>
    <s v="4X3 m"/>
    <n v="80000"/>
  </r>
  <r>
    <s v="Octobre"/>
    <n v="2024"/>
    <s v="OOH"/>
    <s v="Médias"/>
    <s v="DASH MÉDIA"/>
    <s v="Dash TV"/>
    <s v="Retrouvez désormais sur le CANAL 325 sur les Bouquets Canal 325, StarTimes 803, StarTimes 792"/>
    <s v="Centre ville/marché central/ brucolux"/>
    <s v="YAOUNDE"/>
    <s v="CENTRE"/>
    <n v="2"/>
    <s v="6X3 m"/>
    <n v="200000"/>
  </r>
  <r>
    <s v="Octobre"/>
    <n v="2024"/>
    <s v="OOH"/>
    <s v="Education/formation"/>
    <s v="IUSTY"/>
    <s v="Nos Spécialités en Français et en Anglais"/>
    <s v="Hotellerie et Restauration,  Génie électrique et energies renouvellables, droit et politique, Télécommunication et Informatique, Communication et Journalisme , Génie Civil, Agronomie- forêt, Industries Alimentaires"/>
    <s v="Centre ville/marché central"/>
    <s v="YAOUNDE"/>
    <s v="CENTRE"/>
    <n v="1"/>
    <s v="6X3 m"/>
    <n v="100000"/>
  </r>
  <r>
    <s v="Octobre"/>
    <n v="2024"/>
    <s v="OOH"/>
    <s v="Médias"/>
    <s v="DASH MÉDIA"/>
    <s v="Dash TV"/>
    <s v="Retrouvez désormais sur le CANAL 325 sur les Bouquets Canal 325, StarTimes 803, StarTimes 792"/>
    <s v="Centre ville/marché central/ brucolux"/>
    <s v="YAOUNDE"/>
    <s v="CENTRE"/>
    <n v="2"/>
    <s v="6X3 m"/>
    <n v="200000"/>
  </r>
  <r>
    <s v="Octobre"/>
    <n v="2024"/>
    <s v="OOH"/>
    <s v="Cosmétique/esthétique"/>
    <s v="MALIZIA CAMEROUN"/>
    <s v="Gamme Malizia"/>
    <s v="Malizia Du bonheur pour toute la famille"/>
    <s v="Centre ville/marché central/ brucoluxe"/>
    <s v="YAOUNDE"/>
    <s v="CENTRE"/>
    <n v="1"/>
    <s v="4X3 m"/>
    <n v="80000"/>
  </r>
  <r>
    <s v="Octobre"/>
    <n v="2024"/>
    <s v="OOH"/>
    <s v="Education/formation"/>
    <s v="INSTITUT UNIVERSITAIRE AZIMUT"/>
    <s v="Nos filières"/>
    <s v="Business et Finance, Gestion, carrières juridiques, Génie informatique, génie electrique, Génie civil, tourisme/ Hotellerie, sciences de l'education, telecommunication, Sciences de la santé"/>
    <s v="Centre ville/marché central/ brucoluxe"/>
    <s v="YAOUNDE"/>
    <s v="CENTRE"/>
    <n v="1"/>
    <s v="4X3 m"/>
    <n v="80000"/>
  </r>
  <r>
    <s v="Octobre"/>
    <n v="2024"/>
    <s v="OOH"/>
    <s v="Education/formation"/>
    <s v="ÉCOLE SUPÉRIEURE DE MANAGEMENT ET DES TECHNOLOGIE APPLIQUÉES (ESMATA)"/>
    <s v="Nos formation en Management et en Technologie Appliquées"/>
    <s v="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Centre ville/marché central/ brucoluxe"/>
    <s v="YAOUNDE"/>
    <s v="CENTRE"/>
    <n v="1"/>
    <s v="6X3 m"/>
    <n v="100000"/>
  </r>
  <r>
    <s v="Octobre"/>
    <n v="2024"/>
    <s v="OOH"/>
    <s v="Education/formation"/>
    <s v="CAMPUS FRANCE"/>
    <s v="SAPEF"/>
    <s v="Yaoundé 22-23 oct 2024 au HILTON ; Douala 25-26 oct 2024 HOTEL KRYSTAL PALACE"/>
    <s v="Centre ville/marché central/ brucoluxe"/>
    <s v="YAOUNDE"/>
    <s v="CENTRE"/>
    <n v="1"/>
    <s v="4X3 m"/>
    <n v="80000"/>
  </r>
  <r>
    <s v="Octobre"/>
    <n v="2024"/>
    <s v="OOH"/>
    <s v="Médias"/>
    <s v="DASH MÉDIA"/>
    <s v="Dash TV"/>
    <s v="Retrouvez désormais sur le CANAL 325 sur les Bouquets Canal 325, StarTimes 803, StarTimes 792"/>
    <s v="Centre ville/marché central/ brucolux"/>
    <s v="YAOUNDE"/>
    <s v="CENTRE"/>
    <n v="2"/>
    <s v="6X3 m"/>
    <n v="200000"/>
  </r>
  <r>
    <s v="Octobre"/>
    <n v="2024"/>
    <s v="OOH"/>
    <s v="Education/formation"/>
    <s v="INSTITUT UNIVERSITAIRE PRIVÉ BILINGUE LES ARMANDINS (ISPA)"/>
    <s v="Nos diplomes et filières"/>
    <s v="BTS/ LICENCE/ MASTER: TRADUCTION &amp; INTERPRÉTATION, SANTÉ, TECHNOLOGIE, MANAGEMENT"/>
    <s v="Centre ville/marché central/ brucoluxe"/>
    <s v="YAOUNDE"/>
    <s v="CENTRE"/>
    <n v="1"/>
    <s v="6X3 m"/>
    <n v="100000"/>
  </r>
  <r>
    <s v="Octobre"/>
    <n v="2024"/>
    <s v="OOH"/>
    <s v="Hygiène/santé/entrertien"/>
    <s v="MINSANTE"/>
    <s v="CAMPHIA  2024"/>
    <s v="Participez à l'ENQUETE CAMPHIA 2024 c'est Confidentiel, gratuit et volontaire"/>
    <s v="Centre ville/marché central/ brucoluxe"/>
    <s v="YAOUNDE"/>
    <s v="CENTRE"/>
    <n v="1"/>
    <s v="6X3 m"/>
    <n v="100000"/>
  </r>
  <r>
    <s v="Octobre"/>
    <n v="2024"/>
    <s v="OOH"/>
    <s v="Téléphonie mobile"/>
    <s v="ORANGE CAMEROUN"/>
    <s v="LA RENTRÉE DES GÉNIES"/>
    <s v="1000 scholarships of 100 000F"/>
    <s v="Centre ville/ mupi campost"/>
    <s v="YAOUNDE"/>
    <s v="CENTRE"/>
    <n v="1"/>
    <s v="JC Decaux"/>
    <n v="85000"/>
  </r>
  <r>
    <s v="Octobre"/>
    <n v="2024"/>
    <s v="OOH"/>
    <s v="Savonnerie"/>
    <s v="FISCO SARL"/>
    <s v="SIMWASH"/>
    <s v="VOTRE NOUVELLE SOLUTION PROPRETÉ"/>
    <s v="Centre ville/ mupi campost"/>
    <s v="YAOUNDE"/>
    <s v="CENTRE"/>
    <n v="1"/>
    <s v="JC Decaux"/>
    <n v="85000"/>
  </r>
  <r>
    <s v="Octobre"/>
    <n v="2024"/>
    <s v="OOH"/>
    <s v="Téléphonie mobile"/>
    <s v="ORANGE CAMEROUN"/>
    <s v="LA RENTRÉE DES GÉNIES"/>
    <s v="1000 scholarships of 100 000F"/>
    <s v="Centre ville/ mupi casino"/>
    <s v="YAOUNDE"/>
    <s v="CENTRE"/>
    <n v="1"/>
    <s v="JC Decaux"/>
    <n v="85000"/>
  </r>
  <r>
    <s v="Octobre"/>
    <n v="2024"/>
    <s v="OOH"/>
    <s v="Agroalimentaire"/>
    <s v="NOVIA INDUSTRIES"/>
    <s v="OLÉO"/>
    <s v="CREATEUR DE  SAVEURS"/>
    <s v="Centre ville/ mupi casino"/>
    <s v="YAOUNDE"/>
    <s v="CENTRE"/>
    <n v="1"/>
    <s v="JC Decaux"/>
    <n v="85000"/>
  </r>
  <r>
    <s v="Octobre"/>
    <n v="2024"/>
    <s v="OOH"/>
    <s v="Agroalimentaire"/>
    <s v="NOVIA INDUSTRIES"/>
    <s v="OLÉO"/>
    <s v="CREATEUR DE  SAVEURS"/>
    <s v="Centre ville/ mupi casino"/>
    <s v="YAOUNDE"/>
    <s v="CENTRE"/>
    <n v="1"/>
    <s v="JC Decaux"/>
    <n v="85000"/>
  </r>
  <r>
    <s v="Octobre"/>
    <n v="2024"/>
    <s v="OOH"/>
    <s v="Téléphonie mobile"/>
    <s v="ORANGE CAMEROUN"/>
    <s v="LA RENTRÉE DES GÉNIES"/>
    <s v="1000 Bourses de 100 000FCFA, Qeul que soit ton réseau, souscris au forfait #150* puis fais une transaction om et et tente de gagner"/>
    <s v="Centre ville/ mupi casino"/>
    <s v="YAOUNDE"/>
    <s v="CENTRE"/>
    <n v="1"/>
    <s v="JC Decaux"/>
    <n v="85000"/>
  </r>
  <r>
    <s v="Octobre"/>
    <n v="2024"/>
    <s v="OOH"/>
    <s v="Agroalimentaire"/>
    <s v="NOVIA INDUSTRIES"/>
    <s v="OLÉO"/>
    <s v="CREATEUR DE  SAVEURS"/>
    <s v="Centre ville/ camrail mfoundi"/>
    <s v="YAOUNDE"/>
    <s v="CENTRE"/>
    <n v="1"/>
    <s v="JC Decaux"/>
    <n v="85000"/>
  </r>
  <r>
    <s v="Octobre"/>
    <n v="2024"/>
    <s v="OOH"/>
    <s v="Téléphonie mobile"/>
    <s v="ORANGE CAMEROUN"/>
    <s v="LA DATA QUI GAGNE"/>
    <s v="La data qui gange 2 millions chaque jour"/>
    <s v="Centre ville/ camrail mfoundi"/>
    <s v="YAOUNDE"/>
    <s v="CENTRE"/>
    <n v="1"/>
    <s v="JC Decaux"/>
    <n v="85000"/>
  </r>
  <r>
    <s v="Octobre"/>
    <n v="2024"/>
    <s v="OOH"/>
    <s v="Jeux de hasard/divertissement"/>
    <s v="MELBET"/>
    <s v="BET&amp;WIN"/>
    <s v="Télécharge l'application et gagne des prix"/>
    <s v="Centre ville/ senior tchankeu"/>
    <s v="YAOUNDE"/>
    <s v="CENTRE"/>
    <n v="1"/>
    <s v="JC Decaux"/>
    <n v="85000"/>
  </r>
  <r>
    <s v="Octobre"/>
    <n v="2024"/>
    <s v="OOH"/>
    <s v="Téléphonie mobile"/>
    <s v="ORANGE CAMEROUN"/>
    <s v="LA RENTRÉE DES GÉNIES"/>
    <s v="1000 Bourses de 100 000FCFA, Qeul que soit ton réseau, souscris au forfait #150* puis fais une transaction om et et tente de gagner"/>
    <s v="Centre ville/ senior tchankeu"/>
    <s v="YAOUNDE"/>
    <s v="CENTRE"/>
    <n v="1"/>
    <s v="JC Decaux"/>
    <n v="85000"/>
  </r>
  <r>
    <s v="Octobre"/>
    <n v="2024"/>
    <s v="OOH"/>
    <s v="Jeux de hasard/divertissement"/>
    <s v="MELBET"/>
    <s v="BET&amp;WIN"/>
    <s v="Télécharge l'application et gagne des prix"/>
    <s v="Centre ville/ senior camtel"/>
    <s v="YAOUNDE"/>
    <s v="CENTRE"/>
    <n v="1"/>
    <s v="JC Decaux"/>
    <n v="85000"/>
  </r>
  <r>
    <s v="Octobre"/>
    <n v="2024"/>
    <s v="OOH"/>
    <s v="Savonnerie"/>
    <s v="FISCO SARL"/>
    <s v="SIMWASH"/>
    <s v="VOTRE NOUVELLE SOLUTION PROPRETÉ"/>
    <s v="Centre ville/  hilton"/>
    <s v="YAOUNDE"/>
    <s v="CENTRE"/>
    <n v="1"/>
    <s v="JC Decaux"/>
    <n v="85000"/>
  </r>
  <r>
    <s v="Octobre"/>
    <n v="2024"/>
    <s v="OOH"/>
    <s v="Institutionelle"/>
    <s v="CABINET CIVIL"/>
    <s v="Joyex Anniversaire Monsieur le Président, CHER PAPA BIEN AIME DES JEUNES, HAPPY BIRDAY MR. PRESIDENT, BELOVED FATHER OF THE YOUTH"/>
    <s v="PAUL BIYA et les jeunes ça marche!"/>
    <s v="Centre ville/  hilton"/>
    <s v="YAOUNDE"/>
    <s v="CENTRE"/>
    <n v="1"/>
    <s v="JC Decaux"/>
    <n v="85000"/>
  </r>
  <r>
    <s v="Octobre"/>
    <n v="2024"/>
    <s v="OOH"/>
    <s v="Télécommunication"/>
    <s v="ART"/>
    <s v="marché des télécommunications"/>
    <s v="Beyond control, a fair telecommunications market for an efficient network"/>
    <s v="Centre ville/ senior art"/>
    <s v="YAOUNDE"/>
    <s v="CENTRE"/>
    <n v="1"/>
    <s v="JC Decaux"/>
    <n v="85000"/>
  </r>
  <r>
    <s v="Octobre"/>
    <n v="2024"/>
    <s v="OOH"/>
    <s v="Jeux de hasard/divertissement"/>
    <s v="1XBET"/>
    <s v="DAVIDO Y"/>
    <s v="GARDEZ LES JEUX SUR LE JEU"/>
    <s v="Centre ville/ senior art"/>
    <s v="YAOUNDE"/>
    <s v="CENTRE"/>
    <n v="1"/>
    <s v="JC Decaux"/>
    <n v="85000"/>
  </r>
  <r>
    <s v="Octobre"/>
    <n v="2024"/>
    <s v="OOH"/>
    <s v="Jeux de hasard/divertissement"/>
    <s v="MELBET"/>
    <s v="BET&amp;WIN"/>
    <s v="Télécharge l'application et gagne des prix"/>
    <s v="Centre ville/  senior hippodrome"/>
    <s v="YAOUNDE"/>
    <s v="CENTRE"/>
    <n v="1"/>
    <s v="JC Decaux"/>
    <n v="85000"/>
  </r>
  <r>
    <s v="Octobre"/>
    <n v="2024"/>
    <s v="OOH"/>
    <s v="Commerce général"/>
    <s v="CITY SPORT"/>
    <s v="UNDER ARMOUR"/>
    <s v="Tenis UNDER ARMOUR"/>
    <s v="Centre ville/  senior hippodrome"/>
    <s v="YAOUNDE"/>
    <s v="CENTRE"/>
    <n v="1"/>
    <s v="JC Decaux"/>
    <n v="85000"/>
  </r>
  <r>
    <s v="Octobre"/>
    <n v="2024"/>
    <s v="OOH"/>
    <s v="Téléphonie mobile"/>
    <s v="ORANGE CAMEROUN"/>
    <s v="LA RENTRÉE DES GÉNIES"/>
    <s v="1000 scholarships of 100 000F"/>
    <s v="Centre ville/  senior tresorerie"/>
    <s v="YAOUNDE"/>
    <s v="CENTRE"/>
    <n v="1"/>
    <s v="JC Decaux"/>
    <n v="85000"/>
  </r>
  <r>
    <s v="Octobre"/>
    <n v="2024"/>
    <s v="OOH"/>
    <s v="Agroalimentaire"/>
    <s v="NOVIA INDUSTRIES"/>
    <s v="OLÉO"/>
    <s v="CREATEUR DE  SAVEURS"/>
    <s v="Centre ville/  senior tresorerie"/>
    <s v="YAOUNDE"/>
    <s v="CENTRE"/>
    <n v="1"/>
    <s v="JC Decaux"/>
    <n v="85000"/>
  </r>
  <r>
    <s v="Octobre"/>
    <n v="2024"/>
    <s v="OOH"/>
    <s v="Jeux de hasard/divertissement"/>
    <s v="PREMIER BET"/>
    <s v="PREMIERBET.COM"/>
    <s v="GAGNER UN MAX DE KOLOS AVEC PEU DE MEGAS"/>
    <s v="Centre ville/ sni"/>
    <s v="YAOUNDE"/>
    <s v="CENTRE"/>
    <n v="1"/>
    <s v="JC Decaux"/>
    <n v="85000"/>
  </r>
  <r>
    <s v="Octobre"/>
    <n v="2024"/>
    <s v="OOH"/>
    <s v="Agroalimentaire"/>
    <s v="DEE LITE"/>
    <s v="BONNET ROUGE LAIT EN POUDRE"/>
    <s v="OFFREZ LEUR LE MEILLEUR A CHAQUE PETIT DEJEUNER"/>
    <s v="Centre ville/ sni"/>
    <s v="YAOUNDE"/>
    <s v="CENTRE"/>
    <n v="1"/>
    <s v="4X3 m"/>
    <n v="80000"/>
  </r>
  <r>
    <s v="Octobre"/>
    <n v="2024"/>
    <s v="OOH"/>
    <s v="Téléphonie mobile"/>
    <s v="ORANGE CAMEROUN"/>
    <s v="ORANGE MUSIC LEGENDS II"/>
    <s v="Célébrer le Génie du Mboa"/>
    <s v="Centre ville/ montée sni"/>
    <s v="YAOUNDE"/>
    <s v="CENTRE"/>
    <n v="1"/>
    <s v="4X3 m"/>
    <n v="80000"/>
  </r>
  <r>
    <s v="Octobre"/>
    <n v="2024"/>
    <s v="OOH"/>
    <s v="Education/formation"/>
    <s v="ÉCOLE SUPÉRIEURE DE MANAGEMENT ET DES TECHNOLOGIE APPLIQUÉES (ESMATA)"/>
    <s v="Nos formation en Management et en Technologie Appliquées"/>
    <s v="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Centre ville/ montée sni"/>
    <s v="YAOUNDE"/>
    <s v="CENTRE"/>
    <n v="2"/>
    <s v="PROXYS"/>
    <n v="120000"/>
  </r>
  <r>
    <s v="Octobre"/>
    <n v="2024"/>
    <s v="OOH"/>
    <s v="Téléphonie mobile"/>
    <s v="ORANGE CAMEROUN"/>
    <s v="PULSE ET LES JEUNES"/>
    <s v="Révéler le génie des jeunes du Kwatt 500 kolos + un ndjoka pour ton Kwatt"/>
    <s v="Centre ville/ senior sni"/>
    <s v="YAOUNDE"/>
    <s v="CENTRE"/>
    <n v="1"/>
    <s v="JC Decaux"/>
    <n v="85000"/>
  </r>
  <r>
    <s v="Octobre"/>
    <n v="2024"/>
    <s v="OOH"/>
    <s v="Jeux de hasard/divertissement"/>
    <s v="MELBET"/>
    <s v="BET&amp;WIN"/>
    <s v="Télécharge l'application et gagne des prix"/>
    <s v="Centre ville/ senior sni"/>
    <s v="YAOUNDE"/>
    <s v="CENTRE"/>
    <n v="1"/>
    <s v="JC Decaux"/>
    <n v="85000"/>
  </r>
  <r>
    <s v="Octobre"/>
    <n v="2024"/>
    <s v="OOH"/>
    <s v="Téléphonie mobile"/>
    <s v="ORANGE CAMEROUN"/>
    <s v="LA RENTRÉE DES GÉNIES"/>
    <s v="1000 Bourses de 100 000FCFA, Qeul que soit ton réseau, souscris au forfait #150* puis fais une transaction om et et tente de gagner"/>
    <s v="Centre ville/ super size education"/>
    <s v="YAOUNDE"/>
    <s v="CENTRE"/>
    <n v="1"/>
    <s v="SUPER SIGN"/>
    <n v="900000"/>
  </r>
  <r>
    <s v="Octobre"/>
    <n v="2024"/>
    <s v="OOH"/>
    <s v="Jeux de hasard/divertissement"/>
    <s v="PREMIER BET"/>
    <s v="PREMIERBET.COM"/>
    <s v="GAGNER UN MAX DE KOLOS AVEC PEU DE MEGAS"/>
    <s v="Centre ville/  carrefour education"/>
    <s v="YAOUNDE"/>
    <s v="CENTRE"/>
    <n v="1"/>
    <s v="JC Decaux"/>
    <n v="85000"/>
  </r>
  <r>
    <s v="Octobre"/>
    <n v="2024"/>
    <s v="OOH"/>
    <s v="Agroalimentaire"/>
    <s v="NOVIA INDUSTRIES"/>
    <s v="OLÉO"/>
    <s v="CREATEUR DE  SAVEURS"/>
    <s v="Centre ville/  carrefour education"/>
    <s v="YAOUNDE"/>
    <s v="CENTRE"/>
    <n v="1"/>
    <s v="JC Decaux"/>
    <n v="85000"/>
  </r>
  <r>
    <s v="Octobre"/>
    <n v="2024"/>
    <s v="OOH"/>
    <s v="Banques/finance"/>
    <s v="BGFI BANK"/>
    <s v="SERVICES BANCAIRES BGFI"/>
    <s v="la Banque orientée vers vous"/>
    <s v="Centre ville/  carrefour education"/>
    <s v="YAOUNDE"/>
    <s v="CENTRE"/>
    <n v="1"/>
    <s v="SUPER SIGN"/>
    <n v="900000"/>
  </r>
  <r>
    <s v="Octobre"/>
    <n v="2024"/>
    <s v="OOH"/>
    <s v="Banques/finance"/>
    <s v="ECOBANK"/>
    <s v="#237*326#"/>
    <s v="No data no wahala!"/>
    <s v="Centre ville/voirie municipale"/>
    <s v="YAOUNDE"/>
    <s v="CENTRE"/>
    <n v="1"/>
    <s v="6X3 m"/>
    <n v="100000"/>
  </r>
  <r>
    <s v="Octobre"/>
    <n v="2024"/>
    <s v="OOH"/>
    <s v="Cimenterie"/>
    <s v="CIMENCAM"/>
    <s v="CIMENT ROBUST"/>
    <s v="ROBUSTE FOR LIFE !"/>
    <s v="Centre ville/voirie municipale"/>
    <s v="YAOUNDE"/>
    <s v="CENTRE"/>
    <n v="1"/>
    <s v="SUPER SIGN"/>
    <n v="900000"/>
  </r>
  <r>
    <s v="Octobre"/>
    <n v="2024"/>
    <s v="OOH"/>
    <s v="Cimenterie"/>
    <s v="CIMPOR CAMEROUN"/>
    <s v="GAMME DE CIMENT CIMPOR"/>
    <s v="Le Meilleur! Pour mieux construire"/>
    <s v="Centre ville/voirie municipale"/>
    <s v="YAOUNDE"/>
    <s v="CENTRE"/>
    <n v="1"/>
    <s v="SUPER SIGN"/>
    <n v="900000"/>
  </r>
  <r>
    <s v="Octobre"/>
    <n v="2024"/>
    <s v="OOH"/>
    <s v="Supermarché"/>
    <s v="STAR SMALL"/>
    <s v="Coffee Shop, COLD STONE American Creamery, Defacto, D'S damat, LG Electromenager Electronique, DELSEY, SPAR Supermarché, 361° VETEMENTS DE SPORT POUR TOUS"/>
    <s v="Plus qu'un centre commercial, une Expérience!"/>
    <s v="Centre ville/voirie municipale"/>
    <s v="YAOUNDE"/>
    <s v="CENTRE"/>
    <n v="1"/>
    <s v="4X3 m"/>
    <n v="80000"/>
  </r>
  <r>
    <s v="Octobre"/>
    <n v="2024"/>
    <s v="OOH"/>
    <s v="Commerce général"/>
    <s v="ISALYD"/>
    <s v="Lunettes Médicales"/>
    <s v="DES MILLIERS PORTENT DÉJÀ DES LUNETTES POUR NOIRS AUDACIEUX"/>
    <s v="Centre ville/ voirie municipale"/>
    <s v="YAOUNDE"/>
    <s v="CENTRE"/>
    <n v="1"/>
    <s v="4X3 m"/>
    <n v="80000"/>
  </r>
  <r>
    <s v="Octobre"/>
    <n v="2024"/>
    <s v="OOH"/>
    <s v="Banques/finance"/>
    <s v="ACCESS BANK"/>
    <s v="ACCESS BANK RÉSEAU BANCAIRE"/>
    <s v="PLUS CONNECTE AVEC L'AFRIQUE ET LE MONDE"/>
    <s v="Centre ville/ voirie municipale"/>
    <s v="YAOUNDE"/>
    <s v="CENTRE"/>
    <n v="2"/>
    <s v="SUPER SIGN"/>
    <n v="1800000"/>
  </r>
  <r>
    <s v="Octobre"/>
    <n v="2024"/>
    <s v="OOH"/>
    <s v="Brassicole"/>
    <s v="GUINNESS SA"/>
    <s v="GUINNESS BEER"/>
    <s v="Vivez le football en direct"/>
    <s v="Entrée ville"/>
    <s v="MBOUDA"/>
    <s v="OUEST"/>
    <n v="1"/>
    <s v="6X3 m"/>
    <n v="90000"/>
  </r>
  <r>
    <s v="Octobre"/>
    <n v="2024"/>
    <s v="OOH"/>
    <s v="Brassicole"/>
    <s v="BOISSONS DU CAMEROUN"/>
    <s v="WORLD COLA"/>
    <s v="Nouvea format 50cl à 300frs"/>
    <s v="Entrée ville"/>
    <s v="MBOUDA"/>
    <s v="OUEST"/>
    <n v="1"/>
    <s v="6X3 m"/>
    <n v="90000"/>
  </r>
  <r>
    <s v="Octobre"/>
    <n v="2024"/>
    <s v="OOH"/>
    <s v="Brassicole"/>
    <s v="BRASAF"/>
    <s v="JUS KRYSTAL"/>
    <s v="mois de sucre, moins de gaz, plus de goùt"/>
    <s v="Entrée ville"/>
    <s v="MBOUDA"/>
    <s v="OUEST"/>
    <n v="1"/>
    <s v="6X3 m"/>
    <n v="90000"/>
  </r>
  <r>
    <s v="Octobre"/>
    <n v="2024"/>
    <s v="OOH"/>
    <s v="Brassicole"/>
    <s v="BOISSONS DU CAMEROUN"/>
    <s v="CASTEL BEER"/>
    <s v="Célébrons l'Afrique des talents"/>
    <s v="Entrée ville"/>
    <s v="MBOUDA"/>
    <s v="OUEST"/>
    <n v="1"/>
    <s v="6X3 m"/>
    <n v="90000"/>
  </r>
  <r>
    <s v="Octobre"/>
    <n v="2024"/>
    <s v="OOH"/>
    <s v="Brassicole"/>
    <s v="FOCALI"/>
    <s v="HUGGO MOSCATO"/>
    <s v="Goûte la douceur, goûte l'élégance, goûte Huggo"/>
    <s v="Entrée ville"/>
    <s v="MBOUDA"/>
    <s v="OUEST"/>
    <n v="1"/>
    <s v="6X3 m"/>
    <n v="90000"/>
  </r>
  <r>
    <s v="Octobre"/>
    <n v="2024"/>
    <s v="OOH"/>
    <s v="Téléphonie mobile"/>
    <s v="ORANGE CAMEROUN"/>
    <s v="LA RENTRÉE DES GÉNIES"/>
    <s v="LA RENTRÉE DES GÉNIES"/>
    <s v="Entrée ville"/>
    <s v="MBOUDA"/>
    <s v="OUEST"/>
    <n v="1"/>
    <s v="6X3 m"/>
    <n v="90000"/>
  </r>
  <r>
    <s v="Octobre"/>
    <n v="2024"/>
    <s v="OOH"/>
    <s v="Brassicole"/>
    <s v="BOISSONS DU CAMEROUN"/>
    <s v="MUTZIG STAR"/>
    <s v="Nos futures starsfont leur show face au Jury"/>
    <s v="Entrée ville après hotel de ville marché d'igname"/>
    <s v="MBOUDA"/>
    <s v="OUEST"/>
    <n v="1"/>
    <s v="6X3 m"/>
    <n v="90000"/>
  </r>
  <r>
    <s v="Octobre"/>
    <n v="2024"/>
    <s v="OOH"/>
    <s v="Téléphonie mobile"/>
    <s v="ORANGE CAMEROUN"/>
    <s v="OM BANGO BANGO"/>
    <s v="Famiyooo !!! 2 millionnaires chaque jour"/>
    <s v="Entrée ville après hotel de ville marché d'igname"/>
    <s v="MBOUDA"/>
    <s v="OUEST"/>
    <n v="1"/>
    <s v="6X3 m"/>
    <n v="90000"/>
  </r>
  <r>
    <s v="Octobre"/>
    <n v="2024"/>
    <s v="OOH"/>
    <s v="Brassicole"/>
    <s v="BOISSONS DU CAMEROUN"/>
    <s v="BEAUFORT BEER"/>
    <s v="Célébrez l'élégance avec l'édition limitée"/>
    <s v="Entrée ville"/>
    <s v="MBOUDA"/>
    <s v="OUEST"/>
    <n v="1"/>
    <s v="6X3 m"/>
    <n v="90000"/>
  </r>
  <r>
    <s v="Octobre"/>
    <n v="2024"/>
    <s v="OOH"/>
    <s v="Education/formation"/>
    <s v="IUP"/>
    <s v="BTS-LICENCE-MASTER et INGENIEURIE"/>
    <s v="Santé, gestion, industrie, genie civil, technologie, informatique, mécatronique, agriculture"/>
    <s v="Hopital cebec"/>
    <s v="MBOUDA"/>
    <s v="OUEST"/>
    <n v="1"/>
    <s v="6X3 m"/>
    <n v="90000"/>
  </r>
  <r>
    <s v="Octobre"/>
    <n v="2024"/>
    <s v="OOH"/>
    <s v="Education/formation"/>
    <s v="IUES/INSAM"/>
    <s v="RENTREE ACADEMIQUE"/>
    <s v="Inscrit-toi maintenant et bénéficie d'une tablette Apple IPAD"/>
    <s v="Entrée morgue de l'hopital cebec"/>
    <s v="MBOUDA"/>
    <s v="OUEST"/>
    <n v="1"/>
    <s v="6X3 m"/>
    <n v="90000"/>
  </r>
  <r>
    <s v="Octobre"/>
    <n v="2024"/>
    <s v="OOH"/>
    <s v="Brassicole"/>
    <s v="BOISSONS DU CAMEROUN"/>
    <s v="MUTZIG BEER"/>
    <s v="Mützig Star, la finale le 01 Decembre à 20h"/>
    <s v="Entrée morgue de l'hopital cebec"/>
    <s v="MBOUDA"/>
    <s v="OUEST"/>
    <n v="1"/>
    <s v="6X3 m"/>
    <n v="90000"/>
  </r>
  <r>
    <s v="Octobre"/>
    <n v="2024"/>
    <s v="OOH"/>
    <s v="Education/formation"/>
    <s v="CFPE/INSAM"/>
    <s v="RENTREE ACADEMIQUE"/>
    <s v="Devenez professionnel de la santé en 1an  avec le niveau BEPC/CAP, probatoire ou BAC et obtenez votre DQP ou CQP"/>
    <s v="Entrée marché bergocam"/>
    <s v="MBOUDA"/>
    <s v="OUEST"/>
    <n v="1"/>
    <s v="4X3 m"/>
    <n v="70000"/>
  </r>
  <r>
    <s v="Octobre"/>
    <n v="2024"/>
    <s v="OOH"/>
    <s v="Brassicole"/>
    <s v="FOCALI"/>
    <s v="HUGGO MOSCATO"/>
    <s v="Goûte la douceur, goûte l'élégance, goûte Huggo"/>
    <s v="Entrée marché mondial"/>
    <s v="MBOUDA"/>
    <s v="OUEST"/>
    <n v="1"/>
    <s v="4X3 m"/>
    <n v="70000"/>
  </r>
  <r>
    <s v="Octobre"/>
    <n v="2024"/>
    <s v="OOH"/>
    <s v="Banques/finance"/>
    <s v="CBC"/>
    <s v="PACKAGE CBC"/>
    <s v="Unique client, Unique packages"/>
    <s v="Campost"/>
    <s v="MBOUDA"/>
    <s v="OUEST"/>
    <n v="1"/>
    <s v="6X3 m"/>
    <n v="90000"/>
  </r>
  <r>
    <s v="Octobre"/>
    <n v="2024"/>
    <s v="OOH"/>
    <s v="Banques/finance"/>
    <s v="SGC"/>
    <s v="60 ANS SGC"/>
    <s v="60 years of projets funded..."/>
    <s v="Campost"/>
    <s v="MBOUDA"/>
    <s v="OUEST"/>
    <n v="1"/>
    <s v="6X3 m"/>
    <n v="90000"/>
  </r>
  <r>
    <s v="Octobre"/>
    <n v="2024"/>
    <s v="OOH"/>
    <s v="Brassicole"/>
    <s v="FOCALI"/>
    <s v="HUGGO MOSCATO"/>
    <s v="Goûte la douceur, goûte l'élégance, goûte Huggo"/>
    <s v="Commissariat spécial"/>
    <s v="MBOUDA"/>
    <s v="OUEST"/>
    <n v="1"/>
    <s v="6X3 m"/>
    <n v="90000"/>
  </r>
  <r>
    <s v="Octobre"/>
    <n v="2024"/>
    <s v="OOH"/>
    <s v="Brassicole"/>
    <s v="FOCALI"/>
    <s v="HUGGO MOSCATO"/>
    <s v="Goûte la douceur, goûte l'élégance, goûte Huggo"/>
    <s v="Palais de justice"/>
    <s v="MBOUDA"/>
    <s v="OUEST"/>
    <n v="1"/>
    <s v="6X3 m"/>
    <n v="90000"/>
  </r>
  <r>
    <s v="Octobre"/>
    <n v="2024"/>
    <s v="OOH"/>
    <s v="Brassicole"/>
    <s v="FOCALI"/>
    <s v="PONTE VILLON"/>
    <s v="PONTE VILLON"/>
    <s v="Montée stade face sous préfecture"/>
    <s v="MBOUDA"/>
    <s v="OUEST"/>
    <n v="1"/>
    <s v="6X3 m"/>
    <n v="90000"/>
  </r>
  <r>
    <s v="Octobre"/>
    <n v="2024"/>
    <s v="OOH"/>
    <s v="Brassicole"/>
    <s v="FOCALI"/>
    <s v="PIERLANT"/>
    <s v="Pierlant, Une saveur unique et intense"/>
    <s v="Carrefour texaco"/>
    <s v="MBOUDA"/>
    <s v="OUEST"/>
    <n v="1"/>
    <s v="SUPER SIGN"/>
    <n v="700000"/>
  </r>
  <r>
    <s v="Octobre"/>
    <n v="2024"/>
    <s v="OOH"/>
    <s v="Brassicole"/>
    <s v="FOCALI"/>
    <s v="HUGGO MOSCATO"/>
    <s v="Goûte la douceur, goûte l'élégance, goûte Huggo"/>
    <s v="Carrefour texaco"/>
    <s v="MBOUDA"/>
    <s v="OUEST"/>
    <n v="1"/>
    <s v="SUPER SIGN"/>
    <n v="700000"/>
  </r>
  <r>
    <s v="Octobre"/>
    <n v="2024"/>
    <s v="OOH"/>
    <s v="Brassicole"/>
    <s v="FOCALI"/>
    <s v="HUGGO MOSCATO"/>
    <s v="Goûte la douceur, goûte l'élégance, goûte Huggo"/>
    <s v="Entrée ville bamessingué"/>
    <s v="MBOUDA"/>
    <s v="OUEST"/>
    <n v="1"/>
    <s v="6X3 m"/>
    <n v="90000"/>
  </r>
  <r>
    <s v="Octobre"/>
    <n v="2024"/>
    <s v="OOH"/>
    <s v="Brassicole"/>
    <s v="FOCALI"/>
    <s v="HUGGO MOSCATO"/>
    <s v="Goûte la douceur, goûte l'élégance, goûte Huggo"/>
    <s v="Entrée ville bamessingué"/>
    <s v="MBOUDA"/>
    <s v="OUEST"/>
    <n v="1"/>
    <s v="6X3 m"/>
    <n v="90000"/>
  </r>
  <r>
    <s v="Octobre"/>
    <n v="2024"/>
    <s v="OOH"/>
    <s v="Education/formation"/>
    <s v="IUP"/>
    <s v="BTS-LICENCE-MASTER et INGENIEURIE"/>
    <s v="Santé, gestion, industrie, genie civil, technologie, informatique, mécatronique, agriculture"/>
    <s v="Entrée lycée technique bamessingué"/>
    <s v="MBOUDA"/>
    <s v="OUEST"/>
    <n v="1"/>
    <s v="6X3 m"/>
    <n v="90000"/>
  </r>
  <r>
    <s v="Octobre"/>
    <n v="2024"/>
    <s v="OOH"/>
    <s v="Brassicole"/>
    <s v="GUINNESS SA"/>
    <s v="GUINNESS BEER"/>
    <s v="Vivez le football en direct"/>
    <s v="Entrée lycée technique bamessingué"/>
    <s v="MBOUDA"/>
    <s v="OUEST"/>
    <n v="1"/>
    <s v="6X3 m"/>
    <n v="90000"/>
  </r>
  <r>
    <s v="Octobre"/>
    <n v="2024"/>
    <s v="OOH"/>
    <s v="Education/formation"/>
    <s v="IUES/INSAM"/>
    <s v="RENTREE ACADEMIQUE"/>
    <s v="Obtenez deux diplome : 1 diplome canadien et 1 diplome camerounais"/>
    <s v="Campost"/>
    <s v="MBOUDA"/>
    <s v="OUEST"/>
    <n v="1"/>
    <s v="6X3 m"/>
    <n v="90000"/>
  </r>
  <r>
    <s v="Octobre"/>
    <n v="2024"/>
    <s v="OOH"/>
    <s v="Banques/finance"/>
    <s v="CBC"/>
    <s v="PACKAGE CBC"/>
    <s v="Unique client, Unique packages"/>
    <s v="Campost"/>
    <s v="MBOUDA"/>
    <s v="OUEST"/>
    <n v="1"/>
    <s v="6X3 m"/>
    <n v="90000"/>
  </r>
  <r>
    <s v="Octobre"/>
    <n v="2024"/>
    <s v="OOH"/>
    <s v="Brassicole"/>
    <s v="SOFAVINC"/>
    <s v="VINOSOL"/>
    <s v="Un vin de légende"/>
    <s v="Entrée ville après hotel de ville marché d'igname"/>
    <s v="MBOUDA"/>
    <s v="OUEST"/>
    <n v="1"/>
    <s v="6X3 m"/>
    <n v="90000"/>
  </r>
  <r>
    <s v="Octobre"/>
    <n v="2024"/>
    <s v="OOH"/>
    <s v="Téléphonie mobile"/>
    <s v="ORANGE CAMEROUN"/>
    <s v="MAX IT VOITURE"/>
    <s v="Starting the year to the Max. More millions and SUVs + Smart TV + cash every 5 minutes"/>
    <s v="Montée stade face sous préfecture"/>
    <s v="MBOUDA"/>
    <s v="OUEST"/>
    <n v="1"/>
    <s v="6X3 m"/>
    <n v="90000"/>
  </r>
  <r>
    <s v="Octobre"/>
    <n v="2024"/>
    <s v="OOH"/>
    <s v="Agroalimentaire"/>
    <s v="MAYA &amp; CIE"/>
    <s v="30 ANS MAYOR"/>
    <s v="30 ANS DE TRADITION ET DE QUALITÉ"/>
    <s v="Carrefour mbouo entrée morgue"/>
    <s v="MBOUDA"/>
    <s v="OUEST"/>
    <n v="1"/>
    <s v="6X3 m"/>
    <n v="90000"/>
  </r>
  <r>
    <s v="Octobre"/>
    <n v="2024"/>
    <s v="OOH"/>
    <s v="Agroalimentaire"/>
    <s v="TOP FOOD"/>
    <s v="lait MILK  et LAIT TOP SAHO"/>
    <s v="Bon début du Ramadam"/>
    <s v="Carrefour cebec"/>
    <s v="MBOUDA"/>
    <s v="OUEST"/>
    <n v="1"/>
    <s v="6X3 m"/>
    <n v="90000"/>
  </r>
  <r>
    <s v="Octobre"/>
    <n v="2024"/>
    <s v="OOH"/>
    <s v="Brassicole"/>
    <s v="BOISSONS DU CAMEROUN"/>
    <s v="MUTZIG BEER"/>
    <s v="Mützig Star 2023 Vainqueur PAULIN"/>
    <s v="Face entrée gare routier"/>
    <s v="MBOUDA"/>
    <s v="OUEST"/>
    <n v="1"/>
    <s v="6X3 m"/>
    <n v="90000"/>
  </r>
  <r>
    <s v="Octobre"/>
    <n v="2024"/>
    <s v="OOH"/>
    <s v="Brassicole"/>
    <s v="GUINNESS SA"/>
    <s v="GUINNESS BEER"/>
    <s v="Vivez le football en direct"/>
    <s v="Face stade municipal"/>
    <s v="MBOUDA"/>
    <s v="OUEST"/>
    <n v="1"/>
    <s v="6X3 m"/>
    <n v="90000"/>
  </r>
  <r>
    <s v="Octobre"/>
    <n v="2024"/>
    <s v="OOH"/>
    <s v="Brassicole"/>
    <s v="FOCALI"/>
    <s v="HUGGO MOSCATO"/>
    <s v="Goûte la douceur, goûte l'élégance, goûte Huggo"/>
    <s v="Marché baleveng"/>
    <s v="DSCHANG"/>
    <s v="OUEST"/>
    <n v="2"/>
    <s v="4X3 m"/>
    <n v="140000"/>
  </r>
  <r>
    <s v="Octobre"/>
    <n v="2024"/>
    <s v="OOH"/>
    <s v="Brassicole"/>
    <s v="FOCALI"/>
    <s v="HUGGO MOSCATO"/>
    <s v="Goûte la douceur, goûte l'élégance, goûte Huggo"/>
    <s v="Marché baleveng"/>
    <s v="DSCHANG"/>
    <s v="OUEST"/>
    <n v="2"/>
    <s v="6X3 m"/>
    <n v="180000"/>
  </r>
  <r>
    <s v="Octobre"/>
    <n v="2024"/>
    <s v="OOH"/>
    <s v="Concessionnaire automobile"/>
    <s v="LONSTAR EQUIPEMENT"/>
    <s v="Bulldozer shantui"/>
    <s v="Bulldozer shantui, leader du marché des bulldozers"/>
    <s v="Avenir voyage foto"/>
    <s v="DSCHANG"/>
    <s v="OUEST"/>
    <n v="1"/>
    <s v="6X3 m"/>
    <n v="90000"/>
  </r>
  <r>
    <s v="Octobre"/>
    <n v="2024"/>
    <s v="OOH"/>
    <s v="Brassicole"/>
    <s v="FOCALI"/>
    <s v="HUGGO MOSCATO"/>
    <s v="Goûte la douceur, goûte l'élégance, goûte Huggo"/>
    <s v="Avenir voyage foto"/>
    <s v="DSCHANG"/>
    <s v="OUEST"/>
    <n v="1"/>
    <s v="6X3 m"/>
    <n v="90000"/>
  </r>
  <r>
    <s v="Octobre"/>
    <n v="2024"/>
    <s v="OOH"/>
    <s v="Brassicole"/>
    <s v="BOISSONS DU CAMEROUN"/>
    <s v="YOUZOU"/>
    <s v="Etanche la soif"/>
    <s v="Marché baleveng"/>
    <s v="DSCHANG"/>
    <s v="OUEST"/>
    <n v="1"/>
    <s v="6X3 m"/>
    <n v="90000"/>
  </r>
  <r>
    <s v="Octobre"/>
    <n v="2024"/>
    <s v="OOH"/>
    <s v="Téléphonie mobile"/>
    <s v="ORANGE CAMEROUN"/>
    <s v="MAX IT VOITURE"/>
    <s v="Starting the year to the Max. More millions and SUVs + Smart TV + cash every 5 minutes"/>
    <s v="Montée stade face sous préfecture"/>
    <s v="MBOUDA"/>
    <s v="OUEST"/>
    <n v="1"/>
    <s v="4X3 m"/>
    <n v="70000"/>
  </r>
  <r>
    <s v="Octobre"/>
    <n v="2024"/>
    <s v="OOH"/>
    <s v="Téléphonie mobile"/>
    <s v="ORANGE CAMEROUN"/>
    <s v="OM BANGO BANGO"/>
    <s v="Famiyooo !!! 2 millionnaires chaque jour"/>
    <s v="Marché baleveng"/>
    <s v="DSCHANG"/>
    <s v="OUEST"/>
    <n v="1"/>
    <s v="4X3 m"/>
    <n v="70000"/>
  </r>
  <r>
    <s v="Octobre"/>
    <n v="2024"/>
    <s v="OOH"/>
    <s v="Brassicole"/>
    <s v="FOCALI"/>
    <s v="HUGGO MOSCATO"/>
    <s v="Goûte la douceur, goûte l'élégance, goûte Huggo"/>
    <s v="Avenir voyage foto"/>
    <s v="DSCHANG"/>
    <s v="OUEST"/>
    <n v="1"/>
    <s v="6X3 m"/>
    <n v="90000"/>
  </r>
  <r>
    <s v="Octobre"/>
    <n v="2024"/>
    <s v="OOH"/>
    <s v="Education/formation"/>
    <s v="THE ICT UNIVERSITY"/>
    <s v="THE INFORMATION AND COMMUNICATION TECHNOLOGY"/>
    <m/>
    <s v="Avenir voyage foto"/>
    <s v="DSCHANG"/>
    <s v="OUEST"/>
    <n v="1"/>
    <s v="6X3 m"/>
    <n v="90000"/>
  </r>
  <r>
    <s v="Octobre"/>
    <n v="2024"/>
    <s v="OOH"/>
    <s v="Agroalimentaire"/>
    <s v="NESTLÉ"/>
    <s v="NIDO Back to school"/>
    <s v="Offrez-vous un cadeau avec NIDO, chaque maman est spécial"/>
    <s v="Avenir voyage foto"/>
    <s v="DSCHANG"/>
    <s v="OUEST"/>
    <n v="1"/>
    <s v="6X3 m"/>
    <n v="90000"/>
  </r>
  <r>
    <s v="Octobre"/>
    <n v="2024"/>
    <s v="OOH"/>
    <s v="Brassicole"/>
    <s v="BOISSONS DU CAMEROUN"/>
    <s v="BOOSTER NIGHT PARTY"/>
    <s v="BOOSTER NIGTH PARTY est de retour à Dschang"/>
    <s v="Après agence avenir voyage"/>
    <s v="DSCHANG"/>
    <s v="OUEST"/>
    <n v="1"/>
    <s v="6X3 m"/>
    <n v="90000"/>
  </r>
  <r>
    <s v="Octobre"/>
    <n v="2024"/>
    <s v="OOH"/>
    <s v="Banques/finance"/>
    <s v="CCA BANK"/>
    <s v="COMPTE D'ÉPARGNE"/>
    <s v="ouvre ton compte épargne et obtiens jusqu'à 5.5% de taux d'interet"/>
    <s v="Station bocom"/>
    <s v="DSCHANG"/>
    <s v="OUEST"/>
    <n v="1"/>
    <s v="6X3 m"/>
    <n v="90000"/>
  </r>
  <r>
    <s v="Octobre"/>
    <n v="2024"/>
    <s v="OOH"/>
    <s v="Brassicole"/>
    <s v="BOISSONS DU CAMEROUN"/>
    <s v="WORLD COLA"/>
    <s v="Nouveai format 50cl à 300frs"/>
    <s v="Avenir voyage foto"/>
    <s v="DSCHANG"/>
    <s v="OUEST"/>
    <n v="1"/>
    <s v="6X3 m"/>
    <n v="90000"/>
  </r>
  <r>
    <s v="Octobre"/>
    <n v="2024"/>
    <s v="OOH"/>
    <s v="Évents/sociaux/culturel"/>
    <s v="RELIANCE  BUSINESS"/>
    <s v="Redeo 2023"/>
    <s v="A la conquête de l'Ouest, terre d'opportunités"/>
    <s v="Palais de justice"/>
    <s v="DSCHANG"/>
    <s v="OUEST"/>
    <n v="1"/>
    <s v="4X3 m"/>
    <n v="70000"/>
  </r>
  <r>
    <s v="Octobre"/>
    <n v="2024"/>
    <s v="OOH"/>
    <s v="Brassicole"/>
    <s v="GUINNESS SA"/>
    <s v="GUINNESS BEER"/>
    <s v="Vivez le football en direct"/>
    <s v="Entrée dépot sabc"/>
    <s v="DSCHANG"/>
    <s v="OUEST"/>
    <n v="1"/>
    <s v="6X3 m"/>
    <n v="90000"/>
  </r>
  <r>
    <s v="Octobre"/>
    <n v="2024"/>
    <s v="OOH"/>
    <s v="Téléphonie mobile"/>
    <s v="ORANGE CAMEROUN"/>
    <s v="OM BANGO BANGO"/>
    <s v="Famiyooo !!! 2 millionnaires chaque jour"/>
    <s v="Entrée foto eglise eec"/>
    <s v="DSCHANG"/>
    <s v="OUEST"/>
    <n v="1"/>
    <s v="6X3 m"/>
    <n v="90000"/>
  </r>
  <r>
    <s v="Octobre"/>
    <n v="2024"/>
    <s v="OOH"/>
    <s v="Téléphonie mobile"/>
    <s v="ORANGE CAMEROUN"/>
    <s v="MAX IT VOITURE"/>
    <s v="Démarrer l'année  au Max. Des millions en plus  et des voitures + des smart  TV + du cash tous les 5 mins."/>
    <s v="Entrée dépot sabc"/>
    <s v="DSCHANG"/>
    <s v="OUEST"/>
    <n v="3"/>
    <s v="6X3 m"/>
    <n v="270000"/>
  </r>
  <r>
    <s v="Octobre"/>
    <n v="2024"/>
    <s v="OOH"/>
    <s v="Brassicole"/>
    <s v="UCB"/>
    <s v="KIQ Energy drink"/>
    <s v="Energy drink"/>
    <s v="Face collège espoir"/>
    <s v="DSCHANG"/>
    <s v="OUEST"/>
    <n v="1"/>
    <s v="6X3 m"/>
    <n v="90000"/>
  </r>
  <r>
    <s v="Octobre"/>
    <n v="2024"/>
    <s v="OOH"/>
    <s v="Education/formation"/>
    <s v="AGRITECH INNOVATION CHALLENGE"/>
    <s v="www.aic.Patnuc.cm"/>
    <s v="Jusqu'à 40 millions de F CFA pour chacune des 10 meilleurs solutions digitales agropastorales fonctionnelles"/>
    <s v="Face palais de justice"/>
    <s v="DSCHANG"/>
    <s v="OUEST"/>
    <n v="1"/>
    <s v="6X3 m"/>
    <n v="90000"/>
  </r>
  <r>
    <s v="Octobre"/>
    <n v="2024"/>
    <s v="OOH"/>
    <s v="Cimenterie"/>
    <s v="CIMAF"/>
    <s v="Ciment CIMAF DYNAMIK"/>
    <s v="Grandir, c'est garantir votre avenir"/>
    <s v="Face collège espoir"/>
    <s v="DSCHANG"/>
    <s v="OUEST"/>
    <n v="1"/>
    <s v="6X3 m"/>
    <n v="90000"/>
  </r>
  <r>
    <s v="Octobre"/>
    <n v="2024"/>
    <s v="OOH"/>
    <s v="Brassicole"/>
    <s v="BOISSONS DU CAMEROUN"/>
    <s v="COUPE TOP"/>
    <s v="Avec PAMPLEMOUSSE, pret à écrire l'histoire"/>
    <s v="Face palais de justice"/>
    <s v="DSCHANG"/>
    <s v="OUEST"/>
    <n v="1"/>
    <s v="6X3 m"/>
    <n v="90000"/>
  </r>
  <r>
    <s v="Octobre"/>
    <n v="2024"/>
    <s v="OOH"/>
    <s v="Education/formation"/>
    <s v="IUC"/>
    <s v="Cycle Préparatoire d'excellence pour les études scientifiques"/>
    <s v="Concours d'entrée du 27 Juillet et 31 Aout 2014"/>
    <s v="Entrée dépot sabc"/>
    <s v="DSCHANG"/>
    <s v="OUEST"/>
    <n v="1"/>
    <s v="6X3 m"/>
    <n v="90000"/>
  </r>
  <r>
    <s v="Octobre"/>
    <n v="2024"/>
    <s v="OOH"/>
    <s v="Téléphonie mobile"/>
    <s v="MTN CAMEROUN"/>
    <s v="MTN 237"/>
    <s v="Débloque le continent en toi! +237 gagnants de 100 000Frs par semaine"/>
    <s v="Entrée dépot sabc"/>
    <s v="DSCHANG"/>
    <s v="OUEST"/>
    <n v="1"/>
    <s v="6X3 m"/>
    <n v="90000"/>
  </r>
  <r>
    <s v="Octobre"/>
    <n v="2024"/>
    <s v="OOH"/>
    <s v="Évents/sociaux/culturel"/>
    <s v="RELIANCE  BUSINESS"/>
    <s v="Redeo 2023"/>
    <s v="A la conquête de l'Ouest, terre d'opportunités"/>
    <s v="Rond point place des fêtes"/>
    <s v="DSCHANG"/>
    <s v="OUEST"/>
    <n v="1"/>
    <s v="4X3 m"/>
    <n v="70000"/>
  </r>
  <r>
    <s v="Octobre"/>
    <n v="2024"/>
    <s v="OOH"/>
    <s v="Education/formation"/>
    <s v="IUC"/>
    <s v="CLASSES PREPARATOIRES D'EXCELLENCE à L'IUC"/>
    <s v="Concours d'entrée du 27 Juillet et 31 Aout 2014"/>
    <s v="Rond point place des fêtes"/>
    <s v="DSCHANG"/>
    <s v="OUEST"/>
    <n v="1"/>
    <s v="6X3 m"/>
    <n v="90000"/>
  </r>
  <r>
    <s v="Octobre"/>
    <n v="2024"/>
    <s v="OOH"/>
    <s v="Immigration"/>
    <s v="CABINET IMMIGRATION MA VIE AU CANADA"/>
    <s v="Back to School Canada 2024"/>
    <s v="Jusqu'au 1er Octobre 2023, profiter de la réduction de 20% sur notre pack études au Canada"/>
    <s v="Rond point place des fêtes"/>
    <s v="DSCHANG"/>
    <s v="OUEST"/>
    <n v="1"/>
    <s v="6X3 m"/>
    <n v="90000"/>
  </r>
  <r>
    <s v="Octobre"/>
    <n v="2024"/>
    <s v="OOH"/>
    <s v="Brassicole"/>
    <s v="FOCALI"/>
    <s v="HUGGO MOSCATO"/>
    <s v="Goûte la douceur, goûte l'élégance, goûte Huggo"/>
    <s v="Rond point place des fêtes"/>
    <s v="DSCHANG"/>
    <s v="OUEST"/>
    <n v="1"/>
    <s v="SUPER SIGN"/>
    <n v="700000"/>
  </r>
  <r>
    <s v="Octobre"/>
    <n v="2024"/>
    <s v="OOH"/>
    <s v="Brassicole"/>
    <s v="FOCALI"/>
    <s v="PIERLANT"/>
    <s v="Pierlant, Une saveur unique et intense"/>
    <s v="Rond point place des fêtes"/>
    <s v="DSCHANG"/>
    <s v="OUEST"/>
    <n v="1"/>
    <s v="SUPER SIGN"/>
    <n v="700000"/>
  </r>
  <r>
    <s v="Octobre"/>
    <n v="2024"/>
    <s v="OOH"/>
    <s v="Banques/finance"/>
    <s v="CBC"/>
    <s v="PACKAGE CBC"/>
    <s v="Unique client, Unique packages"/>
    <s v="Rond point place des fêtes- manège"/>
    <s v="DSCHANG"/>
    <s v="OUEST"/>
    <n v="1"/>
    <s v="6X3 m"/>
    <n v="90000"/>
  </r>
  <r>
    <s v="Octobre"/>
    <n v="2024"/>
    <s v="OOH"/>
    <s v="Brassicole"/>
    <s v="BOISSONS DU CAMEROUN"/>
    <s v="MUTZIG STAR"/>
    <s v="Our future stars put on a show for the Jury"/>
    <s v="Entrée université de dschang"/>
    <s v="DSCHANG"/>
    <s v="OUEST"/>
    <n v="1"/>
    <s v="4X3 m"/>
    <n v="70000"/>
  </r>
  <r>
    <s v="Octobre"/>
    <n v="2024"/>
    <s v="OOH"/>
    <s v="Education/formation"/>
    <s v="IUC"/>
    <s v="CLASSES PREPARATOIRES D'EXCELLENCE à L'IUC"/>
    <s v="Concours d'entrée du 27 Juillet et 31 Aout 2014"/>
    <s v="Palais de justice"/>
    <s v="DSCHANG"/>
    <s v="OUEST"/>
    <n v="1"/>
    <s v="6X3 m"/>
    <n v="90000"/>
  </r>
  <r>
    <s v="Octobre"/>
    <n v="2024"/>
    <s v="OOH"/>
    <s v="Médias"/>
    <s v="DASH MÉDIA"/>
    <s v="LA BUNESLIGA"/>
    <s v="Vivez la Bundeslinga sur Dasch TV"/>
    <s v="Palais de justice"/>
    <s v="DSCHANG"/>
    <s v="OUEST"/>
    <n v="1"/>
    <s v="6X3 m"/>
    <n v="90000"/>
  </r>
  <r>
    <s v="Octobre"/>
    <n v="2024"/>
    <s v="OOH"/>
    <s v="Education/formation"/>
    <s v="IUP"/>
    <s v="BTS-LICENCE-MASTER et INGENIEURIE"/>
    <s v="Santé, gestion, industrie, genie civil, technologie, informatique, mécatronique, agriculture"/>
    <s v="Place de fête face tribune de fête"/>
    <s v="DSCHANG"/>
    <s v="OUEST"/>
    <n v="1"/>
    <s v="4X3 m"/>
    <n v="70000"/>
  </r>
  <r>
    <s v="Octobre"/>
    <n v="2024"/>
    <s v="OOH"/>
    <s v="Brassicole"/>
    <s v="BOISSONS DU CAMEROUN"/>
    <s v="MUTZIG STAR"/>
    <s v="You are the best future STAR"/>
    <s v="Place de fête face tribune de fête"/>
    <s v="DSCHANG"/>
    <s v="OUEST"/>
    <n v="1"/>
    <s v="4X3 m"/>
    <n v="70000"/>
  </r>
  <r>
    <s v="Octobre"/>
    <n v="2024"/>
    <s v="OOH"/>
    <s v="Eau/energie/hydrocarbures"/>
    <s v="TOTALENERGIES"/>
    <s v="100 STARTUPPERS ÉDITION 2024"/>
    <s v="Pionniers depuis 100 Ans"/>
    <s v="Place de fête face tribune de fête"/>
    <s v="DSCHANG"/>
    <s v="OUEST"/>
    <n v="1"/>
    <s v="4X3 m"/>
    <n v="70000"/>
  </r>
  <r>
    <s v="Octobre"/>
    <n v="2024"/>
    <s v="OOH"/>
    <s v="Brassicole"/>
    <s v="BOISSONS DU CAMEROUN"/>
    <s v="TOP 5O CL en verre"/>
    <s v="Notre bon gout Top en verre 300frs"/>
    <s v="Entrée université de dschang"/>
    <s v="DSCHANG"/>
    <s v="OUEST"/>
    <n v="1"/>
    <s v="6X3 m"/>
    <n v="90000"/>
  </r>
  <r>
    <s v="Octobre"/>
    <n v="2024"/>
    <s v="OOH"/>
    <s v="Brassicole"/>
    <s v="BOISSONS DU CAMEROUN"/>
    <s v="33 EXPORT"/>
    <s v="On gagne ou on gagne!"/>
    <s v="Entrée université de dschang"/>
    <s v="DSCHANG"/>
    <s v="OUEST"/>
    <n v="1"/>
    <s v="6X3 m"/>
    <n v="90000"/>
  </r>
  <r>
    <s v="Octobre"/>
    <n v="2024"/>
    <s v="OOH"/>
    <s v="Téléphonie mobile"/>
    <s v="ORANGE CAMEROUN"/>
    <s v="LA RENTRÉE DES GÉNIES"/>
    <s v="la rentrée des genies, 1000 bourses de 100 000FRS"/>
    <s v="Sortie marché a coté afriland"/>
    <s v="DSCHANG"/>
    <s v="OUEST"/>
    <n v="1"/>
    <s v="4X3 m"/>
    <n v="70000"/>
  </r>
  <r>
    <s v="Octobre"/>
    <n v="2024"/>
    <s v="OOH"/>
    <s v="Distribution numérique"/>
    <s v="CANAL+"/>
    <s v="Télé réalité BACHELOR"/>
    <s v="COMMENCEZ VOTRE SOIR2E SUR UNE BONNE NOTE"/>
    <s v="Rond point place de l'independance"/>
    <s v="DSCHANG"/>
    <s v="OUEST"/>
    <n v="1"/>
    <s v="4X3 m"/>
    <n v="70000"/>
  </r>
  <r>
    <s v="Octobre"/>
    <n v="2024"/>
    <s v="OOH"/>
    <s v="Téléphonie mobile"/>
    <s v="ORANGE CAMEROUN"/>
    <s v="ORANGE MUSIC LEGENDS II"/>
    <s v="Célébrer le Genie du Mboa"/>
    <s v="Rond point place de l'independance"/>
    <s v="DSCHANG"/>
    <s v="OUEST"/>
    <n v="1"/>
    <s v="4X3 m"/>
    <n v="70000"/>
  </r>
  <r>
    <s v="Octobre"/>
    <n v="2024"/>
    <s v="OOH"/>
    <s v="Education/formation"/>
    <s v="THE ICT UNIVERSITY"/>
    <s v="THE INFORMATION AND COMMUNICATION TECHNOLOGY"/>
    <s v="THE INFORMATION AND COMMUNICATION TECHNOLOGY"/>
    <s v="Rond point place de l'independance"/>
    <s v="DSCHANG"/>
    <s v="OUEST"/>
    <n v="1"/>
    <s v="4X3 m"/>
    <n v="70000"/>
  </r>
  <r>
    <s v="Octobre"/>
    <n v="2024"/>
    <s v="OOH"/>
    <s v="Médias"/>
    <s v="DASH MÉDIA"/>
    <s v="Dash TV"/>
    <s v="Monday to friday at 7:30 at"/>
    <s v="Rond point le rondo"/>
    <s v="DSCHANG"/>
    <s v="OUEST"/>
    <n v="2"/>
    <s v="6X3 m"/>
    <n v="180000"/>
  </r>
  <r>
    <s v="Octobre"/>
    <n v="2024"/>
    <s v="OOH"/>
    <s v="Brassicole"/>
    <s v="SOFAVINC"/>
    <s v="LA CUVÉE DU ROI"/>
    <s v="Le roi de la Fête"/>
    <s v="Ancienne gare routière - face délégation des pèches et de l'artisanat"/>
    <s v="DSCHANG"/>
    <s v="OUEST"/>
    <n v="1"/>
    <s v="4X3 m"/>
    <n v="70000"/>
  </r>
  <r>
    <s v="Octobre"/>
    <n v="2024"/>
    <s v="OOH"/>
    <s v="Téléphonie mobile"/>
    <s v="ORANGE CAMEROUN"/>
    <s v="ORANGE MUSIC LEGENDS II"/>
    <s v="Fier de valoriser notre, Orange, 1er supporter du genies Camerounais"/>
    <s v="Ancienne gare routière - face délégation des pèches et de l'artisanat"/>
    <s v="DSCHANG"/>
    <s v="OUEST"/>
    <n v="1"/>
    <s v="4X3 m"/>
    <n v="70000"/>
  </r>
  <r>
    <s v="Octobre"/>
    <n v="2024"/>
    <s v="OOH"/>
    <s v="Brassicole"/>
    <s v="FOCALI"/>
    <s v="LOUIS ESCHENAUER"/>
    <s v="Un nom unique, un vin inoubliable"/>
    <s v="Rond point le rondo"/>
    <s v="DSCHANG"/>
    <s v="OUEST"/>
    <n v="1"/>
    <s v="6X3 m"/>
    <n v="90000"/>
  </r>
  <r>
    <s v="Octobre"/>
    <n v="2024"/>
    <s v="OOH"/>
    <s v="Brassicole"/>
    <s v="SOFAVINC"/>
    <s v="LA CUVÉE DU ROI"/>
    <s v="Le roi de la Fête"/>
    <s v="Ancienne gare routière - face délégation des pèches et de l'artisanat"/>
    <s v="DSCHANG"/>
    <s v="OUEST"/>
    <n v="1"/>
    <s v="4X3 m"/>
    <n v="70000"/>
  </r>
  <r>
    <s v="Octobre"/>
    <n v="2024"/>
    <s v="OOH"/>
    <s v="Téléphonie mobile"/>
    <s v="ORANGE CAMEROUN"/>
    <s v="ORANGE MUSIC LEGENDS II"/>
    <s v="Orange has a genius for music, Orange is here to reveal it."/>
    <s v="Foreke"/>
    <s v="DSCHANG"/>
    <s v="OUEST"/>
    <n v="1"/>
    <s v="6X3 m"/>
    <n v="90000"/>
  </r>
  <r>
    <s v="Octobre"/>
    <n v="2024"/>
    <s v="OOH"/>
    <s v="Education/formation"/>
    <s v="IUC"/>
    <s v="BACHELOR OF AGRICULTURE"/>
    <s v="Entrance Exam 27 July et 31 Aout 2024"/>
    <s v="Foreke"/>
    <s v="DSCHANG"/>
    <s v="OUEST"/>
    <n v="1"/>
    <s v="6X3 m"/>
    <n v="90000"/>
  </r>
  <r>
    <s v="Octobre"/>
    <n v="2024"/>
    <s v="OOH"/>
    <s v="Education/formation"/>
    <s v="IUC"/>
    <s v="RENTREE ACADEMIQUE"/>
    <s v="Entrance Exam 27 July et 31 Aout 2024"/>
    <s v="Foreke entrée enieg"/>
    <s v="DSCHANG"/>
    <s v="OUEST"/>
    <n v="1"/>
    <s v="6X3 m"/>
    <n v="90000"/>
  </r>
  <r>
    <s v="Octobre"/>
    <n v="2024"/>
    <s v="OOH"/>
    <s v="Téléphonie mobile"/>
    <s v="ORANGE CAMEROUN"/>
    <s v="PULSE ET LES JEUNES"/>
    <s v="Le genie est en chaque jeune, Orange est là pour la reveler"/>
    <s v="Entrée université de dschang"/>
    <s v="DSCHANG"/>
    <s v="OUEST"/>
    <n v="1"/>
    <s v="6X3 m"/>
    <n v="90000"/>
  </r>
  <r>
    <s v="Octobre"/>
    <n v="2024"/>
    <s v="OOH"/>
    <s v="Téléphonie mobile"/>
    <s v="ORANGE CAMEROUN"/>
    <s v="LA DATA QUI GAGNE"/>
    <s v="La data qui gange 2 millions à se partager chaque jour"/>
    <s v="Foreke entrée enieg"/>
    <s v="DSCHANG"/>
    <s v="OUEST"/>
    <n v="1"/>
    <s v="6X3 m"/>
    <n v="90000"/>
  </r>
  <r>
    <s v="Octobre"/>
    <n v="2024"/>
    <s v="OOH"/>
    <s v="Brassicole"/>
    <s v="GUINNESS SA"/>
    <s v="GUINNESS BEER"/>
    <s v="Vivez le football en direct"/>
    <s v="Face entrée gare routiere"/>
    <s v="DSCHANG"/>
    <s v="OUEST"/>
    <n v="1"/>
    <s v="4X3 m"/>
    <n v="70000"/>
  </r>
  <r>
    <s v="Octobre"/>
    <n v="2024"/>
    <s v="OOH"/>
    <s v="Brassicole"/>
    <s v="UCB"/>
    <s v="Razzl"/>
    <s v="Razzl, live the moment"/>
    <s v="Ancienne gare routière - face délégation des pèches et de l'artisanat"/>
    <s v="DSCHANG"/>
    <s v="OUEST"/>
    <n v="1"/>
    <s v="4X3 m"/>
    <n v="70000"/>
  </r>
  <r>
    <s v="Octobre"/>
    <n v="2024"/>
    <s v="OOH"/>
    <s v="Brassicole"/>
    <s v="BOISSONS DU CAMEROUN"/>
    <s v="WORLD COLA"/>
    <s v="Bascule dans un monde rafraichissant"/>
    <s v="Carrefour balessing après agence général voyage"/>
    <s v="DSCHANG"/>
    <s v="OUEST"/>
    <n v="1"/>
    <s v="6X3 m"/>
    <n v="90000"/>
  </r>
  <r>
    <s v="Octobre"/>
    <n v="2024"/>
    <s v="OOH"/>
    <s v="Brassicole"/>
    <s v="BOISSONS DU CAMEROUN"/>
    <s v="WORLD COLA"/>
    <s v="Nouveai format 50cl à 300frs"/>
    <s v="Péage de baleveng"/>
    <s v="DSCHANG"/>
    <s v="OUEST"/>
    <n v="1"/>
    <s v="6X3 m"/>
    <n v="90000"/>
  </r>
  <r>
    <s v="Octobre"/>
    <n v="2024"/>
    <s v="OOH"/>
    <s v="Téléphonie mobile"/>
    <s v="ORANGE CAMEROUN"/>
    <s v="ORANGE MUSIC LEGENDS II"/>
    <s v="Célébrer le Genie du Mboa"/>
    <s v="Carrefour balessing après agence général voyage"/>
    <s v="DSCHANG"/>
    <s v="OUEST"/>
    <n v="1"/>
    <s v="6X3 m"/>
    <n v="90000"/>
  </r>
  <r>
    <s v="Octobre"/>
    <n v="2024"/>
    <s v="OOH"/>
    <s v="Téléphonie mobile"/>
    <s v="ORANGE CAMEROUN"/>
    <s v="PULSE ET LES JEUNES"/>
    <s v="Le genie est en chaque jeune, Orange est là pour la reveler"/>
    <s v="Face gendarmerie"/>
    <s v="SANTCHOU"/>
    <s v="OUEST"/>
    <n v="1"/>
    <s v="4X3 m"/>
    <n v="70000"/>
  </r>
  <r>
    <s v="Octobre"/>
    <n v="2024"/>
    <s v="OOH"/>
    <s v="Téléphonie mobile"/>
    <s v="ORANGE CAMEROUN"/>
    <s v="ANAFOOT 2024"/>
    <s v="National Football Academy, Geniuses of today, stars of tomorrow"/>
    <s v="Après la station ppsm - ecole publique dos d'ane"/>
    <s v="MELONG"/>
    <s v="LITTORAL"/>
    <n v="1"/>
    <s v="6X3 m"/>
    <n v="200000"/>
  </r>
  <r>
    <s v="Octobre"/>
    <n v="2024"/>
    <s v="OOH"/>
    <s v="Commerce général"/>
    <s v="TRIANGLE"/>
    <s v="PNEUS"/>
    <s v="One Brand - One Mind - One Road"/>
    <s v="Après la station ppsm - ecole publique dos d'ane"/>
    <s v="MELONG"/>
    <s v="LITTORAL"/>
    <n v="1"/>
    <s v="6X3 m"/>
    <n v="200000"/>
  </r>
  <r>
    <s v="Octobre"/>
    <n v="2024"/>
    <s v="OOH"/>
    <s v="Brassicole"/>
    <s v="BOISSONS DU CAMEROUN"/>
    <s v="TOP 5O CL en verre"/>
    <s v="Notre bon gout Top en verre 300frs"/>
    <s v="Après la station ppsm - ecole publique dos d'ane"/>
    <s v="MELONG"/>
    <s v="LITTORAL"/>
    <n v="1"/>
    <s v="6X3 m"/>
    <n v="200000"/>
  </r>
  <r>
    <s v="Octobre"/>
    <n v="2024"/>
    <s v="OOH"/>
    <s v="Téléphonie mobile"/>
    <s v="ORANGE CAMEROUN"/>
    <s v="MAX IT VOITURE"/>
    <s v="Starting the year to the Max. More millions and SUVs + Smart TV + cash every 5 minutes"/>
    <s v="Entrée centre ville avant l'air de repos"/>
    <s v="MELONG"/>
    <s v="LITTORAL"/>
    <n v="1"/>
    <s v="4X3 m"/>
    <n v="100000"/>
  </r>
  <r>
    <s v="Octobre"/>
    <n v="2024"/>
    <s v="OOH"/>
    <s v="Téléphonie mobile"/>
    <s v="ORANGE CAMEROUN"/>
    <s v="ORANGE DIGITAL CENTER"/>
    <s v="560 emplois facilités via Orange Digital Center depuis 2020"/>
    <s v="Entrée centre ville avant l'air de repos"/>
    <s v="MELONG"/>
    <s v="LITTORAL"/>
    <n v="1"/>
    <s v="4X3 m"/>
    <n v="100000"/>
  </r>
  <r>
    <s v="Octobre"/>
    <n v="2024"/>
    <s v="OOH"/>
    <s v="Education/formation"/>
    <s v="IUP"/>
    <s v="BTS-LICENCE-MASTER et INGENIEURIE"/>
    <s v="Santé, gestion, industrie, genie civil, technologie, informatique, mécatronique, agriculture"/>
    <s v="Axe principal entrée ville"/>
    <s v="NKONGSAMBA"/>
    <s v="LITTORAL"/>
    <n v="1"/>
    <s v="6X3 m"/>
    <n v="200000"/>
  </r>
  <r>
    <s v="Octobre"/>
    <n v="2024"/>
    <s v="OOH"/>
    <s v="Téléphonie mobile"/>
    <s v="ORANGE CAMEROUN"/>
    <s v="MAX IT VOITURE"/>
    <s v="Démarrer l'année  au Max. Des millions en plus  et des voitures + des smart  TV + du cash tous les 5 mins."/>
    <s v="Face hotel de ville"/>
    <s v="NKONGSAMBA"/>
    <s v="LITTORAL"/>
    <n v="1"/>
    <s v="6X3 m"/>
    <n v="200000"/>
  </r>
  <r>
    <s v="Octobre"/>
    <n v="2024"/>
    <s v="OOH"/>
    <s v="Agroalimentaire"/>
    <s v="MAYA &amp; CIE"/>
    <s v="HUILE MAYOR DE QUALITÉ CERTIFIÉE"/>
    <s v="Le meilleur, c'est Mayor"/>
    <s v="Face hotel de ville"/>
    <s v="NKONGSAMBA"/>
    <s v="LITTORAL"/>
    <n v="1"/>
    <s v="6X3 m"/>
    <n v="200000"/>
  </r>
  <r>
    <s v="Octobre"/>
    <n v="2024"/>
    <s v="OOH"/>
    <s v="Brassicole"/>
    <s v="GUINNESS SA"/>
    <s v="GUINNESS BEER"/>
    <s v="Vivez le football en direct"/>
    <s v="Marché centrale"/>
    <s v="NKONGSAMBA"/>
    <s v="LITTORAL"/>
    <n v="1"/>
    <s v="6X3 m"/>
    <n v="200000"/>
  </r>
  <r>
    <s v="Octobre"/>
    <n v="2024"/>
    <s v="OOH"/>
    <s v="Brassicole"/>
    <s v="BOISSONS DU CAMEROUN"/>
    <s v="MUTZIG STAR"/>
    <s v="Our future stars put on a show for the Jury"/>
    <s v="Marché centrale"/>
    <s v="NKONGSAMBA"/>
    <s v="LITTORAL"/>
    <n v="1"/>
    <s v="6X3 m"/>
    <n v="200000"/>
  </r>
  <r>
    <s v="Octobre"/>
    <n v="2024"/>
    <s v="OOH"/>
    <s v="Téléphonie mobile"/>
    <s v="ORANGE CAMEROUN"/>
    <s v="LA RENTRÉE DES GÉNIES"/>
    <s v="la rentrée des genies, 1000 bourses de 100 000FRS"/>
    <s v="Axe principal entrée ville"/>
    <s v="NKONGSAMBA"/>
    <s v="LITTORAL"/>
    <n v="1"/>
    <s v="6X3 m"/>
    <n v="200000"/>
  </r>
  <r>
    <s v="Octobre"/>
    <n v="2024"/>
    <s v="OOH"/>
    <s v="Téléphonie mobile"/>
    <s v="ORANGE CAMEROUN"/>
    <s v="MAX IT VOITURE"/>
    <s v="Starting the year to the Max. More millions and SUVs + Smart TV + cash every 5 minutes"/>
    <s v="Carrefour hopital régional"/>
    <s v="NKONGSAMBA"/>
    <s v="LITTORAL"/>
    <n v="1"/>
    <s v="4X3 m"/>
    <n v="100000"/>
  </r>
  <r>
    <s v="Octobre"/>
    <n v="2024"/>
    <s v="OOH"/>
    <s v="Brassicole"/>
    <s v="BOISSONS DU CAMEROUN"/>
    <s v="MUTZIG STAR"/>
    <s v="Our future stars put on a show for the Jury"/>
    <s v="Place du défilé"/>
    <s v="NKONGSAMBA"/>
    <s v="LITTORAL"/>
    <n v="1"/>
    <s v="6X3 m"/>
    <n v="200000"/>
  </r>
  <r>
    <s v="Octobre"/>
    <n v="2024"/>
    <s v="OOH"/>
    <s v="Distribution numérique"/>
    <s v="CANAL+"/>
    <s v="Télé réalité BACHELOR"/>
    <s v="COMMENCEZ VOTRE SOIR2E SUR UNE BONNE NOTE"/>
    <s v="Entrée camp militaire"/>
    <s v="NKONGSAMBA"/>
    <s v="LITTORAL"/>
    <n v="1"/>
    <s v="4X3 m"/>
    <n v="100000"/>
  </r>
  <r>
    <s v="Octobre"/>
    <n v="2024"/>
    <s v="OOH"/>
    <s v="Education/formation"/>
    <s v="IUC"/>
    <s v="Formation Ingenieur en Management des hotelerie international"/>
    <s v="Exercer dans le monde, concours 31 Aout et 14 Septembre"/>
    <s v="Entrée camp militaire"/>
    <s v="NKONGSAMBA"/>
    <s v="LITTORAL"/>
    <n v="1"/>
    <s v="6X3 m"/>
    <n v="200000"/>
  </r>
  <r>
    <s v="Octobre"/>
    <n v="2024"/>
    <s v="OOH"/>
    <s v="Eau/energie/hydrocarbures"/>
    <s v="TOTALENERGIES"/>
    <s v="PROMO QUARTZ &amp; RUBIA"/>
    <s v="Jouez et tentez de gagner un an de carburant"/>
    <s v="Entrée camp militaire"/>
    <s v="NKONGSAMBA"/>
    <s v="LITTORAL"/>
    <n v="1"/>
    <s v="6X3 m"/>
    <n v="200000"/>
  </r>
  <r>
    <s v="Octobre"/>
    <n v="2024"/>
    <s v="OOH"/>
    <s v="Téléphonie mobile"/>
    <s v="ORANGE CAMEROUN"/>
    <s v="ORANGE MUSIC LEGENDS II"/>
    <s v="Cameroon has a genius for music, Orange is here to reveal it."/>
    <s v="Carrefour eboa"/>
    <s v="NKONGSAMBA"/>
    <s v="LITTORAL"/>
    <n v="1"/>
    <s v="6X3 m"/>
    <n v="200000"/>
  </r>
  <r>
    <s v="Octobre"/>
    <n v="2024"/>
    <s v="OOH"/>
    <s v="Agroalimentaire"/>
    <s v="NOVIA INDUSTRIES"/>
    <s v="OLÉO"/>
    <s v="Créateur de saveurs"/>
    <s v="Carrefour eboa"/>
    <s v="NKONGSAMBA"/>
    <s v="LITTORAL"/>
    <n v="1"/>
    <s v="6X3 m"/>
    <n v="200000"/>
  </r>
  <r>
    <s v="Octobre"/>
    <n v="2024"/>
    <s v="OOH"/>
    <s v="Education/formation"/>
    <s v="ISPL"/>
    <s v="BTS-LICENCE-MASTER et INGENIEURIE"/>
    <s v="BTS-LICENCE-MASTER et INGENIEURIE"/>
    <s v="Carrefour lélé"/>
    <s v="NKONGSAMBA"/>
    <s v="LITTORAL"/>
    <n v="1"/>
    <s v="6X3 m"/>
    <n v="200000"/>
  </r>
  <r>
    <s v="Octobre"/>
    <n v="2024"/>
    <s v="OOH"/>
    <s v="Brassicole"/>
    <s v="BOISSONS DU CAMEROUN"/>
    <s v="MUTZIG STAR"/>
    <s v="J'ai réalisé mon rêve, a ton tour. Inscrit-toi"/>
    <s v="Carrefour lélé"/>
    <s v="NKONGSAMBA"/>
    <s v="LITTORAL"/>
    <n v="1"/>
    <s v="6X3 m"/>
    <n v="200000"/>
  </r>
  <r>
    <s v="Octobre"/>
    <n v="2024"/>
    <s v="OOH"/>
    <s v="Brassicole"/>
    <s v="BOISSONS DU CAMEROUN"/>
    <s v="WORLD COLA"/>
    <s v="Nouveau format 50cl à 300frs"/>
    <s v="Carrefour lélé"/>
    <s v="NKONGSAMBA"/>
    <s v="LITTORAL"/>
    <n v="1"/>
    <s v="6X3 m"/>
    <n v="200000"/>
  </r>
  <r>
    <s v="Octobre"/>
    <n v="2024"/>
    <s v="OOH"/>
    <s v="Application mobile"/>
    <s v="WASPITO"/>
    <s v="Médecin de famille"/>
    <s v="Avez-vous un médecin de famille? 11 000frs / Famille /mois"/>
    <s v="Carrefour lélé"/>
    <s v="NKONGSAMBA"/>
    <s v="LITTORAL"/>
    <n v="1"/>
    <s v="6X3 m"/>
    <n v="200000"/>
  </r>
  <r>
    <s v="Octobre"/>
    <n v="2024"/>
    <s v="OOH"/>
    <s v="Téléphonie mobile"/>
    <s v="ORANGE CAMEROUN"/>
    <s v="MAX IT VOITURE"/>
    <s v="Max  de lots max de fêtes: véhicules tout-terrain + millions des voyages à Abidjan .."/>
    <s v="Carrefour sicab station"/>
    <s v="NKONGSAMBA"/>
    <s v="LITTORAL"/>
    <n v="1"/>
    <s v="PROXYS"/>
    <n v="80000"/>
  </r>
  <r>
    <s v="Octobre"/>
    <n v="2024"/>
    <s v="OOH"/>
    <s v="Téléphonie mobile"/>
    <s v="ORANGE CAMEROUN"/>
    <s v="CASH OM"/>
    <s v="Celebrate to the Max SUVs + millions"/>
    <s v="Carrefour sicab station"/>
    <s v="NKONGSAMBA"/>
    <s v="LITTORAL"/>
    <n v="1"/>
    <s v="PROXYS"/>
    <n v="80000"/>
  </r>
  <r>
    <s v="Octobre"/>
    <n v="2024"/>
    <s v="OOH"/>
    <s v="Téléphonie mobile"/>
    <s v="ORANGE CAMEROUN"/>
    <s v="CASH OM"/>
    <s v="Max  de lots max de fêtes: véhicules tout-terrain + millions des voyages à Abidjan .."/>
    <s v="Quartier 5 deux ponts"/>
    <s v="NKONGSAMBA"/>
    <s v="LITTORAL"/>
    <n v="1"/>
    <s v="PROXYS"/>
    <n v="80000"/>
  </r>
  <r>
    <s v="Octobre"/>
    <n v="2024"/>
    <s v="OOH"/>
    <s v="Téléphonie mobile"/>
    <s v="ORANGE CAMEROUN"/>
    <s v="CASH OM"/>
    <s v="Celebrate to the Max SUVs + millions"/>
    <s v="Quartier 5 deux ponts"/>
    <s v="NKONGSAMBA"/>
    <s v="LITTORAL"/>
    <n v="1"/>
    <s v="PROXYS"/>
    <n v="80000"/>
  </r>
  <r>
    <s v="Octobre"/>
    <n v="2024"/>
    <s v="OOH"/>
    <s v="Brassicole"/>
    <s v="BOISSONS DU CAMEROUN"/>
    <s v="MUTZIG BEER"/>
    <s v="How bold are u? Votre audace n'a pas de limite, vos possibilités non plus!"/>
    <s v="Carrefour sicab gare routière"/>
    <s v="NKONGSAMBA"/>
    <s v="LITTORAL"/>
    <n v="1"/>
    <s v="6X3 m"/>
    <n v="200000"/>
  </r>
  <r>
    <s v="Octobre"/>
    <n v="2024"/>
    <s v="OOH"/>
    <s v="Téléphonie mobile"/>
    <s v="ORANGE CAMEROUN"/>
    <s v="MAX IT VOITURE"/>
    <s v="Starting the year to the Max. More millions and SUVs + Smart TV + cash every 5 minutes"/>
    <s v="Nlowé après mc2 - centre ville"/>
    <s v="MANJO"/>
    <s v="LITTORAL"/>
    <n v="1"/>
    <s v="4X3 m"/>
    <n v="100000"/>
  </r>
  <r>
    <s v="Octobre"/>
    <n v="2024"/>
    <s v="OOH"/>
    <s v="Agroalimentaire"/>
    <s v="MAYA &amp; CIE"/>
    <s v="30 ANS MAYOR"/>
    <s v="30 ANS DE TRADITION ET DE QUALITÉ"/>
    <s v="Péage de lala"/>
    <s v="MANJO"/>
    <s v="LITTORAL"/>
    <n v="1"/>
    <s v="6X3 m"/>
    <n v="200000"/>
  </r>
  <r>
    <s v="Octobre"/>
    <n v="2024"/>
    <s v="OOH"/>
    <s v="Téléphonie mobile"/>
    <s v="ORANGE CAMEROUN"/>
    <s v="OM BANGO BANGO"/>
    <s v="Famiyooo !!! 2 millionnaires chaque jour"/>
    <s v="Péage de lala"/>
    <s v="MANJO"/>
    <s v="LITTORAL"/>
    <n v="1"/>
    <s v="6X3 m"/>
    <n v="200000"/>
  </r>
  <r>
    <s v="Octobre"/>
    <n v="2024"/>
    <s v="OOH"/>
    <s v="Brassicole"/>
    <s v="SOFAVINC"/>
    <s v="Gamme de vin tetra"/>
    <s v="Profitez d'une baisse de prix sur nos vins tetra! Sofavinc vous souhaute une savoureuse année"/>
    <s v="Entrée sous préfecture"/>
    <s v="MANJO"/>
    <s v="LITTORAL"/>
    <n v="1"/>
    <s v="6X3 m"/>
    <n v="200000"/>
  </r>
  <r>
    <s v="Octobre"/>
    <n v="2024"/>
    <s v="OOH"/>
    <s v="Téléphonie mobile"/>
    <s v="ORANGE CAMEROUN"/>
    <s v="MAX IT VOITURE"/>
    <s v="Démarrer l'année  au Max. Des millions en plus  et des voitures + des smart  TV + du cash tous les 5 mins."/>
    <s v="Entrée sous préfecture"/>
    <s v="MANJO"/>
    <s v="LITTORAL"/>
    <n v="1"/>
    <s v="6X3 m"/>
    <n v="200000"/>
  </r>
  <r>
    <s v="Octobre"/>
    <n v="2024"/>
    <s v="OOH"/>
    <s v="Brassicole"/>
    <s v="GUINNESS SA"/>
    <s v="GUINNESS BEER"/>
    <s v="Vivez le football en direct"/>
    <s v="Entrée php - loum"/>
    <s v="LOUM"/>
    <s v="LITTORAL"/>
    <n v="1"/>
    <s v="6X3 m"/>
    <n v="200000"/>
  </r>
  <r>
    <s v="Octobre"/>
    <n v="2024"/>
    <s v="OOH"/>
    <s v="Brassicole"/>
    <s v="BOISSONS DU CAMEROUN"/>
    <s v="MUTZIG BEER"/>
    <s v="Nos futures starsfont leur show face au Jury"/>
    <s v="Entrée php - loum"/>
    <s v="LOUM"/>
    <s v="LITTORAL"/>
    <n v="1"/>
    <s v="6X3 m"/>
    <n v="200000"/>
  </r>
  <r>
    <s v="Octobre"/>
    <n v="2024"/>
    <s v="OOH"/>
    <s v="Téléphonie mobile"/>
    <s v="ORANGE CAMEROUN"/>
    <s v="ORANGE MUSIC LEGENDS II"/>
    <s v="Le Cameroun a du génie, Orange est pour la partager"/>
    <s v="Entrée php - loum"/>
    <s v="LOUM"/>
    <s v="LITTORAL"/>
    <n v="1"/>
    <s v="6X3 m"/>
    <n v="200000"/>
  </r>
  <r>
    <s v="Octobre"/>
    <n v="2024"/>
    <s v="OOH"/>
    <s v="Téléphonie mobile"/>
    <s v="ORANGE CAMEROUN"/>
    <s v="OM BANGO BANGO"/>
    <s v="Famiyooo !!! 2 millionnaires chaque jour"/>
    <s v="Entrée php - loum"/>
    <s v="LOUM"/>
    <s v="LITTORAL"/>
    <n v="1"/>
    <s v="6X3 m"/>
    <n v="200000"/>
  </r>
  <r>
    <s v="Octobre"/>
    <n v="2024"/>
    <s v="OOH"/>
    <s v="Téléphonie mobile"/>
    <s v="ORANGE CAMEROUN"/>
    <s v="MAX IT VOITURE"/>
    <s v="Démarrer l'année  au Max. Des millions en plus  et des voitures + des smart  TV + du cash tous les 5 mins."/>
    <s v="Rue hotel de ville - entrée des soeur"/>
    <s v="LOUM"/>
    <s v="LITTORAL"/>
    <n v="1"/>
    <s v="4X3 m"/>
    <n v="100000"/>
  </r>
  <r>
    <s v="Octobre"/>
    <n v="2024"/>
    <s v="OOH"/>
    <s v="Téléphonie mobile"/>
    <s v="ORANGE CAMEROUN"/>
    <s v="LA RENTRÉE DES GÉNIES"/>
    <s v="la rentrée des genies, 1000 bourses de 100 000FRS"/>
    <s v="Centre ville avant carrefour tombel"/>
    <s v="LOUM"/>
    <s v="LITTORAL"/>
    <n v="1"/>
    <s v="4X3 m"/>
    <n v="100000"/>
  </r>
  <r>
    <s v="Octobre"/>
    <n v="2024"/>
    <s v="OOH"/>
    <s v="Téléphonie mobile"/>
    <s v="ORANGE CAMEROUN"/>
    <s v="MAX IT VOITURE"/>
    <s v="Démarrer l'année  au Max. Des millions en plus  et des voitures + des smart  TV + du cash tous les 5 mins."/>
    <s v="Centre ville avant carrefour tombel"/>
    <s v="LOUM"/>
    <s v="LITTORAL"/>
    <n v="1"/>
    <s v="4X3 m"/>
    <n v="100000"/>
  </r>
  <r>
    <s v="Octobre"/>
    <n v="2024"/>
    <s v="OOH"/>
    <s v="Téléphonie mobile"/>
    <s v="ORANGE CAMEROUN"/>
    <s v="MAX IT VOITURE"/>
    <s v="Starting the year to the Max. More millions and SUVs + Smart TV + cash every 5 minutes"/>
    <s v="Nouveau marché de fruit"/>
    <s v="NJOMBE/PENJA"/>
    <s v="LITTORAL"/>
    <n v="1"/>
    <s v="6X3 m"/>
    <n v="200000"/>
  </r>
  <r>
    <s v="Octobre"/>
    <n v="2024"/>
    <s v="OOH"/>
    <s v="Téléphonie mobile"/>
    <s v="ORANGE CAMEROUN"/>
    <s v="OM BANGO BANGO"/>
    <s v="Famiyooo !!! 2 millionnaires chaque jour"/>
    <s v="Station de pesage"/>
    <s v="NJOMBE/PENJA"/>
    <s v="LITTORAL"/>
    <n v="1"/>
    <s v="6X3 m"/>
    <n v="200000"/>
  </r>
  <r>
    <s v="Octobre"/>
    <n v="2024"/>
    <s v="OOH"/>
    <s v="Téléphonie mobile"/>
    <s v="ORANGE CAMEROUN"/>
    <s v="ORANGE MUSIC LEGENDS II"/>
    <s v="Le Cameroun a du génie, Orange est pour la partager"/>
    <s v="Centre ville - mupeci"/>
    <s v="NJOMBE/PENJA"/>
    <s v="LITTORAL"/>
    <n v="1"/>
    <s v="6X3 m"/>
    <n v="200000"/>
  </r>
  <r>
    <s v="Octobre"/>
    <n v="2024"/>
    <s v="OOH"/>
    <s v="Téléphonie mobile"/>
    <s v="ORANGE CAMEROUN"/>
    <s v="LA RENTRÉE DES GÉNIES"/>
    <s v="Back to school for genieuses, 1000  scholariships at 100 000frs"/>
    <s v="Centre ville - mupeci"/>
    <s v="NJOMBE/PENJA"/>
    <s v="LITTORAL"/>
    <n v="1"/>
    <s v="6X3 m"/>
    <n v="200000"/>
  </r>
  <r>
    <s v="Octobre"/>
    <n v="2024"/>
    <s v="OOH"/>
    <s v="Téléphonie mobile"/>
    <s v="ORANGE CAMEROUN"/>
    <s v="OM BANGO BANGO"/>
    <s v="Famiyooo !!! 2 millionnaires chaque jour"/>
    <s v="Péage mbanga"/>
    <s v="MBANGA"/>
    <s v="LITTORAL"/>
    <n v="1"/>
    <s v="6X3 m"/>
    <n v="200000"/>
  </r>
  <r>
    <s v="Octobre"/>
    <n v="2024"/>
    <s v="OOH"/>
    <s v="Téléphonie mobile"/>
    <s v="ORANGE CAMEROUN"/>
    <s v="LA RENTRÉE DES GÉNIES"/>
    <s v="Back to school for genieuses, 1000  scholariships at 100 000frs"/>
    <s v="Sortie ville de mbanga"/>
    <s v="MBANGA"/>
    <s v="LITTORAL"/>
    <n v="1"/>
    <s v="4X3 m"/>
    <n v="100000"/>
  </r>
  <r>
    <s v="Octobre"/>
    <n v="2024"/>
    <s v="OOH"/>
    <s v="Téléphonie mobile"/>
    <s v="ORANGE CAMEROUN"/>
    <s v="ORANGE MUSIC LEGENDS II"/>
    <s v="Le Cameroun a du génie, Orange est pour la partager"/>
    <s v="Péage mbanga"/>
    <s v="MBANGA"/>
    <s v="LITTORAL"/>
    <n v="1"/>
    <s v="6X3 m"/>
    <n v="200000"/>
  </r>
  <r>
    <s v="Octobre"/>
    <n v="2024"/>
    <s v="OOH"/>
    <s v="Téléphonie mobile"/>
    <s v="ORANGE CAMEROUN"/>
    <s v="MAX IT VOITURE"/>
    <s v="Démarrer l'année  au Max. Des millions en plus  et des voitures + des smart  TV + du cash tous les 5 mins."/>
    <s v="Face gendarmerie"/>
    <s v="MBANGA"/>
    <s v="LITTORAL"/>
    <n v="1"/>
    <s v="4X3 m"/>
    <n v="100000"/>
  </r>
  <r>
    <s v="Octobre"/>
    <n v="2024"/>
    <s v="OOH"/>
    <s v="Agroalimentaire"/>
    <s v="MAYA &amp; CIE"/>
    <s v="30 ANS MAYOR"/>
    <s v="30 ANS DE TRADITION ET DE QUALITÉ"/>
    <s v="Place du défilé"/>
    <s v="MBANGA"/>
    <s v="LITTORAL"/>
    <n v="1"/>
    <s v="6X3 m"/>
    <n v="200000"/>
  </r>
  <r>
    <s v="Octobre"/>
    <n v="2024"/>
    <s v="OOH"/>
    <s v="Téléphonie mobile"/>
    <s v="ORANGE CAMEROUN"/>
    <s v="OM BANGO BANGO"/>
    <s v="Famiyooo !!! 2 millionnaires chaque jour"/>
    <s v="Place du défilé"/>
    <s v="MBANGA"/>
    <s v="LITTORAL"/>
    <n v="1"/>
    <s v="6X3 m"/>
    <n v="200000"/>
  </r>
  <r>
    <s v="Octobre"/>
    <n v="2024"/>
    <s v="OOH"/>
    <s v="Brassicole"/>
    <s v="GUINNESS SA"/>
    <s v="GUINNESS BEER"/>
    <s v="Vivez le football en direct"/>
    <s v="Place du défilé"/>
    <s v="MBANGA"/>
    <s v="LITTORAL"/>
    <n v="1"/>
    <s v="6X3 m"/>
    <n v="200000"/>
  </r>
  <r>
    <s v="Octobre"/>
    <n v="2024"/>
    <s v="OOH"/>
    <s v="Brassicole"/>
    <s v="SOFAVINC"/>
    <s v="VINOSOL"/>
    <s v="Un vin de légende"/>
    <s v="Face gendarmerie"/>
    <s v="SANTCHOU"/>
    <s v="OUEST"/>
    <n v="1"/>
    <s v="4X3 m"/>
    <n v="70000"/>
  </r>
  <r>
    <s v="Octobre"/>
    <n v="2024"/>
    <s v="OOH"/>
    <s v="Education/formation"/>
    <s v="IUG"/>
    <s v="RENTREE ACADEMIQUE"/>
    <s v="Classes préparatoire BTS et HND"/>
    <s v="Carrefour sicab gare routière"/>
    <s v="NKONGSAMBA"/>
    <s v="LITTORAL"/>
    <n v="1"/>
    <s v="6X3 m"/>
    <n v="200000"/>
  </r>
  <r>
    <s v="Octobre"/>
    <n v="2024"/>
    <s v="OOH"/>
    <s v="Education/formation"/>
    <s v="IUC"/>
    <s v="Cycle Préparatoire d'excellence pour les études scientifiques"/>
    <s v="Concours d'entrée du 27 Juillet et 31 Aout 2014"/>
    <s v="Marché centrale"/>
    <s v="NKONGSAMBA"/>
    <s v="LITTORAL"/>
    <n v="1"/>
    <s v="6X3 m"/>
    <n v="200000"/>
  </r>
  <r>
    <s v="Octobre"/>
    <n v="2024"/>
    <s v="OOH"/>
    <s v="Education/formation"/>
    <s v="ISPL"/>
    <s v="BTS-LICENCE-MASTER et INGENIEURIE"/>
    <s v="BTS-LICENCE-MASTER et INGENIEURIE"/>
    <s v="Marché centrale"/>
    <s v="NKONGSAMBA"/>
    <s v="LITTORAL"/>
    <n v="1"/>
    <s v="6X3 m"/>
    <n v="200000"/>
  </r>
  <r>
    <s v="Octobre"/>
    <n v="2024"/>
    <s v="OOH"/>
    <s v="Brassicole"/>
    <s v="BOISSONS DU CAMEROUN"/>
    <s v="WORLD COLA"/>
    <s v="Nouveau format 50cl à 300frs"/>
    <s v="Péage de lala"/>
    <s v="MANJO"/>
    <s v="LITTORAL"/>
    <n v="1"/>
    <s v="6X3 m"/>
    <n v="200000"/>
  </r>
  <r>
    <s v="Octobre"/>
    <n v="2024"/>
    <s v="OOH"/>
    <s v="Education/formation"/>
    <s v="ISPL"/>
    <s v="BTS-LICENCE-MASTER et INGENIEURIE"/>
    <s v="BTS-LICENCE-MASTER et INGENIEURIE"/>
    <s v="Centre ville avant carrefour tombel"/>
    <s v="LOUM"/>
    <s v="LITTORAL"/>
    <n v="1"/>
    <s v="4X3 m"/>
    <n v="100000"/>
  </r>
  <r>
    <s v="Octobre"/>
    <n v="2024"/>
    <s v="OOH"/>
    <s v="Education/formation"/>
    <s v="IUC"/>
    <s v="Formation Ingenieur en Management des hotelerie international"/>
    <s v="Jusqu'à 40 millions de F CFA pour chacune des 10 meilleurs solutions digitales agropastorales fonctionnelles"/>
    <s v="Centre ville - mupeci"/>
    <s v="NJOMBE/PENJA"/>
    <s v="LITTORAL"/>
    <n v="1"/>
    <s v="6X3 m"/>
    <n v="200000"/>
  </r>
  <r>
    <s v="Octobre"/>
    <n v="2024"/>
    <s v="OOH"/>
    <s v="Brassicole"/>
    <s v="BOISSONS DU CAMEROUN"/>
    <s v="WORLD COLA"/>
    <s v="Nouveau format 50cl à 300frs"/>
    <s v="Place du défilé"/>
    <s v="MBANGA"/>
    <s v="LITTORAL"/>
    <n v="1"/>
    <s v="6X3 m"/>
    <n v="200000"/>
  </r>
  <r>
    <s v="Octobre"/>
    <n v="2024"/>
    <s v="OOH"/>
    <s v="Education/formation"/>
    <s v="ISPL"/>
    <s v="BTS-LICENCE-MASTER et INGENIEURIE"/>
    <s v="BTS-LICENCE-MASTER et INGENIEURIE"/>
    <s v="Place du défilé"/>
    <s v="MBANGA"/>
    <s v="LITTORAL"/>
    <n v="1"/>
    <s v="4X3 m"/>
    <n v="100000"/>
  </r>
  <r>
    <s v="Octobre"/>
    <n v="2024"/>
    <s v="OOH"/>
    <s v="Brassicole"/>
    <s v="ULTIMATE SARL"/>
    <s v="ORIGINS DRINK"/>
    <s v="Savour the juice of the continent"/>
    <s v="Place du défilé"/>
    <s v="MBANGA"/>
    <s v="LITTORAL"/>
    <n v="1"/>
    <s v="4X3 m"/>
    <n v="100000"/>
  </r>
  <r>
    <s v="Octobre"/>
    <n v="2024"/>
    <s v="OOH"/>
    <s v="Agroalimentaire"/>
    <s v="NOVIA INDUSTRIES"/>
    <s v="OLÉO"/>
    <s v="Créateur de saveurs"/>
    <s v="Place du défilé"/>
    <s v="MBANGA"/>
    <s v="LITTORAL"/>
    <n v="1"/>
    <s v="6X3 m"/>
    <n v="200000"/>
  </r>
  <r>
    <s v="Octobre"/>
    <n v="2024"/>
    <s v="OOH"/>
    <s v="Téléphonie mobile"/>
    <s v="MTN CAMEROUN"/>
    <s v="MTN 237"/>
    <s v="Débloque le continent en toi! +237 gagnants de 100 000Frs par semaine"/>
    <s v="Avant mupeci"/>
    <s v="NJOMBE/PENJA"/>
    <s v="LITTORAL"/>
    <n v="1"/>
    <s v="6X3 m"/>
    <n v="200000"/>
  </r>
  <r>
    <s v="Octobre"/>
    <n v="2024"/>
    <s v="OOH"/>
    <s v="Brassicole"/>
    <s v="BOISSONS DU CAMEROUN"/>
    <s v="MUTZIG STAR"/>
    <s v="Nos futures starsfont leur show face au Jury"/>
    <s v="Face stade municipal"/>
    <s v="MBOUDA"/>
    <s v="OUEST"/>
    <n v="1"/>
    <s v="6X3 m"/>
    <n v="90000"/>
  </r>
  <r>
    <s v="Octobre"/>
    <n v="2024"/>
    <s v="OOH"/>
    <s v="Brassicole"/>
    <s v="BOISSONS DU CAMEROUN"/>
    <s v="YOUZOU"/>
    <s v="Etanche la soif"/>
    <s v="Foreke entrée enieg"/>
    <s v="DSCHANG"/>
    <s v="OUEST"/>
    <n v="1"/>
    <s v="6X3 m"/>
    <n v="90000"/>
  </r>
  <r>
    <s v="Octobre"/>
    <n v="2024"/>
    <s v="OOH"/>
    <s v="Brassicole"/>
    <s v="UCB"/>
    <s v="KIQ Energy drink"/>
    <s v="Energy drink"/>
    <s v="Carrefour nkongsoung"/>
    <s v="MELONG"/>
    <s v="LITTORAL"/>
    <n v="1"/>
    <s v="SUPER SIGN"/>
    <n v="1500000"/>
  </r>
  <r>
    <s v="Octobre"/>
    <n v="2024"/>
    <s v="OOH"/>
    <s v="Jeux de hasard/divertissement"/>
    <s v="PREMIER BET"/>
    <s v="PREMIERBET.COM"/>
    <s v="Gagnez un max de kolos avec un peu de mégas"/>
    <s v="Bonassama"/>
    <s v="DOUALA"/>
    <s v="LITTORAL"/>
    <n v="1"/>
    <s v="4X3 m"/>
    <n v="100000"/>
  </r>
  <r>
    <s v="Octobre"/>
    <n v="2024"/>
    <s v="OOH"/>
    <s v="Education/formation"/>
    <s v="IUC"/>
    <s v="Master of engineering"/>
    <s v="Inscription ouverte"/>
    <s v="Bonassama"/>
    <s v="DOUALA"/>
    <s v="LITTORAL"/>
    <n v="1"/>
    <s v="6X3 m"/>
    <n v="200000"/>
  </r>
  <r>
    <s v="Octobre"/>
    <n v="2024"/>
    <s v="OOH"/>
    <s v="Brassicole"/>
    <s v="FOCALI"/>
    <s v="HUGGO MOSCATO"/>
    <s v="Goûte la douceur, goûte l'élégance, goûte Hugo"/>
    <s v="Bonassama"/>
    <s v="DOUALA"/>
    <s v="LITTORAL"/>
    <n v="1"/>
    <s v="6X3 m"/>
    <n v="200000"/>
  </r>
  <r>
    <s v="Octobre"/>
    <n v="2024"/>
    <s v="OOH"/>
    <s v="Évents/sociaux/culturel"/>
    <s v="IMPACT ECONOMIQUE"/>
    <s v="3IÈME ÉDITION FORUM ÉCONOMIQUE DE DOUALA"/>
    <s v="Du 11 au 15 Novembre au palais de la culture Sawa"/>
    <s v="Bonassama"/>
    <s v="DOUALA"/>
    <s v="LITTORAL"/>
    <n v="1"/>
    <s v="6X3 m"/>
    <n v="200000"/>
  </r>
  <r>
    <s v="Octobre"/>
    <n v="2024"/>
    <s v="OOH"/>
    <s v="Brassicole"/>
    <s v="FOCALI"/>
    <s v="HUGGO MOSCATO"/>
    <s v="Goûte la douceur, goûte l'élégance, goûte Hugo"/>
    <s v="Bonassama"/>
    <s v="DOUALA"/>
    <s v="LITTORAL"/>
    <n v="1"/>
    <s v="6X3 m"/>
    <n v="200000"/>
  </r>
  <r>
    <s v="Octobre"/>
    <n v="2024"/>
    <s v="OOH"/>
    <s v="Education/formation"/>
    <s v="IUG"/>
    <s v="Licence Technologique"/>
    <s v="Admission open"/>
    <s v="Bonassama"/>
    <s v="DOUALA"/>
    <s v="LITTORAL"/>
    <n v="1"/>
    <s v="6X3 m"/>
    <n v="200000"/>
  </r>
  <r>
    <s v="Octobre"/>
    <n v="2024"/>
    <s v="OOH"/>
    <s v="Hygiène/santé/entrertien"/>
    <s v="MINSANTE"/>
    <s v="CAMPHIA  2024"/>
    <s v="Votre action compte! Ensemble, mettons fin au VIH"/>
    <s v="Bonassama"/>
    <s v="DOUALA"/>
    <s v="LITTORAL"/>
    <n v="1"/>
    <s v="6X3 m"/>
    <n v="200000"/>
  </r>
  <r>
    <s v="Octobre"/>
    <n v="2024"/>
    <s v="OOH"/>
    <s v="Education/formation"/>
    <s v="PIGIER CAMEROUN"/>
    <s v="INSCRIPTIONS OUVERTES !!!"/>
    <s v="Inscription ouverte"/>
    <s v="Bonassama"/>
    <s v="DOUALA"/>
    <s v="LITTORAL"/>
    <n v="1"/>
    <s v="6X3 m"/>
    <n v="200000"/>
  </r>
  <r>
    <s v="Octobre"/>
    <n v="2024"/>
    <s v="OOH"/>
    <s v="Évents/sociaux/culturel"/>
    <s v="IMPACT ECONOMIQUE"/>
    <s v="3IÈME ÉDITION FORUM ÉCONOMIQUE DE DOUALA"/>
    <s v="Du 11 au 15 Novembre au palais de la culture Sawa"/>
    <s v="Bonassama"/>
    <s v="DOUALA"/>
    <s v="LITTORAL"/>
    <n v="2"/>
    <s v="BANDEROLES"/>
    <n v="190000"/>
  </r>
  <r>
    <s v="Octobre"/>
    <n v="2024"/>
    <s v="OOH"/>
    <s v="Supermarché"/>
    <s v="CARREFOUR MARKET"/>
    <s v="CARTE CADEAUX À PARTIR DE 10.000 FCFA"/>
    <s v="Offrez à vos proches et partenaires d'affaires la liberté de choisir leur cadeau"/>
    <s v="Bonassama"/>
    <s v="DOUALA"/>
    <s v="LITTORAL"/>
    <n v="1"/>
    <s v="6X3 m"/>
    <n v="200000"/>
  </r>
  <r>
    <s v="Octobre"/>
    <n v="2024"/>
    <s v="OOH"/>
    <s v="Agroalimentaire"/>
    <s v="MAYA &amp; CIE"/>
    <s v="HUILE MAYOR DE QUALITÉ CERTIFIÉE"/>
    <s v="La qualité certifié"/>
    <s v="Bonassama"/>
    <s v="DOUALA"/>
    <s v="LITTORAL"/>
    <n v="1"/>
    <s v="6X3 m"/>
    <n v="200000"/>
  </r>
  <r>
    <s v="Octobre"/>
    <n v="2024"/>
    <s v="OOH"/>
    <s v="Banques/finance"/>
    <s v="BGFI BANK"/>
    <s v="COMPTE ÉPARGNE SPÉCIAL PLUS 6%"/>
    <s v="Faites fructifier votre épargne avec un taux d'intérêt exceptionnel de 6%"/>
    <s v="Bonassama"/>
    <s v="DOUALA"/>
    <s v="LITTORAL"/>
    <n v="1"/>
    <s v="6X3 m"/>
    <n v="200000"/>
  </r>
  <r>
    <s v="Octobre"/>
    <n v="2024"/>
    <s v="OOH"/>
    <s v="Brassicole"/>
    <s v="SOURCE DU PAYS SA"/>
    <s v="PLANET RED FRUITS"/>
    <s v="L'affaire ci nooonn, gouttez seulement!!"/>
    <s v="Bonassama"/>
    <s v="DOUALA"/>
    <s v="LITTORAL"/>
    <n v="1"/>
    <s v="6X3 m"/>
    <n v="200000"/>
  </r>
  <r>
    <s v="Octobre"/>
    <n v="2024"/>
    <s v="OOH"/>
    <s v="Assurances"/>
    <s v="ACTIVA"/>
    <s v="PROMO ACTIVA"/>
    <s v="Souscrivez, payez, renouvelez et gagnez jusqu'à un million de francs de bourses scolaires"/>
    <s v="Bonassama"/>
    <s v="DOUALA"/>
    <s v="LITTORAL"/>
    <n v="1"/>
    <s v="6X3 m"/>
    <n v="200000"/>
  </r>
  <r>
    <s v="Octobre"/>
    <n v="2024"/>
    <s v="OOH"/>
    <s v="Education/formation"/>
    <s v="ISIMA"/>
    <s v="Rentrée Academique"/>
    <s v="Inscription ouverte"/>
    <s v="Bonassama"/>
    <s v="DOUALA"/>
    <s v="LITTORAL"/>
    <n v="1"/>
    <s v="6X3 m"/>
    <n v="200000"/>
  </r>
  <r>
    <s v="Octobre"/>
    <n v="2024"/>
    <s v="OOH"/>
    <s v="Évents/sociaux/culturel"/>
    <s v="NGONDO FOUNDATION"/>
    <s v="NGONDO 2024"/>
    <s v="Du 19 Octobre au 01er Décembre 2024"/>
    <s v="Bonassama"/>
    <s v="DOUALA"/>
    <s v="LITTORAL"/>
    <n v="2"/>
    <s v="BANDEROLES"/>
    <n v="190000"/>
  </r>
  <r>
    <s v="Octobre"/>
    <n v="2024"/>
    <s v="OOH"/>
    <s v="Brassicole"/>
    <s v="CEDI SARL"/>
    <s v="Eau Mme Sie"/>
    <s v="Du bien être au travail"/>
    <s v="Bonassama"/>
    <s v="DOUALA"/>
    <s v="LITTORAL"/>
    <n v="1"/>
    <s v="6X3 m"/>
    <n v="200000"/>
  </r>
  <r>
    <s v="Octobre"/>
    <n v="2024"/>
    <s v="OOH"/>
    <s v="Commerce général"/>
    <s v="FELICITYSOLAR CAMEROUN"/>
    <s v="EQUIPEMENTS  SOLAIRES"/>
    <s v="Merci de contacter nos partenaires de Douala"/>
    <s v="Bonassama"/>
    <s v="DOUALA"/>
    <s v="LITTORAL"/>
    <n v="1"/>
    <s v="4X3 m"/>
    <n v="100000"/>
  </r>
  <r>
    <s v="Octobre"/>
    <n v="2024"/>
    <s v="OOH"/>
    <s v="Agroalimentaire"/>
    <s v="DEE LITE"/>
    <s v="BONNET ROUGE LAIT EN POUDRE"/>
    <s v="Découvrez le potentiel du lait"/>
    <s v="Bonassama"/>
    <s v="DOUALA"/>
    <s v="LITTORAL"/>
    <n v="1"/>
    <s v="4X3 m"/>
    <n v="100000"/>
  </r>
  <r>
    <s v="Octobre"/>
    <n v="2024"/>
    <s v="OOH"/>
    <s v="Agroalimentaire"/>
    <s v="GBA"/>
    <s v="MAGARINE JADIDA"/>
    <s v="Choisissez la meilleure qualité"/>
    <s v="Bonassama"/>
    <s v="DOUALA"/>
    <s v="LITTORAL"/>
    <n v="1"/>
    <s v="6X3 m"/>
    <n v="200000"/>
  </r>
  <r>
    <s v="Octobre"/>
    <n v="2024"/>
    <s v="OOH"/>
    <s v="Agroalimentaire"/>
    <s v="GBA"/>
    <s v="MAGARINE JADIDA"/>
    <s v="Choisissez la meilleure qualité"/>
    <s v="Hotel le ndé"/>
    <s v="DOUALA"/>
    <s v="LITTORAL"/>
    <n v="1"/>
    <s v="4X3 m"/>
    <n v="100000"/>
  </r>
  <r>
    <s v="Octobre"/>
    <n v="2024"/>
    <s v="OOH"/>
    <s v="Téléphonie mobile"/>
    <s v="ORANGE CAMEROUN"/>
    <s v="PULSE ET LES JEUNES"/>
    <s v="Unleashing the genius in the youths of my kwatta"/>
    <s v="Bonassama"/>
    <s v="DOUALA"/>
    <s v="LITTORAL"/>
    <n v="1"/>
    <s v="6X3 m"/>
    <n v="200000"/>
  </r>
  <r>
    <s v="Octobre"/>
    <n v="2024"/>
    <s v="OOH"/>
    <s v="Immigration"/>
    <s v="INTERNATIONAL STUDIES"/>
    <s v="Ecole supérieur Canada &amp; Europe"/>
    <s v="Etudiez avec nous, explorez le monde"/>
    <s v="Bonassama"/>
    <s v="DOUALA"/>
    <s v="LITTORAL"/>
    <n v="2"/>
    <s v="PROXYS"/>
    <n v="160000"/>
  </r>
  <r>
    <s v="Octobre"/>
    <n v="2024"/>
    <s v="OOH"/>
    <s v="Médias"/>
    <s v="DASH MÉDIA"/>
    <s v="Dash TV"/>
    <s v="Retrouvez nous désormais sur les bouquets"/>
    <s v="Bonabéri"/>
    <s v="DOUALA"/>
    <s v="LITTORAL"/>
    <n v="2"/>
    <s v="PROXYS"/>
    <n v="160000"/>
  </r>
  <r>
    <s v="Octobre"/>
    <n v="2024"/>
    <s v="OOH"/>
    <s v="Brassicole"/>
    <s v="GUINNESS SA"/>
    <s v="20 ANS GUINNESS SMOOTH"/>
    <s v="Let's celebrate 20 years"/>
    <s v="Bonabéri"/>
    <s v="DOUALA"/>
    <s v="LITTORAL"/>
    <n v="1"/>
    <s v="6X3 m"/>
    <n v="200000"/>
  </r>
  <r>
    <s v="Octobre"/>
    <n v="2024"/>
    <s v="OOH"/>
    <s v="Commerce général"/>
    <s v="CITY SPORT"/>
    <s v="BE SPORT"/>
    <s v="Under Armour"/>
    <s v="Bonabéri"/>
    <s v="DOUALA"/>
    <s v="LITTORAL"/>
    <n v="1"/>
    <s v="4X3 m"/>
    <n v="100000"/>
  </r>
  <r>
    <s v="Octobre"/>
    <n v="2024"/>
    <s v="OOH"/>
    <s v="Téléphonie mobile"/>
    <s v="ORANGE CAMEROUN"/>
    <s v="LA DATA QUI GAGNE"/>
    <s v="The winning data"/>
    <s v="Rond point sapeur"/>
    <s v="DOUALA"/>
    <s v="LITTORAL"/>
    <n v="1"/>
    <s v="6X3 m"/>
    <n v="200000"/>
  </r>
  <r>
    <s v="Octobre"/>
    <n v="2024"/>
    <s v="OOH"/>
    <s v="Commerce général"/>
    <s v="LONGMARCH"/>
    <s v="PNEUS"/>
    <s v="Meilleur partenaire pour aller plus loin"/>
    <s v="Rond point sapeur"/>
    <s v="DOUALA"/>
    <s v="LITTORAL"/>
    <n v="1"/>
    <s v="6X3 m"/>
    <n v="200000"/>
  </r>
  <r>
    <s v="Octobre"/>
    <n v="2024"/>
    <s v="OOH"/>
    <s v="Application mobile"/>
    <s v="SEASON MEDIA"/>
    <s v="APPLI SEASON MEDIA"/>
    <s v="Série documentaire"/>
    <s v="Bonabéri"/>
    <s v="DOUALA"/>
    <s v="LITTORAL"/>
    <n v="1"/>
    <s v="6X3 m"/>
    <n v="200000"/>
  </r>
  <r>
    <s v="Octobre"/>
    <n v="2024"/>
    <s v="OOH"/>
    <s v="Cosmétique/esthétique"/>
    <s v="LANA BIO COSMETICS"/>
    <s v="GAMMES TOU CHOU"/>
    <s v="L'instant bonheur de votre bébé"/>
    <s v="Bonabéri"/>
    <s v="DOUALA"/>
    <s v="LITTORAL"/>
    <n v="1"/>
    <s v="6X3 m"/>
    <n v="200000"/>
  </r>
  <r>
    <s v="Octobre"/>
    <n v="2024"/>
    <s v="OOH"/>
    <s v="Réligion"/>
    <s v="SNR PROPHÈTE JEREMIAH OMOTO"/>
    <s v="Croisade"/>
    <s v="28 Novembre et 01 Décembre"/>
    <s v="Bonabéri"/>
    <s v="DOUALA"/>
    <s v="LITTORAL"/>
    <n v="1"/>
    <s v="4X3 m"/>
    <n v="100000"/>
  </r>
  <r>
    <s v="Octobre"/>
    <n v="2024"/>
    <s v="OOH"/>
    <s v="Agroalimentaire"/>
    <s v="GBA"/>
    <s v="MAGARINE JADIDA"/>
    <s v="Choisissez la meilleure qualité"/>
    <s v="Entrée mabanda"/>
    <s v="DOUALA"/>
    <s v="LITTORAL"/>
    <n v="1"/>
    <s v="6X3 m"/>
    <n v="200000"/>
  </r>
  <r>
    <s v="Octobre"/>
    <n v="2024"/>
    <s v="OOH"/>
    <s v="Téléphonie mobile"/>
    <s v="ORANGE CAMEROUN"/>
    <s v="LA DATA QUI GAGNE"/>
    <s v="The winning data"/>
    <s v="Entrée mabanda"/>
    <s v="DOUALA"/>
    <s v="LITTORAL"/>
    <n v="1"/>
    <s v="6X3 m"/>
    <n v="200000"/>
  </r>
  <r>
    <s v="Octobre"/>
    <n v="2024"/>
    <s v="OOH"/>
    <s v="Brassicole"/>
    <s v="GUINNESS SA"/>
    <s v="MALTA GUINNESS"/>
    <s v="Walk for goodness"/>
    <s v="Entrée mabanda"/>
    <s v="DOUALA"/>
    <s v="LITTORAL"/>
    <n v="1"/>
    <s v="6X3 m"/>
    <n v="200000"/>
  </r>
  <r>
    <s v="Octobre"/>
    <n v="2024"/>
    <s v="OOH"/>
    <s v="Brassicole"/>
    <s v="BOISSONS DU CAMEROUN"/>
    <s v="MUTZIG STAR"/>
    <s v="Our future stars put on show for the jury"/>
    <s v="Entrée mabanda"/>
    <s v="DOUALA"/>
    <s v="LITTORAL"/>
    <n v="1"/>
    <s v="6X3 m"/>
    <n v="200000"/>
  </r>
  <r>
    <s v="Octobre"/>
    <n v="2024"/>
    <s v="OOH"/>
    <s v="Concessionnaire automobile"/>
    <s v="FOTON"/>
    <s v="Camions Foton"/>
    <s v="Garantie 3 ans"/>
    <s v="Bonabéri"/>
    <s v="DOUALA"/>
    <s v="LITTORAL"/>
    <n v="1"/>
    <s v="6X3 m"/>
    <n v="200000"/>
  </r>
  <r>
    <s v="Octobre"/>
    <n v="2024"/>
    <s v="OOH"/>
    <s v="Jeux de hasard/divertissement"/>
    <s v="MELBET"/>
    <s v="BET&amp;WIN"/>
    <s v="Télécharge l'application et gagne des prix"/>
    <s v="Bonabéri"/>
    <s v="DOUALA"/>
    <s v="LITTORAL"/>
    <n v="1"/>
    <s v="JC Decaux"/>
    <n v="85000"/>
  </r>
  <r>
    <s v="Octobre"/>
    <n v="2024"/>
    <s v="OOH"/>
    <s v="Jeux de hasard/divertissement"/>
    <s v="PREMIER BET"/>
    <s v="PREMIERBET.COM"/>
    <s v="Gagnez un max de kolos avec un peu de mégas"/>
    <s v="Bonabéri"/>
    <s v="DOUALA"/>
    <s v="LITTORAL"/>
    <n v="1"/>
    <s v="4X3 m"/>
    <n v="100000"/>
  </r>
  <r>
    <s v="Octobre"/>
    <n v="2024"/>
    <s v="OOH"/>
    <s v="Education/formation"/>
    <s v="SKYHIGH"/>
    <s v="Dual BSC &amp; MBA"/>
    <s v="Admission open"/>
    <s v="Bonabéri"/>
    <s v="DOUALA"/>
    <s v="LITTORAL"/>
    <n v="1"/>
    <s v="4X3 m"/>
    <n v="100000"/>
  </r>
  <r>
    <s v="Octobre"/>
    <n v="2024"/>
    <s v="OOH"/>
    <s v="Agroalimentaire"/>
    <s v="GBA"/>
    <s v="MAGARINE JADIDA"/>
    <s v="Choisissez la meilleure qualité"/>
    <s v="Bonabéri"/>
    <s v="DOUALA"/>
    <s v="LITTORAL"/>
    <n v="1"/>
    <s v="4X3 m"/>
    <n v="100000"/>
  </r>
  <r>
    <s v="Octobre"/>
    <n v="2024"/>
    <s v="OOH"/>
    <s v="Réligion"/>
    <s v="SNR PROPHÈTE JEREMIAH OMOTO"/>
    <s v="Croisade"/>
    <s v="28 Novembre et 01 Décembre"/>
    <s v="Marché grand hangar"/>
    <s v="DOUALA"/>
    <s v="LITTORAL"/>
    <n v="1"/>
    <s v="4X3 m"/>
    <n v="100000"/>
  </r>
  <r>
    <s v="Octobre"/>
    <n v="2024"/>
    <s v="OOH"/>
    <s v="Banques/finance"/>
    <s v="AFRICA GOLDEN BANK"/>
    <s v="RÉSEAU D'AGENCE"/>
    <s v="La finance à votre porte"/>
    <s v="Marché grand hangar"/>
    <s v="DOUALA"/>
    <s v="LITTORAL"/>
    <n v="2"/>
    <s v="BANDEROLES"/>
    <n v="190000"/>
  </r>
  <r>
    <s v="Octobre"/>
    <n v="2024"/>
    <s v="OOH"/>
    <s v="Agroalimentaire"/>
    <s v="AFD"/>
    <s v="BROLI"/>
    <s v="Always, with the legend"/>
    <s v="Marché grand hangar"/>
    <s v="DOUALA"/>
    <s v="LITTORAL"/>
    <n v="1"/>
    <s v="6X3 m"/>
    <n v="200000"/>
  </r>
  <r>
    <s v="Octobre"/>
    <n v="2024"/>
    <s v="OOH"/>
    <s v="Education/formation"/>
    <s v="ATLANTA BILINGUAL COMPREHENSIVE HIGH SCHOOL"/>
    <s v="Rentrée scolaire"/>
    <s v="Inscription ouverte"/>
    <s v="Marché grand hangar"/>
    <s v="DOUALA"/>
    <s v="LITTORAL"/>
    <n v="1"/>
    <s v="6X3 m"/>
    <n v="200000"/>
  </r>
  <r>
    <s v="Octobre"/>
    <n v="2024"/>
    <s v="OOH"/>
    <s v="Education/formation"/>
    <s v="ISIMA"/>
    <s v="Rentrée scolaire"/>
    <s v="Inscription ouverte"/>
    <s v="Marché grand hangar"/>
    <s v="DOUALA"/>
    <s v="LITTORAL"/>
    <n v="1"/>
    <s v="6X3 m"/>
    <n v="200000"/>
  </r>
  <r>
    <s v="Octobre"/>
    <n v="2024"/>
    <s v="OOH"/>
    <s v="Brassicole"/>
    <s v="GUINNESS SA"/>
    <s v="GUINNESS BEER"/>
    <s v="Epic live football"/>
    <s v="Marché grand hangar"/>
    <s v="DOUALA"/>
    <s v="LITTORAL"/>
    <n v="1"/>
    <s v="6X3 m"/>
    <n v="200000"/>
  </r>
  <r>
    <s v="Octobre"/>
    <n v="2024"/>
    <s v="OOH"/>
    <s v="Commerce général"/>
    <s v="TRIANGLE"/>
    <s v="PNEUS"/>
    <s v="One Brand-One Mind-One Road"/>
    <s v="Marché grand hangar"/>
    <s v="DOUALA"/>
    <s v="LITTORAL"/>
    <n v="1"/>
    <s v="6X3 m"/>
    <n v="200000"/>
  </r>
  <r>
    <s v="Octobre"/>
    <n v="2024"/>
    <s v="OOH"/>
    <s v="Téléphonie mobile"/>
    <s v="ORANGE CAMEROUN"/>
    <s v="LA RENTRÉE DES GÉNIES"/>
    <s v="1000 bourses de 100 000F"/>
    <s v="Marché grand hangar"/>
    <s v="DOUALA"/>
    <s v="LITTORAL"/>
    <n v="1"/>
    <s v="6X3 m"/>
    <n v="200000"/>
  </r>
  <r>
    <s v="Octobre"/>
    <n v="2024"/>
    <s v="OOH"/>
    <s v="Brassicole"/>
    <s v="BOISSONS DU CAMEROUN"/>
    <s v="MUTZIG STAR"/>
    <s v="Our future stars put on show for the jury"/>
    <s v="Marché grand hangar"/>
    <s v="DOUALA"/>
    <s v="LITTORAL"/>
    <n v="1"/>
    <s v="6X3 m"/>
    <n v="200000"/>
  </r>
  <r>
    <s v="Octobre"/>
    <n v="2024"/>
    <s v="OOH"/>
    <s v="Agroalimentaire"/>
    <s v="NOVIA INDUSTRIES"/>
    <s v="OLÉO"/>
    <s v="Collectionne 5 étiquettes et gagne une bouteille Oléo"/>
    <s v="Bonabéri"/>
    <s v="DOUALA"/>
    <s v="LITTORAL"/>
    <n v="1"/>
    <s v="6X3 m"/>
    <n v="200000"/>
  </r>
  <r>
    <s v="Octobre"/>
    <n v="2024"/>
    <s v="OOH"/>
    <s v="Évents/sociaux/culturel"/>
    <s v="NGONDO FOUNDATION"/>
    <s v="NGONDO 2024"/>
    <s v="Du 19 Octobre au 01er Décembre 2024"/>
    <s v="Bonabéri"/>
    <s v="DOUALA"/>
    <s v="LITTORAL"/>
    <n v="1"/>
    <s v="6X3 m"/>
    <n v="200000"/>
  </r>
  <r>
    <s v="Octobre"/>
    <n v="2024"/>
    <s v="OOH"/>
    <s v="Brassicole"/>
    <s v="SOFAVINC"/>
    <s v="LA CUVÉE DU ROI"/>
    <s v="Le roi de la fête"/>
    <s v="Bonabéri"/>
    <s v="DOUALA"/>
    <s v="LITTORAL"/>
    <n v="1"/>
    <s v="4X3 m"/>
    <n v="100000"/>
  </r>
  <r>
    <s v="Octobre"/>
    <n v="2024"/>
    <s v="OOH"/>
    <s v="Téléphonie mobile"/>
    <s v="ORANGE CAMEROUN"/>
    <s v="MAX IT VOITURE"/>
    <s v="Démarrer l'année au max, des millions en plus et des voitures"/>
    <s v="4 étages"/>
    <s v="DOUALA"/>
    <s v="LITTORAL"/>
    <n v="2"/>
    <s v="PROXYS"/>
    <n v="160000"/>
  </r>
  <r>
    <s v="Octobre"/>
    <n v="2024"/>
    <s v="OOH"/>
    <s v="Education/formation"/>
    <s v="SKYHIGH"/>
    <s v="Rentrée scolaire"/>
    <s v="Inscription ouverte"/>
    <s v="4 étages"/>
    <s v="DOUALA"/>
    <s v="LITTORAL"/>
    <n v="2"/>
    <s v="PROXYS"/>
    <n v="160000"/>
  </r>
  <r>
    <s v="Octobre"/>
    <n v="2024"/>
    <s v="OOH"/>
    <s v="Brassicole"/>
    <s v="BOISSONS DU CAMEROUN"/>
    <s v="WORLD COLA"/>
    <s v="Ajoute une touche de fraîcheur à tes journées"/>
    <s v="Château bonabéri"/>
    <s v="DOUALA"/>
    <s v="LITTORAL"/>
    <n v="1"/>
    <s v="SUPER SIGN"/>
    <n v="1500000"/>
  </r>
  <r>
    <s v="Octobre"/>
    <n v="2024"/>
    <s v="OOH"/>
    <s v="Brassicole"/>
    <s v="BOISSONS DU CAMEROUN"/>
    <s v="DOPPEL MUNICH"/>
    <s v="Un goût puissant à dompter"/>
    <s v="Château bonabéri"/>
    <s v="DOUALA"/>
    <s v="LITTORAL"/>
    <n v="1"/>
    <s v="SUPER SIGN"/>
    <n v="1500000"/>
  </r>
  <r>
    <s v="Octobre"/>
    <n v="2024"/>
    <s v="OOH"/>
    <s v="Education/formation"/>
    <s v="IUC"/>
    <s v="International Bachelor"/>
    <s v="2 years in engineering-business-Agriculture-Biomedical"/>
    <s v="Château bonabéri"/>
    <s v="DOUALA"/>
    <s v="LITTORAL"/>
    <n v="1"/>
    <s v="6X3 m"/>
    <n v="200000"/>
  </r>
  <r>
    <s v="Octobre"/>
    <n v="2024"/>
    <s v="OOH"/>
    <s v="Education/formation"/>
    <s v="THE EDGE BILINGUAL NURSERY AND PRIMAY SCHOOL"/>
    <s v="Rentrée scolaire"/>
    <s v="Enrol now"/>
    <s v="Château bonabéri"/>
    <s v="DOUALA"/>
    <s v="LITTORAL"/>
    <n v="2"/>
    <s v="4X3 m"/>
    <n v="200000"/>
  </r>
  <r>
    <s v="Octobre"/>
    <n v="2024"/>
    <s v="OOH"/>
    <s v="Brassicole"/>
    <s v="UCB"/>
    <s v="KIQ Energy drink"/>
    <s v="Energy drink"/>
    <s v="Gare routière bonabéri"/>
    <s v="DOUALA"/>
    <s v="LITTORAL"/>
    <n v="1"/>
    <s v="6X3 m"/>
    <n v="200000"/>
  </r>
  <r>
    <s v="Octobre"/>
    <n v="2024"/>
    <s v="OOH"/>
    <s v="Brassicole"/>
    <s v="SOURCE DU PAYS SA"/>
    <s v="PLANET RED FRUITS"/>
    <s v="L'affaire ci nooonn, gouttez seulement!!"/>
    <s v="Gare routière bonabéri"/>
    <s v="DOUALA"/>
    <s v="LITTORAL"/>
    <n v="1"/>
    <s v="4X3 m"/>
    <n v="100000"/>
  </r>
  <r>
    <s v="Octobre"/>
    <n v="2024"/>
    <s v="OOH"/>
    <s v="Brassicole"/>
    <s v="SOURCE DU PAYS SA"/>
    <s v="40 ANS SUPERMONT"/>
    <s v="Plus qu'une eau, un patrimoine"/>
    <s v="Gare routière bonabéri"/>
    <s v="DOUALA"/>
    <s v="LITTORAL"/>
    <n v="1"/>
    <s v="6X3 m"/>
    <n v="200000"/>
  </r>
  <r>
    <s v="Octobre"/>
    <n v="2024"/>
    <s v="OOH"/>
    <s v="Brassicole"/>
    <s v="SOURCE DU PAYS SA"/>
    <s v="REAKTOR"/>
    <s v="Push your limits"/>
    <s v="Gare routière bonabéri"/>
    <s v="DOUALA"/>
    <s v="LITTORAL"/>
    <n v="1"/>
    <s v="4X3 m"/>
    <n v="100000"/>
  </r>
  <r>
    <s v="Octobre"/>
    <n v="2024"/>
    <s v="OOH"/>
    <s v="Agroalimentaire"/>
    <s v="DEE LITE"/>
    <s v="BONNET ROUGE LAIT EN POUDRE"/>
    <s v="Découvrez tout le potentiel du lait"/>
    <s v="Bonabéri"/>
    <s v="DOUALA"/>
    <s v="LITTORAL"/>
    <n v="1"/>
    <s v="4X3 m"/>
    <n v="100000"/>
  </r>
  <r>
    <s v="Octobre"/>
    <n v="2024"/>
    <s v="OOH"/>
    <s v="Agroalimentaire"/>
    <s v="AFD"/>
    <s v="BROLI"/>
    <s v="Always, with the legend"/>
    <s v="Marché du rail"/>
    <s v="DOUALA"/>
    <s v="LITTORAL"/>
    <n v="1"/>
    <s v="6X3 m"/>
    <n v="200000"/>
  </r>
  <r>
    <s v="Octobre"/>
    <n v="2024"/>
    <s v="OOH"/>
    <s v="Education/formation"/>
    <s v="HIBMAT"/>
    <s v="HND, B-TECH, MBA.."/>
    <s v="Admission open"/>
    <s v="Marché du rail"/>
    <s v="DOUALA"/>
    <s v="LITTORAL"/>
    <n v="1"/>
    <s v="6X3 m"/>
    <n v="200000"/>
  </r>
  <r>
    <s v="Octobre"/>
    <n v="2024"/>
    <s v="OOH"/>
    <s v="Education/formation"/>
    <s v="HIPE"/>
    <s v="BTS-HND-BACHELORS-MASTERS"/>
    <s v="Avoir un diplôme c'est bon, mais avoir une carrière c'est mieux"/>
    <s v="Marché du rail"/>
    <s v="DOUALA"/>
    <s v="LITTORAL"/>
    <n v="1"/>
    <s v="6X3 m"/>
    <n v="200000"/>
  </r>
  <r>
    <s v="Octobre"/>
    <n v="2024"/>
    <s v="OOH"/>
    <s v="Education/formation"/>
    <s v="IUL"/>
    <s v="Licence-Master professionnel"/>
    <s v="Inscription ouverte"/>
    <s v="Marché du rail"/>
    <s v="DOUALA"/>
    <s v="LITTORAL"/>
    <n v="1"/>
    <s v="6X3 m"/>
    <n v="200000"/>
  </r>
  <r>
    <s v="Octobre"/>
    <n v="2024"/>
    <s v="OOH"/>
    <s v="Jeux de hasard/divertissement"/>
    <s v="BETTOMAX"/>
    <s v="BETTOMAX.CM"/>
    <s v="Ton gain te poursuit"/>
    <s v="Boulangerie du rail"/>
    <s v="DOUALA"/>
    <s v="LITTORAL"/>
    <n v="1"/>
    <s v="6X3 m"/>
    <n v="200000"/>
  </r>
  <r>
    <s v="Octobre"/>
    <n v="2024"/>
    <s v="OOH"/>
    <s v="Téléphonie mobile"/>
    <s v="ORANGE CAMEROUN"/>
    <s v="LA RENTRÉE DES GÉNIES"/>
    <s v="1000 Scholarships of 10 000F"/>
    <s v="Boulangerie du rail"/>
    <s v="DOUALA"/>
    <s v="LITTORAL"/>
    <n v="1"/>
    <s v="6X3 m"/>
    <n v="200000"/>
  </r>
  <r>
    <s v="Octobre"/>
    <n v="2024"/>
    <s v="OOH"/>
    <s v="Education/formation"/>
    <s v="BE BRIGHT BILINGUAL ACADEMY"/>
    <s v="Rentrée scolaire"/>
    <s v="Perfect path to excellent future"/>
    <s v="Ndobo"/>
    <s v="DOUALA"/>
    <s v="LITTORAL"/>
    <n v="1"/>
    <s v="6X3 m"/>
    <n v="200000"/>
  </r>
  <r>
    <s v="Octobre"/>
    <n v="2024"/>
    <s v="OOH"/>
    <s v="Education/formation"/>
    <s v="IUG"/>
    <s v="Bachelor &amp; Master of technology"/>
    <s v="Admission open"/>
    <s v="Ndobo"/>
    <s v="DOUALA"/>
    <s v="LITTORAL"/>
    <n v="1"/>
    <s v="6X3 m"/>
    <n v="200000"/>
  </r>
  <r>
    <s v="Octobre"/>
    <n v="2024"/>
    <s v="OOH"/>
    <s v="Education/formation"/>
    <s v="BE BRIGHT BILINGUAL ACADEMY"/>
    <s v="Rentrée scolaire"/>
    <s v="Inscription ouverte"/>
    <s v="Ndobo"/>
    <s v="DOUALA"/>
    <s v="LITTORAL"/>
    <n v="1"/>
    <s v="6X3 m"/>
    <n v="200000"/>
  </r>
  <r>
    <s v="Octobre"/>
    <n v="2024"/>
    <s v="OOH"/>
    <s v="Brassicole"/>
    <s v="ULTIMATE SARL"/>
    <s v="ORIGINS DRINK"/>
    <s v="Savourez le jus du continent"/>
    <s v="Ndobo"/>
    <s v="DOUALA"/>
    <s v="LITTORAL"/>
    <n v="1"/>
    <s v="6X3 m"/>
    <n v="200000"/>
  </r>
  <r>
    <s v="Octobre"/>
    <n v="2024"/>
    <s v="OOH"/>
    <s v="Agroalimentaire"/>
    <s v="NOVIA INDUSTRIES"/>
    <s v="OLÉO"/>
    <s v="Collectionne 5 étiquettes et gagne une bouteille Oléo"/>
    <s v="Mutzig"/>
    <s v="DOUALA"/>
    <s v="LITTORAL"/>
    <n v="1"/>
    <s v="6X3 m"/>
    <n v="200000"/>
  </r>
  <r>
    <s v="Octobre"/>
    <n v="2024"/>
    <s v="OOH"/>
    <s v="Education/formation"/>
    <s v="VISHI SCHOOLS"/>
    <s v="New international section"/>
    <s v="Enrol now"/>
    <s v="Mutzig"/>
    <s v="DOUALA"/>
    <s v="LITTORAL"/>
    <n v="1"/>
    <s v="6X3 m"/>
    <n v="200000"/>
  </r>
  <r>
    <s v="Octobre"/>
    <n v="2024"/>
    <s v="OOH"/>
    <s v="Brassicole"/>
    <s v="U-FREASH CO-LTD"/>
    <s v="LUMIÈRE TM"/>
    <s v="Avec lumière, la vie a un meilleur goût"/>
    <s v="Yapaki"/>
    <s v="DOUALA"/>
    <s v="LITTORAL"/>
    <n v="1"/>
    <s v="6X3 m"/>
    <n v="200000"/>
  </r>
  <r>
    <s v="Octobre"/>
    <n v="2024"/>
    <s v="OOH"/>
    <s v="Brassicole"/>
    <s v="U-FREASH CO-LTD"/>
    <s v="Boisson U-Fresh"/>
    <s v="Avec U-fresh, la vie a meilleur goût"/>
    <s v="Yapaki"/>
    <s v="DOUALA"/>
    <s v="LITTORAL"/>
    <n v="1"/>
    <s v="6X3 m"/>
    <n v="200000"/>
  </r>
  <r>
    <s v="Octobre"/>
    <n v="2024"/>
    <s v="OOH"/>
    <s v="Banques/finance"/>
    <s v="CBC"/>
    <s v="COMPTE ÉPARGNE INVESTISSEMENT"/>
    <s v="L'argent est bien, l'épargne aussi"/>
    <s v="Yapaki"/>
    <s v="DOUALA"/>
    <s v="LITTORAL"/>
    <n v="2"/>
    <s v="SUPER SIGN"/>
    <n v="3000000"/>
  </r>
  <r>
    <s v="Octobre"/>
    <n v="2024"/>
    <s v="OOH"/>
    <s v="Education/formation"/>
    <s v="IUL"/>
    <s v="Rentrée Academique"/>
    <s v="We are moving to a new dimension"/>
    <s v="Yapaki"/>
    <s v="DOUALA"/>
    <s v="LITTORAL"/>
    <n v="1"/>
    <s v="6X3 m"/>
    <n v="200000"/>
  </r>
  <r>
    <s v="Octobre"/>
    <n v="2024"/>
    <s v="OOH"/>
    <s v="Banques/finance"/>
    <s v="ECOBANK"/>
    <s v="SOLUTIONS BANCAIRES"/>
    <s v="Un meilleur choix pour developper votre entreprise"/>
    <s v="Yapaki"/>
    <s v="DOUALA"/>
    <s v="LITTORAL"/>
    <n v="2"/>
    <s v="SUPER SIGN"/>
    <n v="3000000"/>
  </r>
  <r>
    <s v="Octobre"/>
    <n v="2024"/>
    <s v="OOH"/>
    <s v="Eau/energie/hydrocarbures"/>
    <s v="TOTALENERGIES"/>
    <s v="Excellium"/>
    <s v="choisissez la qualité, choisissez excellium"/>
    <s v="Bekoko"/>
    <s v="DOUALA"/>
    <s v="LITTORAL"/>
    <n v="2"/>
    <s v="6X3 m"/>
    <n v="400000"/>
  </r>
  <r>
    <s v="Octobre"/>
    <n v="2024"/>
    <s v="OOH"/>
    <s v="Commerce général"/>
    <s v="TRIANGLE"/>
    <s v="PNEUS"/>
    <s v="One Brand-One Mind-One Road"/>
    <s v="Bekoko"/>
    <s v="DOUALA"/>
    <s v="LITTORAL"/>
    <n v="1"/>
    <s v="6X3 m"/>
    <n v="200000"/>
  </r>
  <r>
    <s v="Octobre"/>
    <n v="2024"/>
    <s v="OOH"/>
    <s v="Education/formation"/>
    <s v="IUGET"/>
    <s v="Filières disponibles"/>
    <s v="Fields of study filières"/>
    <s v="Yapaki"/>
    <s v="DOUALA"/>
    <s v="LITTORAL"/>
    <n v="1"/>
    <s v="6X3 m"/>
    <n v="200000"/>
  </r>
  <r>
    <s v="Octobre"/>
    <n v="2024"/>
    <s v="OOH"/>
    <s v="Education/formation"/>
    <s v="IUGET"/>
    <s v="Campus de Bonamoussadi et Bonabéri"/>
    <s v="Toutes les filières disponibles"/>
    <s v="Yapaki"/>
    <s v="DOUALA"/>
    <s v="LITTORAL"/>
    <n v="1"/>
    <s v="6X3 m"/>
    <n v="200000"/>
  </r>
  <r>
    <s v="Octobre"/>
    <n v="2024"/>
    <s v="OOH"/>
    <s v="Education/formation"/>
    <s v="VISHI SCHOOLS"/>
    <s v="New international section"/>
    <s v="Enrol now"/>
    <s v="Yapaki"/>
    <s v="DOUALA"/>
    <s v="LITTORAL"/>
    <n v="2"/>
    <s v="4X3 m"/>
    <n v="200000"/>
  </r>
  <r>
    <s v="Octobre"/>
    <n v="2024"/>
    <s v="OOH"/>
    <s v="Education/formation"/>
    <s v="SKYHIGH"/>
    <s v="Rentrée scolaire"/>
    <s v="Inscription ouverte"/>
    <s v="Yapaki"/>
    <s v="DOUALA"/>
    <s v="LITTORAL"/>
    <n v="2"/>
    <s v="4X3 m"/>
    <n v="200000"/>
  </r>
  <r>
    <s v="Octobre"/>
    <n v="2024"/>
    <s v="OOH"/>
    <s v="Agroalimentaire"/>
    <s v="NOVIA INDUSTRIES"/>
    <s v="OLÉO"/>
    <s v="Collectionne 5 étiquettes et gagne une bouteille Oléo"/>
    <s v="Mutzig"/>
    <s v="DOUALA"/>
    <s v="LITTORAL"/>
    <n v="1"/>
    <s v="6X3 m"/>
    <n v="200000"/>
  </r>
  <r>
    <s v="Octobre"/>
    <n v="2024"/>
    <s v="OOH"/>
    <s v="Cosmétique/esthétique"/>
    <s v="MICHELE'S CORPARATION"/>
    <s v="GAMME MICH-BIO"/>
    <s v="La beauté à l'état nature"/>
    <s v="Ndobo"/>
    <s v="DOUALA"/>
    <s v="LITTORAL"/>
    <n v="1"/>
    <s v="6X3 m"/>
    <n v="200000"/>
  </r>
  <r>
    <s v="Octobre"/>
    <n v="2024"/>
    <s v="OOH"/>
    <s v="Commerce général"/>
    <s v="LONGMARCH"/>
    <s v="PNEUS"/>
    <s v="Le meilleur pour mieux construire"/>
    <s v="Ndobo"/>
    <s v="DOUALA"/>
    <s v="LITTORAL"/>
    <n v="1"/>
    <s v="6X3 m"/>
    <n v="200000"/>
  </r>
  <r>
    <s v="Octobre"/>
    <n v="2024"/>
    <s v="OOH"/>
    <s v="Agroalimentaire"/>
    <s v="MAYA &amp; CIE"/>
    <s v="30 ANS MAYOR"/>
    <s v="L'huile du continent depuis 30 ans"/>
    <s v="Ndobo"/>
    <s v="DOUALA"/>
    <s v="LITTORAL"/>
    <n v="1"/>
    <s v="6X3 m"/>
    <n v="200000"/>
  </r>
  <r>
    <s v="Octobre"/>
    <n v="2024"/>
    <s v="OOH"/>
    <s v="Agroalimentaire"/>
    <s v="MAYA &amp; CIE"/>
    <s v="30 ANS MAYOR"/>
    <s v="L'huile du continent depuis 30 ans"/>
    <s v="Ndobo"/>
    <s v="DOUALA"/>
    <s v="LITTORAL"/>
    <n v="1"/>
    <s v="6X3 m"/>
    <n v="200000"/>
  </r>
  <r>
    <s v="Octobre"/>
    <n v="2024"/>
    <s v="OOH"/>
    <s v="Jeux de hasard/divertissement"/>
    <s v="PMUC"/>
    <s v="BANKO INTERNATIONAL"/>
    <s v="2 Milliard FCFA à gagner"/>
    <s v="Ndobo"/>
    <s v="DOUALA"/>
    <s v="LITTORAL"/>
    <n v="1"/>
    <s v="6X3 m"/>
    <n v="200000"/>
  </r>
  <r>
    <s v="Octobre"/>
    <n v="2024"/>
    <s v="OOH"/>
    <s v="Réligion"/>
    <s v="EEC"/>
    <s v="Culte d'installation du rev LANGA VICTOR"/>
    <s v="Dimanche 17 Novembre 2024"/>
    <s v="Ndobo"/>
    <s v="DOUALA"/>
    <s v="LITTORAL"/>
    <n v="2"/>
    <s v="BANDEROLES"/>
    <n v="190000"/>
  </r>
  <r>
    <s v="Octobre"/>
    <n v="2024"/>
    <s v="OOH"/>
    <s v="Cimenterie"/>
    <s v="CIMPOR CAMEROUN"/>
    <s v="GAMME DE CIMENT CIMPOR"/>
    <s v="Le meilleur pour mieux construire"/>
    <s v="Ndobo"/>
    <s v="DOUALA"/>
    <s v="LITTORAL"/>
    <n v="1"/>
    <s v="6X3 m"/>
    <n v="200000"/>
  </r>
  <r>
    <s v="Octobre"/>
    <n v="2024"/>
    <s v="OOH"/>
    <s v="Application mobile"/>
    <s v="SEASON MEDIA"/>
    <s v="APPLI SEASON MEDIA"/>
    <s v="Ton appli, tu l'as?"/>
    <s v="Ndobo"/>
    <s v="DOUALA"/>
    <s v="LITTORAL"/>
    <n v="1"/>
    <s v="6X3 m"/>
    <n v="200000"/>
  </r>
  <r>
    <s v="Octobre"/>
    <n v="2024"/>
    <s v="OOH"/>
    <s v="Brassicole"/>
    <s v="SOURCE DU PAYS SA"/>
    <s v="40 ANS SUPERMONT"/>
    <s v="Plus qu'une eau, un patrimoine"/>
    <s v="Marché du rail"/>
    <s v="DOUALA"/>
    <s v="LITTORAL"/>
    <n v="1"/>
    <s v="WALL SIGN"/>
    <n v="1500000"/>
  </r>
  <r>
    <s v="Octobre"/>
    <n v="2024"/>
    <s v="OOH"/>
    <s v="Education/formation"/>
    <s v="IUGET"/>
    <s v="Licences classique"/>
    <s v="Ouverture des licences classiques à IUGET"/>
    <s v="Marché du rail"/>
    <s v="DOUALA"/>
    <s v="LITTORAL"/>
    <n v="2"/>
    <s v="6X3 m"/>
    <n v="400000"/>
  </r>
  <r>
    <s v="Octobre"/>
    <n v="2024"/>
    <s v="OOH"/>
    <s v="Brassicole"/>
    <s v="UCB"/>
    <s v="KIQ Energy drink"/>
    <s v="Energy drink"/>
    <s v="Marché du rail"/>
    <s v="DOUALA"/>
    <s v="LITTORAL"/>
    <n v="1"/>
    <s v="6X3 m"/>
    <n v="200000"/>
  </r>
  <r>
    <s v="Octobre"/>
    <n v="2024"/>
    <s v="OOH"/>
    <s v="Jeux de hasard/divertissement"/>
    <s v="PMUC"/>
    <s v="BANKO INTERNATIONAL"/>
    <s v="2 Milliard FCFA à gagner"/>
    <s v="Marché du rail"/>
    <s v="DOUALA"/>
    <s v="LITTORAL"/>
    <n v="1"/>
    <s v="4X3 m"/>
    <n v="100000"/>
  </r>
  <r>
    <s v="Octobre"/>
    <n v="2024"/>
    <s v="OOH"/>
    <s v="Education/formation"/>
    <s v="IUC"/>
    <s v="Bachelor of agriculture"/>
    <s v="Intrance exam 31 août &amp; 14 sept 2024"/>
    <s v="Marché du rail"/>
    <s v="DOUALA"/>
    <s v="LITTORAL"/>
    <n v="1"/>
    <s v="6X3 m"/>
    <n v="200000"/>
  </r>
  <r>
    <s v="Octobre"/>
    <n v="2024"/>
    <s v="OOH"/>
    <s v="Education/formation"/>
    <s v="VISHI SCHOOLS"/>
    <s v="New international section"/>
    <s v="Enrol now"/>
    <s v="Marché du rail"/>
    <s v="DOUALA"/>
    <s v="LITTORAL"/>
    <n v="1"/>
    <s v="6X3 m"/>
    <n v="200000"/>
  </r>
  <r>
    <s v="Octobre"/>
    <n v="2024"/>
    <s v="OOH"/>
    <s v="Education/formation"/>
    <s v="HIBMAT"/>
    <s v="HND, B-TECH, MBA.."/>
    <s v="Admission open"/>
    <s v="Marché du rail"/>
    <s v="DOUALA"/>
    <s v="LITTORAL"/>
    <n v="1"/>
    <s v="6X3 m"/>
    <n v="200000"/>
  </r>
  <r>
    <s v="Octobre"/>
    <n v="2024"/>
    <s v="OOH"/>
    <s v="Téléphonie mobile"/>
    <s v="ORANGE CAMEROUN"/>
    <s v="MAX IT VOITURE"/>
    <s v="Démarrer l'année au max, des millions en plus et des voitures"/>
    <s v="Face bar kwassa kwassa"/>
    <s v="DOUALA"/>
    <s v="LITTORAL"/>
    <n v="2"/>
    <s v="PROXYS"/>
    <n v="160000"/>
  </r>
  <r>
    <s v="Octobre"/>
    <n v="2024"/>
    <s v="OOH"/>
    <s v="Brassicole"/>
    <s v="GUINNESS SA"/>
    <s v="GUINNESS BEER"/>
    <s v="The perfect serve"/>
    <s v="Bonabéri"/>
    <s v="DOUALA"/>
    <s v="LITTORAL"/>
    <n v="1"/>
    <s v="WALL SIGN"/>
    <n v="1500000"/>
  </r>
  <r>
    <s v="Octobre"/>
    <n v="2024"/>
    <s v="OOH"/>
    <s v="Agroalimentaire"/>
    <s v="MAYA &amp; CIE"/>
    <s v="30 ANS MAYOR"/>
    <s v="L'huile du continent depuis 30 ans"/>
    <s v="Bonabéri"/>
    <s v="DOUALA"/>
    <s v="LITTORAL"/>
    <n v="1"/>
    <s v="6X3 m"/>
    <n v="200000"/>
  </r>
  <r>
    <s v="Octobre"/>
    <n v="2024"/>
    <s v="OOH"/>
    <s v="Education/formation"/>
    <s v="ENIEG-OXFORT"/>
    <s v="Rentrée Academique"/>
    <s v="Inscription ouverte"/>
    <s v="Bonabéri"/>
    <s v="DOUALA"/>
    <s v="LITTORAL"/>
    <n v="1"/>
    <s v="4X3 m"/>
    <n v="100000"/>
  </r>
  <r>
    <s v="Octobre"/>
    <n v="2024"/>
    <s v="OOH"/>
    <s v="Supermarché"/>
    <s v="SANTA LUCIA"/>
    <s v="PROMO SANTA LUCIA"/>
    <s v="Du 05 au 25 Septembre"/>
    <s v="Bonabéri"/>
    <s v="DOUALA"/>
    <s v="LITTORAL"/>
    <n v="1"/>
    <s v="6X3 m"/>
    <n v="200000"/>
  </r>
  <r>
    <s v="Octobre"/>
    <n v="2024"/>
    <s v="OOH"/>
    <s v="Jeux de hasard/divertissement"/>
    <s v="1XBET"/>
    <s v="EXPERT D"/>
    <s v="Exprime toi, tu es l'expert"/>
    <s v="Bonabéri"/>
    <s v="DOUALA"/>
    <s v="LITTORAL"/>
    <n v="1"/>
    <s v="4X3 m"/>
    <n v="100000"/>
  </r>
  <r>
    <s v="Octobre"/>
    <n v="2024"/>
    <s v="OOH"/>
    <s v="Education/formation"/>
    <s v="IUES/INSAM"/>
    <s v="Rentrée Academique"/>
    <s v="Inscription ouverte"/>
    <s v="Bonabéri"/>
    <s v="DOUALA"/>
    <s v="LITTORAL"/>
    <n v="1"/>
    <s v="4X3 m"/>
    <n v="100000"/>
  </r>
  <r>
    <s v="Octobre"/>
    <n v="2024"/>
    <s v="OOH"/>
    <s v="Agroalimentaire"/>
    <s v="GBA"/>
    <s v="MAGARINE JADIDA"/>
    <s v="choisissez la qualité, choisissez excellium"/>
    <s v="Bonabéri"/>
    <s v="DOUALA"/>
    <s v="LITTORAL"/>
    <n v="1"/>
    <s v="SUPER SIGN"/>
    <n v="1500000"/>
  </r>
  <r>
    <s v="Octobre"/>
    <n v="2024"/>
    <s v="OOH"/>
    <s v="Education/formation"/>
    <s v="LE PETIT ROUSSEAU"/>
    <s v="Rentrée scolaire"/>
    <s v="Inscription ouverte"/>
    <s v="Bonabéri"/>
    <s v="DOUALA"/>
    <s v="LITTORAL"/>
    <n v="1"/>
    <s v="4X3 m"/>
    <n v="100000"/>
  </r>
  <r>
    <s v="Octobre"/>
    <n v="2024"/>
    <s v="OOH"/>
    <s v="Téléphonie mobile"/>
    <s v="ORANGE CAMEROUN"/>
    <s v="MAX IT VOITURE"/>
    <s v="Démarrer l'année au max, des millions en plus et des voitures"/>
    <s v="Bonabéri"/>
    <s v="DOUALA"/>
    <s v="LITTORAL"/>
    <n v="1"/>
    <s v="PROXYS"/>
    <n v="80000"/>
  </r>
  <r>
    <s v="Octobre"/>
    <n v="2024"/>
    <s v="OOH"/>
    <s v="Education/formation"/>
    <s v="LE PETIT ROUSSEAU"/>
    <s v="Rentrée scolaire"/>
    <s v="Inscription ouverte"/>
    <s v="Bonabéri"/>
    <s v="DOUALA"/>
    <s v="LITTORAL"/>
    <n v="1"/>
    <s v="PROXYS"/>
    <n v="80000"/>
  </r>
  <r>
    <s v="Octobre"/>
    <n v="2024"/>
    <s v="OOH"/>
    <s v="Médias"/>
    <s v="DASH MÉDIA"/>
    <s v="Dash TV"/>
    <s v="Retrouvez nous désormais sur les bouquets"/>
    <s v="Bonabéri"/>
    <s v="DOUALA"/>
    <s v="LITTORAL"/>
    <n v="1"/>
    <s v="4X3 m"/>
    <n v="100000"/>
  </r>
  <r>
    <s v="Octobre"/>
    <n v="2024"/>
    <s v="OOH"/>
    <s v="Médias"/>
    <s v="DASH MÉDIA"/>
    <s v="Dash TV"/>
    <s v="Hello cameroun! Merci de votre confiance et de votre fidélité"/>
    <s v="Bonabéri"/>
    <s v="DOUALA"/>
    <s v="LITTORAL"/>
    <n v="2"/>
    <s v="PROXYS"/>
    <n v="160000"/>
  </r>
  <r>
    <s v="Octobre"/>
    <n v="2024"/>
    <s v="OOH"/>
    <s v="Agroalimentaire"/>
    <s v="NOVIA INDUSTRIES"/>
    <s v="OLÉO"/>
    <s v="Collectionne 5 étiquettes et gagne une bouteille Oléo"/>
    <s v="Bonabéri"/>
    <s v="DOUALA"/>
    <s v="LITTORAL"/>
    <n v="1"/>
    <s v="6X3 m"/>
    <n v="200000"/>
  </r>
  <r>
    <s v="Octobre"/>
    <n v="2024"/>
    <s v="OOH"/>
    <s v="Education/formation"/>
    <s v="DIGITAL COLLEGE  ISDMI"/>
    <s v="Rentrée Academique"/>
    <s v="Inscription ouverte"/>
    <s v="Bonabéri"/>
    <s v="DOUALA"/>
    <s v="LITTORAL"/>
    <n v="2"/>
    <s v="PROXYS"/>
    <n v="160000"/>
  </r>
  <r>
    <s v="Octobre"/>
    <n v="2024"/>
    <s v="OOH"/>
    <s v="Education/formation"/>
    <s v="HIBMAT"/>
    <s v="HND, B-TECH, MBA.."/>
    <s v="Inscription ouverte"/>
    <s v="Bonabéri"/>
    <s v="DOUALA"/>
    <s v="LITTORAL"/>
    <n v="1"/>
    <s v="4X3 m"/>
    <n v="100000"/>
  </r>
  <r>
    <s v="Octobre"/>
    <n v="2024"/>
    <s v="OOH"/>
    <s v="Brassicole"/>
    <s v="ULTIMATE SARL"/>
    <s v="ORIGINS DRINK"/>
    <s v="Savourez le jus du continent"/>
    <s v="Bonabéri"/>
    <s v="DOUALA"/>
    <s v="LITTORAL"/>
    <n v="1"/>
    <s v="4X3 m"/>
    <n v="100000"/>
  </r>
  <r>
    <s v="Octobre"/>
    <n v="2024"/>
    <s v="OOH"/>
    <s v="Education/formation"/>
    <s v="HIPE"/>
    <s v="Rentrée Academique"/>
    <s v="Inscription ouverte"/>
    <s v="Bonabéri"/>
    <s v="DOUALA"/>
    <s v="LITTORAL"/>
    <n v="2"/>
    <s v="4X3 m"/>
    <n v="200000"/>
  </r>
  <r>
    <s v="Octobre"/>
    <n v="2024"/>
    <s v="OOH"/>
    <s v="Téléphonie mobile"/>
    <s v="ORANGE CAMEROUN"/>
    <s v="MAX IT VOITURE"/>
    <s v="Starting the year to the max more millions and SUVs"/>
    <s v="Ancienne route bonabéri"/>
    <s v="DOUALA"/>
    <s v="LITTORAL"/>
    <n v="1"/>
    <s v="4X3 m"/>
    <n v="100000"/>
  </r>
  <r>
    <s v="Octobre"/>
    <n v="2024"/>
    <s v="OOH"/>
    <s v="Médias"/>
    <s v="DASH MÉDIA"/>
    <s v="Dash TV"/>
    <s v="Retrouvez nous désormais sur les bouquets"/>
    <s v="Ancienne route bonabéri"/>
    <s v="DOUALA"/>
    <s v="LITTORAL"/>
    <n v="2"/>
    <s v="PROXYS"/>
    <n v="160000"/>
  </r>
  <r>
    <s v="Octobre"/>
    <n v="2024"/>
    <s v="OOH"/>
    <s v="Réligion"/>
    <s v="SNR PROPHÈTE JEREMIAH OMOTO"/>
    <s v="Croisade"/>
    <s v="28 Novembre et 01 Décembre"/>
    <s v="Ancienne route bonabéri"/>
    <s v="DOUALA"/>
    <s v="LITTORAL"/>
    <n v="1"/>
    <s v="4X3 m"/>
    <n v="100000"/>
  </r>
  <r>
    <s v="Octobre"/>
    <n v="2024"/>
    <s v="OOH"/>
    <s v="Réligion"/>
    <s v="SNR PROPHÈTE JEREMIAH OMOTO"/>
    <s v="Croisade"/>
    <s v="28 Novembre et 01 Décembre"/>
    <s v="Ancienne route bonabéri"/>
    <s v="DOUALA"/>
    <s v="LITTORAL"/>
    <n v="1"/>
    <s v="4X3 m"/>
    <n v="100000"/>
  </r>
  <r>
    <s v="Octobre"/>
    <n v="2024"/>
    <s v="OOH"/>
    <s v="Savonnerie"/>
    <s v="SABA"/>
    <s v="Salon de la beauté africaine"/>
    <s v="Célébrons notre histoire, élévons la beauté"/>
    <s v="Ancienne route bonabéri"/>
    <s v="DOUALA"/>
    <s v="LITTORAL"/>
    <n v="2"/>
    <s v="PROXYS"/>
    <n v="160000"/>
  </r>
  <r>
    <s v="Octobre"/>
    <n v="2024"/>
    <s v="OOH"/>
    <s v="Évents/sociaux/culturel"/>
    <s v="NGONDO FOUNDATION"/>
    <s v="NGONDO 2024"/>
    <s v="Du 19 Octobre au 01er Décembre 2024"/>
    <s v="Ancienne route bonabéri"/>
    <s v="DOUALA"/>
    <s v="LITTORAL"/>
    <n v="1"/>
    <s v="PROXYS"/>
    <n v="80000"/>
  </r>
  <r>
    <s v="Octobre"/>
    <n v="2024"/>
    <s v="OOH"/>
    <s v="Education/formation"/>
    <s v="SKYHIGH"/>
    <s v="Rentrée scolaire"/>
    <s v="Inscription ouverte"/>
    <s v="Ancienne route bonabéri"/>
    <s v="DOUALA"/>
    <s v="LITTORAL"/>
    <n v="1"/>
    <s v="6X3 m"/>
    <n v="200000"/>
  </r>
  <r>
    <s v="Octobre"/>
    <n v="2024"/>
    <s v="OOH"/>
    <s v="Education/formation"/>
    <s v="DIGITAL COLLEGE  ISDMI"/>
    <s v="Concours national du digital"/>
    <s v="11 Mai et 08 Juin"/>
    <s v="Ancienne route bonabéri"/>
    <s v="DOUALA"/>
    <s v="LITTORAL"/>
    <n v="1"/>
    <s v="PROXYS"/>
    <n v="80000"/>
  </r>
  <r>
    <s v="Octobre"/>
    <n v="2024"/>
    <s v="OOH"/>
    <s v="Médias"/>
    <s v="DASH MÉDIA"/>
    <s v="Dash TV"/>
    <s v="Retrouvez nous désormais sur les bouquets"/>
    <s v="Ancienne route bonabéri"/>
    <s v="DOUALA"/>
    <s v="LITTORAL"/>
    <n v="2"/>
    <s v="PROXYS"/>
    <n v="160000"/>
  </r>
  <r>
    <s v="Octobre"/>
    <n v="2024"/>
    <s v="OOH"/>
    <s v="Education/formation"/>
    <s v="DIGITAL COLLEGE  ISDMI"/>
    <s v="Rentrée Academique"/>
    <s v="Inscription ouverte"/>
    <s v="Ancienne route bonabéri"/>
    <s v="DOUALA"/>
    <s v="LITTORAL"/>
    <n v="1"/>
    <s v="6X3 m"/>
    <n v="200000"/>
  </r>
  <r>
    <s v="Octobre"/>
    <n v="2024"/>
    <s v="OOH"/>
    <s v="Immigration"/>
    <s v="INTERNATIONAL STUDIES"/>
    <s v="Ecole supérieur Canada &amp; Europe"/>
    <s v="Etudiez avec nous, explorez le monde"/>
    <s v="Ancienne route bonabéri"/>
    <s v="DOUALA"/>
    <s v="LITTORAL"/>
    <n v="1"/>
    <s v="PROXYS"/>
    <n v="80000"/>
  </r>
  <r>
    <s v="Octobre"/>
    <n v="2024"/>
    <s v="OOH"/>
    <s v="Education/formation"/>
    <s v="DIGITAL COLLEGE  ISDMI"/>
    <s v="ASCENCIA Business school"/>
    <s v="Ascencia ouvre ses propres campus au Cameroun"/>
    <s v="Ancienne route bonabéri"/>
    <s v="DOUALA"/>
    <s v="LITTORAL"/>
    <n v="1"/>
    <s v="PROXYS"/>
    <n v="80000"/>
  </r>
  <r>
    <s v="Octobre"/>
    <n v="2024"/>
    <s v="OOH"/>
    <s v="Évents/sociaux/culturel"/>
    <s v="AFFEBEL"/>
    <s v="Célébration des bacheliers du canton bele bele"/>
    <m/>
    <s v="Ancienne route bonabéri"/>
    <s v="DOUALA"/>
    <s v="LITTORAL"/>
    <n v="2"/>
    <s v="BANDEROLES"/>
    <n v="190000"/>
  </r>
  <r>
    <s v="Octobre"/>
    <n v="2024"/>
    <s v="OOH"/>
    <s v="Brassicole"/>
    <s v="SOURCE DU PAYS SA"/>
    <s v="PLANET RED FRUITS"/>
    <s v="L'affaire ci nooonn, gouttez seulement!!"/>
    <s v="Ancienne route bonabéri"/>
    <s v="DOUALA"/>
    <s v="LITTORAL"/>
    <n v="1"/>
    <s v="6X3 m"/>
    <n v="200000"/>
  </r>
  <r>
    <s v="Octobre"/>
    <n v="2024"/>
    <s v="OOH"/>
    <s v="Education/formation"/>
    <s v="SKYHIGH"/>
    <s v="Rentrée scolaire"/>
    <s v="It all begins at Skyhight"/>
    <s v="Ancienne route bonabéri"/>
    <s v="DOUALA"/>
    <s v="LITTORAL"/>
    <n v="1"/>
    <s v="4X3 m"/>
    <n v="100000"/>
  </r>
  <r>
    <s v="Octobre"/>
    <n v="2024"/>
    <s v="OOH"/>
    <s v="Brassicole"/>
    <s v="FOCALI"/>
    <s v="HUGGO MOSCATO"/>
    <s v="Goûte la douceur, goûte l'élégance, goûte Hugo"/>
    <s v="Ancienne route bonabéri"/>
    <s v="DOUALA"/>
    <s v="LITTORAL"/>
    <n v="1"/>
    <s v="4X3 m"/>
    <n v="100000"/>
  </r>
  <r>
    <s v="Octobre"/>
    <n v="2024"/>
    <s v="OOH"/>
    <s v="Commerce général"/>
    <s v="CITY SPORT"/>
    <s v="BE SPORT"/>
    <s v="Under Armour"/>
    <s v="Ancienne route bonabéri"/>
    <s v="DOUALA"/>
    <s v="LITTORAL"/>
    <n v="1"/>
    <s v="4X3 m"/>
    <n v="100000"/>
  </r>
  <r>
    <s v="Octobre"/>
    <n v="2024"/>
    <s v="OOH"/>
    <s v="Évents/sociaux/culturel"/>
    <s v="DÉCORALIA"/>
    <s v="Le marché de noel"/>
    <s v="Du 17 Décembre au 05 Janvier 2025"/>
    <s v="Bonassama"/>
    <s v="DOUALA"/>
    <s v="LITTORAL"/>
    <n v="2"/>
    <s v="BANDEROLES"/>
    <n v="190000"/>
  </r>
  <r>
    <s v="Octobre"/>
    <n v="2024"/>
    <s v="OOH"/>
    <s v="Banques/finance"/>
    <s v="CINETPAY"/>
    <s v="MASS PAYOUT"/>
    <s v="Vos paiements de masse en un clic"/>
    <s v="Bonassama"/>
    <s v="DOUALA"/>
    <s v="LITTORAL"/>
    <n v="1"/>
    <s v="4X3 m"/>
    <n v="100000"/>
  </r>
  <r>
    <s v="Octobre"/>
    <n v="2024"/>
    <s v="OOH"/>
    <s v="Brassicole"/>
    <s v="GUINNESS SA"/>
    <s v="20 ANS GUINNESS SMOOTH"/>
    <s v="célébrons 20 ans de Guinness Smooth"/>
    <s v="Bonassama"/>
    <s v="DOUALA"/>
    <s v="LITTORAL"/>
    <n v="1"/>
    <s v="4X3 m"/>
    <n v="100000"/>
  </r>
  <r>
    <s v="Octobre"/>
    <n v="2024"/>
    <s v="OOH"/>
    <s v="Education/formation"/>
    <s v="IUL"/>
    <s v="Rentrée Academique"/>
    <s v="Inscription ouverte"/>
    <s v="Bonassama"/>
    <s v="DOUALA"/>
    <s v="LITTORAL"/>
    <n v="1"/>
    <s v="4X3 m"/>
    <n v="100000"/>
  </r>
  <r>
    <s v="Octobre"/>
    <n v="2024"/>
    <s v="OOH"/>
    <s v="Agroalimentaire"/>
    <s v="BLÉDINE CAMEROUN"/>
    <s v="NURSIE CROISSANCE 3"/>
    <s v="Ensemble nous allons découvrir"/>
    <s v="Bonassama"/>
    <s v="DOUALA"/>
    <s v="LITTORAL"/>
    <n v="1"/>
    <s v="4X3 m"/>
    <n v="100000"/>
  </r>
  <r>
    <s v="Octobre"/>
    <n v="2024"/>
    <s v="OOH"/>
    <s v="Education/formation"/>
    <s v="IUES/INSAM"/>
    <s v="Rentrée Academique"/>
    <s v="Inscription ouverte"/>
    <s v="Bonassama"/>
    <s v="DOUALA"/>
    <s v="LITTORAL"/>
    <n v="1"/>
    <s v="4X3 m"/>
    <n v="100000"/>
  </r>
  <r>
    <s v="Octobre"/>
    <n v="2024"/>
    <s v="OOH"/>
    <s v="Education/formation"/>
    <s v="DIGITAL COLLEGE  ISDMI"/>
    <s v="Concours national du digital"/>
    <s v="11 Mai et 08 Juin"/>
    <s v="Bonassama"/>
    <s v="DOUALA"/>
    <s v="LITTORAL"/>
    <n v="1"/>
    <s v="PROXYS"/>
    <n v="80000"/>
  </r>
  <r>
    <s v="Octobre"/>
    <n v="2024"/>
    <s v="OOH"/>
    <s v="Education/formation"/>
    <s v="DIGITAL COLLEGE  ISDMI"/>
    <s v="Concours national Grand prix du génie informatique 2024"/>
    <s v="Inscrit toi et gagne jusqu'à 1.200.000 Fcfa"/>
    <s v="Bonassama"/>
    <s v="DOUALA"/>
    <s v="LITTORAL"/>
    <n v="1"/>
    <s v="PROXYS"/>
    <n v="80000"/>
  </r>
  <r>
    <s v="Octobre"/>
    <n v="2024"/>
    <s v="OOH"/>
    <s v="Téléphonie mobile"/>
    <s v="ORANGE CAMEROUN"/>
    <s v="ORANGE MUSIC LEGENDS II"/>
    <s v="Célébrer le genie du Mboa"/>
    <s v="Saint michel"/>
    <s v="DOUALA"/>
    <s v="LITTORAL"/>
    <n v="1"/>
    <s v="6X3 m"/>
    <n v="200000"/>
  </r>
  <r>
    <s v="Octobre"/>
    <n v="2024"/>
    <s v="OOH"/>
    <s v="Education/formation"/>
    <s v="IUC"/>
    <s v="MBA, Masters, Licence, HND, Certifications"/>
    <s v="Admission open"/>
    <s v="Saint michel"/>
    <s v="DOUALA"/>
    <s v="LITTORAL"/>
    <n v="1"/>
    <s v="6X3 m"/>
    <n v="200000"/>
  </r>
  <r>
    <s v="Octobre"/>
    <n v="2024"/>
    <s v="OOH"/>
    <s v="Brassicole"/>
    <s v="GUINNESS SA"/>
    <s v="20 ANS GUINNESS SMOOTH"/>
    <s v="célébrons 20 ans de Guinness Smooth"/>
    <s v="Saint michel"/>
    <s v="DOUALA"/>
    <s v="LITTORAL"/>
    <n v="1"/>
    <s v="6X3 m"/>
    <n v="200000"/>
  </r>
  <r>
    <s v="Octobre"/>
    <n v="2024"/>
    <s v="OOH"/>
    <s v="Agroalimentaire"/>
    <s v="NOVIA INDUSTRIES"/>
    <s v="OLÉO"/>
    <s v="Créateur de saveurs"/>
    <s v="Saint michel"/>
    <s v="DOUALA"/>
    <s v="LITTORAL"/>
    <n v="1"/>
    <s v="JC Decaux"/>
    <n v="85000"/>
  </r>
  <r>
    <s v="Octobre"/>
    <n v="2024"/>
    <s v="OOH"/>
    <s v="Jeux de hasard/divertissement"/>
    <s v="MELBET"/>
    <s v="BET&amp;WIN"/>
    <s v="Télécharge l'application et gagne des prix"/>
    <s v="Saint michel"/>
    <s v="DOUALA"/>
    <s v="LITTORAL"/>
    <n v="1"/>
    <s v="JC Decaux"/>
    <n v="85000"/>
  </r>
  <r>
    <s v="Octobre"/>
    <n v="2024"/>
    <s v="OOH"/>
    <s v="Application mobile"/>
    <s v="SEASON MEDIA"/>
    <s v="APPLI SEASON MEDIA"/>
    <s v="Votre émission de divertissement musical"/>
    <s v="Saint michel"/>
    <s v="DOUALA"/>
    <s v="LITTORAL"/>
    <n v="1"/>
    <s v="6X3 m"/>
    <n v="200000"/>
  </r>
  <r>
    <s v="Octobre"/>
    <n v="2024"/>
    <s v="OOH"/>
    <s v="Brassicole"/>
    <s v="SOURCE DU PAYS SA"/>
    <s v="REAKTOR"/>
    <s v="Push your limits"/>
    <s v="Saint michel"/>
    <s v="DOUALA"/>
    <s v="LITTORAL"/>
    <n v="1"/>
    <s v="4X3 m"/>
    <n v="100000"/>
  </r>
  <r>
    <s v="Octobre"/>
    <n v="2024"/>
    <s v="OOH"/>
    <s v="Brassicole"/>
    <s v="SOURCE DU PAYS SA"/>
    <s v="REAKTOR"/>
    <s v="Push your limits"/>
    <s v="Saint michel"/>
    <s v="DOUALA"/>
    <s v="LITTORAL"/>
    <n v="1"/>
    <s v="SUPER SIGN"/>
    <n v="1500000"/>
  </r>
  <r>
    <s v="Octobre"/>
    <n v="2024"/>
    <s v="OOH"/>
    <s v="Jeux de hasard/divertissement"/>
    <s v="BETTOMAX"/>
    <s v="BETTOMAX.CM"/>
    <s v="Ton gain te poursuit"/>
    <s v="Grand mall"/>
    <s v="DOUALA"/>
    <s v="LITTORAL"/>
    <n v="1"/>
    <s v="6X3 m"/>
    <n v="200000"/>
  </r>
  <r>
    <s v="Octobre"/>
    <n v="2024"/>
    <s v="OOH"/>
    <s v="Brassicole"/>
    <s v="GUINNESS SA"/>
    <s v="GUINNESS BEER"/>
    <s v="Epic live football"/>
    <s v="Grand mall"/>
    <s v="DOUALA"/>
    <s v="LITTORAL"/>
    <n v="1"/>
    <s v="6X3 m"/>
    <n v="200000"/>
  </r>
  <r>
    <s v="Octobre"/>
    <n v="2024"/>
    <s v="OOH"/>
    <s v="Agroalimentaire"/>
    <s v="GBA"/>
    <s v="MAGARINE JADIDA"/>
    <s v="Choisissez la meilleure qualité"/>
    <s v="Grand mall"/>
    <s v="DOUALA"/>
    <s v="LITTORAL"/>
    <n v="2"/>
    <s v="6X3 m"/>
    <n v="400000"/>
  </r>
  <r>
    <s v="Octobre"/>
    <n v="2024"/>
    <s v="OOH"/>
    <s v="Brassicole"/>
    <s v="UCB"/>
    <s v="KIQ Energy drink"/>
    <s v="Energy drink"/>
    <s v="Grand mall"/>
    <s v="DOUALA"/>
    <s v="LITTORAL"/>
    <n v="1"/>
    <s v="6X3 m"/>
    <n v="200000"/>
  </r>
  <r>
    <s v="Octobre"/>
    <n v="2024"/>
    <s v="OOH"/>
    <s v="Agroalimentaire"/>
    <s v="MAYA &amp; CIE"/>
    <s v="30 ANS MAYOR"/>
    <s v="L'huile du continent depuis 30 ans"/>
    <s v="Grand mall"/>
    <s v="DOUALA"/>
    <s v="LITTORAL"/>
    <n v="1"/>
    <s v="6X3 m"/>
    <n v="200000"/>
  </r>
  <r>
    <s v="Octobre"/>
    <n v="2024"/>
    <s v="OOH"/>
    <s v="Hôtellerie/restauration"/>
    <s v="WANDA CLUB"/>
    <s v="NIGHT CLUB-RESTAURANT"/>
    <s v="Là où vos envies prennent vie"/>
    <s v="Grand mall"/>
    <s v="DOUALA"/>
    <s v="LITTORAL"/>
    <n v="2"/>
    <s v="6X3 m"/>
    <n v="400000"/>
  </r>
  <r>
    <s v="Octobre"/>
    <n v="2024"/>
    <s v="OOH"/>
    <s v="Téléphonie mobile"/>
    <s v="ORANGE CAMEROUN"/>
    <s v="PULSE ET LES JEUNES"/>
    <s v="Unleashing the genius in the youths of my kwatta"/>
    <s v="Grand mall"/>
    <s v="DOUALA"/>
    <s v="LITTORAL"/>
    <n v="1"/>
    <s v="6X3 m"/>
    <n v="200000"/>
  </r>
  <r>
    <s v="Octobre"/>
    <n v="2024"/>
    <s v="OOH"/>
    <s v="Agroalimentaire"/>
    <s v="DEE LITE"/>
    <s v="BONNET ROUGE LAIT EN POUDRE"/>
    <s v="Le secret pour bien grandir"/>
    <s v="Montée saint michel"/>
    <s v="DOUALA"/>
    <s v="LITTORAL"/>
    <n v="1"/>
    <s v="6X3 m"/>
    <n v="200000"/>
  </r>
  <r>
    <s v="Octobre"/>
    <n v="2024"/>
    <s v="OOH"/>
    <s v="Education/formation"/>
    <s v="DIGITAL COLLEGE  ISDMI"/>
    <s v="Rentrée Academique"/>
    <s v="Inscription ouverte"/>
    <s v="Montée saint michel"/>
    <s v="DOUALA"/>
    <s v="LITTORAL"/>
    <n v="1"/>
    <s v="6X3 m"/>
    <n v="200000"/>
  </r>
  <r>
    <s v="Octobre"/>
    <n v="2024"/>
    <s v="OOH"/>
    <s v="Brassicole"/>
    <s v="UCB"/>
    <s v="KIQ Energy drink"/>
    <s v="Energy drink"/>
    <s v="Montée saint michel"/>
    <s v="DOUALA"/>
    <s v="LITTORAL"/>
    <n v="1"/>
    <s v="6X3 m"/>
    <n v="200000"/>
  </r>
  <r>
    <s v="Octobre"/>
    <n v="2024"/>
    <s v="OOH"/>
    <s v="Education/formation"/>
    <s v="DIGITAL COLLEGE  ISDMI"/>
    <s v="Rentrée Academique"/>
    <s v="Inscription ouverte"/>
    <s v="Montée saint michel"/>
    <s v="DOUALA"/>
    <s v="LITTORAL"/>
    <n v="2"/>
    <s v="PROXYS"/>
    <n v="160000"/>
  </r>
  <r>
    <s v="Octobre"/>
    <n v="2024"/>
    <s v="OOH"/>
    <s v="Brassicole"/>
    <s v="SOFAVINC"/>
    <s v="LA CUVÉE DU ROI"/>
    <s v="Le roi de la fête"/>
    <s v="Rond point ccc"/>
    <s v="DOUALA"/>
    <s v="LITTORAL"/>
    <n v="1"/>
    <s v="6X3 m"/>
    <n v="200000"/>
  </r>
  <r>
    <s v="Octobre"/>
    <n v="2024"/>
    <s v="OOH"/>
    <s v="Assurances"/>
    <s v="ACTIVA"/>
    <s v="PROMO ACTIVA"/>
    <s v="Gagnez jusqu'à 1 000 000 FCFA de bourses scolaires"/>
    <s v="Rond point ccc"/>
    <s v="DOUALA"/>
    <s v="LITTORAL"/>
    <n v="1"/>
    <s v="6X3 m"/>
    <n v="200000"/>
  </r>
  <r>
    <s v="Octobre"/>
    <n v="2024"/>
    <s v="OOH"/>
    <s v="Jeux de hasard/divertissement"/>
    <s v="LUCKIA BET"/>
    <s v="BONUS DE 200%"/>
    <s v="Gagnez gros en pariant avec les champions"/>
    <s v="Rond point ccc"/>
    <s v="DOUALA"/>
    <s v="LITTORAL"/>
    <n v="1"/>
    <s v="6X3 m"/>
    <n v="200000"/>
  </r>
  <r>
    <s v="Octobre"/>
    <n v="2024"/>
    <s v="OOH"/>
    <s v="Jeux de hasard/divertissement"/>
    <s v="PMUC"/>
    <s v="BANKO INTERNATIONAL"/>
    <s v="Il a gagné 70 millions dimanche 08 Septembre à garoua. Et toi tu attends quoi?"/>
    <s v="Rond point ccc"/>
    <s v="DOUALA"/>
    <s v="LITTORAL"/>
    <n v="1"/>
    <s v="6X3 m"/>
    <n v="200000"/>
  </r>
  <r>
    <s v="Octobre"/>
    <n v="2024"/>
    <s v="OOH"/>
    <s v="Brassicole"/>
    <s v="ULTIMATE SARL"/>
    <s v="ORIGINS DRINK"/>
    <s v="Savourez le jus du continent"/>
    <s v="Rond point ccc"/>
    <s v="DOUALA"/>
    <s v="LITTORAL"/>
    <n v="1"/>
    <s v="4X3 m"/>
    <n v="100000"/>
  </r>
  <r>
    <s v="Octobre"/>
    <n v="2024"/>
    <s v="OOH"/>
    <s v="Brassicole"/>
    <s v="SOURCE DU PAYS SA"/>
    <s v="PLANET RED FRUITS"/>
    <s v="L'affaire ci nooonn, gouttez seulement!!"/>
    <s v="Rond point ccc"/>
    <s v="DOUALA"/>
    <s v="LITTORAL"/>
    <n v="1"/>
    <s v="6X3 m"/>
    <n v="200000"/>
  </r>
  <r>
    <s v="Octobre"/>
    <n v="2024"/>
    <s v="OOH"/>
    <s v="Brassicole"/>
    <s v="GUINNESS SA"/>
    <s v="20 ANS GUINNESS SMOOTH"/>
    <s v="célébrons 20 ans de Guinness Smooth"/>
    <s v="Rond point ccc"/>
    <s v="DOUALA"/>
    <s v="LITTORAL"/>
    <n v="1"/>
    <s v="6X3 m"/>
    <n v="200000"/>
  </r>
  <r>
    <s v="Octobre"/>
    <n v="2024"/>
    <s v="OOH"/>
    <s v="Education/formation"/>
    <s v="DIGITAL COLLEGE  ISDMI"/>
    <s v="Rentrée Academique"/>
    <s v="Inscription ouverte"/>
    <s v="Ccc"/>
    <s v="DOUALA"/>
    <s v="LITTORAL"/>
    <n v="2"/>
    <s v="PROXYS"/>
    <n v="160000"/>
  </r>
  <r>
    <s v="Octobre"/>
    <n v="2024"/>
    <s v="OOH"/>
    <s v="Education/formation"/>
    <s v="CIS"/>
    <s v="Rentrée Academique"/>
    <s v="Inscription ouverte"/>
    <s v="Marché dakar"/>
    <s v="DOUALA"/>
    <s v="LITTORAL"/>
    <n v="2"/>
    <s v="BANDEROLES"/>
    <n v="190000"/>
  </r>
  <r>
    <s v="Octobre"/>
    <n v="2024"/>
    <s v="OOH"/>
    <s v="Ecologie/environnement"/>
    <s v="ECOGREEN"/>
    <s v="Recyclage"/>
    <s v="Gardons nos villes propres"/>
    <s v="Marché dakar"/>
    <s v="DOUALA"/>
    <s v="LITTORAL"/>
    <n v="2"/>
    <s v="PROXYS"/>
    <n v="160000"/>
  </r>
  <r>
    <s v="Octobre"/>
    <n v="2024"/>
    <s v="OOH"/>
    <s v="Évents/sociaux/culturel"/>
    <s v="IMPACT ECONOMIQUE"/>
    <s v="3IÈME ÉDITION FORUM ÉCONOMIQUE DE DOUALA"/>
    <s v="Du 11 au 15 Novembre au palais de la culture Sawa"/>
    <s v="Marché dakar"/>
    <s v="DOUALA"/>
    <s v="LITTORAL"/>
    <n v="1"/>
    <s v="4X3 m"/>
    <n v="100000"/>
  </r>
  <r>
    <s v="Octobre"/>
    <n v="2024"/>
    <s v="OOH"/>
    <s v="Jeux de hasard/divertissement"/>
    <s v="BETTOMAX"/>
    <s v="BETTOMAX.CM"/>
    <s v="Ton gain te poursuit"/>
    <s v="Marché dakar"/>
    <s v="DOUALA"/>
    <s v="LITTORAL"/>
    <n v="1"/>
    <s v="6X3 m"/>
    <n v="200000"/>
  </r>
  <r>
    <s v="Octobre"/>
    <n v="2024"/>
    <s v="OOH"/>
    <s v="Agroalimentaire"/>
    <s v="AFD"/>
    <s v="BROLI"/>
    <s v="Always, with the legend"/>
    <s v="Marché dakar"/>
    <s v="DOUALA"/>
    <s v="LITTORAL"/>
    <n v="1"/>
    <s v="6X3 m"/>
    <n v="200000"/>
  </r>
  <r>
    <s v="Octobre"/>
    <n v="2024"/>
    <s v="OOH"/>
    <s v="Brassicole"/>
    <s v="GUINNESS SA"/>
    <s v="GUINNESS BEER"/>
    <s v="Epic live football"/>
    <s v="Marché dakar"/>
    <s v="DOUALA"/>
    <s v="LITTORAL"/>
    <n v="1"/>
    <s v="6X3 m"/>
    <n v="200000"/>
  </r>
  <r>
    <s v="Octobre"/>
    <n v="2024"/>
    <s v="OOH"/>
    <s v="Réligion"/>
    <s v="SNR PROPHÈTE JEREMIAH OMOTO"/>
    <s v="Croisade"/>
    <s v="28 Novembre et 01 Décembre"/>
    <s v="Marché dakar"/>
    <s v="DOUALA"/>
    <s v="LITTORAL"/>
    <n v="1"/>
    <s v="4X3 m"/>
    <n v="100000"/>
  </r>
  <r>
    <s v="Octobre"/>
    <n v="2024"/>
    <s v="OOH"/>
    <s v="Agroalimentaire"/>
    <s v="NOVIA INDUSTRIES"/>
    <s v="OLÉO"/>
    <s v="Oléo met de la saveur dans vos plats"/>
    <s v="Marché dakar"/>
    <s v="DOUALA"/>
    <s v="LITTORAL"/>
    <n v="2"/>
    <s v="SUPER SIGN"/>
    <n v="2500000"/>
  </r>
  <r>
    <s v="Octobre"/>
    <n v="2024"/>
    <s v="OOH"/>
    <s v="Savonnerie"/>
    <s v="NOVIA INDUSTRIES"/>
    <s v="SAVON JAZZ"/>
    <s v="Le savon qui lave tout"/>
    <s v="Marché dakar"/>
    <s v="DOUALA"/>
    <s v="LITTORAL"/>
    <n v="2"/>
    <s v="SUPER SIGN"/>
    <n v="2500000"/>
  </r>
  <r>
    <s v="Octobre"/>
    <n v="2024"/>
    <s v="OOH"/>
    <s v="Jeux de hasard/divertissement"/>
    <s v="1XBET"/>
    <s v="200DAVIDO"/>
    <s v="Gardez les yeux sur le jeux"/>
    <s v="Marché dakar"/>
    <s v="DOUALA"/>
    <s v="LITTORAL"/>
    <n v="1"/>
    <s v="4X3 m"/>
    <n v="100000"/>
  </r>
  <r>
    <s v="Octobre"/>
    <n v="2024"/>
    <s v="OOH"/>
    <s v="Réligion"/>
    <s v="POWER TV"/>
    <s v="CROISADE"/>
    <s v="Du 22 au 24 Novembre"/>
    <s v="Marché dakar"/>
    <s v="DOUALA"/>
    <s v="LITTORAL"/>
    <n v="1"/>
    <s v="4X3 m"/>
    <n v="100000"/>
  </r>
  <r>
    <s v="Octobre"/>
    <n v="2024"/>
    <s v="OOH"/>
    <s v="Brassicole"/>
    <s v="FOCALI"/>
    <s v="HUGGO MOSCATO"/>
    <s v="Goûte la douceur, goûte l'élégance, goûte Hugo"/>
    <s v="Elf"/>
    <s v="DOUALA"/>
    <s v="LITTORAL"/>
    <n v="1"/>
    <s v="4X3 m"/>
    <n v="100000"/>
  </r>
  <r>
    <s v="Octobre"/>
    <n v="2024"/>
    <s v="OOH"/>
    <s v="Jeux de hasard/divertissement"/>
    <s v="PMUC"/>
    <s v="BANKO INTERNATIONAL"/>
    <s v="Il a gagné 70 millions dimanche 08 Septembre à garoua. Et toi tu attends quoi?"/>
    <s v="Elf"/>
    <s v="DOUALA"/>
    <s v="LITTORAL"/>
    <n v="1"/>
    <s v="6X3 m"/>
    <n v="200000"/>
  </r>
  <r>
    <s v="Octobre"/>
    <n v="2024"/>
    <s v="OOH"/>
    <s v="Jeux de hasard/divertissement"/>
    <s v="PREMIER BET"/>
    <s v="PREMIERBET.COM"/>
    <s v="Gagnez un max de kolos avec un peu de mégas"/>
    <s v="Elf"/>
    <s v="DOUALA"/>
    <s v="LITTORAL"/>
    <n v="1"/>
    <s v="4X3 m"/>
    <n v="100000"/>
  </r>
  <r>
    <s v="Octobre"/>
    <n v="2024"/>
    <s v="OOH"/>
    <s v="Jeux de hasard/divertissement"/>
    <s v="1XBET"/>
    <s v="200DAVIDO"/>
    <s v="Gardez les yeux sur le jeux"/>
    <s v="Elf"/>
    <s v="DOUALA"/>
    <s v="LITTORAL"/>
    <n v="1"/>
    <s v="6X3 m"/>
    <n v="200000"/>
  </r>
  <r>
    <s v="Octobre"/>
    <n v="2024"/>
    <s v="OOH"/>
    <s v="Brassicole"/>
    <s v="GUINNESS SA"/>
    <s v="MALTA GUINNESS"/>
    <s v="Walk for goodness"/>
    <s v="Elf"/>
    <s v="DOUALA"/>
    <s v="LITTORAL"/>
    <n v="1"/>
    <s v="6X3 m"/>
    <n v="200000"/>
  </r>
  <r>
    <s v="Octobre"/>
    <n v="2024"/>
    <s v="OOH"/>
    <s v="Application mobile"/>
    <s v="SEASON MEDIA"/>
    <s v="APPLI SEASON MEDIA"/>
    <s v="Podcast"/>
    <s v="Village"/>
    <s v="DOUALA"/>
    <s v="LITTORAL"/>
    <n v="1"/>
    <s v="6X3 m"/>
    <n v="200000"/>
  </r>
  <r>
    <s v="Octobre"/>
    <n v="2024"/>
    <s v="OOH"/>
    <s v="Agroalimentaire"/>
    <s v="NOVIA INDUSTRIES"/>
    <s v="OLÉO"/>
    <s v="Créateur de saveur pour de bons plats et de bons moments"/>
    <s v="Village"/>
    <s v="DOUALA"/>
    <s v="LITTORAL"/>
    <n v="1"/>
    <s v="SUPER SIGN"/>
    <n v="1500000"/>
  </r>
  <r>
    <s v="Octobre"/>
    <n v="2024"/>
    <s v="OOH"/>
    <s v="Savonnerie"/>
    <s v="NOVIA INDUSTRIES"/>
    <s v="SAVON JAZZ"/>
    <s v="Le savon qui lave tout"/>
    <s v="Village"/>
    <s v="DOUALA"/>
    <s v="LITTORAL"/>
    <n v="1"/>
    <s v="SUPER SIGN"/>
    <n v="1500000"/>
  </r>
  <r>
    <s v="Octobre"/>
    <n v="2024"/>
    <s v="OOH"/>
    <s v="Agroalimentaire"/>
    <s v="GBA"/>
    <s v="MAGARINE JADIDA"/>
    <s v="Choisissez la meilleure qualité"/>
    <s v="Village"/>
    <s v="DOUALA"/>
    <s v="LITTORAL"/>
    <n v="2"/>
    <s v="6X3 m"/>
    <n v="400000"/>
  </r>
  <r>
    <s v="Octobre"/>
    <n v="2024"/>
    <s v="OOH"/>
    <s v="Banques/finance"/>
    <s v="CBC"/>
    <s v="PACKAGE CBC"/>
    <s v="A chacun son package"/>
    <s v="Entrée bille"/>
    <s v="DOUALA"/>
    <s v="LITTORAL"/>
    <n v="1"/>
    <s v="SUPER SIGN"/>
    <n v="1500000"/>
  </r>
  <r>
    <s v="Octobre"/>
    <n v="2024"/>
    <s v="OOH"/>
    <s v="Brassicole"/>
    <s v="BOISSONS DU CAMEROUN"/>
    <s v="MUTZIG STAR"/>
    <s v="Nos futures stars font leur show face au jury"/>
    <s v="Marché ndogpassi"/>
    <s v="DOUALA"/>
    <s v="LITTORAL"/>
    <n v="1"/>
    <s v="4X3 m"/>
    <n v="100000"/>
  </r>
  <r>
    <s v="Octobre"/>
    <n v="2024"/>
    <s v="OOH"/>
    <s v="Brassicole"/>
    <s v="BOISSONS DU CAMEROUN"/>
    <s v="DOPPEL MUNICH"/>
    <s v="Un goût puissant à dompter"/>
    <s v="Marché ndogpassi"/>
    <s v="DOUALA"/>
    <s v="LITTORAL"/>
    <n v="1"/>
    <s v="6X3 m"/>
    <n v="200000"/>
  </r>
  <r>
    <s v="Octobre"/>
    <n v="2024"/>
    <s v="OOH"/>
    <s v="Brassicole"/>
    <s v="GUINNESS SA"/>
    <s v="20 ANS GUINNESS SMOOTH"/>
    <s v="célébrons 20 ans de Guinness Smooth"/>
    <s v="Marché ndogpassi"/>
    <s v="DOUALA"/>
    <s v="LITTORAL"/>
    <n v="1"/>
    <s v="6X3 m"/>
    <n v="200000"/>
  </r>
  <r>
    <s v="Octobre"/>
    <n v="2024"/>
    <s v="OOH"/>
    <s v="Agroalimentaire"/>
    <s v="AFD"/>
    <s v="BROLI"/>
    <s v="ALways, with the legend"/>
    <s v="Marché ndogpassi"/>
    <s v="DOUALA"/>
    <s v="LITTORAL"/>
    <n v="2"/>
    <s v="SUPER SIGN"/>
    <n v="3000000"/>
  </r>
  <r>
    <s v="Octobre"/>
    <n v="2024"/>
    <s v="OOH"/>
    <s v="Education/formation"/>
    <s v="ISETAG"/>
    <s v="Rentrée Academique"/>
    <s v="Inscription ouverte"/>
    <s v="Marché ndogpassi"/>
    <s v="DOUALA"/>
    <s v="LITTORAL"/>
    <n v="1"/>
    <s v="6X3 m"/>
    <n v="200000"/>
  </r>
  <r>
    <s v="Octobre"/>
    <n v="2024"/>
    <s v="OOH"/>
    <s v="Aviculture"/>
    <s v="GROUPE NJS"/>
    <s v="POUSSINS D'UN JOUR"/>
    <s v="500F prix bloqué"/>
    <s v="Marché ndogpassi"/>
    <s v="DOUALA"/>
    <s v="LITTORAL"/>
    <n v="2"/>
    <s v="BANDEROLES"/>
    <n v="190000"/>
  </r>
  <r>
    <s v="Octobre"/>
    <n v="2024"/>
    <s v="OOH"/>
    <s v="Agroalimentaire"/>
    <s v="GBA"/>
    <s v="MAGARINE JADIDA"/>
    <s v="Choisissez la meilleure qualité"/>
    <s v="Marché ndogpassi"/>
    <s v="DOUALA"/>
    <s v="LITTORAL"/>
    <n v="1"/>
    <s v="6X3 m"/>
    <n v="200000"/>
  </r>
  <r>
    <s v="Octobre"/>
    <n v="2024"/>
    <s v="OOH"/>
    <s v="Supermarché"/>
    <s v="SANTA LUCIA"/>
    <s v="PROMO SANTA LUCIA"/>
    <s v="Du 05 au 25 Septembre"/>
    <s v="Marché ndogpassi"/>
    <s v="DOUALA"/>
    <s v="LITTORAL"/>
    <n v="1"/>
    <s v="6X3 m"/>
    <n v="200000"/>
  </r>
  <r>
    <s v="Octobre"/>
    <n v="2024"/>
    <s v="OOH"/>
    <s v="Téléphonie mobile"/>
    <s v="ORANGE CAMEROUN"/>
    <s v="LA RENTRÉE DES GÉNIES"/>
    <s v="1000 bourses de 100 000F"/>
    <s v="Marché ndogpassi"/>
    <s v="DOUALA"/>
    <s v="LITTORAL"/>
    <n v="1"/>
    <s v="6X3 m"/>
    <n v="200000"/>
  </r>
  <r>
    <s v="Octobre"/>
    <n v="2024"/>
    <s v="OOH"/>
    <s v="Education/formation"/>
    <s v="IUG"/>
    <s v="Rentrée Academique"/>
    <s v="Inscription ouverte"/>
    <s v="Marché ndogpassi"/>
    <s v="DOUALA"/>
    <s v="LITTORAL"/>
    <n v="1"/>
    <s v="6X3 m"/>
    <n v="200000"/>
  </r>
  <r>
    <s v="Octobre"/>
    <n v="2024"/>
    <s v="OOH"/>
    <s v="Brassicole"/>
    <s v="ULTIMATE SARL"/>
    <s v="ORIGINS DRINK"/>
    <s v="Savourez le jus du continent"/>
    <s v="Marché ndogpassi"/>
    <s v="DOUALA"/>
    <s v="LITTORAL"/>
    <n v="1"/>
    <s v="4X3 m"/>
    <n v="100000"/>
  </r>
  <r>
    <s v="Octobre"/>
    <n v="2024"/>
    <s v="OOH"/>
    <s v="Brassicole"/>
    <s v="UCB"/>
    <s v="KIQ Energy drink"/>
    <s v="Energy drink"/>
    <s v="Marché ndogpassi"/>
    <s v="DOUALA"/>
    <s v="LITTORAL"/>
    <n v="1"/>
    <s v="6X3 m"/>
    <n v="200000"/>
  </r>
  <r>
    <s v="Octobre"/>
    <n v="2024"/>
    <s v="OOH"/>
    <s v="Cimenterie"/>
    <s v="CIMPOR CAMEROUN"/>
    <s v="GAMME DE CIMENT CIMPOR"/>
    <s v="Grandir c'est vous donner les moyens de rêver grand"/>
    <s v="Marché ndogpassi"/>
    <s v="DOUALA"/>
    <s v="LITTORAL"/>
    <n v="1"/>
    <s v="6X3 m"/>
    <n v="200000"/>
  </r>
  <r>
    <s v="Octobre"/>
    <n v="2024"/>
    <s v="OOH"/>
    <s v="Education/formation"/>
    <s v="IUL"/>
    <s v="Rentrée Academique"/>
    <s v="Inscription ouverte"/>
    <s v="Marché ndogpassi"/>
    <s v="DOUALA"/>
    <s v="LITTORAL"/>
    <n v="1"/>
    <s v="6X3 m"/>
    <n v="200000"/>
  </r>
  <r>
    <s v="Octobre"/>
    <n v="2024"/>
    <s v="OOH"/>
    <s v="Téléphonie mobile"/>
    <s v="ORANGE CAMEROUN"/>
    <s v="OM BANGO BANGO"/>
    <s v="Famiyoooo!!! 2millionnaires chaque jour"/>
    <s v="Ndogpassi"/>
    <s v="DOUALA"/>
    <s v="LITTORAL"/>
    <n v="1"/>
    <s v="PROXYS"/>
    <n v="80000"/>
  </r>
  <r>
    <s v="Octobre"/>
    <n v="2024"/>
    <s v="OOH"/>
    <s v="Téléphonie mobile"/>
    <s v="ORANGE CAMEROUN"/>
    <s v="LA RENTRÉE DES GÉNIES"/>
    <s v="1000 bourses de 100 000F"/>
    <s v="Ndogpassi"/>
    <s v="DOUALA"/>
    <s v="LITTORAL"/>
    <n v="1"/>
    <s v="PROXYS"/>
    <n v="80000"/>
  </r>
  <r>
    <s v="Octobre"/>
    <n v="2024"/>
    <s v="OOH"/>
    <s v="Jeux de hasard/divertissement"/>
    <s v="LUCKIA BET"/>
    <s v="BONUS DE 200%"/>
    <s v="Gagnez gros en pariant avec les champions"/>
    <s v="Ndogpassi"/>
    <s v="DOUALA"/>
    <s v="LITTORAL"/>
    <n v="1"/>
    <s v="6X3 m"/>
    <n v="200000"/>
  </r>
  <r>
    <s v="Octobre"/>
    <n v="2024"/>
    <s v="OOH"/>
    <s v="Réligion"/>
    <s v="POWER TV"/>
    <s v="CROISADE"/>
    <s v="Du 22 au 24 Novembre"/>
    <s v="Ndogpassi"/>
    <s v="DOUALA"/>
    <s v="LITTORAL"/>
    <n v="1"/>
    <s v="4X3 m"/>
    <n v="100000"/>
  </r>
  <r>
    <s v="Octobre"/>
    <n v="2024"/>
    <s v="OOH"/>
    <s v="Médias"/>
    <s v="DASH MÉDIA"/>
    <s v="Dash TV"/>
    <s v="Blood sisters"/>
    <s v="Ndogpassi"/>
    <s v="DOUALA"/>
    <s v="LITTORAL"/>
    <n v="1"/>
    <s v="6X3 m"/>
    <n v="200000"/>
  </r>
  <r>
    <s v="Octobre"/>
    <n v="2024"/>
    <s v="OOH"/>
    <s v="Médias"/>
    <s v="DASH MÉDIA"/>
    <s v="Dash TV"/>
    <s v="Retrouvez nous désormais sur les bouquets"/>
    <s v="Borne 10"/>
    <s v="DOUALA"/>
    <s v="LITTORAL"/>
    <n v="1"/>
    <s v="4X3 m"/>
    <n v="100000"/>
  </r>
  <r>
    <s v="Octobre"/>
    <n v="2024"/>
    <s v="OOH"/>
    <s v="Banques/finance"/>
    <s v="ACCESS BANK"/>
    <s v="ACCESS SECURE FUTURE"/>
    <s v="Vivez bien qu'une simple expérience bancaire"/>
    <s v="Borne 10"/>
    <s v="DOUALA"/>
    <s v="LITTORAL"/>
    <n v="1"/>
    <s v="6X3 m"/>
    <n v="200000"/>
  </r>
  <r>
    <s v="Octobre"/>
    <n v="2024"/>
    <s v="OOH"/>
    <s v="Jeux de hasard/divertissement"/>
    <s v="PREMIER BET"/>
    <s v="PREMIERBET.COM"/>
    <s v="Gagnez un max de kolos avec un peu de mégas"/>
    <s v="Borne 10"/>
    <s v="DOUALA"/>
    <s v="LITTORAL"/>
    <n v="1"/>
    <s v="SUPER SIGN"/>
    <n v="1500000"/>
  </r>
  <r>
    <s v="Octobre"/>
    <n v="2024"/>
    <s v="OOH"/>
    <s v="Brassicole"/>
    <s v="SOURCE DU PAYS SA"/>
    <s v="PLANET RED FRUITS"/>
    <s v="L'affaire ci nooonn, gouttez seulement!!"/>
    <s v="Borne 10"/>
    <s v="DOUALA"/>
    <s v="LITTORAL"/>
    <n v="1"/>
    <s v="6X3 m"/>
    <n v="200000"/>
  </r>
  <r>
    <s v="Octobre"/>
    <n v="2024"/>
    <s v="OOH"/>
    <s v="Brassicole"/>
    <s v="SOFAVINC"/>
    <s v="LA CUVÉE DU ROI"/>
    <s v="Le roi de la fête"/>
    <s v="Yassa"/>
    <s v="DOUALA"/>
    <s v="LITTORAL"/>
    <n v="1"/>
    <s v="6X3 m"/>
    <n v="200000"/>
  </r>
  <r>
    <s v="Octobre"/>
    <n v="2024"/>
    <s v="OOH"/>
    <s v="Brassicole"/>
    <s v="FOCALI"/>
    <s v="HUGGO MOSCATO"/>
    <s v="Goûte la douceur, goûte l'élégance, goûte Hugo"/>
    <s v="Yassa"/>
    <s v="DOUALA"/>
    <s v="LITTORAL"/>
    <n v="1"/>
    <s v="4X3 m"/>
    <n v="100000"/>
  </r>
  <r>
    <s v="Octobre"/>
    <n v="2024"/>
    <s v="OOH"/>
    <s v="Commerce général"/>
    <s v="FELICITYSOLAR CAMEROUN"/>
    <s v="EQUIPEMENTS  SOLAIRES"/>
    <s v="Merci de contacter nos partenaires de Douala"/>
    <s v="Yassa"/>
    <s v="DOUALA"/>
    <s v="LITTORAL"/>
    <n v="1"/>
    <s v="4X3 m"/>
    <n v="100000"/>
  </r>
  <r>
    <s v="Octobre"/>
    <n v="2024"/>
    <s v="OOH"/>
    <s v="Téléphonie mobile"/>
    <s v="MTN CAMEROUN"/>
    <s v="MoMo -25%"/>
    <s v="Reduction de 25% sur vos frais de retrait avec MoMo"/>
    <s v="Nkolbong"/>
    <s v="DOUALA"/>
    <s v="LITTORAL"/>
    <n v="2"/>
    <s v="BANDEROLES"/>
    <n v="190000"/>
  </r>
  <r>
    <s v="Octobre"/>
    <n v="2024"/>
    <s v="OOH"/>
    <s v="Agroalimentaire"/>
    <s v="DEE LITE"/>
    <s v="BONNET ROUGE LAIT EN POUDRE"/>
    <s v="Réveille ton potentiel"/>
    <s v="Nkolbong"/>
    <s v="DOUALA"/>
    <s v="LITTORAL"/>
    <n v="1"/>
    <s v="4X3 m"/>
    <n v="100000"/>
  </r>
  <r>
    <s v="Octobre"/>
    <n v="2024"/>
    <s v="OOH"/>
    <s v="Education/formation"/>
    <s v="RHIT"/>
    <s v="ENROLL NOW!"/>
    <s v="Register now"/>
    <s v="Nkolbong"/>
    <s v="DOUALA"/>
    <s v="LITTORAL"/>
    <n v="1"/>
    <s v="6X3 m"/>
    <n v="200000"/>
  </r>
  <r>
    <s v="Octobre"/>
    <n v="2024"/>
    <s v="OOH"/>
    <s v="Education/formation"/>
    <s v="DIGITAL COLLEGE  ISDMI"/>
    <s v="Rentrée Academique"/>
    <s v="Inscription ouverte"/>
    <s v="Nkolbong"/>
    <s v="DOUALA"/>
    <s v="LITTORAL"/>
    <n v="1"/>
    <s v="6X3 m"/>
    <n v="200000"/>
  </r>
  <r>
    <s v="Octobre"/>
    <n v="2024"/>
    <s v="OOH"/>
    <s v="Banques/finance"/>
    <s v="CBC"/>
    <s v="PACKAGE CBC"/>
    <s v="Unique clients, unique package"/>
    <s v="Total nkolbong"/>
    <s v="DOUALA"/>
    <s v="LITTORAL"/>
    <n v="2"/>
    <s v="SUPER SIGN"/>
    <n v="3000000"/>
  </r>
  <r>
    <s v="Octobre"/>
    <n v="2024"/>
    <s v="OOH"/>
    <s v="Education/formation"/>
    <s v="ISMEGET"/>
    <s v="BTS-HND-BACHELORS-MASTERS"/>
    <s v="Inscription ouverte"/>
    <s v="Total nkolbong"/>
    <s v="DOUALA"/>
    <s v="LITTORAL"/>
    <n v="1"/>
    <s v="6X3 m"/>
    <n v="200000"/>
  </r>
  <r>
    <s v="Octobre"/>
    <n v="2024"/>
    <s v="OOH"/>
    <s v="Téléphonie mobile"/>
    <s v="ORANGE CAMEROUN"/>
    <s v="MAX IT VOITURE"/>
    <s v="Démarrer l'année au max, des millions en plus et des voitures"/>
    <s v="Carrefoure teukam"/>
    <s v="DOUALA"/>
    <s v="LITTORAL"/>
    <n v="1"/>
    <s v="6X3 m"/>
    <n v="200000"/>
  </r>
  <r>
    <s v="Octobre"/>
    <n v="2024"/>
    <s v="OOH"/>
    <s v="Téléphonie mobile"/>
    <s v="ORANGE CAMEROUN"/>
    <s v="MAX IT VOITURE"/>
    <s v="Max de lots, max tes fêtes, des millions…"/>
    <s v="Carrefoure teukam"/>
    <s v="DOUALA"/>
    <s v="LITTORAL"/>
    <n v="1"/>
    <s v="6X3 m"/>
    <n v="200000"/>
  </r>
  <r>
    <s v="Octobre"/>
    <n v="2024"/>
    <s v="OOH"/>
    <s v="Education/formation"/>
    <s v="GROUPE SCOLAIRE BILINGUE MONICA HAVARD"/>
    <s v="Rentrée scolaire"/>
    <s v="Inscription ouverte"/>
    <s v="Total nkolbong"/>
    <s v="DOUALA"/>
    <s v="LITTORAL"/>
    <n v="1"/>
    <s v="6X3 m"/>
    <n v="200000"/>
  </r>
  <r>
    <s v="Octobre"/>
    <n v="2024"/>
    <s v="OOH"/>
    <s v="Commerce général"/>
    <s v="CITY SPORT"/>
    <s v="BE SPORT"/>
    <s v="Under Armour"/>
    <s v="Total nkolbong"/>
    <s v="DOUALA"/>
    <s v="LITTORAL"/>
    <n v="1"/>
    <s v="4X3 m"/>
    <n v="100000"/>
  </r>
  <r>
    <s v="Octobre"/>
    <n v="2024"/>
    <s v="OOH"/>
    <s v="Cosmétique/esthétique"/>
    <s v="MALIZIA CAMEROUN"/>
    <s v="Gamme Malizia"/>
    <s v="Du bonheur pour toute la famille"/>
    <s v="Total nkolbong"/>
    <s v="DOUALA"/>
    <s v="LITTORAL"/>
    <n v="1"/>
    <s v="4X3 m"/>
    <n v="100000"/>
  </r>
  <r>
    <s v="Octobre"/>
    <n v="2024"/>
    <s v="OOH"/>
    <s v="Brassicole"/>
    <s v="GUINNESS SA"/>
    <s v="20 ANS GUINNESS SMOOTH"/>
    <s v="célébrons 20 ans de Guinness Smooth"/>
    <s v="Total nkolbong"/>
    <s v="DOUALA"/>
    <s v="LITTORAL"/>
    <n v="1"/>
    <s v="6X3 m"/>
    <n v="200000"/>
  </r>
  <r>
    <s v="Octobre"/>
    <n v="2024"/>
    <s v="OOH"/>
    <s v="Supermarché"/>
    <s v="SANTA LUCIA"/>
    <s v="PROMO SANTA LUCIA"/>
    <s v="Du 05 au 25 Septembre"/>
    <s v="Total nkolbong"/>
    <s v="DOUALA"/>
    <s v="LITTORAL"/>
    <n v="1"/>
    <s v="6X3 m"/>
    <n v="200000"/>
  </r>
  <r>
    <s v="Octobre"/>
    <n v="2024"/>
    <s v="OOH"/>
    <s v="Brassicole"/>
    <s v="FOCALI"/>
    <s v="HUGGO MOSCATO"/>
    <s v="Goûte la douceur, goûte l'élégance, goûte Hugo"/>
    <s v="Japoma"/>
    <s v="DOUALA"/>
    <s v="LITTORAL"/>
    <n v="1"/>
    <s v="4X3 m"/>
    <n v="100000"/>
  </r>
  <r>
    <s v="Octobre"/>
    <n v="2024"/>
    <s v="OOH"/>
    <s v="Cimenterie"/>
    <s v="CIMENCAM"/>
    <s v="CIMENT ROBUST"/>
    <s v="Robust pour la vie"/>
    <s v="Japoma"/>
    <s v="DOUALA"/>
    <s v="LITTORAL"/>
    <n v="1"/>
    <s v="6X3 m"/>
    <n v="200000"/>
  </r>
  <r>
    <s v="Octobre"/>
    <n v="2024"/>
    <s v="OOH"/>
    <s v="Brassicole"/>
    <s v="ULTIMATE SARL"/>
    <s v="ORIGINS DRINK"/>
    <s v="Savourez le jus du continent"/>
    <s v="Japoma"/>
    <s v="DOUALA"/>
    <s v="LITTORAL"/>
    <n v="1"/>
    <s v="4X3 m"/>
    <n v="100000"/>
  </r>
  <r>
    <s v="Octobre"/>
    <n v="2024"/>
    <s v="OOH"/>
    <s v="Education/formation"/>
    <s v="DIGITAL COLLEGE  ISDMI"/>
    <s v="Rentrée Academique"/>
    <s v="Inscription ouverte"/>
    <s v="Japoma"/>
    <s v="DOUALA"/>
    <s v="LITTORAL"/>
    <n v="2"/>
    <s v="PROXYS"/>
    <n v="160000"/>
  </r>
  <r>
    <s v="Octobre"/>
    <n v="2024"/>
    <s v="OOH"/>
    <s v="Education/formation"/>
    <s v="THE AMERICAN SCHOOL OF DOUALA"/>
    <s v="Rentrée scolaire"/>
    <s v="Register now"/>
    <s v="Japoma"/>
    <s v="DOUALA"/>
    <s v="LITTORAL"/>
    <n v="1"/>
    <s v="6X3 m"/>
    <n v="200000"/>
  </r>
  <r>
    <s v="Octobre"/>
    <n v="2024"/>
    <s v="OOH"/>
    <s v="Brassicole"/>
    <s v="FOCALI"/>
    <s v="HUGGO MOSCATO"/>
    <s v="Goûte la douceur, goûte l'élégance, goûte Hugo"/>
    <s v="Japoma"/>
    <s v="DOUALA"/>
    <s v="LITTORAL"/>
    <n v="1"/>
    <s v="6X3 m"/>
    <n v="200000"/>
  </r>
  <r>
    <s v="Octobre"/>
    <n v="2024"/>
    <s v="OOH"/>
    <s v="Jeux de hasard/divertissement"/>
    <s v="PMUC"/>
    <s v="BANKO INTERNATIONAL"/>
    <s v="2 Milliard FCFA à gagner"/>
    <s v="Japoma"/>
    <s v="DOUALA"/>
    <s v="LITTORAL"/>
    <n v="1"/>
    <s v="6X3 m"/>
    <n v="200000"/>
  </r>
  <r>
    <s v="Octobre"/>
    <n v="2024"/>
    <s v="OOH"/>
    <s v="Education/formation"/>
    <s v="IUC"/>
    <s v="Ingenerie numérique"/>
    <s v="Concours d'entrée 31 août et 14 sept 2024"/>
    <s v="Nyalla château"/>
    <s v="DOUALA"/>
    <s v="LITTORAL"/>
    <n v="1"/>
    <s v="6X3 m"/>
    <n v="200000"/>
  </r>
  <r>
    <s v="Octobre"/>
    <n v="2024"/>
    <s v="OOH"/>
    <s v="Agroalimentaire"/>
    <s v="AFD"/>
    <s v="BROLI"/>
    <s v="ALways, with the legend"/>
    <s v="Nyalla château"/>
    <s v="DOUALA"/>
    <s v="LITTORAL"/>
    <n v="1"/>
    <s v="4X3 m"/>
    <n v="100000"/>
  </r>
  <r>
    <s v="Octobre"/>
    <n v="2024"/>
    <s v="OOH"/>
    <s v="Brassicole"/>
    <s v="UCB"/>
    <s v="KIQ Energy drink"/>
    <s v="Energy drink"/>
    <s v="Nyalla château"/>
    <s v="DOUALA"/>
    <s v="LITTORAL"/>
    <n v="1"/>
    <s v="SUPER SIGN"/>
    <n v="1500000"/>
  </r>
  <r>
    <s v="Octobre"/>
    <n v="2024"/>
    <s v="OOH"/>
    <s v="Agroalimentaire"/>
    <s v="MAYA &amp; CIE"/>
    <s v="HUILE MAYOR DE QUALITÉ CERTIFIÉE"/>
    <s v="La qualité certifié"/>
    <s v="Nyalla rails"/>
    <s v="DOUALA"/>
    <s v="LITTORAL"/>
    <n v="1"/>
    <s v="6X3 m"/>
    <n v="200000"/>
  </r>
  <r>
    <s v="Octobre"/>
    <n v="2024"/>
    <s v="OOH"/>
    <s v="Education/formation"/>
    <s v="ISETAG"/>
    <s v="Rentrée Academique"/>
    <s v="Inscription ouverte"/>
    <s v="Nyalla rails"/>
    <s v="DOUALA"/>
    <s v="LITTORAL"/>
    <n v="2"/>
    <s v="6X3 m"/>
    <n v="400000"/>
  </r>
  <r>
    <s v="Octobre"/>
    <n v="2024"/>
    <s v="OOH"/>
    <s v="Distribution numérique"/>
    <s v="CANAL+"/>
    <s v="RENTRÉE 10/10"/>
    <s v="Le plus beau terrain de sport avec les meilleurs experts"/>
    <s v="Nyalla rails"/>
    <s v="DOUALA"/>
    <s v="LITTORAL"/>
    <n v="1"/>
    <s v="SUPER SIGN"/>
    <n v="1500000"/>
  </r>
  <r>
    <s v="Octobre"/>
    <n v="2024"/>
    <s v="OOH"/>
    <s v="Distribution numérique"/>
    <s v="CANAL+"/>
    <s v="RENTRÉE 10/10"/>
    <s v="Commencez l'année sur une bonne note"/>
    <s v="Nyalla rails"/>
    <s v="DOUALA"/>
    <s v="LITTORAL"/>
    <n v="1"/>
    <s v="SUPER SIGN"/>
    <n v="1500000"/>
  </r>
  <r>
    <s v="Octobre"/>
    <n v="2024"/>
    <s v="OOH"/>
    <s v="Brassicole"/>
    <s v="FOCALI"/>
    <s v="HUGGO MOSCATO"/>
    <s v="Goûte la douceur, goûte l'élégance, goûte Hugo"/>
    <s v="Nyalla"/>
    <s v="DOUALA"/>
    <s v="LITTORAL"/>
    <n v="1"/>
    <s v="6X3 m"/>
    <n v="200000"/>
  </r>
  <r>
    <s v="Octobre"/>
    <n v="2024"/>
    <s v="OOH"/>
    <s v="Téléphonie mobile"/>
    <s v="ORANGE CAMEROUN"/>
    <s v="MAX IT VOITURE"/>
    <s v="Démarrer l'année au max, des millions en plus et des voitures"/>
    <s v="Total logbaba"/>
    <s v="DOUALA"/>
    <s v="LITTORAL"/>
    <n v="2"/>
    <s v="PROXYS"/>
    <n v="160000"/>
  </r>
  <r>
    <s v="Octobre"/>
    <n v="2024"/>
    <s v="OOH"/>
    <s v="Agroalimentaire"/>
    <s v="BLÉDINE CAMEROUN"/>
    <s v="NURSIE CROISSANCE 3"/>
    <s v="Ensemble nous allons découvrir"/>
    <s v="Total logbaba"/>
    <s v="DOUALA"/>
    <s v="LITTORAL"/>
    <n v="1"/>
    <s v="4X3 m"/>
    <n v="100000"/>
  </r>
  <r>
    <s v="Octobre"/>
    <n v="2024"/>
    <s v="OOH"/>
    <s v="Brassicole"/>
    <s v="GUINNESS SA"/>
    <s v="MALTA GUINNESS"/>
    <s v="Walk for goodness"/>
    <s v="Total logbaba"/>
    <s v="DOUALA"/>
    <s v="LITTORAL"/>
    <n v="1"/>
    <s v="6X3 m"/>
    <n v="200000"/>
  </r>
  <r>
    <s v="Octobre"/>
    <n v="2024"/>
    <s v="OOH"/>
    <s v="Brassicole"/>
    <s v="GUINNESS SA"/>
    <s v="20 ANS GUINNESS SMOOTH"/>
    <s v="célébrons 20 ans de Guinness Smooth"/>
    <s v="Total logbaba"/>
    <s v="DOUALA"/>
    <s v="LITTORAL"/>
    <n v="1"/>
    <s v="6X3 m"/>
    <n v="200000"/>
  </r>
  <r>
    <s v="Octobre"/>
    <n v="2024"/>
    <s v="OOH"/>
    <s v="Education/formation"/>
    <s v="IUG"/>
    <s v="Licence &amp; Master"/>
    <s v="Admission open"/>
    <s v="Total logbaba"/>
    <s v="DOUALA"/>
    <s v="LITTORAL"/>
    <n v="1"/>
    <s v="6X3 m"/>
    <n v="200000"/>
  </r>
  <r>
    <s v="Octobre"/>
    <n v="2024"/>
    <s v="OOH"/>
    <s v="Téléphonie mobile"/>
    <s v="ORANGE CAMEROUN"/>
    <s v="LA RENTRÉE DES GÉNIES"/>
    <s v="1000 bourses de 100 000F"/>
    <s v="Total logbaba"/>
    <s v="DOUALA"/>
    <s v="LITTORAL"/>
    <n v="1"/>
    <s v="6X3 m"/>
    <n v="200000"/>
  </r>
  <r>
    <s v="Octobre"/>
    <n v="2024"/>
    <s v="OOH"/>
    <s v="Agroalimentaire"/>
    <s v="MAYA &amp; CIE"/>
    <s v="HUILE MAYOR DE QUALITÉ CERTIFIÉE"/>
    <s v="La qualité certifié"/>
    <s v="Total logbaba"/>
    <s v="DOUALA"/>
    <s v="LITTORAL"/>
    <n v="1"/>
    <s v="6X3 m"/>
    <n v="200000"/>
  </r>
  <r>
    <s v="Octobre"/>
    <n v="2024"/>
    <s v="OOH"/>
    <s v="Brassicole"/>
    <s v="SOURCE DU PAYS SA"/>
    <s v="PLANET RED FRUITS"/>
    <s v="L'affaire ci nooonn, gouttez seulement!!"/>
    <s v="Total logbaba"/>
    <s v="DOUALA"/>
    <s v="LITTORAL"/>
    <n v="1"/>
    <s v="6X3 m"/>
    <n v="200000"/>
  </r>
  <r>
    <s v="Octobre"/>
    <n v="2024"/>
    <s v="OOH"/>
    <s v="Agroalimentaire"/>
    <s v="GBA"/>
    <s v="MAGARINE JADIDA"/>
    <s v="Choisissez la meilleure qualité"/>
    <s v="Total logbaba"/>
    <s v="DOUALA"/>
    <s v="LITTORAL"/>
    <n v="1"/>
    <s v="4X3 m"/>
    <n v="100000"/>
  </r>
  <r>
    <s v="Octobre"/>
    <n v="2024"/>
    <s v="OOH"/>
    <s v="Education/formation"/>
    <s v="DIGITAL COLLEGE  ISDMI"/>
    <s v="Rentrée Academique"/>
    <s v="Inscription ouverte"/>
    <s v="Logbaba"/>
    <s v="DOUALA"/>
    <s v="LITTORAL"/>
    <n v="2"/>
    <s v="PROXYS"/>
    <n v="160000"/>
  </r>
  <r>
    <s v="Octobre"/>
    <n v="2024"/>
    <s v="OOH"/>
    <s v="Jeux de hasard/divertissement"/>
    <s v="MELBET"/>
    <s v="BET&amp;WIN"/>
    <s v="Télécharge l'application et gagne des prix"/>
    <s v="Logbaba"/>
    <s v="DOUALA"/>
    <s v="LITTORAL"/>
    <n v="1"/>
    <s v="JC Decaux"/>
    <n v="85000"/>
  </r>
  <r>
    <s v="Octobre"/>
    <n v="2024"/>
    <s v="OOH"/>
    <s v="Ecologie/environnement"/>
    <s v="CUD"/>
    <s v="Douala clean city"/>
    <s v="It is forbidden to throw waste on the ground"/>
    <s v="Logbaba"/>
    <s v="DOUALA"/>
    <s v="LITTORAL"/>
    <n v="2"/>
    <s v="PROXYS"/>
    <n v="160000"/>
  </r>
  <r>
    <s v="Octobre"/>
    <n v="2024"/>
    <s v="OOH"/>
    <s v="Agroalimentaire"/>
    <s v="NOVIA INDUSTRIES"/>
    <s v="OLÉO"/>
    <s v="Collectionne 5 étiquettes et gagne une bouteille Oléo"/>
    <s v="Logbaba"/>
    <s v="DOUALA"/>
    <s v="LITTORAL"/>
    <n v="1"/>
    <s v="6X3 m"/>
    <n v="200000"/>
  </r>
  <r>
    <s v="Octobre"/>
    <n v="2024"/>
    <s v="OOH"/>
    <s v="Btp"/>
    <s v="USINE SEMEN"/>
    <s v="Tôles et accéssoires"/>
    <s v="Votre toit de rêve entre nos belles mains"/>
    <s v="Entrée tunnel logbaba"/>
    <s v="DOUALA"/>
    <s v="LITTORAL"/>
    <n v="1"/>
    <s v="4X3 m"/>
    <n v="100000"/>
  </r>
  <r>
    <s v="Octobre"/>
    <n v="2024"/>
    <s v="OOH"/>
    <s v="Réligion"/>
    <s v="POWER TV"/>
    <s v="CROISADE"/>
    <s v="Du 22 au 24 Novembre"/>
    <s v="Entrée tunnel logbaba"/>
    <s v="DOUALA"/>
    <s v="LITTORAL"/>
    <n v="1"/>
    <s v="4X3 m"/>
    <n v="100000"/>
  </r>
  <r>
    <s v="Octobre"/>
    <n v="2024"/>
    <s v="OOH"/>
    <s v="Education/formation"/>
    <s v="IUC"/>
    <s v="MBA, Masters, Licence, HND, Certifications"/>
    <s v="Admission open"/>
    <s v="Entrée tunnel logbaba"/>
    <s v="DOUALA"/>
    <s v="LITTORAL"/>
    <n v="1"/>
    <s v="6X3 m"/>
    <n v="200000"/>
  </r>
  <r>
    <s v="Octobre"/>
    <n v="2024"/>
    <s v="OOH"/>
    <s v="Jeux de hasard/divertissement"/>
    <s v="PMUC"/>
    <s v="BANKO INTERNATIONAL"/>
    <s v="2 Milliard FCFA à gagner"/>
    <s v="Ndokotti"/>
    <s v="DOUALA"/>
    <s v="LITTORAL"/>
    <n v="2"/>
    <s v="4X3 m"/>
    <n v="200000"/>
  </r>
  <r>
    <s v="Octobre"/>
    <n v="2024"/>
    <s v="OOH"/>
    <s v="Hygiène/santé/entrertien"/>
    <s v="MINSANTE"/>
    <s v="CAMPHIA  2024"/>
    <s v="Du 29 au 31 Octobre à 8H"/>
    <s v="Ndokotti"/>
    <s v="DOUALA"/>
    <s v="LITTORAL"/>
    <n v="2"/>
    <s v="BANDEROLES"/>
    <n v="190000"/>
  </r>
  <r>
    <s v="Octobre"/>
    <n v="2024"/>
    <s v="OOH"/>
    <s v="Jeux de hasard/divertissement"/>
    <s v="MELBET"/>
    <s v="BET&amp;WIN"/>
    <s v="Télécharge l'application et gagne des prix"/>
    <s v="Ndokotti"/>
    <s v="DOUALA"/>
    <s v="LITTORAL"/>
    <n v="1"/>
    <s v="JC Decaux"/>
    <n v="85000"/>
  </r>
  <r>
    <s v="Octobre"/>
    <n v="2024"/>
    <s v="OOH"/>
    <s v="Cosmétique/esthétique"/>
    <s v="AFRICA GROUP CO PLC"/>
    <s v="SAVON MAERA"/>
    <s v="Brillez et faites briller avec maera"/>
    <s v="Ndokotti"/>
    <s v="DOUALA"/>
    <s v="LITTORAL"/>
    <n v="1"/>
    <s v="SUPER SIGN"/>
    <n v="1500000"/>
  </r>
  <r>
    <s v="Octobre"/>
    <n v="2024"/>
    <s v="OOH"/>
    <s v="Education/formation"/>
    <s v="CAMPUS FRANCE"/>
    <s v="SAPEF"/>
    <s v="Professionnalisation et employabilité"/>
    <s v="Ndokotti"/>
    <s v="DOUALA"/>
    <s v="LITTORAL"/>
    <n v="1"/>
    <s v="4X3 m"/>
    <n v="100000"/>
  </r>
  <r>
    <s v="Octobre"/>
    <n v="2024"/>
    <s v="OOH"/>
    <s v="Education/formation"/>
    <s v="CAMBRIDGE CURRICULUM"/>
    <s v="Internatinnal Baccalaureate Diploma programme"/>
    <s v="Enrol now"/>
    <s v="Ndokotti"/>
    <s v="DOUALA"/>
    <s v="LITTORAL"/>
    <n v="1"/>
    <s v="4X3 m"/>
    <n v="100000"/>
  </r>
  <r>
    <s v="Octobre"/>
    <n v="2024"/>
    <s v="OOH"/>
    <s v="Jeux de hasard/divertissement"/>
    <s v="PREMIER BET"/>
    <s v="PREMIERBET.COM"/>
    <s v="Gagnez un max de kolos avec un peu de mégas"/>
    <s v="Ndokotti"/>
    <s v="DOUALA"/>
    <s v="LITTORAL"/>
    <n v="1"/>
    <s v="4X3 m"/>
    <n v="100000"/>
  </r>
  <r>
    <s v="Octobre"/>
    <n v="2024"/>
    <s v="OOH"/>
    <s v="Agroalimentaire"/>
    <s v="DEE LITE"/>
    <s v="BONNET ROUGE LAIT EN POUDRE"/>
    <s v="Découvrez tout le potentiel du lait"/>
    <s v="Ndokotti"/>
    <s v="DOUALA"/>
    <s v="LITTORAL"/>
    <n v="1"/>
    <s v="4X3 m"/>
    <n v="100000"/>
  </r>
  <r>
    <s v="Octobre"/>
    <n v="2024"/>
    <s v="OOH"/>
    <s v="Agroalimentaire"/>
    <s v="MAYA &amp; CIE"/>
    <s v="30 ANS MAYOR"/>
    <s v="30 ANS DE TRADITION ET DE QUALITÉ"/>
    <s v="Ndokotti"/>
    <s v="DOUALA"/>
    <s v="LITTORAL"/>
    <n v="1"/>
    <s v="4X3 m"/>
    <n v="100000"/>
  </r>
  <r>
    <s v="Octobre"/>
    <n v="2024"/>
    <s v="OOH"/>
    <s v="Btp"/>
    <s v="COGENI"/>
    <s v="Matériels électriques et mécaniques"/>
    <s v="Original, Qualité, Sécurité"/>
    <s v="Ndokotti"/>
    <s v="DOUALA"/>
    <s v="LITTORAL"/>
    <n v="1"/>
    <s v="4X3 m"/>
    <n v="100000"/>
  </r>
  <r>
    <s v="Octobre"/>
    <n v="2024"/>
    <s v="OOH"/>
    <s v="Assurances"/>
    <s v="ACTIVA"/>
    <s v="Partenariat avec Quifeurou"/>
    <s v="Avec Activa, souscrivez désormais vos polices d'assurance dans le sagences Quifeurou"/>
    <s v="Ndokotti"/>
    <s v="DOUALA"/>
    <s v="LITTORAL"/>
    <n v="2"/>
    <s v="BANDEROLES"/>
    <n v="190000"/>
  </r>
  <r>
    <s v="Octobre"/>
    <n v="2024"/>
    <s v="OOH"/>
    <s v="Évents/sociaux/culturel"/>
    <s v="IMPACT ECONOMIQUE"/>
    <s v="3IÈME ÉDITION FORUM ÉCONOMIQUE DE DOUALA"/>
    <s v="3IÈME ÉDITION FORUM ÉCONOMIQUE DE DOUALA"/>
    <s v="Ndokotti"/>
    <s v="DOUALA"/>
    <s v="LITTORAL"/>
    <n v="2"/>
    <s v="BANDEROLES"/>
    <n v="190000"/>
  </r>
  <r>
    <s v="Octobre"/>
    <n v="2024"/>
    <s v="OOH"/>
    <s v="Évents/sociaux/culturel"/>
    <s v="DÉCORALIA"/>
    <s v="Le marché de noel"/>
    <s v="Du 17 Décembre au 05 Janvier 2025"/>
    <s v="Ndokotti"/>
    <s v="DOUALA"/>
    <s v="LITTORAL"/>
    <n v="2"/>
    <s v="BANDEROLES"/>
    <n v="190000"/>
  </r>
  <r>
    <s v="Octobre"/>
    <n v="2024"/>
    <s v="OOH"/>
    <s v="Banques/finance"/>
    <s v="AFRICA GOLDEN BANK"/>
    <s v="RÉSEAU D'AGENCE"/>
    <s v="RÉSEAU D'AGENCE"/>
    <s v="Ndokotti"/>
    <s v="DOUALA"/>
    <s v="LITTORAL"/>
    <n v="2"/>
    <s v="BANDEROLES"/>
    <n v="190000"/>
  </r>
  <r>
    <s v="Octobre"/>
    <n v="2024"/>
    <s v="OOH"/>
    <s v="Banques/finance"/>
    <s v="CBC"/>
    <s v="PACKAGE CBC"/>
    <s v="A chacun son package"/>
    <s v="Ndokotti"/>
    <s v="DOUALA"/>
    <s v="LITTORAL"/>
    <n v="1"/>
    <s v="6X3 m"/>
    <n v="200000"/>
  </r>
  <r>
    <s v="Octobre"/>
    <n v="2024"/>
    <s v="OOH"/>
    <s v="Jeux de hasard/divertissement"/>
    <s v="1XBET"/>
    <s v="EXPERT D"/>
    <s v="Exprime toi, tu es l'expert"/>
    <s v="Ndokotti"/>
    <s v="DOUALA"/>
    <s v="LITTORAL"/>
    <n v="1"/>
    <s v="JC Decaux"/>
    <n v="85000"/>
  </r>
  <r>
    <s v="Octobre"/>
    <n v="2024"/>
    <s v="OOH"/>
    <s v="Jeux de hasard/divertissement"/>
    <s v="MELBET"/>
    <s v="BET&amp;WIN"/>
    <s v="Télécharge l'application et gagne des prix"/>
    <s v="Ndokotti"/>
    <s v="DOUALA"/>
    <s v="LITTORAL"/>
    <n v="1"/>
    <s v="JC Decaux"/>
    <n v="85000"/>
  </r>
  <r>
    <s v="Octobre"/>
    <n v="2024"/>
    <s v="OOH"/>
    <s v="Agroalimentaire"/>
    <s v="MAYA &amp; CIE"/>
    <s v="HUILE MAYOR DE QUALITÉ CERTIFIÉE"/>
    <s v="La qualité certifié"/>
    <s v="Ndokotti"/>
    <s v="DOUALA"/>
    <s v="LITTORAL"/>
    <n v="1"/>
    <s v="6X3 m"/>
    <n v="200000"/>
  </r>
  <r>
    <s v="Octobre"/>
    <n v="2024"/>
    <s v="OOH"/>
    <s v="Commerce général"/>
    <s v="CITY SPORT"/>
    <s v="BE SPORT"/>
    <s v="Under Armour"/>
    <s v="Ndokotti"/>
    <s v="DOUALA"/>
    <s v="LITTORAL"/>
    <n v="1"/>
    <s v="4X3 m"/>
    <n v="100000"/>
  </r>
  <r>
    <s v="Octobre"/>
    <n v="2024"/>
    <s v="OOH"/>
    <s v="Aviculture"/>
    <s v="GROUPE NJS"/>
    <s v="POUSSINS D'UN JOUR"/>
    <s v="500F prix bloqué"/>
    <s v="Ndokotti"/>
    <s v="DOUALA"/>
    <s v="LITTORAL"/>
    <n v="1"/>
    <s v="4X3 m"/>
    <n v="100000"/>
  </r>
  <r>
    <s v="Octobre"/>
    <n v="2024"/>
    <s v="OOH"/>
    <s v="Brassicole"/>
    <s v="GUINNESS SA"/>
    <s v="20 ANS GUINNESS SMOOTH"/>
    <s v="célébrons 20 ans de Guinness Smooth"/>
    <s v="Ndokotti"/>
    <s v="DOUALA"/>
    <s v="LITTORAL"/>
    <n v="1"/>
    <s v="6X3 m"/>
    <n v="200000"/>
  </r>
  <r>
    <s v="Octobre"/>
    <n v="2024"/>
    <s v="OOH"/>
    <s v="Réligion"/>
    <s v="SNR PROPHÈTE JEREMIAH OMOTO"/>
    <s v="Croisade"/>
    <s v="28 Novembre et 01 Décembre"/>
    <s v="Ndokotti"/>
    <s v="DOUALA"/>
    <s v="LITTORAL"/>
    <n v="1"/>
    <s v="4X3 m"/>
    <n v="100000"/>
  </r>
  <r>
    <s v="Octobre"/>
    <n v="2024"/>
    <s v="OOH"/>
    <s v="Cimenterie"/>
    <s v="CIMPOR CAMEROUN"/>
    <s v="GAMME DE CIMENT CIMPOR"/>
    <s v="Le meilleur pour mieux construire"/>
    <s v="Ndokotti"/>
    <s v="DOUALA"/>
    <s v="LITTORAL"/>
    <n v="1"/>
    <s v="6X3 m"/>
    <n v="200000"/>
  </r>
  <r>
    <s v="Octobre"/>
    <n v="2024"/>
    <s v="OOH"/>
    <s v="Agroalimentaire"/>
    <s v="AFD"/>
    <s v="BROLI"/>
    <s v="ALways, with the legend"/>
    <s v="Ndokotti"/>
    <s v="DOUALA"/>
    <s v="LITTORAL"/>
    <n v="1"/>
    <s v="6X3 m"/>
    <n v="200000"/>
  </r>
  <r>
    <s v="Octobre"/>
    <n v="2024"/>
    <s v="OOH"/>
    <s v="Téléphonie mobile"/>
    <s v="ORANGE CAMEROUN"/>
    <s v="ORANGE MUSIC LEGENDS II"/>
    <s v="Le Cameroun a du génie"/>
    <s v="Ndokotti"/>
    <s v="DOUALA"/>
    <s v="LITTORAL"/>
    <n v="1"/>
    <s v="6X3 m"/>
    <n v="200000"/>
  </r>
  <r>
    <s v="Octobre"/>
    <n v="2024"/>
    <s v="OOH"/>
    <s v="Brassicole"/>
    <s v="ULTIMATE SARL"/>
    <s v="ORIGINS DRINK"/>
    <s v="Savourez le jus du continent"/>
    <s v="Ndokotti"/>
    <s v="DOUALA"/>
    <s v="LITTORAL"/>
    <n v="1"/>
    <s v="4X3 m"/>
    <n v="100000"/>
  </r>
  <r>
    <s v="Octobre"/>
    <n v="2024"/>
    <s v="OOH"/>
    <s v="Brassicole"/>
    <s v="SOURCE DU PAYS SA"/>
    <s v="PLANET RED FRUITS"/>
    <s v="L'affaire ci nooonn, gouttez seulement!!"/>
    <s v="Ndokotti"/>
    <s v="DOUALA"/>
    <s v="LITTORAL"/>
    <n v="1"/>
    <s v="6X3 m"/>
    <n v="200000"/>
  </r>
  <r>
    <s v="Octobre"/>
    <n v="2024"/>
    <s v="OOH"/>
    <s v="Immigration"/>
    <s v="VISION PLUS VOYAGES"/>
    <s v="SALON DE L'ETUDIANT ET DES PROFESSIONNELS"/>
    <s v="Jusqu'à - 20% de réduction sur toutes les procédures"/>
    <s v="Ndokotti"/>
    <s v="DOUALA"/>
    <s v="LITTORAL"/>
    <n v="1"/>
    <s v="6X3 m"/>
    <n v="200000"/>
  </r>
  <r>
    <s v="Octobre"/>
    <n v="2024"/>
    <s v="OOH"/>
    <s v="Brassicole"/>
    <s v="GUINNESS SA"/>
    <s v="MALTA GUINNESS"/>
    <s v="Walk for goodness"/>
    <s v="Ndokotti"/>
    <s v="DOUALA"/>
    <s v="LITTORAL"/>
    <n v="1"/>
    <s v="6X3 m"/>
    <n v="200000"/>
  </r>
  <r>
    <s v="Octobre"/>
    <n v="2024"/>
    <s v="OOH"/>
    <s v="Hygiène/santé/entrertien"/>
    <s v="MINSANTE"/>
    <s v="CAMPHIA  2024"/>
    <s v="Votre action compte! Ensemble, mettons fin au VIH"/>
    <s v="Ndokotti"/>
    <s v="DOUALA"/>
    <s v="LITTORAL"/>
    <n v="1"/>
    <s v="6X3 m"/>
    <n v="200000"/>
  </r>
  <r>
    <s v="Octobre"/>
    <n v="2024"/>
    <s v="OOH"/>
    <s v="Cosmétique/esthétique"/>
    <s v="LANA BIO COSMETICS"/>
    <s v="GAMMES TOU CHOU"/>
    <s v="L'instant bonheur de votre bébé"/>
    <s v="Ndokotti"/>
    <s v="DOUALA"/>
    <s v="LITTORAL"/>
    <n v="1"/>
    <s v="6X3 m"/>
    <n v="200000"/>
  </r>
  <r>
    <s v="Octobre"/>
    <n v="2024"/>
    <s v="OOH"/>
    <s v="Education/formation"/>
    <s v="IUES/INSAM"/>
    <s v="Rentrée Academique"/>
    <s v="Inscription ouverte"/>
    <s v="Ndokotti"/>
    <s v="DOUALA"/>
    <s v="LITTORAL"/>
    <n v="1"/>
    <s v="4X3 m"/>
    <n v="100000"/>
  </r>
  <r>
    <s v="Octobre"/>
    <n v="2024"/>
    <s v="OOH"/>
    <s v="Brassicole"/>
    <s v="SOFAVINC"/>
    <s v="LA CUVÉE DU ROI"/>
    <s v="Le roi de la fête"/>
    <s v="Ndokotti"/>
    <s v="DOUALA"/>
    <s v="LITTORAL"/>
    <n v="1"/>
    <s v="6X3 m"/>
    <n v="200000"/>
  </r>
  <r>
    <s v="Octobre"/>
    <n v="2024"/>
    <s v="OOH"/>
    <s v="Jeux de hasard/divertissement"/>
    <s v="BETTOMAX"/>
    <s v="BETTOMAX.CM"/>
    <s v="Ton gain te poursuit"/>
    <s v="Ndokotti"/>
    <s v="DOUALA"/>
    <s v="LITTORAL"/>
    <n v="1"/>
    <s v="6X3 m"/>
    <n v="200000"/>
  </r>
  <r>
    <s v="Octobre"/>
    <n v="2024"/>
    <s v="OOH"/>
    <s v="Education/formation"/>
    <s v="HIBMAT"/>
    <s v="HND, B-TECH, MBA.."/>
    <s v="Inscription ouverte"/>
    <s v="Ndokotti"/>
    <s v="DOUALA"/>
    <s v="LITTORAL"/>
    <n v="1"/>
    <s v="4X3 m"/>
    <n v="100000"/>
  </r>
  <r>
    <s v="Octobre"/>
    <n v="2024"/>
    <s v="OOH"/>
    <s v="Education/formation"/>
    <s v="DIGITAL COLLEGE  ISDMI"/>
    <s v="Rentrée Academique"/>
    <s v="Inscription ouverte"/>
    <s v="Ndokotti"/>
    <s v="DOUALA"/>
    <s v="LITTORAL"/>
    <n v="1"/>
    <s v="6X3 m"/>
    <n v="200000"/>
  </r>
  <r>
    <s v="Octobre"/>
    <n v="2024"/>
    <s v="OOH"/>
    <s v="Brassicole"/>
    <s v="SOURCE DU PAYS SA"/>
    <s v="PLANET RED FRUITS"/>
    <s v="L'affaire ci nooonn, gouttez seulement!!"/>
    <s v="Ndokotti"/>
    <s v="DOUALA"/>
    <s v="LITTORAL"/>
    <n v="1"/>
    <s v="6X3 m"/>
    <n v="200000"/>
  </r>
  <r>
    <s v="Octobre"/>
    <n v="2024"/>
    <s v="OOH"/>
    <s v="Jeux de hasard/divertissement"/>
    <s v="1XBET"/>
    <s v="200DAVIDO"/>
    <s v="Gardez les yeux sur le jeux"/>
    <s v="Ndokotti"/>
    <s v="DOUALA"/>
    <s v="LITTORAL"/>
    <n v="1"/>
    <s v="4X3 m"/>
    <n v="100000"/>
  </r>
  <r>
    <s v="Octobre"/>
    <n v="2024"/>
    <s v="OOH"/>
    <s v="Agroalimentaire"/>
    <s v="MAYA &amp; CIE"/>
    <s v="HUILE MAYOR DE QUALITÉ CERTIFIÉE"/>
    <s v="La qualité certifié"/>
    <s v="Ndokotti"/>
    <s v="DOUALA"/>
    <s v="LITTORAL"/>
    <n v="1"/>
    <s v="6X3 m"/>
    <n v="200000"/>
  </r>
  <r>
    <s v="Octobre"/>
    <n v="2024"/>
    <s v="OOH"/>
    <s v="Education/formation"/>
    <s v="IUC"/>
    <s v="CYPEES"/>
    <s v="Admission open"/>
    <s v="Ndokotti"/>
    <s v="DOUALA"/>
    <s v="LITTORAL"/>
    <n v="1"/>
    <s v="4X3 m"/>
    <n v="100000"/>
  </r>
  <r>
    <s v="Octobre"/>
    <n v="2024"/>
    <s v="OOH"/>
    <s v="Education/formation"/>
    <s v="DIGITAL COLLEGE  ISDMI"/>
    <s v="Concours national grand prix du génie informatique 2024"/>
    <s v="Inscrit toi et gagne jusqu'à 1.200.000 Fcfa"/>
    <s v="Pk8"/>
    <s v="DOUALA"/>
    <s v="LITTORAL"/>
    <n v="1"/>
    <s v="PROXYS"/>
    <n v="80000"/>
  </r>
  <r>
    <s v="Octobre"/>
    <n v="2024"/>
    <s v="OOH"/>
    <s v="Education/formation"/>
    <s v="DIGITAL COLLEGE  ISDMI"/>
    <s v="Concours national du digital"/>
    <s v="11 Mai et 08 Juin"/>
    <s v="Pk8"/>
    <s v="DOUALA"/>
    <s v="LITTORAL"/>
    <n v="1"/>
    <s v="PROXYS"/>
    <n v="80000"/>
  </r>
  <r>
    <s v="Octobre"/>
    <n v="2024"/>
    <s v="OOH"/>
    <s v="Brassicole"/>
    <s v="UCB"/>
    <s v="KIQ Energy drink"/>
    <s v="Energy drink"/>
    <s v="Pk8"/>
    <s v="DOUALA"/>
    <s v="LITTORAL"/>
    <n v="1"/>
    <s v="6X3 m"/>
    <n v="200000"/>
  </r>
  <r>
    <s v="Octobre"/>
    <n v="2024"/>
    <s v="OOH"/>
    <s v="Banques/finance"/>
    <s v="ECOBANK"/>
    <s v="#237*326#"/>
    <s v="Même avec mon tchoronko, Ecobank m'accompagne"/>
    <s v="Pk8"/>
    <s v="DOUALA"/>
    <s v="LITTORAL"/>
    <n v="1"/>
    <s v="6X3 m"/>
    <n v="200000"/>
  </r>
  <r>
    <s v="Octobre"/>
    <n v="2024"/>
    <s v="OOH"/>
    <s v="Agroalimentaire"/>
    <s v="NOVIA INDUSTRIES"/>
    <s v="OLÉO"/>
    <s v="Collectionne 5 étiquettes et gagne une bouteille Oléo"/>
    <s v="Pk8"/>
    <s v="DOUALA"/>
    <s v="LITTORAL"/>
    <n v="1"/>
    <s v="6X3 m"/>
    <n v="200000"/>
  </r>
  <r>
    <s v="Octobre"/>
    <n v="2024"/>
    <s v="OOH"/>
    <s v="Education/formation"/>
    <s v="IUC"/>
    <s v="CYPEES"/>
    <s v="Admission open"/>
    <s v="Pk8"/>
    <s v="DOUALA"/>
    <s v="LITTORAL"/>
    <n v="1"/>
    <s v="4X3 m"/>
    <n v="100000"/>
  </r>
  <r>
    <s v="Octobre"/>
    <n v="2024"/>
    <s v="OOH"/>
    <s v="Ecologie/environnement"/>
    <s v="CUD"/>
    <s v="Douala clean city"/>
    <s v="It is forbidden to throw waste on the ground"/>
    <s v="Pk8"/>
    <s v="DOUALA"/>
    <s v="LITTORAL"/>
    <n v="2"/>
    <s v="PROXYS"/>
    <n v="160000"/>
  </r>
  <r>
    <s v="Octobre"/>
    <n v="2024"/>
    <s v="OOH"/>
    <s v="Education/formation"/>
    <s v="IUES/INSAM"/>
    <s v="Rentrée Academique"/>
    <s v="Inscription ouverte"/>
    <s v="Pk8"/>
    <s v="DOUALA"/>
    <s v="LITTORAL"/>
    <n v="1"/>
    <s v="6X3 m"/>
    <n v="200000"/>
  </r>
  <r>
    <s v="Octobre"/>
    <n v="2024"/>
    <s v="OOH"/>
    <s v="Agroalimentaire"/>
    <s v="AFD"/>
    <s v="BROLI"/>
    <s v="ALways, with the legend"/>
    <s v="Pk8"/>
    <s v="DOUALA"/>
    <s v="LITTORAL"/>
    <n v="1"/>
    <s v="6X3 m"/>
    <n v="200000"/>
  </r>
  <r>
    <s v="Octobre"/>
    <n v="2024"/>
    <s v="OOH"/>
    <s v="Brassicole"/>
    <s v="GUINNESS SA"/>
    <s v="20 ANS GUINNESS SMOOTH"/>
    <s v="célébrons 20 ans de Guinness Smooth"/>
    <s v="Carrefour cité"/>
    <s v="DOUALA"/>
    <s v="LITTORAL"/>
    <n v="1"/>
    <s v="6X3 m"/>
    <n v="200000"/>
  </r>
  <r>
    <s v="Octobre"/>
    <n v="2024"/>
    <s v="OOH"/>
    <s v="Education/formation"/>
    <s v="IUG"/>
    <s v="Bachelor &amp; Master of technology"/>
    <s v="Admission open"/>
    <s v="Carrefour cité"/>
    <s v="DOUALA"/>
    <s v="LITTORAL"/>
    <n v="1"/>
    <s v="6X3 m"/>
    <n v="200000"/>
  </r>
  <r>
    <s v="Octobre"/>
    <n v="2024"/>
    <s v="OOH"/>
    <s v="Téléphonie mobile"/>
    <s v="ORANGE CAMEROUN"/>
    <s v="LA DATA QUI GAGNE"/>
    <s v="The winning data"/>
    <s v="Carrefour cité"/>
    <s v="DOUALA"/>
    <s v="LITTORAL"/>
    <n v="1"/>
    <s v="6X3 m"/>
    <n v="200000"/>
  </r>
  <r>
    <s v="Octobre"/>
    <n v="2024"/>
    <s v="OOH"/>
    <s v="Téléphonie mobile"/>
    <s v="ORANGE CAMEROUN"/>
    <s v="PULSE ET LES JEUNES"/>
    <s v="Le génie est en chaque jeune, Orange est là pour le revéler"/>
    <s v="Total cité des palmiers"/>
    <s v="DOUALA"/>
    <s v="LITTORAL"/>
    <n v="1"/>
    <s v="6X3 m"/>
    <n v="200000"/>
  </r>
  <r>
    <s v="Octobre"/>
    <n v="2024"/>
    <s v="OOH"/>
    <s v="Agroalimentaire"/>
    <s v="DEE LITE"/>
    <s v="BONNET ROUGE LAIT EN POUDRE"/>
    <s v="Découvrez tout le potentiel du lait"/>
    <s v="Total cité des palmiers"/>
    <s v="DOUALA"/>
    <s v="LITTORAL"/>
    <n v="1"/>
    <s v="4X3 m"/>
    <n v="100000"/>
  </r>
  <r>
    <s v="Octobre"/>
    <n v="2024"/>
    <s v="OOH"/>
    <s v="Jeux de hasard/divertissement"/>
    <s v="PREMIER BET"/>
    <s v="PREMIERBET.COM"/>
    <s v="Gagnez un max de kolos avec un peu de mégas"/>
    <s v="Cité des palmiers"/>
    <s v="DOUALA"/>
    <s v="LITTORAL"/>
    <n v="1"/>
    <s v="4X3 m"/>
    <n v="100000"/>
  </r>
  <r>
    <s v="Octobre"/>
    <n v="2024"/>
    <s v="OOH"/>
    <s v="Immigration"/>
    <s v="VISIOCARE ACADEMY"/>
    <s v="Travailler, Etudier et vivre à l'étranger"/>
    <s v="Processus fiable, simplifié et rapide"/>
    <s v="Cité des palmiers"/>
    <s v="DOUALA"/>
    <s v="LITTORAL"/>
    <n v="1"/>
    <s v="4X3 m"/>
    <n v="100000"/>
  </r>
  <r>
    <s v="Octobre"/>
    <n v="2024"/>
    <s v="OOH"/>
    <s v="Brassicole"/>
    <s v="SOFAVINC"/>
    <s v="LA CUVÉE DU ROI"/>
    <s v="Le roi de la fête"/>
    <s v="Cité des palmiers"/>
    <s v="DOUALA"/>
    <s v="LITTORAL"/>
    <n v="1"/>
    <s v="6X3 m"/>
    <n v="200000"/>
  </r>
  <r>
    <s v="Octobre"/>
    <n v="2024"/>
    <s v="OOH"/>
    <s v="Agroalimentaire"/>
    <s v="DEE LITE"/>
    <s v="BONNET ROUGE LAIT EN POUDRE"/>
    <s v="Découvrez le potentiel du lait"/>
    <s v="Cité des palmiers"/>
    <s v="DOUALA"/>
    <s v="LITTORAL"/>
    <n v="1"/>
    <s v="PROXYS"/>
    <n v="80000"/>
  </r>
  <r>
    <s v="Octobre"/>
    <n v="2024"/>
    <s v="OOH"/>
    <s v="Brassicole"/>
    <s v="FOCALI"/>
    <s v="HUGGO MOSCATO"/>
    <s v="Goûte la douceur, goûte l'élégance, goûte Hugo"/>
    <s v="Cité des palmiers"/>
    <s v="DOUALA"/>
    <s v="LITTORAL"/>
    <n v="1"/>
    <s v="PROXYS"/>
    <n v="80000"/>
  </r>
  <r>
    <s v="Octobre"/>
    <n v="2024"/>
    <s v="OOH"/>
    <s v="Agroalimentaire"/>
    <s v="MAYA &amp; CIE"/>
    <s v="HUILE MAYOR DE QUALITÉ CERTIFIÉE"/>
    <s v="La qualité certifié"/>
    <s v="Cité des palmiers"/>
    <s v="DOUALA"/>
    <s v="LITTORAL"/>
    <n v="1"/>
    <s v="4X3 m"/>
    <n v="100000"/>
  </r>
  <r>
    <s v="Octobre"/>
    <n v="2024"/>
    <s v="OOH"/>
    <s v="Brassicole"/>
    <s v="SOURCE DU PAYS SA"/>
    <s v="PLANET RED FRUITS"/>
    <s v="L'affaire ci nooonn, gouttez seulement!!"/>
    <s v="Cité des palmiers"/>
    <s v="DOUALA"/>
    <s v="LITTORAL"/>
    <n v="1"/>
    <s v="6X3 m"/>
    <n v="200000"/>
  </r>
  <r>
    <s v="Octobre"/>
    <n v="2024"/>
    <s v="OOH"/>
    <s v="Réligion"/>
    <s v="SNR PROPHÈTE JEREMIAH OMOTO"/>
    <s v="Croisade"/>
    <s v="28 Novembre et 01 Décembre"/>
    <s v="Cité des palmiers"/>
    <s v="DOUALA"/>
    <s v="LITTORAL"/>
    <n v="1"/>
    <s v="4X3 m"/>
    <n v="100000"/>
  </r>
  <r>
    <s v="Octobre"/>
    <n v="2024"/>
    <s v="OOH"/>
    <s v="Réligion"/>
    <s v="POWER TV"/>
    <s v="CROISADE"/>
    <s v="Du 22 au 24 Novembre"/>
    <s v="Cité des palmiers"/>
    <s v="DOUALA"/>
    <s v="LITTORAL"/>
    <n v="1"/>
    <s v="4X3 m"/>
    <n v="100000"/>
  </r>
  <r>
    <s v="Octobre"/>
    <n v="2024"/>
    <s v="OOH"/>
    <s v="Brassicole"/>
    <s v="FOCALI"/>
    <s v="BARON D'ARIGNAC"/>
    <s v="Souvent imité, mais jamais égalé"/>
    <s v="Cité des palmiers"/>
    <s v="DOUALA"/>
    <s v="LITTORAL"/>
    <n v="1"/>
    <s v="PROXYS"/>
    <n v="80000"/>
  </r>
  <r>
    <s v="Octobre"/>
    <n v="2024"/>
    <s v="OOH"/>
    <s v="Brassicole"/>
    <s v="FOCALI"/>
    <s v="PIERLANT"/>
    <s v="Une saveur unique"/>
    <s v="Cité des palmiers"/>
    <s v="DOUALA"/>
    <s v="LITTORAL"/>
    <n v="1"/>
    <s v="PROXYS"/>
    <n v="80000"/>
  </r>
  <r>
    <s v="Octobre"/>
    <n v="2024"/>
    <s v="OOH"/>
    <s v="Education/formation"/>
    <s v="IUGET"/>
    <s v="Marketing digital"/>
    <s v="Admission open"/>
    <s v="Cité des palmiers"/>
    <s v="DOUALA"/>
    <s v="LITTORAL"/>
    <n v="1"/>
    <s v="6X3 m"/>
    <n v="200000"/>
  </r>
  <r>
    <s v="Octobre"/>
    <n v="2024"/>
    <s v="OOH"/>
    <s v="Education/formation"/>
    <s v="IUGET"/>
    <s v="Bachelor of technology"/>
    <s v="Bachelor of technology"/>
    <s v="Cité des palmiers"/>
    <s v="DOUALA"/>
    <s v="LITTORAL"/>
    <n v="1"/>
    <s v="6X3 m"/>
    <n v="200000"/>
  </r>
  <r>
    <s v="Octobre"/>
    <n v="2024"/>
    <s v="OOH"/>
    <s v="Agroalimentaire"/>
    <s v="NOVIA INDUSTRIES"/>
    <s v="OLÉO"/>
    <s v="Collectionne 5 étiquettes et gagne une bouteille Oléo"/>
    <s v="Cité des palmiers"/>
    <s v="DOUALA"/>
    <s v="LITTORAL"/>
    <n v="1"/>
    <s v="6X3 m"/>
    <n v="200000"/>
  </r>
  <r>
    <s v="Octobre"/>
    <n v="2024"/>
    <s v="OOH"/>
    <s v="Education/formation"/>
    <s v="IUC"/>
    <s v="Classes prépa d'excellence"/>
    <s v="Admission open"/>
    <s v="Pk9"/>
    <s v="DOUALA"/>
    <s v="LITTORAL"/>
    <n v="1"/>
    <s v="6X3 m"/>
    <n v="200000"/>
  </r>
  <r>
    <s v="Octobre"/>
    <n v="2024"/>
    <s v="OOH"/>
    <s v="Agroalimentaire"/>
    <s v="MAYA &amp; CIE"/>
    <s v="HUILE MAYOR DE QUALITÉ CERTIFIÉE"/>
    <s v="La qualité certifié"/>
    <s v="Pk9"/>
    <s v="DOUALA"/>
    <s v="LITTORAL"/>
    <n v="1"/>
    <s v="6X3 m"/>
    <n v="200000"/>
  </r>
  <r>
    <s v="Octobre"/>
    <n v="2024"/>
    <s v="OOH"/>
    <s v="Brassicole"/>
    <s v="FOCALI"/>
    <s v="HUGGO MOSCATO"/>
    <s v="Goûte la douceur, goûte l'élégance, goûte Hugo"/>
    <s v="Pk9"/>
    <s v="DOUALA"/>
    <s v="LITTORAL"/>
    <n v="1"/>
    <s v="PROXYS"/>
    <n v="80000"/>
  </r>
  <r>
    <s v="Octobre"/>
    <n v="2024"/>
    <s v="OOH"/>
    <s v="Application mobile"/>
    <s v="SEASON MEDIA"/>
    <s v="APPLI SEASON MEDIA"/>
    <s v="Dernier jeudi du mois"/>
    <s v="Pk9"/>
    <s v="DOUALA"/>
    <s v="LITTORAL"/>
    <n v="1"/>
    <s v="6X3 m"/>
    <n v="200000"/>
  </r>
  <r>
    <s v="Octobre"/>
    <n v="2024"/>
    <s v="OOH"/>
    <s v="Jeux de hasard/divertissement"/>
    <s v="PMUC"/>
    <s v="Imagine que c'est toi. Imagine juste 2 milliards FCFA"/>
    <s v="Imagine que c'est toi. Imagine juste 2 milliards FCFA"/>
    <s v="Pk9"/>
    <s v="DOUALA"/>
    <s v="LITTORAL"/>
    <n v="1"/>
    <s v="6X3 m"/>
    <n v="200000"/>
  </r>
  <r>
    <s v="Octobre"/>
    <n v="2024"/>
    <s v="OOH"/>
    <s v="Brassicole"/>
    <s v="FOCALI"/>
    <s v="PIERLANT"/>
    <s v="Une saveur unique"/>
    <s v="Pk10"/>
    <s v="DOUALA"/>
    <s v="LITTORAL"/>
    <n v="1"/>
    <s v="PROXYS"/>
    <n v="80000"/>
  </r>
  <r>
    <s v="Octobre"/>
    <n v="2024"/>
    <s v="OOH"/>
    <s v="Brassicole"/>
    <s v="FOCALI"/>
    <s v="BARON D'ARIGNAC"/>
    <s v="Souvent imité, mais jamais égalé"/>
    <s v="Pk10"/>
    <s v="DOUALA"/>
    <s v="LITTORAL"/>
    <n v="1"/>
    <s v="PROXYS"/>
    <n v="80000"/>
  </r>
  <r>
    <s v="Octobre"/>
    <n v="2024"/>
    <s v="OOH"/>
    <s v="Immigration"/>
    <s v="INTERNATIONAL STUDIES"/>
    <s v="Ecole supérieur Canada &amp; Europe"/>
    <s v="Etudiez avec nous, explorez le monde"/>
    <s v="Pk10"/>
    <s v="DOUALA"/>
    <s v="LITTORAL"/>
    <n v="2"/>
    <s v="PROXYS"/>
    <n v="160000"/>
  </r>
  <r>
    <s v="Octobre"/>
    <n v="2024"/>
    <s v="OOH"/>
    <s v="Brassicole"/>
    <s v="GUINNESS SA"/>
    <s v="GUINNESS BEER"/>
    <s v="Vivez le football en direct"/>
    <s v="Tradex pk10"/>
    <s v="DOUALA"/>
    <s v="LITTORAL"/>
    <n v="1"/>
    <s v="6X3 m"/>
    <n v="200000"/>
  </r>
  <r>
    <s v="Octobre"/>
    <n v="2024"/>
    <s v="OOH"/>
    <s v="Téléphonie mobile"/>
    <s v="ORANGE CAMEROUN"/>
    <s v="ORANGE MUSIC LEGENDS II"/>
    <s v="Cameroon has a genius for music"/>
    <s v="Tradex pk10"/>
    <s v="DOUALA"/>
    <s v="LITTORAL"/>
    <n v="1"/>
    <s v="6X3 m"/>
    <n v="200000"/>
  </r>
  <r>
    <s v="Octobre"/>
    <n v="2024"/>
    <s v="OOH"/>
    <s v="Brassicole"/>
    <s v="FOCALI"/>
    <s v="EL CASTILLA"/>
    <s v="Fruité et expressif"/>
    <s v="Tradex pk10"/>
    <s v="DOUALA"/>
    <s v="LITTORAL"/>
    <n v="1"/>
    <s v="PROXYS"/>
    <n v="80000"/>
  </r>
  <r>
    <s v="Octobre"/>
    <n v="2024"/>
    <s v="OOH"/>
    <s v="Brassicole"/>
    <s v="FOCALI"/>
    <s v="RIO LINDO"/>
    <s v="A consommer avec modération"/>
    <s v="Tradex pk10"/>
    <s v="DOUALA"/>
    <s v="LITTORAL"/>
    <n v="1"/>
    <s v="PROXYS"/>
    <n v="80000"/>
  </r>
  <r>
    <s v="Octobre"/>
    <n v="2024"/>
    <s v="OOH"/>
    <s v="Cimenterie"/>
    <s v="CIMENCAM"/>
    <s v="CIMENT ROBUST"/>
    <s v="Robust pour la vie"/>
    <s v="Tradex pk10"/>
    <s v="DOUALA"/>
    <s v="LITTORAL"/>
    <n v="1"/>
    <s v="6X3 m"/>
    <n v="200000"/>
  </r>
  <r>
    <s v="Octobre"/>
    <n v="2024"/>
    <s v="OOH"/>
    <s v="Brassicole"/>
    <s v="FOCALI"/>
    <s v="HUGGO MOSCATO"/>
    <s v="Goûte la douceur, goûte l'élégance, goûte Hugo"/>
    <s v="Tradex pk10"/>
    <s v="DOUALA"/>
    <s v="LITTORAL"/>
    <n v="1"/>
    <s v="6X3 m"/>
    <n v="200000"/>
  </r>
  <r>
    <s v="Octobre"/>
    <n v="2024"/>
    <s v="OOH"/>
    <s v="Application mobile"/>
    <s v="SEASON MEDIA"/>
    <s v="APPLI SEASON MEDIA"/>
    <s v="Une série documentaire"/>
    <s v="Pk11"/>
    <s v="DOUALA"/>
    <s v="LITTORAL"/>
    <n v="1"/>
    <s v="6X3 m"/>
    <n v="200000"/>
  </r>
  <r>
    <s v="Octobre"/>
    <n v="2024"/>
    <s v="OOH"/>
    <s v="Immigration"/>
    <s v="INTERNATIONAL STUDIES"/>
    <s v="Ecole supérieur Canada &amp; Europe"/>
    <s v="Etudiez avec nous, explorez le monde"/>
    <s v="Marché pk12"/>
    <s v="DOUALA"/>
    <s v="LITTORAL"/>
    <n v="2"/>
    <s v="PROXYS"/>
    <n v="160000"/>
  </r>
  <r>
    <s v="Octobre"/>
    <n v="2024"/>
    <s v="OOH"/>
    <s v="Brassicole"/>
    <s v="GUINNESS SA"/>
    <s v="GUINNESS BEER"/>
    <s v="Vivez le football en direct"/>
    <s v="Marché pk12"/>
    <s v="DOUALA"/>
    <s v="LITTORAL"/>
    <n v="1"/>
    <s v="6X3 m"/>
    <n v="200000"/>
  </r>
  <r>
    <s v="Octobre"/>
    <n v="2024"/>
    <s v="OOH"/>
    <s v="Brassicole"/>
    <s v="FOCALI"/>
    <s v="HUGGO MOSCATO"/>
    <s v="Goûte la douceur, goûte l'élégance, goûte Hugo"/>
    <s v="Marché pk12"/>
    <s v="DOUALA"/>
    <s v="LITTORAL"/>
    <n v="1"/>
    <s v="6X3 m"/>
    <n v="200000"/>
  </r>
  <r>
    <s v="Octobre"/>
    <n v="2024"/>
    <s v="OOH"/>
    <s v="Brassicole"/>
    <s v="FOCALI"/>
    <s v="BARON D'ARIGNAC"/>
    <s v="Souvent imité, mais jamais égalé"/>
    <s v="Marché pk12"/>
    <s v="DOUALA"/>
    <s v="LITTORAL"/>
    <n v="1"/>
    <s v="PROXYS"/>
    <n v="80000"/>
  </r>
  <r>
    <s v="Octobre"/>
    <n v="2024"/>
    <s v="OOH"/>
    <s v="Brassicole"/>
    <s v="FOCALI"/>
    <s v="PIERLANT"/>
    <s v="Une saveur unique"/>
    <s v="Marché pk12"/>
    <s v="DOUALA"/>
    <s v="LITTORAL"/>
    <n v="1"/>
    <s v="PROXYS"/>
    <n v="80000"/>
  </r>
  <r>
    <s v="Octobre"/>
    <n v="2024"/>
    <s v="OOH"/>
    <s v="Banques/finance"/>
    <s v="CBC"/>
    <s v="PACKAGE CBC"/>
    <s v="Unique clients, unique package"/>
    <s v="Marché pk12"/>
    <s v="DOUALA"/>
    <s v="LITTORAL"/>
    <n v="1"/>
    <s v="6X3 m"/>
    <n v="200000"/>
  </r>
  <r>
    <s v="Octobre"/>
    <n v="2024"/>
    <s v="OOH"/>
    <s v="Réligion"/>
    <s v="POWER TV"/>
    <s v="CROISADE"/>
    <s v="Du 22 au 24 Novembre"/>
    <s v="Marché pk12"/>
    <s v="DOUALA"/>
    <s v="LITTORAL"/>
    <n v="1"/>
    <s v="4X3 m"/>
    <n v="100000"/>
  </r>
  <r>
    <s v="Octobre"/>
    <n v="2024"/>
    <s v="OOH"/>
    <s v="Brassicole"/>
    <s v="FOCALI"/>
    <s v="PIERLANT"/>
    <s v="Une saveur unique"/>
    <s v="Pk13"/>
    <s v="DOUALA"/>
    <s v="LITTORAL"/>
    <n v="1"/>
    <s v="PROXYS"/>
    <n v="80000"/>
  </r>
  <r>
    <s v="Octobre"/>
    <n v="2024"/>
    <s v="OOH"/>
    <s v="Brassicole"/>
    <s v="FOCALI"/>
    <s v="RIO LINDO"/>
    <s v="A consommer avec modération"/>
    <s v="Pk13"/>
    <s v="DOUALA"/>
    <s v="LITTORAL"/>
    <n v="1"/>
    <s v="PROXYS"/>
    <n v="80000"/>
  </r>
  <r>
    <s v="Octobre"/>
    <n v="2024"/>
    <s v="OOH"/>
    <s v="Téléphonie mobile"/>
    <s v="ORANGE CAMEROUN"/>
    <s v="ORANGE MUSIC LEGENDS II"/>
    <s v="Le Cameroun a du génie"/>
    <s v="Pk13"/>
    <s v="DOUALA"/>
    <s v="LITTORAL"/>
    <n v="1"/>
    <s v="4X3 m"/>
    <n v="100000"/>
  </r>
  <r>
    <s v="Octobre"/>
    <n v="2024"/>
    <s v="OOH"/>
    <s v="Supermarché"/>
    <s v="SANTA LUCIA"/>
    <s v="PROMO SANTA LUCIA"/>
    <s v="Du 05 au 25 Septembre"/>
    <s v="Pk13"/>
    <s v="DOUALA"/>
    <s v="LITTORAL"/>
    <n v="1"/>
    <s v="6X3 m"/>
    <n v="200000"/>
  </r>
  <r>
    <s v="Octobre"/>
    <n v="2024"/>
    <s v="OOH"/>
    <s v="Education/formation"/>
    <s v="DIGITAL COLLEGE  ISDMI"/>
    <s v="Rentrée Academique"/>
    <s v="Inscription ouverte"/>
    <s v="Pk13"/>
    <s v="DOUALA"/>
    <s v="LITTORAL"/>
    <n v="2"/>
    <s v="PROXYS"/>
    <n v="160000"/>
  </r>
  <r>
    <s v="Octobre"/>
    <n v="2024"/>
    <s v="OOH"/>
    <s v="Agroalimentaire"/>
    <s v="NOVIA INDUSTRIES"/>
    <s v="OLÉO"/>
    <s v="Collectionne 5 étiquettes et gagne une bouteille Oléo"/>
    <s v="Pk13"/>
    <s v="DOUALA"/>
    <s v="LITTORAL"/>
    <n v="1"/>
    <s v="6X3 m"/>
    <n v="200000"/>
  </r>
  <r>
    <s v="Octobre"/>
    <n v="2024"/>
    <s v="OOH"/>
    <s v="Brassicole"/>
    <s v="FOCALI"/>
    <s v="HUGGO MOSCATO"/>
    <s v="Goûte la douceur, goûte l'élégance, goûte Hugo"/>
    <s v="Pk13"/>
    <s v="DOUALA"/>
    <s v="LITTORAL"/>
    <n v="1"/>
    <s v="6X3 m"/>
    <n v="200000"/>
  </r>
  <r>
    <s v="Octobre"/>
    <n v="2024"/>
    <s v="OOH"/>
    <s v="Brassicole"/>
    <s v="GUINNESS SA"/>
    <s v="20 ANS GUINNESS SMOOTH"/>
    <s v="célébrons 20 ans de Guinness Smooth"/>
    <s v="Pk13"/>
    <s v="DOUALA"/>
    <s v="LITTORAL"/>
    <n v="1"/>
    <s v="6X3 m"/>
    <n v="200000"/>
  </r>
  <r>
    <s v="Octobre"/>
    <n v="2024"/>
    <s v="OOH"/>
    <s v="Supermarché"/>
    <s v="SPAR"/>
    <s v="9e anniversaire"/>
    <s v="9 ans de fidélité et de nombreux lots à gagner"/>
    <s v="Pk13"/>
    <s v="DOUALA"/>
    <s v="LITTORAL"/>
    <n v="1"/>
    <s v="6X3 m"/>
    <n v="200000"/>
  </r>
  <r>
    <s v="Octobre"/>
    <n v="2024"/>
    <s v="OOH"/>
    <s v="Réligion"/>
    <s v="SNR PROPHÈTE JEREMIAH OMOTO"/>
    <s v="Croisade"/>
    <s v="28 Novembre et 01 Décembre"/>
    <s v="Pk13"/>
    <s v="DOUALA"/>
    <s v="LITTORAL"/>
    <n v="1"/>
    <s v="4X3 m"/>
    <n v="100000"/>
  </r>
  <r>
    <s v="Octobre"/>
    <n v="2024"/>
    <s v="OOH"/>
    <s v="Supermarché"/>
    <s v="SPAR"/>
    <s v="Produits divers"/>
    <s v="De lundi à dimanche 7H"/>
    <s v="Pk13"/>
    <s v="DOUALA"/>
    <s v="LITTORAL"/>
    <n v="1"/>
    <s v="4X3 m"/>
    <n v="100000"/>
  </r>
  <r>
    <s v="Octobre"/>
    <n v="2024"/>
    <s v="OOH"/>
    <s v="Brassicole"/>
    <s v="ULTIMATE SARL"/>
    <s v="ORIGINS DRINK"/>
    <s v="Savourez le jus du continent"/>
    <s v="Marché pk14"/>
    <s v="DOUALA"/>
    <s v="LITTORAL"/>
    <n v="1"/>
    <s v="4X3 m"/>
    <n v="100000"/>
  </r>
  <r>
    <s v="Octobre"/>
    <n v="2024"/>
    <s v="OOH"/>
    <s v="Agroalimentaire"/>
    <s v="DEE LITE"/>
    <s v="BONNET ROUGE LAIT EN POUDRE"/>
    <s v="Réveille ton potentiel"/>
    <s v="Marché pk14"/>
    <s v="DOUALA"/>
    <s v="LITTORAL"/>
    <n v="1"/>
    <s v="4X3 m"/>
    <n v="100000"/>
  </r>
  <r>
    <s v="Octobre"/>
    <n v="2024"/>
    <s v="OOH"/>
    <s v="Ecologie/environnement"/>
    <s v="ECOGREEN"/>
    <s v="Recyclage"/>
    <s v="Gardons nos villes propres"/>
    <s v="Marché pk14"/>
    <s v="DOUALA"/>
    <s v="LITTORAL"/>
    <n v="2"/>
    <s v="PROXYS"/>
    <n v="160000"/>
  </r>
  <r>
    <s v="Octobre"/>
    <n v="2024"/>
    <s v="OOH"/>
    <s v="Jeux de hasard/divertissement"/>
    <s v="BETTOMAX"/>
    <s v="BETTOMAX.CM"/>
    <s v="Ton gain te poursuit"/>
    <s v="Marché pk14"/>
    <s v="DOUALA"/>
    <s v="LITTORAL"/>
    <n v="1"/>
    <s v="6X3 m"/>
    <n v="200000"/>
  </r>
  <r>
    <s v="Octobre"/>
    <n v="2024"/>
    <s v="OOH"/>
    <s v="Agroalimentaire"/>
    <s v="AFD"/>
    <s v="BROLI"/>
    <s v="ALways, with the legend"/>
    <s v="Marché pk14"/>
    <s v="DOUALA"/>
    <s v="LITTORAL"/>
    <n v="1"/>
    <s v="6X3 m"/>
    <n v="200000"/>
  </r>
  <r>
    <s v="Octobre"/>
    <n v="2024"/>
    <s v="OOH"/>
    <s v="Agroalimentaire"/>
    <s v="MAYA &amp; CIE"/>
    <s v="HUILE MAYOR DE QUALITÉ CERTIFIÉE"/>
    <s v="La qualité certifié"/>
    <s v="Marché pk14"/>
    <s v="DOUALA"/>
    <s v="LITTORAL"/>
    <n v="1"/>
    <s v="6X3 m"/>
    <n v="200000"/>
  </r>
  <r>
    <s v="Octobre"/>
    <n v="2024"/>
    <s v="OOH"/>
    <s v="Brassicole"/>
    <s v="SOURCE DU PAYS SA"/>
    <s v="PLANET RED FRUITS"/>
    <s v="L'affaire ci nooonn, gouttez seulement!!"/>
    <s v="Marché pk14"/>
    <s v="DOUALA"/>
    <s v="LITTORAL"/>
    <n v="1"/>
    <s v="6X3 m"/>
    <n v="200000"/>
  </r>
  <r>
    <s v="Octobre"/>
    <n v="2024"/>
    <s v="OOH"/>
    <s v="Agroalimentaire"/>
    <s v="GBA"/>
    <s v="MAGARINE JADIDA"/>
    <s v="Choisissez la meilleure qualité"/>
    <s v="Marché pk14"/>
    <s v="DOUALA"/>
    <s v="LITTORAL"/>
    <n v="1"/>
    <s v="6X3 m"/>
    <n v="200000"/>
  </r>
  <r>
    <s v="Octobre"/>
    <n v="2024"/>
    <s v="OOH"/>
    <s v="Téléphonie mobile"/>
    <s v="ORANGE CAMEROUN"/>
    <s v="LA RENTRÉE DES GÉNIES"/>
    <s v="1000 bourses de 100 000F"/>
    <s v="Marché pk14"/>
    <s v="DOUALA"/>
    <s v="LITTORAL"/>
    <n v="1"/>
    <s v="6X3 m"/>
    <n v="200000"/>
  </r>
  <r>
    <s v="Octobre"/>
    <n v="2024"/>
    <s v="OOH"/>
    <s v="Education/formation"/>
    <s v="IUGET"/>
    <s v="Bachelor &amp; MBA Economics"/>
    <s v="03 years + 02 years"/>
    <s v="Marché pk14"/>
    <s v="DOUALA"/>
    <s v="LITTORAL"/>
    <n v="2"/>
    <s v="6X3 m"/>
    <n v="400000"/>
  </r>
  <r>
    <s v="Octobre"/>
    <n v="2024"/>
    <s v="OOH"/>
    <s v="Agroalimentaire"/>
    <s v="GBA"/>
    <s v="MAGARINE JADIDA"/>
    <s v="Choisissez la meilleure qualité"/>
    <s v="Logbessou"/>
    <s v="DOUALA"/>
    <s v="LITTORAL"/>
    <n v="1"/>
    <s v="6X3 m"/>
    <n v="200000"/>
  </r>
  <r>
    <s v="Octobre"/>
    <n v="2024"/>
    <s v="OOH"/>
    <s v="Education/formation"/>
    <s v="IUC"/>
    <s v="Classes prépa d'excellence"/>
    <s v="Sur concours"/>
    <s v="Logbessou"/>
    <s v="DOUALA"/>
    <s v="LITTORAL"/>
    <n v="1"/>
    <s v="4X3 m"/>
    <n v="100000"/>
  </r>
  <r>
    <s v="Octobre"/>
    <n v="2024"/>
    <s v="OOH"/>
    <s v="Téléphonie mobile"/>
    <s v="ORANGE CAMEROUN"/>
    <s v="PULSE ET LES JEUNES"/>
    <s v="Révéler le génie des jeunes du kwatt"/>
    <s v="Logbessou"/>
    <s v="DOUALA"/>
    <s v="LITTORAL"/>
    <n v="1"/>
    <s v="6X3 m"/>
    <n v="200000"/>
  </r>
  <r>
    <s v="Octobre"/>
    <n v="2024"/>
    <s v="OOH"/>
    <s v="Jeux de hasard/divertissement"/>
    <s v="PREMIER BET"/>
    <s v="PREMIERBET.COM"/>
    <s v="Gagnez un max de kolos avec un peu de mégas"/>
    <s v="Logbessou"/>
    <s v="DOUALA"/>
    <s v="LITTORAL"/>
    <n v="1"/>
    <s v="4X3 m"/>
    <n v="100000"/>
  </r>
  <r>
    <s v="Octobre"/>
    <n v="2024"/>
    <s v="OOH"/>
    <s v="Agroalimentaire"/>
    <s v="DEE LITE"/>
    <s v="BONNET ROUGE LAIT EN POUDRE"/>
    <s v="Réveille ton potentiel"/>
    <s v="Logbessou"/>
    <s v="DOUALA"/>
    <s v="LITTORAL"/>
    <n v="1"/>
    <s v="4X3 m"/>
    <n v="100000"/>
  </r>
  <r>
    <s v="Octobre"/>
    <n v="2024"/>
    <s v="OOH"/>
    <s v="Cosmétique/esthétique"/>
    <s v="LANA BIO COSMETICS"/>
    <s v="GAMMES TOU CHOU"/>
    <s v="L'instant bonheur de votre bébé"/>
    <s v="Logbessou"/>
    <s v="DOUALA"/>
    <s v="LITTORAL"/>
    <n v="1"/>
    <s v="6X3 m"/>
    <n v="200000"/>
  </r>
  <r>
    <s v="Octobre"/>
    <n v="2024"/>
    <s v="OOH"/>
    <s v="Education/formation"/>
    <s v="IUC"/>
    <s v="CYPEES"/>
    <s v="Admission open"/>
    <s v="Logbessou"/>
    <s v="DOUALA"/>
    <s v="LITTORAL"/>
    <n v="1"/>
    <s v="4X3 m"/>
    <n v="100000"/>
  </r>
  <r>
    <s v="Octobre"/>
    <n v="2024"/>
    <s v="OOH"/>
    <s v="Banques/finance"/>
    <s v="CBC"/>
    <s v="PACKAGE CBC"/>
    <s v="Unique clients, unique package"/>
    <s v="Logbessou"/>
    <s v="DOUALA"/>
    <s v="LITTORAL"/>
    <n v="1"/>
    <s v="6X3 m"/>
    <n v="200000"/>
  </r>
  <r>
    <s v="Octobre"/>
    <n v="2024"/>
    <s v="OOH"/>
    <s v="Agroalimentaire"/>
    <s v="DEE LITE"/>
    <s v="BONNET ROUGE LAIT EN POUDRE"/>
    <s v="Réveille ton potentiel"/>
    <s v="Bassong"/>
    <s v="DOUALA"/>
    <s v="LITTORAL"/>
    <n v="1"/>
    <s v="4X3 m"/>
    <n v="100000"/>
  </r>
  <r>
    <s v="Octobre"/>
    <n v="2024"/>
    <s v="OOH"/>
    <s v="Education/formation"/>
    <s v="IUG"/>
    <s v="Cérémonie de graduation"/>
    <s v="Vendredi 11 octobre"/>
    <s v="Bassong"/>
    <s v="DOUALA"/>
    <s v="LITTORAL"/>
    <n v="2"/>
    <s v="BANDEROLES"/>
    <n v="190000"/>
  </r>
  <r>
    <s v="Octobre"/>
    <n v="2024"/>
    <s v="OOH"/>
    <s v="Ecologie/environnement"/>
    <s v="CUD"/>
    <s v="Douala clean city"/>
    <s v="It is forbidden to throw waste on the ground"/>
    <s v="Logpom"/>
    <s v="DOUALA"/>
    <s v="LITTORAL"/>
    <n v="1"/>
    <s v="6X3 m"/>
    <n v="200000"/>
  </r>
  <r>
    <s v="Octobre"/>
    <n v="2024"/>
    <s v="OOH"/>
    <s v="Commerce général"/>
    <s v="CITY SPORT"/>
    <s v="BE SPORT"/>
    <s v="Under Armour"/>
    <s v="Logpom"/>
    <s v="DOUALA"/>
    <s v="LITTORAL"/>
    <n v="1"/>
    <s v="4X3 m"/>
    <n v="100000"/>
  </r>
  <r>
    <s v="Octobre"/>
    <n v="2024"/>
    <s v="OOH"/>
    <s v="Agroalimentaire"/>
    <s v="MAYA &amp; CIE"/>
    <s v="HUILE MAYOR DE QUALITÉ CERTIFIÉE"/>
    <s v="La qualité certifié"/>
    <s v="Logpom"/>
    <s v="DOUALA"/>
    <s v="LITTORAL"/>
    <n v="1"/>
    <s v="6X3 m"/>
    <n v="200000"/>
  </r>
  <r>
    <s v="Octobre"/>
    <n v="2024"/>
    <s v="OOH"/>
    <s v="Brassicole"/>
    <s v="ULTIMATE SARL"/>
    <s v="ORIGINS DRINK"/>
    <s v="Savourez le jus du continent"/>
    <s v="Logpom"/>
    <s v="DOUALA"/>
    <s v="LITTORAL"/>
    <n v="1"/>
    <s v="6X3 m"/>
    <n v="200000"/>
  </r>
  <r>
    <s v="Octobre"/>
    <n v="2024"/>
    <s v="OOH"/>
    <s v="Jeux de hasard/divertissement"/>
    <s v="PMUC"/>
    <s v="BANKO INTERNATIONAL"/>
    <s v="2 Milliard FCFA à gagner"/>
    <s v="Logpom"/>
    <s v="DOUALA"/>
    <s v="LITTORAL"/>
    <n v="1"/>
    <s v="6X3 m"/>
    <n v="200000"/>
  </r>
  <r>
    <s v="Octobre"/>
    <n v="2024"/>
    <s v="OOH"/>
    <s v="Cimenterie"/>
    <s v="CIMPOR CAMEROUN"/>
    <s v="GAMME DE CIMENT CIMPOR"/>
    <s v="Le meilleur pour mieux construire"/>
    <s v="Logpom"/>
    <s v="DOUALA"/>
    <s v="LITTORAL"/>
    <n v="1"/>
    <s v="6X3 m"/>
    <n v="200000"/>
  </r>
  <r>
    <s v="Octobre"/>
    <n v="2024"/>
    <s v="OOH"/>
    <s v="Téléphonie mobile"/>
    <s v="ORANGE CAMEROUN"/>
    <s v="LA RENTRÉE DES GÉNIES"/>
    <s v="1000 bourses de 100 000F"/>
    <s v="Bomono poste de contrôle"/>
    <s v="BOMONO"/>
    <s v="LITTORAL"/>
    <n v="1"/>
    <s v="PROXYS"/>
    <n v="80000"/>
  </r>
  <r>
    <s v="Octobre"/>
    <n v="2024"/>
    <s v="OOH"/>
    <s v="Téléphonie mobile"/>
    <s v="ORANGE CAMEROUN"/>
    <s v="OM BANGO BANGO"/>
    <s v="Famiyoooo!!! 2millionnaires chaque jour"/>
    <s v="Bomono gare"/>
    <s v="BOMONO"/>
    <s v="LITTORAL"/>
    <n v="1"/>
    <s v="PROXYS"/>
    <n v="80000"/>
  </r>
  <r>
    <s v="Octobre"/>
    <n v="2024"/>
    <s v="OOH"/>
    <s v="Téléphonie mobile"/>
    <s v="ORANGE CAMEROUN"/>
    <s v="LA RENTRÉE DES GÉNIES"/>
    <s v="1000 bourses de 100 000F"/>
    <s v="Bomono gare"/>
    <s v="BOMONO"/>
    <s v="LITTORAL"/>
    <n v="1"/>
    <s v="PROXYS"/>
    <n v="80000"/>
  </r>
  <r>
    <s v="Octobre"/>
    <n v="2024"/>
    <s v="OOH"/>
    <s v="Btp"/>
    <s v="COGENI"/>
    <s v="Matériels électriques et mécaniques"/>
    <s v="Matériels électriques et mécaniques"/>
    <s v="Bafoussam"/>
    <s v="BAFOUSSAM"/>
    <s v="OUEST"/>
    <n v="2"/>
    <s v="6X3 m"/>
    <n v="180000"/>
  </r>
  <r>
    <s v="Octobre"/>
    <n v="2024"/>
    <s v="OOH"/>
    <s v="Réligion"/>
    <s v="TEMPLE DE LA FOI"/>
    <s v="Vœux nouvel an"/>
    <s v="Dieu ne lâche personne, continue de lui faire confiance"/>
    <s v="Bafoussam"/>
    <s v="BAFOUSSAM"/>
    <s v="OUEST"/>
    <n v="1"/>
    <s v="4X3 m"/>
    <n v="70000"/>
  </r>
  <r>
    <s v="Octobre"/>
    <n v="2024"/>
    <s v="OOH"/>
    <s v="Téléphonie mobile"/>
    <s v="ORANGE CAMEROUN"/>
    <s v="PULSE ET LES JEUNES"/>
    <s v="Révéler le génie des jeunes du kwatt"/>
    <s v="Bafoussam"/>
    <s v="BAFOUSSAM"/>
    <s v="OUEST"/>
    <n v="1"/>
    <s v="6X3 m"/>
    <n v="90000"/>
  </r>
  <r>
    <s v="Octobre"/>
    <n v="2024"/>
    <s v="OOH"/>
    <s v="Education/formation"/>
    <s v="IUP"/>
    <s v="Rentrée académique"/>
    <s v="inscription ouverte"/>
    <s v="Bafoussam"/>
    <s v="BAFOUSSAM"/>
    <s v="OUEST"/>
    <n v="2"/>
    <s v="6X3 m"/>
    <n v="180000"/>
  </r>
  <r>
    <s v="Octobre"/>
    <n v="2024"/>
    <s v="OOH"/>
    <s v="Téléphonie mobile"/>
    <s v="ORANGE CAMEROUN"/>
    <s v="ORANGE MUSIC LEGENDS II"/>
    <s v="Fier de valoriser notre tradition"/>
    <s v="Bafoussam"/>
    <s v="BAFOUSSAM"/>
    <s v="OUEST"/>
    <n v="1"/>
    <s v="4X3 m"/>
    <n v="70000"/>
  </r>
  <r>
    <s v="Octobre"/>
    <n v="2024"/>
    <s v="OOH"/>
    <s v="Téléphonie mobile"/>
    <s v="ORANGE CAMEROUN"/>
    <s v="MAX IT VOITURE"/>
    <s v="Démarrer l'année au max, des millions en plus et des voitures"/>
    <s v="Bafoussam"/>
    <s v="BAFOUSSAM"/>
    <s v="OUEST"/>
    <n v="1"/>
    <s v="4X3 m"/>
    <n v="70000"/>
  </r>
  <r>
    <s v="Octobre"/>
    <n v="2024"/>
    <s v="OOH"/>
    <s v="Brassicole"/>
    <s v="BOISSONS DU CAMEROUN"/>
    <s v="WORLD COLA"/>
    <s v="Ajoute une touche de fraîcheur à tes journées"/>
    <s v="Bafoussam"/>
    <s v="BAFOUSSAM"/>
    <s v="OUEST"/>
    <n v="1"/>
    <s v="4X3 m"/>
    <n v="70000"/>
  </r>
  <r>
    <s v="Octobre"/>
    <n v="2024"/>
    <s v="OOH"/>
    <s v="Téléphonie mobile"/>
    <s v="ORANGE CAMEROUN"/>
    <s v="MAX IT VOITURE"/>
    <s v="Démarrer l'année au max, des millions en plus et des voitures"/>
    <s v="Bafoussam"/>
    <s v="BAFOUSSAM"/>
    <s v="OUEST"/>
    <n v="1"/>
    <s v="4X3 m"/>
    <n v="70000"/>
  </r>
  <r>
    <s v="Octobre"/>
    <n v="2024"/>
    <s v="OOH"/>
    <s v="Brassicole"/>
    <s v="SOFAVINC"/>
    <s v="VINOSOL"/>
    <s v="Un vin de légende"/>
    <s v="Bafoussam"/>
    <s v="BAFOUSSAM"/>
    <s v="OUEST"/>
    <n v="1"/>
    <s v="6X3 m"/>
    <n v="90000"/>
  </r>
  <r>
    <s v="Octobre"/>
    <n v="2024"/>
    <s v="OOH"/>
    <s v="Education/formation"/>
    <s v="IUES/INSAM"/>
    <s v="Deux diplomes"/>
    <s v="Obtenez deux diplomes"/>
    <s v="Bafoussam"/>
    <s v="BAFOUSSAM"/>
    <s v="OUEST"/>
    <n v="1"/>
    <s v="6X3 m"/>
    <n v="90000"/>
  </r>
  <r>
    <s v="Octobre"/>
    <n v="2024"/>
    <s v="OOH"/>
    <s v="Téléphonie mobile"/>
    <s v="ORANGE CAMEROUN"/>
    <s v="MAX IT VOITURE"/>
    <s v="Démarrer l'année au max, des millions en plus et des voitures"/>
    <s v="Bafoussam"/>
    <s v="BAFOUSSAM"/>
    <s v="OUEST"/>
    <n v="1"/>
    <s v="6X3 m"/>
    <n v="90000"/>
  </r>
  <r>
    <s v="Octobre"/>
    <n v="2024"/>
    <s v="OOH"/>
    <s v="Education/formation"/>
    <s v="IUES/INSAM"/>
    <s v="Rentrée académique"/>
    <s v="inscription ouverte"/>
    <s v="Bafoussam"/>
    <s v="BAFOUSSAM"/>
    <s v="OUEST"/>
    <n v="1"/>
    <s v="6X3 m"/>
    <n v="90000"/>
  </r>
  <r>
    <s v="Octobre"/>
    <n v="2024"/>
    <s v="OOH"/>
    <s v="Education/formation"/>
    <s v="IUEC"/>
    <s v="Rentrée académique"/>
    <s v="inscription ouverte"/>
    <s v="Bafoussam"/>
    <s v="BAFOUSSAM"/>
    <s v="OUEST"/>
    <n v="1"/>
    <s v="6X3 m"/>
    <n v="90000"/>
  </r>
  <r>
    <s v="Octobre"/>
    <n v="2024"/>
    <s v="OOH"/>
    <s v="Téléphonie mobile"/>
    <s v="ORANGE CAMEROUN"/>
    <s v="MAX IT VOITURE"/>
    <s v="Démarrer l'année au max, des millions en plus et des voitures"/>
    <s v="Bafoussam"/>
    <s v="BAFOUSSAM"/>
    <s v="OUEST"/>
    <n v="1"/>
    <s v="6X3 m"/>
    <n v="90000"/>
  </r>
  <r>
    <s v="Octobre"/>
    <n v="2024"/>
    <s v="OOH"/>
    <s v="Brassicole"/>
    <s v="SOFAVINC"/>
    <s v="LA CUVÉE DU ROI"/>
    <s v="Le roi de la fête"/>
    <s v="Bafoussam"/>
    <s v="BAFOUSSAM"/>
    <s v="OUEST"/>
    <n v="1"/>
    <s v="6X3 m"/>
    <n v="90000"/>
  </r>
  <r>
    <s v="Octobre"/>
    <n v="2024"/>
    <s v="OOH"/>
    <s v="Cimenterie"/>
    <s v="CIMENCAM"/>
    <s v="CIMENT ROBUST"/>
    <s v="Robust pour la vie"/>
    <s v="Bafoussam"/>
    <s v="BAFOUSSAM"/>
    <s v="OUEST"/>
    <n v="1"/>
    <s v="6X3 m"/>
    <n v="90000"/>
  </r>
  <r>
    <s v="Octobre"/>
    <n v="2024"/>
    <s v="OOH"/>
    <s v="Médias"/>
    <s v="DASH MÉDIA"/>
    <s v="Dash TV"/>
    <s v="Hello Cameroun!"/>
    <s v="Bafoussam"/>
    <s v="BAFOUSSAM"/>
    <s v="OUEST"/>
    <n v="1"/>
    <s v="6X3 m"/>
    <n v="90000"/>
  </r>
  <r>
    <s v="Octobre"/>
    <n v="2024"/>
    <s v="OOH"/>
    <s v="Brassicole"/>
    <s v="GUINNESS SA"/>
    <s v="GUINNESS BEER"/>
    <s v="Epic live football"/>
    <s v="Bafoussam"/>
    <s v="BAFOUSSAM"/>
    <s v="OUEST"/>
    <n v="1"/>
    <s v="6X3 m"/>
    <n v="90000"/>
  </r>
  <r>
    <s v="Octobre"/>
    <n v="2024"/>
    <s v="OOH"/>
    <s v="Brassicole"/>
    <s v="BOISSONS DU CAMEROUN"/>
    <s v="MUTZIG STAR"/>
    <s v="Nos futures stars font leur show face au jury"/>
    <s v="Bafoussam"/>
    <s v="BAFOUSSAM"/>
    <s v="OUEST"/>
    <n v="1"/>
    <s v="4X3 m"/>
    <n v="70000"/>
  </r>
  <r>
    <s v="Octobre"/>
    <n v="2024"/>
    <s v="OOH"/>
    <s v="Cosmétique/esthétique"/>
    <s v="AFRICA GROUP CO PLC"/>
    <s v="SAVON MAERA"/>
    <s v="Brillez avec Maéra"/>
    <s v="Bafoussam"/>
    <s v="BAFOUSSAM"/>
    <s v="OUEST"/>
    <n v="2"/>
    <s v="SUPER SIGN"/>
    <n v="1400000"/>
  </r>
  <r>
    <s v="Octobre"/>
    <n v="2024"/>
    <s v="OOH"/>
    <s v="Education/formation"/>
    <s v="ÉCOLE SUPÉRIEURE DE MANAGEMENT ET DES TECHNOLOGIE APPLIQUÉES (ESMATA)"/>
    <s v="Nos formation en Management et en Technologie Appliquées"/>
    <s v="inscription ouverte"/>
    <s v="Bafoussam"/>
    <s v="BAFOUSSAM"/>
    <s v="OUEST"/>
    <n v="1"/>
    <s v="6X3 m"/>
    <n v="90000"/>
  </r>
  <r>
    <s v="Octobre"/>
    <n v="2024"/>
    <s v="OOH"/>
    <s v="Education/formation"/>
    <s v="ÉCOLE SUPÉRIEURE DE MANAGEMENT ET DES TECHNOLOGIE APPLIQUÉES (ESMATA)"/>
    <s v="Nos formation en Management et en Technologie Appliquées"/>
    <s v="inscription ouverte"/>
    <s v="Bafoussam"/>
    <s v="BAFOUSSAM"/>
    <s v="OUEST"/>
    <n v="1"/>
    <s v="4X3 m"/>
    <n v="70000"/>
  </r>
  <r>
    <s v="Octobre"/>
    <n v="2024"/>
    <s v="OOH"/>
    <s v="Brassicole"/>
    <s v="FOCALI"/>
    <s v="HUGGO MOSCATO"/>
    <s v="Goûte la douceur, goûte l'élégance, goûte Hugo"/>
    <s v="Bafoussam"/>
    <s v="BAFOUSSAM"/>
    <s v="OUEST"/>
    <n v="1"/>
    <s v="4X3 m"/>
    <n v="70000"/>
  </r>
  <r>
    <s v="Octobre"/>
    <n v="2024"/>
    <s v="OOH"/>
    <s v="Eau/energie/hydrocarbures"/>
    <s v="TOTALENERGIES"/>
    <s v="Excellium"/>
    <s v="Choose excellium, choose quality"/>
    <s v="Bafoussam"/>
    <s v="BAFOUSSAM"/>
    <s v="OUEST"/>
    <n v="1"/>
    <s v="6X3 m"/>
    <n v="90000"/>
  </r>
  <r>
    <s v="Octobre"/>
    <n v="2024"/>
    <s v="OOH"/>
    <s v="Eau/energie/hydrocarbures"/>
    <s v="TOTALENERGIES"/>
    <s v="Excellium"/>
    <s v="Choisissez la qualité, choisissez excellium"/>
    <s v="Bafoussam"/>
    <s v="BAFOUSSAM"/>
    <s v="OUEST"/>
    <n v="1"/>
    <s v="6X3 m"/>
    <n v="90000"/>
  </r>
  <r>
    <s v="Octobre"/>
    <n v="2024"/>
    <s v="OOH"/>
    <s v="Education/formation"/>
    <s v="IUES/INSAM"/>
    <s v="Deux diplomes"/>
    <s v="Obtenez deux diplomes"/>
    <s v="Bafoussam"/>
    <s v="BAFOUSSAM"/>
    <s v="OUEST"/>
    <n v="2"/>
    <s v="6X3 m"/>
    <n v="180000"/>
  </r>
  <r>
    <s v="Octobre"/>
    <n v="2024"/>
    <s v="OOH"/>
    <s v="Education/formation"/>
    <s v="IUES/INSAM"/>
    <s v="Rentrée académique"/>
    <s v="inscription ouverte"/>
    <s v="Bafoussam"/>
    <s v="BAFOUSSAM"/>
    <s v="OUEST"/>
    <n v="2"/>
    <s v="6X3 m"/>
    <n v="180000"/>
  </r>
  <r>
    <s v="Octobre"/>
    <n v="2024"/>
    <s v="OOH"/>
    <s v="Education/formation"/>
    <s v="IUP"/>
    <s v="Rentrée académique"/>
    <s v="Registration is ongoing"/>
    <s v="Bafoussam"/>
    <s v="BAFOUSSAM"/>
    <s v="OUEST"/>
    <n v="1"/>
    <s v="4X3 m"/>
    <n v="70000"/>
  </r>
  <r>
    <s v="Octobre"/>
    <n v="2024"/>
    <s v="OOH"/>
    <s v="Education/formation"/>
    <s v="IUP"/>
    <s v="Rentrée académique"/>
    <s v="inscription ouverte"/>
    <s v="Bafoussam"/>
    <s v="BAFOUSSAM"/>
    <s v="OUEST"/>
    <n v="1"/>
    <s v="4X3 m"/>
    <n v="70000"/>
  </r>
  <r>
    <s v="Octobre"/>
    <n v="2024"/>
    <s v="OOH"/>
    <s v="Brassicole"/>
    <s v="SOURCE DU PAYS SA"/>
    <s v="40 ANS SUPERMONT"/>
    <s v="Plus qu'une eau, un patrimoine"/>
    <s v="Bafoussam"/>
    <s v="BAFOUSSAM"/>
    <s v="OUEST"/>
    <n v="1"/>
    <s v="6X3 m"/>
    <n v="90000"/>
  </r>
  <r>
    <s v="Octobre"/>
    <n v="2024"/>
    <s v="OOH"/>
    <s v="Brassicole"/>
    <s v="SOURCE DU PAYS SA"/>
    <s v="PLANET RED FRUITS"/>
    <s v="L'affaire ci nooonn…? Gouttez seulement!!"/>
    <s v="Bafoussam"/>
    <s v="BAFOUSSAM"/>
    <s v="OUEST"/>
    <n v="1"/>
    <s v="6X3 m"/>
    <n v="90000"/>
  </r>
  <r>
    <s v="Octobre"/>
    <n v="2024"/>
    <s v="OOH"/>
    <s v="Cimenterie"/>
    <s v="CIMAF"/>
    <s v="1 500 000 TONNES/AN"/>
    <s v="Grandir, c'est garantir votre avenir"/>
    <s v="Bafoussam"/>
    <s v="BAFOUSSAM"/>
    <s v="OUEST"/>
    <n v="1"/>
    <s v="6X3 m"/>
    <n v="90000"/>
  </r>
  <r>
    <s v="Octobre"/>
    <n v="2024"/>
    <s v="OOH"/>
    <s v="Téléphonie mobile"/>
    <s v="ORANGE CAMEROUN"/>
    <s v="OM BANGO BANGO"/>
    <s v="Famiyoooo!!! 2millionnaires chaque jour"/>
    <s v="Bafoussam"/>
    <s v="BAFOUSSAM"/>
    <s v="OUEST"/>
    <n v="1"/>
    <s v="6X3 m"/>
    <n v="90000"/>
  </r>
  <r>
    <s v="Octobre"/>
    <n v="2024"/>
    <s v="OOH"/>
    <s v="Cimenterie"/>
    <s v="CIMENCAM"/>
    <s v="CIMENT ROBUST"/>
    <s v="Robust pour la vie"/>
    <s v="Bafoussam"/>
    <s v="BAFOUSSAM"/>
    <s v="OUEST"/>
    <n v="1"/>
    <s v="6X3 m"/>
    <n v="90000"/>
  </r>
  <r>
    <s v="Octobre"/>
    <n v="2024"/>
    <s v="OOH"/>
    <s v="Education/formation"/>
    <s v="IUP"/>
    <s v="Rentrée académique"/>
    <s v="inscription ouverte"/>
    <s v="Bafoussam"/>
    <s v="BAFOUSSAM"/>
    <s v="OUEST"/>
    <n v="1"/>
    <s v="6X3 m"/>
    <n v="90000"/>
  </r>
  <r>
    <s v="Octobre"/>
    <n v="2024"/>
    <s v="OOH"/>
    <s v="Education/formation"/>
    <s v="IUES/INSAM"/>
    <s v="Rentrée académique"/>
    <s v="inscription ouverte"/>
    <s v="Bafoussam"/>
    <s v="BAFOUSSAM"/>
    <s v="OUEST"/>
    <n v="1"/>
    <s v="6X3 m"/>
    <n v="90000"/>
  </r>
  <r>
    <s v="Octobre"/>
    <n v="2024"/>
    <s v="OOH"/>
    <s v="Education/formation"/>
    <s v="IUES/INSAM"/>
    <s v="Deux diplomes"/>
    <s v="Obtenez deux diplomes"/>
    <s v="Bafoussam"/>
    <s v="BAFOUSSAM"/>
    <s v="OUEST"/>
    <n v="1"/>
    <s v="6X3 m"/>
    <n v="90000"/>
  </r>
  <r>
    <s v="Octobre"/>
    <n v="2024"/>
    <s v="OOH"/>
    <s v="Jeux de hasard/divertissement"/>
    <s v="1XBET"/>
    <s v="200DAVIDO"/>
    <s v="Gardez les yeux sur le jeu"/>
    <s v="Bafoussam"/>
    <s v="BAFOUSSAM"/>
    <s v="OUEST"/>
    <n v="1"/>
    <s v="6X3 m"/>
    <n v="90000"/>
  </r>
  <r>
    <s v="Octobre"/>
    <n v="2024"/>
    <s v="OOH"/>
    <s v="Education/formation"/>
    <s v="IUES/INSAM"/>
    <s v="Deux diplomes"/>
    <s v="Obtenez deux diplomes"/>
    <s v="Bafoussam"/>
    <s v="BAFOUSSAM"/>
    <s v="OUEST"/>
    <n v="1"/>
    <s v="6X3 m"/>
    <n v="90000"/>
  </r>
  <r>
    <s v="Octobre"/>
    <n v="2024"/>
    <s v="OOH"/>
    <s v="Education/formation"/>
    <s v="IUP"/>
    <s v="Rentrée académique"/>
    <s v="inscription ouverte"/>
    <s v="Bafoussam"/>
    <s v="BAFOUSSAM"/>
    <s v="OUEST"/>
    <n v="2"/>
    <s v="6X3 m"/>
    <n v="180000"/>
  </r>
  <r>
    <s v="Octobre"/>
    <n v="2024"/>
    <s v="OOH"/>
    <s v="Brassicole"/>
    <s v="SOFAVINC"/>
    <s v="LA CUVÉE DU ROI"/>
    <s v="Le roi de la fête"/>
    <s v="Bafoussam"/>
    <s v="BAFOUSSAM"/>
    <s v="OUEST"/>
    <n v="1"/>
    <s v="6X3 m"/>
    <n v="90000"/>
  </r>
  <r>
    <s v="Octobre"/>
    <n v="2024"/>
    <s v="OOH"/>
    <s v="Banques/finance"/>
    <s v="CBC"/>
    <s v="PACKAGE CBC"/>
    <s v="A chacun son package"/>
    <s v="Bafoussam"/>
    <s v="BAFOUSSAM"/>
    <s v="OUEST"/>
    <n v="1"/>
    <s v="6X3 m"/>
    <n v="90000"/>
  </r>
  <r>
    <s v="Octobre"/>
    <n v="2024"/>
    <s v="OOH"/>
    <s v="Brassicole"/>
    <s v="BOISSONS DU CAMEROUN"/>
    <s v="WORLD COLA"/>
    <s v="Bascule dans un monde rafraichissant"/>
    <s v="Bafoussam"/>
    <s v="BAFOUSSAM"/>
    <s v="OUEST"/>
    <n v="1"/>
    <s v="SUPER SIGN"/>
    <n v="700000"/>
  </r>
  <r>
    <s v="Octobre"/>
    <n v="2024"/>
    <s v="OOH"/>
    <s v="Brassicole"/>
    <s v="BOISSONS DU CAMEROUN"/>
    <s v="CASTEL BEER"/>
    <s v="Célébrons l'Afrique des talents"/>
    <s v="Bafoussam"/>
    <s v="BAFOUSSAM"/>
    <s v="OUEST"/>
    <n v="1"/>
    <s v="SUPER SIGN"/>
    <n v="700000"/>
  </r>
  <r>
    <s v="Octobre"/>
    <n v="2024"/>
    <s v="OOH"/>
    <s v="Téléphonie mobile"/>
    <s v="ORANGE CAMEROUN"/>
    <s v="LA RENTRÉE DES GÉNIES"/>
    <s v="1000 bourses de 100 000F"/>
    <s v="Bafoussam"/>
    <s v="BAFOUSSAM"/>
    <s v="OUEST"/>
    <n v="1"/>
    <s v="4X3 m"/>
    <n v="70000"/>
  </r>
  <r>
    <s v="Octobre"/>
    <n v="2024"/>
    <s v="OOH"/>
    <s v="Education/formation"/>
    <s v="IUP"/>
    <s v="Rentrée académique"/>
    <s v="inscription ouverte"/>
    <s v="Bafoussam"/>
    <s v="BAFOUSSAM"/>
    <s v="OUEST"/>
    <n v="1"/>
    <s v="6X3 m"/>
    <n v="90000"/>
  </r>
  <r>
    <s v="Octobre"/>
    <n v="2024"/>
    <s v="OOH"/>
    <s v="Brassicole"/>
    <s v="GUINNESS SA"/>
    <s v="GUINNESS BEER"/>
    <s v="Vivez le football en direct"/>
    <s v="Bafoussam"/>
    <s v="BAFOUSSAM"/>
    <s v="OUEST"/>
    <n v="1"/>
    <s v="6X3 m"/>
    <n v="90000"/>
  </r>
  <r>
    <s v="Octobre"/>
    <n v="2024"/>
    <s v="OOH"/>
    <s v="Education/formation"/>
    <s v="SIANTOU UNIVERSITÉ"/>
    <s v="Nos formations"/>
    <s v="L'école des majors"/>
    <s v="Bafoussam"/>
    <s v="BAFOUSSAM"/>
    <s v="OUEST"/>
    <n v="2"/>
    <s v="6X3 m"/>
    <n v="180000"/>
  </r>
  <r>
    <s v="Octobre"/>
    <n v="2024"/>
    <s v="OOH"/>
    <s v="Téléphonie mobile"/>
    <s v="ORANGE CAMEROUN"/>
    <s v="ORANGE MUSIC LEGENDS II"/>
    <s v="Fier de valoriser notre tradition"/>
    <s v="Bafoussam"/>
    <s v="BAFOUSSAM"/>
    <s v="OUEST"/>
    <n v="1"/>
    <s v="4X3 m"/>
    <n v="70000"/>
  </r>
  <r>
    <s v="Octobre"/>
    <n v="2024"/>
    <s v="OOH"/>
    <s v="Brassicole"/>
    <s v="GUINNESS SA"/>
    <s v="GUINNESS BEER"/>
    <s v="Football ce que l'on ressent"/>
    <s v="Bafoussam"/>
    <s v="BAFOUSSAM"/>
    <s v="OUEST"/>
    <n v="1"/>
    <s v="6X3 m"/>
    <n v="90000"/>
  </r>
  <r>
    <s v="Octobre"/>
    <n v="2024"/>
    <s v="OOH"/>
    <s v="Téléphonie mobile"/>
    <s v="MTN CAMEROUN"/>
    <s v="MoMo -25%"/>
    <s v="Reduction de 25% sur vos frais de retrait avec MoMo"/>
    <s v="Bafoussam"/>
    <s v="BAFOUSSAM"/>
    <s v="OUEST"/>
    <n v="2"/>
    <s v="BANDEROLES"/>
    <n v="120000"/>
  </r>
  <r>
    <s v="Octobre"/>
    <n v="2024"/>
    <s v="OOH"/>
    <s v="Brassicole"/>
    <s v="SOURCE DU PAYS SA"/>
    <s v="REAKTOR"/>
    <s v="Push your limits"/>
    <s v="Bafoussam"/>
    <s v="BAFOUSSAM"/>
    <s v="OUEST"/>
    <n v="1"/>
    <s v="SUPER SIGN"/>
    <n v="700000"/>
  </r>
  <r>
    <s v="Octobre"/>
    <n v="2024"/>
    <s v="OOH"/>
    <s v="Brassicole"/>
    <s v="SOURCE DU PAYS SA"/>
    <s v="40 ANS SUPERMONT"/>
    <s v="Plus qu'une eau, un patrimoine"/>
    <s v="Bafoussam"/>
    <s v="BAFOUSSAM"/>
    <s v="OUEST"/>
    <n v="1"/>
    <s v="SUPER SIGN"/>
    <n v="700000"/>
  </r>
  <r>
    <s v="Octobre"/>
    <n v="2024"/>
    <s v="OOH"/>
    <s v="Brassicole"/>
    <s v="FOCALI"/>
    <s v="HUGGO MOSCATO"/>
    <s v="Goûte la douceur, goûte l'élégance, goûte Hugo"/>
    <s v="Bafoussam"/>
    <s v="BAFOUSSAM"/>
    <s v="OUEST"/>
    <n v="1"/>
    <s v="SUPER SIGN"/>
    <n v="700000"/>
  </r>
  <r>
    <s v="Octobre"/>
    <n v="2024"/>
    <s v="OOH"/>
    <s v="Brassicole"/>
    <s v="FOCALI"/>
    <s v="PIERLANT"/>
    <s v="Une saveur unique"/>
    <s v="Bafoussam"/>
    <s v="BAFOUSSAM"/>
    <s v="OUEST"/>
    <n v="1"/>
    <s v="SUPER SIGN"/>
    <n v="700000"/>
  </r>
  <r>
    <s v="Octobre"/>
    <n v="2024"/>
    <s v="OOH"/>
    <s v="Brassicole"/>
    <s v="BOISSONS DU CAMEROUN"/>
    <s v="YOUZOU"/>
    <s v="Etanche ta soif"/>
    <s v="Bafoussam"/>
    <s v="BAFOUSSAM"/>
    <s v="OUEST"/>
    <n v="1"/>
    <s v="4X3 m"/>
    <n v="70000"/>
  </r>
  <r>
    <s v="Octobre"/>
    <n v="2024"/>
    <s v="OOH"/>
    <s v="Brassicole"/>
    <s v="SOFAVINC"/>
    <s v="LA CUVÉE DU ROI"/>
    <s v="Le roi de la fête"/>
    <s v="Bafoussam"/>
    <s v="BAFOUSSAM"/>
    <s v="OUEST"/>
    <n v="1"/>
    <s v="4X3 m"/>
    <n v="70000"/>
  </r>
  <r>
    <s v="Octobre"/>
    <n v="2024"/>
    <s v="OOH"/>
    <s v="Commerce général"/>
    <s v="ICRAFON"/>
    <s v="BIC CRISTAL ORIGINAL"/>
    <s v="Le stylo toujours fiable"/>
    <s v="Bafoussam"/>
    <s v="BAFOUSSAM"/>
    <s v="OUEST"/>
    <n v="1"/>
    <s v="4X3 m"/>
    <n v="70000"/>
  </r>
  <r>
    <s v="Octobre"/>
    <n v="2024"/>
    <s v="OOH"/>
    <s v="Education/formation"/>
    <s v="IUP"/>
    <s v="Rentrée académique"/>
    <s v="inscription ouverte"/>
    <s v="Bafoussam"/>
    <s v="BAFOUSSAM"/>
    <s v="OUEST"/>
    <n v="1"/>
    <s v="4X3 m"/>
    <n v="70000"/>
  </r>
  <r>
    <s v="Octobre"/>
    <n v="2024"/>
    <s v="OOH"/>
    <s v="Brassicole"/>
    <s v="FOCALI"/>
    <s v="HUGGO MOSCATO"/>
    <s v="Goûte la douceur, goûte l'élégance, goûte Hugo"/>
    <s v="Bafoussam"/>
    <s v="BAFOUSSAM"/>
    <s v="OUEST"/>
    <n v="1"/>
    <s v="4X3 m"/>
    <n v="70000"/>
  </r>
  <r>
    <s v="Octobre"/>
    <n v="2024"/>
    <s v="OOH"/>
    <s v="Brassicole"/>
    <s v="SOURCE DU PAYS SA"/>
    <s v="PLANET RED FRUITS"/>
    <s v="L'affaire ci nooonn…? Gouttez seulement!!"/>
    <s v="Bafoussam"/>
    <s v="BAFOUSSAM"/>
    <s v="OUEST"/>
    <n v="1"/>
    <s v="6X3 m"/>
    <n v="90000"/>
  </r>
  <r>
    <s v="Octobre"/>
    <n v="2024"/>
    <s v="OOH"/>
    <s v="Téléphonie mobile"/>
    <s v="ORANGE CAMEROUN"/>
    <s v="LA RENTRÉE DES GÉNIES"/>
    <s v="inscription ouverte"/>
    <s v="Bafoussam"/>
    <s v="BAFOUSSAM"/>
    <s v="OUEST"/>
    <n v="1"/>
    <s v="6X3 m"/>
    <n v="90000"/>
  </r>
  <r>
    <s v="Octobre"/>
    <n v="2024"/>
    <s v="OOH"/>
    <s v="Téléphonie mobile"/>
    <s v="MTN CAMEROUN"/>
    <s v="MTN 237"/>
    <s v="1 Millionnaire chaque semaine dans ta région"/>
    <s v="Bafoussam"/>
    <s v="BAFOUSSAM"/>
    <s v="OUEST"/>
    <n v="1"/>
    <s v="4X3 m"/>
    <n v="70000"/>
  </r>
  <r>
    <s v="Octobre"/>
    <n v="2024"/>
    <s v="OOH"/>
    <s v="Cimenterie"/>
    <s v="CIMAF"/>
    <s v="1 500 000 TONNES/AN"/>
    <s v="Grandir, c'est garantir votre avenir"/>
    <s v="Bafoussam"/>
    <s v="BAFOUSSAM"/>
    <s v="OUEST"/>
    <n v="1"/>
    <s v="SUPER SIGN"/>
    <n v="700000"/>
  </r>
  <r>
    <s v="Octobre"/>
    <n v="2024"/>
    <s v="OOH"/>
    <s v="Téléphonie mobile"/>
    <s v="ORANGE CAMEROUN"/>
    <s v="MAX IT VOITURE"/>
    <s v="Démarrer l'année au max, des millions en plus et des voitures"/>
    <s v="Bafoussam"/>
    <s v="BAFOUSSAM"/>
    <s v="OUEST"/>
    <n v="1"/>
    <s v="4X3 m"/>
    <n v="70000"/>
  </r>
  <r>
    <s v="Octobre"/>
    <n v="2024"/>
    <s v="OOH"/>
    <s v="Education/formation"/>
    <s v="IUP"/>
    <s v="Rentrée académique"/>
    <s v="inscription ouverte"/>
    <s v="Bafoussam"/>
    <s v="BAFOUSSAM"/>
    <s v="OUEST"/>
    <n v="1"/>
    <s v="4X3 m"/>
    <n v="70000"/>
  </r>
  <r>
    <s v="Octobre"/>
    <n v="2024"/>
    <s v="OOH"/>
    <s v="Jeux de hasard/divertissement"/>
    <s v="1XBET"/>
    <s v="200DAVIDO"/>
    <s v="Gardez les yeux sur le jeu"/>
    <s v="Bafoussam"/>
    <s v="BAFOUSSAM"/>
    <s v="OUEST"/>
    <n v="1"/>
    <s v="4X3 m"/>
    <n v="70000"/>
  </r>
  <r>
    <s v="Octobre"/>
    <n v="2024"/>
    <s v="OOH"/>
    <s v="Education/formation"/>
    <s v="IUES/INSAM"/>
    <s v="Deux diplomes"/>
    <s v="Obtenez deux diplomes"/>
    <s v="Bafoussam"/>
    <s v="BAFOUSSAM"/>
    <s v="OUEST"/>
    <n v="1"/>
    <s v="SUPER SIGN"/>
    <n v="700000"/>
  </r>
  <r>
    <s v="Octobre"/>
    <n v="2024"/>
    <s v="OOH"/>
    <s v="Education/formation"/>
    <s v="IUES/INSAM"/>
    <s v="Rentrée académique"/>
    <s v="inscription ouverte"/>
    <s v="Bafoussam"/>
    <s v="BAFOUSSAM"/>
    <s v="OUEST"/>
    <n v="1"/>
    <s v="SUPER SIGN"/>
    <n v="700000"/>
  </r>
  <r>
    <s v="Octobre"/>
    <n v="2024"/>
    <s v="OOH"/>
    <s v="Jeux de hasard/divertissement"/>
    <s v="PMUC"/>
    <s v="BANKO INTERNATIONAL"/>
    <s v="Il a gagné 70 millions dimanche 08 Septembre à Garoua. Et toi tu attends quoi?"/>
    <s v="Bafoussam"/>
    <s v="BAFOUSSAM"/>
    <s v="OUEST"/>
    <n v="1"/>
    <s v="4X3 m"/>
    <n v="70000"/>
  </r>
  <r>
    <s v="Octobre"/>
    <n v="2024"/>
    <s v="OOH"/>
    <s v="Education/formation"/>
    <s v="IUP"/>
    <s v="Rentrée académique"/>
    <s v="inscription ouverte"/>
    <s v="Bafoussam"/>
    <s v="BAFOUSSAM"/>
    <s v="OUEST"/>
    <n v="2"/>
    <s v="4X3 m"/>
    <n v="140000"/>
  </r>
  <r>
    <s v="Octobre"/>
    <n v="2024"/>
    <s v="OOH"/>
    <s v="Téléphonie mobile"/>
    <s v="ORANGE CAMEROUN"/>
    <s v="MAX IT VOITURE"/>
    <s v="Démarrer l'année au max, des millions en plus et des voitures"/>
    <s v="Bafoussam"/>
    <s v="BAFOUSSAM"/>
    <s v="OUEST"/>
    <n v="1"/>
    <s v="4X3 m"/>
    <n v="70000"/>
  </r>
  <r>
    <s v="Octobre"/>
    <n v="2024"/>
    <s v="OOH"/>
    <s v="Education/formation"/>
    <s v="IUG"/>
    <s v="Ingenerie"/>
    <s v="inscription ouverte"/>
    <s v="Bafoussam"/>
    <s v="BAFOUSSAM"/>
    <s v="OUEST"/>
    <n v="1"/>
    <s v="4X3 m"/>
    <n v="70000"/>
  </r>
  <r>
    <s v="Octobre"/>
    <n v="2024"/>
    <s v="OOH"/>
    <s v="Agroalimentaire"/>
    <s v="MAYA &amp; CIE"/>
    <s v="HUILE MAYOR DE QUALITÉ CERTIFIÉE"/>
    <s v="La qualité certifié"/>
    <s v="Bafoussam"/>
    <s v="BAFOUSSAM"/>
    <s v="OUEST"/>
    <n v="1"/>
    <s v="4X3 m"/>
    <n v="70000"/>
  </r>
  <r>
    <s v="Octobre"/>
    <n v="2024"/>
    <s v="OOH"/>
    <s v="Education/formation"/>
    <s v="SIANTOU UNIVERSITÉ"/>
    <s v="Nos formations"/>
    <s v="inscription ouverte"/>
    <s v="Bafoussam"/>
    <s v="BAFOUSSAM"/>
    <s v="OUEST"/>
    <n v="1"/>
    <s v="4X3 m"/>
    <n v="70000"/>
  </r>
  <r>
    <s v="Octobre"/>
    <n v="2024"/>
    <s v="OOH"/>
    <s v="Education/formation"/>
    <s v="DIGITAL COLLEGE  ISDMI"/>
    <s v="Rentrée académique"/>
    <s v="inscription ouverte"/>
    <s v="Bafoussam"/>
    <s v="BAFOUSSAM"/>
    <s v="OUEST"/>
    <n v="1"/>
    <s v="6X3 m"/>
    <n v="90000"/>
  </r>
  <r>
    <s v="Octobre"/>
    <n v="2024"/>
    <s v="OOH"/>
    <s v="Education/formation"/>
    <s v="IUES/INSAM"/>
    <s v="Deux diplomes"/>
    <s v="Obtenez deux diplomes"/>
    <s v="Bafoussam"/>
    <s v="BAFOUSSAM"/>
    <s v="OUEST"/>
    <n v="1"/>
    <s v="6X3 m"/>
    <n v="90000"/>
  </r>
  <r>
    <s v="Octobre"/>
    <n v="2024"/>
    <s v="OOH"/>
    <s v="Agroalimentaire"/>
    <s v="CADYST"/>
    <s v="LA PASTA FIRST"/>
    <s v="Les pâtes de chez nous, bonnes et savoureuses à toutes les sauces"/>
    <s v="Bafoussam"/>
    <s v="BAFOUSSAM"/>
    <s v="OUEST"/>
    <n v="1"/>
    <s v="SUPER SIGN"/>
    <n v="700000"/>
  </r>
  <r>
    <s v="Octobre"/>
    <n v="2024"/>
    <s v="OOH"/>
    <s v="Education/formation"/>
    <s v="IUES/INSAM"/>
    <s v="Rentrée académique"/>
    <s v="inscription ouverte"/>
    <s v="Bafoussam"/>
    <s v="BAFOUSSAM"/>
    <s v="OUEST"/>
    <n v="1"/>
    <s v="6X3 m"/>
    <n v="90000"/>
  </r>
  <r>
    <s v="Octobre"/>
    <n v="2024"/>
    <s v="OOH"/>
    <s v="Jeux de hasard/divertissement"/>
    <s v="PMUC"/>
    <s v="BET2AFRICA"/>
    <s v="Du 09 au 30 Septembre 2024, parie au moins 1000FRS sur le sport et gagne!"/>
    <s v="Bafoussam"/>
    <s v="BAFOUSSAM"/>
    <s v="OUEST"/>
    <n v="1"/>
    <s v="4X3 m"/>
    <n v="70000"/>
  </r>
  <r>
    <s v="Octobre"/>
    <n v="2024"/>
    <s v="OOH"/>
    <s v="Education/formation"/>
    <s v="IUES/INSAM"/>
    <s v="Rentrée académique"/>
    <s v="inscription ouverte"/>
    <s v="Bafoussam"/>
    <s v="BAFOUSSAM"/>
    <s v="OUEST"/>
    <n v="2"/>
    <s v="6X3 m"/>
    <n v="180000"/>
  </r>
  <r>
    <s v="Octobre"/>
    <n v="2024"/>
    <s v="OOH"/>
    <s v="Jeux de hasard/divertissement"/>
    <s v="1XBET"/>
    <s v="200DAVIDO"/>
    <s v="Gardez les yeux sur le jeu"/>
    <s v="Bafoussam"/>
    <s v="BAFOUSSAM"/>
    <s v="OUEST"/>
    <n v="1"/>
    <s v="4X3 m"/>
    <n v="70000"/>
  </r>
  <r>
    <s v="Octobre"/>
    <n v="2024"/>
    <s v="OOH"/>
    <s v="Education/formation"/>
    <s v="IUP"/>
    <s v="Rentrée académique"/>
    <s v="inscription ouverte"/>
    <s v="Bafoussam"/>
    <s v="BAFOUSSAM"/>
    <s v="OUEST"/>
    <n v="1"/>
    <s v="4X3 m"/>
    <n v="70000"/>
  </r>
  <r>
    <s v="Octobre"/>
    <n v="2024"/>
    <s v="OOH"/>
    <s v="Réligion"/>
    <s v="ZOE"/>
    <s v="Croisade"/>
    <s v="Vendredi 22 Novembre"/>
    <s v="Bafoussam"/>
    <s v="BAFOUSSAM"/>
    <s v="OUEST"/>
    <n v="1"/>
    <s v="4X3 m"/>
    <n v="70000"/>
  </r>
  <r>
    <s v="Octobre"/>
    <n v="2024"/>
    <s v="OOH"/>
    <s v="Brassicole"/>
    <s v="FOCALI"/>
    <s v="HUGGO MOSCATO"/>
    <s v="Goûte la douceur, goûte l'élégance, goûte Hugo"/>
    <s v="Bafoussam"/>
    <s v="BAFOUSSAM"/>
    <s v="OUEST"/>
    <n v="1"/>
    <s v="4X3 m"/>
    <n v="70000"/>
  </r>
  <r>
    <s v="Octobre"/>
    <n v="2024"/>
    <s v="OOH"/>
    <s v="Education/formation"/>
    <s v="IUP"/>
    <s v="Rentrée académique"/>
    <s v="inscription ouverte"/>
    <s v="Bafoussam"/>
    <s v="BAFOUSSAM"/>
    <s v="OUEST"/>
    <n v="1"/>
    <s v="4X3 m"/>
    <n v="70000"/>
  </r>
  <r>
    <s v="Octobre"/>
    <n v="2024"/>
    <s v="OOH"/>
    <s v="Jeux de hasard/divertissement"/>
    <s v="PMUC"/>
    <s v="BANKO INTERNATIONAL"/>
    <s v="2 Milliards à gagner"/>
    <s v="Bafoussam"/>
    <s v="BAFOUSSAM"/>
    <s v="OUEST"/>
    <n v="1"/>
    <s v="6X3 m"/>
    <n v="90000"/>
  </r>
  <r>
    <s v="Octobre"/>
    <n v="2024"/>
    <s v="OOH"/>
    <s v="Agroalimentaire"/>
    <s v="NOVIA INDUSTRIES"/>
    <s v="OLÉO"/>
    <s v="Collectionne 5 étiquettes et gagne une bouteille Oléo"/>
    <s v="Bafoussam"/>
    <s v="BAFOUSSAM"/>
    <s v="OUEST"/>
    <n v="1"/>
    <s v="6X3 m"/>
    <n v="90000"/>
  </r>
  <r>
    <s v="Octobre"/>
    <n v="2024"/>
    <s v="OOH"/>
    <s v="Education/formation"/>
    <s v="IUP"/>
    <s v="Rentrée académique"/>
    <s v="inscription ouverte"/>
    <s v="Bafoussam"/>
    <s v="BAFOUSSAM"/>
    <s v="OUEST"/>
    <n v="2"/>
    <s v="4X3 m"/>
    <n v="140000"/>
  </r>
  <r>
    <s v="Octobre"/>
    <n v="2024"/>
    <s v="OOH"/>
    <s v="Education/formation"/>
    <s v="IUP"/>
    <s v="Rentrée académique"/>
    <s v="inscription ouverte"/>
    <s v="Bafoussam"/>
    <s v="BAFOUSSAM"/>
    <s v="OUEST"/>
    <n v="1"/>
    <s v="6X3 m"/>
    <n v="90000"/>
  </r>
  <r>
    <s v="Octobre"/>
    <n v="2024"/>
    <s v="OOH"/>
    <s v="Réligion"/>
    <s v="ZOE"/>
    <s v="Croisade"/>
    <s v="Vendredi 22 Novembre"/>
    <s v="Bafoussam"/>
    <s v="BAFOUSSAM"/>
    <s v="OUEST"/>
    <n v="1"/>
    <s v="4X3 m"/>
    <n v="70000"/>
  </r>
  <r>
    <s v="Octobre"/>
    <n v="2024"/>
    <s v="OOH"/>
    <s v="Agroalimentaire"/>
    <s v="MAYA &amp; CIE"/>
    <s v="HUILE MAYOR DE QUALITÉ CERTIFIÉE"/>
    <s v="La qualité certifié"/>
    <s v="Bafoussam"/>
    <s v="BAFOUSSAM"/>
    <s v="OUEST"/>
    <n v="1"/>
    <s v="4X3 m"/>
    <n v="70000"/>
  </r>
  <r>
    <s v="Octobre"/>
    <n v="2024"/>
    <s v="OOH"/>
    <s v="Brassicole"/>
    <s v="SOFAVINC"/>
    <s v="LA CUVÉE DU ROI"/>
    <s v="Le roi de la fête"/>
    <s v="Bafoussam"/>
    <s v="BAFOUSSAM"/>
    <s v="OUEST"/>
    <n v="1"/>
    <s v="6X3 m"/>
    <n v="90000"/>
  </r>
  <r>
    <s v="Octobre"/>
    <n v="2024"/>
    <s v="OOH"/>
    <s v="Education/formation"/>
    <s v="IUP"/>
    <s v="Rentrée académique"/>
    <s v="inscription ouverte"/>
    <s v="Bafoussam"/>
    <s v="BAFOUSSAM"/>
    <s v="OUEST"/>
    <n v="1"/>
    <s v="6X3 m"/>
    <n v="90000"/>
  </r>
  <r>
    <s v="Octobre"/>
    <n v="2024"/>
    <s v="OOH"/>
    <s v="Education/formation"/>
    <s v="IUES/INSAM"/>
    <s v="Rentrée académique"/>
    <s v="Le plus beau terrain de sport avec les meilleurs experts"/>
    <s v="Bafoussam"/>
    <s v="BAFOUSSAM"/>
    <s v="OUEST"/>
    <n v="1"/>
    <s v="6X3 m"/>
    <n v="90000"/>
  </r>
  <r>
    <s v="Octobre"/>
    <n v="2024"/>
    <s v="OOH"/>
    <s v="Cosmétique/esthétique"/>
    <s v="CARIMO"/>
    <s v="PARFUM OBSESSION"/>
    <s v="Parfum obsession"/>
    <s v="Bafoussam"/>
    <s v="BAFOUSSAM"/>
    <s v="OUEST"/>
    <n v="1"/>
    <s v="6X3 m"/>
    <n v="90000"/>
  </r>
  <r>
    <s v="Octobre"/>
    <n v="2024"/>
    <s v="OOH"/>
    <s v="Téléphonie mobile"/>
    <s v="ORANGE CAMEROUN"/>
    <s v="ORANGE MUSIC LEGENDS II"/>
    <s v="Fier de valoriser notre tradition"/>
    <s v="Bafoussam"/>
    <s v="BAFOUSSAM"/>
    <s v="OUEST"/>
    <n v="1"/>
    <s v="4X3 m"/>
    <n v="70000"/>
  </r>
  <r>
    <s v="Octobre"/>
    <n v="2024"/>
    <s v="OOH"/>
    <s v="Médias"/>
    <s v="DASH MÉDIA"/>
    <s v="Dash TV"/>
    <s v="Hello Cameroun!"/>
    <s v="Bafoussam"/>
    <s v="BAFOUSSAM"/>
    <s v="OUEST"/>
    <n v="1"/>
    <s v="4X3 m"/>
    <n v="70000"/>
  </r>
  <r>
    <s v="Octobre"/>
    <n v="2024"/>
    <s v="OOH"/>
    <s v="Téléphonie mobile"/>
    <s v="MTN CAMEROUN"/>
    <s v="MTN 237"/>
    <s v="1 Millionnaire chaque semaine dans ta région"/>
    <s v="Bafoussam"/>
    <s v="BAFOUSSAM"/>
    <s v="OUEST"/>
    <n v="1"/>
    <s v="4X3 m"/>
    <n v="70000"/>
  </r>
  <r>
    <s v="Octobre"/>
    <n v="2024"/>
    <s v="OOH"/>
    <s v="Education/formation"/>
    <s v="IUG"/>
    <s v="Bachelor &amp; Master of technology"/>
    <s v="Admission ongoing"/>
    <s v="Bafoussam"/>
    <s v="BAFOUSSAM"/>
    <s v="OUEST"/>
    <n v="1"/>
    <s v="6X3 m"/>
    <n v="90000"/>
  </r>
  <r>
    <s v="Octobre"/>
    <n v="2024"/>
    <s v="OOH"/>
    <s v="Téléphonie mobile"/>
    <s v="ORANGE CAMEROUN"/>
    <s v="ORANGE MUSIC LEGENDS II"/>
    <s v="Célébrer le génie du mboa"/>
    <s v="Bafoussam"/>
    <s v="BAFOUSSAM"/>
    <s v="OUEST"/>
    <n v="1"/>
    <s v="6X3 m"/>
    <n v="90000"/>
  </r>
  <r>
    <s v="Octobre"/>
    <n v="2024"/>
    <s v="OOH"/>
    <s v="Cimenterie"/>
    <s v="CIMENCAM"/>
    <s v="CIMENT ROBUST"/>
    <s v="Robust pour la vie"/>
    <s v="Bafoussam"/>
    <s v="BAFOUSSAM"/>
    <s v="OUEST"/>
    <n v="1"/>
    <s v="SUPER SIGN"/>
    <n v="700000"/>
  </r>
  <r>
    <s v="Octobre"/>
    <n v="2024"/>
    <s v="OOH"/>
    <s v="Commerce général"/>
    <s v="ICRAFON"/>
    <s v="BIC CRISTAL ORIGINAL"/>
    <s v="Pour une rentrée réussie"/>
    <s v="Bafoussam"/>
    <s v="BAFOUSSAM"/>
    <s v="OUEST"/>
    <n v="1"/>
    <s v="4X3 m"/>
    <n v="70000"/>
  </r>
  <r>
    <s v="Octobre"/>
    <n v="2024"/>
    <s v="OOH"/>
    <s v="Aviculture"/>
    <s v="GROUPE NJS"/>
    <s v="POUSSINS D'UN JOUR"/>
    <s v="500F prix bloqué"/>
    <s v="Bafoussam"/>
    <s v="BAFOUSSAM"/>
    <s v="OUEST"/>
    <n v="1"/>
    <s v="4X3 m"/>
    <n v="70000"/>
  </r>
  <r>
    <s v="Octobre"/>
    <n v="2024"/>
    <s v="OOH"/>
    <s v="Education/formation"/>
    <s v="IUP"/>
    <s v="Rentrée académique"/>
    <s v="inscription ouverte"/>
    <s v="Bafoussam"/>
    <s v="BAFOUSSAM"/>
    <s v="OUEST"/>
    <n v="2"/>
    <s v="6X3 m"/>
    <n v="180000"/>
  </r>
  <r>
    <s v="Octobre"/>
    <n v="2024"/>
    <s v="OOH"/>
    <s v="Education/formation"/>
    <s v="IUES/INSAM"/>
    <s v="Rentrée académique"/>
    <s v="inscription ouverte"/>
    <s v="Bafoussam"/>
    <s v="BAFOUSSAM"/>
    <s v="OUEST"/>
    <n v="1"/>
    <s v="6X3 m"/>
    <n v="90000"/>
  </r>
  <r>
    <s v="Octobre"/>
    <n v="2024"/>
    <s v="OOH"/>
    <s v="Education/formation"/>
    <s v="IUES/INSAM"/>
    <s v="Deux diplomes"/>
    <s v="Obtenez deux diplomes"/>
    <s v="Bafoussam"/>
    <s v="BAFOUSSAM"/>
    <s v="OUEST"/>
    <n v="1"/>
    <s v="6X3 m"/>
    <n v="90000"/>
  </r>
  <r>
    <s v="Octobre"/>
    <n v="2024"/>
    <s v="OOH"/>
    <s v="Banques/finance"/>
    <s v="CBC"/>
    <s v="PACKAGE CBC"/>
    <s v="A chacun son package"/>
    <s v="Bafoussam"/>
    <s v="BAFOUSSAM"/>
    <s v="OUEST"/>
    <n v="1"/>
    <s v="6X3 m"/>
    <n v="90000"/>
  </r>
  <r>
    <s v="Octobre"/>
    <n v="2024"/>
    <s v="OOH"/>
    <s v="Agroalimentaire"/>
    <s v="MAYA &amp; CIE"/>
    <s v="HUILE MAYOR DE QUALITÉ CERTIFIÉE"/>
    <s v="La qualité certifié"/>
    <s v="Bafoussam"/>
    <s v="BAFOUSSAM"/>
    <s v="OUEST"/>
    <n v="1"/>
    <s v="6X3 m"/>
    <n v="90000"/>
  </r>
  <r>
    <s v="Octobre"/>
    <n v="2024"/>
    <s v="OOH"/>
    <s v="Agroalimentaire"/>
    <s v="NESTLÉ"/>
    <s v="NIDO Back to school"/>
    <s v="Grab some nido win a gift"/>
    <s v="Bafoussam"/>
    <s v="BAFOUSSAM"/>
    <s v="OUEST"/>
    <n v="1"/>
    <s v="6X3 m"/>
    <n v="90000"/>
  </r>
  <r>
    <s v="Octobre"/>
    <n v="2024"/>
    <s v="OOH"/>
    <s v="Agroalimentaire"/>
    <s v="NOVIA INDUSTRIES"/>
    <s v="OLÉO"/>
    <s v="Collectionne 5 étiquettes et gagne une bouteille Oléo"/>
    <s v="Bafoussam"/>
    <s v="BAFOUSSAM"/>
    <s v="OUEST"/>
    <n v="1"/>
    <s v="6X3 m"/>
    <n v="90000"/>
  </r>
  <r>
    <s v="Octobre"/>
    <n v="2024"/>
    <s v="OOH"/>
    <s v="Education/formation"/>
    <s v="IUES/INSAM"/>
    <s v="Deux diplomes"/>
    <s v="Obtenez deux diplomes"/>
    <s v="Bafoussam"/>
    <s v="BAFOUSSAM"/>
    <s v="OUEST"/>
    <n v="1"/>
    <s v="6X3 m"/>
    <n v="90000"/>
  </r>
  <r>
    <s v="Octobre"/>
    <n v="2024"/>
    <s v="OOH"/>
    <s v="Téléphonie mobile"/>
    <s v="ORANGE CAMEROUN"/>
    <s v="ORANGE MUSIC LEGENDS II"/>
    <s v="Célébrer le génie du mboa"/>
    <s v="Bafoussam"/>
    <s v="BAFOUSSAM"/>
    <s v="OUEST"/>
    <n v="1"/>
    <s v="4X3 m"/>
    <n v="70000"/>
  </r>
  <r>
    <s v="Octobre"/>
    <n v="2024"/>
    <s v="OOH"/>
    <s v="Brassicole"/>
    <s v="SOURCE DU PAYS SA"/>
    <s v="40 ANS SUPERMONT"/>
    <s v="Plus qu'une eau, un patrimoine"/>
    <s v="Bafoussam"/>
    <s v="BAFOUSSAM"/>
    <s v="OUEST"/>
    <n v="1"/>
    <s v="WALL SIGN"/>
    <n v="700000"/>
  </r>
  <r>
    <s v="Octobre"/>
    <n v="2024"/>
    <s v="OOH"/>
    <s v="Brassicole"/>
    <s v="UCB"/>
    <s v="KIQ Energy drink"/>
    <s v="Energy drink"/>
    <s v="Bafoussam"/>
    <s v="BAFOUSSAM"/>
    <s v="OUEST"/>
    <n v="1"/>
    <s v="6X3 m"/>
    <n v="90000"/>
  </r>
  <r>
    <s v="Octobre"/>
    <n v="2024"/>
    <s v="OOH"/>
    <s v="Agroalimentaire"/>
    <s v="NESTLÉ"/>
    <s v="NIDO Back to school"/>
    <s v="Achetez et gagnez + Tickets surprises"/>
    <s v="Bafoussam"/>
    <s v="BAFOUSSAM"/>
    <s v="OUEST"/>
    <n v="1"/>
    <s v="6X3 m"/>
    <n v="90000"/>
  </r>
  <r>
    <s v="Octobre"/>
    <n v="2024"/>
    <s v="OOH"/>
    <s v="Téléphonie mobile"/>
    <s v="ORANGE CAMEROUN"/>
    <s v="LA DATA QUI GAGNE"/>
    <s v="La data qui gagne"/>
    <s v="Bafoussam"/>
    <s v="BAFOUSSAM"/>
    <s v="OUEST"/>
    <n v="1"/>
    <s v="6X3 m"/>
    <n v="90000"/>
  </r>
  <r>
    <s v="Octobre"/>
    <n v="2024"/>
    <s v="OOH"/>
    <s v="Education/formation"/>
    <s v="IUP"/>
    <s v="Rentrée académique"/>
    <s v="inscription ouverte"/>
    <s v="Bafoussam"/>
    <s v="BAFOUSSAM"/>
    <s v="OUEST"/>
    <n v="1"/>
    <s v="6X3 m"/>
    <n v="90000"/>
  </r>
  <r>
    <s v="Octobre"/>
    <n v="2024"/>
    <s v="OOH"/>
    <s v="Banques/finance"/>
    <s v="CBC"/>
    <s v="PACKAGE CBC"/>
    <s v="A chacun son package"/>
    <s v="Bafoussam"/>
    <s v="BAFOUSSAM"/>
    <s v="OUEST"/>
    <n v="1"/>
    <s v="SUPER SIGN"/>
    <n v="700000"/>
  </r>
  <r>
    <s v="Octobre"/>
    <n v="2024"/>
    <s v="OOH"/>
    <s v="Brassicole"/>
    <s v="GUINNESS SA"/>
    <s v="GUINNESS BEER"/>
    <s v="Vivez le football en direct"/>
    <s v="Bafoussam"/>
    <s v="BAFOUSSAM"/>
    <s v="OUEST"/>
    <n v="1"/>
    <s v="6X3 m"/>
    <n v="90000"/>
  </r>
  <r>
    <s v="Octobre"/>
    <n v="2024"/>
    <s v="OOH"/>
    <s v="Brassicole"/>
    <s v="BOISSONS DU CAMEROUN"/>
    <s v="MUTZIG BEER"/>
    <s v="votre audace n'a pas de limite, vos possibilités non plus."/>
    <s v="Bafoussam"/>
    <s v="BAFOUSSAM"/>
    <s v="OUEST"/>
    <n v="1"/>
    <s v="6X3 m"/>
    <n v="90000"/>
  </r>
  <r>
    <s v="Octobre"/>
    <n v="2024"/>
    <s v="OOH"/>
    <s v="Brassicole"/>
    <s v="SOURCE DU PAYS SA"/>
    <s v="PLANET RED FRUITS"/>
    <s v="L'affaire ci nooonn…? Gouttez seulement!!"/>
    <s v="Bafoussam"/>
    <s v="BAFOUSSAM"/>
    <s v="OUEST"/>
    <n v="1"/>
    <s v="6X3 m"/>
    <n v="90000"/>
  </r>
  <r>
    <s v="Octobre"/>
    <n v="2024"/>
    <s v="OOH"/>
    <s v="Réligion"/>
    <s v="ZOE"/>
    <s v="Croisade"/>
    <s v="Vendredi 22 Novembre"/>
    <s v="Bafoussam"/>
    <s v="BAFOUSSAM"/>
    <s v="OUEST"/>
    <n v="1"/>
    <s v="6X3 m"/>
    <n v="90000"/>
  </r>
  <r>
    <s v="Octobre"/>
    <n v="2024"/>
    <s v="OOH"/>
    <s v="Téléphonie mobile"/>
    <s v="ORANGE CAMEROUN"/>
    <s v="MAX IT VOITURE"/>
    <s v="Démarrer l'année au max, des millions en plus et des voitures"/>
    <s v="Bafoussam"/>
    <s v="BAFOUSSAM"/>
    <s v="OUEST"/>
    <n v="1"/>
    <s v="6X3 m"/>
    <n v="90000"/>
  </r>
  <r>
    <s v="Octobre"/>
    <n v="2024"/>
    <s v="OOH"/>
    <s v="Brassicole"/>
    <s v="UCB"/>
    <s v="KIQ Energy drink"/>
    <s v="Energy drink"/>
    <s v="Bafoussam"/>
    <s v="BAFOUSSAM"/>
    <s v="OUEST"/>
    <n v="1"/>
    <s v="SUPER SIGN"/>
    <n v="700000"/>
  </r>
  <r>
    <s v="Octobre"/>
    <n v="2024"/>
    <s v="OOH"/>
    <s v="Téléphonie mobile"/>
    <s v="ORANGE CAMEROUN"/>
    <s v="MAX IT VOITURE"/>
    <s v="Démarrer l'année au max, des millions en plus et des voitures"/>
    <s v="Bafoussam"/>
    <s v="BAFOUSSAM"/>
    <s v="OUEST"/>
    <n v="1"/>
    <s v="6X3 m"/>
    <n v="90000"/>
  </r>
  <r>
    <s v="Octobre"/>
    <n v="2024"/>
    <s v="OOH"/>
    <s v="Education/formation"/>
    <s v="IUC"/>
    <s v="Rentrée académique"/>
    <s v="inscription ouverte"/>
    <s v="Bafoussam"/>
    <s v="BAFOUSSAM"/>
    <s v="OUEST"/>
    <n v="1"/>
    <s v="6X3 m"/>
    <n v="90000"/>
  </r>
  <r>
    <s v="Octobre"/>
    <n v="2024"/>
    <s v="OOH"/>
    <s v="Cimenterie"/>
    <s v="CIMAF"/>
    <s v="1 500 000 TONNES/AN"/>
    <s v="Grandir, c'est garantir votre avenir"/>
    <s v="Bafoussam"/>
    <s v="BAFOUSSAM"/>
    <s v="OUEST"/>
    <n v="1"/>
    <s v="SUPER SIGN"/>
    <n v="700000"/>
  </r>
  <r>
    <s v="Octobre"/>
    <n v="2024"/>
    <s v="OOH"/>
    <s v="Téléphonie mobile"/>
    <s v="MTN CAMEROUN"/>
    <s v="MTN 237"/>
    <s v="1 Millionnaire chaque semaine dans ta région"/>
    <s v="Bafoussam"/>
    <s v="BAFOUSSAM"/>
    <s v="OUEST"/>
    <n v="1"/>
    <s v="6X3 m"/>
    <n v="90000"/>
  </r>
  <r>
    <s v="Octobre"/>
    <n v="2024"/>
    <s v="OOH"/>
    <s v="Brassicole"/>
    <s v="GUINNESS SA"/>
    <s v="GUINNESS BEER"/>
    <s v="The perfect serve"/>
    <s v="Bafoussam"/>
    <s v="BAFOUSSAM"/>
    <s v="OUEST"/>
    <n v="1"/>
    <s v="6X3 m"/>
    <n v="90000"/>
  </r>
  <r>
    <s v="Octobre"/>
    <n v="2024"/>
    <s v="OOH"/>
    <s v="Brassicole"/>
    <s v="BOISSONS DU CAMEROUN"/>
    <s v="TOP 5O CL en verre"/>
    <s v="Notre bon goût top en verre"/>
    <s v="Bafoussam"/>
    <s v="BAFOUSSAM"/>
    <s v="OUEST"/>
    <n v="1"/>
    <s v="6X3 m"/>
    <n v="90000"/>
  </r>
  <r>
    <s v="Octobre"/>
    <n v="2024"/>
    <s v="OOH"/>
    <s v="Brassicole"/>
    <s v="SOFAVINC"/>
    <s v="LA CUVÉE DU ROI"/>
    <s v="Le roi de la fête"/>
    <s v="Bafoussam"/>
    <s v="BAFOUSSAM"/>
    <s v="OUEST"/>
    <n v="1"/>
    <s v="6X3 m"/>
    <n v="90000"/>
  </r>
  <r>
    <s v="Octobre"/>
    <n v="2024"/>
    <s v="OOH"/>
    <s v="Education/formation"/>
    <s v="IUP"/>
    <s v="Rentrée académique"/>
    <s v="inscription ouverte"/>
    <s v="Bafoussam"/>
    <s v="BAFOUSSAM"/>
    <s v="OUEST"/>
    <n v="1"/>
    <s v="4X3 m"/>
    <n v="70000"/>
  </r>
  <r>
    <s v="Octobre"/>
    <n v="2024"/>
    <s v="OOH"/>
    <s v="Téléphonie mobile"/>
    <s v="MTN CAMEROUN"/>
    <s v="MoMo -25%"/>
    <s v="Reduction de 25% sur vos frais de retrait avec MoMo"/>
    <s v="Bafoussam"/>
    <s v="BAFOUSSAM"/>
    <s v="OUEST"/>
    <n v="2"/>
    <s v="BANDEROLES"/>
    <n v="120000"/>
  </r>
  <r>
    <s v="Octobre"/>
    <n v="2024"/>
    <s v="OOH"/>
    <s v="Education/formation"/>
    <s v="IUP"/>
    <s v="Rentrée académique"/>
    <s v="inscription ouverte"/>
    <s v="Bafoussam"/>
    <s v="BAFOUSSAM"/>
    <s v="OUEST"/>
    <n v="1"/>
    <s v="4X3 m"/>
    <n v="70000"/>
  </r>
  <r>
    <s v="Octobre"/>
    <n v="2024"/>
    <s v="OOH"/>
    <s v="Education/formation"/>
    <s v="DIGITAL COLLEGE  ISDMI"/>
    <s v="Rentrée académique"/>
    <s v="inscription ouverte"/>
    <s v="Bafoussam"/>
    <s v="BAFOUSSAM"/>
    <s v="OUEST"/>
    <n v="1"/>
    <s v="4X3 m"/>
    <n v="70000"/>
  </r>
  <r>
    <s v="Octobre"/>
    <n v="2024"/>
    <s v="OOH"/>
    <s v="Jeux de hasard/divertissement"/>
    <s v="1XBET"/>
    <s v="200DAVIDO"/>
    <s v="Gardez les yeux sur le jeu"/>
    <s v="Bafoussam"/>
    <s v="BAFOUSSAM"/>
    <s v="OUEST"/>
    <n v="1"/>
    <s v="4X3 m"/>
    <n v="70000"/>
  </r>
  <r>
    <s v="Octobre"/>
    <n v="2024"/>
    <s v="OOH"/>
    <s v="Agroalimentaire"/>
    <s v="NESTLÉ"/>
    <s v="NIDO Back to school"/>
    <s v="Achetez et gagnez + Tickets surprises"/>
    <s v="Bafoussam"/>
    <s v="BAFOUSSAM"/>
    <s v="OUEST"/>
    <n v="1"/>
    <s v="6X3 m"/>
    <n v="90000"/>
  </r>
  <r>
    <s v="Octobre"/>
    <n v="2024"/>
    <s v="OOH"/>
    <s v="Téléphonie mobile"/>
    <s v="ORANGE CAMEROUN"/>
    <s v="LA DATA QUI GAGNE"/>
    <s v="The winning Data"/>
    <s v="Bafoussam"/>
    <s v="BAFOUSSAM"/>
    <s v="OUEST"/>
    <n v="1"/>
    <s v="6X3 m"/>
    <n v="90000"/>
  </r>
  <r>
    <s v="Octobre"/>
    <n v="2024"/>
    <s v="OOH"/>
    <s v="Distribution numérique"/>
    <s v="CANAL+"/>
    <s v="RENTRÉE 10/10"/>
    <s v="Commencez l'année sur une bonne note"/>
    <s v="Bafoussam"/>
    <s v="BAFOUSSAM"/>
    <s v="OUEST"/>
    <n v="1"/>
    <s v="6X3 m"/>
    <n v="90000"/>
  </r>
  <r>
    <s v="Octobre"/>
    <n v="2024"/>
    <s v="OOH"/>
    <s v="Jeux de hasard/divertissement"/>
    <s v="1XBET"/>
    <s v="200DAVIDO"/>
    <s v="Gardez les yeux sur le jeu"/>
    <s v="Bafoussam"/>
    <s v="BAFOUSSAM"/>
    <s v="OUEST"/>
    <n v="1"/>
    <s v="6X3 m"/>
    <n v="90000"/>
  </r>
  <r>
    <s v="Octobre"/>
    <n v="2024"/>
    <s v="OOH"/>
    <s v="Education/formation"/>
    <s v="IUES/INSAM"/>
    <s v="Deux diplomes"/>
    <s v="Obtenez deux diplomes"/>
    <s v="Bafoussam"/>
    <s v="BAFOUSSAM"/>
    <s v="OUEST"/>
    <n v="1"/>
    <s v="6X3 m"/>
    <n v="90000"/>
  </r>
  <r>
    <s v="Octobre"/>
    <n v="2024"/>
    <s v="OOH"/>
    <s v="Education/formation"/>
    <s v="IUES/INSAM"/>
    <s v="Rentrée académique"/>
    <s v="Admission ongoing"/>
    <s v="Bafoussam"/>
    <s v="BAFOUSSAM"/>
    <s v="OUEST"/>
    <n v="1"/>
    <s v="6X3 m"/>
    <n v="90000"/>
  </r>
  <r>
    <s v="Octobre"/>
    <n v="2024"/>
    <s v="OOH"/>
    <s v="Education/formation"/>
    <s v="IUP"/>
    <s v="Rentrée académique"/>
    <s v="inscription ouverte"/>
    <s v="Bafoussam"/>
    <s v="BAFOUSSAM"/>
    <s v="OUEST"/>
    <n v="1"/>
    <s v="6X3 m"/>
    <n v="90000"/>
  </r>
  <r>
    <s v="Octobre"/>
    <n v="2024"/>
    <s v="OOH"/>
    <s v="Education/formation"/>
    <s v="IUP"/>
    <s v="Rentrée académique"/>
    <s v="inscription ouverte"/>
    <s v="Bafoussam"/>
    <s v="BAFOUSSAM"/>
    <s v="OUEST"/>
    <n v="1"/>
    <s v="4X3 m"/>
    <n v="70000"/>
  </r>
  <r>
    <s v="Octobre"/>
    <n v="2024"/>
    <s v="OOH"/>
    <s v="Banques/finance"/>
    <s v="NFC BANK"/>
    <s v="CRESCO"/>
    <s v="Offrez leur le meilleur avec le crédit scolaire NFC Bank"/>
    <s v="Bafoussam"/>
    <s v="BAFOUSSAM"/>
    <s v="OUEST"/>
    <n v="1"/>
    <s v="4X3 m"/>
    <n v="70000"/>
  </r>
  <r>
    <s v="Octobre"/>
    <n v="2024"/>
    <s v="OOH"/>
    <s v="Education/formation"/>
    <s v="IUES/INSAM"/>
    <s v="Rentrée académique"/>
    <s v="inscription ouverte"/>
    <s v="Bafoussam"/>
    <s v="BAFOUSSAM"/>
    <s v="OUEST"/>
    <n v="1"/>
    <s v="6X3 m"/>
    <n v="90000"/>
  </r>
  <r>
    <s v="Octobre"/>
    <n v="2024"/>
    <s v="OOH"/>
    <s v="Brassicole"/>
    <s v="BOISSONS DU CAMEROUN"/>
    <s v="YOUZOU"/>
    <s v="Etanche ta soif"/>
    <s v="Bafoussam"/>
    <s v="BAFOUSSAM"/>
    <s v="OUEST"/>
    <n v="1"/>
    <s v="4X3 m"/>
    <n v="70000"/>
  </r>
  <r>
    <s v="Octobre"/>
    <n v="2024"/>
    <s v="OOH"/>
    <s v="Réligion"/>
    <s v="ZOE"/>
    <s v="Croisade"/>
    <s v="Vendredi 22 Novembre"/>
    <s v="Bafoussam"/>
    <s v="BAFOUSSAM"/>
    <s v="OUEST"/>
    <n v="1"/>
    <s v="6X3 m"/>
    <n v="90000"/>
  </r>
  <r>
    <s v="Octobre"/>
    <n v="2024"/>
    <s v="OOH"/>
    <s v="Brassicole"/>
    <s v="SOURCE DU PAYS SA"/>
    <s v="PLANET RED FRUITS"/>
    <s v="L'affaire ci nooonn…? Gouttez seulement!!"/>
    <s v="Bafoussam"/>
    <s v="BAFOUSSAM"/>
    <s v="OUEST"/>
    <n v="1"/>
    <s v="6X3 m"/>
    <n v="90000"/>
  </r>
  <r>
    <s v="Octobre"/>
    <n v="2024"/>
    <s v="OOH"/>
    <s v="Education/formation"/>
    <s v="DIGITAL COLLEGE  ISDMI"/>
    <s v="Rentrée académique"/>
    <s v="inscription ouverte"/>
    <s v="Bafoussam"/>
    <s v="BAFOUSSAM"/>
    <s v="OUEST"/>
    <n v="1"/>
    <s v="4X3 m"/>
    <n v="70000"/>
  </r>
  <r>
    <s v="Octobre"/>
    <n v="2024"/>
    <s v="OOH"/>
    <s v="Commerce général"/>
    <s v="ICRAFON"/>
    <s v="BIC CRISTAL ORIGINAL"/>
    <s v="Pour une rentrée réussie"/>
    <s v="Bafoussam"/>
    <s v="BAFOUSSAM"/>
    <s v="OUEST"/>
    <n v="1"/>
    <s v="4X3 m"/>
    <n v="70000"/>
  </r>
  <r>
    <s v="Octobre"/>
    <n v="2024"/>
    <s v="OOH"/>
    <s v="Brassicole"/>
    <s v="GUINNESS SA"/>
    <s v="GUINNESS BEER"/>
    <s v="Vivez le football en direct"/>
    <s v="Bafoussam"/>
    <s v="BAFOUSSAM"/>
    <s v="OUEST"/>
    <n v="1"/>
    <s v="6X3 m"/>
    <n v="90000"/>
  </r>
  <r>
    <s v="Octobre"/>
    <n v="2024"/>
    <s v="OOH"/>
    <s v="Médias"/>
    <s v="DASH MÉDIA"/>
    <s v="Dash TV"/>
    <s v="Sœurs de sang à ne pas manquer"/>
    <s v="Bafoussam"/>
    <s v="BAFOUSSAM"/>
    <s v="OUEST"/>
    <n v="1"/>
    <s v="6X3 m"/>
    <n v="90000"/>
  </r>
  <r>
    <s v="Octobre"/>
    <n v="2024"/>
    <s v="OOH"/>
    <s v="Brassicole"/>
    <s v="UCB"/>
    <s v="KIQ Energy drink"/>
    <s v="Energy drink"/>
    <s v="Bafoussam"/>
    <s v="BAFOUSSAM"/>
    <s v="OUEST"/>
    <n v="1"/>
    <s v="6X3 m"/>
    <n v="90000"/>
  </r>
  <r>
    <s v="Octobre"/>
    <n v="2024"/>
    <s v="OOH"/>
    <s v="Banques/finance"/>
    <s v="CBC"/>
    <s v="PACKAGE CBC"/>
    <s v="A chacun son package"/>
    <s v="Bafoussam"/>
    <s v="BAFOUSSAM"/>
    <s v="OUEST"/>
    <n v="1"/>
    <s v="6X3 m"/>
    <n v="90000"/>
  </r>
  <r>
    <s v="Octobre"/>
    <n v="2024"/>
    <s v="OOH"/>
    <s v="Brassicole"/>
    <s v="FOCALI"/>
    <s v="HUGGO MOSCATO"/>
    <s v="Goûte la douceur, goûte l'élégance, goûte Hugo"/>
    <s v="Bafoussam"/>
    <s v="BAFOUSSAM"/>
    <s v="OUEST"/>
    <n v="1"/>
    <s v="6X3 m"/>
    <n v="90000"/>
  </r>
  <r>
    <s v="Octobre"/>
    <n v="2024"/>
    <s v="OOH"/>
    <s v="Education/formation"/>
    <s v="IUES/INSAM"/>
    <s v="Deux diplomes"/>
    <s v="Obtenez deux diplomes"/>
    <s v="Bafoussam"/>
    <s v="BAFOUSSAM"/>
    <s v="OUEST"/>
    <n v="1"/>
    <s v="6X3 m"/>
    <n v="90000"/>
  </r>
  <r>
    <s v="Octobre"/>
    <n v="2024"/>
    <s v="OOH"/>
    <s v="Education/formation"/>
    <s v="IUES/INSAM"/>
    <s v="Rentrée académique"/>
    <s v="inscription ouverte"/>
    <s v="Bafoussam"/>
    <s v="BAFOUSSAM"/>
    <s v="OUEST"/>
    <n v="1"/>
    <s v="6X3 m"/>
    <n v="90000"/>
  </r>
  <r>
    <s v="Octobre"/>
    <n v="2024"/>
    <s v="OOH"/>
    <s v="Jeux de hasard/divertissement"/>
    <s v="1XBET"/>
    <s v="200DAVIDO"/>
    <s v="Gardez les yeux sur le jeu"/>
    <s v="Bafoussam"/>
    <s v="BAFOUSSAM"/>
    <s v="OUEST"/>
    <n v="1"/>
    <s v="6X3 m"/>
    <n v="90000"/>
  </r>
  <r>
    <s v="Octobre"/>
    <n v="2024"/>
    <s v="OOH"/>
    <s v="Education/formation"/>
    <s v="IUP"/>
    <s v="Rentrée académique"/>
    <s v="inscription ouverte"/>
    <s v="Bafoussam"/>
    <s v="BAFOUSSAM"/>
    <s v="OUEST"/>
    <n v="1"/>
    <s v="6X3 m"/>
    <n v="90000"/>
  </r>
  <r>
    <s v="Octobre"/>
    <n v="2024"/>
    <s v="OOH"/>
    <s v="Jeux de hasard/divertissement"/>
    <s v="PMUC"/>
    <s v="BANKO INTERNATIONAL"/>
    <s v="2 Milliards à gagner"/>
    <s v="Bafoussam"/>
    <s v="BAFOUSSAM"/>
    <s v="OUEST"/>
    <n v="1"/>
    <s v="6X3 m"/>
    <n v="90000"/>
  </r>
  <r>
    <s v="Octobre"/>
    <n v="2024"/>
    <s v="OOH"/>
    <s v="Téléphonie mobile"/>
    <s v="ORANGE CAMEROUN"/>
    <s v="PULSE ET LES JEUNES"/>
    <s v="Révéler le génie des jeunes du kwatt"/>
    <s v="Bafoussam"/>
    <s v="BAFOUSSAM"/>
    <s v="OUEST"/>
    <n v="1"/>
    <s v="6X3 m"/>
    <n v="90000"/>
  </r>
  <r>
    <s v="Octobre"/>
    <n v="2024"/>
    <s v="OOH"/>
    <s v="Brassicole"/>
    <s v="SOURCE DU PAYS SA"/>
    <s v="PLANET RED FRUITS"/>
    <s v="L'affaire ci nooonn…? Gouttez seulement!!"/>
    <s v="Bafoussam"/>
    <s v="BAFOUSSAM"/>
    <s v="OUEST"/>
    <n v="1"/>
    <s v="6X3 m"/>
    <n v="90000"/>
  </r>
  <r>
    <s v="Octobre"/>
    <n v="2024"/>
    <s v="OOH"/>
    <s v="Education/formation"/>
    <s v="IUP"/>
    <s v="Rentrée académique"/>
    <s v="inscription ouverte"/>
    <s v="Bafoussam"/>
    <s v="BAFOUSSAM"/>
    <s v="OUEST"/>
    <n v="1"/>
    <s v="6X3 m"/>
    <n v="90000"/>
  </r>
  <r>
    <s v="Octobre"/>
    <n v="2024"/>
    <s v="OOH"/>
    <s v="Brassicole"/>
    <s v="BOISSONS DU CAMEROUN"/>
    <s v="WORLD COLA"/>
    <s v="Nouveau format 50cl à 300F"/>
    <s v="Bafoussam"/>
    <s v="BAFOUSSAM"/>
    <s v="OUEST"/>
    <n v="1"/>
    <s v="6X3 m"/>
    <n v="90000"/>
  </r>
  <r>
    <s v="Octobre"/>
    <n v="2024"/>
    <s v="OOH"/>
    <s v="Assurances"/>
    <s v="ACTIVA"/>
    <s v="PROMO ACTIVA"/>
    <s v="Gagnez jusqu'à 1 000 000 FCFA de bourses scolaires"/>
    <s v="Bafoussam"/>
    <s v="BAFOUSSAM"/>
    <s v="OUEST"/>
    <n v="1"/>
    <s v="6X3 m"/>
    <n v="90000"/>
  </r>
  <r>
    <s v="Octobre"/>
    <n v="2024"/>
    <s v="OOH"/>
    <s v="Education/formation"/>
    <s v="IUES/INSAM"/>
    <s v="Deux diplomes"/>
    <s v="Obtenez deux diplomes"/>
    <s v="Bafoussam"/>
    <s v="BAFOUSSAM"/>
    <s v="OUEST"/>
    <n v="1"/>
    <s v="6X3 m"/>
    <n v="90000"/>
  </r>
  <r>
    <s v="Octobre"/>
    <n v="2024"/>
    <s v="OOH"/>
    <s v="Education/formation"/>
    <s v="IUES/INSAM"/>
    <s v="Rentrée académique"/>
    <s v="inscription ouverte"/>
    <s v="Bafoussam"/>
    <s v="BAFOUSSAM"/>
    <s v="OUEST"/>
    <n v="1"/>
    <s v="6X3 m"/>
    <n v="90000"/>
  </r>
  <r>
    <s v="Octobre"/>
    <n v="2024"/>
    <s v="OOH"/>
    <s v="Brassicole"/>
    <s v="SOURCE DU PAYS SA"/>
    <s v="PLANET RED FRUITS"/>
    <s v="L'affaire ci nooonn…? Gouttez seulement!!"/>
    <s v="Bafoussam"/>
    <s v="BAFOUSSAM"/>
    <s v="OUEST"/>
    <n v="1"/>
    <s v="6X3 m"/>
    <n v="90000"/>
  </r>
  <r>
    <s v="Octobre"/>
    <n v="2024"/>
    <s v="OOH"/>
    <s v="Brassicole"/>
    <s v="BOISSONS DU CAMEROUN"/>
    <s v="YOUZOU"/>
    <s v="Etanche ta soif"/>
    <s v="Bafoussam"/>
    <s v="BAFOUSSAM"/>
    <s v="OUEST"/>
    <n v="1"/>
    <s v="6X3 m"/>
    <n v="90000"/>
  </r>
  <r>
    <s v="Octobre"/>
    <n v="2024"/>
    <s v="OOH"/>
    <s v="Téléphonie mobile"/>
    <s v="ORANGE CAMEROUN"/>
    <s v="LA DATA QUI GAGNE"/>
    <s v="The winning Data"/>
    <s v="Bafoussam"/>
    <s v="BAFOUSSAM"/>
    <s v="OUEST"/>
    <n v="1"/>
    <s v="6X3 m"/>
    <n v="90000"/>
  </r>
  <r>
    <s v="Octobre"/>
    <n v="2024"/>
    <s v="OOH"/>
    <s v="Banques/finance"/>
    <s v="CBC"/>
    <s v="PACKAGE CBC"/>
    <s v="A chacun son package"/>
    <s v="Bafoussam"/>
    <s v="BAFOUSSAM"/>
    <s v="OUEST"/>
    <n v="1"/>
    <s v="SUPER SIGN"/>
    <n v="700000"/>
  </r>
  <r>
    <s v="Octobre"/>
    <n v="2024"/>
    <s v="OOH"/>
    <s v="Brassicole"/>
    <s v="SOURCE DU PAYS SA"/>
    <s v="PLANET RED FRUITS"/>
    <s v="L'affaire ci nooonn…? Gouttez seulement!!"/>
    <s v="Bafoussam"/>
    <s v="BAFOUSSAM"/>
    <s v="OUEST"/>
    <n v="1"/>
    <s v="6X3 m"/>
    <n v="90000"/>
  </r>
  <r>
    <s v="Octobre"/>
    <n v="2024"/>
    <s v="OOH"/>
    <s v="Brassicole"/>
    <s v="BOISSONS DU CAMEROUN"/>
    <s v="TOP 5O CL en verre"/>
    <s v="Notre bon goût top en verre"/>
    <s v="Bafoussam"/>
    <s v="BAFOUSSAM"/>
    <s v="OUEST"/>
    <n v="1"/>
    <s v="6X3 m"/>
    <n v="90000"/>
  </r>
  <r>
    <s v="Octobre"/>
    <n v="2024"/>
    <s v="OOH"/>
    <s v="Eau/energie/hydrocarbures"/>
    <s v="TOTALENERGIES"/>
    <s v="Excellium"/>
    <s v="Découvrez le lubrifiant 3 en 1"/>
    <s v="Bafoussam"/>
    <s v="BAFOUSSAM"/>
    <s v="OUEST"/>
    <n v="1"/>
    <s v="6X3 m"/>
    <n v="90000"/>
  </r>
  <r>
    <s v="Octobre"/>
    <n v="2024"/>
    <s v="OOH"/>
    <s v="Eau/energie/hydrocarbures"/>
    <s v="TOTALENERGIES"/>
    <s v="Excellium"/>
    <s v="Choisissez la qualité, choisissez excellium"/>
    <s v="Bafoussam"/>
    <s v="BAFOUSSAM"/>
    <s v="OUEST"/>
    <n v="1"/>
    <s v="6X3 m"/>
    <n v="90000"/>
  </r>
  <r>
    <s v="Octobre"/>
    <n v="2024"/>
    <s v="OOH"/>
    <s v="Cimenterie"/>
    <s v="CIMENCAM"/>
    <s v="CIMENT ROBUST"/>
    <s v="Robust pour la vie"/>
    <s v="Bafoussam"/>
    <s v="BAFOUSSAM"/>
    <s v="OUEST"/>
    <n v="1"/>
    <s v="6X3 m"/>
    <n v="90000"/>
  </r>
  <r>
    <s v="Octobre"/>
    <n v="2024"/>
    <s v="OOH"/>
    <s v="Brassicole"/>
    <s v="SOURCE DU PAYS SA"/>
    <s v="40 ANS SUPERMONT"/>
    <s v="Plus qu'une eau, un patrimoine"/>
    <s v="Bafoussam"/>
    <s v="BAFOUSSAM"/>
    <s v="OUEST"/>
    <n v="1"/>
    <s v="6X3 m"/>
    <n v="90000"/>
  </r>
  <r>
    <s v="Octobre"/>
    <n v="2024"/>
    <s v="OOH"/>
    <s v="Réligion"/>
    <s v="ZOE"/>
    <s v="Croisade"/>
    <s v="Vendredi 22 Novembre"/>
    <s v="Bafoussam"/>
    <s v="BAFOUSSAM"/>
    <s v="OUEST"/>
    <n v="1"/>
    <s v="6X3 m"/>
    <n v="90000"/>
  </r>
  <r>
    <s v="Octobre"/>
    <n v="2024"/>
    <s v="OOH"/>
    <s v="Education/formation"/>
    <s v="IUG"/>
    <s v="Bachelor &amp; Master of technology"/>
    <s v="Admission ongoing"/>
    <s v="Bafoussam"/>
    <s v="BAFOUSSAM"/>
    <s v="OUEST"/>
    <n v="1"/>
    <s v="6X3 m"/>
    <n v="90000"/>
  </r>
  <r>
    <s v="Octobre"/>
    <n v="2024"/>
    <s v="OOH"/>
    <s v="Education/formation"/>
    <s v="IUES/INSAM"/>
    <s v="Rentrée académique"/>
    <s v="inscription ouverte"/>
    <s v="Bafoussam"/>
    <s v="BAFOUSSAM"/>
    <s v="OUEST"/>
    <n v="1"/>
    <s v="6X3 m"/>
    <n v="90000"/>
  </r>
  <r>
    <s v="Octobre"/>
    <n v="2024"/>
    <s v="OOH"/>
    <s v="Brassicole"/>
    <s v="GUINNESS SA"/>
    <s v="GUINNESS BEER"/>
    <s v="Vivez le football en direct"/>
    <s v="Bafoussam"/>
    <s v="BAFOUSSAM"/>
    <s v="OUEST"/>
    <n v="1"/>
    <s v="6X3 m"/>
    <n v="90000"/>
  </r>
  <r>
    <s v="Octobre"/>
    <n v="2024"/>
    <s v="OOH"/>
    <s v="Education/formation"/>
    <s v="IUP"/>
    <s v="Rentrée académique"/>
    <s v="inscription ouverte"/>
    <s v="Bafoussam"/>
    <s v="BAFOUSSAM"/>
    <s v="OUEST"/>
    <n v="1"/>
    <s v="6X3 m"/>
    <n v="90000"/>
  </r>
  <r>
    <s v="Octobre"/>
    <n v="2024"/>
    <s v="OOH"/>
    <s v="Education/formation"/>
    <s v="IUEC"/>
    <s v="Rentrée académique"/>
    <s v="inscription ouverte"/>
    <s v="Bafoussam"/>
    <s v="BAFOUSSAM"/>
    <s v="OUEST"/>
    <n v="2"/>
    <s v="6X3 m"/>
    <n v="180000"/>
  </r>
  <r>
    <s v="Octobre"/>
    <n v="2024"/>
    <s v="OOH"/>
    <s v="Education/formation"/>
    <s v="IUP"/>
    <s v="BTS, Licence, Master"/>
    <s v="inscription ouverte"/>
    <s v="Bafoussam"/>
    <s v="BAFOUSSAM"/>
    <s v="OUEST"/>
    <n v="1"/>
    <s v="6X3 m"/>
    <n v="90000"/>
  </r>
  <r>
    <s v="Octobre"/>
    <n v="2024"/>
    <s v="OOH"/>
    <s v="Education/formation"/>
    <s v="IUC"/>
    <s v="Rentrée académique"/>
    <s v="inscription ouverte"/>
    <s v="Bafoussam"/>
    <s v="BAFOUSSAM"/>
    <s v="OUEST"/>
    <n v="1"/>
    <s v="6X3 m"/>
    <n v="90000"/>
  </r>
  <r>
    <s v="Octobre"/>
    <n v="2024"/>
    <s v="OOH"/>
    <s v="Education/formation"/>
    <s v="IUES/INSAM"/>
    <s v="Rentrée académique"/>
    <s v="inscription ouverte"/>
    <s v="Bafoussam"/>
    <s v="BAFOUSSAM"/>
    <s v="OUEST"/>
    <n v="2"/>
    <s v="6X3 m"/>
    <n v="180000"/>
  </r>
  <r>
    <s v="Octobre"/>
    <n v="2024"/>
    <s v="OOH"/>
    <s v="Brassicole"/>
    <s v="BOISSONS DU CAMEROUN"/>
    <s v="WORLD COLA"/>
    <s v="Nouveau format 50cl à 300F"/>
    <s v="Bafoussam"/>
    <s v="BAFOUSSAM"/>
    <s v="OUEST"/>
    <n v="1"/>
    <s v="6X3 m"/>
    <n v="90000"/>
  </r>
  <r>
    <s v="Octobre"/>
    <n v="2024"/>
    <s v="OOH"/>
    <s v="Téléphonie mobile"/>
    <s v="ORANGE CAMEROUN"/>
    <s v="ORANGE MUSIC LEGENDS II"/>
    <s v="Celebrating the genius of the continent"/>
    <s v="Bafoussam"/>
    <s v="BAFOUSSAM"/>
    <s v="OUEST"/>
    <n v="1"/>
    <s v="6X3 m"/>
    <n v="90000"/>
  </r>
  <r>
    <s v="Octobre"/>
    <n v="2024"/>
    <s v="OOH"/>
    <s v="Brassicole"/>
    <s v="FOCALI"/>
    <s v="HUGGO MOSCATO"/>
    <s v="Goûte la douceur, goûte l'élégance, goûte Hugo"/>
    <s v="Bafoussam"/>
    <s v="BAFOUSSAM"/>
    <s v="OUEST"/>
    <n v="1"/>
    <s v="6X3 m"/>
    <n v="90000"/>
  </r>
  <r>
    <s v="Octobre"/>
    <n v="2024"/>
    <s v="OOH"/>
    <s v="Réligion"/>
    <s v="ZOE"/>
    <s v="Croisade"/>
    <s v="Vendredi 22 Novembre"/>
    <s v="Bafoussam"/>
    <s v="BAFOUSSAM"/>
    <s v="OUEST"/>
    <n v="1"/>
    <s v="6X3 m"/>
    <n v="90000"/>
  </r>
  <r>
    <s v="Octobre"/>
    <n v="2024"/>
    <s v="OOH"/>
    <s v="Education/formation"/>
    <s v="IUP"/>
    <s v="Rentrée académique"/>
    <s v="inscription ouverte"/>
    <s v="Bafoussam"/>
    <s v="BAFOUSSAM"/>
    <s v="OUEST"/>
    <n v="1"/>
    <s v="4X3 m"/>
    <n v="70000"/>
  </r>
  <r>
    <s v="Octobre"/>
    <n v="2024"/>
    <s v="OOH"/>
    <s v="Réligion"/>
    <s v="ZOE"/>
    <s v="Croisade"/>
    <s v="Vendredi 22 Novembre"/>
    <s v="Bafoussam"/>
    <s v="BAFOUSSAM"/>
    <s v="OUEST"/>
    <n v="1"/>
    <s v="4X3 m"/>
    <n v="70000"/>
  </r>
  <r>
    <s v="Octobre"/>
    <n v="2024"/>
    <s v="OOH"/>
    <s v="Téléphonie mobile"/>
    <s v="ORANGE CAMEROUN"/>
    <s v="MAX IT VOITURE"/>
    <s v="Max de lots, max tes fêtes, voitures tout terrain + des millions"/>
    <s v="Bafoussam"/>
    <s v="BAFOUSSAM"/>
    <s v="OUEST"/>
    <n v="1"/>
    <s v="4X3 m"/>
    <n v="70000"/>
  </r>
  <r>
    <s v="Octobre"/>
    <n v="2024"/>
    <s v="OOH"/>
    <s v="Education/formation"/>
    <s v="IUP"/>
    <s v="Rentrée académique"/>
    <s v="inscription ouverte"/>
    <s v="Bafoussam"/>
    <s v="BAFOUSSAM"/>
    <s v="OUEST"/>
    <n v="1"/>
    <s v="4X3 m"/>
    <n v="70000"/>
  </r>
  <r>
    <s v="Octobre"/>
    <n v="2024"/>
    <s v="OOH"/>
    <s v="Education/formation"/>
    <s v="IUP"/>
    <s v="Rentrée académique"/>
    <s v="inscription ouverte"/>
    <s v="Bafoussam"/>
    <s v="BAFOUSSAM"/>
    <s v="OUEST"/>
    <n v="2"/>
    <s v="6X3 m"/>
    <n v="180000"/>
  </r>
  <r>
    <s v="Octobre"/>
    <n v="2024"/>
    <s v="OOH"/>
    <s v="Téléphonie mobile"/>
    <s v="ORANGE CAMEROUN"/>
    <s v="PULSE ET LES JEUNES"/>
    <s v="Le génie est en chaque jeune, Orange est là pour le revéler"/>
    <s v="Bafoussam"/>
    <s v="BAFOUSSAM"/>
    <s v="OUEST"/>
    <n v="1"/>
    <s v="6X3 m"/>
    <n v="90000"/>
  </r>
  <r>
    <s v="Octobre"/>
    <n v="2024"/>
    <s v="OOH"/>
    <s v="Education/formation"/>
    <s v="IUP"/>
    <s v="BTS, Licence, Master"/>
    <s v="inscription ouverte"/>
    <s v="Bafoussam"/>
    <s v="BAFOUSSAM"/>
    <s v="OUEST"/>
    <n v="1"/>
    <s v="6X3 m"/>
    <n v="90000"/>
  </r>
  <r>
    <s v="Octobre"/>
    <n v="2024"/>
    <s v="OOH"/>
    <s v="Téléphonie mobile"/>
    <s v="ORANGE CAMEROUN"/>
    <s v="MAX IT VOITURE"/>
    <s v="Démarrer l'année au max, des millions en plus et des voitures"/>
    <s v="Bafoussam"/>
    <s v="BAFOUSSAM"/>
    <s v="OUEST"/>
    <n v="1"/>
    <s v="6X3 m"/>
    <n v="90000"/>
  </r>
  <r>
    <s v="Octobre"/>
    <n v="2024"/>
    <s v="OOH"/>
    <s v="Brassicole"/>
    <s v="UCB"/>
    <s v="Razzl"/>
    <s v="Live the moment"/>
    <s v="Bafoussam"/>
    <s v="BAFOUSSAM"/>
    <s v="OUEST"/>
    <n v="1"/>
    <s v="6X3 m"/>
    <n v="90000"/>
  </r>
  <r>
    <s v="Octobre"/>
    <n v="2024"/>
    <s v="OOH"/>
    <s v="Brassicole"/>
    <s v="SOFAVINC"/>
    <s v="VINOSOL"/>
    <s v="Un vin de légende"/>
    <s v="Bafoussam"/>
    <s v="BAFOUSSAM"/>
    <s v="OUEST"/>
    <n v="1"/>
    <s v="6X3 m"/>
    <n v="90000"/>
  </r>
  <r>
    <s v="Octobre"/>
    <n v="2024"/>
    <s v="OOH"/>
    <s v="Téléphonie mobile"/>
    <s v="ORANGE CAMEROUN"/>
    <s v="LA DATA QUI GAGNE"/>
    <s v="La data qui gagne"/>
    <s v="Bafoussam"/>
    <s v="BAFOUSSAM"/>
    <s v="OUEST"/>
    <n v="1"/>
    <s v="6X3 m"/>
    <n v="90000"/>
  </r>
  <r>
    <s v="Octobre"/>
    <n v="2024"/>
    <s v="OOH"/>
    <s v="Brassicole"/>
    <s v="BOISSONS DU CAMEROUN"/>
    <s v="WORLD COLA"/>
    <s v="Ajoute une touche de fraîcheur à tes journées"/>
    <s v="Bafoussam"/>
    <s v="BAFOUSSAM"/>
    <s v="OUEST"/>
    <n v="1"/>
    <s v="6X3 m"/>
    <n v="90000"/>
  </r>
  <r>
    <s v="Octobre"/>
    <n v="2024"/>
    <s v="OOH"/>
    <s v="Téléphonie mobile"/>
    <s v="ORANGE CAMEROUN"/>
    <s v="ORANGE MUSIC LEGENDS II"/>
    <s v="Célébrer le génie du mboa"/>
    <s v="Bafoussam"/>
    <s v="BAFOUSSAM"/>
    <s v="OUEST"/>
    <n v="1"/>
    <s v="6X3 m"/>
    <n v="90000"/>
  </r>
  <r>
    <s v="Octobre"/>
    <n v="2024"/>
    <s v="OOH"/>
    <s v="Brassicole"/>
    <s v="SOURCE DU PAYS SA"/>
    <s v="PLANET RED FRUITS"/>
    <s v="L'affaire ci nooonn…? Gouttez seulement!!"/>
    <s v="Garoua"/>
    <s v="GAROUA"/>
    <s v="GRAND NORD"/>
    <n v="1"/>
    <s v="6X3 m"/>
    <n v="90000"/>
  </r>
  <r>
    <s v="Octobre"/>
    <n v="2024"/>
    <s v="OOH"/>
    <s v="Jeux de hasard/divertissement"/>
    <s v="PMUC"/>
    <s v="BANKO INTERNATIONAL"/>
    <s v="2 Milliards à gagner"/>
    <s v="Garoua"/>
    <s v="GAROUA"/>
    <s v="GRAND NORD"/>
    <n v="1"/>
    <s v="4X3 m"/>
    <n v="70000"/>
  </r>
  <r>
    <s v="Octobre"/>
    <n v="2024"/>
    <s v="OOH"/>
    <s v="Téléphonie mobile"/>
    <s v="ORANGE CAMEROUN"/>
    <s v="ORANGE MUSIC LEGENDS II"/>
    <s v="Le Cameroun a du géni. Orange est là pour le partager"/>
    <s v="Garoua"/>
    <s v="GAROUA"/>
    <s v="GRAND NORD"/>
    <n v="1"/>
    <s v="6X3 m"/>
    <n v="90000"/>
  </r>
  <r>
    <s v="Octobre"/>
    <n v="2024"/>
    <s v="OOH"/>
    <s v="Jeux de hasard/divertissement"/>
    <s v="PMUC"/>
    <s v="BANKO INTERNATIONAL"/>
    <s v="2 Milliards à gagner"/>
    <s v="Garoua"/>
    <s v="GAROUA"/>
    <s v="GRAND NORD"/>
    <n v="1"/>
    <s v="6X3 m"/>
    <n v="90000"/>
  </r>
  <r>
    <s v="Octobre"/>
    <n v="2024"/>
    <s v="OOH"/>
    <s v="Brassicole"/>
    <s v="BOISSONS DU CAMEROUN"/>
    <s v="WORLD COLA"/>
    <s v="Besdougo fewtine go"/>
    <s v="Garoua"/>
    <s v="GAROUA"/>
    <s v="GRAND NORD"/>
    <n v="1"/>
    <s v="6X3 m"/>
    <n v="90000"/>
  </r>
  <r>
    <s v="Octobre"/>
    <n v="2024"/>
    <s v="OOH"/>
    <s v="Brassicole"/>
    <s v="SOURCE DU PAYS SA"/>
    <s v="PLANET RED FRUITS"/>
    <s v="L'affaire ci nooonn…? Gouttez seulement!!"/>
    <s v="Garoua"/>
    <s v="GAROUA"/>
    <s v="GRAND NORD"/>
    <n v="1"/>
    <s v="6X3 m"/>
    <n v="90000"/>
  </r>
  <r>
    <s v="Octobre"/>
    <n v="2024"/>
    <s v="OOH"/>
    <s v="Brassicole"/>
    <s v="SOURCE DU PAYS SA"/>
    <s v="REAKTOR"/>
    <s v="Push your limits"/>
    <s v="Garoua"/>
    <s v="GAROUA"/>
    <s v="GRAND NORD"/>
    <n v="1"/>
    <s v="6X3 m"/>
    <n v="90000"/>
  </r>
  <r>
    <s v="Octobre"/>
    <n v="2024"/>
    <s v="OOH"/>
    <s v="Téléphonie mobile"/>
    <s v="ORANGE CAMEROUN"/>
    <s v="PULSE ET LES JEUNES"/>
    <s v="Le génie est en chaque jeune, Orange est là pour le revéler"/>
    <s v="Garoua"/>
    <s v="GAROUA"/>
    <s v="GRAND NORD"/>
    <n v="1"/>
    <s v="6X3 m"/>
    <n v="90000"/>
  </r>
  <r>
    <s v="Octobre"/>
    <n v="2024"/>
    <s v="OOH"/>
    <s v="Téléphonie mobile"/>
    <s v="ORANGE CAMEROUN"/>
    <s v="PULSE ET LES JEUNES"/>
    <s v="Le génie est en chaque jeune, Orange est là pour le revéler"/>
    <s v="Garoua"/>
    <s v="GAROUA"/>
    <s v="GRAND NORD"/>
    <n v="1"/>
    <s v="6X3 m"/>
    <n v="90000"/>
  </r>
  <r>
    <s v="Octobre"/>
    <n v="2024"/>
    <s v="OOH"/>
    <s v="Brassicole"/>
    <s v="BOISSONS DU CAMEROUN"/>
    <s v="AQUA BELLE"/>
    <s v="Entre nous c'est aqua bella"/>
    <s v="Garoua"/>
    <s v="GAROUA"/>
    <s v="GRAND NORD"/>
    <n v="1"/>
    <s v="6X3 m"/>
    <n v="90000"/>
  </r>
  <r>
    <s v="Octobre"/>
    <n v="2024"/>
    <s v="OOH"/>
    <s v="Brassicole"/>
    <s v="SOURCE DU PAYS SA"/>
    <s v="REAKTOR"/>
    <s v="Push your limits"/>
    <s v="Garoua"/>
    <s v="GAROUA"/>
    <s v="GRAND NORD"/>
    <n v="1"/>
    <s v="SUPER SIGN"/>
    <n v="700000"/>
  </r>
  <r>
    <s v="Octobre"/>
    <n v="2024"/>
    <s v="OOH"/>
    <s v="Commerce général"/>
    <s v="STE ICE"/>
    <s v="ÉQUIPEMENTS D'AMMEUBLEMENT"/>
    <s v="Célébrez avec nous un an de plus"/>
    <s v="Garoua"/>
    <s v="GAROUA"/>
    <s v="GRAND NORD"/>
    <n v="1"/>
    <s v="6X3 m"/>
    <n v="90000"/>
  </r>
  <r>
    <s v="Octobre"/>
    <n v="2024"/>
    <s v="OOH"/>
    <s v="Brassicole"/>
    <s v="GUINNESS SA"/>
    <s v="GUINNESS BEER"/>
    <s v="Vivez le football en direct"/>
    <s v="Garoua"/>
    <s v="GAROUA"/>
    <s v="GRAND NORD"/>
    <n v="1"/>
    <s v="6X3 m"/>
    <n v="90000"/>
  </r>
  <r>
    <s v="Octobre"/>
    <n v="2024"/>
    <s v="OOH"/>
    <s v="Cimenterie"/>
    <s v="CIMENCAM"/>
    <s v="CIMENT ROBUST"/>
    <s v="Robust pour la vie"/>
    <s v="Garoua"/>
    <s v="GAROUA"/>
    <s v="GRAND NORD"/>
    <n v="1"/>
    <s v="6X3 m"/>
    <n v="90000"/>
  </r>
  <r>
    <s v="Octobre"/>
    <n v="2024"/>
    <s v="OOH"/>
    <s v="Agroalimentaire"/>
    <s v="CHOCOCAM TIGER BRANDS"/>
    <s v="TARTINA"/>
    <s v="Leur donner le sourire chaque matin"/>
    <s v="Garoua"/>
    <s v="GAROUA"/>
    <s v="GRAND NORD"/>
    <n v="1"/>
    <s v="6X3 m"/>
    <n v="90000"/>
  </r>
  <r>
    <s v="Octobre"/>
    <n v="2024"/>
    <s v="OOH"/>
    <s v="Agroalimentaire"/>
    <s v="NESTLÉ"/>
    <s v="NIDO Back to school"/>
    <s v="Offrez vous un cadeau avec Nido"/>
    <s v="Garoua"/>
    <s v="GAROUA"/>
    <s v="GRAND NORD"/>
    <n v="1"/>
    <s v="6X3 m"/>
    <n v="90000"/>
  </r>
  <r>
    <s v="Octobre"/>
    <n v="2024"/>
    <s v="OOH"/>
    <s v="Brassicole"/>
    <s v="GUINNESS SA"/>
    <s v="GUINNESS BEER"/>
    <s v="Le service parfait"/>
    <s v="Garoua"/>
    <s v="GAROUA"/>
    <s v="GRAND NORD"/>
    <n v="1"/>
    <s v="6X3 m"/>
    <n v="90000"/>
  </r>
  <r>
    <s v="Octobre"/>
    <n v="2024"/>
    <s v="OOH"/>
    <s v="Brassicole"/>
    <s v="SOURCE DU PAYS SA"/>
    <s v="PLANET RED FRUITS"/>
    <s v="L'affaire ci nooonn…? Gouttez seulement!!"/>
    <s v="Garoua"/>
    <s v="GAROUA"/>
    <s v="GRAND NORD"/>
    <n v="1"/>
    <s v="6X3 m"/>
    <n v="90000"/>
  </r>
  <r>
    <s v="Octobre"/>
    <n v="2024"/>
    <s v="OOH"/>
    <s v="Brassicole"/>
    <s v="SOURCE DU PAYS SA"/>
    <s v="PLANET RED FRUITS"/>
    <s v="L'affaire ci nooonn…? Gouttez seulement!!"/>
    <s v="Garoua"/>
    <s v="GAROUA"/>
    <s v="GRAND NORD"/>
    <n v="1"/>
    <s v="6X3 m"/>
    <n v="90000"/>
  </r>
  <r>
    <s v="Octobre"/>
    <n v="2024"/>
    <s v="OOH"/>
    <s v="Brassicole"/>
    <s v="GUINNESS SA"/>
    <s v="GUINNESS BEER"/>
    <s v="Le service parfait"/>
    <s v="Garoua"/>
    <s v="GAROUA"/>
    <s v="GRAND NORD"/>
    <n v="1"/>
    <s v="6X3 m"/>
    <n v="90000"/>
  </r>
  <r>
    <s v="Octobre"/>
    <n v="2024"/>
    <s v="OOH"/>
    <s v="Téléphonie mobile"/>
    <s v="ORANGE CAMEROUN"/>
    <s v="ORANGE MUSIC LEGENDS II"/>
    <s v="Le Cameroun a du géni. Orange est là pour le partager"/>
    <s v="Garoua"/>
    <s v="GAROUA"/>
    <s v="GRAND NORD"/>
    <n v="1"/>
    <s v="4X3 m"/>
    <n v="70000"/>
  </r>
  <r>
    <s v="Octobre"/>
    <n v="2024"/>
    <s v="OOH"/>
    <s v="Jeux de hasard/divertissement"/>
    <s v="1XBET"/>
    <s v="200DAVIDO"/>
    <s v="Gardez les yeux sur le jeu"/>
    <s v="Garoua"/>
    <s v="GAROUA"/>
    <s v="GRAND NORD"/>
    <n v="1"/>
    <s v="4X3 m"/>
    <n v="70000"/>
  </r>
  <r>
    <s v="Octobre"/>
    <n v="2024"/>
    <s v="OOH"/>
    <s v="Téléphonie mobile"/>
    <s v="ORANGE CAMEROUN"/>
    <s v="MAX IT VOITURE"/>
    <s v="Démarrer l'année au max, des millions en plus et des voitures"/>
    <s v="Garoua"/>
    <s v="GAROUA"/>
    <s v="GRAND NORD"/>
    <n v="1"/>
    <s v="PROXYS"/>
    <n v="50000"/>
  </r>
  <r>
    <s v="Octobre"/>
    <n v="2024"/>
    <s v="OOH"/>
    <s v="Téléphonie mobile"/>
    <s v="ORANGE CAMEROUN"/>
    <s v="OM BANGO BANGO"/>
    <s v="Famiyoooo!!! 2millionnaires chaque jour"/>
    <s v="Garoua"/>
    <s v="GAROUA"/>
    <s v="GRAND NORD"/>
    <n v="1"/>
    <s v="PROXYS"/>
    <n v="50000"/>
  </r>
  <r>
    <s v="Octobre"/>
    <n v="2024"/>
    <s v="OOH"/>
    <s v="Agroalimentaire"/>
    <s v="CHOCOCAM TIGER BRANDS"/>
    <s v="TARTINA"/>
    <s v="Leur donner le sourire chaque matin"/>
    <s v="Garoua"/>
    <s v="GAROUA"/>
    <s v="GRAND NORD"/>
    <n v="1"/>
    <s v="6X3 m"/>
    <n v="90000"/>
  </r>
  <r>
    <s v="Octobre"/>
    <n v="2024"/>
    <s v="OOH"/>
    <s v="Téléphonie mobile"/>
    <s v="ORANGE CAMEROUN"/>
    <s v="LE MATCH DES GÉNIES"/>
    <s v="7 septembre 17H"/>
    <s v="Garoua"/>
    <s v="GAROUA"/>
    <s v="GRAND NORD"/>
    <n v="1"/>
    <s v="6X3 m"/>
    <n v="90000"/>
  </r>
  <r>
    <s v="Octobre"/>
    <n v="2024"/>
    <s v="OOH"/>
    <s v="Téléphonie mobile"/>
    <s v="ORANGE CAMEROUN"/>
    <s v="LE MATCH DES GÉNIES"/>
    <s v="7 septembre 17H"/>
    <s v="Garoua"/>
    <s v="GAROUA"/>
    <s v="GRAND NORD"/>
    <n v="1"/>
    <s v="4X3 m"/>
    <n v="70000"/>
  </r>
  <r>
    <s v="Octobre"/>
    <n v="2024"/>
    <s v="OOH"/>
    <s v="Commerce général"/>
    <s v="STE ICE"/>
    <s v="ÉQUIPEMENTS D'AMMEUBLEMENT"/>
    <s v="Profitez des remises exceptionnelles"/>
    <s v="Garoua"/>
    <s v="GAROUA"/>
    <s v="GRAND NORD"/>
    <n v="1"/>
    <s v="6X3 m"/>
    <n v="90000"/>
  </r>
  <r>
    <s v="Octobre"/>
    <n v="2024"/>
    <s v="OOH"/>
    <s v="Brassicole"/>
    <s v="GUINNESS SA"/>
    <s v="MALTA GUINNESS"/>
    <s v="Fais le plein d'énergie"/>
    <s v="Garoua"/>
    <s v="GAROUA"/>
    <s v="GRAND NORD"/>
    <n v="1"/>
    <s v="6X3 m"/>
    <n v="90000"/>
  </r>
  <r>
    <s v="Octobre"/>
    <n v="2024"/>
    <s v="OOH"/>
    <s v="Téléphonie mobile"/>
    <s v="MTN CAMEROUN"/>
    <s v="MTN 237"/>
    <s v="1 Millionnaire chaque semaine dans ta région"/>
    <s v="Garoua"/>
    <s v="GAROUA"/>
    <s v="GRAND NORD"/>
    <n v="1"/>
    <s v="6X3 m"/>
    <n v="90000"/>
  </r>
  <r>
    <s v="Octobre"/>
    <n v="2024"/>
    <s v="OOH"/>
    <s v="Brassicole"/>
    <s v="SOURCE DU PAYS SA"/>
    <s v="PLANET RED FRUITS"/>
    <s v="L'affaire ci nooonn…? Gouttez seulement!!"/>
    <s v="Garoua"/>
    <s v="GAROUA"/>
    <s v="GRAND NORD"/>
    <n v="1"/>
    <s v="6X3 m"/>
    <n v="90000"/>
  </r>
  <r>
    <s v="Octobre"/>
    <n v="2024"/>
    <s v="OOH"/>
    <s v="Brassicole"/>
    <s v="BOISSONS DU CAMEROUN"/>
    <s v="WORLD COLA"/>
    <s v="L'excellence n'est pas un acte, c'est une habitude"/>
    <s v="Garoua"/>
    <s v="GAROUA"/>
    <s v="GRAND NORD"/>
    <n v="2"/>
    <s v="SUPER SIGN"/>
    <n v="1400000"/>
  </r>
  <r>
    <s v="Octobre"/>
    <n v="2024"/>
    <s v="OOH"/>
    <s v="Jeux de hasard/divertissement"/>
    <s v="1XBET"/>
    <s v="200DAVIDO"/>
    <s v="Gardez les yeux sur le jeu"/>
    <s v="Garoua"/>
    <s v="GAROUA"/>
    <s v="GRAND NORD"/>
    <n v="1"/>
    <s v="6X3 m"/>
    <n v="90000"/>
  </r>
  <r>
    <s v="Octobre"/>
    <n v="2024"/>
    <s v="OOH"/>
    <s v="Agroalimentaire"/>
    <s v="MAYA &amp; CIE"/>
    <s v="30 ANS MAYOR"/>
    <s v="30 ANS DE TRADITION ET DE QUALITÉ"/>
    <s v="Garoua"/>
    <s v="GAROUA"/>
    <s v="GRAND NORD"/>
    <n v="1"/>
    <s v="6X3 m"/>
    <n v="90000"/>
  </r>
  <r>
    <s v="Octobre"/>
    <n v="2024"/>
    <s v="OOH"/>
    <s v="Téléphonie mobile"/>
    <s v="ORANGE CAMEROUN"/>
    <s v="MAX IT VOITURE"/>
    <s v="Démarrer l'année au max, des millions en plus et des voitures"/>
    <s v="Garoua"/>
    <s v="GAROUA"/>
    <s v="GRAND NORD"/>
    <n v="1"/>
    <s v="PROXYS"/>
    <n v="50000"/>
  </r>
  <r>
    <s v="Octobre"/>
    <n v="2024"/>
    <s v="OOH"/>
    <s v="Téléphonie mobile"/>
    <s v="ORANGE CAMEROUN"/>
    <s v="OM BANGO BANGO"/>
    <s v="Famiyoooo!!! 2millionnaires chaque jour"/>
    <s v="Garoua"/>
    <s v="GAROUA"/>
    <s v="GRAND NORD"/>
    <n v="1"/>
    <s v="PROXYS"/>
    <n v="50000"/>
  </r>
  <r>
    <s v="Octobre"/>
    <n v="2024"/>
    <s v="OOH"/>
    <s v="Agroalimentaire"/>
    <s v="MAYA &amp; CIE"/>
    <s v="30 ANS MAYOR"/>
    <s v="30 ANS DE TRADITION ET DE QUALITÉ"/>
    <s v="Garoua"/>
    <s v="GAROUA"/>
    <s v="GRAND NORD"/>
    <n v="1"/>
    <s v="6X3 m"/>
    <n v="90000"/>
  </r>
  <r>
    <s v="Octobre"/>
    <n v="2024"/>
    <s v="OOH"/>
    <s v="Téléphonie mobile"/>
    <s v="ORANGE CAMEROUN"/>
    <s v="LA DATA QUI GAGNE"/>
    <s v="La data qui gagne"/>
    <s v="Garoua"/>
    <s v="GAROUA"/>
    <s v="GRAND NORD"/>
    <n v="1"/>
    <s v="6X3 m"/>
    <n v="90000"/>
  </r>
  <r>
    <s v="Octobre"/>
    <n v="2024"/>
    <s v="OOH"/>
    <s v="Brassicole"/>
    <s v="SOURCE DU PAYS SA"/>
    <s v="REAKTOR"/>
    <s v="Push your limits"/>
    <s v="Garoua"/>
    <s v="GAROUA"/>
    <s v="GRAND NORD"/>
    <n v="1"/>
    <s v="6X3 m"/>
    <n v="90000"/>
  </r>
  <r>
    <s v="Octobre"/>
    <n v="2024"/>
    <s v="OOH"/>
    <s v="Agroalimentaire"/>
    <s v="CHOCOCAM TIGER BRANDS"/>
    <s v="TARTINA"/>
    <s v="Leur donner le sourire chaque matin"/>
    <s v="Garoua"/>
    <s v="GAROUA"/>
    <s v="GRAND NORD"/>
    <n v="1"/>
    <s v="6X3 m"/>
    <n v="90000"/>
  </r>
  <r>
    <s v="Octobre"/>
    <n v="2024"/>
    <s v="OOH"/>
    <s v="Commerce général"/>
    <s v="STE ICE"/>
    <s v="ÉQUIPEMENTS D'AMMEUBLEMENT"/>
    <s v="Profitez des remises exceptionnelles"/>
    <s v="Garoua"/>
    <s v="GAROUA"/>
    <s v="GRAND NORD"/>
    <n v="1"/>
    <s v="6X3 m"/>
    <n v="90000"/>
  </r>
  <r>
    <s v="Octobre"/>
    <n v="2024"/>
    <s v="OOH"/>
    <s v="Brassicole"/>
    <s v="SOURCE DU PAYS SA"/>
    <s v="REAKTOR"/>
    <s v="Push your limits"/>
    <s v="Garoua"/>
    <s v="GAROUA"/>
    <s v="GRAND NORD"/>
    <n v="1"/>
    <s v="6X3 m"/>
    <n v="90000"/>
  </r>
  <r>
    <s v="Octobre"/>
    <n v="2024"/>
    <s v="OOH"/>
    <s v="Téléphonie mobile"/>
    <s v="ORANGE CAMEROUN"/>
    <s v="ORANGE MUSIC LEGENDS II"/>
    <s v="Le Cameroun a du géni. Orange est là pour le partager"/>
    <s v="Garoua"/>
    <s v="GAROUA"/>
    <s v="GRAND NORD"/>
    <n v="1"/>
    <s v="6X3 m"/>
    <n v="90000"/>
  </r>
  <r>
    <s v="Octobre"/>
    <n v="2024"/>
    <s v="OOH"/>
    <s v="Agroalimentaire"/>
    <s v="CHOCOCAM TIGER BRANDS"/>
    <s v="TARTINA"/>
    <s v="Leur donner le sourire chaque matin"/>
    <s v="Garoua"/>
    <s v="GAROUA"/>
    <s v="GRAND NORD"/>
    <n v="1"/>
    <s v="6X3 m"/>
    <n v="90000"/>
  </r>
  <r>
    <s v="Octobre"/>
    <n v="2024"/>
    <s v="OOH"/>
    <s v="Banques/finance"/>
    <s v="BGFI BANK"/>
    <s v="Agence  Zircon"/>
    <s v="Votre agence Zircon située à l'avenue des banques, prête à vous accueillir"/>
    <s v="Garoua"/>
    <s v="GAROUA"/>
    <s v="GRAND NORD"/>
    <n v="1"/>
    <s v="SUPER SIGN"/>
    <n v="700000"/>
  </r>
  <r>
    <s v="Octobre"/>
    <n v="2024"/>
    <s v="OOH"/>
    <s v="Banques/finance"/>
    <s v="CBC"/>
    <s v="PACKAGE CBC"/>
    <s v="Unique clients, unique apckage"/>
    <s v="Garoua"/>
    <s v="GAROUA"/>
    <s v="GRAND NORD"/>
    <n v="1"/>
    <s v="6X3 m"/>
    <n v="90000"/>
  </r>
  <r>
    <s v="Octobre"/>
    <n v="2024"/>
    <s v="OOH"/>
    <s v="Jeux de hasard/divertissement"/>
    <s v="PMUC"/>
    <s v="BANKO INTERNATIONAL"/>
    <s v="Il a gagné 70 millions dimanche 08 Septembre à Garoua. Et toi tu attends quoi?"/>
    <s v="Garoua"/>
    <s v="GAROUA"/>
    <s v="GRAND NORD"/>
    <n v="1"/>
    <s v="4X3 m"/>
    <n v="70000"/>
  </r>
  <r>
    <s v="Octobre"/>
    <n v="2024"/>
    <s v="OOH"/>
    <s v="Jeux de hasard/divertissement"/>
    <s v="PMUC"/>
    <s v="BET2AFRICA"/>
    <s v="Du 09 au 30 Septembre 2024, parie au moins 1000FRS sur le sport et gagne!"/>
    <s v="Garoua"/>
    <s v="GAROUA"/>
    <s v="GRAND NORD"/>
    <n v="1"/>
    <s v="6X3 m"/>
    <n v="90000"/>
  </r>
  <r>
    <s v="Octobre"/>
    <n v="2024"/>
    <s v="OOH"/>
    <s v="Jeux de hasard/divertissement"/>
    <s v="1XBET"/>
    <s v="200DAVIDO"/>
    <s v="Gardez les yeux sur le jeu"/>
    <s v="Garoua"/>
    <s v="GAROUA"/>
    <s v="GRAND NORD"/>
    <n v="1"/>
    <s v="6X3 m"/>
    <n v="90000"/>
  </r>
  <r>
    <s v="Octobre"/>
    <n v="2024"/>
    <s v="OOH"/>
    <s v="Education/formation"/>
    <s v="COMPLEXE DIVINE GRÂCE"/>
    <s v="Rentrée académique"/>
    <s v="inscription ouverte"/>
    <s v="Garoua"/>
    <s v="GAROUA"/>
    <s v="GRAND NORD"/>
    <n v="1"/>
    <s v="6X3 m"/>
    <n v="90000"/>
  </r>
  <r>
    <s v="Octobre"/>
    <n v="2024"/>
    <s v="OOH"/>
    <s v="Agroalimentaire"/>
    <s v="MAYA &amp; CIE"/>
    <s v="30 ANS MAYOR"/>
    <s v="30 ANS DE TRADITION ET DE QUALITÉ"/>
    <s v="Garoua"/>
    <s v="GAROUA"/>
    <s v="GRAND NORD"/>
    <n v="1"/>
    <s v="6X3 m"/>
    <n v="90000"/>
  </r>
  <r>
    <s v="Octobre"/>
    <n v="2024"/>
    <s v="OOH"/>
    <s v="Jeux de hasard/divertissement"/>
    <s v="1XBET"/>
    <s v="200DAVIDO"/>
    <s v="Gardez les yeux sur le jeu"/>
    <s v="Garoua"/>
    <s v="GAROUA"/>
    <s v="GRAND NORD"/>
    <n v="1"/>
    <s v="6X3 m"/>
    <n v="90000"/>
  </r>
  <r>
    <s v="Octobre"/>
    <n v="2024"/>
    <s v="OOH"/>
    <s v="Téléphonie mobile"/>
    <s v="ORANGE CAMEROUN"/>
    <s v="LE MATCH DES GÉNIES"/>
    <s v="7 septembre 17H"/>
    <s v="Garoua"/>
    <s v="GAROUA"/>
    <s v="GRAND NORD"/>
    <n v="1"/>
    <s v="4X3 m"/>
    <n v="70000"/>
  </r>
  <r>
    <s v="Octobre"/>
    <n v="2024"/>
    <s v="OOH"/>
    <s v="Téléphonie mobile"/>
    <s v="ORANGE CAMEROUN"/>
    <s v="LA RENTRÉE DES GÉNIES"/>
    <s v="1000 bourses de 100 000F"/>
    <s v="Garoua"/>
    <s v="GAROUA"/>
    <s v="GRAND NORD"/>
    <n v="1"/>
    <s v="4X3 m"/>
    <n v="70000"/>
  </r>
  <r>
    <s v="Octobre"/>
    <n v="2024"/>
    <s v="OOH"/>
    <s v="Agroalimentaire"/>
    <s v="CHOCOCAM TIGER BRANDS"/>
    <s v="TARTINA"/>
    <s v="Leur donner le sourire chaque matin"/>
    <s v="Garoua"/>
    <s v="GAROUA"/>
    <s v="GRAND NORD"/>
    <n v="1"/>
    <s v="6X3 m"/>
    <n v="90000"/>
  </r>
  <r>
    <s v="Octobre"/>
    <n v="2024"/>
    <s v="OOH"/>
    <s v="Jeux de hasard/divertissement"/>
    <s v="PMUC"/>
    <s v="BANKO INTERNATIONAL"/>
    <s v="2 Milliards à gagner"/>
    <s v="Garoua"/>
    <s v="GAROUA"/>
    <s v="GRAND NORD"/>
    <n v="1"/>
    <s v="6X3 m"/>
    <n v="90000"/>
  </r>
  <r>
    <s v="Octobre"/>
    <n v="2024"/>
    <s v="OOH"/>
    <s v="Téléphonie mobile"/>
    <s v="ORANGE CAMEROUN"/>
    <s v="LA RENTRÉE DES GÉNIES"/>
    <s v="1000 bourses de 100 000F"/>
    <s v="Garoua"/>
    <s v="GAROUA"/>
    <s v="GRAND NORD"/>
    <n v="1"/>
    <s v="4X3 m"/>
    <n v="70000"/>
  </r>
  <r>
    <s v="Octobre"/>
    <n v="2024"/>
    <s v="OOH"/>
    <s v="Distribution numérique"/>
    <s v="CANAL+"/>
    <s v="RENTRÉE 10/10"/>
    <s v="Le plus beau terrain de sport avec les meilleurs experts"/>
    <s v="Garoua"/>
    <s v="GAROUA"/>
    <s v="GRAND NORD"/>
    <n v="1"/>
    <s v="6X3 m"/>
    <n v="90000"/>
  </r>
  <r>
    <s v="Octobre"/>
    <n v="2024"/>
    <s v="OOH"/>
    <s v="Téléphonie mobile"/>
    <s v="ORANGE CAMEROUN"/>
    <s v="LA RENTRÉE DES GÉNIES"/>
    <s v="1000 bourses de 100 000F"/>
    <s v="Garoua"/>
    <s v="GAROUA"/>
    <s v="GRAND NORD"/>
    <n v="1"/>
    <s v="6X3 m"/>
    <n v="90000"/>
  </r>
  <r>
    <s v="Octobre"/>
    <n v="2024"/>
    <s v="OOH"/>
    <s v="Téléphonie mobile"/>
    <s v="ORANGE CAMEROUN"/>
    <s v="MAX IT VOITURE"/>
    <s v="Démarrer l'année au max, des millions en plus et des voitures"/>
    <s v="Garoua"/>
    <s v="GAROUA"/>
    <s v="GRAND NORD"/>
    <n v="1"/>
    <s v="PROXYS"/>
    <n v="50000"/>
  </r>
  <r>
    <s v="Octobre"/>
    <n v="2024"/>
    <s v="OOH"/>
    <s v="Téléphonie mobile"/>
    <s v="ORANGE CAMEROUN"/>
    <s v="OM BANGO BANGO"/>
    <s v="Famiyoooo!!! 2millionnaires chaque jour"/>
    <s v="Garoua"/>
    <s v="GAROUA"/>
    <s v="GRAND NORD"/>
    <n v="1"/>
    <s v="PROXYS"/>
    <n v="50000"/>
  </r>
  <r>
    <s v="Octobre"/>
    <n v="2024"/>
    <s v="OOH"/>
    <s v="Education/formation"/>
    <s v="DIGITAL COLLEGE  ISDMI"/>
    <s v="Rentrée académique"/>
    <s v="inscription ouverte"/>
    <s v="Garoua"/>
    <s v="GAROUA"/>
    <s v="GRAND NORD"/>
    <n v="1"/>
    <s v="6X3 m"/>
    <n v="90000"/>
  </r>
  <r>
    <s v="Octobre"/>
    <n v="2024"/>
    <s v="OOH"/>
    <s v="Brassicole"/>
    <s v="SOURCE DU PAYS SA"/>
    <s v="REAKTOR"/>
    <s v="Push your limits"/>
    <s v="Garoua"/>
    <s v="GAROUA"/>
    <s v="GRAND NORD"/>
    <n v="1"/>
    <s v="6X3 m"/>
    <n v="90000"/>
  </r>
  <r>
    <s v="Octobre"/>
    <n v="2024"/>
    <s v="OOH"/>
    <s v="Education/formation"/>
    <s v="DIGITAL COLLEGE  ISDMI"/>
    <s v="Rentrée académique"/>
    <s v="inscription ouverte"/>
    <s v="Garoua"/>
    <s v="GAROUA"/>
    <s v="GRAND NORD"/>
    <n v="1"/>
    <s v="6X3 m"/>
    <n v="90000"/>
  </r>
  <r>
    <s v="Octobre"/>
    <n v="2024"/>
    <s v="OOH"/>
    <s v="Téléphonie mobile"/>
    <s v="ORANGE CAMEROUN"/>
    <s v="OM BANGO BANGO"/>
    <s v="Famiyoooo!!! 2millionnaires chaque jour"/>
    <s v="Garoua"/>
    <s v="GAROUA"/>
    <s v="GRAND NORD"/>
    <n v="1"/>
    <s v="PROXYS"/>
    <n v="50000"/>
  </r>
  <r>
    <s v="Octobre"/>
    <n v="2024"/>
    <s v="OOH"/>
    <s v="Téléphonie mobile"/>
    <s v="ORANGE CAMEROUN"/>
    <s v="MAX IT VOITURE"/>
    <s v="Démarrer l'année au max, des millions en plus et des voitures"/>
    <s v="Garoua"/>
    <s v="GAROUA"/>
    <s v="GRAND NORD"/>
    <n v="1"/>
    <s v="PROXYS"/>
    <n v="50000"/>
  </r>
  <r>
    <s v="Octobre"/>
    <n v="2024"/>
    <s v="OOH"/>
    <s v="Téléphonie mobile"/>
    <s v="ORANGE CAMEROUN"/>
    <s v="LA RENTRÉE DES GÉNIES"/>
    <s v="1000 bourses de 100 000F"/>
    <s v="1000 bourses de 100 000f"/>
    <s v="GAROUA"/>
    <s v="GRAND NORD"/>
    <n v="1"/>
    <s v="6X3 m"/>
    <n v="90000"/>
  </r>
  <r>
    <s v="Octobre"/>
    <n v="2024"/>
    <s v="OOH"/>
    <s v="Brassicole"/>
    <s v="SOURCE DU PAYS SA"/>
    <s v="REAKTOR"/>
    <s v="Push your limits"/>
    <s v="Garoua"/>
    <s v="GAROUA"/>
    <s v="GRAND NORD"/>
    <n v="1"/>
    <s v="SUPER SIGN"/>
    <n v="700000"/>
  </r>
  <r>
    <s v="Octobre"/>
    <n v="2024"/>
    <s v="OOH"/>
    <s v="Jeux de hasard/divertissement"/>
    <s v="1XBET"/>
    <s v="200DAVIDO"/>
    <s v="Gardez les yeux sur le jeu"/>
    <s v="Garoua"/>
    <s v="GAROUA"/>
    <s v="GRAND NORD"/>
    <n v="1"/>
    <s v="6X3 m"/>
    <n v="90000"/>
  </r>
  <r>
    <s v="Octobre"/>
    <n v="2024"/>
    <s v="OOH"/>
    <s v="Téléphonie mobile"/>
    <s v="ORANGE CAMEROUN"/>
    <s v="MAX IT VOITURE"/>
    <s v="Démarrer l'année au max, des millions en plus et des voitures"/>
    <s v="Garoua"/>
    <s v="GAROUA"/>
    <s v="GRAND NORD"/>
    <n v="1"/>
    <s v="PROXYS"/>
    <n v="50000"/>
  </r>
  <r>
    <s v="Octobre"/>
    <n v="2024"/>
    <s v="OOH"/>
    <s v="Téléphonie mobile"/>
    <s v="ORANGE CAMEROUN"/>
    <s v="OM BANGO BANGO"/>
    <s v="Famiyoooo!!! 2millionnaires chaque jour"/>
    <s v="Garoua"/>
    <s v="GAROUA"/>
    <s v="GRAND NORD"/>
    <n v="1"/>
    <s v="PROXYS"/>
    <n v="50000"/>
  </r>
  <r>
    <s v="Octobre"/>
    <n v="2024"/>
    <s v="OOH"/>
    <s v="Cimenterie"/>
    <s v="CIMENCAM"/>
    <s v="CIMENT ROBUST"/>
    <s v="Robust pour la vie"/>
    <s v="Garoua"/>
    <s v="GAROUA"/>
    <s v="GRAND NORD"/>
    <n v="1"/>
    <s v="6X3 m"/>
    <n v="90000"/>
  </r>
  <r>
    <s v="Octobre"/>
    <n v="2024"/>
    <s v="OOH"/>
    <s v="Téléphonie mobile"/>
    <s v="ORANGE CAMEROUN"/>
    <s v="LA DATA QUI GAGNE"/>
    <s v="La data qui gagne"/>
    <s v="Garoua"/>
    <s v="GAROUA"/>
    <s v="GRAND NORD"/>
    <n v="1"/>
    <s v="6X3 m"/>
    <n v="90000"/>
  </r>
  <r>
    <s v="Octobre"/>
    <n v="2024"/>
    <s v="OOH"/>
    <s v="Brassicole"/>
    <s v="SOURCE DU PAYS SA"/>
    <s v="REAKTOR"/>
    <s v="Push your limits"/>
    <s v="Garoua"/>
    <s v="GAROUA"/>
    <s v="GRAND NORD"/>
    <n v="1"/>
    <s v="6X3 m"/>
    <n v="90000"/>
  </r>
  <r>
    <s v="Octobre"/>
    <n v="2024"/>
    <s v="OOH"/>
    <s v="Téléphonie mobile"/>
    <s v="ORANGE CAMEROUN"/>
    <s v="PULSE ET LES JEUNES"/>
    <s v="Révéler le génie des jeunes du kwatt"/>
    <s v="Kribi"/>
    <s v="KRIBI"/>
    <s v="SUD"/>
    <n v="1"/>
    <s v="6X3 m"/>
    <n v="90000"/>
  </r>
  <r>
    <s v="Octobre"/>
    <n v="2024"/>
    <s v="OOH"/>
    <s v="Education/formation"/>
    <s v="ISIMA"/>
    <s v="Rentrée académique"/>
    <s v="inscription ouverte"/>
    <s v="Kribi"/>
    <s v="KRIBI"/>
    <s v="SUD"/>
    <n v="1"/>
    <s v="6X3 m"/>
    <n v="90000"/>
  </r>
  <r>
    <s v="Octobre"/>
    <n v="2024"/>
    <s v="OOH"/>
    <s v="Téléphonie mobile"/>
    <s v="MTN CAMEROUN"/>
    <s v="MTN 237"/>
    <s v="237 gagnants de 100 000F chaque semaine"/>
    <s v="Kribi"/>
    <s v="KRIBI"/>
    <s v="SUD"/>
    <n v="1"/>
    <s v="6X3 m"/>
    <n v="90000"/>
  </r>
  <r>
    <s v="Octobre"/>
    <n v="2024"/>
    <s v="OOH"/>
    <s v="Réligion"/>
    <s v="CENTRE PASTORAL SAINT JOSEPH DE KRIBI"/>
    <s v="Conférence épiscopale provinciale de Yaoundé"/>
    <s v="Du 11 au 14 mars 2024"/>
    <s v="Kribi"/>
    <s v="KRIBI"/>
    <s v="SUD"/>
    <n v="1"/>
    <s v="PROXYS"/>
    <n v="50000"/>
  </r>
  <r>
    <s v="Octobre"/>
    <n v="2024"/>
    <s v="OOH"/>
    <s v="Réligion"/>
    <s v="CBC"/>
    <s v="Croisade"/>
    <s v="Du 15 au 17 Novembre"/>
    <s v="Kribi"/>
    <s v="KRIBI"/>
    <s v="SUD"/>
    <n v="1"/>
    <s v="6X3 m"/>
    <n v="90000"/>
  </r>
  <r>
    <s v="Octobre"/>
    <n v="2024"/>
    <s v="OOH"/>
    <s v="Téléphonie mobile"/>
    <s v="ORANGE CAMEROUN"/>
    <s v="LA RENTRÉE DES GÉNIES"/>
    <s v="1000 bourses de 100 000F"/>
    <s v="Kribi"/>
    <s v="KRIBI"/>
    <s v="SUD"/>
    <n v="1"/>
    <s v="4X3 m"/>
    <n v="70000"/>
  </r>
  <r>
    <s v="Octobre"/>
    <n v="2024"/>
    <s v="OOH"/>
    <s v="Agroalimentaire"/>
    <s v="MAYA &amp; CIE"/>
    <s v="30 ANS MAYOR"/>
    <s v="30 ANS DE TRADITION ET DE QUALITÉ"/>
    <s v="Kribi"/>
    <s v="KRIBI"/>
    <s v="SUD"/>
    <n v="1"/>
    <s v="6X3 m"/>
    <n v="90000"/>
  </r>
  <r>
    <s v="Octobre"/>
    <n v="2024"/>
    <s v="OOH"/>
    <s v="Brassicole"/>
    <s v="SOFAVINC"/>
    <s v="LA CUVÉE DU ROI"/>
    <s v="Le roi de la fête"/>
    <s v="Kribi"/>
    <s v="KRIBI"/>
    <s v="SUD"/>
    <n v="1"/>
    <s v="4X3 m"/>
    <n v="70000"/>
  </r>
  <r>
    <s v="Octobre"/>
    <n v="2024"/>
    <s v="OOH"/>
    <s v="Brassicole"/>
    <s v="BOISSONS DU CAMEROUN"/>
    <s v="MUTZIG STAR"/>
    <s v="Nos futures stars font leur show face au jury"/>
    <s v="Kribi"/>
    <s v="KRIBI"/>
    <s v="SUD"/>
    <n v="1"/>
    <s v="6X3 m"/>
    <n v="90000"/>
  </r>
  <r>
    <s v="Octobre"/>
    <n v="2024"/>
    <s v="OOH"/>
    <s v="Réligion"/>
    <s v="SNR PROPHÈTE JEREMIAH OMOTO"/>
    <s v="Croisade"/>
    <s v="28 Noembre et 01er  Décembre"/>
    <s v="Kribi"/>
    <s v="KRIBI"/>
    <s v="SUD"/>
    <n v="1"/>
    <s v="4X3 m"/>
    <n v="70000"/>
  </r>
  <r>
    <s v="Octobre"/>
    <n v="2024"/>
    <s v="OOH"/>
    <s v="Education/formation"/>
    <s v="ISMIC"/>
    <s v="Rentrée académique"/>
    <s v="inscription ouverte"/>
    <s v="Kribi"/>
    <s v="KRIBI"/>
    <s v="SUD"/>
    <n v="1"/>
    <s v="6X3 m"/>
    <n v="90000"/>
  </r>
  <r>
    <s v="Octobre"/>
    <n v="2024"/>
    <s v="OOH"/>
    <s v="Évents/sociaux/culturel"/>
    <s v="PORT AUTONOME DE KRIBI"/>
    <s v="Journées portes ouvertes"/>
    <s v="Du 30 octobre au 01er novembre"/>
    <s v="Kribi"/>
    <s v="KRIBI"/>
    <s v="SUD"/>
    <n v="2"/>
    <s v="BANDEROLES"/>
    <n v="120000"/>
  </r>
  <r>
    <s v="Octobre"/>
    <n v="2024"/>
    <s v="OOH"/>
    <s v="Agroalimentaire"/>
    <s v="NOVIA INDUSTRIES"/>
    <s v="OLÉO"/>
    <s v="Collectionne 5 étiquettes et gagne une bouteille Oléo"/>
    <s v="Kribi"/>
    <s v="KRIBI"/>
    <s v="SUD"/>
    <n v="1"/>
    <s v="6X3 m"/>
    <n v="90000"/>
  </r>
  <r>
    <s v="Octobre"/>
    <n v="2024"/>
    <s v="OOH"/>
    <s v="Téléphonie mobile"/>
    <s v="ORANGE CAMEROUN"/>
    <s v="ORANGE MUSIC LEGENDS II"/>
    <s v="Célébrer le génie du mboa"/>
    <s v="Kribi"/>
    <s v="KRIBI"/>
    <s v="SUD"/>
    <n v="1"/>
    <s v="6X3 m"/>
    <n v="90000"/>
  </r>
  <r>
    <s v="Octobre"/>
    <n v="2024"/>
    <s v="OOH"/>
    <s v="Education/formation"/>
    <s v="IUL"/>
    <s v="Campus de kribi"/>
    <s v="inscription ouverte"/>
    <s v="Kribi"/>
    <s v="KRIBI"/>
    <s v="SUD"/>
    <n v="2"/>
    <s v="6X3 m"/>
    <n v="180000"/>
  </r>
  <r>
    <s v="Octobre"/>
    <n v="2024"/>
    <s v="OOH"/>
    <s v="Téléphonie mobile"/>
    <s v="BLUE BY CAMTEL"/>
    <s v="BLUE STAR"/>
    <s v="30 Décembre 14H"/>
    <s v="Kribi"/>
    <s v="KRIBI"/>
    <s v="SUD"/>
    <n v="1"/>
    <s v="6X3 m"/>
    <n v="90000"/>
  </r>
  <r>
    <s v="Octobre"/>
    <n v="2024"/>
    <s v="OOH"/>
    <s v="Réligion"/>
    <s v="CBC"/>
    <s v="Croisade"/>
    <s v="Du 15 au 17 Novembre"/>
    <s v="Kribi"/>
    <s v="KRIBI"/>
    <s v="SUD"/>
    <n v="1"/>
    <s v="6X3 m"/>
    <n v="90000"/>
  </r>
  <r>
    <s v="Octobre"/>
    <n v="2024"/>
    <s v="OOH"/>
    <s v="Jeux de hasard/divertissement"/>
    <s v="1XBET"/>
    <s v="200DAVIDO"/>
    <s v="Gardez les yeux sur le jeu"/>
    <s v="Kribi"/>
    <s v="KRIBI"/>
    <s v="SUD"/>
    <n v="1"/>
    <s v="6X3 m"/>
    <n v="90000"/>
  </r>
  <r>
    <s v="Octobre"/>
    <n v="2024"/>
    <s v="OOH"/>
    <s v="Téléphonie mobile"/>
    <s v="ORANGE CAMEROUN"/>
    <s v="MAX IT VOITURE"/>
    <s v="Démarrer l'année au max, des millions en plus et des voitures"/>
    <s v="Kribi"/>
    <s v="KRIBI"/>
    <s v="SUD"/>
    <n v="1"/>
    <s v="6X3 m"/>
    <n v="90000"/>
  </r>
  <r>
    <s v="Octobre"/>
    <n v="2024"/>
    <s v="OOH"/>
    <s v="Commerce général"/>
    <s v="MACAT"/>
    <s v="PRODUITS MACAT"/>
    <s v="for a better future"/>
    <s v="Kribi"/>
    <s v="KRIBI"/>
    <s v="SUD"/>
    <n v="1"/>
    <s v="SUPER SIGN"/>
    <n v="700000"/>
  </r>
  <r>
    <s v="Octobre"/>
    <n v="2024"/>
    <s v="OOH"/>
    <s v="Education/formation"/>
    <s v="ISIMA"/>
    <s v="Rentrée académique"/>
    <s v="inscription ouverte"/>
    <s v="Kribi"/>
    <s v="KRIBI"/>
    <s v="SUD"/>
    <n v="1"/>
    <s v="6X3 m"/>
    <n v="90000"/>
  </r>
  <r>
    <s v="Octobre"/>
    <n v="2024"/>
    <s v="OOH"/>
    <s v="Education/formation"/>
    <s v="IUL"/>
    <s v="Rentrée académique"/>
    <s v="inscription ouverte"/>
    <s v="Kribi"/>
    <s v="KRIBI"/>
    <s v="SUD"/>
    <n v="1"/>
    <s v="6X3 m"/>
    <n v="90000"/>
  </r>
  <r>
    <s v="Octobre"/>
    <n v="2024"/>
    <s v="OOH"/>
    <s v="Téléphonie mobile"/>
    <s v="ORANGE CAMEROUN"/>
    <s v="ORANGE MUSIC LEGENDS II"/>
    <s v="Célébrer le génie du mboa"/>
    <s v="Kribi"/>
    <s v="KRIBI"/>
    <s v="SUD"/>
    <n v="1"/>
    <s v="6X3 m"/>
    <n v="90000"/>
  </r>
  <r>
    <s v="Octobre"/>
    <n v="2024"/>
    <s v="OOH"/>
    <s v="Brassicole"/>
    <s v="ULTIMATE SARL"/>
    <s v="ORIGINS DRINK"/>
    <s v="Savourez le jus du continent"/>
    <s v="Kribi"/>
    <s v="KRIBI"/>
    <s v="SUD"/>
    <n v="1"/>
    <s v="4X3 m"/>
    <n v="70000"/>
  </r>
  <r>
    <s v="Octobre"/>
    <n v="2024"/>
    <s v="OOH"/>
    <s v="Education/formation"/>
    <s v="IUL"/>
    <s v="Campus de kribi"/>
    <s v="Le leader c'est nous"/>
    <s v="Kribi"/>
    <s v="KRIBI"/>
    <s v="SUD"/>
    <n v="1"/>
    <s v="6X3 m"/>
    <n v="90000"/>
  </r>
  <r>
    <s v="Octobre"/>
    <n v="2024"/>
    <s v="OOH"/>
    <s v="Brassicole"/>
    <s v="BOISSONS DU CAMEROUN"/>
    <s v="MUTZIG STAR"/>
    <s v="Nos futures stars font leur show face au jury"/>
    <s v="Kribi"/>
    <s v="KRIBI"/>
    <s v="SUD"/>
    <n v="1"/>
    <s v="4X3 m"/>
    <n v="70000"/>
  </r>
  <r>
    <s v="Octobre"/>
    <n v="2024"/>
    <s v="OOH"/>
    <s v="Téléphonie mobile"/>
    <s v="MTN CAMEROUN"/>
    <s v="MoMo -25%"/>
    <s v="Reduction de 25% sur vos frais de retrait avec MoMo"/>
    <s v="Kribi"/>
    <s v="KRIBI"/>
    <s v="SUD"/>
    <n v="2"/>
    <s v="BANDEROLES"/>
    <n v="120000"/>
  </r>
  <r>
    <s v="Octobre"/>
    <n v="2024"/>
    <s v="OOH"/>
    <s v="Médias"/>
    <s v="DASH MÉDIA"/>
    <s v="Dash TV"/>
    <s v="Hello Cameroun!"/>
    <s v="Kribi"/>
    <s v="KRIBI"/>
    <s v="SUD"/>
    <n v="1"/>
    <s v="6X3 m"/>
    <n v="90000"/>
  </r>
  <r>
    <s v="Octobre"/>
    <n v="2024"/>
    <s v="OOH"/>
    <s v="Téléphonie mobile"/>
    <s v="ORANGE CAMEROUN"/>
    <s v="LA RENTRÉE DES GÉNIES"/>
    <s v="1000 bourses de 100 000F"/>
    <s v="Kribi"/>
    <s v="KRIBI"/>
    <s v="SUD"/>
    <n v="1"/>
    <s v="6X3 m"/>
    <n v="90000"/>
  </r>
  <r>
    <s v="Octobre"/>
    <n v="2024"/>
    <s v="OOH"/>
    <s v="Téléphonie mobile"/>
    <s v="ORANGE CAMEROUN"/>
    <s v="MAX IT VOITURE"/>
    <s v="Démarrer l'année au max, des millions en plus et des voitures"/>
    <s v="Kribi"/>
    <s v="KRIBI"/>
    <s v="SUD"/>
    <n v="1"/>
    <s v="6X3 m"/>
    <n v="90000"/>
  </r>
  <r>
    <s v="Octobre"/>
    <n v="2024"/>
    <s v="OOH"/>
    <s v="Agroalimentaire"/>
    <s v="NOVIA INDUSTRIES"/>
    <s v="OLÉO"/>
    <s v="Collectionne 5 étiquettes et gagne une bouteille Oléo"/>
    <s v="Kribi"/>
    <s v="KRIBI"/>
    <s v="SUD"/>
    <n v="1"/>
    <s v="6X3 m"/>
    <n v="90000"/>
  </r>
  <r>
    <s v="Octobre"/>
    <n v="2024"/>
    <s v="OOH"/>
    <s v="Téléphonie mobile"/>
    <s v="MTN CAMEROUN"/>
    <s v="MoMo -25%"/>
    <s v="Reduction de 25% sur vos frais de retrait avec MoMo"/>
    <s v="Kribi"/>
    <s v="KRIBI"/>
    <s v="SUD"/>
    <n v="2"/>
    <s v="BANDEROLES"/>
    <n v="120000"/>
  </r>
  <r>
    <s v="Octobre"/>
    <n v="2024"/>
    <s v="OOH"/>
    <s v="Réligion"/>
    <s v="CBC"/>
    <s v="Croisade"/>
    <s v="Du 15 au 17 Novembre"/>
    <s v="Kribi"/>
    <s v="KRIBI"/>
    <s v="SUD"/>
    <n v="1"/>
    <s v="6X3 m"/>
    <n v="90000"/>
  </r>
  <r>
    <s v="Octobre"/>
    <n v="2024"/>
    <s v="OOH"/>
    <s v="Réligion"/>
    <s v="CBC"/>
    <s v="Croisade"/>
    <s v="Du 15 au 17 Novembre"/>
    <s v="Kribi"/>
    <s v="KRIBI"/>
    <s v="SUD"/>
    <n v="2"/>
    <s v="6X3 m"/>
    <n v="180000"/>
  </r>
  <r>
    <s v="Octobre"/>
    <n v="2024"/>
    <s v="OOH"/>
    <s v="Assurances"/>
    <s v="ACTIVA"/>
    <s v="PROMO ACTIVA"/>
    <s v="Gagnez jusqu'à 1 000 000 FCFA de bourses scolaires"/>
    <s v="Kribi"/>
    <s v="KRIBI"/>
    <s v="SUD"/>
    <n v="1"/>
    <s v="6X3 m"/>
    <n v="90000"/>
  </r>
  <r>
    <s v="Octobre"/>
    <n v="2024"/>
    <s v="OOH"/>
    <s v="Téléphonie mobile"/>
    <s v="MTN CAMEROUN"/>
    <s v="MTN WANDA NET"/>
    <s v="MTN est désormais chez vous"/>
    <s v="Kribi"/>
    <s v="KRIBI"/>
    <s v="SUD"/>
    <n v="2"/>
    <s v="BANDEROLES"/>
    <n v="120000"/>
  </r>
  <r>
    <s v="Octobre"/>
    <n v="2024"/>
    <s v="OOH"/>
    <s v="Évents/sociaux/culturel"/>
    <s v="PORT AUTONOME DE KRIBI"/>
    <s v="Journées portes ouvertes"/>
    <s v="Du 30 octobre au 01er novembre"/>
    <s v="Kribi"/>
    <s v="KRIBI"/>
    <s v="SUD"/>
    <n v="2"/>
    <s v="BANDEROLES"/>
    <n v="120000"/>
  </r>
  <r>
    <s v="Octobre"/>
    <n v="2024"/>
    <s v="OOH"/>
    <s v="Téléphonie mobile"/>
    <s v="ORANGE CAMEROUN"/>
    <s v="PULSE ET LES JEUNES"/>
    <s v="Le génie est en chaque jeune, Orange est là pour le revéler"/>
    <s v="Kribi"/>
    <s v="KRIBI"/>
    <s v="SUD"/>
    <n v="1"/>
    <s v="4X3 m"/>
    <n v="70000"/>
  </r>
  <r>
    <s v="Octobre"/>
    <n v="2024"/>
    <s v="OOH"/>
    <s v="Réligion"/>
    <s v="CBC"/>
    <s v="Croisade"/>
    <s v="Du 15 au 17 Novembre"/>
    <s v="Kribi"/>
    <s v="KRIBI"/>
    <s v="SUD"/>
    <n v="1"/>
    <s v="6X3 m"/>
    <n v="90000"/>
  </r>
  <r>
    <s v="Octobre"/>
    <n v="2024"/>
    <s v="OOH"/>
    <s v="Agroalimentaire"/>
    <s v="NESTLÉ"/>
    <s v="NIDO Back to school"/>
    <s v="Plus de bienfaits à partager pendant le ramadan"/>
    <s v="Kribi"/>
    <s v="KRIBI"/>
    <s v="SUD"/>
    <n v="1"/>
    <s v="6X3 m"/>
    <n v="90000"/>
  </r>
  <r>
    <s v="Octobre"/>
    <n v="2024"/>
    <s v="OOH"/>
    <s v="Réligion"/>
    <s v="CENTRE PASTORAL SAINT JOSEPH DE KRIBI"/>
    <s v="Conférence épiscopale provinciale de Yaoundé"/>
    <s v="Du 11 au 14 mars 2024"/>
    <s v="Kribi"/>
    <s v="KRIBI"/>
    <s v="SUD"/>
    <n v="1"/>
    <s v="SUPER SIGN"/>
    <n v="700000"/>
  </r>
  <r>
    <s v="Octobre"/>
    <n v="2024"/>
    <s v="OOH"/>
    <s v="Agroalimentaire"/>
    <s v="NESTLÉ"/>
    <s v="NIDO Back to school"/>
    <s v="Un amour qui protège"/>
    <s v="Kribi"/>
    <s v="KRIBI"/>
    <s v="SUD"/>
    <n v="1"/>
    <s v="PROXYS"/>
    <n v="50000"/>
  </r>
  <r>
    <s v="Octobre"/>
    <n v="2024"/>
    <s v="OOH"/>
    <s v="Brassicole"/>
    <s v="BOISSONS DU CAMEROUN"/>
    <s v="MUTZIG STAR"/>
    <s v="Nos futures stars font leur show face au jury"/>
    <s v="Kribi"/>
    <s v="KRIBI"/>
    <s v="SUD"/>
    <n v="1"/>
    <s v="6X3 m"/>
    <n v="90000"/>
  </r>
  <r>
    <s v="Octobre"/>
    <n v="2024"/>
    <s v="OOH"/>
    <s v="Brassicole"/>
    <s v="GUINNESS SA"/>
    <s v="GUINNESS BEER"/>
    <s v="Vivez le football en direct"/>
    <s v="Kribi"/>
    <s v="KRIBI"/>
    <s v="SUD"/>
    <n v="1"/>
    <s v="6X3 m"/>
    <n v="90000"/>
  </r>
  <r>
    <s v="Octobre"/>
    <n v="2024"/>
    <s v="OOH"/>
    <s v="Réligion"/>
    <s v="TEMPLE DE LA FOI"/>
    <s v="Vœux nouvel an"/>
    <s v="Prendre conscience que tu n'es pa venu sur terre accompagner les autres, c'est déjà une révolution en marche"/>
    <s v="Kribi"/>
    <s v="KRIBI"/>
    <s v="SUD"/>
    <n v="1"/>
    <s v="4X3 m"/>
    <n v="70000"/>
  </r>
  <r>
    <s v="Octobre"/>
    <n v="2024"/>
    <s v="OOH"/>
    <s v="Jeux de hasard/divertissement"/>
    <s v="1XBET"/>
    <s v="200DAVIDO"/>
    <s v="Gardez les yeux sur le jeu"/>
    <s v="Kribi"/>
    <s v="KRIBI"/>
    <s v="SUD"/>
    <n v="1"/>
    <s v="4X3 m"/>
    <n v="70000"/>
  </r>
  <r>
    <s v="Octobre"/>
    <n v="2024"/>
    <s v="OOH"/>
    <s v="Réligion"/>
    <s v="CBC"/>
    <s v="Croisade"/>
    <s v="Du 15 au 17 Novembre"/>
    <s v="Kribi"/>
    <s v="KRIBI"/>
    <s v="SUD"/>
    <n v="1"/>
    <s v="6X3 m"/>
    <n v="90000"/>
  </r>
  <r>
    <s v="Octobre"/>
    <n v="2024"/>
    <s v="OOH"/>
    <s v="Jeux de hasard/divertissement"/>
    <s v="PMUC"/>
    <s v="BANKO INTERNATIONAL"/>
    <s v="Il a gagné 70 millions dimanche 08 Septembre à Garoua. Et toi tu attends quoi?"/>
    <s v="Kribi"/>
    <s v="KRIBI"/>
    <s v="SUD"/>
    <n v="1"/>
    <s v="6X3 m"/>
    <n v="90000"/>
  </r>
  <r>
    <s v="Octobre"/>
    <n v="2024"/>
    <s v="OOH"/>
    <s v="Cosmétique/esthétique"/>
    <s v="CARIMO"/>
    <s v="PARFUM OBSESSION"/>
    <s v="Obsession et extase, l'alchimie du plaisir"/>
    <s v="Kribi"/>
    <s v="KRIBI"/>
    <s v="SUD"/>
    <n v="1"/>
    <s v="6X3 m"/>
    <n v="90000"/>
  </r>
  <r>
    <s v="Octobre"/>
    <n v="2024"/>
    <s v="OOH"/>
    <s v="Réligion"/>
    <s v="CBC"/>
    <s v="Croisade"/>
    <s v="Du 15 au 17 Novembre"/>
    <s v="Kribi"/>
    <s v="KRIBI"/>
    <s v="SUD"/>
    <n v="1"/>
    <s v="4X3 m"/>
    <n v="70000"/>
  </r>
  <r>
    <s v="Octobre"/>
    <n v="2024"/>
    <s v="OOH"/>
    <s v="Education/formation"/>
    <s v="ISIMA"/>
    <s v="Rentrée académique"/>
    <s v="inscription ouverte"/>
    <s v="Kribi"/>
    <s v="KRIBI"/>
    <s v="SUD"/>
    <n v="1"/>
    <s v="6X3 m"/>
    <n v="90000"/>
  </r>
  <r>
    <s v="Octobre"/>
    <n v="2024"/>
    <s v="OOH"/>
    <s v="Education/formation"/>
    <s v="ISIMA"/>
    <s v="Rentrée académique"/>
    <s v="inscription ouverte"/>
    <s v="Kribi"/>
    <s v="KRIBI"/>
    <s v="SUD"/>
    <n v="2"/>
    <s v="BANDEROLES"/>
    <n v="120000"/>
  </r>
  <r>
    <s v="Octobre"/>
    <n v="2024"/>
    <s v="OOH"/>
    <s v="Réligion"/>
    <s v="CBC"/>
    <s v="Croisade"/>
    <s v="Du 15 au 17 Novembre"/>
    <s v="Kribi"/>
    <s v="KRIBI"/>
    <s v="SUD"/>
    <n v="1"/>
    <s v="4X3 m"/>
    <n v="70000"/>
  </r>
  <r>
    <s v="Octobre"/>
    <n v="2024"/>
    <s v="OOH"/>
    <s v="Téléphonie mobile"/>
    <s v="ORANGE CAMEROUN"/>
    <s v="OM BANGO BANGO"/>
    <s v="Famiyoooo!!! 2millionnaires chaque jour"/>
    <s v="Kribi"/>
    <s v="KRIBI"/>
    <s v="SUD"/>
    <n v="1"/>
    <s v="6X3 m"/>
    <n v="90000"/>
  </r>
  <r>
    <s v="Octobre"/>
    <n v="2024"/>
    <s v="OOH"/>
    <s v="Téléphonie mobile"/>
    <s v="MTN CAMEROUN"/>
    <s v="MTN 237"/>
    <s v="1 Millionnaire chaque semaine dans ta région"/>
    <s v="Kribi"/>
    <s v="KRIBI"/>
    <s v="SUD"/>
    <n v="1"/>
    <s v="6X3 m"/>
    <n v="90000"/>
  </r>
  <r>
    <s v="Octobre"/>
    <n v="2024"/>
    <s v="OOH"/>
    <s v="Education/formation"/>
    <s v="ISIMA"/>
    <s v="Rentrée académique"/>
    <s v="inscription ouverte"/>
    <s v="Kribi"/>
    <s v="KRIBI"/>
    <s v="SUD"/>
    <n v="1"/>
    <s v="6X3 m"/>
    <n v="90000"/>
  </r>
  <r>
    <s v="Octobre"/>
    <n v="2024"/>
    <s v="OOH"/>
    <s v="Education/formation"/>
    <s v="IUL"/>
    <s v="Campus de kribi"/>
    <s v="Le leader c'est nous"/>
    <s v="Kribi"/>
    <s v="KRIBI"/>
    <s v="SUD"/>
    <n v="1"/>
    <s v="6X3 m"/>
    <n v="90000"/>
  </r>
  <r>
    <s v="Octobre"/>
    <n v="2024"/>
    <s v="OOH"/>
    <s v="Réligion"/>
    <s v="CBC"/>
    <s v="Croisade"/>
    <s v="Du 15 au 17 Novembre"/>
    <s v="Kribi"/>
    <s v="KRIBI"/>
    <s v="SUD"/>
    <n v="1"/>
    <s v="6X3 m"/>
    <n v="90000"/>
  </r>
  <r>
    <s v="Octobre"/>
    <n v="2024"/>
    <s v="OOH"/>
    <s v="Réligion"/>
    <s v="CBC"/>
    <s v="Croisade"/>
    <s v="Du 15 au 17 Novembre"/>
    <s v="Kribi"/>
    <s v="KRIBI"/>
    <s v="SUD"/>
    <n v="1"/>
    <s v="6X3 m"/>
    <n v="90000"/>
  </r>
  <r>
    <s v="Octobre"/>
    <n v="2024"/>
    <s v="OOH"/>
    <s v="Téléphonie mobile"/>
    <s v="ORANGE CAMEROUN"/>
    <s v="LA RENTRÉE DES GÉNIES"/>
    <s v="1000 bourses de 100 000F"/>
    <s v="Kribi"/>
    <s v="KRIBI"/>
    <s v="SUD"/>
    <n v="1"/>
    <s v="6X3 m"/>
    <n v="90000"/>
  </r>
  <r>
    <s v="Octobre"/>
    <n v="2024"/>
    <s v="OOH"/>
    <s v="Téléphonie mobile"/>
    <s v="ORANGE CAMEROUN"/>
    <s v="MAX IT VOITURE"/>
    <s v="Démarrer l'année au max, des millions en plus et des voitures"/>
    <s v="Kribi"/>
    <s v="KRIBI"/>
    <s v="SUD"/>
    <n v="1"/>
    <s v="6X3 m"/>
    <n v="90000"/>
  </r>
  <r>
    <s v="Octobre"/>
    <n v="2024"/>
    <s v="OOH"/>
    <s v="Téléphonie mobile"/>
    <s v="ORANGE CAMEROUN"/>
    <s v="PULSE ET LES JEUNES"/>
    <s v="Révéler le génie des jeunes du kwatt"/>
    <s v="Kribi"/>
    <s v="KRIBI"/>
    <s v="SUD"/>
    <n v="1"/>
    <s v="4X3 m"/>
    <n v="70000"/>
  </r>
  <r>
    <s v="Octobre"/>
    <n v="2024"/>
    <s v="OOH"/>
    <s v="Évents/sociaux/culturel"/>
    <s v="PATNUC"/>
    <s v="Agritech Innovation Challenge"/>
    <s v="Jusqu'à 40 millions de FCFA de subvention pour chacune des 10 meilleures solutions digitales agropastorales fonctionnelles"/>
    <s v="Kribi"/>
    <s v="KRIBI"/>
    <s v="SUD"/>
    <n v="1"/>
    <s v="4X3 m"/>
    <n v="70000"/>
  </r>
  <r>
    <s v="Octobre"/>
    <n v="2024"/>
    <s v="OOH"/>
    <s v="Brassicole"/>
    <s v="BOISSONS DU CAMEROUN"/>
    <s v="CASTEL BEER"/>
    <s v="Célébrons l'Afrique des talents"/>
    <s v="Kribi"/>
    <s v="KRIBI"/>
    <s v="SUD"/>
    <n v="1"/>
    <s v="6X3 m"/>
    <n v="90000"/>
  </r>
  <r>
    <s v="Octobre"/>
    <n v="2024"/>
    <s v="OOH"/>
    <s v="Education/formation"/>
    <s v="IUL"/>
    <s v="Campus de kribi"/>
    <s v="Le leader c'est nous"/>
    <s v="Kribi"/>
    <s v="KRIBI"/>
    <s v="SUD"/>
    <n v="1"/>
    <s v="6X3 m"/>
    <n v="90000"/>
  </r>
  <r>
    <s v="Octobre"/>
    <n v="2024"/>
    <s v="OOH"/>
    <s v="Téléphonie mobile"/>
    <s v="ORANGE CAMEROUN"/>
    <s v="MAX IT VOITURE"/>
    <s v="Démarrer l'année au max, des millions en plus et des voitures"/>
    <s v="Kribi"/>
    <s v="KRIBI"/>
    <s v="SUD"/>
    <n v="1"/>
    <s v="6X3 m"/>
    <n v="90000"/>
  </r>
  <r>
    <s v="Octobre"/>
    <n v="2024"/>
    <s v="OOH"/>
    <s v="Téléphonie mobile"/>
    <s v="ORANGE CAMEROUN"/>
    <s v="PULSE ET LES JEUNES"/>
    <s v="Le génie est en chaque jeune, Orange est là pour le revéler"/>
    <s v="Kribi"/>
    <s v="KRIBI"/>
    <s v="SUD"/>
    <n v="1"/>
    <s v="4X3 m"/>
    <n v="70000"/>
  </r>
  <r>
    <s v="Octobre"/>
    <n v="2024"/>
    <s v="OOH"/>
    <s v="Téléphonie mobile"/>
    <s v="ORANGE CAMEROUN"/>
    <s v="PULSE ET LES JEUNES"/>
    <s v="Révéler le génie des jeunes du kwatt"/>
    <s v="Bertoua"/>
    <s v="BERTOUA"/>
    <s v="EST"/>
    <n v="1"/>
    <s v="6X3 m"/>
    <n v="90000"/>
  </r>
  <r>
    <s v="Octobre"/>
    <n v="2024"/>
    <s v="OOH"/>
    <s v="Eau/energie/hydrocarbures"/>
    <s v="VALCO"/>
    <s v="Huile de moteur valco"/>
    <s v="La meilleure qualité au meilleur prix"/>
    <s v="Bertoua"/>
    <s v="BERTOUA"/>
    <s v="EST"/>
    <n v="1"/>
    <s v="6X3 m"/>
    <n v="90000"/>
  </r>
  <r>
    <s v="Octobre"/>
    <n v="2024"/>
    <s v="OOH"/>
    <s v="Brassicole"/>
    <s v="BOISSONS DU CAMEROUN"/>
    <s v="MUTZIG STAR"/>
    <s v="Nos futures stars font leur show face au jury"/>
    <s v="Bertoua"/>
    <s v="BERTOUA"/>
    <s v="EST"/>
    <n v="1"/>
    <s v="4X3 m"/>
    <n v="70000"/>
  </r>
  <r>
    <s v="Octobre"/>
    <n v="2024"/>
    <s v="OOH"/>
    <s v="Téléphonie mobile"/>
    <s v="ORANGE CAMEROUN"/>
    <s v="PULSE ET LES JEUNES"/>
    <s v="Révéler le génie des jeunes du kwatt"/>
    <s v="Bertoua"/>
    <s v="BERTOUA"/>
    <s v="EST"/>
    <n v="1"/>
    <s v="4X3 m"/>
    <n v="70000"/>
  </r>
  <r>
    <s v="Octobre"/>
    <n v="2024"/>
    <s v="OOH"/>
    <s v="Jeux de hasard/divertissement"/>
    <s v="1XBET"/>
    <s v="1XBET.CM"/>
    <s v="Amusant à jouer, rapide à gagner"/>
    <s v="Bertoua"/>
    <s v="BERTOUA"/>
    <s v="EST"/>
    <n v="1"/>
    <s v="4X3 m"/>
    <n v="70000"/>
  </r>
  <r>
    <s v="Octobre"/>
    <n v="2024"/>
    <s v="OOH"/>
    <s v="Cosmétique/esthétique"/>
    <s v="LES LABORATOIRES B&amp;B"/>
    <s v="Grace Lait hydratant &amp; clarifiant"/>
    <s v="La preuve d'une peau parfaite"/>
    <s v="Bertoua"/>
    <s v="BERTOUA"/>
    <s v="EST"/>
    <n v="1"/>
    <s v="6X3 m"/>
    <n v="90000"/>
  </r>
  <r>
    <s v="Octobre"/>
    <n v="2024"/>
    <s v="OOH"/>
    <s v="Brassicole"/>
    <s v="ANGO"/>
    <s v="Eau minéral Ango"/>
    <s v="Une eau saine pour une vie saine"/>
    <s v="Bertoua"/>
    <s v="BERTOUA"/>
    <s v="EST"/>
    <n v="1"/>
    <s v="6X3 m"/>
    <n v="90000"/>
  </r>
  <r>
    <s v="Octobre"/>
    <n v="2024"/>
    <s v="OOH"/>
    <s v="Assurances"/>
    <s v="SANLAM"/>
    <s v="Assurance AUTOMOBILE"/>
    <s v="Une assistance gratuite et plusieurs garanties pour rouler en toute confiance"/>
    <s v="Bertoua"/>
    <s v="BERTOUA"/>
    <s v="EST"/>
    <n v="1"/>
    <s v="4X3 m"/>
    <n v="70000"/>
  </r>
  <r>
    <s v="Octobre"/>
    <n v="2024"/>
    <s v="OOH"/>
    <s v="Agroalimentaire"/>
    <s v="NOVIA INDUSTRIES"/>
    <s v="OLÉO"/>
    <s v="Créateur de saveurs"/>
    <s v="Bertoua"/>
    <s v="BERTOUA"/>
    <s v="EST"/>
    <n v="1"/>
    <s v="6X3 m"/>
    <n v="90000"/>
  </r>
  <r>
    <s v="Octobre"/>
    <n v="2024"/>
    <s v="OOH"/>
    <s v="Agroalimentaire"/>
    <s v="AZUR S.A"/>
    <s v="Huile NEIMA"/>
    <s v="Pour une cuisine facile et réussie"/>
    <s v="Bertoua"/>
    <s v="BERTOUA"/>
    <s v="EST"/>
    <n v="1"/>
    <s v="6X3 m"/>
    <n v="90000"/>
  </r>
  <r>
    <s v="Octobre"/>
    <n v="2024"/>
    <s v="OOH"/>
    <s v="Cosmétique/esthétique"/>
    <s v="CARIMO"/>
    <s v="PARFUM OBSESSION"/>
    <s v="Obsession et extase, l'alchimie du plaisir"/>
    <s v="Bertoua"/>
    <s v="BERTOUA"/>
    <s v="EST"/>
    <n v="1"/>
    <s v="6X3 m"/>
    <n v="90000"/>
  </r>
  <r>
    <s v="Octobre"/>
    <n v="2024"/>
    <s v="OOH"/>
    <s v="Brassicole"/>
    <s v="GUINNESS SA"/>
    <s v="GUINNESS BEER"/>
    <s v="Walk for goodness"/>
    <s v="Bertoua"/>
    <s v="BERTOUA"/>
    <s v="EST"/>
    <n v="1"/>
    <s v="6X3 m"/>
    <n v="90000"/>
  </r>
  <r>
    <s v="Octobre"/>
    <n v="2024"/>
    <s v="OOH"/>
    <s v="Téléphonie mobile"/>
    <s v="ORANGE CAMEROUN"/>
    <s v="LA RENTRÉE DES GÉNIES"/>
    <s v="1000 bourses de 100 000F"/>
    <s v="Bertoua"/>
    <s v="BERTOUA"/>
    <s v="EST"/>
    <n v="1"/>
    <s v="PROXYS"/>
    <n v="50000"/>
  </r>
  <r>
    <s v="Octobre"/>
    <n v="2024"/>
    <s v="OOH"/>
    <s v="Téléphonie mobile"/>
    <s v="ORANGE CAMEROUN"/>
    <s v="OM BANGO BANGO"/>
    <s v="Famiyoooo!!! 2millionnaires chaque jour"/>
    <s v="Bertoua"/>
    <s v="BERTOUA"/>
    <s v="EST"/>
    <n v="1"/>
    <s v="PROXYS"/>
    <n v="50000"/>
  </r>
  <r>
    <s v="Octobre"/>
    <n v="2024"/>
    <s v="OOH"/>
    <s v="Brassicole"/>
    <s v="BOISSONS DU CAMEROUN"/>
    <s v="MUTZIG STAR"/>
    <s v="Nos futures stars font leur show face au jury"/>
    <s v="Bertoua"/>
    <s v="BERTOUA"/>
    <s v="EST"/>
    <n v="1"/>
    <s v="6X3 m"/>
    <n v="90000"/>
  </r>
  <r>
    <s v="Octobre"/>
    <n v="2024"/>
    <s v="OOH"/>
    <s v="Cimenterie"/>
    <s v="CIMAF"/>
    <s v="1 500 000 TONNES/AN"/>
    <s v="Grandir, c'est garantir votre avenir"/>
    <s v="Bertoua"/>
    <s v="BERTOUA"/>
    <s v="EST"/>
    <n v="1"/>
    <s v="6X3 m"/>
    <n v="90000"/>
  </r>
  <r>
    <s v="Octobre"/>
    <n v="2024"/>
    <s v="OOH"/>
    <s v="Education/formation"/>
    <s v="ECEMA"/>
    <s v="CAMPUS AU CAMEROUN"/>
    <s v="Rejoins-nous"/>
    <s v="Bertoua"/>
    <s v="BERTOUA"/>
    <s v="EST"/>
    <n v="1"/>
    <s v="6X3 m"/>
    <n v="90000"/>
  </r>
  <r>
    <s v="Octobre"/>
    <n v="2024"/>
    <s v="OOH"/>
    <s v="Brassicole"/>
    <s v="GUINNESS SA"/>
    <s v="GUINNESS BEER"/>
    <s v="The perfect serve"/>
    <s v="Bertoua"/>
    <s v="BERTOUA"/>
    <s v="EST"/>
    <n v="1"/>
    <s v="4X3 m"/>
    <n v="70000"/>
  </r>
  <r>
    <s v="Octobre"/>
    <n v="2024"/>
    <s v="OOH"/>
    <s v="Téléphonie mobile"/>
    <s v="ORANGE CAMEROUN"/>
    <s v="MAX IT VOITURE"/>
    <s v="Démarrer l'année au max, des millions en plus et des voitures"/>
    <s v="Bertoua"/>
    <s v="BERTOUA"/>
    <s v="EST"/>
    <n v="2"/>
    <s v="PROXYS"/>
    <n v="100000"/>
  </r>
  <r>
    <s v="Octobre"/>
    <n v="2024"/>
    <s v="OOH"/>
    <s v="Brassicole"/>
    <s v="BOISSONS DU CAMEROUN"/>
    <s v="MUTZIG STAR"/>
    <s v="Nos futures stars font leur show face au jury"/>
    <s v="Bertoua"/>
    <s v="BERTOUA"/>
    <s v="EST"/>
    <n v="1"/>
    <s v="6X3 m"/>
    <n v="90000"/>
  </r>
  <r>
    <s v="Octobre"/>
    <n v="2024"/>
    <s v="OOH"/>
    <s v="Brassicole"/>
    <s v="GUINNESS SA"/>
    <s v="GUINNESS BEER"/>
    <s v="Le service parfait"/>
    <s v="Bertoua"/>
    <s v="BERTOUA"/>
    <s v="EST"/>
    <n v="1"/>
    <s v="6X3 m"/>
    <n v="90000"/>
  </r>
  <r>
    <s v="Octobre"/>
    <n v="2024"/>
    <s v="OOH"/>
    <s v="Téléphonie mobile"/>
    <s v="ORANGE CAMEROUN"/>
    <s v="MAX IT VOITURE"/>
    <s v="Démarrer l'année au max, des millions en plus et des voitures"/>
    <s v="Bertoua"/>
    <s v="BERTOUA"/>
    <s v="EST"/>
    <n v="1"/>
    <s v="4X3 m"/>
    <n v="70000"/>
  </r>
  <r>
    <s v="Octobre"/>
    <n v="2024"/>
    <s v="OOH"/>
    <s v="Agroalimentaire"/>
    <s v="MAYA &amp; CIE"/>
    <s v="30 ANS MAYOR"/>
    <s v="30 ANS DE TRADITION ET DE QUALITÉ"/>
    <s v="Bertoua"/>
    <s v="BERTOUA"/>
    <s v="EST"/>
    <n v="1"/>
    <s v="6X3 m"/>
    <n v="90000"/>
  </r>
  <r>
    <s v="Octobre"/>
    <n v="2024"/>
    <s v="OOH"/>
    <s v="Eau/energie/hydrocarbures"/>
    <s v="VALCO"/>
    <s v="Huile de moteur valco"/>
    <s v="La meilleure qualité au meilleur prix"/>
    <s v="Bertoua"/>
    <s v="BERTOUA"/>
    <s v="EST"/>
    <n v="1"/>
    <s v="4X3 m"/>
    <n v="70000"/>
  </r>
  <r>
    <s v="Octobre"/>
    <n v="2024"/>
    <s v="OOH"/>
    <s v="Brassicole"/>
    <s v="SOURCE DU PAYS SA"/>
    <s v="O'PUR"/>
    <s v="Un choix pur et sain"/>
    <s v="Bertoua"/>
    <s v="BERTOUA"/>
    <s v="EST"/>
    <n v="1"/>
    <s v="6X3 m"/>
    <n v="90000"/>
  </r>
  <r>
    <s v="Octobre"/>
    <n v="2024"/>
    <s v="OOH"/>
    <s v="Téléphonie mobile"/>
    <s v="ORANGE CAMEROUN"/>
    <s v="ORANGE MUSIC LEGENDS II"/>
    <s v="Célébrer le génie du mboa"/>
    <s v="Bertoua"/>
    <s v="BERTOUA"/>
    <s v="EST"/>
    <n v="1"/>
    <s v="6X3 m"/>
    <n v="90000"/>
  </r>
  <r>
    <s v="Octobre"/>
    <n v="2024"/>
    <s v="OOH"/>
    <s v="Brassicole"/>
    <s v="GUINNESS SA"/>
    <s v="GUINNESS BEER"/>
    <s v="Epic live football"/>
    <s v="Bertoua"/>
    <s v="BERTOUA"/>
    <s v="EST"/>
    <n v="1"/>
    <s v="6X3 m"/>
    <n v="90000"/>
  </r>
  <r>
    <s v="Octobre"/>
    <n v="2024"/>
    <s v="OOH"/>
    <s v="Agroalimentaire"/>
    <s v="NESTLÉ"/>
    <s v="NIDO Back to school"/>
    <s v="Offrez vous un cadeau avec Nido"/>
    <s v="Bertoua"/>
    <s v="BERTOUA"/>
    <s v="EST"/>
    <n v="1"/>
    <s v="6X3 m"/>
    <n v="90000"/>
  </r>
  <r>
    <s v="Octobre"/>
    <n v="2024"/>
    <s v="OOH"/>
    <s v="Téléphonie mobile"/>
    <s v="ORANGE CAMEROUN"/>
    <s v="PULSE ET LES JEUNES"/>
    <s v="Le génie est en chaque jeune, Orange est là pour le revéler"/>
    <s v="Mfou"/>
    <s v="MFOU"/>
    <s v="CENTRE"/>
    <n v="1"/>
    <s v="6X3 m"/>
    <n v="100000"/>
  </r>
  <r>
    <s v="Octobre"/>
    <n v="2024"/>
    <s v="OOH"/>
    <s v="Distribution numérique"/>
    <s v="CANAL+"/>
    <s v="RENTRÉE 10/10"/>
    <s v="Commencez l'année sur une bonne note"/>
    <s v="Mfou"/>
    <s v="MFOU"/>
    <s v="CENTRE"/>
    <n v="1"/>
    <s v="4X3 m"/>
    <n v="80000"/>
  </r>
  <r>
    <s v="Octobre"/>
    <n v="2024"/>
    <s v="OOH"/>
    <s v="Téléphonie mobile"/>
    <s v="ORANGE CAMEROUN"/>
    <s v="LA RENTRÉE DES GÉNIES"/>
    <s v="1000 bourses de 100 000F"/>
    <s v="Face commissariat ebogo"/>
    <s v="MFOU"/>
    <s v="CENTRE"/>
    <n v="1"/>
    <s v="6X3 m"/>
    <n v="100000"/>
  </r>
  <r>
    <s v="Octobre"/>
    <n v="2024"/>
    <s v="OOH"/>
    <s v="Téléphonie mobile"/>
    <s v="ORANGE CAMEROUN"/>
    <s v="LA RENTRÉE DES GÉNIES"/>
    <s v="1000 bourses de 100 000F"/>
    <s v="Face hôtel des postes nanga"/>
    <s v="NKOZOA"/>
    <s v="CENTRE"/>
    <n v="1"/>
    <s v="PROXYS"/>
    <n v="60000"/>
  </r>
  <r>
    <s v="Octobre"/>
    <n v="2024"/>
    <s v="OOH"/>
    <s v="Jeux de hasard/divertissement"/>
    <s v="PMUC"/>
    <s v="BANKO INTERNATIONAL"/>
    <s v="2 Milliards à gagner"/>
    <s v="Bocom nkozoa"/>
    <s v="NKOZOA"/>
    <s v="CENTRE"/>
    <n v="1"/>
    <s v="6X3 m"/>
    <n v="100000"/>
  </r>
  <r>
    <s v="Octobre"/>
    <n v="2024"/>
    <s v="OOH"/>
    <s v="Téléphonie mobile"/>
    <s v="ORANGE CAMEROUN"/>
    <s v="PULSE ET LES JEUNES"/>
    <s v="Révéler le génie des jeunes du kwatt"/>
    <s v="Ntui"/>
    <s v="NTUI"/>
    <s v="CENTRE"/>
    <n v="1"/>
    <s v="6X3 m"/>
    <n v="100000"/>
  </r>
  <r>
    <s v="Octobre"/>
    <n v="2024"/>
    <s v="OOH"/>
    <s v="Education/formation"/>
    <s v="IU MATAMFEN"/>
    <s v="Rentrée académique"/>
    <s v="inscription ouverte"/>
    <s v="Hôpital obala"/>
    <s v="OBALA"/>
    <s v="CENTRE"/>
    <n v="1"/>
    <s v="6X3 m"/>
    <n v="100000"/>
  </r>
  <r>
    <s v="Octobre"/>
    <n v="2024"/>
    <s v="OOH"/>
    <s v="Téléphonie mobile"/>
    <s v="ORANGE CAMEROUN"/>
    <s v="LA RENTRÉE DES GÉNIES"/>
    <s v="1000 bourses de 100 000F"/>
    <s v="Hôpital obala"/>
    <s v="OBALA"/>
    <s v="CENTRE"/>
    <n v="1"/>
    <s v="PROXYS"/>
    <n v="60000"/>
  </r>
  <r>
    <s v="Octobre"/>
    <n v="2024"/>
    <s v="OOH"/>
    <s v="Téléphonie mobile"/>
    <s v="ORANGE CAMEROUN"/>
    <s v="PULSE ET LES JEUNES"/>
    <s v="Révéler le génie des jeunes du kwatt"/>
    <s v="Entrée de la ville"/>
    <s v="OBALA"/>
    <s v="CENTRE"/>
    <n v="1"/>
    <s v="6X3 m"/>
    <n v="100000"/>
  </r>
  <r>
    <s v="Octobre"/>
    <n v="2024"/>
    <s v="OOH"/>
    <s v="Téléphonie mobile"/>
    <s v="ORANGE CAMEROUN"/>
    <s v="MAX IT VOITURE"/>
    <s v="Démarrer l'année au max, des millions en plus et des voitures"/>
    <s v="Place des fêtes"/>
    <s v="BAFIA"/>
    <s v="CENTRE"/>
    <n v="1"/>
    <s v="4X3 m"/>
    <n v="80000"/>
  </r>
  <r>
    <s v="Octobre"/>
    <n v="2024"/>
    <s v="OOH"/>
    <s v="Téléphonie mobile"/>
    <s v="ORANGE CAMEROUN"/>
    <s v="LA RENTRÉE DES GÉNIES"/>
    <s v="1000 bourses de 100 000F"/>
    <s v="Carrefour ndengue"/>
    <s v="BAFIA"/>
    <s v="CENTRE"/>
    <n v="1"/>
    <s v="PROXYS"/>
    <n v="60000"/>
  </r>
  <r>
    <s v="Octobre"/>
    <n v="2024"/>
    <s v="OOH"/>
    <s v="Téléphonie mobile"/>
    <s v="ORANGE CAMEROUN"/>
    <s v="OM BANGO BANGO"/>
    <s v="Famiyoooo!!! 2millionnaires chaque jour"/>
    <s v="Carrefour ndengue"/>
    <s v="BAFIA"/>
    <s v="CENTRE"/>
    <n v="1"/>
    <s v="PROXYS"/>
    <n v="60000"/>
  </r>
  <r>
    <s v="Octobre"/>
    <n v="2024"/>
    <s v="OOH"/>
    <s v="Brassicole"/>
    <s v="SOURCE DU PAYS SA"/>
    <s v="REAKTOR"/>
    <s v="Push your limits"/>
    <s v="Axe lourd"/>
    <s v="BAFIA"/>
    <s v="CENTRE"/>
    <n v="1"/>
    <s v="6X3 m"/>
    <n v="100000"/>
  </r>
  <r>
    <s v="Octobre"/>
    <n v="2024"/>
    <s v="OOH"/>
    <s v="Téléphonie mobile"/>
    <s v="MTN CAMEROUN"/>
    <s v="MTN 237"/>
    <s v="237 gagnants de 100 000F chaque semaine"/>
    <s v="Axe lourd"/>
    <s v="BAFIA"/>
    <s v="CENTRE"/>
    <n v="1"/>
    <s v="6X3 m"/>
    <n v="100000"/>
  </r>
  <r>
    <s v="Octobre"/>
    <n v="2024"/>
    <s v="OOH"/>
    <s v="Téléphonie mobile"/>
    <s v="ORANGE CAMEROUN"/>
    <s v="LA RENTRÉE DES GÉNIES"/>
    <s v="1000 bourses de 100 000F"/>
    <s v="Axe lourd"/>
    <s v="BAFIA"/>
    <s v="CENTRE"/>
    <n v="1"/>
    <s v="PROXYS"/>
    <n v="60000"/>
  </r>
  <r>
    <s v="Octobre"/>
    <n v="2024"/>
    <s v="OOH"/>
    <s v="Téléphonie mobile"/>
    <s v="ORANGE CAMEROUN"/>
    <s v="PULSE ET LES JEUNES"/>
    <s v="Révéler le génie des jeunes du kwatt"/>
    <s v="Ombessa"/>
    <s v="OMBESSA"/>
    <s v="CENTRE"/>
    <n v="1"/>
    <s v="4X3 m"/>
    <n v="80000"/>
  </r>
  <r>
    <s v="Octobre"/>
    <n v="2024"/>
    <s v="OOH"/>
    <s v="Téléphonie mobile"/>
    <s v="ORANGE CAMEROUN"/>
    <s v="LA RENTRÉE DES GÉNIES"/>
    <s v="1000 bourses de 100 000F"/>
    <s v="Quartier bamiléké"/>
    <s v="EBOLOWA"/>
    <s v="SUD"/>
    <n v="1"/>
    <s v="PROXYS"/>
    <n v="50000"/>
  </r>
  <r>
    <s v="Octobre"/>
    <n v="2024"/>
    <s v="OOH"/>
    <s v="Téléphonie mobile"/>
    <s v="ORANGE CAMEROUN"/>
    <s v="LA DATA QUI GAGNE"/>
    <s v="La data qui gagne"/>
    <s v="Quartier bamiléké"/>
    <s v="EBOLOWA"/>
    <s v="SUD"/>
    <n v="1"/>
    <s v="PROXYS"/>
    <n v="50000"/>
  </r>
  <r>
    <s v="Octobre"/>
    <n v="2024"/>
    <s v="OOH"/>
    <s v="Téléphonie mobile"/>
    <s v="ORANGE CAMEROUN"/>
    <s v="PULSE ET LES JEUNES"/>
    <s v="Le génie est en chaque jeune, Orange est là pour le revéler"/>
    <s v="Carrefour l'an 2000"/>
    <s v="EBOLOWA"/>
    <s v="SUD"/>
    <n v="1"/>
    <s v="6X3 m"/>
    <n v="90000"/>
  </r>
  <r>
    <s v="Octobre"/>
    <n v="2024"/>
    <s v="OOH"/>
    <s v="Education/formation"/>
    <s v="SIANTOU UNIVERSITÉ"/>
    <s v="Nos formations"/>
    <s v="inscription ouverte"/>
    <s v="Carrefour l'an 2001"/>
    <s v="EBOLOWA"/>
    <s v="SUD"/>
    <n v="2"/>
    <s v="6X3 m"/>
    <n v="180000"/>
  </r>
  <r>
    <s v="Octobre"/>
    <n v="2024"/>
    <s v="OOH"/>
    <s v="Téléphonie mobile"/>
    <s v="ORANGE CAMEROUN"/>
    <s v="PULSE ET LES JEUNES"/>
    <s v="Révéler le génie des jeunes du kwatt"/>
    <s v="Entrée de la ville"/>
    <s v="AMBAM"/>
    <s v="SUD"/>
    <n v="1"/>
    <s v="6X3 m"/>
    <n v="90000"/>
  </r>
  <r>
    <s v="Octobre"/>
    <n v="2024"/>
    <s v="OOH"/>
    <s v="Brassicole"/>
    <s v="ULTIMATE SARL"/>
    <s v="ULTIMATE LIGHT"/>
    <s v="Drink fresh, drink ultimate"/>
    <s v="Entrée de la ville"/>
    <s v="AMBAM"/>
    <s v="SUD"/>
    <n v="1"/>
    <s v="6X3 m"/>
    <n v="90000"/>
  </r>
  <r>
    <s v="Octobre"/>
    <n v="2024"/>
    <s v="OOH"/>
    <s v="Téléphonie mobile"/>
    <s v="ORANGE CAMEROUN"/>
    <s v="MAX IT VOITURE"/>
    <s v="Démarrer l'année au max, des millions en plus et des voitures"/>
    <s v="Gare routière"/>
    <s v="KYE OSSI"/>
    <s v="SUD"/>
    <n v="2"/>
    <s v="PROXYS"/>
    <n v="100000"/>
  </r>
  <r>
    <s v="Octobre"/>
    <n v="2024"/>
    <s v="OOH"/>
    <s v="Téléphonie mobile"/>
    <s v="MTN CAMEROUN"/>
    <s v="MTN 237"/>
    <s v="237 gagnants de 100 000F chaque semaine"/>
    <s v="Centre ville"/>
    <s v="BAFIA"/>
    <s v="CENTRE"/>
    <n v="1"/>
    <s v="6X3 m"/>
    <n v="100000"/>
  </r>
  <r>
    <s v="Octobre"/>
    <n v="2024"/>
    <s v="OOH"/>
    <s v="Téléphonie mobile"/>
    <s v="ORANGE CAMEROUN"/>
    <s v="LA RENTRÉE DES GÉNIES"/>
    <s v="1000 bourses de 100 000F"/>
    <s v="Centre ville"/>
    <s v="BAFIA"/>
    <s v="CENTRE"/>
    <n v="1"/>
    <s v="4X3 m"/>
    <n v="80000"/>
  </r>
  <r>
    <s v="Octobre"/>
    <n v="2024"/>
    <s v="OOH"/>
    <s v="Téléphonie mobile"/>
    <s v="ORANGE CAMEROUN"/>
    <s v="PULSE ET LES JEUNES"/>
    <s v="Le génie est en chaque jeune, Orange est là pour le revéler"/>
    <s v="Gare routière"/>
    <s v="EBOLOWA"/>
    <s v="SUD"/>
    <n v="1"/>
    <s v="4X3 m"/>
    <n v="70000"/>
  </r>
  <r>
    <s v="Octobre"/>
    <n v="2024"/>
    <s v="OOH"/>
    <s v="Brassicole"/>
    <s v="GUINNESS SA"/>
    <s v="MALTA GUINNESS"/>
    <s v="Walk for goodness"/>
    <s v="Don japonais"/>
    <s v="EBOLOWA"/>
    <s v="SUD"/>
    <n v="1"/>
    <s v="6X3 m"/>
    <n v="90000"/>
  </r>
  <r>
    <s v="Octobre"/>
    <n v="2024"/>
    <s v="OOH"/>
    <s v="Téléphonie mobile"/>
    <s v="ORANGE CAMEROUN"/>
    <s v="ORANGE MUSIC LEGENDS II"/>
    <s v="Célébrer le génie du mboa"/>
    <s v="Lycée technique"/>
    <s v="BAFIA"/>
    <s v="CENTRE"/>
    <n v="1"/>
    <s v="6X3 m"/>
    <n v="100000"/>
  </r>
  <r>
    <s v="Octobre"/>
    <n v="2024"/>
    <s v="OOH"/>
    <s v="Education/formation"/>
    <s v="ISTEM"/>
    <s v="Rentrée académique"/>
    <s v="inscription ouverte"/>
    <s v="2e entrée université"/>
    <s v="SOA"/>
    <s v="CENTRE"/>
    <n v="1"/>
    <s v="4X3 m"/>
    <n v="80000"/>
  </r>
  <r>
    <s v="Octobre"/>
    <n v="2024"/>
    <s v="OOH"/>
    <s v="Téléphonie mobile"/>
    <s v="ORANGE CAMEROUN"/>
    <s v="PULSE ET LES JEUNES"/>
    <s v="Révéler le génie des jeunes du kwatt"/>
    <s v="Entrée de la ville"/>
    <s v="SOA"/>
    <s v="CENTRE"/>
    <n v="1"/>
    <s v="6X3 m"/>
    <n v="100000"/>
  </r>
  <r>
    <s v="Octobre"/>
    <n v="2024"/>
    <s v="OOH"/>
    <s v="Education/formation"/>
    <s v="LEVEL UP ACADEMY"/>
    <s v="Rentrée académique"/>
    <s v="inscription ouverte"/>
    <s v="Marché"/>
    <s v="SOA"/>
    <s v="CENTRE"/>
    <n v="1"/>
    <s v="4X3 m"/>
    <n v="80000"/>
  </r>
  <r>
    <s v="Octobre"/>
    <n v="2024"/>
    <s v="OOH"/>
    <s v="Évents/sociaux/culturel"/>
    <s v="FESTIVAL ECRANS NOIRS 2024"/>
    <s v="Ecrans Noirs 2024"/>
    <s v="Du 19 au 26 Octobre à Yaoundé"/>
    <s v="Marché"/>
    <s v="SOA"/>
    <s v="CENTRE"/>
    <n v="1"/>
    <s v="4X3 m"/>
    <n v="80000"/>
  </r>
  <r>
    <s v="Octobre"/>
    <n v="2024"/>
    <s v="OOH"/>
    <s v="Jeux de hasard/divertissement"/>
    <s v="BET VERT"/>
    <s v="Bet Vert"/>
    <s v="Meilleur paris sportif"/>
    <s v="Marché"/>
    <s v="SOA"/>
    <s v="CENTRE"/>
    <n v="1"/>
    <s v="4X3 m"/>
    <n v="80000"/>
  </r>
  <r>
    <s v="Octobre"/>
    <n v="2024"/>
    <s v="OOH"/>
    <s v="Agroalimentaire"/>
    <s v="MAYA &amp; CIE"/>
    <s v="HUILE MAYOR DE QUALITÉ CERTIFIÉE"/>
    <s v="La qualité certifié"/>
    <s v="Marché"/>
    <s v="SOA"/>
    <s v="CENTRE"/>
    <n v="1"/>
    <s v="4X3 m"/>
    <n v="80000"/>
  </r>
  <r>
    <s v="Octobre"/>
    <n v="2024"/>
    <s v="OOH"/>
    <s v="Education/formation"/>
    <s v="IFC"/>
    <s v="Formations certifiantes"/>
    <s v="Rentrée 15 Octobre"/>
    <s v="Marché"/>
    <s v="SOA"/>
    <s v="CENTRE"/>
    <n v="1"/>
    <s v="4X3 m"/>
    <n v="80000"/>
  </r>
  <r>
    <s v="Octobre"/>
    <n v="2024"/>
    <s v="OOH"/>
    <s v="Agroalimentaire"/>
    <s v="GBA"/>
    <s v="MAGARINE JADIDA"/>
    <s v="Choisissez la meilleure qualité"/>
    <s v="Marché"/>
    <s v="SOA"/>
    <s v="CENTRE"/>
    <n v="1"/>
    <s v="4X3 m"/>
    <n v="80000"/>
  </r>
  <r>
    <s v="Octobre"/>
    <n v="2024"/>
    <s v="OOH"/>
    <s v="Téléphonie mobile"/>
    <s v="ORANGE CAMEROUN"/>
    <s v="LA RENTRÉE DES GÉNIES"/>
    <s v="1000 bourses de 100 000F"/>
    <s v="Marché"/>
    <s v="SOA"/>
    <s v="CENTRE"/>
    <n v="1"/>
    <s v="4X3 m"/>
    <n v="80000"/>
  </r>
  <r>
    <s v="Octobre"/>
    <n v="2024"/>
    <s v="OOH"/>
    <s v="Jeux de hasard/divertissement"/>
    <s v="PMUC"/>
    <s v="BET2AFRICA"/>
    <s v="Du 09 au 30 Septembre 2024, parie au moins 1000FRS sur le sport et gagne!"/>
    <s v="Marché"/>
    <s v="SOA"/>
    <s v="CENTRE"/>
    <n v="1"/>
    <s v="6X3 m"/>
    <n v="100000"/>
  </r>
  <r>
    <s v="Octobre"/>
    <n v="2024"/>
    <s v="OOH"/>
    <s v="Téléphonie mobile"/>
    <s v="ORANGE CAMEROUN"/>
    <s v="OM BANGO BANGO"/>
    <s v="Famiyoooo!!! 2millionnaires chaque jour"/>
    <s v="Batchenga"/>
    <s v="BATCHENGA"/>
    <s v="SUD"/>
    <n v="1"/>
    <s v="6X3 m"/>
    <n v="90000"/>
  </r>
  <r>
    <s v="Octobre"/>
    <n v="2024"/>
    <s v="OOH"/>
    <s v="Téléphonie mobile"/>
    <s v="ORANGE CAMEROUN"/>
    <s v="MAX IT VOITURE"/>
    <s v="Démarrer l'année au max, des millions en plus et des voitures"/>
    <s v="Kyeossi"/>
    <s v="KYE OSSI"/>
    <s v="SUD"/>
    <n v="1"/>
    <s v="PROXYS"/>
    <n v="50000"/>
  </r>
  <r>
    <s v="Octobre"/>
    <n v="2024"/>
    <s v="OOH"/>
    <s v="Téléphonie mobile"/>
    <s v="ORANGE CAMEROUN"/>
    <s v="LA RENTRÉE DES GÉNIES"/>
    <s v="1000 bourses de 100 000F"/>
    <s v="Tradex"/>
    <s v="EBOLOWA"/>
    <s v="SUD"/>
    <n v="2"/>
    <s v="6X3 m"/>
    <n v="180000"/>
  </r>
  <r>
    <s v="Octobre"/>
    <n v="2024"/>
    <s v="OOH"/>
    <s v="Téléphonie mobile"/>
    <s v="ORANGE CAMEROUN"/>
    <s v="MAX IT VOITURE"/>
    <s v="Démarrer l'année au max, des millions en plus et des voitures"/>
    <s v="Entrée eglise"/>
    <s v="EBOLOWA"/>
    <s v="SUD"/>
    <n v="2"/>
    <s v="PROXYS"/>
    <n v="100000"/>
  </r>
  <r>
    <s v="Octobre"/>
    <n v="2024"/>
    <s v="OOH"/>
    <s v="Brassicole"/>
    <s v="ULTIMATE SARL"/>
    <s v="ULTIMATE LIGHT"/>
    <s v="Savourez le jus du continent"/>
    <s v="Carrefour newbell"/>
    <s v="EBOLOWA"/>
    <s v="SUD"/>
    <n v="1"/>
    <s v="6X3 m"/>
    <n v="90000"/>
  </r>
  <r>
    <s v="Octobre"/>
    <n v="2024"/>
    <s v="OOH"/>
    <s v="Brassicole"/>
    <s v="BOISSONS DU CAMEROUN"/>
    <s v="MUTZIG STAR"/>
    <s v="Nos futures stars font leur show face au jury"/>
    <s v="Carrefour newbell"/>
    <s v="EBOLOWA"/>
    <s v="SUD"/>
    <n v="1"/>
    <s v="4X3 m"/>
    <n v="70000"/>
  </r>
  <r>
    <s v="Octobre"/>
    <n v="2024"/>
    <s v="OOH"/>
    <s v="Téléphonie mobile"/>
    <s v="ORANGE CAMEROUN"/>
    <s v="LA DATA QUI GAGNE"/>
    <s v="La data qui gagne"/>
    <s v="Place des fêtes"/>
    <s v="EBOLOWA"/>
    <s v="SUD"/>
    <n v="1"/>
    <s v="PROXYS"/>
    <n v="50000"/>
  </r>
  <r>
    <s v="Octobre"/>
    <n v="2024"/>
    <s v="OOH"/>
    <s v="Téléphonie mobile"/>
    <s v="ORANGE CAMEROUN"/>
    <s v="LA DATA QUI GAGNE"/>
    <s v="La data qui gagne"/>
    <s v="Place des fêtes"/>
    <s v="EBOLOWA"/>
    <s v="SUD"/>
    <n v="1"/>
    <s v="6X3 m"/>
    <n v="90000"/>
  </r>
  <r>
    <s v="Octobre"/>
    <n v="2024"/>
    <s v="OOH"/>
    <s v="Téléphonie mobile"/>
    <s v="ORANGE CAMEROUN"/>
    <s v="MAX IT VOITURE"/>
    <s v="Démarrer l'année au max, des millions en plus et des voitures"/>
    <s v="Place des fêtes"/>
    <s v="EBOLOWA"/>
    <s v="SUD"/>
    <n v="1"/>
    <s v="6X3 m"/>
    <n v="90000"/>
  </r>
  <r>
    <s v="Octobre"/>
    <n v="2024"/>
    <s v="OOH"/>
    <s v="Évents/sociaux/culturel"/>
    <s v="PATNUC"/>
    <s v="Agritech Innovation Challenge"/>
    <s v="Jusqu'à 40 millions de FCFA de subvention pour chacune des 10 meilleures solutions digitales agropastorales fonctionnelles"/>
    <s v="Place des fêtes"/>
    <s v="EBOLOWA"/>
    <s v="SUD"/>
    <n v="1"/>
    <s v="4X3 m"/>
    <n v="70000"/>
  </r>
  <r>
    <s v="Octobre"/>
    <n v="2024"/>
    <s v="OOH"/>
    <s v="Téléphonie mobile"/>
    <s v="ORANGE CAMEROUN"/>
    <s v="LA RENTRÉE DES GÉNIES"/>
    <s v="1000 bourses de 100 000F"/>
    <s v="Place des fêtes"/>
    <s v="EBOLOWA"/>
    <s v="SUD"/>
    <n v="1"/>
    <s v="PROXYS"/>
    <n v="50000"/>
  </r>
  <r>
    <s v="Octobre"/>
    <n v="2024"/>
    <s v="OOH"/>
    <s v="Brassicole"/>
    <s v="BOISSONS DU CAMEROUN"/>
    <s v="MUTZIG STAR"/>
    <s v="Nos futures stars font leur show face au jury"/>
    <s v="Elecam"/>
    <s v="EBOLOWA"/>
    <s v="SUD"/>
    <n v="1"/>
    <s v="4X3 m"/>
    <n v="70000"/>
  </r>
  <r>
    <s v="Octobre"/>
    <n v="2024"/>
    <s v="OOH"/>
    <s v="Téléphonie mobile"/>
    <s v="ORANGE CAMEROUN"/>
    <s v="PULSE ET LES JEUNES"/>
    <s v="Révéler le génie des jeunes du kwatt"/>
    <s v="Bicec"/>
    <s v="EBOLOWA"/>
    <s v="SUD"/>
    <n v="1"/>
    <s v="4X3 m"/>
    <n v="70000"/>
  </r>
  <r>
    <s v="Octobre"/>
    <n v="2024"/>
    <s v="OOH"/>
    <s v="Téléphonie mobile"/>
    <s v="ORANGE CAMEROUN"/>
    <s v="MAX IT VOITURE"/>
    <s v="Démarrer l'année au max, des millions en plus et des voitures"/>
    <s v="Bicec"/>
    <s v="EBOLOWA"/>
    <s v="SUD"/>
    <n v="1"/>
    <s v="4X3 m"/>
    <n v="70000"/>
  </r>
  <r>
    <s v="Octobre"/>
    <n v="2024"/>
    <s v="OOH"/>
    <s v="Application mobile"/>
    <s v="WASPITO"/>
    <s v="FAMILY DOCTOR"/>
    <s v="Avez-vous un médecin de famille"/>
    <s v="Pont afamba"/>
    <s v="AFAMBA"/>
    <s v="CENTRE"/>
    <n v="1"/>
    <s v="6X3 m"/>
    <n v="100000"/>
  </r>
  <r>
    <s v="Octobre"/>
    <n v="2024"/>
    <s v="OOH"/>
    <s v="Brassicole"/>
    <s v="GUINNESS SA"/>
    <s v="GUINNESS BEER"/>
    <s v="Epic live football"/>
    <s v="Carrefour akon"/>
    <s v="SANGMELIMA"/>
    <s v="SUD"/>
    <n v="1"/>
    <s v="6X3 m"/>
    <n v="90000"/>
  </r>
  <r>
    <s v="Octobre"/>
    <n v="2024"/>
    <s v="OOH"/>
    <s v="Distribution numérique"/>
    <s v="CANAL+"/>
    <s v="RENTRÉE 10/10"/>
    <s v="Commencez l'année sur une bonne note"/>
    <s v="Carrefour akon"/>
    <s v="SANGMELIMA"/>
    <s v="SUD"/>
    <n v="1"/>
    <s v="6X3 m"/>
    <n v="90000"/>
  </r>
  <r>
    <s v="Octobre"/>
    <n v="2024"/>
    <s v="OOH"/>
    <s v="Brassicole"/>
    <s v="BOISSONS DU CAMEROUN"/>
    <s v="MUTZIG STAR"/>
    <s v="Nos futures stars font leur show face au jury"/>
    <s v="Gare routière"/>
    <s v="NGOUMOU"/>
    <s v="CENTRE"/>
    <n v="1"/>
    <s v="6X3 m"/>
    <n v="100000"/>
  </r>
  <r>
    <s v="Octobre"/>
    <n v="2024"/>
    <s v="OOH"/>
    <s v="Téléphonie mobile"/>
    <s v="ORANGE CAMEROUN"/>
    <s v="LA RENTRÉE DES GÉNIES"/>
    <s v="1000 bourses de 100 000F"/>
    <s v="Gare routière"/>
    <s v="NGOUMOU"/>
    <s v="CENTRE"/>
    <n v="1"/>
    <s v="6X3 m"/>
    <n v="100000"/>
  </r>
  <r>
    <s v="Octobre"/>
    <n v="2024"/>
    <s v="OOH"/>
    <s v="Eau/energie/hydrocarbures"/>
    <s v="TOTALENERGIES"/>
    <s v="Excellium"/>
    <s v="Discover the 3 in 1 discover of our premium fuel"/>
    <s v="Mbankomo"/>
    <s v="MBANKOMO"/>
    <s v="CENTRE"/>
    <n v="1"/>
    <s v="6X3 m"/>
    <n v="100000"/>
  </r>
  <r>
    <s v="Octobre"/>
    <n v="2024"/>
    <s v="OOH"/>
    <s v="Eau/energie/hydrocarbures"/>
    <s v="TOTALENERGIES"/>
    <s v="Excellium"/>
    <s v="Discover the 3 in 1 discover of our premium fuel"/>
    <s v="Entrée de la ville"/>
    <s v="SANGMELIMA"/>
    <s v="SUD"/>
    <n v="1"/>
    <s v="6X3 m"/>
    <n v="90000"/>
  </r>
  <r>
    <s v="Octobre"/>
    <n v="2024"/>
    <s v="OOH"/>
    <s v="Téléphonie mobile"/>
    <s v="ORANGE CAMEROUN"/>
    <s v="MAX IT VOITURE"/>
    <s v="Démarrer l'année au max, des millions en plus et des voitures"/>
    <s v="Entrée de la ville"/>
    <s v="SANGMELIMA"/>
    <s v="SUD"/>
    <n v="1"/>
    <s v="6X3 m"/>
    <n v="90000"/>
  </r>
  <r>
    <s v="Octobre"/>
    <n v="2024"/>
    <s v="OOH"/>
    <s v="Téléphonie mobile"/>
    <s v="ORANGE CAMEROUN"/>
    <s v="LA RENTRÉE DES GÉNIES"/>
    <s v="1000 bourses de 100 000F"/>
    <s v="Boumnyebel"/>
    <s v="BOUMNYEBEL"/>
    <s v="CENTRE"/>
    <n v="1"/>
    <s v="6X3 m"/>
    <n v="100000"/>
  </r>
  <r>
    <s v="Octobre"/>
    <n v="2024"/>
    <s v="OOH"/>
    <s v="Téléphonie mobile"/>
    <s v="ORANGE CAMEROUN"/>
    <s v="LA RENTRÉE DES GÉNIES"/>
    <s v="1000 bourses de 100 000F"/>
    <s v="Pouma"/>
    <s v="POUMA"/>
    <s v="CENTRE"/>
    <n v="1"/>
    <s v="4X3 m"/>
    <n v="80000"/>
  </r>
  <r>
    <s v="Octobre"/>
    <n v="2024"/>
    <s v="OOH"/>
    <s v="Téléphonie mobile"/>
    <s v="ORANGE CAMEROUN"/>
    <s v="PULSE ET LES JEUNES"/>
    <s v="Révéler le génie des jeunes du kwatt"/>
    <s v="Nkolafamba"/>
    <s v="NKOLAFAMBA"/>
    <s v="CENTRE"/>
    <n v="1"/>
    <s v="6X3 m"/>
    <n v="100000"/>
  </r>
  <r>
    <s v="Octobre"/>
    <n v="2024"/>
    <s v="OOH"/>
    <s v="Agroalimentaire"/>
    <s v="MAYA &amp; CIE"/>
    <s v="30 ANS MAYOR"/>
    <s v="30 ANS DE TRADITION ET DE QUALITÉ"/>
    <s v="Face ecole régionale"/>
    <s v="BERTOUA"/>
    <s v="EST"/>
    <n v="1"/>
    <s v="6X3 m"/>
    <n v="90000"/>
  </r>
  <r>
    <s v="Octobre"/>
    <n v="2024"/>
    <s v="OOH"/>
    <s v="Téléphonie mobile"/>
    <s v="ORANGE CAMEROUN"/>
    <s v="ANAFOOT 2024"/>
    <s v="Génies aujourd'hui, stars de demain"/>
    <s v="Evéché"/>
    <s v="BERTOUA"/>
    <s v="EST"/>
    <n v="1"/>
    <s v="PROXYS"/>
    <n v="50000"/>
  </r>
  <r>
    <s v="Octobre"/>
    <n v="2024"/>
    <s v="OOH"/>
    <s v="Distribution numérique"/>
    <s v="CANAL+"/>
    <s v="RENTRÉE 10/10"/>
    <s v="Commencez l'année sur une bonne note"/>
    <s v="Evéché"/>
    <s v="BERTOUA"/>
    <s v="EST"/>
    <n v="1"/>
    <s v="PROXYS"/>
    <n v="50000"/>
  </r>
  <r>
    <s v="Octobre"/>
    <n v="2024"/>
    <s v="OOH"/>
    <s v="Téléphonie mobile"/>
    <s v="ORANGE CAMEROUN"/>
    <s v="LA RENTRÉE DES GÉNIES"/>
    <s v="1000 bourses de 100 000F"/>
    <s v="Garage"/>
    <s v="BERTOUA"/>
    <s v="EST"/>
    <n v="1"/>
    <s v="6X3 m"/>
    <n v="90000"/>
  </r>
  <r>
    <s v="Octobre"/>
    <n v="2024"/>
    <s v="OOH"/>
    <s v="Brassicole"/>
    <s v="GUINNESS SA"/>
    <s v="GUINNESS BEER"/>
    <s v="Vivez le football en direct"/>
    <s v="Garage"/>
    <s v="BERTOUA"/>
    <s v="EST"/>
    <n v="1"/>
    <s v="6X3 m"/>
    <n v="90000"/>
  </r>
  <r>
    <s v="Octobre"/>
    <n v="2024"/>
    <s v="OOH"/>
    <s v="Téléphonie mobile"/>
    <s v="ORANGE CAMEROUN"/>
    <s v="LA DATA QUI GAGNE"/>
    <s v="La data qui gagne"/>
    <s v="Garoua boulai"/>
    <s v="GAROUA BOULAI"/>
    <s v="EST"/>
    <n v="1"/>
    <s v="6X3 m"/>
    <n v="90000"/>
  </r>
  <r>
    <s v="Octobre"/>
    <n v="2024"/>
    <s v="OOH"/>
    <s v="Téléphonie mobile"/>
    <s v="ORANGE CAMEROUN"/>
    <s v="LA RENTRÉE DES GÉNIES"/>
    <s v="1000 bourses de 100 000F"/>
    <s v="Garoua boulai"/>
    <s v="GAROUA BOULAI"/>
    <s v="EST"/>
    <n v="1"/>
    <s v="4X3 m"/>
    <n v="70000"/>
  </r>
  <r>
    <s v="Octobre"/>
    <n v="2024"/>
    <s v="OOH"/>
    <s v="Téléphonie mobile"/>
    <s v="ORANGE CAMEROUN"/>
    <s v="PAWA"/>
    <s v="Avoir le power de tout transformer"/>
    <s v="Garoua boulai"/>
    <s v="GAROUA BOULAI"/>
    <s v="EST"/>
    <n v="1"/>
    <s v="4X3 m"/>
    <n v="70000"/>
  </r>
  <r>
    <s v="Octobre"/>
    <n v="2024"/>
    <s v="OOH"/>
    <s v="Cosmétique/esthétique"/>
    <s v="MALIZIA CAMEROUN"/>
    <s v="Gamme Malizia"/>
    <s v="Du bonheur pour toute la famille"/>
    <s v="Touristique"/>
    <s v="GAROUA BOULAI"/>
    <s v="EST"/>
    <n v="1"/>
    <s v="4X3 m"/>
    <n v="70000"/>
  </r>
  <r>
    <s v="Octobre"/>
    <n v="2024"/>
    <s v="OOH"/>
    <s v="Téléphonie mobile"/>
    <s v="ORANGE CAMEROUN"/>
    <s v="LA DATA QUI GAGNE"/>
    <s v="La data qui gagne"/>
    <s v="Parc grumiers"/>
    <s v="GAROUA BOULAI"/>
    <s v="EST"/>
    <n v="1"/>
    <s v="6X3 m"/>
    <n v="90000"/>
  </r>
  <r>
    <s v="Octobre"/>
    <n v="2024"/>
    <s v="OOH"/>
    <s v="Téléphonie mobile"/>
    <s v="ORANGE CAMEROUN"/>
    <s v="PULSE ET LES JEUNES"/>
    <s v="Révéler le génie des jeunes du kwatt"/>
    <s v="Parc grumiers"/>
    <s v="GAROUA BOULAI"/>
    <s v="EST"/>
    <n v="1"/>
    <s v="6X3 m"/>
    <n v="90000"/>
  </r>
  <r>
    <s v="Septembre"/>
    <n v="2024"/>
    <s v="OOH"/>
    <s v="Téléphonie mobile"/>
    <s v="ORANGE CAMEROUN"/>
    <s v="LE MATCH DES GÉNIES"/>
    <s v="7 septembre 17H"/>
    <s v="Garoua"/>
    <s v="GAROUA"/>
    <s v="GRAND NORD"/>
    <n v="1"/>
    <s v="6X3 m"/>
    <n v="90000"/>
  </r>
  <r>
    <s v="Septembre"/>
    <n v="2024"/>
    <s v="OOH"/>
    <s v="Téléphonie mobile"/>
    <s v="ORANGE CAMEROUN"/>
    <s v="LE MATCH DES GÉNIES"/>
    <s v="7 septembre 17H"/>
    <s v="Garoua"/>
    <s v="GAROUA"/>
    <s v="GRAND NORD"/>
    <n v="1"/>
    <s v="6X3 m"/>
    <n v="90000"/>
  </r>
  <r>
    <s v="Novembre"/>
    <n v="2024"/>
    <s v="OOH"/>
    <s v="Téléphonie mobile"/>
    <s v="ORANGE CAMEROUN"/>
    <s v="LA RENTRÉE DES GÉNIES"/>
    <s v="LA RENTRÉE DES GÉNIES 1000 BOURSES DE 100 000F"/>
    <s v="Marché missoke"/>
    <s v="DOUALA"/>
    <s v="LITTORAL"/>
    <n v="1"/>
    <s v="4X3 m"/>
    <n v="100000"/>
  </r>
  <r>
    <s v="Novembre"/>
    <n v="2024"/>
    <s v="OOH"/>
    <s v="Téléphonie mobile"/>
    <s v="ORANGE CAMEROUN"/>
    <s v="MAX IT LIONS"/>
    <s v="Max of emotions in Abidjan Trip + millions"/>
    <s v="Marché missoke"/>
    <s v="DOUALA"/>
    <s v="LITTORAL"/>
    <n v="1"/>
    <s v="4X3 m"/>
    <n v="100000"/>
  </r>
  <r>
    <s v="Novembre"/>
    <n v="2024"/>
    <s v="OOH"/>
    <s v="Jeux de hasard/divertissement"/>
    <s v="PREMIER BET"/>
    <s v="PREMIERBET.COM"/>
    <s v="GAGNEZ UN MAX DE KOLOS"/>
    <s v="Marché missoke"/>
    <s v="DOUALA"/>
    <s v="LITTORAL"/>
    <n v="1"/>
    <s v="4X3 m"/>
    <n v="100000"/>
  </r>
  <r>
    <s v="Novembre"/>
    <n v="2024"/>
    <s v="OOH"/>
    <s v="Education/formation"/>
    <s v="INTERNATIONAL STUDIES"/>
    <s v="FILIÈRES"/>
    <s v="ETUDIEZ AVEC NOUS, EXPLOREZ LE MONDE"/>
    <s v="Marché missoke"/>
    <s v="DOUALA"/>
    <s v="LITTORAL"/>
    <n v="2"/>
    <s v="PROXYS"/>
    <n v="160000"/>
  </r>
  <r>
    <s v="Novembre"/>
    <n v="2024"/>
    <s v="OOH"/>
    <s v="Téléphonie mobile"/>
    <s v="ORANGE CAMEROUN"/>
    <s v="ORANGE BONUS EOY"/>
    <s v="DES MILLIONS, DES TRICYCLES, DES SMART TV, DES 4X4 VIA BONUS INTERNET OU APPEL AU #111*1#OU MAX IT"/>
    <s v="Bocom missoke"/>
    <s v="DOUALA"/>
    <s v="LITTORAL"/>
    <n v="1"/>
    <s v="6X3 m"/>
    <n v="200000"/>
  </r>
  <r>
    <s v="Novembre"/>
    <n v="2024"/>
    <s v="OOH"/>
    <s v="Jeux de hasard/divertissement"/>
    <s v="1XBET"/>
    <s v="DAVIDO D"/>
    <s v="GRARDEZ LES YEUX SUR LE JEU"/>
    <s v="Bocom missoke"/>
    <s v="DOUALA"/>
    <s v="LITTORAL"/>
    <n v="1"/>
    <s v="4X3 m"/>
    <n v="100000"/>
  </r>
  <r>
    <s v="Novembre"/>
    <n v="2024"/>
    <s v="OOH"/>
    <s v="Agroalimentaire"/>
    <s v="GBA"/>
    <s v="MAGARINE JADIDA"/>
    <s v="LEURS PLAISIRS &amp; BIEN ÊTRE N'ONT PAS DE PRIX"/>
    <s v="Bocom missoke"/>
    <s v="DOUALA"/>
    <s v="LITTORAL"/>
    <n v="1"/>
    <s v="6X3 m"/>
    <n v="200000"/>
  </r>
  <r>
    <s v="Novembre"/>
    <n v="2024"/>
    <s v="OOH"/>
    <s v="Brassicole"/>
    <s v="SOFAVINC"/>
    <s v="LA CUVÉE DU ROI"/>
    <s v="LE ROI DE LA FÊTE"/>
    <s v="Bocom missoke"/>
    <s v="DOUALA"/>
    <s v="LITTORAL"/>
    <n v="1"/>
    <s v="6X3 m"/>
    <n v="200000"/>
  </r>
  <r>
    <s v="Novembre"/>
    <n v="2024"/>
    <s v="OOH"/>
    <s v="Brassicole"/>
    <s v="BOISSONS DU CAMEROUN"/>
    <s v="FESTI BIERE"/>
    <s v="LES BOISSONS DU CAMEROUN VOUS INVITENT AU FESTI BIÈRE"/>
    <s v="Bocom missoke"/>
    <s v="DOUALA"/>
    <s v="LITTORAL"/>
    <n v="1"/>
    <s v="6X3 m"/>
    <n v="200000"/>
  </r>
  <r>
    <s v="Novembre"/>
    <n v="2024"/>
    <s v="OOH"/>
    <s v="Agroalimentaire"/>
    <s v="MAYA &amp; CIE"/>
    <s v="HUILE MAYOR DE QUALITÉ CERTIFIÉE"/>
    <s v="L'HUILE DU CONTINENT"/>
    <s v="Ant commissariat 10e"/>
    <s v="DOUALA"/>
    <s v="LITTORAL"/>
    <n v="1"/>
    <s v="6X3 m"/>
    <n v="200000"/>
  </r>
  <r>
    <s v="Novembre"/>
    <n v="2024"/>
    <s v="OOH"/>
    <s v="Brassicole"/>
    <s v="BOISSONS DU CAMEROUN"/>
    <s v="TOP"/>
    <s v="HÉRITIERS D'UNE LONGUE TRADITION DU GOÛT"/>
    <s v="Commissariat 10"/>
    <s v="DOUALA"/>
    <s v="LITTORAL"/>
    <n v="1"/>
    <s v="6X3 m"/>
    <n v="200000"/>
  </r>
  <r>
    <s v="Novembre"/>
    <n v="2024"/>
    <s v="OOH"/>
    <s v="Education/formation"/>
    <s v="KEYCE"/>
    <s v="OBTENEZ UN DIPLÔME FRANÇAIS"/>
    <s v="FORMATION DANS LES MÉTIERS DE L'INFORMATIQUE &amp; INTELLIGENCE INFORMATIQUE"/>
    <s v="Commissariat 10"/>
    <s v="DOUALA"/>
    <s v="LITTORAL"/>
    <n v="2"/>
    <s v="PROXYS"/>
    <n v="160000"/>
  </r>
  <r>
    <s v="Novembre"/>
    <n v="2024"/>
    <s v="OOH"/>
    <s v="Téléphonie mobile"/>
    <s v="MTN CAMEROUN"/>
    <s v="MTN 237 BOSS"/>
    <s v="237 VÉHICULES À GAGNER"/>
    <s v="Bocom missoke"/>
    <s v="DOUALA"/>
    <s v="LITTORAL"/>
    <n v="1"/>
    <s v="6X3 m"/>
    <n v="200000"/>
  </r>
  <r>
    <s v="Novembre"/>
    <n v="2024"/>
    <s v="OOH"/>
    <s v="Commerce général"/>
    <s v="CITY SPORT"/>
    <s v="LA MAGIE DE NOEL"/>
    <s v="CITY SPORT BOSS, CELIO…"/>
    <s v="St tropez"/>
    <s v="DOUALA"/>
    <s v="LITTORAL"/>
    <n v="1"/>
    <s v="4X3 m"/>
    <n v="100000"/>
  </r>
  <r>
    <s v="Novembre"/>
    <n v="2024"/>
    <s v="OOH"/>
    <s v="Concessionnaire automobile"/>
    <s v="KIA CAMEROUN"/>
    <s v="KIA SELTOS"/>
    <s v="DISPONIBLE DANS TOUS LES RÉSEAUX KIA CAMEROUN"/>
    <s v="St tropez"/>
    <s v="DOUALA"/>
    <s v="LITTORAL"/>
    <n v="1"/>
    <s v="6X3 m"/>
    <n v="200000"/>
  </r>
  <r>
    <s v="Novembre"/>
    <n v="2024"/>
    <s v="OOH"/>
    <s v="Évents/sociaux/culturel"/>
    <s v="COCO BEACH"/>
    <s v="3 NUANCES EXOTIQUES"/>
    <s v="13 DEC 2024 AU 05 JAN 2025"/>
    <s v="St tropez"/>
    <s v="DOUALA"/>
    <s v="LITTORAL"/>
    <n v="1"/>
    <s v="6X3 m"/>
    <n v="200000"/>
  </r>
  <r>
    <s v="Novembre"/>
    <n v="2024"/>
    <s v="OOH"/>
    <s v="Téléphonie mobile"/>
    <s v="MTN CAMEROUN"/>
    <s v="MTN 237 BOSS"/>
    <s v="237 VÉHICULES À GAGNER"/>
    <s v="St tropez"/>
    <s v="DOUALA"/>
    <s v="LITTORAL"/>
    <n v="1"/>
    <s v="6X3 m"/>
    <n v="200000"/>
  </r>
  <r>
    <s v="Novembre"/>
    <n v="2024"/>
    <s v="OOH"/>
    <s v="Téléphonie mobile"/>
    <s v="ORANGE CAMEROUN"/>
    <s v="ORANGE BONUS EOY"/>
    <s v="DES 4X4, DES MILLIONS, DES TRICYCLES, DES SMART TV VIA TES BONUS APPELS OU INTERNET #111*1#"/>
    <s v="St tropez"/>
    <s v="DOUALA"/>
    <s v="LITTORAL"/>
    <n v="1"/>
    <s v="6X3 m"/>
    <n v="200000"/>
  </r>
  <r>
    <s v="Novembre"/>
    <n v="2024"/>
    <s v="OOH"/>
    <s v="Téléphonie mobile"/>
    <s v="ORANGE CAMEROUN"/>
    <s v="ORANGE MONEY EOY"/>
    <s v="DES MILLIONS, DES TRICYCLES, DES SMART TV, DES 4X4 VIA LES TRANSACTIONS ORANGE MONEY #150#OU MAX IT"/>
    <s v="St tropez"/>
    <s v="DOUALA"/>
    <s v="LITTORAL"/>
    <n v="1"/>
    <s v="6X3 m"/>
    <n v="200000"/>
  </r>
  <r>
    <s v="Novembre"/>
    <n v="2024"/>
    <s v="OOH"/>
    <s v="Hygiène/santé/entrertien"/>
    <s v="SOUPLINE CAMEROUN"/>
    <s v="NOUVEAU SOUPLINE CAMEROUN"/>
    <s v="4 FOIS PLUS DE PARFUN!"/>
    <s v="Petit pays"/>
    <s v="DOUALA"/>
    <s v="LITTORAL"/>
    <n v="1"/>
    <s v="SUPER SIGN"/>
    <n v="1500000"/>
  </r>
  <r>
    <s v="Novembre"/>
    <n v="2024"/>
    <s v="OOH"/>
    <s v="Jeux de hasard/divertissement"/>
    <s v="PREMIER BET"/>
    <s v="PREMIERBET.COM"/>
    <s v="GAGNEZ UN MAX DE KOLOS"/>
    <s v="Rond point petit pays"/>
    <s v="DOUALA"/>
    <s v="LITTORAL"/>
    <n v="1"/>
    <s v="SUPER SIGN"/>
    <n v="1500000"/>
  </r>
  <r>
    <s v="Novembre"/>
    <n v="2024"/>
    <s v="OOH"/>
    <s v="Agroalimentaire"/>
    <s v="BISCUITERIE BOBO"/>
    <s v="BOBO SABLÉ"/>
    <s v="BOBO LE PETIT PLAISIR DE CHEZ NOUS"/>
    <s v="Rond point petit pays"/>
    <s v="DOUALA"/>
    <s v="LITTORAL"/>
    <n v="1"/>
    <s v="6X3 m"/>
    <n v="200000"/>
  </r>
  <r>
    <s v="Novembre"/>
    <n v="2024"/>
    <s v="OOH"/>
    <s v="Cimenterie"/>
    <s v="CIMENCAM"/>
    <s v="CIMENT ROBUST"/>
    <s v="ROBUST POUR LA VIE"/>
    <s v="Rond point petit pays"/>
    <s v="DOUALA"/>
    <s v="LITTORAL"/>
    <n v="1"/>
    <s v="SUPER SIGN"/>
    <n v="1500000"/>
  </r>
  <r>
    <s v="Novembre"/>
    <n v="2024"/>
    <s v="OOH"/>
    <s v="Supermarché"/>
    <s v="SANTA LUCIA"/>
    <s v="10 JOURS PRIX BONHEUR"/>
    <s v="DU 25 NOV AU 05 DEC"/>
    <s v="Rond point petit pays"/>
    <s v="DOUALA"/>
    <s v="LITTORAL"/>
    <n v="1"/>
    <s v="6X3 m"/>
    <n v="200000"/>
  </r>
  <r>
    <s v="Novembre"/>
    <n v="2024"/>
    <s v="OOH"/>
    <s v="Téléphonie mobile"/>
    <s v="MTN CAMEROUN"/>
    <s v="MTN 237 BOSS"/>
    <s v="237 VÉHICULES À GAGNER"/>
    <s v="Rond point petit pays"/>
    <s v="DOUALA"/>
    <s v="LITTORAL"/>
    <n v="2"/>
    <s v="4X3 m"/>
    <n v="200000"/>
  </r>
  <r>
    <s v="Novembre"/>
    <n v="2024"/>
    <s v="OOH"/>
    <s v="Education/formation"/>
    <s v="ASCENCIA BUSISNESS SCHOOL"/>
    <s v="Ouverture campus au cameroun"/>
    <s v="REJOINS NOUS"/>
    <s v="Rond point petit pays"/>
    <s v="DOUALA"/>
    <s v="LITTORAL"/>
    <n v="2"/>
    <s v="PROXYS"/>
    <n v="160000"/>
  </r>
  <r>
    <s v="Novembre"/>
    <n v="2024"/>
    <s v="OOH"/>
    <s v="Savonnerie"/>
    <s v="NOVIA INDUSTRIES"/>
    <s v="SAVON JAZZ"/>
    <s v="LE SAVON QUI LAVE TOUT"/>
    <s v="Makepe petit pays"/>
    <s v="DOUALA"/>
    <s v="LITTORAL"/>
    <n v="1"/>
    <s v="SUPER SIGN"/>
    <n v="1500000"/>
  </r>
  <r>
    <s v="Novembre"/>
    <n v="2024"/>
    <s v="OOH"/>
    <s v="Savonnerie"/>
    <s v="NOVIA INDUSTRIES"/>
    <s v="SAVON JAZZ"/>
    <s v="LE SAVON QUI LAVE TOUT"/>
    <s v="Cours suprème"/>
    <s v="DOUALA"/>
    <s v="LITTORAL"/>
    <n v="1"/>
    <s v="JC Decaux"/>
    <n v="85000"/>
  </r>
  <r>
    <s v="Novembre"/>
    <n v="2024"/>
    <s v="OOH"/>
    <s v="Téléphonie mobile"/>
    <s v="ORANGE CAMEROUN"/>
    <s v="ORANGE BONUS EOY"/>
    <s v="DES MILLIONS, DES TRICYCLES, DES SMART TV, DES 4X4 VIA BONUS INTERNET OU APPEL AU #111*1#OU MAX IT"/>
    <s v="Cours suprème"/>
    <s v="DOUALA"/>
    <s v="LITTORAL"/>
    <n v="1"/>
    <s v="PROXYS"/>
    <n v="80000"/>
  </r>
  <r>
    <s v="Novembre"/>
    <n v="2024"/>
    <s v="OOH"/>
    <s v="Brassicole"/>
    <s v="FOCALI"/>
    <s v="MONKEY SHOULDER"/>
    <s v="HEY DOUALA DÉCOUVRE MON NOUVEAU LOOK"/>
    <s v="Monde unie"/>
    <s v="DOUALA"/>
    <s v="LITTORAL"/>
    <n v="1"/>
    <s v="6X3 m"/>
    <n v="200000"/>
  </r>
  <r>
    <s v="Novembre"/>
    <n v="2024"/>
    <s v="OOH"/>
    <s v="Concessionnaire automobile"/>
    <s v="KIA CAMEROUN"/>
    <s v="KIA CARENS"/>
    <s v="DE LA PLACE POUR 7 AU PRIX ATTRACTIF"/>
    <s v="Monde unie"/>
    <s v="DOUALA"/>
    <s v="LITTORAL"/>
    <n v="1"/>
    <s v="6X3 m"/>
    <n v="200000"/>
  </r>
  <r>
    <s v="Novembre"/>
    <n v="2024"/>
    <s v="OOH"/>
    <s v="Cosmétique/esthétique"/>
    <s v="LANA BIO COSMETICS"/>
    <s v="GAMMES TOU CHOU"/>
    <s v="TOU CHOU"/>
    <s v="Monde unie"/>
    <s v="DOUALA"/>
    <s v="LITTORAL"/>
    <n v="1"/>
    <s v="6X3 m"/>
    <n v="200000"/>
  </r>
  <r>
    <s v="Novembre"/>
    <n v="2024"/>
    <s v="OOH"/>
    <s v="Distribution numérique"/>
    <s v="CANAL+"/>
    <s v="30 JOURS OFFERTS À TOUT CANAL +"/>
    <s v="30 JOURS JOURS OFFERTS À TOUT CANAL +"/>
    <s v="Conquête"/>
    <s v="DOUALA"/>
    <s v="LITTORAL"/>
    <n v="1"/>
    <s v="6X3 m"/>
    <n v="200000"/>
  </r>
  <r>
    <s v="Novembre"/>
    <n v="2024"/>
    <s v="OOH"/>
    <s v="Agroalimentaire"/>
    <s v="GBA"/>
    <s v="MAGARINE JADIDA"/>
    <s v="LEURS PLAISIRS &amp; BIEN ÊTRE N'ONT PAS DE PRIX"/>
    <s v="Conquête"/>
    <s v="DOUALA"/>
    <s v="LITTORAL"/>
    <n v="2"/>
    <s v="SUPER SIGN"/>
    <n v="3000000"/>
  </r>
  <r>
    <s v="Novembre"/>
    <n v="2024"/>
    <s v="OOH"/>
    <s v="Jeux de hasard/divertissement"/>
    <s v="LUCKIA BET"/>
    <s v="BONUS DE 200%"/>
    <s v="GAGNEZ GROS EN PARIANT AVEC LES CHAMPIONS SUR LUCKIA.CM"/>
    <s v="Conquête"/>
    <s v="DOUALA"/>
    <s v="LITTORAL"/>
    <n v="1"/>
    <s v="6X3 m"/>
    <n v="200000"/>
  </r>
  <r>
    <s v="Novembre"/>
    <n v="2024"/>
    <s v="OOH"/>
    <s v="Education/formation"/>
    <s v="PIGIER CAMEROUN"/>
    <s v="INSCRIPTIONS OUVERTES !!!"/>
    <s v="12 ANS DÉJÀ …"/>
    <s v="Conquête"/>
    <s v="DOUALA"/>
    <s v="LITTORAL"/>
    <n v="1"/>
    <s v="SUPER SIGN"/>
    <n v="1500000"/>
  </r>
  <r>
    <s v="Novembre"/>
    <n v="2024"/>
    <s v="OOH"/>
    <s v="Brassicole"/>
    <s v="BOISSONS DU CAMEROUN"/>
    <s v="FESTI BIERE"/>
    <s v="LES BOISSONS DU CAMEROUN VOUS INVITENT AU FESTI BIÈRE"/>
    <s v="Conquête"/>
    <s v="DOUALA"/>
    <s v="LITTORAL"/>
    <n v="1"/>
    <s v="6X3 m"/>
    <n v="200000"/>
  </r>
  <r>
    <s v="Novembre"/>
    <n v="2024"/>
    <s v="OOH"/>
    <s v="Banques/finance"/>
    <s v="ECOBANK"/>
    <s v="#237*326#"/>
    <s v="PAS DE DATA? Zéro stress! Même avec mon tchoronko, Ecobank m'accompagne"/>
    <s v="Hopital général"/>
    <s v="DOUALA"/>
    <s v="LITTORAL"/>
    <n v="1"/>
    <s v="6X3 m"/>
    <n v="200000"/>
  </r>
  <r>
    <s v="Novembre"/>
    <n v="2024"/>
    <s v="OOH"/>
    <s v="Réligion"/>
    <s v="GOSPEL OF CHRIST MINISTRIES"/>
    <s v="FESTIVAL BLESSINGS"/>
    <s v="DATE DU 14_16 NOV DOUALA"/>
    <s v="Hopital général"/>
    <s v="DOUALA"/>
    <s v="LITTORAL"/>
    <n v="2"/>
    <s v="4X3 m"/>
    <n v="200000"/>
  </r>
  <r>
    <s v="Novembre"/>
    <n v="2024"/>
    <s v="OOH"/>
    <s v="Education/formation"/>
    <s v="VATEL"/>
    <s v="CONCOURS D'ENTRÉE 31 AOÛT - 14 SEPT 2024"/>
    <s v="DEVENEZ MANAGER EN HÔTELLERIE INTERNATIONALE"/>
    <s v="Hopital général"/>
    <s v="DOUALA"/>
    <s v="LITTORAL"/>
    <n v="1"/>
    <s v="6X3 m"/>
    <n v="200000"/>
  </r>
  <r>
    <s v="Novembre"/>
    <n v="2024"/>
    <s v="OOH"/>
    <s v="Assurances"/>
    <s v="ACTIVA"/>
    <s v="PROMO ACTIVA"/>
    <s v="SOUSCRIVEZ À UNE ASSURANCE ET GAGNEZ JUSQU'À 1 000 000 FCFA DE BOURSES SCOLAIRES"/>
    <s v="Hopital général"/>
    <s v="DOUALA"/>
    <s v="LITTORAL"/>
    <n v="1"/>
    <s v="6X3 m"/>
    <n v="200000"/>
  </r>
  <r>
    <s v="Novembre"/>
    <n v="2024"/>
    <s v="OOH"/>
    <s v="Brassicole"/>
    <s v="GUINNESS SA"/>
    <s v="GUINNESS BEER"/>
    <s v="VIVEZ LE FOOTBALL EN DIRECT"/>
    <s v="Hopital général"/>
    <s v="DOUALA"/>
    <s v="LITTORAL"/>
    <n v="1"/>
    <s v="6X3 m"/>
    <n v="200000"/>
  </r>
  <r>
    <s v="Novembre"/>
    <n v="2024"/>
    <s v="OOH"/>
    <s v="Brassicole"/>
    <s v="GUINNESS SA"/>
    <s v="MALTA GUINNESS"/>
    <s v="WALK FOR GOODNESS"/>
    <s v="Hopital général"/>
    <s v="DOUALA"/>
    <s v="LITTORAL"/>
    <n v="1"/>
    <s v="6X3 m"/>
    <n v="200000"/>
  </r>
  <r>
    <s v="Novembre"/>
    <n v="2024"/>
    <s v="OOH"/>
    <s v="Supermarché"/>
    <s v="SANTA LUCIA"/>
    <s v="10 JOURS PRIX BONHEUR"/>
    <s v="DU 25 NOV AU 05 DEC"/>
    <s v="Hopital général"/>
    <s v="DOUALA"/>
    <s v="LITTORAL"/>
    <n v="1"/>
    <s v="6X3 m"/>
    <n v="200000"/>
  </r>
  <r>
    <s v="Novembre"/>
    <n v="2024"/>
    <s v="OOH"/>
    <s v="Téléphonie mobile"/>
    <s v="MTN CAMEROUN"/>
    <s v="MTN 237 BOSS"/>
    <s v="237 VÉHICULES À GAGNER"/>
    <s v="Hopital général"/>
    <s v="DOUALA"/>
    <s v="LITTORAL"/>
    <n v="1"/>
    <s v="6X3 m"/>
    <n v="200000"/>
  </r>
  <r>
    <s v="Novembre"/>
    <n v="2024"/>
    <s v="OOH"/>
    <s v="Agroalimentaire"/>
    <s v="DEE LITE"/>
    <s v="LA VACHE QUI RIT"/>
    <s v="OFFREZ -LEUR LE MEILLEUR À CHAQUE PETIT DEJEUNER"/>
    <s v="Hopital général"/>
    <s v="DOUALA"/>
    <s v="LITTORAL"/>
    <n v="1"/>
    <s v="4X3 m"/>
    <n v="100000"/>
  </r>
  <r>
    <s v="Novembre"/>
    <n v="2024"/>
    <s v="OOH"/>
    <s v="Brassicole"/>
    <s v="SOURCE DU PAYS SA"/>
    <s v="PLANET RED FRUITS"/>
    <s v="L'AFFAIRE CI NOOOONN…?! GOUTTEZ SEULEMENT!"/>
    <s v="Hopital général"/>
    <s v="DOUALA"/>
    <s v="LITTORAL"/>
    <n v="1"/>
    <s v="6X3 m"/>
    <n v="200000"/>
  </r>
  <r>
    <s v="Novembre"/>
    <n v="2024"/>
    <s v="OOH"/>
    <s v="Banques/finance"/>
    <s v="CBC"/>
    <s v="PACKAGE CBC"/>
    <s v="A CHACUN SON PACKAGE"/>
    <s v="Hopital général"/>
    <s v="DOUALA"/>
    <s v="LITTORAL"/>
    <n v="1"/>
    <s v="6X3 m"/>
    <n v="200000"/>
  </r>
  <r>
    <s v="Novembre"/>
    <n v="2024"/>
    <s v="OOH"/>
    <s v="Téléphonie mobile"/>
    <s v="ORANGE CAMEROUN"/>
    <s v="ORANGE MONEY EOY"/>
    <s v="DES MILLIONS, DES TRICYCLES, DES SMART TV, DES 4X4 VIA LES TRANSACTIONS ORANGE MONEY #150#OU MAX IT"/>
    <s v="Conquête"/>
    <s v="DOUALA"/>
    <s v="LITTORAL"/>
    <n v="1"/>
    <s v="6X3 m"/>
    <n v="200000"/>
  </r>
  <r>
    <s v="Novembre"/>
    <n v="2024"/>
    <s v="OOH"/>
    <s v="Téléphonie mobile"/>
    <s v="ORANGE CAMEROUN"/>
    <s v="ORANGE MONEY EOY"/>
    <s v="END OF YEAR ON FIREEEEE"/>
    <s v="Bifage ndogbong"/>
    <s v="DOUALA"/>
    <s v="LITTORAL"/>
    <n v="1"/>
    <s v="6X3 m"/>
    <n v="200000"/>
  </r>
  <r>
    <s v="Novembre"/>
    <n v="2024"/>
    <s v="OOH"/>
    <s v="Cosmétique/esthétique"/>
    <s v="LANA BIO COSMETICS"/>
    <s v="GAMMES TOU CHOU"/>
    <s v="TOU CHOU"/>
    <s v="Bifage ndogbong"/>
    <s v="DOUALA"/>
    <s v="LITTORAL"/>
    <n v="1"/>
    <s v="6X3 m"/>
    <n v="200000"/>
  </r>
  <r>
    <s v="Novembre"/>
    <n v="2024"/>
    <s v="OOH"/>
    <s v="Education/formation"/>
    <s v="IUES/INSAM"/>
    <s v="CYCLE INGENIEUR POLYTECHNIQUE DISPONIBLE"/>
    <s v="BOURSE DE 150 000 FCFA"/>
    <s v="Bifage ndogbong"/>
    <s v="DOUALA"/>
    <s v="LITTORAL"/>
    <n v="1"/>
    <s v="6X3 m"/>
    <n v="200000"/>
  </r>
  <r>
    <s v="Novembre"/>
    <n v="2024"/>
    <s v="OOH"/>
    <s v="Ecologie/environnement"/>
    <s v="ECOGREEN"/>
    <s v="Recyclage"/>
    <s v="Soyons ecogreen, gardons nos villes propres"/>
    <s v="Vallée conquête"/>
    <s v="DOUALA"/>
    <s v="LITTORAL"/>
    <n v="2"/>
    <s v="PROXYS"/>
    <n v="160000"/>
  </r>
  <r>
    <s v="Novembre"/>
    <n v="2024"/>
    <s v="OOH"/>
    <s v="Education/formation"/>
    <s v="DIGITAL COLLEGE  ISDMI"/>
    <s v="INSCRIPTIONS OUVERTES RENTRÉE ACADÉMIQUE 2024/2025"/>
    <s v="QUELQUES FILIÈRES"/>
    <s v="Valléé conquête"/>
    <s v="DOUALA"/>
    <s v="LITTORAL"/>
    <n v="2"/>
    <s v="PROXYS"/>
    <n v="160000"/>
  </r>
  <r>
    <s v="Novembre"/>
    <n v="2024"/>
    <s v="OOH"/>
    <s v="Education/formation"/>
    <s v="DIGITAL COLLEGE  ISDMI"/>
    <s v="INSCRIPTIONS OUVERTES RENTRÉE ACADÉMIQUE 2024/2025"/>
    <s v="QUELQUES FILIÈRES"/>
    <s v="Conquête"/>
    <s v="DOUALA"/>
    <s v="LITTORAL"/>
    <n v="1"/>
    <s v="6X3 m"/>
    <n v="200000"/>
  </r>
  <r>
    <s v="Novembre"/>
    <n v="2024"/>
    <s v="OOH"/>
    <s v="Jeux de hasard/divertissement"/>
    <s v="MELBET"/>
    <s v="BET&amp;WIN"/>
    <s v="TÉLÉCHARGE L'APPLICATION ET GAGNE DES PRIX"/>
    <s v="Cours suprème"/>
    <s v="DOUALA"/>
    <s v="LITTORAL"/>
    <n v="1"/>
    <s v="JC Decaux"/>
    <n v="85000"/>
  </r>
  <r>
    <s v="Novembre"/>
    <n v="2024"/>
    <s v="OOH"/>
    <s v="Agroalimentaire"/>
    <s v="MAYA &amp; CIE"/>
    <s v="HUILE MAYOR DE QUALITÉ CERTIFIÉE"/>
    <s v="L'HUILE DU CONTINENT"/>
    <s v="Rond point petit pays"/>
    <s v="DOUALA"/>
    <s v="LITTORAL"/>
    <n v="1"/>
    <s v="6X3 m"/>
    <n v="200000"/>
  </r>
  <r>
    <s v="Novembre"/>
    <n v="2024"/>
    <s v="OOH"/>
    <s v="Commerce général"/>
    <s v="INTEK"/>
    <s v="GAMME IMPRIMANTES HP LASER JET PRO 4003"/>
    <s v="DES COULEURS DE HAUTE QUALITÉ"/>
    <s v="Laval"/>
    <s v="DOUALA"/>
    <s v="LITTORAL"/>
    <n v="1"/>
    <s v="4X3 m"/>
    <n v="100000"/>
  </r>
  <r>
    <s v="Novembre"/>
    <n v="2024"/>
    <s v="OOH"/>
    <s v="Education/formation"/>
    <s v="ARISA HIGH SCHOOL"/>
    <s v="CYCLES SCOLAIRES"/>
    <s v="FORMATION BILINGUE AVEC OUVERTURE À L'INTERNATIONAL"/>
    <s v="Makepe eec"/>
    <s v="DOUALA"/>
    <s v="LITTORAL"/>
    <n v="2"/>
    <s v="6X3 m"/>
    <n v="400000"/>
  </r>
  <r>
    <s v="Novembre"/>
    <n v="2024"/>
    <s v="OOH"/>
    <s v="Brassicole"/>
    <s v="BOISSONS DU CAMEROUN"/>
    <s v="BOOSTER NIGHT PARTY"/>
    <s v="BOOSTER NIGHT PARTY EST DE RETOUR À DOUALA 06 DÉCEMBRE 2024"/>
    <s v="Sainte monique"/>
    <s v="DOUALA"/>
    <s v="LITTORAL"/>
    <n v="1"/>
    <s v="6X3 m"/>
    <n v="200000"/>
  </r>
  <r>
    <s v="Novembre"/>
    <n v="2024"/>
    <s v="OOH"/>
    <s v="Téléphonie mobile"/>
    <s v="MTN CAMEROUN"/>
    <s v="MTN 237 BOSS"/>
    <s v="237 VÉHICULES À GAGNER"/>
    <s v="Sainte monique"/>
    <s v="DOUALA"/>
    <s v="LITTORAL"/>
    <n v="1"/>
    <s v="6X3 m"/>
    <n v="200000"/>
  </r>
  <r>
    <s v="Novembre"/>
    <n v="2024"/>
    <s v="OOH"/>
    <s v="Brassicole"/>
    <s v="UCB"/>
    <s v="KIQ Energy drink"/>
    <s v="FEEL THE KIQ ENERGY DRINK"/>
    <s v="Makepe eec"/>
    <s v="DOUALA"/>
    <s v="LITTORAL"/>
    <n v="1"/>
    <s v="6X3 m"/>
    <n v="200000"/>
  </r>
  <r>
    <s v="Novembre"/>
    <n v="2024"/>
    <s v="OOH"/>
    <s v="Banques/finance"/>
    <s v="BGFI BANK"/>
    <s v="INAUGURATION DU SIÈGE SOCIAL"/>
    <s v="INAUGURATION DU SIÈGE SOCIAL BGFI BANK 06/12/2024"/>
    <s v="Rhône poulenc"/>
    <s v="DOUALA"/>
    <s v="LITTORAL"/>
    <n v="2"/>
    <s v="BANDEROLES"/>
    <n v="190000"/>
  </r>
  <r>
    <s v="Novembre"/>
    <n v="2024"/>
    <s v="OOH"/>
    <s v="Distribution numérique"/>
    <s v="CANAL+"/>
    <s v="30 JOURS OFFERTS À TOUT CANAL +"/>
    <s v="CHAQUE JOUR EST UNE FÊTE"/>
    <s v="Rhône poulenc"/>
    <s v="DOUALA"/>
    <s v="LITTORAL"/>
    <n v="1"/>
    <s v="JC Decaux"/>
    <n v="85000"/>
  </r>
  <r>
    <s v="Novembre"/>
    <n v="2024"/>
    <s v="OOH"/>
    <s v="Jeux de hasard/divertissement"/>
    <s v="MELBET"/>
    <s v="BET&amp;WIN"/>
    <s v="TÉLÉCHARGE L'APPLICATION ET GAGNE DES PRIX"/>
    <s v="Rhône poulenc"/>
    <s v="DOUALA"/>
    <s v="LITTORAL"/>
    <n v="1"/>
    <s v="JC Decaux"/>
    <n v="85000"/>
  </r>
  <r>
    <s v="Novembre"/>
    <n v="2024"/>
    <s v="OOH"/>
    <s v="Évents/sociaux/culturel"/>
    <s v="COCO BEACH"/>
    <s v="3 NUANCES EXOTIQUES"/>
    <s v="13 DEC 2024 AU 05 JAN 2025"/>
    <s v="Rhône poulenc"/>
    <s v="DOUALA"/>
    <s v="LITTORAL"/>
    <n v="1"/>
    <s v="6X3 m"/>
    <n v="200000"/>
  </r>
  <r>
    <s v="Novembre"/>
    <n v="2024"/>
    <s v="OOH"/>
    <s v="Brassicole"/>
    <s v="GUINNESS SA"/>
    <s v="GUINNESS BEER"/>
    <s v="LE SERVICE PARFAIT"/>
    <s v="Rhône poulenc"/>
    <s v="DOUALA"/>
    <s v="LITTORAL"/>
    <n v="1"/>
    <s v="SUPER SIGN"/>
    <n v="1500000"/>
  </r>
  <r>
    <s v="Novembre"/>
    <n v="2024"/>
    <s v="OOH"/>
    <s v="Téléphonie mobile"/>
    <s v="ORANGE CAMEROUN"/>
    <s v="ORANGE BONUS EOY"/>
    <s v="DES 4X4, DES MILLIONS, DES TRICYCLES, DES SMART TV VIA TES BONUS APPELS OU INTERNET #111*1#"/>
    <s v="Rhône poulenc"/>
    <s v="DOUALA"/>
    <s v="LITTORAL"/>
    <n v="1"/>
    <s v="6X3 m"/>
    <n v="200000"/>
  </r>
  <r>
    <s v="Novembre"/>
    <n v="2024"/>
    <s v="OOH"/>
    <s v="Cimenterie"/>
    <s v="CIMPOR CAMEROUN"/>
    <s v="GAMME DE CIMENT CIMPOR"/>
    <s v="LE MEILLEUR! POUR MIEUX CONSTRUIRE"/>
    <s v="Vallée conquête"/>
    <s v="DOUALA"/>
    <s v="LITTORAL"/>
    <n v="1"/>
    <s v="6X3 m"/>
    <n v="200000"/>
  </r>
  <r>
    <s v="Novembre"/>
    <n v="2024"/>
    <s v="OOH"/>
    <s v="Supermarché"/>
    <s v="CARREFOUR MARKET"/>
    <s v="NOEL MAGIQUE"/>
    <s v="DU JEUDI 28 NOVEMBRE AU MERCREDI 1ER JANVIER 2025"/>
    <s v="Vallée happy sport"/>
    <s v="DOUALA"/>
    <s v="LITTORAL"/>
    <n v="1"/>
    <s v="4X3 m"/>
    <n v="100000"/>
  </r>
  <r>
    <s v="Novembre"/>
    <n v="2024"/>
    <s v="OOH"/>
    <s v="Brassicole"/>
    <s v="FOCALI"/>
    <s v="EL CASTILLA"/>
    <s v="RIO LINDO"/>
    <s v="Vallée happy sport"/>
    <s v="DOUALA"/>
    <s v="LITTORAL"/>
    <n v="1"/>
    <s v="4X3 m"/>
    <n v="100000"/>
  </r>
  <r>
    <s v="Novembre"/>
    <n v="2024"/>
    <s v="OOH"/>
    <s v="Brassicole"/>
    <s v="UCB"/>
    <s v="KIQ Energy drink"/>
    <s v="FEEL THE KIQ ENERGY DRINK"/>
    <s v="Vallée happy sport"/>
    <s v="DOUALA"/>
    <s v="LITTORAL"/>
    <n v="1"/>
    <s v="6X3 m"/>
    <n v="200000"/>
  </r>
  <r>
    <s v="Novembre"/>
    <n v="2024"/>
    <s v="OOH"/>
    <s v="Réligion"/>
    <s v="DUNAMIS OF GOD INTERNATIONAL MINISTRY"/>
    <s v="7 DAYS OF POWER"/>
    <s v="MON 02 SUN 08 DEC 2024"/>
    <s v="Vallée happy sport"/>
    <s v="DOUALA"/>
    <s v="LITTORAL"/>
    <n v="1"/>
    <s v="6X3 m"/>
    <n v="200000"/>
  </r>
  <r>
    <s v="Novembre"/>
    <n v="2024"/>
    <s v="OOH"/>
    <s v="Brassicole"/>
    <s v="FOCALI"/>
    <s v="MONKEY SHOULDER"/>
    <s v="HEY DOUALA DÉCOUVRE MON NOUVEAU LOOK"/>
    <s v="Kotto"/>
    <s v="DOUALA"/>
    <s v="LITTORAL"/>
    <n v="1"/>
    <s v="6X3 m"/>
    <n v="200000"/>
  </r>
  <r>
    <s v="Novembre"/>
    <n v="2024"/>
    <s v="OOH"/>
    <s v="Banques/finance"/>
    <s v="ECOBANK"/>
    <s v="#237*326#"/>
    <s v="No data? No wahala!"/>
    <s v="Kotto"/>
    <s v="DOUALA"/>
    <s v="LITTORAL"/>
    <n v="1"/>
    <s v="6X3 m"/>
    <n v="200000"/>
  </r>
  <r>
    <s v="Novembre"/>
    <n v="2024"/>
    <s v="OOH"/>
    <s v="Brassicole"/>
    <s v="GUINNESS SA"/>
    <s v="20 ANS GUINNESS SMOOTH"/>
    <s v="LET'S CELEBRATE 20 YEARS OF GUINNESS SMOOTH"/>
    <s v="Kotto"/>
    <s v="DOUALA"/>
    <s v="LITTORAL"/>
    <n v="1"/>
    <s v="6X3 m"/>
    <n v="200000"/>
  </r>
  <r>
    <s v="Novembre"/>
    <n v="2024"/>
    <s v="OOH"/>
    <s v="Ecologie/environnement"/>
    <s v="CUD"/>
    <s v="Douala clean city"/>
    <s v="Pour une ville de Douala propre, interdiction de jetez les ordures au sol"/>
    <s v="Kotto immeuble"/>
    <s v="DOUALA"/>
    <s v="LITTORAL"/>
    <n v="2"/>
    <s v="SUPER SIGN"/>
    <n v="3000000"/>
  </r>
  <r>
    <s v="Novembre"/>
    <n v="2024"/>
    <s v="OOH"/>
    <s v="Cimenterie"/>
    <s v="CIMENCAM"/>
    <s v="CIMENT ROBUST"/>
    <s v="ROBUST POUR LA VIE"/>
    <s v="Kotto immeuble"/>
    <s v="DOUALA"/>
    <s v="LITTORAL"/>
    <n v="1"/>
    <s v="6X3 m"/>
    <n v="200000"/>
  </r>
  <r>
    <s v="Novembre"/>
    <n v="2024"/>
    <s v="OOH"/>
    <s v="Téléphonie mobile"/>
    <s v="MTN CAMEROUN"/>
    <s v="MTN 237 BOSS"/>
    <s v="237 VÉHICULES À GAGNER"/>
    <s v="Kotto immeuble"/>
    <s v="DOUALA"/>
    <s v="LITTORAL"/>
    <n v="1"/>
    <s v="6X3 m"/>
    <n v="200000"/>
  </r>
  <r>
    <s v="Novembre"/>
    <n v="2024"/>
    <s v="OOH"/>
    <s v="Brassicole"/>
    <s v="BOISSONS DU CAMEROUN"/>
    <s v="BEAUFORT ÉDITION LIMITÉE"/>
    <s v="CÉLÉBREZ LA FIN D'ANNÉE AVEC STYLE"/>
    <s v="Kotto immeuble"/>
    <s v="DOUALA"/>
    <s v="LITTORAL"/>
    <n v="1"/>
    <s v="6X3 m"/>
    <n v="200000"/>
  </r>
  <r>
    <s v="Novembre"/>
    <n v="2024"/>
    <s v="OOH"/>
    <s v="Téléphonie mobile"/>
    <s v="ORANGE CAMEROUN"/>
    <s v="LA RENTRÉE DES GÉNIES"/>
    <s v="LA RENTRÉE DES GÉNIES 1000 BOURSES DE 100 000F"/>
    <s v="Kotto immeuble"/>
    <s v="DOUALA"/>
    <s v="LITTORAL"/>
    <n v="1"/>
    <s v="4X3 m"/>
    <n v="100000"/>
  </r>
  <r>
    <s v="Novembre"/>
    <n v="2024"/>
    <s v="OOH"/>
    <s v="Commerce général"/>
    <s v="INTEK"/>
    <s v="GAMME IMPRIMANTES HP LASER JET PRO 4003"/>
    <s v="DES COULEURS DE HAUTE QUALITÉ"/>
    <s v="Kotto immeuble"/>
    <s v="DOUALA"/>
    <s v="LITTORAL"/>
    <n v="1"/>
    <s v="4X3 m"/>
    <n v="100000"/>
  </r>
  <r>
    <s v="Novembre"/>
    <n v="2024"/>
    <s v="OOH"/>
    <s v="Agroalimentaire"/>
    <s v="GBA"/>
    <s v="MAGARINE JADIDA"/>
    <s v="LEURS PLAISIRS &amp; BIEN ÊTRE N'ONT PAS DE PRIX"/>
    <s v="Kotto immeuble"/>
    <s v="DOUALA"/>
    <s v="LITTORAL"/>
    <n v="1"/>
    <s v="4X3 m"/>
    <n v="100000"/>
  </r>
  <r>
    <s v="Novembre"/>
    <n v="2024"/>
    <s v="OOH"/>
    <s v="Téléphonie mobile"/>
    <s v="ORANGE CAMEROUN"/>
    <s v="CONCERT EOY"/>
    <s v="FEU SUR SCÈNE À DOUALA"/>
    <s v="Baden baden"/>
    <s v="DOUALA"/>
    <s v="LITTORAL"/>
    <n v="1"/>
    <s v="4X3 m"/>
    <n v="100000"/>
  </r>
  <r>
    <s v="Novembre"/>
    <n v="2024"/>
    <s v="OOH"/>
    <s v="Jeux de hasard/divertissement"/>
    <s v="1XBET"/>
    <s v="DAVIDO D"/>
    <s v="GARDEZ LES YEUX SUR LE JEU"/>
    <s v="Kotto sous préfecture"/>
    <s v="DOUALA"/>
    <s v="LITTORAL"/>
    <n v="1"/>
    <s v="4X3 m"/>
    <n v="100000"/>
  </r>
  <r>
    <s v="Novembre"/>
    <n v="2024"/>
    <s v="OOH"/>
    <s v="Banques/finance"/>
    <s v="CBC"/>
    <s v="SERVICES BANCAIRES CBC"/>
    <s v="SLEEP WITH EASE, YOUR MONEY IS SAFE!"/>
    <s v="Kotto immeuble"/>
    <s v="DOUALA"/>
    <s v="LITTORAL"/>
    <n v="1"/>
    <s v="6X3 m"/>
    <n v="200000"/>
  </r>
  <r>
    <s v="Novembre"/>
    <n v="2024"/>
    <s v="OOH"/>
    <s v="Application mobile"/>
    <s v="SEASON MEDIA"/>
    <s v="APPLI SEASON MEDIA"/>
    <s v="TON APPLI SEASON MÉDIA TU L'AS?"/>
    <s v="Kotto immeuble"/>
    <s v="DOUALA"/>
    <s v="LITTORAL"/>
    <n v="1"/>
    <s v="6X3 m"/>
    <n v="200000"/>
  </r>
  <r>
    <s v="Novembre"/>
    <n v="2024"/>
    <s v="OOH"/>
    <s v="Education/formation"/>
    <s v="DIGITAL COLLEGE  ISDMI"/>
    <s v="FORMATION DANS LES MÉTIERS DU DIGITAL"/>
    <s v="OBTENEZ UN DIPLÔME FRANÇAIS"/>
    <s v="Kotto"/>
    <s v="DOUALA"/>
    <s v="LITTORAL"/>
    <n v="1"/>
    <s v="4X3 m"/>
    <n v="100000"/>
  </r>
  <r>
    <s v="Novembre"/>
    <n v="2024"/>
    <s v="OOH"/>
    <s v="Jeux de hasard/divertissement"/>
    <s v="PREMIER BET"/>
    <s v="PREMIERBET.COM"/>
    <s v="GAGNEZ UN MAX DE KOLOS"/>
    <s v="Kotto"/>
    <s v="DOUALA"/>
    <s v="LITTORAL"/>
    <n v="1"/>
    <s v="4X3 m"/>
    <n v="100000"/>
  </r>
  <r>
    <s v="Novembre"/>
    <n v="2024"/>
    <s v="OOH"/>
    <s v="Brassicole"/>
    <s v="FOCALI"/>
    <s v="MONKEY SHOULDER"/>
    <s v="HEY DOUALA DÉCOUVRE MON NOUVEAU LOOK"/>
    <s v="Kotto"/>
    <s v="DOUALA"/>
    <s v="LITTORAL"/>
    <n v="1"/>
    <s v="6X3 m"/>
    <n v="200000"/>
  </r>
  <r>
    <s v="Novembre"/>
    <n v="2024"/>
    <s v="OOH"/>
    <s v="Brassicole"/>
    <s v="FOCALI"/>
    <s v="JP CHENET"/>
    <s v="NEW LOOK POUR TOI"/>
    <s v="Kotto"/>
    <s v="DOUALA"/>
    <s v="LITTORAL"/>
    <n v="1"/>
    <s v="4X3 m"/>
    <n v="100000"/>
  </r>
  <r>
    <s v="Novembre"/>
    <n v="2024"/>
    <s v="OOH"/>
    <s v="Btp"/>
    <s v="SEIGNEURIE"/>
    <s v="PROMO SEIGNEURIE"/>
    <s v="BUY 2, GET 1 FOR FREE"/>
    <s v="Kotto"/>
    <s v="DOUALA"/>
    <s v="LITTORAL"/>
    <n v="1"/>
    <s v="4X3 m"/>
    <n v="100000"/>
  </r>
  <r>
    <s v="Novembre"/>
    <n v="2024"/>
    <s v="OOH"/>
    <s v="Jeux de hasard/divertissement"/>
    <s v="PMUC"/>
    <s v="BANKO INTERNATIONAL"/>
    <s v="650 MILLIONS 0 GAGNER VENDREDI 13 D2CEMBRE 2024"/>
    <s v="Bijou sadi"/>
    <s v="DOUALA"/>
    <s v="LITTORAL"/>
    <n v="1"/>
    <s v="6X3 m"/>
    <n v="200000"/>
  </r>
  <r>
    <s v="Novembre"/>
    <n v="2024"/>
    <s v="OOH"/>
    <s v="Brassicole"/>
    <s v="SOFAVINC"/>
    <s v="LA CUVÉE DU ROI"/>
    <s v="LE ROI DE LA FÊTE"/>
    <s v="Bijou sadi"/>
    <s v="DOUALA"/>
    <s v="LITTORAL"/>
    <n v="1"/>
    <s v="6X3 m"/>
    <n v="200000"/>
  </r>
  <r>
    <s v="Novembre"/>
    <n v="2024"/>
    <s v="OOH"/>
    <s v="Education/formation"/>
    <s v="DIGITAL COLLEGE  ISDMI"/>
    <s v="INSCRIPTIONS OUVERTES RENTRÉE ACADÉMIQUE 2024/2025"/>
    <s v="QUELQUES FILIÈRES"/>
    <s v="Bijou sadi"/>
    <s v="DOUALA"/>
    <s v="LITTORAL"/>
    <n v="1"/>
    <s v="6X3 m"/>
    <n v="200000"/>
  </r>
  <r>
    <s v="Novembre"/>
    <n v="2024"/>
    <s v="OOH"/>
    <s v="Commerce général"/>
    <s v="GLOTELHO"/>
    <s v="BLACK FRIDAY"/>
    <s v="PLUS DE 3 MILLIONS DE LOTS À GAGNER"/>
    <s v="Bijou sadi"/>
    <s v="DOUALA"/>
    <s v="LITTORAL"/>
    <n v="1"/>
    <s v="4X3 m"/>
    <n v="100000"/>
  </r>
  <r>
    <s v="Novembre"/>
    <n v="2024"/>
    <s v="OOH"/>
    <s v="Brassicole"/>
    <s v="FOCALI"/>
    <s v="EL CASTILLA"/>
    <s v="RIO LINDO"/>
    <s v="Bijou sadi"/>
    <s v="DOUALA"/>
    <s v="LITTORAL"/>
    <n v="2"/>
    <s v="PROXYS"/>
    <n v="160000"/>
  </r>
  <r>
    <s v="Novembre"/>
    <n v="2024"/>
    <s v="OOH"/>
    <s v="Education/formation"/>
    <s v="DIGITAL COLLEGE  ISDMI"/>
    <s v="DIPLOMES FRANÇAIS"/>
    <s v="OBTENEZ UN DIPLÔME FRANÇAIS"/>
    <s v="Mosquée sadi"/>
    <s v="DOUALA"/>
    <s v="LITTORAL"/>
    <n v="2"/>
    <s v="PROXYS"/>
    <n v="160000"/>
  </r>
  <r>
    <s v="Novembre"/>
    <n v="2024"/>
    <s v="OOH"/>
    <s v="Téléphonie mobile"/>
    <s v="ORANGE CAMEROUN"/>
    <s v="ORANGE MUSIC LEGENDS II"/>
    <s v="LE CAMEROUN A DU GÉNIE, Orange est là pour le partager"/>
    <s v="Mosquée sadi"/>
    <s v="DOUALA"/>
    <s v="LITTORAL"/>
    <n v="1"/>
    <s v="4X3 m"/>
    <n v="100000"/>
  </r>
  <r>
    <s v="Novembre"/>
    <n v="2024"/>
    <s v="OOH"/>
    <s v="Education/formation"/>
    <s v="KEYCE"/>
    <s v="DIPLOMES FRANÇAIS"/>
    <s v="OBTENEZ UN DIPLÔME FRANÇAIS"/>
    <s v="Mosquée sadi"/>
    <s v="DOUALA"/>
    <s v="LITTORAL"/>
    <n v="2"/>
    <s v="PROXYS"/>
    <n v="160000"/>
  </r>
  <r>
    <s v="Novembre"/>
    <n v="2024"/>
    <s v="OOH"/>
    <s v="Commerce général"/>
    <s v="MACAT"/>
    <s v="PRODUITS MACAT"/>
    <s v="GAGNEZ EN PUISSANCE"/>
    <s v="Sadi"/>
    <s v="DOUALA"/>
    <s v="LITTORAL"/>
    <n v="1"/>
    <s v="SUPER SIGN"/>
    <n v="1500000"/>
  </r>
  <r>
    <s v="Novembre"/>
    <n v="2024"/>
    <s v="OOH"/>
    <s v="Agroalimentaire"/>
    <s v="GBA"/>
    <s v="MAGARINE JADIDA"/>
    <s v="LEURS PLAISIRS &amp; BIEN ÊTRE N'ONT PAS DE PRIX"/>
    <s v="Sadi"/>
    <s v="DOUALA"/>
    <s v="LITTORAL"/>
    <n v="1"/>
    <s v="6X3 m"/>
    <n v="200000"/>
  </r>
  <r>
    <s v="Novembre"/>
    <n v="2024"/>
    <s v="OOH"/>
    <s v="Brassicole"/>
    <s v="FOCALI"/>
    <s v="MONKEY SHOULDER"/>
    <s v="HEY DOUALA DÉCOUVRE MON NOUVEAU LOOK"/>
    <s v="Sadi"/>
    <s v="DOUALA"/>
    <s v="LITTORAL"/>
    <n v="1"/>
    <s v="6X3 m"/>
    <n v="200000"/>
  </r>
  <r>
    <s v="Novembre"/>
    <n v="2024"/>
    <s v="OOH"/>
    <s v="Téléphonie mobile"/>
    <s v="MTN CAMEROUN"/>
    <s v="MTN 237 BOSS"/>
    <s v="237 VÉHICULES À GAGNER"/>
    <s v="Sadi"/>
    <s v="DOUALA"/>
    <s v="LITTORAL"/>
    <n v="1"/>
    <s v="4X3 m"/>
    <n v="100000"/>
  </r>
  <r>
    <s v="Novembre"/>
    <n v="2024"/>
    <s v="OOH"/>
    <s v="Brassicole"/>
    <s v="FOCALI"/>
    <s v="MONKEY SHOULDER"/>
    <s v="HEY DOUALA DÉCOUVRE MON NOUVEAU LOOK"/>
    <s v="Sadi"/>
    <s v="DOUALA"/>
    <s v="LITTORAL"/>
    <n v="1"/>
    <s v="6X3 m"/>
    <n v="200000"/>
  </r>
  <r>
    <s v="Novembre"/>
    <n v="2024"/>
    <s v="OOH"/>
    <s v="Education/formation"/>
    <s v="ASCENCIA BUSISNESS SCHOOL"/>
    <s v="Ouverture campus au cameroun"/>
    <s v="OUVRE SES PROPRES CAMPUS AU CAMEROUN"/>
    <s v="Sadi"/>
    <s v="DOUALA"/>
    <s v="LITTORAL"/>
    <n v="2"/>
    <s v="PROXYS"/>
    <n v="160000"/>
  </r>
  <r>
    <s v="Novembre"/>
    <n v="2024"/>
    <s v="OOH"/>
    <s v="Téléphonie mobile"/>
    <s v="MTN CAMEROUN"/>
    <s v="MTN 237 BOSS"/>
    <s v="237 VÉHICULES À GAGNER"/>
    <s v="Km"/>
    <s v="DOUALA"/>
    <s v="LITTORAL"/>
    <n v="1"/>
    <s v="4X3 m"/>
    <n v="100000"/>
  </r>
  <r>
    <s v="Novembre"/>
    <n v="2024"/>
    <s v="OOH"/>
    <s v="Téléphonie mobile"/>
    <s v="ORANGE CAMEROUN"/>
    <s v="ORANGE BONUS EOY"/>
    <s v="DES MILLIONS, DES TRICYCLES, DES SMART TV, DES 4X4 VIA BONUS INTERNET OU APPEL AU #111*1#OU MAX IT"/>
    <s v="Km"/>
    <s v="DOUALA"/>
    <s v="LITTORAL"/>
    <n v="1"/>
    <s v="4X3 m"/>
    <n v="100000"/>
  </r>
  <r>
    <s v="Novembre"/>
    <n v="2024"/>
    <s v="OOH"/>
    <s v="Btp"/>
    <s v="SEIGNEURIE"/>
    <s v="PROMO SEIGNEURIE"/>
    <s v="2 ACHETÉS 1 OFFERT"/>
    <s v="Sadi"/>
    <s v="DOUALA"/>
    <s v="LITTORAL"/>
    <n v="1"/>
    <s v="4X3 m"/>
    <n v="100000"/>
  </r>
  <r>
    <s v="Novembre"/>
    <n v="2024"/>
    <s v="OOH"/>
    <s v="Évents/sociaux/culturel"/>
    <s v="FBPC"/>
    <s v="Match de gala en aller et retour"/>
    <s v="07 DEC &amp; 14 DEC"/>
    <s v="Sadi"/>
    <s v="DOUALA"/>
    <s v="LITTORAL"/>
    <n v="1"/>
    <s v="6X3 m"/>
    <n v="200000"/>
  </r>
  <r>
    <s v="Novembre"/>
    <n v="2024"/>
    <s v="OOH"/>
    <s v="Education/formation"/>
    <s v="ASCENCIA BUSISNESS SCHOOL"/>
    <s v="Ouverture campus au cameroun"/>
    <s v="REMPORTE DES BOURSES UNIVERSITAIRES JUSQU'À 1.000.000 FCFA ET DE NO"/>
    <s v="Sadi"/>
    <s v="DOUALA"/>
    <s v="LITTORAL"/>
    <n v="2"/>
    <s v="PROXYS"/>
    <n v="160000"/>
  </r>
  <r>
    <s v="Novembre"/>
    <n v="2024"/>
    <s v="OOH"/>
    <s v="Téléphonie mobile"/>
    <s v="ORANGE CAMEROUN"/>
    <s v="LA RENTRÉE DES GÉNIES"/>
    <s v="LA RENTRÉE DES GÉNIES 1000 BOURSES DE 100 000F"/>
    <s v="Anc mairie sadi"/>
    <s v="DOUALA"/>
    <s v="LITTORAL"/>
    <n v="1"/>
    <s v="6X3 m"/>
    <n v="200000"/>
  </r>
  <r>
    <s v="Novembre"/>
    <n v="2024"/>
    <s v="OOH"/>
    <s v="Concessionnaire automobile"/>
    <s v="KIA CAMEROUN"/>
    <s v="KIA RIO"/>
    <s v="CONÇU POUR S'ADAPTER À VOTRE HUMEUR"/>
    <s v="Carrefour maçon"/>
    <s v="DOUALA"/>
    <s v="LITTORAL"/>
    <n v="1"/>
    <s v="4X3 m"/>
    <n v="100000"/>
  </r>
  <r>
    <s v="Novembre"/>
    <n v="2024"/>
    <s v="OOH"/>
    <s v="Téléphonie mobile"/>
    <s v="MTN CAMEROUN"/>
    <s v="MTN 237 BOSS"/>
    <s v="237 VÉHICULES À GAGNER"/>
    <s v="Carrefour maçon"/>
    <s v="DOUALA"/>
    <s v="LITTORAL"/>
    <n v="1"/>
    <s v="4X3 m"/>
    <n v="100000"/>
  </r>
  <r>
    <s v="Novembre"/>
    <n v="2024"/>
    <s v="OOH"/>
    <s v="Téléphonie mobile"/>
    <s v="ORANGE CAMEROUN"/>
    <s v="ORANGE BONUS EOY"/>
    <s v="END OF YEAR ON FIREEEEE"/>
    <s v="Carrefour maçon"/>
    <s v="DOUALA"/>
    <s v="LITTORAL"/>
    <n v="1"/>
    <s v="4X3 m"/>
    <n v="100000"/>
  </r>
  <r>
    <s v="Novembre"/>
    <n v="2024"/>
    <s v="OOH"/>
    <s v="Btp"/>
    <s v="SEIGNEURIE"/>
    <s v="PROMO SEIGNEURIE"/>
    <s v="BUY 2, GET 1 FOR FREE"/>
    <s v="Carrefour maçon"/>
    <s v="DOUALA"/>
    <s v="LITTORAL"/>
    <n v="1"/>
    <s v="4X3 m"/>
    <n v="100000"/>
  </r>
  <r>
    <s v="Novembre"/>
    <n v="2024"/>
    <s v="OOH"/>
    <s v="Supermarché"/>
    <s v="BAO"/>
    <s v="CASH &amp; CARRY"/>
    <s v="LES PRIX BAS C'EST PAR ICI"/>
    <s v="An mairie"/>
    <s v="DOUALA"/>
    <s v="LITTORAL"/>
    <n v="2"/>
    <s v="PROXYS"/>
    <n v="160000"/>
  </r>
  <r>
    <s v="Novembre"/>
    <n v="2024"/>
    <s v="OOH"/>
    <s v="Téléphonie mobile"/>
    <s v="MTN CAMEROUN"/>
    <s v="MTN 237 BOSS"/>
    <s v="237 VÉHICULES À GAGNER"/>
    <s v="Marché sadi"/>
    <s v="DOUALA"/>
    <s v="LITTORAL"/>
    <n v="1"/>
    <s v="4X3 m"/>
    <n v="100000"/>
  </r>
  <r>
    <s v="Novembre"/>
    <n v="2024"/>
    <s v="OOH"/>
    <s v="Btp"/>
    <s v="SEIGNEURIE"/>
    <s v="PROMO SEIGNEURIE"/>
    <s v="2 ACHETÉS 1 OFFERT"/>
    <s v="Marché sadi"/>
    <s v="DOUALA"/>
    <s v="LITTORAL"/>
    <n v="1"/>
    <s v="4X3 m"/>
    <n v="100000"/>
  </r>
  <r>
    <s v="Novembre"/>
    <n v="2024"/>
    <s v="OOH"/>
    <s v="Réligion"/>
    <s v="REACH OUT WORLD"/>
    <s v="GRANDE CAMPAGNE D'ÉVANGELISATION"/>
    <s v="JOURNÉE D'ÉVANGELISATION MONDIALE"/>
    <s v="Marché sadi"/>
    <s v="DOUALA"/>
    <s v="LITTORAL"/>
    <n v="1"/>
    <s v="4X3 m"/>
    <n v="100000"/>
  </r>
  <r>
    <s v="Novembre"/>
    <n v="2024"/>
    <s v="OOH"/>
    <s v="Évents/sociaux/culturel"/>
    <s v="FBPC"/>
    <s v="Match de gala en aller et retour"/>
    <s v="07 DEC &amp; 14 DEC"/>
    <s v="Marché sadi"/>
    <s v="DOUALA"/>
    <s v="LITTORAL"/>
    <n v="1"/>
    <s v="6X3 m"/>
    <n v="200000"/>
  </r>
  <r>
    <s v="Novembre"/>
    <n v="2024"/>
    <s v="OOH"/>
    <s v="Brassicole"/>
    <s v="GUINNESS SA"/>
    <s v="20 ANS GUINNESS SMOOTH"/>
    <s v="GUINNESS SMOOTH 20 ANS DE SAVEUR VELOUTÉE"/>
    <s v="Marché sadi"/>
    <s v="DOUALA"/>
    <s v="LITTORAL"/>
    <n v="1"/>
    <s v="6X3 m"/>
    <n v="200000"/>
  </r>
  <r>
    <s v="Novembre"/>
    <n v="2024"/>
    <s v="OOH"/>
    <s v="Téléphonie mobile"/>
    <s v="MTN CAMEROUN"/>
    <s v="MTN 237 BOSS"/>
    <s v="237 VÉHICULES À GAGNER"/>
    <s v="Marché sadi"/>
    <s v="DOUALA"/>
    <s v="LITTORAL"/>
    <n v="1"/>
    <s v="6X3 m"/>
    <n v="200000"/>
  </r>
  <r>
    <s v="Novembre"/>
    <n v="2024"/>
    <s v="OOH"/>
    <s v="Agroalimentaire"/>
    <s v="GBA"/>
    <s v="MAGARINE JADIDA"/>
    <s v="LEURS PLAISIRS &amp; BIEN ÊTRE N'ONT PAS DE PRIX"/>
    <s v="Marché sadi"/>
    <s v="DOUALA"/>
    <s v="LITTORAL"/>
    <n v="1"/>
    <s v="6X3 m"/>
    <n v="200000"/>
  </r>
  <r>
    <s v="Novembre"/>
    <n v="2024"/>
    <s v="OOH"/>
    <s v="Agroalimentaire"/>
    <s v="AFD"/>
    <s v="BROLI"/>
    <s v="ALWAYS, WITH THE LEGEND"/>
    <s v="Marché sadi"/>
    <s v="DOUALA"/>
    <s v="LITTORAL"/>
    <n v="1"/>
    <s v="6X3 m"/>
    <n v="200000"/>
  </r>
  <r>
    <s v="Novembre"/>
    <n v="2024"/>
    <s v="OOH"/>
    <s v="Réligion"/>
    <s v="GOSPEL OF CHRIST MINISTRIES"/>
    <s v="FESTIVAL BLESSINGS"/>
    <s v="DATES"/>
    <s v="Marché sadi"/>
    <s v="DOUALA"/>
    <s v="LITTORAL"/>
    <n v="1"/>
    <s v="6X3 m"/>
    <n v="200000"/>
  </r>
  <r>
    <s v="Novembre"/>
    <n v="2024"/>
    <s v="OOH"/>
    <s v="Brassicole"/>
    <s v="BOISSONS DU CAMEROUN"/>
    <s v="FESTI BIERE"/>
    <s v="LES BOISSONS DU CAMEROUN VOUS INVITENT AU FESTI BIÈRE"/>
    <s v="Marché sadi"/>
    <s v="DOUALA"/>
    <s v="LITTORAL"/>
    <n v="1"/>
    <s v="6X3 m"/>
    <n v="200000"/>
  </r>
  <r>
    <s v="Novembre"/>
    <n v="2024"/>
    <s v="OOH"/>
    <s v="Téléphonie mobile"/>
    <s v="ORANGE CAMEROUN"/>
    <s v="CONCERT EOY"/>
    <s v="FEU SUR SCÈNE À DOUALA"/>
    <s v="Marché sadi"/>
    <s v="DOUALA"/>
    <s v="LITTORAL"/>
    <n v="1"/>
    <s v="4X3 m"/>
    <n v="100000"/>
  </r>
  <r>
    <s v="Novembre"/>
    <n v="2024"/>
    <s v="OOH"/>
    <s v="Banques/finance"/>
    <s v="ACCESS BANK"/>
    <s v="ACCESS SECURE FUTURE"/>
    <s v="GIVE YOUR CHILD A SOLID START WITH ACCESS SUCURE FUTURE"/>
    <s v="Marché sadi"/>
    <s v="DOUALA"/>
    <s v="LITTORAL"/>
    <n v="2"/>
    <s v="PROXYS"/>
    <n v="160000"/>
  </r>
  <r>
    <s v="Novembre"/>
    <n v="2024"/>
    <s v="OOH"/>
    <s v="Brassicole"/>
    <s v="BOISSONS DU CAMEROUN"/>
    <s v="MUTZIG STAR"/>
    <s v="LA FINALE"/>
    <s v="Marché sadi"/>
    <s v="DOUALA"/>
    <s v="LITTORAL"/>
    <n v="1"/>
    <s v="6X3 m"/>
    <n v="200000"/>
  </r>
  <r>
    <s v="Novembre"/>
    <n v="2024"/>
    <s v="OOH"/>
    <s v="Brassicole"/>
    <s v="FOCALI"/>
    <s v="BARON D'ARIGNAC"/>
    <s v="EL CASTILLA"/>
    <s v="Marché sadi"/>
    <s v="DOUALA"/>
    <s v="LITTORAL"/>
    <n v="1"/>
    <s v="PROXYS"/>
    <n v="80000"/>
  </r>
  <r>
    <s v="Novembre"/>
    <n v="2024"/>
    <s v="OOH"/>
    <s v="Brassicole"/>
    <s v="FOCALI"/>
    <s v="JP CHENET"/>
    <s v="UNE SAVEUR UNIQUE ET INTENSE"/>
    <s v="Marché sadi"/>
    <s v="DOUALA"/>
    <s v="LITTORAL"/>
    <n v="1"/>
    <s v="PROXYS"/>
    <n v="80000"/>
  </r>
  <r>
    <s v="Novembre"/>
    <n v="2024"/>
    <s v="OOH"/>
    <s v="Agroalimentaire"/>
    <s v="DEE LITE"/>
    <s v="BONNET ROUGE LAIT EN POUDRE"/>
    <s v="RÉVEILLE TON POTENTIEL"/>
    <s v="Marché sadi"/>
    <s v="DOUALA"/>
    <s v="LITTORAL"/>
    <n v="1"/>
    <s v="4X3 m"/>
    <n v="100000"/>
  </r>
  <r>
    <s v="Novembre"/>
    <n v="2024"/>
    <s v="OOH"/>
    <s v="Microfinances"/>
    <s v="ABC FINANCE S.A"/>
    <s v="PRODUITS ABC FINANCE"/>
    <s v="ABC FINANCE SA VOTRE PARTENANIRE FINANCIER, QUI DONNE À TOUS LES MOYENS DE SE RÉALISER"/>
    <s v="Marché sadi"/>
    <s v="DOUALA"/>
    <s v="LITTORAL"/>
    <n v="1"/>
    <s v="4X3 m"/>
    <n v="100000"/>
  </r>
  <r>
    <s v="Novembre"/>
    <n v="2024"/>
    <s v="OOH"/>
    <s v="Banques/finance"/>
    <s v="CCA BANK"/>
    <s v="CCA EN FÊTE"/>
    <s v="RECOMMANDE TROIS AMIS ET GAGNEZ!"/>
    <s v="Marché sadi"/>
    <s v="DOUALA"/>
    <s v="LITTORAL"/>
    <n v="1"/>
    <s v="6X3 m"/>
    <n v="200000"/>
  </r>
  <r>
    <s v="Novembre"/>
    <n v="2024"/>
    <s v="OOH"/>
    <s v="Brassicole"/>
    <s v="BOISSONS DU CAMEROUN"/>
    <s v="BEAUFORT ÉDITION LIMITÉE"/>
    <s v="CÉLÉBREZ LA FIN D'ANNÉE AVEC STYLE"/>
    <s v="Marché sadi"/>
    <s v="DOUALA"/>
    <s v="LITTORAL"/>
    <n v="1"/>
    <s v="6X3 m"/>
    <n v="200000"/>
  </r>
  <r>
    <s v="Novembre"/>
    <n v="2024"/>
    <s v="OOH"/>
    <s v="Téléphonie mobile"/>
    <s v="MTN CAMEROUN"/>
    <s v="MTN 237 BOSS"/>
    <s v="237 VÉHICULES À GAGNER"/>
    <s v="Marché sadi"/>
    <s v="DOUALA"/>
    <s v="LITTORAL"/>
    <n v="1"/>
    <s v="6X3 m"/>
    <n v="200000"/>
  </r>
  <r>
    <s v="Novembre"/>
    <n v="2024"/>
    <s v="OOH"/>
    <s v="Supermarché"/>
    <s v="MAHIMA"/>
    <s v="REMISE JUQU'À 15%"/>
    <s v="OBTENEZ JUSQU'À 15% DE REMISE SUR LES JOUETS ET DÉCORATION"/>
    <s v="Carrefour"/>
    <s v="DOUALA"/>
    <s v="LITTORAL"/>
    <n v="2"/>
    <s v="4X3 m"/>
    <n v="200000"/>
  </r>
  <r>
    <s v="Novembre"/>
    <n v="2024"/>
    <s v="OOH"/>
    <s v="Supermarché"/>
    <s v="MAHIMA"/>
    <s v="BONNE ANNÉE"/>
    <s v="SUPERMARCHÉ MAHIMA VOUS SOUHAITE BONNE ET HEUREUSE ANNÉE"/>
    <s v="Carrefour market"/>
    <s v="DOUALA"/>
    <s v="LITTORAL"/>
    <n v="2"/>
    <s v="4X3 m"/>
    <n v="200000"/>
  </r>
  <r>
    <s v="Novembre"/>
    <n v="2024"/>
    <s v="OOH"/>
    <s v="Agroalimentaire"/>
    <s v="DEE LITE"/>
    <s v="LA VACHE QUI RIT"/>
    <s v="OFFREZ -LEUR LE MEILLEUR À CHAQUE PETIT DEJEUNER"/>
    <s v="Marché sadi"/>
    <s v="DOUALA"/>
    <s v="LITTORAL"/>
    <n v="1"/>
    <s v="4X3 m"/>
    <n v="100000"/>
  </r>
  <r>
    <s v="Novembre"/>
    <n v="2024"/>
    <s v="OOH"/>
    <s v="Btp"/>
    <s v="SEIGNEURIE"/>
    <s v="PROMO SEIGNEURIE"/>
    <s v="2 ACHETÉS 1 OFFERT"/>
    <s v="Carrefour market"/>
    <s v="DOUALA"/>
    <s v="LITTORAL"/>
    <n v="1"/>
    <s v="4X3 m"/>
    <n v="100000"/>
  </r>
  <r>
    <s v="Novembre"/>
    <n v="2024"/>
    <s v="OOH"/>
    <s v="Education/formation"/>
    <s v="ECEMA"/>
    <s v="CAMPUS AU CAMEROUN"/>
    <s v="REJOINS NOUS"/>
    <s v="Carrefour market"/>
    <s v="DOUALA"/>
    <s v="LITTORAL"/>
    <n v="2"/>
    <s v="PROXYS"/>
    <n v="160000"/>
  </r>
  <r>
    <s v="Novembre"/>
    <n v="2024"/>
    <s v="OOH"/>
    <s v="Supermarché"/>
    <s v="CARREFOUR MARKET"/>
    <s v="NOEL MAGIQUE"/>
    <s v="DU JEUDI 28 NOVEMBRE AU MERCREDI 1ER JANVIER 2025"/>
    <s v="Cerrefour market"/>
    <s v="DOUALA"/>
    <s v="LITTORAL"/>
    <n v="2"/>
    <s v="4X3 m"/>
    <n v="200000"/>
  </r>
  <r>
    <s v="Novembre"/>
    <n v="2024"/>
    <s v="OOH"/>
    <s v="Téléphonie mobile"/>
    <s v="ORANGE CAMEROUN"/>
    <s v="LA RENTRÉE DES GÉNIES"/>
    <s v="LA RENTRÉE DES GÉNIES 1000 BOURSES DE 100 000F"/>
    <s v="Carrefour market"/>
    <s v="DOUALA"/>
    <s v="LITTORAL"/>
    <n v="1"/>
    <s v="6X3 m"/>
    <n v="200000"/>
  </r>
  <r>
    <s v="Novembre"/>
    <n v="2024"/>
    <s v="OOH"/>
    <s v="Brassicole"/>
    <s v="SOURCE DU PAYS SA"/>
    <s v="PLANET RED FRUITS"/>
    <s v="L'AFFAIRE CI NOOOONN…?! GOUTTEZ SEULEMENT!"/>
    <s v="Lycée akwa nord"/>
    <s v="DOUALA"/>
    <s v="LITTORAL"/>
    <n v="1"/>
    <s v="6X3 m"/>
    <n v="200000"/>
  </r>
  <r>
    <s v="Novembre"/>
    <n v="2024"/>
    <s v="OOH"/>
    <s v="Ammeublement"/>
    <s v="SCE"/>
    <s v="CRÉDIT EN 24H"/>
    <s v="NOUS FINANÇONS VOS PROJETS DE PUIS 60 ANS"/>
    <s v="Carrefour market"/>
    <s v="DOUALA"/>
    <s v="LITTORAL"/>
    <n v="1"/>
    <s v="4X3 m"/>
    <n v="100000"/>
  </r>
  <r>
    <s v="Novembre"/>
    <n v="2024"/>
    <s v="OOH"/>
    <s v="Distribution numérique"/>
    <s v="CANAL+"/>
    <s v="30 JOURS OFFERTS À TOUT CANAL +"/>
    <s v="CHAQUE JOUR EST UNE FÊTE"/>
    <s v="Carrefour market"/>
    <s v="DOUALA"/>
    <s v="LITTORAL"/>
    <n v="1"/>
    <s v="JC Decaux"/>
    <n v="85000"/>
  </r>
  <r>
    <s v="Novembre"/>
    <n v="2024"/>
    <s v="OOH"/>
    <s v="Jeux de hasard/divertissement"/>
    <s v="MELBET"/>
    <s v="BET&amp;WIN"/>
    <s v="TÉLÉCHARGE L'APPLICATION ET GAGNE DES PRIX"/>
    <s v="Carrefour market"/>
    <s v="DOUALA"/>
    <s v="LITTORAL"/>
    <n v="1"/>
    <s v="JC Decaux"/>
    <n v="85000"/>
  </r>
  <r>
    <s v="Novembre"/>
    <n v="2024"/>
    <s v="OOH"/>
    <s v="Brassicole"/>
    <s v="BOISSONS DU CAMEROUN"/>
    <s v="TOP"/>
    <s v="HÉRITIERS D'UNE LONGUE TRADITION DU GOÛT"/>
    <s v="Mairie 5"/>
    <s v="DOUALA"/>
    <s v="LITTORAL"/>
    <n v="1"/>
    <s v="6X3 m"/>
    <n v="200000"/>
  </r>
  <r>
    <s v="Novembre"/>
    <n v="2024"/>
    <s v="OOH"/>
    <s v="Concessionnaire automobile"/>
    <s v="KIA CAMEROUN"/>
    <s v="KIA SONEL"/>
    <s v="DISPONIBLE DANS TOUS LES RÉSEAUX KIA CAMEROUN"/>
    <s v="Tradex sadi"/>
    <s v="DOUALA"/>
    <s v="LITTORAL"/>
    <n v="1"/>
    <s v="6X3 m"/>
    <n v="200000"/>
  </r>
  <r>
    <s v="Novembre"/>
    <n v="2024"/>
    <s v="OOH"/>
    <s v="Supermarché"/>
    <s v="SANTA LUCIA"/>
    <s v="10 JOURS PRIX BONHEUR"/>
    <s v="DU 25 NOV AU 05 DEC"/>
    <s v="Tradex sadi"/>
    <s v="DOUALA"/>
    <s v="LITTORAL"/>
    <n v="1"/>
    <s v="6X3 m"/>
    <n v="200000"/>
  </r>
  <r>
    <s v="Novembre"/>
    <n v="2024"/>
    <s v="OOH"/>
    <s v="Brassicole"/>
    <s v="BOISSONS DU CAMEROUN"/>
    <s v="BOOSTER NIGHT PARTY"/>
    <s v="BOOSTER NIGHT PARTY EST DE RETOUR À DOUALA 06 DÉCEMBRE 2024"/>
    <s v="Tradex sadi"/>
    <s v="DOUALA"/>
    <s v="LITTORAL"/>
    <n v="1"/>
    <s v="6X3 m"/>
    <n v="200000"/>
  </r>
  <r>
    <s v="Novembre"/>
    <n v="2024"/>
    <s v="OOH"/>
    <s v="Supermarché"/>
    <s v="BAO"/>
    <s v="BAO BONAMOUSSADI"/>
    <s v="BACK TO SCHOOL DU 11 AU 31 AOÛT"/>
    <s v="Tradex sadi"/>
    <s v="DOUALA"/>
    <s v="LITTORAL"/>
    <n v="1"/>
    <s v="6X3 m"/>
    <n v="200000"/>
  </r>
  <r>
    <s v="Novembre"/>
    <n v="2024"/>
    <s v="OOH"/>
    <s v="Téléphonie mobile"/>
    <s v="MTN CAMEROUN"/>
    <s v="MTN 237 BOSS"/>
    <s v="237 VÉHICULES À GAGNER"/>
    <s v="Tradex sadi"/>
    <s v="DOUALA"/>
    <s v="LITTORAL"/>
    <n v="1"/>
    <s v="6X3 m"/>
    <n v="200000"/>
  </r>
  <r>
    <s v="Novembre"/>
    <n v="2024"/>
    <s v="OOH"/>
    <s v="Évents/sociaux/culturel"/>
    <s v="COCO BEACH"/>
    <s v="3 NUANCES EXOTIQUES"/>
    <s v="13 DEC 2024 AU 05 JAN 2025"/>
    <s v="Tradex sadi"/>
    <s v="DOUALA"/>
    <s v="LITTORAL"/>
    <n v="1"/>
    <s v="6X3 m"/>
    <n v="200000"/>
  </r>
  <r>
    <s v="Novembre"/>
    <n v="2024"/>
    <s v="OOH"/>
    <s v="Téléphonie mobile"/>
    <s v="MTN CAMEROUN"/>
    <s v="MTN 237 BOSS"/>
    <s v="237 VÉHICULES À GAGNER"/>
    <s v="Wafo sadi"/>
    <s v="DOUALA"/>
    <s v="LITTORAL"/>
    <n v="1"/>
    <s v="6X3 m"/>
    <n v="200000"/>
  </r>
  <r>
    <s v="Novembre"/>
    <n v="2024"/>
    <s v="OOH"/>
    <s v="Jeux de hasard/divertissement"/>
    <s v="PREMIER BET"/>
    <s v="PREMIERBET.COM"/>
    <s v="GAGNEZ UN MAX DE KOLOS"/>
    <s v="Wafo sadi"/>
    <s v="DOUALA"/>
    <s v="LITTORAL"/>
    <n v="1"/>
    <s v="4X3 m"/>
    <n v="100000"/>
  </r>
  <r>
    <s v="Novembre"/>
    <n v="2024"/>
    <s v="OOH"/>
    <s v="Brassicole"/>
    <s v="UCB"/>
    <s v="KIQ Energy drink"/>
    <s v="FEEL THE KIQ ENERGY DRINK"/>
    <s v="Wafo sadi"/>
    <s v="DOUALA"/>
    <s v="LITTORAL"/>
    <n v="1"/>
    <s v="SUPER SIGN"/>
    <n v="1500000"/>
  </r>
  <r>
    <s v="Novembre"/>
    <n v="2024"/>
    <s v="OOH"/>
    <s v="Immobilier"/>
    <s v="WISDOM CITY"/>
    <s v="APPARTEMENTS À VENDRE/À LOUER"/>
    <s v="APPARTEMENTS À VENDRE/À LOUER"/>
    <s v="Maetur"/>
    <s v="DOUALA"/>
    <s v="LITTORAL"/>
    <n v="1"/>
    <s v="SUPER SIGN"/>
    <n v="1500000"/>
  </r>
  <r>
    <s v="Novembre"/>
    <n v="2024"/>
    <s v="OOH"/>
    <s v="Banques/finance"/>
    <s v="ACCESS BANK"/>
    <s v="ACCESS SECURE FUTURE"/>
    <s v="GIVE YOUR CHILD A SOLID START WITH ACCESS SUCURE FUTURE"/>
    <s v="Maetur"/>
    <s v="DOUALA"/>
    <s v="LITTORAL"/>
    <n v="1"/>
    <s v="6X3 m"/>
    <n v="200000"/>
  </r>
  <r>
    <s v="Novembre"/>
    <n v="2024"/>
    <s v="OOH"/>
    <s v="Banques/finance"/>
    <s v="UBA BANK"/>
    <s v="75 ANNIVERSAIRE UBA"/>
    <s v="75IÈME ANNIVERSAIRE, 75 GAGNANTS PAR MOIS"/>
    <s v="Maetur"/>
    <s v="DOUALA"/>
    <s v="LITTORAL"/>
    <n v="2"/>
    <s v="BANDEROLES"/>
    <n v="190000"/>
  </r>
  <r>
    <s v="Novembre"/>
    <n v="2024"/>
    <s v="OOH"/>
    <s v="Brassicole"/>
    <s v="FOCALI"/>
    <s v="LOUIS ESCHENAUER"/>
    <s v="24 CARAT D'OR"/>
    <s v="Uba sadi"/>
    <s v="DOUALA"/>
    <s v="LITTORAL"/>
    <n v="1"/>
    <s v="PROXYS"/>
    <n v="80000"/>
  </r>
  <r>
    <s v="Novembre"/>
    <n v="2024"/>
    <s v="OOH"/>
    <s v="Brassicole"/>
    <s v="FOCALI"/>
    <s v="JP CHENET"/>
    <s v="NEW LOOK POUR TOI"/>
    <s v="Uba sadi"/>
    <s v="DOUALA"/>
    <s v="LITTORAL"/>
    <n v="1"/>
    <s v="PROXYS"/>
    <n v="80000"/>
  </r>
  <r>
    <s v="Novembre"/>
    <n v="2024"/>
    <s v="OOH"/>
    <s v="Brassicole"/>
    <s v="FOCALI"/>
    <s v="JP CHENET"/>
    <s v="NEW LOOK POUR TOI"/>
    <s v="Uba sadi"/>
    <s v="DOUALA"/>
    <s v="LITTORAL"/>
    <n v="1"/>
    <s v="4X3 m"/>
    <n v="100000"/>
  </r>
  <r>
    <s v="Novembre"/>
    <n v="2024"/>
    <s v="OOH"/>
    <s v="Education/formation"/>
    <s v="PIGIER CAMEROUN"/>
    <s v="INSCRIPTIONS OUVERTES !!!"/>
    <s v="12 ANS DÉJÀ …"/>
    <s v="Maetur"/>
    <s v="DOUALA"/>
    <s v="LITTORAL"/>
    <n v="1"/>
    <s v="SUPER SIGN"/>
    <n v="1500000"/>
  </r>
  <r>
    <s v="Novembre"/>
    <n v="2024"/>
    <s v="OOH"/>
    <s v="Assurances"/>
    <s v="ACTIVA"/>
    <s v="PROMO ACTIVA"/>
    <s v="SOUSCRIVEZ À UNE ASSURANCE ET GAGNEZ JUSQU'À 1 000 000 FCFA DE BOURSES SCOLAIRES"/>
    <s v="Maetur"/>
    <s v="DOUALA"/>
    <s v="LITTORAL"/>
    <n v="1"/>
    <s v="6X3 m"/>
    <n v="200000"/>
  </r>
  <r>
    <s v="Novembre"/>
    <n v="2024"/>
    <s v="OOH"/>
    <s v="Téléphonie mobile"/>
    <s v="ORANGE CAMEROUN"/>
    <s v="ORANGE MONEY EOY"/>
    <s v="DES MILLIONS, DES TRICYCLES, DES SMART TV, DES 4X4 VIA LES TRANSACTIONS ORANGE MONEY #150#OU MAX IT"/>
    <s v="Maetur"/>
    <s v="DOUALA"/>
    <s v="LITTORAL"/>
    <n v="1"/>
    <s v="6X3 m"/>
    <n v="200000"/>
  </r>
  <r>
    <s v="Novembre"/>
    <n v="2024"/>
    <s v="OOH"/>
    <s v="Hydrocarbure/eau/energie"/>
    <s v="NEPTUNE OIL HOLDING CO"/>
    <s v="NGONDO 2024"/>
    <s v="NGONDO 2024"/>
    <s v="Maetur"/>
    <s v="DOUALA"/>
    <s v="LITTORAL"/>
    <n v="2"/>
    <s v="BANDEROLES"/>
    <n v="190000"/>
  </r>
  <r>
    <s v="Novembre"/>
    <n v="2024"/>
    <s v="OOH"/>
    <s v="Savonnerie"/>
    <s v="FISCO SARL"/>
    <s v="SIMWASH"/>
    <s v="VOTRE NOUVELLE SOLUTION PROPRETÉ"/>
    <s v="Maetur"/>
    <s v="DOUALA"/>
    <s v="LITTORAL"/>
    <n v="1"/>
    <s v="JC Decaux"/>
    <n v="85000"/>
  </r>
  <r>
    <s v="Novembre"/>
    <n v="2024"/>
    <s v="OOH"/>
    <s v="Jeux de hasard/divertissement"/>
    <s v="MELBET"/>
    <s v="BET&amp;WIN"/>
    <s v="TÉLÉCHARGE L'APPLICATION ET GAGNE DES PRIX"/>
    <s v="Maetur"/>
    <s v="DOUALA"/>
    <s v="LITTORAL"/>
    <n v="1"/>
    <s v="JC Decaux"/>
    <n v="85000"/>
  </r>
  <r>
    <s v="Novembre"/>
    <n v="2024"/>
    <s v="OOH"/>
    <s v="Téléphonie mobile"/>
    <s v="MTN CAMEROUN"/>
    <s v="MTN 237 BOSS"/>
    <s v="237 VÉHICULES À GAGNER"/>
    <s v="Maetur"/>
    <s v="DOUALA"/>
    <s v="LITTORAL"/>
    <n v="3"/>
    <s v="SUPER SIGN"/>
    <n v="6000000"/>
  </r>
  <r>
    <s v="Novembre"/>
    <n v="2024"/>
    <s v="OOH"/>
    <s v="Education/formation"/>
    <s v="RHIT"/>
    <s v="ENROLL NOW!"/>
    <s v="ISEN"/>
    <s v="Maetur"/>
    <s v="DOUALA"/>
    <s v="LITTORAL"/>
    <n v="1"/>
    <s v="SUPER SIGN"/>
    <n v="1500000"/>
  </r>
  <r>
    <s v="Novembre"/>
    <n v="2024"/>
    <s v="OOH"/>
    <s v="Brassicole"/>
    <s v="SOURCE DU PAYS SA"/>
    <s v="40 ANS SUPERMONT"/>
    <s v="PLUS QU'UNE EAU UN PATRIMOINE"/>
    <s v="Maetur"/>
    <s v="DOUALA"/>
    <s v="LITTORAL"/>
    <n v="1"/>
    <s v="SUPER SIGN"/>
    <n v="1500000"/>
  </r>
  <r>
    <s v="Novembre"/>
    <n v="2024"/>
    <s v="OOH"/>
    <s v="Education/formation"/>
    <s v="IUG"/>
    <s v="SEUL IPES ACCRÉDITÉ CAMES &amp; CTI"/>
    <s v="SEUL IPES ACCRÉDITÉ CAMES &amp; CTI"/>
    <s v="Maetur"/>
    <s v="DOUALA"/>
    <s v="LITTORAL"/>
    <n v="1"/>
    <s v="SUPER SIGN"/>
    <n v="1500000"/>
  </r>
  <r>
    <s v="Novembre"/>
    <n v="2024"/>
    <s v="OOH"/>
    <s v="Banques/finance"/>
    <s v="BGFI BANK"/>
    <s v="INAUGURATION DU SIÈGE SOCIAL"/>
    <s v="L'AVENIR CONTINUE DE S'ÉCRIRE AVEC VOUS"/>
    <s v="Maetur"/>
    <s v="DOUALA"/>
    <s v="LITTORAL"/>
    <n v="1"/>
    <s v="SUPER SIGN"/>
    <n v="1500000"/>
  </r>
  <r>
    <s v="Novembre"/>
    <n v="2024"/>
    <s v="OOH"/>
    <s v="Supermarché"/>
    <s v="SANTA LUCIA"/>
    <s v="10 JOURS PRIX BONHEUR"/>
    <s v="DU 25 NOV AU 05 DEC"/>
    <s v="Maetur"/>
    <s v="DOUALA"/>
    <s v="LITTORAL"/>
    <n v="1"/>
    <s v="6X3 m"/>
    <n v="200000"/>
  </r>
  <r>
    <s v="Novembre"/>
    <n v="2024"/>
    <s v="OOH"/>
    <s v="Brassicole"/>
    <s v="GUINNESS SA"/>
    <s v="GUINNESS BEER"/>
    <s v="VIVEZ LE FOOTBALL EN DIRECT"/>
    <s v="Baho"/>
    <s v="DOUALA"/>
    <s v="LITTORAL"/>
    <n v="1"/>
    <s v="4X3 m"/>
    <n v="100000"/>
  </r>
  <r>
    <s v="Novembre"/>
    <n v="2024"/>
    <s v="OOH"/>
    <s v="Jeux de hasard/divertissement"/>
    <s v="PMUC"/>
    <s v="Le PMUC dit non au VIH SIDA"/>
    <s v="YOO YOO TU FAIS QUOI DEHORS SANS CAPOTE?"/>
    <s v="Quiferou"/>
    <s v="DOUALA"/>
    <s v="LITTORAL"/>
    <n v="1"/>
    <s v="6X3 m"/>
    <n v="200000"/>
  </r>
  <r>
    <s v="Novembre"/>
    <n v="2024"/>
    <s v="OOH"/>
    <s v="Education/formation"/>
    <s v="ECEMA"/>
    <s v="CAMPUS AU CAMEROUN"/>
    <s v="REJOINS NOUS"/>
    <s v="Quiferou"/>
    <s v="DOUALA"/>
    <s v="LITTORAL"/>
    <n v="2"/>
    <s v="PROXYS"/>
    <n v="160000"/>
  </r>
  <r>
    <s v="Novembre"/>
    <n v="2024"/>
    <s v="OOH"/>
    <s v="Brassicole"/>
    <s v="SOURCE DU PAYS SA"/>
    <s v="40 ANS SUPERMONT"/>
    <s v="NOUVELLE BOUTEILLE 0,5L"/>
    <s v="Petit terrain"/>
    <s v="DOUALA"/>
    <s v="LITTORAL"/>
    <n v="1"/>
    <s v="6X3 m"/>
    <n v="200000"/>
  </r>
  <r>
    <s v="Novembre"/>
    <n v="2024"/>
    <s v="OOH"/>
    <s v="Brassicole"/>
    <s v="UCB"/>
    <s v="KIQ Energy drink"/>
    <s v="FEEL THE KIQ ENERGY DRINK"/>
    <s v="Petit terrain"/>
    <s v="DOUALA"/>
    <s v="LITTORAL"/>
    <n v="1"/>
    <s v="6X3 m"/>
    <n v="200000"/>
  </r>
  <r>
    <s v="Novembre"/>
    <n v="2024"/>
    <s v="OOH"/>
    <s v="Distribution numérique"/>
    <s v="CANAL+"/>
    <s v="30 JOURS OFFERTS À TOUT CANAL +"/>
    <s v="CHAQUE JOUR EST UNE FÊTE"/>
    <s v="Santa barbara"/>
    <s v="DOUALA"/>
    <s v="LITTORAL"/>
    <n v="1"/>
    <s v="6X3 m"/>
    <n v="200000"/>
  </r>
  <r>
    <s v="Novembre"/>
    <n v="2024"/>
    <s v="OOH"/>
    <s v="Brassicole"/>
    <s v="FOCALI"/>
    <s v="MONKEY SHOULDER"/>
    <s v="HEY DOUALA DÉCOUVRE MON NOUVEAU LOOK"/>
    <s v="Santa barbara"/>
    <s v="DOUALA"/>
    <s v="LITTORAL"/>
    <n v="1"/>
    <s v="6X3 m"/>
    <n v="200000"/>
  </r>
  <r>
    <s v="Novembre"/>
    <n v="2024"/>
    <s v="OOH"/>
    <s v="Téléphonie mobile"/>
    <s v="MTN CAMEROUN"/>
    <s v="MTN 237 BOSS"/>
    <s v="237 VÉHICULES À GAGNER"/>
    <s v="Santa barbara"/>
    <s v="DOUALA"/>
    <s v="LITTORAL"/>
    <n v="1"/>
    <s v="6X3 m"/>
    <n v="200000"/>
  </r>
  <r>
    <s v="Novembre"/>
    <n v="2024"/>
    <s v="OOH"/>
    <s v="Jeux de hasard/divertissement"/>
    <s v="1XBET"/>
    <s v="DAVIDO D"/>
    <s v="GARDEZ LES YEUX SUR LE JEU"/>
    <s v="Parcours vita"/>
    <s v="DOUALA"/>
    <s v="LITTORAL"/>
    <n v="1"/>
    <s v="JC Decaux"/>
    <n v="85000"/>
  </r>
  <r>
    <s v="Novembre"/>
    <n v="2024"/>
    <s v="OOH"/>
    <s v="Agroalimentaire"/>
    <s v="AFD"/>
    <s v="BROLI"/>
    <s v="ALWAYS, WITH THE LEGEND"/>
    <s v="Parcours vita"/>
    <s v="DOUALA"/>
    <s v="LITTORAL"/>
    <n v="2"/>
    <s v="SUPER SIGN"/>
    <n v="3000000"/>
  </r>
  <r>
    <s v="Novembre"/>
    <n v="2024"/>
    <s v="OOH"/>
    <s v="Téléphonie mobile"/>
    <s v="ORANGE CAMEROUN"/>
    <s v="ORANGE MONEY EOY"/>
    <s v="DES 4X4, DES MILLIONS, DES TRICYCLES, DES SMART TV VIA TES TRANSACTIONS ORANGE MONEY"/>
    <s v="Parcours vita"/>
    <s v="DOUALA"/>
    <s v="LITTORAL"/>
    <n v="1"/>
    <s v="SUPER SIGN"/>
    <n v="1500000"/>
  </r>
  <r>
    <s v="Novembre"/>
    <n v="2024"/>
    <s v="OOH"/>
    <s v="Agroalimentaire"/>
    <s v="NOVIA INDUSTRIES"/>
    <s v="OLÉO"/>
    <s v="Créateur de saveur"/>
    <s v="Parcours vita"/>
    <s v="DOUALA"/>
    <s v="LITTORAL"/>
    <n v="1"/>
    <s v="SUPER SIGN"/>
    <n v="1500000"/>
  </r>
  <r>
    <s v="Novembre"/>
    <n v="2024"/>
    <s v="OOH"/>
    <s v="Téléphonie mobile"/>
    <s v="ORANGE CAMEROUN"/>
    <s v="ORANGE MONEY EOY"/>
    <s v="4WD CAR, MILLIONS, TRICYCLES, SMART TVs VIA ORANGE BONUS OR ORANGE MONEY"/>
    <s v="Parcours vita"/>
    <s v="DOUALA"/>
    <s v="LITTORAL"/>
    <n v="1"/>
    <s v="SUPER SIGN"/>
    <n v="1500000"/>
  </r>
  <r>
    <s v="Novembre"/>
    <n v="2024"/>
    <s v="OOH"/>
    <s v="Téléphonie mobile"/>
    <s v="ORANGE CAMEROUN"/>
    <s v="ORANGE MUSIC LEGENDS II"/>
    <s v="CÉLÉBRER LE GÉNIE DU MBOA"/>
    <s v="Int parcours vita"/>
    <s v="DOUALA"/>
    <s v="LITTORAL"/>
    <n v="1"/>
    <s v="SUPER SIGN"/>
    <n v="1500000"/>
  </r>
  <r>
    <s v="Novembre"/>
    <n v="2024"/>
    <s v="OOH"/>
    <s v="Téléphonie mobile"/>
    <s v="ORANGE CAMEROUN"/>
    <s v="CONCERT EOY"/>
    <s v="FEU SUR SCÈNE À DOUALA"/>
    <s v="Parcours vita"/>
    <s v="DOUALA"/>
    <s v="LITTORAL"/>
    <n v="1"/>
    <s v="4X3 m"/>
    <n v="100000"/>
  </r>
  <r>
    <s v="Novembre"/>
    <n v="2024"/>
    <s v="OOH"/>
    <s v="Education/formation"/>
    <s v="RUSSIAN INTERNATIONAL SCHOOL"/>
    <s v="BACK TO SCHOOL"/>
    <s v="ANNÉE ACADÉMIQUE 2024-2025"/>
    <s v="Parcours vita"/>
    <s v="DOUALA"/>
    <s v="LITTORAL"/>
    <n v="1"/>
    <s v="SUPER SIGN"/>
    <n v="1500000"/>
  </r>
  <r>
    <s v="Novembre"/>
    <n v="2024"/>
    <s v="OOH"/>
    <s v="Agroalimentaire"/>
    <s v="BISCUITERIE BOBO"/>
    <s v="BOBO SABLÉ"/>
    <s v="BOBO LE PETIT PLAISIR DE CHEZ NOUS"/>
    <s v="Parcours vita"/>
    <s v="DOUALA"/>
    <s v="LITTORAL"/>
    <n v="1"/>
    <s v="6X3 m"/>
    <n v="200000"/>
  </r>
  <r>
    <s v="Novembre"/>
    <n v="2024"/>
    <s v="OOH"/>
    <s v="Brassicole"/>
    <s v="GUINNESS SA"/>
    <s v="GUINNESS BEER"/>
    <s v="VIVEZ LE FOOTBALL EN DIRECT"/>
    <s v="Parcours vita"/>
    <s v="DOUALA"/>
    <s v="LITTORAL"/>
    <n v="1"/>
    <s v="6X3 m"/>
    <n v="200000"/>
  </r>
  <r>
    <s v="Novembre"/>
    <n v="2024"/>
    <s v="OOH"/>
    <s v="Téléphonie mobile"/>
    <s v="ORANGE CAMEROUN"/>
    <s v="CONCERT EOY"/>
    <s v="FEU SUR SCÈNE À DOUALA"/>
    <s v="Parcours vita"/>
    <s v="DOUALA"/>
    <s v="LITTORAL"/>
    <n v="1"/>
    <s v="6X3 m"/>
    <n v="200000"/>
  </r>
  <r>
    <s v="Novembre"/>
    <n v="2024"/>
    <s v="OOH"/>
    <s v="Agroalimentaire"/>
    <s v="DEE LITE"/>
    <s v="BONNET ROUGE LAIT EN POUDRE"/>
    <s v="DÉCOUVREZ TOUT LE POTENTIEL DU LAIT"/>
    <s v="Makepe bijoux"/>
    <s v="DOUALA"/>
    <s v="LITTORAL"/>
    <n v="1"/>
    <s v="4X3 m"/>
    <n v="100000"/>
  </r>
  <r>
    <s v="Novembre"/>
    <n v="2024"/>
    <s v="OOH"/>
    <s v="Agroalimentaire"/>
    <s v="MAYA &amp; CIE"/>
    <s v="HUILE MAYOR DE QUALITÉ CERTIFIÉE"/>
    <s v="MAYOR LA QUALITÉ CERTIFIÉE!"/>
    <s v="Makepe bijoux"/>
    <s v="DOUALA"/>
    <s v="LITTORAL"/>
    <n v="2"/>
    <s v="4X3 m"/>
    <n v="200000"/>
  </r>
  <r>
    <s v="Novembre"/>
    <n v="2024"/>
    <s v="OOH"/>
    <s v="Btp"/>
    <s v="SEIGNEURIE"/>
    <s v="PROMO SEIGNEURIE"/>
    <s v="2 ACHETÉS 1 OFFERT"/>
    <s v="Makepe bijoux"/>
    <s v="DOUALA"/>
    <s v="LITTORAL"/>
    <n v="2"/>
    <s v="4X3 m"/>
    <n v="200000"/>
  </r>
  <r>
    <s v="Novembre"/>
    <n v="2024"/>
    <s v="OOH"/>
    <s v="Education/formation"/>
    <s v="KEYCE"/>
    <s v="ANNÉE ACADÉMIQUE 2024/2025"/>
    <s v="INSCRIPTIONS OUVERTES"/>
    <s v="Boulangerie de la paix"/>
    <s v="DOUALA"/>
    <s v="LITTORAL"/>
    <n v="2"/>
    <s v="PROXYS"/>
    <n v="160000"/>
  </r>
  <r>
    <s v="Novembre"/>
    <n v="2024"/>
    <s v="OOH"/>
    <s v="Brassicole"/>
    <s v="FOCALI"/>
    <s v="LOUIS ESCHENAUER"/>
    <s v="24 CARAT D'OR"/>
    <s v="Defosso"/>
    <s v="DOUALA"/>
    <s v="LITTORAL"/>
    <n v="1"/>
    <s v="PROXYS"/>
    <n v="80000"/>
  </r>
  <r>
    <s v="Novembre"/>
    <n v="2024"/>
    <s v="OOH"/>
    <s v="Brassicole"/>
    <s v="FOCALI"/>
    <s v="JP CHENET"/>
    <s v="NEW LOOK POUR TOI"/>
    <s v="Defosso"/>
    <s v="DOUALA"/>
    <s v="LITTORAL"/>
    <n v="1"/>
    <s v="PROXYS"/>
    <n v="80000"/>
  </r>
  <r>
    <s v="Novembre"/>
    <n v="2024"/>
    <s v="OOH"/>
    <s v="Téléphonie mobile"/>
    <s v="ORANGE CAMEROUN"/>
    <s v="MAX IT VOITURE"/>
    <s v="DÉMARRER L'ANNÉE AU MAX, DES MILLIONS EN PLUS ET DES VOITURES"/>
    <s v="Fin goudron defosso"/>
    <s v="DOUALA"/>
    <s v="LITTORAL"/>
    <n v="1"/>
    <s v="4X3 m"/>
    <n v="100000"/>
  </r>
  <r>
    <s v="Novembre"/>
    <n v="2024"/>
    <s v="OOH"/>
    <s v="Jeux de hasard/divertissement"/>
    <s v="PMUC"/>
    <s v="BANKO INTERNATIONAL"/>
    <s v="2 MILLIARDS À GAGNER"/>
    <s v="Americain"/>
    <s v="DOUALA"/>
    <s v="LITTORAL"/>
    <n v="1"/>
    <s v="6X3 m"/>
    <n v="200000"/>
  </r>
  <r>
    <s v="Novembre"/>
    <n v="2024"/>
    <s v="OOH"/>
    <s v="Évents/sociaux/culturel"/>
    <s v="H&amp;C EXECUTIVE EDUCATION"/>
    <s v="THE NEXT CEO DAY"/>
    <s v="MERCREDI 04 DÉCEMBRE 2024"/>
    <s v="Americain"/>
    <s v="DOUALA"/>
    <s v="LITTORAL"/>
    <n v="1"/>
    <s v="6X3 m"/>
    <n v="200000"/>
  </r>
  <r>
    <s v="Novembre"/>
    <n v="2024"/>
    <s v="OOH"/>
    <s v="Évents/sociaux/culturel"/>
    <s v="COCO BEACH"/>
    <s v="3 NUANCES EXOTIQUES"/>
    <s v="13 DEC 2024 AU 05 JAN 2025"/>
    <s v="Americain"/>
    <s v="DOUALA"/>
    <s v="LITTORAL"/>
    <n v="1"/>
    <s v="6X3 m"/>
    <n v="200000"/>
  </r>
  <r>
    <s v="Novembre"/>
    <n v="2024"/>
    <s v="OOH"/>
    <s v="Brassicole"/>
    <s v="FOCALI"/>
    <s v="MONKEY SHOULDER"/>
    <s v="HEY DOUALA DÉCOUVRE MON NOUVEAU LOOK"/>
    <s v="Americain"/>
    <s v="DOUALA"/>
    <s v="LITTORAL"/>
    <n v="1"/>
    <s v="6X3 m"/>
    <n v="200000"/>
  </r>
  <r>
    <s v="Novembre"/>
    <n v="2024"/>
    <s v="OOH"/>
    <s v="Distribution numérique"/>
    <s v="CANAL+"/>
    <s v="30 JOURS OFFERTS À TOUT CANAL +"/>
    <s v="CHAQUE JOUR EST UNE FÊTE"/>
    <s v="Americain"/>
    <s v="DOUALA"/>
    <s v="LITTORAL"/>
    <n v="1"/>
    <s v="4X3 m"/>
    <n v="100000"/>
  </r>
  <r>
    <s v="Novembre"/>
    <n v="2024"/>
    <s v="OOH"/>
    <s v="Brassicole"/>
    <s v="BOISSONS DU CAMEROUN"/>
    <s v="MUTZIG STAR"/>
    <s v="LA FINALE"/>
    <s v="Maison blanche"/>
    <s v="DOUALA"/>
    <s v="LITTORAL"/>
    <n v="1"/>
    <s v="4X3 m"/>
    <n v="100000"/>
  </r>
  <r>
    <s v="Novembre"/>
    <n v="2024"/>
    <s v="OOH"/>
    <s v="Téléphonie mobile"/>
    <s v="ORANGE CAMEROUN"/>
    <s v="PERCO EOY FAYAAA"/>
    <s v="DES MILLIONS, DES TRICYCLES, DES SMART TV, DES 4X4 VIA LES TRANSACTIONS ORANGE MONEY #150#OU MAX IT"/>
    <s v="Insam"/>
    <s v="DOUALA"/>
    <s v="LITTORAL"/>
    <n v="2"/>
    <s v="BANDEROLES"/>
    <n v="190000"/>
  </r>
  <r>
    <s v="Novembre"/>
    <n v="2024"/>
    <s v="OOH"/>
    <s v="Banques/finance"/>
    <s v="CBC"/>
    <s v="COMPTE ÉPARGNE INVESTISSEMENT"/>
    <s v="L'ARGENT EST BIEN L'ÉPARGNE AUSSI"/>
    <s v="Gogeni"/>
    <s v="DOUALA"/>
    <s v="LITTORAL"/>
    <n v="2"/>
    <s v="SUPER SIGN"/>
    <n v="3000000"/>
  </r>
  <r>
    <s v="Novembre"/>
    <n v="2024"/>
    <s v="OOH"/>
    <s v="Évents/sociaux/culturel"/>
    <s v="COCO BEACH"/>
    <s v="3 NUANCES EXOTIQUES"/>
    <s v="13 DEC 2024 AU 05 JAN 2025"/>
    <s v="Ola sadi"/>
    <s v="DOUALA"/>
    <s v="LITTORAL"/>
    <n v="1"/>
    <s v="6X3 m"/>
    <n v="200000"/>
  </r>
  <r>
    <s v="Novembre"/>
    <n v="2024"/>
    <s v="OOH"/>
    <s v="Btp"/>
    <s v="SEIGNEURIE"/>
    <s v="PROMO SEIGNEURIE"/>
    <s v="2 ACHETÉS 1 OFFERT"/>
    <s v="Ola sadi"/>
    <s v="DOUALA"/>
    <s v="LITTORAL"/>
    <n v="1"/>
    <s v="4X3 m"/>
    <n v="100000"/>
  </r>
  <r>
    <s v="Novembre"/>
    <n v="2024"/>
    <s v="OOH"/>
    <s v="Brassicole"/>
    <s v="BOISSONS DU CAMEROUN"/>
    <s v="MUTZIG STAR"/>
    <s v="LA FINALE"/>
    <s v="Ola sadi"/>
    <s v="DOUALA"/>
    <s v="LITTORAL"/>
    <n v="1"/>
    <s v="4X3 m"/>
    <n v="100000"/>
  </r>
  <r>
    <s v="Novembre"/>
    <n v="2024"/>
    <s v="OOH"/>
    <s v="Commerce général"/>
    <s v="CITY SPORT"/>
    <s v="LA MAGIE DE NOEL"/>
    <s v="FNAC…"/>
    <s v="Ola sadi"/>
    <s v="DOUALA"/>
    <s v="LITTORAL"/>
    <n v="1"/>
    <s v="4X3 m"/>
    <n v="100000"/>
  </r>
  <r>
    <s v="Novembre"/>
    <n v="2024"/>
    <s v="OOH"/>
    <s v="Agroalimentaire"/>
    <s v="DEE LITE"/>
    <s v="BONNET ROUGE LAIT EN POUDRE"/>
    <s v="RÉVEILLE TON POTENTIEL"/>
    <s v="Ola sadi"/>
    <s v="DOUALA"/>
    <s v="LITTORAL"/>
    <n v="1"/>
    <s v="4X3 m"/>
    <n v="100000"/>
  </r>
  <r>
    <s v="Novembre"/>
    <n v="2024"/>
    <s v="OOH"/>
    <s v="Cosmétique/esthétique"/>
    <s v="AFRICA GROUP CO PLC"/>
    <s v="SAVON MAERA"/>
    <s v="BRILLEZ ET FAITES BRILLER AVEC MAERA"/>
    <s v="Sable"/>
    <s v="DOUALA"/>
    <s v="LITTORAL"/>
    <n v="2"/>
    <s v="SUPER SIGN"/>
    <n v="3000000"/>
  </r>
  <r>
    <s v="Novembre"/>
    <n v="2024"/>
    <s v="OOH"/>
    <s v="Commerce général"/>
    <s v="LIFEMATE"/>
    <s v="RECHERCHE DES PARTENAIRES DE DISTRIBUTION"/>
    <s v="NOUS RECHERCHONS DES PARTENAIRES DE DISTRIBUTION"/>
    <s v="Banya"/>
    <s v="DOUALA"/>
    <s v="LITTORAL"/>
    <n v="1"/>
    <s v="6X3 m"/>
    <n v="200000"/>
  </r>
  <r>
    <s v="Novembre"/>
    <n v="2024"/>
    <s v="OOH"/>
    <s v="Brassicole"/>
    <s v="SOURCE DU PAYS SA"/>
    <s v="PLANET RED FRUITS"/>
    <s v="L'AFFAIRE CI NOOOONN…?! GOUTTEZ SEULEMENT!"/>
    <s v="Sable"/>
    <s v="DOUALA"/>
    <s v="LITTORAL"/>
    <n v="1"/>
    <s v="6X3 m"/>
    <n v="200000"/>
  </r>
  <r>
    <s v="Novembre"/>
    <n v="2024"/>
    <s v="OOH"/>
    <s v="Supermarché"/>
    <s v="CARREFOUR MARKET"/>
    <s v="NOEL MAGIQUE"/>
    <s v="AVEC CARREFOUR OFFREZ À VOS PROCHES ET PARTENAIRES D'AFFAIRES LA LIBERTÉ DE CHOISIR LEUR CADEAUX"/>
    <s v="Sable"/>
    <s v="DOUALA"/>
    <s v="LITTORAL"/>
    <n v="1"/>
    <s v="6X3 m"/>
    <n v="200000"/>
  </r>
  <r>
    <s v="Novembre"/>
    <n v="2024"/>
    <s v="OOH"/>
    <s v="Distribution numérique"/>
    <s v="CANAL+"/>
    <s v="30 JOURS OFFERTS À TOUT CANAL +"/>
    <s v="CHAQUE JOUR EST UNE FÊTE"/>
    <s v="Sable"/>
    <s v="DOUALA"/>
    <s v="LITTORAL"/>
    <n v="2"/>
    <s v="SUPER SIGN"/>
    <n v="3000000"/>
  </r>
  <r>
    <s v="Novembre"/>
    <n v="2024"/>
    <s v="OOH"/>
    <s v="Jeux de hasard/divertissement"/>
    <s v="PMUC"/>
    <s v="BANKO INTERNATIONAL"/>
    <s v="IL A GAGNÉ 70 MILLIONS DIMANCHE 08 SEPTEMBRE À GAROUA ET TOI TU ATTENDS QUOI?"/>
    <s v="Istama"/>
    <s v="DOUALA"/>
    <s v="LITTORAL"/>
    <n v="1"/>
    <s v="6X3 m"/>
    <n v="200000"/>
  </r>
  <r>
    <s v="Novembre"/>
    <n v="2024"/>
    <s v="OOH"/>
    <s v="Education/formation"/>
    <s v="RHIT"/>
    <s v="ENROLL NOW!"/>
    <s v="ISEN"/>
    <s v="Istama"/>
    <s v="DOUALA"/>
    <s v="LITTORAL"/>
    <n v="1"/>
    <s v="SUPER SIGN"/>
    <n v="1500000"/>
  </r>
  <r>
    <s v="Novembre"/>
    <n v="2024"/>
    <s v="OOH"/>
    <s v="Savonnerie"/>
    <s v="NOVIA INDUSTRIES"/>
    <s v="SAVON JAZZ"/>
    <s v="LE SAVON QUI LAVE TOUT"/>
    <s v="Istama"/>
    <s v="DOUALA"/>
    <s v="LITTORAL"/>
    <n v="1"/>
    <s v="6X3 m"/>
    <n v="200000"/>
  </r>
  <r>
    <s v="Novembre"/>
    <n v="2024"/>
    <s v="OOH"/>
    <s v="Téléphonie mobile"/>
    <s v="MTN CAMEROUN"/>
    <s v="MTN 237 BOSS"/>
    <s v="237 VÉHICULES À GAGNER"/>
    <s v="Sable"/>
    <s v="DOUALA"/>
    <s v="LITTORAL"/>
    <n v="1"/>
    <s v="6X3 m"/>
    <n v="200000"/>
  </r>
  <r>
    <s v="Novembre"/>
    <n v="2024"/>
    <s v="OOH"/>
    <s v="Brassicole"/>
    <s v="UCB"/>
    <s v="KIQ Energy drink"/>
    <s v="FEEL THE KIQ ENERGY DRINK"/>
    <s v="Sable"/>
    <s v="DOUALA"/>
    <s v="LITTORAL"/>
    <n v="1"/>
    <s v="6X3 m"/>
    <n v="200000"/>
  </r>
  <r>
    <s v="Novembre"/>
    <n v="2024"/>
    <s v="OOH"/>
    <s v="Banques/finance"/>
    <s v="ECOBANK"/>
    <s v="#237*326#"/>
    <s v="PAS DE DATA? Zéro stress! Même avec mon tchoronko, Ecobank m'accompagne"/>
    <s v="Sable"/>
    <s v="DOUALA"/>
    <s v="LITTORAL"/>
    <n v="1"/>
    <s v="6X3 m"/>
    <n v="200000"/>
  </r>
  <r>
    <s v="Novembre"/>
    <n v="2024"/>
    <s v="OOH"/>
    <s v="Ecologie/environnement"/>
    <s v="CUD"/>
    <s v="Douala clean city"/>
    <s v="Pour une ville de Douala propre, interdiction de jetez les ordures au sol"/>
    <s v="Sable"/>
    <s v="DOUALA"/>
    <s v="LITTORAL"/>
    <n v="1"/>
    <s v="4X3 m"/>
    <n v="100000"/>
  </r>
  <r>
    <s v="Novembre"/>
    <n v="2024"/>
    <s v="OOH"/>
    <s v="Téléphonie mobile"/>
    <s v="ORANGE CAMEROUN"/>
    <s v="ORANGE MUSIC LEGENDS II"/>
    <s v="LE CAMEROUN A DU GÉNIE, Orange est là pour le partager"/>
    <s v="Sable"/>
    <s v="DOUALA"/>
    <s v="LITTORAL"/>
    <n v="1"/>
    <s v="4X3 m"/>
    <n v="100000"/>
  </r>
  <r>
    <s v="Novembre"/>
    <n v="2024"/>
    <s v="OOH"/>
    <s v="Banques/finance"/>
    <s v="ECOBANK"/>
    <s v="#237*326#"/>
    <s v="PAS DE DATA? Zéro stress! Même avec mon tchoronko, Ecobank m'accompagne"/>
    <s v="Sable"/>
    <s v="DOUALA"/>
    <s v="LITTORAL"/>
    <n v="1"/>
    <s v="6X3 m"/>
    <n v="200000"/>
  </r>
  <r>
    <s v="Novembre"/>
    <n v="2024"/>
    <s v="OOH"/>
    <s v="Microfinances"/>
    <s v="ACEP"/>
    <s v="25 ANS"/>
    <s v="DEPUIS 25 ANS, NOUS FINANÇONS VOS RÉUSSITES"/>
    <s v="Sable"/>
    <s v="DOUALA"/>
    <s v="LITTORAL"/>
    <n v="1"/>
    <s v="6X3 m"/>
    <n v="200000"/>
  </r>
  <r>
    <s v="Novembre"/>
    <n v="2024"/>
    <s v="OOH"/>
    <s v="Ammeublement"/>
    <s v="SCE"/>
    <s v="CRÉDIT EN 24H"/>
    <s v="NOUS FINANÇONS VOS PROJETS DE PUIS 60 ANS"/>
    <s v="Sable"/>
    <s v="DOUALA"/>
    <s v="LITTORAL"/>
    <n v="1"/>
    <s v="4X3 m"/>
    <n v="100000"/>
  </r>
  <r>
    <s v="Novembre"/>
    <n v="2024"/>
    <s v="OOH"/>
    <s v="Commerce général"/>
    <s v="INTEK"/>
    <s v="GAMME IMPRIMANTES HP LASER JET PRO 4003"/>
    <s v="DES COULEURS DE HAUTE QUALITÉ"/>
    <s v="Sable"/>
    <s v="DOUALA"/>
    <s v="LITTORAL"/>
    <n v="1"/>
    <s v="4X3 m"/>
    <n v="100000"/>
  </r>
  <r>
    <s v="Novembre"/>
    <n v="2024"/>
    <s v="OOH"/>
    <s v="Brassicole"/>
    <s v="FOCALI"/>
    <s v="EL CASTILLA"/>
    <s v="RIO LINDO"/>
    <s v="Sable"/>
    <s v="DOUALA"/>
    <s v="LITTORAL"/>
    <n v="1"/>
    <s v="4X3 m"/>
    <n v="100000"/>
  </r>
  <r>
    <s v="Novembre"/>
    <n v="2024"/>
    <s v="OOH"/>
    <s v="Commerce général"/>
    <s v="VISION CONFORT"/>
    <s v="SPÉCIAL PROMO"/>
    <s v="UN CONFORT POUR UN PRIX IMBATTABLE"/>
    <s v="Sable"/>
    <s v="DOUALA"/>
    <s v="LITTORAL"/>
    <n v="1"/>
    <s v="6X3 m"/>
    <n v="200000"/>
  </r>
  <r>
    <s v="Novembre"/>
    <n v="2024"/>
    <s v="OOH"/>
    <s v="Commerce général"/>
    <s v="VISION CONFORT"/>
    <s v="MATELAS CONFORT"/>
    <s v="GRAND DESTOCKAGE MATÉLAS CONFORT"/>
    <s v="Sable"/>
    <s v="DOUALA"/>
    <s v="LITTORAL"/>
    <n v="1"/>
    <s v="4X3 m"/>
    <n v="100000"/>
  </r>
  <r>
    <s v="Novembre"/>
    <n v="2024"/>
    <s v="OOH"/>
    <s v="Évents/sociaux/culturel"/>
    <s v="IMPACT ECONOMIQUE"/>
    <s v="3ÈME ÉDITION FORUM ÉCONOMIQUE DE DOUALA"/>
    <s v="DU 11 AU 15 NOVEMBRE 2024"/>
    <s v="Sable"/>
    <s v="DOUALA"/>
    <s v="LITTORAL"/>
    <n v="1"/>
    <s v="4X3 m"/>
    <n v="100000"/>
  </r>
  <r>
    <s v="Novembre"/>
    <n v="2024"/>
    <s v="OOH"/>
    <s v="Hôtellerie/restauration"/>
    <s v="WANDA CLUB"/>
    <s v="NIGHT CLUB-RESTAURANT"/>
    <s v="VOS ENVIES PRENNENT VIE"/>
    <s v="Sable"/>
    <s v="DOUALA"/>
    <s v="LITTORAL"/>
    <n v="2"/>
    <s v="SUPER SIGN"/>
    <n v="3000000"/>
  </r>
  <r>
    <s v="Novembre"/>
    <n v="2024"/>
    <s v="OOH"/>
    <s v="Évents/sociaux/culturel"/>
    <s v="NGONDO FOUNDATION"/>
    <s v="JA JONGWANELE"/>
    <s v="DU 19 OCTOBRE AU 1 DÉCEMBRE 2024"/>
    <s v="Sable"/>
    <s v="DOUALA"/>
    <s v="LITTORAL"/>
    <n v="1"/>
    <s v="4X3 m"/>
    <n v="100000"/>
  </r>
  <r>
    <s v="Novembre"/>
    <n v="2024"/>
    <s v="OOH"/>
    <s v="Réligion"/>
    <s v="GOSPEL OF CHRIST MINISTRIES"/>
    <s v="FESTIVAL BLESSINGS"/>
    <s v="ENTRÉE LIBRE"/>
    <s v="Sable"/>
    <s v="DOUALA"/>
    <s v="LITTORAL"/>
    <n v="1"/>
    <s v="4X3 m"/>
    <n v="100000"/>
  </r>
  <r>
    <s v="Novembre"/>
    <n v="2024"/>
    <s v="OOH"/>
    <s v="Supermarché"/>
    <s v="SANTA LUCIA"/>
    <s v="10 JOURS PRIX BONHEUR"/>
    <s v="DU 25 NOV AU 05 DEC"/>
    <s v="Sable"/>
    <s v="DOUALA"/>
    <s v="LITTORAL"/>
    <n v="1"/>
    <s v="6X3 m"/>
    <n v="200000"/>
  </r>
  <r>
    <s v="Novembre"/>
    <n v="2024"/>
    <s v="OOH"/>
    <s v="Jeux de hasard/divertissement"/>
    <s v="PMUC"/>
    <s v="BANKO INTERNATIONAL"/>
    <s v="2 MILLIONS À SE PARTAGER CHAQUE JOUR"/>
    <s v="Sable"/>
    <s v="DOUALA"/>
    <s v="LITTORAL"/>
    <n v="1"/>
    <s v="6X3 m"/>
    <n v="200000"/>
  </r>
  <r>
    <s v="Novembre"/>
    <n v="2024"/>
    <s v="OOH"/>
    <s v="Téléphonie mobile"/>
    <s v="ORANGE CAMEROUN"/>
    <s v="ORANGE BONUS EOY"/>
    <s v="DES MILLIONS, DES TRICYCLES, DES SMART TV, DES 4X4 VIA LES TRANSACTIONS ORANGE MONEY #150#OU MAX IT"/>
    <s v="Istama"/>
    <s v="DOUALA"/>
    <s v="LITTORAL"/>
    <n v="1"/>
    <s v="6X3 m"/>
    <n v="200000"/>
  </r>
  <r>
    <s v="Novembre"/>
    <n v="2024"/>
    <s v="OOH"/>
    <s v="Agroalimentaire"/>
    <s v="MAYA &amp; CIE"/>
    <s v="HUILE MAYOR DE QUALITÉ CERTIFIÉE"/>
    <s v="L'HUILE DU CONTINENT"/>
    <s v="Istama"/>
    <s v="DOUALA"/>
    <s v="LITTORAL"/>
    <n v="1"/>
    <s v="6X3 m"/>
    <n v="200000"/>
  </r>
  <r>
    <s v="Novembre"/>
    <n v="2024"/>
    <s v="OOH"/>
    <s v="Brassicole"/>
    <s v="SOFAVINC"/>
    <s v="LA CUVÉE DU ROI"/>
    <s v="LE ROI DE LA FÊTE"/>
    <s v="Istama"/>
    <s v="DOUALA"/>
    <s v="LITTORAL"/>
    <n v="1"/>
    <s v="6X3 m"/>
    <n v="200000"/>
  </r>
  <r>
    <s v="Novembre"/>
    <n v="2024"/>
    <s v="OOH"/>
    <s v="Jeux de hasard/divertissement"/>
    <s v="LUCKIA BET"/>
    <s v="BONUS DE 200%"/>
    <s v="GAGNEZ GROS EN PARIANT AVEC LES CHAMPIONS SUR LUCKIA.CM"/>
    <s v="Istama"/>
    <s v="DOUALA"/>
    <s v="LITTORAL"/>
    <n v="1"/>
    <s v="6X3 m"/>
    <n v="200000"/>
  </r>
  <r>
    <s v="Novembre"/>
    <n v="2024"/>
    <s v="OOH"/>
    <s v="Brassicole"/>
    <s v="UCB"/>
    <s v="KIQ Energy drink"/>
    <s v="FEEL THE KIQ ENERGY DRINK"/>
    <s v="Istama"/>
    <s v="DOUALA"/>
    <s v="LITTORAL"/>
    <n v="1"/>
    <s v="6X3 m"/>
    <n v="200000"/>
  </r>
  <r>
    <s v="Novembre"/>
    <n v="2024"/>
    <s v="OOH"/>
    <s v="Évents/sociaux/culturel"/>
    <s v="CAMTEL"/>
    <s v="NGONDO 2024"/>
    <s v="SPONSOR MAJEUR DU NGONDO 2024"/>
    <s v="Istama"/>
    <s v="DOUALA"/>
    <s v="LITTORAL"/>
    <n v="2"/>
    <s v="BANDEROLES"/>
    <n v="190000"/>
  </r>
  <r>
    <s v="Novembre"/>
    <n v="2024"/>
    <s v="OOH"/>
    <s v="Cimenterie"/>
    <s v="CIMENCAM"/>
    <s v="CIMENT ROBUST"/>
    <s v="ROBUST POUR LA VIE"/>
    <s v="Bonabo"/>
    <s v="DOUALA"/>
    <s v="LITTORAL"/>
    <n v="1"/>
    <s v="6X3 m"/>
    <n v="200000"/>
  </r>
  <r>
    <s v="Novembre"/>
    <n v="2024"/>
    <s v="OOH"/>
    <s v="Agroalimentaire"/>
    <s v="NOVIA INDUSTRIES"/>
    <s v="OLÉO"/>
    <s v="CRÉATEUR DE BONS PLATS &amp; DE BONS MOMENTS"/>
    <s v="Bonabo"/>
    <s v="DOUALA"/>
    <s v="LITTORAL"/>
    <n v="1"/>
    <s v="6X3 m"/>
    <n v="200000"/>
  </r>
  <r>
    <s v="Novembre"/>
    <n v="2024"/>
    <s v="OOH"/>
    <s v="Brassicole"/>
    <s v="FOCALI"/>
    <s v="MONKEY SHOULDER"/>
    <s v="HEY DOUALA DÉCOUVRE MON NOUVEAU LOOK"/>
    <s v="Bonabo"/>
    <s v="DOUALA"/>
    <s v="LITTORAL"/>
    <n v="1"/>
    <s v="6X3 m"/>
    <n v="200000"/>
  </r>
  <r>
    <s v="Novembre"/>
    <n v="2024"/>
    <s v="OOH"/>
    <s v="Évents/sociaux/culturel"/>
    <s v="H&amp;C EXECUTIVE EDUCATION"/>
    <s v="THE NEXT CEO DAY"/>
    <s v="MERCREDI 04 DÉCEMBRE 2024"/>
    <s v="Bonabo"/>
    <s v="DOUALA"/>
    <s v="LITTORAL"/>
    <n v="1"/>
    <s v="6X3 m"/>
    <n v="200000"/>
  </r>
  <r>
    <s v="Novembre"/>
    <n v="2024"/>
    <s v="OOH"/>
    <s v="Brassicole"/>
    <s v="SOFAVINC"/>
    <s v="LA CUVÉE DU ROI"/>
    <s v="LE ROI DE LA FÊTE"/>
    <s v="Bonabo"/>
    <s v="DOUALA"/>
    <s v="LITTORAL"/>
    <n v="1"/>
    <s v="6X3 m"/>
    <n v="200000"/>
  </r>
  <r>
    <s v="Novembre"/>
    <n v="2024"/>
    <s v="OOH"/>
    <s v="Jeux de hasard/divertissement"/>
    <s v="PMUC"/>
    <s v="BANKO INTERNATIONAL"/>
    <s v="2 MILLIARDS À GAGNER"/>
    <s v="Bonabo"/>
    <s v="DOUALA"/>
    <s v="LITTORAL"/>
    <n v="1"/>
    <s v="6X3 m"/>
    <n v="200000"/>
  </r>
  <r>
    <s v="Novembre"/>
    <n v="2024"/>
    <s v="OOH"/>
    <s v="Brassicole"/>
    <s v="GUINNESS SA"/>
    <s v="20 ANS GUINNESS SMOOTH"/>
    <s v="Let's celebrate with the legend…"/>
    <s v="Bonabo"/>
    <s v="DOUALA"/>
    <s v="LITTORAL"/>
    <n v="1"/>
    <s v="6X3 m"/>
    <n v="200000"/>
  </r>
  <r>
    <s v="Novembre"/>
    <n v="2024"/>
    <s v="OOH"/>
    <s v="Brassicole"/>
    <s v="GUINNESS SA"/>
    <s v="GUINNESS BEER"/>
    <s v="VIVEZ LE FOOTBALL EN DIRECT"/>
    <s v="Bonabassem"/>
    <s v="DOUALA"/>
    <s v="LITTORAL"/>
    <n v="1"/>
    <s v="6X3 m"/>
    <n v="200000"/>
  </r>
  <r>
    <s v="Novembre"/>
    <n v="2024"/>
    <s v="OOH"/>
    <s v="Savonnerie"/>
    <s v="NOVIA INDUSTRIES"/>
    <s v="SAVON JAZZ"/>
    <s v="LE SAVON QUI LAVE TOUT"/>
    <s v="Bonabassem"/>
    <s v="DOUALA"/>
    <s v="LITTORAL"/>
    <n v="1"/>
    <s v="6X3 m"/>
    <n v="200000"/>
  </r>
  <r>
    <s v="Novembre"/>
    <n v="2024"/>
    <s v="OOH"/>
    <s v="Téléphonie mobile"/>
    <s v="MTN CAMEROUN"/>
    <s v="MTN 237 BOSS"/>
    <s v="237 VÉHICULES À GAGNER"/>
    <s v="Bonabassem"/>
    <s v="DOUALA"/>
    <s v="LITTORAL"/>
    <n v="1"/>
    <s v="6X3 m"/>
    <n v="200000"/>
  </r>
  <r>
    <s v="Novembre"/>
    <n v="2024"/>
    <s v="OOH"/>
    <s v="Banques/finance"/>
    <s v="ECOBANK"/>
    <s v="#237*326#"/>
    <s v="PAS DE DATA? Zéro stress! Même avec mon tchoronko, Ecobank m'accompagne"/>
    <s v="Bonabo"/>
    <s v="DOUALA"/>
    <s v="LITTORAL"/>
    <n v="1"/>
    <s v="6X3 m"/>
    <n v="200000"/>
  </r>
  <r>
    <s v="Novembre"/>
    <n v="2024"/>
    <s v="OOH"/>
    <s v="Assurances"/>
    <s v="ACTIVA"/>
    <s v="PROMO ACTIVA"/>
    <s v="SOUSCRIVEZ À UNE ASSURANCE ET GAGNEZ JUSQU'À 1 000 000 FCFA DE BOURSES SCOLAIRES"/>
    <s v="Bonabassem"/>
    <s v="DOUALA"/>
    <s v="LITTORAL"/>
    <n v="1"/>
    <s v="6X3 m"/>
    <n v="200000"/>
  </r>
  <r>
    <s v="Novembre"/>
    <n v="2024"/>
    <s v="OOH"/>
    <s v="Téléphonie mobile"/>
    <s v="ORANGE CAMEROUN"/>
    <s v="PULSE ET LES JEUNES"/>
    <s v="LE GÉNIE EST EN CHAQUE JEUNE, ORANGE EST LÀ POUR LE RÉVÉLER"/>
    <s v="Bonabassem"/>
    <s v="DOUALA"/>
    <s v="LITTORAL"/>
    <n v="1"/>
    <s v="WALL SIGN"/>
    <n v="1500000"/>
  </r>
  <r>
    <s v="Novembre"/>
    <n v="2024"/>
    <s v="OOH"/>
    <s v="Brassicole"/>
    <s v="BOISSONS DU CAMEROUN"/>
    <s v="MUTZIG STAR"/>
    <s v="LA FINALE"/>
    <s v="Deido"/>
    <s v="DOUALA"/>
    <s v="LITTORAL"/>
    <n v="2"/>
    <s v="BANDEROLES"/>
    <n v="190000"/>
  </r>
  <r>
    <s v="Novembre"/>
    <n v="2024"/>
    <s v="OOH"/>
    <s v="Brassicole"/>
    <s v="GUINNESS SA"/>
    <s v="GUINNESS BEER"/>
    <s v="THE PERFECT SERVE"/>
    <s v="Bonabassem"/>
    <s v="DOUALA"/>
    <s v="LITTORAL"/>
    <n v="1"/>
    <s v="SUPER SIGN"/>
    <n v="1500000"/>
  </r>
  <r>
    <s v="Novembre"/>
    <n v="2024"/>
    <s v="OOH"/>
    <s v="Téléphonie mobile"/>
    <s v="ORANGE CAMEROUN"/>
    <s v="CONCERT EOY"/>
    <s v="FAYAAA À DOUALA LE 06 DÉCEMBRE"/>
    <s v="Deido"/>
    <s v="DOUALA"/>
    <s v="LITTORAL"/>
    <n v="2"/>
    <s v="BANDEROLES"/>
    <n v="190000"/>
  </r>
  <r>
    <s v="Novembre"/>
    <n v="2024"/>
    <s v="OOH"/>
    <s v="Cimenterie"/>
    <s v="DANGOTE CEMENT"/>
    <s v="NGONDO 2024"/>
    <s v="TOGETHER, LET US BUILD A BETTER FUTURE"/>
    <s v="Deido"/>
    <s v="DOUALA"/>
    <s v="LITTORAL"/>
    <n v="2"/>
    <s v="BANDEROLES"/>
    <n v="190000"/>
  </r>
  <r>
    <s v="Novembre"/>
    <n v="2024"/>
    <s v="OOH"/>
    <s v="Hydrocarbure/eau/energie"/>
    <s v="SCDP"/>
    <s v="NGONDO 2024"/>
    <s v="NGONDO 2024"/>
    <s v="Deido"/>
    <s v="DOUALA"/>
    <s v="LITTORAL"/>
    <n v="2"/>
    <s v="BANDEROLES"/>
    <n v="190000"/>
  </r>
  <r>
    <s v="Novembre"/>
    <n v="2024"/>
    <s v="OOH"/>
    <s v="Téléphonie mobile"/>
    <s v="MTN CAMEROUN"/>
    <s v="MTN 237 BOSS"/>
    <s v="237 VÉHICULES À GAGNER"/>
    <s v="Deido"/>
    <s v="DOUALA"/>
    <s v="LITTORAL"/>
    <n v="2"/>
    <s v="BANDEROLES"/>
    <n v="190000"/>
  </r>
  <r>
    <s v="Novembre"/>
    <n v="2024"/>
    <s v="OOH"/>
    <s v="Banques/finance"/>
    <s v="BGFI BANK"/>
    <s v="INAUGURATION DU SIÈGE SOCIAL"/>
    <s v="INAUGURATION DU SIÈGE SOCIAL BGFI BANK 06/12/2024"/>
    <s v="Deido"/>
    <s v="DOUALA"/>
    <s v="LITTORAL"/>
    <n v="1"/>
    <s v="SUPER SIGN"/>
    <n v="1500000"/>
  </r>
  <r>
    <s v="Novembre"/>
    <n v="2024"/>
    <s v="OOH"/>
    <s v="Téléphonie mobile"/>
    <s v="ORANGE CAMEROUN"/>
    <s v="ORANGE BONUS EOY"/>
    <s v="DES 4X4, DES MILLIONS, DES TRICYCLES, DES SMART TV VIA TES TRANSACTIONS ORANGE MONEY"/>
    <s v="Deido"/>
    <s v="DOUALA"/>
    <s v="LITTORAL"/>
    <n v="1"/>
    <s v="SUPER SIGN"/>
    <n v="1500000"/>
  </r>
  <r>
    <s v="Novembre"/>
    <n v="2024"/>
    <s v="OOH"/>
    <s v="Brassicole"/>
    <s v="BOISSONS DU CAMEROUN"/>
    <s v="WORLD COLA"/>
    <s v="AJOUTE UNE TOUCHE DE FRAICHEUR À TES JOURNÉES!"/>
    <s v="Deido"/>
    <s v="DOUALA"/>
    <s v="LITTORAL"/>
    <n v="1"/>
    <s v="SUPER SIGN"/>
    <n v="1500000"/>
  </r>
  <r>
    <s v="Novembre"/>
    <n v="2024"/>
    <s v="OOH"/>
    <s v="Téléphonie mobile"/>
    <s v="MTN CAMEROUN"/>
    <s v="MTN 237 BOSS"/>
    <s v="237 VÉHICULES À GAGNER"/>
    <s v="Deido"/>
    <s v="DOUALA"/>
    <s v="LITTORAL"/>
    <n v="2"/>
    <s v="6X3 m"/>
    <n v="400000"/>
  </r>
  <r>
    <s v="Novembre"/>
    <n v="2024"/>
    <s v="OOH"/>
    <s v="Banques/finance"/>
    <s v="CCA BANK"/>
    <s v="INAUGURATION DU SIÈGE SOCIAL"/>
    <s v="POUR MIEUX VOUS SERVIR"/>
    <s v="Deido"/>
    <s v="DOUALA"/>
    <s v="LITTORAL"/>
    <n v="1"/>
    <s v="SUPER SIGN"/>
    <n v="1500000"/>
  </r>
  <r>
    <s v="Novembre"/>
    <n v="2024"/>
    <s v="OOH"/>
    <s v="Education/formation"/>
    <s v="KEYCE"/>
    <s v="CONCOURS NATIONAL DU DIGITAL 2024"/>
    <s v="REMPORTE DES BOURSES UNIVERSITAIRES JUSQU'À 1.000.000 FCFA ET DE NO"/>
    <s v="Deido"/>
    <s v="DOUALA"/>
    <s v="LITTORAL"/>
    <n v="2"/>
    <s v="PROXYS"/>
    <n v="160000"/>
  </r>
  <r>
    <s v="Novembre"/>
    <n v="2024"/>
    <s v="OOH"/>
    <s v="Jeux de hasard/divertissement"/>
    <s v="1XBET"/>
    <s v="DAVIDO D"/>
    <s v="GARDEZ LES YEUX SUR LE JEU"/>
    <s v="Deido"/>
    <s v="DOUALA"/>
    <s v="LITTORAL"/>
    <n v="1"/>
    <s v="4X3 m"/>
    <n v="100000"/>
  </r>
  <r>
    <s v="Novembre"/>
    <n v="2024"/>
    <s v="OOH"/>
    <s v="Education/formation"/>
    <s v="ASCENCIA BUSISNESS SCHOOL"/>
    <s v="Ouverture campus au cameroun"/>
    <s v="ASCENCIA BUSINESS SCHOOL France"/>
    <s v="Deido"/>
    <s v="DOUALA"/>
    <s v="LITTORAL"/>
    <n v="2"/>
    <s v="PROXYS"/>
    <n v="160000"/>
  </r>
  <r>
    <s v="Novembre"/>
    <n v="2024"/>
    <s v="OOH"/>
    <s v="Brassicole"/>
    <s v="FOCALI"/>
    <s v="JP CHENET"/>
    <s v="NEW LOOK POUR TOI"/>
    <s v="Grand moulin"/>
    <s v="DOUALA"/>
    <s v="LITTORAL"/>
    <n v="1"/>
    <s v="PROXYS"/>
    <n v="80000"/>
  </r>
  <r>
    <s v="Novembre"/>
    <n v="2024"/>
    <s v="OOH"/>
    <s v="Brassicole"/>
    <s v="FOCALI"/>
    <s v="LOUIS ESCHENAUER"/>
    <s v="SOUVENT IMITÉ MAIS JAMAIS ÉGALÉ"/>
    <s v="Grand moulin"/>
    <s v="DOUALA"/>
    <s v="LITTORAL"/>
    <n v="1"/>
    <s v="PROXYS"/>
    <n v="80000"/>
  </r>
  <r>
    <s v="Novembre"/>
    <n v="2024"/>
    <s v="OOH"/>
    <s v="Brassicole"/>
    <s v="FOCALI"/>
    <s v="JP CHENET"/>
    <s v="NEW LOOK POUR TOI"/>
    <s v="Grand moulin"/>
    <s v="DOUALA"/>
    <s v="LITTORAL"/>
    <n v="2"/>
    <s v="PROXYS"/>
    <n v="160000"/>
  </r>
  <r>
    <s v="Novembre"/>
    <n v="2024"/>
    <s v="OOH"/>
    <s v="Téléphonie mobile"/>
    <s v="ORANGE CAMEROUN"/>
    <s v="PULSE ET LES JEUNES"/>
    <s v="RÉVÉLER LE GÉNIE DES JEUNES DU KWATT 500 KOLOS + 1 NDJOKA POUR TON KWATT"/>
    <s v="Grand moulin"/>
    <s v="DOUALA"/>
    <s v="LITTORAL"/>
    <n v="1"/>
    <s v="4X3 m"/>
    <n v="100000"/>
  </r>
  <r>
    <s v="Novembre"/>
    <n v="2024"/>
    <s v="OOH"/>
    <s v="Agroalimentaire"/>
    <s v="GBA"/>
    <s v="MAGARINE JADIDA"/>
    <s v="LEUR DONNER LE SOURIRE CHAQUE MATIN"/>
    <s v="Grand moulin"/>
    <s v="DOUALA"/>
    <s v="LITTORAL"/>
    <n v="1"/>
    <s v="4X3 m"/>
    <n v="100000"/>
  </r>
  <r>
    <s v="Novembre"/>
    <n v="2024"/>
    <s v="OOH"/>
    <s v="Brassicole"/>
    <s v="UCB"/>
    <s v="KIQ Energy drink"/>
    <s v="FEEL THE KIQ ENERGY DRINK"/>
    <s v="Grand moulin"/>
    <s v="DOUALA"/>
    <s v="LITTORAL"/>
    <n v="1"/>
    <s v="6X3 m"/>
    <n v="200000"/>
  </r>
  <r>
    <s v="Novembre"/>
    <n v="2024"/>
    <s v="OOH"/>
    <s v="Téléphonie mobile"/>
    <s v="MTN CAMEROUN"/>
    <s v="MTN 237 BOSS"/>
    <s v="237 VÉHICULES À GAGNER"/>
    <s v="Entrée bepanda"/>
    <s v="DOUALA"/>
    <s v="LITTORAL"/>
    <n v="1"/>
    <s v="6X3 m"/>
    <n v="200000"/>
  </r>
  <r>
    <s v="Novembre"/>
    <n v="2024"/>
    <s v="OOH"/>
    <s v="Téléphonie mobile"/>
    <s v="MTN CAMEROUN"/>
    <s v="MTN 237 BOSS"/>
    <s v="237 VÉHICULES À GAGNER"/>
    <s v="Entrée bepanda"/>
    <s v="DOUALA"/>
    <s v="LITTORAL"/>
    <n v="2"/>
    <s v="4X3 m"/>
    <n v="200000"/>
  </r>
  <r>
    <s v="Novembre"/>
    <n v="2024"/>
    <s v="OOH"/>
    <s v="Brassicole"/>
    <s v="BOISSONS DU CAMEROUN"/>
    <s v="FESTI BIERE"/>
    <s v="LES BOISSONS DU CAMEROUN VOUS INVITENT AU FESTI BIÈRE"/>
    <s v="Entrée bepanda"/>
    <s v="DOUALA"/>
    <s v="LITTORAL"/>
    <n v="1"/>
    <s v="6X3 m"/>
    <n v="200000"/>
  </r>
  <r>
    <s v="Novembre"/>
    <n v="2024"/>
    <s v="OOH"/>
    <s v="Savonnerie"/>
    <s v="FISCO SARL"/>
    <s v="SIMWASH"/>
    <s v="VOTRE NOUVELLE SOLUTION PROPRETÉ"/>
    <s v="Entrée bepanda"/>
    <s v="DOUALA"/>
    <s v="LITTORAL"/>
    <n v="1"/>
    <s v="JC Decaux"/>
    <n v="85000"/>
  </r>
  <r>
    <s v="Novembre"/>
    <n v="2024"/>
    <s v="OOH"/>
    <s v="Jeux de hasard/divertissement"/>
    <s v="MELBET"/>
    <s v="BET&amp;WIN"/>
    <s v="TÉLÉCHARGE L'APPLICATION ET GAGNE DES PRIX"/>
    <s v="Entrée bepanda"/>
    <s v="DOUALA"/>
    <s v="LITTORAL"/>
    <n v="1"/>
    <s v="JC Decaux"/>
    <n v="85000"/>
  </r>
  <r>
    <s v="Novembre"/>
    <n v="2024"/>
    <s v="OOH"/>
    <s v="Agroalimentaire"/>
    <s v="DEE LITE"/>
    <s v="LA VACHE QUI RIT"/>
    <s v="OFFREZ UNE BESE SOLIDE À VOTRE ENFANT GRÂCE À SECURE FUTURE"/>
    <s v="Entrée bepanda"/>
    <s v="DOUALA"/>
    <s v="LITTORAL"/>
    <n v="1"/>
    <s v="4X3 m"/>
    <n v="100000"/>
  </r>
  <r>
    <s v="Novembre"/>
    <n v="2024"/>
    <s v="OOH"/>
    <s v="Ecologie/environnement"/>
    <s v="CUD"/>
    <s v="Douala clean city"/>
    <s v="Pour une ville de Douala propre, interdiction de jetez les ordures au sol"/>
    <s v="Entrée bepanda"/>
    <s v="DOUALA"/>
    <s v="LITTORAL"/>
    <n v="2"/>
    <s v="4X3 m"/>
    <n v="200000"/>
  </r>
  <r>
    <s v="Novembre"/>
    <n v="2024"/>
    <s v="OOH"/>
    <s v="Téléphonie mobile"/>
    <s v="ORANGE CAMEROUN"/>
    <s v="ORANGE BONUS EOY"/>
    <s v="DES MILLIONS, DES TRICYCLES, DES SMART TV, DES 4X4 VIA LES TRANSACTIONS ORANGE MONEY #150#OU MAX IT"/>
    <s v="Camtel"/>
    <s v="DOUALA"/>
    <s v="LITTORAL"/>
    <n v="1"/>
    <s v="6X3 m"/>
    <n v="200000"/>
  </r>
  <r>
    <s v="Novembre"/>
    <n v="2024"/>
    <s v="OOH"/>
    <s v="Savonnerie"/>
    <s v="NOVIA INDUSTRIES"/>
    <s v="SAVON JAZZ"/>
    <s v="LE SAVON QUI LAVE TOUT"/>
    <s v="Camtel"/>
    <s v="DOUALA"/>
    <s v="LITTORAL"/>
    <n v="1"/>
    <s v="SUPER SIGN"/>
    <n v="1500000"/>
  </r>
  <r>
    <s v="Novembre"/>
    <n v="2024"/>
    <s v="OOH"/>
    <s v="Agroalimentaire"/>
    <s v="NOVIA INDUSTRIES"/>
    <s v="OLÉO"/>
    <s v="CRÉATEUR DE BONS PLATS &amp; DE BONS MOMENTS"/>
    <s v="Camtel"/>
    <s v="DOUALA"/>
    <s v="LITTORAL"/>
    <n v="2"/>
    <s v="SUPER SIGN"/>
    <n v="3000000"/>
  </r>
  <r>
    <s v="Novembre"/>
    <n v="2024"/>
    <s v="OOH"/>
    <s v="Ecologie/environnement"/>
    <s v="CUD"/>
    <s v="Douala clean city"/>
    <s v="Pour une ville de Douala propre, interdiction de jetez les ordures au sol"/>
    <s v="Camtel"/>
    <s v="DOUALA"/>
    <s v="LITTORAL"/>
    <n v="1"/>
    <s v="4X3 m"/>
    <n v="100000"/>
  </r>
  <r>
    <s v="Novembre"/>
    <n v="2024"/>
    <s v="OOH"/>
    <s v="Agroalimentaire"/>
    <s v="MAYA &amp; CIE"/>
    <s v="HUILE MAYOR DE QUALITÉ CERTIFIÉE"/>
    <s v="MAYOR LA QUALITÉ CERTIFIÉE!"/>
    <s v="Camtel"/>
    <s v="DOUALA"/>
    <s v="LITTORAL"/>
    <n v="1"/>
    <s v="6X3 m"/>
    <n v="200000"/>
  </r>
  <r>
    <s v="Novembre"/>
    <n v="2024"/>
    <s v="OOH"/>
    <s v="Téléphonie mobile"/>
    <s v="ORANGE CAMEROUN"/>
    <s v="ORANGE MONEY EOY"/>
    <s v="DES MILLIONS, DES TRICYCLES, DES SMART TV, DES 4X4 VIA LES TRANSACTIONS ORANGE MONEY #150#OU MAX IT"/>
    <s v="Omnisport"/>
    <s v="DOUALA"/>
    <s v="LITTORAL"/>
    <n v="1"/>
    <s v="6X3 m"/>
    <n v="200000"/>
  </r>
  <r>
    <s v="Novembre"/>
    <n v="2024"/>
    <s v="OOH"/>
    <s v="Banques/finance"/>
    <s v="CINETPAY"/>
    <s v="MASS PAYOUT"/>
    <s v="VOS PAIEMENTS EN MASSE EN UN CLIC"/>
    <s v="Camtel"/>
    <s v="DOUALA"/>
    <s v="LITTORAL"/>
    <n v="1"/>
    <s v="4X3 m"/>
    <n v="100000"/>
  </r>
  <r>
    <s v="Novembre"/>
    <n v="2024"/>
    <s v="OOH"/>
    <s v="Education/formation"/>
    <s v="ASCENCIA BUSISNESS SCHOOL"/>
    <s v="Ouverture campus au cameroun"/>
    <s v="ASCENCIA BUSINESS SCHOOL France"/>
    <s v="7ème"/>
    <s v="DOUALA"/>
    <s v="LITTORAL"/>
    <n v="2"/>
    <s v="PROXYS"/>
    <n v="160000"/>
  </r>
  <r>
    <s v="Novembre"/>
    <n v="2024"/>
    <s v="OOH"/>
    <s v="Jeux de hasard/divertissement"/>
    <s v="PREMIER BET"/>
    <s v="PREMIERBET.COM"/>
    <s v="GAGNEZ UN MAX DE KOLOS"/>
    <s v="Camtel"/>
    <s v="DOUALA"/>
    <s v="LITTORAL"/>
    <n v="1"/>
    <s v="4X3 m"/>
    <n v="100000"/>
  </r>
  <r>
    <s v="Novembre"/>
    <n v="2024"/>
    <s v="OOH"/>
    <s v="Jeux de hasard/divertissement"/>
    <s v="PMUC"/>
    <s v="BET2AFRICA"/>
    <s v="LE SPORT PAYE LES FOURNITURES"/>
    <s v="Camtel"/>
    <s v="DOUALA"/>
    <s v="LITTORAL"/>
    <n v="1"/>
    <s v="6X3 m"/>
    <n v="200000"/>
  </r>
  <r>
    <s v="Novembre"/>
    <n v="2024"/>
    <s v="OOH"/>
    <s v="Téléphonie mobile"/>
    <s v="MTN CAMEROUN"/>
    <s v="MTN 237 BOSS"/>
    <s v="TRICYCLES, PICK-UPS, TRUCK TO WIN EVERYWEEK IN ALL REGIONS"/>
    <s v="Camtel"/>
    <s v="DOUALA"/>
    <s v="LITTORAL"/>
    <n v="2"/>
    <s v="BANDEROLES"/>
    <n v="190000"/>
  </r>
  <r>
    <s v="Novembre"/>
    <n v="2024"/>
    <s v="OOH"/>
    <s v="Agroalimentaire"/>
    <s v="MAYA &amp; CIE"/>
    <s v="HUILE MAYOR DE QUALITÉ CERTIFIÉE"/>
    <s v="L'HUILE DU CONTINENT"/>
    <s v="Sic cacao"/>
    <s v="DOUALA"/>
    <s v="LITTORAL"/>
    <n v="1"/>
    <s v="6X3 m"/>
    <n v="200000"/>
  </r>
  <r>
    <s v="Novembre"/>
    <n v="2024"/>
    <s v="OOH"/>
    <s v="Jeux de hasard/divertissement"/>
    <s v="PREMIER BET"/>
    <s v="PREMIERBET.COM"/>
    <s v="GAGNEZ UN MAX DE KOLOS"/>
    <s v="Sic cacao"/>
    <s v="DOUALA"/>
    <s v="LITTORAL"/>
    <n v="1"/>
    <s v="4X3 m"/>
    <n v="100000"/>
  </r>
  <r>
    <s v="Novembre"/>
    <n v="2024"/>
    <s v="OOH"/>
    <s v="Brassicole"/>
    <s v="BOISSONS DU CAMEROUN"/>
    <s v="FESTI BIERE"/>
    <s v="LES BOISSONS DU CAMEROUN VOUS INVITENT AU FESTI BIÈRE"/>
    <s v="Sic cacao"/>
    <s v="DOUALA"/>
    <s v="LITTORAL"/>
    <n v="1"/>
    <s v="6X3 m"/>
    <n v="200000"/>
  </r>
  <r>
    <s v="Novembre"/>
    <n v="2024"/>
    <s v="OOH"/>
    <s v="Ecologie/environnement"/>
    <s v="CUD"/>
    <s v="Douala clean city"/>
    <s v="Pour une ville de Douala propre, interdiction de jetez les ordures au sol"/>
    <s v="Sic cacao"/>
    <s v="DOUALA"/>
    <s v="LITTORAL"/>
    <n v="2"/>
    <s v="PROXYS"/>
    <n v="160000"/>
  </r>
  <r>
    <s v="Novembre"/>
    <n v="2024"/>
    <s v="OOH"/>
    <s v="Education/formation"/>
    <s v="DIGITAL COLLEGE  ISDMI"/>
    <s v="RENTRÉE ACADÉMIQUE 2024/2025"/>
    <s v="INSCRIPTIONS OUVERTES"/>
    <s v="Sic cacao"/>
    <s v="DOUALA"/>
    <s v="LITTORAL"/>
    <n v="1"/>
    <s v="6X3 m"/>
    <n v="200000"/>
  </r>
  <r>
    <s v="Novembre"/>
    <n v="2024"/>
    <s v="OOH"/>
    <s v="Brassicole"/>
    <s v="FOCALI"/>
    <s v="LOUIS ESCHENAUER"/>
    <s v="24 CARAT D'OR"/>
    <s v="Sic cacao"/>
    <s v="DOUALA"/>
    <s v="LITTORAL"/>
    <n v="1"/>
    <s v="PROXYS"/>
    <n v="80000"/>
  </r>
  <r>
    <s v="Novembre"/>
    <n v="2024"/>
    <s v="OOH"/>
    <s v="Brassicole"/>
    <s v="FOCALI"/>
    <s v="JP CHENET"/>
    <s v="NEW LOOK POUR TOI"/>
    <s v="Sic cacao"/>
    <s v="DOUALA"/>
    <s v="LITTORAL"/>
    <n v="1"/>
    <s v="PROXYS"/>
    <n v="80000"/>
  </r>
  <r>
    <s v="Novembre"/>
    <n v="2024"/>
    <s v="OOH"/>
    <s v="Brassicole"/>
    <s v="GUINNESS SA"/>
    <s v="GUINNESS BEER"/>
    <s v="EPIC LIVE FOOTBALL"/>
    <s v="Sic cacao"/>
    <s v="DOUALA"/>
    <s v="LITTORAL"/>
    <n v="1"/>
    <s v="6X3 m"/>
    <n v="200000"/>
  </r>
  <r>
    <s v="Novembre"/>
    <n v="2024"/>
    <s v="OOH"/>
    <s v="Jeux de hasard/divertissement"/>
    <s v="LUCKIA BET"/>
    <s v="BONUS DE 200%"/>
    <s v="GAGNEZ GROS EN PARIANT AVEC LES CHAMPIONS SUR LUCKIA.CM"/>
    <s v="Sic cacao"/>
    <s v="DOUALA"/>
    <s v="LITTORAL"/>
    <n v="1"/>
    <s v="6X3 m"/>
    <n v="200000"/>
  </r>
  <r>
    <s v="Novembre"/>
    <n v="2024"/>
    <s v="OOH"/>
    <s v="Brassicole"/>
    <s v="SOURCE DU PAYS SA"/>
    <s v="40 ANS SUPERMONT"/>
    <s v="PLUS QU'UNE EAU UN PATRIMOINE"/>
    <s v="Essec"/>
    <s v="DOUALA"/>
    <s v="LITTORAL"/>
    <n v="1"/>
    <s v="WALL SIGN"/>
    <n v="1500000"/>
  </r>
  <r>
    <s v="Novembre"/>
    <n v="2024"/>
    <s v="OOH"/>
    <s v="Btp"/>
    <s v="SEIGNEURIE"/>
    <s v="PROMO SEIGNEURIE"/>
    <s v="2 ACHETÉS 1 OFFERT"/>
    <s v="Essec"/>
    <s v="DOUALA"/>
    <s v="LITTORAL"/>
    <n v="1"/>
    <s v="4X3 m"/>
    <n v="100000"/>
  </r>
  <r>
    <s v="Novembre"/>
    <n v="2024"/>
    <s v="OOH"/>
    <s v="Education/formation"/>
    <s v="ECEMA"/>
    <s v="CAMPUS AU CAMEROUN"/>
    <s v="REJOINS NOUS"/>
    <s v="Essec"/>
    <s v="DOUALA"/>
    <s v="LITTORAL"/>
    <n v="2"/>
    <s v="PROXYS"/>
    <n v="160000"/>
  </r>
  <r>
    <s v="Novembre"/>
    <n v="2024"/>
    <s v="OOH"/>
    <s v="Téléphonie mobile"/>
    <s v="ORANGE CAMEROUN"/>
    <s v="SPONSORING NGONDO 2024"/>
    <s v="AU CŒURS DES TRADITIONS SAWA"/>
    <s v="Essec"/>
    <s v="DOUALA"/>
    <s v="LITTORAL"/>
    <n v="2"/>
    <s v="BANDEROLES"/>
    <n v="190000"/>
  </r>
  <r>
    <s v="Novembre"/>
    <n v="2024"/>
    <s v="OOH"/>
    <s v="Education/formation"/>
    <s v="IUC"/>
    <s v="INTELLIGENCE ARTIFICIELLE"/>
    <s v="25-29 NOVEMBRE 2024"/>
    <s v="Essec"/>
    <s v="DOUALA"/>
    <s v="LITTORAL"/>
    <n v="1"/>
    <s v="6X3 m"/>
    <n v="200000"/>
  </r>
  <r>
    <s v="Novembre"/>
    <n v="2024"/>
    <s v="OOH"/>
    <s v="Agroalimentaire"/>
    <s v="AFD"/>
    <s v="BROLI"/>
    <s v="Let's celebrate with the legend…"/>
    <s v="Essec"/>
    <s v="DOUALA"/>
    <s v="LITTORAL"/>
    <n v="1"/>
    <s v="SUPER SIGN"/>
    <n v="1500000"/>
  </r>
  <r>
    <s v="Novembre"/>
    <n v="2024"/>
    <s v="OOH"/>
    <s v="Banques/finance"/>
    <s v="CBC"/>
    <s v="PACKAGE CBC"/>
    <s v="À CHACUN SON PACKAGE"/>
    <s v="Ange raphael"/>
    <s v="DOUALA"/>
    <s v="LITTORAL"/>
    <n v="1"/>
    <s v="6X3 m"/>
    <n v="200000"/>
  </r>
  <r>
    <s v="Novembre"/>
    <n v="2024"/>
    <s v="OOH"/>
    <s v="Téléphonie mobile"/>
    <s v="ORANGE CAMEROUN"/>
    <s v="ORANGE MONEY EOY"/>
    <s v="DES MILLIONS, DES TRICYCLES, DES SMART TV, DES 4X4 VIA BONUS INTERNET OU APPEL AU #111*1#OU MAX IT"/>
    <s v="Ange raphael"/>
    <s v="DOUALA"/>
    <s v="LITTORAL"/>
    <n v="1"/>
    <s v="6X3 m"/>
    <n v="200000"/>
  </r>
  <r>
    <s v="Novembre"/>
    <n v="2024"/>
    <s v="OOH"/>
    <s v="Assurances"/>
    <s v="ACTIVA"/>
    <s v="PROMO ACTIVA"/>
    <s v="SOUSCRIVEZ À UNE ASSURANCE ET GAGNEZ JUSQU'À 1 000 000 FCFA DE BOURSES SCOLAIRES"/>
    <s v="Ange raphael"/>
    <s v="DOUALA"/>
    <s v="LITTORAL"/>
    <n v="1"/>
    <s v="6X3 m"/>
    <n v="200000"/>
  </r>
  <r>
    <s v="Novembre"/>
    <n v="2024"/>
    <s v="OOH"/>
    <s v="Ammeublement"/>
    <s v="SCE"/>
    <s v="CRÉDIT EN 24H"/>
    <s v="NOUS FINANÇONS VOS PROJETS DE PUIS 60 ANS"/>
    <s v="Ange raphael"/>
    <s v="DOUALA"/>
    <s v="LITTORAL"/>
    <n v="1"/>
    <s v="4X3 m"/>
    <n v="100000"/>
  </r>
  <r>
    <s v="Novembre"/>
    <n v="2024"/>
    <s v="OOH"/>
    <s v="Distribution numérique"/>
    <s v="CANAL+"/>
    <s v="30 JOURS OFFERTS À TOUT CANAL +"/>
    <s v="CHAQUE JOUR EST UNE FÊTE"/>
    <s v="Ange raphael"/>
    <s v="DOUALA"/>
    <s v="LITTORAL"/>
    <n v="1"/>
    <s v="4X3 m"/>
    <n v="100000"/>
  </r>
  <r>
    <s v="Novembre"/>
    <n v="2024"/>
    <s v="OOH"/>
    <s v="Education/formation"/>
    <s v="CAMPUS FRANCE"/>
    <s v="SAPEF"/>
    <s v="THÈME: PROFESSIONNALISATION ET EMPLOYABILITÉ"/>
    <s v="Ange raphael"/>
    <s v="DOUALA"/>
    <s v="LITTORAL"/>
    <n v="1"/>
    <s v="4X3 m"/>
    <n v="100000"/>
  </r>
  <r>
    <s v="Novembre"/>
    <n v="2024"/>
    <s v="OOH"/>
    <s v="Brassicole"/>
    <s v="SOFAVINC"/>
    <s v="LA CUVÉE DU ROI"/>
    <s v="LE ROI DE LA FÊTE"/>
    <s v="Ange raphael"/>
    <s v="DOUALA"/>
    <s v="LITTORAL"/>
    <n v="1"/>
    <s v="4X3 m"/>
    <n v="100000"/>
  </r>
  <r>
    <s v="Novembre"/>
    <n v="2024"/>
    <s v="OOH"/>
    <s v="Téléphonie mobile"/>
    <s v="ORANGE CAMEROUN"/>
    <s v="CONCERT EOY"/>
    <s v="FAYAAA À DOUALA LE 06 DÉCEMBRE"/>
    <s v="Ange raphael"/>
    <s v="DOUALA"/>
    <s v="LITTORAL"/>
    <n v="2"/>
    <s v="BANDEROLES"/>
    <n v="190000"/>
  </r>
  <r>
    <s v="Novembre"/>
    <n v="2024"/>
    <s v="OOH"/>
    <s v="Brassicole"/>
    <s v="FOCALI"/>
    <s v="LOUIS ESCHENAUER"/>
    <s v="24 CARAT D'OR"/>
    <s v="Ange raphael"/>
    <s v="DOUALA"/>
    <s v="LITTORAL"/>
    <n v="1"/>
    <s v="PROXYS"/>
    <n v="80000"/>
  </r>
  <r>
    <s v="Novembre"/>
    <n v="2024"/>
    <s v="OOH"/>
    <s v="Brassicole"/>
    <s v="FOCALI"/>
    <s v="JP CHENET"/>
    <s v="NEW LOOK POUR TOI"/>
    <s v="Ange raphael"/>
    <s v="DOUALA"/>
    <s v="LITTORAL"/>
    <n v="1"/>
    <s v="PROXYS"/>
    <n v="80000"/>
  </r>
  <r>
    <s v="Novembre"/>
    <n v="2024"/>
    <s v="OOH"/>
    <s v="Agroalimentaire"/>
    <s v="GBA"/>
    <s v="MAGARINE JADIDA"/>
    <s v="LEURS PLAISIRS &amp; BIEN ÊTRE N'ONT PAS DE PRIX"/>
    <s v="Ange raphael"/>
    <s v="DOUALA"/>
    <s v="LITTORAL"/>
    <n v="1"/>
    <s v="6X3 m"/>
    <n v="200000"/>
  </r>
  <r>
    <s v="Novembre"/>
    <n v="2024"/>
    <s v="OOH"/>
    <s v="Brassicole"/>
    <s v="GUINNESS SA"/>
    <s v="20 ANS GUINNESS SMOOTH"/>
    <s v="L'HUILE DU CONTINET DEPUIS 30 ANS !"/>
    <s v="Ange raphael"/>
    <s v="DOUALA"/>
    <s v="LITTORAL"/>
    <n v="1"/>
    <s v="4X3 m"/>
    <n v="100000"/>
  </r>
  <r>
    <s v="Novembre"/>
    <n v="2024"/>
    <s v="OOH"/>
    <s v="Agroalimentaire"/>
    <s v="NOVIA INDUSTRIES"/>
    <s v="OLÉO"/>
    <s v="COLLECTIONNE 05 ÉTIQUETTES ET GAGNE 1 BOUTEILLE OLÉO PUIS PARTICIPE À LA TOMBOLA"/>
    <s v="Cicam"/>
    <s v="DOUALA"/>
    <s v="LITTORAL"/>
    <n v="1"/>
    <s v="6X3 m"/>
    <n v="200000"/>
  </r>
  <r>
    <s v="Novembre"/>
    <n v="2024"/>
    <s v="OOH"/>
    <s v="Ecologie/environnement"/>
    <s v="CUD"/>
    <s v="Douala clean city"/>
    <s v="Pour une ville de Douala propre, interdiction de jetez les ordures au sol"/>
    <s v="Cicam"/>
    <s v="DOUALA"/>
    <s v="LITTORAL"/>
    <n v="2"/>
    <s v="PROXYS"/>
    <n v="160000"/>
  </r>
  <r>
    <s v="Novembre"/>
    <n v="2024"/>
    <s v="OOH"/>
    <s v="Concessionnaire automobile"/>
    <s v="KIA CAMEROUN"/>
    <s v="KIA SPORTAGE"/>
    <s v="IL N'Y A PAS DE LIMITE AVEC KIA SPORTAGE"/>
    <s v="Cicam"/>
    <s v="DOUALA"/>
    <s v="LITTORAL"/>
    <n v="1"/>
    <s v="6X3 m"/>
    <n v="200000"/>
  </r>
  <r>
    <s v="Novembre"/>
    <n v="2024"/>
    <s v="OOH"/>
    <s v="Téléphonie mobile"/>
    <s v="MTN CAMEROUN"/>
    <s v="MTN 237 BOSS"/>
    <s v="237 VÉHICULES À GAGNER"/>
    <s v="Cicam"/>
    <s v="DOUALA"/>
    <s v="LITTORAL"/>
    <n v="1"/>
    <s v="4X3 m"/>
    <n v="100000"/>
  </r>
  <r>
    <s v="Novembre"/>
    <n v="2024"/>
    <s v="OOH"/>
    <s v="Évents/sociaux/culturel"/>
    <s v="NGONDO FOUNDATION"/>
    <s v="JA JONGWANELE"/>
    <s v="DU 19 OCTOBRE AU 1 DÉCEMBRE 2024"/>
    <s v="Cicam"/>
    <s v="DOUALA"/>
    <s v="LITTORAL"/>
    <n v="1"/>
    <s v="6X3 m"/>
    <n v="200000"/>
  </r>
  <r>
    <s v="Novembre"/>
    <n v="2024"/>
    <s v="OOH"/>
    <s v="Brassicole"/>
    <s v="FOCALI"/>
    <s v="MONKEY SHOULDER"/>
    <s v="HEY DOUALA DÉCOUVRE MON NOUVEAU LOOK"/>
    <s v="Guinness dépôt"/>
    <s v="DOUALA"/>
    <s v="LITTORAL"/>
    <n v="1"/>
    <s v="6X3 m"/>
    <n v="200000"/>
  </r>
  <r>
    <s v="Novembre"/>
    <n v="2024"/>
    <s v="OOH"/>
    <s v="Brassicole"/>
    <s v="BOISSONS DU CAMEROUN"/>
    <s v="MUTZIG STAR"/>
    <s v="LA FINALE"/>
    <s v="Guinness dépôt"/>
    <s v="DOUALA"/>
    <s v="LITTORAL"/>
    <n v="1"/>
    <s v="4X3 m"/>
    <n v="100000"/>
  </r>
  <r>
    <s v="Novembre"/>
    <n v="2024"/>
    <s v="OOH"/>
    <s v="Agroalimentaire"/>
    <s v="MAYA &amp; CIE"/>
    <s v="HUILE MAYOR DE QUALITÉ CERTIFIÉE"/>
    <s v="L'HUILE DU CONTINENT"/>
    <s v="Ndokoti"/>
    <s v="DOUALA"/>
    <s v="LITTORAL"/>
    <n v="1"/>
    <s v="4X3 m"/>
    <n v="100000"/>
  </r>
  <r>
    <s v="Novembre"/>
    <n v="2024"/>
    <s v="OOH"/>
    <s v="Téléphonie mobile"/>
    <s v="ORANGE CAMEROUN"/>
    <s v="CONCERT EOY"/>
    <s v="FIRE ON STAGE IN DOUALA"/>
    <s v="Banque atlantique"/>
    <s v="DOUALA"/>
    <s v="LITTORAL"/>
    <n v="1"/>
    <s v="4X3 m"/>
    <n v="100000"/>
  </r>
  <r>
    <s v="Novembre"/>
    <n v="2024"/>
    <s v="OOH"/>
    <s v="Hydrocarbure/eau/energie"/>
    <s v="NEPTUNE OIL HOLDING CO"/>
    <s v="NGONDO 2024"/>
    <s v="NGONDO 2024"/>
    <s v="Ndokoti"/>
    <s v="DOUALA"/>
    <s v="LITTORAL"/>
    <n v="2"/>
    <s v="BANDEROLES"/>
    <n v="190000"/>
  </r>
  <r>
    <s v="Novembre"/>
    <n v="2024"/>
    <s v="OOH"/>
    <s v="Télécommunication"/>
    <s v="ART"/>
    <s v="NGONDO 2024"/>
    <s v="SPONSOR MAJEUR DU NGONDO 2024"/>
    <s v="Ndokoti"/>
    <s v="DOUALA"/>
    <s v="LITTORAL"/>
    <n v="2"/>
    <s v="BANDEROLES"/>
    <n v="190000"/>
  </r>
  <r>
    <s v="Novembre"/>
    <n v="2024"/>
    <s v="OOH"/>
    <s v="Brassicole"/>
    <s v="FOCALI"/>
    <s v="LOUIS ESCHENAUER"/>
    <s v="24 CARAT D'OR"/>
    <s v="Ndogbong"/>
    <s v="DOUALA"/>
    <s v="LITTORAL"/>
    <n v="2"/>
    <s v="PROXYS"/>
    <n v="160000"/>
  </r>
  <r>
    <s v="Novembre"/>
    <n v="2024"/>
    <s v="OOH"/>
    <s v="Brassicole"/>
    <s v="BOISSONS DU CAMEROUN"/>
    <s v="FESTI BIERE"/>
    <s v="LES BOISSONS DU CAMEROUN VOUS INVITENT AU FESTI BIÈRE"/>
    <s v="Ndokoti"/>
    <s v="DOUALA"/>
    <s v="LITTORAL"/>
    <n v="1"/>
    <s v="6X3 m"/>
    <n v="200000"/>
  </r>
  <r>
    <s v="Novembre"/>
    <n v="2024"/>
    <s v="OOH"/>
    <s v="Téléphonie mobile"/>
    <s v="ORANGE CAMEROUN"/>
    <s v="PERCO EOY FAYAAA"/>
    <s v="MILLIONS, TVs, TRICYCLES AND 4WD NA FIRE VIA #111#, #150# OR MAX IT APP"/>
    <s v="Ndokoti"/>
    <s v="DOUALA"/>
    <s v="LITTORAL"/>
    <n v="2"/>
    <s v="BANDEROLES"/>
    <n v="190000"/>
  </r>
  <r>
    <s v="Novembre"/>
    <n v="2024"/>
    <s v="OOH"/>
    <s v="Banques/finance"/>
    <s v="CBC"/>
    <s v="PACKAGE CBC"/>
    <s v="NE BLAGUEZ PAS AVEC VOTRE ARGENT, NOUS SAVONS LE FAIRE FRUCTIFIER!"/>
    <s v="Camwater ndokoti"/>
    <s v="DOUALA"/>
    <s v="LITTORAL"/>
    <n v="1"/>
    <s v="6X3 m"/>
    <n v="200000"/>
  </r>
  <r>
    <s v="Novembre"/>
    <n v="2024"/>
    <s v="OOH"/>
    <s v="Jeux de hasard/divertissement"/>
    <s v="1XBET"/>
    <s v="DAVIDO D"/>
    <s v="AMUSANT À JOUER, RAPIDE À GAGNER"/>
    <s v="Camwater ndokoti"/>
    <s v="DOUALA"/>
    <s v="LITTORAL"/>
    <n v="1"/>
    <s v="JC Decaux"/>
    <n v="85000"/>
  </r>
  <r>
    <s v="Novembre"/>
    <n v="2024"/>
    <s v="OOH"/>
    <s v="Jeux de hasard/divertissement"/>
    <s v="MELBET"/>
    <s v="BET&amp;WIN"/>
    <s v="TÉLÉCHARGE L'APPLICATION ET GAGNE DES PRIX"/>
    <s v="Camwater ndokoti"/>
    <s v="DOUALA"/>
    <s v="LITTORAL"/>
    <n v="1"/>
    <s v="JC Decaux"/>
    <n v="85000"/>
  </r>
  <r>
    <s v="Novembre"/>
    <n v="2024"/>
    <s v="OOH"/>
    <s v="Jeux de hasard/divertissement"/>
    <s v="PREMIER BET"/>
    <s v="PREMIERBET.COM"/>
    <s v="GAGNEZ UN MAX DE KOLOS"/>
    <s v="Camwater ndokoti"/>
    <s v="DOUALA"/>
    <s v="LITTORAL"/>
    <n v="1"/>
    <s v="4X3 m"/>
    <n v="100000"/>
  </r>
  <r>
    <s v="Novembre"/>
    <n v="2024"/>
    <s v="OOH"/>
    <s v="Education/formation"/>
    <s v="DIGITAL COLLEGE  ISDMI"/>
    <s v="RENTRÉE ACADÉMIQUE 2024/2025"/>
    <s v="INSCRIPTIONS OUVERTES"/>
    <s v="Bp cité"/>
    <s v="DOUALA"/>
    <s v="LITTORAL"/>
    <n v="2"/>
    <s v="PROXYS"/>
    <n v="160000"/>
  </r>
  <r>
    <s v="Novembre"/>
    <n v="2024"/>
    <s v="OOH"/>
    <s v="Médias"/>
    <s v="DASH MÉDIA"/>
    <s v="Dash TV"/>
    <s v="RETROUVEZ NOUS DÉSORMAIS SUR LE CANAL 325 des bouquets Canal+"/>
    <s v="Bp cité"/>
    <s v="DOUALA"/>
    <s v="LITTORAL"/>
    <n v="1"/>
    <s v="6X3 m"/>
    <n v="200000"/>
  </r>
  <r>
    <s v="Novembre"/>
    <n v="2024"/>
    <s v="OOH"/>
    <s v="Agroalimentaire"/>
    <s v="DEE LITE"/>
    <s v="BONNET ROUGE LAIT EN POUDRE"/>
    <s v="RÉVEILLE TON POTENTIEL"/>
    <s v="Bp cité"/>
    <s v="DOUALA"/>
    <s v="LITTORAL"/>
    <n v="1"/>
    <s v="4X3 m"/>
    <n v="100000"/>
  </r>
  <r>
    <s v="Novembre"/>
    <n v="2024"/>
    <s v="OOH"/>
    <s v="Téléphonie mobile"/>
    <s v="MTN CAMEROUN"/>
    <s v="MTN 237 BOSS"/>
    <s v="237 VÉHICULES À GAGNER"/>
    <s v="Bp cité"/>
    <s v="DOUALA"/>
    <s v="LITTORAL"/>
    <n v="1"/>
    <s v="6X3 m"/>
    <n v="200000"/>
  </r>
  <r>
    <s v="Novembre"/>
    <n v="2024"/>
    <s v="OOH"/>
    <s v="Supermarché"/>
    <s v="CARREFOUR MARKET"/>
    <s v="CARTE CADEAUX À PARTIR DE 10.000 FCFA"/>
    <s v="AVEC CARREFOUR OFFREZ À VOS PROCHES ET PARTENAIRES D'AFFAIRES LA LIBERTÉ DE CHOISIR LEUR CADEAUX"/>
    <s v="Bp cité"/>
    <s v="DOUALA"/>
    <s v="LITTORAL"/>
    <n v="1"/>
    <s v="6X3 m"/>
    <n v="200000"/>
  </r>
  <r>
    <s v="Novembre"/>
    <n v="2024"/>
    <s v="OOH"/>
    <s v="Agroalimentaire"/>
    <s v="DEE LITE"/>
    <s v="LA VACHE QUI RIT"/>
    <s v="OFFREZ -LEUR LE MEILLEUR À CHAQUE PETIT DEJEUNER"/>
    <s v="Bp cité"/>
    <s v="DOUALA"/>
    <s v="LITTORAL"/>
    <n v="1"/>
    <s v="4X3 m"/>
    <n v="100000"/>
  </r>
  <r>
    <s v="Novembre"/>
    <n v="2024"/>
    <s v="OOH"/>
    <s v="Brassicole"/>
    <s v="FOCALI"/>
    <s v="MONKEY SHOULDER"/>
    <s v="HEY DOUALA DÉCOUVRE MON NOUVEAU LOOK"/>
    <s v="Bp cité"/>
    <s v="DOUALA"/>
    <s v="LITTORAL"/>
    <n v="1"/>
    <s v="6X3 m"/>
    <n v="200000"/>
  </r>
  <r>
    <s v="Novembre"/>
    <n v="2024"/>
    <s v="OOH"/>
    <s v="Téléphonie mobile"/>
    <s v="ORANGE CAMEROUN"/>
    <s v="ORANGE BONUS EOY"/>
    <s v="DES MILLIONS, DES TRICYCLES, DES SMART TV, DES 4X4 VIA BONUS INTERNET OU APPEL AU #111*1#OU MAX IT"/>
    <s v="Bp cité"/>
    <s v="DOUALA"/>
    <s v="LITTORAL"/>
    <n v="2"/>
    <s v="PROXYS"/>
    <n v="160000"/>
  </r>
  <r>
    <s v="Novembre"/>
    <n v="2024"/>
    <s v="OOH"/>
    <s v="Brassicole"/>
    <s v="BOISSONS DU CAMEROUN"/>
    <s v="BEAUFORT ÉDITION LIMITÉE"/>
    <s v="CÉLÉBREZ LA FIN D'ANNÉE AVEC STYLE"/>
    <s v="Camrail"/>
    <s v="DOUALA"/>
    <s v="LITTORAL"/>
    <n v="1"/>
    <s v="6X3 m"/>
    <n v="200000"/>
  </r>
  <r>
    <s v="Novembre"/>
    <n v="2024"/>
    <s v="OOH"/>
    <s v="Jeux de hasard/divertissement"/>
    <s v="MELBET"/>
    <s v="BET&amp;WIN"/>
    <s v="TÉLÉCHARGE L'APPLICATION ET GAGNE DES PRIX"/>
    <s v="Bp cité"/>
    <s v="DOUALA"/>
    <s v="LITTORAL"/>
    <n v="1"/>
    <s v="JC Decaux"/>
    <n v="85000"/>
  </r>
  <r>
    <s v="Novembre"/>
    <n v="2024"/>
    <s v="OOH"/>
    <s v="Téléphonie mobile"/>
    <s v="ORANGE CAMEROUN"/>
    <s v="PERCO EOY FAYAAA"/>
    <s v="DES MILLIONS, DES 4X4, DES TRICYCLES, DES SMARTS TV VIA ORANGE BONUS OU ORANGE MONEY"/>
    <s v="Bp cité"/>
    <s v="DOUALA"/>
    <s v="LITTORAL"/>
    <n v="1"/>
    <s v="JC Decaux"/>
    <n v="85000"/>
  </r>
  <r>
    <s v="Novembre"/>
    <n v="2024"/>
    <s v="OOH"/>
    <s v="Téléphonie mobile"/>
    <s v="ORANGE CAMEROUN"/>
    <s v="FESTIVAL BANANE PLANTAIN"/>
    <s v="FIRE AT THE BANANA PLANTAIN FESTIVAL 2024"/>
    <s v="Agip"/>
    <s v="DOUALA"/>
    <s v="LITTORAL"/>
    <n v="2"/>
    <s v="BANDEROLES"/>
    <n v="190000"/>
  </r>
  <r>
    <s v="Novembre"/>
    <n v="2024"/>
    <s v="OOH"/>
    <s v="Hydrocarbure/eau/energie"/>
    <s v="SCDP"/>
    <s v="NGONDO 2024"/>
    <s v="NGONDO 2024"/>
    <s v="Ndogbati"/>
    <s v="DOUALA"/>
    <s v="LITTORAL"/>
    <n v="2"/>
    <s v="BANDEROLES"/>
    <n v="190000"/>
  </r>
  <r>
    <s v="Novembre"/>
    <n v="2024"/>
    <s v="OOH"/>
    <s v="Téléphonie mobile"/>
    <s v="ORANGE CAMEROUN"/>
    <s v="ORANGE BONUS EOY"/>
    <s v="MILLIONS, TVs, TRICYCLES AND 4WD NA FIRE VIA #111#, #150# OR MAX IT APP"/>
    <s v="Camp yabassi"/>
    <s v="DOUALA"/>
    <s v="LITTORAL"/>
    <n v="1"/>
    <s v="4X3 m"/>
    <n v="100000"/>
  </r>
  <r>
    <s v="Novembre"/>
    <n v="2024"/>
    <s v="OOH"/>
    <s v="Jeux de hasard/divertissement"/>
    <s v="PMUC"/>
    <s v="BANKO INTERNATIONAL"/>
    <s v="2 MILLIARDS À GAGNER"/>
    <s v="Camp yabassi"/>
    <s v="DOUALA"/>
    <s v="LITTORAL"/>
    <n v="1"/>
    <s v="6X3 m"/>
    <n v="200000"/>
  </r>
  <r>
    <s v="Novembre"/>
    <n v="2024"/>
    <s v="OOH"/>
    <s v="Supermarché"/>
    <s v="SANTA LUCIA"/>
    <s v="10 JOURS PRIX BONHEUR"/>
    <s v="DU 25 NOV AU 05 DEC"/>
    <s v="Mur camrail"/>
    <s v="DOUALA"/>
    <s v="LITTORAL"/>
    <n v="1"/>
    <s v="6X3 m"/>
    <n v="200000"/>
  </r>
  <r>
    <s v="Novembre"/>
    <n v="2024"/>
    <s v="OOH"/>
    <s v="Jeux de hasard/divertissement"/>
    <s v="PREMIER BET"/>
    <s v="PREMIERBET.COM"/>
    <s v="GAGNEZ UN MAX DE KOLOS"/>
    <s v="Mur camrail"/>
    <s v="DOUALA"/>
    <s v="LITTORAL"/>
    <n v="1"/>
    <s v="4X3 m"/>
    <n v="100000"/>
  </r>
  <r>
    <s v="Novembre"/>
    <n v="2024"/>
    <s v="OOH"/>
    <s v="Brassicole"/>
    <s v="GUINNESS SA"/>
    <s v="GUINNESS BEER"/>
    <s v="VIVEZ LE FOOTBALL EN DIRECT"/>
    <s v="Mur camrail"/>
    <s v="DOUALA"/>
    <s v="LITTORAL"/>
    <n v="1"/>
    <s v="6X3 m"/>
    <n v="200000"/>
  </r>
  <r>
    <s v="Novembre"/>
    <n v="2024"/>
    <s v="OOH"/>
    <s v="Agroalimentaire"/>
    <s v="MAYA &amp; CIE"/>
    <s v="HUILE MAYOR DE QUALITÉ CERTIFIÉE"/>
    <s v="L'HUILE DU CONTINENT"/>
    <s v="Mur camrail"/>
    <s v="DOUALA"/>
    <s v="LITTORAL"/>
    <n v="1"/>
    <s v="6X3 m"/>
    <n v="200000"/>
  </r>
  <r>
    <s v="Novembre"/>
    <n v="2024"/>
    <s v="OOH"/>
    <s v="Téléphonie mobile"/>
    <s v="ORANGE CAMEROUN"/>
    <s v="PERCO EOY FAYAAA"/>
    <s v="DES MILLIONS, DES TRICYCLES, DES SMART TV, DES 4X4 VIA BONUS INTERNET OU APPEL AU #111*1#OU MAX IT"/>
    <s v="Mur camrail"/>
    <s v="DOUALA"/>
    <s v="LITTORAL"/>
    <n v="1"/>
    <s v="4X3 m"/>
    <n v="100000"/>
  </r>
  <r>
    <s v="Novembre"/>
    <n v="2024"/>
    <s v="OOH"/>
    <s v="Agroalimentaire"/>
    <s v="AFD"/>
    <s v="BROLI"/>
    <s v="Let's celebrate with the legend…"/>
    <s v="Mur camrail"/>
    <s v="DOUALA"/>
    <s v="LITTORAL"/>
    <n v="1"/>
    <s v="6X3 m"/>
    <n v="200000"/>
  </r>
  <r>
    <s v="Novembre"/>
    <n v="2024"/>
    <s v="OOH"/>
    <s v="Brassicole"/>
    <s v="FOCALI"/>
    <s v="MONKEY SHOULDER"/>
    <s v="HEY DOUALA DÉCOUVRE MON NOUVEAU LOOK"/>
    <s v="Mur camrail"/>
    <s v="DOUALA"/>
    <s v="LITTORAL"/>
    <n v="1"/>
    <s v="6X3 m"/>
    <n v="200000"/>
  </r>
  <r>
    <s v="Novembre"/>
    <n v="2024"/>
    <s v="OOH"/>
    <s v="Banques/finance"/>
    <s v="ECOBANK"/>
    <s v="#237*326#"/>
    <s v="No data? No wahala!"/>
    <s v="Mur camrail"/>
    <s v="DOUALA"/>
    <s v="LITTORAL"/>
    <n v="1"/>
    <s v="4X3 m"/>
    <n v="100000"/>
  </r>
  <r>
    <s v="Novembre"/>
    <n v="2024"/>
    <s v="OOH"/>
    <s v="Brassicole"/>
    <s v="BOISSONS DU CAMEROUN"/>
    <s v="BEAUFORT ÉDITION LIMITÉE"/>
    <s v="CÉLÉBREZ LA FIN D'ANNÉE AVEC STYLE"/>
    <s v="Mur camrail"/>
    <s v="DOUALA"/>
    <s v="LITTORAL"/>
    <n v="1"/>
    <s v="6X3 m"/>
    <n v="200000"/>
  </r>
  <r>
    <s v="Novembre"/>
    <n v="2024"/>
    <s v="OOH"/>
    <s v="Brassicole"/>
    <s v="SOFAVINC"/>
    <s v="LA CUVÉE DU ROI"/>
    <s v="LE ROI DE LA FÊTE"/>
    <s v="Nkoukouloun"/>
    <s v="DOUALA"/>
    <s v="LITTORAL"/>
    <n v="1"/>
    <s v="6X3 m"/>
    <n v="200000"/>
  </r>
  <r>
    <s v="Novembre"/>
    <n v="2024"/>
    <s v="OOH"/>
    <s v="Jeux de hasard/divertissement"/>
    <s v="PREMIER BET"/>
    <s v="PREMIERBET.COM"/>
    <s v="GAGNEZ UN MAX DE KOLOS"/>
    <s v="Nkoukouloun"/>
    <s v="DOUALA"/>
    <s v="LITTORAL"/>
    <n v="1"/>
    <s v="4X3 m"/>
    <n v="100000"/>
  </r>
  <r>
    <s v="Novembre"/>
    <n v="2024"/>
    <s v="OOH"/>
    <s v="Téléphonie mobile"/>
    <s v="ORANGE CAMEROUN"/>
    <s v="PULSE ET LES JEUNES"/>
    <s v="LE GÉNIE EST EN CHAQUE JEUNE, ORANGE EST LÀ POUR LE RÉVÉLER"/>
    <s v="Congo"/>
    <s v="DOUALA"/>
    <s v="LITTORAL"/>
    <n v="1"/>
    <s v="4X3 m"/>
    <n v="100000"/>
  </r>
  <r>
    <s v="Novembre"/>
    <n v="2024"/>
    <s v="OOH"/>
    <s v="Brassicole"/>
    <s v="FOCALI"/>
    <s v="MONKEY SHOULDER"/>
    <s v="HEY DOUALA DÉCOUVRE MON NOUVEAU LOOK"/>
    <s v="Congo"/>
    <s v="DOUALA"/>
    <s v="LITTORAL"/>
    <n v="1"/>
    <s v="6X3 m"/>
    <n v="200000"/>
  </r>
  <r>
    <s v="Novembre"/>
    <n v="2024"/>
    <s v="OOH"/>
    <s v="Education/formation"/>
    <s v="ECEMA"/>
    <s v="CAMPUS AU CAMEROUN"/>
    <s v="REJOINS NOUS"/>
    <s v="Mairie 2"/>
    <s v="DOUALA"/>
    <s v="LITTORAL"/>
    <n v="4"/>
    <s v="PROXYS"/>
    <n v="320000"/>
  </r>
  <r>
    <s v="Novembre"/>
    <n v="2024"/>
    <s v="OOH"/>
    <s v="Téléphonie mobile"/>
    <s v="ORANGE CAMEROUN"/>
    <s v="ORANGE BONUS EOY"/>
    <s v="DES MILLIONS, DES TRICYCLES, DES SMART TV, DES 4X4 VIA BONUS INTERNET OU APPEL AU #111*1#OU MAX IT"/>
    <s v="Sacrée cœur"/>
    <s v="DOUALA"/>
    <s v="LITTORAL"/>
    <n v="1"/>
    <s v="6X3 m"/>
    <n v="200000"/>
  </r>
  <r>
    <s v="Novembre"/>
    <n v="2024"/>
    <s v="OOH"/>
    <s v="Brassicole"/>
    <s v="GUINNESS SA"/>
    <s v="GUINNESS BEER"/>
    <s v="VIVEZ LE FOOTBALL EN DIRECT"/>
    <s v="Shell newbell"/>
    <s v="DOUALA"/>
    <s v="LITTORAL"/>
    <n v="1"/>
    <s v="4X3 m"/>
    <n v="100000"/>
  </r>
  <r>
    <s v="Novembre"/>
    <n v="2024"/>
    <s v="OOH"/>
    <s v="Agroalimentaire"/>
    <s v="GBA"/>
    <s v="MAGARINE JADIDA"/>
    <s v="LEURS PLAISIRS &amp; BIEN ÊTRE N'ONT PAS DE PRIX"/>
    <s v="Shell newbell"/>
    <s v="DOUALA"/>
    <s v="LITTORAL"/>
    <n v="1"/>
    <s v="4X3 m"/>
    <n v="100000"/>
  </r>
  <r>
    <s v="Novembre"/>
    <n v="2024"/>
    <s v="OOH"/>
    <s v="Hydrocarbure/eau/energie"/>
    <s v="NEPTUNE OIL HOLDING CO"/>
    <s v="NGONDO 2024"/>
    <s v="NGONDO 2024"/>
    <s v="Bonanjo"/>
    <s v="DOUALA"/>
    <s v="LITTORAL"/>
    <n v="2"/>
    <s v="BANDEROLES"/>
    <n v="190000"/>
  </r>
  <r>
    <s v="Novembre"/>
    <n v="2024"/>
    <s v="OOH"/>
    <s v="Jeux de hasard/divertissement"/>
    <s v="MELBET"/>
    <s v="BET&amp;WIN"/>
    <s v="TÉLÉCHARGE L'APPLICATION ET GAGNE DES PRIX"/>
    <s v="Bonanjo"/>
    <s v="DOUALA"/>
    <s v="LITTORAL"/>
    <n v="1"/>
    <s v="JC Decaux"/>
    <n v="85000"/>
  </r>
  <r>
    <s v="Novembre"/>
    <n v="2024"/>
    <s v="OOH"/>
    <s v="Agroalimentaire"/>
    <s v="NOVIA INDUSTRIES"/>
    <s v="OLÉO"/>
    <s v="Créateur de saveur"/>
    <s v="Bonanjo"/>
    <s v="DOUALA"/>
    <s v="LITTORAL"/>
    <n v="1"/>
    <s v="JC Decaux"/>
    <n v="85000"/>
  </r>
  <r>
    <s v="Novembre"/>
    <n v="2024"/>
    <s v="OOH"/>
    <s v="Jeux de hasard/divertissement"/>
    <s v="PMUC"/>
    <s v="BANKO INTERNATIONAL"/>
    <s v="IL A GAGNÉ 70 MILLIONS DIMANCHE 08 SEPTEMBRE À GAROUA ET TOI TU ATTENDS QUOI?"/>
    <s v="Bonanjo"/>
    <s v="DOUALA"/>
    <s v="LITTORAL"/>
    <n v="1"/>
    <s v="6X3 m"/>
    <n v="200000"/>
  </r>
  <r>
    <s v="Novembre"/>
    <n v="2024"/>
    <s v="OOH"/>
    <s v="Commerce général"/>
    <s v="CITY SPORT"/>
    <s v="LA MAGIE DE NOEL"/>
    <s v="BOSS, FNAC, CELIO,"/>
    <s v="Bonanjo"/>
    <s v="DOUALA"/>
    <s v="LITTORAL"/>
    <n v="1"/>
    <s v="4X3 m"/>
    <n v="100000"/>
  </r>
  <r>
    <s v="Novembre"/>
    <n v="2024"/>
    <s v="OOH"/>
    <s v="Agroalimentaire"/>
    <s v="MAYA &amp; CIE"/>
    <s v="HUILE MAYOR DE QUALITÉ CERTIFIÉE"/>
    <s v="MAYOR LA QUALITÉ CERTIFIÉE!"/>
    <s v="Bonanjo"/>
    <s v="DOUALA"/>
    <s v="LITTORAL"/>
    <n v="1"/>
    <s v="6X3 m"/>
    <n v="200000"/>
  </r>
  <r>
    <s v="Novembre"/>
    <n v="2024"/>
    <s v="OOH"/>
    <s v="Téléphonie mobile"/>
    <s v="MTN CAMEROUN"/>
    <s v="MTN 237 BOSS"/>
    <s v="237 VÉHICULES À GAGNER"/>
    <s v="Bonanjo"/>
    <s v="DOUALA"/>
    <s v="LITTORAL"/>
    <n v="1"/>
    <s v="4X3 m"/>
    <n v="100000"/>
  </r>
  <r>
    <s v="Novembre"/>
    <n v="2024"/>
    <s v="OOH"/>
    <s v="Education/formation"/>
    <s v="DIGITAL COLLEGE  ISDMI"/>
    <s v="RENTRÉE ACADÉMIQUE 2024/2025"/>
    <s v="INSCRIPTIONS OUVERTES"/>
    <s v="Bonanjo"/>
    <s v="DOUALA"/>
    <s v="LITTORAL"/>
    <n v="2"/>
    <s v="PROXYS"/>
    <n v="160000"/>
  </r>
  <r>
    <s v="Novembre"/>
    <n v="2024"/>
    <s v="OOH"/>
    <s v="Évents/sociaux/culturel"/>
    <s v="NGONDO FOUNDATION"/>
    <s v="JA JONGWANELE"/>
    <s v="DU 19 OCTOBRE AU 1 DÉCEMBRE 2024"/>
    <s v="Bonanjo"/>
    <s v="DOUALA"/>
    <s v="LITTORAL"/>
    <n v="2"/>
    <s v="PROXYS"/>
    <n v="160000"/>
  </r>
  <r>
    <s v="Novembre"/>
    <n v="2024"/>
    <s v="OOH"/>
    <s v="Téléphonie mobile"/>
    <s v="MTN CAMEROUN"/>
    <s v="MTN 237 BOSS"/>
    <s v="237 VÉHICULES À GAGNER"/>
    <s v="Bonanjo"/>
    <s v="DOUALA"/>
    <s v="LITTORAL"/>
    <n v="2"/>
    <s v="4X3 m"/>
    <n v="200000"/>
  </r>
  <r>
    <s v="Novembre"/>
    <n v="2024"/>
    <s v="OOH"/>
    <s v="Téléphonie mobile"/>
    <s v="ORANGE CAMEROUN"/>
    <s v="ORANGE BONUS EOY"/>
    <s v="DES MILLIONS, DES TRICYCLES, DES SMART TV, DES 4X4 VIA BONUS INTERNET OU APPEL AU #111*1#OU MAX IT"/>
    <s v="Bonanjo"/>
    <s v="DOUALA"/>
    <s v="LITTORAL"/>
    <n v="2"/>
    <s v="PROXYS"/>
    <n v="160000"/>
  </r>
  <r>
    <s v="Novembre"/>
    <n v="2024"/>
    <s v="OOH"/>
    <s v="Agroalimentaire"/>
    <s v="NOVIA INDUSTRIES"/>
    <s v="OLÉO"/>
    <s v="Créateur de saveur"/>
    <s v="Bonanjo"/>
    <s v="DOUALA"/>
    <s v="LITTORAL"/>
    <n v="1"/>
    <s v="JC Decaux"/>
    <n v="85000"/>
  </r>
  <r>
    <s v="Novembre"/>
    <n v="2024"/>
    <s v="OOH"/>
    <s v="Téléphonie mobile"/>
    <s v="ORANGE CAMEROUN"/>
    <s v="PERCO EOY FAYAAA"/>
    <s v="MILLIONS, TVs, TRICYCLES AND 4WD NA FIRE VIA #111#, #150# OR MAX IT APP"/>
    <s v="Bonanjo"/>
    <s v="DOUALA"/>
    <s v="LITTORAL"/>
    <n v="1"/>
    <s v="JC Decaux"/>
    <n v="85000"/>
  </r>
  <r>
    <s v="Novembre"/>
    <n v="2024"/>
    <s v="OOH"/>
    <s v="Education/formation"/>
    <s v="RIS"/>
    <s v="ENROLL NOW!"/>
    <s v="CAMBRIDGE CURRICULUN"/>
    <s v="Bonanjo"/>
    <s v="DOUALA"/>
    <s v="LITTORAL"/>
    <n v="1"/>
    <s v="4X3 m"/>
    <n v="100000"/>
  </r>
  <r>
    <s v="Novembre"/>
    <n v="2024"/>
    <s v="OOH"/>
    <s v="Évents/sociaux/culturel"/>
    <s v="NGONDO FOUNDATION"/>
    <s v="JA JONGWANELE"/>
    <s v="DU 19 OCTOBRE AU 1 DÉCEMBRE 2024"/>
    <s v="Bonanjo"/>
    <s v="DOUALA"/>
    <s v="LITTORAL"/>
    <n v="1"/>
    <s v="4X3 m"/>
    <n v="100000"/>
  </r>
  <r>
    <s v="Novembre"/>
    <n v="2024"/>
    <s v="OOH"/>
    <s v="Brassicole"/>
    <s v="FOCALI"/>
    <s v="EL CASTILLA"/>
    <s v="RIO LINDO"/>
    <s v="Bonanjo"/>
    <s v="DOUALA"/>
    <s v="LITTORAL"/>
    <n v="2"/>
    <s v="PROXYS"/>
    <n v="160000"/>
  </r>
  <r>
    <s v="Novembre"/>
    <n v="2024"/>
    <s v="OOH"/>
    <s v="Agroalimentaire"/>
    <s v="BLÉDINE CAMEROUN"/>
    <s v="NURSIE CROISSANCE 3"/>
    <s v="TOUTE LA QUALITÉ NURSIE CROISSANCE EN FORMAT ÉCONOMIQUE"/>
    <s v="Bonanjo"/>
    <s v="DOUALA"/>
    <s v="LITTORAL"/>
    <n v="1"/>
    <s v="4X3 m"/>
    <n v="100000"/>
  </r>
  <r>
    <s v="Novembre"/>
    <n v="2024"/>
    <s v="OOH"/>
    <s v="Brassicole"/>
    <s v="FOCALI"/>
    <s v="MONKEY SHOULDER"/>
    <s v="HEY DOUALA DÉCOUVRE MON NOUVEAU LOOK"/>
    <s v="Bonanjo"/>
    <s v="DOUALA"/>
    <s v="LITTORAL"/>
    <n v="1"/>
    <s v="4X3 m"/>
    <n v="100000"/>
  </r>
  <r>
    <s v="Novembre"/>
    <n v="2024"/>
    <s v="OOH"/>
    <s v="Assurances"/>
    <s v="ALLIANZ"/>
    <s v="N°1"/>
    <s v="1 FASTER, HIGHER, EVEN STRONGER."/>
    <s v="Bonanjo"/>
    <s v="DOUALA"/>
    <s v="LITTORAL"/>
    <n v="1"/>
    <s v="4X3 m"/>
    <n v="100000"/>
  </r>
  <r>
    <s v="Novembre"/>
    <n v="2024"/>
    <s v="OOH"/>
    <s v="Banques/finance"/>
    <s v="ACCESS BANK"/>
    <s v="ACCESS SECURE FUTURE"/>
    <s v="OFFREZ UNE BESE SOLIDE À VOTRE ENFANT GRÂCE À SECURE FUTURE"/>
    <s v="Bonannjo"/>
    <s v="DOUALA"/>
    <s v="LITTORAL"/>
    <n v="1"/>
    <s v="4X3 m"/>
    <n v="100000"/>
  </r>
  <r>
    <s v="Novembre"/>
    <n v="2024"/>
    <s v="OOH"/>
    <s v="Agroalimentaire"/>
    <s v="GBA"/>
    <s v="MAGARINE JADIDA"/>
    <s v="LEURS PLAISIRS &amp; BIEN ÊTRE N'ONT PAS DE PRIX"/>
    <s v="Bonanjo"/>
    <s v="DOUALA"/>
    <s v="LITTORAL"/>
    <n v="1"/>
    <s v="4X3 m"/>
    <n v="100000"/>
  </r>
  <r>
    <s v="Novembre"/>
    <n v="2024"/>
    <s v="OOH"/>
    <s v="Brassicole"/>
    <s v="FOCALI"/>
    <s v="EL CASTILLA"/>
    <s v="RIO LINDO"/>
    <s v="Bonanjo"/>
    <s v="DOUALA"/>
    <s v="LITTORAL"/>
    <n v="1"/>
    <s v="4X3 m"/>
    <n v="100000"/>
  </r>
  <r>
    <s v="Novembre"/>
    <n v="2024"/>
    <s v="OOH"/>
    <s v="Téléphonie mobile"/>
    <s v="MTN CAMEROUN"/>
    <s v="MTN 237 BOSS"/>
    <s v="237 VÉHICULES À GAGNER"/>
    <s v="Bonanjo"/>
    <s v="DOUALA"/>
    <s v="LITTORAL"/>
    <n v="1"/>
    <s v="4X3 m"/>
    <n v="100000"/>
  </r>
  <r>
    <s v="Novembre"/>
    <n v="2024"/>
    <s v="OOH"/>
    <s v="Savonnerie"/>
    <s v="NOVIA INDUSTRIES"/>
    <s v="SAVON JAZZ"/>
    <s v="LE SAVON QUI LAVE TOUT"/>
    <s v="Bonanjo"/>
    <s v="DOUALA"/>
    <s v="LITTORAL"/>
    <n v="1"/>
    <s v="JC Decaux"/>
    <n v="85000"/>
  </r>
  <r>
    <s v="Novembre"/>
    <n v="2024"/>
    <s v="OOH"/>
    <s v="Brassicole"/>
    <s v="BOISSONS DU CAMEROUN"/>
    <s v="FESTI BIERE"/>
    <s v="BOISSONS DU CAMEROUN"/>
    <s v="Bonanjo"/>
    <s v="DOUALA"/>
    <s v="LITTORAL"/>
    <n v="1"/>
    <s v="SUPER SIGN"/>
    <n v="1500000"/>
  </r>
  <r>
    <s v="Novembre"/>
    <n v="2024"/>
    <s v="OOH"/>
    <s v="Assurances"/>
    <s v="CHANAS ASSURANCES"/>
    <s v="NGONDO 2024"/>
    <s v="CHANAS SOUTIENT LE NGONDO 2024"/>
    <s v="Bonanjo"/>
    <s v="DOUALA"/>
    <s v="LITTORAL"/>
    <n v="2"/>
    <s v="BANDEROLES"/>
    <n v="190000"/>
  </r>
  <r>
    <s v="Novembre"/>
    <n v="2024"/>
    <s v="OOH"/>
    <s v="Assurances"/>
    <s v="WAFA ASSURANCE VIE"/>
    <s v="SOLUTIONS CORPO"/>
    <s v="SE PROJECTER DANS L'AVENIR AVEC CONFIANCE"/>
    <s v="Bonanjo"/>
    <s v="DOUALA"/>
    <s v="LITTORAL"/>
    <n v="1"/>
    <s v="SUPER SIGN"/>
    <n v="1500000"/>
  </r>
  <r>
    <s v="Novembre"/>
    <n v="2024"/>
    <s v="OOH"/>
    <s v="Banques/finance"/>
    <s v="BGFI BANK"/>
    <s v="INAUGURATION DU SIÈGE SOCIAL"/>
    <s v="INAUGURATION DU SIÈGE SOCIAL BGFI BANK 06/12/2024"/>
    <s v="Bonanjo"/>
    <s v="DOUALA"/>
    <s v="LITTORAL"/>
    <n v="2"/>
    <s v="BANDEROLES"/>
    <n v="190000"/>
  </r>
  <r>
    <s v="Novembre"/>
    <n v="2024"/>
    <s v="OOH"/>
    <s v="Téléphonie mobile"/>
    <s v="ORANGE CAMEROUN"/>
    <s v="ORANGE BONUS EOY"/>
    <s v="DES MILLIONS, DES 4X4, DES TRICYCLES, DES SMARTS TV VIA ORANGE BONUS OU ORANGE MONEY"/>
    <s v="Bonanjo"/>
    <s v="DOUALA"/>
    <s v="LITTORAL"/>
    <n v="1"/>
    <s v="6X3 m"/>
    <n v="200000"/>
  </r>
  <r>
    <s v="Novembre"/>
    <n v="2024"/>
    <s v="OOH"/>
    <s v="Hygiène/santé/entrertien"/>
    <s v="SOUPLINE CAMEROUN"/>
    <s v="NOUVEAU SOUPLINE CAMEROUN"/>
    <s v="4 FOIS PLUS DE PARFUN!"/>
    <s v="Bonanjo"/>
    <s v="DOUALA"/>
    <s v="LITTORAL"/>
    <n v="1"/>
    <s v="SUPER SIGN"/>
    <n v="1500000"/>
  </r>
  <r>
    <s v="Novembre"/>
    <n v="2024"/>
    <s v="OOH"/>
    <s v="Agroalimentaire"/>
    <s v="CHOCOCAM TIGER BRANDS"/>
    <s v="MAMBO"/>
    <s v="DE PRÉCIEUX MOMENTS"/>
    <s v="Bonanjo"/>
    <s v="DOUALA"/>
    <s v="LITTORAL"/>
    <n v="1"/>
    <s v="SUPER SIGN"/>
    <n v="1500000"/>
  </r>
  <r>
    <s v="Novembre"/>
    <n v="2024"/>
    <s v="OOH"/>
    <s v="Cimenterie"/>
    <s v="CIMPOR CAMEROUN"/>
    <s v="GAMME DE CIMENT CIMPOR"/>
    <s v="LE MEILLEUR! POUR MIEUX CONSTRUIRE"/>
    <s v="Aeroport"/>
    <s v="DOUALA"/>
    <s v="LITTORAL"/>
    <n v="1"/>
    <s v="SUPER SIGN"/>
    <n v="1500000"/>
  </r>
  <r>
    <s v="Novembre"/>
    <n v="2024"/>
    <s v="OOH"/>
    <s v="Agroalimentaire"/>
    <s v="CHOCOCAM TIGER BRANDS"/>
    <s v="TARTINA"/>
    <s v="À SAVOURER CHAQUE JOUR"/>
    <s v="Aéroport"/>
    <s v="DOUALA"/>
    <s v="LITTORAL"/>
    <n v="1"/>
    <s v="SUPER SIGN"/>
    <n v="1500000"/>
  </r>
  <r>
    <s v="Novembre"/>
    <n v="2024"/>
    <s v="OOH"/>
    <s v="Réligion"/>
    <s v="GOSPEL OF CHRIST MINISTRIES"/>
    <s v="FESTIVAL BLESSINGS"/>
    <s v="POUR LES NATIONS"/>
    <s v="Aeroport"/>
    <s v="DOUALA"/>
    <s v="LITTORAL"/>
    <n v="1"/>
    <s v="6X3 m"/>
    <n v="200000"/>
  </r>
  <r>
    <s v="Novembre"/>
    <n v="2024"/>
    <s v="OOH"/>
    <s v="Agroalimentaire"/>
    <s v="CHOCOCAM TIGER BRANDS"/>
    <s v="MATINAL"/>
    <s v="POUR EXPRIMER LEUR GÉNIE"/>
    <s v="Aéroport"/>
    <s v="DOUALA"/>
    <s v="LITTORAL"/>
    <n v="1"/>
    <s v="SUPER SIGN"/>
    <n v="1500000"/>
  </r>
  <r>
    <s v="Novembre"/>
    <n v="2024"/>
    <s v="OOH"/>
    <s v="Téléphonie mobile"/>
    <s v="MTN CAMEROUN"/>
    <s v="MTN 237 BOSS"/>
    <s v="237 VÉHICULES À GAGNER"/>
    <s v="Aeroport"/>
    <s v="DOUALA"/>
    <s v="LITTORAL"/>
    <n v="2"/>
    <s v="6X3 m"/>
    <n v="400000"/>
  </r>
  <r>
    <s v="Novembre"/>
    <n v="2024"/>
    <s v="OOH"/>
    <s v="Médias"/>
    <s v="DW"/>
    <s v="CRTV NOUS LES 77%"/>
    <s v="HISTOIRES DE JEUNES AFRICAINS COMME VOUS"/>
    <s v="Aéroport"/>
    <s v="DOUALA"/>
    <s v="LITTORAL"/>
    <n v="1"/>
    <s v="6X3 m"/>
    <n v="200000"/>
  </r>
  <r>
    <s v="Novembre"/>
    <n v="2024"/>
    <s v="OOH"/>
    <s v="Banques/finance"/>
    <s v="ECOBANK"/>
    <s v="#237*326#"/>
    <s v="No data? No wahala!"/>
    <s v="Aeroport"/>
    <s v="DOUALA"/>
    <s v="LITTORAL"/>
    <n v="2"/>
    <s v="6X3 m"/>
    <n v="400000"/>
  </r>
  <r>
    <s v="Novembre"/>
    <n v="2024"/>
    <s v="OOH"/>
    <s v="Commerce général"/>
    <s v="LIFEMATE"/>
    <s v="RECHERCHE DES PARTENAIRES DE DISTRIBUTION"/>
    <s v="NOUS RECHERCHONS DES PARTENAIRES DE DISTRIBUTION"/>
    <s v="Aeroport"/>
    <s v="DOUALA"/>
    <s v="LITTORAL"/>
    <n v="1"/>
    <s v="6X3 m"/>
    <n v="200000"/>
  </r>
  <r>
    <s v="Novembre"/>
    <n v="2024"/>
    <s v="OOH"/>
    <s v="Supermarché"/>
    <s v="SANTA LUCIA"/>
    <s v="10 JOURS PRIX BONHEUR"/>
    <s v="DU 25 NOV AU 05 DEC"/>
    <s v="Aeroport"/>
    <s v="DOUALA"/>
    <s v="LITTORAL"/>
    <n v="1"/>
    <s v="6X3 m"/>
    <n v="200000"/>
  </r>
  <r>
    <s v="Novembre"/>
    <n v="2024"/>
    <s v="OOH"/>
    <s v="Concessionnaire automobile"/>
    <s v="KIA CAMEROUN"/>
    <s v="KIA SPORTAGE"/>
    <s v="IL N'Y A PAS DE LIMITE AVEC KIA SPORTAGE"/>
    <s v="Aeroport"/>
    <s v="DOUALA"/>
    <s v="LITTORAL"/>
    <n v="1"/>
    <s v="6X3 m"/>
    <n v="200000"/>
  </r>
  <r>
    <s v="Novembre"/>
    <n v="2024"/>
    <s v="OOH"/>
    <s v="Supermarché"/>
    <s v="BAO"/>
    <s v="LES PRIX BAS C'EST ICI"/>
    <s v="LES PRIX BAS C'EST ICI"/>
    <s v="Aeroport"/>
    <s v="DOUALA"/>
    <s v="LITTORAL"/>
    <n v="1"/>
    <s v="SUPER SIGN"/>
    <n v="1500000"/>
  </r>
  <r>
    <s v="Novembre"/>
    <n v="2024"/>
    <s v="OOH"/>
    <s v="Agroalimentaire"/>
    <s v="MAYA &amp; CIE"/>
    <s v="30 ANS MAYOR"/>
    <s v="30 ANS DE TRADITION ET DE QUALITÉ"/>
    <s v="Aeroport"/>
    <s v="DOUALA"/>
    <s v="LITTORAL"/>
    <n v="1"/>
    <s v="SUPER SIGN"/>
    <n v="1500000"/>
  </r>
  <r>
    <s v="Novembre"/>
    <n v="2024"/>
    <s v="OOH"/>
    <s v="Banques/finance"/>
    <s v="ECOBANK"/>
    <s v="SOLUTIONS BANCAIRES"/>
    <s v="UN MEILLEUR CHOIX POUR UNE BANQUE SUR MESURE"/>
    <s v="Aeroport"/>
    <s v="DOUALA"/>
    <s v="LITTORAL"/>
    <n v="2"/>
    <s v="SUPER SIGN"/>
    <n v="3000000"/>
  </r>
  <r>
    <s v="Novembre"/>
    <n v="2024"/>
    <s v="OOH"/>
    <s v="Assurances"/>
    <s v="ACTIVA"/>
    <s v="ASSURANCE AUTOMOBILE"/>
    <s v="NOUS RÉGLONS VOS RÉPARATIONS À L'AVANCE À PARTIR DE 10 000 FCFA.AN"/>
    <s v="Aeroport"/>
    <s v="DOUALA"/>
    <s v="LITTORAL"/>
    <n v="1"/>
    <s v="SUPER SIGN"/>
    <n v="1500000"/>
  </r>
  <r>
    <s v="Novembre"/>
    <n v="2024"/>
    <s v="OOH"/>
    <s v="Brassicole"/>
    <s v="UCB"/>
    <s v="KIQ Energy drink"/>
    <s v="FEEL THE KIQ ENERGY DRINK"/>
    <s v="Aeroport"/>
    <s v="DOUALA"/>
    <s v="LITTORAL"/>
    <n v="1"/>
    <s v="SUPER SIGN"/>
    <n v="1500000"/>
  </r>
  <r>
    <s v="Novembre"/>
    <n v="2024"/>
    <s v="OOH"/>
    <s v="Cimenterie"/>
    <s v="CIMENCAM"/>
    <s v="CIMENT ROBUST"/>
    <s v="ROBUST POUR LA VIE"/>
    <s v="Aeroport"/>
    <s v="DOUALA"/>
    <s v="LITTORAL"/>
    <n v="1"/>
    <s v="6X3 m"/>
    <n v="200000"/>
  </r>
  <r>
    <s v="Novembre"/>
    <n v="2024"/>
    <s v="OOH"/>
    <s v="Brassicole"/>
    <s v="BOISSONS DU CAMEROUN"/>
    <s v="MUTZIG STAR"/>
    <s v="LA FINALE"/>
    <s v="Texaco aeroport"/>
    <s v="DOUALA"/>
    <s v="LITTORAL"/>
    <n v="1"/>
    <s v="6X3 m"/>
    <n v="200000"/>
  </r>
  <r>
    <s v="Novembre"/>
    <n v="2024"/>
    <s v="OOH"/>
    <s v="Agroalimentaire"/>
    <s v="MAYA &amp; CIE"/>
    <s v="HUILE MAYOR DE QUALITÉ CERTIFIÉE"/>
    <s v="MAYOR LA QUALITÉ CERTIFIÉE!"/>
    <s v="Texaco aeroport"/>
    <s v="DOUALA"/>
    <s v="LITTORAL"/>
    <n v="1"/>
    <s v="6X3 m"/>
    <n v="200000"/>
  </r>
  <r>
    <s v="Novembre"/>
    <n v="2024"/>
    <s v="OOH"/>
    <s v="Téléphonie mobile"/>
    <s v="MTN CAMEROUN"/>
    <s v="MTN 237 BOSS"/>
    <s v="237 VÉHICULES À GAGNER"/>
    <s v="Texaco aeroport"/>
    <s v="DOUALA"/>
    <s v="LITTORAL"/>
    <n v="2"/>
    <s v="4X3 m"/>
    <n v="200000"/>
  </r>
  <r>
    <s v="Novembre"/>
    <n v="2024"/>
    <s v="OOH"/>
    <s v="Jeux de hasard/divertissement"/>
    <s v="PMUC"/>
    <s v="BANKO INTERNATIONAL"/>
    <s v="IL A GAGNÉ 70 MILLIONS DIMANCHE 08 SEPTEMBRE À GAROUA ET TOI TU ATTENDS QUOI?"/>
    <s v="Texaco aeroport"/>
    <s v="DOUALA"/>
    <s v="LITTORAL"/>
    <n v="1"/>
    <s v="4X3 m"/>
    <n v="100000"/>
  </r>
  <r>
    <s v="Novembre"/>
    <n v="2024"/>
    <s v="OOH"/>
    <s v="Commerce général"/>
    <s v="CITY SPORT"/>
    <s v="LA MAGIE DE NOEL"/>
    <s v="FNAC…"/>
    <s v="Texaco aeroport"/>
    <s v="DOUALA"/>
    <s v="LITTORAL"/>
    <n v="1"/>
    <s v="4X3 m"/>
    <n v="100000"/>
  </r>
  <r>
    <s v="Novembre"/>
    <n v="2024"/>
    <s v="OOH"/>
    <s v="Brassicole"/>
    <s v="UCB"/>
    <s v="KIQ Energy drink"/>
    <s v="FEEL THE KIQ ENERGY DRINK"/>
    <s v="Socaverre"/>
    <s v="DOUALA"/>
    <s v="LITTORAL"/>
    <n v="1"/>
    <s v="6X3 m"/>
    <n v="200000"/>
  </r>
  <r>
    <s v="Novembre"/>
    <n v="2024"/>
    <s v="OOH"/>
    <s v="Brassicole"/>
    <s v="SOURCE DU PAYS SA"/>
    <s v="40 ANS SUPERMONT"/>
    <s v="ÇA FAIT 40 ANS ET ÇA CONTINUE"/>
    <s v="Aeroport"/>
    <s v="DOUALA"/>
    <s v="LITTORAL"/>
    <n v="1"/>
    <s v="SUPER SIGN"/>
    <n v="1500000"/>
  </r>
  <r>
    <s v="Novembre"/>
    <n v="2024"/>
    <s v="OOH"/>
    <s v="Banques/finance"/>
    <s v="CBC"/>
    <s v="PACKAGE CBC"/>
    <s v="UNIQUE CLIENTS, UNIQUE PACKAGE"/>
    <s v="Aeroport"/>
    <s v="DOUALA"/>
    <s v="LITTORAL"/>
    <n v="1"/>
    <s v="SUPER SIGN"/>
    <n v="1500000"/>
  </r>
  <r>
    <s v="Novembre"/>
    <n v="2024"/>
    <s v="OOH"/>
    <s v="Jeux de hasard/divertissement"/>
    <s v="PREMIER BET"/>
    <s v="PREMIERBET.COM"/>
    <s v="GAGNEZ UN MAX DE KOLOS"/>
    <s v="Aeroport"/>
    <s v="DOUALA"/>
    <s v="LITTORAL"/>
    <n v="1"/>
    <s v="SUPER SIGN"/>
    <n v="1500000"/>
  </r>
  <r>
    <s v="Novembre"/>
    <n v="2024"/>
    <s v="OOH"/>
    <s v="Assurances"/>
    <s v="ACTIVA"/>
    <s v="APPLICATION MY ACTIVA"/>
    <s v="BIENVENUE, DANS L'UNIVERS DIGITAL DES SERVICES ACTIVA"/>
    <s v="Aeroport"/>
    <s v="DOUALA"/>
    <s v="LITTORAL"/>
    <n v="1"/>
    <s v="SUPER SIGN"/>
    <n v="1500000"/>
  </r>
  <r>
    <s v="Novembre"/>
    <n v="2024"/>
    <s v="OOH"/>
    <s v="Concessionnaire automobile"/>
    <s v="KIA CAMEROUN"/>
    <s v="KIA SPORTAGE"/>
    <s v="IL N'Y A PAS DE LIMITE AVEC KIA SPORTAGE"/>
    <s v="Aeroport"/>
    <s v="DOUALA"/>
    <s v="LITTORAL"/>
    <n v="1"/>
    <s v="SUPER SIGN"/>
    <n v="1500000"/>
  </r>
  <r>
    <s v="Novembre"/>
    <n v="2024"/>
    <s v="OOH"/>
    <s v="Banques/finance"/>
    <s v="ACCESS BANK"/>
    <s v="ACCESS SECURE FUTURE"/>
    <s v="PLUS CONNECTÉ AVEC L'AFRIQUE ET LE MONDE"/>
    <s v="Aeroport"/>
    <s v="DOUALA"/>
    <s v="LITTORAL"/>
    <n v="1"/>
    <s v="SUPER SIGN"/>
    <n v="1500000"/>
  </r>
  <r>
    <s v="Novembre"/>
    <n v="2024"/>
    <s v="OOH"/>
    <s v="Brassicole"/>
    <s v="BOISSONS DU CAMEROUN"/>
    <s v="CASTEL BEER"/>
    <s v="CÉLÉBRONS L'AFRIQUE DES TALENTS"/>
    <s v="Aeroport"/>
    <s v="DOUALA"/>
    <s v="LITTORAL"/>
    <n v="1"/>
    <s v="SUPER SIGN"/>
    <n v="1500000"/>
  </r>
  <r>
    <s v="Novembre"/>
    <n v="2024"/>
    <s v="OOH"/>
    <s v="Téléphonie mobile"/>
    <s v="MTN CAMEROUN"/>
    <s v="MTN 237 BOSS"/>
    <s v="237 VÉHICULES À GAGNER"/>
    <s v="Ipd"/>
    <s v="DOUALA"/>
    <s v="LITTORAL"/>
    <n v="1"/>
    <s v="6X3 m"/>
    <n v="200000"/>
  </r>
  <r>
    <s v="Novembre"/>
    <n v="2024"/>
    <s v="OOH"/>
    <s v="Téléphonie mobile"/>
    <s v="MTN CAMEROUN"/>
    <s v="MTN 237 BOSS"/>
    <s v="237 VÉHICULES À GAGNER"/>
    <s v="Clinique merveille"/>
    <s v="DOUALA"/>
    <s v="LITTORAL"/>
    <n v="1"/>
    <s v="6X3 m"/>
    <n v="200000"/>
  </r>
  <r>
    <s v="Novembre"/>
    <n v="2024"/>
    <s v="OOH"/>
    <s v="Téléphonie mobile"/>
    <s v="MTN CAMEROUN"/>
    <s v="MoMo BACK TO SCHOOL"/>
    <s v="THE BEST BACKPACK EVERY 5 MIN"/>
    <s v="Limbe"/>
    <s v="LIMBE"/>
    <s v="SUD OUEST"/>
    <n v="2"/>
    <s v="PROXYS"/>
    <n v="100000"/>
  </r>
  <r>
    <s v="Novembre"/>
    <n v="2024"/>
    <s v="OOH"/>
    <s v="Téléphonie mobile"/>
    <s v="ORANGE CAMEROUN"/>
    <s v="ORANGE BONUS EOY"/>
    <s v="MILLIONS, TVs, TRICYCLES AND 4WD NA FIRE VIA #111#, #150# OR MAX IT APP"/>
    <s v="Limbe"/>
    <s v="LIMBE"/>
    <s v="SUD OUEST"/>
    <n v="1"/>
    <s v="4X3 m"/>
    <n v="70000"/>
  </r>
  <r>
    <s v="Novembre"/>
    <n v="2024"/>
    <s v="OOH"/>
    <s v="Téléphonie mobile"/>
    <s v="ORANGE CAMEROUN"/>
    <s v="PERCO EOY FAYAAA"/>
    <s v="MILLIONS, TVs, TRICYCLES AND 4WD NA FIRE VIA #111#, #150# OR MAX IT APP"/>
    <s v="Limbe"/>
    <s v="LIMBE"/>
    <s v="SUD OUEST"/>
    <n v="1"/>
    <s v="SUPER SIGN"/>
    <n v="700000"/>
  </r>
  <r>
    <s v="Novembre"/>
    <n v="2024"/>
    <s v="OOH"/>
    <s v="Banques/finance"/>
    <s v="CBC"/>
    <s v="COMPTE ÉPARGNE INVESTISSEMENT"/>
    <s v="THIS DRINK JUST TASTE"/>
    <s v="Limbe"/>
    <s v="LIMBE"/>
    <s v="SUD OUEST"/>
    <n v="1"/>
    <s v="SUPER SIGN"/>
    <n v="700000"/>
  </r>
  <r>
    <s v="Novembre"/>
    <n v="2024"/>
    <s v="OOH"/>
    <s v="Téléphonie mobile"/>
    <s v="MTN CAMEROUN"/>
    <s v="MTN 237 BOSS"/>
    <s v="237 VEHICULES TO WIN"/>
    <s v="Limbe"/>
    <s v="LIMBE"/>
    <s v="SUD OUEST"/>
    <n v="1"/>
    <s v="SUPER SIGN"/>
    <n v="700000"/>
  </r>
  <r>
    <s v="Novembre"/>
    <n v="2024"/>
    <s v="OOH"/>
    <s v="Téléphonie mobile"/>
    <s v="ORANGE CAMEROUN"/>
    <s v="ORANGE BONUS EOY"/>
    <s v="4WD CAR, MILLIONS, TRICYCLES, SMART TVs VIA ORANGE BONUS OR ORANGE MONEY"/>
    <s v="Limbe"/>
    <s v="LIMBE"/>
    <s v="SUD OUEST"/>
    <n v="1"/>
    <s v="6X3 m"/>
    <n v="90000"/>
  </r>
  <r>
    <s v="Novembre"/>
    <n v="2024"/>
    <s v="OOH"/>
    <s v="Téléphonie mobile"/>
    <s v="ORANGE CAMEROUN"/>
    <s v="PERCO EOY FAYAAA"/>
    <s v="MILLIONS, TVs, TRICYCLES AND 4WD NA FIRE VIA #111#, #150# OR MAX IT APP"/>
    <s v="Limbe"/>
    <s v="LIMBE"/>
    <s v="SUD OUEST"/>
    <n v="1"/>
    <s v="6X3 m"/>
    <n v="90000"/>
  </r>
  <r>
    <s v="Novembre"/>
    <n v="2024"/>
    <s v="OOH"/>
    <s v="Education/formation"/>
    <s v="BIAKA"/>
    <s v="ADMISSIONS 2024/2025 ONGOING"/>
    <s v="OUR SCHOOLS"/>
    <s v="Limbe"/>
    <s v="LIMBE"/>
    <s v="SUD OUEST"/>
    <n v="1"/>
    <s v="4X3 m"/>
    <n v="70000"/>
  </r>
  <r>
    <s v="Novembre"/>
    <n v="2024"/>
    <s v="OOH"/>
    <s v="Téléphonie mobile"/>
    <s v="MTN CAMEROUN"/>
    <s v="MTN 237 BOSS"/>
    <s v="237 VEHICULES TO WIN"/>
    <s v="Limbe"/>
    <s v="LIMBE"/>
    <s v="SUD OUEST"/>
    <n v="1"/>
    <s v="6X3 m"/>
    <n v="90000"/>
  </r>
  <r>
    <s v="Novembre"/>
    <n v="2024"/>
    <s v="OOH"/>
    <s v="Distribution numérique"/>
    <s v="STARTIMES"/>
    <s v="KIT COMPLET À 10 500 FCFA"/>
    <s v="DRIVE INTO THE EXCITMENT OF LA LIGA"/>
    <s v="Limbe"/>
    <s v="LIMBE"/>
    <s v="SUD OUEST"/>
    <n v="1"/>
    <s v="6X3 m"/>
    <n v="90000"/>
  </r>
  <r>
    <s v="Novembre"/>
    <n v="2024"/>
    <s v="OOH"/>
    <s v="Téléphonie mobile"/>
    <s v="MTN CAMEROUN"/>
    <s v="MTN 237 BOSS"/>
    <s v="237 VEHICULES TO WIN"/>
    <s v="Limbe"/>
    <s v="LIMBE"/>
    <s v="SUD OUEST"/>
    <n v="1"/>
    <s v="6X3 m"/>
    <n v="90000"/>
  </r>
  <r>
    <s v="Novembre"/>
    <n v="2024"/>
    <s v="OOH"/>
    <s v="Téléphonie mobile"/>
    <s v="ORANGE CAMEROUN"/>
    <s v="ORANGE BONUS EOY"/>
    <s v="MILLIONS, TVs, TRICYCLES AND 4WD NA FIRE VIA #111#, #150# OR MAX IT APP"/>
    <s v="Limbe"/>
    <s v="LIMBE"/>
    <s v="SUD OUEST"/>
    <n v="1"/>
    <s v="4X3 m"/>
    <n v="70000"/>
  </r>
  <r>
    <s v="Novembre"/>
    <n v="2024"/>
    <s v="OOH"/>
    <s v="Téléphonie mobile"/>
    <s v="ORANGE CAMEROUN"/>
    <s v="ORANGE BONUS EOY"/>
    <s v="MILLIONS, TVs, TRICYCLES AND 4WD NA FIRE VIA #111#, #150# OR MAX IT APP"/>
    <s v="Limbe"/>
    <s v="LIMBE"/>
    <s v="SUD OUEST"/>
    <n v="1"/>
    <s v="4X3 m"/>
    <n v="70000"/>
  </r>
  <r>
    <s v="Novembre"/>
    <n v="2024"/>
    <s v="OOH"/>
    <s v="Téléphonie mobile"/>
    <s v="ORANGE CAMEROUN"/>
    <s v="ORANGE BONUS EOY"/>
    <s v="MILLIONS, TVs, TRICYCLES AND 4WD NA FIRE VIA #111#, #150# OR MAX IT APP"/>
    <s v="Limbe"/>
    <s v="LIMBE"/>
    <s v="SUD OUEST"/>
    <n v="1"/>
    <s v="6X3 m"/>
    <n v="90000"/>
  </r>
  <r>
    <s v="Novembre"/>
    <n v="2024"/>
    <s v="OOH"/>
    <s v="Téléphonie mobile"/>
    <s v="ORANGE CAMEROUN"/>
    <s v="ORANGE BONUS EOY"/>
    <s v="MILLIONS, TVs, TRICYCLES AND 4WD NA FIRE VIA #111#, #150# OR MAX IT APP"/>
    <s v="Limbe"/>
    <s v="LIMBE"/>
    <s v="SUD OUEST"/>
    <n v="1"/>
    <s v="6X3 m"/>
    <n v="90000"/>
  </r>
  <r>
    <s v="Novembre"/>
    <n v="2024"/>
    <s v="OOH"/>
    <s v="Téléphonie mobile"/>
    <s v="ORANGE CAMEROUN"/>
    <s v="PULSE ET LES JEUNES"/>
    <s v="UNLEASHING THE GENIUS IN THE YOUTHS IN MY KWATTA"/>
    <s v="Limbe"/>
    <s v="LIMBE"/>
    <s v="SUD OUEST"/>
    <n v="1"/>
    <s v="6X3 m"/>
    <n v="90000"/>
  </r>
  <r>
    <s v="Novembre"/>
    <n v="2024"/>
    <s v="OOH"/>
    <s v="Téléphonie mobile"/>
    <s v="ORANGE CAMEROUN"/>
    <s v="ORANGE MONEY EOY"/>
    <s v="MILLIONS, TVs, TRICYCLES AND 4WD NA FIRE VIA #111#, #150# OR MAX IT APP"/>
    <s v="Limbe"/>
    <s v="LIMBE"/>
    <s v="SUD OUEST"/>
    <n v="1"/>
    <s v="4X3 m"/>
    <n v="70000"/>
  </r>
  <r>
    <s v="Novembre"/>
    <n v="2024"/>
    <s v="OOH"/>
    <s v="Téléphonie mobile"/>
    <s v="ORANGE CAMEROUN"/>
    <s v="PERCO EOY FAYAAA"/>
    <s v="MILLIONS, TVs, TRICYCLES AND 4WD NA FIRE VIA #111#, #150# OR MAX IT APP"/>
    <s v="Limbe"/>
    <s v="LIMBE"/>
    <s v="SUD OUEST"/>
    <n v="1"/>
    <s v="6X3 m"/>
    <n v="90000"/>
  </r>
  <r>
    <s v="Novembre"/>
    <n v="2024"/>
    <s v="OOH"/>
    <s v="Téléphonie mobile"/>
    <s v="ORANGE CAMEROUN"/>
    <s v="PULSE ET LES JEUNES"/>
    <s v="UNLEASHING THE GENIUS IN THE YOUTHS IN MY KWATTA"/>
    <s v="Limbe"/>
    <s v="LIMBE"/>
    <s v="SUD OUEST"/>
    <n v="1"/>
    <s v="6X3 m"/>
    <n v="90000"/>
  </r>
  <r>
    <s v="Novembre"/>
    <n v="2024"/>
    <s v="OOH"/>
    <s v="Téléphonie mobile"/>
    <s v="ORANGE CAMEROUN"/>
    <s v="ORANGE BONUS EOY"/>
    <s v="4WD CAR, MILLIONS, TRICYCLES, SMART TVs VIA ORANGE BONUS OR ORANGE MONEY"/>
    <s v="Limbe"/>
    <s v="LIMBE"/>
    <s v="SUD OUEST"/>
    <n v="1"/>
    <s v="6X3 m"/>
    <n v="90000"/>
  </r>
  <r>
    <s v="Novembre"/>
    <n v="2024"/>
    <s v="OOH"/>
    <s v="Brassicole"/>
    <s v="BOISSONS DU CAMEROUN"/>
    <s v="MUTZIG STAR"/>
    <s v="LA FINALE"/>
    <s v="Limbe"/>
    <s v="LIMBE"/>
    <s v="SUD OUEST"/>
    <n v="1"/>
    <s v="6X3 m"/>
    <n v="90000"/>
  </r>
  <r>
    <s v="Novembre"/>
    <n v="2024"/>
    <s v="OOH"/>
    <s v="Téléphonie mobile"/>
    <s v="MTN CAMEROUN"/>
    <s v="MTN 237 BOSS"/>
    <s v="237 VEHICULES TO WIN"/>
    <s v="Limbe"/>
    <s v="LIMBE"/>
    <s v="SUD OUEST"/>
    <n v="1"/>
    <s v="6X3 m"/>
    <n v="90000"/>
  </r>
  <r>
    <s v="Novembre"/>
    <n v="2024"/>
    <s v="OOH"/>
    <s v="Téléphonie mobile"/>
    <s v="MTN CAMEROUN"/>
    <s v="MTN 237 BOSS"/>
    <s v="237 VEHICULES TO WIN"/>
    <s v="Limbe"/>
    <s v="LIMBE"/>
    <s v="SUD OUEST"/>
    <n v="1"/>
    <s v="SUPER SIGN"/>
    <n v="700000"/>
  </r>
  <r>
    <s v="Novembre"/>
    <n v="2024"/>
    <s v="OOH"/>
    <s v="Téléphonie mobile"/>
    <s v="ORANGE CAMEROUN"/>
    <s v="ORANGE MONEY EOY"/>
    <s v="MILLIONS, TVs, TRICYCLES AND 4WD NA FIRE VIA #111#, #150# OR MAX IT APP"/>
    <s v="Limbe"/>
    <s v="LIMBE"/>
    <s v="SUD OUEST"/>
    <n v="1"/>
    <s v="4X3 m"/>
    <n v="70000"/>
  </r>
  <r>
    <s v="Novembre"/>
    <n v="2024"/>
    <s v="OOH"/>
    <s v="Téléphonie mobile"/>
    <s v="MTN CAMEROUN"/>
    <s v="MoMo 0 FRAIS"/>
    <s v="PAY WITH MOMO AT 0 FEES"/>
    <s v="Limbe"/>
    <s v="LIMBE"/>
    <s v="SUD OUEST"/>
    <n v="1"/>
    <s v="SUPER SIGN"/>
    <n v="700000"/>
  </r>
  <r>
    <s v="Novembre"/>
    <n v="2024"/>
    <s v="OOH"/>
    <s v="Téléphonie mobile"/>
    <s v="MTN CAMEROUN"/>
    <s v="MTN 237 BOSS"/>
    <s v="237 VEHICULES TO WIN"/>
    <s v="Limbe"/>
    <s v="LIMBE"/>
    <s v="SUD OUEST"/>
    <n v="2"/>
    <s v="4X3 m"/>
    <n v="140000"/>
  </r>
  <r>
    <s v="Novembre"/>
    <n v="2024"/>
    <s v="OOH"/>
    <s v="Téléphonie mobile"/>
    <s v="MTN CAMEROUN"/>
    <s v="MTN 237 BOSS"/>
    <s v="237 VEHICULES TO WIN"/>
    <s v="Limbe"/>
    <s v="LIMBE"/>
    <s v="SUD OUEST"/>
    <n v="1"/>
    <s v="4X3 m"/>
    <n v="70000"/>
  </r>
  <r>
    <s v="Novembre"/>
    <n v="2024"/>
    <s v="OOH"/>
    <s v="Téléphonie mobile"/>
    <s v="MTN CAMEROUN"/>
    <s v="MTN 237 BOSS"/>
    <s v="237 VEHICULES TO WIN"/>
    <s v="Limbe"/>
    <s v="LIMBE"/>
    <s v="SUD OUEST"/>
    <n v="1"/>
    <s v="6X3 m"/>
    <n v="90000"/>
  </r>
  <r>
    <s v="Novembre"/>
    <n v="2024"/>
    <s v="OOH"/>
    <s v="Téléphonie mobile"/>
    <s v="MTN CAMEROUN"/>
    <s v="MTN 237 BOSS"/>
    <s v="237 VEHICULES TO WIN"/>
    <s v="Limbe"/>
    <s v="LIMBE"/>
    <s v="SUD OUEST"/>
    <n v="1"/>
    <s v="6X3 m"/>
    <n v="90000"/>
  </r>
  <r>
    <s v="Novembre"/>
    <n v="2024"/>
    <s v="OOH"/>
    <s v="Téléphonie mobile"/>
    <s v="ORANGE CAMEROUN"/>
    <s v="ORANGE BONUS EOY"/>
    <s v="4WD CAR, MILLIONS, TRICYCLES, SMART TVs VIA ORANGE BONUS OR ORANGE MONEY"/>
    <s v="Limbe"/>
    <s v="LIMBE"/>
    <s v="SUD OUEST"/>
    <n v="1"/>
    <s v="6X3 m"/>
    <n v="90000"/>
  </r>
  <r>
    <s v="Novembre"/>
    <n v="2024"/>
    <s v="OOH"/>
    <s v="Téléphonie mobile"/>
    <s v="ORANGE CAMEROUN"/>
    <s v="PERCO EOY FAYAAA"/>
    <s v="MILLIONS, TVs, TRICYCLES AND 4WD NA FIRE VIA #111#, #150# OR MAX IT APP"/>
    <s v="Limbe"/>
    <s v="LIMBE"/>
    <s v="SUD OUEST"/>
    <n v="1"/>
    <s v="6X3 m"/>
    <n v="90000"/>
  </r>
  <r>
    <s v="Novembre"/>
    <n v="2024"/>
    <s v="OOH"/>
    <s v="Téléphonie mobile"/>
    <s v="ORANGE CAMEROUN"/>
    <s v="PERCO EOY FAYAAA"/>
    <s v="MILLIONS, TVs, TRICYCLES AND 4WD NA FIRE VIA #111#, #150# OR MAX IT APP"/>
    <s v="Limbe"/>
    <s v="LIMBE"/>
    <s v="SUD OUEST"/>
    <n v="1"/>
    <s v="6X3 m"/>
    <n v="90000"/>
  </r>
  <r>
    <s v="Novembre"/>
    <n v="2024"/>
    <s v="OOH"/>
    <s v="Téléphonie mobile"/>
    <s v="MTN CAMEROUN"/>
    <s v="MTN 237 BOSS"/>
    <s v="237 VEHICULES TO WIN"/>
    <s v="Limbe"/>
    <s v="LIMBE"/>
    <s v="SUD OUEST"/>
    <n v="1"/>
    <s v="6X3 m"/>
    <n v="90000"/>
  </r>
  <r>
    <s v="Novembre"/>
    <n v="2024"/>
    <s v="OOH"/>
    <s v="Téléphonie mobile"/>
    <s v="ORANGE CAMEROUN"/>
    <s v="ORANGE MUSIC LEGENDS II"/>
    <s v="OUR MUSIC IS THRILLING"/>
    <s v="Limbe"/>
    <s v="LIMBE"/>
    <s v="SUD OUEST"/>
    <n v="1"/>
    <s v="6X3 m"/>
    <n v="90000"/>
  </r>
  <r>
    <s v="Novembre"/>
    <n v="2024"/>
    <s v="OOH"/>
    <s v="Téléphonie mobile"/>
    <s v="ORANGE CAMEROUN"/>
    <s v="LA DATA QUI GAGNE"/>
    <s v="THE WINNING DATA"/>
    <s v="Limbe"/>
    <s v="LIMBE"/>
    <s v="SUD OUEST"/>
    <n v="1"/>
    <s v="SUPER SIGN"/>
    <n v="700000"/>
  </r>
  <r>
    <s v="Novembre"/>
    <n v="2024"/>
    <s v="OOH"/>
    <s v="Banques/finance"/>
    <s v="CBC"/>
    <s v="COMPTE ÉPARGNE INVESTISSEMENT"/>
    <s v="MONEY IS GOOD SAVING TOO!"/>
    <s v="Limbe"/>
    <s v="LIMBE"/>
    <s v="SUD OUEST"/>
    <n v="1"/>
    <s v="SUPER SIGN"/>
    <n v="700000"/>
  </r>
  <r>
    <s v="Novembre"/>
    <n v="2024"/>
    <s v="OOH"/>
    <s v="Brassicole"/>
    <s v="SOURCE DU PAYS SA"/>
    <s v="PLANET RED FRUITS"/>
    <s v="THIS DRINK JUST TASTE"/>
    <s v="Limbe"/>
    <s v="LIMBE"/>
    <s v="SUD OUEST"/>
    <n v="1"/>
    <s v="6X3 m"/>
    <n v="90000"/>
  </r>
  <r>
    <s v="Novembre"/>
    <n v="2024"/>
    <s v="OOH"/>
    <s v="Téléphonie mobile"/>
    <s v="ORANGE CAMEROUN"/>
    <s v="PERCO EOY FAYAAA"/>
    <s v="MILLIONS, TVs, TRICYCLES AND 4WD NA FIRE VIA #111#, #150# OR MAX IT APP"/>
    <s v="Limbe"/>
    <s v="LIMBE"/>
    <s v="SUD OUEST"/>
    <n v="1"/>
    <s v="6X3 m"/>
    <n v="90000"/>
  </r>
  <r>
    <s v="Novembre"/>
    <n v="2024"/>
    <s v="OOH"/>
    <s v="Téléphonie mobile"/>
    <s v="ORANGE CAMEROUN"/>
    <s v="ORANGE BONUS EOY"/>
    <s v="MILLIONS, TVs, TRICYCLES AND 4WD NA FIRE VIA #111#, #150# OR MAX IT APP"/>
    <s v="Limbe"/>
    <s v="LIMBE"/>
    <s v="SUD OUEST"/>
    <n v="1"/>
    <s v="6X3 m"/>
    <n v="90000"/>
  </r>
  <r>
    <s v="Novembre"/>
    <n v="2024"/>
    <s v="OOH"/>
    <s v="Téléphonie mobile"/>
    <s v="MTN CAMEROUN"/>
    <s v="MTN 237 BOSS"/>
    <s v="237 VEHICULES TO WIN"/>
    <s v="Limbe"/>
    <s v="LIMBE"/>
    <s v="SUD OUEST"/>
    <n v="1"/>
    <s v="6X3 m"/>
    <n v="90000"/>
  </r>
  <r>
    <s v="Novembre"/>
    <n v="2024"/>
    <s v="OOH"/>
    <s v="Brassicole"/>
    <s v="BOISSONS DU CAMEROUN"/>
    <s v="MUTZIG STAR"/>
    <s v="THE FINAL"/>
    <s v="Limbe"/>
    <s v="LIMBE"/>
    <s v="SUD OUEST"/>
    <n v="1"/>
    <s v="6X3 m"/>
    <n v="90000"/>
  </r>
  <r>
    <s v="Novembre"/>
    <n v="2024"/>
    <s v="OOH"/>
    <s v="Téléphonie mobile"/>
    <s v="MTN CAMEROUN"/>
    <s v="MTN 237 BOSS"/>
    <s v="237 VEHICULES TO WIN"/>
    <s v="Limbe"/>
    <s v="LIMBE"/>
    <s v="SUD OUEST"/>
    <n v="1"/>
    <s v="6X3 m"/>
    <n v="90000"/>
  </r>
  <r>
    <s v="Novembre"/>
    <n v="2024"/>
    <s v="OOH"/>
    <s v="Téléphonie mobile"/>
    <s v="ORANGE CAMEROUN"/>
    <s v="ORANGE BONUS EOY"/>
    <s v="MILLIONS, TVs, TRICYCLES AND 4WD NA FIRE VIA #111#, #150# OR MAX IT APP"/>
    <s v="Limbe"/>
    <s v="LIMBE"/>
    <s v="SUD OUEST"/>
    <n v="1"/>
    <s v="6X3 m"/>
    <n v="90000"/>
  </r>
  <r>
    <s v="Novembre"/>
    <n v="2024"/>
    <s v="OOH"/>
    <s v="Téléphonie mobile"/>
    <s v="MTN CAMEROUN"/>
    <s v="MTN 237 BOSS"/>
    <s v="237 VEHICULES TO WIN"/>
    <s v="Limbe"/>
    <s v="LIMBE"/>
    <s v="SUD OUEST"/>
    <n v="1"/>
    <s v="6X3 m"/>
    <n v="90000"/>
  </r>
  <r>
    <s v="Novembre"/>
    <n v="2024"/>
    <s v="OOH"/>
    <s v="Téléphonie mobile"/>
    <s v="ORANGE CAMEROUN"/>
    <s v="ORANGE BONUS EOY"/>
    <s v="MILLIONS, TVs, TRICYCLES AND 4WD NA FIRE VIA #111#, #150# OR MAX IT APP"/>
    <s v="Limbe"/>
    <s v="LIMBE"/>
    <s v="SUD OUEST"/>
    <n v="1"/>
    <s v="6X3 m"/>
    <n v="90000"/>
  </r>
  <r>
    <s v="Novembre"/>
    <n v="2024"/>
    <s v="OOH"/>
    <s v="Téléphonie mobile"/>
    <s v="MTN CAMEROUN"/>
    <s v="MTN 237 BOSS"/>
    <s v="237 VEHICULES TO WIN"/>
    <s v="Limbe"/>
    <s v="LIMBE"/>
    <s v="SUD OUEST"/>
    <n v="1"/>
    <s v="6X3 m"/>
    <n v="90000"/>
  </r>
  <r>
    <s v="Novembre"/>
    <n v="2024"/>
    <s v="OOH"/>
    <s v="Téléphonie mobile"/>
    <s v="ORANGE CAMEROUN"/>
    <s v="LA DATA QUI GAGNE"/>
    <s v="2 MILLIONS TO SHARE EVERYDAY"/>
    <s v="Limbe"/>
    <s v="LIMBE"/>
    <s v="SUD OUEST"/>
    <n v="1"/>
    <s v="6X3 m"/>
    <n v="90000"/>
  </r>
  <r>
    <s v="Novembre"/>
    <n v="2024"/>
    <s v="OOH"/>
    <s v="Téléphonie mobile"/>
    <s v="MTN CAMEROUN"/>
    <s v="MTN 237 BOSS"/>
    <s v="237 VEHICULES TO WIN"/>
    <s v="Limbe"/>
    <s v="LIMBE"/>
    <s v="SUD OUEST"/>
    <n v="1"/>
    <s v="4X3 m"/>
    <n v="70000"/>
  </r>
  <r>
    <s v="Novembre"/>
    <n v="2024"/>
    <s v="OOH"/>
    <s v="Téléphonie mobile"/>
    <s v="ORANGE CAMEROUN"/>
    <s v="ORANGE BONUS EOY"/>
    <s v="MILLIONS, TVs, TRICYCLES AND 4WD NA FIRE VIA #111#, #150# OR MAX IT APP"/>
    <s v="Limbe"/>
    <s v="LIMBE"/>
    <s v="SUD OUEST"/>
    <n v="1"/>
    <s v="4X3 m"/>
    <n v="70000"/>
  </r>
  <r>
    <s v="Novembre"/>
    <n v="2024"/>
    <s v="OOH"/>
    <s v="Téléphonie mobile"/>
    <s v="ORANGE CAMEROUN"/>
    <s v="ORANGE BONUS EOY"/>
    <s v="MILLIONS, TVs, TRICYCLES AND 4WD NA FIRE VIA #111#, #150# OR MAX IT APP"/>
    <s v="Limbe"/>
    <s v="LIMBE"/>
    <s v="SUD OUEST"/>
    <n v="1"/>
    <s v="4X3 m"/>
    <n v="70000"/>
  </r>
  <r>
    <s v="Novembre"/>
    <n v="2024"/>
    <s v="OOH"/>
    <s v="Téléphonie mobile"/>
    <s v="ORANGE CAMEROUN"/>
    <s v="ORANGE BONUS EOY"/>
    <s v="MILLIONS, TVs, TRICYCLES AND 4WD NA FIRE VIA #111#, #150# OR MAX IT APP"/>
    <s v="Limbe"/>
    <s v="LIMBE"/>
    <s v="SUD OUEST"/>
    <n v="1"/>
    <s v="6X3 m"/>
    <n v="90000"/>
  </r>
  <r>
    <s v="Novembre"/>
    <n v="2024"/>
    <s v="OOH"/>
    <s v="Réligion"/>
    <s v="GOSPEL OF CHRIST MINISTRIES"/>
    <s v="FESTIVAL BLESSINGS"/>
    <s v="BLESSING"/>
    <s v="Limbe"/>
    <s v="LIMBE"/>
    <s v="SUD OUEST"/>
    <n v="1"/>
    <s v="4X3 m"/>
    <n v="70000"/>
  </r>
  <r>
    <s v="Novembre"/>
    <n v="2024"/>
    <s v="OOH"/>
    <s v="Téléphonie mobile"/>
    <s v="MTN CAMEROUN"/>
    <s v="MTN 237 BOSS"/>
    <s v="237 VEHICULES TO WIN"/>
    <s v="Limbe"/>
    <s v="LIMBE"/>
    <s v="SUD OUEST"/>
    <n v="1"/>
    <s v="4X3 m"/>
    <n v="70000"/>
  </r>
  <r>
    <s v="Novembre"/>
    <n v="2024"/>
    <s v="OOH"/>
    <s v="Téléphonie mobile"/>
    <s v="ORANGE CAMEROUN"/>
    <s v="ORANGE MONEY EOY"/>
    <s v="MILLIONS, TVs, TRICYCLES AND 4WD NA FIRE VIA #111#, #150# OR MAX IT APP"/>
    <s v="Limbe"/>
    <s v="LIMBE"/>
    <s v="SUD OUEST"/>
    <n v="1"/>
    <s v="4X3 m"/>
    <n v="70000"/>
  </r>
  <r>
    <s v="Novembre"/>
    <n v="2024"/>
    <s v="OOH"/>
    <s v="Téléphonie mobile"/>
    <s v="ORANGE CAMEROUN"/>
    <s v="PERCO EOY FAYAAA"/>
    <s v="MILLIONS, TVs, TRICYCLES AND 4WD NA FIRE VIA #111#, #150# OR MAX IT APP"/>
    <s v="Limbe"/>
    <s v="LIMBE"/>
    <s v="SUD OUEST"/>
    <n v="1"/>
    <s v="4X3 m"/>
    <n v="70000"/>
  </r>
  <r>
    <s v="Novembre"/>
    <n v="2024"/>
    <s v="OOH"/>
    <s v="Téléphonie mobile"/>
    <s v="ORANGE CAMEROUN"/>
    <s v="ORANGE BONUS EOY"/>
    <s v="MILLIONS, TVs, TRICYCLES AND 4WD NA FIRE VIA #111#, #150# OR MAX IT APP"/>
    <s v="Limbe"/>
    <s v="LIMBE"/>
    <s v="SUD OUEST"/>
    <n v="1"/>
    <s v="4X3 m"/>
    <n v="70000"/>
  </r>
  <r>
    <s v="Novembre"/>
    <n v="2024"/>
    <s v="OOH"/>
    <s v="Téléphonie mobile"/>
    <s v="ORANGE CAMEROUN"/>
    <s v="ORANGE BONUS EOY"/>
    <s v="MILLIONS, TVs, TRICYCLES AND 4WD NA FIRE VIA #111#, #150# OR MAX IT APP"/>
    <s v="Limbe"/>
    <s v="LIMBE"/>
    <s v="SUD OUEST"/>
    <n v="1"/>
    <s v="6X3 m"/>
    <n v="90000"/>
  </r>
  <r>
    <s v="Novembre"/>
    <n v="2024"/>
    <s v="OOH"/>
    <s v="Téléphonie mobile"/>
    <s v="MTN CAMEROUN"/>
    <s v="MTN 237 BOSS"/>
    <s v="237 VEHICULES TO WIN"/>
    <s v="Limbe"/>
    <s v="LIMBE"/>
    <s v="SUD OUEST"/>
    <n v="1"/>
    <s v="6X3 m"/>
    <n v="90000"/>
  </r>
  <r>
    <s v="Novembre"/>
    <n v="2024"/>
    <s v="OOH"/>
    <s v="Téléphonie mobile"/>
    <s v="ORANGE CAMEROUN"/>
    <s v="ORANGE BONUS EOY"/>
    <s v="MILLIONS, TVs, TRICYCLES AND 4WD NA FIRE VIA #111#, #150# OR MAX IT APP"/>
    <s v="Limbe"/>
    <s v="LIMBE"/>
    <s v="SUD OUEST"/>
    <n v="1"/>
    <s v="6X3 m"/>
    <n v="90000"/>
  </r>
  <r>
    <s v="Novembre"/>
    <n v="2024"/>
    <s v="OOH"/>
    <s v="Téléphonie mobile"/>
    <s v="ORANGE CAMEROUN"/>
    <s v="LA DATA QUI GAGNE"/>
    <s v="2 MILLIONS TO SHARE EVERYDAY"/>
    <s v="Limbe"/>
    <s v="LIMBE"/>
    <s v="SUD OUEST"/>
    <n v="1"/>
    <s v="4X3 m"/>
    <n v="70000"/>
  </r>
  <r>
    <s v="Novembre"/>
    <n v="2024"/>
    <s v="OOH"/>
    <s v="Téléphonie mobile"/>
    <s v="ORANGE CAMEROUN"/>
    <s v="ORANGE BONUS EOY"/>
    <s v="MILLIONS, TVs, TRICYCLES AND 4WD NA FIRE VIA #111#, #150# OR MAX IT APP"/>
    <s v="Limbe"/>
    <s v="LIMBE"/>
    <s v="SUD OUEST"/>
    <n v="1"/>
    <s v="4X3 m"/>
    <n v="70000"/>
  </r>
  <r>
    <s v="Novembre"/>
    <n v="2024"/>
    <s v="OOH"/>
    <s v="Téléphonie mobile"/>
    <s v="ORANGE CAMEROUN"/>
    <s v="ORANGE BONUS EOY"/>
    <s v="MILLIONS, TVs, TRICYCLES AND 4WD NA FIRE VIA #111#, #150# OR MAX IT APP"/>
    <s v="Limbe"/>
    <s v="LIMBE"/>
    <s v="SUD OUEST"/>
    <n v="1"/>
    <s v="4X3 m"/>
    <n v="70000"/>
  </r>
  <r>
    <s v="Novembre"/>
    <n v="2024"/>
    <s v="OOH"/>
    <s v="Téléphonie mobile"/>
    <s v="MTN CAMEROUN"/>
    <s v="MTN 237 BOSS"/>
    <s v="237 VEHICULES TO WIN"/>
    <s v="Limbe"/>
    <s v="LIMBE"/>
    <s v="SUD OUEST"/>
    <n v="1"/>
    <s v="6X3 m"/>
    <n v="90000"/>
  </r>
  <r>
    <s v="Novembre"/>
    <n v="2024"/>
    <s v="OOH"/>
    <s v="Téléphonie mobile"/>
    <s v="ORANGE CAMEROUN"/>
    <s v="ORANGE MONEY EOY"/>
    <s v="MILLIONS, TVs, TRICYCLES AND 4WD NA FIRE VIA #111#, #150# OR MAX IT APP"/>
    <s v="Limbe"/>
    <s v="LIMBE"/>
    <s v="SUD OUEST"/>
    <n v="1"/>
    <s v="6X3 m"/>
    <n v="90000"/>
  </r>
  <r>
    <s v="Novembre"/>
    <n v="2024"/>
    <s v="OOH"/>
    <s v="Téléphonie mobile"/>
    <s v="ORANGE CAMEROUN"/>
    <s v="ORANGE MONEY EOY"/>
    <s v="MILLIONS, TVs, TRICYCLES AND 4WD NA FIRE VIA #111#, #150# OR MAX IT APP"/>
    <s v="Limbe"/>
    <s v="LIMBE"/>
    <s v="SUD OUEST"/>
    <n v="1"/>
    <s v="4X3 m"/>
    <n v="70000"/>
  </r>
  <r>
    <s v="Novembre"/>
    <n v="2024"/>
    <s v="OOH"/>
    <s v="Téléphonie mobile"/>
    <s v="ORANGE CAMEROUN"/>
    <s v="PERCO EOY FAYAAA"/>
    <s v="MILLIONS, TVs, TRICYCLES AND 4WD NA FIRE VIA #111#, #150# OR MAX IT APP"/>
    <s v="Limbe"/>
    <s v="LIMBE"/>
    <s v="SUD OUEST"/>
    <n v="1"/>
    <s v="4X3 m"/>
    <n v="70000"/>
  </r>
  <r>
    <s v="Novembre"/>
    <n v="2024"/>
    <s v="OOH"/>
    <s v="Brassicole"/>
    <s v="SOURCE DU PAYS SA"/>
    <s v="PLANET RED FRUITS"/>
    <s v="TASTE"/>
    <s v="Limbe"/>
    <s v="LIMBE"/>
    <s v="SUD OUEST"/>
    <n v="1"/>
    <s v="6X3 m"/>
    <n v="90000"/>
  </r>
  <r>
    <s v="Novembre"/>
    <n v="2024"/>
    <s v="OOH"/>
    <s v="Téléphonie mobile"/>
    <s v="MTN CAMEROUN"/>
    <s v="MTN 237 BOSS"/>
    <s v="237 VEHICULES TO WIN"/>
    <s v="Limbe"/>
    <s v="LIMBE"/>
    <s v="SUD OUEST"/>
    <n v="1"/>
    <s v="4X3 m"/>
    <n v="70000"/>
  </r>
  <r>
    <s v="Novembre"/>
    <n v="2024"/>
    <s v="OOH"/>
    <s v="Téléphonie mobile"/>
    <s v="ORANGE CAMEROUN"/>
    <s v="LA DATA QUI GAGNE"/>
    <s v="2 MILLIONS TO SHARE EVERYDAY"/>
    <s v="Limbe"/>
    <s v="LIMBE"/>
    <s v="SUD OUEST"/>
    <n v="1"/>
    <s v="4X3 m"/>
    <n v="70000"/>
  </r>
  <r>
    <s v="Novembre"/>
    <n v="2024"/>
    <s v="OOH"/>
    <s v="Téléphonie mobile"/>
    <s v="MTN CAMEROUN"/>
    <s v="MTN 237 BOSS"/>
    <s v="237 VEHICULES TO WIN"/>
    <s v="Limbe"/>
    <s v="LIMBE"/>
    <s v="SUD OUEST"/>
    <n v="1"/>
    <s v="4X3 m"/>
    <n v="70000"/>
  </r>
  <r>
    <s v="Novembre"/>
    <n v="2024"/>
    <s v="OOH"/>
    <s v="Téléphonie mobile"/>
    <s v="ORANGE CAMEROUN"/>
    <s v="PERCO EOY FAYAAA"/>
    <s v="MILLIONS, TVs, TRICYCLES AND 4WD NA FIRE VIA #111#, #150# OR MAX IT APP"/>
    <s v="Limbe"/>
    <s v="LIMBE"/>
    <s v="SUD OUEST"/>
    <n v="2"/>
    <s v="BANDEROLES"/>
    <n v="120000"/>
  </r>
  <r>
    <s v="Novembre"/>
    <n v="2024"/>
    <s v="OOH"/>
    <s v="Téléphonie mobile"/>
    <s v="ORANGE CAMEROUN"/>
    <s v="PERCO EOY FAYAAA"/>
    <s v="MILLIONS, TVs, TRICYCLES AND 4WD NA FIRE VIA #111#, #150# OR MAX IT APP"/>
    <s v="Limbe"/>
    <s v="LIMBE"/>
    <s v="SUD OUEST"/>
    <n v="2"/>
    <s v="BANDEROLES"/>
    <n v="120000"/>
  </r>
  <r>
    <s v="Novembre"/>
    <n v="2024"/>
    <s v="OOH"/>
    <s v="Téléphonie mobile"/>
    <s v="ORANGE CAMEROUN"/>
    <s v="PERCO EOY FAYAAA"/>
    <s v="MILLIONS, TVs, TRICYCLES AND 4WD NA FIRE VIA #111#, #150# OR MAX IT APP"/>
    <s v="Limbe"/>
    <s v="LIMBE"/>
    <s v="SUD OUEST"/>
    <n v="2"/>
    <s v="BANDEROLES"/>
    <n v="120000"/>
  </r>
  <r>
    <s v="Novembre"/>
    <n v="2024"/>
    <s v="OOH"/>
    <s v="Téléphonie mobile"/>
    <s v="ORANGE CAMEROUN"/>
    <s v="PERCO EOY FAYAAA"/>
    <s v="MILLIONS, TVs, TRICYCLES AND 4WD NA FIRE VIA #111#, #150# OR MAX IT APP"/>
    <s v="Buea"/>
    <s v="BUEA"/>
    <s v="SUD OUEST"/>
    <n v="1"/>
    <s v="4X3 m"/>
    <n v="70000"/>
  </r>
  <r>
    <s v="Novembre"/>
    <n v="2024"/>
    <s v="OOH"/>
    <s v="Téléphonie mobile"/>
    <s v="MTN CAMEROUN"/>
    <s v="MoMo BACK TO SCHOOL"/>
    <s v="100,000F IN SCHOLARSHIP"/>
    <s v="Buea"/>
    <s v="BUEA"/>
    <s v="SUD OUEST"/>
    <n v="1"/>
    <s v="4X3 m"/>
    <n v="70000"/>
  </r>
  <r>
    <s v="Novembre"/>
    <n v="2024"/>
    <s v="OOH"/>
    <s v="Téléphonie mobile"/>
    <s v="MTN CAMEROUN"/>
    <s v="MTN 237 BOSS"/>
    <s v="237 VEHICULES TO WIN"/>
    <s v="Buea"/>
    <s v="BUEA"/>
    <s v="SUD OUEST"/>
    <n v="1"/>
    <s v="4X3 m"/>
    <n v="70000"/>
  </r>
  <r>
    <s v="Novembre"/>
    <n v="2024"/>
    <s v="OOH"/>
    <s v="Education/formation"/>
    <s v="UNIVERSITY OF CALABAR, NIGERIA"/>
    <s v="PHD IN 3 YEARS"/>
    <s v="PHD IN 3 YEARS"/>
    <s v="Buea"/>
    <s v="BUEA"/>
    <s v="SUD OUEST"/>
    <n v="1"/>
    <s v="6X3 m"/>
    <n v="90000"/>
  </r>
  <r>
    <s v="Novembre"/>
    <n v="2024"/>
    <s v="OOH"/>
    <s v="Téléphonie mobile"/>
    <s v="MTN CAMEROUN"/>
    <s v="MTN 237 BOSS"/>
    <s v="237 VEHICULES TO WIN"/>
    <s v="Buea"/>
    <s v="BUEA"/>
    <s v="SUD OUEST"/>
    <n v="1"/>
    <s v="6X3 m"/>
    <n v="90000"/>
  </r>
  <r>
    <s v="Novembre"/>
    <n v="2024"/>
    <s v="OOH"/>
    <s v="Téléphonie mobile"/>
    <s v="MTN CAMEROUN"/>
    <s v="MoMo BACK TO SCHOOL"/>
    <s v="50,000F IN SCHOLARSHIPS EVERY HOUR"/>
    <s v="Buea"/>
    <s v="BUEA"/>
    <s v="SUD OUEST"/>
    <n v="2"/>
    <s v="PROXYS"/>
    <n v="100000"/>
  </r>
  <r>
    <s v="Novembre"/>
    <n v="2024"/>
    <s v="OOH"/>
    <s v="Téléphonie mobile"/>
    <s v="ORANGE CAMEROUN"/>
    <s v="ORANGE BONUS EOY"/>
    <s v="MILLIONS, TVs, TRICYCLES AND 4WD NA FIRE VIA #111#, #150# OR MAX IT APP"/>
    <s v="Buea"/>
    <s v="BUEA"/>
    <s v="SUD OUEST"/>
    <n v="1"/>
    <s v="6X3 m"/>
    <n v="90000"/>
  </r>
  <r>
    <s v="Novembre"/>
    <n v="2024"/>
    <s v="OOH"/>
    <s v="Téléphonie mobile"/>
    <s v="ORANGE CAMEROUN"/>
    <s v="ORANGE BONUS EOY"/>
    <s v="MILLIONS, TVs, TRICYCLES AND 4WD NA FIRE VIA #111#, #150# OR MAX IT APP"/>
    <s v="Buea"/>
    <s v="BUEA"/>
    <s v="SUD OUEST"/>
    <n v="1"/>
    <s v="4X3 m"/>
    <n v="70000"/>
  </r>
  <r>
    <s v="Novembre"/>
    <n v="2024"/>
    <s v="OOH"/>
    <s v="Téléphonie mobile"/>
    <s v="MTN CAMEROUN"/>
    <s v="MTN 237 BOSS"/>
    <s v="237 VEHICULES TO WIN"/>
    <s v="Buea"/>
    <s v="BUEA"/>
    <s v="SUD OUEST"/>
    <n v="1"/>
    <s v="6X3 m"/>
    <n v="90000"/>
  </r>
  <r>
    <s v="Novembre"/>
    <n v="2024"/>
    <s v="OOH"/>
    <s v="Jeux de hasard/divertissement"/>
    <s v="1XBET"/>
    <s v="200DAVIDO"/>
    <s v="KEEP YOUR EYES ON THE GAME"/>
    <s v="Buea"/>
    <s v="BUEA"/>
    <s v="SUD OUEST"/>
    <n v="1"/>
    <s v="6X3 m"/>
    <n v="90000"/>
  </r>
  <r>
    <s v="Novembre"/>
    <n v="2024"/>
    <s v="OOH"/>
    <s v="Téléphonie mobile"/>
    <s v="ORANGE CAMEROUN"/>
    <s v="PERCO EOY FAYAAA"/>
    <s v="MILLIONS, TVs, TRICYCLES AND 4WD NA FIRE VIA #111#, #150# OR MAX IT APP"/>
    <s v="Buea"/>
    <s v="BUEA"/>
    <s v="SUD OUEST"/>
    <n v="1"/>
    <s v="4X3 m"/>
    <n v="70000"/>
  </r>
  <r>
    <s v="Novembre"/>
    <n v="2024"/>
    <s v="OOH"/>
    <s v="Téléphonie mobile"/>
    <s v="ORANGE CAMEROUN"/>
    <s v="ORANGE BONUS EOY"/>
    <s v="MILLIONS, TVs, TRICYCLES AND 4WD NA FIRE VIA #111#, #150# OR MAX IT APP"/>
    <s v="Buea"/>
    <s v="BUEA"/>
    <s v="SUD OUEST"/>
    <n v="1"/>
    <s v="6X3 m"/>
    <n v="90000"/>
  </r>
  <r>
    <s v="Novembre"/>
    <n v="2024"/>
    <s v="OOH"/>
    <s v="Téléphonie mobile"/>
    <s v="ORANGE CAMEROUN"/>
    <s v="ORANGE BONUS EOY"/>
    <s v="MILLIONS, TVs, TRICYCLES AND 4WD NA FIRE VIA #111#, #150# OR MAX IT APP"/>
    <s v="Buea"/>
    <s v="BUEA"/>
    <s v="SUD OUEST"/>
    <n v="1"/>
    <s v="6X3 m"/>
    <n v="90000"/>
  </r>
  <r>
    <s v="Novembre"/>
    <n v="2024"/>
    <s v="OOH"/>
    <s v="Téléphonie mobile"/>
    <s v="MTN CAMEROUN"/>
    <s v="MTN 237 BOSS"/>
    <s v="237 VEHICULES TO WIN"/>
    <s v="Buea"/>
    <s v="BUEA"/>
    <s v="SUD OUEST"/>
    <n v="1"/>
    <s v="6X3 m"/>
    <n v="90000"/>
  </r>
  <r>
    <s v="Novembre"/>
    <n v="2024"/>
    <s v="OOH"/>
    <s v="Téléphonie mobile"/>
    <s v="ORANGE CAMEROUN"/>
    <s v="ORANGE BONUS EOY"/>
    <s v="MILLIONS, TVs, TRICYCLES AND 4WD NA FIRE VIA #111#, #150# OR MAX IT APP"/>
    <s v="Buea"/>
    <s v="BUEA"/>
    <s v="SUD OUEST"/>
    <n v="1"/>
    <s v="4X3 m"/>
    <n v="70000"/>
  </r>
  <r>
    <s v="Novembre"/>
    <n v="2024"/>
    <s v="OOH"/>
    <s v="Téléphonie mobile"/>
    <s v="ORANGE CAMEROUN"/>
    <s v="ORANGE BONUS EOY"/>
    <s v="MILLIONS, TVs, TRICYCLES AND 4WD NA FIRE VIA #111#, #150# OR MAX IT APP"/>
    <s v="Buea"/>
    <s v="BUEA"/>
    <s v="SUD OUEST"/>
    <n v="1"/>
    <s v="6X3 m"/>
    <n v="90000"/>
  </r>
  <r>
    <s v="Novembre"/>
    <n v="2024"/>
    <s v="OOH"/>
    <s v="Téléphonie mobile"/>
    <s v="MTN CAMEROUN"/>
    <s v="MTN 237 BOSS"/>
    <s v="237 VEHICULES TO WIN"/>
    <s v="Buea"/>
    <s v="BUEA"/>
    <s v="SUD OUEST"/>
    <n v="1"/>
    <s v="6X3 m"/>
    <n v="90000"/>
  </r>
  <r>
    <s v="Novembre"/>
    <n v="2024"/>
    <s v="OOH"/>
    <s v="Téléphonie mobile"/>
    <s v="MTN CAMEROUN"/>
    <s v="MTN 237 BOSS"/>
    <s v="237 VEHICULES TO WIN"/>
    <s v="Buea"/>
    <s v="BUEA"/>
    <s v="SUD OUEST"/>
    <n v="1"/>
    <s v="4X3 m"/>
    <n v="70000"/>
  </r>
  <r>
    <s v="Novembre"/>
    <n v="2024"/>
    <s v="OOH"/>
    <s v="Téléphonie mobile"/>
    <s v="ORANGE CAMEROUN"/>
    <s v="PERCO EOY FAYAAA"/>
    <s v="MILLIONS, TVs, TRICYCLES AND 4WD NA FIRE VIA #111#, #150# OR MAX IT APP"/>
    <s v="Buea"/>
    <s v="BUEA"/>
    <s v="SUD OUEST"/>
    <n v="1"/>
    <s v="SUPER SIGN"/>
    <n v="700000"/>
  </r>
  <r>
    <s v="Novembre"/>
    <n v="2024"/>
    <s v="OOH"/>
    <s v="Téléphonie mobile"/>
    <s v="ORANGE CAMEROUN"/>
    <s v="PERCO EOY FAYAAA"/>
    <s v="MILLIONS, TVs, TRICYCLES AND 4WD NA FIRE VIA #111#, #150# OR MAX IT APP"/>
    <s v="Buea"/>
    <s v="BUEA"/>
    <s v="SUD OUEST"/>
    <n v="1"/>
    <s v="6X3 m"/>
    <n v="90000"/>
  </r>
  <r>
    <s v="Novembre"/>
    <n v="2024"/>
    <s v="OOH"/>
    <s v="Téléphonie mobile"/>
    <s v="ORANGE CAMEROUN"/>
    <s v="ORANGE BONUS EOY"/>
    <s v="MILLIONS, TVs, TRICYCLES AND 4WD NA FIRE VIA #111#, #150# OR MAX IT APP"/>
    <s v="Buea"/>
    <s v="BUEA"/>
    <s v="SUD OUEST"/>
    <n v="1"/>
    <s v="4X3 m"/>
    <n v="70000"/>
  </r>
  <r>
    <s v="Novembre"/>
    <n v="2024"/>
    <s v="OOH"/>
    <s v="Jeux de hasard/divertissement"/>
    <s v="1XBET"/>
    <s v="200DAVIDO"/>
    <s v="KEEP YOUR EYES ON THE GAME"/>
    <s v="Buea"/>
    <s v="BUEA"/>
    <s v="SUD OUEST"/>
    <n v="1"/>
    <s v="6X3 m"/>
    <n v="90000"/>
  </r>
  <r>
    <s v="Novembre"/>
    <n v="2024"/>
    <s v="OOH"/>
    <s v="Téléphonie mobile"/>
    <s v="MTN CAMEROUN"/>
    <s v="MTN 237 BOSS"/>
    <s v="237 VEHICULES TO WIN"/>
    <s v="Buea"/>
    <s v="BUEA"/>
    <s v="SUD OUEST"/>
    <n v="1"/>
    <s v="6X3 m"/>
    <n v="90000"/>
  </r>
  <r>
    <s v="Novembre"/>
    <n v="2024"/>
    <s v="OOH"/>
    <s v="Réligion"/>
    <s v="JOHN SHI MINISTRIES"/>
    <s v="SEASON GREETINGS"/>
    <s v="10 YEARS ANNIVERSERY"/>
    <s v="Buea"/>
    <s v="BUEA"/>
    <s v="SUD OUEST"/>
    <n v="1"/>
    <s v="6X3 m"/>
    <n v="90000"/>
  </r>
  <r>
    <s v="Novembre"/>
    <n v="2024"/>
    <s v="OOH"/>
    <s v="Téléphonie mobile"/>
    <s v="ORANGE CAMEROUN"/>
    <s v="LA RENTRÉE DES GÉNIES"/>
    <s v="BACK TO SCHOOL FOR GENUIS"/>
    <s v="Buea"/>
    <s v="BUEA"/>
    <s v="SUD OUEST"/>
    <n v="1"/>
    <s v="SUPER SIGN"/>
    <n v="700000"/>
  </r>
  <r>
    <s v="Novembre"/>
    <n v="2024"/>
    <s v="OOH"/>
    <s v="Téléphonie mobile"/>
    <s v="MTN CAMEROUN"/>
    <s v="MoMo BACK TO SCHOOL"/>
    <s v="MY BACK-TO-SCHOOL IS SO GOOD WITH MoMo"/>
    <s v="Buea"/>
    <s v="BUEA"/>
    <s v="SUD OUEST"/>
    <n v="1"/>
    <s v="6X3 m"/>
    <n v="90000"/>
  </r>
  <r>
    <s v="Novembre"/>
    <n v="2024"/>
    <s v="OOH"/>
    <s v="Brassicole"/>
    <s v="BOISSONS DU CAMEROUN"/>
    <s v="MUTZIG STAR"/>
    <s v="THE FINAL"/>
    <s v="Buea"/>
    <s v="BUEA"/>
    <s v="SUD OUEST"/>
    <n v="1"/>
    <s v="6X3 m"/>
    <n v="90000"/>
  </r>
  <r>
    <s v="Novembre"/>
    <n v="2024"/>
    <s v="OOH"/>
    <s v="Jeux de hasard/divertissement"/>
    <s v="PMUC"/>
    <s v="BANKO INTERNATIONAL"/>
    <s v="650 MILLIONS 0 GAGNER VENDREDI 13 D2CEMBRE 2024"/>
    <s v="Buea"/>
    <s v="BUEA"/>
    <s v="SUD OUEST"/>
    <n v="1"/>
    <s v="6X3 m"/>
    <n v="90000"/>
  </r>
  <r>
    <s v="Novembre"/>
    <n v="2024"/>
    <s v="OOH"/>
    <s v="Téléphonie mobile"/>
    <s v="ORANGE CAMEROUN"/>
    <s v="ORANGE MONEY EOY"/>
    <s v="MILLIONS, TVs, TRICYCLES AND 4WD NA FIRE VIA #111#, #150# OR MAX IT APP"/>
    <s v="Buea"/>
    <s v="BUEA"/>
    <s v="SUD OUEST"/>
    <n v="1"/>
    <s v="4X3 m"/>
    <n v="70000"/>
  </r>
  <r>
    <s v="Novembre"/>
    <n v="2024"/>
    <s v="OOH"/>
    <s v="Téléphonie mobile"/>
    <s v="MTN CAMEROUN"/>
    <s v="MTN 237 BOSS"/>
    <s v="237 VEHICULES TO WIN"/>
    <s v="Buea"/>
    <s v="BUEA"/>
    <s v="SUD OUEST"/>
    <n v="1"/>
    <s v="4X3 m"/>
    <n v="70000"/>
  </r>
  <r>
    <s v="Novembre"/>
    <n v="2024"/>
    <s v="OOH"/>
    <s v="Téléphonie mobile"/>
    <s v="MTN CAMEROUN"/>
    <s v="MTN 237 BOSS"/>
    <s v="237 VEHICULES TO WIN"/>
    <s v="Buea"/>
    <s v="BUEA"/>
    <s v="SUD OUEST"/>
    <n v="1"/>
    <s v="6X3 m"/>
    <n v="90000"/>
  </r>
  <r>
    <s v="Novembre"/>
    <n v="2024"/>
    <s v="OOH"/>
    <s v="Jeux de hasard/divertissement"/>
    <s v="PMUC"/>
    <s v="BANKO INTERNATIONAL"/>
    <s v="2 BILLION TO BE WON"/>
    <s v="Buea"/>
    <s v="BUEA"/>
    <s v="SUD OUEST"/>
    <n v="1"/>
    <s v="6X3 m"/>
    <n v="90000"/>
  </r>
  <r>
    <s v="Novembre"/>
    <n v="2024"/>
    <s v="OOH"/>
    <s v="Téléphonie mobile"/>
    <s v="MTN CAMEROUN"/>
    <s v="MTN 237 BOSS"/>
    <s v="237 VEHICULES TO WIN"/>
    <s v="Buea"/>
    <s v="BUEA"/>
    <s v="SUD OUEST"/>
    <n v="1"/>
    <s v="4X3 m"/>
    <n v="70000"/>
  </r>
  <r>
    <s v="Novembre"/>
    <n v="2024"/>
    <s v="OOH"/>
    <s v="Téléphonie mobile"/>
    <s v="ORANGE CAMEROUN"/>
    <s v="PERCO EOY FAYAAA"/>
    <s v="MILLIONS, TVs, TRICYCLES AND 4WD NA FIRE VIA #111#, #150# OR MAX IT APP"/>
    <s v="Buea"/>
    <s v="BUEA"/>
    <s v="SUD OUEST"/>
    <n v="1"/>
    <s v="6X3 m"/>
    <n v="90000"/>
  </r>
  <r>
    <s v="Novembre"/>
    <n v="2024"/>
    <s v="OOH"/>
    <s v="Téléphonie mobile"/>
    <s v="ORANGE CAMEROUN"/>
    <s v="ORANGE BONUS EOY"/>
    <s v="4WD CAR, MILLIONS, TRICYCLES, SMART TVs VIA ORANGE BONUS OR ORANGE MONEY"/>
    <s v="Buea"/>
    <s v="BUEA"/>
    <s v="SUD OUEST"/>
    <n v="1"/>
    <s v="6X3 m"/>
    <n v="90000"/>
  </r>
  <r>
    <s v="Novembre"/>
    <n v="2024"/>
    <s v="OOH"/>
    <s v="Téléphonie mobile"/>
    <s v="ORANGE CAMEROUN"/>
    <s v="LA DATA QUI GAGNE"/>
    <s v="2 MILLIONS TO SHARE EVERYDAY"/>
    <s v="Buea"/>
    <s v="BUEA"/>
    <s v="SUD OUEST"/>
    <n v="1"/>
    <s v="SUPER SIGN"/>
    <n v="700000"/>
  </r>
  <r>
    <s v="Novembre"/>
    <n v="2024"/>
    <s v="OOH"/>
    <s v="Téléphonie mobile"/>
    <s v="ORANGE CAMEROUN"/>
    <s v="ORANGE BONUS EOY"/>
    <s v="4WD CAR, MILLIONS, TRICYCLES, SMART TVs VIA ORANGE BONUS OR ORANGE MONEY"/>
    <s v="Buea"/>
    <s v="BUEA"/>
    <s v="SUD OUEST"/>
    <n v="1"/>
    <s v="6X3 m"/>
    <n v="90000"/>
  </r>
  <r>
    <s v="Novembre"/>
    <n v="2024"/>
    <s v="OOH"/>
    <s v="Education/formation"/>
    <s v="RHIBMS"/>
    <s v="MERRY CHRISTMAS"/>
    <s v="HAPPY NEW YEAR 2025"/>
    <s v="Buea"/>
    <s v="BUEA"/>
    <s v="SUD OUEST"/>
    <n v="1"/>
    <s v="6X3 m"/>
    <n v="90000"/>
  </r>
  <r>
    <s v="Novembre"/>
    <n v="2024"/>
    <s v="OOH"/>
    <s v="Téléphonie mobile"/>
    <s v="MTN CAMEROUN"/>
    <s v="MTN 237 BOSS"/>
    <s v="237 VEHICULES TO WIN"/>
    <s v="Buea"/>
    <s v="BUEA"/>
    <s v="SUD OUEST"/>
    <n v="1"/>
    <s v="6X3 m"/>
    <n v="90000"/>
  </r>
  <r>
    <s v="Novembre"/>
    <n v="2024"/>
    <s v="OOH"/>
    <s v="Téléphonie mobile"/>
    <s v="MTN CAMEROUN"/>
    <s v="MTN 237 BOSS"/>
    <s v="237 VEHICULES TO WIN"/>
    <s v="Buea"/>
    <s v="BUEA"/>
    <s v="SUD OUEST"/>
    <n v="1"/>
    <s v="6X3 m"/>
    <n v="90000"/>
  </r>
  <r>
    <s v="Novembre"/>
    <n v="2024"/>
    <s v="OOH"/>
    <s v="Téléphonie mobile"/>
    <s v="MTN CAMEROUN"/>
    <s v="MTN 237 BOSS"/>
    <s v="237 VEHICULES TO WIN"/>
    <s v="Buea"/>
    <s v="BUEA"/>
    <s v="SUD OUEST"/>
    <n v="1"/>
    <s v="6X3 m"/>
    <n v="90000"/>
  </r>
  <r>
    <s v="Novembre"/>
    <n v="2024"/>
    <s v="OOH"/>
    <s v="Téléphonie mobile"/>
    <s v="MTN CAMEROUN"/>
    <s v="MoMo BACK TO SCHOOL"/>
    <s v="MY BACK-TO-SCHOOL IS SO GOOD WITH MoMo"/>
    <s v="Buea"/>
    <s v="BUEA"/>
    <s v="SUD OUEST"/>
    <n v="1"/>
    <s v="SUPER SIGN"/>
    <n v="700000"/>
  </r>
  <r>
    <s v="Novembre"/>
    <n v="2024"/>
    <s v="OOH"/>
    <s v="Téléphonie mobile"/>
    <s v="ORANGE CAMEROUN"/>
    <s v="PERCO EOY FAYAAA"/>
    <s v="MILLIONS, TVs, TRICYCLES AND 4WD NA FIRE VIA #111#, #150# OR MAX IT APP"/>
    <s v="Buea"/>
    <s v="BUEA"/>
    <s v="SUD OUEST"/>
    <n v="1"/>
    <s v="4X3 m"/>
    <n v="70000"/>
  </r>
  <r>
    <s v="Novembre"/>
    <n v="2024"/>
    <s v="OOH"/>
    <s v="Téléphonie mobile"/>
    <s v="MTN CAMEROUN"/>
    <s v="MoMo BACK TO SCHOOL"/>
    <s v="50,000F IN SCHOLARSHIPS EVERY HOUR"/>
    <s v="Buea"/>
    <s v="BUEA"/>
    <s v="SUD OUEST"/>
    <n v="2"/>
    <s v="PROXYS"/>
    <n v="100000"/>
  </r>
  <r>
    <s v="Novembre"/>
    <n v="2024"/>
    <s v="OOH"/>
    <s v="Téléphonie mobile"/>
    <s v="ORANGE CAMEROUN"/>
    <s v="PERCO EOY FAYAAA"/>
    <s v="MILLIONS, TVs, TRICYCLES AND 4WD NA FIRE VIA #111#, #150# OR MAX IT APP"/>
    <s v="Buea"/>
    <s v="BUEA"/>
    <s v="SUD OUEST"/>
    <n v="1"/>
    <s v="4X3 m"/>
    <n v="70000"/>
  </r>
  <r>
    <s v="Novembre"/>
    <n v="2024"/>
    <s v="OOH"/>
    <s v="Téléphonie mobile"/>
    <s v="ORANGE CAMEROUN"/>
    <s v="ORANGE BONUS EOY"/>
    <s v="MILLIONS, TVs, TRICYCLES AND 4WD NA FIRE VIA #111#, #150# OR MAX IT APP"/>
    <s v="Buea"/>
    <s v="BUEA"/>
    <s v="SUD OUEST"/>
    <n v="1"/>
    <s v="4X3 m"/>
    <n v="70000"/>
  </r>
  <r>
    <s v="Novembre"/>
    <n v="2024"/>
    <s v="OOH"/>
    <s v="Application mobile"/>
    <s v="NOUPIA"/>
    <s v="VIRTUAL CARD"/>
    <s v="CREATE YOUR VIRTUAL CARD WITH NOUPIA"/>
    <s v="Buea"/>
    <s v="BUEA"/>
    <s v="SUD OUEST"/>
    <n v="1"/>
    <s v="4X3 m"/>
    <n v="70000"/>
  </r>
  <r>
    <s v="Novembre"/>
    <n v="2024"/>
    <s v="OOH"/>
    <s v="Téléphonie mobile"/>
    <s v="ORANGE CAMEROUN"/>
    <s v="ORANGE BONUS EOY"/>
    <s v="MILLIONS, TVs, TRICYCLES AND 4WD NA FIRE VIA #111#, #150# OR MAX IT APP"/>
    <s v="Buea"/>
    <s v="BUEA"/>
    <s v="SUD OUEST"/>
    <n v="1"/>
    <s v="4X3 m"/>
    <n v="70000"/>
  </r>
  <r>
    <s v="Novembre"/>
    <n v="2024"/>
    <s v="OOH"/>
    <s v="Téléphonie mobile"/>
    <s v="MTN CAMEROUN"/>
    <s v="MTN 237 BOSS"/>
    <s v="237 VEHICULES TO WIN"/>
    <s v="Buea"/>
    <s v="BUEA"/>
    <s v="SUD OUEST"/>
    <n v="1"/>
    <s v="4X3 m"/>
    <n v="70000"/>
  </r>
  <r>
    <s v="Novembre"/>
    <n v="2024"/>
    <s v="OOH"/>
    <s v="Téléphonie mobile"/>
    <s v="ORANGE CAMEROUN"/>
    <s v="ORANGE BONUS EOY"/>
    <s v="MILLIONS, TVs, TRICYCLES AND 4WD NA FIRE VIA #111#, #150# OR MAX IT APP"/>
    <s v="Buea"/>
    <s v="BUEA"/>
    <s v="SUD OUEST"/>
    <n v="1"/>
    <s v="4X3 m"/>
    <n v="70000"/>
  </r>
  <r>
    <s v="Novembre"/>
    <n v="2024"/>
    <s v="OOH"/>
    <s v="Téléphonie mobile"/>
    <s v="MTN CAMEROUN"/>
    <s v="MTN 237 BOSS"/>
    <s v="237 VEHICULES TO WIN"/>
    <s v="Buea"/>
    <s v="BUEA"/>
    <s v="SUD OUEST"/>
    <n v="1"/>
    <s v="4X3 m"/>
    <n v="70000"/>
  </r>
  <r>
    <s v="Novembre"/>
    <n v="2024"/>
    <s v="OOH"/>
    <s v="Distribution numérique"/>
    <s v="CANAL+"/>
    <s v="30 JOURS OFFERTS À TOUT CANAL +"/>
    <s v="EVERY DAY IS A CELEBRATION"/>
    <s v="Buea"/>
    <s v="BUEA"/>
    <s v="SUD OUEST"/>
    <n v="1"/>
    <s v="4X3 m"/>
    <n v="70000"/>
  </r>
  <r>
    <s v="Novembre"/>
    <n v="2024"/>
    <s v="OOH"/>
    <s v="Téléphonie mobile"/>
    <s v="MTN CAMEROUN"/>
    <s v="MTN 237 BOSS"/>
    <s v="237 VEHICULES TO WIN"/>
    <s v="Buea"/>
    <s v="BUEA"/>
    <s v="SUD OUEST"/>
    <n v="1"/>
    <s v="6X3 m"/>
    <n v="90000"/>
  </r>
  <r>
    <s v="Novembre"/>
    <n v="2024"/>
    <s v="OOH"/>
    <s v="Téléphonie mobile"/>
    <s v="ORANGE CAMEROUN"/>
    <s v="LA DATA QUI GAGNE"/>
    <s v="2 MILLIONS TO SHARE EVERYDAY"/>
    <s v="Buea"/>
    <s v="BUEA"/>
    <s v="SUD OUEST"/>
    <n v="2"/>
    <s v="SUPER SIGN"/>
    <n v="1400000"/>
  </r>
  <r>
    <s v="Novembre"/>
    <n v="2024"/>
    <s v="OOH"/>
    <s v="Téléphonie mobile"/>
    <s v="ORANGE CAMEROUN"/>
    <s v="ORANGE BONUS EOY"/>
    <s v="MILLIONS, TVs, TRICYCLES AND 4WD NA FIRE VIA #111#, #150# OR MAX IT APP"/>
    <s v="Buea"/>
    <s v="BUEA"/>
    <s v="SUD OUEST"/>
    <n v="1"/>
    <s v="6X3 m"/>
    <n v="90000"/>
  </r>
  <r>
    <s v="Novembre"/>
    <n v="2024"/>
    <s v="OOH"/>
    <s v="Téléphonie mobile"/>
    <s v="MTN CAMEROUN"/>
    <s v="MTN 237 BOSS"/>
    <s v="237 VEHICULES TO WIN"/>
    <s v="Buea"/>
    <s v="BUEA"/>
    <s v="SUD OUEST"/>
    <n v="1"/>
    <s v="4X3 m"/>
    <n v="70000"/>
  </r>
  <r>
    <s v="Novembre"/>
    <n v="2024"/>
    <s v="OOH"/>
    <s v="Téléphonie mobile"/>
    <s v="ORANGE CAMEROUN"/>
    <s v="ORANGE BONUS EOY"/>
    <s v="4WD CAR, MILLIONS, TRICYCLES, SMART TVs VIA ORANGE BONUS OR ORANGE MONEY"/>
    <s v="Buea"/>
    <s v="BUEA"/>
    <s v="SUD OUEST"/>
    <n v="1"/>
    <s v="6X3 m"/>
    <n v="90000"/>
  </r>
  <r>
    <s v="Novembre"/>
    <n v="2024"/>
    <s v="OOH"/>
    <s v="Téléphonie mobile"/>
    <s v="MTN CAMEROUN"/>
    <s v="MTN 237 BOSS"/>
    <s v="237 VEHICULES TO WIN"/>
    <s v="Buea"/>
    <s v="BUEA"/>
    <s v="SUD OUEST"/>
    <n v="1"/>
    <s v="6X3 m"/>
    <n v="90000"/>
  </r>
  <r>
    <s v="Novembre"/>
    <n v="2024"/>
    <s v="OOH"/>
    <s v="Téléphonie mobile"/>
    <s v="ORANGE CAMEROUN"/>
    <s v="ORANGE BONUS EOY"/>
    <s v="MILLIONS, TVs, TRICYCLES AND 4WD NA FIRE VIA #111#, #150# OR MAX IT APP"/>
    <s v="Buea"/>
    <s v="BUEA"/>
    <s v="SUD OUEST"/>
    <n v="1"/>
    <s v="4X3 m"/>
    <n v="70000"/>
  </r>
  <r>
    <s v="Novembre"/>
    <n v="2024"/>
    <s v="OOH"/>
    <s v="Téléphonie mobile"/>
    <s v="MTN CAMEROUN"/>
    <s v="MoMo BACK TO SCHOOL"/>
    <s v="50,000F IN SCHOLARSHIPS EVERY HOUR"/>
    <s v="Buea"/>
    <s v="BUEA"/>
    <s v="SUD OUEST"/>
    <n v="1"/>
    <s v="4X3 m"/>
    <n v="70000"/>
  </r>
  <r>
    <s v="Novembre"/>
    <n v="2024"/>
    <s v="OOH"/>
    <s v="Téléphonie mobile"/>
    <s v="ORANGE CAMEROUN"/>
    <s v="ORANGE BONUS EOY"/>
    <s v="4WD CAR, MILLIONS, TRICYCLES, SMART TVs VIA ORANGE BONUS OR ORANGE MONEY"/>
    <s v="Buea"/>
    <s v="BUEA"/>
    <s v="SUD OUEST"/>
    <n v="1"/>
    <s v="4X3 m"/>
    <n v="70000"/>
  </r>
  <r>
    <s v="Novembre"/>
    <n v="2024"/>
    <s v="OOH"/>
    <s v="Téléphonie mobile"/>
    <s v="MTN CAMEROUN"/>
    <s v="MoMo BACK TO SCHOOL"/>
    <s v="MY BACK-TO-SCHOOL IS SO GOOD WITH MoMo"/>
    <s v="Buea"/>
    <s v="BUEA"/>
    <s v="SUD OUEST"/>
    <n v="1"/>
    <s v="SUPER SIGN"/>
    <n v="700000"/>
  </r>
  <r>
    <s v="Novembre"/>
    <n v="2024"/>
    <s v="OOH"/>
    <s v="Téléphonie mobile"/>
    <s v="ORANGE CAMEROUN"/>
    <s v="ORANGE BONUS EOY"/>
    <s v="MILLIONS, TVs, TRICYCLES AND 4WD NA FIRE VIA #111#, #150# OR MAX IT APP"/>
    <s v="Buea"/>
    <s v="BUEA"/>
    <s v="SUD OUEST"/>
    <n v="1"/>
    <s v="6X3 m"/>
    <n v="90000"/>
  </r>
  <r>
    <s v="Novembre"/>
    <n v="2024"/>
    <s v="OOH"/>
    <s v="Téléphonie mobile"/>
    <s v="ORANGE CAMEROUN"/>
    <s v="PERCO EOY FAYAAA"/>
    <s v="MILLIONS, TVs, TRICYCLES AND 4WD NA FIRE VIA #111#, #150# OR MAX IT APP"/>
    <s v="Tiko"/>
    <s v="TIKO"/>
    <s v="SUD OUEST"/>
    <n v="1"/>
    <s v="6X3 m"/>
    <n v="90000"/>
  </r>
  <r>
    <s v="Novembre"/>
    <n v="2024"/>
    <s v="OOH"/>
    <s v="Téléphonie mobile"/>
    <s v="MTN CAMEROUN"/>
    <s v="MTN 237 BOSS"/>
    <s v="237 VEHICULES TO WIN"/>
    <s v="Tiko"/>
    <s v="TIKO"/>
    <s v="SUD OUEST"/>
    <n v="1"/>
    <s v="4X3 m"/>
    <n v="70000"/>
  </r>
  <r>
    <s v="Novembre"/>
    <n v="2024"/>
    <s v="OOH"/>
    <s v="Téléphonie mobile"/>
    <s v="ORANGE CAMEROUN"/>
    <s v="PERCO EOY FAYAAA"/>
    <s v="MILLIONS, TVs, TRICYCLES AND 4WD NA FIRE VIA #111#, #150# OR MAX IT APP"/>
    <s v="Tiko"/>
    <s v="TIKO"/>
    <s v="SUD OUEST"/>
    <n v="1"/>
    <s v="4X3 m"/>
    <n v="70000"/>
  </r>
  <r>
    <s v="Novembre"/>
    <n v="2024"/>
    <s v="OOH"/>
    <s v="Distribution numérique"/>
    <s v="CANAL+"/>
    <s v="30 JOURS OFFERTS À TOUT CANAL +"/>
    <s v="EVERY DAY IS A CELEBRATION"/>
    <s v="Tiko"/>
    <s v="TIKO"/>
    <s v="SUD OUEST"/>
    <n v="1"/>
    <s v="4X3 m"/>
    <n v="70000"/>
  </r>
  <r>
    <s v="Novembre"/>
    <n v="2024"/>
    <s v="OOH"/>
    <s v="Téléphonie mobile"/>
    <s v="MTN CAMEROUN"/>
    <s v="MTN 237 BOSS"/>
    <s v="237 VEHICULES TO WIN"/>
    <s v="Tiko"/>
    <s v="TIKO"/>
    <s v="SUD OUEST"/>
    <n v="1"/>
    <s v="4X3 m"/>
    <n v="70000"/>
  </r>
  <r>
    <s v="Novembre"/>
    <n v="2024"/>
    <s v="OOH"/>
    <s v="Téléphonie mobile"/>
    <s v="MTN CAMEROUN"/>
    <s v="MTN 237 BOSS"/>
    <s v="237 VEHICULES TO WIN"/>
    <s v="Tiko"/>
    <s v="TIKO"/>
    <s v="SUD OUEST"/>
    <n v="1"/>
    <s v="6X3 m"/>
    <n v="90000"/>
  </r>
  <r>
    <s v="Novembre"/>
    <n v="2024"/>
    <s v="OOH"/>
    <s v="Brassicole"/>
    <s v="GUINNESS SA"/>
    <s v="GUINNESS BEER"/>
    <s v="EPIC LIVE FOOTBALL"/>
    <s v="Tiko"/>
    <s v="TIKO"/>
    <s v="SUD OUEST"/>
    <n v="1"/>
    <s v="6X3 m"/>
    <n v="90000"/>
  </r>
  <r>
    <s v="Novembre"/>
    <n v="2024"/>
    <s v="OOH"/>
    <s v="Téléphonie mobile"/>
    <s v="ORANGE CAMEROUN"/>
    <s v="ORANGE BONUS EOY"/>
    <s v="MILLIONS, TVs, TRICYCLES AND 4WD NA FIRE VIA #111#, #150# OR MAX IT APP"/>
    <s v="Tiko"/>
    <s v="TIKO"/>
    <s v="SUD OUEST"/>
    <n v="1"/>
    <s v="6X3 m"/>
    <n v="90000"/>
  </r>
  <r>
    <s v="Novembre"/>
    <n v="2024"/>
    <s v="OOH"/>
    <s v="Téléphonie mobile"/>
    <s v="ORANGE CAMEROUN"/>
    <s v="ORANGE BONUS EOY"/>
    <s v="MILLIONS, TVs, TRICYCLES AND 4WD NA FIRE VIA #111#, #150# OR MAX IT APP"/>
    <s v="Tiko"/>
    <s v="TIKO"/>
    <s v="SUD OUEST"/>
    <n v="1"/>
    <s v="6X3 m"/>
    <n v="90000"/>
  </r>
  <r>
    <s v="Novembre"/>
    <n v="2024"/>
    <s v="OOH"/>
    <s v="Téléphonie mobile"/>
    <s v="ORANGE CAMEROUN"/>
    <s v="PERCO EOY FAYAAA"/>
    <s v="MILLIONS, TVs, TRICYCLES AND 4WD NA FIRE VIA #111#, #150# OR MAX IT APP"/>
    <s v="Tiko"/>
    <s v="TIKO"/>
    <s v="SUD OUEST"/>
    <n v="1"/>
    <s v="SUPER SIGN"/>
    <n v="700000"/>
  </r>
  <r>
    <s v="Novembre"/>
    <n v="2024"/>
    <s v="OOH"/>
    <s v="Téléphonie mobile"/>
    <s v="ORANGE CAMEROUN"/>
    <s v="ORANGE BONUS EOY"/>
    <s v="MILLIONS, TVs, TRICYCLES AND 4WD NA FIRE VIA #111#, #150# OR MAX IT APP"/>
    <s v="Tiko"/>
    <s v="TIKO"/>
    <s v="SUD OUEST"/>
    <n v="1"/>
    <s v="6X3 m"/>
    <n v="90000"/>
  </r>
  <r>
    <s v="Novembre"/>
    <n v="2024"/>
    <s v="OOH"/>
    <s v="Téléphonie mobile"/>
    <s v="MTN CAMEROUN"/>
    <s v="MTN 237 BOSS"/>
    <s v="237 VEHICULES TO WIN"/>
    <s v="Tiko"/>
    <s v="TIKO"/>
    <s v="SUD OUEST"/>
    <n v="1"/>
    <s v="6X3 m"/>
    <n v="90000"/>
  </r>
  <r>
    <s v="Novembre"/>
    <n v="2024"/>
    <s v="OOH"/>
    <s v="Téléphonie mobile"/>
    <s v="ORANGE CAMEROUN"/>
    <s v="ORANGE BONUS EOY"/>
    <s v="MILLIONS, TVs, TRICYCLES AND 4WD NA FIRE VIA #111#, #150# OR MAX IT APP"/>
    <s v="Tiko"/>
    <s v="TIKO"/>
    <s v="SUD OUEST"/>
    <n v="1"/>
    <s v="6X3 m"/>
    <n v="90000"/>
  </r>
  <r>
    <s v="Novembre"/>
    <n v="2024"/>
    <s v="OOH"/>
    <s v="Téléphonie mobile"/>
    <s v="ORANGE CAMEROUN"/>
    <s v="ORANGE BONUS EOY"/>
    <s v="MILLIONS, TVs, TRICYCLES AND 4WD NA FIRE VIA #111#, #150# OR MAX IT APP"/>
    <s v="Tiko"/>
    <s v="TIKO"/>
    <s v="SUD OUEST"/>
    <n v="1"/>
    <s v="4X3 m"/>
    <n v="70000"/>
  </r>
  <r>
    <s v="Novembre"/>
    <n v="2024"/>
    <s v="OOH"/>
    <s v="Téléphonie mobile"/>
    <s v="ORANGE CAMEROUN"/>
    <s v="PERCO EOY FAYAAA"/>
    <s v="MILLIONS, TVs, TRICYCLES AND 4WD NA FIRE VIA #111#, #150# OR MAX IT APP"/>
    <s v="Tiko"/>
    <s v="TIKO"/>
    <s v="SUD OUEST"/>
    <n v="1"/>
    <s v="4X3 m"/>
    <n v="70000"/>
  </r>
  <r>
    <s v="Novembre"/>
    <n v="2024"/>
    <s v="OOH"/>
    <s v="Téléphonie mobile"/>
    <s v="ORANGE CAMEROUN"/>
    <s v="ORANGE BONUS EOY"/>
    <s v="MILLIONS, TVs, TRICYCLES AND 4WD NA FIRE VIA #111#, #150# OR MAX IT APP"/>
    <s v="Tiko"/>
    <s v="TIKO"/>
    <s v="SUD OUEST"/>
    <n v="1"/>
    <s v="6X3 m"/>
    <n v="90000"/>
  </r>
  <r>
    <s v="Novembre"/>
    <n v="2024"/>
    <s v="OOH"/>
    <s v="Téléphonie mobile"/>
    <s v="MTN CAMEROUN"/>
    <s v="MTN 237 BOSS"/>
    <s v="237 VEHICULES TO WIN"/>
    <s v="Tiko"/>
    <s v="TIKO"/>
    <s v="SUD OUEST"/>
    <n v="1"/>
    <s v="4X3 m"/>
    <n v="70000"/>
  </r>
  <r>
    <s v="Novembre"/>
    <n v="2024"/>
    <s v="OOH"/>
    <s v="Téléphonie mobile"/>
    <s v="ORANGE CAMEROUN"/>
    <s v="ORANGE BONUS EOY"/>
    <s v="MILLIONS, TVs, TRICYCLES AND 4WD NA FIRE VIA #111#, #150# OR MAX IT APP"/>
    <s v="Tiko"/>
    <s v="TIKO"/>
    <s v="SUD OUEST"/>
    <n v="1"/>
    <s v="6X3 m"/>
    <n v="90000"/>
  </r>
  <r>
    <s v="Novembre"/>
    <n v="2024"/>
    <s v="OOH"/>
    <s v="Téléphonie mobile"/>
    <s v="MTN CAMEROUN"/>
    <s v="MTN 237 BOSS"/>
    <s v="237 VEHICULES TO WIN"/>
    <s v="Tiko"/>
    <s v="TIKO"/>
    <s v="SUD OUEST"/>
    <n v="1"/>
    <s v="6X3 m"/>
    <n v="90000"/>
  </r>
  <r>
    <s v="Novembre"/>
    <n v="2024"/>
    <s v="OOH"/>
    <s v="Téléphonie mobile"/>
    <s v="ORANGE CAMEROUN"/>
    <s v="PERCO EOY FAYAAA"/>
    <s v="MILLIONS, TVs, TRICYCLES AND 4WD NA FIRE VIA #111#, #150# OR MAX IT APP"/>
    <s v="Tiko"/>
    <s v="TIKO"/>
    <s v="SUD OUEST"/>
    <n v="1"/>
    <s v="6X3 m"/>
    <n v="90000"/>
  </r>
  <r>
    <s v="Novembre"/>
    <n v="2024"/>
    <s v="OOH"/>
    <s v="Téléphonie mobile"/>
    <s v="MTN CAMEROUN"/>
    <s v="MTN 237 BOSS"/>
    <s v="237 VEHICULES TO WIN"/>
    <s v="Tiko"/>
    <s v="TIKO"/>
    <s v="SUD OUEST"/>
    <n v="1"/>
    <s v="4X3 m"/>
    <n v="70000"/>
  </r>
  <r>
    <s v="Novembre"/>
    <n v="2024"/>
    <s v="OOH"/>
    <s v="Téléphonie mobile"/>
    <s v="MTN CAMEROUN"/>
    <s v="MTN 237 BOSS"/>
    <s v="237 VEHICULES TO WIN"/>
    <s v="Tiko"/>
    <s v="TIKO"/>
    <s v="SUD OUEST"/>
    <n v="1"/>
    <s v="4X3 m"/>
    <n v="70000"/>
  </r>
  <r>
    <s v="Novembre"/>
    <n v="2024"/>
    <s v="OOH"/>
    <s v="Réligion"/>
    <s v="AFM"/>
    <s v="CAMEROON PROPHETIC INVASION 2024"/>
    <s v="SON OF MAN PROPHESY!"/>
    <s v="Tiko"/>
    <s v="TIKO"/>
    <s v="SUD OUEST"/>
    <n v="1"/>
    <s v="4X3 m"/>
    <n v="70000"/>
  </r>
  <r>
    <s v="Novembre"/>
    <n v="2024"/>
    <s v="OOH"/>
    <s v="Téléphonie mobile"/>
    <s v="MTN CAMEROUN"/>
    <s v="MoMo BACK TO SCHOOL"/>
    <s v="MY BACK-TO-SCHOOL IS SO GOOD WITH MoMo"/>
    <s v="Kumba"/>
    <s v="KUMBA"/>
    <s v="SUD OUEST"/>
    <n v="1"/>
    <s v="6X3 m"/>
    <n v="90000"/>
  </r>
  <r>
    <s v="Novembre"/>
    <n v="2024"/>
    <s v="OOH"/>
    <s v="Téléphonie mobile"/>
    <s v="MTN CAMEROUN"/>
    <s v="MoMo BACK TO SCHOOL"/>
    <s v="MY BACK-TO-SCHOOL IS SO GOOD WITH MoMo"/>
    <s v="Kumba"/>
    <s v="KUMBA"/>
    <s v="SUD OUEST"/>
    <n v="1"/>
    <s v="6X3 m"/>
    <n v="90000"/>
  </r>
  <r>
    <s v="Novembre"/>
    <n v="2024"/>
    <s v="OOH"/>
    <s v="Téléphonie mobile"/>
    <s v="ORANGE CAMEROUN"/>
    <s v="LA DATA QUI GAGNE"/>
    <s v="2 MILLIONS TO SHARE EVERYDAY"/>
    <s v="Kumba"/>
    <s v="KUMBA"/>
    <s v="SUD OUEST"/>
    <n v="1"/>
    <s v="SUPER SIGN"/>
    <n v="700000"/>
  </r>
  <r>
    <s v="Novembre"/>
    <n v="2024"/>
    <s v="OOH"/>
    <s v="Téléphonie mobile"/>
    <s v="ORANGE CAMEROUN"/>
    <s v="LA RENTRÉE DES GÉNIES"/>
    <s v="BACK TO SCHOOL FOR GENUIS"/>
    <s v="Kumba"/>
    <s v="KUMBA"/>
    <s v="SUD OUEST"/>
    <n v="1"/>
    <s v="6X3 m"/>
    <n v="90000"/>
  </r>
  <r>
    <s v="Novembre"/>
    <n v="2024"/>
    <s v="OOH"/>
    <s v="Téléphonie mobile"/>
    <s v="ORANGE CAMEROUN"/>
    <s v="ORANGE MUSIC LEGENDS II"/>
    <s v="OUR MUSIC IS THRILLING"/>
    <s v="Kumba"/>
    <s v="KUMBA"/>
    <s v="SUD OUEST"/>
    <n v="1"/>
    <s v="4X3 m"/>
    <n v="70000"/>
  </r>
  <r>
    <s v="Novembre"/>
    <n v="2024"/>
    <s v="OOH"/>
    <s v="Education/formation"/>
    <s v="BIAKA"/>
    <s v="ADMISSIONS 2024/2025 ONGOING"/>
    <s v="OUR SCHOOLS"/>
    <s v="Kumba"/>
    <s v="KUMBA"/>
    <s v="SUD OUEST"/>
    <n v="1"/>
    <s v="4X3 m"/>
    <n v="70000"/>
  </r>
  <r>
    <s v="Novembre"/>
    <n v="2024"/>
    <s v="OOH"/>
    <s v="Téléphonie mobile"/>
    <s v="ORANGE CAMEROUN"/>
    <s v="LA DATA QUI GAGNE"/>
    <s v="2 MILLIONS TO SHARE EVERYDAY"/>
    <s v="Kumba"/>
    <s v="KUMBA"/>
    <s v="SUD OUEST"/>
    <n v="1"/>
    <s v="SUPER SIGN"/>
    <n v="700000"/>
  </r>
  <r>
    <s v="Novembre"/>
    <n v="2024"/>
    <s v="OOH"/>
    <s v="Téléphonie mobile"/>
    <s v="MTN CAMEROUN"/>
    <s v="MoMo BACK TO SCHOOL"/>
    <s v="MY BACK-TO-SCHOOL IS SO GOOD WITH MoMo"/>
    <s v="Kumba"/>
    <s v="KUMBA"/>
    <s v="SUD OUEST"/>
    <n v="1"/>
    <s v="6X3 m"/>
    <n v="90000"/>
  </r>
  <r>
    <s v="Novembre"/>
    <n v="2024"/>
    <s v="OOH"/>
    <s v="Réligion"/>
    <s v="PARADISE BAPTIST CHURCH CAMEROUN"/>
    <s v="SHILOH 2024"/>
    <s v="GLORY TO GLORY"/>
    <s v="Kumba"/>
    <s v="KUMBA"/>
    <s v="SUD OUEST"/>
    <n v="1"/>
    <s v="4X3 m"/>
    <n v="70000"/>
  </r>
  <r>
    <s v="Novembre"/>
    <n v="2024"/>
    <s v="OOH"/>
    <s v="Téléphonie mobile"/>
    <s v="ORANGE CAMEROUN"/>
    <s v="PULSE ET LES JEUNES"/>
    <s v="UNLEASHING THE GENIUS IN THE YOUTHS IN MY KWATTA"/>
    <s v="Kumba"/>
    <s v="KUMBA"/>
    <s v="SUD OUEST"/>
    <n v="1"/>
    <s v="4X3 m"/>
    <n v="70000"/>
  </r>
  <r>
    <s v="Novembre"/>
    <n v="2024"/>
    <s v="OOH"/>
    <s v="Téléphonie mobile"/>
    <s v="ORANGE CAMEROUN"/>
    <s v="ORANGE MUSIC LEGENDS II"/>
    <s v="CAMEROON HAS A GENIUS FOR MUSIC"/>
    <s v="Kumba"/>
    <s v="KUMBA"/>
    <s v="SUD OUEST"/>
    <n v="1"/>
    <s v="6X3 m"/>
    <n v="90000"/>
  </r>
  <r>
    <s v="Novembre"/>
    <n v="2024"/>
    <s v="OOH"/>
    <s v="Téléphonie mobile"/>
    <s v="ORANGE CAMEROUN"/>
    <s v="PULSE ET LES JEUNES"/>
    <s v="UNLEASHING THE GENIUS IN THE YOUTHS IN MY KWATTA"/>
    <s v="Kumba"/>
    <s v="KUMBA"/>
    <s v="SUD OUEST"/>
    <n v="1"/>
    <s v="4X3 m"/>
    <n v="70000"/>
  </r>
  <r>
    <s v="Novembre"/>
    <n v="2024"/>
    <s v="OOH"/>
    <s v="Téléphonie mobile"/>
    <s v="ORANGE CAMEROUN"/>
    <s v="LA RENTRÉE DES GÉNIES"/>
    <s v="BACK TO SCHOOL FOR GENUIS"/>
    <s v="Kumba"/>
    <s v="KUMBA"/>
    <s v="SUD OUEST"/>
    <n v="2"/>
    <s v="4X3 m"/>
    <n v="140000"/>
  </r>
  <r>
    <s v="Novembre"/>
    <n v="2024"/>
    <s v="OOH"/>
    <s v="Education/formation"/>
    <s v="BIAKA"/>
    <s v="ADMISSIONS 2024/2025 ONGOING"/>
    <s v="OUR CAMPUS"/>
    <s v="Kumba"/>
    <s v="KUMBA"/>
    <s v="SUD OUEST"/>
    <n v="1"/>
    <s v="4X3 m"/>
    <n v="70000"/>
  </r>
  <r>
    <s v="Novembre"/>
    <n v="2024"/>
    <s v="OOH"/>
    <s v="Téléphonie mobile"/>
    <s v="ORANGE CAMEROUN"/>
    <s v="LA RENTRÉE DES GÉNIES"/>
    <s v="BACK TO SCHOOL FOR GENUIS"/>
    <s v="Kumba"/>
    <s v="KUMBA"/>
    <s v="SUD OUEST"/>
    <n v="1"/>
    <s v="4X3 m"/>
    <n v="70000"/>
  </r>
  <r>
    <s v="Novembre"/>
    <n v="2024"/>
    <s v="OOH"/>
    <s v="Réligion"/>
    <s v="HOLSPI MINISTRIES"/>
    <s v="EXODUS GLORY 2024"/>
    <s v="EXODUS GLORY 2025"/>
    <s v="Kumba"/>
    <s v="KUMBA"/>
    <s v="SUD OUEST"/>
    <n v="1"/>
    <s v="4X3 m"/>
    <n v="70000"/>
  </r>
  <r>
    <s v="Novembre"/>
    <n v="2024"/>
    <s v="OOH"/>
    <s v="Téléphonie mobile"/>
    <s v="ORANGE CAMEROUN"/>
    <s v="PERCO EOY FAYAAA"/>
    <s v="MILLIONS, TVs, TRICYCLES AND 4WD NA FIRE VIA #111#, #150# OR MAX IT APP"/>
    <s v="Kumba"/>
    <s v="KUMBA"/>
    <s v="SUD OUEST"/>
    <n v="1"/>
    <s v="6X3 m"/>
    <n v="90000"/>
  </r>
  <r>
    <s v="Novembre"/>
    <n v="2024"/>
    <s v="OOH"/>
    <s v="Téléphonie mobile"/>
    <s v="ORANGE CAMEROUN"/>
    <s v="LA RENTRÉE DES GÉNIES"/>
    <s v="BACK TO SCHOOL FOR GENUIS"/>
    <s v="Kumba"/>
    <s v="KUMBA"/>
    <s v="SUD OUEST"/>
    <n v="1"/>
    <s v="4X3 m"/>
    <n v="70000"/>
  </r>
  <r>
    <s v="Novembre"/>
    <n v="2024"/>
    <s v="OOH"/>
    <s v="Médias"/>
    <s v="DASH MÉDIA"/>
    <s v="Dash TV"/>
    <s v="ENJOY THE BUNDESLIGA"/>
    <s v="Kumba"/>
    <s v="KUMBA"/>
    <s v="SUD OUEST"/>
    <n v="1"/>
    <s v="6X3 m"/>
    <n v="90000"/>
  </r>
  <r>
    <s v="Novembre"/>
    <n v="2024"/>
    <s v="OOH"/>
    <s v="Téléphonie mobile"/>
    <s v="ORANGE CAMEROUN"/>
    <s v="LA DATA QUI GAGNE"/>
    <s v="2 MILLIONS TO SHARE EVERYDAY"/>
    <s v="Kumba"/>
    <s v="KUMBA"/>
    <s v="SUD OUEST"/>
    <n v="1"/>
    <s v="6X3 m"/>
    <n v="90000"/>
  </r>
  <r>
    <s v="Novembre"/>
    <n v="2024"/>
    <s v="OOH"/>
    <s v="Médias"/>
    <s v="DASH MÉDIA"/>
    <s v="BUNDESLIGA"/>
    <s v="ENJOY THE BUNDESLIGA"/>
    <s v="Kumba"/>
    <s v="KUMBA"/>
    <s v="SUD OUEST"/>
    <n v="1"/>
    <s v="6X3 m"/>
    <n v="90000"/>
  </r>
  <r>
    <s v="Novembre"/>
    <n v="2024"/>
    <s v="OOH"/>
    <s v="Téléphonie mobile"/>
    <s v="MTN CAMEROUN"/>
    <s v="MoMo BACK TO SCHOOL"/>
    <s v="THE BEST BACKPACK EVERY 5 MIN"/>
    <s v="Bamenda"/>
    <s v="BAMENDA"/>
    <s v="NORD OUEST"/>
    <n v="1"/>
    <s v="6X3 m"/>
    <n v="90000"/>
  </r>
  <r>
    <s v="Novembre"/>
    <n v="2024"/>
    <s v="OOH"/>
    <s v="Education/formation"/>
    <s v="ICT"/>
    <s v="FALL SEMESTER"/>
    <s v="STARTS OCTOBER 2024"/>
    <s v="Bamenda"/>
    <s v="BAMENDA"/>
    <s v="NORD OUEST"/>
    <n v="1"/>
    <s v="4X3 m"/>
    <n v="70000"/>
  </r>
  <r>
    <s v="Novembre"/>
    <n v="2024"/>
    <s v="OOH"/>
    <s v="Brassicole"/>
    <s v="ULTIMATE SARL"/>
    <s v="ORIGINS DRINK"/>
    <s v="ULTIMATE"/>
    <s v="Bamenda"/>
    <s v="BAMENDA"/>
    <s v="NORD OUEST"/>
    <n v="1"/>
    <s v="6X3 m"/>
    <n v="90000"/>
  </r>
  <r>
    <s v="Novembre"/>
    <n v="2024"/>
    <s v="OOH"/>
    <s v="Réligion"/>
    <s v="CHRIST EMBASSY YAOUNDE"/>
    <s v="REACHOUT WORLD DAY"/>
    <s v="SEED DAILY!"/>
    <s v="Bamenda"/>
    <s v="BAMENDA"/>
    <s v="NORD OUEST"/>
    <n v="1"/>
    <s v="4X3 m"/>
    <n v="70000"/>
  </r>
  <r>
    <s v="Novembre"/>
    <n v="2024"/>
    <s v="OOH"/>
    <s v="Téléphonie mobile"/>
    <s v="ORANGE CAMEROUN"/>
    <s v="ORANGE MUSIC LEGENDS II"/>
    <s v="OUR MUSIC IS THRILLING"/>
    <s v="Bamenda"/>
    <s v="BAMENDA"/>
    <s v="NORD OUEST"/>
    <n v="1"/>
    <s v="4X3 m"/>
    <n v="70000"/>
  </r>
  <r>
    <s v="Novembre"/>
    <n v="2024"/>
    <s v="OOH"/>
    <s v="Téléphonie mobile"/>
    <s v="ORANGE CAMEROUN"/>
    <s v="ORANGE MUSIC LEGENDS II"/>
    <s v="OUR MUSIC IS THRILLING"/>
    <s v="Bamenda"/>
    <s v="BAMENDA"/>
    <s v="NORD OUEST"/>
    <n v="1"/>
    <s v="4X3 m"/>
    <n v="70000"/>
  </r>
  <r>
    <s v="Novembre"/>
    <n v="2024"/>
    <s v="OOH"/>
    <s v="Téléphonie mobile"/>
    <s v="MTN CAMEROUN"/>
    <s v="MoMo BACK TO SCHOOL"/>
    <s v="THE BEST BACKPACK EVERY 5 MIN"/>
    <s v="Bamenda"/>
    <s v="BAMENDA"/>
    <s v="NORD OUEST"/>
    <n v="2"/>
    <s v="4X3 m"/>
    <n v="140000"/>
  </r>
  <r>
    <s v="Novembre"/>
    <n v="2024"/>
    <s v="OOH"/>
    <s v="Téléphonie mobile"/>
    <s v="ORANGE CAMEROUN"/>
    <s v="PERCO EOY FAYAAA"/>
    <s v="MILLIONS, TVs, TRICYCLES AND 4WD NA FIRE VIA #111#, #150# OR MAX IT APP"/>
    <s v="Bamenda"/>
    <s v="BAMENDA"/>
    <s v="NORD OUEST"/>
    <n v="1"/>
    <s v="4X3 m"/>
    <n v="70000"/>
  </r>
  <r>
    <s v="Novembre"/>
    <n v="2024"/>
    <s v="OOH"/>
    <s v="Téléphonie mobile"/>
    <s v="ORANGE CAMEROUN"/>
    <s v="ORANGE BONUS EOY"/>
    <s v="MILLIONS, TVs, TRICYCLES AND 4WD NA FIRE VIA #111#, #150# OR MAX IT APP"/>
    <s v="Bamenda"/>
    <s v="BAMENDA"/>
    <s v="NORD OUEST"/>
    <n v="1"/>
    <s v="6X3 m"/>
    <n v="90000"/>
  </r>
  <r>
    <s v="Novembre"/>
    <n v="2024"/>
    <s v="OOH"/>
    <s v="Téléphonie mobile"/>
    <s v="ORANGE CAMEROUN"/>
    <s v="PERCO EOY FAYAAA"/>
    <s v="MILLIONS, TVs, TRICYCLES AND 4WD NA FIRE VIA #111#, #150# OR MAX IT APP"/>
    <s v="Bamenda"/>
    <s v="BAMENDA"/>
    <s v="NORD OUEST"/>
    <n v="1"/>
    <s v="6X3 m"/>
    <n v="90000"/>
  </r>
  <r>
    <s v="Novembre"/>
    <n v="2024"/>
    <s v="OOH"/>
    <s v="Téléphonie mobile"/>
    <s v="ORANGE CAMEROUN"/>
    <s v="ORANGE MUSIC LEGENDS II"/>
    <s v="OUR MUSIC IS THRILLING"/>
    <s v="Bamenda"/>
    <s v="BAMENDA"/>
    <s v="NORD OUEST"/>
    <n v="1"/>
    <s v="6X3 m"/>
    <n v="90000"/>
  </r>
  <r>
    <s v="Novembre"/>
    <n v="2024"/>
    <s v="OOH"/>
    <s v="Téléphonie mobile"/>
    <s v="ORANGE CAMEROUN"/>
    <s v="LA RENTRÉE DES GÉNIES"/>
    <s v="BACK TO SCHOOL FOR GENUIS"/>
    <s v="Bamenda"/>
    <s v="BAMENDA"/>
    <s v="NORD OUEST"/>
    <n v="1"/>
    <s v="6X3 m"/>
    <n v="90000"/>
  </r>
  <r>
    <s v="Novembre"/>
    <n v="2024"/>
    <s v="OOH"/>
    <s v="Téléphonie mobile"/>
    <s v="MTN CAMEROUN"/>
    <s v="MoMo BACK TO SCHOOL"/>
    <s v="MY BACK-TO-SCHOOL IS SO GOOD WITH MoMo"/>
    <s v="Bamenda"/>
    <s v="BAMENDA"/>
    <s v="NORD OUEST"/>
    <n v="1"/>
    <s v="6X3 m"/>
    <n v="90000"/>
  </r>
  <r>
    <s v="Novembre"/>
    <n v="2024"/>
    <s v="OOH"/>
    <s v="Téléphonie mobile"/>
    <s v="MTN CAMEROUN"/>
    <s v="MTN 237 BOSS"/>
    <s v="237 VEHICULES TO WIN"/>
    <s v="Bamenda"/>
    <s v="BAMENDA"/>
    <s v="NORD OUEST"/>
    <n v="1"/>
    <s v="6X3 m"/>
    <n v="90000"/>
  </r>
  <r>
    <s v="Novembre"/>
    <n v="2024"/>
    <s v="OOH"/>
    <s v="Téléphonie mobile"/>
    <s v="ORANGE CAMEROUN"/>
    <s v="ORANGE MUSIC LEGENDS II"/>
    <s v="CAMEROON HAS A GENIUS FOR MUSIC"/>
    <s v="Bamenda"/>
    <s v="BAMENDA"/>
    <s v="NORD OUEST"/>
    <n v="1"/>
    <s v="6X3 m"/>
    <n v="90000"/>
  </r>
  <r>
    <s v="Novembre"/>
    <n v="2024"/>
    <s v="OOH"/>
    <s v="Réligion"/>
    <s v="WINNERS CHAPEL"/>
    <s v="SHILOH 2024"/>
    <s v="EVER WINNING WISDOM"/>
    <s v="Bamenda"/>
    <s v="BAMENDA"/>
    <s v="NORD OUEST"/>
    <n v="1"/>
    <s v="4X3 m"/>
    <n v="70000"/>
  </r>
  <r>
    <s v="Novembre"/>
    <n v="2024"/>
    <s v="OOH"/>
    <s v="Téléphonie mobile"/>
    <s v="MTN CAMEROUN"/>
    <s v="MTN 237 BOSS"/>
    <s v="237 VEHICULES TO WIN"/>
    <s v="Bamenda"/>
    <s v="BAMENDA"/>
    <s v="NORD OUEST"/>
    <n v="1"/>
    <s v="6X3 m"/>
    <n v="90000"/>
  </r>
  <r>
    <s v="Novembre"/>
    <n v="2024"/>
    <s v="OOH"/>
    <s v="Téléphonie mobile"/>
    <s v="ORANGE CAMEROUN"/>
    <s v="PERCO EOY FAYAAA"/>
    <s v="MILLIONS, TVs, TRICYCLES AND 4WD NA FIRE VIA #111#, #150# OR MAX IT APP"/>
    <s v="Bamenda"/>
    <s v="BAMENDA"/>
    <s v="NORD OUEST"/>
    <n v="2"/>
    <s v="BANDEROLES"/>
    <n v="120000"/>
  </r>
  <r>
    <s v="Novembre"/>
    <n v="2024"/>
    <s v="OOH"/>
    <s v="Téléphonie mobile"/>
    <s v="ORANGE CAMEROUN"/>
    <s v="PERCO EOY FAYAAA"/>
    <s v="MILLIONS, TVs, TRICYCLES AND 4WD NA FIRE VIA #111#, #150# OR MAX IT APP"/>
    <s v="Bamenda"/>
    <s v="BAMENDA"/>
    <s v="NORD OUEST"/>
    <n v="2"/>
    <s v="BANDEROLES"/>
    <n v="120000"/>
  </r>
  <r>
    <s v="Novembre"/>
    <n v="2024"/>
    <s v="OOH"/>
    <s v="Assurances"/>
    <s v="ACTIVA"/>
    <s v="ASSURANCE AUTOMOBILE"/>
    <s v="NOUS RÉGLONS VOS RÉPARATIONS À L'AVANCE À PARTIR DE 10 000 FCFA.AN"/>
    <s v="Japoma"/>
    <s v="DOUALA"/>
    <s v="LITTORAL"/>
    <n v="1"/>
    <s v="6X3 m"/>
    <n v="200000"/>
  </r>
  <r>
    <s v="Novembre"/>
    <n v="2024"/>
    <s v="OOH"/>
    <s v="Savonnerie"/>
    <s v="NOVIA INDUSTRIES"/>
    <s v="SAVON JAZZ"/>
    <s v="LE SAVON QUI LAVE TOUT"/>
    <s v="Japoma"/>
    <s v="DOUALA"/>
    <s v="LITTORAL"/>
    <n v="1"/>
    <s v="6X3 m"/>
    <n v="200000"/>
  </r>
  <r>
    <s v="Novembre"/>
    <n v="2024"/>
    <s v="OOH"/>
    <s v="Téléphonie mobile"/>
    <s v="MTN CAMEROUN"/>
    <s v="MTN 237 BOSS"/>
    <s v="237 VEHICULES TO WIN"/>
    <s v="Japoma"/>
    <s v="DOUALA"/>
    <s v="LITTORAL"/>
    <n v="1"/>
    <s v="6X3 m"/>
    <n v="200000"/>
  </r>
  <r>
    <s v="Novembre"/>
    <n v="2024"/>
    <s v="OOH"/>
    <s v="Cimenterie"/>
    <s v="CIMENCAM"/>
    <s v="CIMENT ROBUST"/>
    <s v="ROBUST POUR LA VIE"/>
    <s v="Japoma"/>
    <s v="DOUALA"/>
    <s v="LITTORAL"/>
    <n v="1"/>
    <s v="6X3 m"/>
    <n v="200000"/>
  </r>
  <r>
    <s v="Novembre"/>
    <n v="2024"/>
    <s v="OOH"/>
    <s v="Cosmétique/esthétique"/>
    <s v="MICHELE'S CORPARATION"/>
    <s v="MICHELE CARE"/>
    <s v="ASSAYEZ LE, ADOREZ LE!"/>
    <s v="Japoma"/>
    <s v="DOUALA"/>
    <s v="LITTORAL"/>
    <n v="1"/>
    <s v="6X3 m"/>
    <n v="200000"/>
  </r>
  <r>
    <s v="Novembre"/>
    <n v="2024"/>
    <s v="OOH"/>
    <s v="Banques/finance"/>
    <s v="BGFI BANK"/>
    <s v="RÉSEAU D'AGENCE YAOUNDÉ &amp; KRIBI"/>
    <s v="BGFI BANK VOUS SOUHAITE UN BON VOYAGE"/>
    <s v="Japoma"/>
    <s v="DOUALA"/>
    <s v="LITTORAL"/>
    <n v="2"/>
    <s v="SUPER SIGN"/>
    <n v="3000000"/>
  </r>
  <r>
    <s v="Novembre"/>
    <n v="2024"/>
    <s v="OOH"/>
    <s v="Agroalimentaire"/>
    <s v="NOVIA INDUSTRIES"/>
    <s v="OLÉO"/>
    <s v="CRÉATEUR DE BONS PLATS &amp; DE BONS MOMENTS"/>
    <s v="Ancien péage"/>
    <s v="EDEA"/>
    <s v="LITTORAL"/>
    <n v="2"/>
    <s v="6X3 m"/>
    <n v="400000"/>
  </r>
  <r>
    <s v="Novembre"/>
    <n v="2024"/>
    <s v="OOH"/>
    <s v="Téléphonie mobile"/>
    <s v="ORANGE CAMEROUN"/>
    <s v="PERCO EOY FAYAAA"/>
    <s v="DES MILLIONS, DES TRICYCLES, DES SMART TV, DES 4X4 VIA BONUS INTERNET OU APPEL AU #111*1#OU MAX IT"/>
    <s v="Payage"/>
    <s v="EDEA"/>
    <s v="LITTORAL"/>
    <n v="1"/>
    <s v="6X3 m"/>
    <n v="200000"/>
  </r>
  <r>
    <s v="Novembre"/>
    <n v="2024"/>
    <s v="OOH"/>
    <s v="Téléphonie mobile"/>
    <s v="ORANGE CAMEROUN"/>
    <s v="MAX IT VOITURE"/>
    <s v="DÉMARRER L'ANNÉE AU MAX, DES MILLIONS EN PLUS ET DES VOITURES"/>
    <s v="Ancien péage"/>
    <s v="EDEA"/>
    <s v="LITTORAL"/>
    <n v="1"/>
    <s v="6X3 m"/>
    <n v="200000"/>
  </r>
  <r>
    <s v="Novembre"/>
    <n v="2024"/>
    <s v="OOH"/>
    <s v="Agroalimentaire"/>
    <s v="MAYA &amp; CIE"/>
    <s v="HUILE MAYOR DE QUALITÉ CERTIFIÉE"/>
    <s v="MAYOR LA QUALITÉ CERTIFIÉE!"/>
    <s v="Ancien péage"/>
    <s v="EDEA"/>
    <s v="LITTORAL"/>
    <n v="2"/>
    <s v="6X3 m"/>
    <n v="400000"/>
  </r>
  <r>
    <s v="Novembre"/>
    <n v="2024"/>
    <s v="OOH"/>
    <s v="Téléphonie mobile"/>
    <s v="MTN CAMEROUN"/>
    <s v="MTN 237 BOSS"/>
    <s v="237 VÉHICULES À GAGNER"/>
    <s v="Ancien péage"/>
    <s v="EDEA"/>
    <s v="LITTORAL"/>
    <n v="2"/>
    <s v="6X3 m"/>
    <n v="400000"/>
  </r>
  <r>
    <s v="Novembre"/>
    <n v="2024"/>
    <s v="OOH"/>
    <s v="Agroalimentaire"/>
    <s v="MAYA &amp; CIE"/>
    <s v="HUILE MAYOR DE QUALITÉ CERTIFIÉE"/>
    <s v="MAYOR LA QUALITÉ CERTIFIÉE!"/>
    <s v="Ancien péage"/>
    <s v="EDEA"/>
    <s v="LITTORAL"/>
    <n v="2"/>
    <s v="6X3 m"/>
    <n v="400000"/>
  </r>
  <r>
    <s v="Novembre"/>
    <n v="2024"/>
    <s v="OOH"/>
    <s v="Agroalimentaire"/>
    <s v="NOVIA INDUSTRIES"/>
    <s v="OLÉO"/>
    <s v="COLLECTIONNE 05 ÉTIQUETTES ET GAGNE 1 BOUTEILLE OLÉO PUIS PARTICIPE À LA TOMBOLA"/>
    <s v="Edea"/>
    <s v="EDEA"/>
    <s v="LITTORAL"/>
    <n v="1"/>
    <s v="6X3 m"/>
    <n v="200000"/>
  </r>
  <r>
    <s v="Novembre"/>
    <n v="2024"/>
    <s v="OOH"/>
    <s v="Brassicole"/>
    <s v="BOISSONS DU CAMEROUN"/>
    <s v="MUTZIG STAR"/>
    <s v="LA FINALE"/>
    <s v="Edea"/>
    <s v="EDEA"/>
    <s v="LITTORAL"/>
    <n v="1"/>
    <s v="6X3 m"/>
    <n v="200000"/>
  </r>
  <r>
    <s v="Novembre"/>
    <n v="2024"/>
    <s v="OOH"/>
    <s v="Brassicole"/>
    <s v="GUINNESS SA"/>
    <s v="GUINNESS BEER"/>
    <s v="VIVEZ LE FOOTBALL EN DIRECT"/>
    <s v="Edea"/>
    <s v="EDEA"/>
    <s v="LITTORAL"/>
    <n v="1"/>
    <s v="6X3 m"/>
    <n v="200000"/>
  </r>
  <r>
    <s v="Novembre"/>
    <n v="2024"/>
    <s v="OOH"/>
    <s v="Téléphonie mobile"/>
    <s v="ORANGE CAMEROUN"/>
    <s v="ORANGE BONUS EOY"/>
    <s v="DES 4X4, DES MILLIONS, DES TRICYCLES, DES SMART TV VIA TES TRANSACTIONS ORANGE MONEY"/>
    <s v="Edea"/>
    <s v="EDEA"/>
    <s v="LITTORAL"/>
    <n v="1"/>
    <s v="4X3 m"/>
    <n v="100000"/>
  </r>
  <r>
    <s v="Novembre"/>
    <n v="2024"/>
    <s v="OOH"/>
    <s v="Téléphonie mobile"/>
    <s v="ORANGE CAMEROUN"/>
    <s v="MAX IT VOITURE"/>
    <s v="DÉMARRER L'ANNÉE AU MAX, DES MILLIONS EN PLUS ET DES VOITURES"/>
    <s v="Edea"/>
    <s v="EDEA"/>
    <s v="LITTORAL"/>
    <n v="1"/>
    <s v="4X3 m"/>
    <n v="100000"/>
  </r>
  <r>
    <s v="Novembre"/>
    <n v="2024"/>
    <s v="OOH"/>
    <s v="Téléphonie mobile"/>
    <s v="ORANGE CAMEROUN"/>
    <s v="ORANGE MONEY EOY"/>
    <s v="DES MILLIONS, DES TRICYCLES, DES SMART TV, DES 4X4 VIA BONUS INTERNET OU APPEL AU #111*1#OU MAX IT"/>
    <s v="Edea"/>
    <s v="EDEA"/>
    <s v="LITTORAL"/>
    <n v="1"/>
    <s v="6X3 m"/>
    <n v="200000"/>
  </r>
  <r>
    <s v="Novembre"/>
    <n v="2024"/>
    <s v="OOH"/>
    <s v="Téléphonie mobile"/>
    <s v="ORANGE CAMEROUN"/>
    <s v="MAX IT VOITURE"/>
    <s v="DÉMARRER L'ANNÉE AU MAX, DES MILLIONS EN PLUS ET DES VOITURES"/>
    <s v="Edea"/>
    <s v="EDEA"/>
    <s v="LITTORAL"/>
    <n v="1"/>
    <s v="4X3 m"/>
    <n v="100000"/>
  </r>
  <r>
    <s v="Novembre"/>
    <n v="2024"/>
    <s v="OOH"/>
    <s v="Brassicole"/>
    <s v="SOFAVINC"/>
    <s v="PROMO SOFAVINC"/>
    <s v="TOUT LE MONDE GAGNE"/>
    <s v="Edea"/>
    <s v="EDEA"/>
    <s v="LITTORAL"/>
    <n v="1"/>
    <s v="4X3 m"/>
    <n v="100000"/>
  </r>
  <r>
    <s v="Novembre"/>
    <n v="2024"/>
    <s v="OOH"/>
    <s v="Téléphonie mobile"/>
    <s v="BLUE BY CAMTEL"/>
    <s v="BLUE MO"/>
    <s v="QUAND C'EST MO C'EST MO"/>
    <s v="Edea"/>
    <s v="EDEA"/>
    <s v="LITTORAL"/>
    <n v="2"/>
    <s v="PROXYS"/>
    <n v="160000"/>
  </r>
  <r>
    <s v="Novembre"/>
    <n v="2024"/>
    <s v="OOH"/>
    <s v="Distribution numérique"/>
    <s v="CANAL+"/>
    <s v="30 JOURS OFFERTS À TOUT CANAL +"/>
    <s v="AVERY DAY IS A CELEBRATION"/>
    <s v="Edea"/>
    <s v="EDEA"/>
    <s v="LITTORAL"/>
    <n v="1"/>
    <s v="4X3 m"/>
    <n v="100000"/>
  </r>
  <r>
    <s v="Novembre"/>
    <n v="2024"/>
    <s v="OOH"/>
    <s v="Brassicole"/>
    <s v="GUINNESS SA"/>
    <s v="GUINNESS BEER"/>
    <s v="VIVEZ LE FOOTBALL EN DIRECT"/>
    <s v="Edea"/>
    <s v="EDEA"/>
    <s v="LITTORAL"/>
    <n v="1"/>
    <s v="6X3 m"/>
    <n v="200000"/>
  </r>
  <r>
    <s v="Novembre"/>
    <n v="2024"/>
    <s v="OOH"/>
    <s v="Téléphonie mobile"/>
    <s v="ORANGE CAMEROUN"/>
    <s v="ORANGE MONEY EOY"/>
    <s v="DES MILLIONS, DES TRICYCLES, DES SMART TV, DES 4X4 VIA BONUS INTERNET OU APPEL AU #111*1#OU MAX IT"/>
    <s v="Edea"/>
    <s v="EDEA"/>
    <s v="LITTORAL"/>
    <n v="1"/>
    <s v="6X3 m"/>
    <n v="200000"/>
  </r>
  <r>
    <s v="Novembre"/>
    <n v="2024"/>
    <s v="OOH"/>
    <s v="Téléphonie mobile"/>
    <s v="ORANGE CAMEROUN"/>
    <s v="CONCERT EOY"/>
    <s v="FEU SUR SCÈNE À DOUALA"/>
    <s v="Edea"/>
    <s v="EDEA"/>
    <s v="LITTORAL"/>
    <n v="1"/>
    <s v="6X3 m"/>
    <n v="200000"/>
  </r>
  <r>
    <s v="Novembre"/>
    <n v="2024"/>
    <s v="OOH"/>
    <s v="Téléphonie mobile"/>
    <s v="ORANGE CAMEROUN"/>
    <s v="ORANGE BONUS EOY"/>
    <s v="DES MILLIONS, DES TRICYCLES, DES SMART TV, DES 4X4 VIA BONUS INTERNET OU APPEL AU #111*1#OU MAX IT"/>
    <s v="Edea"/>
    <s v="EDEA"/>
    <s v="LITTORAL"/>
    <n v="2"/>
    <s v="PROXYS"/>
    <n v="160000"/>
  </r>
  <r>
    <s v="Novembre"/>
    <n v="2024"/>
    <s v="OOH"/>
    <s v="Téléphonie mobile"/>
    <s v="ORANGE CAMEROUN"/>
    <s v="CONCERT EOY"/>
    <s v="FEU SUR SCÈNE À DOUALA"/>
    <s v="Edea"/>
    <s v="EDEA"/>
    <s v="LITTORAL"/>
    <n v="1"/>
    <s v="4X3 m"/>
    <n v="100000"/>
  </r>
  <r>
    <s v="Novembre"/>
    <n v="2024"/>
    <s v="OOH"/>
    <s v="Téléphonie mobile"/>
    <s v="ORANGE CAMEROUN"/>
    <s v="ORANGE BONUS EOY"/>
    <s v="DES MILLIONS, DES TRICYCLES, DES SMART TV, DES 4X4 VIA BONUS INTERNET OU APPEL AU #111*1#OU MAX IT"/>
    <s v="Edea"/>
    <s v="EDEA"/>
    <s v="LITTORAL"/>
    <n v="2"/>
    <s v="PROXYS"/>
    <n v="160000"/>
  </r>
  <r>
    <s v="Novembre"/>
    <n v="2024"/>
    <s v="OOH"/>
    <s v="Téléphonie mobile"/>
    <s v="MTN CAMEROUN"/>
    <s v="MTN 237 BOSS"/>
    <s v="237 VEHICULES TO WIN"/>
    <s v="Edea"/>
    <s v="EDEA"/>
    <s v="LITTORAL"/>
    <n v="1"/>
    <s v="6X3 m"/>
    <n v="200000"/>
  </r>
  <r>
    <s v="Novembre"/>
    <n v="2024"/>
    <s v="OOH"/>
    <s v="Brassicole"/>
    <s v="ULTIMATE SARL"/>
    <s v="ORIGINS DRINK"/>
    <s v="LA BOISSON DU CONTINENT"/>
    <s v="Edea"/>
    <s v="EDEA"/>
    <s v="LITTORAL"/>
    <n v="1"/>
    <s v="6X3 m"/>
    <n v="200000"/>
  </r>
  <r>
    <s v="Novembre"/>
    <n v="2024"/>
    <s v="OOH"/>
    <s v="Brassicole"/>
    <s v="BOISSONS DU CAMEROUN"/>
    <s v="MUTZIG STAR"/>
    <s v="LA FINALE"/>
    <s v="Edea"/>
    <s v="EDEA"/>
    <s v="LITTORAL"/>
    <n v="1"/>
    <s v="4X3 m"/>
    <n v="100000"/>
  </r>
  <r>
    <s v="Novembre"/>
    <n v="2024"/>
    <s v="OOH"/>
    <s v="Brassicole"/>
    <s v="BOISSONS DU CAMEROUN"/>
    <s v="TOP"/>
    <s v="HÉRITIERS D'UNE LONGUE TRADITION DU GOÛT"/>
    <s v="Edea"/>
    <s v="EDEA"/>
    <s v="LITTORAL"/>
    <n v="1"/>
    <s v="6X3 m"/>
    <n v="200000"/>
  </r>
  <r>
    <s v="Novembre"/>
    <n v="2024"/>
    <s v="OOH"/>
    <s v="Agroalimentaire"/>
    <s v="NESTLÉ"/>
    <s v="NOUVEAU CERELAC"/>
    <s v="LES BIENFAITS NOURISSANT DU BLÉ, DES FRUITS &amp; DU LAIT"/>
    <s v="Edea"/>
    <s v="EDEA"/>
    <s v="LITTORAL"/>
    <n v="1"/>
    <s v="6X3 m"/>
    <n v="200000"/>
  </r>
  <r>
    <s v="Novembre"/>
    <n v="2024"/>
    <s v="OOH"/>
    <s v="Téléphonie mobile"/>
    <s v="MTN CAMEROUN"/>
    <s v="MTN 237 BOSS"/>
    <s v="237 VÉHICULES À GAGNER"/>
    <s v="Edea"/>
    <s v="EDEA"/>
    <s v="LITTORAL"/>
    <n v="1"/>
    <s v="6X3 m"/>
    <n v="200000"/>
  </r>
  <r>
    <s v="Novembre"/>
    <n v="2024"/>
    <s v="OOH"/>
    <s v="Brassicole"/>
    <s v="ULTIMATE SARL"/>
    <s v="ORIGINS DRINK"/>
    <s v="SAVOUREZ LE JUS DU CONTINENT"/>
    <s v="Edea"/>
    <s v="EDEA"/>
    <s v="LITTORAL"/>
    <n v="2"/>
    <s v="4X3 m"/>
    <n v="200000"/>
  </r>
  <r>
    <s v="Novembre"/>
    <n v="2024"/>
    <s v="OOH"/>
    <s v="Téléphonie mobile"/>
    <s v="ORANGE CAMEROUN"/>
    <s v="MAX IT VOITURE"/>
    <s v="STARTING THE YEAR TO THE MAX"/>
    <s v="Edea"/>
    <s v="EDEA"/>
    <s v="LITTORAL"/>
    <n v="1"/>
    <s v="4X3 m"/>
    <n v="100000"/>
  </r>
  <r>
    <s v="Novembre"/>
    <n v="2024"/>
    <s v="OOH"/>
    <s v="Brassicole"/>
    <s v="BOISSONS DU CAMEROUN"/>
    <s v="MUTZIG STAR"/>
    <s v="LA FINALE"/>
    <s v="Edea"/>
    <s v="EDEA"/>
    <s v="LITTORAL"/>
    <n v="1"/>
    <s v="6X3 m"/>
    <n v="200000"/>
  </r>
  <r>
    <s v="Novembre"/>
    <n v="2024"/>
    <s v="OOH"/>
    <s v="Téléphonie mobile"/>
    <s v="ORANGE CAMEROUN"/>
    <s v="ORANGE BONUS EOY"/>
    <s v="DES MILLIONS, DES TRICYCLES, DES SMART TV, DES 4X4 VIA BONUS INTERNET OU APPEL AU #111*1#OU MAX IT"/>
    <s v="Edea"/>
    <s v="EDEA"/>
    <s v="LITTORAL"/>
    <n v="2"/>
    <s v="PROXYS"/>
    <n v="160000"/>
  </r>
  <r>
    <s v="Novembre"/>
    <n v="2024"/>
    <s v="OOH"/>
    <s v="Distribution numérique"/>
    <s v="CANAL+"/>
    <s v="30 JOURS OFFERTS À TOUT CANAL +"/>
    <s v="REABONNEZ VOUS A VOTRE FORMULE"/>
    <s v="Edea"/>
    <s v="EDEA"/>
    <s v="LITTORAL"/>
    <n v="2"/>
    <s v="BANDEROLES"/>
    <n v="190000"/>
  </r>
  <r>
    <s v="Novembre"/>
    <n v="2024"/>
    <s v="OOH"/>
    <s v="Téléphonie mobile"/>
    <s v="ORANGE CAMEROUN"/>
    <s v="ORANGE BONUS EOY"/>
    <s v="DES MILLIONS, DES TRICYCLES, DES SMART TV, DES 4X4 VIA BONUS INTERNET OU APPEL AU #111*1#OU MAX IT"/>
    <s v="Edea"/>
    <s v="EDEA"/>
    <s v="LITTORAL"/>
    <n v="2"/>
    <s v="PROXYS"/>
    <n v="160000"/>
  </r>
  <r>
    <s v="Novembre"/>
    <n v="2024"/>
    <s v="OOH"/>
    <s v="Téléphonie mobile"/>
    <s v="ORANGE CAMEROUN"/>
    <s v="ORANGE BONUS EOY"/>
    <s v="DES MILLIONS, DES TRICYCLES, DES SMART TV, DES 4X4 VIA BONUS INTERNET OU APPEL AU #111*1#OU MAX IT"/>
    <s v="Edea"/>
    <s v="EDEA"/>
    <s v="LITTORAL"/>
    <n v="2"/>
    <s v="PROXYS"/>
    <n v="160000"/>
  </r>
  <r>
    <s v="Novembre"/>
    <n v="2024"/>
    <s v="OOH"/>
    <s v="Téléphonie mobile"/>
    <s v="ORANGE CAMEROUN"/>
    <s v="PERCO EOY FAYAAA"/>
    <s v="DES MILLIONS, DES TRICYCLES, DES SMART TV, DES 4X4 VIA BONUS INTERNET OU APPEL AU #111*1#OU MAX IT"/>
    <s v="Edea"/>
    <s v="EDEA"/>
    <s v="LITTORAL"/>
    <n v="1"/>
    <s v="4X3 m"/>
    <n v="100000"/>
  </r>
  <r>
    <s v="Novembre"/>
    <n v="2024"/>
    <s v="OOH"/>
    <s v="Téléphonie mobile"/>
    <s v="ORANGE CAMEROUN"/>
    <s v="ORANGE BONUS EOY"/>
    <s v="DES 4X4, DES MILLIONS, DES TRICYCLES, DES SMART TV VIA TES TRANSACTIONS ORANGE MONEY"/>
    <s v="Edea"/>
    <s v="EDEA"/>
    <s v="LITTORAL"/>
    <n v="1"/>
    <s v="4X3 m"/>
    <n v="100000"/>
  </r>
  <r>
    <s v="Novembre"/>
    <n v="2024"/>
    <s v="OOH"/>
    <s v="Téléphonie mobile"/>
    <s v="ORANGE CAMEROUN"/>
    <s v="PERCO EOY FAYAAA"/>
    <s v="DES MILLIONS, DES TRICYCLES, DES SMART TV, DES 4X4 VIA BONUS INTERNET OU APPEL AU #111*1#OU MAX IT"/>
    <s v="Edea"/>
    <s v="EDEA"/>
    <s v="LITTORAL"/>
    <n v="2"/>
    <s v="BANDEROLES"/>
    <n v="190000"/>
  </r>
  <r>
    <s v="Novembre"/>
    <n v="2024"/>
    <s v="OOH"/>
    <s v="Agroalimentaire"/>
    <s v="MAYA &amp; CIE"/>
    <s v="HUILE MAYOR DE QUALITÉ CERTIFIÉE"/>
    <s v="L'HUILE DU CONTINENT"/>
    <s v="Edea"/>
    <s v="EDEA"/>
    <s v="LITTORAL"/>
    <n v="1"/>
    <s v="6X3 m"/>
    <n v="200000"/>
  </r>
  <r>
    <s v="Novembre"/>
    <n v="2024"/>
    <s v="OOH"/>
    <s v="Téléphonie mobile"/>
    <s v="ORANGE CAMEROUN"/>
    <s v="PERCO EOY FAYAAA"/>
    <s v="DES MILLIONS, DES TRICYCLES, DES SMART TV, DES 4X4 VIA BONUS INTERNET OU APPEL AU #111*1#OU MAX IT"/>
    <s v="Diabanba"/>
    <s v="EDEA"/>
    <s v="LITTORAL"/>
    <n v="1"/>
    <s v="4X3 m"/>
    <n v="100000"/>
  </r>
  <r>
    <s v="Novembre"/>
    <n v="2024"/>
    <s v="OOH"/>
    <s v="Brassicole"/>
    <s v="SOURCE DU PAYS SA"/>
    <s v="40 ANS SUPERMONT"/>
    <s v="PLUS QU'UNE EAU UN PATRIMOINE"/>
    <s v="Edea"/>
    <s v="DIBAMBA"/>
    <s v="LITTORAL"/>
    <n v="2"/>
    <s v="SUPER SIGN"/>
    <n v="3000000"/>
  </r>
  <r>
    <s v="Novembre"/>
    <n v="2024"/>
    <s v="OOH"/>
    <s v="Supermarché"/>
    <s v="SANTA LUCIA"/>
    <s v="10 JOURS PRIX BONHEUR"/>
    <s v="DU 25 NOV AU 05 DEC"/>
    <s v="Diabanba"/>
    <s v="DIBAMBA"/>
    <s v="LITTORAL"/>
    <n v="1"/>
    <s v="6X3 m"/>
    <n v="200000"/>
  </r>
  <r>
    <s v="Novembre"/>
    <n v="2024"/>
    <s v="OOH"/>
    <s v="Agroalimentaire"/>
    <s v="NOVIA INDUSTRIES"/>
    <s v="OLÉO"/>
    <s v="COLLECTIONNE 05 ÉTIQUETTES ET GAGNE 1 BOUTEILLE OLÉO PUIS PARTICIPE À LA TOMBOLA"/>
    <s v="Japoma"/>
    <s v="JAPOMA"/>
    <s v="LITTORAL"/>
    <n v="1"/>
    <s v="6X3 m"/>
    <n v="200000"/>
  </r>
  <r>
    <s v="Novembre"/>
    <n v="2024"/>
    <s v="OOH"/>
    <s v="Téléphonie mobile"/>
    <s v="MTN CAMEROUN"/>
    <s v="MTN 237 BOSS"/>
    <s v="237 VÉHICULES À GAGNER"/>
    <s v="Maroua"/>
    <s v="MAROUA"/>
    <s v="GRAND NORD"/>
    <n v="1"/>
    <s v="6X3 m"/>
    <n v="90000"/>
  </r>
  <r>
    <s v="Novembre"/>
    <n v="2024"/>
    <s v="OOH"/>
    <s v="Agroalimentaire"/>
    <s v="MAYA &amp; CIE"/>
    <s v="HUILE MAYOR DE QUALITÉ CERTIFIÉE"/>
    <s v="MAYOR LA QUALITÉ CERTIFIÉE!"/>
    <s v="Maroua"/>
    <s v="MAROUA"/>
    <s v="GRAND NORD"/>
    <n v="1"/>
    <s v="6X3 m"/>
    <n v="90000"/>
  </r>
  <r>
    <s v="Novembre"/>
    <n v="2024"/>
    <s v="OOH"/>
    <s v="Brassicole"/>
    <s v="SOURCE DU PAYS SA"/>
    <s v="REAKTOR"/>
    <s v="PUSH YOUR LIMITS"/>
    <s v="Maroua"/>
    <s v="MAROUA"/>
    <s v="GRAND NORD"/>
    <n v="1"/>
    <s v="6X3 m"/>
    <n v="90000"/>
  </r>
  <r>
    <s v="Novembre"/>
    <n v="2024"/>
    <s v="OOH"/>
    <s v="Brassicole"/>
    <s v="SOURCE DU PAYS SA"/>
    <s v="REAKTOR"/>
    <s v="PUSH YOUR LIMITS"/>
    <s v="Maroua"/>
    <s v="MAROUA"/>
    <s v="GRAND NORD"/>
    <n v="1"/>
    <s v="6X3 m"/>
    <n v="90000"/>
  </r>
  <r>
    <s v="Novembre"/>
    <n v="2024"/>
    <s v="OOH"/>
    <s v="Agroalimentaire"/>
    <s v="MAYA &amp; CIE"/>
    <s v="HUILE MAYOR DE QUALITÉ CERTIFIÉE"/>
    <s v="MAYOR LA QUALITÉ CERTIFIÉE!"/>
    <s v="Maroua"/>
    <s v="MAROUA"/>
    <s v="GRAND NORD"/>
    <n v="1"/>
    <s v="6X3 m"/>
    <n v="90000"/>
  </r>
  <r>
    <s v="Novembre"/>
    <n v="2024"/>
    <s v="OOH"/>
    <s v="Cimenterie"/>
    <s v="CIMENCAM"/>
    <s v="CIMENT ROBUST"/>
    <s v="ROBUST POUR LA VIE"/>
    <s v="Maroua"/>
    <s v="MAROUA"/>
    <s v="GRAND NORD"/>
    <n v="1"/>
    <s v="6X3 m"/>
    <n v="90000"/>
  </r>
  <r>
    <s v="Novembre"/>
    <n v="2024"/>
    <s v="OOH"/>
    <s v="Téléphonie mobile"/>
    <s v="ORANGE CAMEROUN"/>
    <s v="PERCO EOY FAYAAA"/>
    <s v="DES MILLIONS, DES TRICYCLES, DES SMART TV, DES 4X4 VIA BONUS INTERNET OU APPEL AU #111*1#OU MAX IT"/>
    <s v="Maroua"/>
    <s v="MAROUA"/>
    <s v="GRAND NORD"/>
    <n v="1"/>
    <s v="4X3 m"/>
    <n v="70000"/>
  </r>
  <r>
    <s v="Novembre"/>
    <n v="2024"/>
    <s v="OOH"/>
    <s v="Brassicole"/>
    <s v="SOURCE DU PAYS SA"/>
    <s v="REAKTOR"/>
    <s v="PUSH YOUR LIMITS"/>
    <s v="Maroua"/>
    <s v="MAROUA"/>
    <s v="GRAND NORD"/>
    <n v="1"/>
    <s v="6X3 m"/>
    <n v="90000"/>
  </r>
  <r>
    <s v="Novembre"/>
    <n v="2024"/>
    <s v="OOH"/>
    <s v="Distribution numérique"/>
    <s v="CANAL+"/>
    <s v="30 JOURS OFFERTS À TOUT CANAL +"/>
    <s v="CHAQUE JOUR EST UNE FÊTE"/>
    <s v="Maroua"/>
    <s v="MAROUA"/>
    <s v="GRAND NORD"/>
    <n v="1"/>
    <s v="6X3 m"/>
    <n v="90000"/>
  </r>
  <r>
    <s v="Novembre"/>
    <n v="2024"/>
    <s v="OOH"/>
    <s v="Commerce général"/>
    <s v="SAILD"/>
    <s v="CHARBON DE BONNE QUALITÉ"/>
    <s v="C'EST LÉGAL, FACILE À ALLUMER, PRODUIT PEU DE CENDRE"/>
    <s v="Maroua"/>
    <s v="MAROUA"/>
    <s v="GRAND NORD"/>
    <n v="2"/>
    <s v="6X3 m"/>
    <n v="180000"/>
  </r>
  <r>
    <s v="Novembre"/>
    <n v="2024"/>
    <s v="OOH"/>
    <s v="Savonnerie"/>
    <s v="MAYA &amp; CIE"/>
    <s v="SAVON MAYOR"/>
    <s v="LE SAVON PARFAIT"/>
    <s v="Maroua"/>
    <s v="MAROUA"/>
    <s v="GRAND NORD"/>
    <n v="1"/>
    <s v="6X3 m"/>
    <n v="90000"/>
  </r>
  <r>
    <s v="Novembre"/>
    <n v="2024"/>
    <s v="OOH"/>
    <s v="Téléphonie mobile"/>
    <s v="ORANGE CAMEROUN"/>
    <s v="ORANGE MUSIC LEGENDS II"/>
    <s v="CÉLÉBRONS L'AFRIQUE DES TALENTS"/>
    <s v="Maroua"/>
    <s v="MAROUA"/>
    <s v="GRAND NORD"/>
    <n v="1"/>
    <s v="6X3 m"/>
    <n v="90000"/>
  </r>
  <r>
    <s v="Novembre"/>
    <n v="2024"/>
    <s v="OOH"/>
    <s v="Téléphonie mobile"/>
    <s v="ORANGE CAMEROUN"/>
    <s v="PERCO EOY FAYAAA"/>
    <s v="DES MILLIONS, DES TRICYCLES, DES SMART TV, DES 4X4 VIA BONUS INTERNET OU APPEL AU #111*1#OU MAX IT"/>
    <s v="Maroua"/>
    <s v="MAROUA"/>
    <s v="GRAND NORD"/>
    <n v="1"/>
    <s v="4X3 m"/>
    <n v="70000"/>
  </r>
  <r>
    <s v="Novembre"/>
    <n v="2024"/>
    <s v="OOH"/>
    <s v="Brassicole"/>
    <s v="GUINNESS SA"/>
    <s v="GUINNESS BEER"/>
    <s v="VIVEZ LE FOOTBALL EN DIRECT"/>
    <s v="Maroua"/>
    <s v="MAROUA"/>
    <s v="GRAND NORD"/>
    <n v="1"/>
    <s v="6X3 m"/>
    <n v="90000"/>
  </r>
  <r>
    <s v="Novembre"/>
    <n v="2024"/>
    <s v="OOH"/>
    <s v="Téléphonie mobile"/>
    <s v="MTN CAMEROUN"/>
    <s v="MTN 237 BOSS"/>
    <s v="237 VÉHICULES À GAGNER"/>
    <s v="Maroua"/>
    <s v="MAROUA"/>
    <s v="GRAND NORD"/>
    <n v="1"/>
    <s v="6X3 m"/>
    <n v="90000"/>
  </r>
  <r>
    <s v="Novembre"/>
    <n v="2024"/>
    <s v="OOH"/>
    <s v="Distribution numérique"/>
    <s v="CANAL+"/>
    <s v="30 JOURS OFFERTS À TOUT CANAL +"/>
    <s v="DE WEETI FOU DJOULDE"/>
    <s v="Maroua"/>
    <s v="MAROUA"/>
    <s v="GRAND NORD"/>
    <n v="1"/>
    <s v="6X3 m"/>
    <n v="90000"/>
  </r>
  <r>
    <s v="Novembre"/>
    <n v="2024"/>
    <s v="OOH"/>
    <s v="Téléphonie mobile"/>
    <s v="MTN CAMEROUN"/>
    <s v="MTN 237 BOSS"/>
    <s v="237 VÉHICULES À GAGNER"/>
    <s v="Maroua"/>
    <s v="MAROUA"/>
    <s v="GRAND NORD"/>
    <n v="1"/>
    <s v="6X3 m"/>
    <n v="90000"/>
  </r>
  <r>
    <s v="Novembre"/>
    <n v="2024"/>
    <s v="OOH"/>
    <s v="Savonnerie"/>
    <s v="MAYA &amp; CIE"/>
    <s v="SAVON MAYOR"/>
    <s v="LE SAVON PARFAIT"/>
    <s v="Maroua"/>
    <s v="MAROUA"/>
    <s v="GRAND NORD"/>
    <n v="1"/>
    <s v="6X3 m"/>
    <n v="90000"/>
  </r>
  <r>
    <s v="Novembre"/>
    <n v="2024"/>
    <s v="OOH"/>
    <s v="Cimenterie"/>
    <s v="CIMENCAM"/>
    <s v="CIMENT ROBUST"/>
    <s v="ROBUST POUR LA VIE"/>
    <s v="Maroua"/>
    <s v="MAROUA"/>
    <s v="GRAND NORD"/>
    <n v="1"/>
    <s v="6X3 m"/>
    <n v="90000"/>
  </r>
  <r>
    <s v="Novembre"/>
    <n v="2024"/>
    <s v="OOH"/>
    <s v="Brassicole"/>
    <s v="GUINNESS SA"/>
    <s v="GUINNESS BEER"/>
    <s v="VIVEZ LE FOOTBALL EN DIRECT"/>
    <s v="Maroua"/>
    <s v="MAROUA"/>
    <s v="GRAND NORD"/>
    <n v="1"/>
    <s v="6X3 m"/>
    <n v="90000"/>
  </r>
  <r>
    <s v="Novembre"/>
    <n v="2024"/>
    <s v="OOH"/>
    <s v="Téléphonie mobile"/>
    <s v="ORANGE CAMEROUN"/>
    <s v="PERCO EOY FAYAAA"/>
    <s v="DES MILLIONS, DES TRICYCLES, DES SMART TV, DES 4X4 VIA BONUS INTERNET OU APPEL AU #111*1#OU MAX IT"/>
    <s v="Maroua"/>
    <s v="MAROUA"/>
    <s v="GRAND NORD"/>
    <n v="1"/>
    <s v="4X3 m"/>
    <n v="70000"/>
  </r>
  <r>
    <s v="Novembre"/>
    <n v="2024"/>
    <s v="OOH"/>
    <s v="Téléphonie mobile"/>
    <s v="ORANGE CAMEROUN"/>
    <s v="PULSE ET LES JEUNES"/>
    <s v="LE GÉNIE EST EN CHAQUE JEUNE, ORANGE EST LÀ POUR LE RÉVÉLER"/>
    <s v="Maroua"/>
    <s v="MAROUA"/>
    <s v="GRAND NORD"/>
    <n v="1"/>
    <s v="4X3 m"/>
    <n v="70000"/>
  </r>
  <r>
    <s v="Novembre"/>
    <n v="2024"/>
    <s v="OOH"/>
    <s v="Agroalimentaire"/>
    <s v="MAYA &amp; CIE"/>
    <s v="30 ANS MAYOR"/>
    <s v="30 ANS DE TRADITION ET DE QUALITÉ"/>
    <s v="Maroua"/>
    <s v="MAROUA"/>
    <s v="GRAND NORD"/>
    <n v="1"/>
    <s v="SUPER SIGN"/>
    <n v="700000"/>
  </r>
  <r>
    <s v="Novembre"/>
    <n v="2024"/>
    <s v="OOH"/>
    <s v="Téléphonie mobile"/>
    <s v="ORANGE CAMEROUN"/>
    <s v="PERCO EOY FAYAAA"/>
    <s v="DES MILLIONS, DES TRICYCLES, DES SMART TV, DES 4X4 VIA BONUS INTERNET OU APPEL AU #111*1#OU MAX IT"/>
    <s v="Maroua"/>
    <s v="MAROUA"/>
    <s v="GRAND NORD"/>
    <n v="1"/>
    <s v="6X3 m"/>
    <n v="90000"/>
  </r>
  <r>
    <s v="Novembre"/>
    <n v="2024"/>
    <s v="OOH"/>
    <s v="Téléphonie mobile"/>
    <s v="ORANGE CAMEROUN"/>
    <s v="PULSE ET LES JEUNES"/>
    <s v="LE GÉNIE EST EN CHAQUE JEUNE, ORANGE EST LÀ POUR LE RÉVÉLER"/>
    <s v="Maroua"/>
    <s v="MAROUA"/>
    <s v="GRAND NORD"/>
    <n v="1"/>
    <s v="6X3 m"/>
    <n v="90000"/>
  </r>
  <r>
    <s v="Novembre"/>
    <n v="2024"/>
    <s v="OOH"/>
    <s v="Brassicole"/>
    <s v="GUINNESS SA"/>
    <s v="GUINNESS BEER"/>
    <s v="VIVEZ LE FOOTBALL EN DIRECT"/>
    <s v="Maroua"/>
    <s v="MAROUA"/>
    <s v="GRAND NORD"/>
    <n v="1"/>
    <s v="6X3 m"/>
    <n v="90000"/>
  </r>
  <r>
    <s v="Novembre"/>
    <n v="2024"/>
    <s v="OOH"/>
    <s v="Distribution numérique"/>
    <s v="CANAL+"/>
    <s v="30 JOURS OFFERTS À TOUT CANAL +"/>
    <s v="CHAQUE JOUR EST UNE FÊTE"/>
    <s v="Koutaba"/>
    <s v="OUEST"/>
    <s v="OUEST"/>
    <n v="1"/>
    <s v="6X3 m"/>
    <n v="90000"/>
  </r>
  <r>
    <s v="Novembre"/>
    <n v="2024"/>
    <s v="OOH"/>
    <s v="Brassicole"/>
    <s v="GUINNESS SA"/>
    <s v="GUINNESS BEER"/>
    <s v="VIVEZ LE FOOTBALL EN DIRECT"/>
    <s v="Koutaba"/>
    <s v="OUEST"/>
    <s v="OUEST"/>
    <n v="1"/>
    <s v="6X3 m"/>
    <n v="90000"/>
  </r>
  <r>
    <s v="Novembre"/>
    <n v="2024"/>
    <s v="OOH"/>
    <s v="Brassicole"/>
    <s v="SOURCE DU PAYS SA"/>
    <s v="40 ANS SUPERMONT"/>
    <s v="LA FAMILLE PARFAITE"/>
    <s v="Koutaba"/>
    <s v="OUEST"/>
    <s v="OUEST"/>
    <n v="1"/>
    <s v="6X3 m"/>
    <n v="90000"/>
  </r>
  <r>
    <s v="Novembre"/>
    <n v="2024"/>
    <s v="OOH"/>
    <s v="Agroalimentaire"/>
    <s v="MAYA &amp; CIE"/>
    <s v="HUILE MAYOR DE QUALITÉ CERTIFIÉE"/>
    <s v="MAYOR LA QUALITÉ CERTIFIÉE!"/>
    <s v="Koutaba"/>
    <s v="OUEST"/>
    <s v="OUEST"/>
    <n v="1"/>
    <s v="6X3 m"/>
    <n v="90000"/>
  </r>
  <r>
    <s v="Novembre"/>
    <n v="2024"/>
    <s v="OOH"/>
    <s v="Brassicole"/>
    <s v="BOISSONS DU CAMEROUN"/>
    <s v="MUTZIG STAR"/>
    <s v="LA FINALE"/>
    <s v="Koutaba"/>
    <s v="OUEST"/>
    <s v="OUEST"/>
    <n v="1"/>
    <s v="6X3 m"/>
    <n v="90000"/>
  </r>
  <r>
    <s v="Novembre"/>
    <n v="2024"/>
    <s v="OOH"/>
    <s v="Téléphonie mobile"/>
    <s v="ORANGE CAMEROUN"/>
    <s v="PERCO EOY FAYAAA"/>
    <s v="DES MILLIONS, DES TRICYCLES, DES SMART TV, DES 4X4 VIA BONUS INTERNET OU APPEL AU #111*1#OU MAX IT"/>
    <s v="Koutaba"/>
    <s v="OUEST"/>
    <s v="OUEST"/>
    <n v="1"/>
    <s v="6X3 m"/>
    <n v="90000"/>
  </r>
  <r>
    <s v="Novembre"/>
    <n v="2024"/>
    <s v="OOH"/>
    <s v="Téléphonie mobile"/>
    <s v="ORANGE CAMEROUN"/>
    <s v="ORANGE DIGITAL CENTER"/>
    <s v="560 EMPLOIS FACILITÉS VIA ORANGE DIGITAL CENTER DEPUIS 2020"/>
    <s v="Belabo"/>
    <s v="EST"/>
    <s v="EST"/>
    <n v="1"/>
    <s v="6X3 m"/>
    <n v="90000"/>
  </r>
  <r>
    <s v="Novembre"/>
    <n v="2024"/>
    <s v="OOH"/>
    <s v="Téléphonie mobile"/>
    <s v="ORANGE CAMEROUN"/>
    <s v="LA DATA QUI GAGNE"/>
    <s v="2 MILLIONS À SE PARTAGER CHAQUE JOUR"/>
    <s v="Belabo"/>
    <s v="EST"/>
    <s v="EST"/>
    <n v="1"/>
    <s v="6X3 m"/>
    <n v="90000"/>
  </r>
  <r>
    <s v="Novembre"/>
    <n v="2024"/>
    <s v="OOH"/>
    <s v="Téléphonie mobile"/>
    <s v="ORANGE CAMEROUN"/>
    <s v="ORANGE BONUS EOY"/>
    <s v="DES MILLIONS, DES TRICYCLES, DES SMART TV, DES 4X4 VIA BONUS INTERNET OU APPEL AU #111*1#OU MAX IT"/>
    <s v="Batouri"/>
    <s v="BATOURI"/>
    <s v="EST"/>
    <n v="1"/>
    <s v="6X3 m"/>
    <n v="90000"/>
  </r>
  <r>
    <s v="Novembre"/>
    <n v="2024"/>
    <s v="OOH"/>
    <s v="Téléphonie mobile"/>
    <s v="ORANGE CAMEROUN"/>
    <s v="LA DATA QUI GAGNE"/>
    <s v="2 MILLIONS À SE PARTAGER CHAQUE JOUR"/>
    <s v="Batouri"/>
    <s v="BATOURI"/>
    <s v="EST"/>
    <n v="1"/>
    <s v="6X3 m"/>
    <n v="90000"/>
  </r>
  <r>
    <s v="Novembre"/>
    <n v="2024"/>
    <s v="OOH"/>
    <s v="Téléphonie mobile"/>
    <s v="ORANGE CAMEROUN"/>
    <s v="ORANGE BONUS EOY"/>
    <s v="DES MILLIONS, DES TRICYCLES, DES SMART TV, DES 4X4 VIA BONUS INTERNET OU APPEL AU #111*1#OU MAX IT"/>
    <s v="Batouri"/>
    <s v="BATOURI"/>
    <s v="EST"/>
    <n v="1"/>
    <s v="6X3 m"/>
    <n v="90000"/>
  </r>
  <r>
    <s v="Novembre"/>
    <n v="2024"/>
    <s v="OOH"/>
    <s v="Téléphonie mobile"/>
    <s v="ORANGE CAMEROUN"/>
    <s v="PERCO EOY FAYAAA"/>
    <s v="DES MILLIONS, DES TRICYCLES, DES SMART TV, DES 4X4 VIA BONUS INTERNET OU APPEL AU #111*1#OU MAX IT"/>
    <s v="Batouri"/>
    <s v="BATOURI"/>
    <s v="EST"/>
    <n v="1"/>
    <s v="4X3 m"/>
    <n v="70000"/>
  </r>
  <r>
    <s v="Novembre"/>
    <n v="2024"/>
    <s v="OOH"/>
    <s v="Téléphonie mobile"/>
    <s v="ORANGE CAMEROUN"/>
    <s v="ANAFOOT 2024"/>
    <s v="GÉNIES AUJOURD'HUI STARS DE DEMAIN"/>
    <s v="Ndéré"/>
    <s v="NGAOUNDERE"/>
    <s v="GRAND NORD"/>
    <n v="1"/>
    <s v="6X3 m"/>
    <n v="90000"/>
  </r>
  <r>
    <s v="Novembre"/>
    <n v="2024"/>
    <s v="OOH"/>
    <s v="Brassicole"/>
    <s v="SOURCE DU PAYS SA"/>
    <s v="PLANET RED FRUITS"/>
    <s v="L'AFFAIRE CI NOOOONN…?! GOUTTEZ SEULEMENT!"/>
    <s v="Ndéré"/>
    <s v="NGAOUNDERE"/>
    <s v="GRAND NORD"/>
    <n v="1"/>
    <s v="6X3 m"/>
    <n v="90000"/>
  </r>
  <r>
    <s v="Novembre"/>
    <n v="2024"/>
    <s v="OOH"/>
    <s v="Téléphonie mobile"/>
    <s v="ORANGE CAMEROUN"/>
    <s v="PERCO EOY FAYAAA"/>
    <s v="DES MILLIONS, DES TRICYCLES, DES SMART TV, DES 4X4 VIA BONUS INTERNET OU APPEL AU #111*1#OU MAX IT"/>
    <s v="Ndéré"/>
    <s v="NGAOUNDERE"/>
    <s v="GRAND NORD"/>
    <n v="1"/>
    <s v="6X3 m"/>
    <n v="90000"/>
  </r>
  <r>
    <s v="Novembre"/>
    <n v="2024"/>
    <s v="OOH"/>
    <s v="Agroalimentaire"/>
    <s v="CHOCOCAM TIGER BRANDS"/>
    <s v="TARTINA"/>
    <s v="LEUR DONNER LE SOURIRE CHAQUE MATIN"/>
    <s v="Ndéré"/>
    <s v="NGAOUNDERE"/>
    <s v="GRAND NORD"/>
    <n v="1"/>
    <s v="6X3 m"/>
    <n v="90000"/>
  </r>
  <r>
    <s v="Novembre"/>
    <n v="2024"/>
    <s v="OOH"/>
    <s v="Téléphonie mobile"/>
    <s v="ORANGE CAMEROUN"/>
    <s v="PERCO EOY FAYAAA"/>
    <s v="DES MILLIONS, DES TRICYCLES, DES SMART TV, DES 4X4 VIA BONUS INTERNET OU APPEL AU #111*1#OU MAX IT"/>
    <s v="Ndéré"/>
    <s v="NGAOUNDERE"/>
    <s v="GRAND NORD"/>
    <n v="1"/>
    <s v="4X3 m"/>
    <n v="70000"/>
  </r>
  <r>
    <s v="Novembre"/>
    <n v="2024"/>
    <s v="OOH"/>
    <s v="Agroalimentaire"/>
    <s v="MAYA &amp; CIE"/>
    <s v="30 ANS MAYOR"/>
    <s v="30 ANS DE TRADITION ET DE QUALITÉ"/>
    <s v="Ndéré"/>
    <s v="NGAOUNDERE"/>
    <s v="GRAND NORD"/>
    <n v="1"/>
    <s v="6X3 m"/>
    <n v="90000"/>
  </r>
  <r>
    <s v="Novembre"/>
    <n v="2024"/>
    <s v="OOH"/>
    <s v="Jeux de hasard/divertissement"/>
    <s v="1XBET"/>
    <s v="200DAVIDO"/>
    <s v="GARDEZ LES YEUX SUR LE JEU"/>
    <s v="Ndéré"/>
    <s v="NGAOUNDERE"/>
    <s v="GRAND NORD"/>
    <n v="1"/>
    <s v="4X3 m"/>
    <n v="70000"/>
  </r>
  <r>
    <s v="Novembre"/>
    <n v="2024"/>
    <s v="OOH"/>
    <s v="Téléphonie mobile"/>
    <s v="ORANGE CAMEROUN"/>
    <s v="LA RENTRÉE DES GÉNIES"/>
    <s v="LA RENTRÉE DES GÉNIES 1000 BOURSES DE 100 000F"/>
    <s v="Ndéré"/>
    <s v="NGAOUNDERE"/>
    <s v="GRAND NORD"/>
    <n v="1"/>
    <s v="PROXYS"/>
    <n v="50000"/>
  </r>
  <r>
    <s v="Novembre"/>
    <n v="2024"/>
    <s v="OOH"/>
    <s v="Téléphonie mobile"/>
    <s v="ORANGE CAMEROUN"/>
    <s v="ORANGE BONUS EOY"/>
    <s v="DES MILLIONS, DES TRICYCLES, DES SMART TV, DES 4X4 VIA BONUS INTERNET OU APPEL AU #111*1#OU MAX IT"/>
    <s v="Ndéré"/>
    <s v="NGAOUNDERE"/>
    <s v="GRAND NORD"/>
    <n v="1"/>
    <s v="6X3 m"/>
    <n v="90000"/>
  </r>
  <r>
    <s v="Novembre"/>
    <n v="2024"/>
    <s v="OOH"/>
    <s v="Téléphonie mobile"/>
    <s v="ORANGE CAMEROUN"/>
    <s v="ORANGE BONUS EOY"/>
    <s v="DES MILLIONS, DES TRICYCLES, DES SMART TV, DES 4X4 VIA BONUS INTERNET OU APPEL AU #111*1#OU MAX IT"/>
    <s v="Ndéré"/>
    <s v="NGAOUNDERE"/>
    <s v="GRAND NORD"/>
    <n v="1"/>
    <s v="4X3 m"/>
    <n v="70000"/>
  </r>
  <r>
    <s v="Novembre"/>
    <n v="2024"/>
    <s v="OOH"/>
    <s v="Brassicole"/>
    <s v="GUINNESS SA"/>
    <s v="GUINNESS BEER"/>
    <s v="VIVEZ LE FOOTBALL EN DIRECT"/>
    <s v="Ndéré"/>
    <s v="NGAOUNDERE"/>
    <s v="GRAND NORD"/>
    <n v="1"/>
    <s v="6X3 m"/>
    <n v="90000"/>
  </r>
  <r>
    <s v="Novembre"/>
    <n v="2024"/>
    <s v="OOH"/>
    <s v="Agroalimentaire"/>
    <s v="CHOCOCAM TIGER BRANDS"/>
    <s v="MATINAL"/>
    <s v="POUR EXPRIMER LEUR GÉNIE"/>
    <s v="Ndéré"/>
    <s v="NGAOUNDERE"/>
    <s v="GRAND NORD"/>
    <n v="1"/>
    <s v="6X3 m"/>
    <n v="90000"/>
  </r>
  <r>
    <s v="Novembre"/>
    <n v="2024"/>
    <s v="OOH"/>
    <s v="Jeux de hasard/divertissement"/>
    <s v="PMUC"/>
    <s v="BANKO INTERNATIONAL"/>
    <s v="IL A GAGNÉ 70 MILLIONS DIMANCHE 08 SEPTEMBRE À GAROUA ET TOI TU ATTENDS QUOI?"/>
    <s v="Ndéré"/>
    <s v="NGAOUNDERE"/>
    <s v="GRAND NORD"/>
    <n v="1"/>
    <s v="6X3 m"/>
    <n v="90000"/>
  </r>
  <r>
    <s v="Novembre"/>
    <n v="2024"/>
    <s v="OOH"/>
    <s v="Téléphonie mobile"/>
    <s v="ORANGE CAMEROUN"/>
    <s v="PERCO EOY FAYAAA"/>
    <s v="DES MILLIONS, DES TRICYCLES, DES SMART TV, DES 4X4 VIA LES TRANSACTIONS ORANGE MONEY #150#OU MAX IT"/>
    <s v="Ndéré"/>
    <s v="NGAOUNDERE"/>
    <s v="GRAND NORD"/>
    <n v="1"/>
    <s v="6X3 m"/>
    <n v="90000"/>
  </r>
  <r>
    <s v="Novembre"/>
    <n v="2024"/>
    <s v="OOH"/>
    <s v="Téléphonie mobile"/>
    <s v="ORANGE CAMEROUN"/>
    <s v="PERCO EOY FAYAAA"/>
    <s v="DES MILLIONS, DES TRICYCLES, DES SMART TV, DES 4X4 VIA BONUS INTERNET OU APPEL AU #111*1#OU MAX IT"/>
    <s v="Ndéré"/>
    <s v="NGAOUNDERE"/>
    <s v="GRAND NORD"/>
    <n v="1"/>
    <s v="6X3 m"/>
    <n v="90000"/>
  </r>
  <r>
    <s v="Novembre"/>
    <n v="2024"/>
    <s v="OOH"/>
    <s v="Brassicole"/>
    <s v="SOURCE DU PAYS SA"/>
    <s v="REAKTOR"/>
    <s v="PUSH YOUR LIMITS"/>
    <s v="Ndéré"/>
    <s v="NGAOUNDERE"/>
    <s v="GRAND NORD"/>
    <n v="1"/>
    <s v="SUPER SIGN"/>
    <n v="700000"/>
  </r>
  <r>
    <s v="Novembre"/>
    <n v="2024"/>
    <s v="OOH"/>
    <s v="Jeux de hasard/divertissement"/>
    <s v="1XBET"/>
    <s v="200DAVIDO"/>
    <s v="GARDEZ LES YEUX SUR LE JEU"/>
    <s v="Ndéré"/>
    <s v="NGAOUNDERE"/>
    <s v="GRAND NORD"/>
    <n v="1"/>
    <s v="6X3 m"/>
    <n v="90000"/>
  </r>
  <r>
    <s v="Novembre"/>
    <n v="2024"/>
    <s v="OOH"/>
    <s v="Distribution numérique"/>
    <s v="CANAL+"/>
    <s v="30 JOURS OFFERTS À TOUT CANAL +"/>
    <s v="CHAQUE JOUR EST UNE FÊTE"/>
    <s v="Ndéré"/>
    <s v="NGAOUNDERE"/>
    <s v="GRAND NORD"/>
    <n v="1"/>
    <s v="6X3 m"/>
    <n v="90000"/>
  </r>
  <r>
    <s v="Novembre"/>
    <n v="2024"/>
    <s v="OOH"/>
    <s v="Brassicole"/>
    <s v="GUINNESS SA"/>
    <s v="GUINNESS BEER"/>
    <s v="VIVEZ LE FOOTBALL EN DIRECT"/>
    <s v="Ndéré"/>
    <s v="NGAOUNDERE"/>
    <s v="GRAND NORD"/>
    <n v="1"/>
    <s v="6X3 m"/>
    <n v="90000"/>
  </r>
  <r>
    <s v="Novembre"/>
    <n v="2024"/>
    <s v="OOH"/>
    <s v="Téléphonie mobile"/>
    <s v="ORANGE CAMEROUN"/>
    <s v="PERCO EOY FAYAAA"/>
    <s v="DES MILLIONS, DES TRICYCLES, DES SMART TV, DES 4X4 VIA BONUS INTERNET OU APPEL AU #111*1#OU MAX IT"/>
    <s v="Ndéré"/>
    <s v="NGAOUNDERE"/>
    <s v="GRAND NORD"/>
    <n v="1"/>
    <s v="6X3 m"/>
    <n v="90000"/>
  </r>
  <r>
    <s v="Novembre"/>
    <n v="2024"/>
    <s v="OOH"/>
    <s v="Téléphonie mobile"/>
    <s v="ORANGE CAMEROUN"/>
    <s v="PERCO EOY FAYAAA"/>
    <s v="DES MILLIONS, DES 4X4, DES TRICYCLES, DES SMARTS TV VIA ORANGE BONUS OU ORANGE MONEY"/>
    <s v="Ndéré"/>
    <s v="NGAOUNDERE"/>
    <s v="GRAND NORD"/>
    <n v="1"/>
    <s v="4X3 m"/>
    <n v="70000"/>
  </r>
  <r>
    <s v="Novembre"/>
    <n v="2024"/>
    <s v="OOH"/>
    <s v="Cimenterie"/>
    <s v="CIMENCAM"/>
    <s v="CIMENT ROBUST"/>
    <s v="ROBUST POUR LA VIE"/>
    <s v="Ndéré"/>
    <s v="NGAOUNDERE"/>
    <s v="GRAND NORD"/>
    <n v="1"/>
    <s v="6X3 m"/>
    <n v="90000"/>
  </r>
  <r>
    <s v="Novembre"/>
    <n v="2024"/>
    <s v="OOH"/>
    <s v="Brassicole"/>
    <s v="SOURCE DU PAYS SA"/>
    <s v="REAKTOR"/>
    <s v="PUSH YOUR LIMITS"/>
    <s v="Ndéré"/>
    <s v="NGAOUNDERE"/>
    <s v="GRAND NORD"/>
    <n v="1"/>
    <s v="6X3 m"/>
    <n v="90000"/>
  </r>
  <r>
    <s v="Novembre"/>
    <n v="2024"/>
    <s v="OOH"/>
    <s v="Brassicole"/>
    <s v="SOURCE DU PAYS SA"/>
    <s v="REAKTOR"/>
    <s v="PUSH YOUR LIMITS"/>
    <s v="Ndéré"/>
    <s v="NGAOUNDERE"/>
    <s v="GRAND NORD"/>
    <n v="1"/>
    <s v="SUPER SIGN"/>
    <n v="700000"/>
  </r>
  <r>
    <s v="Novembre"/>
    <n v="2024"/>
    <s v="OOH"/>
    <s v="Téléphonie mobile"/>
    <s v="ORANGE CAMEROUN"/>
    <s v="PERCO EOY FAYAAA"/>
    <s v="DES MILLIONS, DES 4X4, DES TRICYCLES, DES SMARTS TV VIA ORANGE BONUS OU ORANGE MONEY"/>
    <s v="Ndéré"/>
    <s v="NGAOUNDERE"/>
    <s v="GRAND NORD"/>
    <n v="2"/>
    <s v="4X3 m"/>
    <n v="140000"/>
  </r>
  <r>
    <s v="Novembre"/>
    <n v="2024"/>
    <s v="OOH"/>
    <s v="Brassicole"/>
    <s v="SOURCE DU PAYS SA"/>
    <s v="PLANET RED FRUITS"/>
    <s v="L'AFFAIRE CI NOOOONN…?! GOUTTEZ SEULEMENT!"/>
    <s v="Ndéré"/>
    <s v="NGAOUNDERE"/>
    <s v="GRAND NORD"/>
    <n v="1"/>
    <s v="6X3 m"/>
    <n v="90000"/>
  </r>
  <r>
    <s v="Novembre"/>
    <n v="2024"/>
    <s v="OOH"/>
    <s v="Téléphonie mobile"/>
    <s v="ORANGE CAMEROUN"/>
    <s v="ORANGE BONUS EOY"/>
    <s v="DES MILLIONS, DES TRICYCLES, DES SMART TV, DES 4X4 VIA BONUS INTERNET OU APPEL AU #111*1#OU MAX IT"/>
    <s v="Ndéré"/>
    <s v="NGAOUNDERE"/>
    <s v="GRAND NORD"/>
    <n v="1"/>
    <s v="6X3 m"/>
    <n v="90000"/>
  </r>
  <r>
    <s v="Novembre"/>
    <n v="2024"/>
    <s v="OOH"/>
    <s v="Jeux de hasard/divertissement"/>
    <s v="PMUC"/>
    <s v="BANKO INTERNATIONAL"/>
    <s v="2 MILLIARDS À GAGNER"/>
    <s v="Ndéré"/>
    <s v="NGAOUNDERE"/>
    <s v="GRAND NORD"/>
    <n v="1"/>
    <s v="6X3 m"/>
    <n v="90000"/>
  </r>
  <r>
    <s v="Novembre"/>
    <n v="2024"/>
    <s v="OOH"/>
    <s v="Téléphonie mobile"/>
    <s v="MTN CAMEROUN"/>
    <s v="MTN 237"/>
    <s v="1 MILLIONAIRE CHAQUE SEMAINE DANS CHAQUE RÉGION"/>
    <s v="Ndéré"/>
    <s v="NGAOUNDERE"/>
    <s v="GRAND NORD"/>
    <n v="1"/>
    <s v="6X3 m"/>
    <n v="90000"/>
  </r>
  <r>
    <s v="Novembre"/>
    <n v="2024"/>
    <s v="OOH"/>
    <s v="Téléphonie mobile"/>
    <s v="ORANGE CAMEROUN"/>
    <s v="PERCO EOY FAYAAA"/>
    <s v="DES MILLIONS, DES TRICYCLES, DES SMART TV, DES 4X4 VIA BONUS INTERNET OU APPEL AU #111*1#OU MAX IT"/>
    <s v="Ndéré"/>
    <s v="NGAOUNDERE"/>
    <s v="GRAND NORD"/>
    <n v="1"/>
    <s v="6X3 m"/>
    <n v="90000"/>
  </r>
  <r>
    <s v="Novembre"/>
    <n v="2024"/>
    <s v="OOH"/>
    <s v="Téléphonie mobile"/>
    <s v="ORANGE CAMEROUN"/>
    <s v="PERCO EOY FAYAAA"/>
    <s v="DES MILLIONS, DES TRICYCLES, DES SMART TV, DES 4X4 VIA LES TRANSACTIONS ORANGE MONEY #150#OU MAX IT"/>
    <s v="Ndéré"/>
    <s v="NGAOUNDERE"/>
    <s v="GRAND NORD"/>
    <n v="1"/>
    <s v="6X3 m"/>
    <n v="90000"/>
  </r>
  <r>
    <s v="Novembre"/>
    <n v="2024"/>
    <s v="OOH"/>
    <s v="Banques/finance"/>
    <s v="CBC"/>
    <s v="AGENCE DE NGAOUNDÉRÉ"/>
    <s v="MIEUX VOUS SERVIR, ICI À NGAOUNDÉRÉ"/>
    <s v="Ndéré"/>
    <s v="NGAOUNDERE"/>
    <s v="GRAND NORD"/>
    <n v="1"/>
    <s v="SUPER SIGN"/>
    <n v="700000"/>
  </r>
  <r>
    <s v="Novembre"/>
    <n v="2024"/>
    <s v="OOH"/>
    <s v="Téléphonie mobile"/>
    <s v="ORANGE CAMEROUN"/>
    <s v="PERCO EOY FAYAAA"/>
    <s v="DES MILLIONS, DES TRICYCLES, DES SMARTS TV, DES 4X4 AU #195*3#"/>
    <s v="Ndéré"/>
    <s v="NGAOUNDERE"/>
    <s v="GRAND NORD"/>
    <n v="1"/>
    <s v="4X3 m"/>
    <n v="70000"/>
  </r>
  <r>
    <s v="Novembre"/>
    <n v="2024"/>
    <s v="OOH"/>
    <s v="Téléphonie mobile"/>
    <s v="ORANGE CAMEROUN"/>
    <s v="PERCO EOY FAYAAA"/>
    <s v="DES MILLIONS, DES TRICYCLES, DES SMARTS TV, DES 4X4 AU #195*3#"/>
    <s v="Ndéré"/>
    <s v="NGAOUNDERE"/>
    <s v="GRAND NORD"/>
    <n v="1"/>
    <s v="6X3 m"/>
    <n v="90000"/>
  </r>
  <r>
    <s v="Novembre"/>
    <n v="2024"/>
    <s v="OOH"/>
    <s v="Téléphonie mobile"/>
    <s v="ORANGE CAMEROUN"/>
    <s v="PERCO EOY FAYAAA"/>
    <s v="DES MILLIONS, DES TRICYCLES, DES SMARTS TV, DES 4X4 AU #195*3#"/>
    <s v="Ndéré"/>
    <s v="NGAOUNDERE"/>
    <s v="GRAND NORD"/>
    <n v="1"/>
    <s v="6X3 m"/>
    <n v="90000"/>
  </r>
  <r>
    <s v="Novembre"/>
    <n v="2024"/>
    <s v="OOH"/>
    <s v="Cimenterie"/>
    <s v="CIMENCAM"/>
    <s v="CIMENT ROBUST"/>
    <s v="ROBUST POUR LA VIE"/>
    <s v="Ndéré"/>
    <s v="NGAOUNDERE"/>
    <s v="GRAND NORD"/>
    <n v="1"/>
    <s v="6X3 m"/>
    <n v="90000"/>
  </r>
  <r>
    <s v="Novembre"/>
    <n v="2024"/>
    <s v="OOH"/>
    <s v="Téléphonie mobile"/>
    <s v="ORANGE CAMEROUN"/>
    <s v="ORANGE BONUS EOY"/>
    <s v="DES MILLIONS, DES TRICYCLES, DES SMART TV, DES 4X4 VIA BONUS INTERNET OU APPEL AU #111*1#OU MAX IT"/>
    <s v="Ndéré"/>
    <s v="NGAOUNDERE"/>
    <s v="GRAND NORD"/>
    <n v="1"/>
    <s v="6X3 m"/>
    <n v="90000"/>
  </r>
  <r>
    <s v="Novembre"/>
    <n v="2024"/>
    <s v="OOH"/>
    <s v="Téléphonie mobile"/>
    <s v="ORANGE CAMEROUN"/>
    <s v="MAX IT VOITURE"/>
    <s v="DÉMARRER L'ANNÉE AU MAX, DES MILLIONS EN PLUS ET DES VOITURES"/>
    <s v="Ndéré"/>
    <s v="NGAOUNDERE"/>
    <s v="GRAND NORD"/>
    <n v="1"/>
    <s v="PROXYS"/>
    <n v="50000"/>
  </r>
  <r>
    <s v="Novembre"/>
    <n v="2024"/>
    <s v="OOH"/>
    <s v="Téléphonie mobile"/>
    <s v="ORANGE CAMEROUN"/>
    <s v="ORANGE BONUS EOY"/>
    <s v="DES MILLIONS, DES TRICYCLES, DES SMART TV, DES 4X4 VIA BONUS INTERNET OU APPEL AU #111*1#OU MAX IT"/>
    <s v="Ndéré"/>
    <s v="NGAOUNDERE"/>
    <s v="GRAND NORD"/>
    <n v="1"/>
    <s v="6X3 m"/>
    <n v="90000"/>
  </r>
  <r>
    <s v="Novembre"/>
    <n v="2024"/>
    <s v="OOH"/>
    <s v="Téléphonie mobile"/>
    <s v="ORANGE CAMEROUN"/>
    <s v="OM BANGO BANGO"/>
    <s v="FAMIYOOOO!!! 2 MILLIONNAIRES CHAQUE JOUR"/>
    <s v="Ndéré"/>
    <s v="NGAOUNDERE"/>
    <s v="GRAND NORD"/>
    <n v="1"/>
    <s v="PROXYS"/>
    <n v="50000"/>
  </r>
  <r>
    <s v="Novembre"/>
    <n v="2024"/>
    <s v="OOH"/>
    <s v="Téléphonie mobile"/>
    <s v="ORANGE CAMEROUN"/>
    <s v="PERCO EOY FAYAAA"/>
    <s v="DES MILLIONS, DES TRICYCLES, DES SMARTS TV, DES 4X4 AU #195*3#"/>
    <s v="Ndéré"/>
    <s v="NGAOUNDERE"/>
    <s v="GRAND NORD"/>
    <n v="1"/>
    <s v="4X3 m"/>
    <n v="70000"/>
  </r>
  <r>
    <s v="Novembre"/>
    <n v="2024"/>
    <s v="OOH"/>
    <s v="Distribution numérique"/>
    <s v="CANAL+"/>
    <s v="DÉCODEUR HD À 5000 FCFA TTC"/>
    <s v="CHAQUE JOUR EST UNE FÊTE"/>
    <s v="Ndéré"/>
    <s v="NGAOUNDERE"/>
    <s v="GRAND NORD"/>
    <n v="1"/>
    <s v="6X3 m"/>
    <n v="90000"/>
  </r>
  <r>
    <s v="Novembre"/>
    <n v="2024"/>
    <s v="OOH"/>
    <s v="Brassicole"/>
    <s v="SOURCE DU PAYS SA"/>
    <s v="PLANET RED FRUITS"/>
    <s v="L'AFFAIRE CI NOOOONN…?! GOUTTEZ SEULEMENT!"/>
    <s v="Ndéré"/>
    <s v="NGAOUNDERE"/>
    <s v="GRAND NORD"/>
    <n v="1"/>
    <s v="6X3 m"/>
    <n v="90000"/>
  </r>
  <r>
    <s v="Novembre"/>
    <n v="2024"/>
    <s v="OOH"/>
    <s v="Jeux de hasard/divertissement"/>
    <s v="1XBET"/>
    <s v="200DAVIDO"/>
    <s v="GARDEZ LES YEUX SUR LE JEU"/>
    <s v="Ndéré"/>
    <s v="NGAOUNDERE"/>
    <s v="GRAND NORD"/>
    <n v="1"/>
    <s v="6X3 m"/>
    <n v="90000"/>
  </r>
  <r>
    <s v="Novembre"/>
    <n v="2024"/>
    <s v="OOH"/>
    <s v="Brassicole"/>
    <s v="BOISSONS DU CAMEROUN"/>
    <s v="BOOSTER NIGHT PARTY"/>
    <s v="BOOSTER NIGHT PARTY EST DE RETOUR À NGAOUNDÉRÉ 22 NOVEMBRE 2024"/>
    <s v="Ndéré"/>
    <s v="NGAOUNDERE"/>
    <s v="GRAND NORD"/>
    <n v="1"/>
    <s v="6X3 m"/>
    <n v="90000"/>
  </r>
  <r>
    <s v="Novembre"/>
    <n v="2024"/>
    <s v="OOH"/>
    <s v="Jeux de hasard/divertissement"/>
    <s v="1XBET"/>
    <s v="200DAVIDO"/>
    <s v="GARDEZ LES YEUX SUR LE JEU"/>
    <s v="Ndéré"/>
    <s v="NGAOUNDERE"/>
    <s v="GRAND NORD"/>
    <n v="1"/>
    <s v="4X3 m"/>
    <n v="70000"/>
  </r>
  <r>
    <s v="Novembre"/>
    <n v="2024"/>
    <s v="OOH"/>
    <s v="Téléphonie mobile"/>
    <s v="ORANGE CAMEROUN"/>
    <s v="PERCO EOY FAYAAA"/>
    <s v="DES MILLIONS, DES TRICYCLES, DES SMARTS TV, DES 4X4 AU #195*3#"/>
    <s v="Ndéré"/>
    <s v="NGAOUNDERE"/>
    <s v="GRAND NORD"/>
    <n v="1"/>
    <s v="4X3 m"/>
    <n v="70000"/>
  </r>
  <r>
    <s v="Novembre"/>
    <n v="2024"/>
    <s v="OOH"/>
    <s v="Téléphonie mobile"/>
    <s v="ORANGE CAMEROUN"/>
    <s v="PERCO EOY FAYAAA"/>
    <s v="DES MILLIONS, DES TRICYCLES, DES SMARTS TV, DES 4X4 AU #195*3#"/>
    <s v="Ndéré"/>
    <s v="NGAOUNDERE"/>
    <s v="GRAND NORD"/>
    <n v="1"/>
    <s v="6X3 m"/>
    <n v="90000"/>
  </r>
  <r>
    <s v="Novembre"/>
    <n v="2024"/>
    <s v="OOH"/>
    <s v="Brassicole"/>
    <s v="GUINNESS SA"/>
    <s v="GUINNESS BEER"/>
    <s v="VIVEZ LE FOOTBALL EN DIRECT"/>
    <s v="Ndéré"/>
    <s v="NGAOUNDERE"/>
    <s v="GRAND NORD"/>
    <n v="1"/>
    <s v="6X3 m"/>
    <n v="90000"/>
  </r>
  <r>
    <s v="Novembre"/>
    <n v="2024"/>
    <s v="OOH"/>
    <s v="Agroalimentaire"/>
    <s v="CHOCOCAM TIGER BRANDS"/>
    <s v="MATINAL"/>
    <s v="POUR EXPRIMER LEUR GÉNIE"/>
    <s v="Ndéré"/>
    <s v="NGAOUNDERE"/>
    <s v="GRAND NORD"/>
    <n v="1"/>
    <s v="6X3 m"/>
    <n v="90000"/>
  </r>
  <r>
    <s v="Novembre"/>
    <n v="2024"/>
    <s v="OOH"/>
    <s v="Brassicole"/>
    <s v="SOURCE DU PAYS SA"/>
    <s v="PLANET RED FRUITS"/>
    <s v="L'AFFAIRE CI NOOOONN…?! GOUTTEZ SEULEMENT!"/>
    <s v="Ndéré"/>
    <s v="NGAOUNDERE"/>
    <s v="GRAND NORD"/>
    <n v="1"/>
    <s v="6X3 m"/>
    <n v="90000"/>
  </r>
  <r>
    <s v="Novembre"/>
    <n v="2024"/>
    <s v="OOH"/>
    <s v="Agroalimentaire"/>
    <s v="MAYA &amp; CIE"/>
    <s v="30 ANS MAYOR"/>
    <s v="30 ANS DE TRADITION ET DE QUALITÉ"/>
    <s v="Ndéré"/>
    <s v="NGAOUNDERE"/>
    <s v="GRAND NORD"/>
    <n v="1"/>
    <s v="6X3 m"/>
    <n v="90000"/>
  </r>
  <r>
    <s v="Novembre"/>
    <n v="2024"/>
    <s v="OOH"/>
    <s v="Téléphonie mobile"/>
    <s v="MTN CAMEROUN"/>
    <s v="MTN 237"/>
    <s v="237 GAGNANTS DE 100 000F"/>
    <s v="Ndéré"/>
    <s v="NGAOUNDERE"/>
    <s v="GRAND NORD"/>
    <n v="1"/>
    <s v="6X3 m"/>
    <n v="90000"/>
  </r>
  <r>
    <s v="Novembre"/>
    <n v="2024"/>
    <s v="OOH"/>
    <s v="Jeux de hasard/divertissement"/>
    <s v="1XBET"/>
    <s v="200DAVIDO"/>
    <s v="GARDEZ LES YEUX SUR LE JEU"/>
    <s v="Ndéré"/>
    <s v="NGAOUNDERE"/>
    <s v="GRAND NORD"/>
    <n v="1"/>
    <s v="6X3 m"/>
    <n v="90000"/>
  </r>
  <r>
    <s v="Novembre"/>
    <n v="2024"/>
    <s v="OOH"/>
    <s v="Savonnerie"/>
    <s v="MAYA &amp; CIE"/>
    <s v="SAVON MAYOR"/>
    <s v="LE SAVON PARFAIT"/>
    <s v="Nord"/>
    <s v="NORD"/>
    <s v="GRAND NORD"/>
    <n v="1"/>
    <s v="6X3 m"/>
    <n v="90000"/>
  </r>
  <r>
    <s v="Novembre"/>
    <n v="2024"/>
    <s v="OOH"/>
    <s v="Téléphonie mobile"/>
    <s v="ORANGE CAMEROUN"/>
    <s v="PULSE ET LES JEUNES"/>
    <s v="RÉVÉLER LE GÉNIE DES JEUNES DU KWATT 500 KOLOS + 1 NDJOKA POUR TON KWATT"/>
    <s v="Nord"/>
    <s v="NORD"/>
    <s v="GRAND NORD"/>
    <n v="1"/>
    <s v="6X3 m"/>
    <n v="90000"/>
  </r>
  <r>
    <s v="Novembre"/>
    <n v="2024"/>
    <s v="OOH"/>
    <s v="Téléphonie mobile"/>
    <s v="ORANGE CAMEROUN"/>
    <s v="LA DATA QUI GAGNE"/>
    <s v="2 MILLIONS À SE PARTAGER CHAQUE JOUR"/>
    <s v="Nord"/>
    <s v="NORD"/>
    <s v="GRAND NORD"/>
    <n v="2"/>
    <s v="PROXYS"/>
    <n v="100000"/>
  </r>
  <r>
    <s v="Novembre"/>
    <n v="2024"/>
    <s v="OOH"/>
    <s v="Savonnerie"/>
    <s v="MAYA &amp; CIE"/>
    <s v="SAVON MAYOR"/>
    <s v="LE SAVON PARFAIT"/>
    <s v="Nord"/>
    <s v="NORD"/>
    <s v="GRAND NORD"/>
    <n v="1"/>
    <s v="6X3 m"/>
    <n v="90000"/>
  </r>
  <r>
    <s v="Novembre"/>
    <n v="2024"/>
    <s v="OOH"/>
    <s v="Téléphonie mobile"/>
    <s v="ORANGE CAMEROUN"/>
    <s v="LA DATA QUI GAGNE"/>
    <s v="2 MILLIARDS À GAGNER"/>
    <s v="Nord"/>
    <s v="NORD"/>
    <s v="GRAND NORD"/>
    <n v="1"/>
    <s v="6X3 m"/>
    <n v="90000"/>
  </r>
  <r>
    <s v="Novembre"/>
    <n v="2024"/>
    <s v="OOH"/>
    <s v="Jeux de hasard/divertissement"/>
    <s v="PMUC"/>
    <s v="BANKO INTERNATIONAL"/>
    <s v="2 MILLIARDS À GAGNER"/>
    <s v="Nord"/>
    <s v="NORD"/>
    <s v="GRAND NORD"/>
    <n v="1"/>
    <s v="6X3 m"/>
    <n v="90000"/>
  </r>
  <r>
    <s v="Novembre"/>
    <n v="2024"/>
    <s v="OOH"/>
    <s v="Téléphonie mobile"/>
    <s v="ORANGE CAMEROUN"/>
    <s v="MAX IT VOITURE"/>
    <s v="DÉMARRER L'ANNÉE AU MAX, DES MILLIONS EN PLUS ET DES VOITURES"/>
    <s v="Nord"/>
    <s v="NORD"/>
    <s v="GRAND NORD"/>
    <n v="1"/>
    <s v="4X3 m"/>
    <n v="70000"/>
  </r>
  <r>
    <s v="Novembre"/>
    <n v="2024"/>
    <s v="OOH"/>
    <s v="Téléphonie mobile"/>
    <s v="ORANGE CAMEROUN"/>
    <s v="LA RENTRÉE DES GÉNIES"/>
    <s v="LA RENTRÉE DES GÉNIES 1000 BOURSES DE 100 000F"/>
    <s v="Nord"/>
    <s v="NORD"/>
    <s v="GRAND NORD"/>
    <n v="1"/>
    <s v="6X3 m"/>
    <n v="90000"/>
  </r>
  <r>
    <s v="Novembre"/>
    <n v="2024"/>
    <s v="OOH"/>
    <s v="Téléphonie mobile"/>
    <s v="MTN CAMEROUN"/>
    <s v="MTN 237 BOSS"/>
    <s v="237 VÉHICULES À GAGNER"/>
    <s v="Nord"/>
    <s v="NORD"/>
    <s v="GRAND NORD"/>
    <n v="1"/>
    <s v="6X3 m"/>
    <n v="90000"/>
  </r>
  <r>
    <s v="Novembre"/>
    <n v="2024"/>
    <s v="OOH"/>
    <s v="Téléphonie mobile"/>
    <s v="BLUE BY CAMTEL"/>
    <s v="BLUE MO"/>
    <s v="QUAND C'EST MO C'EST MO"/>
    <s v="Nord"/>
    <s v="NORD"/>
    <s v="GRAND NORD"/>
    <n v="1"/>
    <s v="4X3 m"/>
    <n v="70000"/>
  </r>
  <r>
    <s v="Novembre"/>
    <n v="2024"/>
    <s v="OOH"/>
    <s v="Téléphonie mobile"/>
    <s v="MTN CAMEROUN"/>
    <s v="MTN 237 BOSS"/>
    <s v="237 VÉHICULES À GAGNER"/>
    <s v="Nord"/>
    <s v="NORD"/>
    <s v="GRAND NORD"/>
    <n v="1"/>
    <s v="6X3 m"/>
    <n v="90000"/>
  </r>
  <r>
    <s v="Novembre"/>
    <n v="2024"/>
    <s v="OOH"/>
    <s v="Téléphonie mobile"/>
    <s v="ORANGE CAMEROUN"/>
    <s v="ANAFOOT 2024"/>
    <s v="GÉNIES AUJOURD'HUI STARS DE DEMAIN"/>
    <s v="Nord"/>
    <s v="NORD"/>
    <s v="GRAND NORD"/>
    <n v="1"/>
    <s v="6X3 m"/>
    <n v="90000"/>
  </r>
  <r>
    <s v="Novembre"/>
    <n v="2024"/>
    <s v="OOH"/>
    <s v="Téléphonie mobile"/>
    <s v="ORANGE CAMEROUN"/>
    <s v="PERCO EOY FAYAAA"/>
    <s v="DES MILLIONS, DES TRICYCLES, DES SMARTS TV, DES 4X4 AU #195*3#"/>
    <s v="Nord"/>
    <s v="NORD"/>
    <s v="GRAND NORD"/>
    <n v="1"/>
    <s v="4X3 m"/>
    <n v="70000"/>
  </r>
  <r>
    <s v="Novembre"/>
    <n v="2024"/>
    <s v="OOH"/>
    <s v="Téléphonie mobile"/>
    <s v="ORANGE CAMEROUN"/>
    <s v="LA RENTRÉE DES GÉNIES"/>
    <s v="LA RENTRÉE DES GÉNIES 1000 BOURSES DE 100 000F"/>
    <s v="Nord"/>
    <s v="NORD"/>
    <s v="GRAND NORD"/>
    <n v="1"/>
    <s v="6X3 m"/>
    <n v="90000"/>
  </r>
  <r>
    <s v="Novembre"/>
    <n v="2024"/>
    <s v="OOH"/>
    <s v="Téléphonie mobile"/>
    <s v="ORANGE CAMEROUN"/>
    <s v="ANAFOOT 2024"/>
    <s v="GÉNIES AUJOURD'HUI STARS DE DEMAIN"/>
    <s v="Nord"/>
    <s v="NORD"/>
    <s v="GRAND NORD"/>
    <n v="1"/>
    <s v="6X3 m"/>
    <n v="90000"/>
  </r>
  <r>
    <s v="Novembre"/>
    <n v="2024"/>
    <s v="OOH"/>
    <s v="Agroalimentaire"/>
    <s v="MAYA &amp; CIE"/>
    <s v="30 ANS MAYOR"/>
    <s v="30 ANS DE TRADITION ET DE QUALITÉ"/>
    <s v="Nord"/>
    <s v="NORD"/>
    <s v="GRAND NORD"/>
    <n v="1"/>
    <s v="6X3 m"/>
    <n v="90000"/>
  </r>
  <r>
    <s v="Novembre"/>
    <n v="2024"/>
    <s v="OOH"/>
    <s v="Téléphonie mobile"/>
    <s v="ORANGE CAMEROUN"/>
    <s v="LA DATA QUI GAGNE"/>
    <s v="2 MILLIONS À SE PARTAGER CHAQUE JOUR"/>
    <s v="Nord"/>
    <s v="NORD"/>
    <s v="GRAND NORD"/>
    <n v="2"/>
    <s v="PROXYS"/>
    <n v="100000"/>
  </r>
  <r>
    <s v="Novembre"/>
    <n v="2024"/>
    <s v="OOH"/>
    <s v="Brassicole"/>
    <s v="SOURCE DU PAYS SA"/>
    <s v="REAKTOR"/>
    <s v="PUSH YOUR LIMITS"/>
    <s v="Nord"/>
    <s v="NORD"/>
    <s v="GRAND NORD"/>
    <n v="2"/>
    <s v="6X3 m"/>
    <n v="180000"/>
  </r>
  <r>
    <s v="Novembre"/>
    <n v="2024"/>
    <s v="OOH"/>
    <s v="Banques/finance"/>
    <s v="CBC"/>
    <s v="PACKAGE CBC"/>
    <s v="A CHACUN SON PACKAGE"/>
    <s v="Nord"/>
    <s v="NORD"/>
    <s v="GRAND NORD"/>
    <n v="1"/>
    <s v="6X3 m"/>
    <n v="90000"/>
  </r>
  <r>
    <s v="Novembre"/>
    <n v="2024"/>
    <s v="OOH"/>
    <s v="Savonnerie"/>
    <s v="MAYA &amp; CIE"/>
    <s v="SAVON MAYOR"/>
    <s v="LE SAVON PARFAIT"/>
    <s v="Nord"/>
    <s v="NORD"/>
    <s v="GRAND NORD"/>
    <n v="1"/>
    <s v="6X3 m"/>
    <n v="90000"/>
  </r>
  <r>
    <s v="Novembre"/>
    <n v="2024"/>
    <s v="OOH"/>
    <s v="Téléphonie mobile"/>
    <s v="ORANGE CAMEROUN"/>
    <s v="PERCO EOY FAYAAA"/>
    <s v="Les fêtes-ci, c'est le feuuuuu Des millions, des tricycles, des Smart TV, des 4x4 au #111*1#/#150#/ MAX IT CM"/>
    <s v="Axe lourd tongolo"/>
    <s v="YAOUNDE"/>
    <s v="CENTRE"/>
    <n v="1"/>
    <s v="6X3 m"/>
    <n v="100000"/>
  </r>
  <r>
    <s v="Novembre"/>
    <n v="2024"/>
    <s v="OOH"/>
    <s v="Microfinances"/>
    <s v="ACEP"/>
    <s v="25 ANS"/>
    <s v="Depuis 25 ans, nous donnons vie à vos rêves"/>
    <s v="Axe lourd tongolo"/>
    <s v="YAOUNDE"/>
    <s v="CENTRE"/>
    <n v="1"/>
    <s v="6X3 m"/>
    <n v="100000"/>
  </r>
  <r>
    <s v="Novembre"/>
    <n v="2024"/>
    <s v="OOH"/>
    <s v="Jeux de hasard/divertissement"/>
    <s v="PMUC"/>
    <s v="Grand Prix Cycliste International CHANTAL BIYA"/>
    <s v="24e édition Grand Prix Cycliste International CHANTAL BIYA Du 01 au 05 Octobre 2024"/>
    <s v="Axe lourd tongolo"/>
    <s v="YAOUNDE"/>
    <s v="CENTRE"/>
    <n v="1"/>
    <s v="6X3 m"/>
    <n v="100000"/>
  </r>
  <r>
    <s v="Novembre"/>
    <n v="2024"/>
    <s v="OOH"/>
    <s v="Immobilier"/>
    <s v="SOCITE IMMOBILIERE INTERNATIONAL SARL"/>
    <s v="NOS SERVICES"/>
    <s v="Service juridique, agence de communication, vente des terrains titrés et lotis, BTP et travaux topographiques, Morcelllement et sortie d'indivision, expertise foncière et gestion locative etc"/>
    <s v="Axe lourd tongolo"/>
    <s v="YAOUNDE"/>
    <s v="CENTRE"/>
    <n v="1"/>
    <s v="6X3 m"/>
    <n v="100000"/>
  </r>
  <r>
    <s v="Novembre"/>
    <n v="2024"/>
    <s v="OOH"/>
    <s v="Transfert d'argent"/>
    <s v="EXPRESS UNION"/>
    <s v="APPLICATION EXPRESS UNION"/>
    <s v="Se réinventer pour mieux vous servir"/>
    <s v="Axe lourd tongolo"/>
    <s v="YAOUNDE"/>
    <s v="CENTRE"/>
    <n v="2"/>
    <s v="4X3 m"/>
    <n v="160000"/>
  </r>
  <r>
    <s v="Novembre"/>
    <n v="2024"/>
    <s v="OOH"/>
    <s v="Education/formation"/>
    <s v="CENTRE DE FORMATION PROFESSIONNEL EN CONDUITE ET MECANIDATION D'ENGINS LOURDS &quot; CIC&quot;"/>
    <s v="NOS SPECIALITES"/>
    <s v="NOS SPECIALITES"/>
    <s v="Axe lourd tongolo"/>
    <s v="YAOUNDE"/>
    <s v="CENTRE"/>
    <n v="1"/>
    <s v="4X3 m"/>
    <n v="80000"/>
  </r>
  <r>
    <s v="Novembre"/>
    <n v="2024"/>
    <s v="OOH"/>
    <s v="Brassicole"/>
    <s v="ULTIMATE SARL"/>
    <s v="ULTIMATE LIGHT"/>
    <s v="NOUVEAU FORMAT 1L ORIGINS DRINK 600FCFA"/>
    <s v="Axe lourd tongolo"/>
    <s v="YAOUNDE"/>
    <s v="CENTRE"/>
    <n v="1"/>
    <s v="6X3 m"/>
    <n v="100000"/>
  </r>
  <r>
    <s v="Novembre"/>
    <n v="2024"/>
    <s v="OOH"/>
    <s v="Banques/finance"/>
    <s v="CBC"/>
    <s v="COMPTE ÉPARGNE INVESTISSEMENT"/>
    <s v="L'ARGENT EST BIEN… L'EPARGNÉ AUSSI!"/>
    <s v="Axe lourd tongolo"/>
    <s v="YAOUNDE"/>
    <s v="CENTRE"/>
    <n v="1"/>
    <s v="6X3 m"/>
    <n v="100000"/>
  </r>
  <r>
    <s v="Novembre"/>
    <n v="2024"/>
    <s v="OOH"/>
    <s v="Brassicole"/>
    <s v="BOISSONS DU CAMEROUN"/>
    <s v="BEAUFORT ÉDITION LIMITÉE"/>
    <s v="Beaufort Edition limitée Célévrez la fin d'année avec style"/>
    <s v="Axe lourd tongolo"/>
    <s v="YAOUNDE"/>
    <s v="CENTRE"/>
    <n v="1"/>
    <s v="6X3 m"/>
    <n v="100000"/>
  </r>
  <r>
    <s v="Novembre"/>
    <n v="2024"/>
    <s v="OOH"/>
    <s v="Jeux de hasard/divertissement"/>
    <s v="FBPC"/>
    <s v="MATCH DE GALA"/>
    <s v="7 DEC JAPOMA/ 14 DEC OLEMBE"/>
    <s v="Axe lourd tongolo"/>
    <s v="YAOUNDE"/>
    <s v="CENTRE"/>
    <n v="1"/>
    <s v="6X3 m"/>
    <n v="100000"/>
  </r>
  <r>
    <s v="Novembre"/>
    <n v="2024"/>
    <s v="OOH"/>
    <s v="Téléphonie mobile"/>
    <s v="MTN CAMEROUN"/>
    <s v="MTN 237 BOSS"/>
    <s v="237 véhicules à gagner"/>
    <s v="Axe lourd tongolo"/>
    <s v="YAOUNDE"/>
    <s v="CENTRE"/>
    <n v="1"/>
    <s v="6X3 m"/>
    <n v="100000"/>
  </r>
  <r>
    <s v="Novembre"/>
    <n v="2024"/>
    <s v="OOH"/>
    <s v="Agroalimentaire"/>
    <s v="MAYA &amp; CIE"/>
    <s v="HUILE MAYOR DE QUALITÉ CERTIFIÉE"/>
    <s v="L'HUILE DU CONTINENT DE QUALITÉ CERTIFIÉE"/>
    <s v="Axe lourd tongolo"/>
    <s v="YAOUNDE"/>
    <s v="CENTRE"/>
    <n v="1"/>
    <s v="6X3 m"/>
    <n v="100000"/>
  </r>
  <r>
    <s v="Novembre"/>
    <n v="2024"/>
    <s v="OOH"/>
    <s v="Banques/finance"/>
    <s v="ECOBANK"/>
    <s v="#237*326#"/>
    <s v="Pas de data ? Zéro stress! Même avec ton Tchoronko, Ecobank m'accompagne avec le #137*326#"/>
    <s v="Axe lourd tongolo"/>
    <s v="YAOUNDE"/>
    <s v="CENTRE"/>
    <n v="1"/>
    <s v="6X3 m"/>
    <n v="100000"/>
  </r>
  <r>
    <s v="Novembre"/>
    <n v="2024"/>
    <s v="OOH"/>
    <s v="Education/formation"/>
    <s v="INSTITUT UNIVERSITAIRE MATAMFEN"/>
    <s v="NOS FILIÉRES"/>
    <s v="DROIT, SANTE, GESTION, TECHNOLOGIE, INFORMATIQUE, COMMUNICATION"/>
    <s v="Carrefour/feu tongolo"/>
    <s v="YAOUNDE"/>
    <s v="CENTRE"/>
    <n v="2"/>
    <s v="PROXYS"/>
    <n v="120000"/>
  </r>
  <r>
    <s v="Novembre"/>
    <n v="2024"/>
    <s v="OOH"/>
    <s v="Assurances"/>
    <s v="ACTIVA"/>
    <s v="PROMO ACTIVA"/>
    <s v="Souscrivez-vous et GAGNEZ JUSQU’À 1 000 000FCFA DE BOURSE SCOLAIRE"/>
    <s v="Carrefour/feu tongolo"/>
    <s v="YAOUNDE"/>
    <s v="CENTRE"/>
    <n v="1"/>
    <s v="6X3 m"/>
    <n v="100000"/>
  </r>
  <r>
    <s v="Novembre"/>
    <n v="2024"/>
    <s v="OOH"/>
    <s v="Brassicole"/>
    <s v="BOISSONS DU CAMEROUN"/>
    <s v="MUTZIG STAR"/>
    <s v="WHO WILL BE THE JURY'S  CHOICE"/>
    <s v="Carrefour/feu tongolo"/>
    <s v="YAOUNDE"/>
    <s v="CENTRE"/>
    <n v="1"/>
    <s v="4X3 m"/>
    <n v="80000"/>
  </r>
  <r>
    <s v="Novembre"/>
    <n v="2024"/>
    <s v="OOH"/>
    <s v="Commerce général"/>
    <s v="ISALYD"/>
    <s v="Lunettes Médicales"/>
    <s v="AUGMENTE TES CHANCES DE REUSSIR AU CANADA AVEC TON GRI GRI"/>
    <s v="Jameau/tongolo"/>
    <s v="YAOUNDE"/>
    <s v="CENTRE"/>
    <n v="1"/>
    <s v="4X3 m"/>
    <n v="80000"/>
  </r>
  <r>
    <s v="Novembre"/>
    <n v="2024"/>
    <s v="OOH"/>
    <s v="Education/formation"/>
    <s v="INSTITUT UNIVERSITAIRE MATAMFEN"/>
    <s v="NOS FILIÉRES"/>
    <s v="DROIT, SANTE, GESTION, TECHNOLOGIE, INFORMATIQUE, COMMUNICATION"/>
    <s v="Jameau/tongolo"/>
    <s v="YAOUNDE"/>
    <s v="CENTRE"/>
    <n v="2"/>
    <s v="PROXYS"/>
    <n v="120000"/>
  </r>
  <r>
    <s v="Novembre"/>
    <n v="2024"/>
    <s v="OOH"/>
    <s v="Commerce général"/>
    <s v="LE BENGUISTE SARL"/>
    <s v="LAPTOP"/>
    <s v="ARRIVAGE SPECIAL POUR ETUDIANTS"/>
    <s v="Jameau/tongolo"/>
    <s v="YAOUNDE"/>
    <s v="CENTRE"/>
    <n v="1"/>
    <s v="4X3 m"/>
    <n v="80000"/>
  </r>
  <r>
    <s v="Novembre"/>
    <n v="2024"/>
    <s v="OOH"/>
    <s v="Institutionelle"/>
    <s v="CABINET CIVIL/PRC"/>
    <s v="Joyex Anniversaire Monsieur le Président, CHER PAPA BIEN AIME DES JEUNES, HAPPY BIRDAY MR. PRESIDENT, BELOVED FATHER OF THE YOUTH"/>
    <s v="PAUL BIYA et les jeunes ça marche!"/>
    <s v="Jameau/tongolo"/>
    <s v="YAOUNDE"/>
    <s v="CENTRE"/>
    <n v="1"/>
    <s v="6X3 m"/>
    <n v="100000"/>
  </r>
  <r>
    <s v="Novembre"/>
    <n v="2024"/>
    <s v="OOH"/>
    <s v="Agroalimentaire"/>
    <s v="MAYA &amp; CIE"/>
    <s v="HUILE MAYOR DE QUALITÉ CERTIFIÉE"/>
    <s v="L'HUILE DU CONTINENT DE QUALITÉ CERTIFIÉE"/>
    <s v="Nlongkak/tongolo"/>
    <s v="YAOUNDE"/>
    <s v="CENTRE"/>
    <n v="1"/>
    <s v="6X3 m"/>
    <n v="100000"/>
  </r>
  <r>
    <s v="Novembre"/>
    <n v="2024"/>
    <s v="OOH"/>
    <s v="Brassicole"/>
    <s v="GUINNESS SA"/>
    <s v="GUINNESS BEER"/>
    <s v="VIVEZ LE FOOTBALL EN DIRECT"/>
    <s v="Nlongkak/tongolo"/>
    <s v="YAOUNDE"/>
    <s v="CENTRE"/>
    <n v="1"/>
    <s v="6X3 m"/>
    <n v="100000"/>
  </r>
  <r>
    <s v="Novembre"/>
    <n v="2024"/>
    <s v="OOH"/>
    <s v="Tourisme"/>
    <s v="INSIDE CAMEROON TOURISM SARL"/>
    <s v="INSIDE DUBAI KIGALI"/>
    <s v="APPELER MAINTENAT POUR RESERVER VOS PLACES"/>
    <s v="Bastos/proche face dovv"/>
    <s v="YAOUNDE"/>
    <s v="CENTRE"/>
    <n v="1"/>
    <s v="6X3 m"/>
    <n v="100000"/>
  </r>
  <r>
    <s v="Novembre"/>
    <n v="2024"/>
    <s v="OOH"/>
    <s v="Évents/sociaux/culturel"/>
    <s v="CAMLI"/>
    <s v="Location de LIMOUSINE et de salle de fête"/>
    <s v="NOUS CONTACTER 651 252 830; 698 698 000"/>
    <s v="Bastos/proche face dovv"/>
    <s v="YAOUNDE"/>
    <s v="CENTRE"/>
    <n v="1"/>
    <s v="4X3 m"/>
    <n v="80000"/>
  </r>
  <r>
    <s v="Novembre"/>
    <n v="2024"/>
    <s v="OOH"/>
    <s v="Téléphonie mobile"/>
    <s v="MTN CAMEROUN"/>
    <s v="MTN 237 BOSS"/>
    <s v="237 véhicules à gagner  Lance ton business"/>
    <s v="Bastos/proche face dovv"/>
    <s v="YAOUNDE"/>
    <s v="CENTRE"/>
    <n v="1"/>
    <s v="6X3 m"/>
    <n v="100000"/>
  </r>
  <r>
    <s v="Novembre"/>
    <n v="2024"/>
    <s v="OOH"/>
    <s v="Commerce général"/>
    <s v="LINK LIFE"/>
    <s v="Ouverture LINK LIFE"/>
    <s v="ELEVE VOTRE VIE L'ART DE LA TABLE"/>
    <s v="Bastos/proche face dovv"/>
    <s v="YAOUNDE"/>
    <s v="CENTRE"/>
    <n v="1"/>
    <s v="4X3 m"/>
    <n v="80000"/>
  </r>
  <r>
    <s v="Novembre"/>
    <n v="2024"/>
    <s v="OOH"/>
    <s v="Supermarché"/>
    <s v="CARREFOUR MARKET"/>
    <s v="CARTE CADEAUX À PARTIR DE 10.000 FCFA"/>
    <s v="AVEC CARREFOUR OFFREZ A VOS PROCHE  ET PARTENAIRES D'AFFAIRES LA LIBERTE DE CHOISIR LEURS CADEAUX"/>
    <s v="Bastos/proche face dovv"/>
    <s v="YAOUNDE"/>
    <s v="CENTRE"/>
    <n v="1"/>
    <s v="4X3 m"/>
    <n v="80000"/>
  </r>
  <r>
    <s v="Novembre"/>
    <n v="2024"/>
    <s v="OOH"/>
    <s v="Institutionelle"/>
    <s v="CABINET CIVIL/PRC"/>
    <s v="Joyex Anniversaire Monsieur le Président, CHER PAPA BIEN AIME DES JEUNES, HAPPY BIRDAY MR. PRESIDENT, BELOVED FATHER OF THE YOUTH"/>
    <s v="PAUL BIYA et les jeunes ça marche!"/>
    <s v="Bastos/nouvelle route"/>
    <s v="YAOUNDE"/>
    <s v="CENTRE"/>
    <n v="1"/>
    <s v="6X3 m"/>
    <n v="100000"/>
  </r>
  <r>
    <s v="Novembre"/>
    <n v="2024"/>
    <s v="OOH"/>
    <s v="Institutionelle"/>
    <s v="CABINET CIVIL/PRC"/>
    <s v="MR PRESIDENT OF THE REPUBLIC"/>
    <s v="WELCOME HOME MR PRESIDENT OF THE REPUBLIC"/>
    <s v="Bastos/nouvelle route"/>
    <s v="YAOUNDE"/>
    <s v="CENTRE"/>
    <n v="1"/>
    <s v="6X3 m"/>
    <n v="100000"/>
  </r>
  <r>
    <s v="Novembre"/>
    <n v="2024"/>
    <s v="OOH"/>
    <s v="Institutionelle"/>
    <s v="CABINET CIVIL/PRC"/>
    <s v="MERCI A S. E. PAUL BIYA"/>
    <s v="LES POPULATION DES REGIONS DU NORD-OUEST ET DU SUD-OUEST SONT SATISFAITES DES INNOVATIONS APPORTEES PAR LE GRAND DIALOGUE NATIONAL"/>
    <s v="Bastos/nouvelle route"/>
    <s v="YAOUNDE"/>
    <s v="CENTRE"/>
    <n v="1"/>
    <s v="6X3 m"/>
    <n v="100000"/>
  </r>
  <r>
    <s v="Novembre"/>
    <n v="2024"/>
    <s v="OOH"/>
    <s v="Téléphonie mobile"/>
    <s v="ORANGE CAMEROUN"/>
    <s v="ORANGE MONEY EOY"/>
    <s v="Les fêtes-ci, c'est le feuuuuu Des millions, des tricycles, des Smart TV, des 4x4 via tes transactions orange money au #150# ou MAX IT"/>
    <s v="Bastos/eglise orthodoxe"/>
    <s v="YAOUNDE"/>
    <s v="CENTRE"/>
    <n v="1"/>
    <s v="6X3 m"/>
    <n v="100000"/>
  </r>
  <r>
    <s v="Novembre"/>
    <n v="2024"/>
    <s v="OOH"/>
    <s v="Téléphonie mobile"/>
    <s v="MTN CAMEROUN"/>
    <s v="MTN 237 BOSS"/>
    <s v="237 véhicules à gagner  Lance ton business"/>
    <s v="Bastos/eglise orthodoxe"/>
    <s v="YAOUNDE"/>
    <s v="CENTRE"/>
    <n v="1"/>
    <s v="6X3 m"/>
    <n v="100000"/>
  </r>
  <r>
    <s v="Novembre"/>
    <n v="2024"/>
    <s v="OOH"/>
    <s v="Jeux de hasard/divertissement"/>
    <s v="FBPC"/>
    <s v="MATCH DE GALA"/>
    <s v="7 DEC JAPOMA/ 14 DEC OLEMBE"/>
    <s v="Bastos/eglise orthodoxe"/>
    <s v="YAOUNDE"/>
    <s v="CENTRE"/>
    <n v="1"/>
    <s v="6X3 m"/>
    <n v="100000"/>
  </r>
  <r>
    <s v="Novembre"/>
    <n v="2024"/>
    <s v="OOH"/>
    <s v="Téléphonie mobile"/>
    <s v="ORANGE CAMEROUN"/>
    <s v="ORANGE MUSIC LEGENDS II"/>
    <s v="Célébrer le Génie du Mboa"/>
    <s v="Bastos/ carrefour face palais des congrès"/>
    <s v="YAOUNDE"/>
    <s v="CENTRE"/>
    <n v="1"/>
    <s v="4X3 m"/>
    <n v="80000"/>
  </r>
  <r>
    <s v="Novembre"/>
    <n v="2024"/>
    <s v="OOH"/>
    <s v="Agroalimentaire"/>
    <s v="MAYA &amp; CIE"/>
    <s v="HUILE MAYOR DE QUALITÉ CERTIFIÉE"/>
    <s v="L'HUILE DU CONTINENT DE QUALITE CERTIFIEE"/>
    <s v="Bastos/ carrefour face palais des congrès"/>
    <s v="YAOUNDE"/>
    <s v="CENTRE"/>
    <n v="1"/>
    <s v="6X3 m"/>
    <n v="100000"/>
  </r>
  <r>
    <s v="Novembre"/>
    <n v="2024"/>
    <s v="OOH"/>
    <s v="Supermarché"/>
    <s v="MAHIMA"/>
    <s v="REMISE JUQU'À 15%"/>
    <s v="SMURFETT 2L à 3990FCFA, Corn flakes 375g 1990fcfa, FINOSTA MACARONI 500g à 990 fcfa, Ketchup 560g 1990fcfa, 4990 1l Huile olive KD, Magic sparkling 1L 2490 FCFA, Royal ARM 400g à  1790fcfa, viande hachée 1k 2990 fcfa"/>
    <s v="Bastos/ carrefour face palais des congrès"/>
    <s v="YAOUNDE"/>
    <s v="CENTRE"/>
    <n v="1"/>
    <s v="4X3 m"/>
    <n v="80000"/>
  </r>
  <r>
    <s v="Novembre"/>
    <n v="2024"/>
    <s v="OOH"/>
    <s v="Education/formation"/>
    <s v="INSTITUT UNIVERSITAIRE MATAMFEN"/>
    <s v="NOS FILIÉRES"/>
    <s v="DROIT, SANTE, GESTION, TECHNOLOGIE, INFORMATIQUE, COMMUNICATION"/>
    <s v="Bastos/ carrefour face palais des congrès"/>
    <s v="YAOUNDE"/>
    <s v="CENTRE"/>
    <n v="2"/>
    <s v="PROXYS"/>
    <n v="120000"/>
  </r>
  <r>
    <s v="Novembre"/>
    <n v="2024"/>
    <s v="OOH"/>
    <s v="Téléphonie mobile"/>
    <s v="MTN CAMEROUN"/>
    <s v="MTN 237 BOSS"/>
    <s v="237 véhicules à gagner  Lance ton business"/>
    <s v="Bastos/ carrefour face palais des congrès"/>
    <s v="YAOUNDE"/>
    <s v="CENTRE"/>
    <n v="1"/>
    <s v="6X3 m"/>
    <n v="100000"/>
  </r>
  <r>
    <s v="Novembre"/>
    <n v="2024"/>
    <s v="OOH"/>
    <s v="Savonnerie"/>
    <s v="NOVIA INDUSTRIES"/>
    <s v="SAVON JAZZ"/>
    <s v="LE SAVON QUI LAVE TOUT!"/>
    <s v="Bastos/ carrefour face palais des congrès"/>
    <s v="YAOUNDE"/>
    <s v="CENTRE"/>
    <n v="1"/>
    <s v="JC Decaux"/>
    <n v="85000"/>
  </r>
  <r>
    <s v="Novembre"/>
    <n v="2024"/>
    <s v="OOH"/>
    <s v="Institutionelle"/>
    <s v="CABINET CIVIL/PRC"/>
    <s v="MR PRESIDENT OF THE REPUBLIC"/>
    <s v="WELCOME HOME MR PRESIDENT OF THE REPUBLIC"/>
    <s v="Bastos/ carrefour face palais des congrès"/>
    <s v="YAOUNDE"/>
    <s v="CENTRE"/>
    <n v="1"/>
    <s v="6X3 m"/>
    <n v="100000"/>
  </r>
  <r>
    <s v="Novembre"/>
    <n v="2024"/>
    <s v="OOH"/>
    <s v="Institutionelle"/>
    <s v="CABINET CIVIL/PRC"/>
    <s v="H.E, PAUL BIYA Super-Scale Humanist"/>
    <s v="THE FLOOD VICTIMS OF YAGOUA, VELE, MAGA, KAI-KAI, KAR-HAI, TCHACHIBALI, FOKOUE AND MASSOCK- SONGLOULOU, EXPRESS APPRECIATION TO THE PRESIDENCIAL COUPLE."/>
    <s v="Bastos/ carrefour face palais des congrès"/>
    <s v="YAOUNDE"/>
    <s v="CENTRE"/>
    <n v="1"/>
    <s v="6X3 m"/>
    <n v="100000"/>
  </r>
  <r>
    <s v="Novembre"/>
    <n v="2024"/>
    <s v="OOH"/>
    <s v="Education/formation"/>
    <s v="INSTITUT UNIVERSITAIRE MATAMFEN"/>
    <s v="NOS FILIÉRES"/>
    <s v="DROIT, SANTE, GESTION, TECHNOLOGIE, INFORMATIQUE, COMMUNICATION"/>
    <s v="Bastos/ palais des congrès foire"/>
    <s v="YAOUNDE"/>
    <s v="CENTRE"/>
    <n v="2"/>
    <s v="PROXYS"/>
    <n v="120000"/>
  </r>
  <r>
    <s v="Novembre"/>
    <n v="2024"/>
    <s v="OOH"/>
    <s v="Commerce général"/>
    <s v="STAR SMALL"/>
    <s v="Coffee Shop, COLD STONE American Creamery, Defacto, D'S damat, LG Electromenager Electronique, DELSEY, SPAR Supermarché, 361° VETEMENTS DE SPORT POUR TOUS"/>
    <s v="Plus qu'un centre commercial, une Expérience!"/>
    <s v="Bastos/ palais des congrès foire"/>
    <s v="YAOUNDE"/>
    <s v="CENTRE"/>
    <n v="1"/>
    <s v="6X3 m"/>
    <n v="100000"/>
  </r>
  <r>
    <s v="Novembre"/>
    <n v="2024"/>
    <s v="OOH"/>
    <s v="Supermarché"/>
    <s v="SPAR"/>
    <s v="WEEKLY PROMO"/>
    <s v="Chaque semaine, profitez des offres promotionnelles dans tous nos points de vente"/>
    <s v="Bastos/ carrefour face palais des congrès"/>
    <s v="YAOUNDE"/>
    <s v="CENTRE"/>
    <n v="1"/>
    <s v="4X3 m"/>
    <n v="80000"/>
  </r>
  <r>
    <s v="Novembre"/>
    <n v="2024"/>
    <s v="OOH"/>
    <s v="Cosmétique/esthétique"/>
    <s v="MICHELE'S CORPARATION"/>
    <s v="MICHELE CARE"/>
    <s v="ESSAYEZ-LE, ADOREZ-LE!"/>
    <s v="Bastos/ rond-point"/>
    <s v="YAOUNDE"/>
    <s v="CENTRE"/>
    <n v="1"/>
    <s v="6X3 m"/>
    <n v="100000"/>
  </r>
  <r>
    <s v="Novembre"/>
    <n v="2024"/>
    <s v="OOH"/>
    <s v="Institutionelle"/>
    <s v="CABINET CIVIL/PRC"/>
    <s v="Joyex Anniversaire Monsieur le Président, CHER PAPA BIEN AIME DES JEUNES, HAPPY BIRDAY MR. PRESIDENT, BELOVED FATHER OF THE YOUTH"/>
    <s v="PAUL BIYA et les jeunes ça marche!"/>
    <s v="Bastos/ rond-point"/>
    <s v="YAOUNDE"/>
    <s v="CENTRE"/>
    <n v="1"/>
    <s v="6X3 m"/>
    <n v="100000"/>
  </r>
  <r>
    <s v="Novembre"/>
    <n v="2024"/>
    <s v="OOH"/>
    <s v="Savonnerie"/>
    <s v="NOVIA INDUSTRIES"/>
    <s v="SAVON JAZZ"/>
    <s v="LE SAVON QUI LAVE TOUT!"/>
    <s v="Bastos/ senior palais des congrès foire"/>
    <s v="YAOUNDE"/>
    <s v="CENTRE"/>
    <n v="1"/>
    <s v="JC Decaux"/>
    <n v="85000"/>
  </r>
  <r>
    <s v="Novembre"/>
    <n v="2024"/>
    <s v="OOH"/>
    <s v="Téléphonie mobile"/>
    <s v="ORANGE CAMEROUN"/>
    <s v="PERCO EOY FAYAAA"/>
    <s v="Les fêtes-ci, c'est le feuuuuu Des millions, des tricycles, des Smart TV via Orange Bonus ou  Orange Money #111*1#  ou  #150# ou MAX IT"/>
    <s v="Bastos/ senior palais des congrès foire"/>
    <s v="YAOUNDE"/>
    <s v="CENTRE"/>
    <n v="1"/>
    <s v="JC Decaux"/>
    <n v="85000"/>
  </r>
  <r>
    <s v="Novembre"/>
    <n v="2024"/>
    <s v="OOH"/>
    <s v="Téléphonie mobile"/>
    <s v="ORANGE CAMEROUN"/>
    <s v="PERCO EOY FAYAAA"/>
    <s v="Les fêtes-ci, c'est le feuuuuu Des millions, des tricycles, des Smart TV via Orange Bonus ou  Orange Money #111*1#  ou  #150# ou MAX IT"/>
    <s v="Bastos/  entrée bethesda"/>
    <s v="YAOUNDE"/>
    <s v="CENTRE"/>
    <n v="1"/>
    <s v="JC Decaux"/>
    <n v="85000"/>
  </r>
  <r>
    <s v="Novembre"/>
    <n v="2024"/>
    <s v="OOH"/>
    <s v="Agroalimentaire"/>
    <s v="NOVIA INDUSTRIES"/>
    <s v="OLÉO"/>
    <s v="CREATEUR DE  SAVEURS POUR DE BON PLATS &amp; DE BONS MOMENTS"/>
    <s v="Bastos/  entrée bethesda"/>
    <s v="YAOUNDE"/>
    <s v="CENTRE"/>
    <n v="1"/>
    <s v="JC Decaux"/>
    <n v="85000"/>
  </r>
  <r>
    <s v="Novembre"/>
    <n v="2024"/>
    <s v="OOH"/>
    <s v="Téléphonie mobile"/>
    <s v="ORANGE CAMEROUN"/>
    <s v="PERCO EOY FAYAAA"/>
    <s v="NA FAYAAA Millions, 4WD Cars, Tricycles, Smart TVs via Orange Bonus ou Orange Money"/>
    <s v="Bastos/  senior nouvelle route"/>
    <s v="YAOUNDE"/>
    <s v="CENTRE"/>
    <n v="1"/>
    <s v="JC Decaux"/>
    <n v="85000"/>
  </r>
  <r>
    <s v="Novembre"/>
    <n v="2024"/>
    <s v="OOH"/>
    <s v="Savonnerie"/>
    <s v="NOVIA INDUSTRIES"/>
    <s v="SAVON JAZZ"/>
    <s v="LE SAVON QUI LAVE TOUT!"/>
    <s v="Bastos/  senior nouvelle route"/>
    <s v="YAOUNDE"/>
    <s v="CENTRE"/>
    <n v="1"/>
    <s v="JC Decaux"/>
    <n v="85000"/>
  </r>
  <r>
    <s v="Novembre"/>
    <n v="2024"/>
    <s v="OOH"/>
    <s v="Commerce général"/>
    <s v="HISENSE"/>
    <s v="EQUIPEMENTS HISENSE"/>
    <s v="Beyond Glory"/>
    <s v="Bastos/   nouvelle route"/>
    <s v="YAOUNDE"/>
    <s v="CENTRE"/>
    <n v="1"/>
    <s v="SUPER SIGN"/>
    <n v="900000"/>
  </r>
  <r>
    <s v="Novembre"/>
    <n v="2024"/>
    <s v="OOH"/>
    <s v="Jeux de hasard/divertissement"/>
    <s v="FBPC"/>
    <s v="MATCH DE GALA"/>
    <s v="7 DEC JAPOMA/ 14 DEC OLEMBE"/>
    <s v="Bastos/   nouvelle route"/>
    <s v="YAOUNDE"/>
    <s v="CENTRE"/>
    <n v="1"/>
    <s v="6X3 m"/>
    <n v="100000"/>
  </r>
  <r>
    <s v="Novembre"/>
    <n v="2024"/>
    <s v="OOH"/>
    <s v="Téléphonie mobile"/>
    <s v="ORANGE CAMEROUN"/>
    <s v="PERCO EOY FAYAAA"/>
    <s v="Les fêtes-ci, c'est le feuuuuu Des millions, des tricycles, des Smart TV, des 4x4 au #111*1#/ #150# ou MAX IT"/>
    <s v="Bastos/derrière usine"/>
    <s v="YAOUNDE"/>
    <s v="CENTRE"/>
    <n v="1"/>
    <s v="4X3 m"/>
    <n v="80000"/>
  </r>
  <r>
    <s v="Novembre"/>
    <n v="2024"/>
    <s v="OOH"/>
    <s v="Education/formation"/>
    <s v="INSTITUT UNIVERSITAIRE MATAMFEN"/>
    <s v="NOS FILIÉRES"/>
    <s v="DROIT, SANTE, GESTION, TECHNOLOGIE, INFORMATIQUE, COMMUNICATION"/>
    <s v="Bastos/ ecole publique"/>
    <s v="YAOUNDE"/>
    <s v="CENTRE"/>
    <n v="2"/>
    <s v="PROXYS"/>
    <n v="120000"/>
  </r>
  <r>
    <s v="Novembre"/>
    <n v="2024"/>
    <s v="OOH"/>
    <s v="Commerce général"/>
    <s v="STAR SMALL"/>
    <s v="Coffee Shop, COLD STONE American Creamery, Defacto, D'S damat, LG Electromenager Electronique, DELSEY, SPAR Supermarché, 361° VETEMENTS DE SPORT POUR TOUS"/>
    <s v="Plus qu'un centre commercial, une Expérience!"/>
    <s v="Bastos/ ecole publique"/>
    <s v="YAOUNDE"/>
    <s v="CENTRE"/>
    <n v="1"/>
    <s v="4X3 m"/>
    <n v="80000"/>
  </r>
  <r>
    <s v="Novembre"/>
    <n v="2024"/>
    <s v="OOH"/>
    <s v="Jeux de hasard/divertissement"/>
    <s v="1XBET"/>
    <s v="DAVIDO Y"/>
    <s v="GARDEZ LES JEUX SUR LE JEU"/>
    <s v="Bastos/ ecole publique"/>
    <s v="YAOUNDE"/>
    <s v="CENTRE"/>
    <n v="1"/>
    <s v="4X3 m"/>
    <n v="80000"/>
  </r>
  <r>
    <s v="Novembre"/>
    <n v="2024"/>
    <s v="OOH"/>
    <s v="Hôtellerie/restauration"/>
    <s v="TOTALENERGIES"/>
    <s v="boutique &quot; bonjour&quot;"/>
    <s v="Laissez libre cours à vos envie gourmandes"/>
    <s v="Bastos/ ecole publique"/>
    <s v="YAOUNDE"/>
    <s v="CENTRE"/>
    <n v="1"/>
    <s v="4X3 m"/>
    <n v="80000"/>
  </r>
  <r>
    <s v="Novembre"/>
    <n v="2024"/>
    <s v="OOH"/>
    <s v="Supermarché"/>
    <s v="CARREFOUR MARKET"/>
    <s v="CARTE CADEAUX À PARTIR DE 10.000 FCFA"/>
    <s v="AVEC CARREFOUR OFFREZ A VOS PROCHE  ET PARTENAIRES D'AFFAIRES LA LIBERTE DE CHOISIR LEURS CADEAUX"/>
    <s v="Bastos/ ecole publique"/>
    <s v="YAOUNDE"/>
    <s v="CENTRE"/>
    <n v="1"/>
    <s v="4X3 m"/>
    <n v="80000"/>
  </r>
  <r>
    <s v="Novembre"/>
    <n v="2024"/>
    <s v="OOH"/>
    <s v="Hôtellerie/restauration"/>
    <s v="XANADOU"/>
    <s v="CUISINE ET COCKTAILS"/>
    <s v="XANADOU, savourez notre cuisine délicate et nos cocktails inventifs"/>
    <s v="Bastos/ ecole publique"/>
    <s v="YAOUNDE"/>
    <s v="CENTRE"/>
    <n v="1"/>
    <s v="4X3 m"/>
    <n v="80000"/>
  </r>
  <r>
    <s v="Novembre"/>
    <n v="2024"/>
    <s v="OOH"/>
    <s v="Brassicole"/>
    <s v="FOCALI"/>
    <s v="EL CASTILLA"/>
    <s v="CONSOMMEZ AVEC MODERATION"/>
    <s v="Bastos/ ecole publique"/>
    <s v="YAOUNDE"/>
    <s v="CENTRE"/>
    <n v="1"/>
    <s v="6X3 m"/>
    <n v="100000"/>
  </r>
  <r>
    <s v="Novembre"/>
    <n v="2024"/>
    <s v="OOH"/>
    <s v="Ammeublement"/>
    <s v="MAETUR"/>
    <s v="PROMO FIN D'ANNEE -15%"/>
    <s v="Maetur, la securité foncier"/>
    <s v="Bastos/ dovv"/>
    <s v="YAOUNDE"/>
    <s v="CENTRE"/>
    <n v="1"/>
    <s v="6X3 m"/>
    <n v="100000"/>
  </r>
  <r>
    <s v="Novembre"/>
    <n v="2024"/>
    <s v="OOH"/>
    <s v="Education/formation"/>
    <s v="COLLÈGE VOGT YAOUNDÉ"/>
    <s v="75 ème ANNIVERSAIRE DU COLLEGE FRANCOIS XAVIER VOGT-YAOUNDE"/>
    <s v="75 ème ANNIVERSAIRE DU COLLEGE FRANCOIS XAVIER VOGT-YAOUNDE"/>
    <s v="Bastos/ dovv"/>
    <s v="YAOUNDE"/>
    <s v="CENTRE"/>
    <n v="1"/>
    <s v="4X3 m"/>
    <n v="80000"/>
  </r>
  <r>
    <s v="Novembre"/>
    <n v="2024"/>
    <s v="OOH"/>
    <s v="Immigration"/>
    <s v="IMMIGRATION GO"/>
    <s v="VISA"/>
    <s v="Obtenez votre VISA"/>
    <s v="Bastos/ dovv"/>
    <s v="YAOUNDE"/>
    <s v="CENTRE"/>
    <n v="1"/>
    <s v="4X3 m"/>
    <n v="80000"/>
  </r>
  <r>
    <s v="Novembre"/>
    <n v="2024"/>
    <s v="OOH"/>
    <s v="Téléphonie mobile"/>
    <s v="ORANGE CAMEROUN"/>
    <s v="ORANGE BONUS EOY"/>
    <s v="End of year on fireeeee! Millions, Tricycles, Smart TVs, 4WD Cars via your calls or internet Bonus on #111*1# or MAX IT"/>
    <s v="Bastos/ dovv"/>
    <s v="YAOUNDE"/>
    <s v="CENTRE"/>
    <n v="1"/>
    <s v="4X3 m"/>
    <n v="80000"/>
  </r>
  <r>
    <s v="Novembre"/>
    <n v="2024"/>
    <s v="OOH"/>
    <s v="Banques/finance"/>
    <s v="MINISTÈRE DE L'ÉCONOMIE ET DES PARTICIPATIONS"/>
    <s v="Emprunt obligataire par appel public à lépargne"/>
    <s v="POUR LE GABON, POUR VOUS UN AVENIR PROSPERE A PORTEE D MAIN"/>
    <s v="Bastos/ dovv"/>
    <s v="YAOUNDE"/>
    <s v="CENTRE"/>
    <n v="1"/>
    <s v="4X3 m"/>
    <n v="80000"/>
  </r>
  <r>
    <s v="Novembre"/>
    <n v="2024"/>
    <s v="OOH"/>
    <s v="Education/formation"/>
    <s v="ECEMA"/>
    <s v="CAMPUS AU CAMEROUN"/>
    <s v="KINESITHERAPIE; SOINS INFIRMIERS; RADIOLOGIE; ANALYSE MEDICALE; SANTE PUBLIQUE; EPIDEMIOLOGIE"/>
    <s v="Bastos/ dovv"/>
    <s v="YAOUNDE"/>
    <s v="CENTRE"/>
    <n v="1"/>
    <s v="4X3 m"/>
    <n v="80000"/>
  </r>
  <r>
    <s v="Novembre"/>
    <n v="2024"/>
    <s v="OOH"/>
    <s v="Brassicole"/>
    <s v="SOFAVINC"/>
    <s v="LA CUVÉE DU ROI"/>
    <s v="LE ROI DE LA FETE"/>
    <s v="Bastos/ dovv"/>
    <s v="YAOUNDE"/>
    <s v="CENTRE"/>
    <n v="1"/>
    <s v="4X3 m"/>
    <n v="80000"/>
  </r>
  <r>
    <s v="Novembre"/>
    <n v="2024"/>
    <s v="OOH"/>
    <s v="Téléphonie mobile"/>
    <s v="ORANGE CAMEROUN"/>
    <s v="ORANGE MUSIC LEGENDS II"/>
    <s v="Célébrer le Génie du Mboa"/>
    <s v="Bastos/ tradex bastos"/>
    <s v="YAOUNDE"/>
    <s v="CENTRE"/>
    <n v="1"/>
    <s v="6X3 m"/>
    <n v="100000"/>
  </r>
  <r>
    <s v="Novembre"/>
    <n v="2024"/>
    <s v="OOH"/>
    <s v="Institutionelle"/>
    <s v="CABINET CIVIL/PRC"/>
    <s v="S.E. PAUL BIYA Humaniste Hors Pair"/>
    <s v="LES VICTIMES DES INNONDATIONS DE YAGOUA, MAGA, VELE, KAI-KAI,"/>
    <s v="Bastos/ tradex bastos"/>
    <s v="YAOUNDE"/>
    <s v="CENTRE"/>
    <n v="1"/>
    <s v="6X3 m"/>
    <n v="100000"/>
  </r>
  <r>
    <s v="Novembre"/>
    <n v="2024"/>
    <s v="OOH"/>
    <s v="Institutionelle"/>
    <s v="CABINET CIVIL/PRC"/>
    <s v="THANK YOU H. E. PAUL BIYA"/>
    <s v="THE POPULATION OF THE NORTH-WEST AND SOUTH- WEST ARE SATISFIED WITH THE INNOVATION …"/>
    <s v="Bastos/ tradex bastos"/>
    <s v="YAOUNDE"/>
    <s v="CENTRE"/>
    <n v="1"/>
    <s v="6X3 m"/>
    <n v="100000"/>
  </r>
  <r>
    <s v="Novembre"/>
    <n v="2024"/>
    <s v="OOH"/>
    <s v="Transport"/>
    <s v="RESA"/>
    <s v="YARIS GRISE, AVENSIS"/>
    <s v="COURSE A L'HEURE AVEC ARRET"/>
    <s v="Bastos/ tradex bastos"/>
    <s v="YAOUNDE"/>
    <s v="CENTRE"/>
    <n v="1"/>
    <s v="4X3 m"/>
    <n v="80000"/>
  </r>
  <r>
    <s v="Novembre"/>
    <n v="2024"/>
    <s v="OOH"/>
    <s v="Brassicole"/>
    <s v="GUINNESS SA"/>
    <s v="GUINNESS BEER"/>
    <s v="VIVEZ LE FOOTBALL EN DIRECT"/>
    <s v="Biteng"/>
    <s v="YAOUNDE"/>
    <s v="CENTRE"/>
    <n v="1"/>
    <s v="6X3 m"/>
    <n v="100000"/>
  </r>
  <r>
    <s v="Novembre"/>
    <n v="2024"/>
    <s v="OOH"/>
    <s v="Brassicole"/>
    <s v="UCB"/>
    <s v="KIQ Energy drink"/>
    <s v="KQ FEEL THE ENERGY"/>
    <s v="Biteng"/>
    <s v="YAOUNDE"/>
    <s v="CENTRE"/>
    <n v="1"/>
    <s v="6X3 m"/>
    <n v="100000"/>
  </r>
  <r>
    <s v="Novembre"/>
    <n v="2024"/>
    <s v="OOH"/>
    <s v="Jeux de hasard/divertissement"/>
    <s v="1XBET"/>
    <s v="DAVIDO Y"/>
    <s v="GARDEZ LES JEUX SUR LE JEU"/>
    <s v="Biteng"/>
    <s v="YAOUNDE"/>
    <s v="CENTRE"/>
    <n v="1"/>
    <s v="4X3 m"/>
    <n v="80000"/>
  </r>
  <r>
    <s v="Novembre"/>
    <n v="2024"/>
    <s v="OOH"/>
    <s v="Agroalimentaire"/>
    <s v="GBA"/>
    <s v="MAGARINE JADIDA"/>
    <s v="Leurs PLAISIRS et Bien- être n'ont pas de prix"/>
    <s v="Biteng"/>
    <s v="YAOUNDE"/>
    <s v="CENTRE"/>
    <n v="1"/>
    <s v="6X3 m"/>
    <n v="100000"/>
  </r>
  <r>
    <s v="Novembre"/>
    <n v="2024"/>
    <s v="OOH"/>
    <s v="Brassicole"/>
    <s v="BOISSONS DU CAMEROUN"/>
    <s v="BOOSTER NIGHT PARTY"/>
    <s v="Scanner le QR pour reserver votre place et tenter de gagner des lots surprise"/>
    <s v="Biteng"/>
    <s v="YAOUNDE"/>
    <s v="CENTRE"/>
    <n v="1"/>
    <s v="4X3 m"/>
    <n v="80000"/>
  </r>
  <r>
    <s v="Novembre"/>
    <n v="2024"/>
    <s v="OOH"/>
    <s v="Téléphonie mobile"/>
    <s v="MTN CAMEROUN"/>
    <s v="MTN 237 BOSS"/>
    <s v="237 véhicules à gagner  Lance ton business"/>
    <s v="Biteng"/>
    <s v="YAOUNDE"/>
    <s v="CENTRE"/>
    <n v="1"/>
    <s v="6X3 m"/>
    <n v="100000"/>
  </r>
  <r>
    <s v="Novembre"/>
    <n v="2024"/>
    <s v="OOH"/>
    <s v="Brassicole"/>
    <s v="BOISSONS DU CAMEROUN"/>
    <s v="BEAUFORT ÉDITION LIMITÉE"/>
    <s v="Beaufort Edition limitée Célévrez la fin d'année avec style"/>
    <s v="Biteng"/>
    <s v="YAOUNDE"/>
    <s v="CENTRE"/>
    <n v="1"/>
    <s v="6X3 m"/>
    <n v="100000"/>
  </r>
  <r>
    <s v="Novembre"/>
    <n v="2024"/>
    <s v="OOH"/>
    <s v="Brassicole"/>
    <s v="GUINNESS SA"/>
    <s v="GUINNESS BEER"/>
    <s v="VIVEZ LE FOOTBALL EN DIRECT"/>
    <s v="Biteng"/>
    <s v="YAOUNDE"/>
    <s v="CENTRE"/>
    <n v="1"/>
    <s v="6X3 m"/>
    <n v="100000"/>
  </r>
  <r>
    <s v="Novembre"/>
    <n v="2024"/>
    <s v="OOH"/>
    <s v="Téléphonie mobile"/>
    <s v="MTN CAMEROUN"/>
    <s v="MTN 237 BOSS"/>
    <s v="237 véhicules à gagner, déviens le Boss"/>
    <s v="Biteng"/>
    <s v="YAOUNDE"/>
    <s v="CENTRE"/>
    <n v="1"/>
    <s v="6X3 m"/>
    <n v="100000"/>
  </r>
  <r>
    <s v="Novembre"/>
    <n v="2024"/>
    <s v="OOH"/>
    <s v="Téléphonie mobile"/>
    <s v="ORANGE CAMEROUN"/>
    <s v="PERCO EOY FAYAAA"/>
    <s v="Les fêtes-ci, c'est le feuuuuu Des millions, des tricycles, des Smart TV, des 4x4 au #111*1#/ #150# ou MAX IT"/>
    <s v="Biteng/ entrée ville"/>
    <s v="YAOUNDE"/>
    <s v="CENTRE"/>
    <n v="1"/>
    <s v="6X3 m"/>
    <n v="100000"/>
  </r>
  <r>
    <s v="Novembre"/>
    <n v="2024"/>
    <s v="OOH"/>
    <s v="Education/formation"/>
    <s v="INSTITUT UNIVERSITAIRE MATAMFEN"/>
    <s v="NOS FILIÉRES"/>
    <s v="DROIT, SANTE, GESTION, TECHNOLOGIE, INFORMATIQUE, COMMUNICATION"/>
    <s v="Biteng/ entrée ville"/>
    <s v="YAOUNDE"/>
    <s v="CENTRE"/>
    <n v="1"/>
    <s v="6X3 m"/>
    <n v="100000"/>
  </r>
  <r>
    <s v="Novembre"/>
    <n v="2024"/>
    <s v="OOH"/>
    <s v="Supermarché"/>
    <s v="SANTA LUCIA"/>
    <s v="10 JOURS PRIX BONHEUR"/>
    <s v="10 JOURS PRIX BONHEUR"/>
    <s v="Biteng/ entrée ville"/>
    <s v="YAOUNDE"/>
    <s v="CENTRE"/>
    <n v="1"/>
    <s v="6X3 m"/>
    <n v="100000"/>
  </r>
  <r>
    <s v="Novembre"/>
    <n v="2024"/>
    <s v="OOH"/>
    <s v="Microfinances"/>
    <s v="ACEP"/>
    <s v="25 ANS"/>
    <s v="Depuis 25 ans, nous finançons vos reussites"/>
    <s v="Biteng/ entrée ville"/>
    <s v="YAOUNDE"/>
    <s v="CENTRE"/>
    <n v="1"/>
    <s v="6X3 m"/>
    <n v="100000"/>
  </r>
  <r>
    <s v="Novembre"/>
    <n v="2024"/>
    <s v="OOH"/>
    <s v="Téléphonie mobile"/>
    <s v="ORANGE CAMEROUN"/>
    <s v="LA RENTRÉE DES GÉNIES"/>
    <s v="1000 Bourses de 100 000FCFA, Qeul que soit ton réseau, souscris au forfait #150* puis fais une transaction om et et tente de gagner"/>
    <s v="Boulangerie accropole"/>
    <s v="YAOUNDE"/>
    <s v="CENTRE"/>
    <n v="1"/>
    <s v="JC Decaux"/>
    <n v="85000"/>
  </r>
  <r>
    <s v="Novembre"/>
    <n v="2024"/>
    <s v="OOH"/>
    <s v="Agroalimentaire"/>
    <s v="NOVIA INDUSTRIES"/>
    <s v="OLÉO"/>
    <s v="OLEO MET DE LA SAVEUR DANS VOS PLATS"/>
    <s v="Boulangerie accropole/ carrefour"/>
    <s v="YAOUNDE"/>
    <s v="CENTRE"/>
    <n v="1"/>
    <s v="JC Decaux"/>
    <n v="85000"/>
  </r>
  <r>
    <s v="Novembre"/>
    <n v="2024"/>
    <s v="OOH"/>
    <s v="Agroalimentaire"/>
    <s v="GBA"/>
    <s v="MAGARINE JADIDA"/>
    <s v="Leurs PLAISIRS et Bien- être n'ont pas de prix"/>
    <s v="Boulangerie accropole/ carrefour"/>
    <s v="YAOUNDE"/>
    <s v="CENTRE"/>
    <n v="1"/>
    <s v="SUPER SIGN"/>
    <n v="900000"/>
  </r>
  <r>
    <s v="Novembre"/>
    <n v="2024"/>
    <s v="OOH"/>
    <s v="Téléphonie mobile"/>
    <s v="ORANGE CAMEROUN"/>
    <s v="ORANGE BONUS EOY"/>
    <s v="Les fêtes-ci, c'est le feuuuuu Des millions, des tricycles, des Smart TV, des 4x4 via tes bonus internet ou appels  au #111*1# MAX IT"/>
    <s v="Brasserie"/>
    <s v="YAOUNDE"/>
    <s v="CENTRE"/>
    <n v="1"/>
    <s v="6X3 m"/>
    <n v="100000"/>
  </r>
  <r>
    <s v="Novembre"/>
    <n v="2024"/>
    <s v="OOH"/>
    <s v="Supermarché"/>
    <s v="MAHIMA"/>
    <s v="REMISE JUQU'À 15%"/>
    <s v="SMURFETT 2L à 3990FCFA, Corn flakes 375g 1990fcfa, FINOSTA MACARONI 500g à 990 fcfa, Ketchup 560g 1990fcfa, 4990 1l Huile olive KD, Magic sparkling 1L 2490 FCFA, Royal ARM 400g à  1790fcfa, viande hachée 1k 2990 fcfa"/>
    <s v="Brasserie"/>
    <s v="YAOUNDE"/>
    <s v="CENTRE"/>
    <n v="1"/>
    <s v="4X3 m"/>
    <n v="80000"/>
  </r>
  <r>
    <s v="Novembre"/>
    <n v="2024"/>
    <s v="OOH"/>
    <s v="Médias"/>
    <s v="DASH MÉDIA"/>
    <s v="Dash TV"/>
    <s v="Retrouvez désormais sur le CANAL 325 sur les Bouquets Canal 325, StarTimes 803, StarTimes 792"/>
    <s v="Briqueterie"/>
    <s v="YAOUNDE"/>
    <s v="CENTRE"/>
    <n v="2"/>
    <s v="6X3 m"/>
    <n v="200000"/>
  </r>
  <r>
    <s v="Novembre"/>
    <n v="2024"/>
    <s v="OOH"/>
    <s v="Agroalimentaire"/>
    <s v="MAYA &amp; CIE"/>
    <s v="HUILE MAYOR DE QUALITÉ CERTIFIÉE"/>
    <s v="L'HUILE DU CONTINENT DE QUALITE CERTIFIEE"/>
    <s v="Briqueterie"/>
    <s v="YAOUNDE"/>
    <s v="CENTRE"/>
    <n v="1"/>
    <s v="6X3 m"/>
    <n v="100000"/>
  </r>
  <r>
    <s v="Novembre"/>
    <n v="2024"/>
    <s v="OOH"/>
    <s v="Téléphonie mobile"/>
    <s v="MTN CAMEROUN"/>
    <s v="MTN 237 BOSS"/>
    <s v="237 véhicules à gagner  Lance ton business"/>
    <s v="Briqueterie"/>
    <s v="YAOUNDE"/>
    <s v="CENTRE"/>
    <n v="1"/>
    <s v="6X3 m"/>
    <n v="100000"/>
  </r>
  <r>
    <s v="Novembre"/>
    <n v="2024"/>
    <s v="OOH"/>
    <s v="Brassicole"/>
    <s v="FOCALI"/>
    <s v="JP CHENET"/>
    <s v="NEW-LOOK pour toi !"/>
    <s v="Briqueterie"/>
    <s v="YAOUNDE"/>
    <s v="CENTRE"/>
    <n v="1"/>
    <s v="4X3 m"/>
    <n v="80000"/>
  </r>
  <r>
    <s v="Novembre"/>
    <n v="2024"/>
    <s v="OOH"/>
    <s v="Cimenterie"/>
    <s v="CIMENCAM"/>
    <s v="CIMENT ROBUST"/>
    <s v="ROBUSTE POUR LA VIE !"/>
    <s v="Briqueterie"/>
    <s v="YAOUNDE"/>
    <s v="CENTRE"/>
    <n v="1"/>
    <s v="6X3 m"/>
    <n v="100000"/>
  </r>
  <r>
    <s v="Novembre"/>
    <n v="2024"/>
    <s v="OOH"/>
    <s v="Agroalimentaire"/>
    <s v="GBA"/>
    <s v="MAGARINE JADIDA"/>
    <s v="Leurs PLAISIRS et Bien- être n'ont pas de prix"/>
    <s v="Briqueterie/ echangeur nlongkak"/>
    <s v="YAOUNDE"/>
    <s v="CENTRE"/>
    <n v="1"/>
    <s v="6X3 m"/>
    <n v="100000"/>
  </r>
  <r>
    <s v="Novembre"/>
    <n v="2024"/>
    <s v="OOH"/>
    <s v="Brassicole"/>
    <s v="GUINNESS SA"/>
    <s v="GUINNESS BEER"/>
    <s v="VIVEZ LE FOOTBALL EN DIRECT"/>
    <s v="Briqueterie/ echangeur nlongkak"/>
    <s v="YAOUNDE"/>
    <s v="CENTRE"/>
    <n v="1"/>
    <s v="6X3 m"/>
    <n v="100000"/>
  </r>
  <r>
    <s v="Novembre"/>
    <n v="2024"/>
    <s v="OOH"/>
    <s v="Téléphonie mobile"/>
    <s v="ORANGE CAMEROUN"/>
    <s v="PERCO EOY FAYAAA"/>
    <s v="Les fêtes-ci, c'est le feuuuuu Des millions, des tricycles, des Smart TV, des 4x4 au #111*1#/ #150# ou MAX IT"/>
    <s v="Cite verte/ centre commercial"/>
    <s v="YAOUNDE"/>
    <s v="CENTRE"/>
    <n v="1"/>
    <s v="6X3 m"/>
    <n v="100000"/>
  </r>
  <r>
    <s v="Novembre"/>
    <n v="2024"/>
    <s v="OOH"/>
    <s v="Transport"/>
    <s v="AUTO ECOLE MOBILE DRIVING ACADEMY"/>
    <s v="COURS DE CONDUITE"/>
    <s v="DRIVING ACADEMY"/>
    <s v="Cite verte/ centre commercial"/>
    <s v="YAOUNDE"/>
    <s v="CENTRE"/>
    <n v="1"/>
    <s v="4X3 m"/>
    <n v="80000"/>
  </r>
  <r>
    <s v="Novembre"/>
    <n v="2024"/>
    <s v="OOH"/>
    <s v="Btp"/>
    <s v="SEIGNEURIE"/>
    <s v="PROMO SEIGNEURIE"/>
    <s v="2 achetés 1 offert"/>
    <s v="Cite verte/ centre commercial"/>
    <s v="YAOUNDE"/>
    <s v="CENTRE"/>
    <n v="1"/>
    <s v="4X3 m"/>
    <n v="80000"/>
  </r>
  <r>
    <s v="Novembre"/>
    <n v="2024"/>
    <s v="OOH"/>
    <s v="Brassicole"/>
    <s v="GUINNESS SA"/>
    <s v="GUINNESS BEER"/>
    <s v="EPIC LIVE FOOTBALL"/>
    <s v="Cite verte/ centre commercial"/>
    <s v="YAOUNDE"/>
    <s v="CENTRE"/>
    <n v="1"/>
    <s v="6X3 m"/>
    <n v="100000"/>
  </r>
  <r>
    <s v="Novembre"/>
    <n v="2024"/>
    <s v="OOH"/>
    <s v="Brassicole"/>
    <s v="BOISSONS DU CAMEROUN"/>
    <s v="MUTZIG STAR"/>
    <s v="QUI SERA LE CHOIX DU JURY?"/>
    <s v="Cite verte/ entree"/>
    <s v="YAOUNDE"/>
    <s v="CENTRE"/>
    <n v="1"/>
    <s v="6X3 m"/>
    <n v="100000"/>
  </r>
  <r>
    <s v="Novembre"/>
    <n v="2024"/>
    <s v="OOH"/>
    <s v="Téléphonie mobile"/>
    <s v="ORANGE CAMEROUN"/>
    <s v="ORANGE MONEY EOY"/>
    <s v="Les fêtes-ci, c'est le feuuuuu Des millions, des tricycles, des Smart TV, des 4x4 via tes transactions orange money au #150# ou MAX IT"/>
    <s v="Cite verte/ nkolbikok"/>
    <s v="YAOUNDE"/>
    <s v="CENTRE"/>
    <n v="1"/>
    <s v="6X3 m"/>
    <n v="100000"/>
  </r>
  <r>
    <s v="Novembre"/>
    <n v="2024"/>
    <s v="OOH"/>
    <s v="Brassicole"/>
    <s v="GUINNESS SA"/>
    <s v="GUINNESS BEER"/>
    <s v="VIVEZ LE FOOTBALL EN DIRECT"/>
    <s v="Cite verte/ nkolbikok"/>
    <s v="YAOUNDE"/>
    <s v="CENTRE"/>
    <n v="1"/>
    <s v="6X3 m"/>
    <n v="100000"/>
  </r>
  <r>
    <s v="Novembre"/>
    <n v="2024"/>
    <s v="OOH"/>
    <s v="Brassicole"/>
    <s v="BOISSONS DU CAMEROUN"/>
    <s v="TOP 5O CL en verre"/>
    <s v="NOTRE BON TOP"/>
    <s v="Cite verte/ nkolbikok"/>
    <s v="YAOUNDE"/>
    <s v="CENTRE"/>
    <n v="1"/>
    <s v="6X3 m"/>
    <n v="100000"/>
  </r>
  <r>
    <s v="Novembre"/>
    <n v="2024"/>
    <s v="OOH"/>
    <s v="Réligion"/>
    <s v="CBC/CMR"/>
    <s v="6 ème nuit de débordement de GRACES"/>
    <s v="VENDREDI 25 OCTOBRE 2024 DES 21H"/>
    <s v="Ekoumdoum/carrefour"/>
    <s v="YAOUNDE"/>
    <s v="CENTRE"/>
    <n v="1"/>
    <s v="6X3 m"/>
    <n v="100000"/>
  </r>
  <r>
    <s v="Novembre"/>
    <n v="2024"/>
    <s v="OOH"/>
    <s v="Téléphonie mobile"/>
    <s v="MTN CAMEROUN"/>
    <s v="MTN 237 BOSS"/>
    <s v="237 véhicules à gagner, déviens le Boss"/>
    <s v="Ekoumdoum/carrefour"/>
    <s v="YAOUNDE"/>
    <s v="CENTRE"/>
    <n v="1"/>
    <s v="6X3 m"/>
    <n v="100000"/>
  </r>
  <r>
    <s v="Novembre"/>
    <n v="2024"/>
    <s v="OOH"/>
    <s v="Supermarché"/>
    <s v="CARREFOUR MARKET"/>
    <s v="CARTE CADEAUX À PARTIR DE 10.000 FCFA"/>
    <s v="AVEC CARREFOUR OFFREZ A VOS PROCHES ET PARTENAIRES D'AFFAIRES LA LIBERTE DE CHOISIR LEURS CADEAUX"/>
    <s v="Ekoumdoum/carrefour"/>
    <s v="YAOUNDE"/>
    <s v="CENTRE"/>
    <n v="1"/>
    <s v="4X3 m"/>
    <n v="80000"/>
  </r>
  <r>
    <s v="Novembre"/>
    <n v="2024"/>
    <s v="OOH"/>
    <s v="Brassicole"/>
    <s v="SOURCE DU PAYS SA"/>
    <s v="PLANET RED FRUITS"/>
    <s v="l'affaire ci nooooon…?! Gouttez seulement"/>
    <s v="Ekoumdoum/carrefour"/>
    <s v="YAOUNDE"/>
    <s v="CENTRE"/>
    <n v="1"/>
    <s v="6X3 m"/>
    <n v="100000"/>
  </r>
  <r>
    <s v="Novembre"/>
    <n v="2024"/>
    <s v="OOH"/>
    <s v="Brassicole"/>
    <s v="BOISSONS DU CAMEROUN"/>
    <s v="MUTZIG STAR"/>
    <s v="WHO WILL BE THE JURY'S  CHOICE"/>
    <s v="Ekoumdoum/carrefour"/>
    <s v="YAOUNDE"/>
    <s v="CENTRE"/>
    <n v="1"/>
    <s v="6X3 m"/>
    <n v="100000"/>
  </r>
  <r>
    <s v="Novembre"/>
    <n v="2024"/>
    <s v="OOH"/>
    <s v="Réligion"/>
    <s v="CBC/CMR"/>
    <s v="6 ème nuit de débordement de GRACES"/>
    <s v="VENDREDI 25 OCTOBRE 2024 DES 21H"/>
    <s v="Ekoumdoum"/>
    <s v="YAOUNDE"/>
    <s v="CENTRE"/>
    <n v="1"/>
    <s v="6X3 m"/>
    <n v="100000"/>
  </r>
  <r>
    <s v="Novembre"/>
    <n v="2024"/>
    <s v="OOH"/>
    <s v="Education/formation"/>
    <s v="INSTITUT UNIVERSITAIRE LE BON BERGER"/>
    <s v="NOS DIPLOMES"/>
    <s v="BTS/HND. LICENCE/ BACHLOR/ MASTER EN INDUSTRIE ET TECHNOLOGIE, AGRICULTURE ET ELEVAGE, TOURISME &amp;SOCIAL, SANTE, COMMERCE &amp;GESTION, COMMUNICATION&amp; AUDIOVISUELLE"/>
    <s v="Ekie carrefour de l'amitié"/>
    <s v="YAOUNDE"/>
    <s v="CENTRE"/>
    <n v="1"/>
    <s v="4X3 m"/>
    <n v="80000"/>
  </r>
  <r>
    <s v="Novembre"/>
    <n v="2024"/>
    <s v="OOH"/>
    <s v="Supermarché"/>
    <s v="MAHIMA"/>
    <s v="REMISE JUQU'À 15%"/>
    <s v="SMURFETT 2L à 3990FCFA, Corn flakes 375g 1990fcfa, FINOSTA MACARONI 500g à 990 fcfa, Ketchup 560g 1990fcfa, 4990 1l Huile olive KD, Magic sparkling 1L 2490 FCFA, Royal ARM 400g à  1790fcfa, viande hachée 1k 2990 fcfa"/>
    <s v="Ekounou/carrefour"/>
    <s v="YAOUNDE"/>
    <s v="CENTRE"/>
    <n v="1"/>
    <s v="4X3 m"/>
    <n v="80000"/>
  </r>
  <r>
    <s v="Novembre"/>
    <n v="2024"/>
    <s v="OOH"/>
    <s v="Brassicole"/>
    <s v="BOISSONS DU CAMEROUN"/>
    <s v="MUTZIG STAR"/>
    <s v="QUI SERA LE CHOIX DU JURY?"/>
    <s v="Ekounou/carrefour"/>
    <s v="YAOUNDE"/>
    <s v="CENTRE"/>
    <n v="1"/>
    <s v="6X3 m"/>
    <n v="100000"/>
  </r>
  <r>
    <s v="Novembre"/>
    <n v="2024"/>
    <s v="OOH"/>
    <s v="Brassicole"/>
    <s v="GUINNESS SA"/>
    <s v="GUINNESS BEER"/>
    <s v="VIVEZ LE FOOTBALL EN DIRECT"/>
    <s v="Ekounou/carrefour"/>
    <s v="YAOUNDE"/>
    <s v="CENTRE"/>
    <n v="1"/>
    <s v="6X3 m"/>
    <n v="100000"/>
  </r>
  <r>
    <s v="Novembre"/>
    <n v="2024"/>
    <s v="OOH"/>
    <s v="Education/formation"/>
    <s v="INSTITUT UNIVERSITAIRE MATAMFEN"/>
    <s v="NOS FILIÉRES"/>
    <s v="DROIT, SANTE, GESTION, TECHNOLOGIE, INFORMATIQUE, COMMUNICATION"/>
    <s v="Ekounou/carrefour"/>
    <s v="YAOUNDE"/>
    <s v="CENTRE"/>
    <n v="1"/>
    <s v="6X3 m"/>
    <n v="100000"/>
  </r>
  <r>
    <s v="Novembre"/>
    <n v="2024"/>
    <s v="OOH"/>
    <s v="Brassicole"/>
    <s v="ULTIMATE SARL"/>
    <s v="ULTIMATE LIGHT"/>
    <s v="NOUVEAU FORMAT 1L ORIGINS DRINK à  600FCFA et 600fcfa"/>
    <s v="Ekounou/carrefour"/>
    <s v="YAOUNDE"/>
    <s v="CENTRE"/>
    <n v="1"/>
    <s v="6X3 m"/>
    <n v="100000"/>
  </r>
  <r>
    <s v="Novembre"/>
    <n v="2024"/>
    <s v="OOH"/>
    <s v="Tourisme"/>
    <s v="INSIDE CAMEROON TOURISM SARL"/>
    <s v="INSIDE DUBAI KIGALI"/>
    <s v="APPELER MAINTENAT POUR RESERVER VOS PLACES"/>
    <s v="Ekounou/carrefour"/>
    <s v="YAOUNDE"/>
    <s v="CENTRE"/>
    <n v="1"/>
    <s v="6X3 m"/>
    <n v="100000"/>
  </r>
  <r>
    <s v="Novembre"/>
    <n v="2024"/>
    <s v="OOH"/>
    <s v="Réligion"/>
    <s v="CBN"/>
    <s v="FESTIVAL DE MIRACLES ET DE PROPHETIES"/>
    <s v="MON DIEU AGIT ENCORE"/>
    <s v="Ekounou/carrefour"/>
    <s v="YAOUNDE"/>
    <s v="CENTRE"/>
    <n v="1"/>
    <s v="6X3 m"/>
    <n v="100000"/>
  </r>
  <r>
    <s v="Novembre"/>
    <n v="2024"/>
    <s v="OOH"/>
    <s v="Supermarché"/>
    <s v="CARREFOUR MARKET"/>
    <s v="CARTE CADEAUX À PARTIR DE 10.000 FCFA"/>
    <s v="AVEC CARREFOUR OFFREZ A VOS PROCHES ET PARTENAIRES D'AFFAIRES LA LIBERTE DE CHOISIR LEURS CADEAUX"/>
    <s v="Ekounou/carrefour"/>
    <s v="YAOUNDE"/>
    <s v="CENTRE"/>
    <n v="1"/>
    <s v="6X3 m"/>
    <n v="100000"/>
  </r>
  <r>
    <s v="Novembre"/>
    <n v="2024"/>
    <s v="OOH"/>
    <s v="Cosmétique/esthétique"/>
    <s v="EUGENIA"/>
    <s v="Vente en gros EUGENI'A"/>
    <s v="NOUS REPARONS LES PEAUX QUE LES AUTRES ABIMENT"/>
    <s v="Ekounou/carrefour"/>
    <s v="YAOUNDE"/>
    <s v="CENTRE"/>
    <n v="1"/>
    <s v="4X3 m"/>
    <n v="80000"/>
  </r>
  <r>
    <s v="Novembre"/>
    <n v="2024"/>
    <s v="OOH"/>
    <s v="Savonnerie"/>
    <s v="NOVIA INDUSTRIES"/>
    <s v="SAVON JAZZ"/>
    <s v="LE SAVON QUI LAVE TOUT!"/>
    <s v="Ekounou/carrefour"/>
    <s v="YAOUNDE"/>
    <s v="CENTRE"/>
    <n v="1"/>
    <s v="6X3 m"/>
    <n v="100000"/>
  </r>
  <r>
    <s v="Novembre"/>
    <n v="2024"/>
    <s v="OOH"/>
    <s v="Cimenterie"/>
    <s v="CIMENCAM"/>
    <s v="CIMENT ROBUST"/>
    <s v="ROBUSTE POUR LA VIE !"/>
    <s v="Ekounou/carrefour"/>
    <s v="YAOUNDE"/>
    <s v="CENTRE"/>
    <n v="1"/>
    <s v="4X3 m"/>
    <n v="80000"/>
  </r>
  <r>
    <s v="Novembre"/>
    <n v="2024"/>
    <s v="OOH"/>
    <s v="Education/formation"/>
    <s v="INSTITUT EINSTEIN"/>
    <s v="COURS DE LANGUE ET ASSISTANCE VISA"/>
    <s v="ALLEMAND, ANGLAIS, Français, MANDARIN; ITALIEN"/>
    <s v="Ekounou/carrefour"/>
    <s v="YAOUNDE"/>
    <s v="CENTRE"/>
    <n v="1"/>
    <s v="4X3 m"/>
    <n v="80000"/>
  </r>
  <r>
    <s v="Novembre"/>
    <n v="2024"/>
    <s v="OOH"/>
    <s v="Supermarché"/>
    <s v="SANTA LUCIA"/>
    <s v="10 JOURS PRIX BONHEUR"/>
    <s v="10 JOURS PRIX BONHEUR DU 25 NOV AU 05 DEC"/>
    <s v="Ekounou/carrefour"/>
    <s v="YAOUNDE"/>
    <s v="CENTRE"/>
    <n v="1"/>
    <s v="4X3 m"/>
    <n v="80000"/>
  </r>
  <r>
    <s v="Novembre"/>
    <n v="2024"/>
    <s v="OOH"/>
    <s v="Brassicole"/>
    <s v="ULTIMATE SARL"/>
    <s v="ULTIMATE LIGHT"/>
    <s v="NOUVEAU FORMAT 1L ORIGINS DRINK à  600FCFA et 600fcfa"/>
    <s v="Ekounou/carrefour"/>
    <s v="YAOUNDE"/>
    <s v="CENTRE"/>
    <n v="1"/>
    <s v="4X3 m"/>
    <n v="80000"/>
  </r>
  <r>
    <s v="Novembre"/>
    <n v="2024"/>
    <s v="OOH"/>
    <s v="Ammeublement"/>
    <s v="SCE"/>
    <s v="CRÉDIT EN 24H"/>
    <s v="NOUS FIANCONS VOS PROJET"/>
    <s v="Ekounou/carrefour"/>
    <s v="YAOUNDE"/>
    <s v="CENTRE"/>
    <n v="1"/>
    <s v="4X3 m"/>
    <n v="80000"/>
  </r>
  <r>
    <s v="Novembre"/>
    <n v="2024"/>
    <s v="OOH"/>
    <s v="Education/formation"/>
    <s v="CENTRE DE FORMATION PROFESSIONNEL EN CONDUITE ET MECANIDATION D'ENGINS LOURDS &quot; CIC&quot;"/>
    <s v="NOS SPECIALITES"/>
    <s v="conducteur de pelle excavatrice, chargeuse, tractopelles"/>
    <s v="Ekounou/carrefour"/>
    <s v="YAOUNDE"/>
    <s v="CENTRE"/>
    <n v="1"/>
    <s v="4X3 m"/>
    <n v="80000"/>
  </r>
  <r>
    <s v="Novembre"/>
    <n v="2024"/>
    <s v="OOH"/>
    <s v="Education/formation"/>
    <s v="TRAVEL SHARE"/>
    <s v="Le CANADA mon combat"/>
    <s v="08 semaine avec permis d'études"/>
    <s v="Ekounou/carrefour"/>
    <s v="YAOUNDE"/>
    <s v="CENTRE"/>
    <n v="1"/>
    <s v="4X3 m"/>
    <n v="80000"/>
  </r>
  <r>
    <s v="Novembre"/>
    <n v="2024"/>
    <s v="OOH"/>
    <s v="Brassicole"/>
    <s v="FOCALI"/>
    <s v="LOUIS ESCHENAUER"/>
    <s v="Depuis 1821"/>
    <s v="Ekounou/carrefour"/>
    <s v="YAOUNDE"/>
    <s v="CENTRE"/>
    <n v="1"/>
    <s v="4X3 m"/>
    <n v="80000"/>
  </r>
  <r>
    <s v="Novembre"/>
    <n v="2024"/>
    <s v="OOH"/>
    <s v="Réligion"/>
    <s v="CBC/CMR"/>
    <s v="6 ème nuit de débordement de GRACES"/>
    <s v="VENDREDI 25 OCTOBRE 2024 DES 21H"/>
    <s v="Ekounou/carrefour"/>
    <s v="YAOUNDE"/>
    <s v="CENTRE"/>
    <n v="1"/>
    <s v="6X3 m"/>
    <n v="100000"/>
  </r>
  <r>
    <s v="Novembre"/>
    <n v="2024"/>
    <s v="OOH"/>
    <s v="Brassicole"/>
    <s v="UCB"/>
    <s v="KIQ Energy drink"/>
    <s v="KQ FEEL THE ENERGY"/>
    <s v="Ekoumdoum/carrefour"/>
    <s v="YAOUNDE"/>
    <s v="CENTRE"/>
    <n v="1"/>
    <s v="6X3 m"/>
    <n v="100000"/>
  </r>
  <r>
    <s v="Novembre"/>
    <n v="2024"/>
    <s v="OOH"/>
    <s v="Téléphonie mobile"/>
    <s v="ORANGE CAMEROUN"/>
    <s v="PERCO EOY FAYAAA"/>
    <s v="Les fêtes-ci, c'est le feuuuuu Des millions, des tricycles, des Smart TV, des 4x4 au #111*1#/ #150# ou MAX IT"/>
    <s v="Elig edzoa"/>
    <s v="YAOUNDE"/>
    <s v="CENTRE"/>
    <n v="1"/>
    <s v="6X3 m"/>
    <n v="100000"/>
  </r>
  <r>
    <s v="Nov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lig edzoa"/>
    <s v="YAOUNDE"/>
    <s v="CENTRE"/>
    <n v="1"/>
    <s v="4X3 m"/>
    <n v="80000"/>
  </r>
  <r>
    <s v="Novembre"/>
    <n v="2024"/>
    <s v="OOH"/>
    <s v="Microfinances"/>
    <s v="ABC FINANCE S.A"/>
    <s v="PRODUITS ABC FINANCE"/>
    <s v="abc fiance SA, votre partenaire financier, qui donne à tous les moyens de se réaliser"/>
    <s v="Elig edzoa"/>
    <s v="YAOUNDE"/>
    <s v="CENTRE"/>
    <n v="1"/>
    <s v="6X3 m"/>
    <n v="100000"/>
  </r>
  <r>
    <s v="Novembre"/>
    <n v="2024"/>
    <s v="OOH"/>
    <s v="Brassicole"/>
    <s v="FOCALI"/>
    <s v="MONKEY SHOULDER"/>
    <s v="HEY YAOUNDE, DECOUVRE MON NOUVEAU LOOK"/>
    <s v="Intendance/ carrefour kennedy"/>
    <s v="YAOUNDE"/>
    <s v="CENTRE"/>
    <n v="1"/>
    <s v="6X3 m"/>
    <n v="100000"/>
  </r>
  <r>
    <s v="Novembre"/>
    <n v="2024"/>
    <s v="OOH"/>
    <s v="Agroalimentaire"/>
    <s v="GBA"/>
    <s v="MAGARINE JADIDA"/>
    <s v="Leurs PLAISIRS et Bien- être n'ont pas de prix"/>
    <s v="Intendance/ carrefour kennedy"/>
    <s v="YAOUNDE"/>
    <s v="CENTRE"/>
    <n v="1"/>
    <s v="6X3 m"/>
    <n v="100000"/>
  </r>
  <r>
    <s v="Novembre"/>
    <n v="2024"/>
    <s v="OOH"/>
    <s v="Jeux de hasard/divertissement"/>
    <s v="PREMIER BET"/>
    <s v="PREMIERBET.COM"/>
    <s v="GAGNER UN MAX DE KOLOS AVEC PEU DE MEGAS"/>
    <s v="Intendance/ carrefour kennedy"/>
    <s v="YAOUNDE"/>
    <s v="CENTRE"/>
    <n v="1"/>
    <s v="JC Decaux"/>
    <n v="85000"/>
  </r>
  <r>
    <s v="Novembre"/>
    <n v="2024"/>
    <s v="OOH"/>
    <s v="Savonnerie"/>
    <s v="NOVIA INDUSTRIES"/>
    <s v="SAVON JAZZ"/>
    <s v="LE SAVON QUI LAVE TOUT!"/>
    <s v="Intendance/ carrefour kennedy"/>
    <s v="YAOUNDE"/>
    <s v="CENTRE"/>
    <n v="1"/>
    <s v="SUPER SIGN"/>
    <n v="900000"/>
  </r>
  <r>
    <s v="Novembre"/>
    <n v="2024"/>
    <s v="OOH"/>
    <s v="Jeux de hasard/divertissement"/>
    <s v="1XBET"/>
    <s v="GrandDavido"/>
    <s v="GARDEZ LES JEUX SUR LE JEU"/>
    <s v="Intendance/ carrefour kennedy"/>
    <s v="YAOUNDE"/>
    <s v="CENTRE"/>
    <n v="1"/>
    <s v="SUPER SIGN"/>
    <n v="900000"/>
  </r>
  <r>
    <s v="Novembre"/>
    <n v="2024"/>
    <s v="OOH"/>
    <s v="Jeux de hasard/divertissement"/>
    <s v="PMUC"/>
    <s v="BANKO INTERNATIONAL"/>
    <s v="le sport paye les fournitures"/>
    <s v="Elig essono/ carrefour marché mfoundi"/>
    <s v="YAOUNDE"/>
    <s v="CENTRE"/>
    <n v="1"/>
    <s v="6X3 m"/>
    <n v="100000"/>
  </r>
  <r>
    <s v="Novembre"/>
    <n v="2024"/>
    <s v="OOH"/>
    <s v="Brassicole"/>
    <s v="GUINNESS SA"/>
    <s v="GUINNESS BEER"/>
    <s v="VIVEZ LE FOOTBALL EN DIRECT"/>
    <s v="Elig essono/ marché mfoundi"/>
    <s v="YAOUNDE"/>
    <s v="CENTRE"/>
    <n v="1"/>
    <s v="6X3 m"/>
    <n v="100000"/>
  </r>
  <r>
    <s v="Novembre"/>
    <n v="2024"/>
    <s v="OOH"/>
    <s v="Téléphonie mobile"/>
    <s v="ORANGE CAMEROUN"/>
    <s v="PERCO EOY FAYAAA"/>
    <s v="Les fêtes-ci, c'est le feuuuuu Des millions, des tricycles, des Smart TV, des 4x4 au #111*1#/ #150# ou MAX IT"/>
    <s v="Immeuble tchankeu"/>
    <s v="YAOUNDE"/>
    <s v="CENTRE"/>
    <n v="1"/>
    <s v="6X3 m"/>
    <n v="100000"/>
  </r>
  <r>
    <s v="Novembre"/>
    <n v="2024"/>
    <s v="OOH"/>
    <s v="Brassicole"/>
    <s v="ULTIMATE SARL"/>
    <s v="ULTIMATE LIGHT"/>
    <s v="NOUVEAU FORMAT 1L ORIGINS DRINK à  600FCFA et 600fcfa"/>
    <s v="Immeuble tchankeu"/>
    <s v="YAOUNDE"/>
    <s v="CENTRE"/>
    <n v="1"/>
    <s v="6X3 m"/>
    <n v="100000"/>
  </r>
  <r>
    <s v="Novembre"/>
    <n v="2024"/>
    <s v="OOH"/>
    <s v="Education/formation"/>
    <s v="INSTITUT UNIVERSITAIRE MATAMFEN"/>
    <s v="NOS FILIÉRES"/>
    <s v="DROIT, SANTE, GESTION, TECHNOLOGIE, INFORMATIQUE, COMMUNICATION"/>
    <s v="Immeuble tchankeu"/>
    <s v="YAOUNDE"/>
    <s v="CENTRE"/>
    <n v="1"/>
    <s v="6X3 m"/>
    <n v="100000"/>
  </r>
  <r>
    <s v="Novembre"/>
    <n v="2024"/>
    <s v="OOH"/>
    <s v="Brassicole"/>
    <s v="GUINNESS SA"/>
    <s v="GUINNESS BEER"/>
    <s v="VIVEZ LE FOOTBALL EN DIRECT"/>
    <s v="Immeuble tchankeu"/>
    <s v="YAOUNDE"/>
    <s v="CENTRE"/>
    <n v="1"/>
    <s v="6X3 m"/>
    <n v="100000"/>
  </r>
  <r>
    <s v="Novembre"/>
    <n v="2024"/>
    <s v="OOH"/>
    <s v="Brassicole"/>
    <s v="UCB"/>
    <s v="KIQ Energy drink"/>
    <s v="KQ FEEL THE ENERGY"/>
    <s v="Immeuble tchankeu"/>
    <s v="YAOUNDE"/>
    <s v="CENTRE"/>
    <n v="1"/>
    <s v="6X3 m"/>
    <n v="100000"/>
  </r>
  <r>
    <s v="Novembre"/>
    <n v="2024"/>
    <s v="OOH"/>
    <s v="Education/formation"/>
    <s v="ISAT"/>
    <s v="ADMISSION SUR ETUDE DE DOSSIER"/>
    <s v="Spécialités : Informatique, Droit, Gestion, Commerce etc."/>
    <s v="Immeuble tchankeu"/>
    <s v="YAOUNDE"/>
    <s v="CENTRE"/>
    <n v="1"/>
    <s v="6X3 m"/>
    <n v="100000"/>
  </r>
  <r>
    <s v="Novembre"/>
    <n v="2024"/>
    <s v="OOH"/>
    <s v="Téléphonie mobile"/>
    <s v="MTN CAMEROUN"/>
    <s v="MTN 237 BOSS"/>
    <s v="237 véhicules à gagner, déviens le Boss"/>
    <s v="Immeuble tchankeu"/>
    <s v="YAOUNDE"/>
    <s v="CENTRE"/>
    <n v="1"/>
    <s v="6X3 m"/>
    <n v="100000"/>
  </r>
  <r>
    <s v="Novembre"/>
    <n v="2024"/>
    <s v="OOH"/>
    <s v="Assurances"/>
    <s v="ACTIVA"/>
    <s v="PROMO ACTIVA"/>
    <s v="Vivez vos passions, nous vous assurons"/>
    <s v="Intendant"/>
    <s v="YAOUNDE"/>
    <s v="CENTRE"/>
    <n v="1"/>
    <s v="6X3 m"/>
    <n v="100000"/>
  </r>
  <r>
    <s v="Novembre"/>
    <n v="2024"/>
    <s v="OOH"/>
    <s v="Réligion"/>
    <s v="CBC/CMR"/>
    <s v="6 ème nuit de débordement de GRACES"/>
    <s v="VENDREDI 25 OCTOBRE 2024 DES 21H"/>
    <s v="Intendant"/>
    <s v="YAOUNDE"/>
    <s v="CENTRE"/>
    <n v="1"/>
    <s v="6X3 m"/>
    <n v="100000"/>
  </r>
  <r>
    <s v="Novembre"/>
    <n v="2024"/>
    <s v="OOH"/>
    <s v="Commerce général"/>
    <s v="ROCH"/>
    <s v="ÉLECTROMENAGERS"/>
    <s v="Congélateur, Télévision, Climatisateur, Réfrigérateur, Machnine à laver"/>
    <s v="Intendant"/>
    <s v="YAOUNDE"/>
    <s v="CENTRE"/>
    <n v="1"/>
    <s v="4X3 m"/>
    <n v="80000"/>
  </r>
  <r>
    <s v="Novembre"/>
    <n v="2024"/>
    <s v="OOH"/>
    <s v="Téléphonie mobile"/>
    <s v="ORANGE CAMEROUN"/>
    <s v="PERCO EOY FAYAAA"/>
    <s v="Les fêtes-ci, c'est le feuuuuu Des millions, des tricycles, des Smart TV, des 4x4 au #111*1#/ #150# ou MAX IT"/>
    <s v="Elig essono/ marché mfoundi"/>
    <s v="YAOUNDE"/>
    <s v="CENTRE"/>
    <n v="1"/>
    <s v="6X3 m"/>
    <n v="100000"/>
  </r>
  <r>
    <s v="Novembre"/>
    <n v="2024"/>
    <s v="OOH"/>
    <s v="Supermarché"/>
    <s v="MAHIMA"/>
    <s v="REMISE JUQU'À 15%"/>
    <s v="SMURFETT 2L à 3990FCFA, Corn flakes 375g 1990fcfa, FINOSTA MACARONI 500g à 990 fcfa, Ketchup 560g 1990fcfa, 4990 1l Huile olive KD, Magic sparkling 1L 2490 FCFA, Royal ARM 400g à  1790fcfa, viande hachée 1k 2990 fcfa"/>
    <s v="Elig essono/ marché mfoundi"/>
    <s v="YAOUNDE"/>
    <s v="CENTRE"/>
    <n v="1"/>
    <s v="4X3 m"/>
    <n v="80000"/>
  </r>
  <r>
    <s v="Novembre"/>
    <n v="2024"/>
    <s v="OOH"/>
    <s v="Education/formation"/>
    <s v="INSTITUT UNIVERSITAIRE MATAMFEN"/>
    <s v="NOS FILIÉRES"/>
    <s v="DROIT, SANTE, GESTION, TECHNOLOGIE, INFORMATIQUE, COMMUNICATION"/>
    <s v="Elig essono/ marché mfoundi"/>
    <s v="YAOUNDE"/>
    <s v="CENTRE"/>
    <n v="1"/>
    <s v="4X3 m"/>
    <n v="80000"/>
  </r>
  <r>
    <s v="Novembre"/>
    <n v="2024"/>
    <s v="OOH"/>
    <s v="Hygiène/santé/entrertien"/>
    <s v="CAMPHIA 2024"/>
    <s v="Santé mentale= Bien être"/>
    <s v="Une famille en bonne santé mentale est une famille heureuse"/>
    <s v="Elig essono/ marché mfoundi"/>
    <s v="YAOUNDE"/>
    <s v="CENTRE"/>
    <n v="1"/>
    <s v="4X3 m"/>
    <n v="80000"/>
  </r>
  <r>
    <s v="Novembre"/>
    <n v="2024"/>
    <s v="OOH"/>
    <s v="Hygiène/santé/entrertien"/>
    <s v="CAMPHIA 2024"/>
    <s v="Santé mentale= Bien être"/>
    <s v="En toutes circontances, privilégions la communication positive et l'écoute pour zero VGB"/>
    <s v="Rue ceper"/>
    <s v="YAOUNDE"/>
    <s v="CENTRE"/>
    <n v="1"/>
    <s v="4X3 m"/>
    <n v="80000"/>
  </r>
  <r>
    <s v="Novembre"/>
    <n v="2024"/>
    <s v="OOH"/>
    <s v="Jeux de hasard/divertissement"/>
    <s v="FBPC"/>
    <s v="MATCH DE GALA"/>
    <s v="7 DEC JAPOMA/ 14 DEC OLEMBE"/>
    <s v="Rue ceper"/>
    <s v="YAOUNDE"/>
    <s v="CENTRE"/>
    <n v="1"/>
    <s v="6X3 m"/>
    <n v="100000"/>
  </r>
  <r>
    <s v="Novembre"/>
    <n v="2024"/>
    <s v="OOH"/>
    <s v="Brassicole"/>
    <s v="BOISSONS DU CAMEROUN"/>
    <s v="BEAUFORT ÉDITION LIMITÉE"/>
    <s v="Beaufort Edition limitée Célévrez la fin d'année avec style"/>
    <s v="Rue ceper"/>
    <s v="YAOUNDE"/>
    <s v="CENTRE"/>
    <n v="1"/>
    <s v="6X3 m"/>
    <n v="100000"/>
  </r>
  <r>
    <s v="Novembre"/>
    <n v="2024"/>
    <s v="OOH"/>
    <s v="Ammeublement"/>
    <s v="SCE"/>
    <s v="CRÉDIT EN 24H"/>
    <s v="NOUS FIANCONS VOS PROJET"/>
    <s v="Rue ceper"/>
    <s v="YAOUNDE"/>
    <s v="CENTRE"/>
    <n v="1"/>
    <s v="4X3 m"/>
    <n v="80000"/>
  </r>
  <r>
    <s v="Novembre"/>
    <n v="2024"/>
    <s v="OOH"/>
    <s v="Réligion"/>
    <s v="CBC/CMR"/>
    <s v="6 ème nuit de débordement de GRACES"/>
    <s v="22 DECEMBRE 2024"/>
    <s v="Elig essono/carrefour total"/>
    <s v="YAOUNDE"/>
    <s v="CENTRE"/>
    <n v="1"/>
    <s v="4X3 m"/>
    <n v="80000"/>
  </r>
  <r>
    <s v="Novembre"/>
    <n v="2024"/>
    <s v="OOH"/>
    <s v="Jeux de hasard/divertissement"/>
    <s v="MELBET"/>
    <s v="BET&amp;WIN"/>
    <s v="Télécharge l'application et gagne des prix"/>
    <s v="Elig essono/carrefour total"/>
    <s v="YAOUNDE"/>
    <s v="CENTRE"/>
    <n v="1"/>
    <s v="WALL SIGN"/>
    <n v="900000"/>
  </r>
  <r>
    <s v="Novembre"/>
    <n v="2024"/>
    <s v="OOH"/>
    <s v="Jeux de hasard/divertissement"/>
    <s v="1XBET"/>
    <s v="DAVIDO Y"/>
    <s v="GARDEZ LES JEUX SUR LE JEU"/>
    <s v="Elig essono/carrefour total"/>
    <s v="YAOUNDE"/>
    <s v="CENTRE"/>
    <n v="1"/>
    <s v="4X3 m"/>
    <n v="80000"/>
  </r>
  <r>
    <s v="Nov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lig essono/carrefour total"/>
    <s v="YAOUNDE"/>
    <s v="CENTRE"/>
    <n v="1"/>
    <s v="6X3 m"/>
    <n v="100000"/>
  </r>
  <r>
    <s v="Novembre"/>
    <n v="2024"/>
    <s v="OOH"/>
    <s v="Brassicole"/>
    <s v="FOCALI"/>
    <s v="JP CHENET"/>
    <s v="NEW-LOOK pour toi !"/>
    <s v="Elig essono/carrefour total"/>
    <s v="YAOUNDE"/>
    <s v="CENTRE"/>
    <n v="1"/>
    <s v="4X3 m"/>
    <n v="80000"/>
  </r>
  <r>
    <s v="Novembre"/>
    <n v="2024"/>
    <s v="OOH"/>
    <s v="Banques/finance"/>
    <s v="CBC"/>
    <s v="COMPTE ÉPARGNE INVESTISSEMENT"/>
    <s v="Money is good… Saving too!"/>
    <s v="Elig essono/carrefour total"/>
    <s v="YAOUNDE"/>
    <s v="CENTRE"/>
    <n v="1"/>
    <s v="6X3 m"/>
    <n v="100000"/>
  </r>
  <r>
    <s v="Novembre"/>
    <n v="2024"/>
    <s v="OOH"/>
    <s v="Agroalimentaire"/>
    <s v="MAYA &amp; CIE"/>
    <s v="HUILE MAYOR DE QUALITÉ CERTIFIÉE"/>
    <s v="L'HUILE DU CONTINENT DE QUALITE CERTIFIEE"/>
    <s v="Elig essono/carrefour total"/>
    <s v="YAOUNDE"/>
    <s v="CENTRE"/>
    <n v="1"/>
    <s v="6X3 m"/>
    <n v="100000"/>
  </r>
  <r>
    <s v="Novembre"/>
    <n v="2024"/>
    <s v="OOH"/>
    <s v="Jeux de hasard/divertissement"/>
    <s v="BET VERT"/>
    <s v="Paris sportif et jeux virtuels"/>
    <s v="Welcome to BetVert"/>
    <s v="Elig essono/carrefour total"/>
    <s v="YAOUNDE"/>
    <s v="CENTRE"/>
    <n v="1"/>
    <s v="4X3 m"/>
    <n v="80000"/>
  </r>
  <r>
    <s v="Novembre"/>
    <n v="2024"/>
    <s v="OOH"/>
    <s v="Btp"/>
    <s v="AMABO"/>
    <s v="TOITURE AMABO"/>
    <s v="AMABO UN TOIT MODERNE C'EST LUXEUX C'EST ECO C'EST POUR LA VIE"/>
    <s v="Elig essono/carrefour total"/>
    <s v="YAOUNDE"/>
    <s v="CENTRE"/>
    <n v="1"/>
    <s v="4X3 m"/>
    <n v="80000"/>
  </r>
  <r>
    <s v="Nov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mana/messassi"/>
    <s v="YAOUNDE"/>
    <s v="CENTRE"/>
    <n v="2"/>
    <s v="PROXYS"/>
    <n v="120000"/>
  </r>
  <r>
    <s v="Novembre"/>
    <n v="2024"/>
    <s v="OOH"/>
    <s v="Brassicole"/>
    <s v="FOCALI"/>
    <s v="MONKEY SHOULDER"/>
    <s v="HEY YAOUNDE, DECOUVRE MON NOUVEAU LOOK"/>
    <s v="Emana/messassi"/>
    <s v="YAOUNDE"/>
    <s v="CENTRE"/>
    <n v="1"/>
    <s v="6X3 m"/>
    <n v="100000"/>
  </r>
  <r>
    <s v="Novembre"/>
    <n v="2024"/>
    <s v="OOH"/>
    <s v="Education/formation"/>
    <s v="IUSTY"/>
    <s v="Nos Spécialités en Français et en Anglais"/>
    <s v="Hotellerie et Restauration,  Génie électrique et energies renouvellables, droit et politique, Télécommunication et Informatique, Communication et Journalisme , Génie Civil, Agronomie- forêt, Industries Alimentaires"/>
    <s v="Emana/messassi"/>
    <s v="YAOUNDE"/>
    <s v="CENTRE"/>
    <n v="1"/>
    <s v="6X3 m"/>
    <n v="100000"/>
  </r>
  <r>
    <s v="Novembre"/>
    <n v="2024"/>
    <s v="OOH"/>
    <s v="Brassicole"/>
    <s v="UCB"/>
    <s v="KIQ Energy drink"/>
    <s v="KQ FEEL THE ENERGY"/>
    <s v="Emana/messassi"/>
    <s v="YAOUNDE"/>
    <s v="CENTRE"/>
    <n v="1"/>
    <s v="6X3 m"/>
    <n v="100000"/>
  </r>
  <r>
    <s v="Nov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mana/messassi"/>
    <s v="YAOUNDE"/>
    <s v="CENTRE"/>
    <n v="2"/>
    <s v="PROXYS"/>
    <n v="120000"/>
  </r>
  <r>
    <s v="Novembre"/>
    <n v="2024"/>
    <s v="OOH"/>
    <s v="Téléphonie mobile"/>
    <s v="ORANGE CAMEROUN"/>
    <s v="LA RENTRÉE DES GÉNIES"/>
    <s v="1000 Bourses de 100 000FCFA, Qeul que soit ton réseau, souscris au forfait #150* puis fais une transaction om et et tente de gagner"/>
    <s v="Essos/carrefour avenue germaine"/>
    <s v="YAOUNDE"/>
    <s v="CENTRE"/>
    <n v="1"/>
    <s v="4X3 m"/>
    <n v="80000"/>
  </r>
  <r>
    <s v="Novembre"/>
    <n v="2024"/>
    <s v="OOH"/>
    <s v="Education/formation"/>
    <s v="ISPA"/>
    <s v="Nos diplomes et filières"/>
    <s v="BTS/ LICENCE/ MASTER: TRADUCTION &amp; INTERPRÉTATION, SANTÉ, TECHNOLOGIE, MANAGEMENT"/>
    <s v="Essos/carrefour avenue germaine"/>
    <s v="YAOUNDE"/>
    <s v="CENTRE"/>
    <n v="2"/>
    <s v="PROXYS"/>
    <n v="120000"/>
  </r>
  <r>
    <s v="Novembre"/>
    <n v="2024"/>
    <s v="OOH"/>
    <s v="Brassicole"/>
    <s v="FOCALI"/>
    <s v="JP CHENET"/>
    <s v="NEW-LOOK pour toi !"/>
    <s v="Essos/carrefour avenue germaine"/>
    <s v="YAOUNDE"/>
    <s v="CENTRE"/>
    <n v="1"/>
    <s v="4X3 m"/>
    <n v="80000"/>
  </r>
  <r>
    <s v="Novembre"/>
    <n v="2024"/>
    <s v="OOH"/>
    <s v="Brassicole"/>
    <s v="SOFAVINC"/>
    <s v="PROMO SOFAVINC"/>
    <s v="Tout le monde gagne"/>
    <s v="Essos/carrefour avenue germaine"/>
    <s v="YAOUNDE"/>
    <s v="CENTRE"/>
    <n v="2"/>
    <s v="4X3 m"/>
    <n v="160000"/>
  </r>
  <r>
    <s v="Novembre"/>
    <n v="2024"/>
    <s v="OOH"/>
    <s v="Téléphonie mobile"/>
    <s v="ORANGE CAMEROUN"/>
    <s v="ORANGE MONEY EOY"/>
    <s v="Les fêtes-ci, c'est le feuuuuu Des millions, des tricycles, des Smart TV, des 4x4 via tes transactions orange money au #150# ou MAX IT"/>
    <s v="Cite verte/ nkolbikok"/>
    <s v="YAOUNDE"/>
    <s v="CENTRE"/>
    <n v="1"/>
    <s v="6X3 m"/>
    <n v="100000"/>
  </r>
  <r>
    <s v="Novembre"/>
    <n v="2024"/>
    <s v="OOH"/>
    <s v="Agroalimentaire"/>
    <s v="GBA"/>
    <s v="MAGARINE JADIDA"/>
    <s v="Leurs PLAISIRS et Bien- être n'ont pas de prix"/>
    <s v="Essos/carrefour du marché"/>
    <s v="YAOUNDE"/>
    <s v="CENTRE"/>
    <n v="1"/>
    <s v="4X3 m"/>
    <n v="80000"/>
  </r>
  <r>
    <s v="Novembre"/>
    <n v="2024"/>
    <s v="OOH"/>
    <s v="Brassicole"/>
    <s v="BOISSONS DU CAMEROUN"/>
    <s v="TOP 5O CL en verre"/>
    <s v="NOTRE BON TOP"/>
    <s v="Essos/carrefour du marché"/>
    <s v="YAOUNDE"/>
    <s v="CENTRE"/>
    <n v="1"/>
    <s v="6X3 m"/>
    <n v="100000"/>
  </r>
  <r>
    <s v="Novembre"/>
    <n v="2024"/>
    <s v="OOH"/>
    <s v="Jeux de hasard/divertissement"/>
    <s v="FBPC"/>
    <s v="MATCH DE GALA"/>
    <s v="7 DEC JAPOMA/ 14 DEC OLEMBE"/>
    <s v="Essos/carrefour du marché"/>
    <s v="YAOUNDE"/>
    <s v="CENTRE"/>
    <n v="1"/>
    <s v="6X3 m"/>
    <n v="100000"/>
  </r>
  <r>
    <s v="Novembre"/>
    <n v="2024"/>
    <s v="OOH"/>
    <s v="Brassicole"/>
    <s v="ULTIMATE SARL"/>
    <s v="ULTIMATE LIGHT"/>
    <s v="NOUVEAU FORMAT 1L ORIGINS DRINK à  600FCFA et 600fcfa"/>
    <s v="Essos/carrefour du marché"/>
    <s v="YAOUNDE"/>
    <s v="CENTRE"/>
    <n v="1"/>
    <s v="4X3 m"/>
    <n v="80000"/>
  </r>
  <r>
    <s v="Novembre"/>
    <n v="2024"/>
    <s v="OOH"/>
    <s v="Jeux de hasard/divertissement"/>
    <s v="PMUC"/>
    <s v="Grand Prix Cycliste International CHANTAL BIYA"/>
    <s v="24e édition Grand Prix Cycliste International CHANTAL BIYA Du 01 au 05 Octobre 2024"/>
    <s v="Essos/carrefour dovv"/>
    <s v="YAOUNDE"/>
    <s v="CENTRE"/>
    <n v="1"/>
    <s v="6X3 m"/>
    <n v="100000"/>
  </r>
  <r>
    <s v="Novembre"/>
    <n v="2024"/>
    <s v="OOH"/>
    <s v="Téléphonie mobile"/>
    <s v="MTN CAMEROUN"/>
    <s v="MTN 237 BOSS"/>
    <s v="237 véhicules à gagner  Lance ton business"/>
    <s v="Essos/carrefour du marché"/>
    <s v="YAOUNDE"/>
    <s v="CENTRE"/>
    <n v="1"/>
    <s v="6X3 m"/>
    <n v="100000"/>
  </r>
  <r>
    <s v="Novembre"/>
    <n v="2024"/>
    <s v="OOH"/>
    <s v="Hygiène/santé/entrertien"/>
    <s v="CAMPHIA 2024"/>
    <s v="Indétectable=Intransmissible"/>
    <s v="Un traitement antirétroviral bien suivi empeche la tranmission du VIH"/>
    <s v="Essos/carrefour du marché"/>
    <s v="YAOUNDE"/>
    <s v="CENTRE"/>
    <n v="1"/>
    <s v="4X3 m"/>
    <n v="80000"/>
  </r>
  <r>
    <s v="Novembre"/>
    <n v="2024"/>
    <s v="OOH"/>
    <s v="Réligion"/>
    <s v="CHAPELLE DE LA GRACE"/>
    <s v="GRANDE VEILLEE"/>
    <s v="DESTRUCTION DES AUTELS DE FAMILLE"/>
    <s v="Essos/carrefour dovv"/>
    <s v="YAOUNDE"/>
    <s v="CENTRE"/>
    <n v="1"/>
    <s v="4X3 m"/>
    <n v="80000"/>
  </r>
  <r>
    <s v="Novembre"/>
    <n v="2024"/>
    <s v="OOH"/>
    <s v="Brassicole"/>
    <s v="BOISSONS DU CAMEROUN"/>
    <s v="MUTZIG STAR"/>
    <s v="QUI SERA LE CHOIX DU JURY?"/>
    <s v="Essos/carrefour dovv"/>
    <s v="YAOUNDE"/>
    <s v="CENTRE"/>
    <n v="1"/>
    <s v="4X3 m"/>
    <n v="80000"/>
  </r>
  <r>
    <s v="Nov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ssos/carrefour dovv"/>
    <s v="YAOUNDE"/>
    <s v="CENTRE"/>
    <n v="1"/>
    <s v="6X3 m"/>
    <n v="100000"/>
  </r>
  <r>
    <s v="Novembre"/>
    <n v="2024"/>
    <s v="OOH"/>
    <s v="Education/formation"/>
    <s v="INSTITUT UNIVERSITAIRE MATAMFEN"/>
    <s v="NOS FILIÉRES"/>
    <s v="DROIT, SANTE, GESTION, TECHNOLOGIE, INFORMATIQUE, COMMUNICATION"/>
    <s v="Essos/carrefour dovv"/>
    <s v="YAOUNDE"/>
    <s v="CENTRE"/>
    <n v="1"/>
    <s v="4X3 m"/>
    <n v="80000"/>
  </r>
  <r>
    <s v="Novembre"/>
    <n v="2024"/>
    <s v="OOH"/>
    <s v="Brassicole"/>
    <s v="ULTIMATE SARL"/>
    <s v="ULTIMATE LIGHT"/>
    <s v="NOUVEAU FORMAT 1L ORIGINS DRINK à  600FCFA et 600fcfa"/>
    <s v="Essos/lycée billingue"/>
    <s v="YAOUNDE"/>
    <s v="CENTRE"/>
    <n v="1"/>
    <s v="4X3 m"/>
    <n v="80000"/>
  </r>
  <r>
    <s v="Novembre"/>
    <n v="2024"/>
    <s v="OOH"/>
    <s v="Education/formation"/>
    <s v="INSTITUT UNIVERSITAIRE MATAMFEN"/>
    <s v="NOS FILIÉRES"/>
    <s v="DROIT, SANTE, GESTION, TECHNOLOGIE, INFORMATIQUE, COMMUNICATION"/>
    <s v="Essos/lycée billingue"/>
    <s v="YAOUNDE"/>
    <s v="CENTRE"/>
    <n v="2"/>
    <s v="PROXYS"/>
    <n v="120000"/>
  </r>
  <r>
    <s v="Novembre"/>
    <n v="2024"/>
    <s v="OOH"/>
    <s v="Education/formation"/>
    <s v="ISPA"/>
    <s v="Nos diplomes et filières"/>
    <s v="BTS/ LICENCE/ MASTER: TRADUCTION &amp; INTERPRÉTATION, SANTÉ, TECHNOLOGIE, MANAGEMENT"/>
    <s v="Essos/lycée billingue"/>
    <s v="YAOUNDE"/>
    <s v="CENTRE"/>
    <n v="2"/>
    <s v="PROXYS"/>
    <n v="120000"/>
  </r>
  <r>
    <s v="Novembre"/>
    <n v="2024"/>
    <s v="OOH"/>
    <s v="Cosmétique/esthétique"/>
    <s v="ANTONY MAKE-UP"/>
    <s v="Nos services"/>
    <s v="Traçage, make-up, Soin de visage, Onglerie, Taouage..."/>
    <s v="Essos/carrefour"/>
    <s v="YAOUNDE"/>
    <s v="CENTRE"/>
    <n v="2"/>
    <s v="PROXYS"/>
    <n v="120000"/>
  </r>
  <r>
    <s v="Novembre"/>
    <n v="2024"/>
    <s v="OOH"/>
    <s v="Education/formation"/>
    <s v="ROCAD"/>
    <s v="NOS FILIÈRES"/>
    <s v="BTS-LICENCE PRO-MASTERS PRO"/>
    <s v="Essos/lycée billingue"/>
    <s v="YAOUNDE"/>
    <s v="CENTRE"/>
    <n v="1"/>
    <s v="6X3 m"/>
    <n v="100000"/>
  </r>
  <r>
    <s v="Novembre"/>
    <n v="2024"/>
    <s v="OOH"/>
    <s v="Education/formation"/>
    <s v="EMAS"/>
    <s v="Nos formations"/>
    <s v="CAPACITE EN DROIT ET ECONOMIE, BTS/LICENCE PRO/ MASTER PRO, DIPLOMES (BTS, LICENCE PRO, MASTER PRO, CAPACITE EN DROIT ET EN ECONOMIE"/>
    <s v="Essos/lycée billingue"/>
    <s v="YAOUNDE"/>
    <s v="CENTRE"/>
    <n v="1"/>
    <s v="6X3 m"/>
    <n v="100000"/>
  </r>
  <r>
    <s v="Nov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ssos/lycée billingue"/>
    <s v="YAOUNDE"/>
    <s v="CENTRE"/>
    <n v="1"/>
    <s v="6X3 m"/>
    <n v="100000"/>
  </r>
  <r>
    <s v="Novembre"/>
    <n v="2024"/>
    <s v="OOH"/>
    <s v="Education/formation"/>
    <s v="INSTITUT UNIVERSITAIRE MATAMFEN"/>
    <s v="NOS FILIÉRES"/>
    <s v="DROIT, SANTE, GESTION, TECHNOLOGIE, INFORMATIQUE, COMMUNICATION"/>
    <s v="Essos/lycée billingue"/>
    <s v="YAOUNDE"/>
    <s v="CENTRE"/>
    <n v="1"/>
    <s v="4X3 m"/>
    <n v="80000"/>
  </r>
  <r>
    <s v="Novembre"/>
    <n v="2024"/>
    <s v="OOH"/>
    <s v="Supermarché"/>
    <s v="SANTA LUCIA"/>
    <s v="10 JOURS PRIX BONHEUR"/>
    <s v="10 JOURS PRIX BONHEUR DU 25 NOV AU 05 DEC"/>
    <s v="Essos/lycée billingue"/>
    <s v="YAOUNDE"/>
    <s v="CENTRE"/>
    <n v="1"/>
    <s v="6X3 m"/>
    <n v="100000"/>
  </r>
  <r>
    <s v="Nov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ssos/lycée billingue"/>
    <s v="YAOUNDE"/>
    <s v="CENTRE"/>
    <n v="2"/>
    <s v="PROXYS"/>
    <n v="120000"/>
  </r>
  <r>
    <s v="Novembre"/>
    <n v="2024"/>
    <s v="OOH"/>
    <s v="Education/formation"/>
    <s v="ISMTI"/>
    <s v="Nos formation en Management et en Technologies Industrielles"/>
    <s v="GENIE INFORMATIQUE, GENIE CIVIL, GENIE ELECTRIQUE"/>
    <s v="Essos/lycée billingue"/>
    <s v="YAOUNDE"/>
    <s v="CENTRE"/>
    <n v="1"/>
    <s v="4X3 m"/>
    <n v="80000"/>
  </r>
  <r>
    <s v="Novembre"/>
    <n v="2024"/>
    <s v="OOH"/>
    <s v="Jeux de hasard/divertissement"/>
    <s v="1XBET"/>
    <s v="DAVIDO Y"/>
    <s v="GARDEZ LES JEUX SUR LE JEU"/>
    <s v="Essos/lycée billingue"/>
    <s v="YAOUNDE"/>
    <s v="CENTRE"/>
    <n v="1"/>
    <s v="4X3 m"/>
    <n v="80000"/>
  </r>
  <r>
    <s v="Novembre"/>
    <n v="2024"/>
    <s v="OOH"/>
    <s v="Education/formation"/>
    <s v="OLOUME TIMOLÉON"/>
    <s v="NOS CERTIFICAT"/>
    <s v="Certificat en INETLLIGENCE ARTIFICIELLE, ROBOTIQUE, STENOTYPE, ARCHIVAGE NUMERIQUE"/>
    <s v="Essos/lycée billingue"/>
    <s v="YAOUNDE"/>
    <s v="CENTRE"/>
    <n v="1"/>
    <s v="6X3 m"/>
    <n v="100000"/>
  </r>
  <r>
    <s v="Novembre"/>
    <n v="2024"/>
    <s v="OOH"/>
    <s v="Btp"/>
    <s v="SEIGNEURIE"/>
    <s v="PROMO SEIGNEURIE"/>
    <s v="2 achetés 1 offert"/>
    <s v="Essos/lycée billingue"/>
    <s v="YAOUNDE"/>
    <s v="CENTRE"/>
    <n v="1"/>
    <s v="4X3 m"/>
    <n v="80000"/>
  </r>
  <r>
    <s v="Novembre"/>
    <n v="2024"/>
    <s v="OOH"/>
    <s v="Microfinances"/>
    <s v="ABC FINANCE S.A"/>
    <s v="PRODUITS ABC FINANCE"/>
    <s v="abc fiance SA, votre partenaire financier, qui donne à tous les moyens de se réaliser"/>
    <s v="Essos/lycée billingue"/>
    <s v="YAOUNDE"/>
    <s v="CENTRE"/>
    <n v="1"/>
    <s v="6X3 m"/>
    <n v="100000"/>
  </r>
  <r>
    <s v="Novembre"/>
    <n v="2024"/>
    <s v="OOH"/>
    <s v="Education/formation"/>
    <s v="CENTRE PROFESSIONNEL DON BOSCO"/>
    <s v="NOS FORMATIONS"/>
    <s v="Des formations taillées sur les besoins de l'heure et les entreprises"/>
    <s v="Essos/lycée billingue"/>
    <s v="YAOUNDE"/>
    <s v="CENTRE"/>
    <n v="1"/>
    <s v="4X3 m"/>
    <n v="80000"/>
  </r>
  <r>
    <s v="Novembre"/>
    <n v="2024"/>
    <s v="OOH"/>
    <s v="Brassicole"/>
    <s v="GUINNESS SA"/>
    <s v="GUINNESS BEER"/>
    <s v="VIVEZ LE FOOTBALL EN DIRECT"/>
    <s v="Essos/lycée billingue"/>
    <s v="YAOUNDE"/>
    <s v="CENTRE"/>
    <n v="1"/>
    <s v="6X3 m"/>
    <n v="100000"/>
  </r>
  <r>
    <s v="Novembre"/>
    <n v="2024"/>
    <s v="OOH"/>
    <s v="Téléphonie mobile"/>
    <s v="ORANGE CAMEROUN"/>
    <s v="PERCO EOY FAYAAA"/>
    <s v="Les fêtes-ci, c'est le feuuuuu Des millions, des tricycles, des Smart TV, des 4x4 au #111*1#/ #150# ou MAX IT"/>
    <s v="Etam bafia/carrefour instic"/>
    <s v="YAOUNDE"/>
    <s v="CENTRE"/>
    <n v="1"/>
    <s v="6X3 m"/>
    <n v="100000"/>
  </r>
  <r>
    <s v="Novembre"/>
    <n v="2024"/>
    <s v="OOH"/>
    <s v="Téléphonie mobile"/>
    <s v="ORANGE CAMEROUN"/>
    <s v="LA RENTRÉE DES GÉNIES"/>
    <s v="1000 Bourses de 100 000FCFA, Qeul que soit ton réseau, souscris au forfait #150* puis fais une transaction om et et tente de gagner"/>
    <s v="Etam bafia/carrefour instic"/>
    <s v="YAOUNDE"/>
    <s v="CENTRE"/>
    <n v="1"/>
    <s v="4X3 m"/>
    <n v="80000"/>
  </r>
  <r>
    <s v="Novembre"/>
    <n v="2024"/>
    <s v="OOH"/>
    <s v="Médias"/>
    <s v="DASH MÉDIA"/>
    <s v="Dash TV"/>
    <s v="Retrouvez désormais sur le CANAL 325 sur les Bouquets Canal 325 DES BOUQUETS CANAL+"/>
    <s v="Etam bafia/carrefour instic"/>
    <s v="YAOUNDE"/>
    <s v="CENTRE"/>
    <n v="1"/>
    <s v="6X3 m"/>
    <n v="100000"/>
  </r>
  <r>
    <s v="Novembre"/>
    <n v="2024"/>
    <s v="OOH"/>
    <s v="Brassicole"/>
    <s v="GUINNESS SA"/>
    <s v="GUINNESS BEER"/>
    <s v="VIVEZ LE FOOTBALL EN DIRECT"/>
    <s v="Etam bafia/carrefour instic"/>
    <s v="YAOUNDE"/>
    <s v="CENTRE"/>
    <n v="1"/>
    <s v="6X3 m"/>
    <n v="100000"/>
  </r>
  <r>
    <s v="Novembre"/>
    <n v="2024"/>
    <s v="OOH"/>
    <s v="Brassicole"/>
    <s v="BOISSONS DU CAMEROUN"/>
    <s v="TOP 5O CL en verre"/>
    <s v="NOTRE BON GOUT TOP EN VERRE"/>
    <s v="Etam bafia/carrefour instic"/>
    <s v="YAOUNDE"/>
    <s v="CENTRE"/>
    <n v="1"/>
    <s v="6X3 m"/>
    <n v="100000"/>
  </r>
  <r>
    <s v="Novembre"/>
    <n v="2024"/>
    <s v="OOH"/>
    <s v="Jeux de hasard/divertissement"/>
    <s v="1XBET"/>
    <s v="DAVIDO Y"/>
    <s v="GARDEZ LES JEUX SUR LE JEU"/>
    <s v="Etoudi/boulevard du palais"/>
    <s v="YAOUNDE"/>
    <s v="CENTRE"/>
    <n v="1"/>
    <s v="4X3 m"/>
    <n v="80000"/>
  </r>
  <r>
    <s v="Nov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toudi/boulevard du palais"/>
    <s v="YAOUNDE"/>
    <s v="CENTRE"/>
    <n v="1"/>
    <s v="6X3 m"/>
    <n v="100000"/>
  </r>
  <r>
    <s v="Novembre"/>
    <n v="2024"/>
    <s v="OOH"/>
    <s v="Brassicole"/>
    <s v="BOISSONS DU CAMEROUN"/>
    <s v="MUTZIG STAR"/>
    <s v="QUI SERA LE CHOIX DU JURY?"/>
    <s v="Etoudi/boulevard du palais"/>
    <s v="YAOUNDE"/>
    <s v="CENTRE"/>
    <n v="1"/>
    <s v="6X3 m"/>
    <n v="100000"/>
  </r>
  <r>
    <s v="Novembre"/>
    <n v="2024"/>
    <s v="OOH"/>
    <s v="Brassicole"/>
    <s v="ULTIMATE SARL"/>
    <s v="ULTIMATE LIGHT"/>
    <s v="NOUVEAU FORMAT 1L ORIGINS DRINK à  600FCFA et 600fcfa"/>
    <s v="Etoudi/boulevard du palais"/>
    <s v="YAOUNDE"/>
    <s v="CENTRE"/>
    <n v="1"/>
    <s v="6X3 m"/>
    <n v="100000"/>
  </r>
  <r>
    <s v="Novembre"/>
    <n v="2024"/>
    <s v="OOH"/>
    <s v="Agroalimentaire"/>
    <s v="GBA"/>
    <s v="MAGARINE JADIDA"/>
    <s v="Leurs PLAISIRS et Bien- être n'ont pas de prix"/>
    <s v="Etoudi/marché"/>
    <s v="YAOUNDE"/>
    <s v="CENTRE"/>
    <n v="1"/>
    <s v="SUPER SIGN"/>
    <n v="900000"/>
  </r>
  <r>
    <s v="Novembre"/>
    <n v="2024"/>
    <s v="OOH"/>
    <s v="Réligion"/>
    <s v="CBC/CMR"/>
    <s v="6 ème nuit de débordement de GRACES"/>
    <s v="22 DECEMBRE 2024"/>
    <s v="Etoudi/marché"/>
    <s v="YAOUNDE"/>
    <s v="CENTRE"/>
    <n v="1"/>
    <s v="4X3 m"/>
    <n v="80000"/>
  </r>
  <r>
    <s v="Novembre"/>
    <n v="2024"/>
    <s v="OOH"/>
    <s v="Réligion"/>
    <s v="CBC/CMR"/>
    <s v="6 ème nuit de débordement de GRACES"/>
    <s v="VENDREDI 25 OCTOBRE 2024 DES 21H"/>
    <s v="Etoudi/marché"/>
    <s v="YAOUNDE"/>
    <s v="CENTRE"/>
    <n v="1"/>
    <s v="6X3 m"/>
    <n v="100000"/>
  </r>
  <r>
    <s v="Novembre"/>
    <n v="2024"/>
    <s v="OOH"/>
    <s v="Commerce général"/>
    <s v="PENSAN CAMEROON"/>
    <s v="Stylo PENSAN"/>
    <s v="ECRIVEZ EN TOUTE CONFIANCE"/>
    <s v="Etoudi/marché"/>
    <s v="YAOUNDE"/>
    <s v="CENTRE"/>
    <n v="1"/>
    <s v="6X3 m"/>
    <n v="100000"/>
  </r>
  <r>
    <s v="Novembre"/>
    <n v="2024"/>
    <s v="OOH"/>
    <s v="Education/formation"/>
    <s v="INSTITUT UNIVERSITAIRE MATAMFEN"/>
    <s v="NOS FILIÉRES"/>
    <s v="DROIT, SANTE, GESTION, TECHNOLOGIE, INFORMATIQUE, COMMUNICATION"/>
    <s v="Etoudi/marché"/>
    <s v="YAOUNDE"/>
    <s v="CENTRE"/>
    <n v="1"/>
    <s v="6X3 m"/>
    <n v="100000"/>
  </r>
  <r>
    <s v="Novembre"/>
    <n v="2024"/>
    <s v="OOH"/>
    <s v="Brassicole"/>
    <s v="FOCALI"/>
    <s v="EL CASTILLA"/>
    <s v="CONSOMMEZ AVEC MODERATION"/>
    <s v="Etoudi/marché"/>
    <s v="YAOUNDE"/>
    <s v="CENTRE"/>
    <n v="1"/>
    <s v="6X3 m"/>
    <n v="100000"/>
  </r>
  <r>
    <s v="Novembre"/>
    <n v="2024"/>
    <s v="OOH"/>
    <s v="Banques/finance"/>
    <s v="CBC"/>
    <s v="COMPTE ÉPARGNE INVESTISSEMENT"/>
    <s v="L'ARGENT EST BIEN… L'EPARGNE AUSSI!"/>
    <s v="Etoudi/marché"/>
    <s v="YAOUNDE"/>
    <s v="CENTRE"/>
    <n v="1"/>
    <s v="SUPER SIGN"/>
    <n v="900000"/>
  </r>
  <r>
    <s v="Novembre"/>
    <n v="2024"/>
    <s v="OOH"/>
    <s v="Agroalimentaire"/>
    <s v="GBA"/>
    <s v="MAGARINE JADIDA"/>
    <s v="Leurs PLAISIRS et Bien- être n'ont pas de prix"/>
    <s v="Etoudi/marché"/>
    <s v="YAOUNDE"/>
    <s v="CENTRE"/>
    <n v="2"/>
    <s v="6X3 m"/>
    <n v="200000"/>
  </r>
  <r>
    <s v="Novembre"/>
    <n v="2024"/>
    <s v="OOH"/>
    <s v="Réligion"/>
    <s v="CHAPELLE DE LA GLOIRE DE CHRIST"/>
    <s v="PROGRAMME DE LA SEMAINE"/>
    <s v="Prière dedélivrance, déclarations prophétiques, etude biblique interactive, ecole des disciples, rappel thème de dimanche et prière de délivrance, Grand culte d'adoration, d'enseignement et de prères"/>
    <s v="Fouda"/>
    <s v="YAOUNDE"/>
    <s v="CENTRE"/>
    <n v="1"/>
    <s v="4X3 m"/>
    <n v="80000"/>
  </r>
  <r>
    <s v="Novembre"/>
    <n v="2024"/>
    <s v="OOH"/>
    <s v="Téléphonie mobile"/>
    <s v="MTN CAMEROUN"/>
    <s v="MTN 237 BOSS"/>
    <s v="237 véhicules à gagner, déviens le Boss"/>
    <s v="Kondengui/ ecole publique"/>
    <s v="YAOUNDE"/>
    <s v="CENTRE"/>
    <n v="1"/>
    <s v="6X3 m"/>
    <n v="100000"/>
  </r>
  <r>
    <s v="Novembre"/>
    <n v="2024"/>
    <s v="OOH"/>
    <s v="Brassicole"/>
    <s v="SOURCE DU PAYS SA"/>
    <s v="PLANET RED FRUITS"/>
    <s v="l'affaire ci nooooon…?! Gouttez seulement"/>
    <s v="Kondengui/mobile"/>
    <s v="YAOUNDE"/>
    <s v="CENTRE"/>
    <n v="1"/>
    <s v="6X3 m"/>
    <n v="100000"/>
  </r>
  <r>
    <s v="Novembre"/>
    <n v="2024"/>
    <s v="OOH"/>
    <s v="Btp"/>
    <s v="SEIGNEURIE"/>
    <s v="PROMO SEIGNEURIE"/>
    <s v="2 achetés 1 offert"/>
    <s v="Kondengui/mobile"/>
    <s v="YAOUNDE"/>
    <s v="CENTRE"/>
    <n v="1"/>
    <s v="4X3 m"/>
    <n v="80000"/>
  </r>
  <r>
    <s v="Novembre"/>
    <n v="2024"/>
    <s v="OOH"/>
    <s v="Education/formation"/>
    <s v="ISPA"/>
    <s v="Nos diplomes et filières"/>
    <s v="BTS/ LICENCE/ MASTER: TRADUCTION &amp; INTERPRÉTATION, SANTÉ, TECHNOLOGIE, MANAGEMENT"/>
    <s v="Essos/lycée billingue"/>
    <s v="YAOUNDE"/>
    <s v="CENTRE"/>
    <n v="2"/>
    <s v="PROXYS"/>
    <n v="120000"/>
  </r>
  <r>
    <s v="Novembre"/>
    <n v="2024"/>
    <s v="OOH"/>
    <s v="Brassicole"/>
    <s v="FOCALI"/>
    <s v="JP CHENET"/>
    <s v="NEW-LOOK pour toi !"/>
    <s v="Kondengui/mobile"/>
    <s v="YAOUNDE"/>
    <s v="CENTRE"/>
    <n v="1"/>
    <s v="4X3 m"/>
    <n v="80000"/>
  </r>
  <r>
    <s v="Novembre"/>
    <n v="2024"/>
    <s v="OOH"/>
    <s v="Savonnerie"/>
    <s v="NOVIA INDUSTRIES"/>
    <s v="SAVON JAZZ"/>
    <s v="LE SAVON QUI LAVE TOUT!"/>
    <s v="Korong"/>
    <s v="YAOUNDE"/>
    <s v="CENTRE"/>
    <n v="1"/>
    <s v="SUPER SIGN"/>
    <n v="900000"/>
  </r>
  <r>
    <s v="Novembre"/>
    <n v="2024"/>
    <s v="OOH"/>
    <s v="Transport"/>
    <s v="TOURISTIQUE EXPRESS"/>
    <s v="AGENCE DE CORON"/>
    <s v="Plus spacieuse et confortable pour votre plaisir…"/>
    <s v="Korong"/>
    <s v="YAOUNDE"/>
    <s v="CENTRE"/>
    <n v="1"/>
    <s v="4X3 m"/>
    <n v="80000"/>
  </r>
  <r>
    <s v="Novembre"/>
    <n v="2024"/>
    <s v="OOH"/>
    <s v="Education/formation"/>
    <s v="TRAVEL SHARE"/>
    <s v="Le CANADA mon combat"/>
    <s v="08 semaine avec permis d'études"/>
    <s v="Korong"/>
    <s v="YAOUNDE"/>
    <s v="CENTRE"/>
    <n v="1"/>
    <s v="4X3 m"/>
    <n v="80000"/>
  </r>
  <r>
    <s v="Novembre"/>
    <n v="2024"/>
    <s v="OOH"/>
    <s v="Agroalimentaire"/>
    <s v="NOVIA INDUSTRIES"/>
    <s v="OLÉO"/>
    <s v="CREATEUR DE  SAVEURS POUR DE BON PLATS &amp; DE BONS MOMENTS"/>
    <s v="Korong"/>
    <s v="YAOUNDE"/>
    <s v="CENTRE"/>
    <n v="1"/>
    <s v="SUPER SIGN"/>
    <n v="900000"/>
  </r>
  <r>
    <s v="Novembre"/>
    <n v="2024"/>
    <s v="OOH"/>
    <s v="Tourisme"/>
    <s v="INSIDE CAMEROON TOURISM SARL"/>
    <s v="INSIDE DUBAI KIGALI"/>
    <s v="APPELER MAINTENAT POUR RESERVER VOS PLACES"/>
    <s v="Korong"/>
    <s v="YAOUNDE"/>
    <s v="CENTRE"/>
    <n v="1"/>
    <s v="6X3 m"/>
    <n v="100000"/>
  </r>
  <r>
    <s v="Novembre"/>
    <n v="2024"/>
    <s v="OOH"/>
    <s v="Agroalimentaire"/>
    <s v="GBA"/>
    <s v="MAGARINE JADIDA"/>
    <s v="Leurs PLAISIRS et Bien- être n'ont pas de prix"/>
    <s v="Korong"/>
    <s v="YAOUNDE"/>
    <s v="CENTRE"/>
    <n v="1"/>
    <s v="6X3 m"/>
    <n v="100000"/>
  </r>
  <r>
    <s v="Novembre"/>
    <n v="2024"/>
    <s v="OOH"/>
    <s v="Brassicole"/>
    <s v="FOCALI"/>
    <s v="JP CHENET"/>
    <s v="NEW-LOOK pour toi !"/>
    <s v="Korong"/>
    <s v="YAOUNDE"/>
    <s v="CENTRE"/>
    <n v="1"/>
    <s v="4X3 m"/>
    <n v="80000"/>
  </r>
  <r>
    <s v="Novembre"/>
    <n v="2024"/>
    <s v="OOH"/>
    <s v="Education/formation"/>
    <s v="INSTITUT EINSTEIN"/>
    <s v="COURS DE LANGUE ET ASSISTANCE VISA"/>
    <s v="ALLEMAND, ANGLAIS, Français, MANDARIN; ITALIEN"/>
    <s v="Korong"/>
    <s v="YAOUNDE"/>
    <s v="CENTRE"/>
    <n v="1"/>
    <s v="4X3 m"/>
    <n v="80000"/>
  </r>
  <r>
    <s v="Novembre"/>
    <n v="2024"/>
    <s v="OOH"/>
    <s v="Brassicole"/>
    <s v="FOCALI"/>
    <s v="MONKEY SHOULDER"/>
    <s v="HEY YAOUNDE, DECOUVRE MON NOUVEAU LOOK"/>
    <s v="Madagascar/carrefou flamenco"/>
    <s v="YAOUNDE"/>
    <s v="CENTRE"/>
    <n v="1"/>
    <s v="6X3 m"/>
    <n v="100000"/>
  </r>
  <r>
    <s v="Novembre"/>
    <n v="2024"/>
    <s v="OOH"/>
    <s v="Education/formation"/>
    <s v="SIANTOU UNIVERSITÉ"/>
    <s v="Nos formations"/>
    <s v="BTS/LICENCE TECHNOLOGIE/LICENCE PROFESSIONNELLE/ MASTER PROFESSIONNEL/MASTER TECHNOLOGIE/DIPLÔME D'INGENIEUR/CERTIFICAT DE QUALIFICATION PROFESIONNELLE/CAPACITE EN DROIT &amp; SCIENCES ECONOMIQUES"/>
    <s v="Madagascar/carrefou flamenco"/>
    <s v="YAOUNDE"/>
    <s v="CENTRE"/>
    <n v="1"/>
    <s v="SUPER SIGN"/>
    <n v="900000"/>
  </r>
  <r>
    <s v="Novembre"/>
    <n v="2024"/>
    <s v="OOH"/>
    <s v="Supermarché"/>
    <s v="MAHIMA"/>
    <s v="REMISE JUQU'À 15%"/>
    <s v="SMURFETT 2L à 3990FCFA, Corn flakes 375g 1990fcfa, FINOSTA MACARONI 500g à 990 fcfa, Ketchup 560g 1990fcfa, 4990 1l Huile olive KD, Magic sparkling 1L 2490 FCFA, Royal ARM 400g à  1790fcfa, viande hachée 1k 2990 fcfa"/>
    <s v="Madagascar/carrefou flamenco"/>
    <s v="YAOUNDE"/>
    <s v="CENTRE"/>
    <n v="1"/>
    <s v="4X3 m"/>
    <n v="80000"/>
  </r>
  <r>
    <s v="Novembre"/>
    <n v="2024"/>
    <s v="OOH"/>
    <s v="Téléphonie mobile"/>
    <s v="MTN CAMEROUN"/>
    <s v="MTN 237 BOSS"/>
    <s v="237 véhicules à gagner, déviens le Boss"/>
    <s v="Madagascar/carrefou flamenco"/>
    <s v="YAOUNDE"/>
    <s v="CENTRE"/>
    <n v="1"/>
    <s v="6X3 m"/>
    <n v="100000"/>
  </r>
  <r>
    <s v="Novembre"/>
    <n v="2024"/>
    <s v="OOH"/>
    <s v="Téléphonie mobile"/>
    <s v="ORANGE CAMEROUN"/>
    <s v="PERCO EOY FAYAAA"/>
    <s v="Les fêtes-ci, c'est le feuuuuu Des millions, des tricycles, des Smart TV, des 4x4 au #111*1#/ #150# ou MAX IT"/>
    <s v="Madagascar/flamenco"/>
    <s v="YAOUNDE"/>
    <s v="CENTRE"/>
    <n v="1"/>
    <s v="6X3 m"/>
    <n v="100000"/>
  </r>
  <r>
    <s v="Novembre"/>
    <n v="2024"/>
    <s v="OOH"/>
    <s v="Btp"/>
    <s v="SEIGNEURIE"/>
    <s v="PROMO SEIGNEURIE"/>
    <s v="2 achetés 1 offert"/>
    <s v="Madagascar/flamenco"/>
    <s v="YAOUNDE"/>
    <s v="CENTRE"/>
    <n v="1"/>
    <s v="4X3 m"/>
    <n v="80000"/>
  </r>
  <r>
    <s v="Novembre"/>
    <n v="2024"/>
    <s v="OOH"/>
    <s v="Jeux de hasard/divertissement"/>
    <s v="FBPC"/>
    <s v="MATCH DE GALA"/>
    <s v="7 DEC JAPOMA/ 14 DEC OLEMBE"/>
    <s v="Komkana"/>
    <s v="YAOUNDE"/>
    <s v="CENTRE"/>
    <n v="1"/>
    <s v="6X3 m"/>
    <n v="100000"/>
  </r>
  <r>
    <s v="Novembre"/>
    <n v="2024"/>
    <s v="OOH"/>
    <s v="Brassicole"/>
    <s v="BOISSONS DU CAMEROUN"/>
    <s v="TOP 5O CL en verre"/>
    <s v="NOTRE BON GOUT TOP EN VERRE"/>
    <s v="Komkana"/>
    <s v="YAOUNDE"/>
    <s v="CENTRE"/>
    <n v="1"/>
    <s v="6X3 m"/>
    <n v="100000"/>
  </r>
  <r>
    <s v="Novembre"/>
    <n v="2024"/>
    <s v="OOH"/>
    <s v="Banques/finance"/>
    <s v="ECOBANK"/>
    <s v="#237*326#"/>
    <s v="No data? No wahala"/>
    <s v="Komkana"/>
    <s v="YAOUNDE"/>
    <s v="CENTRE"/>
    <n v="1"/>
    <s v="4X3 m"/>
    <n v="80000"/>
  </r>
  <r>
    <s v="Nov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Komkana"/>
    <s v="YAOUNDE"/>
    <s v="CENTRE"/>
    <n v="2"/>
    <s v="PROXYS"/>
    <n v="120000"/>
  </r>
  <r>
    <s v="Novembre"/>
    <n v="2024"/>
    <s v="OOH"/>
    <s v="Education/formation"/>
    <s v="INSTITUT UNIVERSITAIRE MATAMFEN"/>
    <s v="NOS FILIÉRES"/>
    <s v="DROIT, SANTE, GESTION, TECHNOLOGIE, INFORMATIQUE, COMMUNICATION"/>
    <s v="Komkana"/>
    <s v="YAOUNDE"/>
    <s v="CENTRE"/>
    <n v="1"/>
    <s v="4X3 m"/>
    <n v="80000"/>
  </r>
  <r>
    <s v="Novembre"/>
    <n v="2024"/>
    <s v="OOH"/>
    <s v="Brassicole"/>
    <s v="SOURCE DU PAYS SA"/>
    <s v="PLANET RED FRUITS"/>
    <s v="l'affaire ci nooooon…?! Gouttez seulement"/>
    <s v="Madagascar/marché"/>
    <s v="YAOUNDE"/>
    <s v="CENTRE"/>
    <n v="1"/>
    <s v="6X3 m"/>
    <n v="100000"/>
  </r>
  <r>
    <s v="Novembre"/>
    <n v="2024"/>
    <s v="OOH"/>
    <s v="Médias"/>
    <s v="DASH MÉDIA"/>
    <s v="Dash TV"/>
    <s v="Madagascar/Marché"/>
    <s v="Madagascar/marché"/>
    <s v="YAOUNDE"/>
    <s v="CENTRE"/>
    <n v="1"/>
    <s v="4X3 m"/>
    <n v="80000"/>
  </r>
  <r>
    <s v="Novembre"/>
    <n v="2024"/>
    <s v="OOH"/>
    <s v="Médias"/>
    <s v="DASH MÉDIA"/>
    <s v="Dash TV"/>
    <s v="Madagascar/Marché"/>
    <s v="Madagascar/marché"/>
    <s v="YAOUNDE"/>
    <s v="CENTRE"/>
    <n v="1"/>
    <s v="4X3 m"/>
    <n v="80000"/>
  </r>
  <r>
    <s v="Novembre"/>
    <n v="2024"/>
    <s v="OOH"/>
    <s v="Education/formation"/>
    <s v="ASCENCIA BUSISNESS SCHOOL"/>
    <s v="Ouverture campus au cameroun"/>
    <s v="ASCENCIA BUSINESS SCHOOL France OUVRE SES CAMPUS AU CAMEROUN"/>
    <s v="Mec/carrefour"/>
    <s v="YAOUNDE"/>
    <s v="CENTRE"/>
    <n v="1"/>
    <s v="6X3 m"/>
    <n v="100000"/>
  </r>
  <r>
    <s v="Novembre"/>
    <n v="2024"/>
    <s v="OOH"/>
    <s v="Supermarché"/>
    <s v="THAMANI"/>
    <s v="PRODUITS LOCAUX"/>
    <s v="Votre supermarché en ligne"/>
    <s v="Mec/carrefour"/>
    <s v="YAOUNDE"/>
    <s v="CENTRE"/>
    <n v="1"/>
    <s v="6X3 m"/>
    <n v="100000"/>
  </r>
  <r>
    <s v="Novembre"/>
    <n v="2024"/>
    <s v="OOH"/>
    <s v="Hygiène/santé/entrertien"/>
    <s v="SOUPLINE CAMEROUN"/>
    <s v="NOUVEAU SOUPLINE CAMEROUN"/>
    <s v="4 fois plus de parfum; Ressentez de l'amour de maman"/>
    <s v="Mec/carrefour"/>
    <s v="YAOUNDE"/>
    <s v="CENTRE"/>
    <n v="1"/>
    <s v="SUPER SIGN"/>
    <n v="900000"/>
  </r>
  <r>
    <s v="Novembre"/>
    <n v="2024"/>
    <s v="OOH"/>
    <s v="Agroalimentaire"/>
    <s v="DEE LITE"/>
    <s v="LA VACHE QUI RIT"/>
    <s v="OFFREZ LEUR LE MEILLEUR A CHAQUE PETIT DEJEUNER"/>
    <s v="Mec/carrefour"/>
    <s v="YAOUNDE"/>
    <s v="CENTRE"/>
    <n v="1"/>
    <s v="4X3 m"/>
    <n v="80000"/>
  </r>
  <r>
    <s v="Novembre"/>
    <n v="2024"/>
    <s v="OOH"/>
    <s v="Supermarché"/>
    <s v="SPAR"/>
    <s v="WEEKLY PROMO"/>
    <s v="Chaque semaine, profitez des offres promotionnelles dans tous nos points de vente"/>
    <s v="Mec/carrefour"/>
    <s v="YAOUNDE"/>
    <s v="CENTRE"/>
    <n v="1"/>
    <s v="4X3 m"/>
    <n v="80000"/>
  </r>
  <r>
    <s v="Novembre"/>
    <n v="2024"/>
    <s v="OOH"/>
    <s v="Brassicole"/>
    <s v="ULTIMATE SARL"/>
    <s v="ULTIMATE LIGHT"/>
    <s v="NOUVEAU FORMAT 1L ORIGINS DRINK à  600FCFA et 600fcfa"/>
    <s v="Mec/carrefour"/>
    <s v="YAOUNDE"/>
    <s v="CENTRE"/>
    <n v="1"/>
    <s v="6X3 m"/>
    <n v="100000"/>
  </r>
  <r>
    <s v="Novembre"/>
    <n v="2024"/>
    <s v="OOH"/>
    <s v="Réligion"/>
    <s v="PAROISSE D'OYOM-ABANG"/>
    <s v="LA GRANDE CONFERENCE"/>
    <s v="7 décembre 2024 à 16H"/>
    <s v="Mec/carrefour"/>
    <s v="YAOUNDE"/>
    <s v="CENTRE"/>
    <n v="1"/>
    <s v="6X3 m"/>
    <n v="100000"/>
  </r>
  <r>
    <s v="Nov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ec/carrefour"/>
    <s v="YAOUNDE"/>
    <s v="CENTRE"/>
    <n v="2"/>
    <s v="PROXYS"/>
    <n v="120000"/>
  </r>
  <r>
    <s v="Novembre"/>
    <n v="2024"/>
    <s v="OOH"/>
    <s v="Supermarché"/>
    <s v="THAMANI"/>
    <s v="PRODUITS LOCAUX"/>
    <s v="Votre supermarché en ligne"/>
    <s v="Mec/carrefour"/>
    <s v="YAOUNDE"/>
    <s v="CENTRE"/>
    <n v="1"/>
    <s v="6X3 m"/>
    <n v="100000"/>
  </r>
  <r>
    <s v="Novembre"/>
    <n v="2024"/>
    <s v="OOH"/>
    <s v="Téléphonie mobile"/>
    <s v="MTN CAMEROUN"/>
    <s v="MTN 237 BOSS"/>
    <s v="237 véhicules à gagner  Lance ton business"/>
    <s v="Mec/carrefour"/>
    <s v="YAOUNDE"/>
    <s v="CENTRE"/>
    <n v="1"/>
    <s v="6X3 m"/>
    <n v="100000"/>
  </r>
  <r>
    <s v="Novembre"/>
    <n v="2024"/>
    <s v="OOH"/>
    <s v="Jeux de hasard/divertissement"/>
    <s v="PMUC"/>
    <s v="BANKO INTERNATIONAL"/>
    <s v="2 MILLIARDS A GAGNER"/>
    <s v="Mec/montée parc"/>
    <s v="YAOUNDE"/>
    <s v="CENTRE"/>
    <n v="1"/>
    <s v="6X3 m"/>
    <n v="100000"/>
  </r>
  <r>
    <s v="Novembre"/>
    <n v="2024"/>
    <s v="OOH"/>
    <s v="Jeux de hasard/divertissement"/>
    <s v="FBPC"/>
    <s v="MATCH DE GALA"/>
    <s v="7 DEC JAPOMA/ 14 DEC OLEMBE"/>
    <s v="Mec/montée parc"/>
    <s v="YAOUNDE"/>
    <s v="CENTRE"/>
    <n v="1"/>
    <s v="6X3 m"/>
    <n v="100000"/>
  </r>
  <r>
    <s v="Novembre"/>
    <n v="2024"/>
    <s v="OOH"/>
    <s v="Education/formation"/>
    <s v="INSTITUT UNIVERSITAIRE MATAMFEN"/>
    <s v="NOS FILIÉRES"/>
    <s v="DROIT, SANTE, GESTION, TECHNOLOGIE, INFORMATIQUE, COMMUNICATION"/>
    <s v="Mec/montée parc"/>
    <s v="YAOUNDE"/>
    <s v="CENTRE"/>
    <n v="2"/>
    <s v="PROXYS"/>
    <n v="120000"/>
  </r>
  <r>
    <s v="Novembre"/>
    <n v="2024"/>
    <s v="OOH"/>
    <s v="Téléphonie mobile"/>
    <s v="ORANGE CAMEROUN"/>
    <s v="ANAFOOT 2024"/>
    <s v="Génies aujord'hui, stars de demain"/>
    <s v="Messa/carrefour"/>
    <s v="YAOUNDE"/>
    <s v="CENTRE"/>
    <n v="1"/>
    <s v="4X3 m"/>
    <n v="80000"/>
  </r>
  <r>
    <s v="Novembre"/>
    <n v="2024"/>
    <s v="OOH"/>
    <s v="Brassicole"/>
    <s v="SOURCE DU PAYS SA"/>
    <s v="PLANET RED FRUITS"/>
    <s v="l'affaire ci nooooon…?! Gouttez seulement"/>
    <s v="Messa/carrefour"/>
    <s v="YAOUNDE"/>
    <s v="CENTRE"/>
    <n v="1"/>
    <s v="6X3 m"/>
    <n v="100000"/>
  </r>
  <r>
    <s v="Novembre"/>
    <n v="2024"/>
    <s v="OOH"/>
    <s v="Téléphonie mobile"/>
    <s v="ORANGE CAMEROUN"/>
    <s v="PERCO EOY FAYAAA"/>
    <s v="Les fêtes-ci, c'est le feuuuuu Des millions, des tricycles, des Smart TV, des 4x4 au #111*1#/ #150# ou MAX IT"/>
    <s v="Messa/carrefour chapelle"/>
    <s v="YAOUNDE"/>
    <s v="CENTRE"/>
    <n v="1"/>
    <s v="6X3 m"/>
    <n v="100000"/>
  </r>
  <r>
    <s v="Novembre"/>
    <n v="2024"/>
    <s v="OOH"/>
    <s v="Téléphonie mobile"/>
    <s v="MTN CAMEROUN"/>
    <s v="MTN 237 BOSS"/>
    <s v="237 véhicules à gagner, déviens le Boss"/>
    <s v="Messa/carrefour chapelle"/>
    <s v="YAOUNDE"/>
    <s v="CENTRE"/>
    <n v="1"/>
    <s v="6X3 m"/>
    <n v="100000"/>
  </r>
  <r>
    <s v="Novembre"/>
    <n v="2024"/>
    <s v="OOH"/>
    <s v="Téléphonie mobile"/>
    <s v="ORANGE CAMEROUN"/>
    <s v="ORANGE MONEY EOY"/>
    <s v="Les fêtes-ci, c'est le feuuuuu Des millions, des tricycles, des Smart TV, des 4x4 via tes transactions orange money au #150# ou MAX IT"/>
    <s v="Messa/carrefour lissouck"/>
    <s v="YAOUNDE"/>
    <s v="CENTRE"/>
    <n v="1"/>
    <s v="6X3 m"/>
    <n v="100000"/>
  </r>
  <r>
    <s v="Novembre"/>
    <n v="2024"/>
    <s v="OOH"/>
    <s v="Jeux de hasard/divertissement"/>
    <s v="PMUC"/>
    <s v="BANKO INTERNATIONAL"/>
    <s v="du 9 AU 30 SEPTEMBRE 2024, PARIE AU MOINS 1000FRS SUR LE SPORT ET GAGNE!"/>
    <s v="Messa/carrefour lissouck"/>
    <s v="YAOUNDE"/>
    <s v="CENTRE"/>
    <n v="1"/>
    <s v="6X3 m"/>
    <n v="100000"/>
  </r>
  <r>
    <s v="Novembre"/>
    <n v="2024"/>
    <s v="OOH"/>
    <s v="Téléphonie mobile"/>
    <s v="ORANGE CAMEROUN"/>
    <s v="ORANGE BONUS EOY"/>
    <s v="Les fêtes-ci, c'est le feuuuuu Des millions, des tricycles, des Smart TV, des 4x4 via tes Bonus Internet pu nAppels au #111*1# ou MAX IT"/>
    <s v="Messa/hygiene mobile"/>
    <s v="YAOUNDE"/>
    <s v="CENTRE"/>
    <n v="1"/>
    <s v="6X3 m"/>
    <n v="100000"/>
  </r>
  <r>
    <s v="Nov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essassi/carrefour dispensaire"/>
    <s v="YAOUNDE"/>
    <s v="CENTRE"/>
    <n v="2"/>
    <s v="PROXYS"/>
    <n v="120000"/>
  </r>
  <r>
    <s v="Novembre"/>
    <n v="2024"/>
    <s v="OOH"/>
    <s v="Education/formation"/>
    <s v="IUSTY"/>
    <s v="Nos Spécialités en Français et en Anglais"/>
    <s v="Hotellerie et Restauration,  Génie électrique et energies renouvellables, droit et politique, Télécommunication et Informatique, Communication et Journalisme , Génie Civil, Agronomie- forêt, Industries Alimentaires"/>
    <s v="Messassi/carrefour dispensaire"/>
    <s v="YAOUNDE"/>
    <s v="CENTRE"/>
    <n v="2"/>
    <s v="4X3 m"/>
    <n v="160000"/>
  </r>
  <r>
    <s v="Nov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essassi/carrefour dispensaire"/>
    <s v="YAOUNDE"/>
    <s v="CENTRE"/>
    <n v="1"/>
    <s v="6X3 m"/>
    <n v="100000"/>
  </r>
  <r>
    <s v="Novembre"/>
    <n v="2024"/>
    <s v="OOH"/>
    <s v="Education/formation"/>
    <s v="CIC"/>
    <s v="NOS SPECIALITES"/>
    <s v="conducteur de pelle excavatrice, chargeuse, tractopelles"/>
    <s v="Messassi/carrefour  du marché"/>
    <s v="YAOUNDE"/>
    <s v="CENTRE"/>
    <n v="1"/>
    <s v="4X3 m"/>
    <n v="80000"/>
  </r>
  <r>
    <s v="Novembre"/>
    <n v="2024"/>
    <s v="OOH"/>
    <s v="Education/formation"/>
    <s v="IUSTY"/>
    <s v="Nos Spécialités en Français et en Anglais"/>
    <s v="SCIENCES ET TECHNIQUES BIOMEDICALES, ETUDES MEDICO-SANITAIRES, GENIE BI0LOGIQUE, INDUSTRIE AGROALIMENTAIRE   Génie Civil ETC"/>
    <s v="Messassi/carrefour  du marché"/>
    <s v="YAOUNDE"/>
    <s v="CENTRE"/>
    <n v="1"/>
    <s v="4X3 m"/>
    <n v="80000"/>
  </r>
  <r>
    <s v="Novembre"/>
    <n v="2024"/>
    <s v="OOH"/>
    <s v="Brassicole"/>
    <s v="GUINNESS SA"/>
    <s v="GUINNESS BEER"/>
    <s v="VIVEZ LE FOOTBALL EN DIRECT"/>
    <s v="Messassi/carrefour  du marché"/>
    <s v="YAOUNDE"/>
    <s v="CENTRE"/>
    <n v="1"/>
    <s v="6X3 m"/>
    <n v="100000"/>
  </r>
  <r>
    <s v="Novembre"/>
    <n v="2024"/>
    <s v="OOH"/>
    <s v="Education/formation"/>
    <s v="IUSTY"/>
    <s v="Nos Spécialités en Français et en Anglais"/>
    <s v="SCIENCES ET TECHNIQUES BIOMEDICALES, ETUDES MEDICO-SANITAIRES, GENIE BI0LOGIQUE, INDUSTRIE AGROALIMENTAIRE   Génie Civil ETC"/>
    <s v="Messassi/carrefour  du marché"/>
    <s v="YAOUNDE"/>
    <s v="CENTRE"/>
    <n v="1"/>
    <s v="6X3 m"/>
    <n v="100000"/>
  </r>
  <r>
    <s v="Nov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essassi/carrefour  du marché"/>
    <s v="YAOUNDE"/>
    <s v="CENTRE"/>
    <n v="2"/>
    <s v="PROXYS"/>
    <n v="120000"/>
  </r>
  <r>
    <s v="Novembre"/>
    <n v="2024"/>
    <s v="OOH"/>
    <s v="Brassicole"/>
    <s v="FOCALI"/>
    <s v="JP CHENET"/>
    <s v="NEW-LOOK pour toi !"/>
    <s v="Messassi/carrefour  du marché"/>
    <s v="YAOUNDE"/>
    <s v="CENTRE"/>
    <n v="1"/>
    <s v="4X3 m"/>
    <n v="80000"/>
  </r>
  <r>
    <s v="Novembre"/>
    <n v="2024"/>
    <s v="OOH"/>
    <s v="Education/formation"/>
    <s v="ISPA"/>
    <s v="Nos diplomes et filières"/>
    <s v="BTS/ LICENCE/ MASTER: TRADUCTION &amp; INTERPRÉTATION, SANTÉ, TECHNOLOGIE, MANAGEMENT"/>
    <s v="Messassi/carrefour  du marché"/>
    <s v="YAOUNDE"/>
    <s v="CENTRE"/>
    <n v="2"/>
    <s v="PROXYS"/>
    <n v="120000"/>
  </r>
  <r>
    <s v="Novembre"/>
    <n v="2024"/>
    <s v="OOH"/>
    <s v="Brassicole"/>
    <s v="SOURCE DU PAYS SA"/>
    <s v="PLANET RED FRUITS"/>
    <s v="l'affaire ci nooooon…?! Gouttez seulement"/>
    <s v="Messassi/carrefour  du marché"/>
    <s v="YAOUNDE"/>
    <s v="CENTRE"/>
    <n v="1"/>
    <s v="6X3 m"/>
    <n v="100000"/>
  </r>
  <r>
    <s v="Novembre"/>
    <n v="2024"/>
    <s v="OOH"/>
    <s v="Agroalimentaire"/>
    <s v="GBA"/>
    <s v="MAGARINE JADIDA"/>
    <s v="Leurs PLAISIRS et Bien- être n'ont pas de prix"/>
    <s v="Messassi/carrefour  du marché"/>
    <s v="YAOUNDE"/>
    <s v="CENTRE"/>
    <n v="1"/>
    <s v="6X3 m"/>
    <n v="100000"/>
  </r>
  <r>
    <s v="Novembre"/>
    <n v="2024"/>
    <s v="OOH"/>
    <s v="Immobilier"/>
    <s v="SOCITE IMMOBILIERE INTERNATIONAL SARL"/>
    <s v="Tontine immobilière"/>
    <s v="Votre rêve deveint une réalité avec notre tontine immobilère"/>
    <s v="Messassi/descente olembe"/>
    <s v="YAOUNDE"/>
    <s v="CENTRE"/>
    <n v="1"/>
    <s v="6X3 m"/>
    <n v="100000"/>
  </r>
  <r>
    <s v="Nov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essassi/descente olembe"/>
    <s v="YAOUNDE"/>
    <s v="CENTRE"/>
    <n v="2"/>
    <s v="PROXYS"/>
    <n v="120000"/>
  </r>
  <r>
    <s v="Novembre"/>
    <n v="2024"/>
    <s v="OOH"/>
    <s v="Brassicole"/>
    <s v="BOISSONS DU CAMEROUN"/>
    <s v="MUTZIG STAR"/>
    <s v="QUI SERA LE CHOIX DU JURY?"/>
    <s v="Messassi/descente olembe"/>
    <s v="YAOUNDE"/>
    <s v="CENTRE"/>
    <n v="1"/>
    <s v="4X3 m"/>
    <n v="80000"/>
  </r>
  <r>
    <s v="Novembre"/>
    <n v="2024"/>
    <s v="OOH"/>
    <s v="Brassicole"/>
    <s v="GUINNESS SA"/>
    <s v="GUINNESS BEER"/>
    <s v="VIVEZ LE FOOTBALL EN DIRECT"/>
    <s v="Messassi/descente olembe"/>
    <s v="YAOUNDE"/>
    <s v="CENTRE"/>
    <n v="1"/>
    <s v="6X3 m"/>
    <n v="100000"/>
  </r>
  <r>
    <s v="Novembre"/>
    <n v="2024"/>
    <s v="OOH"/>
    <s v="Cosmétique/esthétique"/>
    <s v="MICHELE'S CORPARATION"/>
    <s v="MICHELE CARE"/>
    <s v="ESSAYEZ-LE, ADOREZ-LE!"/>
    <s v="Mimboman/carrefour don bosco"/>
    <s v="YAOUNDE"/>
    <s v="CENTRE"/>
    <n v="1"/>
    <s v="6X3 m"/>
    <n v="100000"/>
  </r>
  <r>
    <s v="Novembre"/>
    <n v="2024"/>
    <s v="OOH"/>
    <s v="Brassicole"/>
    <s v="BOISSONS DU CAMEROUN"/>
    <s v="TOP 5O CL en verre"/>
    <s v="NOTRE BON GOUT TOP EN VERRE"/>
    <s v="Mimboman/carrefour don bosco"/>
    <s v="YAOUNDE"/>
    <s v="CENTRE"/>
    <n v="1"/>
    <s v="6X3 m"/>
    <n v="100000"/>
  </r>
  <r>
    <s v="Novembre"/>
    <n v="2024"/>
    <s v="OOH"/>
    <s v="Téléphonie mobile"/>
    <s v="MTN CAMEROUN"/>
    <s v="MTN 237 BOSS"/>
    <s v="237 véhicules à gagner, déviens le Boss"/>
    <s v="Mimboman/carrefour don bosco"/>
    <s v="YAOUNDE"/>
    <s v="CENTRE"/>
    <n v="1"/>
    <s v="6X3 m"/>
    <n v="100000"/>
  </r>
  <r>
    <s v="Nov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imboman/petit marché avant carrefour don bosco"/>
    <s v="YAOUNDE"/>
    <s v="CENTRE"/>
    <n v="2"/>
    <s v="PROXYS"/>
    <n v="120000"/>
  </r>
  <r>
    <s v="Novembre"/>
    <n v="2024"/>
    <s v="OOH"/>
    <s v="Brassicole"/>
    <s v="GUINNESS SA"/>
    <s v="GUINNESS BEER"/>
    <s v="VIVEZ LE FOOTBALL EN DIRECT"/>
    <s v="Mimboman/petit marché avant carrefour don bosco"/>
    <s v="YAOUNDE"/>
    <s v="CENTRE"/>
    <n v="1"/>
    <s v="6X3 m"/>
    <n v="100000"/>
  </r>
  <r>
    <s v="Novembre"/>
    <n v="2024"/>
    <s v="OOH"/>
    <s v="Agroalimentaire"/>
    <s v="TOP FOOD"/>
    <s v="lait MILK  et LAIT TOP SAHO"/>
    <s v="Bon début du Ramadan"/>
    <s v="Mimboman/petit marché avant carrefour don bosco"/>
    <s v="YAOUNDE"/>
    <s v="CENTRE"/>
    <n v="1"/>
    <s v="6X3 m"/>
    <n v="100000"/>
  </r>
  <r>
    <s v="Novembre"/>
    <n v="2024"/>
    <s v="OOH"/>
    <s v="Agroalimentaire"/>
    <s v="MAYA &amp; CIE"/>
    <s v="HUILE MAYOR DE QUALITÉ CERTIFIÉE"/>
    <s v="L'HUILE DU CONTINENT DE QUALITÉ CERTIFIÉE"/>
    <s v="Mimboman/petit marché avant carrefour don bosco"/>
    <s v="YAOUNDE"/>
    <s v="CENTRE"/>
    <n v="1"/>
    <s v="6X3 m"/>
    <n v="100000"/>
  </r>
  <r>
    <s v="Novembre"/>
    <n v="2024"/>
    <s v="OOH"/>
    <s v="Agroalimentaire"/>
    <s v="GBA"/>
    <s v="MAGARINE JADIDA"/>
    <s v="Leurs PLAISIRS et Bien- être n'ont pas de prix"/>
    <s v="Terminus/mimboman"/>
    <s v="YAOUNDE"/>
    <s v="CENTRE"/>
    <n v="1"/>
    <s v="SUPER SIGN"/>
    <n v="900000"/>
  </r>
  <r>
    <s v="Novembre"/>
    <n v="2024"/>
    <s v="OOH"/>
    <s v="Application mobile"/>
    <s v="SK"/>
    <s v="Eska application"/>
    <s v="Parents d'élève: Avec ESKA, payez les frais de scolarité de vos enfants Quand vous voulez, Comme vous voulez, D'oû vous voulez."/>
    <s v="Mokolo en bas"/>
    <s v="YAOUNDE"/>
    <s v="CENTRE"/>
    <n v="1"/>
    <s v="6X3 m"/>
    <n v="100000"/>
  </r>
  <r>
    <s v="Novembre"/>
    <n v="2024"/>
    <s v="OOH"/>
    <s v="Agroalimentaire"/>
    <s v="GBA"/>
    <s v="MAGARINE JADIDA"/>
    <s v="Leurs PLAISIRS et Bien- être n'ont pas de prix"/>
    <s v="Mokolo haut"/>
    <s v="YAOUNDE"/>
    <s v="CENTRE"/>
    <n v="2"/>
    <s v="SUPER SIGN"/>
    <n v="1800000"/>
  </r>
  <r>
    <s v="Novembre"/>
    <n v="2024"/>
    <s v="OOH"/>
    <s v="Commerce général"/>
    <s v="STAR SMALL"/>
    <s v="Coffee Shop, COLD STONE American Creamery, Defacto, D'S damat, LG Electromenager Electronique, DELSEY, SPAR Supermarché, 361° VETEMENTS DE SPORT POUR TOUS"/>
    <s v="Plus qu'un centre commercial, une Expérience!"/>
    <s v="Mokolo haut"/>
    <s v="YAOUNDE"/>
    <s v="CENTRE"/>
    <n v="1"/>
    <s v="4X3 m"/>
    <n v="80000"/>
  </r>
  <r>
    <s v="Novembre"/>
    <n v="2024"/>
    <s v="OOH"/>
    <s v="Cosmétique/esthétique"/>
    <s v="EUGENIA"/>
    <s v="Vente en gros EUGENI'A"/>
    <s v="NOUS REPARONS LES PEAUX QUE LES AUTRES ABIMENT"/>
    <s v="Mokolo haut"/>
    <s v="YAOUNDE"/>
    <s v="CENTRE"/>
    <n v="1"/>
    <s v="4X3 m"/>
    <n v="80000"/>
  </r>
  <r>
    <s v="Novembre"/>
    <n v="2024"/>
    <s v="OOH"/>
    <s v="Brassicole"/>
    <s v="BOISSONS DU CAMEROUN"/>
    <s v="MUTZIG STAR"/>
    <s v="QUI SERA LE CHOIX DU JURY?"/>
    <s v="Mokolo haut"/>
    <s v="YAOUNDE"/>
    <s v="CENTRE"/>
    <n v="1"/>
    <s v="6X3 m"/>
    <n v="100000"/>
  </r>
  <r>
    <s v="Novembre"/>
    <n v="2024"/>
    <s v="OOH"/>
    <s v="Btp"/>
    <s v="SEIGNEURIE"/>
    <s v="PROMO SEIGNEURIE"/>
    <s v="2 achetés 1 offert"/>
    <s v="Mokolo haut"/>
    <s v="YAOUNDE"/>
    <s v="CENTRE"/>
    <n v="1"/>
    <s v="4X3 m"/>
    <n v="80000"/>
  </r>
  <r>
    <s v="Novembre"/>
    <n v="2024"/>
    <s v="OOH"/>
    <s v="Transport"/>
    <s v="AUTO ECOLE MOBILE DRIVING ACADEMY"/>
    <s v="COURS DE CONDUITE"/>
    <s v="DRIVING ACADEMY"/>
    <s v="Mokolo haut"/>
    <s v="YAOUNDE"/>
    <s v="CENTRE"/>
    <n v="1"/>
    <s v="4X3 m"/>
    <n v="80000"/>
  </r>
  <r>
    <s v="Novembre"/>
    <n v="2024"/>
    <s v="OOH"/>
    <s v="Médias"/>
    <s v="DASH MÉDIA"/>
    <s v="Dash TV"/>
    <s v="Retrouvez désormais sur le CANAL 325 sur les Bouquets Canal 325, StarTimes 803, StarTimes 792"/>
    <s v="Mokolo haut"/>
    <s v="YAOUNDE"/>
    <s v="CENTRE"/>
    <n v="2"/>
    <s v="4X3 m"/>
    <n v="160000"/>
  </r>
  <r>
    <s v="Novembre"/>
    <n v="2024"/>
    <s v="OOH"/>
    <s v="Brassicole"/>
    <s v="FOCALI"/>
    <s v="MONKEY SHOULDER"/>
    <s v="HEY YAOUNDE, DECOUVRE MON NOUVEAU LOOK"/>
    <s v="Mokolo haut"/>
    <s v="YAOUNDE"/>
    <s v="CENTRE"/>
    <n v="1"/>
    <s v="6X3 m"/>
    <n v="100000"/>
  </r>
  <r>
    <s v="Novembre"/>
    <n v="2024"/>
    <s v="OOH"/>
    <s v="Brassicole"/>
    <s v="SOURCE DU PAYS SA"/>
    <s v="40 ANS SUPERMONT"/>
    <s v="Plus qu'une eau, un patrimoine."/>
    <s v="Mokolo haut"/>
    <s v="YAOUNDE"/>
    <s v="CENTRE"/>
    <n v="1"/>
    <s v="SUPER SIGN"/>
    <n v="900000"/>
  </r>
  <r>
    <s v="Novembre"/>
    <n v="2024"/>
    <s v="OOH"/>
    <s v="Education/formation"/>
    <s v="INSTITUT UNIVERSITAIRE MATAMFEN"/>
    <s v="NOS FILIÉRES"/>
    <s v="DROIT, SANTE, GESTION, TECHNOLOGIE, INFORMATIQUE, COMMUNICATION"/>
    <s v="Mokolo haut"/>
    <s v="YAOUNDE"/>
    <s v="CENTRE"/>
    <n v="1"/>
    <s v="4X3 m"/>
    <n v="80000"/>
  </r>
  <r>
    <s v="Novembre"/>
    <n v="2024"/>
    <s v="OOH"/>
    <s v="Réligion"/>
    <s v="ENCOUNTER JESUS MINISTRIES INT'L CAMEROON"/>
    <s v="ENCOUNTER JESUS"/>
    <s v="Dimanche 16h et Mardi 17h"/>
    <s v="Mokolo/ messa"/>
    <s v="YAOUNDE"/>
    <s v="CENTRE"/>
    <n v="1"/>
    <s v="6X3 m"/>
    <n v="100000"/>
  </r>
  <r>
    <s v="Novembre"/>
    <n v="2024"/>
    <s v="OOH"/>
    <s v="Banques/finance"/>
    <s v="CBC"/>
    <s v="COMPTE ÉPARGNE INVESTISSEMENT"/>
    <s v="L'ARGENT EST BIEN… L'EPARGNE AUSSI!"/>
    <s v="Mokolo/ messa"/>
    <s v="YAOUNDE"/>
    <s v="CENTRE"/>
    <n v="1"/>
    <s v="6X3 m"/>
    <n v="100000"/>
  </r>
  <r>
    <s v="Novembre"/>
    <n v="2024"/>
    <s v="OOH"/>
    <s v="Brassicole"/>
    <s v="UCB"/>
    <s v="KIQ Energy drink"/>
    <s v="KQ FEEL THE ENERGY"/>
    <s v="Mvan"/>
    <s v="YAOUNDE"/>
    <s v="CENTRE"/>
    <n v="1"/>
    <s v="6X3 m"/>
    <n v="100000"/>
  </r>
  <r>
    <s v="Nov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van"/>
    <s v="YAOUNDE"/>
    <s v="CENTRE"/>
    <n v="1"/>
    <s v="6X3 m"/>
    <n v="100000"/>
  </r>
  <r>
    <s v="Novembre"/>
    <n v="2024"/>
    <s v="OOH"/>
    <s v="Education/formation"/>
    <s v="INSTITUT EINSTEIN"/>
    <s v="COURS DE LANGUE ET ASSISTANCE VISA"/>
    <s v="ALLEMAND, ANGLAIS, Français, MANDARIN; ITALIEN"/>
    <s v="mvan"/>
    <s v="YAOUNDE"/>
    <s v="CENTRE"/>
    <n v="1"/>
    <s v="6X3 m"/>
    <n v="100000"/>
  </r>
  <r>
    <s v="Novembre"/>
    <n v="2024"/>
    <s v="OOH"/>
    <s v="Commerce général"/>
    <s v="STAR SMALL"/>
    <s v="Coffee Shop, COLD STONE American Creamery, Defacto, D'S damat, LG Electromenager Electronique, DELSEY, SPAR Supermarché, 361° VETEMENTS DE SPORT POUR TOUS"/>
    <s v="Plus qu'un centre commercial, une Expérience!"/>
    <s v="Mvan"/>
    <s v="YAOUNDE"/>
    <s v="CENTRE"/>
    <n v="1"/>
    <s v="6X3 m"/>
    <n v="100000"/>
  </r>
  <r>
    <s v="Novembre"/>
    <n v="2024"/>
    <s v="OOH"/>
    <s v="Brassicole"/>
    <s v="SOFAVINC"/>
    <s v="PROMO SOFAVINC"/>
    <s v="Tout le monde gagne"/>
    <s v="Mvan"/>
    <s v="YAOUNDE"/>
    <s v="CENTRE"/>
    <n v="1"/>
    <s v="4X3 m"/>
    <n v="80000"/>
  </r>
  <r>
    <s v="Novembre"/>
    <n v="2024"/>
    <s v="OOH"/>
    <s v="Brassicole"/>
    <s v="GUINNESS SA"/>
    <s v="GUINNESS BEER"/>
    <s v="VIVEZ LE FOOTBALL EN DIRECT"/>
    <s v="mvan"/>
    <s v="YAOUNDE"/>
    <s v="CENTRE"/>
    <n v="1"/>
    <s v="6X3 m"/>
    <n v="100000"/>
  </r>
  <r>
    <s v="Novembre"/>
    <n v="2024"/>
    <s v="OOH"/>
    <s v="Brassicole"/>
    <s v="BOISSONS DU CAMEROUN"/>
    <s v="WORLD COLA"/>
    <s v="NOUVEAU FORMAT 50CL A 300F"/>
    <s v="Mvan"/>
    <s v="YAOUNDE"/>
    <s v="CENTRE"/>
    <n v="1"/>
    <s v="SUPER SIGN"/>
    <n v="900000"/>
  </r>
  <r>
    <s v="Novembre"/>
    <n v="2024"/>
    <s v="OOH"/>
    <s v="Brassicole"/>
    <s v="BOISSONS DU CAMEROUN"/>
    <s v="TOP"/>
    <s v="Héritier d'une longue tradition du goût"/>
    <s v="Mvan"/>
    <s v="YAOUNDE"/>
    <s v="CENTRE"/>
    <n v="1"/>
    <s v="SUPER SIGN"/>
    <n v="900000"/>
  </r>
  <r>
    <s v="Novembre"/>
    <n v="2024"/>
    <s v="OOH"/>
    <s v="Assurances"/>
    <s v="ACTIVA"/>
    <s v="PROMO ACTIVA"/>
    <s v="Souscrivez-vous et GAGNEZ JUSQU’À 1 000 000FCFA DE BOURSE SCOLAIRE"/>
    <s v="mvan"/>
    <s v="YAOUNDE"/>
    <s v="CENTRE"/>
    <n v="1"/>
    <s v="6X3 m"/>
    <n v="100000"/>
  </r>
  <r>
    <s v="Novembre"/>
    <n v="2024"/>
    <s v="OOH"/>
    <s v="Agroalimentaire"/>
    <s v="GBA"/>
    <s v="MAGARINE JADIDA"/>
    <s v="Leurs PLAISIRS et Bien- être n'ont pas de prix"/>
    <s v="mvan"/>
    <s v="YAOUNDE"/>
    <s v="CENTRE"/>
    <n v="1"/>
    <s v="6X3 m"/>
    <n v="100000"/>
  </r>
  <r>
    <s v="Novembre"/>
    <n v="2024"/>
    <s v="OOH"/>
    <s v="Education/formation"/>
    <s v="INSTITUT EINSTEIN"/>
    <s v="COURS DE LANGUE ET ASSISTANCE VISA"/>
    <s v="ALLEMAND, ANGLAIS, Français, MANDARIN; ITALIEN"/>
    <s v="Mvan"/>
    <s v="YAOUNDE"/>
    <s v="CENTRE"/>
    <n v="1"/>
    <s v="6X3 m"/>
    <n v="100000"/>
  </r>
  <r>
    <s v="Novembre"/>
    <n v="2024"/>
    <s v="OOH"/>
    <s v="Agroalimentaire"/>
    <s v="MAYA &amp; CIE"/>
    <s v="HUILE MAYOR DE QUALITÉ CERTIFIÉE"/>
    <s v="L'HUILE DU CONTINENT DE QUALITÉ CERTIFIÉE"/>
    <s v="mvan"/>
    <s v="YAOUNDE"/>
    <s v="CENTRE"/>
    <n v="1"/>
    <s v="6X3 m"/>
    <n v="100000"/>
  </r>
  <r>
    <s v="Novembre"/>
    <n v="2024"/>
    <s v="OOH"/>
    <s v="Réligion"/>
    <s v="CBC/CMR"/>
    <s v="6 ème nuit de débordement de GRACES"/>
    <s v="VENDREDI 25 OCTOBRE 2024 DES 21H"/>
    <s v="mvan"/>
    <s v="YAOUNDE"/>
    <s v="CENTRE"/>
    <n v="1"/>
    <s v="6X3 m"/>
    <n v="100000"/>
  </r>
  <r>
    <s v="Novembre"/>
    <n v="2024"/>
    <s v="OOH"/>
    <s v="Téléphonie mobile"/>
    <s v="MTN CAMEROUN"/>
    <s v="MTN 237 BOSS"/>
    <s v="237 véhicules à gagner, déviens le Boss"/>
    <s v="mvan"/>
    <s v="YAOUNDE"/>
    <s v="CENTRE"/>
    <n v="1"/>
    <s v="6X3 m"/>
    <n v="100000"/>
  </r>
  <r>
    <s v="Novembre"/>
    <n v="2024"/>
    <s v="OOH"/>
    <s v="Cosmétique/esthétique"/>
    <s v="MICHELE'S CORPARATION"/>
    <s v="MICHELE CARE"/>
    <s v="ESSAYEZ-LE, ADOREZ-LE!"/>
    <s v="mvan"/>
    <s v="YAOUNDE"/>
    <s v="CENTRE"/>
    <n v="1"/>
    <s v="4X3 m"/>
    <n v="80000"/>
  </r>
  <r>
    <s v="Novembre"/>
    <n v="2024"/>
    <s v="OOH"/>
    <s v="Brassicole"/>
    <s v="SOFAVINC"/>
    <s v="PROMO SOFAVINC"/>
    <s v="Tout le monde gagne"/>
    <s v="mvan"/>
    <s v="YAOUNDE"/>
    <s v="CENTRE"/>
    <n v="2"/>
    <s v="4X3 m"/>
    <n v="160000"/>
  </r>
  <r>
    <s v="Novembre"/>
    <n v="2024"/>
    <s v="OOH"/>
    <s v="Supermarché"/>
    <s v="THAMANI"/>
    <s v="PRODUITS LOCAUX"/>
    <s v="Votre supermarché en ligne"/>
    <s v="Nsam/ carrefour"/>
    <s v="YAOUNDE"/>
    <s v="CENTRE"/>
    <n v="2"/>
    <s v="6X3 m"/>
    <n v="200000"/>
  </r>
  <r>
    <s v="Novembre"/>
    <n v="2024"/>
    <s v="OOH"/>
    <s v="Microfinances"/>
    <s v="ABC FINANCE S.A"/>
    <s v="PRODUITS ABC FINANCE"/>
    <s v="abc fiance SA, votre partenaire financier, qui donne à tous les moyens de se réaliser"/>
    <s v="Nsam/ carrefour"/>
    <s v="YAOUNDE"/>
    <s v="CENTRE"/>
    <n v="1"/>
    <s v="6X3 m"/>
    <n v="100000"/>
  </r>
  <r>
    <s v="Novembre"/>
    <n v="2024"/>
    <s v="OOH"/>
    <s v="Jeux de hasard/divertissement"/>
    <s v="PMUC"/>
    <s v="BANKO INTERNATIONAL"/>
    <s v="2 MILLIARDS A GAGNER"/>
    <s v="Nsam/ carrefour"/>
    <s v="YAOUNDE"/>
    <s v="CENTRE"/>
    <n v="1"/>
    <s v="6X3 m"/>
    <n v="100000"/>
  </r>
  <r>
    <s v="Novembre"/>
    <n v="2024"/>
    <s v="OOH"/>
    <s v="Agroalimentaire"/>
    <s v="GBA"/>
    <s v="MAGARINE JADIDA"/>
    <s v="Leurs PLAISIRS et Bien- être n'ont pas de prix"/>
    <s v="Nsam/ carrefour"/>
    <s v="YAOUNDE"/>
    <s v="CENTRE"/>
    <n v="1"/>
    <s v="6X3 m"/>
    <n v="100000"/>
  </r>
  <r>
    <s v="Novembre"/>
    <n v="2024"/>
    <s v="OOH"/>
    <s v="Education/formation"/>
    <s v="TRAVEL SHARE"/>
    <s v="Le CANADA mon combat"/>
    <s v="08 semaine avec permis d'études"/>
    <s v="Nsam/ carrefour"/>
    <s v="YAOUNDE"/>
    <s v="CENTRE"/>
    <n v="1"/>
    <s v="6X3 m"/>
    <n v="100000"/>
  </r>
  <r>
    <s v="Novembre"/>
    <n v="2024"/>
    <s v="OOH"/>
    <s v="Jeux de hasard/divertissement"/>
    <s v="1XBET"/>
    <s v="DAVIDO Y"/>
    <s v="GARDEZ LES JEUX SUR LE JEU"/>
    <s v="Yaoundé"/>
    <s v="YAOUNDE"/>
    <s v="CENTRE"/>
    <n v="1"/>
    <s v="4X3 m"/>
    <n v="80000"/>
  </r>
  <r>
    <s v="Novembre"/>
    <n v="2024"/>
    <s v="OOH"/>
    <s v="Téléphonie mobile"/>
    <s v="ORANGE CAMEROUN"/>
    <s v="ORANGE MONEY EOY"/>
    <s v="Les fêtes-ci, c'est le feuuuuu Des millions, des tricycles, des Smart TV, des 4x4 via tes transactions orange money au #150# ou MAX IT"/>
    <s v="mvan/scdp"/>
    <s v="YAOUNDE"/>
    <s v="CENTRE"/>
    <n v="1"/>
    <s v="6X3 m"/>
    <n v="100000"/>
  </r>
  <r>
    <s v="Novembre"/>
    <n v="2024"/>
    <s v="OOH"/>
    <s v="Téléphonie mobile"/>
    <s v="ORANGE CAMEROUN"/>
    <s v="PERCO EOY FAYAAA"/>
    <s v="Les fêtes-ci, c'est le feuuuuu Des millions, des 4x4, des tricycles, des Smart TV via Orange Bonus ou Orange Money  #111*1#/ #150# ou MAX IT"/>
    <s v="mvan/total"/>
    <s v="YAOUNDE"/>
    <s v="CENTRE"/>
    <n v="1"/>
    <s v="JC Decaux"/>
    <n v="85000"/>
  </r>
  <r>
    <s v="Novembre"/>
    <n v="2024"/>
    <s v="OOH"/>
    <s v="Téléphonie mobile"/>
    <s v="ORANGE CAMEROUN"/>
    <s v="ORANGE BONUS EOY"/>
    <s v="Les fêtes-ci, c'est le feuuuuu Des millions, des tricycles, des Smart TV, des 4x4 via tes Bonus Internet pu nAppels au #111*1# ou MAX IT"/>
    <s v="Mvog-ada/carrefour eldorado"/>
    <s v="YAOUNDE"/>
    <s v="CENTRE"/>
    <n v="1"/>
    <s v="6X3 m"/>
    <n v="100000"/>
  </r>
  <r>
    <s v="Novembre"/>
    <n v="2024"/>
    <s v="OOH"/>
    <s v="Brassicole"/>
    <s v="GUINNESS SA"/>
    <s v="GUINNESS BEER"/>
    <s v="VIVEZ LE FOOTBALL EN DIRECT"/>
    <s v="Mvog-ada/carrefour eldorado"/>
    <s v="YAOUNDE"/>
    <s v="CENTRE"/>
    <n v="1"/>
    <s v="6X3 m"/>
    <n v="100000"/>
  </r>
  <r>
    <s v="Novembre"/>
    <n v="2024"/>
    <s v="OOH"/>
    <s v="Brassicole"/>
    <s v="FOCALI"/>
    <s v="EL CASTILLA"/>
    <s v="CONSOMMEZ AVEC MODERATION"/>
    <s v="Mvog-ada/carrefour eldorado"/>
    <s v="YAOUNDE"/>
    <s v="CENTRE"/>
    <n v="1"/>
    <s v="6X3 m"/>
    <n v="100000"/>
  </r>
  <r>
    <s v="Novembre"/>
    <n v="2024"/>
    <s v="OOH"/>
    <s v="Supermarché"/>
    <s v="SANTA LUCIA"/>
    <s v="10 JOURS PRIX BONHEUR"/>
    <s v="10 JOURS PRIX BONHEUR DU 25 NOV AU 05 DEC"/>
    <s v="Mvog-ada/carrefour eldorado"/>
    <s v="YAOUNDE"/>
    <s v="CENTRE"/>
    <n v="1"/>
    <s v="6X3 m"/>
    <n v="100000"/>
  </r>
  <r>
    <s v="Novembre"/>
    <n v="2024"/>
    <s v="OOH"/>
    <s v="Brassicole"/>
    <s v="BOISSONS DU CAMEROUN"/>
    <s v="YOUZOU"/>
    <s v="ENJOY THE NEW FORMAT 50CL A 300F"/>
    <s v="Mvog-ada/marche"/>
    <s v="YAOUNDE"/>
    <s v="CENTRE"/>
    <n v="1"/>
    <s v="6X3 m"/>
    <n v="100000"/>
  </r>
  <r>
    <s v="Novembre"/>
    <n v="2024"/>
    <s v="OOH"/>
    <s v="Brassicole"/>
    <s v="BOISSONS DU CAMEROUN"/>
    <s v="BOOSTER NIGHT PARTY"/>
    <s v="Scanner le QR pour reserver votre place et tenter de gagner des lots surprise"/>
    <s v="Mvog-ada/marche"/>
    <s v="YAOUNDE"/>
    <s v="CENTRE"/>
    <n v="1"/>
    <s v="6X3 m"/>
    <n v="100000"/>
  </r>
  <r>
    <s v="Novembre"/>
    <n v="2024"/>
    <s v="OOH"/>
    <s v="Commerce général"/>
    <s v="SIGNATURE"/>
    <s v="ÉLECTROMENAGERS"/>
    <s v="Firgo, Cusinière, Télévision"/>
    <s v="Mvog-bi/ carrefour"/>
    <s v="YAOUNDE"/>
    <s v="CENTRE"/>
    <n v="1"/>
    <s v="6X3 m"/>
    <n v="100000"/>
  </r>
  <r>
    <s v="Novembre"/>
    <n v="2024"/>
    <s v="OOH"/>
    <s v="Agroalimentaire"/>
    <s v="MAYA &amp; CIE"/>
    <s v="HUILE MAYOR DE QUALITÉ CERTIFIÉE"/>
    <s v="L'HUILE DU CONTINENT DE QUALITÉ CERTIFIÉE"/>
    <s v="Mvog-bi/ carrefour"/>
    <s v="YAOUNDE"/>
    <s v="CENTRE"/>
    <n v="1"/>
    <s v="4X3 m"/>
    <n v="80000"/>
  </r>
  <r>
    <s v="Novembre"/>
    <n v="2024"/>
    <s v="OOH"/>
    <s v="Jeux de hasard/divertissement"/>
    <s v="PMUC"/>
    <s v="Le PMUC dit non au VIH SIDA"/>
    <s v="ENSEMBLE LUTTONS CONTRE LE SIDA"/>
    <s v="Mvog-bi/ carrefour"/>
    <s v="YAOUNDE"/>
    <s v="CENTRE"/>
    <n v="2"/>
    <s v="6X3 m"/>
    <n v="200000"/>
  </r>
  <r>
    <s v="Novembre"/>
    <n v="2024"/>
    <s v="OOH"/>
    <s v="Téléphonie mobile"/>
    <s v="MTN CAMEROUN"/>
    <s v="MTN 237 BOSS"/>
    <s v="237 véhicules à gagner  Lance ton business"/>
    <s v="Mvog-bi/ carrefour"/>
    <s v="YAOUNDE"/>
    <s v="CENTRE"/>
    <n v="1"/>
    <s v="6X3 m"/>
    <n v="100000"/>
  </r>
  <r>
    <s v="Novembre"/>
    <n v="2024"/>
    <s v="OOH"/>
    <s v="Savonnerie"/>
    <s v="FISCO SARL"/>
    <s v="SIMWASH"/>
    <s v="VOTRE NOUVELLE SOLUTION PROPRETÉ"/>
    <s v="Mvog-bi/ carrefour"/>
    <s v="YAOUNDE"/>
    <s v="CENTRE"/>
    <n v="1"/>
    <s v="JC Decaux"/>
    <n v="85000"/>
  </r>
  <r>
    <s v="Novembre"/>
    <n v="2024"/>
    <s v="OOH"/>
    <s v="Jeux de hasard/divertissement"/>
    <s v="PREMIER BET"/>
    <s v="PREMIERBET.COM"/>
    <s v="GAGNER UN MAX DE KOLOS AVEC PEU DE MEGAS"/>
    <s v="Mvog-bi/ carrefour"/>
    <s v="YAOUNDE"/>
    <s v="CENTRE"/>
    <n v="1"/>
    <s v="JC Decaux"/>
    <n v="85000"/>
  </r>
  <r>
    <s v="Novembre"/>
    <n v="2024"/>
    <s v="OOH"/>
    <s v="Hygiène/santé/entrertien"/>
    <s v="CAMPHIA 2024"/>
    <s v="Indétectable=Intransmissible"/>
    <s v="A well-managed antiretroviral treatment prevents the transmission of HIV"/>
    <s v="Ngousso/ côté total"/>
    <s v="YAOUNDE"/>
    <s v="CENTRE"/>
    <n v="1"/>
    <s v="4X3 m"/>
    <n v="80000"/>
  </r>
  <r>
    <s v="Novembre"/>
    <n v="2024"/>
    <s v="OOH"/>
    <s v="Commerce général"/>
    <s v="FELICITYSOLAR CAMEROUN"/>
    <s v="EQUIPEMENTS  SOLAIRES"/>
    <s v="Merci de contacter nos partenaires de Douala"/>
    <s v="Ngousso/ tradex"/>
    <s v="YAOUNDE"/>
    <s v="CENTRE"/>
    <n v="1"/>
    <s v="6X3 m"/>
    <n v="100000"/>
  </r>
  <r>
    <s v="Novembre"/>
    <n v="2024"/>
    <s v="OOH"/>
    <s v="Education/formation"/>
    <s v="ECEMA"/>
    <s v="CAMPUS AU CAMEROUN"/>
    <s v="Quelques filières: Gestion de projet, Développement et commerce International, Pilotage Fiancier et Contrôle de Gestion … etc."/>
    <s v="Ngousso/ tradex"/>
    <s v="YAOUNDE"/>
    <s v="CENTRE"/>
    <n v="1"/>
    <s v="PROXYS"/>
    <n v="60000"/>
  </r>
  <r>
    <s v="Novembre"/>
    <n v="2024"/>
    <s v="OOH"/>
    <s v="Btp"/>
    <s v="SEIGNEURIE"/>
    <s v="PROMO SEIGNEURIE"/>
    <s v="2 achetés 1 offert"/>
    <s v="Ngousso/ tradex"/>
    <s v="YAOUNDE"/>
    <s v="CENTRE"/>
    <n v="1"/>
    <s v="4X3 m"/>
    <n v="80000"/>
  </r>
  <r>
    <s v="Novembre"/>
    <n v="2024"/>
    <s v="OOH"/>
    <s v="Hygiène/santé/entrertien"/>
    <s v="CAMPHIA 2024"/>
    <s v="Santé mentale= Bien être"/>
    <s v="Une famille en bonne santé mentale est une famille heureuse"/>
    <s v="Ngousso/carrefour total"/>
    <s v="YAOUNDE"/>
    <s v="CENTRE"/>
    <n v="1"/>
    <s v="4X3 m"/>
    <n v="80000"/>
  </r>
  <r>
    <s v="Novembre"/>
    <n v="2024"/>
    <s v="OOH"/>
    <s v="Agroalimentaire"/>
    <s v="GBA"/>
    <s v="MAGARINE JADIDA"/>
    <s v="Leurs PLAISIRS et Bien- être n'ont pas de prix"/>
    <s v="Ngousso/carrefour total"/>
    <s v="YAOUNDE"/>
    <s v="CENTRE"/>
    <n v="1"/>
    <s v="6X3 m"/>
    <n v="100000"/>
  </r>
  <r>
    <s v="Novembre"/>
    <n v="2024"/>
    <s v="OOH"/>
    <s v="Médias"/>
    <s v="DASH MÉDIA"/>
    <s v="BUNDESLIGA"/>
    <s v="VIVEZ LA  BUNESLIGA SUR DASH TV"/>
    <s v="Ngousso/carrefour chapelle"/>
    <s v="YAOUNDE"/>
    <s v="CENTRE"/>
    <n v="1"/>
    <s v="6X3 m"/>
    <n v="100000"/>
  </r>
  <r>
    <s v="Novembre"/>
    <n v="2024"/>
    <s v="OOH"/>
    <s v="Téléphonie mobile"/>
    <s v="ORANGE CAMEROUN"/>
    <s v="PULSE ET LES JEUNES"/>
    <s v="Révéler le génie des jeunes du Kwatt 500 kolos + un ndjoka pour ton Kwatt"/>
    <s v="Ngousso/ carrefour de l'hôpital gyneco"/>
    <s v="YAOUNDE"/>
    <s v="CENTRE"/>
    <n v="1"/>
    <s v="6X3 m"/>
    <n v="100000"/>
  </r>
  <r>
    <s v="Nov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Ngousso/ carrefour de l'hôpital gyneco"/>
    <s v="YAOUNDE"/>
    <s v="CENTRE"/>
    <n v="1"/>
    <s v="6X3 m"/>
    <n v="100000"/>
  </r>
  <r>
    <s v="Novembre"/>
    <n v="2024"/>
    <s v="OOH"/>
    <s v="Education/formation"/>
    <s v="INSTITUT DE RECHERCHE EN INTELLIGENCES"/>
    <s v="1000 JEUNES ENTREPRENEURS pour l'import- substitution"/>
    <s v="50 MILLIONS DE FCFA"/>
    <s v="Ngousso/ carrefour de l'hôpital gyneco"/>
    <s v="YAOUNDE"/>
    <s v="CENTRE"/>
    <n v="1"/>
    <s v="6X3 m"/>
    <n v="100000"/>
  </r>
  <r>
    <s v="Novembre"/>
    <n v="2024"/>
    <s v="OOH"/>
    <s v="Jeux de hasard/divertissement"/>
    <s v="FBPC"/>
    <s v="MATCH DE GALA"/>
    <s v="7 DEC JAPOMA/ 14 DEC OLEMBE"/>
    <s v="Ngousso/ carrefour de l'hôpital gyneco"/>
    <s v="YAOUNDE"/>
    <s v="CENTRE"/>
    <n v="1"/>
    <s v="6X3 m"/>
    <n v="100000"/>
  </r>
  <r>
    <s v="Novembre"/>
    <n v="2024"/>
    <s v="OOH"/>
    <s v="Brassicole"/>
    <s v="BOISSONS DU CAMEROUN"/>
    <s v="YOUZOU"/>
    <s v="ENJOY THE NEW FORMAT 50CL A 300F"/>
    <s v="Ngousso/ carrefour de l'hôpital gyneco"/>
    <s v="YAOUNDE"/>
    <s v="CENTRE"/>
    <n v="1"/>
    <s v="6X3 m"/>
    <n v="100000"/>
  </r>
  <r>
    <s v="Novembre"/>
    <n v="2024"/>
    <s v="OOH"/>
    <s v="Commerce général"/>
    <s v="RELIANCE PLUS"/>
    <s v="ELECTOMÉNAGERS"/>
    <s v="Votre magasin préféré est désormais situé au marché central"/>
    <s v="Ngousso/ carrefour de l'hôpital gyneco"/>
    <s v="YAOUNDE"/>
    <s v="CENTRE"/>
    <n v="1"/>
    <s v="4X3 m"/>
    <n v="80000"/>
  </r>
  <r>
    <s v="Novembre"/>
    <n v="2024"/>
    <s v="OOH"/>
    <s v="Réligion"/>
    <s v="LA COMPASSION YAOUNDE"/>
    <s v="CONFERENCE"/>
    <s v="CE DONT VOUS AVEZ BESOIN"/>
    <s v="Ngousso/ carrefour fougerol"/>
    <s v="YAOUNDE"/>
    <s v="CENTRE"/>
    <n v="1"/>
    <s v="6X3 m"/>
    <n v="100000"/>
  </r>
  <r>
    <s v="Novembre"/>
    <n v="2024"/>
    <s v="OOH"/>
    <s v="Education/formation"/>
    <s v="ISPA"/>
    <s v="Nos diplomes et filières"/>
    <s v="BTS/ LICENCE/ MASTER: TRADUCTION &amp; INTERPRÉTATION, SANTÉ, TECHNOLOGIE, MANAGEMENT"/>
    <s v="Ngousso/ rue de paradis"/>
    <s v="YAOUNDE"/>
    <s v="CENTRE"/>
    <n v="2"/>
    <s v="PROXYS"/>
    <n v="120000"/>
  </r>
  <r>
    <s v="Nov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Ngousso/ rue de paradis"/>
    <s v="YAOUNDE"/>
    <s v="CENTRE"/>
    <n v="2"/>
    <s v="PROXYS"/>
    <n v="120000"/>
  </r>
  <r>
    <s v="Novembre"/>
    <n v="2024"/>
    <s v="OOH"/>
    <s v="Réligion"/>
    <s v="CBC/CMR"/>
    <s v="6 ème nuit de débordement de GRACES"/>
    <s v="Grande croisade de la traversée sous le thème La Justice de Dieu et la moisson Abondante du Ven 29 au Sam 30"/>
    <s v="Ngousso/ rue de paradis"/>
    <s v="YAOUNDE"/>
    <s v="CENTRE"/>
    <n v="1"/>
    <s v="6X3 m"/>
    <n v="100000"/>
  </r>
  <r>
    <s v="Novembre"/>
    <n v="2024"/>
    <s v="OOH"/>
    <s v="Savonnerie"/>
    <s v="NOVIA INDUSTRIES"/>
    <s v="SAVON JAZZ"/>
    <s v="LE SAVON QUI LAVE TOUT!"/>
    <s v="Ngousso/carrefour total"/>
    <s v="YAOUNDE"/>
    <s v="CENTRE"/>
    <n v="1"/>
    <s v="SUPER SIGN"/>
    <n v="900000"/>
  </r>
  <r>
    <s v="Novembre"/>
    <n v="2024"/>
    <s v="OOH"/>
    <s v="Brassicole"/>
    <s v="BOISSONS DU CAMEROUN"/>
    <s v="MUTZIG STAR"/>
    <s v="QUI SERA LE CHOIX DU JURY?"/>
    <s v="Ngousso/carrefour total"/>
    <s v="YAOUNDE"/>
    <s v="CENTRE"/>
    <n v="1"/>
    <s v="4X3 m"/>
    <n v="80000"/>
  </r>
  <r>
    <s v="Novembre"/>
    <n v="2024"/>
    <s v="OOH"/>
    <s v="Réligion"/>
    <s v="CBC/CMR"/>
    <s v="6 ème nuit de débordement de GRACES"/>
    <s v="VENDREDI 25 OCTOBRE 2024 DES 21H"/>
    <s v="Ngousso/carrefour tradex"/>
    <s v="YAOUNDE"/>
    <s v="CENTRE"/>
    <n v="1"/>
    <s v="6X3 m"/>
    <n v="100000"/>
  </r>
  <r>
    <s v="Novembre"/>
    <n v="2024"/>
    <s v="OOH"/>
    <s v="Téléphonie mobile"/>
    <s v="MTN CAMEROUN"/>
    <s v="MTN 237 BOSS"/>
    <s v="237 véhicules à gagner, déviens le Boss"/>
    <s v="Ngousso/carrefour tradex"/>
    <s v="YAOUNDE"/>
    <s v="CENTRE"/>
    <n v="1"/>
    <s v="6X3 m"/>
    <n v="100000"/>
  </r>
  <r>
    <s v="Novembre"/>
    <n v="2024"/>
    <s v="OOH"/>
    <s v="Brassicole"/>
    <s v="SOURCE DU PAYS SA"/>
    <s v="PLANET RED FRUITS"/>
    <s v="l'affaire ci nooooon…?! Gouttez seulement"/>
    <s v="Ngousso/  l'hôpital gyneco"/>
    <s v="YAOUNDE"/>
    <s v="CENTRE"/>
    <n v="1"/>
    <s v="6X3 m"/>
    <n v="100000"/>
  </r>
  <r>
    <s v="Novembre"/>
    <n v="2024"/>
    <s v="OOH"/>
    <s v="Téléphonie mobile"/>
    <s v="MTN CAMEROUN"/>
    <s v="MTN 237 BOSS"/>
    <s v="237 véhicules à gagner  Lance ton business"/>
    <s v="Ngousso/  l'hôpital gyneco"/>
    <s v="YAOUNDE"/>
    <s v="CENTRE"/>
    <n v="1"/>
    <s v="6X3 m"/>
    <n v="100000"/>
  </r>
  <r>
    <s v="Novembre"/>
    <n v="2024"/>
    <s v="OOH"/>
    <s v="Supermarché"/>
    <s v="SANTA LUCIA"/>
    <s v="10 JOURS PRIX BONHEUR"/>
    <s v="10 JOURS PRIX BONHEUR DU 25 NOV AU 05 DEC"/>
    <s v="Ngousso/  l'hôpital gyneco"/>
    <s v="YAOUNDE"/>
    <s v="CENTRE"/>
    <n v="1"/>
    <s v="6X3 m"/>
    <n v="100000"/>
  </r>
  <r>
    <s v="Novembre"/>
    <n v="2024"/>
    <s v="OOH"/>
    <s v="Education/formation"/>
    <s v="ISAT"/>
    <s v="ADMISSION SUR ETUDE DE DOSSIER"/>
    <s v="Spécialités : Informatique, Droit, Gestion, Commerce etc."/>
    <s v="Ngousso/  l'hôpital gyneco"/>
    <s v="YAOUNDE"/>
    <s v="CENTRE"/>
    <n v="1"/>
    <s v="6X3 m"/>
    <n v="100000"/>
  </r>
  <r>
    <s v="Novembre"/>
    <n v="2024"/>
    <s v="OOH"/>
    <s v="Btp"/>
    <s v="SEIGNEURIE"/>
    <s v="PROMO SEIGNEURIE"/>
    <s v="2 achetés 1 offert"/>
    <s v="Ngousso/  l'hôpital gyneco"/>
    <s v="YAOUNDE"/>
    <s v="CENTRE"/>
    <n v="1"/>
    <s v="4X3 m"/>
    <n v="80000"/>
  </r>
  <r>
    <s v="Novembre"/>
    <n v="2024"/>
    <s v="OOH"/>
    <s v="Commerce général"/>
    <s v="TCHAM'S SARL"/>
    <s v="PROMO D'OUVERTURE"/>
    <s v="core i 2, i3,i5,7 A partir de 45000fcfa ; TV A partir de 35000"/>
    <s v="Ngousso/  santa lucia"/>
    <s v="YAOUNDE"/>
    <s v="CENTRE"/>
    <n v="2"/>
    <s v="4X3 m"/>
    <n v="160000"/>
  </r>
  <r>
    <s v="Nov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Ngousso/  santa lucia"/>
    <s v="YAOUNDE"/>
    <s v="CENTRE"/>
    <n v="1"/>
    <s v="6X3 m"/>
    <n v="100000"/>
  </r>
  <r>
    <s v="Novembre"/>
    <n v="2024"/>
    <s v="OOH"/>
    <s v="Education/formation"/>
    <s v="UAMMP"/>
    <s v="NOS FORMATIONS"/>
    <s v="GENIE AGRICOLE, GENIE PASTORAL, GENIE AGROALIMENTAIRE, GENIE RURAL ETC"/>
    <s v="Ngousso/  santa lucia"/>
    <s v="YAOUNDE"/>
    <s v="CENTRE"/>
    <n v="1"/>
    <s v="6X3 m"/>
    <n v="100000"/>
  </r>
  <r>
    <s v="Novembre"/>
    <n v="2024"/>
    <s v="OOH"/>
    <s v="Téléphonie mobile"/>
    <s v="ORANGE CAMEROUN"/>
    <s v="ORANGE BONUS EOY"/>
    <s v="Les fêtes-ci, c'est le feuuuuu Des millions, des tricycles, des Smart TV, des 4x4 via tes Bonus Internet pu nAppels au #111*1# ou MAX IT"/>
    <s v="Nkoldongo/nouvelle route"/>
    <s v="YAOUNDE"/>
    <s v="CENTRE"/>
    <n v="1"/>
    <s v="6X3 m"/>
    <n v="100000"/>
  </r>
  <r>
    <s v="Novembre"/>
    <n v="2024"/>
    <s v="OOH"/>
    <s v="Téléphonie mobile"/>
    <s v="ORANGE CAMEROUN"/>
    <s v="PERCO EOY FAYAAA"/>
    <s v="Les fêtes-ci, c'est le feuuuuu Des millions, des tricycles, des Smart TV, des 4x4 au #111*1#/ #150# ou MAX IT"/>
    <s v="Nkoldongo/nouvelle route"/>
    <s v="YAOUNDE"/>
    <s v="CENTRE"/>
    <n v="1"/>
    <s v="6X3 m"/>
    <n v="100000"/>
  </r>
  <r>
    <s v="Novembre"/>
    <n v="2024"/>
    <s v="OOH"/>
    <s v="Brassicole"/>
    <s v="GUINNESS SA"/>
    <s v="GUINNESS BEER"/>
    <s v="VIVEZ LE FOOTBALL EN DIRECT"/>
    <s v="Nkoldongo/nouvelle route"/>
    <s v="YAOUNDE"/>
    <s v="CENTRE"/>
    <n v="1"/>
    <s v="6X3 m"/>
    <n v="100000"/>
  </r>
  <r>
    <s v="Novembre"/>
    <n v="2024"/>
    <s v="OOH"/>
    <s v="Supermarché"/>
    <s v="MAHIMA"/>
    <s v="REMISE JUQU'À 15%"/>
    <s v="SMURFETT 2L à 3990FCFA, Corn flakes 375g 1990fcfa, FINOSTA MACARONI 500g à 990 fcfa, Ketchup 560g 1990fcfa, 4990 1l Huile olive KD, Magic sparkling 1L 2490 FCFA, Royal ARM 400g à  1790fcfa, viande hachée 1k 2990 fcfa"/>
    <s v="Nkoldongo/nouvelle route"/>
    <s v="YAOUNDE"/>
    <s v="CENTRE"/>
    <n v="1"/>
    <s v="6X3 m"/>
    <n v="100000"/>
  </r>
  <r>
    <s v="Novembre"/>
    <n v="2024"/>
    <s v="OOH"/>
    <s v="Brassicole"/>
    <s v="UCB"/>
    <s v="KIQ Energy drink"/>
    <s v="KQ FEEL THE ENERGY"/>
    <s v="Nkoldongo/nouvelle route"/>
    <s v="YAOUNDE"/>
    <s v="CENTRE"/>
    <n v="1"/>
    <s v="6X3 m"/>
    <n v="100000"/>
  </r>
  <r>
    <s v="Novembre"/>
    <n v="2024"/>
    <s v="OOH"/>
    <s v="Téléphonie mobile"/>
    <s v="MTN CAMEROUN"/>
    <s v="MTN 237 BOSS"/>
    <s v="237 véhicules à gagner  Lance ton business"/>
    <s v="Nkoldongo/nouvelle route"/>
    <s v="YAOUNDE"/>
    <s v="CENTRE"/>
    <n v="1"/>
    <s v="6X3 m"/>
    <n v="100000"/>
  </r>
  <r>
    <s v="Novembre"/>
    <n v="2024"/>
    <s v="OOH"/>
    <s v="Education/formation"/>
    <s v="INSTITUT UNIVERSITAIRE MATAMFEN"/>
    <s v="NOS FILIÉRES"/>
    <s v="DROIT, SANTE, GESTION, TECHNOLOGIE, INFORMATIQUE, COMMUNICATION"/>
    <s v="Nkoldongo/nouvelle route"/>
    <s v="YAOUNDE"/>
    <s v="CENTRE"/>
    <n v="2"/>
    <s v="PROXYS"/>
    <n v="120000"/>
  </r>
  <r>
    <s v="Novembre"/>
    <n v="2024"/>
    <s v="OOH"/>
    <s v="Brassicole"/>
    <s v="FOCALI"/>
    <s v="LOUIS ESCHENAUER"/>
    <s v="Depuis 1821"/>
    <s v="Nkoldongo/nouvelle route"/>
    <s v="YAOUNDE"/>
    <s v="CENTRE"/>
    <n v="1"/>
    <s v="4X3 m"/>
    <n v="80000"/>
  </r>
  <r>
    <s v="Novembre"/>
    <n v="2024"/>
    <s v="OOH"/>
    <s v="Téléphonie mobile"/>
    <s v="ORANGE CAMEROUN"/>
    <s v="ORANGE BONUS EOY"/>
    <s v="Les fêtes-ci, c'est le feuuuuu Des millions, des tricycles, des Smart TV, des 4x4 via tes Bonus Internet ou Appels au #111*1# ou MAX IT"/>
    <s v="Nkoleton/marché"/>
    <s v="YAOUNDE"/>
    <s v="CENTRE"/>
    <n v="1"/>
    <s v="6X3 m"/>
    <n v="100000"/>
  </r>
  <r>
    <s v="Novembre"/>
    <n v="2024"/>
    <s v="OOH"/>
    <s v="Réligion"/>
    <s v="CBC/CMR"/>
    <s v="6 ème nuit de débordement de GRACES"/>
    <s v="VENDREDI 25 OCTOBRE 2024 DES 21H"/>
    <s v="Nkoleton/marché"/>
    <s v="YAOUNDE"/>
    <s v="CENTRE"/>
    <n v="1"/>
    <s v="6X3 m"/>
    <n v="100000"/>
  </r>
  <r>
    <s v="Novembre"/>
    <n v="2024"/>
    <s v="OOH"/>
    <s v="Banques/finance"/>
    <s v="CCA BANK"/>
    <s v="CCA bourse"/>
    <s v="CONSTRUISONS ENSEMBLE VOTRE AVENIR FINANCIER"/>
    <s v="Nlongkak/2 ème carrefour"/>
    <s v="YAOUNDE"/>
    <s v="CENTRE"/>
    <n v="1"/>
    <s v="6X3 m"/>
    <n v="100000"/>
  </r>
  <r>
    <s v="Novembre"/>
    <n v="2024"/>
    <s v="OOH"/>
    <s v="Jeux de hasard/divertissement"/>
    <s v="PMUC"/>
    <s v="Le PMUC dit non au VIH SIDA"/>
    <s v="Yoo Yoo tu fais quuoi dehors sans ta Capote?"/>
    <s v="Nlongkak/2 ème carrefour"/>
    <s v="YAOUNDE"/>
    <s v="CENTRE"/>
    <n v="1"/>
    <s v="6X3 m"/>
    <n v="100000"/>
  </r>
  <r>
    <s v="Nov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Nlongkak/2 ème carrefour"/>
    <s v="YAOUNDE"/>
    <s v="CENTRE"/>
    <n v="1"/>
    <s v="4X3 m"/>
    <n v="80000"/>
  </r>
  <r>
    <s v="Novembre"/>
    <n v="2024"/>
    <s v="OOH"/>
    <s v="Agroalimentaire"/>
    <s v="GBA"/>
    <s v="MAGARINE JADIDA"/>
    <s v="Leurs PLAISIRS et Bien- être n'ont pas de prix"/>
    <s v="Nlongkak/2 ème carrefour"/>
    <s v="YAOUNDE"/>
    <s v="CENTRE"/>
    <n v="1"/>
    <s v="6X3 m"/>
    <n v="100000"/>
  </r>
  <r>
    <s v="Novembre"/>
    <n v="2024"/>
    <s v="OOH"/>
    <s v="Education/formation"/>
    <s v="INSTITUT UNIVERSITAIRE MATAMFEN"/>
    <s v="NOS FILIÉRES"/>
    <s v="DROIT, SANTE, GESTION, TECHNOLOGIE, INFORMATIQUE, COMMUNICATION"/>
    <s v="Nlongkak/2 ème carrefour"/>
    <s v="YAOUNDE"/>
    <s v="CENTRE"/>
    <n v="2"/>
    <s v="PROXYS"/>
    <n v="120000"/>
  </r>
  <r>
    <s v="Novembre"/>
    <n v="2024"/>
    <s v="OOH"/>
    <s v="Médias"/>
    <s v="DASH MÉDIA"/>
    <s v="Dash TV"/>
    <s v="Retrouvez désormais sur le CANAL 325 sur les Bouquets Canal 325 DES BOUQUETS CANAL+"/>
    <s v="Nlongkak/axe lourd"/>
    <s v="YAOUNDE"/>
    <s v="CENTRE"/>
    <n v="2"/>
    <s v="6X3 m"/>
    <n v="200000"/>
  </r>
  <r>
    <s v="Novembre"/>
    <n v="2024"/>
    <s v="OOH"/>
    <s v="Médias"/>
    <s v="DASH MÉDIA"/>
    <s v="Dash TV"/>
    <s v="Hello Cameroun! Merci de votre confiance et de votre fidélité"/>
    <s v="Nlongkak/axe lourd"/>
    <s v="YAOUNDE"/>
    <s v="CENTRE"/>
    <n v="2"/>
    <s v="6X3 m"/>
    <n v="200000"/>
  </r>
  <r>
    <s v="Novembre"/>
    <n v="2024"/>
    <s v="OOH"/>
    <s v="Brassicole"/>
    <s v="BOISSONS DU CAMEROUN"/>
    <s v="BEAUFORT ÉDITION LIMITÉE"/>
    <s v="Beaufort Edition limitée Célévrez la fin d'année avec style"/>
    <s v="Nlongkak/axe lourd"/>
    <s v="YAOUNDE"/>
    <s v="CENTRE"/>
    <n v="1"/>
    <s v="6X3 m"/>
    <n v="100000"/>
  </r>
  <r>
    <s v="Novembre"/>
    <n v="2024"/>
    <s v="OOH"/>
    <s v="Jeux de hasard/divertissement"/>
    <s v="FBPC"/>
    <s v="MATCH DE GALA"/>
    <s v="7 DEC JAPOMA/ 14 DEC OLEMBE"/>
    <s v="Nlongkak/axe lourd"/>
    <s v="YAOUNDE"/>
    <s v="CENTRE"/>
    <n v="1"/>
    <s v="6X3 m"/>
    <n v="100000"/>
  </r>
  <r>
    <s v="Novembre"/>
    <n v="2024"/>
    <s v="OOH"/>
    <s v="Education/formation"/>
    <s v="CAMPUS FRANCE"/>
    <s v="SAPEF"/>
    <s v="Yaoundé 22-23 oct 2024 au HILTON ; Douala 25-26 oct 2024 HOTEL KRYSTAL PALACE"/>
    <s v="Nlongkak/axe lourd"/>
    <s v="YAOUNDE"/>
    <s v="CENTRE"/>
    <n v="1"/>
    <s v="4X3 m"/>
    <n v="80000"/>
  </r>
  <r>
    <s v="Novembre"/>
    <n v="2024"/>
    <s v="OOH"/>
    <s v="Ammeublement"/>
    <s v="MAETUR"/>
    <s v="PROMO FIN D'ANNEE -15%"/>
    <s v="Maetur, la securité foncier"/>
    <s v="Nlongkak/bata"/>
    <s v="YAOUNDE"/>
    <s v="CENTRE"/>
    <n v="1"/>
    <s v="4X3 m"/>
    <n v="80000"/>
  </r>
  <r>
    <s v="Novembre"/>
    <n v="2024"/>
    <s v="OOH"/>
    <s v="Application mobile"/>
    <s v="YANGO"/>
    <s v="Application mobile"/>
    <s v="Courses  NJOH à partir de 450fcfa"/>
    <s v="Nlongkak/bata"/>
    <s v="YAOUNDE"/>
    <s v="CENTRE"/>
    <n v="2"/>
    <s v="PROXYS"/>
    <n v="120000"/>
  </r>
  <r>
    <s v="Novembre"/>
    <n v="2024"/>
    <s v="OOH"/>
    <s v="Education/formation"/>
    <s v="INSTITUT UNIVERSITAIRE MATAMFEN"/>
    <s v="NOS FILIÉRES"/>
    <s v="DROIT, SANTE, GESTION, TECHNOLOGIE, INFORMATIQUE, COMMUNICATION"/>
    <s v="Nlongkak/bata"/>
    <s v="YAOUNDE"/>
    <s v="CENTRE"/>
    <n v="1"/>
    <s v="4X3 m"/>
    <n v="80000"/>
  </r>
  <r>
    <s v="Novembre"/>
    <n v="2024"/>
    <s v="OOH"/>
    <s v="Jeux de hasard/divertissement"/>
    <s v="PMUC"/>
    <s v="Grand Prix Cycliste International CHANTAL BIYA"/>
    <s v="24e édition Grand Prix Cycliste International CHANTAL BIYA Du 01 au 05 Octobre 2024"/>
    <s v="Nlongkak/bata"/>
    <s v="YAOUNDE"/>
    <s v="CENTRE"/>
    <n v="1"/>
    <s v="6X3 m"/>
    <n v="100000"/>
  </r>
  <r>
    <s v="Novembre"/>
    <n v="2024"/>
    <s v="OOH"/>
    <s v="Réligion"/>
    <s v="CBC/CMR"/>
    <s v="6 ème nuit de débordement de GRACES"/>
    <s v="22 DECEMBRE 2024"/>
    <s v="Nlongkak/ carrefour bata"/>
    <s v="YAOUNDE"/>
    <s v="CENTRE"/>
    <n v="1"/>
    <s v="4X3 m"/>
    <n v="80000"/>
  </r>
  <r>
    <s v="Novembre"/>
    <n v="2024"/>
    <s v="OOH"/>
    <s v="Supermarché"/>
    <s v="THAMANI"/>
    <s v="PRODUITS LOCAUX"/>
    <s v="Votre supermarché en ligne"/>
    <s v="Nlongkak/bata"/>
    <s v="YAOUNDE"/>
    <s v="CENTRE"/>
    <n v="1"/>
    <s v="4X3 m"/>
    <n v="80000"/>
  </r>
  <r>
    <s v="Novembre"/>
    <n v="2024"/>
    <s v="OOH"/>
    <s v="Cosmétique/esthétique"/>
    <s v="MICHELE'S CORPARATION"/>
    <s v="MICHELE CARE"/>
    <s v="ESSAYEZ-LE, ADOREZ-LE!"/>
    <s v="Nlongkak/bata"/>
    <s v="YAOUNDE"/>
    <s v="CENTRE"/>
    <n v="1"/>
    <s v="4X3 m"/>
    <n v="80000"/>
  </r>
  <r>
    <s v="Novembre"/>
    <n v="2024"/>
    <s v="OOH"/>
    <s v="Brassicole"/>
    <s v="SOURCE DU PAYS SA"/>
    <s v="REAKTOR"/>
    <s v="PUSH YOUR LIMITS"/>
    <s v="Nlongkak/bata"/>
    <s v="YAOUNDE"/>
    <s v="CENTRE"/>
    <n v="2"/>
    <s v="6X3 m"/>
    <n v="200000"/>
  </r>
  <r>
    <s v="Novembre"/>
    <n v="2024"/>
    <s v="OOH"/>
    <s v="Banques/finance"/>
    <s v="CBC"/>
    <s v="COMPTE ÉPARGNE INVESTISSEMENT"/>
    <s v="L'ARGENT EST BIEN… L'EPARGNE AUSSI!"/>
    <s v="Nlongkak/grand carrefour"/>
    <s v="YAOUNDE"/>
    <s v="CENTRE"/>
    <n v="1"/>
    <s v="SUPER SIGN"/>
    <n v="900000"/>
  </r>
  <r>
    <s v="Novembre"/>
    <n v="2024"/>
    <s v="OOH"/>
    <s v="Education/formation"/>
    <s v="ESIF"/>
    <s v="RENTREE ACADEMIQUE 2024-2025"/>
    <s v="02 ANS au Cameroun et 03 ANS à l'étranger"/>
    <s v="Nlongkak/grand carrefour"/>
    <s v="YAOUNDE"/>
    <s v="CENTRE"/>
    <n v="1"/>
    <s v="4X3 m"/>
    <n v="80000"/>
  </r>
  <r>
    <s v="Novembre"/>
    <n v="2024"/>
    <s v="OOH"/>
    <s v="Savonnerie"/>
    <s v="NOVIA INDUSTRIES"/>
    <s v="SAVON JAZZ"/>
    <s v="LE SAVON QUI LAVE TOUT!"/>
    <s v="Nlongkak/grand carrefour"/>
    <s v="YAOUNDE"/>
    <s v="CENTRE"/>
    <n v="1"/>
    <s v="SUPER SIGN"/>
    <n v="900000"/>
  </r>
  <r>
    <s v="Novembre"/>
    <n v="2024"/>
    <s v="OOH"/>
    <s v="Banques/finance"/>
    <s v="CCA BANK"/>
    <s v="Services Bancaires CCA"/>
    <s v="A VOS COTES, POUR ALLER PLUS LOIN!"/>
    <s v="Nlongkak/grand carrefour"/>
    <s v="YAOUNDE"/>
    <s v="CENTRE"/>
    <n v="1"/>
    <s v="SUPER SIGN"/>
    <n v="900000"/>
  </r>
  <r>
    <s v="Novembre"/>
    <n v="2024"/>
    <s v="OOH"/>
    <s v="Institutionelle"/>
    <s v="CABINET CIVIL/PRC"/>
    <s v="S.E. PAUL BIYA Humaniste Hors Pair"/>
    <s v="LES VICTIMES DES INNONDATIONS DE YAGOUA, MAGA, VELE, KAI-KAI,"/>
    <s v="Nlongkak/grand carrefour"/>
    <s v="YAOUNDE"/>
    <s v="CENTRE"/>
    <n v="1"/>
    <s v="SUPER SIGN"/>
    <n v="900000"/>
  </r>
  <r>
    <s v="Novembre"/>
    <n v="2024"/>
    <s v="OOH"/>
    <s v="Brassicole"/>
    <s v="ARNO GLOBAL BEVERAGES"/>
    <s v="HENNESSY"/>
    <s v="Made for more"/>
    <s v="Nlongkak/grand carrefour"/>
    <s v="YAOUNDE"/>
    <s v="CENTRE"/>
    <n v="1"/>
    <s v="SUPER SIGN"/>
    <n v="900000"/>
  </r>
  <r>
    <s v="Novembre"/>
    <n v="2024"/>
    <s v="OOH"/>
    <s v="Application mobile"/>
    <s v="YANGO"/>
    <s v="Application mobile"/>
    <s v="Courses NJOH à partir de 450fcfa"/>
    <s v="Nlongkak/grand carrefour"/>
    <s v="YAOUNDE"/>
    <s v="CENTRE"/>
    <n v="1"/>
    <s v="SUPER SIGN"/>
    <n v="900000"/>
  </r>
  <r>
    <s v="Novembre"/>
    <n v="2024"/>
    <s v="OOH"/>
    <s v="Téléphonie mobile"/>
    <s v="ORANGE CAMEROUN"/>
    <s v="ORANGE MONEY EOY"/>
    <s v="Les fêtes-ci, c'est le feuuuuu Des millions, des tricycles, des Smart TV, des 4x4 via tes transactions orange money au #150# ou MAX IT"/>
    <s v="Nlongkak/echangeur simplifié"/>
    <s v="YAOUNDE"/>
    <s v="CENTRE"/>
    <n v="1"/>
    <s v="6X3 m"/>
    <n v="100000"/>
  </r>
  <r>
    <s v="Novembre"/>
    <n v="2024"/>
    <s v="OOH"/>
    <s v="Brassicole"/>
    <s v="BOISSONS DU CAMEROUN"/>
    <s v="TOP 5O CL en verre"/>
    <s v="NOTRE BON TOP"/>
    <s v="Nlongkak/echangeur simplifié"/>
    <s v="YAOUNDE"/>
    <s v="CENTRE"/>
    <n v="1"/>
    <s v="6X3 m"/>
    <n v="100000"/>
  </r>
  <r>
    <s v="Novembre"/>
    <n v="2024"/>
    <s v="OOH"/>
    <s v="Téléphonie mobile"/>
    <s v="MTN CAMEROUN"/>
    <s v="MTN 237 BOSS"/>
    <s v="237 véhicules à gagner, déviens le Boss"/>
    <s v="Nlongkak/echangeur simplifié"/>
    <s v="YAOUNDE"/>
    <s v="CENTRE"/>
    <n v="1"/>
    <s v="6X3 m"/>
    <n v="100000"/>
  </r>
  <r>
    <s v="Novembre"/>
    <n v="2024"/>
    <s v="OOH"/>
    <s v="Hygiène/santé/entrertien"/>
    <s v="CAMPHIA 2024"/>
    <s v="Santé mentale= Bien être"/>
    <s v="Parents, un cadre familial sain avec amour, communication et e,traide réduit le stress qui peut mener à la consommation de drogues chez nos enfants"/>
    <s v="Nlongkak/echangeur simplifié"/>
    <s v="YAOUNDE"/>
    <s v="CENTRE"/>
    <n v="1"/>
    <s v="4X3 m"/>
    <n v="80000"/>
  </r>
  <r>
    <s v="Novembre"/>
    <n v="2024"/>
    <s v="OOH"/>
    <s v="Commerce général"/>
    <s v="RELIANCE PLUS"/>
    <s v="ELECTOMÉNAGERS"/>
    <s v="Votre magasin préféré est désormais situé au marché central"/>
    <s v="Nlongkak/echangeur simplifié"/>
    <s v="YAOUNDE"/>
    <s v="CENTRE"/>
    <n v="1"/>
    <s v="4X3 m"/>
    <n v="80000"/>
  </r>
  <r>
    <s v="Novembre"/>
    <n v="2024"/>
    <s v="OOH"/>
    <s v="Hydrocarbure/eau/energie"/>
    <s v="TOTALENERGIES"/>
    <s v="boutique &quot; bonjour&quot;"/>
    <s v="Découvrez votre nouvelle boutique &quot; bonjour&quot; de Bastos"/>
    <s v="Nlongkak/echangeur simplifié"/>
    <s v="YAOUNDE"/>
    <s v="CENTRE"/>
    <n v="1"/>
    <s v="4X3 m"/>
    <n v="80000"/>
  </r>
  <r>
    <s v="Novembre"/>
    <n v="2024"/>
    <s v="OOH"/>
    <s v="Téléphonie mobile"/>
    <s v="ORANGE CAMEROUN"/>
    <s v="ORANGE BONUS EOY"/>
    <s v="Les fêtes-ci, c'est le feuuuuu Des millions, des tricycles, des Smart TV, des 4x4 via tes Bonus Internet ou Appels au #111*1# ou MAX IT"/>
    <s v="Odza borne 10"/>
    <s v="YAOUNDE"/>
    <s v="CENTRE"/>
    <n v="1"/>
    <s v="6X3 m"/>
    <n v="100000"/>
  </r>
  <r>
    <s v="Novembre"/>
    <n v="2024"/>
    <s v="OOH"/>
    <s v="Téléphonie mobile"/>
    <s v="ORANGE CAMEROUN"/>
    <s v="ORANGE MONEY EOY"/>
    <s v="Les fêtes-ci, c'est le feuuuuu Des millions, des tricycles, des Smart TV, des 4x4 via tes transactions orange money au #150# ou MAX IT"/>
    <s v="Odza borne 10"/>
    <s v="YAOUNDE"/>
    <s v="CENTRE"/>
    <n v="1"/>
    <s v="6X3 m"/>
    <n v="100000"/>
  </r>
  <r>
    <s v="Novembre"/>
    <n v="2024"/>
    <s v="OOH"/>
    <s v="Brassicole"/>
    <s v="BOISSONS DU CAMEROUN"/>
    <s v="BOOSTER NIGHT PARTY"/>
    <s v="Scanner le QR pour reserver votre place et tenter de gagner des lots surprise"/>
    <s v="Odza borne 10"/>
    <s v="YAOUNDE"/>
    <s v="CENTRE"/>
    <n v="1"/>
    <s v="6X3 m"/>
    <n v="100000"/>
  </r>
  <r>
    <s v="Novembre"/>
    <n v="2024"/>
    <s v="OOH"/>
    <s v="Supermarché"/>
    <s v="SANTA LUCIA"/>
    <s v="10 JOURS PRIX BONHEUR"/>
    <s v="10 JOURS PRIX BONHEUR DU 25 NOV AU 05 DEC"/>
    <s v="Odza borne 10"/>
    <s v="YAOUNDE"/>
    <s v="CENTRE"/>
    <n v="1"/>
    <s v="6X3 m"/>
    <n v="100000"/>
  </r>
  <r>
    <s v="Novembre"/>
    <n v="2024"/>
    <s v="OOH"/>
    <s v="Education/formation"/>
    <s v="TRAVEL SHARE"/>
    <s v="Le CANADA mon combat"/>
    <s v="08 semaine avec permis d'études"/>
    <s v="Odza borne 10"/>
    <s v="YAOUNDE"/>
    <s v="CENTRE"/>
    <n v="1"/>
    <s v="6X3 m"/>
    <n v="100000"/>
  </r>
  <r>
    <s v="Novembre"/>
    <n v="2024"/>
    <s v="OOH"/>
    <s v="Brassicole"/>
    <s v="FOCALI"/>
    <s v="MONKEY SHOULDER"/>
    <s v="HEY YAOUNDE, DECOUVRE MON NOUVEAU LOOK"/>
    <s v="Odza borne 10"/>
    <s v="YAOUNDE"/>
    <s v="CENTRE"/>
    <n v="1"/>
    <s v="6X3 m"/>
    <n v="100000"/>
  </r>
  <r>
    <s v="Novembre"/>
    <n v="2024"/>
    <s v="OOH"/>
    <s v="Brassicole"/>
    <s v="BOISSONS DU CAMEROUN"/>
    <s v="WORLD COLA"/>
    <s v="NOUVEAU FORMAT 50CL A 300F"/>
    <s v="Odza borne 10"/>
    <s v="YAOUNDE"/>
    <s v="CENTRE"/>
    <n v="1"/>
    <s v="6X3 m"/>
    <n v="100000"/>
  </r>
  <r>
    <s v="Novembre"/>
    <n v="2024"/>
    <s v="OOH"/>
    <s v="Jeux de hasard/divertissement"/>
    <s v="FBPC"/>
    <s v="MATCH DE GALA"/>
    <s v="7 DEC JAPOMA/ 14 DEC OLEMBE"/>
    <s v="Odza borne 10"/>
    <s v="YAOUNDE"/>
    <s v="CENTRE"/>
    <n v="1"/>
    <s v="6X3 m"/>
    <n v="100000"/>
  </r>
  <r>
    <s v="Novembre"/>
    <n v="2024"/>
    <s v="OOH"/>
    <s v="Btp"/>
    <s v="SEIGNEURIE"/>
    <s v="PROMO SEIGNEURIE"/>
    <s v="2 achetés 1 offert"/>
    <s v="Odza borne 11"/>
    <s v="YAOUNDE"/>
    <s v="CENTRE"/>
    <n v="1"/>
    <s v="4X3 m"/>
    <n v="80000"/>
  </r>
  <r>
    <s v="Novembre"/>
    <n v="2024"/>
    <s v="OOH"/>
    <s v="Jeux de hasard/divertissement"/>
    <s v="MELBET"/>
    <s v="BET&amp;WIN"/>
    <s v="Télécharge l'application et gagne des prix"/>
    <s v="Odza/ senior borne 10"/>
    <s v="YAOUNDE"/>
    <s v="CENTRE"/>
    <n v="1"/>
    <s v="JC Decaux"/>
    <n v="85000"/>
  </r>
  <r>
    <s v="Novembre"/>
    <n v="2024"/>
    <s v="OOH"/>
    <s v="Téléphonie mobile"/>
    <s v="ORANGE CAMEROUN"/>
    <s v="PERCO EOY FAYAAA"/>
    <s v="Les fêtes-ci, c'est le feuuuuu Des millions, des 4x4, des tricycles, des Smart TV via Orange Bonus ou Orange Money  #111*1#/ #150# ou MAX IT"/>
    <s v="Odza/ senior borne 10"/>
    <s v="YAOUNDE"/>
    <s v="CENTRE"/>
    <n v="1"/>
    <s v="JC Decaux"/>
    <n v="85000"/>
  </r>
  <r>
    <s v="Novembre"/>
    <n v="2024"/>
    <s v="OOH"/>
    <s v="Réligion"/>
    <s v="CBC/CMR"/>
    <s v="6 ème nuit de débordement de GRACES"/>
    <s v="PROGRESSER PAR LA PUISSANCE DE DIEU"/>
    <s v="Odza/ carrefour patrice bois"/>
    <s v="YAOUNDE"/>
    <s v="CENTRE"/>
    <n v="1"/>
    <s v="4X3 m"/>
    <n v="80000"/>
  </r>
  <r>
    <s v="Novembre"/>
    <n v="2024"/>
    <s v="OOH"/>
    <s v="Assurances"/>
    <s v="ACTIVA"/>
    <s v="PROMO ACTIVA"/>
    <s v="Souscrivez-vous et GAGNEZ JUSQU’À 1 000 000FCFA DE BOURSE SCOLAIRE"/>
    <s v="Odza/ carrefour patrice bois"/>
    <s v="YAOUNDE"/>
    <s v="CENTRE"/>
    <n v="1"/>
    <s v="6X3 m"/>
    <n v="100000"/>
  </r>
  <r>
    <s v="Novembre"/>
    <n v="2024"/>
    <s v="OOH"/>
    <s v="Brassicole"/>
    <s v="GUINNESS SA"/>
    <s v="GUINNESS BEER"/>
    <s v="EPIC LIVE FOOTBALL"/>
    <s v="Odza/ carrefour patrice bois"/>
    <s v="YAOUNDE"/>
    <s v="CENTRE"/>
    <n v="1"/>
    <s v="6X3 m"/>
    <n v="100000"/>
  </r>
  <r>
    <s v="Novembre"/>
    <n v="2024"/>
    <s v="OOH"/>
    <s v="Brassicole"/>
    <s v="BOISSONS DU CAMEROUN"/>
    <s v="YOUZOU"/>
    <s v="ENJOY THE NEW FORMAT 50CL AT 300F"/>
    <s v="Odza/ carrefour patrice bois"/>
    <s v="YAOUNDE"/>
    <s v="CENTRE"/>
    <n v="1"/>
    <s v="6X3 m"/>
    <n v="100000"/>
  </r>
  <r>
    <s v="Novembre"/>
    <n v="2024"/>
    <s v="OOH"/>
    <s v="Téléphonie mobile"/>
    <s v="MTN CAMEROUN"/>
    <s v="MTN 237 BOSS"/>
    <s v="237 véhicules à gagner, déviens le Boss"/>
    <s v="Odza/ carrefour patrice bois"/>
    <s v="YAOUNDE"/>
    <s v="CENTRE"/>
    <n v="1"/>
    <s v="6X3 m"/>
    <n v="100000"/>
  </r>
  <r>
    <s v="Novembre"/>
    <n v="2024"/>
    <s v="OOH"/>
    <s v="Brassicole"/>
    <s v="SOURCE DU PAYS SA"/>
    <s v="PLANET RED FRUITS"/>
    <s v="l'affaire ci nooooon…?! Gouttez seulement"/>
    <s v="Odza/ carrefour patrice bois"/>
    <s v="YAOUNDE"/>
    <s v="CENTRE"/>
    <n v="1"/>
    <s v="6X3 m"/>
    <n v="100000"/>
  </r>
  <r>
    <s v="Novembre"/>
    <n v="2024"/>
    <s v="OOH"/>
    <s v="Agroalimentaire"/>
    <s v="MAYA &amp; CIE"/>
    <s v="HUILE MAYOR DE QUALITÉ CERTIFIÉE"/>
    <s v="L'HUILE DU CONTINENT DE QUALITÉ CERTIFIÉE"/>
    <s v="Odza/ carrefour patrice bois"/>
    <s v="YAOUNDE"/>
    <s v="CENTRE"/>
    <n v="1"/>
    <s v="6X3 m"/>
    <n v="100000"/>
  </r>
  <r>
    <s v="Novembre"/>
    <n v="2024"/>
    <s v="OOH"/>
    <s v="Cimenterie"/>
    <s v="CIMENCAM"/>
    <s v="CIMENT ROBUST"/>
    <s v="ROBUSTE POUR LA VIE !"/>
    <s v="Odza/ carrefour patrice bois"/>
    <s v="YAOUNDE"/>
    <s v="CENTRE"/>
    <n v="1"/>
    <s v="6X3 m"/>
    <n v="100000"/>
  </r>
  <r>
    <s v="Novembre"/>
    <n v="2024"/>
    <s v="OOH"/>
    <s v="Banques/finance"/>
    <s v="CBC"/>
    <s v="COMPTE ÉPARGNE INVESTISSEMENT"/>
    <s v="Money is good… Saving too!"/>
    <s v="Odza/ carrefour patrice bois"/>
    <s v="YAOUNDE"/>
    <s v="CENTRE"/>
    <n v="1"/>
    <s v="6X3 m"/>
    <n v="100000"/>
  </r>
  <r>
    <s v="Novembre"/>
    <n v="2024"/>
    <s v="OOH"/>
    <s v="Jeux de hasard/divertissement"/>
    <s v="MELBET"/>
    <s v="BET&amp;WIN"/>
    <s v="Télécharge l'application et gagne des prix"/>
    <s v="Messamendongo/ senior"/>
    <s v="YAOUNDE"/>
    <s v="CENTRE"/>
    <n v="1"/>
    <s v="JC Decaux"/>
    <n v="85000"/>
  </r>
  <r>
    <s v="Novembre"/>
    <n v="2024"/>
    <s v="OOH"/>
    <s v="Téléphonie mobile"/>
    <s v="ORANGE CAMEROUN"/>
    <s v="PERCO EOY FAYAAA"/>
    <s v="Les fêtes-ci, c'est le feuuuuu Des millions, des 4x4, des tricycles, des Smart TV via Orange Bonus ou Orange Money  #111*1#/ #150# ou MAX IT"/>
    <s v="Messamendongo/ senior"/>
    <s v="YAOUNDE"/>
    <s v="CENTRE"/>
    <n v="1"/>
    <s v="JC Decaux"/>
    <n v="85000"/>
  </r>
  <r>
    <s v="Novembre"/>
    <n v="2024"/>
    <s v="OOH"/>
    <s v="Ammeublement"/>
    <s v="MAETUR"/>
    <s v="PROMO FIN D'ANNEE -15%"/>
    <s v="Maetur, la securité foncier"/>
    <s v="Messamendongo/ senior"/>
    <s v="YAOUNDE"/>
    <s v="CENTRE"/>
    <n v="1"/>
    <s v="6X3 m"/>
    <n v="100000"/>
  </r>
  <r>
    <s v="Novembre"/>
    <n v="2024"/>
    <s v="OOH"/>
    <s v="Téléphonie mobile"/>
    <s v="ORANGE CAMEROUN"/>
    <s v="ANAFOOT 2024"/>
    <s v="Assurer la relève du football Camerounais Déjà plus de 2000 pépites formés dans les 10 régions par l'Académie Nationale de Football"/>
    <s v="Messamendongo/carrefour"/>
    <s v="YAOUNDE"/>
    <s v="CENTRE"/>
    <n v="1"/>
    <s v="6X3 m"/>
    <n v="100000"/>
  </r>
  <r>
    <s v="Novembre"/>
    <n v="2024"/>
    <s v="OOH"/>
    <s v="Supermarché"/>
    <s v="CARREFOUR MARKET"/>
    <s v="CARTE CADEAUX À PARTIR DE 10.000 FCFA"/>
    <s v="AVEC CARREFOUR OFFREZ A VOS PROCHES ET PARTENAIRES D'AFFAIRES LA LIBERTE DE CHOISIR LEURS CADEAUX"/>
    <s v="Messamendongo/carrefour"/>
    <s v="YAOUNDE"/>
    <s v="CENTRE"/>
    <n v="1"/>
    <s v="6X3 m"/>
    <n v="100000"/>
  </r>
  <r>
    <s v="Novembre"/>
    <n v="2024"/>
    <s v="OOH"/>
    <s v="Brassicole"/>
    <s v="GUINNESS SA"/>
    <s v="GUINNESS BEER"/>
    <s v="VIVEZ LE FOOTBALL EN DIRECT"/>
    <s v="Messamendongo/carrefour"/>
    <s v="YAOUNDE"/>
    <s v="CENTRE"/>
    <n v="1"/>
    <s v="6X3 m"/>
    <n v="100000"/>
  </r>
  <r>
    <s v="Novembre"/>
    <n v="2024"/>
    <s v="OOH"/>
    <s v="Supermarché"/>
    <s v="SPAR"/>
    <s v="WEEKLY PROMO"/>
    <s v="Chaque semaine, profitez des offres promotionnelles dans tous nos points de vente"/>
    <s v="Messamendongo/carrefour"/>
    <s v="YAOUNDE"/>
    <s v="CENTRE"/>
    <n v="1"/>
    <s v="4X3 m"/>
    <n v="80000"/>
  </r>
  <r>
    <s v="Novembre"/>
    <n v="2024"/>
    <s v="OOH"/>
    <s v="Commerce général"/>
    <s v="STAR SMALL"/>
    <s v="Coffee Shop, COLD STONE American Creamery, Defacto, D'S damat, LG Electromenager Electronique, DELSEY, SPAR Supermarché, 361° VETEMENTS DE SPORT POUR TOUS"/>
    <s v="Plus qu'un centre commercial, une Expérience!"/>
    <s v="Messamendongo/carrefour"/>
    <s v="YAOUNDE"/>
    <s v="CENTRE"/>
    <n v="1"/>
    <s v="4X3 m"/>
    <n v="80000"/>
  </r>
  <r>
    <s v="Novembre"/>
    <n v="2024"/>
    <s v="OOH"/>
    <s v="Education/formation"/>
    <s v="INSTITUT EINSTEIN"/>
    <s v="COURS DE LANGUE ET ASSISTANCE VISA"/>
    <s v="ALLEMAND, ANGLAIS, Français, MANDARIN; ITALIEN"/>
    <s v="Odza/ petit marche"/>
    <s v="YAOUNDE"/>
    <s v="CENTRE"/>
    <n v="1"/>
    <s v="4X3 m"/>
    <n v="80000"/>
  </r>
  <r>
    <s v="Novembre"/>
    <n v="2024"/>
    <s v="OOH"/>
    <s v="Commerce général"/>
    <s v="SIGNATURE"/>
    <s v="ÉLECTROMENAGERS"/>
    <s v="Firgo, Cusinière, Télévision"/>
    <s v="Odza/ petit marche"/>
    <s v="YAOUNDE"/>
    <s v="CENTRE"/>
    <n v="1"/>
    <s v="4X3 m"/>
    <n v="80000"/>
  </r>
  <r>
    <s v="Novembre"/>
    <n v="2024"/>
    <s v="OOH"/>
    <s v="Education/formation"/>
    <s v="INSTITUT UNIVERSITAIRE MATAMFEN"/>
    <s v="NOS FILIÉRES"/>
    <s v="DROIT, SANTE, GESTION, TECHNOLOGIE, INFORMATIQUE, COMMUNICATION"/>
    <s v="Dexaco/omnisport"/>
    <s v="YAOUNDE"/>
    <s v="CENTRE"/>
    <n v="1"/>
    <s v="4X3 m"/>
    <n v="80000"/>
  </r>
  <r>
    <s v="Novembre"/>
    <n v="2024"/>
    <s v="OOH"/>
    <s v="Brassicole"/>
    <s v="BOISSONS DU CAMEROUN"/>
    <s v="BEAUFORT ÉDITION LIMITÉE"/>
    <s v="Beaufort Edition limitée Célévrez la fin d'année avec style"/>
    <s v="Dexaco/omnisport"/>
    <s v="YAOUNDE"/>
    <s v="CENTRE"/>
    <n v="1"/>
    <s v="6X3 m"/>
    <n v="100000"/>
  </r>
  <r>
    <s v="Novembre"/>
    <n v="2024"/>
    <s v="OOH"/>
    <s v="Education/formation"/>
    <s v="ROCAD"/>
    <s v="NOS FILIÈRES"/>
    <s v="BTS-LICENCE PRO-MASTERS PRO"/>
    <s v="Dexaco/omnisport"/>
    <s v="YAOUNDE"/>
    <s v="CENTRE"/>
    <n v="1"/>
    <s v="4X3 m"/>
    <n v="80000"/>
  </r>
  <r>
    <s v="Novembre"/>
    <n v="2024"/>
    <s v="OOH"/>
    <s v="Réligion"/>
    <s v="CHAPELLE DE LA GRACE"/>
    <s v="GRANDE VEILLEE"/>
    <s v="VEN. 29 NIV. 2024"/>
    <s v="Dexaco/omnisport"/>
    <s v="YAOUNDE"/>
    <s v="CENTRE"/>
    <n v="1"/>
    <s v="4X3 m"/>
    <n v="80000"/>
  </r>
  <r>
    <s v="Novembre"/>
    <n v="2024"/>
    <s v="OOH"/>
    <s v="Jeux de hasard/divertissement"/>
    <s v="FBPC"/>
    <s v="MATCH DE GALA"/>
    <s v="7 DEC JAPOMA/ 14 DEC OLEMBE"/>
    <s v="Dexaco/omnisport"/>
    <s v="YAOUNDE"/>
    <s v="CENTRE"/>
    <n v="1"/>
    <s v="6X3 m"/>
    <n v="100000"/>
  </r>
  <r>
    <s v="Novembre"/>
    <n v="2024"/>
    <s v="OOH"/>
    <s v="Brassicole"/>
    <s v="GUINNESS SA"/>
    <s v="GUINNESS BEER"/>
    <s v="VIVEZ LE FOOTBALL EN DIRECT"/>
    <s v="Dexaco/omnisport"/>
    <s v="YAOUNDE"/>
    <s v="CENTRE"/>
    <n v="1"/>
    <s v="6X3 m"/>
    <n v="100000"/>
  </r>
  <r>
    <s v="Novembre"/>
    <n v="2024"/>
    <s v="OOH"/>
    <s v="Application mobile"/>
    <s v="YANGO"/>
    <s v="Application mobile"/>
    <s v="Courses NJOH à partir de 450fcfa"/>
    <s v="Dexaco/omnisport"/>
    <s v="YAOUNDE"/>
    <s v="CENTRE"/>
    <n v="2"/>
    <s v="PROXYS"/>
    <n v="120000"/>
  </r>
  <r>
    <s v="Novembre"/>
    <n v="2024"/>
    <s v="OOH"/>
    <s v="Education/formation"/>
    <s v="INSTITUT UNIVERSITAIRE MATAMFEN"/>
    <s v="NOS FILIÉRES"/>
    <s v="DROIT, SANTE, GESTION, TECHNOLOGIE, INFORMATIQUE, COMMUNICATION"/>
    <s v="Dexaco/omnisport"/>
    <s v="YAOUNDE"/>
    <s v="CENTRE"/>
    <n v="2"/>
    <s v="PROXYS"/>
    <n v="120000"/>
  </r>
  <r>
    <s v="Novembre"/>
    <n v="2024"/>
    <s v="OOH"/>
    <s v="Réligion"/>
    <s v="LA COMPASSION YAOUNDE"/>
    <s v="CONFERENCE"/>
    <s v="CE DONT VOUS AVEZ BESOIN"/>
    <s v="Dexaco/omnisport"/>
    <s v="YAOUNDE"/>
    <s v="CENTRE"/>
    <n v="1"/>
    <s v="4X3 m"/>
    <n v="80000"/>
  </r>
  <r>
    <s v="Novembre"/>
    <n v="2024"/>
    <s v="OOH"/>
    <s v="Ecologie/environnement"/>
    <s v="SAILD"/>
    <s v="1 er FORUM SUR L'AGROECOLOGIE"/>
    <s v="Agroecologie pour la durabilité des systèmes alimentaaires et la preservation des forêts du Bassin de Congo"/>
    <s v="Dexaco/omnisport"/>
    <s v="YAOUNDE"/>
    <s v="CENTRE"/>
    <n v="1"/>
    <s v="6X3 m"/>
    <n v="100000"/>
  </r>
  <r>
    <s v="Novembre"/>
    <n v="2024"/>
    <s v="OOH"/>
    <s v="Téléphonie mobile"/>
    <s v="ORANGE CAMEROUN"/>
    <s v="ORANGE BONUS EOY"/>
    <s v="Les fêtes-ci, c'est le feuuuuu Des millions, des tricycles, des Smart TV, des 4x4 via tes Bonus Internet ou Appels au #111*1# ou MAX IT"/>
    <s v="Omnisport/ecole publique"/>
    <s v="YAOUNDE"/>
    <s v="CENTRE"/>
    <n v="1"/>
    <s v="6X3 m"/>
    <n v="100000"/>
  </r>
  <r>
    <s v="Novembre"/>
    <n v="2024"/>
    <s v="OOH"/>
    <s v="Education/formation"/>
    <s v="CAMPUS FRANCE"/>
    <s v="SAPEF"/>
    <s v="Yaoundé 22-23 oct 2024 au HILTON ; Douala 25-26 oct 2024 HOTEL KRYSTAL PALACE"/>
    <s v="Omnisport/ecole publique"/>
    <s v="YAOUNDE"/>
    <s v="CENTRE"/>
    <n v="1"/>
    <s v="4X3 m"/>
    <n v="80000"/>
  </r>
  <r>
    <s v="Novembre"/>
    <n v="2024"/>
    <s v="OOH"/>
    <s v="Btp"/>
    <s v="SEIGNEURIE"/>
    <s v="PROMO SEIGNEURIE"/>
    <s v="Buy 2, get , 1 for free"/>
    <s v="Omnisport/ecole publique"/>
    <s v="YAOUNDE"/>
    <s v="CENTRE"/>
    <n v="1"/>
    <s v="4X3 m"/>
    <n v="80000"/>
  </r>
  <r>
    <s v="Novembre"/>
    <n v="2024"/>
    <s v="OOH"/>
    <s v="Téléphonie mobile"/>
    <s v="ORANGE CAMEROUN"/>
    <s v="ORANGE BONUS EOY"/>
    <s v="Les fêtes-ci, c'est le feuuuuu Des millions, des tricycles, des Smart TV, des 4x4 via tes Bonus Internet ou Appels au #111*1# ou MAX IT"/>
    <s v="Omnisport/esplande entrée stade"/>
    <s v="YAOUNDE"/>
    <s v="CENTRE"/>
    <n v="1"/>
    <s v="6X3 m"/>
    <n v="100000"/>
  </r>
  <r>
    <s v="Novembre"/>
    <n v="2024"/>
    <s v="OOH"/>
    <s v="Téléphonie mobile"/>
    <s v="ORANGE CAMEROUN"/>
    <s v="ORANGE MONEY EOY"/>
    <s v="Les fêtes-ci, c'est le feuuuuu Des millions, des tricycles, des Smart TV, des 4x4 via tes transactions orange money au #150# ou MAX IT"/>
    <s v="Omnisport/esplande entrée stade"/>
    <s v="YAOUNDE"/>
    <s v="CENTRE"/>
    <n v="1"/>
    <s v="6X3 m"/>
    <n v="100000"/>
  </r>
  <r>
    <s v="Novembre"/>
    <n v="2024"/>
    <s v="OOH"/>
    <s v="Education/formation"/>
    <s v="ISPA"/>
    <s v="Nos diplomes et filières"/>
    <s v="BTS/ LICENCE/ MASTER: TRADUCTION &amp; INTERPRÉTATION, SANTÉ, TECHNOLOGIE, MANAGEMENT"/>
    <s v="Omnisport/esplande entrée stade"/>
    <s v="YAOUNDE"/>
    <s v="CENTRE"/>
    <n v="2"/>
    <s v="PROXYS"/>
    <n v="120000"/>
  </r>
  <r>
    <s v="Novembre"/>
    <n v="2024"/>
    <s v="OOH"/>
    <s v="Réligion"/>
    <s v="CBC/CMR"/>
    <s v="6 ème nuit de débordement de GRACES"/>
    <s v="VENDREDI 25 OCTOBRE 2024 DES 21H"/>
    <s v="Omnisport/mobile"/>
    <s v="YAOUNDE"/>
    <s v="CENTRE"/>
    <n v="1"/>
    <s v="4X3 m"/>
    <n v="80000"/>
  </r>
  <r>
    <s v="Novembre"/>
    <n v="2024"/>
    <s v="OOH"/>
    <s v="Supermarché"/>
    <s v="SANTA LUCIA"/>
    <s v="10 JOURS PRIX BONHEUR"/>
    <s v="10 JOURS PRIX BONHEUR DU 25 NOV AU 05 DEC"/>
    <s v="Omnisport/mobile"/>
    <s v="YAOUNDE"/>
    <s v="CENTRE"/>
    <n v="1"/>
    <s v="6X3 m"/>
    <n v="100000"/>
  </r>
  <r>
    <s v="Novembre"/>
    <n v="2024"/>
    <s v="OOH"/>
    <s v="Jeux de hasard/divertissement"/>
    <s v="1XBET"/>
    <s v="DAVIDO Y"/>
    <s v="GARDEZ LES JEUX SUR LE JEU"/>
    <s v="Omnisport/mobile"/>
    <s v="YAOUNDE"/>
    <s v="CENTRE"/>
    <n v="1"/>
    <s v="4X3 m"/>
    <n v="80000"/>
  </r>
  <r>
    <s v="Novembre"/>
    <n v="2024"/>
    <s v="OOH"/>
    <s v="Supermarché"/>
    <s v="SPAR"/>
    <s v="WEEKLY PROMO"/>
    <s v="Chaque semaine, profitez des offres promotionnelles dans tous nos points de vente"/>
    <s v="Omnisport/mobile"/>
    <s v="YAOUNDE"/>
    <s v="CENTRE"/>
    <n v="1"/>
    <s v="4X3 m"/>
    <n v="80000"/>
  </r>
  <r>
    <s v="Novembre"/>
    <n v="2024"/>
    <s v="OOH"/>
    <s v="Agroalimentaire"/>
    <s v="GBA"/>
    <s v="MAGARINE JADIDA"/>
    <s v="Leurs PLAISIRS et Bien- être n'ont pas de prix"/>
    <s v="Omnisport/mobile"/>
    <s v="YAOUNDE"/>
    <s v="CENTRE"/>
    <n v="1"/>
    <s v="SUPER SIGN"/>
    <n v="900000"/>
  </r>
  <r>
    <s v="Novembre"/>
    <n v="2024"/>
    <s v="OOH"/>
    <s v="Hygiène/santé/entrertien"/>
    <s v="SOUPLINE CAMEROUN"/>
    <s v="NOUVEAU SOUPLINE CAMEROUN"/>
    <s v="4 fois plus de parfum; Ressentez de l'amour de maman"/>
    <s v="Pakita"/>
    <s v="YAOUNDE"/>
    <s v="CENTRE"/>
    <n v="1"/>
    <s v="4X3 m"/>
    <n v="80000"/>
  </r>
  <r>
    <s v="Novembre"/>
    <n v="2024"/>
    <s v="OOH"/>
    <s v="Brassicole"/>
    <s v="SOURCE DU PAYS SA"/>
    <s v="PLANET RED FRUITS"/>
    <s v="l'affaire ci nooooon…?! Gouttez seulement"/>
    <s v="Pakita"/>
    <s v="YAOUNDE"/>
    <s v="CENTRE"/>
    <n v="1"/>
    <s v="6X3 m"/>
    <n v="100000"/>
  </r>
  <r>
    <s v="Novembre"/>
    <n v="2024"/>
    <s v="OOH"/>
    <s v="Education/formation"/>
    <s v="SIANTOU UNIVERSITÉ"/>
    <s v="Nos formations"/>
    <s v="BTS/LICENCE TECHNOLOGIE/LICENCE PROFESSIONNELLE/ MASTER PROFESSIONNEL/MASTER TECHNOLOGIE/DIPLÔME D'INGENIEUR/CERTIFICAT DE QUALIFICATION PROFESIONNELLE/CAPACITE EN DROIT &amp; SCIENCES ECONOMIQUES"/>
    <s v="Pakita"/>
    <s v="YAOUNDE"/>
    <s v="CENTRE"/>
    <n v="2"/>
    <s v="6X3 m"/>
    <n v="200000"/>
  </r>
  <r>
    <s v="Novembre"/>
    <n v="2024"/>
    <s v="OOH"/>
    <s v="Supermarché"/>
    <s v="MAHIMA"/>
    <s v="REMISE JUQU'À 15%"/>
    <s v="SMURFETT 2L à 3990FCFA, Corn flakes 375g 1990fcfa, FINOSTA MACARONI 500g à 990 fcfa, Ketchup 560g 1990fcfa, 4990 1l Huile olive KD, Magic sparkling 1L 2490 FCFA, Royal ARM 400g à  1790fcfa, viande hachée 1k 2990 fcfa"/>
    <s v="Pakita"/>
    <s v="YAOUNDE"/>
    <s v="CENTRE"/>
    <n v="1"/>
    <s v="4X3 m"/>
    <n v="80000"/>
  </r>
  <r>
    <s v="Novembre"/>
    <n v="2024"/>
    <s v="OOH"/>
    <s v="Brassicole"/>
    <s v="ULTIMATE SARL"/>
    <s v="ULTIMATE LIGHT"/>
    <s v="NOUVEAU FORMAT 1L ORIGINS DRINK à  600FCFA et 600fcfa"/>
    <s v="Pakita"/>
    <s v="YAOUNDE"/>
    <s v="CENTRE"/>
    <n v="1"/>
    <s v="6X3 m"/>
    <n v="100000"/>
  </r>
  <r>
    <s v="Nov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Pakita"/>
    <s v="YAOUNDE"/>
    <s v="CENTRE"/>
    <n v="2"/>
    <s v="PROXYS"/>
    <n v="120000"/>
  </r>
  <r>
    <s v="Novembre"/>
    <n v="2024"/>
    <s v="OOH"/>
    <s v="Téléphonie mobile"/>
    <s v="ORANGE CAMEROUN"/>
    <s v="ORANGE MUSIC LEGENDS II"/>
    <s v="Le Cameroun a du génie, Orange est là pour le partager"/>
    <s v="Tropicana/ carrefour"/>
    <s v="YAOUNDE"/>
    <s v="CENTRE"/>
    <n v="1"/>
    <s v="6X3 m"/>
    <n v="100000"/>
  </r>
  <r>
    <s v="Novembre"/>
    <n v="2024"/>
    <s v="OOH"/>
    <s v="Savonnerie"/>
    <s v="NOVIA INDUSTRIES"/>
    <s v="SAVON JAZZ"/>
    <s v="LE SAVON QUI LAVE TOUT!"/>
    <s v="Tropicana/ carrefour"/>
    <s v="YAOUNDE"/>
    <s v="CENTRE"/>
    <n v="1"/>
    <s v="SUPER SIGN"/>
    <n v="900000"/>
  </r>
  <r>
    <s v="Novembre"/>
    <n v="2024"/>
    <s v="OOH"/>
    <s v="Brassicole"/>
    <s v="BOISSONS DU CAMEROUN"/>
    <s v="BOOSTER NIGHT PARTY"/>
    <s v="Scanner le QR pour reserver votre place et tenter de gagner des lots surprise"/>
    <s v="Tropicana/ carrefour"/>
    <s v="YAOUNDE"/>
    <s v="CENTRE"/>
    <n v="1"/>
    <s v="6X3 m"/>
    <n v="100000"/>
  </r>
  <r>
    <s v="Novembre"/>
    <n v="2024"/>
    <s v="OOH"/>
    <s v="Ecologie/environnement"/>
    <s v="SAILD"/>
    <s v="1 er FORUM SUR L'AGROECOLOGIE"/>
    <s v="Agroecologie pour la durabilité des systèmes alimentaaires et la preservation des forêts du Bassin de Congo"/>
    <s v="Tropicana/ carrefour"/>
    <s v="YAOUNDE"/>
    <s v="CENTRE"/>
    <n v="1"/>
    <s v="4X3 m"/>
    <n v="80000"/>
  </r>
  <r>
    <s v="Novembre"/>
    <n v="2024"/>
    <s v="OOH"/>
    <s v="Jeux de hasard/divertissement"/>
    <s v="1XBET"/>
    <s v="DAVIDO Y"/>
    <s v="GARDEZ LES JEUX SUR LE JEU"/>
    <s v="Tropicana/ carrefour"/>
    <s v="YAOUNDE"/>
    <s v="CENTRE"/>
    <n v="1"/>
    <s v="JC Decaux"/>
    <n v="85000"/>
  </r>
  <r>
    <s v="Novembre"/>
    <n v="2024"/>
    <s v="OOH"/>
    <s v="Jeux de hasard/divertissement"/>
    <s v="MELBET"/>
    <s v="BET&amp;WIN"/>
    <s v="Télécharge l'application et gagne des prix"/>
    <s v="Tropicana/ carrefour"/>
    <s v="YAOUNDE"/>
    <s v="CENTRE"/>
    <n v="1"/>
    <s v="JC Decaux"/>
    <n v="85000"/>
  </r>
  <r>
    <s v="Novembre"/>
    <n v="2024"/>
    <s v="OOH"/>
    <s v="Commerce général"/>
    <s v="CITY SPORT"/>
    <s v="UNDER ARMOUR"/>
    <s v="TENIS"/>
    <s v="Tsinga/ sous-prefecture/senior"/>
    <s v="YAOUNDE"/>
    <s v="CENTRE"/>
    <n v="1"/>
    <s v="JC Decaux"/>
    <n v="85000"/>
  </r>
  <r>
    <s v="Novembre"/>
    <n v="2024"/>
    <s v="OOH"/>
    <s v="Téléphonie mobile"/>
    <s v="ORANGE CAMEROUN"/>
    <s v="PERCO EOY FAYAAA"/>
    <s v="Na Fayaaaaa Millions,  4WD Cars, Tricycles, Smart TVs via Orange Bonus or Orange Money #111*1# / #150# or MAX IT"/>
    <s v="Tsinga/ sous-prefecture/senior"/>
    <s v="YAOUNDE"/>
    <s v="CENTRE"/>
    <n v="1"/>
    <s v="JC Decaux"/>
    <n v="85000"/>
  </r>
  <r>
    <s v="Novembre"/>
    <n v="2024"/>
    <s v="OOH"/>
    <s v="Tourisme"/>
    <s v="INSIDE CAMEROON TOURISM SARL"/>
    <s v="INSIDE DUBAI KIGALI"/>
    <s v="APPELER MAINTENAT POUR RESERVER VOS PLACES"/>
    <s v="Tsinga/ carrefour camp sic"/>
    <s v="YAOUNDE"/>
    <s v="CENTRE"/>
    <n v="1"/>
    <s v="6X3 m"/>
    <n v="100000"/>
  </r>
  <r>
    <s v="Novembre"/>
    <n v="2024"/>
    <s v="OOH"/>
    <s v="Education/formation"/>
    <s v="INSTITUT UNIVERSITAIRE MATAMFEN"/>
    <s v="NOS FILIÉRES"/>
    <s v="DROIT, SANTE, GESTION, TECHNOLOGIE, INFORMATIQUE, COMMUNICATION"/>
    <s v="Tsinga/ carrefour camp sic"/>
    <s v="YAOUNDE"/>
    <s v="CENTRE"/>
    <n v="2"/>
    <s v="PROXYS"/>
    <n v="120000"/>
  </r>
  <r>
    <s v="Novembre"/>
    <n v="2024"/>
    <s v="OOH"/>
    <s v="Education/formation"/>
    <s v="INSTITUT UNIVERSITAIRE MATAMFEN"/>
    <s v="NOS FILIÉRES"/>
    <s v="DROIT, SANTE, GESTION, TECHNOLOGIE, INFORMATIQUE, COMMUNICATION"/>
    <s v="Tsinga/ carrefour camp sic"/>
    <s v="YAOUNDE"/>
    <s v="CENTRE"/>
    <n v="2"/>
    <s v="PROXYS"/>
    <n v="120000"/>
  </r>
  <r>
    <s v="Novembre"/>
    <n v="2024"/>
    <s v="OOH"/>
    <s v="Application mobile"/>
    <s v="YANGO"/>
    <s v="Application mobile"/>
    <s v="Courses NJOH à partir de 450fcfa"/>
    <s v="Tsinga/ carrefour camp sic"/>
    <s v="YAOUNDE"/>
    <s v="CENTRE"/>
    <n v="2"/>
    <s v="PROXYS"/>
    <n v="120000"/>
  </r>
  <r>
    <s v="Novembre"/>
    <n v="2024"/>
    <s v="OOH"/>
    <s v="Institutionelle"/>
    <s v="CABINET CIVIL/PRC"/>
    <s v="PROJET D'ALIMENTATION EN EAU POTABLE DE LA VILLE DE YAOUNDE ET SES ENVIRONS A PARTIR DE FLEUVE SANAGA, DRINKING WATER SUPPLY PROJECT FOR THE CITY OF YAOUNDE AND ITS SURROUNDINGS FROM THE SANAGA RIVER"/>
    <s v="AVEC PAUL BIYA, LES PENURIES D'EAU BIENTÔT FINIES , REDUCED WATER SHORTAGES WITH PAUL BIYA"/>
    <s v="Tsinga/carrefour jp ii"/>
    <s v="YAOUNDE"/>
    <s v="CENTRE"/>
    <n v="1"/>
    <s v="6X3 m"/>
    <n v="100000"/>
  </r>
  <r>
    <s v="Novembre"/>
    <n v="2024"/>
    <s v="OOH"/>
    <s v="Institutionelle"/>
    <s v="CABINET CIVIL/PRC"/>
    <s v="MERCI A S. E. PAUL BIYA"/>
    <s v="LES POPULATION DES REGIONS DU NORD-OUEST ET DU SUD-OUEST SONT SATISFAITES DES INNOVATIONS APPORTEES PAR LE GRAND DIALOGUE NATIONAL"/>
    <s v="Tsinga/carrefour jp ii"/>
    <s v="YAOUNDE"/>
    <s v="CENTRE"/>
    <n v="1"/>
    <s v="6X3 m"/>
    <n v="100000"/>
  </r>
  <r>
    <s v="Novembre"/>
    <n v="2024"/>
    <s v="OOH"/>
    <s v="Téléphonie mobile"/>
    <s v="ORANGE CAMEROUN"/>
    <s v="LA RENTRÉE DES GÉNIES"/>
    <s v="1000 Bourses de 100 000FCFA, Qeul que soit ton réseau, souscris au forfait #150* puis fais une transaction om et et tente de gagner"/>
    <s v="Warda/abribus warda1 –bois st anastasie"/>
    <s v="YAOUNDE"/>
    <s v="CENTRE"/>
    <n v="1"/>
    <s v="JC Decaux"/>
    <n v="85000"/>
  </r>
  <r>
    <s v="Novembre"/>
    <n v="2024"/>
    <s v="OOH"/>
    <s v="Jeux de hasard/divertissement"/>
    <s v="PREMIER BET"/>
    <s v="PREMIERBET.COM"/>
    <s v="GAGNER UN MAX DE KOLOS AVEC PEU DE MEGAS"/>
    <s v="Warda/abribus warda1 –bois st anastasie"/>
    <s v="YAOUNDE"/>
    <s v="CENTRE"/>
    <n v="1"/>
    <s v="JC Decaux"/>
    <n v="85000"/>
  </r>
  <r>
    <s v="Novembre"/>
    <n v="2024"/>
    <s v="OOH"/>
    <s v="Agroalimentaire"/>
    <s v="GBA"/>
    <s v="MAGARINE JADIDA"/>
    <s v="Leurs PLAISIRS et Bien- être n'ont pas de prix"/>
    <s v="Warda/ warda1 –bois st anastasie"/>
    <s v="YAOUNDE"/>
    <s v="CENTRE"/>
    <n v="1"/>
    <s v="SUPER SIGN"/>
    <n v="900000"/>
  </r>
  <r>
    <s v="Novembre"/>
    <n v="2024"/>
    <s v="OOH"/>
    <s v="Savonnerie"/>
    <s v="FISCO SARL"/>
    <s v="SIMWASH"/>
    <s v="VOTRE NOUVELLE SOLUTION PROPRETÉ"/>
    <s v="Warda/abribus mahima nouveau"/>
    <s v="YAOUNDE"/>
    <s v="CENTRE"/>
    <n v="1"/>
    <s v="JC Decaux"/>
    <n v="85000"/>
  </r>
  <r>
    <s v="Novembre"/>
    <n v="2024"/>
    <s v="OOH"/>
    <s v="Savonnerie"/>
    <s v="NOVIA INDUSTRIES"/>
    <s v="SAVON JAZZ"/>
    <s v="LE SAVON QUI LAVE TOUT!"/>
    <s v="Warda/abribus mahima nouveau"/>
    <s v="YAOUNDE"/>
    <s v="CENTRE"/>
    <n v="1"/>
    <s v="JC Decaux"/>
    <n v="85000"/>
  </r>
  <r>
    <s v="Novembre"/>
    <n v="2024"/>
    <s v="OOH"/>
    <s v="Agroalimentaire"/>
    <s v="NOVIA INDUSTRIES"/>
    <s v="OLÉO"/>
    <s v="CREATEUR DE  SAVEURS"/>
    <s v="Warda/abribus mahima nouveau"/>
    <s v="YAOUNDE"/>
    <s v="CENTRE"/>
    <n v="1"/>
    <s v="JC Decaux"/>
    <n v="85000"/>
  </r>
  <r>
    <s v="Novembre"/>
    <n v="2024"/>
    <s v="OOH"/>
    <s v="Jeux de hasard/divertissement"/>
    <s v="PREMIER BET"/>
    <s v="PREMIERBET.COM"/>
    <s v="GAGNER UN MAX DE KOLOS AVEC PEU DE MEGAS"/>
    <s v="Warda/abribus mahima"/>
    <s v="YAOUNDE"/>
    <s v="CENTRE"/>
    <n v="1"/>
    <s v="JC Decaux"/>
    <n v="85000"/>
  </r>
  <r>
    <s v="Novembre"/>
    <n v="2024"/>
    <s v="OOH"/>
    <s v="Téléphonie mobile"/>
    <s v="ORANGE CAMEROUN"/>
    <s v="PULSE ET LES JEUNES"/>
    <s v="Révéler le génie des jeunes du Kwatt 500 kolos + un ndjoka pour ton Kwatt"/>
    <s v="Warda/abribus mahima"/>
    <s v="YAOUNDE"/>
    <s v="CENTRE"/>
    <n v="1"/>
    <s v="JC Decaux"/>
    <n v="85000"/>
  </r>
  <r>
    <s v="Novembre"/>
    <n v="2024"/>
    <s v="OOH"/>
    <s v="Savonnerie"/>
    <s v="NOVIA INDUSTRIES"/>
    <s v="SAVON JAZZ"/>
    <s v="LE SAVON QUI LAVE TOUT!"/>
    <s v="Warda/ mahima"/>
    <s v="YAOUNDE"/>
    <s v="CENTRE"/>
    <n v="1"/>
    <s v="JC Decaux"/>
    <n v="85000"/>
  </r>
  <r>
    <s v="Novembre"/>
    <n v="2024"/>
    <s v="OOH"/>
    <s v="Supermarché"/>
    <s v="MAHIMA"/>
    <s v="REMISE JUQU'À 15%"/>
    <s v="SMURFETT 2L à 3990FCFA, Mirco-Onde belle vie 20Là 47990FCFA, Magic Sparkling 1L à 2490FCFA …"/>
    <s v="Warda/abribus mahima"/>
    <s v="YAOUNDE"/>
    <s v="CENTRE"/>
    <n v="1"/>
    <s v="4X3 m"/>
    <n v="80000"/>
  </r>
  <r>
    <s v="Novembre"/>
    <n v="2024"/>
    <s v="OOH"/>
    <s v="Immobilier"/>
    <s v="WISDOM CITY"/>
    <s v="APPARTEMENTS À VENDRE/À LOUER"/>
    <s v="APPARTEMENTS A VENDRE/ LOUER A PARTIR DE 140 MILLIONS FCFA"/>
    <s v="Warda/ mahima"/>
    <s v="YAOUNDE"/>
    <s v="CENTRE"/>
    <n v="1"/>
    <s v="SUPER SIGN"/>
    <n v="900000"/>
  </r>
  <r>
    <s v="Novembre"/>
    <n v="2024"/>
    <s v="OOH"/>
    <s v="Téléphonie mobile"/>
    <s v="MTN CAMEROUN"/>
    <s v="MTN 237 BOSS"/>
    <s v="237 véhicules à gagner, déviens le Boss"/>
    <s v="Warda/ derrière  palais des sports"/>
    <s v="YAOUNDE"/>
    <s v="CENTRE"/>
    <n v="1"/>
    <s v="6X3 m"/>
    <n v="100000"/>
  </r>
  <r>
    <s v="Novembre"/>
    <n v="2024"/>
    <s v="OOH"/>
    <s v="Téléphonie mobile"/>
    <s v="ORANGE CAMEROUN"/>
    <s v="ORANGE MONEY EOY"/>
    <s v="Les fêtes-ci, c'est le feuuuuu Des millions, des tricycles, des Smart TV, des 4x4 via tes transactions orange money au #150# ou MAX IT"/>
    <s v="Warda/ face  palais des sports"/>
    <s v="YAOUNDE"/>
    <s v="CENTRE"/>
    <n v="1"/>
    <s v="6X3 m"/>
    <n v="100000"/>
  </r>
  <r>
    <s v="Novembre"/>
    <n v="2024"/>
    <s v="OOH"/>
    <s v="Brassicole"/>
    <s v="FOCALI"/>
    <s v="EL CASTILLA"/>
    <s v="CONSOMMEZ AVEC MODERATION"/>
    <s v="Warda/ face  palais des sports"/>
    <s v="YAOUNDE"/>
    <s v="CENTRE"/>
    <n v="1"/>
    <s v="6X3 m"/>
    <n v="100000"/>
  </r>
  <r>
    <s v="Novembre"/>
    <n v="2024"/>
    <s v="OOH"/>
    <s v="Brassicole"/>
    <s v="FOCALI"/>
    <s v="MONKEY SHOULDER"/>
    <s v="HEY YAOUNDE, DECOUVRE MON NOUVEAU LOOK"/>
    <s v="Warda/ face  palais des sports"/>
    <s v="YAOUNDE"/>
    <s v="CENTRE"/>
    <n v="1"/>
    <s v="6X3 m"/>
    <n v="100000"/>
  </r>
  <r>
    <s v="Novembre"/>
    <n v="2024"/>
    <s v="OOH"/>
    <s v="Supermarché"/>
    <s v="CARREFOUR MARKET"/>
    <s v="CARTE CADEAUX À PARTIR DE 10.000 FCFA"/>
    <s v="AVEC CARREFOUR OFFREZ A VOS PROCHES ET PARTENAIRES D'AFFAIRES LA LIBERTE DE CHOISIR LEURS CADEAUX"/>
    <s v="Warda/ face  palais des sports"/>
    <s v="YAOUNDE"/>
    <s v="CENTRE"/>
    <n v="1"/>
    <s v="6X3 m"/>
    <n v="100000"/>
  </r>
  <r>
    <s v="Novembre"/>
    <n v="2024"/>
    <s v="OOH"/>
    <s v="Supermarché"/>
    <s v="PLAYCE"/>
    <s v="promo BLACK FRIDAY -50%"/>
    <s v="Faites de bonnes affaires durant toute une semaine !"/>
    <s v="Warda/ face  palais des sports"/>
    <s v="YAOUNDE"/>
    <s v="CENTRE"/>
    <n v="1"/>
    <s v="6X3 m"/>
    <n v="100000"/>
  </r>
  <r>
    <s v="Novembre"/>
    <n v="2024"/>
    <s v="OOH"/>
    <s v="Commerce général"/>
    <s v="ISALYD"/>
    <s v="Lunettes Médicales"/>
    <s v="AUGMENTE TES CHANCES DE REUSSIR AU CANADA AVEC TON GRI GRI"/>
    <s v="Warda/ face  palais des sports"/>
    <s v="YAOUNDE"/>
    <s v="CENTRE"/>
    <n v="1"/>
    <s v="4X3 m"/>
    <n v="80000"/>
  </r>
  <r>
    <s v="Novembre"/>
    <n v="2024"/>
    <s v="OOH"/>
    <s v="Brassicole"/>
    <s v="SOFAVINC"/>
    <s v="LA CUVÉE DU ROI"/>
    <s v="LE ROI DE LA FETE"/>
    <s v="Warda/ face  palais des sports"/>
    <s v="YAOUNDE"/>
    <s v="CENTRE"/>
    <n v="1"/>
    <s v="6X3 m"/>
    <n v="100000"/>
  </r>
  <r>
    <s v="Novembre"/>
    <n v="2024"/>
    <s v="OOH"/>
    <s v="Education/formation"/>
    <s v="COLLÈGE VOGT YAOUNDÉ"/>
    <s v="75 ème ANNIVERSAIRE DU COLLEGE FRANCOIS XAVIER VOGT-YAOUNDE"/>
    <s v="75 ème ANNIVERSAIRE DU COLLEGE FRANCOIS XAVIER VOGT-YAOUNDE"/>
    <s v="Warda/ face  palais des sports"/>
    <s v="YAOUNDE"/>
    <s v="CENTRE"/>
    <n v="1"/>
    <s v="4X3 m"/>
    <n v="80000"/>
  </r>
  <r>
    <s v="Novembre"/>
    <n v="2024"/>
    <s v="OOH"/>
    <s v="Brassicole"/>
    <s v="GUINNESS SA"/>
    <s v="GUINNESS BEER"/>
    <s v="EPIC LIVE FOOTBALL"/>
    <s v="Warda/ face  palais des sports"/>
    <s v="YAOUNDE"/>
    <s v="CENTRE"/>
    <n v="1"/>
    <s v="6X3 m"/>
    <n v="100000"/>
  </r>
  <r>
    <s v="Novembre"/>
    <n v="2024"/>
    <s v="OOH"/>
    <s v="Ecologie/environnement"/>
    <s v="CUY"/>
    <s v="Ville propre"/>
    <s v="MERCI DE DEPOSER VOS ORDURES DANS LES POUBELLES"/>
    <s v="Warda/ montée retraite"/>
    <s v="YAOUNDE"/>
    <s v="CENTRE"/>
    <n v="1"/>
    <s v="SUPER SIGN"/>
    <n v="900000"/>
  </r>
  <r>
    <s v="Novembre"/>
    <n v="2024"/>
    <s v="OOH"/>
    <s v="Education/formation"/>
    <s v="INSTITUT UNIVERSITAIRE MATAMFEN"/>
    <s v="NOS FILIÉRES"/>
    <s v="DROIT, SANTE, GESTION, TECHNOLOGIE, INFORMATIQUE, COMMUNICATION"/>
    <s v="Warda/ montée retraite"/>
    <s v="YAOUNDE"/>
    <s v="CENTRE"/>
    <n v="2"/>
    <s v="PROXYS"/>
    <n v="120000"/>
  </r>
  <r>
    <s v="Novembre"/>
    <n v="2024"/>
    <s v="OOH"/>
    <s v="Education/formation"/>
    <s v="INSTITUT UNIVERSITAIRE MATAMFEN"/>
    <s v="NOS FILIÉRES"/>
    <s v="DROIT, SANTE, GESTION, TECHNOLOGIE, INFORMATIQUE, COMMUNICATION"/>
    <s v="Warda/ montée retraite"/>
    <s v="YAOUNDE"/>
    <s v="CENTRE"/>
    <n v="1"/>
    <s v="4X3 m"/>
    <n v="80000"/>
  </r>
  <r>
    <s v="Nov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Warda/ montée retraite"/>
    <s v="YAOUNDE"/>
    <s v="CENTRE"/>
    <n v="1"/>
    <s v="4X3 m"/>
    <n v="80000"/>
  </r>
  <r>
    <s v="Novembre"/>
    <n v="2024"/>
    <s v="OOH"/>
    <s v="Évents/sociaux/culturel"/>
    <s v="STAAT KARERUM 1884-1914"/>
    <s v="Exposition"/>
    <s v="le 30/10/2024 au 28/02/2025"/>
    <s v="Warda/ montée retraite"/>
    <s v="YAOUNDE"/>
    <s v="CENTRE"/>
    <n v="1"/>
    <s v="4X3 m"/>
    <n v="80000"/>
  </r>
  <r>
    <s v="Novembre"/>
    <n v="2024"/>
    <s v="OOH"/>
    <s v="Réligion"/>
    <s v="CBC/CMR"/>
    <s v="6 ème nuit de débordement de GRACES"/>
    <s v="22 DECEMBRE 2024"/>
    <s v="Warda/ montée retraite"/>
    <s v="YAOUNDE"/>
    <s v="CENTRE"/>
    <n v="1"/>
    <s v="4X3 m"/>
    <n v="80000"/>
  </r>
  <r>
    <s v="Novembre"/>
    <n v="2024"/>
    <s v="OOH"/>
    <s v="Jeux de hasard/divertissement"/>
    <s v="1XBET"/>
    <s v="DAVIDO Y"/>
    <s v="GARDEZ LES JEUX SUR LE JEU"/>
    <s v="Warda/senior  palais des sports"/>
    <s v="YAOUNDE"/>
    <s v="CENTRE"/>
    <n v="1"/>
    <s v="JC Decaux"/>
    <n v="85000"/>
  </r>
  <r>
    <s v="Novembre"/>
    <n v="2024"/>
    <s v="OOH"/>
    <s v="Téléphonie mobile"/>
    <s v="ORANGE CAMEROUN"/>
    <s v="PERCO EOY FAYAAA"/>
    <s v="Na Fayaaaaa Millions,  4WD Cars, Tricycles, Smart TVs via Orange Bonus or Orange Money #111*1# / #150# or MAX IT"/>
    <s v="Warda/senior  palais des sports"/>
    <s v="YAOUNDE"/>
    <s v="CENTRE"/>
    <n v="1"/>
    <s v="JC Decaux"/>
    <n v="85000"/>
  </r>
  <r>
    <s v="Novembre"/>
    <n v="2024"/>
    <s v="OOH"/>
    <s v="Téléphonie mobile"/>
    <s v="ORANGE CAMEROUN"/>
    <s v="PULSE ET LES JEUNES"/>
    <s v="Révéler le génie des jeunes du Kwatt 500 kolos + un ndjoka pour ton Kwatt"/>
    <s v="Warda"/>
    <s v="YAOUNDE"/>
    <s v="CENTRE"/>
    <n v="1"/>
    <s v="JC Decaux"/>
    <n v="85000"/>
  </r>
  <r>
    <s v="Novembre"/>
    <n v="2024"/>
    <s v="OOH"/>
    <s v="Brassicole"/>
    <s v="UCB"/>
    <s v="KIQ Energy drink"/>
    <s v="KQ FEEL THE ENERGY"/>
    <s v="Warda"/>
    <s v="YAOUNDE"/>
    <s v="CENTRE"/>
    <n v="1"/>
    <s v="SUPER SIGN"/>
    <n v="900000"/>
  </r>
  <r>
    <s v="Novembre"/>
    <n v="2024"/>
    <s v="OOH"/>
    <s v="Application mobile"/>
    <s v="YANGO"/>
    <s v="Application mobile"/>
    <s v="Courses NJOH à partir de 450fcfa"/>
    <s v="Warda"/>
    <s v="YAOUNDE"/>
    <s v="CENTRE"/>
    <n v="1"/>
    <s v="SUPER SIGN"/>
    <n v="900000"/>
  </r>
  <r>
    <s v="Novembre"/>
    <n v="2024"/>
    <s v="OOH"/>
    <s v="Jeux de hasard/divertissement"/>
    <s v="PREMIER BET"/>
    <s v="PREMIERBET.COM"/>
    <s v="GAGNER UN MAX DE KOLOS AVEC PEU DE MEGAS"/>
    <s v="Warda"/>
    <s v="YAOUNDE"/>
    <s v="CENTRE"/>
    <n v="1"/>
    <s v="JC Decaux"/>
    <n v="85000"/>
  </r>
  <r>
    <s v="Novembre"/>
    <n v="2024"/>
    <s v="OOH"/>
    <s v="Agroalimentaire"/>
    <s v="NOVIA INDUSTRIES"/>
    <s v="OLÉO"/>
    <s v="OLEO MET DE LA  SAVEUR DANS VOS PLATS"/>
    <s v="Warda"/>
    <s v="YAOUNDE"/>
    <s v="CENTRE"/>
    <n v="1"/>
    <s v="JC Decaux"/>
    <n v="85000"/>
  </r>
  <r>
    <s v="Novembre"/>
    <n v="2024"/>
    <s v="OOH"/>
    <s v="Jeux de hasard/divertissement"/>
    <s v="PREMIER BET"/>
    <s v="PREMIERBET.COM"/>
    <s v="GAGNER UN MAX DE KOLOS AVEC PEU DE MEGAS"/>
    <s v="Centre ville/ abribus 1  boulevard du 20 mai 1 côté moulin de france 0"/>
    <s v="YAOUNDE"/>
    <s v="CENTRE"/>
    <n v="2"/>
    <s v="JC Decaux"/>
    <n v="170000"/>
  </r>
  <r>
    <s v="Novembre"/>
    <n v="2024"/>
    <s v="OOH"/>
    <s v="Téléphonie mobile"/>
    <s v="ORANGE CAMEROUN"/>
    <s v="PULSE ET LES JEUNES"/>
    <s v="Révéler le génie des jeunes du Kwatt 500 kolos + un ndjoka pour ton Kwatt"/>
    <s v="Centre ville/ abribus 1  boulevard du 20 mai 1 côté moulin de france 0"/>
    <s v="YAOUNDE"/>
    <s v="CENTRE"/>
    <n v="1"/>
    <s v="JC Decaux"/>
    <n v="85000"/>
  </r>
  <r>
    <s v="Novembre"/>
    <n v="2024"/>
    <s v="OOH"/>
    <s v="Savonnerie"/>
    <s v="NOVIA INDUSTRIES"/>
    <s v="SAVON JAZZ"/>
    <s v="LE SAVON QUI LAVE TOUT!"/>
    <s v="Centre ville/ abribus 1  boulevard du 20 mai 1 côté moulin de france 0"/>
    <s v="YAOUNDE"/>
    <s v="CENTRE"/>
    <n v="1"/>
    <s v="JC Decaux"/>
    <n v="85000"/>
  </r>
  <r>
    <s v="Novembre"/>
    <n v="2024"/>
    <s v="OOH"/>
    <s v="Institutionelle"/>
    <s v="CABINET CIVIL/PRC"/>
    <s v="H.E, PAUL BIYA Super-Scale Humanist"/>
    <s v="THE FLOOD VICTIMS OF YAGOUA, VELE, MAGA, KAI-KAI, KAR-HAI, TCHACHIBALI, FOKOUE AND MASSOCK- SONGLOULOU, EXPRESS APPRECIATION TO THE PRESIDENCIAL COUPLE."/>
    <s v="Centre ville/   boulevard du 20 mai 1 côté moulin de france"/>
    <s v="YAOUNDE"/>
    <s v="CENTRE"/>
    <n v="1"/>
    <s v="SUPER SIGN"/>
    <n v="900000"/>
  </r>
  <r>
    <s v="Novembre"/>
    <n v="2024"/>
    <s v="OOH"/>
    <s v="Brassicole"/>
    <s v="BOISSONS DU CAMEROUN"/>
    <s v="WORLD COLA"/>
    <s v="NOUVEAU FORMAT 50CL A 300F"/>
    <s v="Centre ville/   boulevard du 20 mai 1 côté moulin de france"/>
    <s v="YAOUNDE"/>
    <s v="CENTRE"/>
    <n v="1"/>
    <s v="SUPER SIGN"/>
    <n v="900000"/>
  </r>
  <r>
    <s v="Novembre"/>
    <n v="2024"/>
    <s v="OOH"/>
    <s v="Jeux de hasard/divertissement"/>
    <s v="PREMIER BET"/>
    <s v="PREMIERBET.COM"/>
    <s v="GAGNER UN MAX DE KOLOS AVEC PEU DE MEGAS"/>
    <s v="Centre ville/abribus 2 boulevard du 20 mai côté camtel"/>
    <s v="YAOUNDE"/>
    <s v="CENTRE"/>
    <n v="1"/>
    <s v="JC Decaux"/>
    <n v="85000"/>
  </r>
  <r>
    <s v="Novembre"/>
    <n v="2024"/>
    <s v="OOH"/>
    <s v="Téléphonie mobile"/>
    <s v="ORANGE CAMEROUN"/>
    <s v="LA RENTRÉE DES GÉNIES"/>
    <s v="1000 scholarships of 100 000F"/>
    <s v="Centre ville/abribus 2 boulevard du 20 mai côté camtel"/>
    <s v="YAOUNDE"/>
    <s v="CENTRE"/>
    <n v="1"/>
    <s v="JC Decaux"/>
    <n v="85000"/>
  </r>
  <r>
    <s v="Novembre"/>
    <n v="2024"/>
    <s v="OOH"/>
    <s v="Jeux de hasard/divertissement"/>
    <s v="PREMIER BET"/>
    <s v="PREMIERBET.COM"/>
    <s v="GAGNER UN MAX DE KOLOS AVEC PEU DE MEGAS"/>
    <s v="Centre ville/abribus 2 boulevard du 20 mai côté camtel"/>
    <s v="YAOUNDE"/>
    <s v="CENTRE"/>
    <n v="1"/>
    <s v="JC Decaux"/>
    <n v="85000"/>
  </r>
  <r>
    <s v="Novembre"/>
    <n v="2024"/>
    <s v="OOH"/>
    <s v="Savonnerie"/>
    <s v="NOVIA INDUSTRIES"/>
    <s v="SAVON JAZZ"/>
    <s v="LE SAVON QUI LAVE TOUT!"/>
    <s v="Centre ville/abribus 2 boulevard du 20 mai côté camtel"/>
    <s v="YAOUNDE"/>
    <s v="CENTRE"/>
    <n v="1"/>
    <s v="JC Decaux"/>
    <n v="85000"/>
  </r>
  <r>
    <s v="Novembre"/>
    <n v="2024"/>
    <s v="OOH"/>
    <s v="Supermarché"/>
    <s v="CARREFOUR MARKET"/>
    <s v="CARTE CADEAUX À PARTIR DE 10.000 FCFA"/>
    <s v="AVEC CARREFOUR OFFREZ A VOS PROCHES ET PARTENAIRES D'AFFAIRES LA LIBERTE DE CHOISIR LEURS CADEAUX"/>
    <s v="Centre ville/ boulevard du 20 mai côté camtel"/>
    <s v="YAOUNDE"/>
    <s v="CENTRE"/>
    <n v="1"/>
    <s v="6X3 m"/>
    <n v="100000"/>
  </r>
  <r>
    <s v="Novembre"/>
    <n v="2024"/>
    <s v="OOH"/>
    <s v="Institutionelle"/>
    <s v="CABINET CIVIL/PRC"/>
    <s v="MERCI A S. E. PAUL BIYA"/>
    <s v="LES POPULATION DES REGIONS DU NORD-OUEST ET DU SUD-OUEST SONT SATISFAITES DES INNOVATIONS APPORTEES PAR LE GRAND DIALOGUE NATIONAL"/>
    <s v="Centre ville/ boulevard du 20 mai côté camtel"/>
    <s v="YAOUNDE"/>
    <s v="CENTRE"/>
    <n v="1"/>
    <s v="6X3 m"/>
    <n v="100000"/>
  </r>
  <r>
    <s v="Novembre"/>
    <n v="2024"/>
    <s v="OOH"/>
    <s v="Savonnerie"/>
    <s v="FISCO SARL"/>
    <s v="SIMWASH"/>
    <s v="VOTRE NOUVELLE SOLUTION PROPRETÉ"/>
    <s v="Centre ville/ abribus casino"/>
    <s v="YAOUNDE"/>
    <s v="CENTRE"/>
    <n v="1"/>
    <s v="JC Decaux"/>
    <n v="85000"/>
  </r>
  <r>
    <s v="Novembre"/>
    <n v="2024"/>
    <s v="OOH"/>
    <s v="Institutionelle"/>
    <s v="CABINET CIVIL/PRC"/>
    <s v="Joyex Anniversaire Monsieur le Président, CHER PAPA BIEN AIME DES JEUNES, HAPPY BIRDAY MR. PRESIDENT, BELOVED FATHER OF THE YOUTH"/>
    <s v="PAUL BIYA et les jeunes ça marche!"/>
    <s v="Centre ville/minesup 1"/>
    <s v="YAOUNDE"/>
    <s v="CENTRE"/>
    <n v="1"/>
    <s v="JC Decaux"/>
    <n v="85000"/>
  </r>
  <r>
    <s v="Novembre"/>
    <n v="2024"/>
    <s v="OOH"/>
    <s v="Téléphonie mobile"/>
    <s v="ORANGE CAMEROUN"/>
    <s v="PULSE ET LES JEUNES"/>
    <s v="Révéler le génie des jeunes du Kwatt 500 kolos + un ndjoka pour ton Kwatt"/>
    <s v="Centre ville/abribus montée pharmacie du soleil"/>
    <s v="YAOUNDE"/>
    <s v="CENTRE"/>
    <n v="1"/>
    <s v="JC Decaux"/>
    <n v="85000"/>
  </r>
  <r>
    <s v="Novembre"/>
    <n v="2024"/>
    <s v="OOH"/>
    <s v="Médias"/>
    <s v="DW"/>
    <s v="CRTV NOUS LES 77%"/>
    <s v="Histoire de jeunes Africains"/>
    <s v="Centre ville/ montée pharmacie du soleil"/>
    <s v="YAOUNDE"/>
    <s v="CENTRE"/>
    <n v="1"/>
    <s v="4X3 m"/>
    <n v="80000"/>
  </r>
  <r>
    <s v="Novembre"/>
    <n v="2024"/>
    <s v="OOH"/>
    <s v="Téléphonie mobile"/>
    <s v="ORANGE CAMEROUN"/>
    <s v="PERCO EOY FAYAAA"/>
    <s v="Les fêtes-ci, c'est le feuuuuu Des millions, des 4x4, des tricycles, des Smart TV via Orange Bonus ou Orange Money  #111*1#/ #150# ou MAX IT"/>
    <s v="Centre ville/ seniorcarrefour cami"/>
    <s v="YAOUNDE"/>
    <s v="CENTRE"/>
    <n v="2"/>
    <s v="JC Decaux"/>
    <n v="170000"/>
  </r>
  <r>
    <s v="Novembre"/>
    <n v="2024"/>
    <s v="OOH"/>
    <s v="Savonnerie"/>
    <s v="FISCO SARL"/>
    <s v="SIMWASH"/>
    <s v="VOTRE NOUVELLE SOLUTION PROPRETÉ"/>
    <s v="Centre ville/ seniorcarrefour cami"/>
    <s v="YAOUNDE"/>
    <s v="CENTRE"/>
    <n v="1"/>
    <s v="JC Decaux"/>
    <n v="85000"/>
  </r>
  <r>
    <s v="Novembre"/>
    <n v="2024"/>
    <s v="OOH"/>
    <s v="Jeux de hasard/divertissement"/>
    <s v="1XBET"/>
    <s v="DAVIDO Y"/>
    <s v="GARDEZ LES JEUX SUR LE JEU"/>
    <s v="Centre ville/ seniorcarrefour cami"/>
    <s v="YAOUNDE"/>
    <s v="CENTRE"/>
    <n v="1"/>
    <s v="JC Decaux"/>
    <n v="85000"/>
  </r>
  <r>
    <s v="Novembre"/>
    <n v="2024"/>
    <s v="OOH"/>
    <s v="Téléphonie mobile"/>
    <s v="ORANGE CAMEROUN"/>
    <s v="PULSE ET LES JEUNES"/>
    <s v="Révéler le génie des jeunes du Kwatt 500 kolos + un ndjoka pour ton Kwatt"/>
    <s v="Centre ville/ cote immeuble de la mort"/>
    <s v="YAOUNDE"/>
    <s v="CENTRE"/>
    <n v="1"/>
    <s v="JC Decaux"/>
    <n v="85000"/>
  </r>
  <r>
    <s v="Novembre"/>
    <n v="2024"/>
    <s v="OOH"/>
    <s v="Jeux de hasard/divertissement"/>
    <s v="PREMIER BET"/>
    <s v="PREMIERBET.COM"/>
    <s v="GAGNER UN MAX DE KOLOS AVEC PEU DE MEGAS"/>
    <s v="Centre ville/ cote immeuble de la mort"/>
    <s v="YAOUNDE"/>
    <s v="CENTRE"/>
    <n v="1"/>
    <s v="JC Decaux"/>
    <n v="85000"/>
  </r>
  <r>
    <s v="Novembre"/>
    <n v="2024"/>
    <s v="OOH"/>
    <s v="Médias"/>
    <s v="DASH MÉDIA"/>
    <s v="Dash TV"/>
    <s v="Retrouvez désormais sur le CANAL 325 sur les Bouquets Canal 325, StarTimes 803, StarTimes 792"/>
    <s v="Centre ville/en face  immeuble de la mort"/>
    <s v="YAOUNDE"/>
    <s v="CENTRE"/>
    <n v="2"/>
    <s v="6X3 m"/>
    <n v="200000"/>
  </r>
  <r>
    <s v="Novembre"/>
    <n v="2024"/>
    <s v="OOH"/>
    <s v="Commerce général"/>
    <s v="STAR SMALL"/>
    <s v="Coffee Shop, COLD STONE American Creamery, Defacto, D'S damat, LG Electromenager Electronique, DELSEY, SPAR Supermarché, 361° VETEMENTS DE SPORT POUR TOUS"/>
    <s v="Plus qu'un centre commercial, une Expérience!"/>
    <s v="Centre ville/en face  immeuble de la mort"/>
    <s v="YAOUNDE"/>
    <s v="CENTRE"/>
    <n v="1"/>
    <s v="6X3 m"/>
    <n v="100000"/>
  </r>
  <r>
    <s v="Novembre"/>
    <n v="2024"/>
    <s v="OOH"/>
    <s v="Téléphonie mobile"/>
    <s v="ORANGE CAMEROUN"/>
    <s v="PULSE ET LES JEUNES"/>
    <s v="Révéler le génie des jeunes du Kwatt 500 kolos + un ndjoka pour ton Kwatt"/>
    <s v="Centre ville/en face  immeuble de la mort"/>
    <s v="YAOUNDE"/>
    <s v="CENTRE"/>
    <n v="1"/>
    <s v="JC Decaux"/>
    <n v="85000"/>
  </r>
  <r>
    <s v="Novembre"/>
    <n v="2024"/>
    <s v="OOH"/>
    <s v="Jeux de hasard/divertissement"/>
    <s v="PREMIER BET"/>
    <s v="PREMIERBET.COM"/>
    <s v="GAGNER UN MAX DE KOLOS AVEC PEU DE MEGAS"/>
    <s v="Centre ville/en face  immeuble de la mort"/>
    <s v="YAOUNDE"/>
    <s v="CENTRE"/>
    <n v="1"/>
    <s v="JC Decaux"/>
    <n v="85000"/>
  </r>
  <r>
    <s v="Novembre"/>
    <n v="2024"/>
    <s v="OOH"/>
    <s v="Education/formation"/>
    <s v="COLLÈGE VOGT YAOUNDÉ"/>
    <s v="75 ème ANNIVERSAIRE DU COLLEGE FRANCOIS XAVIER VOGT-YAOUNDE"/>
    <s v="75 ème ANNIVERSAIRE DU COLLEGE FRANCOIS XAVIER VOGT-YAOUNDE"/>
    <s v="Centre ville/ caisse autonome"/>
    <s v="YAOUNDE"/>
    <s v="CENTRE"/>
    <n v="1"/>
    <s v="4X3 m"/>
    <n v="80000"/>
  </r>
  <r>
    <s v="Novembre"/>
    <n v="2024"/>
    <s v="OOH"/>
    <s v="Téléphonie mobile"/>
    <s v="ORANGE CAMEROUN"/>
    <s v="ORANGE BONUS EOY"/>
    <s v="Les fêtes-ci, c'est le feuuuuu Des millions, des tricycles, des Smart TV, des 4x4 via tes Bonus Internet ou Appels au #111*1# ou MAX IT"/>
    <s v="Centre ville/derriere education"/>
    <s v="YAOUNDE"/>
    <s v="CENTRE"/>
    <n v="1"/>
    <s v="6X3 m"/>
    <n v="100000"/>
  </r>
  <r>
    <s v="Novembre"/>
    <n v="2024"/>
    <s v="OOH"/>
    <s v="Téléphonie mobile"/>
    <s v="ORANGE CAMEROUN"/>
    <s v="PERCO EOY FAYAAA"/>
    <s v="Les fêtes-ci, c'est le feuuuuu Des millions, des tricycles, des Smart TV, des 4x4 au #111*1#/ #150# ou MAX IT"/>
    <s v="Centre ville/face musée national"/>
    <s v="YAOUNDE"/>
    <s v="CENTRE"/>
    <n v="1"/>
    <s v="6X3 m"/>
    <n v="100000"/>
  </r>
  <r>
    <s v="Novembre"/>
    <n v="2024"/>
    <s v="OOH"/>
    <s v="Supermarché"/>
    <s v="SANTA LUCIA"/>
    <s v="10 JOURS PRIX BONHEUR"/>
    <s v="10 JOURS PRIX BONHEUR DU 25 NOV AU 05 DEC"/>
    <s v="Centre ville/face musée national"/>
    <s v="YAOUNDE"/>
    <s v="CENTRE"/>
    <n v="1"/>
    <s v="6X3 m"/>
    <n v="100000"/>
  </r>
  <r>
    <s v="Novembre"/>
    <n v="2024"/>
    <s v="OOH"/>
    <s v="Téléphonie mobile"/>
    <s v="MTN CAMEROUN"/>
    <s v="MTN 237 BOSS"/>
    <s v="237 véhicules à gagner  Lance ton business"/>
    <s v="Centre ville/face musée national"/>
    <s v="YAOUNDE"/>
    <s v="CENTRE"/>
    <n v="1"/>
    <s v="6X3 m"/>
    <n v="100000"/>
  </r>
  <r>
    <s v="Novembre"/>
    <n v="2024"/>
    <s v="OOH"/>
    <s v="Commerce général"/>
    <s v="INTEK"/>
    <s v="Ordinateur portable HP EliteBook 840"/>
    <s v="Une productivité exceptionnelle"/>
    <s v="Centre ville/face musée national"/>
    <s v="YAOUNDE"/>
    <s v="CENTRE"/>
    <n v="1"/>
    <s v="4X3 m"/>
    <n v="80000"/>
  </r>
  <r>
    <s v="Novembre"/>
    <n v="2024"/>
    <s v="OOH"/>
    <s v="Téléphonie mobile"/>
    <s v="ORANGE CAMEROUN"/>
    <s v="ORANGE MONEY EOY"/>
    <s v="Les fêtes-ci, c'est le feuuuuu Des millions, des tricycles, des Smart TV, des 4x4 via tes transactions orange money au #150# ou MAX IT"/>
    <s v="Centre ville/immeuble rose"/>
    <s v="YAOUNDE"/>
    <s v="CENTRE"/>
    <n v="1"/>
    <s v="6X3 m"/>
    <n v="100000"/>
  </r>
  <r>
    <s v="Novembre"/>
    <n v="2024"/>
    <s v="OOH"/>
    <s v="Btp"/>
    <s v="AMABO"/>
    <s v="TOITURE AMABO"/>
    <s v="AMABO UN TOIT MODERNE C'EST LUXEUX C'EST ECO C'EST POUR LA VIE"/>
    <s v="Centre ville/immeuble rose"/>
    <s v="YAOUNDE"/>
    <s v="CENTRE"/>
    <n v="1"/>
    <s v="4X3 m"/>
    <n v="80000"/>
  </r>
  <r>
    <s v="Novembre"/>
    <n v="2024"/>
    <s v="OOH"/>
    <s v="Médias"/>
    <s v="DASH MÉDIA"/>
    <s v="Dash TV"/>
    <s v="Retrouvez désormais sur le CANAL 325 sur les Bouquets Canal 325, StarTimes 803, StarTimes 792"/>
    <s v="Centre ville/immeuble rose"/>
    <s v="YAOUNDE"/>
    <s v="CENTRE"/>
    <n v="2"/>
    <s v="6X3 m"/>
    <n v="200000"/>
  </r>
  <r>
    <s v="Novembre"/>
    <n v="2024"/>
    <s v="OOH"/>
    <s v="Education/formation"/>
    <s v="INSTITUT UNIVERSITAIRE MATAMFEN"/>
    <s v="NOS FILIÉRES"/>
    <s v="DROIT, SANTE, GESTION, TECHNOLOGIE, INFORMATIQUE, COMMUNICATION"/>
    <s v="Centre ville/immeuble rose"/>
    <s v="YAOUNDE"/>
    <s v="CENTRE"/>
    <n v="2"/>
    <s v="PROXYS"/>
    <n v="120000"/>
  </r>
  <r>
    <s v="Novembre"/>
    <n v="2024"/>
    <s v="OOH"/>
    <s v="Téléphonie mobile"/>
    <s v="ORANGE CAMEROUN"/>
    <s v="PULSE ET LES JEUNES"/>
    <s v="Révéler le génie des jeunes du Kwatt 500 kolos + un ndjoka pour ton Kwatt"/>
    <s v="Centre ville/itds sonel centrale"/>
    <s v="YAOUNDE"/>
    <s v="CENTRE"/>
    <n v="1"/>
    <s v="JC Decaux"/>
    <n v="85000"/>
  </r>
  <r>
    <s v="Novembre"/>
    <n v="2024"/>
    <s v="OOH"/>
    <s v="Jeux de hasard/divertissement"/>
    <s v="PREMIER BET"/>
    <s v="PREMIERBET.COM"/>
    <s v="GAGNER UN MAX DE KOLOS AVEC PEU DE MEGAS"/>
    <s v="Centre ville/abribus sonel centrale"/>
    <s v="YAOUNDE"/>
    <s v="CENTRE"/>
    <n v="1"/>
    <s v="JC Decaux"/>
    <n v="85000"/>
  </r>
  <r>
    <s v="Novembre"/>
    <n v="2024"/>
    <s v="OOH"/>
    <s v="Savonnerie"/>
    <s v="NOVIA INDUSTRIES"/>
    <s v="SAVON JAZZ"/>
    <s v="LE SAVON QUI LAVE TOUT!"/>
    <s v="Centre ville/abribus sonel centrale"/>
    <s v="YAOUNDE"/>
    <s v="CENTRE"/>
    <n v="1"/>
    <s v="JC Decaux"/>
    <n v="85000"/>
  </r>
  <r>
    <s v="Novembre"/>
    <n v="2024"/>
    <s v="OOH"/>
    <s v="Jeux de hasard/divertissement"/>
    <s v="PREMIER BET"/>
    <s v="PREMIERBET.COM"/>
    <s v="GAGNER UN MAX DE KOLOS AVEC PEU DE MEGAS"/>
    <s v="Centre ville/abribus sonel centrale"/>
    <s v="YAOUNDE"/>
    <s v="CENTRE"/>
    <n v="1"/>
    <s v="JC Decaux"/>
    <n v="85000"/>
  </r>
  <r>
    <s v="Novembre"/>
    <n v="2024"/>
    <s v="OOH"/>
    <s v="Savonnerie"/>
    <s v="NOVIA INDUSTRIES"/>
    <s v="SAVON JAZZ"/>
    <s v="LE SAVON QUI LAVE TOUT!"/>
    <s v="Centre ville/sonel centrale"/>
    <s v="YAOUNDE"/>
    <s v="CENTRE"/>
    <n v="1"/>
    <s v="SUPER SIGN"/>
    <n v="900000"/>
  </r>
  <r>
    <s v="Novembre"/>
    <n v="2024"/>
    <s v="OOH"/>
    <s v="Ammeublement"/>
    <s v="MAETUR"/>
    <s v="PROMO FIN D'ANNEE -15%"/>
    <s v="Maetur, la securité foncier"/>
    <s v="Centre ville/sonel centrale"/>
    <s v="YAOUNDE"/>
    <s v="CENTRE"/>
    <n v="1"/>
    <s v="SUPER SIGN"/>
    <n v="900000"/>
  </r>
  <r>
    <s v="Novembre"/>
    <n v="2024"/>
    <s v="OOH"/>
    <s v="Téléphonie mobile"/>
    <s v="ORANGE CAMEROUN"/>
    <s v="ORANGE BONUS EOY"/>
    <s v="Les fêtes-ci, c'est le feuuuuu Des millions, des tricycles, des Smart TV, des 4x4 via tes Bonus Internet ou Appels au #111*1# ou MAX IT"/>
    <s v="Centre ville/marché central"/>
    <s v="YAOUNDE"/>
    <s v="CENTRE"/>
    <n v="1"/>
    <s v="6X3 m"/>
    <n v="100000"/>
  </r>
  <r>
    <s v="Novembre"/>
    <n v="2024"/>
    <s v="OOH"/>
    <s v="Téléphonie mobile"/>
    <s v="ORANGE CAMEROUN"/>
    <s v="ORANGE MONEY EOY"/>
    <s v="Les fêtes-ci, c'est le feuuuuu Des millions, des tricycles, des Smart TV, des 4x4 via tes transactions orange money au #150# ou MAX IT"/>
    <s v="Centre ville/marché central"/>
    <s v="YAOUNDE"/>
    <s v="CENTRE"/>
    <n v="1"/>
    <s v="6X3 m"/>
    <n v="100000"/>
  </r>
  <r>
    <s v="Novembre"/>
    <n v="2024"/>
    <s v="OOH"/>
    <s v="Médias"/>
    <s v="DASH MÉDIA"/>
    <s v="Dash TV"/>
    <s v="Retrouvez désormais sur le CANAL 325 sur les Bouquets Canal 325, StarTimes 803, StarTimes 792"/>
    <s v="Centre ville/marché central"/>
    <s v="YAOUNDE"/>
    <s v="CENTRE"/>
    <n v="2"/>
    <s v="4X3 m"/>
    <n v="160000"/>
  </r>
  <r>
    <s v="Novembre"/>
    <n v="2024"/>
    <s v="OOH"/>
    <s v="Brassicole"/>
    <s v="SOFAVINC"/>
    <s v="PROMO SOFAVINC"/>
    <s v="Tout le monde gagne"/>
    <s v="Centre ville/marché central"/>
    <s v="YAOUNDE"/>
    <s v="CENTRE"/>
    <n v="1"/>
    <s v="4X3 m"/>
    <n v="80000"/>
  </r>
  <r>
    <s v="Novembre"/>
    <n v="2024"/>
    <s v="OOH"/>
    <s v="Distribution numérique"/>
    <s v="CANAL+"/>
    <s v="30 JOURS OFFERTS À TOUT CANAL +"/>
    <s v="REABONNEZ VOUS A VOTRE FORMULE"/>
    <s v="Centre ville/marché central"/>
    <s v="YAOUNDE"/>
    <s v="CENTRE"/>
    <n v="1"/>
    <s v="4X3 m"/>
    <n v="80000"/>
  </r>
  <r>
    <s v="Novembre"/>
    <n v="2024"/>
    <s v="OOH"/>
    <s v="Distribution numérique"/>
    <s v="CANAL+"/>
    <s v="DÉCODEUR HD À 5000 FCFA TTC"/>
    <s v="CHAQUE JOUR EST UNE FETE"/>
    <s v="Centre ville/marché central"/>
    <s v="YAOUNDE"/>
    <s v="CENTRE"/>
    <n v="1"/>
    <s v="4X3 m"/>
    <n v="80000"/>
  </r>
  <r>
    <s v="Novembre"/>
    <n v="2024"/>
    <s v="OOH"/>
    <s v="Brassicole"/>
    <s v="FOCALI"/>
    <s v="JP CHENET"/>
    <s v="NEW-LOOK pour toi !"/>
    <s v="Centre ville/marché central"/>
    <s v="YAOUNDE"/>
    <s v="CENTRE"/>
    <n v="1"/>
    <s v="4X3 m"/>
    <n v="80000"/>
  </r>
  <r>
    <s v="Novembre"/>
    <n v="2024"/>
    <s v="OOH"/>
    <s v="Education/formation"/>
    <s v="IUSTY"/>
    <s v="Nos Spécialités en Français et en Anglais"/>
    <s v="Hotellerie et Restauration,  Génie électrique et energies renouvellables, droit et politique, Télécommunication et Informatique, Communication et Journalisme , Génie Civil, Agronomie- forêt, Industries Alimentaires"/>
    <s v="Centre ville/ marché central"/>
    <s v="YAOUNDE"/>
    <s v="CENTRE"/>
    <n v="1"/>
    <s v="4X3 m"/>
    <n v="80000"/>
  </r>
  <r>
    <s v="Novembre"/>
    <n v="2024"/>
    <s v="OOH"/>
    <s v="Commerce général"/>
    <s v="ROCH"/>
    <s v="ÉLECTROMENAGERS"/>
    <s v="Congélateur, Télévision, Climatisateur, Réfrigérateur, Machnine à laver"/>
    <s v="Centre villemarché central"/>
    <s v="YAOUNDE"/>
    <s v="CENTRE"/>
    <n v="1"/>
    <s v="4X3 m"/>
    <n v="80000"/>
  </r>
  <r>
    <s v="Novembre"/>
    <n v="2024"/>
    <s v="OOH"/>
    <s v="Agroalimentaire"/>
    <s v="MAYA &amp; CIE"/>
    <s v="HUILE MAYOR DE QUALITÉ CERTIFIÉE"/>
    <s v="L'HUILE DU CONTINENT DE QUALITE CERTIFIEE"/>
    <s v="Centre ville/ marché central"/>
    <s v="YAOUNDE"/>
    <s v="CENTRE"/>
    <n v="1"/>
    <s v="4X3 m"/>
    <n v="80000"/>
  </r>
  <r>
    <s v="Novembre"/>
    <n v="2024"/>
    <s v="OOH"/>
    <s v="Commerce général"/>
    <s v="GLOTELHO"/>
    <s v="BLACK FRIDAY"/>
    <s v="BLACK FRIDAY DU 27 NOV AU 20 DEC"/>
    <s v="Centre ville/ marché central"/>
    <s v="YAOUNDE"/>
    <s v="CENTRE"/>
    <n v="1"/>
    <s v="4X3 m"/>
    <n v="80000"/>
  </r>
  <r>
    <s v="Novembre"/>
    <n v="2024"/>
    <s v="OOH"/>
    <s v="Savonnerie"/>
    <s v="NOVIA INDUSTRIES"/>
    <s v="SAVON JAZZ"/>
    <s v="LE SAVON QUI LAVE TOUT!"/>
    <s v="Centre ville/ marché central"/>
    <s v="YAOUNDE"/>
    <s v="CENTRE"/>
    <n v="1"/>
    <s v="4X3 m"/>
    <n v="80000"/>
  </r>
  <r>
    <s v="Novembre"/>
    <n v="2024"/>
    <s v="OOH"/>
    <s v="Réligion"/>
    <s v="CBC/CMR"/>
    <s v="6 ème nuit de débordement de GRACES"/>
    <s v="VENDREDI 25 OCTOBRE 2024 DES 21H"/>
    <s v="Centre ville/marché central"/>
    <s v="YAOUNDE"/>
    <s v="CENTRE"/>
    <n v="1"/>
    <s v="4X3 m"/>
    <n v="80000"/>
  </r>
  <r>
    <s v="Nov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Centre ville/ marché central"/>
    <s v="YAOUNDE"/>
    <s v="CENTRE"/>
    <n v="2"/>
    <s v="PROXYS"/>
    <n v="120000"/>
  </r>
  <r>
    <s v="Novembre"/>
    <n v="2024"/>
    <s v="OOH"/>
    <s v="Médias"/>
    <s v="DASH MÉDIA"/>
    <s v="Dash TV"/>
    <s v="Retrouvez désormais sur le CANAL 325 sur les Bouquets Canal 325, StarTimes 803, StarTimes 792"/>
    <s v="Centre ville/marché central/ brucolux"/>
    <s v="YAOUNDE"/>
    <s v="CENTRE"/>
    <n v="2"/>
    <s v="6X3 m"/>
    <n v="200000"/>
  </r>
  <r>
    <s v="Novembre"/>
    <n v="2024"/>
    <s v="OOH"/>
    <s v="Cosmétique/esthétique"/>
    <s v="MALIZIA CAMEROUN"/>
    <s v="Gamme Malizia"/>
    <s v="Malizia Du bonheur pour toute la famille"/>
    <s v="Centre ville/marché central/ brucoluxe"/>
    <s v="YAOUNDE"/>
    <s v="CENTRE"/>
    <n v="1"/>
    <s v="4X3 m"/>
    <n v="80000"/>
  </r>
  <r>
    <s v="Novembre"/>
    <n v="2024"/>
    <s v="OOH"/>
    <s v="Commerce général"/>
    <s v="RELIANCE PLUS"/>
    <s v="ELECTOMÉNAGERS"/>
    <s v="Votre magasin préféré est désormais situé au marché central"/>
    <s v="Centre ville/marché central/ brucoluxe"/>
    <s v="YAOUNDE"/>
    <s v="CENTRE"/>
    <n v="1"/>
    <s v="4X3 m"/>
    <n v="80000"/>
  </r>
  <r>
    <s v="Novembre"/>
    <n v="2024"/>
    <s v="OOH"/>
    <s v="Ammeublement"/>
    <s v="SCE"/>
    <s v="CRÉDIT EN 24H"/>
    <s v="NOUS FIANCONS VOS PROJET"/>
    <s v="Centre ville/marché central/ brucoluxe"/>
    <s v="YAOUNDE"/>
    <s v="CENTRE"/>
    <n v="1"/>
    <s v="4X3 m"/>
    <n v="80000"/>
  </r>
  <r>
    <s v="Novembre"/>
    <n v="2024"/>
    <s v="OOH"/>
    <s v="Commerce général"/>
    <s v="SIGNATURE"/>
    <s v="ÉLECTROMENAGERS"/>
    <s v="Firgo, Cusinière, Télévision"/>
    <s v="Centre ville/marché central/ brucoluxe"/>
    <s v="YAOUNDE"/>
    <s v="CENTRE"/>
    <n v="1"/>
    <s v="4X3 m"/>
    <n v="80000"/>
  </r>
  <r>
    <s v="Novembre"/>
    <n v="2024"/>
    <s v="OOH"/>
    <s v="Commerce général"/>
    <s v="ROCH"/>
    <s v="ÉLECTROMENAGERS"/>
    <s v="Congélateur, Télévision, Climatisateur, Réfrigérateur, Machnine à laver"/>
    <s v="Centre ville/marché central/ brucoluxe"/>
    <s v="YAOUNDE"/>
    <s v="CENTRE"/>
    <n v="1"/>
    <s v="4X3 m"/>
    <n v="80000"/>
  </r>
  <r>
    <s v="Novembre"/>
    <n v="2024"/>
    <s v="OOH"/>
    <s v="Brassicole"/>
    <s v="FOCALI"/>
    <s v="EL CASTILLA"/>
    <s v="CONSOMMEZ AVEC MODERATION"/>
    <s v="Centre ville/marché central/ brucoluxe"/>
    <s v="YAOUNDE"/>
    <s v="CENTRE"/>
    <n v="1"/>
    <s v="6X3 m"/>
    <n v="100000"/>
  </r>
  <r>
    <s v="Novembre"/>
    <n v="2024"/>
    <s v="OOH"/>
    <s v="Brassicole"/>
    <s v="FOCALI"/>
    <s v="MONKEY SHOULDER"/>
    <s v="HEY YAOUNDE, DECOUVRE MON NOUVEAU LOOK"/>
    <s v="Centre ville/marché central/ brucoluxe"/>
    <s v="YAOUNDE"/>
    <s v="CENTRE"/>
    <n v="1"/>
    <s v="6X3 m"/>
    <n v="100000"/>
  </r>
  <r>
    <s v="Novembre"/>
    <n v="2024"/>
    <s v="OOH"/>
    <s v="Education/formation"/>
    <s v="CAMPUS FRANCE"/>
    <s v="SAPEF"/>
    <s v="Yaoundé 22-23 oct 2024 au HILTON ; Douala 25-26 oct 2024 HOTEL KRYSTAL PALACE"/>
    <s v="Centre ville/marché central/ brucoluxe"/>
    <s v="YAOUNDE"/>
    <s v="CENTRE"/>
    <n v="1"/>
    <s v="4X3 m"/>
    <n v="80000"/>
  </r>
  <r>
    <s v="Novembre"/>
    <n v="2024"/>
    <s v="OOH"/>
    <s v="Médias"/>
    <s v="DASH MÉDIA"/>
    <s v="Dash TV"/>
    <s v="Retrouvez désormais sur le CANAL 325 sur les Bouquets Canal 325, StarTimes 803, StarTimes 792"/>
    <s v="Centre ville/marché central/ brucolux"/>
    <s v="YAOUNDE"/>
    <s v="CENTRE"/>
    <n v="2"/>
    <s v="6X3 m"/>
    <n v="200000"/>
  </r>
  <r>
    <s v="Novembre"/>
    <n v="2024"/>
    <s v="OOH"/>
    <s v="Textiles"/>
    <s v="WOODIN"/>
    <s v="PAGNES"/>
    <s v="Chez WOODIN, faites le choix des pagnes de qualité supérieure"/>
    <s v="Centre ville/marché central/ brucolux"/>
    <s v="YAOUNDE"/>
    <s v="CENTRE"/>
    <n v="1"/>
    <s v="4X3 m"/>
    <n v="80000"/>
  </r>
  <r>
    <s v="Novembre"/>
    <n v="2024"/>
    <s v="OOH"/>
    <s v="Savonnerie"/>
    <s v="FISCO SARL"/>
    <s v="SIMWASH"/>
    <s v="VOTRE NOUVELLE SOLUTION PROPRETÉ"/>
    <s v="Centre ville/ mupi campost"/>
    <s v="YAOUNDE"/>
    <s v="CENTRE"/>
    <n v="1"/>
    <s v="JC Decaux"/>
    <n v="85000"/>
  </r>
  <r>
    <s v="Novembre"/>
    <n v="2024"/>
    <s v="OOH"/>
    <s v="Téléphonie mobile"/>
    <s v="ORANGE CAMEROUN"/>
    <s v="LA RENTRÉE DES GÉNIES"/>
    <s v="1000 scholarships of 100 000F"/>
    <s v="Centre ville/ mupi campost"/>
    <s v="YAOUNDE"/>
    <s v="CENTRE"/>
    <n v="1"/>
    <s v="JC Decaux"/>
    <n v="85000"/>
  </r>
  <r>
    <s v="Novembre"/>
    <n v="2024"/>
    <s v="OOH"/>
    <s v="Téléphonie mobile"/>
    <s v="ORANGE CAMEROUN"/>
    <s v="LA RENTRÉE DES GÉNIES"/>
    <s v="1000 Bourses de 100 000FCFA, Qeul que soit ton réseau, souscris au forfait #150* puis fais une transaction om et et tente de gagner"/>
    <s v="Centre ville/ mupi casino"/>
    <s v="YAOUNDE"/>
    <s v="CENTRE"/>
    <n v="1"/>
    <s v="JC Decaux"/>
    <n v="85000"/>
  </r>
  <r>
    <s v="Novembre"/>
    <n v="2024"/>
    <s v="OOH"/>
    <s v="Savonnerie"/>
    <s v="FISCO SARL"/>
    <s v="SIMWASH"/>
    <s v="VOTRE NOUVELLE SOLUTION PROPRETÉ"/>
    <s v="Centre ville/ mupi casino"/>
    <s v="YAOUNDE"/>
    <s v="CENTRE"/>
    <n v="1"/>
    <s v="JC Decaux"/>
    <n v="85000"/>
  </r>
  <r>
    <s v="Novembre"/>
    <n v="2024"/>
    <s v="OOH"/>
    <s v="Agroalimentaire"/>
    <s v="NOVIA INDUSTRIES"/>
    <s v="OLÉO"/>
    <s v="CREATEUR DE BONS PLATS ET DE BONS MOMENTS"/>
    <s v="Centre ville/ mupi casino"/>
    <s v="YAOUNDE"/>
    <s v="CENTRE"/>
    <n v="1"/>
    <s v="JC Decaux"/>
    <n v="85000"/>
  </r>
  <r>
    <s v="Novembre"/>
    <n v="2024"/>
    <s v="OOH"/>
    <s v="Jeux de hasard/divertissement"/>
    <s v="PREMIER BET"/>
    <s v="PREMIERBET.COM"/>
    <s v="GAGNER UN MAX DE KOLOS AVEC PEU DE MEGAS"/>
    <s v="Centre ville/ mupi casino"/>
    <s v="YAOUNDE"/>
    <s v="CENTRE"/>
    <n v="1"/>
    <s v="JC Decaux"/>
    <n v="85000"/>
  </r>
  <r>
    <s v="Novembre"/>
    <n v="2024"/>
    <s v="OOH"/>
    <s v="Agroalimentaire"/>
    <s v="NOVIA INDUSTRIES"/>
    <s v="OLÉO"/>
    <s v="CREATEUR DE BONS PLATS ET DE BONS MOMENTS"/>
    <s v="Centre ville/ itds casino"/>
    <s v="YAOUNDE"/>
    <s v="CENTRE"/>
    <n v="1"/>
    <s v="JC Decaux"/>
    <n v="85000"/>
  </r>
  <r>
    <s v="Novembre"/>
    <n v="2024"/>
    <s v="OOH"/>
    <s v="Jeux de hasard/divertissement"/>
    <s v="PREMIER BET"/>
    <s v="PREMIERBET.COM"/>
    <s v="GAGNER UN MAX DE KOLOS AVEC PEU DE MEGAS"/>
    <s v="Centre ville/kennedy"/>
    <s v="YAOUNDE"/>
    <s v="CENTRE"/>
    <n v="1"/>
    <s v="WALL SIGN"/>
    <n v="900000"/>
  </r>
  <r>
    <s v="Novembre"/>
    <n v="2024"/>
    <s v="OOH"/>
    <s v="Savonnerie"/>
    <s v="NOVIA INDUSTRIES"/>
    <s v="SAVON JAZZ"/>
    <s v="LE SAVON QUI LAVE TOUT!"/>
    <s v="Centre ville/ senior camrail mfoundi"/>
    <s v="YAOUNDE"/>
    <s v="CENTRE"/>
    <n v="1"/>
    <s v="JC Decaux"/>
    <n v="85000"/>
  </r>
  <r>
    <s v="Novembre"/>
    <n v="2024"/>
    <s v="OOH"/>
    <s v="Téléphonie mobile"/>
    <s v="ORANGE CAMEROUN"/>
    <s v="PERCO EOY FAYAAA"/>
    <s v="Les fêtes-ci, c'est le feuuuuu Des millions, des 4x4, des tricycles, des Smart TV via Orange Bonus ou Orange Money  #111*1#/ #150# ou MAX IT"/>
    <s v="Centre ville/ senior camrail mfoundi"/>
    <s v="YAOUNDE"/>
    <s v="CENTRE"/>
    <n v="1"/>
    <s v="JC Decaux"/>
    <n v="85000"/>
  </r>
  <r>
    <s v="Novembre"/>
    <n v="2024"/>
    <s v="OOH"/>
    <s v="Jeux de hasard/divertissement"/>
    <s v="MELBET"/>
    <s v="BET&amp;WIN"/>
    <s v="Télécharge l'application et gagne des prix"/>
    <s v="Centre ville/ senior tchankeu"/>
    <s v="YAOUNDE"/>
    <s v="CENTRE"/>
    <n v="1"/>
    <s v="JC Decaux"/>
    <n v="85000"/>
  </r>
  <r>
    <s v="Novembre"/>
    <n v="2024"/>
    <s v="OOH"/>
    <s v="Téléphonie mobile"/>
    <s v="ORANGE CAMEROUN"/>
    <s v="PERCO EOY FAYAAA"/>
    <s v="Na Fayaaaaa Millions,  4WD Cars, Tricycles, Smart TVs via Orange Bonus or Orange Money #111*1# / #150# or MAX IT"/>
    <s v="Centre ville/ senior tchankeu"/>
    <s v="YAOUNDE"/>
    <s v="CENTRE"/>
    <n v="1"/>
    <s v="JC Decaux"/>
    <n v="85000"/>
  </r>
  <r>
    <s v="Novembre"/>
    <n v="2024"/>
    <s v="OOH"/>
    <s v="Téléphonie mobile"/>
    <s v="ORANGE CAMEROUN"/>
    <s v="PERCO EOY FAYAAA"/>
    <s v="Les fêtes-ci, c'est le feuuuuu Des millions, des 4x4, des tricycles, des Smart TV via Orange Bonus ou Orange Money  #111*1#/ #150# ou MAX IT"/>
    <s v="Centre ville/ senior camtel"/>
    <s v="YAOUNDE"/>
    <s v="CENTRE"/>
    <n v="1"/>
    <s v="JC Decaux"/>
    <n v="85000"/>
  </r>
  <r>
    <s v="Novembre"/>
    <n v="2024"/>
    <s v="OOH"/>
    <s v="Téléphonie mobile"/>
    <s v="ORANGE CAMEROUN"/>
    <s v="PERCO EOY FAYAAA"/>
    <s v="Na Fayaaaaa Millions,  4WD Cars, Tricycles, Smart TVs via Orange Bonus or Orange Money #111*1# / #150# or MAX IT"/>
    <s v="Centre ville/ senior camtel"/>
    <s v="YAOUNDE"/>
    <s v="CENTRE"/>
    <n v="1"/>
    <s v="JC Decaux"/>
    <n v="85000"/>
  </r>
  <r>
    <s v="Novembre"/>
    <n v="2024"/>
    <s v="OOH"/>
    <s v="Téléphonie mobile"/>
    <s v="ORANGE CAMEROUN"/>
    <s v="PERCO EOY FAYAAA"/>
    <s v="Les fêtes-ci, c'est le feuuuuu Des millions, des 4x4, des tricycles, des Smart TV via Orange Bonus ou Orange Money  #111*1#/ #150# ou MAX IT"/>
    <s v="Centre ville/ senior face hilton"/>
    <s v="YAOUNDE"/>
    <s v="CENTRE"/>
    <n v="1"/>
    <s v="JC Decaux"/>
    <n v="85000"/>
  </r>
  <r>
    <s v="Novembre"/>
    <n v="2024"/>
    <s v="OOH"/>
    <s v="Télécommunication"/>
    <s v="ART"/>
    <s v="TRB"/>
    <s v="Do you need a radio frequency?"/>
    <s v="Centre ville/ senior face hilton"/>
    <s v="YAOUNDE"/>
    <s v="CENTRE"/>
    <n v="1"/>
    <s v="JC Decaux"/>
    <n v="85000"/>
  </r>
  <r>
    <s v="Novembre"/>
    <n v="2024"/>
    <s v="OOH"/>
    <s v="Savonnerie"/>
    <s v="FISCO SARL"/>
    <s v="SIMWASH"/>
    <s v="VOTRE NOUVELLE SOLUTION PROPRETÉ"/>
    <s v="Centre ville/  hilton"/>
    <s v="YAOUNDE"/>
    <s v="CENTRE"/>
    <n v="1"/>
    <s v="JC Decaux"/>
    <n v="85000"/>
  </r>
  <r>
    <s v="Novembre"/>
    <n v="2024"/>
    <s v="OOH"/>
    <s v="Institutionelle"/>
    <s v="CABINET CIVIL/PRC"/>
    <s v="Joyex Anniversaire Monsieur le Président, CHER PAPA BIEN AIME DES JEUNES, HAPPY BIRDAY MR. PRESIDENT, BELOVED FATHER OF THE YOUTH"/>
    <s v="PAUL BIYA et les jeunes ça marche!"/>
    <s v="Centre ville/  hilton"/>
    <s v="YAOUNDE"/>
    <s v="CENTRE"/>
    <n v="1"/>
    <s v="JC Decaux"/>
    <n v="85000"/>
  </r>
  <r>
    <s v="Novembre"/>
    <n v="2024"/>
    <s v="OOH"/>
    <s v="Banques/finance"/>
    <s v="CBC"/>
    <s v="PACKAGE CBC"/>
    <s v="A chacun son package choisis l'expérience qui te convient et profit!"/>
    <s v="Centre ville/ boulevard du 20 mai"/>
    <s v="YAOUNDE"/>
    <s v="CENTRE"/>
    <n v="1"/>
    <s v="WALL SIGN"/>
    <n v="900000"/>
  </r>
  <r>
    <s v="Novembre"/>
    <n v="2024"/>
    <s v="OOH"/>
    <s v="Commerce général"/>
    <s v="CITY SPORT"/>
    <s v="UNDER ARMOUR"/>
    <s v="TENIS"/>
    <s v="Centre ville/  senior hippodrome"/>
    <s v="YAOUNDE"/>
    <s v="CENTRE"/>
    <n v="1"/>
    <s v="JC Decaux"/>
    <n v="85000"/>
  </r>
  <r>
    <s v="Novembre"/>
    <n v="2024"/>
    <s v="OOH"/>
    <s v="Téléphonie mobile"/>
    <s v="ORANGE CAMEROUN"/>
    <s v="PERCO EOY FAYAAA"/>
    <s v="Les fêtes-ci, c'est le feuuuuu Des millions, des 4x4, des tricycles, des Smart TV via Orange Bonus ou Orange Money  #111*1#/ #150# ou MAX IT"/>
    <s v="Centre ville/  senior hippodrome"/>
    <s v="YAOUNDE"/>
    <s v="CENTRE"/>
    <n v="1"/>
    <s v="JC Decaux"/>
    <n v="85000"/>
  </r>
  <r>
    <s v="Novembre"/>
    <n v="2024"/>
    <s v="OOH"/>
    <s v="Télécommunication"/>
    <s v="ART"/>
    <s v="Le 1515"/>
    <s v="Un problème non résolu par votre opérateur? Faites votre réclamation auprès de l'ART en composant le 1515"/>
    <s v="Centre ville/  senior tresorerie"/>
    <s v="YAOUNDE"/>
    <s v="CENTRE"/>
    <n v="1"/>
    <s v="JC Decaux"/>
    <n v="85000"/>
  </r>
  <r>
    <s v="Novembre"/>
    <n v="2024"/>
    <s v="OOH"/>
    <s v="Téléphonie mobile"/>
    <s v="ORANGE CAMEROUN"/>
    <s v="PERCO EOY FAYAAA"/>
    <s v="Les fêtes-ci, c'est le feuuuuu Des millions, des 4x4, des tricycles, des Smart TV via Orange Bonus ou Orange Money  #111*1#/ #150# ou MAX IT"/>
    <s v="Centre ville/  senior tresorerie"/>
    <s v="YAOUNDE"/>
    <s v="CENTRE"/>
    <n v="1"/>
    <s v="JC Decaux"/>
    <n v="85000"/>
  </r>
  <r>
    <s v="Novembre"/>
    <n v="2024"/>
    <s v="OOH"/>
    <s v="Agroalimentaire"/>
    <s v="DEE LITE"/>
    <s v="LA VACHE QUI RIT"/>
    <s v="OFFREZ LEUR LE MEILLEUR A CHAQUE PETIT DEJEUNER"/>
    <s v="Centre ville/ coté  sni"/>
    <s v="YAOUNDE"/>
    <s v="CENTRE"/>
    <n v="1"/>
    <s v="4X3 m"/>
    <n v="80000"/>
  </r>
  <r>
    <s v="Novembre"/>
    <n v="2024"/>
    <s v="OOH"/>
    <s v="Téléphonie mobile"/>
    <s v="MTN CAMEROUN"/>
    <s v="MTN 237 BOSS"/>
    <s v="237 véhicules à gagner, Business porteur quand tu vois, tu sais"/>
    <s v="Centre ville/ coté  sni"/>
    <s v="YAOUNDE"/>
    <s v="CENTRE"/>
    <n v="1"/>
    <s v="SUPER SIGN"/>
    <n v="900000"/>
  </r>
  <r>
    <s v="Novembre"/>
    <n v="2024"/>
    <s v="OOH"/>
    <s v="Téléphonie mobile"/>
    <s v="ORANGE CAMEROUN"/>
    <s v="ORANGE MUSIC LEGENDS II"/>
    <s v="Célébrer le Génie du Mboa"/>
    <s v="Centre ville/ montée sni"/>
    <s v="YAOUNDE"/>
    <s v="CENTRE"/>
    <n v="1"/>
    <s v="4X3 m"/>
    <n v="80000"/>
  </r>
  <r>
    <s v="Nov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Centre ville/ montée sni"/>
    <s v="YAOUNDE"/>
    <s v="CENTRE"/>
    <n v="2"/>
    <s v="PROXYS"/>
    <n v="120000"/>
  </r>
  <r>
    <s v="Novembre"/>
    <n v="2024"/>
    <s v="OOH"/>
    <s v="Téléphonie mobile"/>
    <s v="MTN CAMEROUN"/>
    <s v="MTN 237 BOSS"/>
    <s v="237 véhicules à gagner  Lance ton business"/>
    <s v="Centre ville/ montée sni"/>
    <s v="YAOUNDE"/>
    <s v="CENTRE"/>
    <n v="1"/>
    <s v="6X3 m"/>
    <n v="100000"/>
  </r>
  <r>
    <s v="Novembre"/>
    <n v="2024"/>
    <s v="OOH"/>
    <s v="Commerce général"/>
    <s v="ISALYD"/>
    <s v="Lunettes Médicales"/>
    <s v="AUGMENTE TES CHANCES DE REUSSIR AU CANADA AVEC TON GRI GRI"/>
    <s v="Centre ville/ montée sni"/>
    <s v="YAOUNDE"/>
    <s v="CENTRE"/>
    <n v="1"/>
    <s v="4X3 m"/>
    <n v="80000"/>
  </r>
  <r>
    <s v="Novembre"/>
    <n v="2024"/>
    <s v="OOH"/>
    <s v="Téléphonie mobile"/>
    <s v="ORANGE CAMEROUN"/>
    <s v="PERCO EOY FAYAAA"/>
    <s v="Les fêtes-ci, c'est le feuuuuu Des millions, des 4x4, des tricycles, des Smart TV via Orange Bonus ou Orange Money  #111*1#/ #150# ou MAX IT"/>
    <s v="Centre ville/ senior sni"/>
    <s v="YAOUNDE"/>
    <s v="CENTRE"/>
    <n v="2"/>
    <s v="JC Decaux"/>
    <n v="170000"/>
  </r>
  <r>
    <s v="Novembre"/>
    <n v="2024"/>
    <s v="OOH"/>
    <s v="Téléphonie mobile"/>
    <s v="ORANGE CAMEROUN"/>
    <s v="LA RENTRÉE DES GÉNIES"/>
    <s v="1000 Bourses de 100 000FCFA, Qeul que soit ton réseau, souscris au forfait #150* puis fais une transaction om et et tente de gagner"/>
    <s v="Centre ville/ super size education"/>
    <s v="YAOUNDE"/>
    <s v="CENTRE"/>
    <n v="1"/>
    <s v="SUPER SIGN"/>
    <n v="900000"/>
  </r>
  <r>
    <s v="Novembre"/>
    <n v="2024"/>
    <s v="OOH"/>
    <s v="Banques/finance"/>
    <s v="BGFI BANK"/>
    <s v="INAUGURATION DU SIÈGE SOCIAL"/>
    <s v="Inauguration du siège social BGFIBank Cameroun"/>
    <s v="Centre ville/  carrefour education"/>
    <s v="YAOUNDE"/>
    <s v="CENTRE"/>
    <n v="1"/>
    <s v="SUPER SIGN"/>
    <n v="900000"/>
  </r>
  <r>
    <s v="Novembre"/>
    <n v="2024"/>
    <s v="OOH"/>
    <s v="Jeux de hasard/divertissement"/>
    <s v="PREMIER BET"/>
    <s v="PREMIERBET.COM"/>
    <s v="GAGNER UN MAX DE KOLOS AVEC PEU DE MEGAS"/>
    <s v="Centre ville/  carrefour education"/>
    <s v="YAOUNDE"/>
    <s v="CENTRE"/>
    <n v="1"/>
    <s v="JC Decaux"/>
    <n v="85000"/>
  </r>
  <r>
    <s v="Novembre"/>
    <n v="2024"/>
    <s v="OOH"/>
    <s v="Banques/finance"/>
    <s v="ECOBANK"/>
    <s v="#237*326#"/>
    <s v="No data no wahala!"/>
    <s v="Centre ville/voirie municipale"/>
    <s v="YAOUNDE"/>
    <s v="CENTRE"/>
    <n v="1"/>
    <s v="6X3 m"/>
    <n v="100000"/>
  </r>
  <r>
    <s v="Novembre"/>
    <n v="2024"/>
    <s v="OOH"/>
    <s v="Cimenterie"/>
    <s v="CIMENCAM"/>
    <s v="CIMENT ROBUST"/>
    <s v="ROBUSTE FOR LIFE !"/>
    <s v="Centre ville/voirie municipale"/>
    <s v="YAOUNDE"/>
    <s v="CENTRE"/>
    <n v="1"/>
    <s v="SUPER SIGN"/>
    <n v="900000"/>
  </r>
  <r>
    <s v="Novembre"/>
    <n v="2024"/>
    <s v="OOH"/>
    <s v="Application mobile"/>
    <s v="YANGO"/>
    <s v="Application mobile"/>
    <s v="Courses NJOH à partir de 450fcfa"/>
    <s v="Centre ville/voirie municipale"/>
    <s v="YAOUNDE"/>
    <s v="CENTRE"/>
    <n v="1"/>
    <s v="SUPER SIGN"/>
    <n v="900000"/>
  </r>
  <r>
    <s v="Novembre"/>
    <n v="2024"/>
    <s v="OOH"/>
    <s v="Commerce général"/>
    <s v="STAR SMALL"/>
    <s v="Coffee Shop, COLD STONE American Creamery, Defacto, D'S damat, LG Electromenager Electronique, DELSEY, SPAR Supermarché, 361° VETEMENTS DE SPORT POUR TOUS"/>
    <s v="Plus qu'un centre commercial, une Expérience!"/>
    <s v="Centre ville/voirie municipale"/>
    <s v="YAOUNDE"/>
    <s v="CENTRE"/>
    <n v="1"/>
    <s v="4X3 m"/>
    <n v="80000"/>
  </r>
  <r>
    <s v="Novembre"/>
    <n v="2024"/>
    <s v="OOH"/>
    <s v="Btp"/>
    <s v="SEIGNEURIE"/>
    <s v="PROMO SEIGNEURIE"/>
    <s v="2 achetés 1 offert"/>
    <s v="Centre ville/voirie municipale"/>
    <s v="YAOUNDE"/>
    <s v="CENTRE"/>
    <n v="1"/>
    <s v="4X3 m"/>
    <n v="80000"/>
  </r>
  <r>
    <s v="Novembre"/>
    <n v="2024"/>
    <s v="OOH"/>
    <s v="Commerce général"/>
    <s v="ISALYD"/>
    <s v="Lunettes Médicales"/>
    <s v="AUGMENTE TES CHANCES DE REUSSIR AU CANADA AVEC TON GRI GRI"/>
    <s v="Centre ville/voirie municipale"/>
    <s v="YAOUNDE"/>
    <s v="CENTRE"/>
    <n v="1"/>
    <s v="4X3 m"/>
    <n v="80000"/>
  </r>
  <r>
    <s v="Novembre"/>
    <n v="2024"/>
    <s v="OOH"/>
    <s v="Banques/finance"/>
    <s v="ACCESS BANK"/>
    <s v="ACCESS SECURE FUTURE"/>
    <s v="PLUS CONNECTE AVEC L'AFRIQUE ET LE MONDE"/>
    <s v="Centre ville/ voirie municipale"/>
    <s v="YAOUNDE"/>
    <s v="CENTRE"/>
    <n v="2"/>
    <s v="SUPER SIGN"/>
    <n v="1800000"/>
  </r>
  <r>
    <s v="Novembre"/>
    <n v="2024"/>
    <s v="OOH"/>
    <s v="Cosmétique/esthétique"/>
    <s v="TEMPEST BEAUTY TRAINING CENTER"/>
    <s v="Tempest Beauty Training Center"/>
    <s v="Nos spécialités:  Ethétique, Cosmétique, Marketing, coiffure prefessionnelle, Dermo cosmetique. Rentrée le 07 Octobre 2024"/>
    <s v="Rond point damas"/>
    <s v="YAOUNDE"/>
    <s v="CENTRE"/>
    <n v="1"/>
    <s v="4X3 m"/>
    <n v="80000"/>
  </r>
  <r>
    <s v="Novembre"/>
    <n v="2024"/>
    <s v="OOH"/>
    <s v="Education/formation"/>
    <s v="SIANTOU UNIVERSITÉ"/>
    <s v="Nos formations"/>
    <s v="Cours en ligne disponibles; enseignements digitalisés: BTS, Licence technologie, Licence Professionnelle, Master Professionnelle, Master Technologie, Diplôme d'ingénieur, Certificat de Qualification Professionnelle, Capacité en droit et sciences économiques"/>
    <s v="Rond point damas"/>
    <s v="YAOUNDE"/>
    <s v="CENTRE"/>
    <n v="3"/>
    <s v="SUPER SIGN"/>
    <n v="2700000"/>
  </r>
  <r>
    <s v="Novembre"/>
    <n v="2024"/>
    <s v="OOH"/>
    <s v="Réligion"/>
    <s v="PROPHÈTE SAMUEL LONTSI"/>
    <s v="Grande croisade de prières  et de libération"/>
    <s v="Grande croisade de prières  et de libération les 29 et 30 Novembre 2024"/>
    <s v="Rond point damas"/>
    <s v="YAOUNDE"/>
    <s v="CENTRE"/>
    <n v="1"/>
    <s v="6X3 m"/>
    <n v="100000"/>
  </r>
  <r>
    <s v="Novembre"/>
    <n v="2024"/>
    <s v="OOH"/>
    <s v="Téléphonie mobile"/>
    <s v="ORANGE CAMEROUN"/>
    <s v="ORANGE BONUS EOY"/>
    <s v="End of year on fireeee! Millions, tricycles, smart TVs, 4WD cars viayour calls or internet Bonuses on ≠111*1≠"/>
    <s v="Carrefour colombia"/>
    <s v="YAOUNDE"/>
    <s v="CENTRE"/>
    <n v="1"/>
    <s v="6X3 m"/>
    <n v="100000"/>
  </r>
  <r>
    <s v="Novembre"/>
    <n v="2024"/>
    <s v="OOH"/>
    <s v="Microfinances"/>
    <s v="ABC FINANCE S.A"/>
    <s v="PRODUITS ABC FINANCE"/>
    <s v="ABC Finance S.A votre partenaire financier qui donne à tous les moyens de se réaliser."/>
    <s v="Carrefour nsam"/>
    <s v="YAOUNDE"/>
    <s v="CENTRE"/>
    <n v="1"/>
    <s v="6X3 m"/>
    <n v="100000"/>
  </r>
  <r>
    <s v="Novembre"/>
    <n v="2024"/>
    <s v="OOH"/>
    <s v="Commerce général"/>
    <s v="TCHAM'S SARL"/>
    <s v="PROMO D'OUVERTURE"/>
    <s v="Commandez sur WWW.Thamani.Shop. Votre supermarché en ligne qui valorise nos produits locaux"/>
    <s v="Carrefour nsam"/>
    <s v="YAOUNDE"/>
    <s v="CENTRE"/>
    <n v="1"/>
    <s v="6X3 m"/>
    <n v="100000"/>
  </r>
  <r>
    <s v="Novembre"/>
    <n v="2024"/>
    <s v="OOH"/>
    <s v="Brassicole"/>
    <s v="SOFAVINC"/>
    <s v="PROMO SOFAVINC"/>
    <s v="1 million de lots offerts. Collectez 5 bouchons en or et gagnez une brique de votre choix."/>
    <s v="Nsam-sofavinc"/>
    <s v="YAOUNDE"/>
    <s v="CENTRE"/>
    <n v="2"/>
    <s v="4X3 m"/>
    <n v="160000"/>
  </r>
  <r>
    <s v="Novembre"/>
    <n v="2024"/>
    <s v="OOH"/>
    <s v="Brassicole"/>
    <s v="SOFAVINC"/>
    <s v="PROMO SOFAVINC"/>
    <s v="1 million de lots offerts. Collectez 5 bouchons en or et gagnez une brique de votre choix."/>
    <s v="Echangeur nsam"/>
    <s v="YAOUNDE"/>
    <s v="CENTRE"/>
    <n v="1"/>
    <s v="4X3 m"/>
    <n v="80000"/>
  </r>
  <r>
    <s v="Novembre"/>
    <n v="2024"/>
    <s v="OOH"/>
    <s v="Téléphonie mobile"/>
    <s v="MTN CAMEROUN"/>
    <s v="MTN 237 BOSS"/>
    <s v="237 véhicules à gagner lance  ton business"/>
    <s v="Echangeur nsam"/>
    <s v="YAOUNDE"/>
    <s v="CENTRE"/>
    <n v="1"/>
    <s v="6X3 m"/>
    <n v="100000"/>
  </r>
  <r>
    <s v="Novembre"/>
    <n v="2024"/>
    <s v="OOH"/>
    <s v="Téléphonie mobile"/>
    <s v="ORANGE CAMEROUN"/>
    <s v="ORANGE BONUS EOY"/>
    <s v="Les fêtes-ci, c'est le feuuuuu. Des millions, dess  tricycles, des Smart TV, des 4X4 via tes Bonus Internet ou Appels  au ≠111*1≠"/>
    <s v="Echangeur nsam"/>
    <s v="YAOUNDE"/>
    <s v="CENTRE"/>
    <n v="1"/>
    <s v="6X3 m"/>
    <n v="100000"/>
  </r>
  <r>
    <s v="Novembre"/>
    <n v="2024"/>
    <s v="OOH"/>
    <s v="Téléphonie mobile"/>
    <s v="ORANGE CAMEROUN"/>
    <s v="ORANGE MONEY EOY"/>
    <s v="Les fêtes-ci, c'est le feuuuuu. Des millions, dess  tricycles, des Smart TV, des 4X4 via tes transactions Orange Money  au ≠150≠"/>
    <s v="Echangeur nsam"/>
    <s v="YAOUNDE"/>
    <s v="CENTRE"/>
    <n v="1"/>
    <s v="6X3 m"/>
    <n v="100000"/>
  </r>
  <r>
    <s v="Novembre"/>
    <n v="2024"/>
    <s v="OOH"/>
    <s v="Brassicole"/>
    <s v="ULTIMATE SARL"/>
    <s v="ORIGINS DRINK"/>
    <s v="Nouveau format 1l Origins Drink"/>
    <s v="Echangeur nsam"/>
    <s v="YAOUNDE"/>
    <s v="CENTRE"/>
    <n v="1"/>
    <s v="6X3 m"/>
    <n v="100000"/>
  </r>
  <r>
    <s v="Novembre"/>
    <n v="2024"/>
    <s v="OOH"/>
    <s v="Brassicole"/>
    <s v="SAFVIS"/>
    <s v="EL VINO"/>
    <s v="Le vin qu'on aime à Yaoundé !"/>
    <s v="Carrefour echangeur"/>
    <s v="YAOUNDE"/>
    <s v="CENTRE"/>
    <n v="1"/>
    <s v="SUPER SIGN"/>
    <n v="900000"/>
  </r>
  <r>
    <s v="Novembre"/>
    <n v="2024"/>
    <s v="OOH"/>
    <s v="Brassicole"/>
    <s v="SOURCE DU PAYS SA"/>
    <s v="40 ANS SUPERMONT"/>
    <s v="Plus qu'une eau, c'est un patrimoine"/>
    <s v="Carrefour echangeur"/>
    <s v="YAOUNDE"/>
    <s v="CENTRE"/>
    <n v="1"/>
    <s v="SUPER SIGN"/>
    <n v="900000"/>
  </r>
  <r>
    <s v="Novembre"/>
    <n v="2024"/>
    <s v="OOH"/>
    <s v="Brassicole"/>
    <s v="SOURCE DU PAYS SA"/>
    <s v="40 ANS SUPERMONT"/>
    <s v="More tha Water, a heritage"/>
    <s v="Carrefour echangeur"/>
    <s v="YAOUNDE"/>
    <s v="CENTRE"/>
    <n v="1"/>
    <s v="SUPER SIGN"/>
    <n v="900000"/>
  </r>
  <r>
    <s v="Novembre"/>
    <n v="2024"/>
    <s v="OOH"/>
    <s v="Brassicole"/>
    <s v="SOURCE DU PAYS SA"/>
    <s v="40 ANS SUPERMONT"/>
    <s v="Plus qu'une eau, une source du bonheur"/>
    <s v="Carrefour echangeur"/>
    <s v="YAOUNDE"/>
    <s v="CENTRE"/>
    <n v="1"/>
    <s v="SUPER SIGN"/>
    <n v="900000"/>
  </r>
  <r>
    <s v="Novembre"/>
    <n v="2024"/>
    <s v="OOH"/>
    <s v="Brassicole"/>
    <s v="SOURCE DU PAYS SA"/>
    <s v="40 ANS SUPERMONT"/>
    <s v="Plus qu'une eau, une source de vie"/>
    <s v="Carrefour echangeur"/>
    <s v="YAOUNDE"/>
    <s v="CENTRE"/>
    <n v="1"/>
    <s v="SUPER SIGN"/>
    <n v="900000"/>
  </r>
  <r>
    <s v="Novembre"/>
    <n v="2024"/>
    <s v="OOH"/>
    <s v="Brassicole"/>
    <s v="SOURCE DU PAYS SA"/>
    <s v="40 ANS SUPERMONT"/>
    <s v="Plus qu'une eau, c'est un patrimoine"/>
    <s v="Carrefour echangeur"/>
    <s v="YAOUNDE"/>
    <s v="CENTRE"/>
    <n v="1"/>
    <s v="SUPER SIGN"/>
    <n v="900000"/>
  </r>
  <r>
    <s v="Novembre"/>
    <n v="2024"/>
    <s v="OOH"/>
    <s v="Brassicole"/>
    <s v="SOURCE DU PAYS SA"/>
    <s v="PLANET RED FRUITS"/>
    <s v="L'affaire ci noon!!! Gouttez seulement."/>
    <s v="Echangeur nsam"/>
    <s v="YAOUNDE"/>
    <s v="CENTRE"/>
    <n v="1"/>
    <s v="6X3 m"/>
    <n v="100000"/>
  </r>
  <r>
    <s v="Novembre"/>
    <n v="2024"/>
    <s v="OOH"/>
    <s v="Brassicole"/>
    <s v="BOISSONS DU CAMEROUN"/>
    <s v="BOOSTER NIGHT PARTY"/>
    <s v="Booster night party est de retour Yaoundé 30 Novembre 2024 le Chatel VIP à partir de 18h"/>
    <s v="Echangeur nsam"/>
    <s v="YAOUNDE"/>
    <s v="CENTRE"/>
    <n v="1"/>
    <s v="6X3 m"/>
    <n v="100000"/>
  </r>
  <r>
    <s v="Novembre"/>
    <n v="2024"/>
    <s v="OOH"/>
    <s v="Évents/sociaux/culturel"/>
    <s v="FBPC"/>
    <s v="Match de gala en aller et retour"/>
    <s v="Match de gala Aller-Retour Cameroun VS Bresil le 07 Dec Japoma et la 14 Dec à Olembe"/>
    <s v="Echangeur nsam"/>
    <s v="YAOUNDE"/>
    <s v="CENTRE"/>
    <n v="1"/>
    <s v="6X3 m"/>
    <n v="100000"/>
  </r>
  <r>
    <s v="Novembre"/>
    <n v="2024"/>
    <s v="OOH"/>
    <s v="Téléphonie mobile"/>
    <s v="MTN CAMEROUN"/>
    <s v="MTN 237 BOSS"/>
    <s v="237 véhicules à gagner deviens le Boss"/>
    <s v="Echangeur nsam"/>
    <s v="YAOUNDE"/>
    <s v="CENTRE"/>
    <n v="1"/>
    <s v="6X3 m"/>
    <n v="100000"/>
  </r>
  <r>
    <s v="Novembre"/>
    <n v="2024"/>
    <s v="OOH"/>
    <s v="Réligion"/>
    <s v="CBC/CMR"/>
    <s v="6 ème nuit de débordement de GRACES"/>
    <s v="Le Vendredi 25 Octobre 2024 dès 21h Derrière la gendarmerie Mendong-Yaoundé"/>
    <s v="Echangeur nsam"/>
    <s v="YAOUNDE"/>
    <s v="CENTRE"/>
    <n v="1"/>
    <s v="6X3 m"/>
    <n v="100000"/>
  </r>
  <r>
    <s v="Novembre"/>
    <n v="2024"/>
    <s v="OOH"/>
    <s v="Agroalimentaire"/>
    <s v="MAYA &amp; CIE"/>
    <s v="HUILE MAYOR DE QUALITÉ CERTIFIÉE"/>
    <s v="30 ans que nous produisons la meilleure huile pour vous satisfaire."/>
    <s v="Echangeur nsam"/>
    <s v="YAOUNDE"/>
    <s v="CENTRE"/>
    <n v="1"/>
    <s v="6X3 m"/>
    <n v="100000"/>
  </r>
  <r>
    <s v="Novembre"/>
    <n v="2024"/>
    <s v="OOH"/>
    <s v="Agroalimentaire"/>
    <s v="GBA"/>
    <s v="MAGARINE JADIDA"/>
    <s v="Leurs plaisirs et bien-être n'ont pas de prix. Choisissez la meilleure qualité"/>
    <s v="Nsam escale"/>
    <s v="YAOUNDE"/>
    <s v="CENTRE"/>
    <n v="1"/>
    <s v="6X3 m"/>
    <n v="100000"/>
  </r>
  <r>
    <s v="Novembre"/>
    <n v="2024"/>
    <s v="OOH"/>
    <s v="Immigration"/>
    <s v="TRAVEL SHARE"/>
    <s v="Le Canada mon combat"/>
    <s v="Immigrer en 08 semaines avec un permis d'étude. 6 mois pour la résidence permanente"/>
    <s v="Nsam escale"/>
    <s v="YAOUNDE"/>
    <s v="CENTRE"/>
    <n v="1"/>
    <s v="6X3 m"/>
    <n v="100000"/>
  </r>
  <r>
    <s v="Novembre"/>
    <n v="2024"/>
    <s v="OOH"/>
    <s v="Jeux de hasard/divertissement"/>
    <s v="PMUC"/>
    <s v="BANKO INTERNATIONAL"/>
    <s v="Imagine que c'est toi… Imagine juste 2 milliards FCFA. Dimanche 6 Octobre"/>
    <s v="Carrefour nsam"/>
    <s v="YAOUNDE"/>
    <s v="CENTRE"/>
    <n v="1"/>
    <s v="6X3 m"/>
    <n v="100000"/>
  </r>
  <r>
    <s v="Novembre"/>
    <n v="2024"/>
    <s v="OOH"/>
    <s v="Téléphonie mobile"/>
    <s v="ORANGE CAMEROUN"/>
    <s v="PERCO EOY FAYAAA"/>
    <s v="C'est le feu.. des 4X4, des millions, des tricycles, des smart tv via Orange bonus Appels ou internet."/>
    <s v="Carrefour nsam"/>
    <s v="YAOUNDE"/>
    <s v="CENTRE"/>
    <n v="1"/>
    <s v="SUPER SIGN"/>
    <n v="900000"/>
  </r>
  <r>
    <s v="Novembre"/>
    <n v="2024"/>
    <s v="OOH"/>
    <s v="Jeux de hasard/divertissement"/>
    <s v="1XBET"/>
    <s v="DAVIDO Y"/>
    <s v="Gardez les yeux sur le jeu"/>
    <s v="Nsam marché"/>
    <s v="YAOUNDE"/>
    <s v="CENTRE"/>
    <n v="1"/>
    <s v="4X3 m"/>
    <n v="80000"/>
  </r>
  <r>
    <s v="Novembre"/>
    <n v="2024"/>
    <s v="OOH"/>
    <s v="Téléphonie mobile"/>
    <s v="ORANGE CAMEROUN"/>
    <s v="ORANGE MONEY EOY"/>
    <s v="Les fêtes-ci, c'est le feuuuuu. Des millions, des  tricycles, des Smart TV, des 4X4 via tes transactions Orange Money  au ≠150≠"/>
    <s v="Derrière scdp"/>
    <s v="YAOUNDE"/>
    <s v="CENTRE"/>
    <n v="1"/>
    <s v="6X3 m"/>
    <n v="100000"/>
  </r>
  <r>
    <s v="Novembre"/>
    <n v="2024"/>
    <s v="OOH"/>
    <s v="Brassicole"/>
    <s v="GUINNESS SA"/>
    <s v="GUINNESS BEER"/>
    <s v="Vivez le football en direct"/>
    <s v="Derrière scdp"/>
    <s v="YAOUNDE"/>
    <s v="CENTRE"/>
    <n v="1"/>
    <s v="6X3 m"/>
    <n v="100000"/>
  </r>
  <r>
    <s v="Novembre"/>
    <n v="2024"/>
    <s v="OOH"/>
    <s v="Agroalimentaire"/>
    <s v="MAYA &amp; CIE"/>
    <s v="HUILE MAYOR DE QUALITÉ CERTIFIÉE"/>
    <s v="30 ans que nous produisons la meilleure huile pour vous satisfaire."/>
    <s v="Carrefour dakar"/>
    <s v="YAOUNDE"/>
    <s v="CENTRE"/>
    <n v="1"/>
    <s v="6X3 m"/>
    <n v="100000"/>
  </r>
  <r>
    <s v="Novembre"/>
    <n v="2024"/>
    <s v="OOH"/>
    <s v="Jeux de hasard/divertissement"/>
    <s v="PMUC"/>
    <s v="BET2AFRICA"/>
    <s v="Le sport paye les fournitures. Du 9 au 30 Septembre 2024, Parie au moins 1000F sur le sport et gagne! Tirage tous les dimanches"/>
    <s v="Abatoir"/>
    <s v="YAOUNDE"/>
    <s v="CENTRE"/>
    <n v="1"/>
    <s v="6X3 m"/>
    <n v="100000"/>
  </r>
  <r>
    <s v="Novembre"/>
    <n v="2024"/>
    <s v="OOH"/>
    <s v="Brassicole"/>
    <s v="SOFAVINC"/>
    <s v="LA CUVÉE DU ROI"/>
    <s v="Le ROI de la Fête"/>
    <s v="Dakar en haut"/>
    <s v="YAOUNDE"/>
    <s v="CENTRE"/>
    <n v="1"/>
    <s v="6X3 m"/>
    <n v="100000"/>
  </r>
  <r>
    <s v="Novembre"/>
    <n v="2024"/>
    <s v="OOH"/>
    <s v="Education/formation"/>
    <s v="ISMAT"/>
    <s v="NOS FILIÉRES"/>
    <s v="Nouveau dans tous  les cycles: Macatronique, Sciences infirmières, Business Banking and Finance Law, Communication et marketing digital"/>
    <s v="Carrefour vogt"/>
    <s v="YAOUNDE"/>
    <s v="CENTRE"/>
    <n v="2"/>
    <s v="PROXYS"/>
    <n v="120000"/>
  </r>
  <r>
    <s v="Novembre"/>
    <n v="2024"/>
    <s v="OOH"/>
    <s v="Education/formation"/>
    <s v="ECEMA"/>
    <s v="CAMPUS AU CAMEROUN"/>
    <s v="Inscriptions ouvertes pour l'année scolaire 2024/2025"/>
    <s v="Carrefour vogt"/>
    <s v="YAOUNDE"/>
    <s v="CENTRE"/>
    <n v="1"/>
    <s v="4X3 m"/>
    <n v="80000"/>
  </r>
  <r>
    <s v="Novembre"/>
    <n v="2024"/>
    <s v="OOH"/>
    <s v="Brassicole"/>
    <s v="GUINNESS SA"/>
    <s v="GUINNESS BEER"/>
    <s v="Vivez le football en direct"/>
    <s v="Carrefour vogt"/>
    <s v="YAOUNDE"/>
    <s v="CENTRE"/>
    <n v="1"/>
    <s v="6X3 m"/>
    <n v="100000"/>
  </r>
  <r>
    <s v="Novembre"/>
    <n v="2024"/>
    <s v="OOH"/>
    <s v="Téléphonie mobile"/>
    <s v="ORANGE CAMEROUN"/>
    <s v="PERCO EOY FAYAAA"/>
    <s v="Les fêtes-ci, c'est le feuuuuu. Des millions, dess  tricycles, des Smart TV au ≠111*1 ≠/ ≠150≠"/>
    <s v="Carrefour vogt"/>
    <s v="YAOUNDE"/>
    <s v="CENTRE"/>
    <n v="1"/>
    <s v="6X3 m"/>
    <n v="100000"/>
  </r>
  <r>
    <s v="Novembre"/>
    <n v="2024"/>
    <s v="OOH"/>
    <s v="Évents/sociaux/culturel"/>
    <s v="FBPC"/>
    <s v="Match de gala en aller et retour"/>
    <s v="Match de gala Aller-Retour Cameroun VS Bresil le 07 Dec Japoma et la 14 Dec à Olembe"/>
    <s v="Cité des nations"/>
    <s v="YAOUNDE"/>
    <s v="CENTRE"/>
    <n v="1"/>
    <s v="6X3 m"/>
    <n v="100000"/>
  </r>
  <r>
    <s v="Novembre"/>
    <n v="2024"/>
    <s v="OOH"/>
    <s v="Brassicole"/>
    <s v="BOISSONS DU CAMEROUN"/>
    <s v="BEAUFORT ÉDITION LIMITÉE"/>
    <s v="Célébrer la fin d'année avec style"/>
    <s v="Cité des nations"/>
    <s v="YAOUNDE"/>
    <s v="CENTRE"/>
    <n v="1"/>
    <s v="6X3 m"/>
    <n v="100000"/>
  </r>
  <r>
    <s v="Novembre"/>
    <n v="2024"/>
    <s v="OOH"/>
    <s v="Brassicole"/>
    <s v="BOISSONS DU CAMEROUN"/>
    <s v="MUTZIG STAR"/>
    <s v="Qui sera le choix du jury? La Finale Rendez-vous ce29 novembre."/>
    <s v="Cradat"/>
    <s v="YAOUNDE"/>
    <s v="CENTRE"/>
    <n v="1"/>
    <s v="4X3 m"/>
    <n v="80000"/>
  </r>
  <r>
    <s v="Novembre"/>
    <n v="2024"/>
    <s v="OOH"/>
    <s v="Commerce général"/>
    <s v="INTEK"/>
    <s v="Ordinateur portable HP EliteBOOK 840"/>
    <s v="Une productivité exceptionnelle. Restez connecté et soignez votre style"/>
    <s v="Voirie municipale"/>
    <s v="YAOUNDE"/>
    <s v="CENTRE"/>
    <n v="1"/>
    <s v="4X3 m"/>
    <n v="80000"/>
  </r>
  <r>
    <s v="Novembre"/>
    <n v="2024"/>
    <s v="OOH"/>
    <s v="Education/formation"/>
    <s v="ESMATA"/>
    <s v="Nos formation en Management et en Technologie Appliquées"/>
    <s v="Enseignement supérieur : Pôle gestion, pôle Technologie, pôle santé et plus de 60 spécialités offertes"/>
    <s v="Cradat"/>
    <s v="YAOUNDE"/>
    <s v="CENTRE"/>
    <n v="2"/>
    <s v="PROXYS"/>
    <n v="120000"/>
  </r>
  <r>
    <s v="Novembre"/>
    <n v="2024"/>
    <s v="OOH"/>
    <s v="Agroalimentaire"/>
    <s v="GBA"/>
    <s v="MAGARINE JADIDA"/>
    <s v="Leurs plaisirs et bien-être n'ont pas de prix. Choisissez la meilleure qualité"/>
    <s v="Cradat"/>
    <s v="YAOUNDE"/>
    <s v="CENTRE"/>
    <n v="1"/>
    <s v="6X3 m"/>
    <n v="100000"/>
  </r>
  <r>
    <s v="Novembre"/>
    <n v="2024"/>
    <s v="OOH"/>
    <s v="Brassicole"/>
    <s v="BOISSONS DU CAMEROUN"/>
    <s v="MUTZIG STAR"/>
    <s v="Qui sera le choix du jury? La Finale Rendez-vous ce29 novembre."/>
    <s v="Ngoa-ekelle. perception"/>
    <s v="YAOUNDE"/>
    <s v="CENTRE"/>
    <n v="1"/>
    <s v="6X3 m"/>
    <n v="100000"/>
  </r>
  <r>
    <s v="Novembre"/>
    <n v="2024"/>
    <s v="OOH"/>
    <s v="Téléphonie mobile"/>
    <s v="MTN CAMEROUN"/>
    <s v="MTN 237 BOSS"/>
    <s v="237 véhicules à gagner deviens le Boss"/>
    <s v="Ngoa-ekelle. perception"/>
    <s v="YAOUNDE"/>
    <s v="CENTRE"/>
    <n v="1"/>
    <s v="6X3 m"/>
    <n v="100000"/>
  </r>
  <r>
    <s v="Novembre"/>
    <n v="2024"/>
    <s v="OOH"/>
    <s v="Téléphonie mobile"/>
    <s v="ORANGE CAMEROUN"/>
    <s v="CONCERT EOY"/>
    <s v="Fayaaaa à Yaoundé le 12 décembre avec Coco Argentée, Maalhox,  Bad nova, Luckyplus deux, Elang  city à l'esplanade stade  Omnisports Amadpu Ahidjo"/>
    <s v="Ngoa-ekelle. perception"/>
    <s v="YAOUNDE"/>
    <s v="CENTRE"/>
    <n v="2"/>
    <s v="BANDEROLES"/>
    <n v="180000"/>
  </r>
  <r>
    <s v="Novembre"/>
    <n v="2024"/>
    <s v="OOH"/>
    <s v="Jeux de hasard/divertissement"/>
    <s v="PMUC"/>
    <s v="BET2AFRICA"/>
    <s v="Le sport paye les fournitures. Du 9 au 30 Septembre 2024, Parie au moins 1000F sur le sport et gagne! Tirage tous les dimanches"/>
    <s v="Ngoa-ekelle."/>
    <s v="YAOUNDE"/>
    <s v="CENTRE"/>
    <n v="1"/>
    <s v="4X3 m"/>
    <n v="80000"/>
  </r>
  <r>
    <s v="Novembre"/>
    <n v="2024"/>
    <s v="OOH"/>
    <s v="Education/formation"/>
    <s v="AFRICA  LEADERSHIP HIGHER INSTITUTE"/>
    <s v="NOS FORMATIONS &amp; DIPLÔMES"/>
    <s v="Vivre une expérience unique entre le Cameroun et la France"/>
    <s v="Ngoa-ekelle."/>
    <s v="YAOUNDE"/>
    <s v="CENTRE"/>
    <n v="1"/>
    <s v="6X3 m"/>
    <n v="100000"/>
  </r>
  <r>
    <s v="Novembre"/>
    <n v="2024"/>
    <s v="OOH"/>
    <s v="Brassicole"/>
    <s v="GUINNESS SA"/>
    <s v="GUINNESS BEER"/>
    <s v="Vivez le football en direct"/>
    <s v="Ngoa-ekelle."/>
    <s v="YAOUNDE"/>
    <s v="CENTRE"/>
    <n v="1"/>
    <s v="6X3 m"/>
    <n v="100000"/>
  </r>
  <r>
    <s v="Novembre"/>
    <n v="2024"/>
    <s v="OOH"/>
    <s v="Ecologie/environnement"/>
    <s v="CUY"/>
    <s v="Ville propre"/>
    <s v="ONGOLAKER Première édition du 26 juillet  au  11 Août  2024 à l'esplanade de l'hôtel de ville"/>
    <s v="Ngoa-ekelle."/>
    <s v="YAOUNDE"/>
    <s v="CENTRE"/>
    <n v="1"/>
    <s v="6X3 m"/>
    <n v="100000"/>
  </r>
  <r>
    <s v="Novembre"/>
    <n v="2024"/>
    <s v="OOH"/>
    <s v="Jeux de hasard/divertissement"/>
    <s v="BET VERT"/>
    <s v="Paris sportif et jeux virtuels"/>
    <s v="Paris sportif et jeux visuels"/>
    <s v="Assemblée nationale"/>
    <s v="YAOUNDE"/>
    <s v="CENTRE"/>
    <n v="1"/>
    <s v="6X3 m"/>
    <n v="100000"/>
  </r>
  <r>
    <s v="Novembre"/>
    <n v="2024"/>
    <s v="OOH"/>
    <s v="Banques/finance"/>
    <s v="ACCESS BANK"/>
    <s v="ACCESS SECURE FUTURE"/>
    <s v="Give your child a solid strart with Access secure future"/>
    <s v="Assemblée nationale"/>
    <s v="YAOUNDE"/>
    <s v="CENTRE"/>
    <n v="1"/>
    <s v="6X3 m"/>
    <n v="100000"/>
  </r>
  <r>
    <s v="Novembre"/>
    <n v="2024"/>
    <s v="OOH"/>
    <s v="Education/formation"/>
    <s v="ESMATA"/>
    <s v="Nos formation en Management et en Technologie Appliquées"/>
    <s v="Enseignement supérieur : Pôle gestion, pôle Technologie, pôle santé et plus de 60 spécialités offertes"/>
    <s v="Assemblée nationale"/>
    <s v="YAOUNDE"/>
    <s v="CENTRE"/>
    <n v="2"/>
    <s v="PROXYS"/>
    <n v="120000"/>
  </r>
  <r>
    <s v="Novembre"/>
    <n v="2024"/>
    <s v="OOH"/>
    <s v="Education/formation"/>
    <s v="ISMAT"/>
    <s v="NOS FILIÉRES"/>
    <s v="Nouveau dans tous  les cycles: Macatronique, Sciences infirmières, Business Banking and Finance Law, Communication et marketing digital"/>
    <s v="Assemblée nationale"/>
    <s v="YAOUNDE"/>
    <s v="CENTRE"/>
    <n v="2"/>
    <s v="PROXYS"/>
    <n v="120000"/>
  </r>
  <r>
    <s v="Novembre"/>
    <n v="2024"/>
    <s v="OOH"/>
    <s v="Education/formation"/>
    <s v="ISPA"/>
    <s v="Nos diplomes et filières"/>
    <s v="Une carrière réussi  commence par un bon choixacadémique"/>
    <s v="Assemblée nationale"/>
    <s v="YAOUNDE"/>
    <s v="CENTRE"/>
    <n v="2"/>
    <s v="PROXYS"/>
    <n v="120000"/>
  </r>
  <r>
    <s v="Novembre"/>
    <n v="2024"/>
    <s v="OOH"/>
    <s v="Brassicole"/>
    <s v="GUINNESS SA"/>
    <s v="GUINNESS BEER"/>
    <s v="Vivez le football en direct"/>
    <s v="Monument"/>
    <s v="YAOUNDE"/>
    <s v="CENTRE"/>
    <n v="1"/>
    <s v="6X3 m"/>
    <n v="100000"/>
  </r>
  <r>
    <s v="Novembre"/>
    <n v="2024"/>
    <s v="OOH"/>
    <s v="Brassicole"/>
    <s v="SOURCE DU PAYS SA"/>
    <s v="REAKTOR"/>
    <s v="push your limits"/>
    <s v="Olezoa"/>
    <s v="YAOUNDE"/>
    <s v="CENTRE"/>
    <n v="1"/>
    <s v="SUPER SIGN"/>
    <n v="900000"/>
  </r>
  <r>
    <s v="Novembre"/>
    <n v="2024"/>
    <s v="OOH"/>
    <s v="Brassicole"/>
    <s v="SOURCE DU PAYS SA"/>
    <s v="40 ANS SUPERMONT"/>
    <s v="Plus qu'une eau, c'est un patrimoine"/>
    <s v="Olezoa"/>
    <s v="YAOUNDE"/>
    <s v="CENTRE"/>
    <n v="1"/>
    <s v="SUPER SIGN"/>
    <n v="900000"/>
  </r>
  <r>
    <s v="Novembre"/>
    <n v="2024"/>
    <s v="OOH"/>
    <s v="Education/formation"/>
    <s v="ESMATA"/>
    <s v="Nos formation en Management et en Technologie Appliquées"/>
    <s v="Enseignement supérieur : Pôle gestion, pôle Technologie, pôle santé et plus de 60 spécialités offertes"/>
    <s v="Olezoa vers pont"/>
    <s v="YAOUNDE"/>
    <s v="CENTRE"/>
    <n v="1"/>
    <s v="6X3 m"/>
    <n v="100000"/>
  </r>
  <r>
    <s v="Novembre"/>
    <n v="2024"/>
    <s v="OOH"/>
    <s v="Brassicole"/>
    <s v="UCB"/>
    <s v="KIQ Energy drink"/>
    <s v="Feel the KIQ Energy drink"/>
    <s v="Olezoa vers pont"/>
    <s v="YAOUNDE"/>
    <s v="CENTRE"/>
    <n v="1"/>
    <s v="6X3 m"/>
    <n v="100000"/>
  </r>
  <r>
    <s v="Novembre"/>
    <n v="2024"/>
    <s v="OOH"/>
    <s v="Jeux de hasard/divertissement"/>
    <s v="PMUC"/>
    <s v="BET2AFRICA"/>
    <s v="Le sport paye les fournitures. Du 9 au 30 Septembre 2024, Parie au moins 1000F sur le sport et gagne! Tirage tous les dimanches"/>
    <s v="Olezoa vers pont"/>
    <s v="YAOUNDE"/>
    <s v="CENTRE"/>
    <n v="1"/>
    <s v="4X3 m"/>
    <n v="80000"/>
  </r>
  <r>
    <s v="Novembre"/>
    <n v="2024"/>
    <s v="OOH"/>
    <s v="Btp"/>
    <s v="SEIGNEURIE"/>
    <s v="PROMO SEIGNEURIE"/>
    <s v="Buy 2 get 1 free. From 08 novembre to 31 December 2024"/>
    <s v="Olezoa vers pont"/>
    <s v="YAOUNDE"/>
    <s v="CENTRE"/>
    <n v="1"/>
    <s v="4X3 m"/>
    <n v="80000"/>
  </r>
  <r>
    <s v="Novembre"/>
    <n v="2024"/>
    <s v="OOH"/>
    <s v="Microfinances"/>
    <s v="ACEP"/>
    <s v="25 ANS"/>
    <s v="Depuis 25 ans, nous accompagnons l'innovation"/>
    <s v="Olezoa vers pont"/>
    <s v="YAOUNDE"/>
    <s v="CENTRE"/>
    <n v="1"/>
    <s v="6X3 m"/>
    <n v="100000"/>
  </r>
  <r>
    <s v="Novembre"/>
    <n v="2024"/>
    <s v="OOH"/>
    <s v="Brassicole"/>
    <s v="BOISSONS DU CAMEROUN"/>
    <s v="MUTZIG STAR"/>
    <s v="Qui sera le choix du jury? La Finale Rendez-vous ce29 novembre."/>
    <s v="Olezoa vers pont"/>
    <s v="YAOUNDE"/>
    <s v="CENTRE"/>
    <n v="1"/>
    <s v="6X3 m"/>
    <n v="100000"/>
  </r>
  <r>
    <s v="Novembre"/>
    <n v="2024"/>
    <s v="OOH"/>
    <s v="Téléphonie mobile"/>
    <s v="ORANGE CAMEROUN"/>
    <s v="ORANGE BONUS EOY"/>
    <s v="End of year on fireeee! Millions, tricycles, smart TVs, 4WD cars viayour calls or internet Bonuses on ≠111*1≠"/>
    <s v="Olezoa vers pont"/>
    <s v="YAOUNDE"/>
    <s v="CENTRE"/>
    <n v="1"/>
    <s v="4X3 m"/>
    <n v="80000"/>
  </r>
  <r>
    <s v="Novembre"/>
    <n v="2024"/>
    <s v="OOH"/>
    <s v="Brassicole"/>
    <s v="SOURCE DU PAYS SA"/>
    <s v="PLANET RED FRUITS"/>
    <s v="L'affaire ci noon!!! Gouttez seulement."/>
    <s v="Olezoa prestige hôtel"/>
    <s v="YAOUNDE"/>
    <s v="CENTRE"/>
    <n v="1"/>
    <s v="6X3 m"/>
    <n v="100000"/>
  </r>
  <r>
    <s v="Novembre"/>
    <n v="2024"/>
    <s v="OOH"/>
    <s v="Supermarché"/>
    <s v="STAR SMALL"/>
    <s v="Centre commercial star commercial"/>
    <s v="Plus qu'un centre commercial, une expérience"/>
    <s v="Olezoa prestige hôtel"/>
    <s v="YAOUNDE"/>
    <s v="CENTRE"/>
    <n v="1"/>
    <s v="6X3 m"/>
    <n v="100000"/>
  </r>
  <r>
    <s v="Novembre"/>
    <n v="2024"/>
    <s v="OOH"/>
    <s v="Supermarché"/>
    <s v="STAR SMALL"/>
    <s v="Centre commercial star commercial"/>
    <s v="Plus qu'un centre commercial, une expérience"/>
    <s v="Voirie municipale"/>
    <s v="YAOUNDE"/>
    <s v="CENTRE"/>
    <n v="1"/>
    <s v="4X3 m"/>
    <n v="80000"/>
  </r>
  <r>
    <s v="Novembre"/>
    <n v="2024"/>
    <s v="OOH"/>
    <s v="Commerce général"/>
    <s v="INTEK"/>
    <s v="Ordinateur portable HP EliteBOOK 840"/>
    <s v="Une productivité exceptionnelle. Restez connecté et soignez votre style"/>
    <s v="Voirie municipale"/>
    <s v="YAOUNDE"/>
    <s v="CENTRE"/>
    <n v="1"/>
    <s v="4X3 m"/>
    <n v="80000"/>
  </r>
  <r>
    <s v="Novembre"/>
    <n v="2024"/>
    <s v="OOH"/>
    <s v="Téléphonie mobile"/>
    <s v="MTN CAMEROUN"/>
    <s v="MTN 237 BOSS"/>
    <s v="237 véhicules à gagner. Lance ton businness"/>
    <s v="Monument"/>
    <s v="YAOUNDE"/>
    <s v="CENTRE"/>
    <n v="1"/>
    <s v="6X3 m"/>
    <n v="100000"/>
  </r>
  <r>
    <s v="Novembre"/>
    <n v="2024"/>
    <s v="OOH"/>
    <s v="Agroalimentaire"/>
    <s v="BLÉDINE CAMEROUN"/>
    <s v="NURSIE CROISSANCE 3"/>
    <s v="Ensemble nous allons découvrir. Toute la qualité Nursie Croissance en format économique"/>
    <s v="Monument"/>
    <s v="YAOUNDE"/>
    <s v="CENTRE"/>
    <n v="1"/>
    <s v="4X3 m"/>
    <n v="80000"/>
  </r>
  <r>
    <s v="Novembre"/>
    <n v="2024"/>
    <s v="OOH"/>
    <s v="Brassicole"/>
    <s v="UCB"/>
    <s v="KIQ Energy drink"/>
    <s v="Feel the KIQ Energy drink"/>
    <s v="Monument"/>
    <s v="YAOUNDE"/>
    <s v="CENTRE"/>
    <n v="1"/>
    <s v="6X3 m"/>
    <n v="100000"/>
  </r>
  <r>
    <s v="Novembre"/>
    <n v="2024"/>
    <s v="OOH"/>
    <s v="Téléphonie mobile"/>
    <s v="ORANGE CAMEROUN"/>
    <s v="ORANGE MONEY EOY"/>
    <s v="Les fêtes-ci, c'est le feuuuuu. Des millions, dess  tricycles, des Smart TV, des 4X4 via tes transactions Orange Money  au ≠150≠"/>
    <s v="Monument"/>
    <s v="YAOUNDE"/>
    <s v="CENTRE"/>
    <n v="1"/>
    <s v="6X3 m"/>
    <n v="100000"/>
  </r>
  <r>
    <s v="Novembre"/>
    <n v="2024"/>
    <s v="OOH"/>
    <s v="Commerce général"/>
    <s v="GLOTELHO"/>
    <s v="BLACK FRIDAY"/>
    <s v="3 millions de lots à gagner. Achète sur glotelho.cm et saisis ta chance."/>
    <s v="Ngoa-ekelle."/>
    <s v="YAOUNDE"/>
    <s v="CENTRE"/>
    <n v="1"/>
    <s v="4X3 m"/>
    <n v="80000"/>
  </r>
  <r>
    <s v="Novembre"/>
    <n v="2024"/>
    <s v="OOH"/>
    <s v="Education/formation"/>
    <s v="ESMATA"/>
    <s v="Nos formation en Management et en Technologie Appliquées"/>
    <s v="Enseignement supérieur : Pôle gestion, pôle Technologie, pôle santé et plus de 60 spécialités offertes"/>
    <s v="Ngoa-ekelle."/>
    <s v="YAOUNDE"/>
    <s v="CENTRE"/>
    <n v="1"/>
    <s v="4X3 m"/>
    <n v="80000"/>
  </r>
  <r>
    <s v="Novembre"/>
    <n v="2024"/>
    <s v="OOH"/>
    <s v="Téléphonie mobile"/>
    <s v="ORANGE CAMEROUN"/>
    <s v="PERCO EOY FAYAAA"/>
    <s v="Les fêtes-ci, c'est le feuuuuu. Des millions, dess  tricycles, des Smart TV, des 4X4 via les bonus Internet ou Appels au ≠111*1≠"/>
    <s v="Ecole militaire"/>
    <s v="YAOUNDE"/>
    <s v="CENTRE"/>
    <n v="1"/>
    <s v="6X3 m"/>
    <n v="100000"/>
  </r>
  <r>
    <s v="Novembre"/>
    <n v="2024"/>
    <s v="OOH"/>
    <s v="Évents/sociaux/culturel"/>
    <s v="FBPC"/>
    <s v="Match de gala en aller et retour"/>
    <s v="Match de gala Aller-Retour Cameroun VS Bresil le 07 Dec Japoma et la 14 Dec à Olembe"/>
    <s v="Melen chu"/>
    <s v="YAOUNDE"/>
    <s v="CENTRE"/>
    <n v="2"/>
    <s v="BANDEROLES"/>
    <n v="180000"/>
  </r>
  <r>
    <s v="Novembre"/>
    <n v="2024"/>
    <s v="OOH"/>
    <s v="Téléphonie mobile"/>
    <s v="ORANGE CAMEROUN"/>
    <s v="MAX IT LIONS"/>
    <s v="Le Max d'émotions à Abidjan. Des séjours + des millions, des voitures tout-terrain, des smart tv géantes"/>
    <s v="Melen chu"/>
    <s v="YAOUNDE"/>
    <s v="CENTRE"/>
    <n v="1"/>
    <s v="6X3 m"/>
    <n v="100000"/>
  </r>
  <r>
    <s v="Novembre"/>
    <n v="2024"/>
    <s v="OOH"/>
    <s v="Supermarché"/>
    <s v="SANTA LUCIA"/>
    <s v="10 JOURS PRIX BONHEUR"/>
    <s v="10 jours prix bonheur du 25 nov au  05 DEC. Crème liqueur Baileys original 75cl à 8995F. Eau Minérale supermont palette de 6 à 1 250F."/>
    <s v="Melen chu"/>
    <s v="YAOUNDE"/>
    <s v="CENTRE"/>
    <n v="1"/>
    <s v="4X3 m"/>
    <n v="80000"/>
  </r>
  <r>
    <s v="Novembre"/>
    <n v="2024"/>
    <s v="OOH"/>
    <s v="Brassicole"/>
    <s v="FOCALI"/>
    <s v="JP CHENET"/>
    <s v="JP Chenet New-look pour toi !"/>
    <s v="Melen chu"/>
    <s v="YAOUNDE"/>
    <s v="CENTRE"/>
    <n v="1"/>
    <s v="4X3 m"/>
    <n v="80000"/>
  </r>
  <r>
    <s v="Novembre"/>
    <n v="2024"/>
    <s v="OOH"/>
    <s v="Education/formation"/>
    <s v="SIANTOU UNIVERSITÉ"/>
    <s v="Nos formations"/>
    <s v="Cours en ligne disponibles; enseignements digitalisés: BTS, Licence technologie, Licence Professionnelle, Master Professionnelle, Master Technologie, Diplôme d'ingénieur, Certificat de Qualification Professionnelle, Capacité en droit et sciences économiques"/>
    <s v="Melen chu"/>
    <s v="YAOUNDE"/>
    <s v="CENTRE"/>
    <n v="1"/>
    <s v="6X3 m"/>
    <n v="100000"/>
  </r>
  <r>
    <s v="Novembre"/>
    <n v="2024"/>
    <s v="OOH"/>
    <s v="Education/formation"/>
    <s v="ASCENCIA BUSISNESS SCHOOL"/>
    <s v="Ouverture campus au cameroun"/>
    <s v="Intégrer l'une de nos écoles supérieures en Europe et au canada"/>
    <s v="Melen chu"/>
    <s v="YAOUNDE"/>
    <s v="CENTRE"/>
    <n v="1"/>
    <s v="4X3 m"/>
    <n v="80000"/>
  </r>
  <r>
    <s v="Novembre"/>
    <n v="2024"/>
    <s v="OOH"/>
    <s v="Brassicole"/>
    <s v="BOISSONS DU CAMEROUN"/>
    <s v="TOP 5O CL en verre"/>
    <s v="Notre bon gout TOP en verre à 300F"/>
    <s v="Melen chu"/>
    <s v="YAOUNDE"/>
    <s v="CENTRE"/>
    <n v="1"/>
    <s v="6X3 m"/>
    <n v="100000"/>
  </r>
  <r>
    <s v="Novembre"/>
    <n v="2024"/>
    <s v="OOH"/>
    <s v="Évents/sociaux/culturel"/>
    <s v="FBPC"/>
    <s v="Match de gala en aller et retour"/>
    <s v="Match de gala Aller-Retour Cameroun VS Bresil le 07 Dec Japoma et la 14 Dec à Olembe"/>
    <s v="Melen chu"/>
    <s v="YAOUNDE"/>
    <s v="CENTRE"/>
    <n v="1"/>
    <s v="6X3 m"/>
    <n v="100000"/>
  </r>
  <r>
    <s v="Novembre"/>
    <n v="2024"/>
    <s v="OOH"/>
    <s v="Commerce général"/>
    <s v="GLOTELHO"/>
    <s v="BLACK FRIDAY"/>
    <s v="3 millions de lots à gagner. Achète sur glotelho.cm et saisis ta chance."/>
    <s v="Total melen"/>
    <s v="YAOUNDE"/>
    <s v="CENTRE"/>
    <n v="1"/>
    <s v="4X3 m"/>
    <n v="80000"/>
  </r>
  <r>
    <s v="Novembre"/>
    <n v="2024"/>
    <s v="OOH"/>
    <s v="Brassicole"/>
    <s v="SOURCE DU PAYS SA"/>
    <s v="PLANET RED FRUITS"/>
    <s v="L'affaire ci noon!!! Gouttez seulement."/>
    <s v="Total melen"/>
    <s v="YAOUNDE"/>
    <s v="CENTRE"/>
    <n v="1"/>
    <s v="6X3 m"/>
    <n v="100000"/>
  </r>
  <r>
    <s v="Novembre"/>
    <n v="2024"/>
    <s v="OOH"/>
    <s v="Education/formation"/>
    <s v="IUSTY"/>
    <s v="Nos Spécialités en Français et en Anglais"/>
    <s v="Capacité, HND, BTS, Licence, Bachelor, Master, Ingénieur. Doctorat dans les universités paretenaires"/>
    <s v="Mini ferme"/>
    <s v="YAOUNDE"/>
    <s v="CENTRE"/>
    <n v="1"/>
    <s v="4X3 m"/>
    <n v="80000"/>
  </r>
  <r>
    <s v="Novembre"/>
    <n v="2024"/>
    <s v="OOH"/>
    <s v="Agroalimentaire"/>
    <s v="GBA"/>
    <s v="MAGARINE JADIDA"/>
    <s v="Leurs plaisirs et bien-être n'ont pas de prix. Choisissez la meilleure qualité"/>
    <s v="Montée chapelle elig-effa"/>
    <s v="YAOUNDE"/>
    <s v="CENTRE"/>
    <n v="1"/>
    <s v="6X3 m"/>
    <n v="100000"/>
  </r>
  <r>
    <s v="Novembre"/>
    <n v="2024"/>
    <s v="OOH"/>
    <s v="Savonnerie"/>
    <s v="NOVIA INDUSTRIES"/>
    <s v="SAVON JAZZ"/>
    <s v="Le savon qui lave tout:"/>
    <s v="Mokolo-ancienne gare"/>
    <s v="YAOUNDE"/>
    <s v="CENTRE"/>
    <n v="1"/>
    <s v="SUPER SIGN"/>
    <n v="900000"/>
  </r>
  <r>
    <s v="Novembre"/>
    <n v="2024"/>
    <s v="OOH"/>
    <s v="Jeux de hasard/divertissement"/>
    <s v="1XBET"/>
    <s v="DAVIDO Y"/>
    <s v="Gardez les yeux sur le jeu"/>
    <s v="Mokolo-ancienne gare"/>
    <s v="YAOUNDE"/>
    <s v="CENTRE"/>
    <n v="1"/>
    <s v="6X3 m"/>
    <n v="100000"/>
  </r>
  <r>
    <s v="Novembre"/>
    <n v="2024"/>
    <s v="OOH"/>
    <s v="Agroalimentaire"/>
    <s v="MAYA &amp; CIE"/>
    <s v="HUILE MAYOR DE QUALITÉ CERTIFIÉE"/>
    <s v="30 ans que nous produisons la meilleure huile pour vous satisfaire."/>
    <s v="Mokolo-ancienne gare"/>
    <s v="YAOUNDE"/>
    <s v="CENTRE"/>
    <n v="1"/>
    <s v="4X3 m"/>
    <n v="80000"/>
  </r>
  <r>
    <s v="Novembre"/>
    <n v="2024"/>
    <s v="OOH"/>
    <s v="Brassicole"/>
    <s v="GUINNESS SA"/>
    <s v="GUINNESS BEER"/>
    <s v="Vivez le football en direct"/>
    <s v="Carrefour nkolbikok"/>
    <s v="YAOUNDE"/>
    <s v="CENTRE"/>
    <n v="1"/>
    <s v="6X3 m"/>
    <n v="100000"/>
  </r>
  <r>
    <s v="Novembre"/>
    <n v="2024"/>
    <s v="OOH"/>
    <s v="Téléphonie mobile"/>
    <s v="ORANGE CAMEROUN"/>
    <s v="ORANGE MONEY EOY"/>
    <s v="Les fêtes-ci, c'est le feuuuuu. Des millions, dess  tricycles, des Smart TV, des 4X4 via tes transactions Orange Money  au ≠150≠"/>
    <s v="Carrefour nkolbikok"/>
    <s v="YAOUNDE"/>
    <s v="CENTRE"/>
    <n v="1"/>
    <s v="6X3 m"/>
    <n v="100000"/>
  </r>
  <r>
    <s v="Novembre"/>
    <n v="2024"/>
    <s v="OOH"/>
    <s v="Téléphonie mobile"/>
    <s v="MTN CAMEROUN"/>
    <s v="MTN 237 BOSS"/>
    <s v="237 véhicules à gagner deviens le Boss"/>
    <s v="Carrefour nkolbikok"/>
    <s v="YAOUNDE"/>
    <s v="CENTRE"/>
    <n v="1"/>
    <s v="6X3 m"/>
    <n v="100000"/>
  </r>
  <r>
    <s v="Novembre"/>
    <n v="2024"/>
    <s v="OOH"/>
    <s v="Jeux de hasard/divertissement"/>
    <s v="PMUC"/>
    <s v="BANKO INTERNATIONAL"/>
    <s v="Imagine que c'est toi… Imagine juste 2 milliards FCFA. Dimanche 6 Octobre"/>
    <s v="Carrefour nkolbikok"/>
    <s v="YAOUNDE"/>
    <s v="CENTRE"/>
    <n v="1"/>
    <s v="6X3 m"/>
    <n v="100000"/>
  </r>
  <r>
    <s v="Novembre"/>
    <n v="2024"/>
    <s v="OOH"/>
    <s v="Évents/sociaux/culturel"/>
    <s v="FBPC"/>
    <s v="Match de gala en aller et retour"/>
    <s v="Match de gala Aller-Retour Cameroun VS Bresil le 07 Dec Japoma et la 14 Dec à Olembe"/>
    <s v="Carrefour nkolbikok"/>
    <s v="YAOUNDE"/>
    <s v="CENTRE"/>
    <n v="1"/>
    <s v="6X3 m"/>
    <n v="100000"/>
  </r>
  <r>
    <s v="Novembre"/>
    <n v="2024"/>
    <s v="OOH"/>
    <s v="Education/formation"/>
    <s v="ISMAT"/>
    <s v="NOS FILIÉRES"/>
    <s v="Nouveau dans tous  les cycles: Macatronique, Sciences infirmières, Business Banking and Finance Law, Communication et marketing digital"/>
    <s v="Carrefour meec"/>
    <s v="YAOUNDE"/>
    <s v="CENTRE"/>
    <n v="2"/>
    <s v="PROXYS"/>
    <n v="120000"/>
  </r>
  <r>
    <s v="Novembre"/>
    <n v="2024"/>
    <s v="OOH"/>
    <s v="Commerce général"/>
    <s v="TCHAM'S SARL"/>
    <s v="PROMO D'OUVERTURE"/>
    <s v="Commandez sur WWW.Thamani.Shop. Votre supermarché en ligne qui valorise nos produits locaux"/>
    <s v="Carrefour meec"/>
    <s v="YAOUNDE"/>
    <s v="CENTRE"/>
    <n v="1"/>
    <s v="6X3 m"/>
    <n v="100000"/>
  </r>
  <r>
    <s v="Novembre"/>
    <n v="2024"/>
    <s v="OOH"/>
    <s v="Jeux de hasard/divertissement"/>
    <s v="BET VERT"/>
    <s v="Paris sportif et jeux virtuels"/>
    <s v="Paris sportif et jeux visuels"/>
    <s v="Carrefour meec"/>
    <s v="YAOUNDE"/>
    <s v="CENTRE"/>
    <n v="1"/>
    <s v="6X3 m"/>
    <n v="100000"/>
  </r>
  <r>
    <s v="Novembre"/>
    <n v="2024"/>
    <s v="OOH"/>
    <s v="Commerce général"/>
    <s v="TCHAM'S SARL"/>
    <s v="PROMO D'OUVERTURE"/>
    <s v="Commandez sur WWW.Thamani.Shop. Votre supermarché en ligne qui valorise nos produits locaux"/>
    <s v="Carrefour meec"/>
    <s v="YAOUNDE"/>
    <s v="CENTRE"/>
    <n v="1"/>
    <s v="6X3 m"/>
    <n v="100000"/>
  </r>
  <r>
    <s v="Novembre"/>
    <n v="2024"/>
    <s v="OOH"/>
    <s v="Education/formation"/>
    <s v="ESMATA"/>
    <s v="Nos formation en Management et en Technologie Appliquées"/>
    <s v="Enseignement supérieur : Pôle gestion, pôle Technologie, pôle santé et plus de 60 spécialités offertes"/>
    <s v="Carrefour meec"/>
    <s v="YAOUNDE"/>
    <s v="CENTRE"/>
    <n v="2"/>
    <s v="PROXYS"/>
    <n v="120000"/>
  </r>
  <r>
    <s v="Novembre"/>
    <n v="2024"/>
    <s v="OOH"/>
    <s v="Education/formation"/>
    <s v="ASCENCIA BUSISNESS SCHOOL"/>
    <s v="Ouverture campus au cameroun"/>
    <s v="ASCENCIA BUSISNESS SCHOOL France ouvre ses campus au Cameroun"/>
    <s v="Carrefour meec"/>
    <s v="YAOUNDE"/>
    <s v="CENTRE"/>
    <n v="1"/>
    <s v="6X3 m"/>
    <n v="100000"/>
  </r>
  <r>
    <s v="Novembre"/>
    <n v="2024"/>
    <s v="OOH"/>
    <s v="Évents/sociaux/culturel"/>
    <s v="FBPC"/>
    <s v="Match de gala en aller et retour"/>
    <s v="Match de gala Aller-Retour Cameroun VS Bresil le 07 Dec Japoma et la 14 Dec à Olembe"/>
    <s v="Nkolbisson nouvelle route"/>
    <s v="YAOUNDE"/>
    <s v="CENTRE"/>
    <n v="2"/>
    <s v="BANDEROLES"/>
    <n v="180000"/>
  </r>
  <r>
    <s v="Novembre"/>
    <n v="2024"/>
    <s v="OOH"/>
    <s v="Téléphonie mobile"/>
    <s v="ORANGE CAMEROUN"/>
    <s v="ORANGE BONUS EOY"/>
    <s v="End of year on fireeee! Millions, tricycles, smart TVs, 4WD cars viayour calls or internet Bonuses on ≠111*1≠"/>
    <s v="Nkolbisson nouvelle route"/>
    <s v="YAOUNDE"/>
    <s v="CENTRE"/>
    <n v="1"/>
    <s v="6X3 m"/>
    <n v="100000"/>
  </r>
  <r>
    <s v="Novembre"/>
    <n v="2024"/>
    <s v="OOH"/>
    <s v="Brassicole"/>
    <s v="BOISSONS DU CAMEROUN"/>
    <s v="MUTZIG STAR"/>
    <s v="Qui sera le choix du jury? La Finale Rendez-vous ce29 novembre."/>
    <s v="Nkolbisson nouvelle route"/>
    <s v="YAOUNDE"/>
    <s v="CENTRE"/>
    <n v="1"/>
    <s v="6X3 m"/>
    <n v="100000"/>
  </r>
  <r>
    <s v="Novembre"/>
    <n v="2024"/>
    <s v="OOH"/>
    <s v="Téléphonie mobile"/>
    <s v="ORANGE CAMEROUN"/>
    <s v="ORANGE BONUS EOY"/>
    <s v="Les fêtes-ci, c'est le feuuuuu. Des millions, dess  tricycles, des Smart TV, des 4X4 via lles bonus Internet ou appels au ≠111*1≠"/>
    <s v="Oyomabang marché"/>
    <s v="YAOUNDE"/>
    <s v="CENTRE"/>
    <n v="1"/>
    <s v="6X3 m"/>
    <n v="100000"/>
  </r>
  <r>
    <s v="Novembre"/>
    <n v="2024"/>
    <s v="OOH"/>
    <s v="Téléphonie mobile"/>
    <s v="MTN CAMEROUN"/>
    <s v="MTN 237 BOSS"/>
    <s v="237 véhicules à gagner deviens le Boss"/>
    <s v="Oyomabang marché"/>
    <s v="YAOUNDE"/>
    <s v="CENTRE"/>
    <n v="1"/>
    <s v="6X3 m"/>
    <n v="100000"/>
  </r>
  <r>
    <s v="Novembre"/>
    <n v="2024"/>
    <s v="OOH"/>
    <s v="Téléphonie mobile"/>
    <s v="ORANGE CAMEROUN"/>
    <s v="PERCO EOY FAYAAA"/>
    <s v="Les fêtes-ci, c'est le feuuuuu. Des millions, dess  tricycles, des Smart TV au ≠111*1 ≠/ ≠150≠"/>
    <s v="Carrefour tsimi"/>
    <s v="YAOUNDE"/>
    <s v="CENTRE"/>
    <n v="1"/>
    <s v="6X3 m"/>
    <n v="100000"/>
  </r>
  <r>
    <s v="Novembre"/>
    <n v="2024"/>
    <s v="OOH"/>
    <s v="Commerce général"/>
    <s v="RELIANCE PLUS"/>
    <s v="ELECTOMÉNAGERS"/>
    <s v="Votre magasin préféré Reliance Plus ouvre ses portes le 29 Octobre 2024"/>
    <s v="Carrefour nkolbission"/>
    <s v="YAOUNDE"/>
    <s v="CENTRE"/>
    <n v="1"/>
    <s v="6X3 m"/>
    <n v="100000"/>
  </r>
  <r>
    <s v="Novembre"/>
    <n v="2024"/>
    <s v="OOH"/>
    <s v="Téléphonie mobile"/>
    <s v="ORANGE CAMEROUN"/>
    <s v="PERCO EOY FAYAAA"/>
    <s v="Les fêtes-ci, c'est le feuuuuu. Des millions, dess  tricycles, des Smart TV au ≠111*1 ≠/ ≠150≠"/>
    <s v="2ième carrefour nkolbission"/>
    <s v="YAOUNDE"/>
    <s v="CENTRE"/>
    <n v="1"/>
    <s v="4X3 m"/>
    <n v="80000"/>
  </r>
  <r>
    <s v="Novembre"/>
    <n v="2024"/>
    <s v="OOH"/>
    <s v="Cimenterie"/>
    <s v="CIMENCAM"/>
    <s v="CIMENT ROBUST"/>
    <s v="ROBUST pour la vie"/>
    <s v="Nkolbisson nouvelle route"/>
    <s v="YAOUNDE"/>
    <s v="CENTRE"/>
    <n v="1"/>
    <s v="6X3 m"/>
    <n v="100000"/>
  </r>
  <r>
    <s v="Novembre"/>
    <n v="2024"/>
    <s v="OOH"/>
    <s v="Education/formation"/>
    <s v="INSTITUT ROCAD"/>
    <s v="Institut Universitaire ROCAD"/>
    <s v="300 bourses d'études environ"/>
    <s v="Carrefour nkolbission"/>
    <s v="YAOUNDE"/>
    <s v="CENTRE"/>
    <n v="1"/>
    <s v="6X3 m"/>
    <n v="100000"/>
  </r>
  <r>
    <s v="Novembre"/>
    <n v="2024"/>
    <s v="OOH"/>
    <s v="Education/formation"/>
    <s v="ISMAT"/>
    <s v="NOS FILIÉRES"/>
    <s v="Nouveau dans tous  les cycles: Macatronique, Sciences infirmières, Business Banking and Finance Law, Communication et marketing digital"/>
    <s v="Carrefour nkolbission"/>
    <s v="YAOUNDE"/>
    <s v="CENTRE"/>
    <n v="1"/>
    <s v="6X3 m"/>
    <n v="100000"/>
  </r>
  <r>
    <s v="Novembre"/>
    <n v="2024"/>
    <s v="OOH"/>
    <s v="Cosmétique/esthétique"/>
    <s v="EUGENIA"/>
    <s v="Vente en gros EUGENI'A"/>
    <s v="Nous réparons les peaux que les autres abîment"/>
    <s v="Carrefour nkolbission"/>
    <s v="YAOUNDE"/>
    <s v="CENTRE"/>
    <n v="1"/>
    <s v="6X3 m"/>
    <n v="100000"/>
  </r>
  <r>
    <s v="Novembre"/>
    <n v="2024"/>
    <s v="OOH"/>
    <s v="Education/formation"/>
    <s v="ISMAT"/>
    <s v="NOS FILIÉRES"/>
    <s v="Nouveau dans tous  les cycles: Macatronique, Sciences infirmières, Business Banking and Finance Law, Communication et marketing digital"/>
    <s v="Nkolbisson nouvelle route"/>
    <s v="YAOUNDE"/>
    <s v="CENTRE"/>
    <n v="2"/>
    <s v="PROXYS"/>
    <n v="120000"/>
  </r>
  <r>
    <s v="Novembre"/>
    <n v="2024"/>
    <s v="OOH"/>
    <s v="Téléphonie mobile"/>
    <s v="MTN CAMEROUN"/>
    <s v="MTN 237 BOSS"/>
    <s v="237 véhicules à gagner deviens le Boss"/>
    <s v="Nkolbisson nouvelle route"/>
    <s v="YAOUNDE"/>
    <s v="CENTRE"/>
    <n v="1"/>
    <s v="6X3 m"/>
    <n v="100000"/>
  </r>
  <r>
    <s v="Novembre"/>
    <n v="2024"/>
    <s v="OOH"/>
    <s v="Education/formation"/>
    <s v="ISPA"/>
    <s v="Nos diplomes et filières"/>
    <s v="Une carrière réussi  commence par un bon choixacadémique"/>
    <s v="Oyomabang marché"/>
    <s v="YAOUNDE"/>
    <s v="CENTRE"/>
    <n v="2"/>
    <s v="PROXYS"/>
    <n v="120000"/>
  </r>
  <r>
    <s v="Novembre"/>
    <n v="2024"/>
    <s v="OOH"/>
    <s v="Education/formation"/>
    <s v="ISMAT"/>
    <s v="NOS FILIÉRES"/>
    <s v="Nouveau dans tous  les cycles: Macatronique, Sciences infirmières, Business Banking and Finance Law, Communication et marketing digital"/>
    <s v="Carrefour meec"/>
    <s v="YAOUNDE"/>
    <s v="CENTRE"/>
    <n v="1"/>
    <s v="6X3 m"/>
    <n v="100000"/>
  </r>
  <r>
    <s v="Novembre"/>
    <n v="2024"/>
    <s v="OOH"/>
    <s v="Hygiène/santé/entrertien"/>
    <s v="SOUPLINE CAMEROUN"/>
    <s v="NOUVEAU SOUPLINE CAMEROUN"/>
    <s v="4 fois plus deparfum. Ressentez l'amour de maman"/>
    <s v="Carrefour meec"/>
    <s v="YAOUNDE"/>
    <s v="CENTRE"/>
    <n v="1"/>
    <s v="SUPER SIGN"/>
    <n v="900000"/>
  </r>
  <r>
    <s v="Novembre"/>
    <n v="2024"/>
    <s v="OOH"/>
    <s v="Agroalimentaire"/>
    <s v="DEE LITE"/>
    <s v="LA VACHE QUI RIT"/>
    <s v="Offrez-leur le meilleur à chaque petit déjeuner"/>
    <s v="Carrefour meec"/>
    <s v="YAOUNDE"/>
    <s v="CENTRE"/>
    <n v="1"/>
    <s v="4X3 m"/>
    <n v="80000"/>
  </r>
  <r>
    <s v="Novembre"/>
    <n v="2024"/>
    <s v="OOH"/>
    <s v="Supermarché"/>
    <s v="SPAR"/>
    <s v="WEEKLY PROMO"/>
    <s v="Chaque semaine, profitez des offres prmotionnelles dans tous nos points de vente."/>
    <s v="Carrefour meec"/>
    <s v="YAOUNDE"/>
    <s v="CENTRE"/>
    <n v="1"/>
    <s v="4X3 m"/>
    <n v="80000"/>
  </r>
  <r>
    <s v="Novembre"/>
    <n v="2024"/>
    <s v="OOH"/>
    <s v="Brassicole"/>
    <s v="ULTIMATE SARL"/>
    <s v="ORIGINS DRINK"/>
    <s v="Nouveau format 1l Origins Drink"/>
    <s v="Carrefour meec"/>
    <s v="YAOUNDE"/>
    <s v="CENTRE"/>
    <n v="1"/>
    <s v="6X3 m"/>
    <n v="100000"/>
  </r>
  <r>
    <s v="Novembre"/>
    <n v="2024"/>
    <s v="OOH"/>
    <s v="Agroalimentaire"/>
    <s v="GBA"/>
    <s v="MAGARINE JADIDA"/>
    <s v="Leurs plaisirs et bien-être n'ont pas de prix. Choisissez la meilleure qualité"/>
    <s v="Gp melen"/>
    <s v="YAOUNDE"/>
    <s v="CENTRE"/>
    <n v="1"/>
    <s v="6X3 m"/>
    <n v="100000"/>
  </r>
  <r>
    <s v="Novembre"/>
    <n v="2024"/>
    <s v="OOH"/>
    <s v="Banques/finance"/>
    <s v="ECOBANK"/>
    <s v="#237*326#"/>
    <s v="No Data ? No Wahala. With my Tchokonro, i operate my Ecobank Account."/>
    <s v="Gp melen"/>
    <s v="YAOUNDE"/>
    <s v="CENTRE"/>
    <n v="1"/>
    <s v="6X3 m"/>
    <n v="100000"/>
  </r>
  <r>
    <s v="Novembre"/>
    <n v="2024"/>
    <s v="OOH"/>
    <s v="Brassicole"/>
    <s v="ULTIMATE SARL"/>
    <s v="ORIGINS DRINK"/>
    <s v="Nouveau format 1l Origins Drink"/>
    <s v="Melen marché"/>
    <s v="YAOUNDE"/>
    <s v="CENTRE"/>
    <n v="1"/>
    <s v="4X3 m"/>
    <n v="80000"/>
  </r>
  <r>
    <s v="Novembre"/>
    <n v="2024"/>
    <s v="OOH"/>
    <s v="Jeux de hasard/divertissement"/>
    <s v="PMUC"/>
    <s v="BANKO INTERNATIONAL"/>
    <s v="Il a gagné 70 millions Dimanche 08 septembre à Garoua et toi tu attends quoi?"/>
    <s v="Melen marché"/>
    <s v="YAOUNDE"/>
    <s v="CENTRE"/>
    <n v="1"/>
    <s v="4X3 m"/>
    <n v="80000"/>
  </r>
  <r>
    <s v="Novembre"/>
    <n v="2024"/>
    <s v="OOH"/>
    <s v="Education/formation"/>
    <s v="ESMATA"/>
    <s v="Nos formation en Management et en Technologie Appliquées"/>
    <s v="Enseignement supérieur : Pôle gestion, pôle Technologie, pôle santé et plus de 60 spécialités offertes"/>
    <s v="Melen marché"/>
    <s v="YAOUNDE"/>
    <s v="CENTRE"/>
    <n v="2"/>
    <s v="PROXYS"/>
    <n v="120000"/>
  </r>
  <r>
    <s v="Novembre"/>
    <n v="2024"/>
    <s v="OOH"/>
    <s v="Brassicole"/>
    <s v="GUINNESS SA"/>
    <s v="GUINNESS BEER"/>
    <s v="Vivez le football en direct"/>
    <s v="Gp melen"/>
    <s v="YAOUNDE"/>
    <s v="CENTRE"/>
    <n v="1"/>
    <s v="6X3 m"/>
    <n v="100000"/>
  </r>
  <r>
    <s v="Novembre"/>
    <n v="2024"/>
    <s v="OOH"/>
    <s v="Agroalimentaire"/>
    <s v="MAYA &amp; CIE"/>
    <s v="HUILE MAYOR DE QUALITÉ CERTIFIÉE"/>
    <s v="30 ans que nous produisons la meilleure huile pour vous satisfaire."/>
    <s v="Gp melen"/>
    <s v="YAOUNDE"/>
    <s v="CENTRE"/>
    <n v="1"/>
    <s v="6X3 m"/>
    <n v="100000"/>
  </r>
  <r>
    <s v="Novembre"/>
    <n v="2024"/>
    <s v="OOH"/>
    <s v="Évents/sociaux/culturel"/>
    <s v="FBPC"/>
    <s v="Match de gala en aller et retour"/>
    <s v="Match de gala Aller-Retour Cameroun VS Bresil le 07 Dec Japoma et la 14 Dec à Olembe"/>
    <s v="Melen"/>
    <s v="YAOUNDE"/>
    <s v="CENTRE"/>
    <n v="2"/>
    <s v="BANDEROLES"/>
    <n v="180000"/>
  </r>
  <r>
    <s v="Novembre"/>
    <n v="2024"/>
    <s v="OOH"/>
    <s v="Réligion"/>
    <s v="PROPHÈTE SAMUEL LONTSI"/>
    <s v="Grande croisade de prières  et de libération"/>
    <s v="Grande croisade de prières  et de libération les 29 et 30 Novembre 2024"/>
    <s v="Chapelle obili"/>
    <s v="YAOUNDE"/>
    <s v="CENTRE"/>
    <n v="1"/>
    <s v="4X3 m"/>
    <n v="80000"/>
  </r>
  <r>
    <s v="Novembre"/>
    <n v="2024"/>
    <s v="OOH"/>
    <s v="Brassicole"/>
    <s v="GUINNESS SA"/>
    <s v="GUINNESS BEER"/>
    <s v="Vivez le football en direct"/>
    <s v="Chapelle obili"/>
    <s v="YAOUNDE"/>
    <s v="CENTRE"/>
    <n v="1"/>
    <s v="4X3 m"/>
    <n v="80000"/>
  </r>
  <r>
    <s v="Novembre"/>
    <n v="2024"/>
    <s v="OOH"/>
    <s v="Brassicole"/>
    <s v="FOCALI"/>
    <s v="JP CHENET"/>
    <s v="JP Chenet New-look pour toi !"/>
    <s v="Melen chu"/>
    <s v="YAOUNDE"/>
    <s v="CENTRE"/>
    <n v="1"/>
    <s v="4X3 m"/>
    <n v="80000"/>
  </r>
  <r>
    <s v="Novembre"/>
    <n v="2024"/>
    <s v="OOH"/>
    <s v="Réligion"/>
    <s v="PROPHÈTE SAMUEL LONTSI"/>
    <s v="Grande croisade de prières  et de libération"/>
    <s v="Grande croisade de prières  et de libération les 29 et 30 Novembre 2024"/>
    <s v="Carrefour biyem assi"/>
    <s v="YAOUNDE"/>
    <s v="CENTRE"/>
    <n v="1"/>
    <s v="6X3 m"/>
    <n v="100000"/>
  </r>
  <r>
    <s v="Novembre"/>
    <n v="2024"/>
    <s v="OOH"/>
    <s v="Microfinances"/>
    <s v="ACEP"/>
    <s v="25 ANS"/>
    <s v="Depuis 25 ans, nous accompagnons l'innovation"/>
    <s v="Carrefour etoug ebe"/>
    <s v="YAOUNDE"/>
    <s v="CENTRE"/>
    <n v="1"/>
    <s v="6X3 m"/>
    <n v="100000"/>
  </r>
  <r>
    <s v="Novembre"/>
    <n v="2024"/>
    <s v="OOH"/>
    <s v="Jeux de hasard/divertissement"/>
    <s v="PMUC"/>
    <s v="Le PMUC dit non au VIH SIDA"/>
    <s v="Yoo Yoo tu fais quoi dehors sans la capote?"/>
    <s v="Lycée d'etoug ebe"/>
    <s v="YAOUNDE"/>
    <s v="CENTRE"/>
    <n v="1"/>
    <s v="6X3 m"/>
    <n v="100000"/>
  </r>
  <r>
    <s v="Novembre"/>
    <n v="2024"/>
    <s v="OOH"/>
    <s v="Brassicole"/>
    <s v="SOURCE DU PAYS SA"/>
    <s v="PLANET RED FRUITS"/>
    <s v="L'affaire ci noon!!! Gouttez seulement."/>
    <s v="Carrefour etoug ebe"/>
    <s v="YAOUNDE"/>
    <s v="CENTRE"/>
    <n v="1"/>
    <s v="6X3 m"/>
    <n v="100000"/>
  </r>
  <r>
    <s v="Novembre"/>
    <n v="2024"/>
    <s v="OOH"/>
    <s v="Agroalimentaire"/>
    <s v="DEE LITE"/>
    <s v="LA VACHE QUI RIT"/>
    <s v="Offrez-leur le meilleur à chaque petit déjeuner"/>
    <s v="Acacias"/>
    <s v="YAOUNDE"/>
    <s v="CENTRE"/>
    <n v="1"/>
    <s v="4X3 m"/>
    <n v="80000"/>
  </r>
  <r>
    <s v="Novembre"/>
    <n v="2024"/>
    <s v="OOH"/>
    <s v="Réligion"/>
    <s v="PROPHÈTE SAMUEL LONTSI"/>
    <s v="Grande croisade de prières  et de libération"/>
    <s v="Grande croisade de prières  et de libération les 29 et 30 Novembre 2024"/>
    <s v="Acacias"/>
    <s v="YAOUNDE"/>
    <s v="CENTRE"/>
    <n v="1"/>
    <s v="4X3 m"/>
    <n v="80000"/>
  </r>
  <r>
    <s v="Novembre"/>
    <n v="2024"/>
    <s v="OOH"/>
    <s v="Évents/sociaux/culturel"/>
    <s v="FBPC"/>
    <s v="Match de gala en aller et retour"/>
    <s v="Match de gala Aller-Retour Cameroun VS Bresil le 07 Dec Japoma et la 14 Dec à Olembe"/>
    <s v="Acacias"/>
    <s v="YAOUNDE"/>
    <s v="CENTRE"/>
    <n v="2"/>
    <s v="BANDEROLES"/>
    <n v="180000"/>
  </r>
  <r>
    <s v="Novembre"/>
    <n v="2024"/>
    <s v="OOH"/>
    <s v="Téléphonie mobile"/>
    <s v="ORANGE CAMEROUN"/>
    <s v="CONCERT EOY"/>
    <s v="Fayaaaa à Yaoundé le 12 décembre avec Coco Argentée, Maalhox,  Bad nova, Luckyplus deux, Elang  city à l'esplanade stade  Omnisports Amadpu Ahidjo"/>
    <s v="Acacias"/>
    <s v="YAOUNDE"/>
    <s v="CENTRE"/>
    <n v="2"/>
    <s v="BANDEROLES"/>
    <n v="180000"/>
  </r>
  <r>
    <s v="Novembre"/>
    <n v="2024"/>
    <s v="OOH"/>
    <s v="Téléphonie mobile"/>
    <s v="MTN CAMEROUN"/>
    <s v="MTN 237 BOSS"/>
    <s v="237 véhicules à gagner deviens le Boss"/>
    <s v="Rond point express"/>
    <s v="YAOUNDE"/>
    <s v="CENTRE"/>
    <n v="3"/>
    <s v="SUPER SIGN"/>
    <n v="6000000"/>
  </r>
  <r>
    <s v="Novembre"/>
    <n v="2024"/>
    <s v="OOH"/>
    <s v="Ammeublement"/>
    <s v="SCE"/>
    <s v="CRÉDIT EN 24H"/>
    <s v="l'expert du crédit à la consommatioon. Nous finançons vos projets en 24h."/>
    <s v="Rond point express"/>
    <s v="YAOUNDE"/>
    <s v="CENTRE"/>
    <n v="1"/>
    <s v="4X3 m"/>
    <n v="80000"/>
  </r>
  <r>
    <s v="Novembre"/>
    <n v="2024"/>
    <s v="OOH"/>
    <s v="Btp"/>
    <s v="SEIGNEURIE"/>
    <s v="PROMO SEIGNEURIE"/>
    <s v="Buy 2 get 1 free. From 08 novembre to 31 December 2024"/>
    <s v="Rond point express"/>
    <s v="YAOUNDE"/>
    <s v="CENTRE"/>
    <n v="1"/>
    <s v="4X3 m"/>
    <n v="80000"/>
  </r>
  <r>
    <s v="Novembre"/>
    <n v="2024"/>
    <s v="OOH"/>
    <s v="Application mobile"/>
    <s v="YANGO"/>
    <s v="Application mobile"/>
    <s v="Yango ride from 450 FCFA"/>
    <s v="Rond point express"/>
    <s v="YAOUNDE"/>
    <s v="CENTRE"/>
    <n v="1"/>
    <s v="SUPER SIGN"/>
    <n v="900000"/>
  </r>
  <r>
    <s v="Novembre"/>
    <n v="2024"/>
    <s v="OOH"/>
    <s v="Brassicole"/>
    <s v="GUINNESS SA"/>
    <s v="GUINNESS BEER"/>
    <s v="Vivez le football en direct"/>
    <s v="Rond point express"/>
    <s v="YAOUNDE"/>
    <s v="CENTRE"/>
    <n v="1"/>
    <s v="6X3 m"/>
    <n v="100000"/>
  </r>
  <r>
    <s v="Novembre"/>
    <n v="2024"/>
    <s v="OOH"/>
    <s v="Banques/finance"/>
    <s v="CBC"/>
    <s v="PACKAGE CBC"/>
    <s v="select and enjoy your best experience"/>
    <s v="Rond point express"/>
    <s v="YAOUNDE"/>
    <s v="CENTRE"/>
    <n v="1"/>
    <s v="6X3 m"/>
    <n v="100000"/>
  </r>
  <r>
    <s v="Novembre"/>
    <n v="2024"/>
    <s v="OOH"/>
    <s v="Jeux de hasard/divertissement"/>
    <s v="1XBET"/>
    <s v="DAVIDO Y"/>
    <s v="Gardez les yeux sur le jeu"/>
    <s v="Rond point express"/>
    <s v="YAOUNDE"/>
    <s v="CENTRE"/>
    <n v="1"/>
    <s v="SUPER SIGN"/>
    <n v="900000"/>
  </r>
  <r>
    <s v="Novembre"/>
    <n v="2024"/>
    <s v="OOH"/>
    <s v="Agroalimentaire"/>
    <s v="GBA"/>
    <s v="MAGARINE JADIDA"/>
    <s v="Leurs plaisirs et bien-être n'ont pas de prix. Choisissez la meilleure qualité"/>
    <s v="Rond point express"/>
    <s v="YAOUNDE"/>
    <s v="CENTRE"/>
    <n v="1"/>
    <s v="6X3 m"/>
    <n v="100000"/>
  </r>
  <r>
    <s v="Novembre"/>
    <n v="2024"/>
    <s v="OOH"/>
    <s v="Agroalimentaire"/>
    <s v="MAYA &amp; CIE"/>
    <s v="HUILE MAYOR DE QUALITÉ CERTIFIÉE"/>
    <s v="30 ans que nous produisons la meilleure huile pour vous satisfaire."/>
    <s v="Rond point express"/>
    <s v="YAOUNDE"/>
    <s v="CENTRE"/>
    <n v="1"/>
    <s v="6X3 m"/>
    <n v="100000"/>
  </r>
  <r>
    <s v="Novembre"/>
    <n v="2024"/>
    <s v="OOH"/>
    <s v="Agroalimentaire"/>
    <s v="BLÉDINE CAMEROUN"/>
    <s v="NURSIE CROISSANCE 3"/>
    <s v="Ensemble nous allons découvrir. Toute la qualité Nursie Croissance en format économique"/>
    <s v="Montée jouvence"/>
    <s v="YAOUNDE"/>
    <s v="CENTRE"/>
    <n v="1"/>
    <s v="4X3 m"/>
    <n v="80000"/>
  </r>
  <r>
    <s v="Novembre"/>
    <n v="2024"/>
    <s v="OOH"/>
    <s v="Brassicole"/>
    <s v="UCB"/>
    <s v="KIQ Energy drink"/>
    <s v="Sponsor Officiel de la CAN"/>
    <s v="Montée jouvence"/>
    <s v="YAOUNDE"/>
    <s v="CENTRE"/>
    <n v="1"/>
    <s v="JC Decaux"/>
    <n v="85000"/>
  </r>
  <r>
    <s v="Novembre"/>
    <n v="2024"/>
    <s v="OOH"/>
    <s v="Brassicole"/>
    <s v="GUINNESS SA"/>
    <s v="GUINNESS BEER"/>
    <s v="Vivez le football en direct"/>
    <s v="Carrefour jouvence"/>
    <s v="YAOUNDE"/>
    <s v="CENTRE"/>
    <n v="1"/>
    <s v="6X3 m"/>
    <n v="100000"/>
  </r>
  <r>
    <s v="Novembre"/>
    <n v="2024"/>
    <s v="OOH"/>
    <s v="Supermarché"/>
    <s v="SANTA LUCIA"/>
    <s v="10 JOURS PRIX BONHEUR"/>
    <s v="10 jours prix bonheur du 25 nov au  05 DEC. Crème liqueur Baileys original 75cl à 8995F. Eau Minérale supermont palette de 6 à 1 250F."/>
    <s v="Fokou mendong"/>
    <s v="YAOUNDE"/>
    <s v="CENTRE"/>
    <n v="2"/>
    <s v="4X3 m"/>
    <n v="160000"/>
  </r>
  <r>
    <s v="Novembre"/>
    <n v="2024"/>
    <s v="OOH"/>
    <s v="Btp"/>
    <s v="SEIGNEURIE"/>
    <s v="PROMO SEIGNEURIE"/>
    <s v="Buy 2 get 1 free. From 08 novembre to 31 December 2024"/>
    <s v="Fokou mendong"/>
    <s v="YAOUNDE"/>
    <s v="CENTRE"/>
    <n v="1"/>
    <s v="4X3 m"/>
    <n v="80000"/>
  </r>
  <r>
    <s v="Novembre"/>
    <n v="2024"/>
    <s v="OOH"/>
    <s v="Brassicole"/>
    <s v="ULTIMATE SARL"/>
    <s v="ORIGINS DRINK"/>
    <s v="Nouveau format 1l Origins Drink"/>
    <s v="Fokou mendong"/>
    <s v="YAOUNDE"/>
    <s v="CENTRE"/>
    <n v="1"/>
    <s v="4X3 m"/>
    <n v="80000"/>
  </r>
  <r>
    <s v="Novembre"/>
    <n v="2024"/>
    <s v="OOH"/>
    <s v="Agroalimentaire"/>
    <s v="MAYA &amp; CIE"/>
    <s v="HUILE MAYOR DE QUALITÉ CERTIFIÉE"/>
    <s v="30 ans que nous produisons la meilleure huile pour vous satisfaire."/>
    <s v="Fokou mendong"/>
    <s v="YAOUNDE"/>
    <s v="CENTRE"/>
    <n v="1"/>
    <s v="6X3 m"/>
    <n v="100000"/>
  </r>
  <r>
    <s v="Novembre"/>
    <n v="2024"/>
    <s v="OOH"/>
    <s v="Brassicole"/>
    <s v="SOURCE DU PAYS SA"/>
    <s v="PLANET RED FRUITS"/>
    <s v="L'affaire ci noon!!! Gouttez seulement."/>
    <s v="Fokou mendong"/>
    <s v="YAOUNDE"/>
    <s v="CENTRE"/>
    <n v="1"/>
    <s v="6X3 m"/>
    <n v="100000"/>
  </r>
  <r>
    <s v="Novembre"/>
    <n v="2024"/>
    <s v="OOH"/>
    <s v="Réligion"/>
    <s v="PROPHÈTE SAMUEL LONTSI"/>
    <s v="Grande croisade de prières  et de libération"/>
    <s v="Grande croisade de prières  et de libération les 29 et 30 Novembre 2024"/>
    <s v="Entrée simbock"/>
    <s v="YAOUNDE"/>
    <s v="CENTRE"/>
    <n v="1"/>
    <s v="6X3 m"/>
    <n v="100000"/>
  </r>
  <r>
    <s v="Novembre"/>
    <n v="2024"/>
    <s v="OOH"/>
    <s v="Téléphonie mobile"/>
    <s v="ORANGE CAMEROUN"/>
    <s v="ORANGE BONUS EOY"/>
    <s v="Les fêtes-ci, c'est le feuuuuu. Des millions, dess  tricycles, des Smart TV, des 4X4 via lles bonus Internet ou appels au ≠111*1≠"/>
    <s v="Entrée simbock"/>
    <s v="YAOUNDE"/>
    <s v="CENTRE"/>
    <n v="1"/>
    <s v="6X3 m"/>
    <n v="100000"/>
  </r>
  <r>
    <s v="Novembre"/>
    <n v="2024"/>
    <s v="OOH"/>
    <s v="Savonnerie"/>
    <s v="NOVIA INDUSTRIES"/>
    <s v="SAVON JAZZ"/>
    <s v="Le savon qui lave tout:"/>
    <s v="Entrée simbock"/>
    <s v="YAOUNDE"/>
    <s v="CENTRE"/>
    <n v="1"/>
    <s v="SUPER SIGN"/>
    <n v="900000"/>
  </r>
  <r>
    <s v="Novembre"/>
    <n v="2024"/>
    <s v="OOH"/>
    <s v="Jeux de hasard/divertissement"/>
    <s v="PMUC"/>
    <s v="BANKO INTERNATIONAL"/>
    <s v="Imagine que c'est toi… Imagine juste 2 milliards FCFA. Dimanche 6 Octobre"/>
    <s v="Entrée simbock"/>
    <s v="YAOUNDE"/>
    <s v="CENTRE"/>
    <n v="1"/>
    <s v="4X3 m"/>
    <n v="80000"/>
  </r>
  <r>
    <s v="Novembre"/>
    <n v="2024"/>
    <s v="OOH"/>
    <s v="Education/formation"/>
    <s v="UNIVERSITÉ DES SCIENCES, DES TECHNOLOGIES ET DE L'HÉTIQUE"/>
    <s v="Université des sciences, des technologies et de l'hétique"/>
    <s v="Nos filières: Etudes polytechnique, Etudes médicales, Etudes commerciales et de gestion, droit et sciences juridiques, sciences de l'éducation"/>
    <s v="Mendong palais de justice"/>
    <s v="YAOUNDE"/>
    <s v="CENTRE"/>
    <n v="1"/>
    <s v="4X3 m"/>
    <n v="80000"/>
  </r>
  <r>
    <s v="Novembre"/>
    <n v="2024"/>
    <s v="OOH"/>
    <s v="Education/formation"/>
    <s v="LES CHAMPS DU LYS"/>
    <s v="Les champs du LYS"/>
    <s v="Collège d'enseignement général, Ecole Maternelle et Primaire"/>
    <s v="Mendong palais de justice"/>
    <s v="YAOUNDE"/>
    <s v="CENTRE"/>
    <n v="1"/>
    <s v="4X3 m"/>
    <n v="80000"/>
  </r>
  <r>
    <s v="Novembre"/>
    <n v="2024"/>
    <s v="OOH"/>
    <s v="Brassicole"/>
    <s v="UCB"/>
    <s v="KIQ Energy drink"/>
    <s v="Feel the KIQ Energy drink"/>
    <s v="Mendong camp sic"/>
    <s v="YAOUNDE"/>
    <s v="CENTRE"/>
    <n v="1"/>
    <s v="6X3 m"/>
    <n v="100000"/>
  </r>
  <r>
    <s v="Novembre"/>
    <n v="2024"/>
    <s v="OOH"/>
    <s v="Jeux de hasard/divertissement"/>
    <s v="BET VERT"/>
    <s v="Paris sportif et jeux virtuels"/>
    <s v="Paris sportif et jeux visuels"/>
    <s v="Mendong camp sic"/>
    <s v="YAOUNDE"/>
    <s v="CENTRE"/>
    <n v="1"/>
    <s v="6X3 m"/>
    <n v="100000"/>
  </r>
  <r>
    <s v="Novembre"/>
    <n v="2024"/>
    <s v="OOH"/>
    <s v="Jeux de hasard/divertissement"/>
    <s v="PMUC"/>
    <s v="BANKO INTERNATIONAL"/>
    <s v="Imagine que c'est toi… Imagine juste 2 milliards FCFA. Dimanche 6 Octobre"/>
    <s v="Mendong carrefour banane"/>
    <s v="YAOUNDE"/>
    <s v="CENTRE"/>
    <n v="1"/>
    <s v="6X3 m"/>
    <n v="100000"/>
  </r>
  <r>
    <s v="Novembre"/>
    <n v="2024"/>
    <s v="OOH"/>
    <s v="Téléphonie mobile"/>
    <s v="ORANGE CAMEROUN"/>
    <s v="ORANGE MONEY EOY"/>
    <s v="Les fêtes-ci, c'est le feuuuuu. Des millions, dess  tricycles, des Smart TV, des 4X4 via tes transactions Orange Money  au ≠150≠"/>
    <s v="Mendong gendarmerie"/>
    <s v="YAOUNDE"/>
    <s v="CENTRE"/>
    <n v="1"/>
    <s v="6X3 m"/>
    <n v="100000"/>
  </r>
  <r>
    <s v="Novembre"/>
    <n v="2024"/>
    <s v="OOH"/>
    <s v="Cimenterie"/>
    <s v="CIMENCAM"/>
    <s v="CIMENT ROBUST"/>
    <s v="ROBUST pour la vie"/>
    <s v="Mendong carrefour banane"/>
    <s v="YAOUNDE"/>
    <s v="CENTRE"/>
    <n v="1"/>
    <s v="6X3 m"/>
    <n v="100000"/>
  </r>
  <r>
    <s v="Novembre"/>
    <n v="2024"/>
    <s v="OOH"/>
    <s v="Réligion"/>
    <s v="PROPHÈTE SAMUEL LONTSI"/>
    <s v="Grande croisade de prières  et de libération"/>
    <s v="Grande croisade de prières  et de libération les 29 et 30 Novembre 2024"/>
    <s v="Mendong carrefour banane"/>
    <s v="YAOUNDE"/>
    <s v="CENTRE"/>
    <n v="1"/>
    <s v="4X3 m"/>
    <n v="80000"/>
  </r>
  <r>
    <s v="Novembre"/>
    <n v="2024"/>
    <s v="OOH"/>
    <s v="Téléphonie mobile"/>
    <s v="MTN CAMEROUN"/>
    <s v="MTN 237 BOSS"/>
    <s v="237 véhicules à gagner deviens le Boss"/>
    <s v="Mendong camp sic"/>
    <s v="YAOUNDE"/>
    <s v="CENTRE"/>
    <n v="1"/>
    <s v="6X3 m"/>
    <n v="100000"/>
  </r>
  <r>
    <s v="Novembre"/>
    <n v="2024"/>
    <s v="OOH"/>
    <s v="Brassicole"/>
    <s v="GUINNESS SA"/>
    <s v="GUINNESS BEER"/>
    <s v="Vivez le football en direct"/>
    <s v="Mendong commissariat"/>
    <s v="YAOUNDE"/>
    <s v="CENTRE"/>
    <n v="1"/>
    <s v="6X3 m"/>
    <n v="100000"/>
  </r>
  <r>
    <s v="Novembre"/>
    <n v="2024"/>
    <s v="OOH"/>
    <s v="Agroalimentaire"/>
    <s v="BLÉDINE CAMEROUN"/>
    <s v="NURSIE CROISSANCE 3"/>
    <s v="Ensemble nous allons découvrir. Toute la qualité Nursie Croissance en format économique"/>
    <s v="Mendong commissariat"/>
    <s v="YAOUNDE"/>
    <s v="CENTRE"/>
    <n v="1"/>
    <s v="4X3 m"/>
    <n v="80000"/>
  </r>
  <r>
    <s v="Novembre"/>
    <n v="2024"/>
    <s v="OOH"/>
    <s v="Jeux de hasard/divertissement"/>
    <s v="PMUC"/>
    <s v="Le PMUC dit non au VIH SIDA"/>
    <s v="Yoo Yoo tu fais quoi dehors sans la capote?"/>
    <s v="Carrefour tam-tam"/>
    <s v="YAOUNDE"/>
    <s v="CENTRE"/>
    <n v="1"/>
    <s v="6X3 m"/>
    <n v="100000"/>
  </r>
  <r>
    <s v="Novembre"/>
    <n v="2024"/>
    <s v="OOH"/>
    <s v="Brassicole"/>
    <s v="FOCALI"/>
    <s v="JP CHENET"/>
    <s v="JP Chenet New-look pour toi !"/>
    <s v="Carrefour tam-tam"/>
    <s v="YAOUNDE"/>
    <s v="CENTRE"/>
    <n v="1"/>
    <s v="4X3 m"/>
    <n v="80000"/>
  </r>
  <r>
    <s v="Novembre"/>
    <n v="2024"/>
    <s v="OOH"/>
    <s v="Education/formation"/>
    <s v="ISMAT"/>
    <s v="NOS FILIÉRES"/>
    <s v="Nouveau dans tous  les cycles: Macatronique, Sciences infirmières, Business Banking and Finance Law, Communication et marketing digital"/>
    <s v="Neptune tam-tam"/>
    <s v="YAOUNDE"/>
    <s v="CENTRE"/>
    <n v="2"/>
    <s v="PROXYS"/>
    <n v="120000"/>
  </r>
  <r>
    <s v="Novembre"/>
    <n v="2024"/>
    <s v="OOH"/>
    <s v="Application mobile"/>
    <s v="YANGO"/>
    <s v="Application mobile"/>
    <s v="Yango ride from 450 FCFA"/>
    <s v="Neptune tam-tam"/>
    <s v="YAOUNDE"/>
    <s v="CENTRE"/>
    <n v="2"/>
    <s v="PROXYS"/>
    <n v="120000"/>
  </r>
  <r>
    <s v="Novembre"/>
    <n v="2024"/>
    <s v="OOH"/>
    <s v="Jeux de hasard/divertissement"/>
    <s v="PMUC"/>
    <s v="Le PMUC dit non au VIH SIDA"/>
    <s v="Yoo Yoo tu fais quoi dehors sans la capote?"/>
    <s v="Chapelle nsimeyong"/>
    <s v="YAOUNDE"/>
    <s v="CENTRE"/>
    <n v="1"/>
    <s v="6X3 m"/>
    <n v="100000"/>
  </r>
  <r>
    <s v="Novembre"/>
    <n v="2024"/>
    <s v="OOH"/>
    <s v="Brassicole"/>
    <s v="UCB"/>
    <s v="KIQ Energy drink"/>
    <s v="Feel the KIQ Energy drink"/>
    <s v="Chapelle nsimeyong"/>
    <s v="YAOUNDE"/>
    <s v="CENTRE"/>
    <n v="1"/>
    <s v="6X3 m"/>
    <n v="100000"/>
  </r>
  <r>
    <s v="Novembre"/>
    <n v="2024"/>
    <s v="OOH"/>
    <s v="Téléphonie mobile"/>
    <s v="ORANGE CAMEROUN"/>
    <s v="ORANGE MONEY EOY"/>
    <s v="Les fêtes-ci, c'est le feuuuuu. Des millions, dess  tricycles, des Smart TV, des 4X4 via tes transactions Orange Money  au ≠150≠"/>
    <s v="Carrefour olympique"/>
    <s v="YAOUNDE"/>
    <s v="CENTRE"/>
    <n v="1"/>
    <s v="6X3 m"/>
    <n v="100000"/>
  </r>
  <r>
    <s v="Novembre"/>
    <n v="2024"/>
    <s v="OOH"/>
    <s v="Téléphonie mobile"/>
    <s v="MTN CAMEROUN"/>
    <s v="MTN 237 BOSS"/>
    <s v="237 véhicules à gagner deviens le Boss"/>
    <s v="Nsimeyong-victor hugo"/>
    <s v="YAOUNDE"/>
    <s v="CENTRE"/>
    <n v="1"/>
    <s v="6X3 m"/>
    <n v="100000"/>
  </r>
  <r>
    <s v="Novembre"/>
    <n v="2024"/>
    <s v="OOH"/>
    <s v="Jeux de hasard/divertissement"/>
    <s v="PMUC"/>
    <s v="BANKO INTERNATIONAL"/>
    <s v="Imagine que c'est toi… Imagine juste 2 milliards FCFA. Dimanche 6 Octobre"/>
    <s v="Rue damas"/>
    <s v="YAOUNDE"/>
    <s v="CENTRE"/>
    <n v="1"/>
    <s v="4X3 m"/>
    <n v="80000"/>
  </r>
  <r>
    <s v="Novembre"/>
    <n v="2024"/>
    <s v="OOH"/>
    <s v="Brassicole"/>
    <s v="ULTIMATE SARL"/>
    <s v="ORIGINS DRINK"/>
    <s v="Nouveau format 1l Origins Drink"/>
    <s v="Rue damas"/>
    <s v="YAOUNDE"/>
    <s v="CENTRE"/>
    <n v="1"/>
    <s v="4X3 m"/>
    <n v="80000"/>
  </r>
  <r>
    <s v="Novembre"/>
    <n v="2024"/>
    <s v="OOH"/>
    <s v="Brassicole"/>
    <s v="SOFAVINC"/>
    <s v="VINOSOL"/>
    <s v="Un vin de légende"/>
    <s v="Mbankomo"/>
    <s v="MBANKOMO"/>
    <s v="CENTRE"/>
    <n v="1"/>
    <s v="6X3 m"/>
    <n v="100000"/>
  </r>
  <r>
    <s v="Novembre"/>
    <n v="2024"/>
    <s v="OOH"/>
    <s v="Education/formation"/>
    <s v="INSTITUT UNIVERSITAIRE MATAMFEN"/>
    <s v="NOS FILIÉRES"/>
    <s v="Nouveau dans tous  les cycles: Macatronique, Sciences infirmières, Business Banking and Finance Law, Communication et marketing digital"/>
    <s v="Mbankomo"/>
    <s v="MBANKOMO"/>
    <s v="CENTRE"/>
    <n v="1"/>
    <s v="4X3 m"/>
    <n v="80000"/>
  </r>
  <r>
    <s v="Novembre"/>
    <n v="2024"/>
    <s v="OOH"/>
    <s v="Téléphonie mobile"/>
    <s v="ORANGE CAMEROUN"/>
    <s v="LA RENTRÉE DES GÉNIES"/>
    <s v="1000 Bourses de 100 000f. Quel que soit ton réseau, souscris au ≠150*0≠ puis fais une transaction Orange Money et tente de gagner."/>
    <s v="Mbankomo"/>
    <s v="MBANKOMO NOMAYS PEAGE"/>
    <s v="CENTRE"/>
    <n v="1"/>
    <s v="6X3 m"/>
    <n v="100000"/>
  </r>
  <r>
    <s v="Novembre"/>
    <n v="2024"/>
    <s v="OOH"/>
    <s v="Brassicole"/>
    <s v="SOFAVINC"/>
    <s v="PROMO SOFAVINC"/>
    <s v="1 million de lots offerts. Collectez 5 bouchons en or et gagnez une brique de votre choix."/>
    <s v="Mbankomo"/>
    <s v="MBANKOMO NOMAYS PEAGE"/>
    <s v="CENTRE"/>
    <n v="1"/>
    <s v="6X3 m"/>
    <n v="100000"/>
  </r>
  <r>
    <s v="Novembre"/>
    <n v="2024"/>
    <s v="OOH"/>
    <s v="Agroalimentaire"/>
    <s v="NOVIA INDUSTRIES"/>
    <s v="OLÉO"/>
    <s v="Huile Végétale Créateur de saveurs"/>
    <s v="Carrefour"/>
    <s v="MBANKOMO NOMAYS PEAGE"/>
    <s v="CENTRE"/>
    <n v="1"/>
    <s v="SUPER SIGN"/>
    <n v="900000"/>
  </r>
  <r>
    <s v="Novembre"/>
    <n v="2024"/>
    <s v="OOH"/>
    <s v="Hydrocarbure/eau/energie"/>
    <s v="TOTALENERGIES"/>
    <s v="Excellium"/>
    <s v="Découvrez le pouvoir 3 en 1 de ce carburant Premium"/>
    <s v="Ahala scierie"/>
    <s v="YAOUNDE"/>
    <s v="CENTRE"/>
    <n v="2"/>
    <s v="6X3 m"/>
    <n v="200000"/>
  </r>
  <r>
    <s v="Novembre"/>
    <n v="2024"/>
    <s v="OOH"/>
    <s v="Agroalimentaire"/>
    <s v="NOVIA INDUSTRIES"/>
    <s v="OLÉO"/>
    <s v="Créateurs de saveurs pour les bons plats et les bon moments"/>
    <s v="Barrière"/>
    <s v="YAOUNDE"/>
    <s v="CENTRE"/>
    <n v="1"/>
    <s v="SUPER SIGN"/>
    <n v="900000"/>
  </r>
  <r>
    <s v="Novembre"/>
    <n v="2024"/>
    <s v="OOH"/>
    <s v="Savonnerie"/>
    <s v="NOVIA INDUSTRIES"/>
    <s v="SAVON JAZZ"/>
    <s v="Le savon qui lave tout:"/>
    <s v="Barrière"/>
    <s v="YAOUNDE"/>
    <s v="CENTRE"/>
    <n v="1"/>
    <s v="SUPER SIGN"/>
    <n v="900000"/>
  </r>
  <r>
    <s v="Novembre"/>
    <n v="2024"/>
    <s v="OOH"/>
    <s v="Agroalimentaire"/>
    <s v="DEE LITE"/>
    <s v="LA VACHE QUI RIT"/>
    <s v="Offrez-leur le meilleur à chaque petit déjeuner"/>
    <s v="Barrière"/>
    <s v="YAOUNDE"/>
    <s v="CENTRE"/>
    <n v="1"/>
    <s v="4X3 m"/>
    <n v="80000"/>
  </r>
  <r>
    <s v="Novembre"/>
    <n v="2024"/>
    <s v="OOH"/>
    <s v="Évents/sociaux/culturel"/>
    <s v="FBPC"/>
    <s v="Match de gala en aller et retour"/>
    <s v="Match de gala Aller-Retour Cameroun VS Bresil le 07 Dec Japoma et la 14 Dec à Olembe"/>
    <s v="Barrière"/>
    <s v="YAOUNDE"/>
    <s v="CENTRE"/>
    <n v="1"/>
    <s v="6X3 m"/>
    <n v="100000"/>
  </r>
  <r>
    <s v="Novembre"/>
    <n v="2024"/>
    <s v="OOH"/>
    <s v="Téléphonie mobile"/>
    <s v="MTN CAMEROUN"/>
    <s v="MTN 237 BOSS"/>
    <s v="237 véhicules à gagner deviens le Boss"/>
    <s v="Barrière"/>
    <s v="YAOUNDE"/>
    <s v="CENTRE"/>
    <n v="1"/>
    <s v="4X3 m"/>
    <n v="80000"/>
  </r>
  <r>
    <s v="Novembre"/>
    <n v="2024"/>
    <s v="OOH"/>
    <s v="Agroalimentaire"/>
    <s v="GBA"/>
    <s v="MAGARINE JADIDA"/>
    <s v="Leurs plaisirs et bien-être n'ont pas de prix. Choisissez la meilleure qualité"/>
    <s v="Barrière"/>
    <s v="YAOUNDE"/>
    <s v="CENTRE"/>
    <n v="1"/>
    <s v="6X3 m"/>
    <n v="100000"/>
  </r>
  <r>
    <s v="Novembre"/>
    <n v="2024"/>
    <s v="OOH"/>
    <s v="Cimenterie"/>
    <s v="CIMAF"/>
    <s v="1 500 000 TONNES/AN"/>
    <s v="Grandir c'est sadpter aux nouveaux enjeux"/>
    <s v="Barrière"/>
    <s v="YAOUNDE"/>
    <s v="CENTRE"/>
    <n v="1"/>
    <s v="SUPER SIGN"/>
    <n v="900000"/>
  </r>
  <r>
    <s v="Novembre"/>
    <n v="2024"/>
    <s v="OOH"/>
    <s v="Brassicole"/>
    <s v="BOISSONS DU CAMEROUN"/>
    <s v="TOP 5O CL en verre"/>
    <s v="Notre bon gout Top en verre 300frs"/>
    <s v="Entrée ville"/>
    <s v="MBOUDA"/>
    <s v="OUEST"/>
    <n v="1"/>
    <s v="6X3 m"/>
    <n v="90000"/>
  </r>
  <r>
    <s v="Novembre"/>
    <n v="2024"/>
    <s v="OOH"/>
    <s v="Brassicole"/>
    <s v="BRASAF"/>
    <s v="JUS KRYSTAL"/>
    <s v="mois de sucre, moins de gaz, plus de goùt"/>
    <s v="Entrée ville"/>
    <s v="MBOUDA"/>
    <s v="OUEST"/>
    <n v="1"/>
    <s v="6X3 m"/>
    <n v="90000"/>
  </r>
  <r>
    <s v="Novembre"/>
    <n v="2024"/>
    <s v="OOH"/>
    <s v="Brassicole"/>
    <s v="SOFAVINC"/>
    <s v="VINOSOL"/>
    <s v="Un vin de légende"/>
    <s v="Entrée ville après hotel de ville marché d'igname"/>
    <s v="MBOUDA"/>
    <s v="OUEST"/>
    <n v="1"/>
    <s v="6X3 m"/>
    <n v="90000"/>
  </r>
  <r>
    <s v="Novembre"/>
    <n v="2024"/>
    <s v="OOH"/>
    <s v="Téléphonie mobile"/>
    <s v="ORANGE CAMEROUN"/>
    <s v="MAX IT VOITURE"/>
    <s v="Démarrer l'année  au Max. Des millions en plus  et des voitures + des smart  TV + du cash tous les 5 mins."/>
    <s v="Entrée ville après hotel de ville marché d'igname"/>
    <s v="MBOUDA"/>
    <s v="OUEST"/>
    <n v="1"/>
    <s v="6X3 m"/>
    <n v="90000"/>
  </r>
  <r>
    <s v="Novembre"/>
    <n v="2024"/>
    <s v="OOH"/>
    <s v="Education/formation"/>
    <s v="IUP"/>
    <s v="BTS-LICENCE-MASTER et INGENIEURIE"/>
    <s v="Santé, gestion, industrie, genie civil, technologie, informatique, mécatronique, agriculture"/>
    <s v="Hopital cebec"/>
    <s v="MBOUDA"/>
    <s v="OUEST"/>
    <n v="1"/>
    <s v="6X3 m"/>
    <n v="90000"/>
  </r>
  <r>
    <s v="Novembre"/>
    <n v="2024"/>
    <s v="OOH"/>
    <s v="Brassicole"/>
    <s v="FOCALI"/>
    <s v="MONKEY SHOULDER"/>
    <s v="Hey Mbouda, découvre mon nouveau look!"/>
    <s v="Entrée ville"/>
    <s v="MBOUDA"/>
    <s v="OUEST"/>
    <n v="1"/>
    <s v="6X3 m"/>
    <n v="90000"/>
  </r>
  <r>
    <s v="Novembre"/>
    <n v="2024"/>
    <s v="OOH"/>
    <s v="Cimenterie"/>
    <s v="CIMENCAM"/>
    <s v="CIMENT ROBUST"/>
    <s v="Robust pour la vie"/>
    <s v="Entrée ville"/>
    <s v="MBOUDA"/>
    <s v="OUEST"/>
    <n v="1"/>
    <s v="6X3 m"/>
    <n v="90000"/>
  </r>
  <r>
    <s v="Novembre"/>
    <n v="2024"/>
    <s v="OOH"/>
    <s v="Education/formation"/>
    <s v="CFPE/INSAM"/>
    <s v="RENTREE ACADEMIQUE"/>
    <s v="Devenez professionnel de la santé en 1an  avec le niveau BEPC/CAP, probatoire ou BAC et obtenez votre DQP ou CQP"/>
    <s v="Entrée marché bergocam"/>
    <s v="MBOUDA"/>
    <s v="OUEST"/>
    <n v="1"/>
    <s v="4X3 m"/>
    <n v="70000"/>
  </r>
  <r>
    <s v="Novembre"/>
    <n v="2024"/>
    <s v="OOH"/>
    <s v="Brassicole"/>
    <s v="FOCALI"/>
    <s v="JP CHENET"/>
    <s v="J.P Chenet New Look pour toi!"/>
    <s v="Après hotel mangwa"/>
    <s v="MBOUDA"/>
    <s v="OUEST"/>
    <n v="1"/>
    <s v="4X3 m"/>
    <n v="70000"/>
  </r>
  <r>
    <s v="Novembre"/>
    <n v="2024"/>
    <s v="OOH"/>
    <s v="Téléphonie mobile"/>
    <s v="MTN CAMEROUN"/>
    <s v="MTN 237 BOSS"/>
    <s v="237 véhicules à gagner, lance ton business"/>
    <s v="Face station oil"/>
    <s v="MBOUDA"/>
    <s v="OUEST"/>
    <n v="1"/>
    <s v="4X3 m"/>
    <n v="70000"/>
  </r>
  <r>
    <s v="Novembre"/>
    <n v="2024"/>
    <s v="OOH"/>
    <s v="Brassicole"/>
    <s v="BOISSONS DU CAMEROUN"/>
    <s v="MUTZIG STAR"/>
    <s v="How bold are u? Votre audace n'a pas de limite, vos possibilités non plus!"/>
    <s v="Face station oil"/>
    <s v="MBOUDA"/>
    <s v="OUEST"/>
    <n v="1"/>
    <s v="4X3 m"/>
    <n v="70000"/>
  </r>
  <r>
    <s v="Novembre"/>
    <n v="2024"/>
    <s v="OOH"/>
    <s v="Brassicole"/>
    <s v="FOCALI"/>
    <s v="JP CHENET"/>
    <s v="J.P Chenet New Look pour toi!"/>
    <s v="Face hotel sedmond"/>
    <s v="MBOUDA"/>
    <s v="OUEST"/>
    <n v="1"/>
    <s v="4X3 m"/>
    <n v="70000"/>
  </r>
  <r>
    <s v="Novembre"/>
    <n v="2024"/>
    <s v="OOH"/>
    <s v="Brassicole"/>
    <s v="FOCALI"/>
    <s v="JP CHENET"/>
    <s v="J.P Chenet New Look pour toi!"/>
    <s v="Palais de justice"/>
    <s v="MBOUDA"/>
    <s v="OUEST"/>
    <n v="1"/>
    <s v="4X3 m"/>
    <n v="70000"/>
  </r>
  <r>
    <s v="Novembre"/>
    <n v="2024"/>
    <s v="OOH"/>
    <s v="Brassicole"/>
    <s v="FOCALI"/>
    <s v="MONKEY SHOULDER"/>
    <s v="Hey Mbouda, découvre mon nouveau look!"/>
    <s v="Montée stade face sous préfecture"/>
    <s v="MBOUDA"/>
    <s v="OUEST"/>
    <n v="1"/>
    <s v="6X3 m"/>
    <n v="90000"/>
  </r>
  <r>
    <s v="Novembre"/>
    <n v="2024"/>
    <s v="OOH"/>
    <s v="Brassicole"/>
    <s v="FOCALI"/>
    <s v="EL CASTILLA"/>
    <s v="El Castilla &amp; Rio Lindo"/>
    <s v="Carrefour texaco"/>
    <s v="MBOUDA"/>
    <s v="OUEST"/>
    <n v="1"/>
    <s v="SUPER SIGN"/>
    <n v="700000"/>
  </r>
  <r>
    <s v="Novembre"/>
    <n v="2024"/>
    <s v="OOH"/>
    <s v="Brassicole"/>
    <s v="FOCALI"/>
    <s v="MONKEY SHOULDER"/>
    <s v="Hey Mbouda, découvre mon nouveau look!"/>
    <s v="Carrefour texaco"/>
    <s v="MBOUDA"/>
    <s v="OUEST"/>
    <n v="1"/>
    <s v="SUPER SIGN"/>
    <n v="700000"/>
  </r>
  <r>
    <s v="Novembre"/>
    <n v="2024"/>
    <s v="OOH"/>
    <s v="Brassicole"/>
    <s v="FOCALI"/>
    <s v="MONKEY SHOULDER"/>
    <s v="Hey Mbouda, découvre mon nouveau look!"/>
    <s v="Entrée ville bamessingué"/>
    <s v="MBOUDA"/>
    <s v="OUEST"/>
    <n v="1"/>
    <s v="6X3 m"/>
    <n v="90000"/>
  </r>
  <r>
    <s v="Novembre"/>
    <n v="2024"/>
    <s v="OOH"/>
    <s v="Téléphonie mobile"/>
    <s v="MTN CAMEROUN"/>
    <s v="MTN 237 BOSS"/>
    <s v="237 véhicules à gagner, deviens le BOSS"/>
    <s v="Entrée lycée technique bamessingué"/>
    <s v="MBOUDA"/>
    <s v="OUEST"/>
    <n v="1"/>
    <s v="6X3 m"/>
    <n v="90000"/>
  </r>
  <r>
    <s v="Novembre"/>
    <n v="2024"/>
    <s v="OOH"/>
    <s v="Brassicole"/>
    <s v="GUINNESS SA"/>
    <s v="GUINNESS BEER"/>
    <s v="Vivez le football en direct"/>
    <s v="Entrée lycée technique bamessingué"/>
    <s v="MBOUDA"/>
    <s v="OUEST"/>
    <n v="1"/>
    <s v="6X3 m"/>
    <n v="90000"/>
  </r>
  <r>
    <s v="Novembre"/>
    <n v="2024"/>
    <s v="OOH"/>
    <s v="Education/formation"/>
    <s v="IUES/INSAM"/>
    <s v="RENTREE ACADEMIQUE"/>
    <s v="Obtenez deux diplome : 1 diplome canadien et 1 diplome camerounais"/>
    <s v="Campost"/>
    <s v="MBOUDA"/>
    <s v="OUEST"/>
    <n v="1"/>
    <s v="6X3 m"/>
    <n v="90000"/>
  </r>
  <r>
    <s v="Novembre"/>
    <n v="2024"/>
    <s v="OOH"/>
    <s v="Banques/finance"/>
    <s v="CBC"/>
    <s v="COMPTE ÉPARGNE INVESTISSEMENT"/>
    <s v="Monney is good ... saving too!"/>
    <s v="Entrée lycée technique bamessingué"/>
    <s v="MBOUDA"/>
    <s v="OUEST"/>
    <n v="1"/>
    <s v="6X3 m"/>
    <n v="90000"/>
  </r>
  <r>
    <s v="Novembre"/>
    <n v="2024"/>
    <s v="OOH"/>
    <s v="Banques/finance"/>
    <s v="CBC"/>
    <s v="COMPTE ÉPARGNE INVESTISSEMENT"/>
    <s v="L'argent est bien ...L'épargne aussi"/>
    <s v="Campost"/>
    <s v="MBOUDA"/>
    <s v="OUEST"/>
    <n v="1"/>
    <s v="6X3 m"/>
    <n v="90000"/>
  </r>
  <r>
    <s v="Novembre"/>
    <n v="2024"/>
    <s v="OOH"/>
    <s v="Brassicole"/>
    <s v="SOFAVINC"/>
    <s v="VINOSOL"/>
    <s v="Un vin de légende"/>
    <s v="Entrée ville après hotel de ville marché d'igname"/>
    <s v="MBOUDA"/>
    <s v="OUEST"/>
    <n v="1"/>
    <s v="6X3 m"/>
    <n v="90000"/>
  </r>
  <r>
    <s v="Novembre"/>
    <n v="2024"/>
    <s v="OOH"/>
    <s v="Téléphonie mobile"/>
    <s v="ORANGE CAMEROUN"/>
    <s v="MAX IT VOITURE"/>
    <s v="Starting the year to the Max. More millions and SUVs + Smart TV + cash every 5 minutes"/>
    <s v="Montée stade face sous préfecture"/>
    <s v="MBOUDA"/>
    <s v="OUEST"/>
    <n v="1"/>
    <s v="4X3 m"/>
    <n v="70000"/>
  </r>
  <r>
    <s v="Novembre"/>
    <n v="2024"/>
    <s v="OOH"/>
    <s v="Brassicole"/>
    <s v="BOISSONS DU CAMEROUN"/>
    <s v="MUTZIG STAR"/>
    <s v="Nos futures starsfont leur show face au Jury"/>
    <s v="Montée stade face sous préfecture"/>
    <s v="MBOUDA"/>
    <s v="OUEST"/>
    <n v="1"/>
    <s v="4X3 m"/>
    <n v="70000"/>
  </r>
  <r>
    <s v="Novembre"/>
    <n v="2024"/>
    <s v="OOH"/>
    <s v="Agroalimentaire"/>
    <s v="MAYA &amp; CIE"/>
    <s v="HUILE MAYOR DE QUALITÉ CERTIFIÉE"/>
    <s v="la qualité certifiée"/>
    <s v="Carrefour mbouo entrée morgue"/>
    <s v="MBOUDA"/>
    <s v="OUEST"/>
    <n v="1"/>
    <s v="6X3 m"/>
    <n v="90000"/>
  </r>
  <r>
    <s v="Novembre"/>
    <n v="2024"/>
    <s v="OOH"/>
    <s v="Téléphonie mobile"/>
    <s v="MTN CAMEROUN"/>
    <s v="MTN 237 BOSS"/>
    <s v="237 véhicules à gagner, deviens le BOSS"/>
    <s v="Carrefour cebec"/>
    <s v="MBOUDA"/>
    <s v="OUEST"/>
    <n v="1"/>
    <s v="6X3 m"/>
    <n v="90000"/>
  </r>
  <r>
    <s v="Novembre"/>
    <n v="2024"/>
    <s v="OOH"/>
    <s v="Brassicole"/>
    <s v="FOCALI"/>
    <s v="JP CHENET"/>
    <s v="J.P Chenet New Look pour toi!"/>
    <s v="Marché baleveng"/>
    <s v="DSCHANG"/>
    <s v="OUEST"/>
    <n v="2"/>
    <s v="4X3 m"/>
    <n v="140000"/>
  </r>
  <r>
    <s v="Novembre"/>
    <n v="2024"/>
    <s v="OOH"/>
    <s v="Brassicole"/>
    <s v="FOCALI"/>
    <s v="MONKEY SHOULDER"/>
    <s v="Hey DSCHANG, découvre mon nouveau look!"/>
    <s v="Marché baleveng"/>
    <s v="DSCHANG"/>
    <s v="OUEST"/>
    <n v="2"/>
    <s v="6X3 m"/>
    <n v="180000"/>
  </r>
  <r>
    <s v="Novembre"/>
    <n v="2024"/>
    <s v="OOH"/>
    <s v="Concessionnaire automobile"/>
    <s v="LONSTAR EQUIPEMENT"/>
    <s v="Bulldozer shantui"/>
    <s v="Bulldozer shantui, leader du marché des bulldozers"/>
    <s v="Avenir voyage foto"/>
    <s v="DSCHANG"/>
    <s v="OUEST"/>
    <n v="1"/>
    <s v="6X3 m"/>
    <n v="90000"/>
  </r>
  <r>
    <s v="Novembre"/>
    <n v="2024"/>
    <s v="OOH"/>
    <s v="Brassicole"/>
    <s v="FOCALI"/>
    <s v="MONKEY SHOULDER"/>
    <s v="Hey DSCHANG, découvre mon nouveau look!"/>
    <s v="Avenir voyage foto"/>
    <s v="DSCHANG"/>
    <s v="OUEST"/>
    <n v="1"/>
    <s v="6X3 m"/>
    <n v="90000"/>
  </r>
  <r>
    <s v="Novembre"/>
    <n v="2024"/>
    <s v="OOH"/>
    <s v="Brassicole"/>
    <s v="BOISSONS DU CAMEROUN"/>
    <s v="YOUZOU"/>
    <s v="Etanche la soif"/>
    <s v="Marché baleveng"/>
    <s v="DSCHANG"/>
    <s v="OUEST"/>
    <n v="1"/>
    <s v="6X3 m"/>
    <n v="90000"/>
  </r>
  <r>
    <s v="Novembre"/>
    <n v="2024"/>
    <s v="OOH"/>
    <s v="Téléphonie mobile"/>
    <s v="ORANGE CAMEROUN"/>
    <s v="LA RENTRÉE DES GÉNIES"/>
    <s v="la rentrée des genies, 1000 bourses de 100 000FRS"/>
    <s v="Marché baleveng"/>
    <s v="DSCHANG"/>
    <s v="OUEST"/>
    <n v="1"/>
    <s v="4X3 m"/>
    <n v="70000"/>
  </r>
  <r>
    <s v="Novembre"/>
    <n v="2024"/>
    <s v="OOH"/>
    <s v="Brassicole"/>
    <s v="FOCALI"/>
    <s v="MONKEY SHOULDER"/>
    <s v="Hey DSCHANG, découvre mon nouveau look!"/>
    <s v="Avenir voyage foto"/>
    <s v="DSCHANG"/>
    <s v="OUEST"/>
    <n v="1"/>
    <s v="6X3 m"/>
    <n v="90000"/>
  </r>
  <r>
    <s v="Novembre"/>
    <n v="2024"/>
    <s v="OOH"/>
    <s v="Education/formation"/>
    <s v="ICT"/>
    <s v="THE INFORMATION AND COMMUNICATION TECHNOLOGY"/>
    <m/>
    <s v="Avenir voyage foto"/>
    <s v="DSCHANG"/>
    <s v="OUEST"/>
    <n v="1"/>
    <s v="6X3 m"/>
    <n v="90000"/>
  </r>
  <r>
    <s v="Novembre"/>
    <n v="2024"/>
    <s v="OOH"/>
    <s v="Agroalimentaire"/>
    <s v="NESTLÉ"/>
    <s v="LAIT NIDO"/>
    <s v="Offrez-vous un cadeau avec NIDO, chaque maman est spécial"/>
    <s v="Avenir voyage foto"/>
    <s v="DSCHANG"/>
    <s v="OUEST"/>
    <n v="1"/>
    <s v="6X3 m"/>
    <n v="90000"/>
  </r>
  <r>
    <s v="Novembre"/>
    <n v="2024"/>
    <s v="OOH"/>
    <s v="Brassicole"/>
    <s v="BOISSONS DU CAMEROUN"/>
    <s v="BOOSTER NIGHT PARTY"/>
    <s v="BOOSTER NIGTH PARTY est de retour à Dschang"/>
    <s v="Direction sabc dschang"/>
    <s v="DSCHANG"/>
    <s v="OUEST"/>
    <n v="1"/>
    <s v="6X3 m"/>
    <n v="90000"/>
  </r>
  <r>
    <s v="Novembre"/>
    <n v="2024"/>
    <s v="OOH"/>
    <s v="Brassicole"/>
    <s v="BOISSONS DU CAMEROUN"/>
    <s v="BOOSTER NIGHT PARTY"/>
    <s v="BOOSTER NIGTH PARTY est de retour à Dschang"/>
    <s v="Après agence avenir voyage"/>
    <s v="DSCHANG"/>
    <s v="OUEST"/>
    <n v="1"/>
    <s v="6X3 m"/>
    <n v="90000"/>
  </r>
  <r>
    <s v="Novembre"/>
    <n v="2024"/>
    <s v="OOH"/>
    <s v="Brassicole"/>
    <s v="BOISSONS DU CAMEROUN"/>
    <s v="WORLD COLA"/>
    <s v="Nouveai format 50cl à 300frs"/>
    <s v="Avenir voyage foto"/>
    <s v="DSCHANG"/>
    <s v="OUEST"/>
    <n v="1"/>
    <s v="6X3 m"/>
    <n v="90000"/>
  </r>
  <r>
    <s v="Novembre"/>
    <n v="2024"/>
    <s v="OOH"/>
    <s v="Téléphonie mobile"/>
    <s v="MTN CAMEROUN"/>
    <s v="MTN 237"/>
    <s v="1 Millionaire chaque semaine dans ta région"/>
    <s v="Entrée dépot sabc"/>
    <s v="DSCHANG"/>
    <s v="OUEST"/>
    <n v="1"/>
    <s v="6X3 m"/>
    <n v="90000"/>
  </r>
  <r>
    <s v="Novembre"/>
    <n v="2024"/>
    <s v="OOH"/>
    <s v="Brassicole"/>
    <s v="UCB"/>
    <s v="KIQ Energy drink"/>
    <s v="Energy drink"/>
    <s v="Face collège espoir"/>
    <s v="DSCHANG"/>
    <s v="OUEST"/>
    <n v="1"/>
    <s v="6X3 m"/>
    <n v="90000"/>
  </r>
  <r>
    <s v="Novembre"/>
    <n v="2024"/>
    <s v="OOH"/>
    <s v="Education/formation"/>
    <s v="AGRITECH INNOVATION CHALLENGE"/>
    <s v="www.aic.Patnuc.cm"/>
    <s v="Jusqu'à 40 millions de F CFA pour chacune des 10 meilleurs solutions digitales agropastorales fonctionnelles"/>
    <s v="Face palais de justice"/>
    <s v="DSCHANG"/>
    <s v="OUEST"/>
    <n v="1"/>
    <s v="6X3 m"/>
    <n v="90000"/>
  </r>
  <r>
    <s v="Novembre"/>
    <n v="2024"/>
    <s v="OOH"/>
    <s v="Cimenterie"/>
    <s v="CIMAF"/>
    <s v="1 500 000 TONNES/AN"/>
    <s v="Grandir, c'est garantir votre avenir"/>
    <s v="Face collège espoir"/>
    <s v="DSCHANG"/>
    <s v="OUEST"/>
    <n v="1"/>
    <s v="6X3 m"/>
    <n v="90000"/>
  </r>
  <r>
    <s v="Novembre"/>
    <n v="2024"/>
    <s v="OOH"/>
    <s v="Brassicole"/>
    <s v="BOISSONS DU CAMEROUN"/>
    <s v="MUTZIG STAR"/>
    <s v="Qui sera le choix du jury?"/>
    <s v="Avant palais de justice"/>
    <s v="DSCHANG"/>
    <s v="OUEST"/>
    <n v="1"/>
    <s v="6X3 m"/>
    <n v="90000"/>
  </r>
  <r>
    <s v="Novembre"/>
    <n v="2024"/>
    <s v="OOH"/>
    <s v="Brassicole"/>
    <s v="BOISSONS DU CAMEROUN"/>
    <s v="COUPE TOP"/>
    <s v="Avec PAMPLEMOUSSE, pret à écrire l'histoire"/>
    <s v="Face palais de justice"/>
    <s v="DSCHANG"/>
    <s v="OUEST"/>
    <n v="1"/>
    <s v="6X3 m"/>
    <n v="90000"/>
  </r>
  <r>
    <s v="Novembre"/>
    <n v="2024"/>
    <s v="OOH"/>
    <s v="Téléphonie mobile"/>
    <s v="MTN CAMEROUN"/>
    <s v="MTN 237"/>
    <s v="Débloque le continent en toi! +237 gagnants de 100 000Frs par semaine"/>
    <s v="Entrée dépot sabc"/>
    <s v="DSCHANG"/>
    <s v="OUEST"/>
    <n v="1"/>
    <s v="6X3 m"/>
    <n v="90000"/>
  </r>
  <r>
    <s v="Novembre"/>
    <n v="2024"/>
    <s v="OOH"/>
    <s v="Immigration"/>
    <s v="CABINET IMMIGRATION MA VIE AU CANADA"/>
    <s v="Back to School Canada 2024"/>
    <s v="Jusqu'au 1er Octobre 2023, profiter de la réduction de 20% sur notre pack études au Canada"/>
    <s v="Rond point place des fêtes"/>
    <s v="DSCHANG"/>
    <s v="OUEST"/>
    <n v="1"/>
    <s v="6X3 m"/>
    <n v="90000"/>
  </r>
  <r>
    <s v="Novembre"/>
    <n v="2024"/>
    <s v="OOH"/>
    <s v="Brassicole"/>
    <s v="FOCALI"/>
    <s v="EL CASTILLA"/>
    <s v="El Castilla &amp; Rio Lindo"/>
    <s v="Rond point place des fêtes"/>
    <s v="DSCHANG"/>
    <s v="OUEST"/>
    <n v="1"/>
    <s v="SUPER SIGN"/>
    <n v="700000"/>
  </r>
  <r>
    <s v="Novembre"/>
    <n v="2024"/>
    <s v="OOH"/>
    <s v="Brassicole"/>
    <s v="FOCALI"/>
    <s v="MONKEY SHOULDER"/>
    <s v="Hey DSCHANG, découvre mon nouveau look!"/>
    <s v="Rond point place des fêtes"/>
    <s v="DSCHANG"/>
    <s v="OUEST"/>
    <n v="1"/>
    <s v="SUPER SIGN"/>
    <n v="700000"/>
  </r>
  <r>
    <s v="Novembre"/>
    <n v="2024"/>
    <s v="OOH"/>
    <s v="Banques/finance"/>
    <s v="CBC"/>
    <s v="COMPTE ÉPARGNE INVESTISSEMENT"/>
    <s v="Monney is good ... saving too!"/>
    <s v="Rond point place des fêtes- manège"/>
    <s v="DSCHANG"/>
    <s v="OUEST"/>
    <n v="1"/>
    <s v="6X3 m"/>
    <n v="90000"/>
  </r>
  <r>
    <s v="Novembre"/>
    <n v="2024"/>
    <s v="OOH"/>
    <s v="Brassicole"/>
    <s v="BOISSONS DU CAMEROUN"/>
    <s v="MUTZIG STAR"/>
    <s v="Qui sera le choix du jury?"/>
    <s v="Entrée université de dschang"/>
    <s v="DSCHANG"/>
    <s v="OUEST"/>
    <n v="1"/>
    <s v="4X3 m"/>
    <n v="70000"/>
  </r>
  <r>
    <s v="Novembre"/>
    <n v="2024"/>
    <s v="OOH"/>
    <s v="Médias"/>
    <s v="DASH MÉDIA"/>
    <s v="BUNDESLIGA"/>
    <s v="Vivez la Bundeslinga sur Dasch TV"/>
    <s v="Palais de justice"/>
    <s v="DSCHANG"/>
    <s v="OUEST"/>
    <n v="1"/>
    <s v="6X3 m"/>
    <n v="90000"/>
  </r>
  <r>
    <s v="Novembre"/>
    <n v="2024"/>
    <s v="OOH"/>
    <s v="Brassicole"/>
    <s v="BOISSONS DU CAMEROUN"/>
    <s v="MUTZIG STAR"/>
    <s v="Qui sera le choix du jury?"/>
    <s v="Place de fête face tribune de fête"/>
    <s v="DSCHANG"/>
    <s v="OUEST"/>
    <n v="1"/>
    <s v="4X3 m"/>
    <n v="70000"/>
  </r>
  <r>
    <s v="Novembre"/>
    <n v="2024"/>
    <s v="OOH"/>
    <s v="Brassicole"/>
    <s v="BOISSONS DU CAMEROUN"/>
    <s v="TOP"/>
    <s v="Notre bon gout Top en verre 300frs"/>
    <s v="Entrée université de dschang"/>
    <s v="DSCHANG"/>
    <s v="OUEST"/>
    <n v="1"/>
    <s v="6X3 m"/>
    <n v="90000"/>
  </r>
  <r>
    <s v="Novembre"/>
    <n v="2024"/>
    <s v="OOH"/>
    <s v="Téléphonie mobile"/>
    <s v="ORANGE CAMEROUN"/>
    <s v="PERCO EOY FAYAAA"/>
    <s v="Les fêtes -ci, c'est le feuuuuuuuu. Des millions, des tricycles, des Smart TV, des 4*4"/>
    <s v="Entrée université de dschang"/>
    <s v="DSCHANG"/>
    <s v="OUEST"/>
    <n v="1"/>
    <s v="6X3 m"/>
    <n v="90000"/>
  </r>
  <r>
    <s v="Novembre"/>
    <n v="2024"/>
    <s v="OOH"/>
    <s v="Téléphonie mobile"/>
    <s v="ORANGE CAMEROUN"/>
    <s v="LA RENTRÉE DES GÉNIES"/>
    <s v="la rentrée des genies, 1000 bourses de 100 000FRS"/>
    <s v="Sortie marché a coté afriland"/>
    <s v="DSCHANG"/>
    <s v="OUEST"/>
    <n v="1"/>
    <s v="4X3 m"/>
    <n v="70000"/>
  </r>
  <r>
    <s v="Novembre"/>
    <n v="2024"/>
    <s v="OOH"/>
    <s v="Distribution numérique"/>
    <s v="CANAL+"/>
    <s v="30 JOURS OFFERTS À TOUT CANAL +"/>
    <s v="Chaque jour est une fête"/>
    <s v="Entrée université de dschang"/>
    <s v="DSCHANG"/>
    <s v="OUEST"/>
    <n v="1"/>
    <s v="6X3 m"/>
    <n v="90000"/>
  </r>
  <r>
    <s v="Novembre"/>
    <n v="2024"/>
    <s v="OOH"/>
    <s v="Brassicole"/>
    <s v="BOISSONS DU CAMEROUN"/>
    <s v="BOOSTER NIGHT PARTY"/>
    <s v="BOOSTER NIGTH PARTY est de retour à Dschang"/>
    <s v="Rond point place de l'independance"/>
    <s v="DSCHANG"/>
    <s v="OUEST"/>
    <n v="1"/>
    <s v="4X3 m"/>
    <n v="70000"/>
  </r>
  <r>
    <s v="Novembre"/>
    <n v="2024"/>
    <s v="OOH"/>
    <s v="Téléphonie mobile"/>
    <s v="ORANGE CAMEROUN"/>
    <s v="ORANGE MUSIC LEGENDS II"/>
    <s v="Célébrer le Genie du Mboa"/>
    <s v="Rond point place de l'independance"/>
    <s v="DSCHANG"/>
    <s v="OUEST"/>
    <n v="1"/>
    <s v="4X3 m"/>
    <n v="70000"/>
  </r>
  <r>
    <s v="Novembre"/>
    <n v="2024"/>
    <s v="OOH"/>
    <s v="Education/formation"/>
    <s v="ICT"/>
    <s v="THE INFORMATION AND COMMUNICATION TECHNOLOGY"/>
    <s v="THE INFORMATION AND COMMUNICATION TECHNOLOGY"/>
    <s v="Rond point place de l'independance"/>
    <s v="DSCHANG"/>
    <s v="OUEST"/>
    <n v="1"/>
    <s v="4X3 m"/>
    <n v="70000"/>
  </r>
  <r>
    <s v="Novembre"/>
    <n v="2024"/>
    <s v="OOH"/>
    <s v="Médias"/>
    <s v="DASH MÉDIA"/>
    <s v="SŒURS DE SANG"/>
    <s v="Monday to friday at 7:30 at"/>
    <s v="Rond point le rondo"/>
    <s v="DSCHANG"/>
    <s v="OUEST"/>
    <n v="2"/>
    <s v="6X3 m"/>
    <n v="180000"/>
  </r>
  <r>
    <s v="Novembre"/>
    <n v="2024"/>
    <s v="OOH"/>
    <s v="Brassicole"/>
    <s v="SOFAVINC"/>
    <s v="LA CUVÉE DU ROI"/>
    <s v="Le roi de la Fête"/>
    <s v="Entrée université de dschang"/>
    <s v="DSCHANG"/>
    <s v="OUEST"/>
    <n v="1"/>
    <s v="4X3 m"/>
    <n v="70000"/>
  </r>
  <r>
    <s v="Novembre"/>
    <n v="2024"/>
    <s v="OOH"/>
    <s v="Téléphonie mobile"/>
    <s v="ORANGE CAMEROUN"/>
    <s v="ORANGE MUSIC LEGENDS II"/>
    <s v="Fier de valoriser notre, Orange, 1er supporter du genies Camerounais"/>
    <s v="Ancienne gare routière - face délégation des pèches et de l'artisanat"/>
    <s v="DSCHANG"/>
    <s v="OUEST"/>
    <n v="1"/>
    <s v="4X3 m"/>
    <n v="70000"/>
  </r>
  <r>
    <s v="Novembre"/>
    <n v="2024"/>
    <s v="OOH"/>
    <s v="Cimenterie"/>
    <s v="CIMENCAM"/>
    <s v="CIMENT ROBUST"/>
    <s v="Robust pour la vie"/>
    <s v="Rond point le rondo"/>
    <s v="DSCHANG"/>
    <s v="OUEST"/>
    <n v="1"/>
    <s v="6X3 m"/>
    <n v="90000"/>
  </r>
  <r>
    <s v="Novembre"/>
    <n v="2024"/>
    <s v="OOH"/>
    <s v="Brassicole"/>
    <s v="SOFAVINC"/>
    <s v="LA CUVÉE DU ROI"/>
    <s v="Le roi de la Fête"/>
    <s v="Ancienne gare routière - face délégation des pèches et de l'artisanat"/>
    <s v="DSCHANG"/>
    <s v="OUEST"/>
    <n v="1"/>
    <s v="4X3 m"/>
    <n v="70000"/>
  </r>
  <r>
    <s v="Novembre"/>
    <n v="2024"/>
    <s v="OOH"/>
    <s v="Téléphonie mobile"/>
    <s v="ORANGE CAMEROUN"/>
    <s v="ORANGE MUSIC LEGENDS II"/>
    <s v="Orange has a genius for music, Orange is here to reveal it."/>
    <s v="Foreke"/>
    <s v="DSCHANG"/>
    <s v="OUEST"/>
    <n v="1"/>
    <s v="6X3 m"/>
    <n v="90000"/>
  </r>
  <r>
    <s v="Novembre"/>
    <n v="2024"/>
    <s v="OOH"/>
    <s v="Téléphonie mobile"/>
    <s v="ORANGE CAMEROUN"/>
    <s v="LA DATA QUI GAGNE"/>
    <s v="La data qui gange 2 millions à se partager chaque jour"/>
    <s v="Foreke entrée enieg"/>
    <s v="DSCHANG"/>
    <s v="OUEST"/>
    <n v="1"/>
    <s v="6X3 m"/>
    <n v="90000"/>
  </r>
  <r>
    <s v="Novembre"/>
    <n v="2024"/>
    <s v="OOH"/>
    <s v="Brassicole"/>
    <s v="BOISSONS DU CAMEROUN"/>
    <s v="TOP"/>
    <s v="Notre bon gout Top en verre 300frs"/>
    <s v="Face entrée gare routiere"/>
    <s v="DSCHANG"/>
    <s v="OUEST"/>
    <n v="1"/>
    <s v="4X3 m"/>
    <n v="70000"/>
  </r>
  <r>
    <s v="Novembre"/>
    <n v="2024"/>
    <s v="OOH"/>
    <s v="Brassicole"/>
    <s v="BOISSONS DU CAMEROUN"/>
    <s v="WORLD COLA"/>
    <s v="Nouveau format 50cl à 300frs"/>
    <s v="Péage de baleveng"/>
    <s v="DSCHANG"/>
    <s v="OUEST"/>
    <n v="1"/>
    <s v="6X3 m"/>
    <n v="90000"/>
  </r>
  <r>
    <s v="Novembre"/>
    <n v="2024"/>
    <s v="OOH"/>
    <s v="Téléphonie mobile"/>
    <s v="ORANGE CAMEROUN"/>
    <s v="ORANGE MUSIC LEGENDS II"/>
    <s v="Célébrer le Genie du Mboa"/>
    <s v="Carrefour balessing après agence général voyage"/>
    <s v="DSCHANG"/>
    <s v="OUEST"/>
    <n v="1"/>
    <s v="6X3 m"/>
    <n v="90000"/>
  </r>
  <r>
    <s v="Novembre"/>
    <n v="2024"/>
    <s v="OOH"/>
    <s v="Téléphonie mobile"/>
    <s v="ORANGE CAMEROUN"/>
    <s v="ORANGE BONUS EOY"/>
    <s v="Les fêtes -ci, c'est le feuuuuuuuu. Des 4*4, des millions de tricycles, Smart TV via tes bonus appels ou internet"/>
    <s v="Face gendarmerie"/>
    <s v="SANTCHOU"/>
    <s v="OUEST"/>
    <n v="1"/>
    <s v="4X3 m"/>
    <n v="70000"/>
  </r>
  <r>
    <s v="Novembre"/>
    <n v="2024"/>
    <s v="OOH"/>
    <s v="Téléphonie mobile"/>
    <s v="ORANGE CAMEROUN"/>
    <s v="ORANGE MONEY EOY"/>
    <s v="Les fêtes -ci, c'est le feuuuuuuuu. Des millions, des tricycles, des Smart TV, des 4*4 via tes transactions"/>
    <s v="Après la station ppsm - ecole publique dos d'ane"/>
    <s v="MELONG"/>
    <s v="LITTORAL"/>
    <n v="1"/>
    <s v="6X3 m"/>
    <n v="200000"/>
  </r>
  <r>
    <s v="Novembre"/>
    <n v="2024"/>
    <s v="OOH"/>
    <s v="Téléphonie mobile"/>
    <s v="MTN CAMEROUN"/>
    <s v="MTN 237 BOSS"/>
    <s v="237 véhicules à gagner, deviens le BOSS"/>
    <s v="Gare routière melong axe lourd"/>
    <s v="MELONG"/>
    <s v="LITTORAL"/>
    <n v="1"/>
    <s v="6X3 m"/>
    <n v="200000"/>
  </r>
  <r>
    <s v="Novembre"/>
    <n v="2024"/>
    <s v="OOH"/>
    <s v="Téléphonie mobile"/>
    <s v="ORANGE CAMEROUN"/>
    <s v="PERCO EOY FAYAAA"/>
    <s v="Les fêtes -ci, c'est le feuuuuuuuu. Des millions, des tricycles, des Smart TV, des 4*4"/>
    <s v="Carrefour barrière contôle mixte"/>
    <s v="MELONG"/>
    <s v="LITTORAL"/>
    <n v="1"/>
    <s v="6X3 m"/>
    <n v="200000"/>
  </r>
  <r>
    <s v="Novembre"/>
    <n v="2024"/>
    <s v="OOH"/>
    <s v="Téléphonie mobile"/>
    <s v="ORANGE CAMEROUN"/>
    <s v="ORANGE BONUS EOY"/>
    <s v="Les fêtes -ci, c'est le feuuuuuuuu. Des 4*4, des millions de tricycles, Smart TV via tes bonus appels ou internet"/>
    <s v="Entrée centre ville avant l'air de repos"/>
    <s v="MELONG"/>
    <s v="LITTORAL"/>
    <n v="1"/>
    <s v="4X3 m"/>
    <n v="100000"/>
  </r>
  <r>
    <s v="Novembre"/>
    <n v="2024"/>
    <s v="OOH"/>
    <s v="Téléphonie mobile"/>
    <s v="ORANGE CAMEROUN"/>
    <s v="ORANGE BONUS EOY"/>
    <s v="Les fêtes -ci, c'est le feuuuuuuuu. Des 4*4, des millions de tricycles, Smart TV via tes bonus appels ou internet"/>
    <s v="Entrée centre ville avant l'air de repos"/>
    <s v="MELONG"/>
    <s v="LITTORAL"/>
    <n v="1"/>
    <s v="4X3 m"/>
    <n v="100000"/>
  </r>
  <r>
    <s v="Novembre"/>
    <n v="2024"/>
    <s v="OOH"/>
    <s v="Education/formation"/>
    <s v="INSTITUT UNIVERSAIRE DE LA PONTE"/>
    <s v="BTS-LICENCE-MASTER et INGENIEURIE"/>
    <s v="Santé, gestion, industrie, genie civil, technologie, informatique, mécatronique, agriculture"/>
    <s v="Axe principal entrée ville"/>
    <s v="NKONGSAMBA"/>
    <s v="LITTORAL"/>
    <n v="1"/>
    <s v="6X3 m"/>
    <n v="200000"/>
  </r>
  <r>
    <s v="Novembre"/>
    <n v="2024"/>
    <s v="OOH"/>
    <s v="Téléphonie mobile"/>
    <s v="ORANGE CAMEROUN"/>
    <s v="PERCO EOY FAYAAA"/>
    <s v="Les fêtes -ci, c'est le feuuuuuuuu. Des millions, des tricycles, des Smart TV, des 4*4"/>
    <s v="Face hotel de ville"/>
    <s v="NKONGSAMBA"/>
    <s v="LITTORAL"/>
    <n v="1"/>
    <s v="6X3 m"/>
    <n v="200000"/>
  </r>
  <r>
    <s v="Novembre"/>
    <n v="2024"/>
    <s v="OOH"/>
    <s v="Agroalimentaire"/>
    <s v="MAYA &amp; CIE"/>
    <s v="HUILE MAYOR DE QUALITÉ CERTIFIÉE"/>
    <s v="la qualité certifiée"/>
    <s v="Face hotel de ville"/>
    <s v="NKONGSAMBA"/>
    <s v="LITTORAL"/>
    <n v="1"/>
    <s v="6X3 m"/>
    <n v="200000"/>
  </r>
  <r>
    <s v="Novembre"/>
    <n v="2024"/>
    <s v="OOH"/>
    <s v="Téléphonie mobile"/>
    <s v="MTN CAMEROUN"/>
    <s v="MTN 237 BOSS"/>
    <s v="237 véhicules à gagner, lance ton business"/>
    <s v="Marché centrale"/>
    <s v="NKONGSAMBA"/>
    <s v="LITTORAL"/>
    <n v="1"/>
    <s v="6X3 m"/>
    <n v="200000"/>
  </r>
  <r>
    <s v="Novembre"/>
    <n v="2024"/>
    <s v="OOH"/>
    <s v="Brassicole"/>
    <s v="BOISSONS DU CAMEROUN"/>
    <s v="MUTZIG STAR"/>
    <s v="Qui sera le choix du jury?"/>
    <s v="Marché centrale"/>
    <s v="NKONGSAMBA"/>
    <s v="LITTORAL"/>
    <n v="1"/>
    <s v="6X3 m"/>
    <n v="200000"/>
  </r>
  <r>
    <s v="Novembre"/>
    <n v="2024"/>
    <s v="OOH"/>
    <s v="Téléphonie mobile"/>
    <s v="ORANGE CAMEROUN"/>
    <s v="PERCO EOY FAYAAA"/>
    <s v="Les fêtes -ci, c'est le feuuuuuuuu. Des millions, des tricycles, des Smart TV, des 4*4"/>
    <s v="Axe principal entrée ville"/>
    <s v="NKONGSAMBA"/>
    <s v="LITTORAL"/>
    <n v="1"/>
    <s v="6X3 m"/>
    <n v="200000"/>
  </r>
  <r>
    <s v="Novembre"/>
    <n v="2024"/>
    <s v="OOH"/>
    <s v="Téléphonie mobile"/>
    <s v="MTN CAMEROUN"/>
    <s v="MTN 237 BOSS"/>
    <s v="237 véhicules à gagner, deviens le BOSS"/>
    <s v="Carrefour hopital régional"/>
    <s v="NKONGSAMBA"/>
    <s v="LITTORAL"/>
    <n v="1"/>
    <s v="4X3 m"/>
    <n v="100000"/>
  </r>
  <r>
    <s v="Novembre"/>
    <n v="2024"/>
    <s v="OOH"/>
    <s v="Brassicole"/>
    <s v="GUINNESS SA"/>
    <s v="GUINNESS BEER"/>
    <s v="Vivez le football en direct"/>
    <s v="Entrée dépot sabc"/>
    <s v="NKONGSAMBA"/>
    <s v="LITTORAL"/>
    <n v="1"/>
    <s v="6X3 m"/>
    <n v="200000"/>
  </r>
  <r>
    <s v="Novembre"/>
    <n v="2024"/>
    <s v="OOH"/>
    <s v="Brassicole"/>
    <s v="BOISSONS DU CAMEROUN"/>
    <s v="MUTZIG STAR"/>
    <s v="Qui sera le choix du jury?"/>
    <s v="Place du défilé"/>
    <s v="NKONGSAMBA"/>
    <s v="LITTORAL"/>
    <n v="1"/>
    <s v="6X3 m"/>
    <n v="200000"/>
  </r>
  <r>
    <s v="Novembre"/>
    <n v="2024"/>
    <s v="OOH"/>
    <s v="Distribution numérique"/>
    <s v="CANAL+"/>
    <s v="30 JOURS OFFERTS À TOUT CANAL +"/>
    <s v="Chaque jour est une fête"/>
    <s v="Entrée camp militaire"/>
    <s v="NKONGSAMBA"/>
    <s v="LITTORAL"/>
    <n v="1"/>
    <s v="4X3 m"/>
    <n v="100000"/>
  </r>
  <r>
    <s v="Novembre"/>
    <n v="2024"/>
    <s v="OOH"/>
    <s v="Téléphonie mobile"/>
    <s v="MTN CAMEROUN"/>
    <s v="MTN 237 BOSS"/>
    <s v="237 véhicules à gagner, deviens le BOSS"/>
    <s v="Entrée camp militaire"/>
    <s v="NKONGSAMBA"/>
    <s v="LITTORAL"/>
    <n v="1"/>
    <s v="6X3 m"/>
    <n v="200000"/>
  </r>
  <r>
    <s v="Novembre"/>
    <n v="2024"/>
    <s v="OOH"/>
    <s v="Hydrocarbure/eau/energie"/>
    <s v="TOTALENERGIES"/>
    <s v="Excellium"/>
    <s v="Jouez et tentez de gagner un an de carburant"/>
    <s v="Entrée camp militaire"/>
    <s v="NKONGSAMBA"/>
    <s v="LITTORAL"/>
    <n v="1"/>
    <s v="6X3 m"/>
    <n v="200000"/>
  </r>
  <r>
    <s v="Novembre"/>
    <n v="2024"/>
    <s v="OOH"/>
    <s v="Téléphonie mobile"/>
    <s v="ORANGE CAMEROUN"/>
    <s v="PERCO EOY FAYAAA"/>
    <s v="4WD Cars, Millions, Tricycles, Smart TVs, via calls or internet Bonuses"/>
    <s v="Carrefour eboa"/>
    <s v="NKONGSAMBA"/>
    <s v="LITTORAL"/>
    <n v="1"/>
    <s v="6X3 m"/>
    <n v="200000"/>
  </r>
  <r>
    <s v="Novembre"/>
    <n v="2024"/>
    <s v="OOH"/>
    <s v="Education/formation"/>
    <s v="I.S.P.L"/>
    <s v="BTS-LICENCE-MASTER et INGENIEURIE"/>
    <s v="BTS-LICENCE-MASTER et INGENIEURIE"/>
    <s v="Carrefour lélé"/>
    <s v="NKONGSAMBA"/>
    <s v="LITTORAL"/>
    <n v="1"/>
    <s v="6X3 m"/>
    <n v="200000"/>
  </r>
  <r>
    <s v="Novembre"/>
    <n v="2024"/>
    <s v="OOH"/>
    <s v="Brassicole"/>
    <s v="BOISSONS DU CAMEROUN"/>
    <s v="MUTZIG STAR"/>
    <s v="Qui sera le choix du jury?"/>
    <s v="Carrefour lélé"/>
    <s v="NKONGSAMBA"/>
    <s v="LITTORAL"/>
    <n v="1"/>
    <s v="6X3 m"/>
    <n v="200000"/>
  </r>
  <r>
    <s v="Novembre"/>
    <n v="2024"/>
    <s v="OOH"/>
    <s v="Brassicole"/>
    <s v="FOCALI"/>
    <s v="MONKEY SHOULDER"/>
    <s v="Hey KONGSAMBA, découvre mon nouveau look!"/>
    <s v="Carrefour lélé"/>
    <s v="NKONGSAMBA"/>
    <s v="LITTORAL"/>
    <n v="1"/>
    <s v="SUPER SIGN"/>
    <n v="1500000"/>
  </r>
  <r>
    <s v="Novembre"/>
    <n v="2024"/>
    <s v="OOH"/>
    <s v="Brassicole"/>
    <s v="FOCALI"/>
    <s v="EL CASTILLA"/>
    <s v="El Castilla &amp; Rio Lindo"/>
    <s v="Carrefour lélé"/>
    <s v="NKONGSAMBA"/>
    <s v="LITTORAL"/>
    <n v="1"/>
    <s v="SUPER SIGN"/>
    <n v="1500000"/>
  </r>
  <r>
    <s v="Novembre"/>
    <n v="2024"/>
    <s v="OOH"/>
    <s v="Téléphonie mobile"/>
    <s v="ORANGE CAMEROUN"/>
    <s v="PERCO EOY FAYAAA"/>
    <s v="Les fêtes -ci, c'est le feuuuuuuuu. Des millions, des tricycles, des Smart TV, des 4*4"/>
    <s v="Poste de control/ngwa"/>
    <s v="NKONGSAMBA"/>
    <s v="LITTORAL"/>
    <n v="1"/>
    <s v="4X3 m"/>
    <n v="100000"/>
  </r>
  <r>
    <s v="Novembre"/>
    <n v="2024"/>
    <s v="OOH"/>
    <s v="Téléphonie mobile"/>
    <s v="ORANGE CAMEROUN"/>
    <s v="ORANGE BONUS EOY"/>
    <s v="Les fêtes -ci, c'est le feuuuuuuuu. Des millions, des tricycles, des Smart TV, des 4*4 via tes transactions"/>
    <s v="Poste de control/ngwa"/>
    <s v="NKONGSAMBA"/>
    <s v="LITTORAL"/>
    <n v="1"/>
    <s v="4X3 m"/>
    <n v="100000"/>
  </r>
  <r>
    <s v="Novembre"/>
    <n v="2024"/>
    <s v="OOH"/>
    <s v="Téléphonie mobile"/>
    <s v="ORANGE CAMEROUN"/>
    <s v="CASH OM"/>
    <s v="Max  de lots max de fêtes: véhicules tout-terrain + millions des voyages à Abidjan .."/>
    <s v="Carrefour sicab station"/>
    <s v="NKONGSAMBA"/>
    <s v="LITTORAL"/>
    <n v="1"/>
    <s v="PROXYS"/>
    <n v="80000"/>
  </r>
  <r>
    <s v="Novembre"/>
    <n v="2024"/>
    <s v="OOH"/>
    <s v="Téléphonie mobile"/>
    <s v="ORANGE CAMEROUN"/>
    <s v="CASH OM"/>
    <s v="Celebrate to the Max SUVs + millions"/>
    <s v="Carrefour sicab station"/>
    <s v="NKONGSAMBA"/>
    <s v="LITTORAL"/>
    <n v="1"/>
    <s v="PROXYS"/>
    <n v="80000"/>
  </r>
  <r>
    <s v="Novembre"/>
    <n v="2024"/>
    <s v="OOH"/>
    <s v="Téléphonie mobile"/>
    <s v="ORANGE CAMEROUN"/>
    <s v="CASH OM"/>
    <s v="Max  de lots max de fêtes: véhicules tout-terrain + millions des voyages à Abidjan .."/>
    <s v="Quartier 5 deux ponts"/>
    <s v="NKONGSAMBA"/>
    <s v="LITTORAL"/>
    <n v="1"/>
    <s v="PROXYS"/>
    <n v="80000"/>
  </r>
  <r>
    <s v="Novembre"/>
    <n v="2024"/>
    <s v="OOH"/>
    <s v="Brassicole"/>
    <s v="BOISSONS DU CAMEROUN"/>
    <s v="MUTZIG STAR"/>
    <s v="Qui sera le choix du jury?"/>
    <s v="Carrefour sicab gare routière"/>
    <s v="NKONGSAMBA"/>
    <s v="LITTORAL"/>
    <n v="1"/>
    <s v="6X3 m"/>
    <n v="200000"/>
  </r>
  <r>
    <s v="Novembre"/>
    <n v="2024"/>
    <s v="OOH"/>
    <s v="Agriculture"/>
    <s v="OCP AFRICA"/>
    <s v="ENGRAIS NPKsb"/>
    <s v="I'm a farmer who's 100% satisfied and you?"/>
    <s v="Nlowé après mc2 - centre ville"/>
    <s v="MANJO"/>
    <s v="LITTORAL"/>
    <n v="1"/>
    <s v="4X3 m"/>
    <n v="100000"/>
  </r>
  <r>
    <s v="Novembre"/>
    <n v="2024"/>
    <s v="OOH"/>
    <s v="Téléphonie mobile"/>
    <s v="ORANGE CAMEROUN"/>
    <s v="ORANGE BONUS EOY"/>
    <s v="Les fêtes -ci, c'est le feuuuuuuuu. Des 4*4, des millions de tricycles, Smart TV via tes bonus appels ou internet"/>
    <s v="Nlowé après mc2 - centre ville"/>
    <s v="MANJO"/>
    <s v="LITTORAL"/>
    <n v="1"/>
    <s v="4X3 m"/>
    <n v="100000"/>
  </r>
  <r>
    <s v="Novembre"/>
    <n v="2024"/>
    <s v="OOH"/>
    <s v="Agroalimentaire"/>
    <s v="MAYA &amp; CIE"/>
    <s v="HUILE MAYOR DE QUALITÉ CERTIFIÉE"/>
    <s v="la qualité certifiée"/>
    <s v="Péage de lala"/>
    <s v="MANJO"/>
    <s v="LITTORAL"/>
    <n v="1"/>
    <s v="6X3 m"/>
    <n v="200000"/>
  </r>
  <r>
    <s v="Novembre"/>
    <n v="2024"/>
    <s v="OOH"/>
    <s v="Brassicole"/>
    <s v="BOISSONS DU CAMEROUN"/>
    <s v="MUTZIG STAR"/>
    <s v="Qui sera le choix du jury?"/>
    <s v="Péage de lala"/>
    <s v="MANJO"/>
    <s v="LITTORAL"/>
    <n v="1"/>
    <s v="6X3 m"/>
    <n v="200000"/>
  </r>
  <r>
    <s v="Novembre"/>
    <n v="2024"/>
    <s v="OOH"/>
    <s v="Brassicole"/>
    <s v="GUINNESS SA"/>
    <s v="GUINNESS BEER"/>
    <s v="Vivez le football en direct"/>
    <s v="Péage de lala"/>
    <s v="MANJO"/>
    <s v="LITTORAL"/>
    <n v="1"/>
    <s v="6X3 m"/>
    <n v="200000"/>
  </r>
  <r>
    <s v="Novembre"/>
    <n v="2024"/>
    <s v="OOH"/>
    <s v="Téléphonie mobile"/>
    <s v="ORANGE CAMEROUN"/>
    <s v="ORANGE DIGITAL CENTER"/>
    <s v="560 Jobs facilited via Orange Digital Center since 2020"/>
    <s v="Péage de lala"/>
    <s v="MANJO"/>
    <s v="LITTORAL"/>
    <n v="1"/>
    <s v="6X3 m"/>
    <n v="200000"/>
  </r>
  <r>
    <s v="Novembre"/>
    <n v="2024"/>
    <s v="OOH"/>
    <s v="Téléphonie mobile"/>
    <s v="ORANGE CAMEROUN"/>
    <s v="ORANGE BONUS EOY"/>
    <s v="Les fêtes -ci, c'est le feuuuuuuuu. Des 4*4, des millions de tricycles, Smart TV via tes bonus appels ou internet"/>
    <s v="Péage de lala"/>
    <s v="MANJO"/>
    <s v="LITTORAL"/>
    <n v="1"/>
    <s v="6X3 m"/>
    <n v="200000"/>
  </r>
  <r>
    <s v="Novembre"/>
    <n v="2024"/>
    <s v="OOH"/>
    <s v="Brassicole"/>
    <s v="SOFAVINC"/>
    <s v="PROMO SOFAVINC"/>
    <s v="PROMO SOFAVINC"/>
    <s v="Entrée sous préfecture"/>
    <s v="MANJO"/>
    <s v="LITTORAL"/>
    <n v="1"/>
    <s v="6X3 m"/>
    <n v="200000"/>
  </r>
  <r>
    <s v="Novembre"/>
    <n v="2024"/>
    <s v="OOH"/>
    <s v="Téléphonie mobile"/>
    <s v="ORANGE CAMEROUN"/>
    <s v="PERCO EOY FAYAAA"/>
    <s v="Les fêtes -ci, c'est le feuuuuuuuu. Des millions, des tricycles, des Smart TV, des 4*4"/>
    <s v="Entrée sous préfecture"/>
    <s v="MANJO"/>
    <s v="LITTORAL"/>
    <n v="1"/>
    <s v="6X3 m"/>
    <n v="200000"/>
  </r>
  <r>
    <s v="Novembre"/>
    <n v="2024"/>
    <s v="OOH"/>
    <s v="Brassicole"/>
    <s v="BOISSONS DU CAMEROUN"/>
    <s v="MUTZIG BEER"/>
    <s v="Qui sera le choix du jury?"/>
    <s v="Entrée php - loum"/>
    <s v="LOUM"/>
    <s v="LITTORAL"/>
    <n v="1"/>
    <s v="6X3 m"/>
    <n v="200000"/>
  </r>
  <r>
    <s v="Novembre"/>
    <n v="2024"/>
    <s v="OOH"/>
    <s v="Téléphonie mobile"/>
    <s v="ORANGE CAMEROUN"/>
    <s v="LA RENTRÉE DES GÉNIES"/>
    <s v="Le Cameroun a du génie, Orange est pour la partager"/>
    <s v="Entrée php - loum"/>
    <s v="LOUM"/>
    <s v="LITTORAL"/>
    <n v="1"/>
    <s v="6X3 m"/>
    <n v="200000"/>
  </r>
  <r>
    <s v="Novembre"/>
    <n v="2024"/>
    <s v="OOH"/>
    <s v="Téléphonie mobile"/>
    <s v="ORANGE CAMEROUN"/>
    <s v="PERCO EOY FAYAAA"/>
    <s v="Les fêtes -ci, c'est le feuuuuuuuu. Des millions, des tricycles, des Smart TV, des 4*4"/>
    <s v="Entrée php - loum"/>
    <s v="LOUM"/>
    <s v="LITTORAL"/>
    <n v="1"/>
    <s v="6X3 m"/>
    <n v="200000"/>
  </r>
  <r>
    <s v="Novembre"/>
    <n v="2024"/>
    <s v="OOH"/>
    <s v="Téléphonie mobile"/>
    <s v="ORANGE CAMEROUN"/>
    <s v="PERCO EOY FAYAAA"/>
    <s v="Les fêtes -ci, c'est le feuuuuuuuu. Des 4*4, des millions de tricycles, Smart TV via tes bonus appels ou internet"/>
    <s v="Rue hotel de ville - entrée des soeur"/>
    <s v="LOUM"/>
    <s v="LITTORAL"/>
    <n v="1"/>
    <s v="4X3 m"/>
    <n v="100000"/>
  </r>
  <r>
    <s v="Novembre"/>
    <n v="2024"/>
    <s v="OOH"/>
    <s v="Téléphonie mobile"/>
    <s v="ORANGE CAMEROUN"/>
    <s v="ORANGE BONUS EOY"/>
    <s v="Les fêtes -ci, c'est le feuuuuuuuu. Des 4*4, des millions de tricycles, Smart TV via tes bonus appels ou internet"/>
    <s v="Centre ville avant carrefour tombel"/>
    <s v="LOUM"/>
    <s v="LITTORAL"/>
    <n v="1"/>
    <s v="4X3 m"/>
    <n v="100000"/>
  </r>
  <r>
    <s v="Novembre"/>
    <n v="2024"/>
    <s v="OOH"/>
    <s v="Téléphonie mobile"/>
    <s v="ORANGE CAMEROUN"/>
    <s v="PERCO EOY FAYAAA"/>
    <s v="Les fêtes -ci, c'est le feuuuuuuuu. Des millions, des tricycles, des Smart TV, des 4*4"/>
    <s v="Centre ville avant carrefour tombel"/>
    <s v="LOUM"/>
    <s v="LITTORAL"/>
    <n v="1"/>
    <s v="4X3 m"/>
    <n v="100000"/>
  </r>
  <r>
    <s v="Novembre"/>
    <n v="2024"/>
    <s v="OOH"/>
    <s v="Téléphonie mobile"/>
    <s v="ORANGE CAMEROUN"/>
    <s v="PERCO EOY FAYAAA"/>
    <s v="Les fêtes -ci, c'est le feuuuuuuuu. Des millions, des tricycles, des Smart TV, des 4*4"/>
    <s v="Nouveau marché de fruit"/>
    <s v="NJOMBE/PENJA"/>
    <s v="LITTORAL"/>
    <n v="1"/>
    <s v="6X3 m"/>
    <n v="200000"/>
  </r>
  <r>
    <s v="Novembre"/>
    <n v="2024"/>
    <s v="OOH"/>
    <s v="Téléphonie mobile"/>
    <s v="ORANGE CAMEROUN"/>
    <s v="PERCO EOY FAYAAA"/>
    <s v="Les fêtes -ci, c'est le feuuuuuuuu. Des millions, des tricycles, des Smart TV, des 4*4"/>
    <s v="Station de pesage"/>
    <s v="NJOMBE/PENJA"/>
    <s v="LITTORAL"/>
    <n v="1"/>
    <s v="6X3 m"/>
    <n v="200000"/>
  </r>
  <r>
    <s v="Novembre"/>
    <n v="2024"/>
    <s v="OOH"/>
    <s v="Téléphonie mobile"/>
    <s v="ORANGE CAMEROUN"/>
    <s v="ORANGE BONUS EOY"/>
    <s v="Les fêtes -ci, c'est le feuuuuuuuu. Des 4*4, des millions de tricycles, Smart TV via tes bonus appels ou internet"/>
    <s v="Centre ville - mupeci"/>
    <s v="NJOMBE/PENJA"/>
    <s v="LITTORAL"/>
    <n v="1"/>
    <s v="6X3 m"/>
    <n v="200000"/>
  </r>
  <r>
    <s v="Novembre"/>
    <n v="2024"/>
    <s v="OOH"/>
    <s v="Téléphonie mobile"/>
    <s v="ORANGE CAMEROUN"/>
    <s v="ORANGE MONEY EOY"/>
    <s v="Les fêtes -ci, c'est le feuuuuuuuu. Des millions, des tricycles, des Smart TV, des 4*4 via tes transactions"/>
    <s v="Centre ville - mupeci"/>
    <s v="NJOMBE/PENJA"/>
    <s v="LITTORAL"/>
    <n v="1"/>
    <s v="6X3 m"/>
    <n v="200000"/>
  </r>
  <r>
    <s v="Novembre"/>
    <n v="2024"/>
    <s v="OOH"/>
    <s v="Téléphonie mobile"/>
    <s v="MTN CAMEROUN"/>
    <s v="MTN 237 BOSS"/>
    <s v="237 véhicules à gagner, lance ton business"/>
    <s v="Péage mbanga"/>
    <s v="MBANGA"/>
    <s v="LITTORAL"/>
    <n v="1"/>
    <s v="6X3 m"/>
    <n v="200000"/>
  </r>
  <r>
    <s v="Novembre"/>
    <n v="2024"/>
    <s v="OOH"/>
    <s v="Téléphonie mobile"/>
    <s v="ORANGE CAMEROUN"/>
    <s v="LA RENTRÉE DES GÉNIES"/>
    <s v="Back to school for genieuses, 1000  scholariships at 100 000frs"/>
    <s v="Sortie ville de mbanga"/>
    <s v="MBANGA"/>
    <s v="LITTORAL"/>
    <n v="1"/>
    <s v="4X3 m"/>
    <n v="100000"/>
  </r>
  <r>
    <s v="Novembre"/>
    <n v="2024"/>
    <s v="OOH"/>
    <s v="Téléphonie mobile"/>
    <s v="ORANGE CAMEROUN"/>
    <s v="ORANGE MUSIC LEGENDS II"/>
    <s v="Le Cameroun a du génie, Orange est pour la partager"/>
    <s v="Péage mbanga"/>
    <s v="MBANGA"/>
    <s v="LITTORAL"/>
    <n v="1"/>
    <s v="6X3 m"/>
    <n v="200000"/>
  </r>
  <r>
    <s v="Novembre"/>
    <n v="2024"/>
    <s v="OOH"/>
    <s v="Téléphonie mobile"/>
    <s v="ORANGE CAMEROUN"/>
    <s v="MAX IT VOITURE"/>
    <s v="Démarrer l'année  au Max. Des millions en plus  et des voitures + des smart  TV + du cash tous les 5 mins."/>
    <s v="Face gendarmerie"/>
    <s v="MBANGA"/>
    <s v="LITTORAL"/>
    <n v="1"/>
    <s v="4X3 m"/>
    <n v="100000"/>
  </r>
  <r>
    <s v="Novembre"/>
    <n v="2024"/>
    <s v="OOH"/>
    <s v="Agroalimentaire"/>
    <s v="MAYA &amp; CIE"/>
    <s v="HUILE MAYOR DE QUALITÉ CERTIFIÉE"/>
    <s v="la qualité certifiée"/>
    <s v="Place du défilé"/>
    <s v="MBANGA"/>
    <s v="LITTORAL"/>
    <n v="1"/>
    <s v="6X3 m"/>
    <n v="200000"/>
  </r>
  <r>
    <s v="Novembre"/>
    <n v="2024"/>
    <s v="OOH"/>
    <s v="Distribution numérique"/>
    <s v="CANAL+"/>
    <s v="30 JOURS OFFERTS À TOUT CANAL +"/>
    <s v="30 JOURS OFFERTS À TOUT CANAL +"/>
    <s v="Place du défilé"/>
    <s v="MBANGA"/>
    <s v="LITTORAL"/>
    <n v="1"/>
    <s v="6X3 m"/>
    <n v="200000"/>
  </r>
  <r>
    <s v="Novembre"/>
    <n v="2024"/>
    <s v="OOH"/>
    <s v="Brassicole"/>
    <s v="SOFAVINC"/>
    <s v="PROMO SOFAVINC"/>
    <s v="Un vin de légende"/>
    <s v="Tout le monde gagne, 1 millions de lots offerts"/>
    <s v="MELONG"/>
    <s v="OUEST"/>
    <n v="1"/>
    <s v="4X3 m"/>
    <n v="70000"/>
  </r>
  <r>
    <s v="Novembre"/>
    <n v="2024"/>
    <s v="OOH"/>
    <s v="Brassicole"/>
    <s v="GUINNESS SA"/>
    <s v="GUINNESS BEER"/>
    <s v="Vivez le football en direct"/>
    <s v="Marché centrale"/>
    <s v="NKONGSAMBA"/>
    <s v="LITTORAL"/>
    <n v="1"/>
    <s v="4X3 m"/>
    <n v="100000"/>
  </r>
  <r>
    <s v="Novembre"/>
    <n v="2024"/>
    <s v="OOH"/>
    <s v="Brassicole"/>
    <s v="BOISSONS DU CAMEROUN"/>
    <s v="MUTZIG STAR"/>
    <s v="Qui sera le choix du jury?"/>
    <s v="Marché centrale"/>
    <s v="NKONGSAMBA"/>
    <s v="LITTORAL"/>
    <n v="1"/>
    <s v="4X3 m"/>
    <n v="100000"/>
  </r>
  <r>
    <s v="Novembre"/>
    <n v="2024"/>
    <s v="OOH"/>
    <s v="Education/formation"/>
    <s v="I.S.P.L"/>
    <s v="BTS-LICENCE-MASTER et INGENIEURIE"/>
    <s v="BTS-LICENCE-MASTER et INGENIEURIE"/>
    <s v="Marché centrale"/>
    <s v="NKONGSAMBA"/>
    <s v="LITTORAL"/>
    <n v="1"/>
    <s v="6X3 m"/>
    <n v="200000"/>
  </r>
  <r>
    <s v="Novembre"/>
    <n v="2024"/>
    <s v="OOH"/>
    <s v="Brassicole"/>
    <s v="BOISSONS DU CAMEROUN"/>
    <s v="WORLD COLA"/>
    <s v="Nouveau format 50cl à 300frs"/>
    <s v="Péage de lala"/>
    <s v="MANJO"/>
    <s v="LITTORAL"/>
    <n v="1"/>
    <s v="6X3 m"/>
    <n v="200000"/>
  </r>
  <r>
    <s v="Novembre"/>
    <n v="2024"/>
    <s v="OOH"/>
    <s v="Education/formation"/>
    <s v="INSTITUT SUPERIEUR LES PRODIGES DE LOUM"/>
    <s v="BTS-LICENCE-MASTER et INGENIEURIE"/>
    <s v="BTS-LICENCE-MASTER et INGENIEURIE"/>
    <s v="Centre ville avant carrefour tombel"/>
    <s v="LOUM"/>
    <s v="LITTORAL"/>
    <n v="1"/>
    <s v="4X3 m"/>
    <n v="100000"/>
  </r>
  <r>
    <s v="Novembre"/>
    <n v="2024"/>
    <s v="OOH"/>
    <s v="Education/formation"/>
    <s v="IUC"/>
    <s v="Formation Ingenieur en Management des hotelerie international"/>
    <s v="Jusqu'à 40 millions de F CFA pour chacune des 10 meilleurs solutions digitales agropastorales fonctionnelles"/>
    <s v="Centre ville - mupeci"/>
    <s v="NJOMBE/PENJA"/>
    <s v="LITTORAL"/>
    <n v="1"/>
    <s v="6X3 m"/>
    <n v="200000"/>
  </r>
  <r>
    <s v="Novembre"/>
    <n v="2024"/>
    <s v="OOH"/>
    <s v="Brassicole"/>
    <s v="BOISSONS DU CAMEROUN"/>
    <s v="WORLD COLA"/>
    <s v="Nouveau format 50cl à 300frs"/>
    <s v="Place du défilé"/>
    <s v="MBANGA"/>
    <s v="LITTORAL"/>
    <n v="1"/>
    <s v="6X3 m"/>
    <n v="200000"/>
  </r>
  <r>
    <s v="Novembre"/>
    <n v="2024"/>
    <s v="OOH"/>
    <s v="Brassicole"/>
    <s v="U-FREASH CO-LTD"/>
    <s v="ORIGINS DRINK"/>
    <s v="Savour the juice of the continent"/>
    <s v="Place du défilé"/>
    <s v="MBANGA"/>
    <s v="LITTORAL"/>
    <n v="1"/>
    <s v="4X3 m"/>
    <n v="100000"/>
  </r>
  <r>
    <s v="Novembre"/>
    <n v="2024"/>
    <s v="OOH"/>
    <s v="Agroalimentaire"/>
    <s v="NOVIA INDUSTRIES"/>
    <s v="OLÉO"/>
    <s v="Créateur de saveurs"/>
    <s v="Place du défilé"/>
    <s v="MBANGA"/>
    <s v="LITTORAL"/>
    <n v="1"/>
    <s v="6X3 m"/>
    <n v="200000"/>
  </r>
  <r>
    <s v="Novembre"/>
    <n v="2024"/>
    <s v="OOH"/>
    <s v="Téléphonie mobile"/>
    <s v="MTN CAMEROUN"/>
    <s v="MTN 237"/>
    <s v="Débloque le continent en toi! +237 gagnants de 100 000Frs par semaine"/>
    <s v="Avant mupeci"/>
    <s v="NJOMBE/PENJA"/>
    <s v="LITTORAL"/>
    <n v="1"/>
    <s v="6X3 m"/>
    <n v="200000"/>
  </r>
  <r>
    <s v="Novembre"/>
    <n v="2024"/>
    <s v="OOH"/>
    <s v="Brassicole"/>
    <s v="BOISSONS DU CAMEROUN"/>
    <s v="MUTZIG STAR"/>
    <s v="Qui sera le choix du jury?"/>
    <s v="Face stade municipal"/>
    <s v="MBOUDA"/>
    <s v="OUEST"/>
    <n v="1"/>
    <s v="6X3 m"/>
    <n v="90000"/>
  </r>
  <r>
    <s v="Novembre"/>
    <n v="2024"/>
    <s v="OOH"/>
    <s v="Brassicole"/>
    <s v="UCB"/>
    <s v="KIQ Energy drink"/>
    <s v="Energy drink"/>
    <s v="Carrefour nkongsoung"/>
    <s v="MELONG"/>
    <s v="LITTORAL"/>
    <n v="1"/>
    <s v="SUPER SIGN"/>
    <n v="1500000"/>
  </r>
  <r>
    <s v="Novembre"/>
    <n v="2024"/>
    <s v="OOH"/>
    <s v="Education/formation"/>
    <s v="IUES/INSAM"/>
    <s v="RENTREE ACADEMIQUE"/>
    <s v="Obtenez deux diplome : 1 diplome canadien et 1 diplome camerounais"/>
    <s v="Bamessingué"/>
    <s v="MBOUDA"/>
    <s v="OUEST"/>
    <n v="1"/>
    <s v="4X3 m"/>
    <n v="70000"/>
  </r>
  <r>
    <s v="Novembre"/>
    <n v="2024"/>
    <s v="OOH"/>
    <s v="Education/formation"/>
    <s v="IUES/INSAM"/>
    <s v="RENTREE ACADEMIQUE"/>
    <s v="Obtenez deux diplome : 1 diplome canadien et 1 diplome camerounais"/>
    <s v="Face général voyages"/>
    <s v="MBOUDA"/>
    <s v="OUEST"/>
    <n v="2"/>
    <s v="4X3 m"/>
    <n v="140000"/>
  </r>
  <r>
    <s v="Novembre"/>
    <n v="2024"/>
    <s v="OOH"/>
    <s v="Téléphonie mobile"/>
    <s v="MTN CAMEROUN"/>
    <s v="MTN 237 BOSS"/>
    <s v="237 véhicules à gagner, lance ton business"/>
    <s v="Gare routière de kongsamba"/>
    <s v="NKONGSAMBA"/>
    <s v="LITTORAL"/>
    <n v="1"/>
    <s v="6X3 m"/>
    <n v="200000"/>
  </r>
  <r>
    <s v="Novembre"/>
    <n v="2024"/>
    <s v="OOH"/>
    <s v="Téléphonie mobile"/>
    <s v="ORANGE CAMEROUN"/>
    <s v="ORANGE BONUS EOY"/>
    <s v="Les fêtes -ci, c'est le feuuuuuuuu. Des millions, des tricycles, des Smart TV, des 4*4 via tes transactions"/>
    <s v="Marché centrale"/>
    <s v="NKONGSAMBA"/>
    <s v="LITTORAL"/>
    <n v="1"/>
    <s v="6X3 m"/>
    <n v="200000"/>
  </r>
  <r>
    <s v="Novembre"/>
    <n v="2024"/>
    <s v="OOH"/>
    <s v="Téléphonie mobile"/>
    <s v="MTN CAMEROUN"/>
    <s v="MTN 237 BOSS"/>
    <s v="237 véhicules à gagner, lance ton business"/>
    <s v="Edjokmoa eglise catholique"/>
    <s v="NKONGSAMBA"/>
    <s v="LITTORAL"/>
    <n v="1"/>
    <s v="4X3 m"/>
    <n v="100000"/>
  </r>
  <r>
    <s v="Novembre"/>
    <n v="2024"/>
    <s v="OOH"/>
    <s v="Téléphonie mobile"/>
    <s v="ORANGE CAMEROUN"/>
    <s v="ORANGE BONUS EOY"/>
    <s v="Les fêtes -ci, c'est le feuuuuuuuu. Des 4*4, des millions de tricycles, Smart TV via tes bonus appels ou internet"/>
    <s v="Edjokmoa eglise catholique"/>
    <s v="NKONGSAMBA"/>
    <s v="LITTORAL"/>
    <n v="1"/>
    <s v="4X3 m"/>
    <n v="100000"/>
  </r>
  <r>
    <s v="Novembre"/>
    <n v="2024"/>
    <s v="OOH"/>
    <s v="Téléphonie mobile"/>
    <s v="ORANGE CAMEROUN"/>
    <s v="ORANGE BONUS EOY"/>
    <s v="Les fêtes -ci, c'est le feuuuuuuuu. Des 4*4, des millions de tricycles, Smart TV via tes bonus appels ou internet"/>
    <s v="Edjokmoa eglise catholique"/>
    <s v="NKONGSAMBA"/>
    <s v="LITTORAL"/>
    <n v="1"/>
    <s v="6X3 m"/>
    <n v="200000"/>
  </r>
  <r>
    <s v="Novembre"/>
    <n v="2024"/>
    <s v="OOH"/>
    <s v="Téléphonie mobile"/>
    <s v="ORANGE CAMEROUN"/>
    <s v="ORANGE BONUS EOY"/>
    <s v="4WD Cars, Millions, Tricycles, Smart TVs, via calls or internet Bonuses"/>
    <s v="Carrefour barre bakem"/>
    <s v="NKONGSAMBA"/>
    <s v="LITTORAL"/>
    <n v="1"/>
    <s v="6X3 m"/>
    <n v="200000"/>
  </r>
  <r>
    <s v="Novembre"/>
    <n v="2024"/>
    <s v="OOH"/>
    <s v="Téléphonie mobile"/>
    <s v="ORANGE CAMEROUN"/>
    <s v="PULSE ET LES JEUNES"/>
    <s v="révéler le génie des jeunes du kwatt"/>
    <s v="Pont bonabassem"/>
    <s v="DOUALA"/>
    <s v="LITTORAL"/>
    <n v="1"/>
    <s v="6X3 m"/>
    <n v="200000"/>
  </r>
  <r>
    <s v="Novembre"/>
    <n v="2024"/>
    <s v="OOH"/>
    <s v="Education/formation"/>
    <s v="POLYTECH DIJON"/>
    <s v="ETIIAC"/>
    <s v="école thématique internationale en intelligence artificielle au Cameroun du 25 au 29 novembre"/>
    <s v="Douala"/>
    <s v="DOUALA"/>
    <s v="LITTORAL"/>
    <n v="1"/>
    <s v="6X3 m"/>
    <n v="200000"/>
  </r>
  <r>
    <s v="Novembre"/>
    <n v="2024"/>
    <s v="OOH"/>
    <s v="Brassicole"/>
    <s v="FOCALI"/>
    <s v="MONKEY SHOULDER"/>
    <s v="hey douala découvre mon nouveau look"/>
    <s v="Pont bonabassem"/>
    <s v="DOUALA"/>
    <s v="LITTORAL"/>
    <n v="1"/>
    <s v="SUPER SIGN"/>
    <n v="1500000"/>
  </r>
  <r>
    <s v="Novembre"/>
    <n v="2024"/>
    <s v="OOH"/>
    <s v="Brassicole"/>
    <s v="FOCALI"/>
    <s v="EL CASTILLA"/>
    <s v="El Castilla &amp; Rio Lindo"/>
    <s v="Pont bonabassem"/>
    <s v="DOUALA"/>
    <s v="LITTORAL"/>
    <n v="1"/>
    <s v="SUPER SIGN"/>
    <n v="1500000"/>
  </r>
  <r>
    <s v="Novembre"/>
    <n v="2024"/>
    <s v="OOH"/>
    <s v="Brassicole"/>
    <s v="BOISSONS DU CAMEROUN"/>
    <s v="FESTI BIERE"/>
    <s v="les boissons du cameroun vous invite au festi bière du 13 au 16 décembre 2024"/>
    <s v="Pont bonabassem"/>
    <s v="DOUALA"/>
    <s v="LITTORAL"/>
    <n v="1"/>
    <s v="6X3 m"/>
    <n v="200000"/>
  </r>
  <r>
    <s v="Novembre"/>
    <n v="2024"/>
    <s v="OOH"/>
    <s v="Agroalimentaire"/>
    <s v="MAYA &amp; CIE"/>
    <s v="HUILE MAYOR DE QUALITÉ CERTIFIÉE"/>
    <s v="mayor la qualité certifiée"/>
    <s v="Pont bonabassem"/>
    <s v="DOUALA"/>
    <s v="LITTORAL"/>
    <n v="1"/>
    <s v="4X3 m"/>
    <n v="100000"/>
  </r>
  <r>
    <s v="Novembre"/>
    <n v="2024"/>
    <s v="OOH"/>
    <s v="Téléphonie mobile"/>
    <s v="MTN CAMEROUN"/>
    <s v="MTN 237 BOSS"/>
    <s v="237 véhicules à gagner lance ton business"/>
    <s v="Pont bonabassem"/>
    <s v="DOUALA"/>
    <s v="LITTORAL"/>
    <n v="1"/>
    <s v="6X3 m"/>
    <n v="200000"/>
  </r>
  <r>
    <s v="Novembre"/>
    <n v="2024"/>
    <s v="OOH"/>
    <s v="Brassicole"/>
    <s v="FOCALI"/>
    <s v="EL CASTILLA"/>
    <s v="El Castilla &amp; Rio Lindo"/>
    <s v="Carrefour akwa nord"/>
    <s v="DOUALA"/>
    <s v="LITTORAL"/>
    <n v="1"/>
    <s v="PROXYS"/>
    <n v="80000"/>
  </r>
  <r>
    <s v="Novembre"/>
    <n v="2024"/>
    <s v="OOH"/>
    <s v="Brassicole"/>
    <s v="FOCALI"/>
    <s v="JP CHENET"/>
    <s v="new look pour toi"/>
    <s v="Carrefour akwa nord"/>
    <s v="DOUALA"/>
    <s v="LITTORAL"/>
    <n v="1"/>
    <s v="PROXYS"/>
    <n v="80000"/>
  </r>
  <r>
    <s v="Novembre"/>
    <n v="2024"/>
    <s v="OOH"/>
    <s v="Jeux de hasard/divertissement"/>
    <s v="PREMIER BET"/>
    <s v="PREMIERBET.COM"/>
    <s v="gagnez un max de kolos"/>
    <s v="Nouvelle route bonabassem"/>
    <s v="DOUALA"/>
    <s v="LITTORAL"/>
    <n v="1"/>
    <s v="4X3 m"/>
    <n v="100000"/>
  </r>
  <r>
    <s v="Novembre"/>
    <n v="2024"/>
    <s v="OOH"/>
    <s v="Brassicole"/>
    <s v="FOCALI"/>
    <s v="LOUIS ESCHENAUER"/>
    <s v="depuis 1821"/>
    <s v="Pharmacie de la rive"/>
    <s v="DOUALA"/>
    <s v="LITTORAL"/>
    <n v="1"/>
    <s v="PROXYS"/>
    <n v="80000"/>
  </r>
  <r>
    <s v="Novembre"/>
    <n v="2024"/>
    <s v="OOH"/>
    <s v="Brassicole"/>
    <s v="FOCALI"/>
    <s v="JP CHENET"/>
    <s v="new look pour toi"/>
    <s v="Pharmacie de la rive"/>
    <s v="DOUALA"/>
    <s v="LITTORAL"/>
    <n v="1"/>
    <s v="PROXYS"/>
    <n v="80000"/>
  </r>
  <r>
    <s v="Novembre"/>
    <n v="2024"/>
    <s v="OOH"/>
    <s v="Téléphonie mobile"/>
    <s v="ORANGE CAMEROUN"/>
    <s v="ORANGE MUSIC LEGENDS II"/>
    <s v="célébrer le génie du mboa"/>
    <s v="Pharmacie de la rive"/>
    <s v="DOUALA"/>
    <s v="LITTORAL"/>
    <n v="1"/>
    <s v="4X3 m"/>
    <n v="100000"/>
  </r>
  <r>
    <s v="Novembre"/>
    <n v="2024"/>
    <s v="OOH"/>
    <s v="Banques/finance"/>
    <s v="CBC"/>
    <s v="PACKAGE CBC"/>
    <s v="uniques clients, uniques packages"/>
    <s v="Pharmacie de la rive"/>
    <s v="DOUALA"/>
    <s v="LITTORAL"/>
    <n v="1"/>
    <s v="6X3 m"/>
    <n v="200000"/>
  </r>
  <r>
    <s v="Novembre"/>
    <n v="2024"/>
    <s v="OOH"/>
    <s v="Btp"/>
    <s v="SEIGNEURIE"/>
    <s v="PROMO SEIGNEURIE"/>
    <s v="du 8 au 31 Décembre 2024, 2 achetés, 1 offert"/>
    <s v="Deido"/>
    <s v="DOUALA"/>
    <s v="LITTORAL"/>
    <n v="1"/>
    <s v="4X3 m"/>
    <n v="100000"/>
  </r>
  <r>
    <s v="Novembre"/>
    <n v="2024"/>
    <s v="OOH"/>
    <s v="Brassicole"/>
    <s v="BOISSONS DU CAMEROUN"/>
    <s v="BOOSTER NIGHT PARTY"/>
    <s v="douala 6 décembre 2024 snack prestige japouma à partir de 18H"/>
    <s v="Deido"/>
    <s v="DOUALA"/>
    <s v="LITTORAL"/>
    <n v="1"/>
    <s v="4X3 m"/>
    <n v="100000"/>
  </r>
  <r>
    <s v="Novembre"/>
    <n v="2024"/>
    <s v="OOH"/>
    <s v="Téléphonie mobile"/>
    <s v="ORANGE CAMEROUN"/>
    <s v="CONCERT EOY"/>
    <s v="fayaa à douala le 6 décembre 2024 canal olympia"/>
    <s v="Deido"/>
    <s v="DOUALA"/>
    <s v="LITTORAL"/>
    <n v="2"/>
    <s v="BANDEROLES"/>
    <n v="190000"/>
  </r>
  <r>
    <s v="Novembre"/>
    <n v="2024"/>
    <s v="OOH"/>
    <s v="Education/formation"/>
    <s v="ASCENCIA BUSISNESS SCHOOL"/>
    <s v="Ouverture campus au cameroun"/>
    <s v="réjoins nous"/>
    <s v="Deido"/>
    <s v="DOUALA"/>
    <s v="LITTORAL"/>
    <n v="1"/>
    <s v="PROXYS"/>
    <n v="80000"/>
  </r>
  <r>
    <s v="Novembre"/>
    <n v="2024"/>
    <s v="OOH"/>
    <s v="Education/formation"/>
    <s v="ECEMA"/>
    <s v="CAMPUS AU CAMEROUN"/>
    <s v="réjoins nous"/>
    <s v="Deido"/>
    <s v="DOUALA"/>
    <s v="LITTORAL"/>
    <n v="1"/>
    <s v="PROXYS"/>
    <n v="80000"/>
  </r>
  <r>
    <s v="Novembre"/>
    <n v="2024"/>
    <s v="OOH"/>
    <s v="Évents/sociaux/culturel"/>
    <s v="GAZOU CAVE AND PARTENERS"/>
    <s v="Gazou cave and parteners"/>
    <s v="gazou a l'honneur de vous inviter à l'occasion de la clôture de la foire du ngondo 2024"/>
    <s v="Roind point deido"/>
    <s v="DOUALA"/>
    <s v="LITTORAL"/>
    <n v="2"/>
    <s v="BANDEROLES"/>
    <n v="190000"/>
  </r>
  <r>
    <s v="Novembre"/>
    <n v="2024"/>
    <s v="OOH"/>
    <s v="Brassicole"/>
    <s v="FOCALI"/>
    <s v="EL CASTILLA"/>
    <s v="El Castilla &amp; Rio Lindo"/>
    <s v="Roind point deido"/>
    <s v="DOUALA"/>
    <s v="LITTORAL"/>
    <n v="1"/>
    <s v="PROXYS"/>
    <n v="80000"/>
  </r>
  <r>
    <s v="Novembre"/>
    <n v="2024"/>
    <s v="OOH"/>
    <s v="Brassicole"/>
    <s v="FOCALI"/>
    <s v="JP CHENET"/>
    <s v="new look pour toi"/>
    <s v="Roind point deido"/>
    <s v="DOUALA"/>
    <s v="LITTORAL"/>
    <n v="1"/>
    <s v="PROXYS"/>
    <n v="80000"/>
  </r>
  <r>
    <s v="Novembre"/>
    <n v="2024"/>
    <s v="OOH"/>
    <s v="Distribution numérique"/>
    <s v="CANAL+"/>
    <s v="30 JOURS OFFERTS À TOUT CANAL +"/>
    <s v="renew your suscription"/>
    <s v="Roind point deido"/>
    <s v="DOUALA"/>
    <s v="LITTORAL"/>
    <n v="1"/>
    <s v="4X3 m"/>
    <n v="100000"/>
  </r>
  <r>
    <s v="Novembre"/>
    <n v="2024"/>
    <s v="OOH"/>
    <s v="Banques/finance"/>
    <s v="ECOBANK"/>
    <s v="#237*326#"/>
    <s v="no data no wahala"/>
    <s v="Roind point deido"/>
    <s v="DOUALA"/>
    <s v="LITTORAL"/>
    <n v="1"/>
    <s v="4X3 m"/>
    <n v="100000"/>
  </r>
  <r>
    <s v="Novembre"/>
    <n v="2024"/>
    <s v="OOH"/>
    <s v="Education/formation"/>
    <s v="INSTITUT UNIVERSITAIRE DES LEADERS"/>
    <s v="Licences et masters professionnels"/>
    <s v="Licences et masters professionnels"/>
    <s v="Roind point deido"/>
    <s v="DOUALA"/>
    <s v="LITTORAL"/>
    <n v="1"/>
    <s v="4X3 m"/>
    <n v="100000"/>
  </r>
  <r>
    <s v="Novembre"/>
    <n v="2024"/>
    <s v="OOH"/>
    <s v="Agroalimentaire"/>
    <s v="GBA"/>
    <s v="MAGARINE JADIDA"/>
    <s v="leurs plaisirs et bien être n'ont pas de prix"/>
    <s v="Roind point deido"/>
    <s v="DOUALA"/>
    <s v="LITTORAL"/>
    <n v="1"/>
    <s v="SUPER SIGN"/>
    <n v="1500000"/>
  </r>
  <r>
    <s v="Novembre"/>
    <n v="2024"/>
    <s v="OOH"/>
    <s v="Téléphonie mobile"/>
    <s v="ORANGE CAMEROUN"/>
    <s v="ORANGE BONUS DATA"/>
    <s v="l internet des geants orange bonus data"/>
    <s v="Rond point deido"/>
    <s v="DOUALA"/>
    <s v="LITTORAL"/>
    <n v="1"/>
    <s v="SUPER SIGN"/>
    <n v="1500000"/>
  </r>
  <r>
    <s v="Novembre"/>
    <n v="2024"/>
    <s v="OOH"/>
    <s v="Jeux de hasard/divertissement"/>
    <s v="1XBET"/>
    <s v="DAVIDO D"/>
    <s v="gardez les yeux sur le jeu"/>
    <s v="Rond point deido"/>
    <s v="DOUALA"/>
    <s v="LITTORAL"/>
    <n v="1"/>
    <s v="SUPER SIGN"/>
    <n v="1500000"/>
  </r>
  <r>
    <s v="Novembre"/>
    <n v="2024"/>
    <s v="OOH"/>
    <s v="Cimenterie"/>
    <s v="CIMAF"/>
    <s v="1 500 000 TONNES/AN"/>
    <s v="grandir c'est s'adapter aux nouveaux enjeux"/>
    <s v="Rond point deido"/>
    <s v="DOUALA"/>
    <s v="LITTORAL"/>
    <n v="1"/>
    <s v="SUPER SIGN"/>
    <n v="1500000"/>
  </r>
  <r>
    <s v="Novembre"/>
    <n v="2024"/>
    <s v="OOH"/>
    <s v="Banques/finance"/>
    <s v="CCA BANK"/>
    <s v="INAUGURATION DU SIÈGE SOCIAL"/>
    <s v="pour mieux vous servir"/>
    <s v="Rond point deido"/>
    <s v="DOUALA"/>
    <s v="LITTORAL"/>
    <n v="1"/>
    <s v="SUPER SIGN"/>
    <n v="1500000"/>
  </r>
  <r>
    <s v="Novembre"/>
    <n v="2024"/>
    <s v="OOH"/>
    <s v="Brassicole"/>
    <s v="SOURCE DU PAYS SA"/>
    <s v="40 ANS SUPERMONT"/>
    <s v="plus d'une eau un patrimoine"/>
    <s v="Rond point deido"/>
    <s v="DOUALA"/>
    <s v="LITTORAL"/>
    <n v="1"/>
    <s v="SUPER SIGN"/>
    <n v="1500000"/>
  </r>
  <r>
    <s v="Novembre"/>
    <n v="2024"/>
    <s v="OOH"/>
    <s v="Banques/finance"/>
    <s v="CBC"/>
    <s v="COMPTE ÉPARGNE INVESTISSEMENT"/>
    <s v="l argent est bien l epargne aussi"/>
    <s v="Rond point deido"/>
    <s v="DOUALA"/>
    <s v="LITTORAL"/>
    <n v="1"/>
    <s v="SUPER SIGN"/>
    <n v="1500000"/>
  </r>
  <r>
    <s v="Novembre"/>
    <n v="2024"/>
    <s v="OOH"/>
    <s v="Jeux de hasard/divertissement"/>
    <s v="MELBET"/>
    <s v="BET&amp;WIN"/>
    <s v="bet et win"/>
    <s v="Rond point deido"/>
    <s v="DOUALA"/>
    <s v="LITTORAL"/>
    <n v="1"/>
    <s v="SUPER SIGN"/>
    <n v="1500000"/>
  </r>
  <r>
    <s v="Novembre"/>
    <n v="2024"/>
    <s v="OOH"/>
    <s v="Cimenterie"/>
    <s v="DANGOTE CEMENT"/>
    <s v="DANGOTE 3X"/>
    <s v="dqngote soutient le ngondo 2024"/>
    <s v="Rond point deido"/>
    <s v="DOUALA"/>
    <s v="LITTORAL"/>
    <n v="2"/>
    <s v="BANDEROLES"/>
    <n v="190000"/>
  </r>
  <r>
    <s v="Novembre"/>
    <n v="2024"/>
    <s v="OOH"/>
    <s v="Transport"/>
    <s v="SOLEX"/>
    <s v="Livraison de colis"/>
    <s v="fille adoptive du ngondo"/>
    <s v="Rond point deido"/>
    <s v="DOUALA"/>
    <s v="LITTORAL"/>
    <n v="2"/>
    <s v="BANDEROLES"/>
    <n v="190000"/>
  </r>
  <r>
    <s v="Novembre"/>
    <n v="2024"/>
    <s v="OOH"/>
    <s v="Assurances"/>
    <s v="ACTIVA"/>
    <s v="PROMO ACTIVA"/>
    <s v="souscrivez à une assurance, payez vos primes mensuelles, renouvellez vous contacts et gagnez jusqu'à un 1 millions de francs de bourses scolaires"/>
    <s v="Rond point deido"/>
    <s v="DOUALA"/>
    <s v="LITTORAL"/>
    <n v="1"/>
    <s v="6X3 m"/>
    <n v="200000"/>
  </r>
  <r>
    <s v="Novembre"/>
    <n v="2024"/>
    <s v="OOH"/>
    <s v="Brassicole"/>
    <s v="FOCALI"/>
    <s v="MONKEY SHOULDER"/>
    <s v="hey douala découvre mon nouveau look"/>
    <s v="Rond point deido"/>
    <s v="DOUALA"/>
    <s v="LITTORAL"/>
    <n v="1"/>
    <s v="6X3 m"/>
    <n v="200000"/>
  </r>
  <r>
    <s v="Novembre"/>
    <n v="2024"/>
    <s v="OOH"/>
    <s v="Brassicole"/>
    <s v="BOISSONS DU CAMEROUN"/>
    <s v="MUTZIG STAR"/>
    <s v="the final"/>
    <s v="Rond point deido"/>
    <s v="DOUALA"/>
    <s v="LITTORAL"/>
    <n v="1"/>
    <s v="4X3 m"/>
    <n v="100000"/>
  </r>
  <r>
    <s v="Novembre"/>
    <n v="2024"/>
    <s v="OOH"/>
    <s v="Brassicole"/>
    <s v="GUINNESS SA"/>
    <s v="GUINNESS BEER"/>
    <s v="the perfect serve"/>
    <s v="Rond point deido"/>
    <s v="DOUALA"/>
    <s v="LITTORAL"/>
    <n v="1"/>
    <s v="WALL SIGN"/>
    <n v="1500000"/>
  </r>
  <r>
    <s v="Novembre"/>
    <n v="2024"/>
    <s v="OOH"/>
    <s v="Btp"/>
    <s v="COGENI"/>
    <s v="Matériels électriques et mécaniques"/>
    <s v="produits de quincaillerie"/>
    <s v="Rond point deido"/>
    <s v="DOUALA"/>
    <s v="LITTORAL"/>
    <n v="1"/>
    <s v="4X3 m"/>
    <n v="100000"/>
  </r>
  <r>
    <s v="Novembre"/>
    <n v="2024"/>
    <s v="OOH"/>
    <s v="Commerce général"/>
    <s v="GLOTELHO"/>
    <s v="BLACK FRIDAY"/>
    <s v="plus de 3 millions en lots à gagner"/>
    <s v="Rond point deido"/>
    <s v="DOUALA"/>
    <s v="LITTORAL"/>
    <n v="2"/>
    <s v="BANDEROLES"/>
    <n v="190000"/>
  </r>
  <r>
    <s v="Novembre"/>
    <n v="2024"/>
    <s v="OOH"/>
    <s v="Évents/sociaux/culturel"/>
    <s v="MPME"/>
    <s v="FICPME 1ère édition"/>
    <s v="forum d'interconnexion et de competitivité des pme africaines"/>
    <s v="Douala"/>
    <s v="DOUALA"/>
    <s v="LITTORAL"/>
    <n v="2"/>
    <s v="BANDEROLES"/>
    <n v="190000"/>
  </r>
  <r>
    <s v="Novembre"/>
    <n v="2024"/>
    <s v="OOH"/>
    <s v="Hydrocarbure/eau/energie"/>
    <s v="NEPTUNE OIL HOLDING CO"/>
    <s v="NGONDO 2024"/>
    <s v="Ngondo 2025"/>
    <s v="Rond point deido"/>
    <s v="DOUALA"/>
    <s v="LITTORAL"/>
    <n v="2"/>
    <s v="BANDEROLES"/>
    <n v="190000"/>
  </r>
  <r>
    <s v="Novembre"/>
    <n v="2024"/>
    <s v="OOH"/>
    <s v="Jeux de hasard/divertissement"/>
    <s v="MELBET"/>
    <s v="BET&amp;WIN"/>
    <s v="bet et win"/>
    <s v="Rond point deido"/>
    <s v="DOUALA"/>
    <s v="LITTORAL"/>
    <n v="1"/>
    <s v="JC Decaux"/>
    <n v="85000"/>
  </r>
  <r>
    <s v="Novembre"/>
    <n v="2024"/>
    <s v="OOH"/>
    <s v="Évents/sociaux/culturel"/>
    <s v="CAMTEL"/>
    <s v="NGONDO 2024"/>
    <s v="major sponsor of ngondo 2024"/>
    <s v="Rond point deido"/>
    <s v="DOUALA"/>
    <s v="LITTORAL"/>
    <n v="2"/>
    <s v="BANDEROLES"/>
    <n v="190000"/>
  </r>
  <r>
    <s v="Novembre"/>
    <n v="2024"/>
    <s v="OOH"/>
    <s v="Brassicole"/>
    <s v="SOURCE DU PAYS SA"/>
    <s v="REAKTOR"/>
    <s v="push your limits"/>
    <s v="Rond point 4ième"/>
    <s v="DOUALA"/>
    <s v="LITTORAL"/>
    <n v="2"/>
    <s v="SUPER SIGN"/>
    <n v="3000000"/>
  </r>
  <r>
    <s v="Novembre"/>
    <n v="2024"/>
    <s v="OOH"/>
    <s v="Brassicole"/>
    <s v="SOURCE DU PAYS SA"/>
    <s v="40 ANS SUPERMONT"/>
    <s v="plus qu'une eau, un patrimoine"/>
    <s v="Rond point 4ième"/>
    <s v="DOUALA"/>
    <s v="LITTORAL"/>
    <n v="1"/>
    <s v="SUPER SIGN"/>
    <n v="1500000"/>
  </r>
  <r>
    <s v="Novembre"/>
    <n v="2024"/>
    <s v="OOH"/>
    <s v="Cimenterie"/>
    <s v="CIMENCAM"/>
    <s v="CIMENT ROBUST"/>
    <s v="robust for life"/>
    <s v="Rond point 4ième"/>
    <s v="DOUALA"/>
    <s v="LITTORAL"/>
    <n v="1"/>
    <s v="SUPER SIGN"/>
    <n v="1500000"/>
  </r>
  <r>
    <s v="Novembre"/>
    <n v="2024"/>
    <s v="OOH"/>
    <s v="Cimenterie"/>
    <s v="DANGOTE CEMENT"/>
    <s v="DANGOTE 3X"/>
    <s v="transforming africa"/>
    <s v="Rond point 4ième"/>
    <s v="DOUALA"/>
    <s v="LITTORAL"/>
    <n v="1"/>
    <s v="SUPER SIGN"/>
    <n v="1500000"/>
  </r>
  <r>
    <s v="Novembre"/>
    <n v="2024"/>
    <s v="OOH"/>
    <s v="Hydrocarbure/eau/energie"/>
    <s v="SNH"/>
    <s v="46ième session des conseils des ministres sur le pétrole"/>
    <s v="bienvenue à la famille africaine du pétrole"/>
    <s v="Rond point 4ième"/>
    <s v="DOUALA"/>
    <s v="LITTORAL"/>
    <n v="1"/>
    <s v="SUPER SIGN"/>
    <n v="1500000"/>
  </r>
  <r>
    <s v="Novembre"/>
    <n v="2024"/>
    <s v="OOH"/>
    <s v="Agroalimentaire"/>
    <s v="NOVIA INDUSTRIES"/>
    <s v="OLÉO"/>
    <s v="créateur de bons plats et de bons moments"/>
    <s v="Marché sandaga"/>
    <s v="DOUALA"/>
    <s v="LITTORAL"/>
    <n v="1"/>
    <s v="SUPER SIGN"/>
    <n v="1500000"/>
  </r>
  <r>
    <s v="Novembre"/>
    <n v="2024"/>
    <s v="OOH"/>
    <s v="Savonnerie"/>
    <s v="NOVIA INDUSTRIES"/>
    <s v="SAVON JAZZ"/>
    <s v="le savon qui lave tout"/>
    <s v="Marché sandaga"/>
    <s v="DOUALA"/>
    <s v="LITTORAL"/>
    <n v="2"/>
    <s v="SUPER SIGN"/>
    <n v="3000000"/>
  </r>
  <r>
    <s v="Novembre"/>
    <n v="2024"/>
    <s v="OOH"/>
    <s v="Évents/sociaux/culturel"/>
    <s v="NGONDO FOUNDATION"/>
    <s v="NGONDO 2024"/>
    <s v="ja jongwanele du 19 octobre au 1er decembre 2024"/>
    <s v="Marché sandaga"/>
    <s v="DOUALA"/>
    <s v="LITTORAL"/>
    <n v="1"/>
    <s v="6X3 m"/>
    <n v="200000"/>
  </r>
  <r>
    <s v="Novembre"/>
    <n v="2024"/>
    <s v="OOH"/>
    <s v="Téléphonie mobile"/>
    <s v="ORANGE CAMEROUN"/>
    <s v="LA RENTRÉE DES GÉNIES"/>
    <s v="back to school for genuises 1000 scholarships of 100 000F"/>
    <s v="Marché sandaga"/>
    <s v="DOUALA"/>
    <s v="LITTORAL"/>
    <n v="1"/>
    <s v="6X3 m"/>
    <n v="200000"/>
  </r>
  <r>
    <s v="Novembre"/>
    <n v="2024"/>
    <s v="OOH"/>
    <s v="Brassicole"/>
    <s v="GUINNESS SA"/>
    <s v="GUINNESS BEER"/>
    <s v="epic life football"/>
    <s v="Marché sandaga"/>
    <s v="DOUALA"/>
    <s v="LITTORAL"/>
    <n v="1"/>
    <s v="6X3 m"/>
    <n v="200000"/>
  </r>
  <r>
    <s v="Novembre"/>
    <n v="2024"/>
    <s v="OOH"/>
    <s v="Téléphonie mobile"/>
    <s v="MTN CAMEROUN"/>
    <s v="MTN 237 BOSS"/>
    <s v="237 véhicules à gagner lance ton business"/>
    <s v="Marché sandaga"/>
    <s v="DOUALA"/>
    <s v="LITTORAL"/>
    <n v="1"/>
    <s v="6X3 m"/>
    <n v="200000"/>
  </r>
  <r>
    <s v="Novembre"/>
    <n v="2024"/>
    <s v="OOH"/>
    <s v="Concessionnaire automobile"/>
    <s v="KIA CAMEROUN"/>
    <s v="SERVICES KIA"/>
    <s v="appellez le service kia au 696683609"/>
    <s v="Marché sandaga"/>
    <s v="DOUALA"/>
    <s v="LITTORAL"/>
    <n v="1"/>
    <s v="6X3 m"/>
    <n v="200000"/>
  </r>
  <r>
    <s v="Novembre"/>
    <n v="2024"/>
    <s v="OOH"/>
    <s v="Education/formation"/>
    <s v="RHIT"/>
    <s v="ENROLL NOW!"/>
    <s v="2 ans au Cameroun et 3 ans en France"/>
    <s v="Boulevard de la liberté"/>
    <s v="DOUALA"/>
    <s v="LITTORAL"/>
    <n v="1"/>
    <s v="4X3 m"/>
    <n v="100000"/>
  </r>
  <r>
    <s v="Novembre"/>
    <n v="2024"/>
    <s v="OOH"/>
    <s v="Transport"/>
    <s v="SOLEX"/>
    <s v="Livraison de colis"/>
    <s v="fille adoptive du ngondo"/>
    <s v="Boulevard de la liberté"/>
    <s v="DOUALA"/>
    <s v="LITTORAL"/>
    <n v="2"/>
    <s v="BANDEROLES"/>
    <n v="190000"/>
  </r>
  <r>
    <s v="Novembre"/>
    <n v="2024"/>
    <s v="OOH"/>
    <s v="Btp"/>
    <s v="SEIGNEURIE"/>
    <s v="PROMO SEIGNEURIE"/>
    <s v="du 8 au 31 Décembre 2024, 2 achetés, 1 offert"/>
    <s v="Boulevard de la liberté"/>
    <s v="DOUALA"/>
    <s v="LITTORAL"/>
    <n v="1"/>
    <s v="4X3 m"/>
    <n v="100000"/>
  </r>
  <r>
    <s v="Novembre"/>
    <n v="2024"/>
    <s v="OOH"/>
    <s v="Commerce général"/>
    <s v="BTL SARL"/>
    <s v="Perkins generators"/>
    <s v="la solution est là"/>
    <s v="Boulevard de la liberté"/>
    <s v="DOUALA"/>
    <s v="LITTORAL"/>
    <n v="1"/>
    <s v="4X3 m"/>
    <n v="100000"/>
  </r>
  <r>
    <s v="Novembre"/>
    <n v="2024"/>
    <s v="OOH"/>
    <s v="Brassicole"/>
    <s v="SOURCE DU PAYS SA"/>
    <s v="40 ANS SUPERMONT"/>
    <s v="plus qu'une eau, un patrimoine"/>
    <s v="Ancienne direction des douanes"/>
    <s v="DOUALA"/>
    <s v="LITTORAL"/>
    <n v="1"/>
    <s v="SUPER SIGN"/>
    <n v="1500000"/>
  </r>
  <r>
    <s v="Novembre"/>
    <n v="2024"/>
    <s v="OOH"/>
    <s v="Banques/finance"/>
    <s v="CBC"/>
    <s v="PACKAGE CBC"/>
    <s v="uniques clients, uniques packages"/>
    <s v="Ancienne direction des douanes"/>
    <s v="DOUALA"/>
    <s v="LITTORAL"/>
    <n v="1"/>
    <s v="SUPER SIGN"/>
    <n v="1500000"/>
  </r>
  <r>
    <s v="Novembre"/>
    <n v="2024"/>
    <s v="OOH"/>
    <s v="Téléphonie mobile"/>
    <s v="ORANGE CAMEROUN"/>
    <s v="PERCO EOY FAYAAA"/>
    <s v="les fêtes ci c'est le feu"/>
    <s v="Ancienne direction des douanes"/>
    <s v="DOUALA"/>
    <s v="LITTORAL"/>
    <n v="1"/>
    <s v="6X3 m"/>
    <n v="200000"/>
  </r>
  <r>
    <s v="Novembre"/>
    <n v="2024"/>
    <s v="OOH"/>
    <s v="Jeux de hasard/divertissement"/>
    <s v="PMUC"/>
    <s v="BANKO INTERNATIONAL"/>
    <s v="il a gagné 70 millions de francs cfa"/>
    <s v="Ancienne direction des douanes"/>
    <s v="DOUALA"/>
    <s v="LITTORAL"/>
    <n v="1"/>
    <s v="6X3 m"/>
    <n v="200000"/>
  </r>
  <r>
    <s v="Novembre"/>
    <n v="2024"/>
    <s v="OOH"/>
    <s v="Savonnerie"/>
    <s v="NOVIA INDUSTRIES"/>
    <s v="SAVON JAZZ"/>
    <s v="le savon qui lave tout"/>
    <s v="Ancienne direction des douanes"/>
    <s v="DOUALA"/>
    <s v="LITTORAL"/>
    <n v="1"/>
    <s v="6X3 m"/>
    <n v="200000"/>
  </r>
  <r>
    <s v="Novembre"/>
    <n v="2024"/>
    <s v="OOH"/>
    <s v="Agroalimentaire"/>
    <s v="NOVIA INDUSTRIES"/>
    <s v="OLÉO"/>
    <s v="oléo met de la saveur dans vos plats"/>
    <s v="Ancienne direction des douanes"/>
    <s v="DOUALA"/>
    <s v="LITTORAL"/>
    <n v="1"/>
    <s v="JC Decaux"/>
    <n v="85000"/>
  </r>
  <r>
    <s v="Novembre"/>
    <n v="2024"/>
    <s v="OOH"/>
    <s v="Évents/sociaux/culturel"/>
    <s v="NGONDO FOUNDATION"/>
    <s v="NGONDO 2024"/>
    <s v="ja jongwanele du 19 octobre au 1er decembre 2024"/>
    <s v="Ancienne direction des douanes"/>
    <s v="DOUALA"/>
    <s v="LITTORAL"/>
    <n v="1"/>
    <s v="6X3 m"/>
    <n v="200000"/>
  </r>
  <r>
    <s v="Novembre"/>
    <n v="2024"/>
    <s v="OOH"/>
    <s v="Brassicole"/>
    <s v="FOCALI"/>
    <s v="MONKEY SHOULDER"/>
    <s v="hey douala découvre mon nouveau look"/>
    <s v="Ancienne direction des douanes"/>
    <s v="DOUALA"/>
    <s v="LITTORAL"/>
    <n v="1"/>
    <s v="4X3 m"/>
    <n v="100000"/>
  </r>
  <r>
    <s v="Novembre"/>
    <n v="2024"/>
    <s v="OOH"/>
    <s v="Ecologie/environnement"/>
    <s v="CUD"/>
    <s v="Douala clean city"/>
    <s v="interdiction de jeter les ordures au sol"/>
    <s v="Pont djoss"/>
    <s v="DOUALA"/>
    <s v="LITTORAL"/>
    <n v="2"/>
    <s v="SUPER SIGN"/>
    <n v="3000000"/>
  </r>
  <r>
    <s v="Novembre"/>
    <n v="2024"/>
    <s v="OOH"/>
    <s v="Banques/finance"/>
    <s v="ACCESS BANK"/>
    <s v="ACCESS SECURE FUTURE"/>
    <s v="plus connecté avec l'Afrique et le monde"/>
    <s v="Avant marché des fleurs"/>
    <s v="DOUALA"/>
    <s v="LITTORAL"/>
    <n v="2"/>
    <s v="SUPER SIGN"/>
    <n v="3000000"/>
  </r>
  <r>
    <s v="Novembre"/>
    <n v="2024"/>
    <s v="OOH"/>
    <s v="Agroalimentaire"/>
    <s v="NOVIA INDUSTRIES"/>
    <s v="OLÉO"/>
    <s v="créateur de saveur pour de bons plats et de bons moments"/>
    <s v="Avant marché des fleurs"/>
    <s v="DOUALA"/>
    <s v="LITTORAL"/>
    <n v="1"/>
    <s v="SUPER SIGN"/>
    <n v="1500000"/>
  </r>
  <r>
    <s v="Novembre"/>
    <n v="2024"/>
    <s v="OOH"/>
    <s v="Savonnerie"/>
    <s v="NOVIA INDUSTRIES"/>
    <s v="SAVON JAZZ"/>
    <s v="le savon qui lave tout"/>
    <s v="Avant marché des fleurs"/>
    <s v="DOUALA"/>
    <s v="LITTORAL"/>
    <n v="1"/>
    <s v="SUPER SIGN"/>
    <n v="1500000"/>
  </r>
  <r>
    <s v="Novembre"/>
    <n v="2024"/>
    <s v="OOH"/>
    <s v="Banques/finance"/>
    <s v="CBC"/>
    <s v="COMPTE ÉPARGNE INVESTISSEMENT"/>
    <s v="l'argent est bien, l'épargne aussi"/>
    <s v="Avant marché des fleurs"/>
    <s v="DOUALA"/>
    <s v="LITTORAL"/>
    <n v="1"/>
    <s v="SUPER SIGN"/>
    <n v="1500000"/>
  </r>
  <r>
    <s v="Novembre"/>
    <n v="2024"/>
    <s v="OOH"/>
    <s v="Banques/finance"/>
    <s v="CCA BANK"/>
    <s v="INAUGURATION DU SIÈGE SOCIAL"/>
    <s v="pour mieux vous servir"/>
    <s v="Avant marché des fleurs"/>
    <s v="DOUALA"/>
    <s v="LITTORAL"/>
    <n v="1"/>
    <s v="SUPER SIGN"/>
    <n v="1500000"/>
  </r>
  <r>
    <s v="Novembre"/>
    <n v="2024"/>
    <s v="OOH"/>
    <s v="Jeux de hasard/divertissement"/>
    <s v="PREMIER BET"/>
    <s v="PREMIERBET.COM"/>
    <s v="gagnez un max de kolos"/>
    <s v="Avant marché des fleurs"/>
    <s v="DOUALA"/>
    <s v="LITTORAL"/>
    <n v="1"/>
    <s v="SUPER SIGN"/>
    <n v="1500000"/>
  </r>
  <r>
    <s v="Novembre"/>
    <n v="2024"/>
    <s v="OOH"/>
    <s v="Cimenterie"/>
    <s v="DANGOTE CEMENT"/>
    <s v="DANGOTE 3X"/>
    <s v="transforming africa"/>
    <s v="Avant marché des fleurs"/>
    <s v="DOUALA"/>
    <s v="LITTORAL"/>
    <n v="1"/>
    <s v="SUPER SIGN"/>
    <n v="1500000"/>
  </r>
  <r>
    <s v="Novembre"/>
    <n v="2024"/>
    <s v="OOH"/>
    <s v="Brassicole"/>
    <s v="SOURCE DU PAYS SA"/>
    <s v="40 ANS SUPERMONT"/>
    <s v="plus qu'une eau, un patrimoine"/>
    <s v="Avant marché des fleurs"/>
    <s v="DOUALA"/>
    <s v="LITTORAL"/>
    <n v="1"/>
    <s v="SUPER SIGN"/>
    <n v="1500000"/>
  </r>
  <r>
    <s v="Novembre"/>
    <n v="2024"/>
    <s v="OOH"/>
    <s v="Brassicole"/>
    <s v="SOURCE DU PAYS SA"/>
    <s v="PLANET RED FRUITS"/>
    <s v="l'affaire ci non gouttez seulement"/>
    <s v="Avant marché des fleurs"/>
    <s v="DOUALA"/>
    <s v="LITTORAL"/>
    <n v="1"/>
    <s v="SUPER SIGN"/>
    <n v="1500000"/>
  </r>
  <r>
    <s v="Novembre"/>
    <n v="2024"/>
    <s v="OOH"/>
    <s v="Banques/finance"/>
    <s v="SGC"/>
    <s v="60 ANS SGC"/>
    <s v="merci pour tout ce que nous avons accompli ensemble"/>
    <s v="Camwater"/>
    <s v="DOUALA"/>
    <s v="LITTORAL"/>
    <n v="1"/>
    <s v="SUPER SIGN"/>
    <n v="1500000"/>
  </r>
  <r>
    <s v="Novembre"/>
    <n v="2024"/>
    <s v="OOH"/>
    <s v="Brassicole"/>
    <s v="SOURCE DU PAYS SA"/>
    <s v="40 ANS SUPERMONT"/>
    <s v="plus d'une eau un patrimoine"/>
    <s v="Camwater"/>
    <s v="DOUALA"/>
    <s v="LITTORAL"/>
    <n v="1"/>
    <s v="SUPER SIGN"/>
    <n v="1500000"/>
  </r>
  <r>
    <s v="Novembre"/>
    <n v="2024"/>
    <s v="OOH"/>
    <s v="Assurances"/>
    <s v="ACTIVA"/>
    <s v="PROMO ACTIVA"/>
    <s v="live your dream we've got you covered"/>
    <s v="Camwater"/>
    <s v="DOUALA"/>
    <s v="LITTORAL"/>
    <n v="1"/>
    <s v="6X3 m"/>
    <n v="200000"/>
  </r>
  <r>
    <s v="Novembre"/>
    <n v="2024"/>
    <s v="OOH"/>
    <s v="Téléphonie mobile"/>
    <s v="ORANGE CAMEROUN"/>
    <s v="PERCO EOY FAYAAA"/>
    <s v="les fêtes ci c'est le feu"/>
    <s v="Camwater"/>
    <s v="DOUALA"/>
    <s v="LITTORAL"/>
    <n v="1"/>
    <s v="6X3 m"/>
    <n v="200000"/>
  </r>
  <r>
    <s v="Novembre"/>
    <n v="2024"/>
    <s v="OOH"/>
    <s v="Brassicole"/>
    <s v="GUINNESS SA"/>
    <s v="GUINNESS BEER"/>
    <s v="vivez le football en direct"/>
    <s v="Camwater"/>
    <s v="DOUALA"/>
    <s v="LITTORAL"/>
    <n v="1"/>
    <s v="4X3 m"/>
    <n v="100000"/>
  </r>
  <r>
    <s v="Novembre"/>
    <n v="2024"/>
    <s v="OOH"/>
    <s v="Commerce général"/>
    <s v="CITY SPORT"/>
    <s v="LA MAGIE DE NOEL"/>
    <s v="be sport"/>
    <s v="Camwater"/>
    <s v="DOUALA"/>
    <s v="LITTORAL"/>
    <n v="1"/>
    <s v="4X3 m"/>
    <n v="100000"/>
  </r>
  <r>
    <s v="Novembre"/>
    <n v="2024"/>
    <s v="OOH"/>
    <s v="Banques/finance"/>
    <s v="BGFI BANK"/>
    <s v="INAUGURATION DU SIÈGE SOCIAL"/>
    <s v="l'avenir continue de s'écrire avec vous"/>
    <s v="Carrefour marché des fleurs"/>
    <s v="DOUALA"/>
    <s v="LITTORAL"/>
    <n v="1"/>
    <s v="SUPER SIGN"/>
    <n v="1500000"/>
  </r>
  <r>
    <s v="Novembre"/>
    <n v="2024"/>
    <s v="OOH"/>
    <s v="Agroalimentaire"/>
    <s v="NOVIA INDUSTRIES"/>
    <s v="OLÉO"/>
    <s v="créateur de saveur pour de bons plats et de bons moments"/>
    <s v="Carrefour marché des fleurs"/>
    <s v="DOUALA"/>
    <s v="LITTORAL"/>
    <n v="1"/>
    <s v="SUPER SIGN"/>
    <n v="1500000"/>
  </r>
  <r>
    <s v="Novembre"/>
    <n v="2024"/>
    <s v="OOH"/>
    <s v="Savonnerie"/>
    <s v="NOVIA INDUSTRIES"/>
    <s v="SAVON JAZZ"/>
    <s v="le savon qui lave tout"/>
    <s v="Carrefour marché des fleurs"/>
    <s v="DOUALA"/>
    <s v="LITTORAL"/>
    <n v="1"/>
    <s v="SUPER SIGN"/>
    <n v="1500000"/>
  </r>
  <r>
    <s v="Novembre"/>
    <n v="2024"/>
    <s v="OOH"/>
    <s v="Education/formation"/>
    <s v="H&amp;C EXECUTUVE EDUCATION UNIVERSITÉ DU RÉSULTAT"/>
    <s v="Formation"/>
    <s v="the next ceo day"/>
    <s v="Carrefour marché des fleurs"/>
    <s v="DOUALA"/>
    <s v="LITTORAL"/>
    <n v="2"/>
    <s v="BANDEROLES"/>
    <n v="190000"/>
  </r>
  <r>
    <s v="Novembre"/>
    <n v="2024"/>
    <s v="OOH"/>
    <s v="Banques/finance"/>
    <s v="STANDARD CHARTERED BANK"/>
    <s v="Remise des médailles d'honneur du travail"/>
    <s v="Remise des médailles d'honneur du travail"/>
    <s v="Carrefour marché des fleurs"/>
    <s v="DOUALA"/>
    <s v="LITTORAL"/>
    <n v="2"/>
    <s v="BANDEROLES"/>
    <n v="190000"/>
  </r>
  <r>
    <s v="Novembre"/>
    <n v="2024"/>
    <s v="OOH"/>
    <s v="Education/formation"/>
    <s v="ASCENCIA BUSISNESS SCHOOL"/>
    <s v="Ouverture campus au cameroun"/>
    <s v="ascensia business school France ouvre ses portes campus au Cameroun"/>
    <s v="Carrefour marché des fleurs"/>
    <s v="DOUALA"/>
    <s v="LITTORAL"/>
    <n v="1"/>
    <s v="4X3 m"/>
    <n v="100000"/>
  </r>
  <r>
    <s v="Novembre"/>
    <n v="2024"/>
    <s v="OOH"/>
    <s v="Brassicole"/>
    <s v="FOCALI"/>
    <s v="JP CHENET"/>
    <s v="new look pour toi"/>
    <s v="Carrefour marché des fleurs"/>
    <s v="DOUALA"/>
    <s v="LITTORAL"/>
    <n v="1"/>
    <s v="4X3 m"/>
    <n v="100000"/>
  </r>
  <r>
    <s v="Novembre"/>
    <n v="2024"/>
    <s v="OOH"/>
    <s v="Supermarché"/>
    <s v="CARREFOUR MARKET"/>
    <s v="CARTE CADEAUX À PARTIR DE 10.000 FCFA"/>
    <s v="avec carrefour offrea à vos proches et partenaires la liberté de choisirleurs cadeaux"/>
    <s v="Carrefour cathédrale"/>
    <s v="DOUALA"/>
    <s v="LITTORAL"/>
    <n v="1"/>
    <s v="4X3 m"/>
    <n v="100000"/>
  </r>
  <r>
    <s v="Novembre"/>
    <n v="2024"/>
    <s v="OOH"/>
    <s v="Jeux de hasard/divertissement"/>
    <s v="PMUC"/>
    <s v="BANKO INTERNATIONAL"/>
    <s v="2 milliards a gagner"/>
    <s v="Carrefour cathédrale"/>
    <s v="DOUALA"/>
    <s v="LITTORAL"/>
    <n v="1"/>
    <s v="4X3 m"/>
    <n v="100000"/>
  </r>
  <r>
    <s v="Novembre"/>
    <n v="2024"/>
    <s v="OOH"/>
    <s v="Banques/finance"/>
    <s v="SGC"/>
    <s v="60 ANS SGC"/>
    <s v="merci pour tout ce que nous avons accompli ensemble"/>
    <s v="Carrefour cathédrale"/>
    <s v="DOUALA"/>
    <s v="LITTORAL"/>
    <n v="1"/>
    <s v="SUPER SIGN"/>
    <n v="1500000"/>
  </r>
  <r>
    <s v="Novembre"/>
    <n v="2024"/>
    <s v="OOH"/>
    <s v="Education/formation"/>
    <s v="ASCENCIA BUSISNESS SCHOOL"/>
    <s v="Ouverture campus au cameroun"/>
    <s v="réjoins nous"/>
    <s v="Stade mbappe lepe"/>
    <s v="DOUALA"/>
    <s v="LITTORAL"/>
    <n v="1"/>
    <s v="PROXYS"/>
    <n v="80000"/>
  </r>
  <r>
    <s v="Novembre"/>
    <n v="2024"/>
    <s v="OOH"/>
    <s v="Education/formation"/>
    <s v="ECEMA"/>
    <s v="CAMPUS AU CAMEROUN"/>
    <s v="réjoins nous"/>
    <s v="Stade mbappe lepe"/>
    <s v="DOUALA"/>
    <s v="LITTORAL"/>
    <n v="1"/>
    <s v="PROXYS"/>
    <n v="80000"/>
  </r>
  <r>
    <s v="Novembre"/>
    <n v="2024"/>
    <s v="OOH"/>
    <s v="Évents/sociaux/culturel"/>
    <s v="PMUC"/>
    <s v="Ngondo 2024"/>
    <s v="le pmuc soutient le ngondo 2024"/>
    <s v="Akwa"/>
    <s v="DOUALA"/>
    <s v="LITTORAL"/>
    <n v="2"/>
    <s v="BANDEROLES"/>
    <n v="190000"/>
  </r>
  <r>
    <s v="Novembre"/>
    <n v="2024"/>
    <s v="OOH"/>
    <s v="Évents/sociaux/culturel"/>
    <s v="JUNIOR PRYSE"/>
    <s v="Soirée de gala"/>
    <s v="soirée de gala dédicace"/>
    <s v="Akwa"/>
    <s v="DOUALA"/>
    <s v="LITTORAL"/>
    <n v="1"/>
    <s v="BANDEROLES"/>
    <n v="95000"/>
  </r>
  <r>
    <s v="Novembre"/>
    <n v="2024"/>
    <s v="OOH"/>
    <s v="Prêt à porter"/>
    <s v="KIABI"/>
    <s v="Kiabi"/>
    <s v="toujours plus pour la famille"/>
    <s v="Akwa"/>
    <s v="DOUALA"/>
    <s v="LITTORAL"/>
    <n v="1"/>
    <s v="4X3 m"/>
    <n v="100000"/>
  </r>
  <r>
    <s v="Novembre"/>
    <n v="2024"/>
    <s v="OOH"/>
    <s v="Distribution numérique"/>
    <s v="CANAL+"/>
    <s v="30 JOURS OFFERTS À TOUT CANAL +"/>
    <s v="réabonnez vous à votre formule"/>
    <s v="Akwa"/>
    <s v="DOUALA"/>
    <s v="LITTORAL"/>
    <n v="1"/>
    <s v="JC Decaux"/>
    <n v="85000"/>
  </r>
  <r>
    <s v="Novembre"/>
    <n v="2024"/>
    <s v="OOH"/>
    <s v="Agroalimentaire"/>
    <s v="NOVIA INDUSTRIES"/>
    <s v="OLÉO"/>
    <s v="créateur de saveur pour de bons plats et de bons moments"/>
    <s v="Akwa"/>
    <s v="DOUALA"/>
    <s v="LITTORAL"/>
    <n v="1"/>
    <s v="JC Decaux"/>
    <n v="85000"/>
  </r>
  <r>
    <s v="Novembre"/>
    <n v="2024"/>
    <s v="OOH"/>
    <s v="Jeux de hasard/divertissement"/>
    <s v="1XBET"/>
    <s v="DAVIDO D"/>
    <s v="gardez les yeux sur le jeu"/>
    <s v="Akwa"/>
    <s v="DOUALA"/>
    <s v="LITTORAL"/>
    <n v="1"/>
    <s v="JC Decaux"/>
    <n v="85000"/>
  </r>
  <r>
    <s v="Novembre"/>
    <n v="2024"/>
    <s v="OOH"/>
    <s v="Téléphonie mobile"/>
    <s v="ORANGE CAMEROUN"/>
    <s v="PERCO EOY FAYAAA"/>
    <s v="les fêtes ci c'est le feu"/>
    <s v="Akwa residence la falaise"/>
    <s v="DOUALA"/>
    <s v="LITTORAL"/>
    <n v="1"/>
    <s v="PROXYS"/>
    <n v="80000"/>
  </r>
  <r>
    <s v="Novembre"/>
    <n v="2024"/>
    <s v="OOH"/>
    <s v="Supermarché"/>
    <s v="ARNO MARKET"/>
    <s v="Black Friday"/>
    <s v="90% de réduction"/>
    <s v="Akwa"/>
    <s v="DOUALA"/>
    <s v="LITTORAL"/>
    <n v="2"/>
    <s v="BANDEROLES"/>
    <n v="190000"/>
  </r>
  <r>
    <s v="Novembre"/>
    <n v="2024"/>
    <s v="OOH"/>
    <s v="Évents/sociaux/culturel"/>
    <s v="NGONDO FOUNDATION"/>
    <s v="NGONDO 2024"/>
    <s v="ngondo 30 novembre 2024"/>
    <s v="Akwa"/>
    <s v="DOUALA"/>
    <s v="LITTORAL"/>
    <n v="2"/>
    <s v="BANDEROLES"/>
    <n v="190000"/>
  </r>
  <r>
    <s v="Novembre"/>
    <n v="2024"/>
    <s v="OOH"/>
    <s v="Téléphonie mobile"/>
    <s v="ORANGE CAMEROUN"/>
    <s v="PERCO EOY FAYAAA"/>
    <s v="des millions de tv, des tricycles, et des 4x4 pour les fêtes de feu"/>
    <s v="Akwa"/>
    <s v="DOUALA"/>
    <s v="LITTORAL"/>
    <n v="2"/>
    <s v="BANDEROLES"/>
    <n v="190000"/>
  </r>
  <r>
    <s v="Novembre"/>
    <n v="2024"/>
    <s v="OOH"/>
    <s v="Téléphonie mobile"/>
    <s v="ORANGE CAMEROUN"/>
    <s v="ORANGE BONUS EOY"/>
    <s v="des millions des tricycles, smart tv et des 4x4 via les bonus internet ou appel"/>
    <s v="Pharmacie des portiques"/>
    <s v="DOUALA"/>
    <s v="LITTORAL"/>
    <n v="1"/>
    <s v="4X3 m"/>
    <n v="100000"/>
  </r>
  <r>
    <s v="Novembre"/>
    <n v="2024"/>
    <s v="OOH"/>
    <s v="Commerce général"/>
    <s v="HISENSE"/>
    <s v="EQUIPEMENTS HISENSE"/>
    <s v="Beyond Glory"/>
    <s v="Pharmacie des portiques"/>
    <s v="DOUALA"/>
    <s v="LITTORAL"/>
    <n v="1"/>
    <s v="WALL SIGN"/>
    <n v="1500000"/>
  </r>
  <r>
    <s v="Novembre"/>
    <n v="2024"/>
    <s v="OOH"/>
    <s v="Téléphonie mobile"/>
    <s v="ORANGE CAMEROUN"/>
    <s v="LA RENTRÉE DES GÉNIES"/>
    <s v="la rentrée des génies 1000 bourses de 100 000F"/>
    <s v="Akwa soudanaise"/>
    <s v="DOUALA"/>
    <s v="LITTORAL"/>
    <n v="1"/>
    <s v="4X3 m"/>
    <n v="100000"/>
  </r>
  <r>
    <s v="Novembre"/>
    <n v="2024"/>
    <s v="OOH"/>
    <s v="Téléphonie mobile"/>
    <s v="ORANGE CAMEROUN"/>
    <s v="PERCO EOY FAYAAA"/>
    <s v="end of the year on fire millions, tricycles, smart tv, 4wd cars"/>
    <s v="Akwa soudanaise"/>
    <s v="DOUALA"/>
    <s v="LITTORAL"/>
    <n v="1"/>
    <s v="4X3 m"/>
    <n v="100000"/>
  </r>
  <r>
    <s v="Novembre"/>
    <n v="2024"/>
    <s v="OOH"/>
    <s v="Brassicole"/>
    <s v="BOISSONS DU CAMEROUN"/>
    <s v="WORLD COLA"/>
    <s v="bascule dans un monde de rafraichissement"/>
    <s v="Akwa soudanaise"/>
    <s v="DOUALA"/>
    <s v="LITTORAL"/>
    <n v="1"/>
    <s v="SUPER SIGN"/>
    <n v="1500000"/>
  </r>
  <r>
    <s v="Novembre"/>
    <n v="2024"/>
    <s v="OOH"/>
    <s v="Brassicole"/>
    <s v="BOISSONS DU CAMEROUN"/>
    <s v="YOUZOU"/>
    <s v="étanche la soif"/>
    <s v="Akwa soudanaise"/>
    <s v="DOUALA"/>
    <s v="LITTORAL"/>
    <n v="1"/>
    <s v="SUPER SIGN"/>
    <n v="1500000"/>
  </r>
  <r>
    <s v="Novembre"/>
    <n v="2024"/>
    <s v="OOH"/>
    <s v="Évents/sociaux/culturel"/>
    <s v="BETMOMO"/>
    <s v="XMAS FESTIVAL"/>
    <s v="Xmas festival"/>
    <s v="Akwa"/>
    <s v="DOUALA"/>
    <s v="LITTORAL"/>
    <n v="1"/>
    <s v="WALL SIGN"/>
    <n v="1500000"/>
  </r>
  <r>
    <s v="Novembre"/>
    <n v="2024"/>
    <s v="OOH"/>
    <s v="Évents/sociaux/culturel"/>
    <s v="ESSILA"/>
    <s v="Salon de la beaute africaine"/>
    <s v="2eme edition du 2 au 3 novembre 2024"/>
    <s v="Akwa"/>
    <s v="DOUALA"/>
    <s v="LITTORAL"/>
    <n v="2"/>
    <s v="PROXYS"/>
    <n v="160000"/>
  </r>
  <r>
    <s v="Novembre"/>
    <n v="2024"/>
    <s v="OOH"/>
    <s v="Hôtellerie/restauration"/>
    <s v="WANDA CLUB"/>
    <s v="NIGHT CLUB-RESTAURANT"/>
    <s v="là ou vos envies prenent vie"/>
    <s v="Akwa"/>
    <s v="DOUALA"/>
    <s v="LITTORAL"/>
    <n v="1"/>
    <s v="WALL SIGN"/>
    <n v="1500000"/>
  </r>
  <r>
    <s v="Novembre"/>
    <n v="2024"/>
    <s v="OOH"/>
    <s v="Évents/sociaux/culturel"/>
    <s v="ROTARY CLUB DOUALA"/>
    <s v="Grande kermesse de collecte de fond"/>
    <s v="journée mondiale de lutte contre la polio"/>
    <s v="Akwa"/>
    <s v="DOUALA"/>
    <s v="LITTORAL"/>
    <n v="2"/>
    <s v="BANDEROLES"/>
    <n v="190000"/>
  </r>
  <r>
    <s v="Novembre"/>
    <n v="2024"/>
    <s v="OOH"/>
    <s v="Banques/finance"/>
    <s v="CBC"/>
    <s v="PACKAGE CBC"/>
    <s v="à chacun son package"/>
    <s v="Akwa"/>
    <s v="DOUALA"/>
    <s v="LITTORAL"/>
    <n v="1"/>
    <s v="WALL SIGN"/>
    <n v="1500000"/>
  </r>
  <r>
    <s v="Novembre"/>
    <n v="2024"/>
    <s v="OOH"/>
    <s v="Banques/finance"/>
    <s v="SCB CAMEROUN"/>
    <s v="SCB Black week"/>
    <s v="souscrivezà nos solutions de crédits et profitez de la gratuité des frais de dossiers"/>
    <s v="Akwa"/>
    <s v="DOUALA"/>
    <s v="LITTORAL"/>
    <n v="2"/>
    <s v="BANDEROLES"/>
    <n v="190000"/>
  </r>
  <r>
    <s v="Novembre"/>
    <n v="2024"/>
    <s v="OOH"/>
    <s v="Téléphonie mobile"/>
    <s v="ORANGE CAMEROUN"/>
    <s v="PERCO EOY FAYAAA"/>
    <s v="des millions, 4x4, des tricycles, des smart tv, via les transactions orange money"/>
    <s v="Akwa direction générale orange"/>
    <s v="DOUALA"/>
    <s v="LITTORAL"/>
    <n v="1"/>
    <s v="SUPER SIGN"/>
    <n v="1500000"/>
  </r>
  <r>
    <s v="Novembre"/>
    <n v="2024"/>
    <s v="OOH"/>
    <s v="Téléphonie mobile"/>
    <s v="ORANGE CAMEROUN"/>
    <s v="ORANGE BONUS EOY"/>
    <s v="millions, 4wd cars, tricycles, smart tv via orange bonus"/>
    <s v="Akwa direction générale orange"/>
    <s v="DOUALA"/>
    <s v="LITTORAL"/>
    <n v="1"/>
    <s v="SUPER SIGN"/>
    <n v="1500000"/>
  </r>
  <r>
    <s v="Novembre"/>
    <n v="2024"/>
    <s v="OOH"/>
    <s v="Education/formation"/>
    <s v="IME"/>
    <s v="MBA Canadien"/>
    <s v="démarrage de la 7ième promotion le 25 02 2025"/>
    <s v="Akwa direction générale orange"/>
    <s v="DOUALA"/>
    <s v="LITTORAL"/>
    <n v="2"/>
    <s v="BANDEROLES"/>
    <n v="190000"/>
  </r>
  <r>
    <s v="Novembre"/>
    <n v="2024"/>
    <s v="OOH"/>
    <s v="Téléphonie mobile"/>
    <s v="ORANGE CAMEROUN"/>
    <s v="SPONSORING NGONDO 2024"/>
    <s v="orange soutient le ngondo 2024"/>
    <s v="Akwa direction générale orange"/>
    <s v="DOUALA"/>
    <s v="LITTORAL"/>
    <n v="2"/>
    <s v="BANDEROLES"/>
    <n v="190000"/>
  </r>
  <r>
    <s v="Novembre"/>
    <n v="2024"/>
    <s v="OOH"/>
    <s v="Téléphonie mobile"/>
    <s v="MTN CAMEROUN"/>
    <s v="SPONSORING NGONDO 2024"/>
    <s v="MTN soutient le ngondo 2024"/>
    <s v="Akwa direction générale orange"/>
    <s v="DOUALA"/>
    <s v="LITTORAL"/>
    <n v="2"/>
    <s v="BANDEROLES"/>
    <n v="190000"/>
  </r>
  <r>
    <s v="Novembre"/>
    <n v="2024"/>
    <s v="OOH"/>
    <s v="Fabricant de téléphone"/>
    <s v="SAMSUNG"/>
    <s v="Samsung galaxy a 05s"/>
    <s v="tomber à nouveau amoureux du galaxy"/>
    <s v="Boulevard de la liberté"/>
    <s v="DOUALA"/>
    <s v="LITTORAL"/>
    <n v="2"/>
    <s v="6X3 m"/>
    <n v="400000"/>
  </r>
  <r>
    <s v="Novembre"/>
    <n v="2024"/>
    <s v="OOH"/>
    <s v="Brassicole"/>
    <s v="GUINNESS SA"/>
    <s v="GUINNESS BEER"/>
    <s v="vivez le football en direct"/>
    <s v="Boulevard de la liberté"/>
    <s v="DOUALA"/>
    <s v="LITTORAL"/>
    <n v="1"/>
    <s v="4X3 m"/>
    <n v="100000"/>
  </r>
  <r>
    <s v="Novembre"/>
    <n v="2024"/>
    <s v="OOH"/>
    <s v="Téléphonie mobile"/>
    <s v="MTN CAMEROUN"/>
    <s v="MTN 237 BOSS"/>
    <s v="237 véhicules à gagner deviens le boss"/>
    <s v="Boulevard de la liberté"/>
    <s v="DOUALA"/>
    <s v="LITTORAL"/>
    <n v="1"/>
    <s v="4X3 m"/>
    <n v="100000"/>
  </r>
  <r>
    <s v="Novembre"/>
    <n v="2024"/>
    <s v="OOH"/>
    <s v="Téléphonie mobile"/>
    <s v="ORANGE CAMEROUN"/>
    <s v="ORANGE BONUS EOY"/>
    <s v="des millions, des tricycles,des smart tv des 4x4 via tes bonus internet et appels"/>
    <s v="Akwa hôtel le le ndé"/>
    <s v="DOUALA"/>
    <s v="LITTORAL"/>
    <n v="2"/>
    <s v="PROXYS"/>
    <n v="160000"/>
  </r>
  <r>
    <s v="Novembre"/>
    <n v="2024"/>
    <s v="OOH"/>
    <s v="Agroalimentaire"/>
    <s v="GBA"/>
    <s v="MAGARINE JADIDA"/>
    <s v="leurs plaisirs et bien être n'ont pas de prix"/>
    <s v="Akwa hôtel le le ndé"/>
    <s v="DOUALA"/>
    <s v="LITTORAL"/>
    <n v="1"/>
    <s v="4X3 m"/>
    <n v="100000"/>
  </r>
  <r>
    <s v="Novembre"/>
    <n v="2024"/>
    <s v="OOH"/>
    <s v="Brassicole"/>
    <s v="BOISSONS DU CAMEROUN"/>
    <s v="FESTI BIERE"/>
    <s v="les boissons du cameroun vous invite au festi bière du 13 au 16 décembre 2024"/>
    <s v="Akwa hôtel le le ndé"/>
    <s v="DOUALA"/>
    <s v="LITTORAL"/>
    <n v="1"/>
    <s v="6X3 m"/>
    <n v="200000"/>
  </r>
  <r>
    <s v="Novembre"/>
    <n v="2024"/>
    <s v="OOH"/>
    <s v="Téléphonie mobile"/>
    <s v="MTN CAMEROUN"/>
    <s v="MTN 237 BOSS"/>
    <s v="237 véhicules à gagner deviens le boss"/>
    <s v="Direction technique mtn"/>
    <s v="DOUALA"/>
    <s v="LITTORAL"/>
    <n v="1"/>
    <s v="6X3 m"/>
    <n v="200000"/>
  </r>
  <r>
    <s v="Novembre"/>
    <n v="2024"/>
    <s v="OOH"/>
    <s v="Transport"/>
    <s v="WAKANOW"/>
    <s v="Wakanou"/>
    <s v="pensez voyage pensez wakanou"/>
    <s v="Krystal palace"/>
    <s v="DOUALA"/>
    <s v="LITTORAL"/>
    <n v="2"/>
    <s v="BANDEROLES"/>
    <n v="190000"/>
  </r>
  <r>
    <s v="Novembre"/>
    <n v="2024"/>
    <s v="OOH"/>
    <s v="Banques/finance"/>
    <s v="CCA BANK"/>
    <s v="CCA bourse"/>
    <s v="construisons ensemble votre avenir financier"/>
    <s v="Akwa hôtel le le ndé"/>
    <s v="DOUALA"/>
    <s v="LITTORAL"/>
    <n v="1"/>
    <s v="4X3 m"/>
    <n v="100000"/>
  </r>
  <r>
    <s v="Novembre"/>
    <n v="2024"/>
    <s v="OOH"/>
    <s v="Évents/sociaux/culturel"/>
    <s v="FICPME"/>
    <s v="FICPME 1ère édition"/>
    <s v="forum d'interconnexion et de competitivité des pme africaines"/>
    <s v="Akwa"/>
    <s v="DOUALA"/>
    <s v="LITTORAL"/>
    <n v="2"/>
    <s v="BANDEROLES"/>
    <n v="190000"/>
  </r>
  <r>
    <s v="Novembre"/>
    <n v="2024"/>
    <s v="OOH"/>
    <s v="Banques/finance"/>
    <s v="STANDARD CHARTERED BANK"/>
    <s v="Remise des médailles d'honneur du travail"/>
    <s v="Remise des médailles d'honneur du travail"/>
    <s v="Akwa"/>
    <s v="DOUALA"/>
    <s v="LITTORAL"/>
    <n v="2"/>
    <s v="BANDEROLES"/>
    <n v="190000"/>
  </r>
  <r>
    <s v="Novembre"/>
    <n v="2024"/>
    <s v="OOH"/>
    <s v="Téléphonie mobile"/>
    <s v="MTN CAMEROUN"/>
    <s v="MTN 237 BOSS"/>
    <s v="tricycles, pick up, camions à gagner chaque semaine dans toutes les régions"/>
    <s v="Akwa"/>
    <s v="DOUALA"/>
    <s v="LITTORAL"/>
    <n v="2"/>
    <s v="BANDEROLES"/>
    <n v="190000"/>
  </r>
  <r>
    <s v="Novembre"/>
    <n v="2024"/>
    <s v="OOH"/>
    <s v="Commerce général"/>
    <s v="GLOTELHO"/>
    <s v="BLACK FRIDAY"/>
    <s v="plus de 3 millions en lots à gagner"/>
    <s v="Bali non loin de somatel hôtel"/>
    <s v="DOUALA"/>
    <s v="LITTORAL"/>
    <n v="1"/>
    <s v="4X3 m"/>
    <n v="100000"/>
  </r>
  <r>
    <s v="Novembre"/>
    <n v="2024"/>
    <s v="OOH"/>
    <s v="Brassicole"/>
    <s v="FOCALI"/>
    <s v="MONKEY SHOULDER"/>
    <s v="hey douala découvre mon nouveau look"/>
    <s v="Bali non loin de somatel hôtel"/>
    <s v="DOUALA"/>
    <s v="LITTORAL"/>
    <n v="1"/>
    <s v="6X3 m"/>
    <n v="200000"/>
  </r>
  <r>
    <s v="Novembre"/>
    <n v="2024"/>
    <s v="OOH"/>
    <s v="Brassicole"/>
    <s v="FOCALI"/>
    <s v="MONKEY SHOULDER"/>
    <s v="hey douala découvre mon nouveau look"/>
    <s v="Bali gulfin oil"/>
    <s v="DOUALA"/>
    <s v="LITTORAL"/>
    <n v="1"/>
    <s v="6X3 m"/>
    <n v="200000"/>
  </r>
  <r>
    <s v="Novembre"/>
    <n v="2024"/>
    <s v="OOH"/>
    <s v="Supermarché"/>
    <s v="CARREFOUR MARKET"/>
    <s v="CARTE CADEAUX À PARTIR DE 10.000 FCFA"/>
    <s v="avec carrefour offrea à vos proches et partenaires la liberté de choisirleurs cadeaux"/>
    <s v="Bali gulfin oil"/>
    <s v="DOUALA"/>
    <s v="LITTORAL"/>
    <n v="1"/>
    <s v="4X3 m"/>
    <n v="100000"/>
  </r>
  <r>
    <s v="Novembre"/>
    <n v="2024"/>
    <s v="OOH"/>
    <s v="Prêt à porter"/>
    <s v="KIABI"/>
    <s v="Kiabi"/>
    <s v="toujours plus pour la famille"/>
    <s v="Bali gulfin oil"/>
    <s v="DOUALA"/>
    <s v="LITTORAL"/>
    <n v="1"/>
    <s v="4X3 m"/>
    <n v="100000"/>
  </r>
  <r>
    <s v="Novembre"/>
    <n v="2024"/>
    <s v="OOH"/>
    <s v="Concessionnaire automobile"/>
    <s v="KIA CAMEROUN"/>
    <s v="KIA Pegas"/>
    <s v="un style qui vous émeut"/>
    <s v="Bali gulfin oil"/>
    <s v="DOUALA"/>
    <s v="LITTORAL"/>
    <n v="1"/>
    <s v="4X3 m"/>
    <n v="100000"/>
  </r>
  <r>
    <s v="Novembre"/>
    <n v="2024"/>
    <s v="OOH"/>
    <s v="Téléphonie mobile"/>
    <s v="MTN CAMEROUN"/>
    <s v="MTN 237 BOSS"/>
    <s v="237 véhicules à gagner deviens le boss"/>
    <s v="Bali"/>
    <s v="DOUALA"/>
    <s v="LITTORAL"/>
    <n v="1"/>
    <s v="4X3 m"/>
    <n v="100000"/>
  </r>
  <r>
    <s v="Novembre"/>
    <n v="2024"/>
    <s v="OOH"/>
    <s v="Btp"/>
    <s v="SEIGNEURIE"/>
    <s v="PROMO SEIGNEURIE"/>
    <s v="du 8 au 31 Décembre 2024, 2 achetés, 1 offert"/>
    <s v="Bali"/>
    <s v="DOUALA"/>
    <s v="LITTORAL"/>
    <n v="1"/>
    <s v="4X3 m"/>
    <n v="100000"/>
  </r>
  <r>
    <s v="Novembre"/>
    <n v="2024"/>
    <s v="OOH"/>
    <s v="Évents/sociaux/culturel"/>
    <s v="ORYX CLUB"/>
    <s v="Congret Oryx"/>
    <s v="assemblée générale 2024 2025"/>
    <s v="Bali"/>
    <s v="DOUALA"/>
    <s v="LITTORAL"/>
    <n v="1"/>
    <s v="BANDEROLES"/>
    <n v="95000"/>
  </r>
  <r>
    <s v="Novembre"/>
    <n v="2024"/>
    <s v="OOH"/>
    <s v="Téléphonie mobile"/>
    <s v="ORANGE CAMEROUN"/>
    <s v="MAX IT VOITURE"/>
    <s v="vehicules tout terrain + des millions"/>
    <s v="Bali s serena hôtel venat de somatel"/>
    <s v="DOUALA"/>
    <s v="LITTORAL"/>
    <n v="1"/>
    <s v="4X3 m"/>
    <n v="100000"/>
  </r>
  <r>
    <s v="Novembre"/>
    <n v="2024"/>
    <s v="OOH"/>
    <s v="Évents/sociaux/culturel"/>
    <s v="FBPC"/>
    <s v="Match de gala en aller et retour"/>
    <s v="7 au 14 écembre japouma"/>
    <s v="Bali"/>
    <s v="DOUALA"/>
    <s v="LITTORAL"/>
    <n v="1"/>
    <s v="6X3 m"/>
    <n v="200000"/>
  </r>
  <r>
    <s v="Novembre"/>
    <n v="2024"/>
    <s v="OOH"/>
    <s v="Agroalimentaire"/>
    <s v="NOVIA INDUSTRIES"/>
    <s v="OLÉO"/>
    <s v="oléo met de la saveur dans vos plats"/>
    <s v="Bali pharmacie de la république"/>
    <s v="DOUALA"/>
    <s v="LITTORAL"/>
    <n v="1"/>
    <s v="JC Decaux"/>
    <n v="85000"/>
  </r>
  <r>
    <s v="Novembre"/>
    <n v="2024"/>
    <s v="OOH"/>
    <s v="Jeux de hasard/divertissement"/>
    <s v="MELBET"/>
    <s v="BET&amp;WIN"/>
    <s v="bet et win"/>
    <s v="Bali pharmacie de la république"/>
    <s v="DOUALA"/>
    <s v="LITTORAL"/>
    <n v="1"/>
    <s v="JC Decaux"/>
    <n v="85000"/>
  </r>
  <r>
    <s v="Novembre"/>
    <n v="2024"/>
    <s v="OOH"/>
    <s v="Banques/finance"/>
    <s v="ACCESS BANK"/>
    <s v="ACCESS SECURE FUTURE"/>
    <s v="offrez une base solide à votre enfant grâce a access secure future"/>
    <s v="Bali pharmacie de la république"/>
    <s v="DOUALA"/>
    <s v="LITTORAL"/>
    <n v="2"/>
    <s v="PROXYS"/>
    <n v="160000"/>
  </r>
  <r>
    <s v="Novembre"/>
    <n v="2024"/>
    <s v="OOH"/>
    <s v="Téléphonie mobile"/>
    <s v="ORANGE CAMEROUN"/>
    <s v="CONCERT EOY"/>
    <s v="fayaa à douala le 6 décembre 2024 canal olympia"/>
    <s v="Ancien dalip"/>
    <s v="DOUALA"/>
    <s v="LITTORAL"/>
    <n v="2"/>
    <s v="BANDEROLES"/>
    <n v="190000"/>
  </r>
  <r>
    <s v="Novembre"/>
    <n v="2024"/>
    <s v="OOH"/>
    <s v="Brassicole"/>
    <s v="BOISSONS DU CAMEROUN"/>
    <s v="FESTI BIERE"/>
    <s v="les boissons du cameroun vous invite au festi bière du 13 au 16 décembre 2024"/>
    <s v="Ancien dalip"/>
    <s v="DOUALA"/>
    <s v="LITTORAL"/>
    <n v="1"/>
    <s v="WALL SIGN"/>
    <n v="1500000"/>
  </r>
  <r>
    <s v="Novembre"/>
    <n v="2024"/>
    <s v="OOH"/>
    <s v="Commerce général"/>
    <s v="GLOTELHO"/>
    <s v="BLACK FRIDAY"/>
    <s v="redmi 14 C"/>
    <s v="Ancien dalip"/>
    <s v="DOUALA"/>
    <s v="LITTORAL"/>
    <n v="1"/>
    <s v="WALL SIGN"/>
    <n v="1500000"/>
  </r>
  <r>
    <s v="Novembre"/>
    <n v="2024"/>
    <s v="OOH"/>
    <s v="Hydrocarbure/eau/energie"/>
    <s v="NEPTUNE OIL HOLDING CO"/>
    <s v="NGONDO 2024"/>
    <s v="neptune oil soutient le ngondo 2024"/>
    <s v="Ancien dalip"/>
    <s v="DOUALA"/>
    <s v="LITTORAL"/>
    <n v="2"/>
    <s v="BANDEROLES"/>
    <n v="190000"/>
  </r>
  <r>
    <s v="Novembre"/>
    <n v="2024"/>
    <s v="OOH"/>
    <s v="Évents/sociaux/culturel"/>
    <s v="DÉCORALIA"/>
    <s v="Le marché de noel"/>
    <s v="plus de 10 000 cadeaux à gagner"/>
    <s v="Ancien dalip"/>
    <s v="DOUALA"/>
    <s v="LITTORAL"/>
    <n v="2"/>
    <s v="BANDEROLES"/>
    <n v="190000"/>
  </r>
  <r>
    <s v="Novembre"/>
    <n v="2024"/>
    <s v="OOH"/>
    <s v="Évents/sociaux/culturel"/>
    <s v="HÔPITAL MILITAIRE DE DOUALA"/>
    <s v="Test biologique gratuit"/>
    <s v="du 25 au 29 novembre"/>
    <s v="Ancien dalip"/>
    <s v="DOUALA"/>
    <s v="LITTORAL"/>
    <n v="2"/>
    <s v="BANDEROLES"/>
    <n v="190000"/>
  </r>
  <r>
    <s v="Novembre"/>
    <n v="2024"/>
    <s v="OOH"/>
    <s v="Téléphonie mobile"/>
    <s v="ORANGE CAMEROUN"/>
    <s v="ORANGE MUSIC LEGENDS II"/>
    <s v="célébrer le génie du mboa"/>
    <s v="Niki akwa"/>
    <s v="DOUALA"/>
    <s v="LITTORAL"/>
    <n v="1"/>
    <s v="4X3 m"/>
    <n v="100000"/>
  </r>
  <r>
    <s v="Novembre"/>
    <n v="2024"/>
    <s v="OOH"/>
    <s v="Téléphonie mobile"/>
    <s v="MTN CAMEROUN"/>
    <s v="MTN 237 BOSS"/>
    <s v="237 véhicules à gagner lance ton business"/>
    <s v="Douala bar"/>
    <s v="DOUALA"/>
    <s v="LITTORAL"/>
    <n v="1"/>
    <s v="4X3 m"/>
    <n v="100000"/>
  </r>
  <r>
    <s v="Novembre"/>
    <n v="2024"/>
    <s v="OOH"/>
    <s v="Téléphonie mobile"/>
    <s v="MTN CAMEROUN"/>
    <s v="MTN 237 BOSS"/>
    <s v="237 véhicules à gagner deviens le boss"/>
    <s v="Douala bar"/>
    <s v="DOUALA"/>
    <s v="LITTORAL"/>
    <n v="1"/>
    <s v="4X3 m"/>
    <n v="100000"/>
  </r>
  <r>
    <s v="Novembre"/>
    <n v="2024"/>
    <s v="OOH"/>
    <s v="Téléphonie mobile"/>
    <s v="ORANGE CAMEROUN"/>
    <s v="ORANGE MUSIC LEGENDS II"/>
    <s v="Cameroon has a genius for music, orange is here to reveal it"/>
    <s v="Douala bar"/>
    <s v="DOUALA"/>
    <s v="LITTORAL"/>
    <n v="1"/>
    <s v="4X3 m"/>
    <n v="100000"/>
  </r>
  <r>
    <s v="Novembre"/>
    <n v="2024"/>
    <s v="OOH"/>
    <s v="Évents/sociaux/culturel"/>
    <s v="NGONDO FOUNDATION"/>
    <s v="NGONDO 2024"/>
    <s v="ja jongwanele du 19 octobre au 1er decembre 2024"/>
    <s v="Douala bar"/>
    <s v="DOUALA"/>
    <s v="LITTORAL"/>
    <n v="1"/>
    <s v="4X3 m"/>
    <n v="100000"/>
  </r>
  <r>
    <s v="Novembre"/>
    <n v="2024"/>
    <s v="OOH"/>
    <s v="Brassicole"/>
    <s v="FOCALI"/>
    <s v="JP CHENET"/>
    <s v="new look pour toi"/>
    <s v="Akwa palaie roi bell"/>
    <s v="DOUALA"/>
    <s v="LITTORAL"/>
    <n v="1"/>
    <s v="PROXYS"/>
    <n v="80000"/>
  </r>
  <r>
    <s v="Novembre"/>
    <n v="2024"/>
    <s v="OOH"/>
    <s v="Brassicole"/>
    <s v="FOCALI"/>
    <s v="LOUIS ESCHENAUER"/>
    <s v="depuis 1821"/>
    <s v="Akwa palaie roi bell"/>
    <s v="DOUALA"/>
    <s v="LITTORAL"/>
    <n v="1"/>
    <s v="PROXYS"/>
    <n v="80000"/>
  </r>
  <r>
    <s v="Novembre"/>
    <n v="2024"/>
    <s v="OOH"/>
    <s v="Téléphonie mobile"/>
    <s v="ORANGE CAMEROUN"/>
    <s v="ORANGE BONUS EOY"/>
    <s v="des millions, des tricycles,des smart tv des 4x4 via tes bonus internet et appels"/>
    <s v="Akwa entrée laauintinie"/>
    <s v="DOUALA"/>
    <s v="LITTORAL"/>
    <n v="1"/>
    <s v="4X3 m"/>
    <n v="100000"/>
  </r>
  <r>
    <s v="Novembre"/>
    <n v="2024"/>
    <s v="OOH"/>
    <s v="Agroalimentaire"/>
    <s v="NOVIA INDUSTRIES"/>
    <s v="OLÉO"/>
    <s v="créateur de saveur"/>
    <s v="Rond point salle des fêtes"/>
    <s v="DOUALA"/>
    <s v="LITTORAL"/>
    <n v="1"/>
    <s v="SUPER SIGN"/>
    <n v="1500000"/>
  </r>
  <r>
    <s v="Novembre"/>
    <n v="2024"/>
    <s v="OOH"/>
    <s v="Commerce général"/>
    <s v="FELICITYSOLAR CAMEROUN"/>
    <s v="EQUIPEMENTS  SOLAIRES"/>
    <s v="produits sous garantie"/>
    <s v="Lycée akwa"/>
    <s v="DOUALA"/>
    <s v="LITTORAL"/>
    <n v="1"/>
    <s v="4X3 m"/>
    <n v="100000"/>
  </r>
  <r>
    <s v="Novembre"/>
    <n v="2024"/>
    <s v="OOH"/>
    <s v="Évents/sociaux/culturel"/>
    <s v="NGONDO FOUNDATION"/>
    <s v="NGONDO 2024"/>
    <s v="ngondo 29 nombre 2024"/>
    <s v="Lycée akwa"/>
    <s v="DOUALA"/>
    <s v="LITTORAL"/>
    <n v="2"/>
    <s v="BANDEROLES"/>
    <n v="190000"/>
  </r>
  <r>
    <s v="Novembre"/>
    <n v="2024"/>
    <s v="OOH"/>
    <s v="Agroalimentaire"/>
    <s v="DEE LITE"/>
    <s v="BONNET ROUGE LAIT EN POUDRE"/>
    <s v="reveilles ton potentiel"/>
    <s v="Lycée akwa"/>
    <s v="DOUALA"/>
    <s v="LITTORAL"/>
    <n v="1"/>
    <s v="4X3 m"/>
    <n v="100000"/>
  </r>
  <r>
    <s v="Novembre"/>
    <n v="2024"/>
    <s v="OOH"/>
    <s v="Education/formation"/>
    <s v="ECEMA"/>
    <s v="CAMPUS AU CAMEROUN"/>
    <s v="réjoins nous"/>
    <s v="Lycée akwa"/>
    <s v="DOUALA"/>
    <s v="LITTORAL"/>
    <n v="1"/>
    <s v="PROXYS"/>
    <n v="80000"/>
  </r>
  <r>
    <s v="Novembre"/>
    <n v="2024"/>
    <s v="OOH"/>
    <s v="Education/formation"/>
    <s v="ASCENCIA BUSISNESS SCHOOL"/>
    <s v="Ouverture campus au cameroun"/>
    <s v="réjoins nous"/>
    <s v="Lycée akwa"/>
    <s v="DOUALA"/>
    <s v="LITTORAL"/>
    <n v="1"/>
    <s v="PROXYS"/>
    <n v="80000"/>
  </r>
  <r>
    <s v="Novembre"/>
    <n v="2024"/>
    <s v="OOH"/>
    <s v="Education/formation"/>
    <s v="DIGITAL COLLEGE  ISDMI"/>
    <s v="Inscriptions ouvertes"/>
    <s v="rentrée académique 2024/2025"/>
    <s v="Lycée akwa"/>
    <s v="DOUALA"/>
    <s v="LITTORAL"/>
    <n v="2"/>
    <s v="PROXYS"/>
    <n v="160000"/>
  </r>
  <r>
    <s v="Novembre"/>
    <n v="2024"/>
    <s v="OOH"/>
    <s v="Agroalimentaire"/>
    <s v="MAYA &amp; CIE"/>
    <s v="HUILE MAYOR DE QUALITÉ CERTIFIÉE"/>
    <s v="mayor la qualité certifiée"/>
    <s v="Lycée akwa"/>
    <s v="DOUALA"/>
    <s v="LITTORAL"/>
    <n v="1"/>
    <s v="4X3 m"/>
    <n v="100000"/>
  </r>
  <r>
    <s v="Novembre"/>
    <n v="2024"/>
    <s v="OOH"/>
    <s v="Téléphonie mobile"/>
    <s v="ORANGE CAMEROUN"/>
    <s v="PERCO EOY FAYAAA"/>
    <s v="des millions, des tv, des tricycles, et des 4x4 pour des fêtes de feu"/>
    <s v="Carrefour mobile bonakamouang"/>
    <s v="DOUALA"/>
    <s v="LITTORAL"/>
    <n v="2"/>
    <s v="BANDEROLES"/>
    <n v="190000"/>
  </r>
  <r>
    <s v="Novembre"/>
    <n v="2024"/>
    <s v="OOH"/>
    <s v="Agroalimentaire"/>
    <s v="AFD"/>
    <s v="BROLI"/>
    <s v="always with the legend"/>
    <s v="Carrefour mobile bonakamouang"/>
    <s v="DOUALA"/>
    <s v="LITTORAL"/>
    <n v="1"/>
    <s v="6X3 m"/>
    <n v="200000"/>
  </r>
  <r>
    <s v="Novembre"/>
    <n v="2024"/>
    <s v="OOH"/>
    <s v="Agroalimentaire"/>
    <s v="AFD"/>
    <s v="BROLI"/>
    <s v="always with the legend"/>
    <s v="Carrefour mobile bonakamouang"/>
    <s v="DOUALA"/>
    <s v="LITTORAL"/>
    <n v="1"/>
    <s v="SUPER SIGN"/>
    <n v="1500000"/>
  </r>
  <r>
    <s v="Novembre"/>
    <n v="2024"/>
    <s v="OOH"/>
    <s v="Education/formation"/>
    <s v="PIGIER CAMEROUN"/>
    <s v="INSCRIPTIONS OUVERTES !!!"/>
    <s v="Pigier Cameroun inscription ouvertes"/>
    <s v="Carrefour mobile bonakamouang"/>
    <s v="DOUALA"/>
    <s v="LITTORAL"/>
    <n v="1"/>
    <s v="WALL SIGN"/>
    <n v="1500000"/>
  </r>
  <r>
    <s v="Novembre"/>
    <n v="2024"/>
    <s v="OOH"/>
    <s v="Téléphonie mobile"/>
    <s v="ORANGE CAMEROUN"/>
    <s v="ORANGE BONUS EOY"/>
    <s v="end of the year on fire millions, tricycles, smart tv, 4wd cars"/>
    <s v="Carrefour mobile bonakamouang"/>
    <s v="DOUALA"/>
    <s v="LITTORAL"/>
    <n v="1"/>
    <s v="4X3 m"/>
    <n v="100000"/>
  </r>
  <r>
    <s v="Novembre"/>
    <n v="2024"/>
    <s v="OOH"/>
    <s v="Téléphonie mobile"/>
    <s v="ORANGE CAMEROUN"/>
    <s v="PERCO EOY FAYAAA"/>
    <s v="les fêtes ci c'est le feu"/>
    <s v="Carrefour mobile bonakamouang"/>
    <s v="DOUALA"/>
    <s v="LITTORAL"/>
    <n v="1"/>
    <s v="4X3 m"/>
    <n v="100000"/>
  </r>
  <r>
    <s v="Novembre"/>
    <n v="2024"/>
    <s v="OOH"/>
    <s v="Btp"/>
    <s v="SEIGNEURIE"/>
    <s v="PROMO SEIGNEURIE"/>
    <s v="du 8 au 31 Décembre 2024, 2 achetés, 1 offert"/>
    <s v="Bonakanmouang"/>
    <s v="DOUALA"/>
    <s v="LITTORAL"/>
    <n v="1"/>
    <s v="4X3 m"/>
    <n v="100000"/>
  </r>
  <r>
    <s v="Novembre"/>
    <n v="2024"/>
    <s v="OOH"/>
    <s v="Jeux de hasard/divertissement"/>
    <s v="PMUC"/>
    <s v="BANKO INTERNATIONAL"/>
    <s v="2 milliards a gagner"/>
    <s v="Bonakanmouang"/>
    <s v="DOUALA"/>
    <s v="LITTORAL"/>
    <n v="1"/>
    <s v="6X3 m"/>
    <n v="200000"/>
  </r>
  <r>
    <s v="Novembre"/>
    <n v="2024"/>
    <s v="OOH"/>
    <s v="Education/formation"/>
    <s v="ASCENCIA BUSISNESS SCHOOL"/>
    <s v="Ouverture campus au cameroun"/>
    <s v="réjoins nous"/>
    <s v="Bonakanmouang"/>
    <s v="DOUALA"/>
    <s v="LITTORAL"/>
    <n v="1"/>
    <s v="PROXYS"/>
    <n v="80000"/>
  </r>
  <r>
    <s v="Novembre"/>
    <n v="2024"/>
    <s v="OOH"/>
    <s v="Education/formation"/>
    <s v="ECEMA"/>
    <s v="CAMPUS AU CAMEROUN"/>
    <s v="réjoins nous"/>
    <s v="Bonakanmouang"/>
    <s v="DOUALA"/>
    <s v="LITTORAL"/>
    <n v="1"/>
    <s v="PROXYS"/>
    <n v="80000"/>
  </r>
  <r>
    <s v="Novembre"/>
    <n v="2024"/>
    <s v="OOH"/>
    <s v="Brassicole"/>
    <s v="GUINNESS SA"/>
    <s v="20 ANS GUINNESS SMOOTH"/>
    <s v="célébrons 20 ans de guinness smooth"/>
    <s v="Bonakanmouang"/>
    <s v="DOUALA"/>
    <s v="LITTORAL"/>
    <n v="1"/>
    <s v="6X3 m"/>
    <n v="200000"/>
  </r>
  <r>
    <s v="Novembre"/>
    <n v="2024"/>
    <s v="OOH"/>
    <s v="Réligion"/>
    <s v="SNR PROPHÈTE JEREMIAH OMOTO"/>
    <s v="Evangélisation"/>
    <s v="ma lumière doit briller"/>
    <s v="Bonakanmouang"/>
    <s v="DOUALA"/>
    <s v="LITTORAL"/>
    <n v="1"/>
    <s v="4X3 m"/>
    <n v="100000"/>
  </r>
  <r>
    <s v="Novembre"/>
    <n v="2024"/>
    <s v="OOH"/>
    <s v="Cosmétique/esthétique"/>
    <s v="MICHELE'S CORPARATION"/>
    <s v="MICHELE CARE"/>
    <s v="ESSAYEZ-LE, ADOREZ-LE!"/>
    <s v="Bonakanmouang"/>
    <s v="DOUALA"/>
    <s v="LITTORAL"/>
    <n v="1"/>
    <s v="6X3 m"/>
    <n v="200000"/>
  </r>
  <r>
    <s v="Novembre"/>
    <n v="2024"/>
    <s v="OOH"/>
    <s v="Jeux de hasard/divertissement"/>
    <s v="MELBET"/>
    <s v="BET&amp;WIN"/>
    <s v="bet et win"/>
    <s v="Bonakanmouang"/>
    <s v="DOUALA"/>
    <s v="LITTORAL"/>
    <n v="1"/>
    <s v="JC Decaux"/>
    <n v="85000"/>
  </r>
  <r>
    <s v="Novembre"/>
    <n v="2024"/>
    <s v="OOH"/>
    <s v="Brassicole"/>
    <s v="FOCALI"/>
    <s v="JP CHENET"/>
    <s v="new look pour toi"/>
    <s v="Laquintinie"/>
    <s v="DOUALA"/>
    <s v="LITTORAL"/>
    <n v="1"/>
    <s v="PROXYS"/>
    <n v="80000"/>
  </r>
  <r>
    <s v="Novembre"/>
    <n v="2024"/>
    <s v="OOH"/>
    <s v="Brassicole"/>
    <s v="FOCALI"/>
    <s v="EL CASTILLA"/>
    <s v="El Castilla &amp; Rio Lindo"/>
    <s v="Laquintinie"/>
    <s v="DOUALA"/>
    <s v="LITTORAL"/>
    <n v="1"/>
    <s v="PROXYS"/>
    <n v="80000"/>
  </r>
  <r>
    <s v="Novembre"/>
    <n v="2024"/>
    <s v="OOH"/>
    <s v="Jeux de hasard/divertissement"/>
    <s v="PREMIER BET"/>
    <s v="PREMIERBET.COM"/>
    <s v="gagnez un max de kolos"/>
    <s v="Laquintinie"/>
    <s v="DOUALA"/>
    <s v="LITTORAL"/>
    <n v="1"/>
    <s v="4X3 m"/>
    <n v="100000"/>
  </r>
  <r>
    <s v="Novembre"/>
    <n v="2024"/>
    <s v="OOH"/>
    <s v="Téléphonie mobile"/>
    <s v="MTN CAMEROUN"/>
    <s v="MTN 237 BOSS"/>
    <s v="237 véhicules à gagner lance ton business"/>
    <s v="Stade godi"/>
    <s v="DOUALA"/>
    <s v="LITTORAL"/>
    <n v="1"/>
    <s v="4X3 m"/>
    <n v="100000"/>
  </r>
  <r>
    <s v="Novembre"/>
    <n v="2024"/>
    <s v="OOH"/>
    <s v="Brassicole"/>
    <s v="FOCALI"/>
    <s v="JP CHENET"/>
    <s v="new look pour toi"/>
    <s v="Bonakanmouang"/>
    <s v="DOUALA"/>
    <s v="LITTORAL"/>
    <n v="1"/>
    <s v="PROXYS"/>
    <n v="80000"/>
  </r>
  <r>
    <s v="Novembre"/>
    <n v="2024"/>
    <s v="OOH"/>
    <s v="Brassicole"/>
    <s v="FOCALI"/>
    <s v="EL CASTILLA"/>
    <s v="El Castilla &amp; Rio Lindo"/>
    <s v="Bonakanmouang"/>
    <s v="DOUALA"/>
    <s v="LITTORAL"/>
    <n v="1"/>
    <s v="PROXYS"/>
    <n v="80000"/>
  </r>
  <r>
    <s v="Novembre"/>
    <n v="2024"/>
    <s v="OOH"/>
    <s v="Education/formation"/>
    <s v="DIGITAL COLLEGE  ISDMI"/>
    <s v="Concours national grand prix"/>
    <s v="si s'était toi le prochain génie de l'informatique"/>
    <s v="Bonakanmouang"/>
    <s v="DOUALA"/>
    <s v="LITTORAL"/>
    <n v="1"/>
    <s v="PROXYS"/>
    <n v="80000"/>
  </r>
  <r>
    <s v="Novembre"/>
    <n v="2024"/>
    <s v="OOH"/>
    <s v="Education/formation"/>
    <s v="DIGITAL COLLEGE  ISDMI"/>
    <s v="Concours national du digital 2024"/>
    <s v="11 mai au 8 juin 2024 bourse universitaire jusqu'à 1000000"/>
    <s v="Bonakanmouang"/>
    <s v="DOUALA"/>
    <s v="LITTORAL"/>
    <n v="1"/>
    <s v="PROXYS"/>
    <n v="80000"/>
  </r>
  <r>
    <s v="Novembre"/>
    <n v="2024"/>
    <s v="OOH"/>
    <s v="Btp"/>
    <s v="SEIGNEURIE"/>
    <s v="PROMO SEIGNEURIE"/>
    <s v="du 8 au 31 Décembre 2024, 2 achetés, 1 offert"/>
    <s v="Vallée bessengue"/>
    <s v="DOUALA"/>
    <s v="LITTORAL"/>
    <n v="1"/>
    <s v="4X3 m"/>
    <n v="100000"/>
  </r>
  <r>
    <s v="Novembre"/>
    <n v="2024"/>
    <s v="OOH"/>
    <s v="Jeux de hasard/divertissement"/>
    <s v="PREMIER BET"/>
    <s v="PREMIERBET.COM"/>
    <s v="gagnez un max de kolos"/>
    <s v="Vallée bessengue"/>
    <s v="DOUALA"/>
    <s v="LITTORAL"/>
    <n v="1"/>
    <s v="SUPER SIGN"/>
    <n v="1500000"/>
  </r>
  <r>
    <s v="Novembre"/>
    <n v="2024"/>
    <s v="OOH"/>
    <s v="Brassicole"/>
    <s v="BOISSONS DU CAMEROUN"/>
    <s v="DOPPEL MUNICH"/>
    <s v="un goût puissant à dompter"/>
    <s v="Vallée bessengue"/>
    <s v="DOUALA"/>
    <s v="LITTORAL"/>
    <n v="1"/>
    <s v="SUPER SIGN"/>
    <n v="1500000"/>
  </r>
  <r>
    <s v="Novembre"/>
    <n v="2024"/>
    <s v="OOH"/>
    <s v="Brassicole"/>
    <s v="BOISSONS DU CAMEROUN"/>
    <s v="WORLD COLA"/>
    <s v="bascule dans un monde rafraichissant"/>
    <s v="Vallée bessengue"/>
    <s v="DOUALA"/>
    <s v="LITTORAL"/>
    <n v="1"/>
    <s v="SUPER SIGN"/>
    <n v="1500000"/>
  </r>
  <r>
    <s v="Novembre"/>
    <n v="2024"/>
    <s v="OOH"/>
    <s v="Jeux de hasard/divertissement"/>
    <s v="MELBET"/>
    <s v="BET&amp;WIN"/>
    <s v="bet et win"/>
    <s v="Vallée bessengue"/>
    <s v="DOUALA"/>
    <s v="LITTORAL"/>
    <n v="1"/>
    <s v="JC Decaux"/>
    <n v="85000"/>
  </r>
  <r>
    <s v="Novembre"/>
    <n v="2024"/>
    <s v="OOH"/>
    <s v="Brassicole"/>
    <s v="BOISSONS DU CAMEROUN"/>
    <s v="MUTZIG STAR"/>
    <s v="la finale"/>
    <s v="Hôtel lewat"/>
    <s v="DOUALA"/>
    <s v="LITTORAL"/>
    <n v="2"/>
    <s v="BANDEROLES"/>
    <n v="190000"/>
  </r>
  <r>
    <s v="Novembre"/>
    <n v="2024"/>
    <s v="OOH"/>
    <s v="Téléphonie mobile"/>
    <s v="ORANGE CAMEROUN"/>
    <s v="PULSE ET LES JEUNES"/>
    <s v="révéler le génie des jeunes du kwatt"/>
    <s v="Hôtel lewat"/>
    <s v="DOUALA"/>
    <s v="LITTORAL"/>
    <n v="1"/>
    <s v="4X3 m"/>
    <n v="100000"/>
  </r>
  <r>
    <s v="Novembre"/>
    <n v="2024"/>
    <s v="OOH"/>
    <s v="Education/formation"/>
    <s v="DIGITAL COLLEGE  ISDMI"/>
    <s v="INSCRIPTIONS OUVERTES RENTRÉE ACADÉMIQUE 2024/2025"/>
    <s v="rentrée académique 2024/2025"/>
    <s v="Feu rouge bessengue"/>
    <s v="DOUALA"/>
    <s v="LITTORAL"/>
    <n v="2"/>
    <s v="PROXYS"/>
    <n v="160000"/>
  </r>
  <r>
    <s v="Novembre"/>
    <n v="2024"/>
    <s v="OOH"/>
    <s v="Supermarché"/>
    <s v="CARREFOUR MARKET"/>
    <s v="CARTE CADEAUX À PARTIR DE 10.000 FCFA"/>
    <s v="avec carrefour offrea à vos proches et partenaires la liberté de choisirleurs cadeaux"/>
    <s v="Feu rouge bessengue"/>
    <s v="DOUALA"/>
    <s v="LITTORAL"/>
    <n v="1"/>
    <s v="4X3 m"/>
    <n v="100000"/>
  </r>
  <r>
    <s v="Novembre"/>
    <n v="2024"/>
    <s v="OOH"/>
    <s v="Brassicole"/>
    <s v="GUINNESS SA"/>
    <s v="20 ANS GUINNESS SMOOTH"/>
    <s v="célébrons 20 ans de guinness smooth"/>
    <s v="Feu rouge bessengue"/>
    <s v="DOUALA"/>
    <s v="LITTORAL"/>
    <n v="1"/>
    <s v="6X3 m"/>
    <n v="200000"/>
  </r>
  <r>
    <s v="Novembre"/>
    <n v="2024"/>
    <s v="OOH"/>
    <s v="Distribution numérique"/>
    <s v="CANAL+"/>
    <s v="DÉCODEUR HD À 5000 FCFA TTC"/>
    <s v="réabonnez vous à votre formule"/>
    <s v="Feu rouge bessengue"/>
    <s v="DOUALA"/>
    <s v="LITTORAL"/>
    <n v="1"/>
    <s v="WALL SIGN"/>
    <n v="1500000"/>
  </r>
  <r>
    <s v="Novembre"/>
    <n v="2024"/>
    <s v="OOH"/>
    <s v="Ecologie/environnement"/>
    <s v="CUD"/>
    <s v="Douala clean city"/>
    <s v="interdiction de jeter les ordures au sol"/>
    <s v="Feu rouge bessengue"/>
    <s v="DOUALA"/>
    <s v="LITTORAL"/>
    <n v="2"/>
    <s v="PROXYS"/>
    <n v="160000"/>
  </r>
  <r>
    <s v="Novembre"/>
    <n v="2024"/>
    <s v="OOH"/>
    <s v="Education/formation"/>
    <s v="DIGITAL COLLEGE  ISDMI"/>
    <s v="INSCRIPTIONS OUVERTES RENTRÉE ACADÉMIQUE 2024/2025"/>
    <s v="rentrée académique 2024/2025"/>
    <s v="Avant entrée canal olympia"/>
    <s v="DOUALA"/>
    <s v="LITTORAL"/>
    <n v="2"/>
    <s v="PROXYS"/>
    <n v="160000"/>
  </r>
  <r>
    <s v="Novembre"/>
    <n v="2024"/>
    <s v="OOH"/>
    <s v="Évents/sociaux/culturel"/>
    <s v="CUD"/>
    <s v="Forum economique de Douala"/>
    <s v="11 au 15 Novembre 2024 au palais de la culture sawa besseke"/>
    <s v="Avant entrée canal olympia"/>
    <s v="DOUALA"/>
    <s v="LITTORAL"/>
    <n v="1"/>
    <s v="4X3 m"/>
    <n v="100000"/>
  </r>
  <r>
    <s v="Novembre"/>
    <n v="2024"/>
    <s v="OOH"/>
    <s v="Brassicole"/>
    <s v="BOISSONS DU CAMEROUN"/>
    <s v="FESTI BIERE"/>
    <s v="les boissons du cameroun vous invite au festi bière du 13 au 16 décembre 2024"/>
    <s v="entrée canal olympia"/>
    <s v="DOUALA"/>
    <s v="LITTORAL"/>
    <n v="1"/>
    <s v="6X3 m"/>
    <n v="200000"/>
  </r>
  <r>
    <s v="Novembre"/>
    <n v="2024"/>
    <s v="OOH"/>
    <s v="Commerce général"/>
    <s v="GLOTELHO"/>
    <s v="BLACK FRIDAY"/>
    <s v="plus de 3 millions en lots à gagner"/>
    <s v="entrée canal olympia"/>
    <s v="DOUALA"/>
    <s v="LITTORAL"/>
    <n v="1"/>
    <s v="4X3 m"/>
    <n v="100000"/>
  </r>
  <r>
    <s v="Novembre"/>
    <n v="2024"/>
    <s v="OOH"/>
    <s v="Education/formation"/>
    <s v="H&amp;C EXECUTUVE EDUCATION UNIVERSITÉ DU RÉSULTAT"/>
    <s v="Formation"/>
    <s v="the next ceo day"/>
    <s v="entrée canal olympia"/>
    <s v="DOUALA"/>
    <s v="LITTORAL"/>
    <n v="1"/>
    <s v="6X3 m"/>
    <n v="200000"/>
  </r>
  <r>
    <s v="Novembre"/>
    <n v="2024"/>
    <s v="OOH"/>
    <s v="Téléphonie mobile"/>
    <s v="ORANGE CAMEROUN"/>
    <s v="CONCERT EOY"/>
    <s v="fayaa à douala le 6 décembre 2024 canal olympia"/>
    <s v="entrée canal olympia"/>
    <s v="DOUALA"/>
    <s v="LITTORAL"/>
    <n v="2"/>
    <s v="BANDEROLES"/>
    <n v="190000"/>
  </r>
  <r>
    <s v="Novembre"/>
    <n v="2024"/>
    <s v="OOH"/>
    <s v="Jeux de hasard/divertissement"/>
    <s v="PREMIER BET"/>
    <s v="PREMIERBET.COM"/>
    <s v="gagnez un max de kolos"/>
    <s v="Entrée canal olympia"/>
    <s v="DOUALA"/>
    <s v="LITTORAL"/>
    <n v="1"/>
    <s v="4X3 m"/>
    <n v="100000"/>
  </r>
  <r>
    <s v="Novembre"/>
    <n v="2024"/>
    <s v="OOH"/>
    <s v="Agroalimentaire"/>
    <s v="NOVIA INDUSTRIES"/>
    <s v="OLÉO"/>
    <s v="créateur de saveur pour de bons plats et de bons moments"/>
    <s v="Station totale à côté du cinéma éden"/>
    <s v="DOUALA"/>
    <s v="LITTORAL"/>
    <n v="1"/>
    <s v="JC Decaux"/>
    <n v="85000"/>
  </r>
  <r>
    <s v="Novembre"/>
    <n v="2024"/>
    <s v="OOH"/>
    <s v="Hygiène/santé/entrertien"/>
    <s v="SOUPLINE CAMEROUN"/>
    <s v="NOUVEAU SOUPLINE CAMEROUN"/>
    <s v="ressentez l'amour d'une maman"/>
    <s v="Carrefour agip"/>
    <s v="DOUALA"/>
    <s v="LITTORAL"/>
    <n v="1"/>
    <s v="SUPER SIGN"/>
    <n v="1500000"/>
  </r>
  <r>
    <s v="Novembre"/>
    <n v="2024"/>
    <s v="OOH"/>
    <s v="Hydrocarbure/eau/energie"/>
    <s v="SCDP"/>
    <s v="NGONDO 2024"/>
    <s v="SCDP soutient le ngondo 2024"/>
    <s v="Carrefour agip"/>
    <s v="DOUALA"/>
    <s v="LITTORAL"/>
    <n v="2"/>
    <s v="BANDEROLES"/>
    <n v="190000"/>
  </r>
  <r>
    <s v="Novembre"/>
    <n v="2024"/>
    <s v="OOH"/>
    <s v="Jeux de hasard/divertissement"/>
    <s v="PREMIER BET"/>
    <s v="PREMIERBET.COM"/>
    <s v="gagnez un max de kolos"/>
    <s v="Carrefour agip"/>
    <s v="DOUALA"/>
    <s v="LITTORAL"/>
    <n v="1"/>
    <s v="4X3 m"/>
    <n v="100000"/>
  </r>
  <r>
    <s v="Novembre"/>
    <n v="2024"/>
    <s v="OOH"/>
    <s v="Évents/sociaux/culturel"/>
    <s v="NGONDO FOUNDATION"/>
    <s v="NGONDO 2024"/>
    <s v="ja jongwanele du 19 octobre au 1er decembre 2024"/>
    <s v="Carrefour agip"/>
    <s v="DOUALA"/>
    <s v="LITTORAL"/>
    <n v="1"/>
    <s v="4X3 m"/>
    <n v="100000"/>
  </r>
  <r>
    <s v="Novembre"/>
    <n v="2024"/>
    <s v="OOH"/>
    <s v="Brassicole"/>
    <s v="BOISSONS DU CAMEROUN"/>
    <s v="MUTZIG STAR"/>
    <s v="la finale"/>
    <s v="Carrefour agip"/>
    <s v="DOUALA"/>
    <s v="LITTORAL"/>
    <n v="2"/>
    <s v="BANDEROLES"/>
    <n v="190000"/>
  </r>
  <r>
    <s v="Novembre"/>
    <n v="2024"/>
    <s v="OOH"/>
    <s v="Brassicole"/>
    <s v="BOISSONS DU CAMEROUN"/>
    <s v="BEAUFORT ÉDITION LIMITÉE"/>
    <s v="célébrez la fin d'année avec style"/>
    <s v="Carrefour agip"/>
    <s v="DOUALA"/>
    <s v="LITTORAL"/>
    <n v="1"/>
    <s v="6X3 m"/>
    <n v="200000"/>
  </r>
  <r>
    <s v="Novembre"/>
    <n v="2024"/>
    <s v="OOH"/>
    <s v="Concessionnaire automobile"/>
    <s v="FOTON"/>
    <s v="Camions Foton"/>
    <s v="2 years unlimited mileage"/>
    <s v="Carrefour agip"/>
    <s v="DOUALA"/>
    <s v="LITTORAL"/>
    <n v="1"/>
    <s v="4X3 m"/>
    <n v="100000"/>
  </r>
  <r>
    <s v="Novembre"/>
    <n v="2024"/>
    <s v="OOH"/>
    <s v="Textiles"/>
    <s v="CICAM"/>
    <s v="PAGNES"/>
    <s v="pagne disponible au prix promotionnel de 7000F"/>
    <s v="Carrefour agip"/>
    <s v="DOUALA"/>
    <s v="LITTORAL"/>
    <n v="1"/>
    <s v="4X3 m"/>
    <n v="100000"/>
  </r>
  <r>
    <s v="Novembre"/>
    <n v="2024"/>
    <s v="OOH"/>
    <s v="Application mobile"/>
    <s v="SEASON MEDIA"/>
    <s v="APPLI SEASON MEDIA"/>
    <s v="les sto du pays"/>
    <s v="Carrefour agip"/>
    <s v="DOUALA"/>
    <s v="LITTORAL"/>
    <n v="1"/>
    <s v="6X3 m"/>
    <n v="200000"/>
  </r>
  <r>
    <s v="Novembre"/>
    <n v="2024"/>
    <s v="OOH"/>
    <s v="Réligion"/>
    <s v="GOSPEL OF CHRIST MINISTRIES"/>
    <s v="FESTIVAL BLESSINGS"/>
    <s v="14 au 16 décembre 2024 canal olympia"/>
    <s v="Carrefour agip"/>
    <s v="DOUALA"/>
    <s v="LITTORAL"/>
    <n v="1"/>
    <s v="6X3 m"/>
    <n v="200000"/>
  </r>
  <r>
    <s v="Novembre"/>
    <n v="2024"/>
    <s v="OOH"/>
    <s v="Concessionnaire automobile"/>
    <s v="KIA CAMEROUN"/>
    <s v="KIA Rio"/>
    <s v="concu pour s adapter a votre humeur"/>
    <s v="Mboppi"/>
    <s v="DOUALA"/>
    <s v="LITTORAL"/>
    <n v="1"/>
    <s v="6X3 m"/>
    <n v="200000"/>
  </r>
  <r>
    <s v="Novembre"/>
    <n v="2024"/>
    <s v="OOH"/>
    <s v="Évents/sociaux/culturel"/>
    <s v="FBPC"/>
    <s v="Match de gala en aller et retour"/>
    <s v="7 déc à japouma"/>
    <s v="Mboppi"/>
    <s v="DOUALA"/>
    <s v="LITTORAL"/>
    <n v="1"/>
    <s v="6X3 m"/>
    <n v="200000"/>
  </r>
  <r>
    <s v="Novembre"/>
    <n v="2024"/>
    <s v="OOH"/>
    <s v="Commerce général"/>
    <s v="FELICITYSOLAR CAMEROUN"/>
    <s v="EQUIPEMENTS  SOLAIRES"/>
    <s v="produits sous garantie"/>
    <s v="Mboppi"/>
    <s v="DOUALA"/>
    <s v="LITTORAL"/>
    <n v="1"/>
    <s v="4X3 m"/>
    <n v="100000"/>
  </r>
  <r>
    <s v="Novembre"/>
    <n v="2024"/>
    <s v="OOH"/>
    <s v="Cosmétique/esthétique"/>
    <s v="MALIZIA CAMEROUN"/>
    <s v="Gamme Malizia"/>
    <s v="du bonheur pour toute la famille"/>
    <s v="Mboppi"/>
    <s v="DOUALA"/>
    <s v="LITTORAL"/>
    <n v="1"/>
    <s v="4X3 m"/>
    <n v="100000"/>
  </r>
  <r>
    <s v="Novembre"/>
    <n v="2024"/>
    <s v="OOH"/>
    <s v="Agroalimentaire"/>
    <s v="MAYA &amp; CIE"/>
    <s v="HUILE MAYOR DE QUALITÉ CERTIFIÉE"/>
    <s v="l'huile du continent la qualité certifiée"/>
    <s v="Mboppi"/>
    <s v="DOUALA"/>
    <s v="LITTORAL"/>
    <n v="1"/>
    <s v="6X3 m"/>
    <n v="200000"/>
  </r>
  <r>
    <s v="Novembre"/>
    <n v="2024"/>
    <s v="OOH"/>
    <s v="Brassicole"/>
    <s v="BOISSONS DU CAMEROUN"/>
    <s v="FESTI BIERE"/>
    <s v="les boissons du cameroun vous invite au festi bière du 13 au 16 décembre 2024"/>
    <s v="Mboppi"/>
    <s v="DOUALA"/>
    <s v="LITTORAL"/>
    <n v="1"/>
    <s v="6X3 m"/>
    <n v="200000"/>
  </r>
  <r>
    <s v="Novembre"/>
    <n v="2024"/>
    <s v="OOH"/>
    <s v="Brassicole"/>
    <s v="FOCALI"/>
    <s v="MONKEY SHOULDER"/>
    <s v="hey douala découvre mon nouveau look"/>
    <s v="Mboppi"/>
    <s v="DOUALA"/>
    <s v="LITTORAL"/>
    <n v="1"/>
    <s v="6X3 m"/>
    <n v="200000"/>
  </r>
  <r>
    <s v="Novembre"/>
    <n v="2024"/>
    <s v="OOH"/>
    <s v="Agroalimentaire"/>
    <s v="AFD"/>
    <s v="BROLI"/>
    <s v="always with the legend"/>
    <s v="Mboppi"/>
    <s v="DOUALA"/>
    <s v="LITTORAL"/>
    <n v="1"/>
    <s v="6X3 m"/>
    <n v="200000"/>
  </r>
  <r>
    <s v="Novembre"/>
    <n v="2024"/>
    <s v="OOH"/>
    <s v="Assurances"/>
    <s v="ACTIVA"/>
    <s v="PROMO ACTIVA"/>
    <s v="souscrivez à une assurance, payez vos primes mensuelles, renouvellez vous contacts et gagnez jusqu'à un 1 millions de francs de bourses scolaires"/>
    <s v="Mboppi"/>
    <s v="DOUALA"/>
    <s v="LITTORAL"/>
    <n v="1"/>
    <s v="6X3 m"/>
    <n v="200000"/>
  </r>
  <r>
    <s v="Novembre"/>
    <n v="2024"/>
    <s v="OOH"/>
    <s v="Téléphonie mobile"/>
    <s v="ORANGE CAMEROUN"/>
    <s v="LA RENTRÉE DES GÉNIES"/>
    <s v="la rentrée des génies 1000 bourses de 100 000F"/>
    <s v="Mboppi"/>
    <s v="DOUALA"/>
    <s v="LITTORAL"/>
    <n v="1"/>
    <s v="6X3 m"/>
    <n v="200000"/>
  </r>
  <r>
    <s v="Novembre"/>
    <n v="2024"/>
    <s v="OOH"/>
    <s v="Cosmétique/esthétique"/>
    <s v="MICHELE'S CORPARATION"/>
    <s v="MICHELE CARE"/>
    <s v="ESSAYEZ-LE, ADOREZ-LE!"/>
    <s v="Mboppi"/>
    <s v="DOUALA"/>
    <s v="LITTORAL"/>
    <n v="1"/>
    <s v="6X3 m"/>
    <n v="200000"/>
  </r>
  <r>
    <s v="Novembre"/>
    <n v="2024"/>
    <s v="OOH"/>
    <s v="Supermarché"/>
    <s v="CHINA TESCO"/>
    <s v="China tesco"/>
    <s v="grand opening november 23rd"/>
    <s v="Mboppi"/>
    <s v="DOUALA"/>
    <s v="LITTORAL"/>
    <n v="1"/>
    <s v="6X3 m"/>
    <n v="200000"/>
  </r>
  <r>
    <s v="Novembre"/>
    <n v="2024"/>
    <s v="OOH"/>
    <s v="Réligion"/>
    <s v="DUNAMIS OF GOD INTERNATIONAL MINISTRY"/>
    <s v="7 days of power"/>
    <s v="the power of God"/>
    <s v="Mboppi"/>
    <s v="DOUALA"/>
    <s v="LITTORAL"/>
    <n v="1"/>
    <s v="4X3 m"/>
    <n v="100000"/>
  </r>
  <r>
    <s v="Novembre"/>
    <n v="2024"/>
    <s v="OOH"/>
    <s v="Brassicole"/>
    <s v="SOFAVINC"/>
    <s v="LA CUVÉE DU ROI"/>
    <s v="le roi de la fête"/>
    <s v="Mboppi"/>
    <s v="DOUALA"/>
    <s v="LITTORAL"/>
    <n v="1"/>
    <s v="6X3 m"/>
    <n v="200000"/>
  </r>
  <r>
    <s v="Novembre"/>
    <n v="2024"/>
    <s v="OOH"/>
    <s v="Jeux de hasard/divertissement"/>
    <s v="PMUC"/>
    <s v="BANKO INTERNATIONAL"/>
    <s v="2 milliards a gagner"/>
    <s v="Mboppi"/>
    <s v="DOUALA"/>
    <s v="LITTORAL"/>
    <n v="1"/>
    <s v="6X3 m"/>
    <n v="200000"/>
  </r>
  <r>
    <s v="Novembre"/>
    <n v="2024"/>
    <s v="OOH"/>
    <s v="Agroalimentaire"/>
    <s v="NOVIA INDUSTRIES"/>
    <s v="OLÉO"/>
    <s v="créateur de saveur pour de bons plats et de bons moments"/>
    <s v="Mboppi"/>
    <s v="DOUALA"/>
    <s v="LITTORAL"/>
    <n v="1"/>
    <s v="SUPER SIGN"/>
    <n v="1500000"/>
  </r>
  <r>
    <s v="Novembre"/>
    <n v="2024"/>
    <s v="OOH"/>
    <s v="Savonnerie"/>
    <s v="NOVIA INDUSTRIES"/>
    <s v="SAVON JAZZ"/>
    <s v="le savon qui lave tout"/>
    <s v="Mboppi"/>
    <s v="DOUALA"/>
    <s v="LITTORAL"/>
    <n v="1"/>
    <s v="SUPER SIGN"/>
    <n v="1500000"/>
  </r>
  <r>
    <s v="Novembre"/>
    <n v="2024"/>
    <s v="OOH"/>
    <s v="Téléphonie mobile"/>
    <s v="MTN CAMEROUN"/>
    <s v="MTN 237 BOSS"/>
    <s v="tricycles, pick up, camions à gagner chaque semaine dans toutes les régions"/>
    <s v="Mboppi"/>
    <s v="DOUALA"/>
    <s v="LITTORAL"/>
    <n v="2"/>
    <s v="BANDEROLES"/>
    <n v="190000"/>
  </r>
  <r>
    <s v="Novembre"/>
    <n v="2024"/>
    <s v="OOH"/>
    <s v="Education/formation"/>
    <s v="DIGITAL COLLEGE  ISDMI"/>
    <s v="INSCRIPTIONS OUVERTES RENTRÉE ACADÉMIQUE 2024/2025"/>
    <s v="rentrée académique 2024/2025"/>
    <s v="Mboppi entrée fripperie"/>
    <s v="DOUALA"/>
    <s v="LITTORAL"/>
    <n v="1"/>
    <s v="6X3 m"/>
    <n v="200000"/>
  </r>
  <r>
    <s v="Novembre"/>
    <n v="2024"/>
    <s v="OOH"/>
    <s v="Jeux de hasard/divertissement"/>
    <s v="MELBET"/>
    <s v="BET&amp;WIN"/>
    <s v="bet et win"/>
    <s v="Apres mboppi"/>
    <s v="DOUALA"/>
    <s v="LITTORAL"/>
    <n v="1"/>
    <s v="JC Decaux"/>
    <n v="85000"/>
  </r>
  <r>
    <s v="Novembre"/>
    <n v="2024"/>
    <s v="OOH"/>
    <s v="Téléphonie mobile"/>
    <s v="MTN CAMEROUN"/>
    <s v="MTN 237 BOSS"/>
    <s v="237 véhicules à gagner deviens le boss"/>
    <s v="Apres mboppi"/>
    <s v="DOUALA"/>
    <s v="LITTORAL"/>
    <n v="1"/>
    <s v="4X3 m"/>
    <n v="100000"/>
  </r>
  <r>
    <s v="Novembre"/>
    <n v="2024"/>
    <s v="OOH"/>
    <s v="Téléphonie mobile"/>
    <s v="MTN CAMEROUN"/>
    <s v="MTN 237 BOSS"/>
    <s v="237 véhicules à gagner lance ton business"/>
    <s v="Apres mboppi"/>
    <s v="DOUALA"/>
    <s v="LITTORAL"/>
    <n v="1"/>
    <s v="4X3 m"/>
    <n v="100000"/>
  </r>
  <r>
    <s v="Novembre"/>
    <n v="2024"/>
    <s v="OOH"/>
    <s v="Brassicole"/>
    <s v="SOFAVINC"/>
    <s v="LA CUVÉE DU ROI"/>
    <s v="le roi de la fête"/>
    <s v="Akwa douche"/>
    <s v="DOUALA"/>
    <s v="LITTORAL"/>
    <n v="1"/>
    <s v="4X3 m"/>
    <n v="100000"/>
  </r>
  <r>
    <s v="Novembre"/>
    <n v="2024"/>
    <s v="OOH"/>
    <s v="Jeux de hasard/divertissement"/>
    <s v="PREMIER BET"/>
    <s v="PREMIERBET.COM"/>
    <s v="gagnez un max de kolos"/>
    <s v="Akwa douche"/>
    <s v="DOUALA"/>
    <s v="LITTORAL"/>
    <n v="1"/>
    <s v="4X3 m"/>
    <n v="100000"/>
  </r>
  <r>
    <s v="Novembre"/>
    <n v="2024"/>
    <s v="OOH"/>
    <s v="Btp"/>
    <s v="SEIGNEURIE"/>
    <s v="PROMO SEIGNEURIE"/>
    <s v="from 8 november to 31 december buy 2 get 1 for free"/>
    <s v="Akwa douche"/>
    <s v="DOUALA"/>
    <s v="LITTORAL"/>
    <n v="1"/>
    <s v="4X3 m"/>
    <n v="100000"/>
  </r>
  <r>
    <s v="Novembre"/>
    <n v="2024"/>
    <s v="OOH"/>
    <s v="Téléphonie mobile"/>
    <s v="MTN CAMEROUN"/>
    <s v="MTN 237 BOSS"/>
    <s v="237 véhicules à gagner cette année"/>
    <s v="Akwa douche"/>
    <s v="DOUALA"/>
    <s v="LITTORAL"/>
    <n v="2"/>
    <s v="BANDEROLES"/>
    <n v="190000"/>
  </r>
  <r>
    <s v="Novembre"/>
    <n v="2024"/>
    <s v="OOH"/>
    <s v="Téléphonie mobile"/>
    <s v="ORANGE CAMEROUN"/>
    <s v="PERCO EOY FAYAAA"/>
    <s v="Lla rentrée des génies 1000 bourses de 100 000F"/>
    <s v="Carrefour 2 églises"/>
    <s v="DOUALA"/>
    <s v="LITTORAL"/>
    <n v="1"/>
    <s v="SUPER SIGN"/>
    <n v="1500000"/>
  </r>
  <r>
    <s v="Novembre"/>
    <n v="2024"/>
    <s v="OOH"/>
    <s v="Ecologie/environnement"/>
    <s v="ECOGREEN"/>
    <s v="Recyclage"/>
    <s v="gardons nos villes propres"/>
    <s v="Vers le marché centrale"/>
    <s v="DOUALA"/>
    <s v="LITTORAL"/>
    <n v="2"/>
    <s v="PROXYS"/>
    <n v="160000"/>
  </r>
  <r>
    <s v="Novembre"/>
    <n v="2024"/>
    <s v="OOH"/>
    <s v="Education/formation"/>
    <s v="DIGITAL COLLEGE  ISDMI"/>
    <s v="INSCRIPTIONS OUVERTES RENTRÉE ACADÉMIQUE 2024/2025"/>
    <s v="rentrée académique 2024/2025"/>
    <s v="Vers le marché centrale"/>
    <s v="DOUALA"/>
    <s v="LITTORAL"/>
    <n v="1"/>
    <s v="PROXYS"/>
    <n v="80000"/>
  </r>
  <r>
    <s v="Novembre"/>
    <n v="2024"/>
    <s v="OOH"/>
    <s v="Education/formation"/>
    <s v="ASCENCIA BUSISNESS SCHOOL"/>
    <s v="Ouverture campus au cameroun"/>
    <s v="réjoins nous"/>
    <s v="Vers le marché centrale"/>
    <s v="DOUALA"/>
    <s v="LITTORAL"/>
    <n v="1"/>
    <s v="PROXYS"/>
    <n v="80000"/>
  </r>
  <r>
    <s v="Novembre"/>
    <n v="2024"/>
    <s v="OOH"/>
    <s v="Agroalimentaire"/>
    <s v="AFD"/>
    <s v="BROLI"/>
    <s v="always with the legend"/>
    <s v="Marché centrale"/>
    <s v="DOUALA"/>
    <s v="LITTORAL"/>
    <n v="1"/>
    <s v="4X3 m"/>
    <n v="100000"/>
  </r>
  <r>
    <s v="Novembre"/>
    <n v="2024"/>
    <s v="OOH"/>
    <s v="Education/formation"/>
    <s v="DIGITAL COLLEGE  ISDMI"/>
    <s v="INSCRIPTIONS OUVERTES RENTRÉE ACADÉMIQUE 2024/2025"/>
    <s v="rentrée académique 2024/2025"/>
    <s v="Uba marché centrale"/>
    <s v="DOUALA"/>
    <s v="LITTORAL"/>
    <n v="2"/>
    <s v="PROXYS"/>
    <n v="160000"/>
  </r>
  <r>
    <s v="Novembre"/>
    <n v="2024"/>
    <s v="OOH"/>
    <s v="Évents/sociaux/culturel"/>
    <s v="FBPC"/>
    <s v="Match de gala en aller et retour"/>
    <s v="7 au 14 écembre japouma"/>
    <s v="Uba marché centrale"/>
    <s v="DOUALA"/>
    <s v="LITTORAL"/>
    <n v="1"/>
    <s v="6X3 m"/>
    <n v="200000"/>
  </r>
  <r>
    <s v="Novembre"/>
    <n v="2024"/>
    <s v="OOH"/>
    <s v="Agroalimentaire"/>
    <s v="MAYA &amp; CIE"/>
    <s v="HUILE MAYOR DE QUALITÉ CERTIFIÉE"/>
    <s v="mayor la qualité certifiée"/>
    <s v="Rond point marché centrale"/>
    <s v="DOUALA"/>
    <s v="LITTORAL"/>
    <n v="1"/>
    <s v="6X3 m"/>
    <n v="200000"/>
  </r>
  <r>
    <s v="Novembre"/>
    <n v="2024"/>
    <s v="OOH"/>
    <s v="Jeux de hasard/divertissement"/>
    <s v="1XBET"/>
    <s v="DAVIDO D"/>
    <s v="gardez les yeux sur le jeu"/>
    <s v="Rond point marché centrale"/>
    <s v="DOUALA"/>
    <s v="LITTORAL"/>
    <n v="1"/>
    <s v="4X3 m"/>
    <n v="100000"/>
  </r>
  <r>
    <s v="Novembre"/>
    <n v="2024"/>
    <s v="OOH"/>
    <s v="Réligion"/>
    <s v="POWER TV"/>
    <s v="Campagne d'évangélisation"/>
    <s v="mon temps de nouvelle gloire"/>
    <s v="Rond point marché centrale"/>
    <s v="DOUALA"/>
    <s v="LITTORAL"/>
    <n v="1"/>
    <s v="4X3 m"/>
    <n v="100000"/>
  </r>
  <r>
    <s v="Novembre"/>
    <n v="2024"/>
    <s v="OOH"/>
    <s v="Réligion"/>
    <s v="GOSPEL OF CHRIST MINISTRIES"/>
    <s v="FESTIVAL BLESSINGS"/>
    <s v="14 au 16 décembre 2024 canal olympia"/>
    <s v="Rond point marché centrale"/>
    <s v="DOUALA"/>
    <s v="LITTORAL"/>
    <n v="1"/>
    <s v="6X3 m"/>
    <n v="200000"/>
  </r>
  <r>
    <s v="Novembre"/>
    <n v="2024"/>
    <s v="OOH"/>
    <s v="Brassicole"/>
    <s v="BOISSONS DU CAMEROUN"/>
    <s v="TOP"/>
    <s v="heirs to a long tradition flavour"/>
    <s v="Rond point marché centrale"/>
    <s v="DOUALA"/>
    <s v="LITTORAL"/>
    <n v="1"/>
    <s v="6X3 m"/>
    <n v="200000"/>
  </r>
  <r>
    <s v="Novembre"/>
    <n v="2024"/>
    <s v="OOH"/>
    <s v="Agroalimentaire"/>
    <s v="MAYA &amp; CIE"/>
    <s v="HUILE MAYOR DE QUALITÉ CERTIFIÉE"/>
    <s v="l huile du continent la qualité certifiée"/>
    <s v="Carrefour kyo eli"/>
    <s v="DOUALA"/>
    <s v="LITTORAL"/>
    <n v="1"/>
    <s v="6X3 m"/>
    <n v="200000"/>
  </r>
  <r>
    <s v="Novembre"/>
    <n v="2024"/>
    <s v="OOH"/>
    <s v="Savonnerie"/>
    <s v="NOVIA INDUSTRIES"/>
    <s v="SAVON JAZZ"/>
    <s v="le savon qui lave tout"/>
    <s v="Carrefour kyo eli"/>
    <s v="DOUALA"/>
    <s v="LITTORAL"/>
    <n v="1"/>
    <s v="SUPER SIGN"/>
    <n v="1500000"/>
  </r>
  <r>
    <s v="Novembre"/>
    <n v="2024"/>
    <s v="OOH"/>
    <s v="Agroalimentaire"/>
    <s v="NOVIA INDUSTRIES"/>
    <s v="OLÉO"/>
    <s v="créateur de saveur pour de bons plats et de bons moments"/>
    <s v="Carrefour kyo eli"/>
    <s v="DOUALA"/>
    <s v="LITTORAL"/>
    <n v="1"/>
    <s v="SUPER SIGN"/>
    <n v="1500000"/>
  </r>
  <r>
    <s v="Novembre"/>
    <n v="2024"/>
    <s v="OOH"/>
    <s v="Brassicole"/>
    <s v="FOCALI"/>
    <s v="LOUIS ESCHENAUER"/>
    <s v="depuis 1821"/>
    <s v="Carrefour kyo eli"/>
    <s v="DOUALA"/>
    <s v="LITTORAL"/>
    <n v="1"/>
    <s v="PROXYS"/>
    <n v="80000"/>
  </r>
  <r>
    <s v="Novembre"/>
    <n v="2024"/>
    <s v="OOH"/>
    <s v="Brassicole"/>
    <s v="FOCALI"/>
    <s v="JP CHENET"/>
    <s v="new look pour toi"/>
    <s v="Carrefour kyo eli"/>
    <s v="DOUALA"/>
    <s v="LITTORAL"/>
    <n v="1"/>
    <s v="PROXYS"/>
    <n v="80000"/>
  </r>
  <r>
    <s v="Novembre"/>
    <n v="2024"/>
    <s v="OOH"/>
    <s v="Téléphonie mobile"/>
    <s v="ORANGE CAMEROUN"/>
    <s v="PULSE ET LES JEUNES"/>
    <s v="révéler le génie des jeunes du kwatt"/>
    <s v="Mrs bali"/>
    <s v="DOUALA"/>
    <s v="LITTORAL"/>
    <n v="1"/>
    <s v="6X3 m"/>
    <n v="200000"/>
  </r>
  <r>
    <s v="Novembre"/>
    <n v="2024"/>
    <s v="OOH"/>
    <s v="Education/formation"/>
    <s v="DIGITAL COLLEGE  ISDMI"/>
    <s v="INSCRIPTIONS OUVERTES RENTRÉE ACADÉMIQUE 2024/2025"/>
    <s v="rentrée académique 2024/2025"/>
    <s v="Bali"/>
    <s v="DOUALA"/>
    <s v="LITTORAL"/>
    <n v="2"/>
    <s v="PROXYS"/>
    <n v="160000"/>
  </r>
  <r>
    <s v="Novembre"/>
    <n v="2024"/>
    <s v="OOH"/>
    <s v="Microfinances"/>
    <s v="ABC FINANCE S.A"/>
    <s v="PRODUITS ABC FINANCE"/>
    <s v="votre partenaire financier qui donne à tous les moyens de se réaliser"/>
    <s v="Rue njo njo"/>
    <s v="DOUALA"/>
    <s v="LITTORAL"/>
    <n v="1"/>
    <s v="4X3 m"/>
    <n v="100000"/>
  </r>
  <r>
    <s v="Novembre"/>
    <n v="2024"/>
    <s v="OOH"/>
    <s v="Banques/finance"/>
    <s v="ECOBANK"/>
    <s v="#237*326#"/>
    <s v="pas de data zéro stress"/>
    <s v="Rue njo njo"/>
    <s v="DOUALA"/>
    <s v="LITTORAL"/>
    <n v="1"/>
    <s v="6X3 m"/>
    <n v="200000"/>
  </r>
  <r>
    <s v="Novembre"/>
    <n v="2024"/>
    <s v="OOH"/>
    <s v="Brassicole"/>
    <s v="MME SU"/>
    <s v="Bonbonne Eau mme su"/>
    <s v="du bien être au travail"/>
    <s v="Rue njo njo"/>
    <s v="DOUALA"/>
    <s v="LITTORAL"/>
    <n v="1"/>
    <s v="4X3 m"/>
    <n v="100000"/>
  </r>
  <r>
    <s v="Novembre"/>
    <n v="2024"/>
    <s v="OOH"/>
    <s v="Brassicole"/>
    <s v="FOCALI"/>
    <s v="MONKEY SHOULDER"/>
    <s v="hey douala découvre mon nouveau look"/>
    <s v="Rue njo njo"/>
    <s v="DOUALA"/>
    <s v="LITTORAL"/>
    <n v="1"/>
    <s v="6X3 m"/>
    <n v="200000"/>
  </r>
  <r>
    <s v="Novembre"/>
    <n v="2024"/>
    <s v="OOH"/>
    <s v="Education/formation"/>
    <s v="DIGITAL COLLEGE  ISDMI"/>
    <s v="INSCRIPTIONS OUVERTES RENTRÉE ACADÉMIQUE 2024/2025"/>
    <s v="rentrée académique 2024/2025"/>
    <s v="Rue njo njo"/>
    <s v="DOUALA"/>
    <s v="LITTORAL"/>
    <n v="2"/>
    <s v="PROXYS"/>
    <n v="160000"/>
  </r>
  <r>
    <s v="Novembre"/>
    <n v="2024"/>
    <s v="OOH"/>
    <s v="Education/formation"/>
    <s v="H&amp;C EXECUTUVE EDUCATION UNIVERSITÉ DU RÉSULTAT"/>
    <s v="Formation"/>
    <s v="the next ceo day"/>
    <s v="Rue njo njo"/>
    <s v="DOUALA"/>
    <s v="LITTORAL"/>
    <n v="2"/>
    <s v="BANDEROLES"/>
    <n v="190000"/>
  </r>
  <r>
    <s v="Novembre"/>
    <n v="2024"/>
    <s v="OOH"/>
    <s v="Jeux de hasard/divertissement"/>
    <s v="PMUC"/>
    <s v="BET2AFRICA"/>
    <s v="le sport paye les fournitures"/>
    <s v="Rue njo njo"/>
    <s v="DOUALA"/>
    <s v="LITTORAL"/>
    <n v="1"/>
    <s v="6X3 m"/>
    <n v="200000"/>
  </r>
  <r>
    <s v="Novembre"/>
    <n v="2024"/>
    <s v="OOH"/>
    <s v="Cosmétique/esthétique"/>
    <s v="MICHELE'S CORPARATION"/>
    <s v="MICHELE CARE"/>
    <s v="ESSAYEZ-LE, ADOREZ-LE!"/>
    <s v="Carrefour bali koumassi"/>
    <s v="DOUALA"/>
    <s v="LITTORAL"/>
    <n v="1"/>
    <s v="6X3 m"/>
    <n v="200000"/>
  </r>
  <r>
    <s v="Novembre"/>
    <n v="2024"/>
    <s v="OOH"/>
    <s v="Jeux de hasard/divertissement"/>
    <s v="1XBET"/>
    <s v="DAVIDO D"/>
    <s v="gardez les yeux sur le jeu"/>
    <s v="Eneo koumassi"/>
    <s v="DOUALA"/>
    <s v="LITTORAL"/>
    <n v="1"/>
    <s v="6X3 m"/>
    <n v="200000"/>
  </r>
  <r>
    <s v="Novembre"/>
    <n v="2024"/>
    <s v="OOH"/>
    <s v="Education/formation"/>
    <s v="ASCENCIA BUSISNESS SCHOOL"/>
    <s v="Ouverture campus au cameroun"/>
    <s v="étudiez avec nous et exploré le monde"/>
    <s v="Carrefour bali koumassi"/>
    <s v="DOUALA"/>
    <s v="LITTORAL"/>
    <n v="1"/>
    <s v="4X3 m"/>
    <n v="100000"/>
  </r>
  <r>
    <s v="Novembre"/>
    <n v="2024"/>
    <s v="OOH"/>
    <s v="Évents/sociaux/culturel"/>
    <s v="NGONDO FOUNDATION"/>
    <s v="NGONDO 2024"/>
    <s v="Ngondo carnaval 30 novembre 2024"/>
    <s v="Carrefour bali koumassi"/>
    <s v="DOUALA"/>
    <s v="LITTORAL"/>
    <n v="2"/>
    <s v="BANDEROLES"/>
    <n v="190000"/>
  </r>
  <r>
    <s v="Novembre"/>
    <n v="2024"/>
    <s v="OOH"/>
    <s v="Brassicole"/>
    <s v="FOCALI"/>
    <s v="LOUIS ESCHENAUER"/>
    <s v="depuis 1821"/>
    <s v="Bali"/>
    <s v="DOUALA"/>
    <s v="LITTORAL"/>
    <n v="1"/>
    <s v="PROXYS"/>
    <n v="80000"/>
  </r>
  <r>
    <s v="Novembre"/>
    <n v="2024"/>
    <s v="OOH"/>
    <s v="Brassicole"/>
    <s v="FOCALI"/>
    <s v="JP CHENET"/>
    <s v="new look pour toi"/>
    <s v="Bali"/>
    <s v="DOUALA"/>
    <s v="LITTORAL"/>
    <n v="1"/>
    <s v="PROXYS"/>
    <n v="80000"/>
  </r>
  <r>
    <s v="Novembre"/>
    <n v="2024"/>
    <s v="OOH"/>
    <s v="Brassicole"/>
    <s v="BOISSONS DU CAMEROUN"/>
    <s v="MUTZIG STAR"/>
    <s v="la finale"/>
    <s v="Bali"/>
    <s v="DOUALA"/>
    <s v="LITTORAL"/>
    <n v="2"/>
    <s v="BANDEROLES"/>
    <n v="190000"/>
  </r>
  <r>
    <s v="Novembre"/>
    <n v="2024"/>
    <s v="OOH"/>
    <s v="Banques/finance"/>
    <s v="SGC"/>
    <s v="60 ANS SGC"/>
    <s v="revélez votre talent au grand jour"/>
    <s v="Bali"/>
    <s v="DOUALA"/>
    <s v="LITTORAL"/>
    <n v="2"/>
    <s v="BANDEROLES"/>
    <n v="190000"/>
  </r>
  <r>
    <s v="Novembre"/>
    <n v="2024"/>
    <s v="OOH"/>
    <s v="Education/formation"/>
    <s v="DIGITAL COLLEGE  ISDMI"/>
    <s v="INSCRIPTIONS OUVERTES RENTRÉE ACADÉMIQUE 2024/2025"/>
    <s v="rentrée académique 2024/2025"/>
    <s v="Bali"/>
    <s v="DOUALA"/>
    <s v="LITTORAL"/>
    <n v="2"/>
    <s v="PROXYS"/>
    <n v="160000"/>
  </r>
  <r>
    <s v="Novembre"/>
    <n v="2024"/>
    <s v="OOH"/>
    <s v="Agroalimentaire"/>
    <s v="MAYA &amp; CIE"/>
    <s v="HUILE MAYOR DE QUALITÉ CERTIFIÉE"/>
    <s v="mayor la qualité certifiée"/>
    <s v="Super u bali"/>
    <s v="DOUALA"/>
    <s v="LITTORAL"/>
    <n v="2"/>
    <s v="PROXYS"/>
    <n v="160000"/>
  </r>
  <r>
    <s v="Novembre"/>
    <n v="2024"/>
    <s v="OOH"/>
    <s v="Education/formation"/>
    <s v="DIGITAL COLLEGE  ISDMI"/>
    <s v="INSCRIPTIONS OUVERTES RENTRÉE ACADÉMIQUE 2024/2025"/>
    <s v="rentrée académique 2024/2025"/>
    <s v="Usine bali"/>
    <s v="DOUALA"/>
    <s v="LITTORAL"/>
    <n v="2"/>
    <s v="PROXYS"/>
    <n v="160000"/>
  </r>
  <r>
    <s v="Novembre"/>
    <n v="2024"/>
    <s v="OOH"/>
    <s v="Education/formation"/>
    <s v="DIGITAL COLLEGE  ISDMI"/>
    <s v="Concours national du digital 2024"/>
    <s v="si s'était toi le prochain génie de l'informatique"/>
    <s v="Carrefour usine sabc bali"/>
    <s v="DOUALA"/>
    <s v="LITTORAL"/>
    <n v="1"/>
    <s v="PROXYS"/>
    <n v="80000"/>
  </r>
  <r>
    <s v="Novembre"/>
    <n v="2024"/>
    <s v="OOH"/>
    <s v="Education/formation"/>
    <s v="DIGITAL COLLEGE  ISDMI"/>
    <s v="Concours national du digital 2024"/>
    <s v="11 mai au 8 juin 2024 bourse universitaire jusqu'à 1000000"/>
    <s v="Carrefour usine sabc bali"/>
    <s v="DOUALA"/>
    <s v="LITTORAL"/>
    <n v="1"/>
    <s v="PROXYS"/>
    <n v="80000"/>
  </r>
  <r>
    <s v="Novembre"/>
    <n v="2024"/>
    <s v="OOH"/>
    <s v="Téléphonie mobile"/>
    <s v="MTN CAMEROUN"/>
    <s v="MTN 237 BOSS"/>
    <s v="237 véhicules à gagner deviens le boss"/>
    <s v="Carrefour usine sabc bali"/>
    <s v="DOUALA"/>
    <s v="LITTORAL"/>
    <n v="1"/>
    <s v="4X3 m"/>
    <n v="100000"/>
  </r>
  <r>
    <s v="Novembre"/>
    <n v="2024"/>
    <s v="OOH"/>
    <s v="Téléphonie mobile"/>
    <s v="MTN CAMEROUN"/>
    <s v="MTN 237 BOSS"/>
    <s v="237 véhicules à gagner lance ton business"/>
    <s v="Carrefour usine sabc bali"/>
    <s v="DOUALA"/>
    <s v="LITTORAL"/>
    <n v="1"/>
    <s v="4X3 m"/>
    <n v="100000"/>
  </r>
  <r>
    <s v="Novembre"/>
    <n v="2024"/>
    <s v="OOH"/>
    <s v="Commerce général"/>
    <s v="CITY SPORT"/>
    <s v="LA MAGIE DE NOEL"/>
    <s v="le marché de noel"/>
    <s v="Carrefour usine sabc bali"/>
    <s v="DOUALA"/>
    <s v="LITTORAL"/>
    <n v="1"/>
    <s v="4X3 m"/>
    <n v="100000"/>
  </r>
  <r>
    <s v="Novembre"/>
    <n v="2024"/>
    <s v="OOH"/>
    <s v="Téléphonie mobile"/>
    <s v="MTN CAMEROUN"/>
    <s v="MTN 237 BOSS"/>
    <s v="237 véhicules à gagner lance ton business"/>
    <s v="Carrefour usine sabc bali"/>
    <s v="DOUALA"/>
    <s v="LITTORAL"/>
    <n v="1"/>
    <s v="4X3 m"/>
    <n v="100000"/>
  </r>
  <r>
    <s v="Novembre"/>
    <n v="2024"/>
    <s v="OOH"/>
    <s v="Téléphonie mobile"/>
    <s v="MTN CAMEROUN"/>
    <s v="MTN 237 BOSS"/>
    <s v="237 véhicules à gagner deviens le boss"/>
    <s v="Carrefour usine sabc bali"/>
    <s v="DOUALA"/>
    <s v="LITTORAL"/>
    <n v="1"/>
    <s v="4X3 m"/>
    <n v="100000"/>
  </r>
  <r>
    <s v="Novembre"/>
    <n v="2024"/>
    <s v="OOH"/>
    <s v="Hygiène/santé/entrertien"/>
    <s v="DKT"/>
    <s v="KISS GOLD"/>
    <s v="paquet de 3 préservatifs à 800F"/>
    <s v="Sabc bali usine"/>
    <s v="DOUALA"/>
    <s v="LITTORAL"/>
    <n v="1"/>
    <s v="SUPER SIGN"/>
    <n v="1500000"/>
  </r>
  <r>
    <s v="Novembre"/>
    <n v="2024"/>
    <s v="OOH"/>
    <s v="Banques/finance"/>
    <s v="BGFI BANK"/>
    <s v="INAUGURATION DU SIÈGE SOCIAL"/>
    <s v="l'avenir continue de s'écrire avec vous"/>
    <s v="Sabc bali usine"/>
    <s v="DOUALA"/>
    <s v="LITTORAL"/>
    <n v="1"/>
    <s v="SUPER SIGN"/>
    <n v="1500000"/>
  </r>
  <r>
    <s v="Novembre"/>
    <n v="2024"/>
    <s v="OOH"/>
    <s v="Assurances"/>
    <s v="ACTIVA"/>
    <s v="PROMO ACTIVA"/>
    <s v="vivez vos passions nous vous assurons"/>
    <s v="Bonapriso"/>
    <s v="DOUALA"/>
    <s v="LITTORAL"/>
    <n v="1"/>
    <s v="6X3 m"/>
    <n v="200000"/>
  </r>
  <r>
    <s v="Novembre"/>
    <n v="2024"/>
    <s v="OOH"/>
    <s v="Distribution numérique"/>
    <s v="CANAL+"/>
    <s v="30 JOURS OFFERTS À TOUT CANAL +"/>
    <s v="réabonnez vous à votre formule"/>
    <s v="Bonapriso"/>
    <s v="DOUALA"/>
    <s v="LITTORAL"/>
    <n v="1"/>
    <s v="6X3 m"/>
    <n v="200000"/>
  </r>
  <r>
    <s v="Novembre"/>
    <n v="2024"/>
    <s v="OOH"/>
    <s v="Évents/sociaux/culturel"/>
    <s v="ASCOM PRIZE"/>
    <s v="ASCOM Prize 2024"/>
    <s v="l'Afrique céléèbre ses talents"/>
    <s v="Bonapriso"/>
    <s v="DOUALA"/>
    <s v="LITTORAL"/>
    <n v="1"/>
    <s v="4X3 m"/>
    <n v="100000"/>
  </r>
  <r>
    <s v="Novembre"/>
    <n v="2024"/>
    <s v="OOH"/>
    <s v="Education/formation"/>
    <s v="ASCENCIA BUSISNESS SCHOOL"/>
    <s v="Ouverture campus au cameroun"/>
    <s v="étudiez avec nous et exploré le monde"/>
    <s v="Bonapriso"/>
    <s v="DOUALA"/>
    <s v="LITTORAL"/>
    <n v="1"/>
    <s v="4X3 m"/>
    <n v="100000"/>
  </r>
  <r>
    <s v="Novembre"/>
    <n v="2024"/>
    <s v="OOH"/>
    <s v="Brassicole"/>
    <s v="FOCALI"/>
    <s v="MONKEY SHOULDER"/>
    <s v="hey douala découvre mon nouveau look"/>
    <s v="Orange bonapriso"/>
    <s v="DOUALA"/>
    <s v="LITTORAL"/>
    <n v="1"/>
    <s v="6X3 m"/>
    <n v="200000"/>
  </r>
  <r>
    <s v="Novembre"/>
    <n v="2024"/>
    <s v="OOH"/>
    <s v="Évents/sociaux/culturel"/>
    <s v="ESSILA"/>
    <s v="Salon de la beaute africaine"/>
    <s v="2eme edition du 2 au 3 novembre 2024"/>
    <s v="Orange bonapriso"/>
    <s v="DOUALA"/>
    <s v="LITTORAL"/>
    <n v="1"/>
    <s v="4X3 m"/>
    <n v="100000"/>
  </r>
  <r>
    <s v="Novembre"/>
    <n v="2024"/>
    <s v="OOH"/>
    <s v="Jeux de hasard/divertissement"/>
    <s v="PMUC"/>
    <s v="Le PMUC dit non au VIH SIDA"/>
    <s v="yoo yoo tu fais quoi dehors sans ta capote"/>
    <s v="Orange bonapriso"/>
    <s v="DOUALA"/>
    <s v="LITTORAL"/>
    <n v="1"/>
    <s v="6X3 m"/>
    <n v="200000"/>
  </r>
  <r>
    <s v="Novembre"/>
    <n v="2024"/>
    <s v="OOH"/>
    <s v="Brassicole"/>
    <s v="BOISSONS DU CAMEROUN"/>
    <s v="TOP"/>
    <s v="top héritiers d'une longue tradition de goût"/>
    <s v="Orange bonapriso"/>
    <s v="DOUALA"/>
    <s v="LITTORAL"/>
    <n v="1"/>
    <s v="6X3 m"/>
    <n v="200000"/>
  </r>
  <r>
    <s v="Novembre"/>
    <n v="2024"/>
    <s v="OOH"/>
    <s v="Banques/finance"/>
    <s v="ACCESS BANK"/>
    <s v="ACCESS SECURE FUTURE"/>
    <s v="offrez une base solide à votre enfant grâce a access secure future"/>
    <s v="Orange bonapriso"/>
    <s v="DOUALA"/>
    <s v="LITTORAL"/>
    <n v="1"/>
    <s v="SUPER SIGN"/>
    <n v="1500000"/>
  </r>
  <r>
    <s v="Novembre"/>
    <n v="2024"/>
    <s v="OOH"/>
    <s v="Agroalimentaire"/>
    <s v="GBA"/>
    <s v="MAGARINE JADIDA"/>
    <s v="leurs plaisirs et bien être n'ont pas de prix"/>
    <s v="Bonapriso"/>
    <s v="DOUALA"/>
    <s v="LITTORAL"/>
    <n v="2"/>
    <s v="4X3 m"/>
    <n v="200000"/>
  </r>
  <r>
    <s v="Novembre"/>
    <n v="2024"/>
    <s v="OOH"/>
    <s v="Brassicole"/>
    <s v="ARNO GLOBAL BEVERAGES"/>
    <s v="HENNESSY"/>
    <s v="made for more"/>
    <s v="Bonapriso"/>
    <s v="DOUALA"/>
    <s v="LITTORAL"/>
    <n v="1"/>
    <s v="WALL SIGN"/>
    <n v="1500000"/>
  </r>
  <r>
    <s v="Novembre"/>
    <n v="2024"/>
    <s v="OOH"/>
    <s v="Téléphonie mobile"/>
    <s v="MTN CAMEROUN"/>
    <s v="MTN 237 BOSS"/>
    <s v="237 véhicules à gagner deviens le boss"/>
    <s v="Bonapriso"/>
    <s v="DOUALA"/>
    <s v="LITTORAL"/>
    <n v="1"/>
    <s v="4X3 m"/>
    <n v="100000"/>
  </r>
  <r>
    <s v="Novembre"/>
    <n v="2024"/>
    <s v="OOH"/>
    <s v="Téléphonie mobile"/>
    <s v="MTN CAMEROUN"/>
    <s v="MTN 237 BOSS"/>
    <s v="237 véhicules à gagner lance ton business"/>
    <s v="Bonapriso"/>
    <s v="DOUALA"/>
    <s v="LITTORAL"/>
    <n v="1"/>
    <s v="4X3 m"/>
    <n v="100000"/>
  </r>
  <r>
    <s v="Novembre"/>
    <n v="2024"/>
    <s v="OOH"/>
    <s v="Prêt à porter"/>
    <s v="KIABI"/>
    <s v="Kiabi"/>
    <s v="toujours plus pour la famille"/>
    <s v="Bonapriso"/>
    <s v="DOUALA"/>
    <s v="LITTORAL"/>
    <n v="1"/>
    <s v="4X3 m"/>
    <n v="100000"/>
  </r>
  <r>
    <s v="Novembre"/>
    <n v="2024"/>
    <s v="OOH"/>
    <s v="Banques/finance"/>
    <s v="CINETPAY"/>
    <s v="MASS PAYOUT"/>
    <s v="vos paiement de masse en un clic"/>
    <s v="Bonapriso"/>
    <s v="DOUALA"/>
    <s v="LITTORAL"/>
    <n v="1"/>
    <s v="4X3 m"/>
    <n v="100000"/>
  </r>
  <r>
    <s v="Novembre"/>
    <n v="2024"/>
    <s v="OOH"/>
    <s v="Téléphonie mobile"/>
    <s v="ORANGE CAMEROUN"/>
    <s v="CONCERT EOY"/>
    <s v="fayaa in douala on 6 decembre 2024"/>
    <s v="Bonapriso"/>
    <s v="DOUALA"/>
    <s v="LITTORAL"/>
    <n v="2"/>
    <s v="BANDEROLES"/>
    <n v="190000"/>
  </r>
  <r>
    <s v="Novembre"/>
    <n v="2024"/>
    <s v="OOH"/>
    <s v="Évents/sociaux/culturel"/>
    <s v="ORYX CLUB"/>
    <s v="Congret Oryx"/>
    <s v="assemblée générale 2024 2025"/>
    <s v="Bonapriso"/>
    <s v="DOUALA"/>
    <s v="LITTORAL"/>
    <n v="2"/>
    <s v="BANDEROLES"/>
    <n v="190000"/>
  </r>
  <r>
    <s v="Novembre"/>
    <n v="2024"/>
    <s v="OOH"/>
    <s v="Brassicole"/>
    <s v="GUINNESS SA"/>
    <s v="GUINNESS BEER"/>
    <s v="vivez le football en direct"/>
    <s v="Bonapriso"/>
    <s v="DOUALA"/>
    <s v="LITTORAL"/>
    <n v="1"/>
    <s v="6X3 m"/>
    <n v="200000"/>
  </r>
  <r>
    <s v="Novembre"/>
    <n v="2024"/>
    <s v="OOH"/>
    <s v="Commerce général"/>
    <s v="CITY SPORT"/>
    <s v="LA MAGIE DE NOEL"/>
    <s v="be sport"/>
    <s v="Mrs bonapriso"/>
    <s v="DOUALA"/>
    <s v="LITTORAL"/>
    <n v="1"/>
    <s v="4X3 m"/>
    <n v="100000"/>
  </r>
  <r>
    <s v="Novembre"/>
    <n v="2024"/>
    <s v="OOH"/>
    <s v="Btp"/>
    <s v="SEIGNEURIE"/>
    <s v="PROMO SEIGNEURIE"/>
    <s v="du 8 au 31 Décembre 2024, 2 achetés, 1 offert"/>
    <s v="Mrs bonapriso"/>
    <s v="DOUALA"/>
    <s v="LITTORAL"/>
    <n v="1"/>
    <s v="4X3 m"/>
    <n v="100000"/>
  </r>
  <r>
    <s v="Novembre"/>
    <n v="2024"/>
    <s v="OOH"/>
    <s v="Banques/finance"/>
    <s v="ECOBANK"/>
    <s v="#237*326#"/>
    <s v="pas de data zéro stress"/>
    <s v="Bonapriso"/>
    <s v="DOUALA"/>
    <s v="LITTORAL"/>
    <n v="1"/>
    <s v="6X3 m"/>
    <n v="200000"/>
  </r>
  <r>
    <s v="Novembre"/>
    <n v="2024"/>
    <s v="OOH"/>
    <s v="Brassicole"/>
    <s v="FOCALI"/>
    <s v="EL CASTILLA"/>
    <s v="El Castilla &amp; Rio Lindo"/>
    <s v="Bonapriso"/>
    <s v="DOUALA"/>
    <s v="LITTORAL"/>
    <n v="1"/>
    <s v="PROXYS"/>
    <n v="80000"/>
  </r>
  <r>
    <s v="Novembre"/>
    <n v="2024"/>
    <s v="OOH"/>
    <s v="Brassicole"/>
    <s v="FOCALI"/>
    <s v="JP CHENET"/>
    <s v="new look pour toi"/>
    <s v="Bonapriso"/>
    <s v="DOUALA"/>
    <s v="LITTORAL"/>
    <n v="1"/>
    <s v="PROXYS"/>
    <n v="80000"/>
  </r>
  <r>
    <s v="Novembre"/>
    <n v="2024"/>
    <s v="OOH"/>
    <s v="Brassicole"/>
    <s v="BOISSONS DU CAMEROUN"/>
    <s v="TOP"/>
    <s v="top héritiers d'une longue tradition de goût"/>
    <s v="Bonapriso"/>
    <s v="DOUALA"/>
    <s v="LITTORAL"/>
    <n v="1"/>
    <s v="6X3 m"/>
    <n v="200000"/>
  </r>
  <r>
    <s v="Novembre"/>
    <n v="2024"/>
    <s v="OOH"/>
    <s v="Supermarché"/>
    <s v="CARREFOUR MARKET"/>
    <s v="CARTE CADEAUX À PARTIR DE 10.000 FCFA"/>
    <s v="avec carrefour offrea à vos proches et partenaires la liberté de choisirleurs cadeaux"/>
    <s v="Bonapriso"/>
    <s v="DOUALA"/>
    <s v="LITTORAL"/>
    <n v="1"/>
    <s v="4X3 m"/>
    <n v="100000"/>
  </r>
  <r>
    <s v="Novembre"/>
    <n v="2024"/>
    <s v="OOH"/>
    <s v="Agroalimentaire"/>
    <s v="DEE LITE"/>
    <s v="BONNET ROUGE LAIT EN POUDRE"/>
    <s v="reveilles ton potentiel"/>
    <s v="Bonapriso"/>
    <s v="DOUALA"/>
    <s v="LITTORAL"/>
    <n v="1"/>
    <s v="4X3 m"/>
    <n v="100000"/>
  </r>
  <r>
    <s v="Novembre"/>
    <n v="2024"/>
    <s v="OOH"/>
    <s v="Téléphonie mobile"/>
    <s v="ORANGE CAMEROUN"/>
    <s v="ORANGE MUSIC LEGENDS II"/>
    <s v="célébrer le génie du mboa"/>
    <s v="Kdo bonapriso"/>
    <s v="DOUALA"/>
    <s v="LITTORAL"/>
    <n v="1"/>
    <s v="6X3 m"/>
    <n v="200000"/>
  </r>
  <r>
    <s v="Novembre"/>
    <n v="2024"/>
    <s v="OOH"/>
    <s v="Médias"/>
    <s v="DASH MÉDIA"/>
    <s v="Dash TV"/>
    <s v="retrouvez nous desormais sur le canal 325 du bouquet canal+"/>
    <s v="Bonapriso"/>
    <s v="DOUALA"/>
    <s v="LITTORAL"/>
    <n v="1"/>
    <s v="PROXYS"/>
    <n v="80000"/>
  </r>
  <r>
    <s v="Novembre"/>
    <n v="2024"/>
    <s v="OOH"/>
    <s v="Jeux de hasard/divertissement"/>
    <s v="MELBET"/>
    <s v="BET&amp;WIN"/>
    <s v="bet et win"/>
    <s v="Bonapriso"/>
    <s v="DOUALA"/>
    <s v="LITTORAL"/>
    <n v="1"/>
    <s v="JC Decaux"/>
    <n v="85000"/>
  </r>
  <r>
    <s v="Novembre"/>
    <n v="2024"/>
    <s v="OOH"/>
    <s v="Téléphonie mobile"/>
    <s v="MTN CAMEROUN"/>
    <s v="MTN 237 BOSS"/>
    <s v="237 véhicules à gagner deviens le boss"/>
    <s v="Bonapriso"/>
    <s v="DOUALA"/>
    <s v="LITTORAL"/>
    <n v="1"/>
    <s v="6X3 m"/>
    <n v="200000"/>
  </r>
  <r>
    <s v="Novembre"/>
    <n v="2024"/>
    <s v="OOH"/>
    <s v="Médias"/>
    <s v="DASH MÉDIA"/>
    <s v="Dash TV"/>
    <s v="retrouvez nous desormais sur le canal 325 du bouquet canal+"/>
    <s v="Bonapriso"/>
    <s v="DOUALA"/>
    <s v="LITTORAL"/>
    <n v="1"/>
    <s v="PROXYS"/>
    <n v="80000"/>
  </r>
  <r>
    <s v="Novembre"/>
    <n v="2024"/>
    <s v="OOH"/>
    <s v="Brassicole"/>
    <s v="UCB"/>
    <s v="KIQ Energy drink"/>
    <s v="new feel the kiq"/>
    <s v="Bonapriso"/>
    <s v="DOUALA"/>
    <s v="LITTORAL"/>
    <n v="1"/>
    <s v="6X3 m"/>
    <n v="200000"/>
  </r>
  <r>
    <s v="Novembre"/>
    <n v="2024"/>
    <s v="OOH"/>
    <s v="Banques/finance"/>
    <s v="CCA BANK"/>
    <s v="CCA EN FÊTE"/>
    <s v="recommandez trois amis et gagnez"/>
    <s v="Bonapriso"/>
    <s v="DOUALA"/>
    <s v="LITTORAL"/>
    <n v="1"/>
    <s v="6X3 m"/>
    <n v="200000"/>
  </r>
  <r>
    <s v="Novembre"/>
    <n v="2024"/>
    <s v="OOH"/>
    <s v="Ammeublement"/>
    <s v="SCE"/>
    <s v="CRÉDIT EN 24H"/>
    <s v="nous finançons vos projets depuis 60 ans"/>
    <s v="Bonapriso"/>
    <s v="DOUALA"/>
    <s v="LITTORAL"/>
    <n v="1"/>
    <s v="4X3 m"/>
    <n v="100000"/>
  </r>
  <r>
    <s v="Novembre"/>
    <n v="2024"/>
    <s v="OOH"/>
    <s v="Brassicole"/>
    <s v="SOURCE DU PAYS SA"/>
    <s v="40 ANS SUPERMONT"/>
    <s v="plus qu'une eau, un patrimoine"/>
    <s v="Bonapriso"/>
    <s v="DOUALA"/>
    <s v="LITTORAL"/>
    <n v="1"/>
    <s v="SUPER SIGN"/>
    <n v="1500000"/>
  </r>
  <r>
    <s v="Novembre"/>
    <n v="2024"/>
    <s v="OOH"/>
    <s v="Brassicole"/>
    <s v="SOURCE DU PAYS SA"/>
    <s v="REAKTOR"/>
    <s v="push your limits"/>
    <s v="Collège les nations"/>
    <s v="DOUALA"/>
    <s v="LITTORAL"/>
    <n v="1"/>
    <s v="6X3 m"/>
    <n v="200000"/>
  </r>
  <r>
    <s v="Novembre"/>
    <n v="2024"/>
    <s v="OOH"/>
    <s v="Agroalimentaire"/>
    <s v="GBA"/>
    <s v="MAGARINE JADIDA"/>
    <s v="leurs plaisirs et bien être n'ont pas de prix"/>
    <s v="Collège les nations"/>
    <s v="DOUALA"/>
    <s v="LITTORAL"/>
    <n v="1"/>
    <s v="6X3 m"/>
    <n v="200000"/>
  </r>
  <r>
    <s v="Novembre"/>
    <n v="2024"/>
    <s v="OOH"/>
    <s v="Education/formation"/>
    <s v="ECEMA"/>
    <s v="CAMPUS AU CAMEROUN"/>
    <s v="réjoins nous"/>
    <s v="Collège les nations"/>
    <s v="DOUALA"/>
    <s v="LITTORAL"/>
    <n v="1"/>
    <s v="PROXYS"/>
    <n v="80000"/>
  </r>
  <r>
    <s v="Novembre"/>
    <n v="2024"/>
    <s v="OOH"/>
    <s v="Education/formation"/>
    <s v="ASCENCIA BUSISNESS SCHOOL"/>
    <s v="Ouverture campus au cameroun"/>
    <s v="réjoins nous"/>
    <s v="Collège les nations"/>
    <s v="DOUALA"/>
    <s v="LITTORAL"/>
    <n v="1"/>
    <s v="PROXYS"/>
    <n v="80000"/>
  </r>
  <r>
    <s v="Novembre"/>
    <n v="2024"/>
    <s v="OOH"/>
    <s v="Banques/finance"/>
    <s v="SCB CAMEROUN"/>
    <s v="SCB Black week"/>
    <s v="souscrivezà nos solutions de crédits et profitez de la gratuité des frais de dossiers"/>
    <s v="Bonapriso"/>
    <s v="DOUALA"/>
    <s v="LITTORAL"/>
    <n v="2"/>
    <s v="BANDEROLES"/>
    <n v="190000"/>
  </r>
  <r>
    <s v="Novembre"/>
    <n v="2024"/>
    <s v="OOH"/>
    <s v="Banques/finance"/>
    <s v="BGFI BANK"/>
    <s v="INAUGURATION DU SIÈGE SOCIAL"/>
    <s v="votre agence émeraude se déplace dès lundi 25 Nov 2024"/>
    <s v="Bonapriso"/>
    <s v="DOUALA"/>
    <s v="LITTORAL"/>
    <n v="2"/>
    <s v="BANDEROLES"/>
    <n v="190000"/>
  </r>
  <r>
    <s v="Novembre"/>
    <n v="2024"/>
    <s v="OOH"/>
    <s v="Évents/sociaux/culturel"/>
    <s v="FBPC"/>
    <s v="Match de gala en aller et retour"/>
    <s v="7 déc à japouma"/>
    <s v="Bonapriso"/>
    <s v="DOUALA"/>
    <s v="LITTORAL"/>
    <n v="1"/>
    <s v="6X3 m"/>
    <n v="200000"/>
  </r>
  <r>
    <s v="Novembre"/>
    <n v="2024"/>
    <s v="OOH"/>
    <s v="Education/formation"/>
    <s v="H&amp;C EXECUTUVE EDUCATION UNIVERSITÉ DU RÉSULTAT"/>
    <s v="Formation"/>
    <s v="the next ceo day"/>
    <s v="Bonapriso"/>
    <s v="DOUALA"/>
    <s v="LITTORAL"/>
    <n v="1"/>
    <s v="6X3 m"/>
    <n v="200000"/>
  </r>
  <r>
    <s v="Novembre"/>
    <n v="2024"/>
    <s v="OOH"/>
    <s v="Concessionnaire automobile"/>
    <s v="KIA CAMEROUN"/>
    <s v="KIA Sorento"/>
    <s v="au dela des horrizons avec kia sorento"/>
    <s v="Bonapriso"/>
    <s v="DOUALA"/>
    <s v="LITTORAL"/>
    <n v="1"/>
    <s v="6X3 m"/>
    <n v="200000"/>
  </r>
  <r>
    <s v="Novembre"/>
    <n v="2024"/>
    <s v="OOH"/>
    <s v="Brassicole"/>
    <s v="FOCALI"/>
    <s v="MONKEY SHOULDER"/>
    <s v="hey douala découvre mon nouveau look"/>
    <s v="Bonapriso"/>
    <s v="DOUALA"/>
    <s v="LITTORAL"/>
    <n v="1"/>
    <s v="6X3 m"/>
    <n v="200000"/>
  </r>
  <r>
    <s v="Novembre"/>
    <n v="2024"/>
    <s v="OOH"/>
    <s v="Education/formation"/>
    <s v="ECEMA"/>
    <s v="CAMPUS AU CAMEROUN"/>
    <s v="réjoins nous"/>
    <s v="Collège les nations"/>
    <s v="DOUALA"/>
    <s v="LITTORAL"/>
    <n v="1"/>
    <s v="PROXYS"/>
    <n v="80000"/>
  </r>
  <r>
    <s v="Novembre"/>
    <n v="2024"/>
    <s v="OOH"/>
    <s v="Education/formation"/>
    <s v="ASCENCIA BUSISNESS SCHOOL"/>
    <s v="Ouverture campus au cameroun"/>
    <s v="réjoins nous"/>
    <s v="Collège les nations"/>
    <s v="DOUALA"/>
    <s v="LITTORAL"/>
    <n v="1"/>
    <s v="PROXYS"/>
    <n v="80000"/>
  </r>
  <r>
    <s v="Novembre"/>
    <n v="2024"/>
    <s v="OOH"/>
    <s v="Agroalimentaire"/>
    <s v="AFD"/>
    <s v="BROLI"/>
    <s v="always with the legend"/>
    <s v="Bonapriso"/>
    <s v="DOUALA"/>
    <s v="LITTORAL"/>
    <n v="1"/>
    <s v="4X3 m"/>
    <n v="100000"/>
  </r>
  <r>
    <s v="Novembre"/>
    <n v="2024"/>
    <s v="OOH"/>
    <s v="Education/formation"/>
    <s v="RHIT"/>
    <s v="ENROLL NOW!"/>
    <s v="2 ans au Cameroun et 3 ans en France"/>
    <s v="Bonapriso"/>
    <s v="DOUALA"/>
    <s v="LITTORAL"/>
    <n v="1"/>
    <s v="PROXYS"/>
    <n v="80000"/>
  </r>
  <r>
    <s v="Novembre"/>
    <n v="2024"/>
    <s v="OOH"/>
    <s v="Education/formation"/>
    <s v="RIS"/>
    <s v="ENROLL NOW!"/>
    <s v="day care, nursery,primary, secondary, high shcool"/>
    <s v="Bonapriso"/>
    <s v="DOUALA"/>
    <s v="LITTORAL"/>
    <n v="1"/>
    <s v="PROXYS"/>
    <n v="80000"/>
  </r>
  <r>
    <s v="Novembre"/>
    <n v="2024"/>
    <s v="OOH"/>
    <s v="Brassicole"/>
    <s v="FOCALI"/>
    <s v="EL CASTILLA"/>
    <s v="El Castilla &amp; Rio Lindo"/>
    <s v="Total bonjour bonapriso"/>
    <s v="DOUALA"/>
    <s v="LITTORAL"/>
    <n v="1"/>
    <s v="PROXYS"/>
    <n v="80000"/>
  </r>
  <r>
    <s v="Novembre"/>
    <n v="2024"/>
    <s v="OOH"/>
    <s v="Brassicole"/>
    <s v="FOCALI"/>
    <s v="LOUIS ESCHENAUER"/>
    <s v="depuis 1821"/>
    <s v="Total bonjour bonapriso"/>
    <s v="DOUALA"/>
    <s v="LITTORAL"/>
    <n v="1"/>
    <s v="PROXYS"/>
    <n v="80000"/>
  </r>
  <r>
    <s v="Novembre"/>
    <n v="2024"/>
    <s v="OOH"/>
    <s v="Brassicole"/>
    <s v="FOCALI"/>
    <s v="LOUIS ESCHENAUER"/>
    <s v="depuis 1821"/>
    <s v="Bonapriso"/>
    <s v="DOUALA"/>
    <s v="LITTORAL"/>
    <n v="1"/>
    <s v="PROXYS"/>
    <n v="80000"/>
  </r>
  <r>
    <s v="Novembre"/>
    <n v="2024"/>
    <s v="OOH"/>
    <s v="Brassicole"/>
    <s v="FOCALI"/>
    <s v="EL CASTILLA"/>
    <s v="El Castilla &amp; Rio Lindo"/>
    <s v="Bonapriso"/>
    <s v="DOUALA"/>
    <s v="LITTORAL"/>
    <n v="1"/>
    <s v="PROXYS"/>
    <n v="80000"/>
  </r>
  <r>
    <s v="Novembre"/>
    <n v="2024"/>
    <s v="OOH"/>
    <s v="Médias"/>
    <s v="DASH MÉDIA"/>
    <s v="Dash TV"/>
    <s v="retrouvez nous desormais sur le canal 325 du bouquet canal+"/>
    <s v="Bonapriso"/>
    <s v="DOUALA"/>
    <s v="LITTORAL"/>
    <n v="2"/>
    <s v="PROXYS"/>
    <n v="160000"/>
  </r>
  <r>
    <s v="Novembre"/>
    <n v="2024"/>
    <s v="OOH"/>
    <s v="Commerce général"/>
    <s v="KIMALÉ MULTISPORTS"/>
    <s v="LA MAGIE DE NOEL"/>
    <s v="kimalé sport pour les grands et les petits"/>
    <s v="Bonapriso"/>
    <s v="DOUALA"/>
    <s v="LITTORAL"/>
    <n v="1"/>
    <s v="4X3 m"/>
    <n v="100000"/>
  </r>
  <r>
    <s v="Novembre"/>
    <n v="2024"/>
    <s v="OOH"/>
    <s v="Education/formation"/>
    <s v="ASCENCIA BUSISNESS SCHOOL"/>
    <s v="Ouverture campus au cameroun"/>
    <s v="ascensia business school France ouvre ses portes campus au Cameroun"/>
    <s v="Bonapriso"/>
    <s v="DOUALA"/>
    <s v="LITTORAL"/>
    <n v="1"/>
    <s v="4X3 m"/>
    <n v="100000"/>
  </r>
  <r>
    <s v="Novembre"/>
    <n v="2024"/>
    <s v="OOH"/>
    <s v="Agroalimentaire"/>
    <s v="DEE LITE"/>
    <s v="BONNET ROUGE LAIT EN POUDRE"/>
    <s v="réveille ton potentiel"/>
    <s v="Bonapriso"/>
    <s v="DOUALA"/>
    <s v="LITTORAL"/>
    <n v="1"/>
    <s v="4X3 m"/>
    <n v="100000"/>
  </r>
  <r>
    <s v="Novembre"/>
    <n v="2024"/>
    <s v="OOH"/>
    <s v="Distribution numérique"/>
    <s v="CANAL+"/>
    <s v="30 JOURS OFFERTS À TOUT CANAL +"/>
    <s v="réabonnez vous à votre formule"/>
    <s v="Bonapriso"/>
    <s v="DOUALA"/>
    <s v="LITTORAL"/>
    <n v="1"/>
    <s v="JC Decaux"/>
    <n v="85000"/>
  </r>
  <r>
    <s v="Novembre"/>
    <n v="2024"/>
    <s v="OOH"/>
    <s v="Agroalimentaire"/>
    <s v="MAYA &amp; CIE"/>
    <s v="HUILE MAYOR DE QUALITÉ CERTIFIÉE"/>
    <s v="une valeur certifiée"/>
    <s v="Bonapriso"/>
    <s v="DOUALA"/>
    <s v="LITTORAL"/>
    <n v="2"/>
    <s v="PROXYS"/>
    <n v="160000"/>
  </r>
  <r>
    <s v="Novembre"/>
    <n v="2024"/>
    <s v="OOH"/>
    <s v="Brassicole"/>
    <s v="FOCALI"/>
    <s v="JP CHENET"/>
    <s v="new look pour toi"/>
    <s v="Bonapriso"/>
    <s v="DOUALA"/>
    <s v="LITTORAL"/>
    <n v="1"/>
    <s v="PROXYS"/>
    <n v="80000"/>
  </r>
  <r>
    <s v="Novembre"/>
    <n v="2024"/>
    <s v="OOH"/>
    <s v="Brassicole"/>
    <s v="FOCALI"/>
    <s v="LOUIS ESCHENAUER"/>
    <s v="depuis 1821"/>
    <s v="Bonapriso"/>
    <s v="DOUALA"/>
    <s v="LITTORAL"/>
    <n v="1"/>
    <s v="PROXYS"/>
    <n v="80000"/>
  </r>
  <r>
    <s v="Novembre"/>
    <n v="2024"/>
    <s v="OOH"/>
    <s v="Brassicole"/>
    <s v="FOCALI"/>
    <s v="JP CHENET"/>
    <s v="new look pour toi"/>
    <s v="Total bonjour bonapriso"/>
    <s v="DOUALA"/>
    <s v="LITTORAL"/>
    <n v="1"/>
    <s v="PROXYS"/>
    <n v="80000"/>
  </r>
  <r>
    <s v="Novembre"/>
    <n v="2024"/>
    <s v="OOH"/>
    <s v="Brassicole"/>
    <s v="FOCALI"/>
    <s v="LOUIS ESCHENAUER"/>
    <s v="depuis 1821"/>
    <s v="Total bonjour bonapriso"/>
    <s v="DOUALA"/>
    <s v="LITTORAL"/>
    <n v="1"/>
    <s v="PROXYS"/>
    <n v="80000"/>
  </r>
  <r>
    <s v="Novembre"/>
    <n v="2024"/>
    <s v="OOH"/>
    <s v="Téléphonie mobile"/>
    <s v="ORANGE CAMEROUN"/>
    <s v="MAX IT VOITURE"/>
    <s v="démarrer l'année au max des millions en plus et les voitures"/>
    <s v="Bonapriso"/>
    <s v="DOUALA"/>
    <s v="LITTORAL"/>
    <n v="1"/>
    <s v="4X3 m"/>
    <n v="100000"/>
  </r>
  <r>
    <s v="Novembre"/>
    <n v="2024"/>
    <s v="OOH"/>
    <s v="Brassicole"/>
    <s v="BOISSONS DU CAMEROUN"/>
    <s v="FESTI BIERE"/>
    <s v="les boissons du cameroun vous invite au festi bière du 13 au 16 décembre 2024"/>
    <s v="Bonapriso"/>
    <s v="DOUALA"/>
    <s v="LITTORAL"/>
    <n v="1"/>
    <s v="6X3 m"/>
    <n v="200000"/>
  </r>
  <r>
    <s v="Novembre"/>
    <n v="2024"/>
    <s v="OOH"/>
    <s v="Brassicole"/>
    <s v="FOCALI"/>
    <s v="EL CASTILLA"/>
    <s v="El Castilla &amp; Rio Lindo"/>
    <s v="Bonapriso"/>
    <s v="DOUALA"/>
    <s v="LITTORAL"/>
    <n v="1"/>
    <s v="PROXYS"/>
    <n v="80000"/>
  </r>
  <r>
    <s v="Novembre"/>
    <n v="2024"/>
    <s v="OOH"/>
    <s v="Brassicole"/>
    <s v="FOCALI"/>
    <s v="LOUIS ESCHENAUER"/>
    <s v="depuis 1821"/>
    <s v="Bonapriso"/>
    <s v="DOUALA"/>
    <s v="LITTORAL"/>
    <n v="1"/>
    <s v="PROXYS"/>
    <n v="80000"/>
  </r>
  <r>
    <s v="Novembre"/>
    <n v="2024"/>
    <s v="OOH"/>
    <s v="Brassicole"/>
    <s v="BOISSONS DU CAMEROUN"/>
    <s v="BEAUFORT ÉDITION LIMITÉE"/>
    <s v="célébrez la fin d'année avec style"/>
    <s v="Bonapriso"/>
    <s v="DOUALA"/>
    <s v="LITTORAL"/>
    <n v="1"/>
    <s v="6X3 m"/>
    <n v="200000"/>
  </r>
  <r>
    <s v="Novembre"/>
    <n v="2024"/>
    <s v="OOH"/>
    <s v="Education/formation"/>
    <s v="ECEMA"/>
    <s v="CAMPUS AU CAMEROUN"/>
    <s v="réjoins nous"/>
    <s v="Bonapriso"/>
    <s v="DOUALA"/>
    <s v="LITTORAL"/>
    <n v="1"/>
    <s v="PROXYS"/>
    <n v="80000"/>
  </r>
  <r>
    <s v="Novembre"/>
    <n v="2024"/>
    <s v="OOH"/>
    <s v="Education/formation"/>
    <s v="ASCENCIA BUSISNESS SCHOOL"/>
    <s v="Ouverture campus au cameroun"/>
    <s v="réjoins nous"/>
    <s v="Bonapriso"/>
    <s v="DOUALA"/>
    <s v="LITTORAL"/>
    <n v="1"/>
    <s v="PROXYS"/>
    <n v="80000"/>
  </r>
  <r>
    <s v="Novembre"/>
    <n v="2024"/>
    <s v="OOH"/>
    <s v="Brassicole"/>
    <s v="FOCALI"/>
    <s v="JP CHENET"/>
    <s v="new look pour toi"/>
    <s v="Bonapriso"/>
    <s v="DOUALA"/>
    <s v="LITTORAL"/>
    <n v="1"/>
    <s v="4X3 m"/>
    <n v="100000"/>
  </r>
  <r>
    <s v="Novembre"/>
    <n v="2024"/>
    <s v="OOH"/>
    <s v="Agroalimentaire"/>
    <s v="NOVIA INDUSTRIES"/>
    <s v="OLÉO"/>
    <s v="créateur de saveur pour de bons plats et de bons moments"/>
    <s v="Bonapriso"/>
    <s v="DOUALA"/>
    <s v="LITTORAL"/>
    <n v="1"/>
    <s v="JC Decaux"/>
    <n v="85000"/>
  </r>
  <r>
    <s v="Novembre"/>
    <n v="2024"/>
    <s v="OOH"/>
    <s v="Distribution numérique"/>
    <s v="CANAL+"/>
    <s v="30 JOURS OFFERTS À TOUT CANAL +"/>
    <s v="réabonnez vous à votre formule"/>
    <s v="Bonapriso"/>
    <s v="DOUALA"/>
    <s v="LITTORAL"/>
    <n v="1"/>
    <s v="JC Decaux"/>
    <n v="85000"/>
  </r>
  <r>
    <s v="Novembre"/>
    <n v="2024"/>
    <s v="OOH"/>
    <s v="Réligion"/>
    <s v="SNR PROPHÈTE JEREMIAH OMOTO"/>
    <s v="Evangélisation"/>
    <s v="ma lumière doit briller"/>
    <s v="Bonapriso"/>
    <s v="DOUALA"/>
    <s v="LITTORAL"/>
    <n v="1"/>
    <s v="4X3 m"/>
    <n v="100000"/>
  </r>
  <r>
    <s v="Novembre"/>
    <n v="2024"/>
    <s v="OOH"/>
    <s v="Téléphonie mobile"/>
    <s v="MTN CAMEROUN"/>
    <s v="MTN 237 BOSS"/>
    <s v="237 véhicules à gagner deviens le boss"/>
    <s v="Bonapriso"/>
    <s v="DOUALA"/>
    <s v="LITTORAL"/>
    <n v="1"/>
    <s v="4X3 m"/>
    <n v="100000"/>
  </r>
  <r>
    <s v="Novembre"/>
    <n v="2024"/>
    <s v="OOH"/>
    <s v="Téléphonie mobile"/>
    <s v="ORANGE CAMEROUN"/>
    <s v="MAX IT VOITURE"/>
    <s v="démarrer l'année au max des millions en plus et les voitures"/>
    <s v="Face pharmacie hôtel de l'air"/>
    <s v="DOUALA"/>
    <s v="LITTORAL"/>
    <n v="1"/>
    <s v="4X3 m"/>
    <n v="100000"/>
  </r>
  <r>
    <s v="Novembre"/>
    <n v="2024"/>
    <s v="OOH"/>
    <s v="Téléphonie mobile"/>
    <s v="ORANGE CAMEROUN"/>
    <s v="LA RENTRÉE DES GÉNIES"/>
    <s v="la rentrée des génies 1000 bourses de 100 000F"/>
    <s v="Face pharmacie hôtel de l'air"/>
    <s v="DOUALA"/>
    <s v="LITTORAL"/>
    <n v="1"/>
    <s v="4X3 m"/>
    <n v="100000"/>
  </r>
  <r>
    <s v="Novembre"/>
    <n v="2024"/>
    <s v="OOH"/>
    <s v="Concessionnaire automobile"/>
    <s v="FOTON"/>
    <s v="Camions Foton"/>
    <s v="2 years unlimited mileage"/>
    <s v="Face pharmacie hôtel de l'air"/>
    <s v="DOUALA"/>
    <s v="LITTORAL"/>
    <n v="1"/>
    <s v="6X3 m"/>
    <n v="200000"/>
  </r>
  <r>
    <s v="Novembre"/>
    <n v="2024"/>
    <s v="OOH"/>
    <s v="Agroalimentaire"/>
    <s v="MAYA &amp; CIE"/>
    <s v="HUILE MAYOR DE QUALITÉ CERTIFIÉE"/>
    <s v="mayor la qualité certifiée"/>
    <s v="Face pharmacie hôtel de l'air"/>
    <s v="DOUALA"/>
    <s v="LITTORAL"/>
    <n v="1"/>
    <s v="6X3 m"/>
    <n v="200000"/>
  </r>
  <r>
    <s v="Novembre"/>
    <n v="2024"/>
    <s v="OOH"/>
    <s v="Jeux de hasard/divertissement"/>
    <s v="PREMIER BET"/>
    <s v="PREMIERBET.COM"/>
    <s v="gagnez un max de kolos"/>
    <s v="Face pharmacie hôtel de l'air"/>
    <s v="DOUALA"/>
    <s v="LITTORAL"/>
    <n v="1"/>
    <s v="4X3 m"/>
    <n v="100000"/>
  </r>
  <r>
    <s v="Novembre"/>
    <n v="2024"/>
    <s v="OOH"/>
    <s v="Jeux de hasard/divertissement"/>
    <s v="PMUC"/>
    <s v="BANKO INTERNATIONAL"/>
    <s v="2 milliards a gagner"/>
    <s v="Face pharmacie hôtel de l'air"/>
    <s v="DOUALA"/>
    <s v="LITTORAL"/>
    <n v="1"/>
    <s v="6X3 m"/>
    <n v="200000"/>
  </r>
  <r>
    <s v="Novembre"/>
    <n v="2024"/>
    <s v="OOH"/>
    <s v="Agroalimentaire"/>
    <s v="GBA"/>
    <s v="MAGARINE JADIDA"/>
    <s v="leurs plaisirs et bien être n'ont pas de prix"/>
    <s v="Face pharmacie hôtel de l'air"/>
    <s v="DOUALA"/>
    <s v="LITTORAL"/>
    <n v="1"/>
    <s v="4X3 m"/>
    <n v="100000"/>
  </r>
  <r>
    <s v="Novembre"/>
    <n v="2024"/>
    <s v="OOH"/>
    <s v="Commerce général"/>
    <s v="CITY SPORT"/>
    <s v="LA MAGIE DE NOEL"/>
    <s v="be sport"/>
    <s v="Face pharmacie hôtel de l'air"/>
    <s v="DOUALA"/>
    <s v="LITTORAL"/>
    <n v="1"/>
    <s v="4X3 m"/>
    <n v="100000"/>
  </r>
  <r>
    <s v="Novembre"/>
    <n v="2024"/>
    <s v="OOH"/>
    <s v="Brassicole"/>
    <s v="SOURCE DU PAYS SA"/>
    <s v="PLANET RED FRUITS"/>
    <s v="l'affaire ci non gouttez seulement"/>
    <s v="Face pharmacie hôtel de l'air"/>
    <s v="DOUALA"/>
    <s v="LITTORAL"/>
    <n v="1"/>
    <s v="6X3 m"/>
    <n v="200000"/>
  </r>
  <r>
    <s v="Novembre"/>
    <n v="2024"/>
    <s v="OOH"/>
    <s v="Commerce général"/>
    <s v="GLOTELHO"/>
    <s v="BLACK FRIDAY"/>
    <s v="plus de 3 millions en lots à gagner"/>
    <s v="Face pharmacie hôtel de l'air"/>
    <s v="DOUALA"/>
    <s v="LITTORAL"/>
    <n v="1"/>
    <s v="4X3 m"/>
    <n v="100000"/>
  </r>
  <r>
    <s v="Novembre"/>
    <n v="2024"/>
    <s v="OOH"/>
    <s v="Banques/finance"/>
    <s v="CBC"/>
    <s v="PACKAGE CBC"/>
    <s v="à chacun son package"/>
    <s v="Carrefour hôtel de l'air"/>
    <s v="DOUALA"/>
    <s v="LITTORAL"/>
    <n v="1"/>
    <s v="6X3 m"/>
    <n v="200000"/>
  </r>
  <r>
    <s v="Novembre"/>
    <n v="2024"/>
    <s v="OOH"/>
    <s v="Education/formation"/>
    <s v="ECEMA"/>
    <s v="CAMPUS AU CAMEROUN"/>
    <s v="paris santé ouvre son propre campus à yaoundé"/>
    <s v="Rue koloko bonapriso"/>
    <s v="DOUALA"/>
    <s v="LITTORAL"/>
    <n v="1"/>
    <s v="PROXYS"/>
    <n v="80000"/>
  </r>
  <r>
    <s v="Novembre"/>
    <n v="2024"/>
    <s v="OOH"/>
    <s v="Education/formation"/>
    <s v="DIGITAL COLLEGE  ISDMI"/>
    <s v="obtention de 2 diplomes"/>
    <s v="obtention de 2 diplomes"/>
    <s v="Rue koloko bonapriso"/>
    <s v="DOUALA"/>
    <s v="LITTORAL"/>
    <n v="1"/>
    <s v="PROXYS"/>
    <n v="80000"/>
  </r>
  <r>
    <s v="Novembre"/>
    <n v="2024"/>
    <s v="OOH"/>
    <s v="Évents/sociaux/culturel"/>
    <s v="NGONDO FOUNDATION"/>
    <s v="NGONDO 2024"/>
    <s v="ja jongwanele du 19 octobre au 1er decembre 2024"/>
    <s v="Rue koloko bonapriso"/>
    <s v="DOUALA"/>
    <s v="LITTORAL"/>
    <n v="1"/>
    <s v="6X3 m"/>
    <n v="200000"/>
  </r>
  <r>
    <s v="Novembre"/>
    <n v="2024"/>
    <s v="OOH"/>
    <s v="Education/formation"/>
    <s v="DIGITAL COLLEGE  ISDMI"/>
    <s v="Concours national du digital 2024"/>
    <s v="si s'était toi le prochain génie de l'informatique"/>
    <s v="Rue koloko bonapriso"/>
    <s v="DOUALA"/>
    <s v="LITTORAL"/>
    <n v="1"/>
    <s v="PROXYS"/>
    <n v="80000"/>
  </r>
  <r>
    <s v="Novembre"/>
    <n v="2024"/>
    <s v="OOH"/>
    <s v="Education/formation"/>
    <s v="DIGITAL COLLEGE  ISDMI"/>
    <s v="Concours national du digital 2024"/>
    <s v="11 mai au 8 juin 2024 bourse universitaire jusqu'à 1000000"/>
    <s v="Rue koloko bonapriso"/>
    <s v="DOUALA"/>
    <s v="LITTORAL"/>
    <n v="1"/>
    <s v="PROXYS"/>
    <n v="80000"/>
  </r>
  <r>
    <s v="Novembre"/>
    <n v="2024"/>
    <s v="OOH"/>
    <s v="Brassicole"/>
    <s v="GUINNESS SA"/>
    <s v="GUINNESS BEER"/>
    <s v="epic life football"/>
    <s v="Rue koloko bonapriso"/>
    <s v="DOUALA"/>
    <s v="LITTORAL"/>
    <n v="1"/>
    <s v="6X3 m"/>
    <n v="200000"/>
  </r>
  <r>
    <s v="Novembre"/>
    <n v="2024"/>
    <s v="OOH"/>
    <s v="Brassicole"/>
    <s v="FOCALI"/>
    <s v="PIERLANT"/>
    <s v="une saveur unique et intense"/>
    <s v="Rue koloko bonapriso"/>
    <s v="DOUALA"/>
    <s v="LITTORAL"/>
    <n v="2"/>
    <s v="PROXYS"/>
    <n v="160000"/>
  </r>
  <r>
    <s v="Novembre"/>
    <n v="2024"/>
    <s v="OOH"/>
    <s v="Education/formation"/>
    <s v="ASCENCIA BUSISNESS SCHOOL"/>
    <s v="Ouverture campus au cameroun"/>
    <s v="réjoins nous"/>
    <s v="Rue koloko bonapriso"/>
    <s v="DOUALA"/>
    <s v="LITTORAL"/>
    <n v="1"/>
    <s v="PROXYS"/>
    <n v="80000"/>
  </r>
  <r>
    <s v="Novembre"/>
    <n v="2024"/>
    <s v="OOH"/>
    <s v="Education/formation"/>
    <s v="ECEMA"/>
    <s v="CAMPUS AU CAMEROUN"/>
    <s v="réjoins nous"/>
    <s v="Rue koloko bonapriso"/>
    <s v="DOUALA"/>
    <s v="LITTORAL"/>
    <n v="1"/>
    <s v="PROXYS"/>
    <n v="80000"/>
  </r>
  <r>
    <s v="Novembre"/>
    <n v="2024"/>
    <s v="OOH"/>
    <s v="Education/formation"/>
    <s v="DIGITAL COLLEGE  ISDMI"/>
    <s v="INSCRIPTIONS OUVERTES RENTRÉE ACADÉMIQUE 2024/2025"/>
    <s v="rentrée académique 2024/2025"/>
    <s v="Rue koloko bonapriso"/>
    <s v="DOUALA"/>
    <s v="LITTORAL"/>
    <n v="1"/>
    <s v="PROXYS"/>
    <n v="80000"/>
  </r>
  <r>
    <s v="Novembre"/>
    <n v="2024"/>
    <s v="OOH"/>
    <s v="Education/formation"/>
    <s v="ECEMA"/>
    <s v="CAMPUS AU CAMEROUN"/>
    <s v="réjoins nous"/>
    <s v="Rue koloko bonapriso"/>
    <s v="DOUALA"/>
    <s v="LITTORAL"/>
    <n v="1"/>
    <s v="PROXYS"/>
    <n v="80000"/>
  </r>
  <r>
    <s v="Novembre"/>
    <n v="2024"/>
    <s v="OOH"/>
    <s v="Concessionnaire automobile"/>
    <s v="KIA CAMEROUN"/>
    <s v="KIA SELTOS"/>
    <s v="kia selto charme audacieux"/>
    <s v="Rue koloko bonapriso"/>
    <s v="DOUALA"/>
    <s v="LITTORAL"/>
    <n v="1"/>
    <s v="6X3 m"/>
    <n v="200000"/>
  </r>
  <r>
    <s v="Novembre"/>
    <n v="2024"/>
    <s v="OOH"/>
    <s v="Education/formation"/>
    <s v="H&amp;C EXECUTUVE EDUCATION UNIVERSITÉ DU RÉSULTAT"/>
    <s v="Formation"/>
    <s v="the next ceo day"/>
    <s v="Rue koloko bonapriso"/>
    <s v="DOUALA"/>
    <s v="LITTORAL"/>
    <n v="1"/>
    <s v="6X3 m"/>
    <n v="200000"/>
  </r>
  <r>
    <s v="Novembre"/>
    <n v="2024"/>
    <s v="OOH"/>
    <s v="Banques/finance"/>
    <s v="ECOBANK"/>
    <s v="#237*326#"/>
    <s v="no sada no wahala"/>
    <s v="Rue koloko bonapriso"/>
    <s v="DOUALA"/>
    <s v="LITTORAL"/>
    <n v="1"/>
    <s v="6X3 m"/>
    <n v="200000"/>
  </r>
  <r>
    <s v="Novembre"/>
    <n v="2024"/>
    <s v="OOH"/>
    <s v="Jeux de hasard/divertissement"/>
    <s v="PREMIER BET"/>
    <s v="PREMIERBET.COM"/>
    <s v="Gagnez un max de kolos avec un peu de mégas"/>
    <s v="Bonassama"/>
    <s v="DOUALA"/>
    <s v="LITTORAL"/>
    <n v="1"/>
    <s v="4X3 m"/>
    <n v="100000"/>
  </r>
  <r>
    <s v="Novembre"/>
    <n v="2024"/>
    <s v="OOH"/>
    <s v="Education/formation"/>
    <s v="H&amp;C EXECUTUVE EDUCATION UNIVERSITÉ DU RÉSULTAT"/>
    <s v="Formation"/>
    <s v="Mercredi 04 décembre au Best Western hôtel"/>
    <s v="Bonassama"/>
    <s v="DOUALA"/>
    <s v="LITTORAL"/>
    <n v="1"/>
    <s v="6X3 m"/>
    <n v="200000"/>
  </r>
  <r>
    <s v="Novembre"/>
    <n v="2024"/>
    <s v="OOH"/>
    <s v="Brassicole"/>
    <s v="FOCALI"/>
    <s v="MONKEY SHOULDER"/>
    <s v="Hey Douala, découvre mon nouveau look"/>
    <s v="Bonassama"/>
    <s v="DOUALA"/>
    <s v="LITTORAL"/>
    <n v="1"/>
    <s v="6X3 m"/>
    <n v="200000"/>
  </r>
  <r>
    <s v="Novembre"/>
    <n v="2024"/>
    <s v="OOH"/>
    <s v="Évents/sociaux/culturel"/>
    <s v="COCO BEACH"/>
    <s v="3 NUANCES EXOTIQUES"/>
    <s v="13 décembre 2024-05 JAN 2025"/>
    <s v="Bonassama"/>
    <s v="DOUALA"/>
    <s v="LITTORAL"/>
    <n v="1"/>
    <s v="6X3 m"/>
    <n v="200000"/>
  </r>
  <r>
    <s v="Novembre"/>
    <n v="2024"/>
    <s v="OOH"/>
    <s v="Brassicole"/>
    <s v="FOCALI"/>
    <s v="MONKEY SHOULDER"/>
    <s v="Hey Douala, découvre mon nouveau look"/>
    <s v="Bonassama"/>
    <s v="DOUALA"/>
    <s v="LITTORAL"/>
    <n v="1"/>
    <s v="6X3 m"/>
    <n v="200000"/>
  </r>
  <r>
    <s v="Novembre"/>
    <n v="2024"/>
    <s v="OOH"/>
    <s v="Hygiène/santé/entrertien"/>
    <s v="CAMPHIA 2024"/>
    <s v="Santé mentale= Bien être"/>
    <s v="Votre action compte! Ensemble, mettons fin au VIH"/>
    <s v="Bonassama"/>
    <s v="DOUALA"/>
    <s v="LITTORAL"/>
    <n v="1"/>
    <s v="6X3 m"/>
    <n v="200000"/>
  </r>
  <r>
    <s v="Novembre"/>
    <n v="2024"/>
    <s v="OOH"/>
    <s v="Brassicole"/>
    <s v="BOISSONS DU CAMEROUN"/>
    <s v="BOOSTER NIGHT PARTY"/>
    <s v="La meilleure party du jour, c'est la night"/>
    <s v="Bonassama"/>
    <s v="DOUALA"/>
    <s v="LITTORAL"/>
    <n v="2"/>
    <s v="BANDEROLES"/>
    <n v="190000"/>
  </r>
  <r>
    <s v="Novembre"/>
    <n v="2024"/>
    <s v="OOH"/>
    <s v="Savonnerie"/>
    <s v="NOVIA INDUSTRIES"/>
    <s v="SAVON JAZZ"/>
    <s v="Le savon qui lave tout"/>
    <s v="Bonassama"/>
    <s v="DOUALA"/>
    <s v="LITTORAL"/>
    <n v="1"/>
    <s v="6X3 m"/>
    <n v="200000"/>
  </r>
  <r>
    <s v="Novembre"/>
    <n v="2024"/>
    <s v="OOH"/>
    <s v="Agroalimentaire"/>
    <s v="NOVIA INDUSTRIES"/>
    <s v="OLÉO"/>
    <s v="Créateurs de saveurs pour de bons plats, de bons moments"/>
    <s v="Bonassama"/>
    <s v="DOUALA"/>
    <s v="LITTORAL"/>
    <n v="1"/>
    <s v="6X3 m"/>
    <n v="200000"/>
  </r>
  <r>
    <s v="Novembre"/>
    <n v="2024"/>
    <s v="OOH"/>
    <s v="Téléphonie mobile"/>
    <s v="MTN CAMEROUN"/>
    <s v="MTN 237 BOSS"/>
    <s v="MTN 237 BOSS"/>
    <s v="Bonassama"/>
    <s v="DOUALA"/>
    <s v="LITTORAL"/>
    <n v="1"/>
    <s v="6X3 m"/>
    <n v="200000"/>
  </r>
  <r>
    <s v="Novembre"/>
    <n v="2024"/>
    <s v="OOH"/>
    <s v="Supermarché"/>
    <s v="CARREFOUR MARKET"/>
    <s v="NOEL MAGIQUE"/>
    <s v="Une multitude de jouets à des prix imbattables"/>
    <s v="Bonassama"/>
    <s v="DOUALA"/>
    <s v="LITTORAL"/>
    <n v="1"/>
    <s v="6X3 m"/>
    <n v="200000"/>
  </r>
  <r>
    <s v="Novembre"/>
    <n v="2024"/>
    <s v="OOH"/>
    <s v="Agroalimentaire"/>
    <s v="MAYA &amp; CIE"/>
    <s v="HUILE MAYOR DE QUALITÉ CERTIFIÉE"/>
    <s v="La qualité certifié"/>
    <s v="Bonassama"/>
    <s v="DOUALA"/>
    <s v="LITTORAL"/>
    <n v="1"/>
    <s v="6X3 m"/>
    <n v="200000"/>
  </r>
  <r>
    <s v="Novembre"/>
    <n v="2024"/>
    <s v="OOH"/>
    <s v="Banques/finance"/>
    <s v="BGFI BANK"/>
    <s v="INAUGURATION DU SIÈGE SOCIAL"/>
    <m/>
    <s v="Bonassama"/>
    <s v="DOUALA"/>
    <s v="LITTORAL"/>
    <n v="1"/>
    <s v="6X3 m"/>
    <n v="200000"/>
  </r>
  <r>
    <s v="Novembre"/>
    <n v="2024"/>
    <s v="OOH"/>
    <s v="Brassicole"/>
    <s v="SOURCE DU PAYS SA"/>
    <s v="PLANET RED FRUITS"/>
    <s v="L'affaire ci nooonn, gouttez seulement!!"/>
    <s v="Bonassama"/>
    <s v="DOUALA"/>
    <s v="LITTORAL"/>
    <n v="1"/>
    <s v="6X3 m"/>
    <n v="200000"/>
  </r>
  <r>
    <s v="Novembre"/>
    <n v="2024"/>
    <s v="OOH"/>
    <s v="Assurances"/>
    <s v="ACTIVA"/>
    <s v="PROMO ACTIVA"/>
    <s v="Souscrivez, payez, renouvelez et gagnez jusqu'à un million de francs de bourses scolaires"/>
    <s v="Bonassama"/>
    <s v="DOUALA"/>
    <s v="LITTORAL"/>
    <n v="1"/>
    <s v="6X3 m"/>
    <n v="200000"/>
  </r>
  <r>
    <s v="Novembre"/>
    <n v="2024"/>
    <s v="OOH"/>
    <s v="Téléphonie mobile"/>
    <s v="ORANGE CAMEROUN"/>
    <s v="ORANGE BONUS EOY"/>
    <s v="Millions, Tricycles, Smart tvs, 4WD Cars via your calls or Internet bonuses on #111*1# or Max It"/>
    <s v="Bonassama"/>
    <s v="DOUALA"/>
    <s v="LITTORAL"/>
    <n v="1"/>
    <s v="6X3 m"/>
    <n v="200000"/>
  </r>
  <r>
    <s v="Novembre"/>
    <n v="2024"/>
    <s v="OOH"/>
    <s v="Brassicole"/>
    <s v="BOISSONS DU CAMEROUN"/>
    <s v="BEAUFORT ÉDITION LIMITÉE"/>
    <s v="Célébrez la fin d'année avec style"/>
    <s v="Bonassama"/>
    <s v="DOUALA"/>
    <s v="LITTORAL"/>
    <n v="1"/>
    <s v="6X3 m"/>
    <n v="200000"/>
  </r>
  <r>
    <s v="Novembre"/>
    <n v="2024"/>
    <s v="OOH"/>
    <s v="Hydrocarbure/eau/energie"/>
    <s v="NEPTUNE OIL HOLDING CO"/>
    <s v="NGONDO 2024"/>
    <s v="JA JONGWANELE"/>
    <s v="Bonassama"/>
    <s v="DOUALA"/>
    <s v="LITTORAL"/>
    <n v="2"/>
    <s v="BANDEROLES"/>
    <n v="190000"/>
  </r>
  <r>
    <s v="Novembre"/>
    <n v="2024"/>
    <s v="OOH"/>
    <s v="Cimenterie"/>
    <s v="CIMENCAM"/>
    <s v="CIMENT ROBUST"/>
    <s v="JA JONGWANELE"/>
    <s v="Bonassama"/>
    <s v="DOUALA"/>
    <s v="LITTORAL"/>
    <n v="2"/>
    <s v="BANDEROLES"/>
    <n v="190000"/>
  </r>
  <r>
    <s v="Novembre"/>
    <n v="2024"/>
    <s v="OOH"/>
    <s v="Téléphonie mobile"/>
    <s v="ORANGE CAMEROUN"/>
    <s v="ORANGE BONUS EOY"/>
    <s v="Des millions, des TV, des tricycles, des 4X4 pour des fêtes de feu au #111*1# ou #150# ou Max It"/>
    <s v="Bonassama"/>
    <s v="DOUALA"/>
    <s v="LITTORAL"/>
    <n v="2"/>
    <s v="BANDEROLES"/>
    <n v="190000"/>
  </r>
  <r>
    <s v="Novembre"/>
    <n v="2024"/>
    <s v="OOH"/>
    <s v="Brassicole"/>
    <s v="CEDI SARL"/>
    <s v="Eau Mme Sie"/>
    <s v="Du bien être au travail"/>
    <s v="Bonassama"/>
    <s v="DOUALA"/>
    <s v="LITTORAL"/>
    <n v="1"/>
    <s v="6X3 m"/>
    <n v="200000"/>
  </r>
  <r>
    <s v="Novembre"/>
    <n v="2024"/>
    <s v="OOH"/>
    <s v="Commerce général"/>
    <s v="FELICITYSOLAR CAMEROUN"/>
    <s v="EQUIPEMENTS  SOLAIRES"/>
    <s v="Merci de contacter nos partenaires de Douala"/>
    <s v="Bonassama"/>
    <s v="DOUALA"/>
    <s v="LITTORAL"/>
    <n v="1"/>
    <s v="4X3 m"/>
    <n v="100000"/>
  </r>
  <r>
    <s v="Novembre"/>
    <n v="2024"/>
    <s v="OOH"/>
    <s v="Agroalimentaire"/>
    <s v="DEE LITE"/>
    <s v="BONNET ROUGE LAIT EN POUDRE"/>
    <s v="Découvrez le potentiel du lait"/>
    <s v="Bonassama"/>
    <s v="DOUALA"/>
    <s v="LITTORAL"/>
    <n v="1"/>
    <s v="4X3 m"/>
    <n v="100000"/>
  </r>
  <r>
    <s v="Novembre"/>
    <n v="2024"/>
    <s v="OOH"/>
    <s v="Agroalimentaire"/>
    <s v="GBA"/>
    <s v="MAGARINE JADIDA"/>
    <s v="Choisissez la meilleure qualité"/>
    <s v="Bonassama"/>
    <s v="DOUALA"/>
    <s v="LITTORAL"/>
    <n v="1"/>
    <s v="6X3 m"/>
    <n v="200000"/>
  </r>
  <r>
    <s v="Novembre"/>
    <n v="2024"/>
    <s v="OOH"/>
    <s v="Téléphonie mobile"/>
    <s v="ORANGE CAMEROUN"/>
    <s v="ORANGE BONUS EOY"/>
    <s v="Des millions, des TV, des tricycles, des 4X4 pour des fêtes de feu au #111*1# ou #150# ou Max It"/>
    <s v="Bonassama"/>
    <s v="DOUALA"/>
    <s v="LITTORAL"/>
    <n v="1"/>
    <s v="6X3 m"/>
    <n v="200000"/>
  </r>
  <r>
    <s v="Novembre"/>
    <n v="2024"/>
    <s v="OOH"/>
    <s v="Immigration"/>
    <s v="INTERNATIONAL STUDIES"/>
    <s v="Ecole supérieur Canada &amp; Europe"/>
    <s v="Etudiez avec nous, explorez le monde"/>
    <s v="Bonassama"/>
    <s v="DOUALA"/>
    <s v="LITTORAL"/>
    <n v="2"/>
    <s v="PROXYS"/>
    <n v="160000"/>
  </r>
  <r>
    <s v="Novembre"/>
    <n v="2024"/>
    <s v="OOH"/>
    <s v="Médias"/>
    <s v="DASH MÉDIA"/>
    <s v="Dash TV"/>
    <s v="Retrouvez nous désormais sur les bouquets"/>
    <s v="Bonabéri"/>
    <s v="DOUALA"/>
    <s v="LITTORAL"/>
    <n v="2"/>
    <s v="PROXYS"/>
    <n v="160000"/>
  </r>
  <r>
    <s v="Novembre"/>
    <n v="2024"/>
    <s v="OOH"/>
    <s v="Brassicole"/>
    <s v="GUINNESS SA"/>
    <s v="20 ANS GUINNESS SMOOTH"/>
    <s v="Let's celebrate 20 years"/>
    <s v="Bonabéri"/>
    <s v="DOUALA"/>
    <s v="LITTORAL"/>
    <n v="1"/>
    <s v="6X3 m"/>
    <n v="200000"/>
  </r>
  <r>
    <s v="Novembre"/>
    <n v="2024"/>
    <s v="OOH"/>
    <s v="Commerce général"/>
    <s v="CITY SPORT"/>
    <s v="LA MAGIE DE NOEL"/>
    <s v="La magie de noel"/>
    <s v="Bonabéri"/>
    <s v="DOUALA"/>
    <s v="LITTORAL"/>
    <n v="1"/>
    <s v="4X3 m"/>
    <n v="100000"/>
  </r>
  <r>
    <s v="Novembre"/>
    <n v="2024"/>
    <s v="OOH"/>
    <s v="Téléphonie mobile"/>
    <s v="ORANGE CAMEROUN"/>
    <s v="PERCO EOY FAYAAA"/>
    <s v="Les fêtes ci c'est le feuuuuu"/>
    <s v="Rond point sapeur"/>
    <s v="DOUALA"/>
    <s v="LITTORAL"/>
    <n v="1"/>
    <s v="6X3 m"/>
    <n v="200000"/>
  </r>
  <r>
    <s v="Novembre"/>
    <n v="2024"/>
    <s v="OOH"/>
    <s v="Téléphonie mobile"/>
    <s v="MTN CAMEROUN"/>
    <s v="MTN 237 BOSS"/>
    <s v="237 Véhicules à gagner"/>
    <s v="Bonabéri"/>
    <s v="DOUALA"/>
    <s v="LITTORAL"/>
    <n v="2"/>
    <s v="4X3 m"/>
    <n v="200000"/>
  </r>
  <r>
    <s v="Novembre"/>
    <n v="2024"/>
    <s v="OOH"/>
    <s v="Cosmétique/esthétique"/>
    <s v="LANA BIO COSMETICS"/>
    <s v="GAMMES TOU CHOU"/>
    <s v="L'instant bonheur de votre bébé"/>
    <s v="Bonabéri"/>
    <s v="DOUALA"/>
    <s v="LITTORAL"/>
    <n v="1"/>
    <s v="6X3 m"/>
    <n v="200000"/>
  </r>
  <r>
    <s v="Novembre"/>
    <n v="2024"/>
    <s v="OOH"/>
    <s v="Évents/sociaux/culturel"/>
    <s v="FBPC"/>
    <s v="Match de gala en aller et retour"/>
    <s v="07 Dec et 14  Dec"/>
    <s v="Bonabéri"/>
    <s v="DOUALA"/>
    <s v="LITTORAL"/>
    <n v="1"/>
    <s v="6X3 m"/>
    <n v="200000"/>
  </r>
  <r>
    <s v="Novembre"/>
    <n v="2024"/>
    <s v="OOH"/>
    <s v="Téléphonie mobile"/>
    <s v="ORANGE CAMEROUN"/>
    <s v="ORANGE BONUS EOY"/>
    <s v="Millions, Tricycles, Smart tvs, 4WD Cars via your calls or Internet bonuses on #111*1# or Max It"/>
    <s v="Entrée mabanda"/>
    <s v="DOUALA"/>
    <s v="LITTORAL"/>
    <n v="1"/>
    <s v="6X3 m"/>
    <n v="200000"/>
  </r>
  <r>
    <s v="Novembre"/>
    <n v="2024"/>
    <s v="OOH"/>
    <s v="Concessionnaire automobile"/>
    <s v="FOTON"/>
    <s v="Camions Foton"/>
    <s v="Garantie 3 ans"/>
    <s v="Bonabéri"/>
    <s v="DOUALA"/>
    <s v="LITTORAL"/>
    <n v="1"/>
    <s v="6X3 m"/>
    <n v="200000"/>
  </r>
  <r>
    <s v="Novembre"/>
    <n v="2024"/>
    <s v="OOH"/>
    <s v="Téléphonie mobile"/>
    <s v="MTN CAMEROUN"/>
    <s v="MTN 237 BOSS"/>
    <s v="237 Véhicules à gagner"/>
    <s v="Bonabéri"/>
    <s v="DOUALA"/>
    <s v="LITTORAL"/>
    <n v="1"/>
    <s v="6X3 m"/>
    <n v="200000"/>
  </r>
  <r>
    <s v="Novembre"/>
    <n v="2024"/>
    <s v="OOH"/>
    <s v="Btp"/>
    <s v="SEIGNEURIE"/>
    <s v="PROMO SEIGNEURIE"/>
    <s v="Buy 2, get 1 for free"/>
    <s v="Bonabéri"/>
    <s v="DOUALA"/>
    <s v="LITTORAL"/>
    <n v="1"/>
    <s v="4X3 m"/>
    <n v="100000"/>
  </r>
  <r>
    <s v="Novembre"/>
    <n v="2024"/>
    <s v="OOH"/>
    <s v="Jeux de hasard/divertissement"/>
    <s v="MELBET"/>
    <s v="BET&amp;WIN"/>
    <s v="Télécharge l'application et gagne des prix"/>
    <s v="Bonabéri"/>
    <s v="DOUALA"/>
    <s v="LITTORAL"/>
    <n v="1"/>
    <s v="JC Decaux"/>
    <n v="85000"/>
  </r>
  <r>
    <s v="Novembre"/>
    <n v="2024"/>
    <s v="OOH"/>
    <s v="Distribution numérique"/>
    <s v="CANAL+"/>
    <s v="30 JOURS OFFERTS À TOUT CANAL +"/>
    <s v="Chaque jour est une fête"/>
    <s v="Bonabéri"/>
    <s v="DOUALA"/>
    <s v="LITTORAL"/>
    <n v="1"/>
    <s v="JC Decaux"/>
    <n v="85000"/>
  </r>
  <r>
    <s v="Novembre"/>
    <n v="2024"/>
    <s v="OOH"/>
    <s v="Jeux de hasard/divertissement"/>
    <s v="PREMIER BET"/>
    <s v="PREMIERBET.COM"/>
    <s v="Gagnez un max de kolos avec un peu de mégas"/>
    <s v="Bonabéri"/>
    <s v="DOUALA"/>
    <s v="LITTORAL"/>
    <n v="1"/>
    <s v="4X3 m"/>
    <n v="100000"/>
  </r>
  <r>
    <s v="Novembre"/>
    <n v="2024"/>
    <s v="OOH"/>
    <s v="Education/formation"/>
    <s v="SKYHIGH"/>
    <s v="Dual BSC &amp; MBA"/>
    <s v="Admission open"/>
    <s v="Bonabéri"/>
    <s v="DOUALA"/>
    <s v="LITTORAL"/>
    <n v="1"/>
    <s v="4X3 m"/>
    <n v="100000"/>
  </r>
  <r>
    <s v="Novembre"/>
    <n v="2024"/>
    <s v="OOH"/>
    <s v="Agroalimentaire"/>
    <s v="DEE LITE"/>
    <s v="BONNET ROUGE LAIT EN POUDRE"/>
    <s v="Offrez leur le meilleur à chaque petit déjeuner"/>
    <s v="Bonabéri"/>
    <s v="DOUALA"/>
    <s v="LITTORAL"/>
    <n v="1"/>
    <s v="4X3 m"/>
    <n v="100000"/>
  </r>
  <r>
    <s v="Novembre"/>
    <n v="2024"/>
    <s v="OOH"/>
    <s v="Agroalimentaire"/>
    <s v="GBA"/>
    <s v="MAGARINE JADIDA"/>
    <s v="Choisissez la meilleure qualité"/>
    <s v="Bonabéri"/>
    <s v="DOUALA"/>
    <s v="LITTORAL"/>
    <n v="1"/>
    <s v="4X3 m"/>
    <n v="100000"/>
  </r>
  <r>
    <s v="Novembre"/>
    <n v="2024"/>
    <s v="OOH"/>
    <s v="Réligion"/>
    <s v="SNR PROPHÈTE JEREMIAH OMOTO"/>
    <s v="Evangélisation"/>
    <s v="28 Novembre et 01 Décembre"/>
    <s v="Marché grand hangar"/>
    <s v="DOUALA"/>
    <s v="LITTORAL"/>
    <n v="1"/>
    <s v="4X3 m"/>
    <n v="100000"/>
  </r>
  <r>
    <s v="Novembre"/>
    <n v="2024"/>
    <s v="OOH"/>
    <s v="Agroalimentaire"/>
    <s v="AFD"/>
    <s v="BROLI"/>
    <s v="Always, with the legend"/>
    <s v="Marché grand hangar"/>
    <s v="DOUALA"/>
    <s v="LITTORAL"/>
    <n v="1"/>
    <s v="6X3 m"/>
    <n v="200000"/>
  </r>
  <r>
    <s v="Novembre"/>
    <n v="2024"/>
    <s v="OOH"/>
    <s v="Education/formation"/>
    <s v="ATLANTA BILINGUAL COMPREHENSIVE HIGH SCHOOL"/>
    <s v="Rentrée scolaire"/>
    <s v="Inscription ouverte"/>
    <s v="Marché grand hangar"/>
    <s v="DOUALA"/>
    <s v="LITTORAL"/>
    <n v="1"/>
    <s v="6X3 m"/>
    <n v="200000"/>
  </r>
  <r>
    <s v="Novembre"/>
    <n v="2024"/>
    <s v="OOH"/>
    <s v="Education/formation"/>
    <s v="ISIMA"/>
    <s v="Rentrée académique"/>
    <s v="Inscription ouverte"/>
    <s v="Marché grand hangar"/>
    <s v="DOUALA"/>
    <s v="LITTORAL"/>
    <n v="1"/>
    <s v="6X3 m"/>
    <n v="200000"/>
  </r>
  <r>
    <s v="Novembre"/>
    <n v="2024"/>
    <s v="OOH"/>
    <s v="Brassicole"/>
    <s v="GUINNESS SA"/>
    <s v="GUINNESS BEER"/>
    <s v="Epic live football"/>
    <s v="Marché grand hangar"/>
    <s v="DOUALA"/>
    <s v="LITTORAL"/>
    <n v="1"/>
    <s v="6X3 m"/>
    <n v="200000"/>
  </r>
  <r>
    <s v="Novembre"/>
    <n v="2024"/>
    <s v="OOH"/>
    <s v="Téléphonie mobile"/>
    <s v="ORANGE CAMEROUN"/>
    <s v="ORANGE BONUS EOY"/>
    <s v="Les fêtes ci c'est le feuuuuu"/>
    <s v="Marché grand hangar"/>
    <s v="DOUALA"/>
    <s v="LITTORAL"/>
    <n v="1"/>
    <s v="6X3 m"/>
    <n v="200000"/>
  </r>
  <r>
    <s v="Novembre"/>
    <n v="2024"/>
    <s v="OOH"/>
    <s v="Téléphonie mobile"/>
    <s v="MTN CAMEROUN"/>
    <s v="MTN 237 BOSS"/>
    <s v="237 Véhicules à gagner"/>
    <s v="Marché grand hangar"/>
    <s v="DOUALA"/>
    <s v="LITTORAL"/>
    <n v="1"/>
    <s v="6X3 m"/>
    <n v="200000"/>
  </r>
  <r>
    <s v="Novembre"/>
    <n v="2024"/>
    <s v="OOH"/>
    <s v="Savonnerie"/>
    <s v="NOVIA INDUSTRIES"/>
    <s v="SAVON JAZZ"/>
    <s v="Le savon qui lave tout"/>
    <s v="Marché grand hangar"/>
    <s v="DOUALA"/>
    <s v="LITTORAL"/>
    <n v="1"/>
    <s v="6X3 m"/>
    <n v="200000"/>
  </r>
  <r>
    <s v="Novembre"/>
    <n v="2024"/>
    <s v="OOH"/>
    <s v="Agroalimentaire"/>
    <s v="MAYA &amp; CIE"/>
    <s v="HUILE MAYOR DE QUALITÉ CERTIFIÉE"/>
    <s v="L'huile du continent depuis 30 ans"/>
    <s v="Bonabéri"/>
    <s v="DOUALA"/>
    <s v="LITTORAL"/>
    <n v="1"/>
    <s v="6X3 m"/>
    <n v="200000"/>
  </r>
  <r>
    <s v="Novembre"/>
    <n v="2024"/>
    <s v="OOH"/>
    <s v="Microfinances"/>
    <s v="ACEP"/>
    <s v="25 ANS"/>
    <s v="Depuis 25 ans, nous donnons vie à vos rêves."/>
    <s v="Bonabéri"/>
    <s v="DOUALA"/>
    <s v="LITTORAL"/>
    <n v="1"/>
    <s v="6X3 m"/>
    <n v="200000"/>
  </r>
  <r>
    <s v="Novembre"/>
    <n v="2024"/>
    <s v="OOH"/>
    <s v="Téléphonie mobile"/>
    <s v="MTN CAMEROUN"/>
    <s v="MTN 237 BOSS"/>
    <s v="237 Véhicules à gagner"/>
    <s v="Bonabéri"/>
    <s v="DOUALA"/>
    <s v="LITTORAL"/>
    <n v="1"/>
    <s v="6X3 m"/>
    <n v="200000"/>
  </r>
  <r>
    <s v="Novembre"/>
    <n v="2024"/>
    <s v="OOH"/>
    <s v="Brassicole"/>
    <s v="SOFAVINC"/>
    <s v="LA CUVÉE DU ROI"/>
    <s v="Le roi de la fête"/>
    <s v="Bonabéri"/>
    <s v="DOUALA"/>
    <s v="LITTORAL"/>
    <n v="1"/>
    <s v="4X3 m"/>
    <n v="100000"/>
  </r>
  <r>
    <s v="Novembre"/>
    <n v="2024"/>
    <s v="OOH"/>
    <s v="Téléphonie mobile"/>
    <s v="ORANGE CAMEROUN"/>
    <s v="PERCO EOY FAYAAA"/>
    <s v="Millions, Tricycles, Smart tvs, 4WD Cars via your calls or Internet bonuses on #111*1# or Max It"/>
    <s v="Bonabéri"/>
    <s v="DOUALA"/>
    <s v="LITTORAL"/>
    <n v="1"/>
    <s v="6X3 m"/>
    <n v="200000"/>
  </r>
  <r>
    <s v="Novembre"/>
    <n v="2024"/>
    <s v="OOH"/>
    <s v="Téléphonie mobile"/>
    <s v="ORANGE CAMEROUN"/>
    <s v="ORANGE BONUS EOY"/>
    <s v="Millions, Tricycles, Smart tvs, 4WD Cars via your calls or Internet bonuses on #111*1# or Max It"/>
    <s v="4 étages"/>
    <s v="DOUALA"/>
    <s v="LITTORAL"/>
    <n v="1"/>
    <s v="PROXYS"/>
    <n v="80000"/>
  </r>
  <r>
    <s v="Novembre"/>
    <n v="2024"/>
    <s v="OOH"/>
    <s v="Téléphonie mobile"/>
    <s v="ORANGE CAMEROUN"/>
    <s v="ORANGE MONEY EOY"/>
    <s v="Millions, Tricycles, Smart tvs, 4WD Cars via your calls or Internet bonuses on #111*1# or Max It"/>
    <s v="4 étages"/>
    <s v="DOUALA"/>
    <s v="LITTORAL"/>
    <n v="1"/>
    <s v="PROXYS"/>
    <n v="80000"/>
  </r>
  <r>
    <s v="Novembre"/>
    <n v="2024"/>
    <s v="OOH"/>
    <s v="Education/formation"/>
    <s v="SKYHIGH"/>
    <s v="Rentrée scolaire"/>
    <s v="Inscription ouverte"/>
    <s v="4 étages"/>
    <s v="DOUALA"/>
    <s v="LITTORAL"/>
    <n v="2"/>
    <s v="PROXYS"/>
    <n v="160000"/>
  </r>
  <r>
    <s v="Novembre"/>
    <n v="2024"/>
    <s v="OOH"/>
    <s v="Brassicole"/>
    <s v="BOISSONS DU CAMEROUN"/>
    <s v="WORLD COLA"/>
    <s v="Ajoute une touche de fraîcheur à tes journées"/>
    <s v="Château bonabéri"/>
    <s v="DOUALA"/>
    <s v="LITTORAL"/>
    <n v="1"/>
    <s v="SUPER SIGN"/>
    <n v="1500000"/>
  </r>
  <r>
    <s v="Novembre"/>
    <n v="2024"/>
    <s v="OOH"/>
    <s v="Brassicole"/>
    <s v="BOISSONS DU CAMEROUN"/>
    <s v="BEAUFORT ÉDITION LIMITÉE"/>
    <s v="Célébrez la fin d'année avec style"/>
    <s v="Château bonabéri"/>
    <s v="DOUALA"/>
    <s v="LITTORAL"/>
    <n v="1"/>
    <s v="SUPER SIGN"/>
    <n v="1500000"/>
  </r>
  <r>
    <s v="Novembre"/>
    <n v="2024"/>
    <s v="OOH"/>
    <s v="Distribution numérique"/>
    <s v="CANAL+"/>
    <s v="DÉCODEUR HD À 5000 FCFA TTC"/>
    <s v="Every day is a celebration"/>
    <s v="Château bonabéri"/>
    <s v="DOUALA"/>
    <s v="LITTORAL"/>
    <n v="1"/>
    <s v="6X3 m"/>
    <n v="200000"/>
  </r>
  <r>
    <s v="Novembre"/>
    <n v="2024"/>
    <s v="OOH"/>
    <s v="Brassicole"/>
    <s v="UCB"/>
    <s v="KIQ Energy drink"/>
    <s v="Energy drink"/>
    <s v="Gare routière bonabéri"/>
    <s v="DOUALA"/>
    <s v="LITTORAL"/>
    <n v="1"/>
    <s v="6X3 m"/>
    <n v="200000"/>
  </r>
  <r>
    <s v="Novembre"/>
    <n v="2024"/>
    <s v="OOH"/>
    <s v="Brassicole"/>
    <s v="SOURCE DU PAYS SA"/>
    <s v="PLANET RED FRUITS"/>
    <s v="L'affaire ci nooonn, gouttez seulement!!"/>
    <s v="Gare routière bonabéri"/>
    <s v="DOUALA"/>
    <s v="LITTORAL"/>
    <n v="1"/>
    <s v="4X3 m"/>
    <n v="100000"/>
  </r>
  <r>
    <s v="Novembre"/>
    <n v="2024"/>
    <s v="OOH"/>
    <s v="Brassicole"/>
    <s v="SOURCE DU PAYS SA"/>
    <s v="40 ANS SUPERMONT"/>
    <s v="Plus qu'une eau, un patrimoine"/>
    <s v="Gare routière bonabéri"/>
    <s v="DOUALA"/>
    <s v="LITTORAL"/>
    <n v="1"/>
    <s v="6X3 m"/>
    <n v="200000"/>
  </r>
  <r>
    <s v="Novembre"/>
    <n v="2024"/>
    <s v="OOH"/>
    <s v="Brassicole"/>
    <s v="SOURCE DU PAYS SA"/>
    <s v="REAKTOR"/>
    <s v="Push your limits"/>
    <s v="Gare routière bonabéri"/>
    <s v="DOUALA"/>
    <s v="LITTORAL"/>
    <n v="1"/>
    <s v="4X3 m"/>
    <n v="100000"/>
  </r>
  <r>
    <s v="Novembre"/>
    <n v="2024"/>
    <s v="OOH"/>
    <s v="Agroalimentaire"/>
    <s v="DEE LITE"/>
    <s v="BONNET ROUGE LAIT EN POUDRE"/>
    <s v="Découvrez tout le potentiel du lait"/>
    <s v="Bonabéri"/>
    <s v="DOUALA"/>
    <s v="LITTORAL"/>
    <n v="1"/>
    <s v="4X3 m"/>
    <n v="100000"/>
  </r>
  <r>
    <s v="Novembre"/>
    <n v="2024"/>
    <s v="OOH"/>
    <s v="Microfinances"/>
    <s v="ABC FINANCE S.A"/>
    <s v="PRODUITS ABC FINANCE"/>
    <s v="Votre partenaire financier, qui donne à tous les moyens de se réaliser"/>
    <s v="Bonabéri"/>
    <s v="DOUALA"/>
    <s v="LITTORAL"/>
    <n v="1"/>
    <s v="4X3 m"/>
    <n v="100000"/>
  </r>
  <r>
    <s v="Novembre"/>
    <n v="2024"/>
    <s v="OOH"/>
    <s v="Distribution numérique"/>
    <s v="CANAL+"/>
    <s v="30 JOURS OFFERTS À TOUT CANAL +"/>
    <s v="Every day is a celebration"/>
    <s v="Marché du rail"/>
    <s v="DOUALA"/>
    <s v="LITTORAL"/>
    <n v="1"/>
    <s v="6X3 m"/>
    <n v="200000"/>
  </r>
  <r>
    <s v="Novembre"/>
    <n v="2024"/>
    <s v="OOH"/>
    <s v="Agroalimentaire"/>
    <s v="AFD"/>
    <s v="BROLI"/>
    <s v="Always, with the legend"/>
    <s v="Marché du rail"/>
    <s v="DOUALA"/>
    <s v="LITTORAL"/>
    <n v="1"/>
    <s v="6X3 m"/>
    <n v="200000"/>
  </r>
  <r>
    <s v="Novembre"/>
    <n v="2024"/>
    <s v="OOH"/>
    <s v="Réligion"/>
    <s v="POWER EMBASSY"/>
    <s v="Festival du feu et de réveil 2024"/>
    <s v="Du 25 Nov au 01 Déc"/>
    <s v="Marché du rail"/>
    <s v="DOUALA"/>
    <s v="LITTORAL"/>
    <n v="1"/>
    <s v="6X3 m"/>
    <n v="200000"/>
  </r>
  <r>
    <s v="Novembre"/>
    <n v="2024"/>
    <s v="OOH"/>
    <s v="Brassicole"/>
    <s v="BOISSONS DU CAMEROUN"/>
    <s v="TOP"/>
    <s v="Héritiers d'une longue tradition de goût"/>
    <s v="Marché du rail"/>
    <s v="DOUALA"/>
    <s v="LITTORAL"/>
    <n v="1"/>
    <s v="6X3 m"/>
    <n v="200000"/>
  </r>
  <r>
    <s v="Novembre"/>
    <n v="2024"/>
    <s v="OOH"/>
    <s v="Education/formation"/>
    <s v="ALPHA HIBTS"/>
    <s v="Cérémonie de graduation"/>
    <s v="Samedi 30 novembre 2024"/>
    <s v="Marché du rail"/>
    <s v="DOUALA"/>
    <s v="LITTORAL"/>
    <n v="2"/>
    <s v="BANDEROLES"/>
    <n v="190000"/>
  </r>
  <r>
    <s v="Novembre"/>
    <n v="2024"/>
    <s v="OOH"/>
    <s v="Banques/finance"/>
    <s v="CCA BANK"/>
    <s v="CCA EN FÊTE"/>
    <s v="Des milliers de lots à gagner pour chaque compte ouvert jusqu'au 31 décembre."/>
    <s v="Boulangerie du rail"/>
    <s v="DOUALA"/>
    <s v="LITTORAL"/>
    <n v="1"/>
    <s v="6X3 m"/>
    <n v="200000"/>
  </r>
  <r>
    <s v="Novembre"/>
    <n v="2024"/>
    <s v="OOH"/>
    <s v="Téléphonie mobile"/>
    <s v="ORANGE CAMEROUN"/>
    <s v="LA RENTRÉE DES GÉNIES"/>
    <s v="1000 Scholarships of 10 000F"/>
    <s v="Boulangerie du rail"/>
    <s v="DOUALA"/>
    <s v="LITTORAL"/>
    <n v="1"/>
    <s v="6X3 m"/>
    <n v="200000"/>
  </r>
  <r>
    <s v="Novembre"/>
    <n v="2024"/>
    <s v="OOH"/>
    <s v="Téléphonie mobile"/>
    <s v="MTN CAMEROUN"/>
    <s v="MTN 237 BOSS"/>
    <s v="237 Véhicules à gagner"/>
    <s v="Ndobo"/>
    <s v="DOUALA"/>
    <s v="LITTORAL"/>
    <n v="2"/>
    <s v="4X3 m"/>
    <n v="200000"/>
  </r>
  <r>
    <s v="Novembre"/>
    <n v="2024"/>
    <s v="OOH"/>
    <s v="Education/formation"/>
    <s v="BE BRIGHT BILINGUAL ACADEMY"/>
    <s v="Rentrée scolaire"/>
    <s v="Perfect path to excellent future"/>
    <s v="Ndobo"/>
    <s v="DOUALA"/>
    <s v="LITTORAL"/>
    <n v="1"/>
    <s v="6X3 m"/>
    <n v="200000"/>
  </r>
  <r>
    <s v="Novembre"/>
    <n v="2024"/>
    <s v="OOH"/>
    <s v="Jeux de hasard/divertissement"/>
    <s v="MELBET"/>
    <s v="BET&amp;WIN"/>
    <s v="Télécharge l'application et gagne des prix"/>
    <s v="Ndobo"/>
    <s v="DOUALA"/>
    <s v="LITTORAL"/>
    <n v="1"/>
    <s v="JC Decaux"/>
    <n v="85000"/>
  </r>
  <r>
    <s v="Novembre"/>
    <n v="2024"/>
    <s v="OOH"/>
    <s v="Hygiène/santé/entrertien"/>
    <s v="SOUPLINE CAMEROUN"/>
    <s v="NOUVEAU SOUPLINE CAMEROUN"/>
    <s v="Ressentez l'amour de maman"/>
    <s v="Ndobo"/>
    <s v="DOUALA"/>
    <s v="LITTORAL"/>
    <n v="1"/>
    <s v="SUPER SIGN"/>
    <n v="1500000"/>
  </r>
  <r>
    <s v="Novembre"/>
    <n v="2024"/>
    <s v="OOH"/>
    <s v="Brassicole"/>
    <s v="BOISSONS DU CAMEROUN"/>
    <s v="FESTI BIERE"/>
    <s v="Du 13 au 15 décembre"/>
    <s v="Ndobo"/>
    <s v="DOUALA"/>
    <s v="LITTORAL"/>
    <n v="1"/>
    <s v="6X3 m"/>
    <n v="200000"/>
  </r>
  <r>
    <s v="Novembre"/>
    <n v="2024"/>
    <s v="OOH"/>
    <s v="Brassicole"/>
    <s v="BOISSONS DU CAMEROUN"/>
    <s v="MUTZIG STAR"/>
    <s v="Who will be trhe jury's choice"/>
    <s v="Ndobo"/>
    <s v="DOUALA"/>
    <s v="LITTORAL"/>
    <n v="1"/>
    <s v="6X3 m"/>
    <n v="200000"/>
  </r>
  <r>
    <s v="Novembre"/>
    <n v="2024"/>
    <s v="OOH"/>
    <s v="Agroalimentaire"/>
    <s v="NOVIA INDUSTRIES"/>
    <s v="OLÉO"/>
    <s v="Créateurs de saveurs pour de bons plats, de bons moments"/>
    <s v="Mutzig"/>
    <s v="DOUALA"/>
    <s v="LITTORAL"/>
    <n v="1"/>
    <s v="6X3 m"/>
    <n v="200000"/>
  </r>
  <r>
    <s v="Novembre"/>
    <n v="2024"/>
    <s v="OOH"/>
    <s v="Téléphonie mobile"/>
    <s v="ORANGE CAMEROUN"/>
    <s v="ORANGE BONUS EOY"/>
    <s v="Millions, Tricycles, Smart tvs, 4WD Cars via your calls or Internet bonuses on #111*1# or Max It"/>
    <s v="Mutzig"/>
    <s v="DOUALA"/>
    <s v="LITTORAL"/>
    <n v="1"/>
    <s v="6X3 m"/>
    <n v="200000"/>
  </r>
  <r>
    <s v="Novembre"/>
    <n v="2024"/>
    <s v="OOH"/>
    <s v="Brassicole"/>
    <s v="U-FREASH CO-LTD"/>
    <s v="LUMIÈRE TM"/>
    <s v="Avec lumière, la vie a un meilleur goût"/>
    <s v="Yapaki"/>
    <s v="DOUALA"/>
    <s v="LITTORAL"/>
    <n v="1"/>
    <s v="6X3 m"/>
    <n v="200000"/>
  </r>
  <r>
    <s v="Novembre"/>
    <n v="2024"/>
    <s v="OOH"/>
    <s v="Brassicole"/>
    <s v="U-FREASH CO-LTD"/>
    <s v="Boisson U-Fresh"/>
    <s v="Avec U-fresh, la vie a meilleur goût"/>
    <s v="Yapaki"/>
    <s v="DOUALA"/>
    <s v="LITTORAL"/>
    <n v="1"/>
    <s v="6X3 m"/>
    <n v="200000"/>
  </r>
  <r>
    <s v="Novembre"/>
    <n v="2024"/>
    <s v="OOH"/>
    <s v="Banques/finance"/>
    <s v="CBC"/>
    <s v="COMPTE ÉPARGNE INVESTISSEMENT"/>
    <s v="L'argent est bien, l'épargne aussi"/>
    <s v="Yapaki"/>
    <s v="DOUALA"/>
    <s v="LITTORAL"/>
    <n v="2"/>
    <s v="SUPER SIGN"/>
    <n v="3000000"/>
  </r>
  <r>
    <s v="Novembre"/>
    <n v="2024"/>
    <s v="OOH"/>
    <s v="Téléphonie mobile"/>
    <s v="ORANGE CAMEROUN"/>
    <s v="ORANGE BONUS EOY"/>
    <s v="Millions, Tricycles, Smart tvs, 4WD Cars via your calls or Internet bonuses on #111*1# or Max It"/>
    <s v="Yapaki"/>
    <s v="DOUALA"/>
    <s v="LITTORAL"/>
    <n v="1"/>
    <s v="6X3 m"/>
    <n v="200000"/>
  </r>
  <r>
    <s v="Novembre"/>
    <n v="2024"/>
    <s v="OOH"/>
    <s v="Téléphonie mobile"/>
    <s v="ORANGE CAMEROUN"/>
    <s v="ORANGE BONUS EOY"/>
    <s v="Millions, Tricycles, Smart tvs, 4WD Cars via your calls or Internet bonuses on #111*1# or Max It"/>
    <s v="Camocco"/>
    <s v="DOUALA"/>
    <s v="LITTORAL"/>
    <n v="1"/>
    <s v="6X3 m"/>
    <n v="200000"/>
  </r>
  <r>
    <s v="Novembre"/>
    <n v="2024"/>
    <s v="OOH"/>
    <s v="Banques/finance"/>
    <s v="ECOBANK"/>
    <s v="SOLUTIONS BANCAIRES"/>
    <s v="Un meilleur choix pour developper votre entreprise"/>
    <s v="Yapaki"/>
    <s v="DOUALA"/>
    <s v="LITTORAL"/>
    <n v="2"/>
    <s v="SUPER SIGN"/>
    <n v="3000000"/>
  </r>
  <r>
    <s v="Novembre"/>
    <n v="2024"/>
    <s v="OOH"/>
    <s v="Distribution numérique"/>
    <s v="CANAL+"/>
    <s v="DÉCODEUR HD À 5000 FCFA TTC"/>
    <s v="Chaque jour est une fête"/>
    <s v="Bekoko"/>
    <s v="DOUALA"/>
    <s v="LITTORAL"/>
    <n v="1"/>
    <s v="SUPER SIGN"/>
    <n v="1500000"/>
  </r>
  <r>
    <s v="Novembre"/>
    <n v="2024"/>
    <s v="OOH"/>
    <s v="Distribution numérique"/>
    <s v="CANAL+"/>
    <s v="30 JOURS OFFERTS À TOUT CANAL +"/>
    <s v="Every day is a celebration"/>
    <s v="Bekoko"/>
    <s v="DOUALA"/>
    <s v="LITTORAL"/>
    <n v="1"/>
    <s v="SUPER SIGN"/>
    <n v="1500000"/>
  </r>
  <r>
    <s v="Novembre"/>
    <n v="2024"/>
    <s v="OOH"/>
    <s v="Hydrocarbure/eau/energie"/>
    <s v="TOTALENERGIES"/>
    <s v="Excellium"/>
    <s v="choisissez la qualité, choisissez excellium"/>
    <s v="Bekoko"/>
    <s v="DOUALA"/>
    <s v="LITTORAL"/>
    <n v="2"/>
    <s v="6X3 m"/>
    <n v="400000"/>
  </r>
  <r>
    <s v="Novembre"/>
    <n v="2024"/>
    <s v="OOH"/>
    <s v="Évents/sociaux/culturel"/>
    <s v="CAMTEL"/>
    <s v="NGONDO 2024"/>
    <s v="Sponsor major Ngondo"/>
    <s v="Bekoko"/>
    <s v="DOUALA"/>
    <s v="LITTORAL"/>
    <n v="2"/>
    <s v="BANDEROLES"/>
    <n v="190000"/>
  </r>
  <r>
    <s v="Novembre"/>
    <n v="2024"/>
    <s v="OOH"/>
    <s v="Commerce général"/>
    <s v="TRIANGLE"/>
    <s v="PNEUS"/>
    <s v="One Brand-One Mind-One Road"/>
    <s v="Bekoko"/>
    <s v="DOUALA"/>
    <s v="LITTORAL"/>
    <n v="1"/>
    <s v="6X3 m"/>
    <n v="200000"/>
  </r>
  <r>
    <s v="Novembre"/>
    <n v="2024"/>
    <s v="OOH"/>
    <s v="Education/formation"/>
    <s v="IUGET"/>
    <s v="Filières disponibles"/>
    <s v="Fields of study filières"/>
    <s v="Yapaki"/>
    <s v="DOUALA"/>
    <s v="LITTORAL"/>
    <n v="1"/>
    <s v="6X3 m"/>
    <n v="200000"/>
  </r>
  <r>
    <s v="Novembre"/>
    <n v="2024"/>
    <s v="OOH"/>
    <s v="Education/formation"/>
    <s v="IUGET"/>
    <s v="Campus de Bonamoussadi et Bonabéri"/>
    <s v="Toutes les filières disponibles"/>
    <s v="Yapaki"/>
    <s v="DOUALA"/>
    <s v="LITTORAL"/>
    <n v="1"/>
    <s v="6X3 m"/>
    <n v="200000"/>
  </r>
  <r>
    <s v="Novembre"/>
    <n v="2024"/>
    <s v="OOH"/>
    <s v="Education/formation"/>
    <s v="VISHI SCHOOLS"/>
    <s v="New international section"/>
    <s v="Enrol now"/>
    <s v="Yapaki"/>
    <s v="DOUALA"/>
    <s v="LITTORAL"/>
    <n v="2"/>
    <s v="4X3 m"/>
    <n v="200000"/>
  </r>
  <r>
    <s v="Novembre"/>
    <n v="2024"/>
    <s v="OOH"/>
    <s v="Savonnerie"/>
    <s v="NOVIA INDUSTRIES"/>
    <s v="SAVON JAZZ"/>
    <s v="Le savon qui lave tout"/>
    <s v="Mutzig"/>
    <s v="DOUALA"/>
    <s v="LITTORAL"/>
    <n v="1"/>
    <s v="6X3 m"/>
    <n v="200000"/>
  </r>
  <r>
    <s v="Novembre"/>
    <n v="2024"/>
    <s v="OOH"/>
    <s v="Téléphonie mobile"/>
    <s v="MTN CAMEROUN"/>
    <s v="MTN 237 BOSS"/>
    <s v="237 Véhicules à gagner"/>
    <s v="Ndobo"/>
    <s v="DOUALA"/>
    <s v="LITTORAL"/>
    <n v="1"/>
    <s v="6X3 m"/>
    <n v="200000"/>
  </r>
  <r>
    <s v="Novembre"/>
    <n v="2024"/>
    <s v="OOH"/>
    <s v="Cosmétique/esthétique"/>
    <s v="MICHELE'S CORPARATION"/>
    <s v="MICHELE CARE"/>
    <s v="ESSAYEZ-LE, ADOREZ-LE!"/>
    <s v="Ndobo"/>
    <s v="DOUALA"/>
    <s v="LITTORAL"/>
    <n v="1"/>
    <s v="6X3 m"/>
    <n v="200000"/>
  </r>
  <r>
    <s v="Novembre"/>
    <n v="2024"/>
    <s v="OOH"/>
    <s v="Commerce général"/>
    <s v="LONGMARCH"/>
    <s v="PNEUS"/>
    <s v="Le meilleur pour mieux construire"/>
    <s v="Ndobo"/>
    <s v="DOUALA"/>
    <s v="LITTORAL"/>
    <n v="1"/>
    <s v="6X3 m"/>
    <n v="200000"/>
  </r>
  <r>
    <s v="Novembre"/>
    <n v="2024"/>
    <s v="OOH"/>
    <s v="Agroalimentaire"/>
    <s v="MAYA &amp; CIE"/>
    <s v="HUILE MAYOR DE QUALITÉ CERTIFIÉE"/>
    <s v="L'huile du continent depuis 30 ans"/>
    <s v="Ndobo"/>
    <s v="DOUALA"/>
    <s v="LITTORAL"/>
    <n v="1"/>
    <s v="6X3 m"/>
    <n v="200000"/>
  </r>
  <r>
    <s v="Novembre"/>
    <n v="2024"/>
    <s v="OOH"/>
    <s v="Jeux de hasard/divertissement"/>
    <s v="PMUC"/>
    <s v="Le PMUC dit non au VIH SIDA"/>
    <s v="Depuis 30 ans, le PMUC dit non au VIH-SIDA"/>
    <s v="Ndobo"/>
    <s v="DOUALA"/>
    <s v="LITTORAL"/>
    <n v="1"/>
    <s v="6X3 m"/>
    <n v="200000"/>
  </r>
  <r>
    <s v="Novembre"/>
    <n v="2024"/>
    <s v="OOH"/>
    <s v="Agroalimentaire"/>
    <s v="DEE LITE"/>
    <s v="BONNET ROUGE LAIT EN POUDRE"/>
    <s v="Découvrez tout le potentiel du lait"/>
    <s v="Ndobo"/>
    <s v="DOUALA"/>
    <s v="LITTORAL"/>
    <n v="2"/>
    <s v="6X3 m"/>
    <n v="400000"/>
  </r>
  <r>
    <s v="Novembre"/>
    <n v="2024"/>
    <s v="OOH"/>
    <s v="Cimenterie"/>
    <s v="CIMPOR CAMEROUN"/>
    <s v="GAMME DE CIMENT CIMPOR"/>
    <s v="Le meilleur pour mieux construire"/>
    <s v="Ndobo"/>
    <s v="DOUALA"/>
    <s v="LITTORAL"/>
    <n v="1"/>
    <s v="6X3 m"/>
    <n v="200000"/>
  </r>
  <r>
    <s v="Novembre"/>
    <n v="2024"/>
    <s v="OOH"/>
    <s v="Application mobile"/>
    <s v="SEASON MEDIA"/>
    <s v="APPLI SEASON MEDIA"/>
    <s v="Ton appli, tu l'as?"/>
    <s v="Ndobo"/>
    <s v="DOUALA"/>
    <s v="LITTORAL"/>
    <n v="1"/>
    <s v="6X3 m"/>
    <n v="200000"/>
  </r>
  <r>
    <s v="Novembre"/>
    <n v="2024"/>
    <s v="OOH"/>
    <s v="Brassicole"/>
    <s v="SOURCE DU PAYS SA"/>
    <s v="40 ANS SUPERMONT"/>
    <s v="Plus qu'une eau, un patrimoine"/>
    <s v="Marché du rail"/>
    <s v="DOUALA"/>
    <s v="LITTORAL"/>
    <n v="1"/>
    <s v="WALL SIGN"/>
    <n v="1500000"/>
  </r>
  <r>
    <s v="Novembre"/>
    <n v="2024"/>
    <s v="OOH"/>
    <s v="Education/formation"/>
    <s v="IUGET"/>
    <s v="Licences classique"/>
    <s v="Ouverture des licences classiques à IUGET"/>
    <s v="Marché du rail"/>
    <s v="DOUALA"/>
    <s v="LITTORAL"/>
    <n v="2"/>
    <s v="6X3 m"/>
    <n v="400000"/>
  </r>
  <r>
    <s v="Novembre"/>
    <n v="2024"/>
    <s v="OOH"/>
    <s v="Téléphonie mobile"/>
    <s v="MTN CAMEROUN"/>
    <s v="MTN 237 BOSS"/>
    <s v="237 Véhicules à gagner"/>
    <s v="Marché du rail"/>
    <s v="DOUALA"/>
    <s v="LITTORAL"/>
    <n v="1"/>
    <s v="6X3 m"/>
    <n v="200000"/>
  </r>
  <r>
    <s v="Novembre"/>
    <n v="2024"/>
    <s v="OOH"/>
    <s v="Brassicole"/>
    <s v="UCB"/>
    <s v="KIQ Energy drink"/>
    <s v="Energy drink"/>
    <s v="Marché du rail"/>
    <s v="DOUALA"/>
    <s v="LITTORAL"/>
    <n v="1"/>
    <s v="6X3 m"/>
    <n v="200000"/>
  </r>
  <r>
    <s v="Novembre"/>
    <n v="2024"/>
    <s v="OOH"/>
    <s v="Réligion"/>
    <s v="POWER EMBASSY"/>
    <s v="Festival du feu et de réveil 2024"/>
    <s v="Du 25 Nov au 01 Déc"/>
    <s v="Marché du rail"/>
    <s v="DOUALA"/>
    <s v="LITTORAL"/>
    <n v="1"/>
    <s v="6X3 m"/>
    <n v="200000"/>
  </r>
  <r>
    <s v="Novembre"/>
    <n v="2024"/>
    <s v="OOH"/>
    <s v="Jeux de hasard/divertissement"/>
    <s v="PMUC"/>
    <s v="BANKO INTERNATIONAL"/>
    <s v="2 Milliard FCFA à gagner"/>
    <s v="Marché du rail"/>
    <s v="DOUALA"/>
    <s v="LITTORAL"/>
    <n v="1"/>
    <s v="4X3 m"/>
    <n v="100000"/>
  </r>
  <r>
    <s v="Novembre"/>
    <n v="2024"/>
    <s v="OOH"/>
    <s v="Téléphonie mobile"/>
    <s v="ORANGE CAMEROUN"/>
    <s v="ORANGE BONUS EOY"/>
    <s v="Millions, Tricycles, Smart tvs, 4WD Cars via your calls or Internet bonuses on #111*1# or Max It"/>
    <s v="Marché du rail"/>
    <s v="DOUALA"/>
    <s v="LITTORAL"/>
    <n v="1"/>
    <s v="6X3 m"/>
    <n v="200000"/>
  </r>
  <r>
    <s v="Novembre"/>
    <n v="2024"/>
    <s v="OOH"/>
    <s v="Évents/sociaux/culturel"/>
    <s v="FBPC"/>
    <s v="Match de gala en aller et retour"/>
    <s v="07 Dec et 14  Dec"/>
    <s v="Marché du rail"/>
    <s v="DOUALA"/>
    <s v="LITTORAL"/>
    <n v="1"/>
    <s v="6X3 m"/>
    <n v="200000"/>
  </r>
  <r>
    <s v="Novembre"/>
    <n v="2024"/>
    <s v="OOH"/>
    <s v="Téléphonie mobile"/>
    <s v="ORANGE CAMEROUN"/>
    <s v="ORANGE BONUS EOY"/>
    <s v="Des millions, des TV, des tricycles, des 4X4 pour des fêtes de feu au #111*1# ou #150# ou Max It"/>
    <s v="Face bar kwassa kwassa"/>
    <s v="DOUALA"/>
    <s v="LITTORAL"/>
    <n v="1"/>
    <s v="PROXYS"/>
    <n v="80000"/>
  </r>
  <r>
    <s v="Novembre"/>
    <n v="2024"/>
    <s v="OOH"/>
    <s v="Téléphonie mobile"/>
    <s v="ORANGE CAMEROUN"/>
    <s v="ORANGE MONEY EOY"/>
    <s v="Millions, Tricycles, Smart tvs, 4WD Cars via your calls or Internet bonuses on #111*1# or Max It"/>
    <s v="Face bar kwassa kwassa"/>
    <s v="DOUALA"/>
    <s v="LITTORAL"/>
    <n v="1"/>
    <s v="PROXYS"/>
    <n v="80000"/>
  </r>
  <r>
    <s v="Novembre"/>
    <n v="2024"/>
    <s v="OOH"/>
    <s v="Brassicole"/>
    <s v="BOISSONS DU CAMEROUN"/>
    <s v="FESTI BIERE"/>
    <s v="Du 13 au 15 décembre"/>
    <s v="Bonabéri"/>
    <s v="DOUALA"/>
    <s v="LITTORAL"/>
    <n v="1"/>
    <s v="6X3 m"/>
    <n v="200000"/>
  </r>
  <r>
    <s v="Novembre"/>
    <n v="2024"/>
    <s v="OOH"/>
    <s v="Brassicole"/>
    <s v="GUINNESS SA"/>
    <s v="GUINNESS BEER"/>
    <s v="The perfect serve"/>
    <s v="Bonabéri"/>
    <s v="DOUALA"/>
    <s v="LITTORAL"/>
    <n v="1"/>
    <s v="WALL SIGN"/>
    <n v="1500000"/>
  </r>
  <r>
    <s v="Novembre"/>
    <n v="2024"/>
    <s v="OOH"/>
    <s v="Agroalimentaire"/>
    <s v="MAYA &amp; CIE"/>
    <s v="HUILE MAYOR DE QUALITÉ CERTIFIÉE"/>
    <s v="L'huile du continent depuis 30 ans"/>
    <s v="Bonabéri"/>
    <s v="DOUALA"/>
    <s v="LITTORAL"/>
    <n v="1"/>
    <s v="6X3 m"/>
    <n v="200000"/>
  </r>
  <r>
    <s v="Novembre"/>
    <n v="2024"/>
    <s v="OOH"/>
    <s v="Education/formation"/>
    <s v="ENIEG-OXFORT"/>
    <s v="Rentrée Academique"/>
    <s v="Inscription ouverte"/>
    <s v="Bonabéri"/>
    <s v="DOUALA"/>
    <s v="LITTORAL"/>
    <n v="1"/>
    <s v="4X3 m"/>
    <n v="100000"/>
  </r>
  <r>
    <s v="Novembre"/>
    <n v="2024"/>
    <s v="OOH"/>
    <s v="Cimenterie"/>
    <s v="CIMENCAM"/>
    <s v="CIMENT ROBUST"/>
    <s v="Robust pour la vie"/>
    <s v="Bonabéri"/>
    <s v="DOUALA"/>
    <s v="LITTORAL"/>
    <n v="1"/>
    <s v="6X3 m"/>
    <n v="200000"/>
  </r>
  <r>
    <s v="Novembre"/>
    <n v="2024"/>
    <s v="OOH"/>
    <s v="Supermarché"/>
    <s v="SANTA LUCIA"/>
    <s v="10 JOURS PRIX BONHEUR"/>
    <s v="Du 05 au 25 Septembre"/>
    <s v="Bonabéri"/>
    <s v="DOUALA"/>
    <s v="LITTORAL"/>
    <n v="1"/>
    <s v="6X3 m"/>
    <n v="200000"/>
  </r>
  <r>
    <s v="Novembre"/>
    <n v="2024"/>
    <s v="OOH"/>
    <s v="Jeux de hasard/divertissement"/>
    <s v="1XBET"/>
    <s v="DAVIDO D"/>
    <s v="Exprime toi, tu es l'expert"/>
    <s v="Bonabéri"/>
    <s v="DOUALA"/>
    <s v="LITTORAL"/>
    <n v="1"/>
    <s v="4X3 m"/>
    <n v="100000"/>
  </r>
  <r>
    <s v="Novembre"/>
    <n v="2024"/>
    <s v="OOH"/>
    <s v="Téléphonie mobile"/>
    <s v="MTN CAMEROUN"/>
    <s v="MTN 237 BOSS"/>
    <s v="237 Véhicules à gagner"/>
    <s v="Bonabéri"/>
    <s v="DOUALA"/>
    <s v="LITTORAL"/>
    <n v="1"/>
    <s v="6X3 m"/>
    <n v="200000"/>
  </r>
  <r>
    <s v="Novembre"/>
    <n v="2024"/>
    <s v="OOH"/>
    <s v="Education/formation"/>
    <s v="IUES/INSAM"/>
    <s v="RENTREE ACADEMIQUE"/>
    <s v="Inscription ouverte"/>
    <s v="Bonabéri"/>
    <s v="DOUALA"/>
    <s v="LITTORAL"/>
    <n v="1"/>
    <s v="4X3 m"/>
    <n v="100000"/>
  </r>
  <r>
    <s v="Novembre"/>
    <n v="2024"/>
    <s v="OOH"/>
    <s v="Agroalimentaire"/>
    <s v="GBA"/>
    <s v="MAGARINE JADIDA"/>
    <s v="choisissez la qualité, choisissez excellium"/>
    <s v="Bonabéri"/>
    <s v="DOUALA"/>
    <s v="LITTORAL"/>
    <n v="1"/>
    <s v="SUPER SIGN"/>
    <n v="1500000"/>
  </r>
  <r>
    <s v="Novembre"/>
    <n v="2024"/>
    <s v="OOH"/>
    <s v="Education/formation"/>
    <s v="LE PETIT ROUSSEAU"/>
    <s v="Rentrée scolaire"/>
    <s v="Inscription ouverte"/>
    <s v="Bonabéri"/>
    <s v="DOUALA"/>
    <s v="LITTORAL"/>
    <n v="1"/>
    <s v="4X3 m"/>
    <n v="100000"/>
  </r>
  <r>
    <s v="Novembre"/>
    <n v="2024"/>
    <s v="OOH"/>
    <s v="Téléphonie mobile"/>
    <s v="ORANGE CAMEROUN"/>
    <s v="MAX IT VOITURE"/>
    <s v="Démarrer l'année au max, des millions en plus et des voitures"/>
    <s v="Bonabéri"/>
    <s v="DOUALA"/>
    <s v="LITTORAL"/>
    <n v="1"/>
    <s v="PROXYS"/>
    <n v="80000"/>
  </r>
  <r>
    <s v="Novembre"/>
    <n v="2024"/>
    <s v="OOH"/>
    <s v="Education/formation"/>
    <s v="LE PETIT ROUSSEAU"/>
    <s v="Rentrée scolaire"/>
    <s v="Inscription ouverte"/>
    <s v="Bonabéri"/>
    <s v="DOUALA"/>
    <s v="LITTORAL"/>
    <n v="1"/>
    <s v="PROXYS"/>
    <n v="80000"/>
  </r>
  <r>
    <s v="Novembre"/>
    <n v="2024"/>
    <s v="OOH"/>
    <s v="Médias"/>
    <s v="DASH MÉDIA"/>
    <s v="Dash TV"/>
    <s v="Retrouvez nous désormais sur les bouquets"/>
    <s v="Bonabéri"/>
    <s v="DOUALA"/>
    <s v="LITTORAL"/>
    <n v="1"/>
    <s v="4X3 m"/>
    <n v="100000"/>
  </r>
  <r>
    <s v="Novembre"/>
    <n v="2024"/>
    <s v="OOH"/>
    <s v="Médias"/>
    <s v="DASH MÉDIA"/>
    <s v="Dash TV"/>
    <s v="Hello cameroun! Merci de votre confiance et de votre fidélité"/>
    <s v="Bonabéri"/>
    <s v="DOUALA"/>
    <s v="LITTORAL"/>
    <n v="2"/>
    <s v="PROXYS"/>
    <n v="160000"/>
  </r>
  <r>
    <s v="Novembre"/>
    <n v="2024"/>
    <s v="OOH"/>
    <s v="Savonnerie"/>
    <s v="NOVIA INDUSTRIES"/>
    <s v="SAVON JAZZ"/>
    <s v="Le savon qui lave tout"/>
    <s v="Bonabéri"/>
    <s v="DOUALA"/>
    <s v="LITTORAL"/>
    <n v="1"/>
    <s v="6X3 m"/>
    <n v="200000"/>
  </r>
  <r>
    <s v="Novembre"/>
    <n v="2024"/>
    <s v="OOH"/>
    <s v="Education/formation"/>
    <s v="DIGITAL COLLEGE  ISDMI"/>
    <s v="Rentrée Academique"/>
    <s v="Inscription ouverte"/>
    <s v="Bonabéri"/>
    <s v="DOUALA"/>
    <s v="LITTORAL"/>
    <n v="2"/>
    <s v="PROXYS"/>
    <n v="160000"/>
  </r>
  <r>
    <s v="Novembre"/>
    <n v="2024"/>
    <s v="OOH"/>
    <s v="Btp"/>
    <s v="SEIGNEURIE"/>
    <s v="PROMO SEIGNEURIE"/>
    <s v="Buy 2, get 1 for free"/>
    <s v="Bonabéri"/>
    <s v="DOUALA"/>
    <s v="LITTORAL"/>
    <n v="1"/>
    <s v="4X3 m"/>
    <n v="100000"/>
  </r>
  <r>
    <s v="Novembre"/>
    <n v="2024"/>
    <s v="OOH"/>
    <s v="Téléphonie mobile"/>
    <s v="ORANGE CAMEROUN"/>
    <s v="PERCO EOY FAYAAA"/>
    <s v="Des millions, des TV, des tricycles, des 4X4 pour des fêtes de feu au #111*1# ou #150# ou Max It"/>
    <s v="Bonabéri"/>
    <s v="DOUALA"/>
    <s v="LITTORAL"/>
    <n v="1"/>
    <s v="4X3 m"/>
    <n v="100000"/>
  </r>
  <r>
    <s v="Novembre"/>
    <n v="2024"/>
    <s v="OOH"/>
    <s v="Téléphonie mobile"/>
    <s v="ORANGE CAMEROUN"/>
    <s v="ORANGE BONUS EOY"/>
    <s v="Millions, Tricycles, Smart tvs, 4WD Cars via your calls or Internet bonuses on #111*1# or Max It"/>
    <s v="Ancienne route bonabéri"/>
    <s v="DOUALA"/>
    <s v="LITTORAL"/>
    <n v="1"/>
    <s v="4X3 m"/>
    <n v="100000"/>
  </r>
  <r>
    <s v="Novembre"/>
    <n v="2024"/>
    <s v="OOH"/>
    <s v="Médias"/>
    <s v="DASH MÉDIA"/>
    <s v="Dash TV"/>
    <s v="Retrouvez nous désormais sur les bouquets"/>
    <s v="Ancienne route bonabéri"/>
    <s v="DOUALA"/>
    <s v="LITTORAL"/>
    <n v="2"/>
    <s v="PROXYS"/>
    <n v="160000"/>
  </r>
  <r>
    <s v="Novembre"/>
    <n v="2024"/>
    <s v="OOH"/>
    <s v="Réligion"/>
    <s v="SNR PROPHÈTE JEREMIAH OMOTO"/>
    <s v="Evangélisation"/>
    <s v="28 Novembre et 01 Décembre"/>
    <s v="Ancienne route bonabéri"/>
    <s v="DOUALA"/>
    <s v="LITTORAL"/>
    <n v="1"/>
    <s v="4X3 m"/>
    <n v="100000"/>
  </r>
  <r>
    <s v="Novembre"/>
    <n v="2024"/>
    <s v="OOH"/>
    <s v="Évents/sociaux/culturel"/>
    <s v="NGONDO FOUNDATION"/>
    <s v="NGONDO 2024"/>
    <s v="JA JONGWANELE"/>
    <s v="Ancienne route bonabéri"/>
    <s v="DOUALA"/>
    <s v="LITTORAL"/>
    <n v="1"/>
    <s v="4X3 m"/>
    <n v="100000"/>
  </r>
  <r>
    <s v="Novembre"/>
    <n v="2024"/>
    <s v="OOH"/>
    <s v="Téléphonie mobile"/>
    <s v="MTN CAMEROUN"/>
    <s v="MTN 237 BOSS"/>
    <s v="237 Véhicules à gagner"/>
    <s v="Ancienne route bonabéri"/>
    <s v="DOUALA"/>
    <s v="LITTORAL"/>
    <n v="2"/>
    <s v="4X3 m"/>
    <n v="200000"/>
  </r>
  <r>
    <s v="Novembre"/>
    <n v="2024"/>
    <s v="OOH"/>
    <s v="Savonnerie"/>
    <s v="SABA"/>
    <s v="Salon de la beauté africaine"/>
    <s v="Célébrons notre histoire, élévons la beauté"/>
    <s v="Ancienne route bonabéri"/>
    <s v="DOUALA"/>
    <s v="LITTORAL"/>
    <n v="2"/>
    <s v="PROXYS"/>
    <n v="160000"/>
  </r>
  <r>
    <s v="Novembre"/>
    <n v="2024"/>
    <s v="OOH"/>
    <s v="Education/formation"/>
    <s v="SKYHIGH"/>
    <s v="Rentrée scolaire"/>
    <s v="Inscription ouverte"/>
    <s v="Ancienne route bonabéri"/>
    <s v="DOUALA"/>
    <s v="LITTORAL"/>
    <n v="1"/>
    <s v="6X3 m"/>
    <n v="200000"/>
  </r>
  <r>
    <s v="Novembre"/>
    <n v="2024"/>
    <s v="OOH"/>
    <s v="Education/formation"/>
    <s v="DIGITAL COLLEGE  ISDMI"/>
    <s v="Concours national du digital"/>
    <s v="11 Mai et 08 Juin"/>
    <s v="Ancienne route bonabéri"/>
    <s v="DOUALA"/>
    <s v="LITTORAL"/>
    <n v="1"/>
    <s v="PROXYS"/>
    <n v="80000"/>
  </r>
  <r>
    <s v="Novembre"/>
    <n v="2024"/>
    <s v="OOH"/>
    <s v="Education/formation"/>
    <s v="IUL"/>
    <s v="Licence &amp; Master"/>
    <s v="Inscription ouverte"/>
    <s v="Ancienne route bonabéri"/>
    <s v="DOUALA"/>
    <s v="LITTORAL"/>
    <n v="1"/>
    <s v="6X3 m"/>
    <n v="200000"/>
  </r>
  <r>
    <s v="Novembre"/>
    <n v="2024"/>
    <s v="OOH"/>
    <s v="Banques/finance"/>
    <s v="CINETPAY"/>
    <s v="MASS PAYOUT"/>
    <s v="Vos paiements de masse en un clic"/>
    <s v="Ancienne route bonabéri"/>
    <s v="DOUALA"/>
    <s v="LITTORAL"/>
    <n v="1"/>
    <s v="4X3 m"/>
    <n v="100000"/>
  </r>
  <r>
    <s v="Novembre"/>
    <n v="2024"/>
    <s v="OOH"/>
    <s v="Médias"/>
    <s v="DASH MÉDIA"/>
    <s v="Dash TV"/>
    <s v="Retrouvez nous désormais sur les bouquets"/>
    <s v="Ancienne route bonabéri"/>
    <s v="DOUALA"/>
    <s v="LITTORAL"/>
    <n v="2"/>
    <s v="PROXYS"/>
    <n v="160000"/>
  </r>
  <r>
    <s v="Novembre"/>
    <n v="2024"/>
    <s v="OOH"/>
    <s v="Education/formation"/>
    <s v="DIGITAL COLLEGE  ISDMI"/>
    <s v="INSCRIPTIONS OUVERTES RENTRÉE ACADÉMIQUE 2024/2025"/>
    <s v="Inscription ouverte"/>
    <s v="Ancienne route bonabéri"/>
    <s v="DOUALA"/>
    <s v="LITTORAL"/>
    <n v="1"/>
    <s v="6X3 m"/>
    <n v="200000"/>
  </r>
  <r>
    <s v="Novembre"/>
    <n v="2024"/>
    <s v="OOH"/>
    <s v="Immigration"/>
    <s v="INTERNATIONAL STUDIES"/>
    <s v="Ecole supérieur Canada &amp; Europe"/>
    <s v="Etudiez avec nous, explorez le monde"/>
    <s v="Ancienne route bonabéri"/>
    <s v="DOUALA"/>
    <s v="LITTORAL"/>
    <n v="1"/>
    <s v="PROXYS"/>
    <n v="80000"/>
  </r>
  <r>
    <s v="Novembre"/>
    <n v="2024"/>
    <s v="OOH"/>
    <s v="Education/formation"/>
    <s v="DIGITAL COLLEGE  ISDMI"/>
    <s v="ASCENCIA Business school"/>
    <s v="Ascencia ouvre ses propres campus au Cameroun"/>
    <s v="Ancienne route bonabéri"/>
    <s v="DOUALA"/>
    <s v="LITTORAL"/>
    <n v="1"/>
    <s v="PROXYS"/>
    <n v="80000"/>
  </r>
  <r>
    <s v="Novembre"/>
    <n v="2024"/>
    <s v="OOH"/>
    <s v="Brassicole"/>
    <s v="SOURCE DU PAYS SA"/>
    <s v="PLANET RED FRUITS"/>
    <s v="L'affaire ci nooonn, gouttez seulement!!"/>
    <s v="Ancienne route bonabéri"/>
    <s v="DOUALA"/>
    <s v="LITTORAL"/>
    <n v="1"/>
    <s v="6X3 m"/>
    <n v="200000"/>
  </r>
  <r>
    <s v="Novembre"/>
    <n v="2024"/>
    <s v="OOH"/>
    <s v="Education/formation"/>
    <s v="SKYHIGH"/>
    <s v="Rentrée scolaire"/>
    <s v="It all begins at Skyhight"/>
    <s v="Ancienne route bonabéri"/>
    <s v="DOUALA"/>
    <s v="LITTORAL"/>
    <n v="1"/>
    <s v="4X3 m"/>
    <n v="100000"/>
  </r>
  <r>
    <s v="Novembre"/>
    <n v="2024"/>
    <s v="OOH"/>
    <s v="Brassicole"/>
    <s v="FOCALI"/>
    <s v="JP CHENET"/>
    <s v="New look pour toi"/>
    <s v="Ancienne route bonabéri"/>
    <s v="DOUALA"/>
    <s v="LITTORAL"/>
    <n v="1"/>
    <s v="4X3 m"/>
    <n v="100000"/>
  </r>
  <r>
    <s v="Novembre"/>
    <n v="2024"/>
    <s v="OOH"/>
    <s v="Commerce général"/>
    <s v="CITY SPORT"/>
    <s v="LA MAGIE DE NOEL"/>
    <s v="La magie de noel"/>
    <s v="Ancienne route bonabéri"/>
    <s v="DOUALA"/>
    <s v="LITTORAL"/>
    <n v="1"/>
    <s v="4X3 m"/>
    <n v="100000"/>
  </r>
  <r>
    <s v="Novembre"/>
    <n v="2024"/>
    <s v="OOH"/>
    <s v="Cimenterie"/>
    <s v="DANGOTE CEMENT"/>
    <s v="DANGOTE 3X"/>
    <s v="Le ciment de la tradition et de l'avenir"/>
    <s v="Bonassama"/>
    <s v="DOUALA"/>
    <s v="LITTORAL"/>
    <n v="2"/>
    <s v="BANDEROLES"/>
    <n v="190000"/>
  </r>
  <r>
    <s v="Novembre"/>
    <n v="2024"/>
    <s v="OOH"/>
    <s v="Téléphonie mobile"/>
    <s v="MTN CAMEROUN"/>
    <s v="MTN 237 BOSS"/>
    <s v="237 Véhicules à gagner"/>
    <s v="Bonassama"/>
    <s v="DOUALA"/>
    <s v="LITTORAL"/>
    <n v="1"/>
    <s v="6X3 m"/>
    <n v="200000"/>
  </r>
  <r>
    <s v="Novembre"/>
    <n v="2024"/>
    <s v="OOH"/>
    <s v="Réligion"/>
    <s v="WINNERS CHAPEL"/>
    <s v="SHILOH 2024"/>
    <s v="Ever winning, wisdom"/>
    <s v="Bonassama"/>
    <s v="DOUALA"/>
    <s v="LITTORAL"/>
    <n v="2"/>
    <s v="BANDEROLES"/>
    <n v="190000"/>
  </r>
  <r>
    <s v="Novembre"/>
    <n v="2024"/>
    <s v="OOH"/>
    <s v="Banques/finance"/>
    <s v="CINETPAY"/>
    <s v="MASS PAYOUT"/>
    <s v="Vos paiements de masse en un clic"/>
    <s v="Bonassama"/>
    <s v="DOUALA"/>
    <s v="LITTORAL"/>
    <n v="1"/>
    <s v="4X3 m"/>
    <n v="100000"/>
  </r>
  <r>
    <s v="Novembre"/>
    <n v="2024"/>
    <s v="OOH"/>
    <s v="Brassicole"/>
    <s v="GUINNESS SA"/>
    <s v="20 ANS GUINNESS SMOOTH"/>
    <s v="célébrons 20 ans de Guinness Smooth"/>
    <s v="Bonassama"/>
    <s v="DOUALA"/>
    <s v="LITTORAL"/>
    <n v="1"/>
    <s v="4X3 m"/>
    <n v="100000"/>
  </r>
  <r>
    <s v="Novembre"/>
    <n v="2024"/>
    <s v="OOH"/>
    <s v="Brassicole"/>
    <s v="FOCALI"/>
    <s v="EL CASTILLA"/>
    <s v="El Castilla &amp; Rio Lindo"/>
    <s v="Bonassama"/>
    <s v="DOUALA"/>
    <s v="LITTORAL"/>
    <n v="1"/>
    <s v="4X3 m"/>
    <n v="100000"/>
  </r>
  <r>
    <s v="Novembre"/>
    <n v="2024"/>
    <s v="OOH"/>
    <s v="Education/formation"/>
    <s v="IUL"/>
    <s v="Campus Bateau"/>
    <s v="Le leader c'est nous"/>
    <s v="Bonassama"/>
    <s v="DOUALA"/>
    <s v="LITTORAL"/>
    <n v="1"/>
    <s v="4X3 m"/>
    <n v="100000"/>
  </r>
  <r>
    <s v="Novembre"/>
    <n v="2024"/>
    <s v="OOH"/>
    <s v="Microfinances"/>
    <s v="ABC FINANCE S.A"/>
    <s v="PRODUITS ABC FINANCE"/>
    <s v="Votre partenaire financier, qui donne à tous les moyens de se réaliser"/>
    <s v="Bonassama"/>
    <s v="DOUALA"/>
    <s v="LITTORAL"/>
    <n v="1"/>
    <s v="4X3 m"/>
    <n v="100000"/>
  </r>
  <r>
    <s v="Novembre"/>
    <n v="2024"/>
    <s v="OOH"/>
    <s v="Distribution numérique"/>
    <s v="STARTIMES"/>
    <s v="KIT COMPLET À 10 500 FCFA"/>
    <s v="Celebrate the magic of Christmas in your family with startimes"/>
    <s v="Bonassama"/>
    <s v="DOUALA"/>
    <s v="LITTORAL"/>
    <n v="1"/>
    <s v="4X3 m"/>
    <n v="100000"/>
  </r>
  <r>
    <s v="Novembre"/>
    <n v="2024"/>
    <s v="OOH"/>
    <s v="Education/formation"/>
    <s v="DIGITAL COLLEGE  ISDMI"/>
    <s v="Concours national du digital"/>
    <s v="11 Mai et 08 Juin"/>
    <s v="Bonassama"/>
    <s v="DOUALA"/>
    <s v="LITTORAL"/>
    <n v="1"/>
    <s v="PROXYS"/>
    <n v="80000"/>
  </r>
  <r>
    <s v="Novembre"/>
    <n v="2024"/>
    <s v="OOH"/>
    <s v="Education/formation"/>
    <s v="DIGITAL COLLEGE  ISDMI"/>
    <s v="Concours national Grand prix du génie informatique 2024"/>
    <s v="Inscrit toi et gagne jusqu'à 1.200.000 Fcfa"/>
    <s v="Bonassama"/>
    <s v="DOUALA"/>
    <s v="LITTORAL"/>
    <n v="1"/>
    <s v="PROXYS"/>
    <n v="80000"/>
  </r>
  <r>
    <s v="Novembre"/>
    <n v="2024"/>
    <s v="OOH"/>
    <s v="Téléphonie mobile"/>
    <s v="ORANGE CAMEROUN"/>
    <s v="PERCO EOY FAYAAA"/>
    <s v="Des millions, des TV, des tricycles, des 4X4 pour des fêtes de feu au #111*1# ou #150# ou Max It"/>
    <s v="Saint michel"/>
    <s v="DOUALA"/>
    <s v="LITTORAL"/>
    <n v="1"/>
    <s v="6X3 m"/>
    <n v="200000"/>
  </r>
  <r>
    <s v="Novembre"/>
    <n v="2024"/>
    <s v="OOH"/>
    <s v="Téléphonie mobile"/>
    <s v="MTN CAMEROUN"/>
    <s v="MTN 237 BOSS"/>
    <s v="237 Véhicules à gagner"/>
    <s v="Saint michel"/>
    <s v="DOUALA"/>
    <s v="LITTORAL"/>
    <n v="1"/>
    <s v="6X3 m"/>
    <n v="200000"/>
  </r>
  <r>
    <s v="Novembre"/>
    <n v="2024"/>
    <s v="OOH"/>
    <s v="Brassicole"/>
    <s v="GUINNESS SA"/>
    <s v="20 ANS GUINNESS SMOOTH"/>
    <s v="célébrons 20 ans de Guinness Smooth"/>
    <s v="Saint michel"/>
    <s v="DOUALA"/>
    <s v="LITTORAL"/>
    <n v="1"/>
    <s v="6X3 m"/>
    <n v="200000"/>
  </r>
  <r>
    <s v="Novembre"/>
    <n v="2024"/>
    <s v="OOH"/>
    <s v="Savonnerie"/>
    <s v="NOVIA INDUSTRIES"/>
    <s v="SAVON JAZZ"/>
    <s v="Le savon qui lave tout"/>
    <s v="Saint michel"/>
    <s v="DOUALA"/>
    <s v="LITTORAL"/>
    <n v="1"/>
    <s v="JC Decaux"/>
    <n v="85000"/>
  </r>
  <r>
    <s v="Novembre"/>
    <n v="2024"/>
    <s v="OOH"/>
    <s v="Jeux de hasard/divertissement"/>
    <s v="MELBET"/>
    <s v="BET&amp;WIN"/>
    <s v="Télécharge l'application et gagne des prix"/>
    <s v="Saint michel"/>
    <s v="DOUALA"/>
    <s v="LITTORAL"/>
    <n v="1"/>
    <s v="JC Decaux"/>
    <n v="85000"/>
  </r>
  <r>
    <s v="Novembre"/>
    <n v="2024"/>
    <s v="OOH"/>
    <s v="Application mobile"/>
    <s v="SEASON MEDIA"/>
    <s v="Juke box"/>
    <s v="Votre émission de divertissement musical"/>
    <s v="Saint michel"/>
    <s v="DOUALA"/>
    <s v="LITTORAL"/>
    <n v="1"/>
    <s v="6X3 m"/>
    <n v="200000"/>
  </r>
  <r>
    <s v="Novembre"/>
    <n v="2024"/>
    <s v="OOH"/>
    <s v="Brassicole"/>
    <s v="BOISSONS DU CAMEROUN"/>
    <s v="MUTZIG STAR"/>
    <s v="Qui sera le choix du jury?"/>
    <s v="Saint michel"/>
    <s v="DOUALA"/>
    <s v="LITTORAL"/>
    <n v="1"/>
    <s v="4X3 m"/>
    <n v="100000"/>
  </r>
  <r>
    <s v="Novembre"/>
    <n v="2024"/>
    <s v="OOH"/>
    <s v="Brassicole"/>
    <s v="SOURCE DU PAYS SA"/>
    <s v="REAKTOR"/>
    <s v="Push your limits"/>
    <s v="Saint michel"/>
    <s v="DOUALA"/>
    <s v="LITTORAL"/>
    <n v="1"/>
    <s v="4X3 m"/>
    <n v="100000"/>
  </r>
  <r>
    <s v="Novembre"/>
    <n v="2024"/>
    <s v="OOH"/>
    <s v="Brassicole"/>
    <s v="SOURCE DU PAYS SA"/>
    <s v="REAKTOR"/>
    <s v="Push your limits"/>
    <s v="Saint michel"/>
    <s v="DOUALA"/>
    <s v="LITTORAL"/>
    <n v="1"/>
    <s v="SUPER SIGN"/>
    <n v="1500000"/>
  </r>
  <r>
    <s v="Novembre"/>
    <n v="2024"/>
    <s v="OOH"/>
    <s v="Brassicole"/>
    <s v="GUINNESS SA"/>
    <s v="GUINNESS BEER"/>
    <s v="Epic live football"/>
    <s v="Grand mall"/>
    <s v="DOUALA"/>
    <s v="LITTORAL"/>
    <n v="1"/>
    <s v="6X3 m"/>
    <n v="200000"/>
  </r>
  <r>
    <s v="Novembre"/>
    <n v="2024"/>
    <s v="OOH"/>
    <s v="Agroalimentaire"/>
    <s v="GBA"/>
    <s v="MAGARINE JADIDA"/>
    <s v="Choisissez la meilleure qualité"/>
    <s v="Grand mall"/>
    <s v="DOUALA"/>
    <s v="LITTORAL"/>
    <n v="2"/>
    <s v="6X3 m"/>
    <n v="400000"/>
  </r>
  <r>
    <s v="Novembre"/>
    <n v="2024"/>
    <s v="OOH"/>
    <s v="Brassicole"/>
    <s v="UCB"/>
    <s v="KIQ Energy drink"/>
    <s v="Energy drink"/>
    <s v="Grand mall"/>
    <s v="DOUALA"/>
    <s v="LITTORAL"/>
    <n v="1"/>
    <s v="6X3 m"/>
    <n v="200000"/>
  </r>
  <r>
    <s v="Novembre"/>
    <n v="2024"/>
    <s v="OOH"/>
    <s v="Agroalimentaire"/>
    <s v="MAYA &amp; CIE"/>
    <s v="HUILE MAYOR DE QUALITÉ CERTIFIÉE"/>
    <s v="L'huile du continent depuis 30 ans"/>
    <s v="Grand mall"/>
    <s v="DOUALA"/>
    <s v="LITTORAL"/>
    <n v="1"/>
    <s v="6X3 m"/>
    <n v="200000"/>
  </r>
  <r>
    <s v="Novembre"/>
    <n v="2024"/>
    <s v="OOH"/>
    <s v="Hôtellerie/restauration"/>
    <s v="WANDA CLUB"/>
    <s v="NIGHT CLUB-RESTAURANT"/>
    <s v="Là où vos envies prennent vie"/>
    <s v="Grand mall"/>
    <s v="DOUALA"/>
    <s v="LITTORAL"/>
    <n v="2"/>
    <s v="6X3 m"/>
    <n v="400000"/>
  </r>
  <r>
    <s v="Novembre"/>
    <n v="2024"/>
    <s v="OOH"/>
    <s v="Agroalimentaire"/>
    <s v="CHOCOCAM TIGER BRANDS"/>
    <s v="Forum Chococam tiger brands"/>
    <s v="Atteindre de nouveaux sommets ensemble"/>
    <s v="Grand mall"/>
    <s v="DOUALA"/>
    <s v="LITTORAL"/>
    <n v="2"/>
    <s v="BANDEROLES"/>
    <n v="190000"/>
  </r>
  <r>
    <s v="Novembre"/>
    <n v="2024"/>
    <s v="OOH"/>
    <s v="Téléphonie mobile"/>
    <s v="ORANGE CAMEROUN"/>
    <s v="CONCERT EOY"/>
    <s v="Feu sur scène à Douala"/>
    <s v="Grand mall"/>
    <s v="DOUALA"/>
    <s v="LITTORAL"/>
    <n v="1"/>
    <s v="6X3 m"/>
    <n v="200000"/>
  </r>
  <r>
    <s v="Novembre"/>
    <n v="2024"/>
    <s v="OOH"/>
    <s v="Téléphonie mobile"/>
    <s v="ORANGE CAMEROUN"/>
    <s v="ORANGE BONUS EOY"/>
    <s v="Des millions, des TV, des tricycles, des 4X4 pour des fêtes de feu au #111*1# ou #150# ou Max It"/>
    <s v="Grand mall"/>
    <s v="DOUALA"/>
    <s v="LITTORAL"/>
    <n v="1"/>
    <s v="6X3 m"/>
    <n v="200000"/>
  </r>
  <r>
    <s v="Novembre"/>
    <n v="2024"/>
    <s v="OOH"/>
    <s v="Téléphonie mobile"/>
    <s v="MTN CAMEROUN"/>
    <s v="MTN 237 BOSS"/>
    <s v="237 Véhicules à gagner"/>
    <s v="Grand mall"/>
    <s v="DOUALA"/>
    <s v="LITTORAL"/>
    <n v="1"/>
    <s v="6X3 m"/>
    <n v="200000"/>
  </r>
  <r>
    <s v="Novembre"/>
    <n v="2024"/>
    <s v="OOH"/>
    <s v="Téléphonie mobile"/>
    <s v="MTN CAMEROUN"/>
    <s v="MTN 237 BOSS"/>
    <s v="237 Véhicules à gagner"/>
    <s v="Montée saint michel"/>
    <s v="DOUALA"/>
    <s v="LITTORAL"/>
    <n v="1"/>
    <s v="6X3 m"/>
    <n v="200000"/>
  </r>
  <r>
    <s v="Novembre"/>
    <n v="2024"/>
    <s v="OOH"/>
    <s v="Brassicole"/>
    <s v="BOISSONS DU CAMEROUN"/>
    <s v="MUTZIG STAR"/>
    <s v="Qui sera le choix du jury?"/>
    <s v="Montée saint michel"/>
    <s v="DOUALA"/>
    <s v="LITTORAL"/>
    <n v="1"/>
    <s v="4X3 m"/>
    <n v="100000"/>
  </r>
  <r>
    <s v="Novembre"/>
    <n v="2024"/>
    <s v="OOH"/>
    <s v="Brassicole"/>
    <s v="SOFAVINC"/>
    <s v="LA CUVÉE DU ROI"/>
    <s v="Le roi de la fête"/>
    <s v="Rond point ccc"/>
    <s v="DOUALA"/>
    <s v="LITTORAL"/>
    <n v="1"/>
    <s v="6X3 m"/>
    <n v="200000"/>
  </r>
  <r>
    <s v="Novembre"/>
    <n v="2024"/>
    <s v="OOH"/>
    <s v="Assurances"/>
    <s v="ACTIVA"/>
    <s v="PROMO ACTIVA"/>
    <s v="Gagnez jusqu'à 1 000 000 FCFA de bourses scolaires"/>
    <s v="Rond point ccc"/>
    <s v="DOUALA"/>
    <s v="LITTORAL"/>
    <n v="1"/>
    <s v="6X3 m"/>
    <n v="200000"/>
  </r>
  <r>
    <s v="Novembre"/>
    <n v="2024"/>
    <s v="OOH"/>
    <s v="Téléphonie mobile"/>
    <s v="ORANGE CAMEROUN"/>
    <s v="ORANGE BONUS EOY"/>
    <s v="Des millions, des TV, des tricycles, des 4X4 pour des fêtes de feu au #111*1# ou #150# ou Max It"/>
    <s v="Rond point ccc"/>
    <s v="DOUALA"/>
    <s v="LITTORAL"/>
    <n v="1"/>
    <s v="6X3 m"/>
    <n v="200000"/>
  </r>
  <r>
    <s v="Novembre"/>
    <n v="2024"/>
    <s v="OOH"/>
    <s v="Réligion"/>
    <s v="GOSPEL OF CHRIST MINISTRIES"/>
    <s v="FESTIVAL BLESSINGS"/>
    <s v="Du 14 au 18 novembre"/>
    <s v="Rond point ccc"/>
    <s v="DOUALA"/>
    <s v="LITTORAL"/>
    <n v="1"/>
    <s v="4X3 m"/>
    <n v="100000"/>
  </r>
  <r>
    <s v="Novembre"/>
    <n v="2024"/>
    <s v="OOH"/>
    <s v="Jeux de hasard/divertissement"/>
    <s v="PMUC"/>
    <s v="BANKO INTERNATIONAL"/>
    <s v="Il a gagné 70 millions dimanche 08 Septembre à garoua. Et toi tu attends quoi?"/>
    <s v="Rond point ccc"/>
    <s v="DOUALA"/>
    <s v="LITTORAL"/>
    <n v="1"/>
    <s v="6X3 m"/>
    <n v="200000"/>
  </r>
  <r>
    <s v="Novembre"/>
    <n v="2024"/>
    <s v="OOH"/>
    <s v="Brassicole"/>
    <s v="ULTIMATE SARL"/>
    <s v="ORIGINS DRINK"/>
    <s v="Savourez le jus du continent"/>
    <s v="Rond point ccc"/>
    <s v="DOUALA"/>
    <s v="LITTORAL"/>
    <n v="1"/>
    <s v="4X3 m"/>
    <n v="100000"/>
  </r>
  <r>
    <s v="Novembre"/>
    <n v="2024"/>
    <s v="OOH"/>
    <s v="Brassicole"/>
    <s v="SOURCE DU PAYS SA"/>
    <s v="PLANET RED FRUITS"/>
    <s v="L'affaire ci nooonn, gouttez seulement!!"/>
    <s v="Rond point ccc"/>
    <s v="DOUALA"/>
    <s v="LITTORAL"/>
    <n v="1"/>
    <s v="6X3 m"/>
    <n v="200000"/>
  </r>
  <r>
    <s v="Novembre"/>
    <n v="2024"/>
    <s v="OOH"/>
    <s v="Brassicole"/>
    <s v="GUINNESS SA"/>
    <s v="20 ANS GUINNESS SMOOTH"/>
    <s v="célébrons 20 ans de Guinness Smooth"/>
    <s v="Rond point ccc"/>
    <s v="DOUALA"/>
    <s v="LITTORAL"/>
    <n v="1"/>
    <s v="6X3 m"/>
    <n v="200000"/>
  </r>
  <r>
    <s v="Novembre"/>
    <n v="2024"/>
    <s v="OOH"/>
    <s v="Évents/sociaux/culturel"/>
    <s v="FBPC"/>
    <s v="Match de gala en aller et retour"/>
    <s v="07 Dec et 14  Dec"/>
    <s v="Rond point ccc"/>
    <s v="DOUALA"/>
    <s v="LITTORAL"/>
    <n v="1"/>
    <s v="6X3 m"/>
    <n v="200000"/>
  </r>
  <r>
    <s v="Novembre"/>
    <n v="2024"/>
    <s v="OOH"/>
    <s v="Distribution numérique"/>
    <s v="CANAL+"/>
    <s v="30 JOURS OFFERTS À TOUT CANAL +"/>
    <s v="Chaque jour est une fête"/>
    <s v="Rond point ccc"/>
    <s v="DOUALA"/>
    <s v="LITTORAL"/>
    <n v="1"/>
    <s v="6X3 m"/>
    <n v="200000"/>
  </r>
  <r>
    <s v="Novembre"/>
    <n v="2024"/>
    <s v="OOH"/>
    <s v="Brassicole"/>
    <s v="BOISSONS DU CAMEROUN"/>
    <s v="TOP"/>
    <s v="Héritiers d'une longue tradition de goût"/>
    <s v="Rond point ccc"/>
    <s v="DOUALA"/>
    <s v="LITTORAL"/>
    <n v="1"/>
    <s v="6X3 m"/>
    <n v="200000"/>
  </r>
  <r>
    <s v="Novembre"/>
    <n v="2024"/>
    <s v="OOH"/>
    <s v="Education/formation"/>
    <s v="DIGITAL COLLEGE  ISDMI"/>
    <s v="INSCRIPTIONS OUVERTES RENTRÉE ACADÉMIQUE 2024/2025"/>
    <s v="Inscription ouverte"/>
    <s v="Ccc"/>
    <s v="DOUALA"/>
    <s v="LITTORAL"/>
    <n v="2"/>
    <s v="PROXYS"/>
    <n v="160000"/>
  </r>
  <r>
    <s v="Novembre"/>
    <n v="2024"/>
    <s v="OOH"/>
    <s v="Téléphonie mobile"/>
    <s v="ORANGE CAMEROUN"/>
    <s v="ORANGE BONUS EOY"/>
    <s v="Des millions, des TV, des tricycles, des 4X4 pour des fêtes de feu au #111*1# ou #150# ou Max It"/>
    <s v="Espoir"/>
    <s v="DOUALA"/>
    <s v="LITTORAL"/>
    <n v="1"/>
    <s v="6X3 m"/>
    <n v="200000"/>
  </r>
  <r>
    <s v="Novembre"/>
    <n v="2024"/>
    <s v="OOH"/>
    <s v="Education/formation"/>
    <s v="CIS"/>
    <s v="Rentrée Academique"/>
    <s v="Inscription ouverte"/>
    <s v="Marché dakar"/>
    <s v="DOUALA"/>
    <s v="LITTORAL"/>
    <n v="2"/>
    <s v="BANDEROLES"/>
    <n v="190000"/>
  </r>
  <r>
    <s v="Novembre"/>
    <n v="2024"/>
    <s v="OOH"/>
    <s v="Ecologie/environnement"/>
    <s v="ECOGREEN"/>
    <s v="Recyclage"/>
    <s v="Gardons nos villes propres"/>
    <s v="Marché dakar"/>
    <s v="DOUALA"/>
    <s v="LITTORAL"/>
    <n v="2"/>
    <s v="PROXYS"/>
    <n v="160000"/>
  </r>
  <r>
    <s v="Novembre"/>
    <n v="2024"/>
    <s v="OOH"/>
    <s v="Agroalimentaire"/>
    <s v="DEE LITE"/>
    <s v="BONNET ROUGE LAIT EN POUDRE"/>
    <s v="Offrez leur le meilleur à chaque petit déjeuner"/>
    <s v="Marché dakar"/>
    <s v="DOUALA"/>
    <s v="LITTORAL"/>
    <n v="1"/>
    <s v="4X3 m"/>
    <n v="100000"/>
  </r>
  <r>
    <s v="Novembre"/>
    <n v="2024"/>
    <s v="OOH"/>
    <s v="Téléphonie mobile"/>
    <s v="ORANGE CAMEROUN"/>
    <s v="ORANGE BONUS EOY"/>
    <s v="Des millions, des TV, des tricycles, des 4X4 pour des fêtes de feu au #111*1# ou #150# ou Max It"/>
    <s v="Marché dakar"/>
    <s v="DOUALA"/>
    <s v="LITTORAL"/>
    <n v="1"/>
    <s v="6X3 m"/>
    <n v="200000"/>
  </r>
  <r>
    <s v="Novembre"/>
    <n v="2024"/>
    <s v="OOH"/>
    <s v="Agroalimentaire"/>
    <s v="AFD"/>
    <s v="BROLI"/>
    <s v="Always, with the legend"/>
    <s v="Marché dakar"/>
    <s v="DOUALA"/>
    <s v="LITTORAL"/>
    <n v="1"/>
    <s v="6X3 m"/>
    <n v="200000"/>
  </r>
  <r>
    <s v="Novembre"/>
    <n v="2024"/>
    <s v="OOH"/>
    <s v="Brassicole"/>
    <s v="GUINNESS SA"/>
    <s v="GUINNESS BEER"/>
    <s v="Epic live football"/>
    <s v="Marché dakar"/>
    <s v="DOUALA"/>
    <s v="LITTORAL"/>
    <n v="1"/>
    <s v="6X3 m"/>
    <n v="200000"/>
  </r>
  <r>
    <s v="Novembre"/>
    <n v="2024"/>
    <s v="OOH"/>
    <s v="Réligion"/>
    <s v="SNR PROPHÈTE JEREMIAH OMOTO"/>
    <s v="Evangélisation"/>
    <s v="28 Novembre et 01 Décembre"/>
    <s v="Marché dakar"/>
    <s v="DOUALA"/>
    <s v="LITTORAL"/>
    <n v="1"/>
    <s v="4X3 m"/>
    <n v="100000"/>
  </r>
  <r>
    <s v="Novembre"/>
    <n v="2024"/>
    <s v="OOH"/>
    <s v="Ammeublement"/>
    <s v="SCE"/>
    <s v="CRÉDIT EN 24H"/>
    <s v="Nous finançons vos projets depuis 60 ans"/>
    <s v="Marché dakar"/>
    <s v="DOUALA"/>
    <s v="LITTORAL"/>
    <n v="1"/>
    <s v="4X3 m"/>
    <n v="100000"/>
  </r>
  <r>
    <s v="Novembre"/>
    <n v="2024"/>
    <s v="OOH"/>
    <s v="Agroalimentaire"/>
    <s v="NOVIA INDUSTRIES"/>
    <s v="OLÉO"/>
    <s v="Oléo met de la saveur dans vos plats"/>
    <s v="Marché dakar"/>
    <s v="DOUALA"/>
    <s v="LITTORAL"/>
    <n v="2"/>
    <s v="SUPER SIGN"/>
    <n v="3000000"/>
  </r>
  <r>
    <s v="Novembre"/>
    <n v="2024"/>
    <s v="OOH"/>
    <s v="Savonnerie"/>
    <s v="NOVIA INDUSTRIES"/>
    <s v="SAVON JAZZ"/>
    <s v="Le savon qui lave tout"/>
    <s v="Marché dakar"/>
    <s v="DOUALA"/>
    <s v="LITTORAL"/>
    <n v="2"/>
    <s v="SUPER SIGN"/>
    <n v="3000000"/>
  </r>
  <r>
    <s v="Novembre"/>
    <n v="2024"/>
    <s v="OOH"/>
    <s v="Brassicole"/>
    <s v="BOISSONS DU CAMEROUN"/>
    <s v="FESTI BIERE"/>
    <s v="Du 13 au 15 décembre"/>
    <s v="Marché dakar"/>
    <s v="DOUALA"/>
    <s v="LITTORAL"/>
    <n v="1"/>
    <s v="6X3 m"/>
    <n v="200000"/>
  </r>
  <r>
    <s v="Novembre"/>
    <n v="2024"/>
    <s v="OOH"/>
    <s v="Téléphonie mobile"/>
    <s v="MTN CAMEROUN"/>
    <s v="MTN 237 BOSS"/>
    <s v="237 Véhicules à gagner"/>
    <s v="Marché dakar"/>
    <s v="DOUALA"/>
    <s v="LITTORAL"/>
    <n v="1"/>
    <s v="6X3 m"/>
    <n v="200000"/>
  </r>
  <r>
    <s v="Novembre"/>
    <n v="2024"/>
    <s v="OOH"/>
    <s v="Jeux de hasard/divertissement"/>
    <s v="1XBET"/>
    <s v="DAVIDO D"/>
    <s v="Gardez les yeux sur le jeux"/>
    <s v="Marché dakar"/>
    <s v="DOUALA"/>
    <s v="LITTORAL"/>
    <n v="1"/>
    <s v="4X3 m"/>
    <n v="100000"/>
  </r>
  <r>
    <s v="Novembre"/>
    <n v="2024"/>
    <s v="OOH"/>
    <s v="Réligion"/>
    <s v="POWER TV"/>
    <s v="Campagne d'évangélisation"/>
    <s v="Du 22 au 24 Novembre"/>
    <s v="Marché dakar"/>
    <s v="DOUALA"/>
    <s v="LITTORAL"/>
    <n v="1"/>
    <s v="4X3 m"/>
    <n v="100000"/>
  </r>
  <r>
    <s v="Novembre"/>
    <n v="2024"/>
    <s v="OOH"/>
    <s v="Brassicole"/>
    <s v="FOCALI"/>
    <s v="EL CASTILLA"/>
    <s v="El Castilla &amp; Rio Lindo"/>
    <s v="Elf"/>
    <s v="DOUALA"/>
    <s v="LITTORAL"/>
    <n v="1"/>
    <s v="4X3 m"/>
    <n v="100000"/>
  </r>
  <r>
    <s v="Novembre"/>
    <n v="2024"/>
    <s v="OOH"/>
    <s v="Jeux de hasard/divertissement"/>
    <s v="PMUC"/>
    <s v="Le PMUC dit non au VIH SIDA"/>
    <s v="Depuis 30 ans, le PMUC dit non au VIH-SIDA"/>
    <s v="Elf"/>
    <s v="DOUALA"/>
    <s v="LITTORAL"/>
    <n v="1"/>
    <s v="6X3 m"/>
    <n v="200000"/>
  </r>
  <r>
    <s v="Novembre"/>
    <n v="2024"/>
    <s v="OOH"/>
    <s v="Jeux de hasard/divertissement"/>
    <s v="PREMIER BET"/>
    <s v="PREMIERBET.COM"/>
    <s v="Gagnez un max de kolos avec un peu de mégas"/>
    <s v="Elf"/>
    <s v="DOUALA"/>
    <s v="LITTORAL"/>
    <n v="1"/>
    <s v="4X3 m"/>
    <n v="100000"/>
  </r>
  <r>
    <s v="Novembre"/>
    <n v="2024"/>
    <s v="OOH"/>
    <s v="Brassicole"/>
    <s v="BOISSONS DU CAMEROUN"/>
    <s v="FESTI BIERE"/>
    <s v="Du 13 au 15 décembre"/>
    <s v="Elf"/>
    <s v="DOUALA"/>
    <s v="LITTORAL"/>
    <n v="1"/>
    <s v="6X3 m"/>
    <n v="200000"/>
  </r>
  <r>
    <s v="Novembre"/>
    <n v="2024"/>
    <s v="OOH"/>
    <s v="Brassicole"/>
    <s v="BOISSONS DU CAMEROUN"/>
    <s v="BEAUFORT ÉDITION LIMITÉE"/>
    <s v="Célébrez la fin d'année avec style"/>
    <s v="Elf"/>
    <s v="DOUALA"/>
    <s v="LITTORAL"/>
    <n v="1"/>
    <s v="6X3 m"/>
    <n v="200000"/>
  </r>
  <r>
    <s v="Novembre"/>
    <n v="2024"/>
    <s v="OOH"/>
    <s v="Téléphonie mobile"/>
    <s v="ORANGE CAMEROUN"/>
    <s v="ORANGE BONUS EOY"/>
    <s v="Des millions, des TV, des tricycles, des 4X4 pour des fêtes de feu au #111*1# ou #150# ou Max It"/>
    <s v="Elf"/>
    <s v="DOUALA"/>
    <s v="LITTORAL"/>
    <n v="1"/>
    <s v="6X3 m"/>
    <n v="200000"/>
  </r>
  <r>
    <s v="Novembre"/>
    <n v="2024"/>
    <s v="OOH"/>
    <s v="Jeux de hasard/divertissement"/>
    <s v="1XBET"/>
    <s v="DAVIDO D"/>
    <s v="Gardez les yeux sur le jeux"/>
    <s v="Elf"/>
    <s v="DOUALA"/>
    <s v="LITTORAL"/>
    <n v="1"/>
    <s v="6X3 m"/>
    <n v="200000"/>
  </r>
  <r>
    <s v="Novembre"/>
    <n v="2024"/>
    <s v="OOH"/>
    <s v="Brassicole"/>
    <s v="BOISSONS DU CAMEROUN"/>
    <s v="MUTZIG STAR"/>
    <s v="Who will be trhe jury's choice"/>
    <s v="Elf"/>
    <s v="DOUALA"/>
    <s v="LITTORAL"/>
    <n v="1"/>
    <s v="4X3 m"/>
    <n v="100000"/>
  </r>
  <r>
    <s v="Novembre"/>
    <n v="2024"/>
    <s v="OOH"/>
    <s v="Téléphonie mobile"/>
    <s v="ORANGE CAMEROUN"/>
    <s v="ORANGE BONUS EOY"/>
    <s v="Des millions, des TV, des tricycles, des 4X4 pour des fêtes de feu au #111*1# ou #150# ou Max It"/>
    <s v="Elf"/>
    <s v="DOUALA"/>
    <s v="LITTORAL"/>
    <n v="2"/>
    <s v="BANDEROLES"/>
    <n v="190000"/>
  </r>
  <r>
    <s v="Novembre"/>
    <n v="2024"/>
    <s v="OOH"/>
    <s v="Application mobile"/>
    <s v="SEASON MEDIA"/>
    <s v="True Talks"/>
    <s v="Podcast"/>
    <s v="Village"/>
    <s v="DOUALA"/>
    <s v="LITTORAL"/>
    <n v="1"/>
    <s v="6X3 m"/>
    <n v="200000"/>
  </r>
  <r>
    <s v="Novembre"/>
    <n v="2024"/>
    <s v="OOH"/>
    <s v="Agroalimentaire"/>
    <s v="NOVIA INDUSTRIES"/>
    <s v="OLÉO"/>
    <s v="Créateur de saveur pour de bons plats et de bons moments"/>
    <s v="Village"/>
    <s v="DOUALA"/>
    <s v="LITTORAL"/>
    <n v="1"/>
    <s v="SUPER SIGN"/>
    <n v="1500000"/>
  </r>
  <r>
    <s v="Novembre"/>
    <n v="2024"/>
    <s v="OOH"/>
    <s v="Savonnerie"/>
    <s v="NOVIA INDUSTRIES"/>
    <s v="SAVON JAZZ"/>
    <s v="Le savon qui lave tout"/>
    <s v="Village"/>
    <s v="DOUALA"/>
    <s v="LITTORAL"/>
    <n v="1"/>
    <s v="SUPER SIGN"/>
    <n v="1500000"/>
  </r>
  <r>
    <s v="Novembre"/>
    <n v="2024"/>
    <s v="OOH"/>
    <s v="Agroalimentaire"/>
    <s v="GBA"/>
    <s v="MAGARINE JADIDA"/>
    <s v="Choisissez la meilleure qualité"/>
    <s v="Village"/>
    <s v="DOUALA"/>
    <s v="LITTORAL"/>
    <n v="2"/>
    <s v="6X3 m"/>
    <n v="400000"/>
  </r>
  <r>
    <s v="Novembre"/>
    <n v="2024"/>
    <s v="OOH"/>
    <s v="Banques/finance"/>
    <s v="CBC"/>
    <s v="COMPTE ÉPARGNE INVESTISSEMENT"/>
    <s v="L'argent est bien, l'épargne aussi"/>
    <s v="Entrée bille"/>
    <s v="DOUALA"/>
    <s v="LITTORAL"/>
    <n v="1"/>
    <s v="SUPER SIGN"/>
    <n v="1500000"/>
  </r>
  <r>
    <s v="Novembre"/>
    <n v="2024"/>
    <s v="OOH"/>
    <s v="Distribution numérique"/>
    <s v="CANAL+"/>
    <s v="DÉCODEUR HD À 5000 FCFA TTC"/>
    <s v="Chaque jour est une fête"/>
    <s v="Entrée bille"/>
    <s v="DOUALA"/>
    <s v="LITTORAL"/>
    <n v="1"/>
    <s v="SUPER SIGN"/>
    <n v="1500000"/>
  </r>
  <r>
    <s v="Novembre"/>
    <n v="2024"/>
    <s v="OOH"/>
    <s v="Agroalimentaire"/>
    <s v="NEW FOODS"/>
    <s v="Biscuits Mon Kek"/>
    <s v="Mon Kek, comme à la maison"/>
    <s v="Entrée bille"/>
    <s v="DOUALA"/>
    <s v="LITTORAL"/>
    <n v="1"/>
    <s v="WALL SIGN"/>
    <n v="1500000"/>
  </r>
  <r>
    <s v="Novembre"/>
    <n v="2024"/>
    <s v="OOH"/>
    <s v="Brassicole"/>
    <s v="GUINNESS SA"/>
    <s v="20 ANS GUINNESS SMOOTH"/>
    <s v="célébrons 20 ans de Guinness Smooth"/>
    <s v="Marché ndogpassi"/>
    <s v="DOUALA"/>
    <s v="LITTORAL"/>
    <n v="1"/>
    <s v="6X3 m"/>
    <n v="200000"/>
  </r>
  <r>
    <s v="Novembre"/>
    <n v="2024"/>
    <s v="OOH"/>
    <s v="Agroalimentaire"/>
    <s v="AFD"/>
    <s v="BROLI"/>
    <s v="ALways, with the legend"/>
    <s v="Marché ndogpassi"/>
    <s v="DOUALA"/>
    <s v="LITTORAL"/>
    <n v="2"/>
    <s v="SUPER SIGN"/>
    <n v="3000000"/>
  </r>
  <r>
    <s v="Novembre"/>
    <n v="2024"/>
    <s v="OOH"/>
    <s v="Education/formation"/>
    <s v="ISETAG"/>
    <s v="Rentrée Academique"/>
    <s v="Inscription ouverte"/>
    <s v="Marché ndogpassi"/>
    <s v="DOUALA"/>
    <s v="LITTORAL"/>
    <n v="1"/>
    <s v="6X3 m"/>
    <n v="200000"/>
  </r>
  <r>
    <s v="Novembre"/>
    <n v="2024"/>
    <s v="OOH"/>
    <s v="Agroalimentaire"/>
    <s v="GBA"/>
    <s v="MAGARINE JADIDA"/>
    <s v="Choisissez la meilleure qualité"/>
    <s v="Marché ndogpassi"/>
    <s v="DOUALA"/>
    <s v="LITTORAL"/>
    <n v="1"/>
    <s v="6X3 m"/>
    <n v="200000"/>
  </r>
  <r>
    <s v="Novembre"/>
    <n v="2024"/>
    <s v="OOH"/>
    <s v="Supermarché"/>
    <s v="SANTA LUCIA"/>
    <s v="10 JOURS PRIX BONHEUR"/>
    <s v="Du 25 noembre au 05 décembre"/>
    <s v="Marché ndogpassi"/>
    <s v="DOUALA"/>
    <s v="LITTORAL"/>
    <n v="1"/>
    <s v="6X3 m"/>
    <n v="200000"/>
  </r>
  <r>
    <s v="Novembre"/>
    <n v="2024"/>
    <s v="OOH"/>
    <s v="Téléphonie mobile"/>
    <s v="ORANGE CAMEROUN"/>
    <s v="LA RENTRÉE DES GÉNIES"/>
    <s v="1000 bourses de 100 000F"/>
    <s v="Marché ndogpassi"/>
    <s v="DOUALA"/>
    <s v="LITTORAL"/>
    <n v="1"/>
    <s v="6X3 m"/>
    <n v="200000"/>
  </r>
  <r>
    <s v="Novembre"/>
    <n v="2024"/>
    <s v="OOH"/>
    <s v="Évents/sociaux/culturel"/>
    <s v="FBPC"/>
    <s v="Match de gala en aller et retour"/>
    <s v="07 Dec et 14  Dec"/>
    <s v="Marché ndogpassi"/>
    <s v="DOUALA"/>
    <s v="LITTORAL"/>
    <n v="1"/>
    <s v="6X3 m"/>
    <n v="200000"/>
  </r>
  <r>
    <s v="Novembre"/>
    <n v="2024"/>
    <s v="OOH"/>
    <s v="Téléphonie mobile"/>
    <s v="MTN CAMEROUN"/>
    <s v="MTN 237 BOSS"/>
    <s v="237 Véhicules à gagner"/>
    <s v="Marché ndogpassi"/>
    <s v="DOUALA"/>
    <s v="LITTORAL"/>
    <n v="1"/>
    <s v="6X3 m"/>
    <n v="200000"/>
  </r>
  <r>
    <s v="Novembre"/>
    <n v="2024"/>
    <s v="OOH"/>
    <s v="Brassicole"/>
    <s v="ULTIMATE SARL"/>
    <s v="ORIGINS DRINK"/>
    <s v="Savourez le jus du continent"/>
    <s v="Marché ndogpassi"/>
    <s v="DOUALA"/>
    <s v="LITTORAL"/>
    <n v="1"/>
    <s v="4X3 m"/>
    <n v="100000"/>
  </r>
  <r>
    <s v="Novembre"/>
    <n v="2024"/>
    <s v="OOH"/>
    <s v="Brassicole"/>
    <s v="UCB"/>
    <s v="KIQ Energy drink"/>
    <s v="Energy drink"/>
    <s v="Marché ndogpassi"/>
    <s v="DOUALA"/>
    <s v="LITTORAL"/>
    <n v="1"/>
    <s v="6X3 m"/>
    <n v="200000"/>
  </r>
  <r>
    <s v="Novembre"/>
    <n v="2024"/>
    <s v="OOH"/>
    <s v="Banques/finance"/>
    <s v="CCA BANK"/>
    <s v="CCA EN FÊTE"/>
    <s v="CCA EN FÊTE"/>
    <s v="Marché ndogpassi"/>
    <s v="DOUALA"/>
    <s v="LITTORAL"/>
    <n v="1"/>
    <s v="6X3 m"/>
    <n v="200000"/>
  </r>
  <r>
    <s v="Novembre"/>
    <n v="2024"/>
    <s v="OOH"/>
    <s v="Savonnerie"/>
    <s v="NOVIA INDUSTRIES"/>
    <s v="SAVON JAZZ"/>
    <s v="Le savon qui lave tout"/>
    <s v="Marché ndogpassi"/>
    <s v="DOUALA"/>
    <s v="LITTORAL"/>
    <n v="1"/>
    <s v="6X3 m"/>
    <n v="200000"/>
  </r>
  <r>
    <s v="Novembre"/>
    <n v="2024"/>
    <s v="OOH"/>
    <s v="Téléphonie mobile"/>
    <s v="ORANGE CAMEROUN"/>
    <s v="ORANGE MONEY EOY"/>
    <s v="Des millions, des TV, des tricycles, des 4X4 pour des fêtes de feu au #111*1# ou #150# ou Max It"/>
    <s v="Ndogpassi"/>
    <s v="DOUALA"/>
    <s v="LITTORAL"/>
    <n v="1"/>
    <s v="PROXYS"/>
    <n v="80000"/>
  </r>
  <r>
    <s v="Novembre"/>
    <n v="2024"/>
    <s v="OOH"/>
    <s v="Téléphonie mobile"/>
    <s v="ORANGE CAMEROUN"/>
    <s v="ORANGE BONUS EOY"/>
    <s v="Des millions, des TV, des tricycles, des 4X4 pour des fêtes de feu au #111*1# ou #150# ou Max It"/>
    <s v="Ndogpassi"/>
    <s v="DOUALA"/>
    <s v="LITTORAL"/>
    <n v="1"/>
    <s v="PROXYS"/>
    <n v="80000"/>
  </r>
  <r>
    <s v="Novembre"/>
    <n v="2024"/>
    <s v="OOH"/>
    <s v="Brassicole"/>
    <s v="GUINNESS SA"/>
    <s v="GUINNESS BEER"/>
    <s v="Vivez le football en direct"/>
    <s v="Ndogpassi"/>
    <s v="DOUALA"/>
    <s v="LITTORAL"/>
    <n v="1"/>
    <s v="6X3 m"/>
    <n v="200000"/>
  </r>
  <r>
    <s v="Novembre"/>
    <n v="2024"/>
    <s v="OOH"/>
    <s v="Jeux de hasard/divertissement"/>
    <s v="LUCKIA BET"/>
    <s v="BONUS DE 200%"/>
    <s v="Gagnez gros en pariant avec les champions"/>
    <s v="Ndogpassi"/>
    <s v="DOUALA"/>
    <s v="LITTORAL"/>
    <n v="1"/>
    <s v="6X3 m"/>
    <n v="200000"/>
  </r>
  <r>
    <s v="Novembre"/>
    <n v="2024"/>
    <s v="OOH"/>
    <s v="Réligion"/>
    <s v="POWER TV"/>
    <s v="Campagne d'évangélisation"/>
    <s v="Du 22 au 24 Novembre"/>
    <s v="Ndogpassi"/>
    <s v="DOUALA"/>
    <s v="LITTORAL"/>
    <n v="1"/>
    <s v="4X3 m"/>
    <n v="100000"/>
  </r>
  <r>
    <s v="Novembre"/>
    <n v="2024"/>
    <s v="OOH"/>
    <s v="Médias"/>
    <s v="DASH MÉDIA"/>
    <s v="Dash TV"/>
    <s v="Blood sisters"/>
    <s v="Ndogpassi"/>
    <s v="DOUALA"/>
    <s v="LITTORAL"/>
    <n v="1"/>
    <s v="6X3 m"/>
    <n v="200000"/>
  </r>
  <r>
    <s v="Novembre"/>
    <n v="2024"/>
    <s v="OOH"/>
    <s v="Médias"/>
    <s v="DASH MÉDIA"/>
    <s v="Dash TV"/>
    <s v="Retrouvez nous désormais sur les bouquets"/>
    <s v="Borne 10"/>
    <s v="DOUALA"/>
    <s v="LITTORAL"/>
    <n v="1"/>
    <s v="4X3 m"/>
    <n v="100000"/>
  </r>
  <r>
    <s v="Novembre"/>
    <n v="2024"/>
    <s v="OOH"/>
    <s v="Banques/finance"/>
    <s v="ACCESS BANK"/>
    <s v="ACCESS SECURE FUTURE"/>
    <s v="Vivez bien qu'une simple expérience bancaire"/>
    <s v="Borne 10"/>
    <s v="DOUALA"/>
    <s v="LITTORAL"/>
    <n v="1"/>
    <s v="6X3 m"/>
    <n v="200000"/>
  </r>
  <r>
    <s v="Novembre"/>
    <n v="2024"/>
    <s v="OOH"/>
    <s v="Jeux de hasard/divertissement"/>
    <s v="PREMIER BET"/>
    <s v="PREMIERBET.COM"/>
    <s v="Gagnez un max de kolos avec un peu de mégas"/>
    <s v="Borne 10"/>
    <s v="DOUALA"/>
    <s v="LITTORAL"/>
    <n v="1"/>
    <s v="SUPER SIGN"/>
    <n v="1500000"/>
  </r>
  <r>
    <s v="Novembre"/>
    <n v="2024"/>
    <s v="OOH"/>
    <s v="Brassicole"/>
    <s v="SOURCE DU PAYS SA"/>
    <s v="PLANET RED FRUITS"/>
    <s v="L'affaire ci nooonn, gouttez seulement!!"/>
    <s v="Borne 10"/>
    <s v="DOUALA"/>
    <s v="LITTORAL"/>
    <n v="1"/>
    <s v="6X3 m"/>
    <n v="200000"/>
  </r>
  <r>
    <s v="Novembre"/>
    <n v="2024"/>
    <s v="OOH"/>
    <s v="Téléphonie mobile"/>
    <s v="ORANGE CAMEROUN"/>
    <s v="ORANGE BONUS EOY"/>
    <s v="Des millions, des TV, des tricycles, des 4X4 pour des fêtes de feu au #111*1# ou #150# ou Max It"/>
    <s v="Borne 10"/>
    <s v="DOUALA"/>
    <s v="LITTORAL"/>
    <n v="1"/>
    <s v="6X3 m"/>
    <n v="200000"/>
  </r>
  <r>
    <s v="Novembre"/>
    <n v="2024"/>
    <s v="OOH"/>
    <s v="Téléphonie mobile"/>
    <s v="MTN CAMEROUN"/>
    <s v="MTN 237 BOSS"/>
    <s v="237 Véhicules à gagner"/>
    <s v="Borne 10"/>
    <s v="DOUALA"/>
    <s v="LITTORAL"/>
    <n v="1"/>
    <s v="6X3 m"/>
    <n v="200000"/>
  </r>
  <r>
    <s v="Novembre"/>
    <n v="2024"/>
    <s v="OOH"/>
    <s v="Brassicole"/>
    <s v="SOFAVINC"/>
    <s v="LA CUVÉE DU ROI"/>
    <s v="Le roi de la fête"/>
    <s v="Yassa"/>
    <s v="DOUALA"/>
    <s v="LITTORAL"/>
    <n v="1"/>
    <s v="6X3 m"/>
    <n v="200000"/>
  </r>
  <r>
    <s v="Novembre"/>
    <n v="2024"/>
    <s v="OOH"/>
    <s v="Brassicole"/>
    <s v="FOCALI"/>
    <s v="EL CASTILLA"/>
    <s v="El Castilla &amp; Rio Lindo"/>
    <s v="Yassa"/>
    <s v="DOUALA"/>
    <s v="LITTORAL"/>
    <n v="1"/>
    <s v="4X3 m"/>
    <n v="100000"/>
  </r>
  <r>
    <s v="Novembre"/>
    <n v="2024"/>
    <s v="OOH"/>
    <s v="Commerce général"/>
    <s v="FELICITYSOLAR CAMEROUN"/>
    <s v="EQUIPEMENTS  SOLAIRES"/>
    <s v="Merci de contacter nos partenaires de Douala"/>
    <s v="Yassa"/>
    <s v="DOUALA"/>
    <s v="LITTORAL"/>
    <n v="1"/>
    <s v="4X3 m"/>
    <n v="100000"/>
  </r>
  <r>
    <s v="Novembre"/>
    <n v="2024"/>
    <s v="OOH"/>
    <s v="Évents/sociaux/culturel"/>
    <s v="FBPC"/>
    <s v="Match de gala en aller et retour"/>
    <s v="07 Dec et 14  Dec"/>
    <s v="Nkolbong"/>
    <s v="DOUALA"/>
    <s v="LITTORAL"/>
    <n v="2"/>
    <s v="BANDEROLES"/>
    <n v="190000"/>
  </r>
  <r>
    <s v="Novembre"/>
    <n v="2024"/>
    <s v="OOH"/>
    <s v="Téléphonie mobile"/>
    <s v="MTN CAMEROUN"/>
    <s v="MTN 237 BOSS"/>
    <s v="237 Véhicules à gagner"/>
    <s v="Nkolbong"/>
    <s v="DOUALA"/>
    <s v="LITTORAL"/>
    <n v="2"/>
    <s v="4X3 m"/>
    <n v="200000"/>
  </r>
  <r>
    <s v="Novembre"/>
    <n v="2024"/>
    <s v="OOH"/>
    <s v="Agroalimentaire"/>
    <s v="DEE LITE"/>
    <s v="BONNET ROUGE LAIT EN POUDRE"/>
    <s v="Réveille ton potentiel"/>
    <s v="Nkolbong"/>
    <s v="DOUALA"/>
    <s v="LITTORAL"/>
    <n v="1"/>
    <s v="4X3 m"/>
    <n v="100000"/>
  </r>
  <r>
    <s v="Novembre"/>
    <n v="2024"/>
    <s v="OOH"/>
    <s v="Education/formation"/>
    <s v="RHIT"/>
    <s v="ENROLL NOW!"/>
    <s v="Register now"/>
    <s v="Nkolbong"/>
    <s v="DOUALA"/>
    <s v="LITTORAL"/>
    <n v="1"/>
    <s v="6X3 m"/>
    <n v="200000"/>
  </r>
  <r>
    <s v="Novembre"/>
    <n v="2024"/>
    <s v="OOH"/>
    <s v="Education/formation"/>
    <s v="DIGITAL COLLEGE  ISDMI"/>
    <s v="INSCRIPTIONS OUVERTES RENTRÉE ACADÉMIQUE 2024/2025"/>
    <s v="Inscription ouverte"/>
    <s v="Nkolbong"/>
    <s v="DOUALA"/>
    <s v="LITTORAL"/>
    <n v="1"/>
    <s v="6X3 m"/>
    <n v="200000"/>
  </r>
  <r>
    <s v="Novembre"/>
    <n v="2024"/>
    <s v="OOH"/>
    <s v="Banques/finance"/>
    <s v="CBC"/>
    <s v="COMPTE ÉPARGNE INVESTISSEMENT"/>
    <s v="L'argent est bien, l'épargne aussi"/>
    <s v="Total nkolbong"/>
    <s v="DOUALA"/>
    <s v="LITTORAL"/>
    <n v="2"/>
    <s v="SUPER SIGN"/>
    <n v="3000000"/>
  </r>
  <r>
    <s v="Novembre"/>
    <n v="2024"/>
    <s v="OOH"/>
    <s v="Education/formation"/>
    <s v="NED CENTER"/>
    <s v="Expert en gestion des projets"/>
    <s v="15 jours de formation à partir du 01er décembre"/>
    <s v="Total nkolbong"/>
    <s v="DOUALA"/>
    <s v="LITTORAL"/>
    <n v="2"/>
    <s v="BANDEROLES"/>
    <n v="190000"/>
  </r>
  <r>
    <s v="Novembre"/>
    <n v="2024"/>
    <s v="OOH"/>
    <s v="Distribution numérique"/>
    <s v="CANAL+"/>
    <s v="30 JOURS OFFERTS À TOUT CANAL +"/>
    <s v="Chaque jour est une fête"/>
    <s v="Total nkolbong"/>
    <s v="DOUALA"/>
    <s v="LITTORAL"/>
    <n v="1"/>
    <s v="6X3 m"/>
    <n v="200000"/>
  </r>
  <r>
    <s v="Novembre"/>
    <n v="2024"/>
    <s v="OOH"/>
    <s v="Téléphonie mobile"/>
    <s v="ORANGE CAMEROUN"/>
    <s v="ORANGE BONUS EOY"/>
    <s v="Des millions, des TV, des tricycles, des 4X4 pour des fêtes de feu au #111*1# ou #150# ou Max It"/>
    <s v="Total nkolbong"/>
    <s v="DOUALA"/>
    <s v="LITTORAL"/>
    <n v="1"/>
    <s v="6X3 m"/>
    <n v="200000"/>
  </r>
  <r>
    <s v="Novembre"/>
    <n v="2024"/>
    <s v="OOH"/>
    <s v="Téléphonie mobile"/>
    <s v="ORANGE CAMEROUN"/>
    <s v="MAX IT VOITURE"/>
    <s v="Démarrer l'année au max, des millions en plus et des voitures"/>
    <s v="Carrefoure teukam"/>
    <s v="DOUALA"/>
    <s v="LITTORAL"/>
    <n v="1"/>
    <s v="6X3 m"/>
    <n v="200000"/>
  </r>
  <r>
    <s v="Novembre"/>
    <n v="2024"/>
    <s v="OOH"/>
    <s v="Téléphonie mobile"/>
    <s v="ORANGE CAMEROUN"/>
    <s v="MAX IT VOITURE"/>
    <s v="Max de lots, max tes fêtes, des millions…"/>
    <s v="Carrefoure teukam"/>
    <s v="DOUALA"/>
    <s v="LITTORAL"/>
    <n v="1"/>
    <s v="6X3 m"/>
    <n v="200000"/>
  </r>
  <r>
    <s v="Novembre"/>
    <n v="2024"/>
    <s v="OOH"/>
    <s v="Savonnerie"/>
    <s v="NOVIA INDUSTRIES"/>
    <s v="SAVON JAZZ"/>
    <s v="Le savon qui lave tout"/>
    <s v="Total nkolbong"/>
    <s v="DOUALA"/>
    <s v="LITTORAL"/>
    <n v="1"/>
    <s v="6X3 m"/>
    <n v="200000"/>
  </r>
  <r>
    <s v="Novembre"/>
    <n v="2024"/>
    <s v="OOH"/>
    <s v="Téléphonie mobile"/>
    <s v="ORANGE CAMEROUN"/>
    <s v="PERCO EOY FAYAAA"/>
    <s v="Des millions, des TV, des tricycles, des 4X4 pour des fêtes de feu au #111*1# ou #150# ou Max It"/>
    <s v="Total nkolbong"/>
    <s v="DOUALA"/>
    <s v="LITTORAL"/>
    <n v="1"/>
    <s v="6X3 m"/>
    <n v="200000"/>
  </r>
  <r>
    <s v="Novembre"/>
    <n v="2024"/>
    <s v="OOH"/>
    <s v="Commerce général"/>
    <s v="CITY SPORT"/>
    <s v="LA MAGIE DE NOEL"/>
    <s v="La magie de noel"/>
    <s v="Total nkolbong"/>
    <s v="DOUALA"/>
    <s v="LITTORAL"/>
    <n v="1"/>
    <s v="4X3 m"/>
    <n v="100000"/>
  </r>
  <r>
    <s v="Novembre"/>
    <n v="2024"/>
    <s v="OOH"/>
    <s v="Cosmétique/esthétique"/>
    <s v="MALIZIA CAMEROUN"/>
    <s v="Gamme Malizia"/>
    <s v="Du bonheur pour toute la famille"/>
    <s v="Total nkolbong"/>
    <s v="DOUALA"/>
    <s v="LITTORAL"/>
    <n v="1"/>
    <s v="4X3 m"/>
    <n v="100000"/>
  </r>
  <r>
    <s v="Novembre"/>
    <n v="2024"/>
    <s v="OOH"/>
    <s v="Brassicole"/>
    <s v="GUINNESS SA"/>
    <s v="20 ANS GUINNESS SMOOTH"/>
    <s v="célébrons 20 ans de Guinness Smooth"/>
    <s v="Total nkolbong"/>
    <s v="DOUALA"/>
    <s v="LITTORAL"/>
    <n v="1"/>
    <s v="6X3 m"/>
    <n v="200000"/>
  </r>
  <r>
    <s v="Novembre"/>
    <n v="2024"/>
    <s v="OOH"/>
    <s v="Supermarché"/>
    <s v="SANTA LUCIA"/>
    <s v="10 JOURS PRIX BONHEUR"/>
    <s v="Du 25 Nov au 01 Déc"/>
    <s v="Total nkolbong"/>
    <s v="DOUALA"/>
    <s v="LITTORAL"/>
    <n v="1"/>
    <s v="6X3 m"/>
    <n v="200000"/>
  </r>
  <r>
    <s v="Novembre"/>
    <n v="2024"/>
    <s v="OOH"/>
    <s v="Brassicole"/>
    <s v="FOCALI"/>
    <s v="JP CHENET"/>
    <s v="New look pour toi"/>
    <s v="Japoma"/>
    <s v="DOUALA"/>
    <s v="LITTORAL"/>
    <n v="1"/>
    <s v="4X3 m"/>
    <n v="100000"/>
  </r>
  <r>
    <s v="Novembre"/>
    <n v="2024"/>
    <s v="OOH"/>
    <s v="Cimenterie"/>
    <s v="CIMENCAM"/>
    <s v="CIMENT ROBUST"/>
    <s v="Robust pour la vie"/>
    <s v="Japoma"/>
    <s v="DOUALA"/>
    <s v="LITTORAL"/>
    <n v="1"/>
    <s v="6X3 m"/>
    <n v="200000"/>
  </r>
  <r>
    <s v="Novembre"/>
    <n v="2024"/>
    <s v="OOH"/>
    <s v="Brassicole"/>
    <s v="ULTIMATE SARL"/>
    <s v="ORIGINS DRINK"/>
    <s v="Savourez le jus du continent"/>
    <s v="Japoma"/>
    <s v="DOUALA"/>
    <s v="LITTORAL"/>
    <n v="1"/>
    <s v="4X3 m"/>
    <n v="100000"/>
  </r>
  <r>
    <s v="Novembre"/>
    <n v="2024"/>
    <s v="OOH"/>
    <s v="Education/formation"/>
    <s v="DIGITAL COLLEGE  ISDMI"/>
    <s v="INSCRIPTIONS OUVERTES RENTRÉE ACADÉMIQUE 2024/2025"/>
    <s v="Inscription ouverte"/>
    <s v="Japoma"/>
    <s v="DOUALA"/>
    <s v="LITTORAL"/>
    <n v="2"/>
    <s v="PROXYS"/>
    <n v="160000"/>
  </r>
  <r>
    <s v="Novembre"/>
    <n v="2024"/>
    <s v="OOH"/>
    <s v="Education/formation"/>
    <s v="THE AMERICAN SCHOOL OF DOUALA"/>
    <s v="Rentrée scolaire"/>
    <s v="Register now"/>
    <s v="Japoma"/>
    <s v="DOUALA"/>
    <s v="LITTORAL"/>
    <n v="1"/>
    <s v="6X3 m"/>
    <n v="200000"/>
  </r>
  <r>
    <s v="Novembre"/>
    <n v="2024"/>
    <s v="OOH"/>
    <s v="Brassicole"/>
    <s v="FOCALI"/>
    <s v="MONKEY SHOULDER"/>
    <s v="Hey Douala, découvre mon nouveau look"/>
    <s v="Japoma"/>
    <s v="DOUALA"/>
    <s v="LITTORAL"/>
    <n v="1"/>
    <s v="6X3 m"/>
    <n v="200000"/>
  </r>
  <r>
    <s v="Novembre"/>
    <n v="2024"/>
    <s v="OOH"/>
    <s v="Agroalimentaire"/>
    <s v="NOVIA INDUSTRIES"/>
    <s v="OLÉO"/>
    <s v="Créateur de saveur pour de bons plats et de bons moments"/>
    <s v="Japoma"/>
    <s v="DOUALA"/>
    <s v="LITTORAL"/>
    <n v="1"/>
    <s v="6X3 m"/>
    <n v="200000"/>
  </r>
  <r>
    <s v="Novembre"/>
    <n v="2024"/>
    <s v="OOH"/>
    <s v="Savonnerie"/>
    <s v="NOVIA INDUSTRIES"/>
    <s v="SAVON JAZZ"/>
    <s v="Le savon qui lave tout"/>
    <s v="Japoma"/>
    <s v="DOUALA"/>
    <s v="LITTORAL"/>
    <n v="1"/>
    <s v="6X3 m"/>
    <n v="200000"/>
  </r>
  <r>
    <s v="Novembre"/>
    <n v="2024"/>
    <s v="OOH"/>
    <s v="Jeux de hasard/divertissement"/>
    <s v="PMUC"/>
    <s v="Le PMUC dit non au VIH SIDA"/>
    <s v="Depuis 30 ans, le PMUC dit non au VIH-SIDA"/>
    <s v="Japoma"/>
    <s v="DOUALA"/>
    <s v="LITTORAL"/>
    <n v="1"/>
    <s v="6X3 m"/>
    <n v="200000"/>
  </r>
  <r>
    <s v="Novembre"/>
    <n v="2024"/>
    <s v="OOH"/>
    <s v="Téléphonie mobile"/>
    <s v="ORANGE CAMEROUN"/>
    <s v="ORANGE BONUS EOY"/>
    <s v="Des millions, des TV, des tricycles, des 4X4 pour des fêtes de feu au #111*1# ou #150# ou Max It"/>
    <s v="Nyalla château"/>
    <s v="DOUALA"/>
    <s v="LITTORAL"/>
    <n v="1"/>
    <s v="6X3 m"/>
    <n v="200000"/>
  </r>
  <r>
    <s v="Novembre"/>
    <n v="2024"/>
    <s v="OOH"/>
    <s v="Téléphonie mobile"/>
    <s v="MTN CAMEROUN"/>
    <s v="MTN 237 BOSS"/>
    <s v="237 Véhicules à gagner"/>
    <s v="Nyalla château"/>
    <s v="DOUALA"/>
    <s v="LITTORAL"/>
    <n v="1"/>
    <s v="6X3 m"/>
    <n v="200000"/>
  </r>
  <r>
    <s v="Novembre"/>
    <n v="2024"/>
    <s v="OOH"/>
    <s v="Agroalimentaire"/>
    <s v="AFD"/>
    <s v="BROLI"/>
    <s v="ALways, with the legend"/>
    <s v="Nyalla château"/>
    <s v="DOUALA"/>
    <s v="LITTORAL"/>
    <n v="1"/>
    <s v="4X3 m"/>
    <n v="100000"/>
  </r>
  <r>
    <s v="Novembre"/>
    <n v="2024"/>
    <s v="OOH"/>
    <s v="Brassicole"/>
    <s v="UCB"/>
    <s v="KIQ Energy drink"/>
    <s v="Energy drink"/>
    <s v="Nyalla château"/>
    <s v="DOUALA"/>
    <s v="LITTORAL"/>
    <n v="1"/>
    <s v="SUPER SIGN"/>
    <n v="1500000"/>
  </r>
  <r>
    <s v="Novembre"/>
    <n v="2024"/>
    <s v="OOH"/>
    <s v="Téléphonie mobile"/>
    <s v="ORANGE CAMEROUN"/>
    <s v="FESTIVAL BANANE PLANTAIN"/>
    <s v="07 Dec et 14  Dec"/>
    <s v="Nyalla château"/>
    <s v="DOUALA"/>
    <s v="LITTORAL"/>
    <n v="2"/>
    <s v="BANDEROLES"/>
    <n v="190000"/>
  </r>
  <r>
    <s v="Novembre"/>
    <n v="2024"/>
    <s v="OOH"/>
    <s v="Brassicole"/>
    <s v="BOISSONS DU CAMEROUN"/>
    <s v="BOOSTER NIGHT PARTY"/>
    <s v="06 Décembre 2024 au snack prestige Japoma"/>
    <s v="Nyalla château"/>
    <s v="DOUALA"/>
    <s v="LITTORAL"/>
    <n v="1"/>
    <s v="6X3 m"/>
    <n v="200000"/>
  </r>
  <r>
    <s v="Novembre"/>
    <n v="2024"/>
    <s v="OOH"/>
    <s v="Agroalimentaire"/>
    <s v="MAYA &amp; CIE"/>
    <s v="HUILE MAYOR DE QUALITÉ CERTIFIÉE"/>
    <s v="La qualité certifié"/>
    <s v="Nyalla rails"/>
    <s v="DOUALA"/>
    <s v="LITTORAL"/>
    <n v="1"/>
    <s v="6X3 m"/>
    <n v="200000"/>
  </r>
  <r>
    <s v="Novembre"/>
    <n v="2024"/>
    <s v="OOH"/>
    <s v="Education/formation"/>
    <s v="ISETAG"/>
    <s v="Rentrée Academique"/>
    <s v="Inscription ouverte"/>
    <s v="Nyalla rails"/>
    <s v="DOUALA"/>
    <s v="LITTORAL"/>
    <n v="2"/>
    <s v="6X3 m"/>
    <n v="400000"/>
  </r>
  <r>
    <s v="Novembre"/>
    <n v="2024"/>
    <s v="OOH"/>
    <s v="Téléphonie mobile"/>
    <s v="ORANGE CAMEROUN"/>
    <s v="PERCO EOY FAYAAA"/>
    <s v="Des millions, des TV, des tricycles, des 4X4 pour des fêtes de feu au #111*1# ou #150# ou Max It"/>
    <s v="Nyalla rails"/>
    <s v="DOUALA"/>
    <s v="LITTORAL"/>
    <n v="1"/>
    <s v="4X3 m"/>
    <n v="100000"/>
  </r>
  <r>
    <s v="Novembre"/>
    <n v="2024"/>
    <s v="OOH"/>
    <s v="Évents/sociaux/culturel"/>
    <s v="CAMTEL"/>
    <s v="Match de gala en aller et retour"/>
    <s v="Sponsor officiel"/>
    <s v="Nyalla rails"/>
    <s v="DOUALA"/>
    <s v="LITTORAL"/>
    <n v="2"/>
    <s v="BANDEROLES"/>
    <n v="190000"/>
  </r>
  <r>
    <s v="Novembre"/>
    <n v="2024"/>
    <s v="OOH"/>
    <s v="Brassicole"/>
    <s v="GUINNESS SA"/>
    <s v="20 ANS GUINNESS SMOOTH"/>
    <s v="20 ans de saveur veloutée"/>
    <s v="Nyalla"/>
    <s v="DOUALA"/>
    <s v="LITTORAL"/>
    <n v="1"/>
    <s v="6X3 m"/>
    <n v="200000"/>
  </r>
  <r>
    <s v="Novembre"/>
    <n v="2024"/>
    <s v="OOH"/>
    <s v="Évents/sociaux/culturel"/>
    <s v="FBPC"/>
    <s v="Match de gala en aller et retour"/>
    <s v="07 Dec et 14  Dec"/>
    <s v="Nyalla"/>
    <s v="DOUALA"/>
    <s v="LITTORAL"/>
    <n v="2"/>
    <s v="BANDEROLES"/>
    <n v="190000"/>
  </r>
  <r>
    <s v="Novembre"/>
    <n v="2024"/>
    <s v="OOH"/>
    <s v="Brassicole"/>
    <s v="BOISSONS DU CAMEROUN"/>
    <s v="BEAUFORT ÉDITION LIMITÉE"/>
    <s v="Célébrez la fin d'année avec style"/>
    <s v="Nyalla"/>
    <s v="DOUALA"/>
    <s v="LITTORAL"/>
    <n v="1"/>
    <s v="6X3 m"/>
    <n v="200000"/>
  </r>
  <r>
    <s v="Novembre"/>
    <n v="2024"/>
    <s v="OOH"/>
    <s v="Brassicole"/>
    <s v="BOISSONS DU CAMEROUN"/>
    <s v="MUTZIG STAR"/>
    <s v="Qui sera le choix du jury?"/>
    <s v="Nyalla"/>
    <s v="DOUALA"/>
    <s v="LITTORAL"/>
    <n v="1"/>
    <s v="6X3 m"/>
    <n v="200000"/>
  </r>
  <r>
    <s v="Novembre"/>
    <n v="2024"/>
    <s v="OOH"/>
    <s v="Évents/sociaux/culturel"/>
    <s v="FBPC"/>
    <s v="Match de gala en aller et retour"/>
    <s v="07 Dec et 14  Dec"/>
    <s v="Nyalla"/>
    <s v="DOUALA"/>
    <s v="LITTORAL"/>
    <n v="1"/>
    <s v="6X3 m"/>
    <n v="200000"/>
  </r>
  <r>
    <s v="Novembre"/>
    <n v="2024"/>
    <s v="OOH"/>
    <s v="Brassicole"/>
    <s v="FOCALI"/>
    <s v="MONKEY SHOULDER"/>
    <s v="Hey Douala, découvre mon nouveau look"/>
    <s v="Nyalla"/>
    <s v="DOUALA"/>
    <s v="LITTORAL"/>
    <n v="1"/>
    <s v="6X3 m"/>
    <n v="200000"/>
  </r>
  <r>
    <s v="Novembre"/>
    <n v="2024"/>
    <s v="OOH"/>
    <s v="Téléphonie mobile"/>
    <s v="ORANGE CAMEROUN"/>
    <s v="ORANGE BONUS EOY"/>
    <s v="Des millions, des TV, des tricycles, des 4X4 pour des fêtes de feu au #111*1# ou #150# ou Max It"/>
    <s v="Total logbaba"/>
    <s v="DOUALA"/>
    <s v="LITTORAL"/>
    <n v="1"/>
    <s v="PROXYS"/>
    <n v="80000"/>
  </r>
  <r>
    <s v="Novembre"/>
    <n v="2024"/>
    <s v="OOH"/>
    <s v="Téléphonie mobile"/>
    <s v="ORANGE CAMEROUN"/>
    <s v="ORANGE MONEY EOY"/>
    <s v="Des millions, des TV, des tricycles, des 4X4 pour des fêtes de feu au #111*1# ou #150# ou Max It"/>
    <s v="Total logbaba"/>
    <s v="DOUALA"/>
    <s v="LITTORAL"/>
    <n v="1"/>
    <s v="PROXYS"/>
    <n v="80000"/>
  </r>
  <r>
    <s v="Novembre"/>
    <n v="2024"/>
    <s v="OOH"/>
    <s v="Brassicole"/>
    <s v="BOISSONS DU CAMEROUN"/>
    <s v="MUTZIG STAR"/>
    <s v="Who will be trhe jury's choice"/>
    <s v="Total logbaba"/>
    <s v="DOUALA"/>
    <s v="LITTORAL"/>
    <n v="1"/>
    <s v="4X3 m"/>
    <n v="100000"/>
  </r>
  <r>
    <s v="Novembre"/>
    <n v="2024"/>
    <s v="OOH"/>
    <s v="Évents/sociaux/culturel"/>
    <s v="FBPC"/>
    <s v="Match de gala en aller et retour"/>
    <s v="07 Dec et 14  Dec"/>
    <s v="Total logbaba"/>
    <s v="DOUALA"/>
    <s v="LITTORAL"/>
    <n v="1"/>
    <s v="6X3 m"/>
    <n v="200000"/>
  </r>
  <r>
    <s v="Novembre"/>
    <n v="2024"/>
    <s v="OOH"/>
    <s v="Brassicole"/>
    <s v="GUINNESS SA"/>
    <s v="20 ANS GUINNESS SMOOTH"/>
    <s v="20 ans de saveur veloutée"/>
    <s v="Total logbaba"/>
    <s v="DOUALA"/>
    <s v="LITTORAL"/>
    <n v="1"/>
    <s v="6X3 m"/>
    <n v="200000"/>
  </r>
  <r>
    <s v="Novembre"/>
    <n v="2024"/>
    <s v="OOH"/>
    <s v="Téléphonie mobile"/>
    <s v="MTN CAMEROUN"/>
    <s v="MTN 237 BOSS"/>
    <s v="237 Véhicules à gagner"/>
    <s v="Total logbaba"/>
    <s v="DOUALA"/>
    <s v="LITTORAL"/>
    <n v="1"/>
    <s v="6X3 m"/>
    <n v="200000"/>
  </r>
  <r>
    <s v="Novembre"/>
    <n v="2024"/>
    <s v="OOH"/>
    <s v="Téléphonie mobile"/>
    <s v="ORANGE CAMEROUN"/>
    <s v="ORANGE BONUS EOY"/>
    <s v="Des millions, des TV, des tricycles, des 4X4 pour des fêtes de feu au #111*1# ou #150# ou Max It"/>
    <s v="Total logbaba"/>
    <s v="DOUALA"/>
    <s v="LITTORAL"/>
    <n v="1"/>
    <s v="6X3 m"/>
    <n v="200000"/>
  </r>
  <r>
    <s v="Novembre"/>
    <n v="2024"/>
    <s v="OOH"/>
    <s v="Agroalimentaire"/>
    <s v="MAYA &amp; CIE"/>
    <s v="HUILE MAYOR DE QUALITÉ CERTIFIÉE"/>
    <s v="La qualité certifié"/>
    <s v="Total logbaba"/>
    <s v="DOUALA"/>
    <s v="LITTORAL"/>
    <n v="1"/>
    <s v="6X3 m"/>
    <n v="200000"/>
  </r>
  <r>
    <s v="Novembre"/>
    <n v="2024"/>
    <s v="OOH"/>
    <s v="Brassicole"/>
    <s v="SOURCE DU PAYS SA"/>
    <s v="PLANET RED FRUITS"/>
    <s v="L'affaire ci nooonn, gouttez seulement!!"/>
    <s v="Total logbaba"/>
    <s v="DOUALA"/>
    <s v="LITTORAL"/>
    <n v="1"/>
    <s v="6X3 m"/>
    <n v="200000"/>
  </r>
  <r>
    <s v="Novembre"/>
    <n v="2024"/>
    <s v="OOH"/>
    <s v="Brassicole"/>
    <s v="BOISSONS DU CAMEROUN"/>
    <s v="FESTI BIERE"/>
    <s v="Du 13 au 15 décembre"/>
    <s v="Total logbaba"/>
    <s v="DOUALA"/>
    <s v="LITTORAL"/>
    <n v="1"/>
    <s v="6X3 m"/>
    <n v="200000"/>
  </r>
  <r>
    <s v="Novembre"/>
    <n v="2024"/>
    <s v="OOH"/>
    <s v="Agroalimentaire"/>
    <s v="GBA"/>
    <s v="MAGARINE JADIDA"/>
    <s v="Choisissez la meilleure qualité"/>
    <s v="Total logbaba"/>
    <s v="DOUALA"/>
    <s v="LITTORAL"/>
    <n v="1"/>
    <s v="4X3 m"/>
    <n v="100000"/>
  </r>
  <r>
    <s v="Novembre"/>
    <n v="2024"/>
    <s v="OOH"/>
    <s v="Education/formation"/>
    <s v="DIGITAL COLLEGE  ISDMI"/>
    <s v="INSCRIPTIONS OUVERTES RENTRÉE ACADÉMIQUE 2024/2025"/>
    <s v="Inscription ouverte"/>
    <s v="Logbaba"/>
    <s v="DOUALA"/>
    <s v="LITTORAL"/>
    <n v="2"/>
    <s v="PROXYS"/>
    <n v="160000"/>
  </r>
  <r>
    <s v="Novembre"/>
    <n v="2024"/>
    <s v="OOH"/>
    <s v="Jeux de hasard/divertissement"/>
    <s v="MELBET"/>
    <s v="BET&amp;WIN"/>
    <s v="Télécharge l'application et gagne des prix"/>
    <s v="Logbaba"/>
    <s v="DOUALA"/>
    <s v="LITTORAL"/>
    <n v="1"/>
    <s v="JC Decaux"/>
    <n v="85000"/>
  </r>
  <r>
    <s v="Novembre"/>
    <n v="2024"/>
    <s v="OOH"/>
    <s v="Agroalimentaire"/>
    <s v="NOVIA INDUSTRIES"/>
    <s v="OLÉO"/>
    <s v="Créateur de saveur pour de bons plats et de bons moments"/>
    <s v="Logbaba"/>
    <s v="DOUALA"/>
    <s v="LITTORAL"/>
    <n v="1"/>
    <s v="JC Decaux"/>
    <n v="85000"/>
  </r>
  <r>
    <s v="Novembre"/>
    <n v="2024"/>
    <s v="OOH"/>
    <s v="Ecologie/environnement"/>
    <s v="CUD"/>
    <s v="Douala clean city"/>
    <s v="It is forbidden to throw waste on the ground"/>
    <s v="Logbaba"/>
    <s v="DOUALA"/>
    <s v="LITTORAL"/>
    <n v="2"/>
    <s v="PROXYS"/>
    <n v="160000"/>
  </r>
  <r>
    <s v="Novembre"/>
    <n v="2024"/>
    <s v="OOH"/>
    <s v="Savonnerie"/>
    <s v="NOVIA INDUSTRIES"/>
    <s v="SAVON JAZZ"/>
    <s v="Le savon qui lave tout"/>
    <s v="Logbaba"/>
    <s v="DOUALA"/>
    <s v="LITTORAL"/>
    <n v="1"/>
    <s v="6X3 m"/>
    <n v="200000"/>
  </r>
  <r>
    <s v="Novembre"/>
    <n v="2024"/>
    <s v="OOH"/>
    <s v="Btp"/>
    <s v="USINE SEMEN"/>
    <s v="Tôles et accéssoires"/>
    <s v="Votre toit de rêve entre nos belles mains"/>
    <s v="Entrée tunnel logbaba"/>
    <s v="DOUALA"/>
    <s v="LITTORAL"/>
    <n v="1"/>
    <s v="4X3 m"/>
    <n v="100000"/>
  </r>
  <r>
    <s v="Novembre"/>
    <n v="2024"/>
    <s v="OOH"/>
    <s v="Téléphonie mobile"/>
    <s v="ORANGE CAMEROUN"/>
    <s v="ORANGE BONUS EOY"/>
    <s v="Millions, Tricycles, Smart tvs, 4WD Cars via your calls or Internet bonuses on #111*1# or Max It"/>
    <s v="Entrée tunnel logbaba"/>
    <s v="DOUALA"/>
    <s v="LITTORAL"/>
    <n v="1"/>
    <s v="4X3 m"/>
    <n v="100000"/>
  </r>
  <r>
    <s v="Novembre"/>
    <n v="2024"/>
    <s v="OOH"/>
    <s v="Jeux de hasard/divertissement"/>
    <s v="PMUC"/>
    <s v="BANKO INTERNATIONAL"/>
    <s v="2 Milliard FCFA à gagner"/>
    <s v="Ndokotti"/>
    <s v="DOUALA"/>
    <s v="LITTORAL"/>
    <n v="2"/>
    <s v="4X3 m"/>
    <n v="200000"/>
  </r>
  <r>
    <s v="Novembre"/>
    <n v="2024"/>
    <s v="OOH"/>
    <s v="Hygiène/santé/entrertien"/>
    <s v="HÔPITAL DE DISTRICT DE LOGBABA"/>
    <s v="Campagne de sensibilisation et de dépistage gratuit"/>
    <s v="Du 29 au 31 Octobre à 8H"/>
    <s v="Ndokotti"/>
    <s v="DOUALA"/>
    <s v="LITTORAL"/>
    <n v="2"/>
    <s v="BANDEROLES"/>
    <n v="190000"/>
  </r>
  <r>
    <s v="Novembre"/>
    <n v="2024"/>
    <s v="OOH"/>
    <s v="Jeux de hasard/divertissement"/>
    <s v="MELBET"/>
    <s v="BET&amp;WIN"/>
    <s v="Télécharge l'application et gagne des prix"/>
    <s v="Ndokotti"/>
    <s v="DOUALA"/>
    <s v="LITTORAL"/>
    <n v="1"/>
    <s v="JC Decaux"/>
    <n v="85000"/>
  </r>
  <r>
    <s v="Novembre"/>
    <n v="2024"/>
    <s v="OOH"/>
    <s v="Cosmétique/esthétique"/>
    <s v="AFRICA GROUP CO PLC"/>
    <s v="SAVON MAERA"/>
    <s v="Brillez et faites briller avec maera"/>
    <s v="Ndokotti"/>
    <s v="DOUALA"/>
    <s v="LITTORAL"/>
    <n v="1"/>
    <s v="SUPER SIGN"/>
    <n v="1500000"/>
  </r>
  <r>
    <s v="Novembre"/>
    <n v="2024"/>
    <s v="OOH"/>
    <s v="Agroalimentaire"/>
    <s v="GBA"/>
    <s v="MAGARINE JADIDA"/>
    <s v="Choisissez la meilleure qualité"/>
    <s v="Ndokotti"/>
    <s v="DOUALA"/>
    <s v="LITTORAL"/>
    <n v="1"/>
    <s v="6X3 m"/>
    <n v="200000"/>
  </r>
  <r>
    <s v="Novembre"/>
    <n v="2024"/>
    <s v="OOH"/>
    <s v="Réligion"/>
    <s v="CHRIST EMBASSY YAOUNDE"/>
    <s v="Campagne d'évangélisation"/>
    <s v="Nous saturons le monde avec la rhapsodie des réalités en 24h"/>
    <s v="Ndokotti"/>
    <s v="DOUALA"/>
    <s v="LITTORAL"/>
    <n v="1"/>
    <s v="4X3 m"/>
    <n v="100000"/>
  </r>
  <r>
    <s v="Novembre"/>
    <n v="2024"/>
    <s v="OOH"/>
    <s v="Education/formation"/>
    <s v="CAMBRIDGE CURRICULUM"/>
    <s v="Internatinnal Baccalaureate Diploma programme"/>
    <s v="Enrol now"/>
    <s v="Ndokotti"/>
    <s v="DOUALA"/>
    <s v="LITTORAL"/>
    <n v="1"/>
    <s v="4X3 m"/>
    <n v="100000"/>
  </r>
  <r>
    <s v="Novembre"/>
    <n v="2024"/>
    <s v="OOH"/>
    <s v="Jeux de hasard/divertissement"/>
    <s v="PREMIER BET"/>
    <s v="PREMIERBET.COM"/>
    <s v="Gagnez un max de kolos avec un peu de mégas"/>
    <s v="Ndokotti"/>
    <s v="DOUALA"/>
    <s v="LITTORAL"/>
    <n v="1"/>
    <s v="4X3 m"/>
    <n v="100000"/>
  </r>
  <r>
    <s v="Novembre"/>
    <n v="2024"/>
    <s v="OOH"/>
    <s v="Agroalimentaire"/>
    <s v="DEE LITE"/>
    <s v="BONNET ROUGE LAIT EN POUDRE"/>
    <s v="Découvrez tout le potentiel du lait"/>
    <s v="Ndokotti"/>
    <s v="DOUALA"/>
    <s v="LITTORAL"/>
    <n v="1"/>
    <s v="4X3 m"/>
    <n v="100000"/>
  </r>
  <r>
    <s v="Novembre"/>
    <n v="2024"/>
    <s v="OOH"/>
    <s v="Agroalimentaire"/>
    <s v="MAYA &amp; CIE"/>
    <s v="30 ANS MAYOR"/>
    <s v="De tradition et de qualité"/>
    <s v="Ndokotti"/>
    <s v="DOUALA"/>
    <s v="LITTORAL"/>
    <n v="1"/>
    <s v="4X3 m"/>
    <n v="100000"/>
  </r>
  <r>
    <s v="Novembre"/>
    <n v="2024"/>
    <s v="OOH"/>
    <s v="Btp"/>
    <s v="COGENI"/>
    <s v="Matériels électriques et mécaniques"/>
    <s v="Original, Qualité, Sécurité"/>
    <s v="Ndokotti"/>
    <s v="DOUALA"/>
    <s v="LITTORAL"/>
    <n v="1"/>
    <s v="4X3 m"/>
    <n v="100000"/>
  </r>
  <r>
    <s v="Novembre"/>
    <n v="2024"/>
    <s v="OOH"/>
    <s v="Brassicole"/>
    <s v="BOISSONS DU CAMEROUN"/>
    <s v="MUTZIG STAR"/>
    <s v="Qui sera le choix du jury?"/>
    <s v="Ndokotti"/>
    <s v="DOUALA"/>
    <s v="LITTORAL"/>
    <n v="1"/>
    <s v="4X3 m"/>
    <n v="100000"/>
  </r>
  <r>
    <s v="Novembre"/>
    <n v="2024"/>
    <s v="OOH"/>
    <s v="Évents/sociaux/culturel"/>
    <s v="FBPC"/>
    <s v="Match de gala en aller et retour"/>
    <s v="07 Dec et 14  Dec"/>
    <s v="Ndokotti"/>
    <s v="DOUALA"/>
    <s v="LITTORAL"/>
    <n v="1"/>
    <s v="6X3 m"/>
    <n v="200000"/>
  </r>
  <r>
    <s v="Novembre"/>
    <n v="2024"/>
    <s v="OOH"/>
    <s v="Brassicole"/>
    <s v="BOISSONS DU CAMEROUN"/>
    <s v="FESTI BIERE"/>
    <s v="Du 13 au 15 décembre"/>
    <s v="Ndokotti"/>
    <s v="DOUALA"/>
    <s v="LITTORAL"/>
    <n v="1"/>
    <s v="6X3 m"/>
    <n v="200000"/>
  </r>
  <r>
    <s v="Novembre"/>
    <n v="2024"/>
    <s v="OOH"/>
    <s v="Banques/finance"/>
    <s v="CBC"/>
    <s v="PACKAGE CBC"/>
    <s v="A chacun son package"/>
    <s v="Ndokotti"/>
    <s v="DOUALA"/>
    <s v="LITTORAL"/>
    <n v="1"/>
    <s v="6X3 m"/>
    <n v="200000"/>
  </r>
  <r>
    <s v="Novembre"/>
    <n v="2024"/>
    <s v="OOH"/>
    <s v="Jeux de hasard/divertissement"/>
    <s v="1XBET"/>
    <s v="DAVIDO D"/>
    <s v="Exprime toi, tu es l'expert"/>
    <s v="Ndokotti"/>
    <s v="DOUALA"/>
    <s v="LITTORAL"/>
    <n v="1"/>
    <s v="JC Decaux"/>
    <n v="85000"/>
  </r>
  <r>
    <s v="Novembre"/>
    <n v="2024"/>
    <s v="OOH"/>
    <s v="Jeux de hasard/divertissement"/>
    <s v="MELBET"/>
    <s v="BET&amp;WIN"/>
    <s v="Télécharge l'application et gagne des prix"/>
    <s v="Ndokotti"/>
    <s v="DOUALA"/>
    <s v="LITTORAL"/>
    <n v="1"/>
    <s v="JC Decaux"/>
    <n v="85000"/>
  </r>
  <r>
    <s v="Novembre"/>
    <n v="2024"/>
    <s v="OOH"/>
    <s v="Cimenterie"/>
    <s v="DANGOTE CEMENT"/>
    <s v="NGONDO 2024"/>
    <s v="Fier de soutenir les traditions et les valeurs du peuple sawa"/>
    <s v="Ndokotti"/>
    <s v="DOUALA"/>
    <s v="LITTORAL"/>
    <n v="2"/>
    <s v="BANDEROLES"/>
    <n v="190000"/>
  </r>
  <r>
    <s v="Novembre"/>
    <n v="2024"/>
    <s v="OOH"/>
    <s v="Téléphonie mobile"/>
    <s v="ORANGE CAMEROUN"/>
    <s v="ORANGE BONUS EOY"/>
    <s v="Des millions, des TV, des tricycles, des 4X4 pour des fêtes de feu au #111*1# ou #150# ou Max It"/>
    <s v="Ndokotti"/>
    <s v="DOUALA"/>
    <s v="LITTORAL"/>
    <n v="2"/>
    <s v="BANDEROLES"/>
    <n v="190000"/>
  </r>
  <r>
    <s v="Novembre"/>
    <n v="2024"/>
    <s v="OOH"/>
    <s v="Évents/sociaux/culturel"/>
    <s v="CAMTEL"/>
    <s v="Match de gala en aller et retour"/>
    <s v="Sponsor officiel"/>
    <s v="Ndokotti"/>
    <s v="DOUALA"/>
    <s v="LITTORAL"/>
    <n v="2"/>
    <s v="BANDEROLES"/>
    <n v="190000"/>
  </r>
  <r>
    <s v="Novembre"/>
    <n v="2024"/>
    <s v="OOH"/>
    <s v="Évents/sociaux/culturel"/>
    <s v="CAMTEL"/>
    <s v="NGONDO 2024"/>
    <s v="Sponsor officiel"/>
    <s v="Ndokotti"/>
    <s v="DOUALA"/>
    <s v="LITTORAL"/>
    <n v="2"/>
    <s v="BANDEROLES"/>
    <n v="190000"/>
  </r>
  <r>
    <s v="Novembre"/>
    <n v="2024"/>
    <s v="OOH"/>
    <s v="Hydrocarbure/eau/energie"/>
    <s v="NEPTUNE OIL HOLDING CO"/>
    <s v="NGONDO 2024"/>
    <s v="JA JONGWANELE"/>
    <s v="Ndokotti"/>
    <s v="DOUALA"/>
    <s v="LITTORAL"/>
    <n v="2"/>
    <s v="BANDEROLES"/>
    <n v="190000"/>
  </r>
  <r>
    <s v="Novembre"/>
    <n v="2024"/>
    <s v="OOH"/>
    <s v="Brassicole"/>
    <s v="SOURCE DU PAYS SA"/>
    <s v="40 ANS SUPERMONT"/>
    <s v="Plus qu'une eau, un patrimoine"/>
    <s v="Ndokotti"/>
    <s v="DOUALA"/>
    <s v="LITTORAL"/>
    <n v="1"/>
    <s v="SUPER SIGN"/>
    <n v="1500000"/>
  </r>
  <r>
    <s v="Novembre"/>
    <n v="2024"/>
    <s v="OOH"/>
    <s v="Brassicole"/>
    <s v="BOISSONS DU CAMEROUN"/>
    <s v="FESTI BIERE"/>
    <s v="Du 13 au 15 décembre"/>
    <s v="Ndokotti"/>
    <s v="DOUALA"/>
    <s v="LITTORAL"/>
    <n v="1"/>
    <s v="6X3 m"/>
    <n v="200000"/>
  </r>
  <r>
    <s v="Novembre"/>
    <n v="2024"/>
    <s v="OOH"/>
    <s v="Agroalimentaire"/>
    <s v="MAYA &amp; CIE"/>
    <s v="HUILE MAYOR DE QUALITÉ CERTIFIÉE"/>
    <s v="La qualité certifié"/>
    <s v="Ndokotti"/>
    <s v="DOUALA"/>
    <s v="LITTORAL"/>
    <n v="1"/>
    <s v="6X3 m"/>
    <n v="200000"/>
  </r>
  <r>
    <s v="Novembre"/>
    <n v="2024"/>
    <s v="OOH"/>
    <s v="Commerce général"/>
    <s v="INTEK"/>
    <s v="GAMME IMPRIMANTES HP LASER JET PRO 4003"/>
    <s v="DES COULEURS DE HAUTE QUALITÉ"/>
    <s v="Ndokotti"/>
    <s v="DOUALA"/>
    <s v="LITTORAL"/>
    <n v="1"/>
    <s v="4X3 m"/>
    <n v="100000"/>
  </r>
  <r>
    <s v="Novembre"/>
    <n v="2024"/>
    <s v="OOH"/>
    <s v="Commerce général"/>
    <s v="CITY SPORT"/>
    <s v="LA MAGIE DE NOEL"/>
    <s v="La magie de noel"/>
    <s v="Ndokotti"/>
    <s v="DOUALA"/>
    <s v="LITTORAL"/>
    <n v="1"/>
    <s v="4X3 m"/>
    <n v="100000"/>
  </r>
  <r>
    <s v="Novembre"/>
    <n v="2024"/>
    <s v="OOH"/>
    <s v="Brassicole"/>
    <s v="GUINNESS SA"/>
    <s v="20 ANS GUINNESS SMOOTH"/>
    <s v="célébrons 20 ans de Guinness Smooth"/>
    <s v="Ndokotti"/>
    <s v="DOUALA"/>
    <s v="LITTORAL"/>
    <n v="1"/>
    <s v="6X3 m"/>
    <n v="200000"/>
  </r>
  <r>
    <s v="Novembre"/>
    <n v="2024"/>
    <s v="OOH"/>
    <s v="Distribution numérique"/>
    <s v="CANAL+"/>
    <s v="30 JOURS OFFERTS À TOUT CANAL +"/>
    <s v="Chaque jour est une fête"/>
    <s v="Ndokotti"/>
    <s v="DOUALA"/>
    <s v="LITTORAL"/>
    <n v="1"/>
    <s v="6X3 m"/>
    <n v="200000"/>
  </r>
  <r>
    <s v="Novembre"/>
    <n v="2024"/>
    <s v="OOH"/>
    <s v="Agroalimentaire"/>
    <s v="AFD"/>
    <s v="BROLI"/>
    <s v="ALways, with the legend"/>
    <s v="Ndokotti"/>
    <s v="DOUALA"/>
    <s v="LITTORAL"/>
    <n v="1"/>
    <s v="6X3 m"/>
    <n v="200000"/>
  </r>
  <r>
    <s v="Novembre"/>
    <n v="2024"/>
    <s v="OOH"/>
    <s v="Téléphonie mobile"/>
    <s v="ORANGE CAMEROUN"/>
    <s v="CONCERT EOY"/>
    <s v="Feu sur scène à Douala"/>
    <s v="Ndokotti"/>
    <s v="DOUALA"/>
    <s v="LITTORAL"/>
    <n v="1"/>
    <s v="6X3 m"/>
    <n v="200000"/>
  </r>
  <r>
    <s v="Novembre"/>
    <n v="2024"/>
    <s v="OOH"/>
    <s v="Réligion"/>
    <s v="CBC/CMR"/>
    <s v="6 ème nuit de débordement de GRACES"/>
    <s v="Du 18 au 22 décembre"/>
    <s v="Ndokotti"/>
    <s v="DOUALA"/>
    <s v="LITTORAL"/>
    <n v="1"/>
    <s v="4X3 m"/>
    <n v="100000"/>
  </r>
  <r>
    <s v="Novembre"/>
    <n v="2024"/>
    <s v="OOH"/>
    <s v="Brassicole"/>
    <s v="SOURCE DU PAYS SA"/>
    <s v="PLANET RED FRUITS"/>
    <s v="L'affaire ci nooonn, gouttez seulement!!"/>
    <s v="Ndokotti"/>
    <s v="DOUALA"/>
    <s v="LITTORAL"/>
    <n v="1"/>
    <s v="6X3 m"/>
    <n v="200000"/>
  </r>
  <r>
    <s v="Novembre"/>
    <n v="2024"/>
    <s v="OOH"/>
    <s v="Agroalimentaire"/>
    <s v="GBA"/>
    <s v="MAGARINE JADIDA"/>
    <s v="Choisissez la meilleure qualité"/>
    <s v="Ndokotti"/>
    <s v="DOUALA"/>
    <s v="LITTORAL"/>
    <n v="1"/>
    <s v="6X3 m"/>
    <n v="200000"/>
  </r>
  <r>
    <s v="Novembre"/>
    <n v="2024"/>
    <s v="OOH"/>
    <s v="Brassicole"/>
    <s v="BOISSONS DU CAMEROUN"/>
    <s v="MUTZIG STAR"/>
    <s v="Qui sera le choix du jury?"/>
    <s v="Ndokotti"/>
    <s v="DOUALA"/>
    <s v="LITTORAL"/>
    <n v="1"/>
    <s v="6X3 m"/>
    <n v="200000"/>
  </r>
  <r>
    <s v="Novembre"/>
    <n v="2024"/>
    <s v="OOH"/>
    <s v="Banques/finance"/>
    <s v="CCA BANK"/>
    <s v="CCA EN FÊTE"/>
    <s v="Des milliers de lots à gagner pour chaque compte ouvert jusqu'au 31 décembre."/>
    <s v="Ndokotti"/>
    <s v="DOUALA"/>
    <s v="LITTORAL"/>
    <n v="1"/>
    <s v="6X3 m"/>
    <n v="200000"/>
  </r>
  <r>
    <s v="Novembre"/>
    <n v="2024"/>
    <s v="OOH"/>
    <s v="Cosmétique/esthétique"/>
    <s v="MICHELE'S CORPARATION"/>
    <s v="MICHELE CARE"/>
    <s v="ESSAYEZ-LE, ADOREZ-LE!"/>
    <s v="Ndokotti"/>
    <s v="DOUALA"/>
    <s v="LITTORAL"/>
    <n v="1"/>
    <s v="6X3 m"/>
    <n v="200000"/>
  </r>
  <r>
    <s v="Novembre"/>
    <n v="2024"/>
    <s v="OOH"/>
    <s v="Education/formation"/>
    <s v="IUES/INSAM"/>
    <s v="RENTREE ACADEMIQUE"/>
    <s v="Inscription ouverte"/>
    <s v="Ndokotti"/>
    <s v="DOUALA"/>
    <s v="LITTORAL"/>
    <n v="1"/>
    <s v="4X3 m"/>
    <n v="100000"/>
  </r>
  <r>
    <s v="Novembre"/>
    <n v="2024"/>
    <s v="OOH"/>
    <s v="Brassicole"/>
    <s v="SOFAVINC"/>
    <s v="LA CUVÉE DU ROI"/>
    <s v="Le roi de la fête"/>
    <s v="Ndokotti"/>
    <s v="DOUALA"/>
    <s v="LITTORAL"/>
    <n v="1"/>
    <s v="6X3 m"/>
    <n v="200000"/>
  </r>
  <r>
    <s v="Novembre"/>
    <n v="2024"/>
    <s v="OOH"/>
    <s v="Brassicole"/>
    <s v="BOISSONS DU CAMEROUN"/>
    <s v="BOOSTER NIGHT PARTY"/>
    <s v="06 Décembre 2024 au snack prestige Japoma"/>
    <s v="Ndokotti"/>
    <s v="DOUALA"/>
    <s v="LITTORAL"/>
    <n v="1"/>
    <s v="6X3 m"/>
    <n v="200000"/>
  </r>
  <r>
    <s v="Novembre"/>
    <n v="2024"/>
    <s v="OOH"/>
    <s v="Education/formation"/>
    <s v="DIGITAL COLLEGE  ISDMI"/>
    <s v="INSCRIPTIONS OUVERTES RENTRÉE ACADÉMIQUE 2024/2025"/>
    <s v="Inscription ouverte"/>
    <s v="Ndokotti"/>
    <s v="DOUALA"/>
    <s v="LITTORAL"/>
    <n v="1"/>
    <s v="6X3 m"/>
    <n v="200000"/>
  </r>
  <r>
    <s v="Novembre"/>
    <n v="2024"/>
    <s v="OOH"/>
    <s v="Brassicole"/>
    <s v="SOURCE DU PAYS SA"/>
    <s v="PLANET RED FRUITS"/>
    <s v="L'affaire ci nooonn, gouttez seulement!!"/>
    <s v="Ndokotti"/>
    <s v="DOUALA"/>
    <s v="LITTORAL"/>
    <n v="1"/>
    <s v="6X3 m"/>
    <n v="200000"/>
  </r>
  <r>
    <s v="Novembre"/>
    <n v="2024"/>
    <s v="OOH"/>
    <s v="Jeux de hasard/divertissement"/>
    <s v="1XBET"/>
    <s v="DAVIDO D"/>
    <s v="Gardez les yeux sur le jeux"/>
    <s v="Ndokotti"/>
    <s v="DOUALA"/>
    <s v="LITTORAL"/>
    <n v="1"/>
    <s v="4X3 m"/>
    <n v="100000"/>
  </r>
  <r>
    <s v="Novembre"/>
    <n v="2024"/>
    <s v="OOH"/>
    <s v="Agroalimentaire"/>
    <s v="MAYA &amp; CIE"/>
    <s v="HUILE MAYOR DE QUALITÉ CERTIFIÉE"/>
    <s v="La qualité certifié"/>
    <s v="Ndokotti"/>
    <s v="DOUALA"/>
    <s v="LITTORAL"/>
    <n v="1"/>
    <s v="6X3 m"/>
    <n v="200000"/>
  </r>
  <r>
    <s v="Novembre"/>
    <n v="2024"/>
    <s v="OOH"/>
    <s v="Education/formation"/>
    <s v="IUC"/>
    <s v="CYPEES"/>
    <s v="Admission open"/>
    <s v="Ndokotti"/>
    <s v="DOUALA"/>
    <s v="LITTORAL"/>
    <n v="1"/>
    <s v="4X3 m"/>
    <n v="100000"/>
  </r>
  <r>
    <s v="Novembre"/>
    <n v="2024"/>
    <s v="OOH"/>
    <s v="Évents/sociaux/culturel"/>
    <s v="FBPC"/>
    <s v="Match de gala en aller et retour"/>
    <s v="07 Dec et 14  Dec"/>
    <s v="Pk8"/>
    <s v="DOUALA"/>
    <s v="LITTORAL"/>
    <n v="2"/>
    <s v="BANDEROLES"/>
    <n v="190000"/>
  </r>
  <r>
    <s v="Novembre"/>
    <n v="2024"/>
    <s v="OOH"/>
    <s v="Education/formation"/>
    <s v="DIGITAL COLLEGE  ISDMI"/>
    <s v="Concours national grand prix du génie informatique 2024"/>
    <s v="Inscrit toi et gagne jusqu'à 1.200.000 Fcfa"/>
    <s v="Pk8"/>
    <s v="DOUALA"/>
    <s v="LITTORAL"/>
    <n v="1"/>
    <s v="PROXYS"/>
    <n v="80000"/>
  </r>
  <r>
    <s v="Novembre"/>
    <n v="2024"/>
    <s v="OOH"/>
    <s v="Education/formation"/>
    <s v="DIGITAL COLLEGE  ISDMI"/>
    <s v="Concours national du digital"/>
    <s v="11 Mai et 08 Juin"/>
    <s v="Pk8"/>
    <s v="DOUALA"/>
    <s v="LITTORAL"/>
    <n v="1"/>
    <s v="PROXYS"/>
    <n v="80000"/>
  </r>
  <r>
    <s v="Novembre"/>
    <n v="2024"/>
    <s v="OOH"/>
    <s v="Brassicole"/>
    <s v="BOISSONS DU CAMEROUN"/>
    <s v="MUTZIG STAR"/>
    <s v="Qui sera le choix du jury?"/>
    <s v="Pk8"/>
    <s v="DOUALA"/>
    <s v="LITTORAL"/>
    <n v="1"/>
    <s v="6X3 m"/>
    <n v="200000"/>
  </r>
  <r>
    <s v="Novembre"/>
    <n v="2024"/>
    <s v="OOH"/>
    <s v="Brassicole"/>
    <s v="UCB"/>
    <s v="KIQ Energy drink"/>
    <s v="Energy drink"/>
    <s v="Pk8"/>
    <s v="DOUALA"/>
    <s v="LITTORAL"/>
    <n v="1"/>
    <s v="6X3 m"/>
    <n v="200000"/>
  </r>
  <r>
    <s v="Novembre"/>
    <n v="2024"/>
    <s v="OOH"/>
    <s v="Banques/finance"/>
    <s v="ECOBANK"/>
    <s v="#237*326#"/>
    <s v="Même avec mon tchoronko, Ecobank m'accompagne"/>
    <s v="Pk8"/>
    <s v="DOUALA"/>
    <s v="LITTORAL"/>
    <n v="1"/>
    <s v="6X3 m"/>
    <n v="200000"/>
  </r>
  <r>
    <s v="Novembre"/>
    <n v="2024"/>
    <s v="OOH"/>
    <s v="Agroalimentaire"/>
    <s v="NOVIA INDUSTRIES"/>
    <s v="OLÉO"/>
    <s v="Collectionne 5 étiquettes et gagne une bouteille Oléo"/>
    <s v="Pk8"/>
    <s v="DOUALA"/>
    <s v="LITTORAL"/>
    <n v="1"/>
    <s v="6X3 m"/>
    <n v="200000"/>
  </r>
  <r>
    <s v="Novembre"/>
    <n v="2024"/>
    <s v="OOH"/>
    <s v="Education/formation"/>
    <s v="IUC"/>
    <s v="CYPEES"/>
    <s v="Admission open"/>
    <s v="Pk8"/>
    <s v="DOUALA"/>
    <s v="LITTORAL"/>
    <n v="1"/>
    <s v="4X3 m"/>
    <n v="100000"/>
  </r>
  <r>
    <s v="Novembre"/>
    <n v="2024"/>
    <s v="OOH"/>
    <s v="Ecologie/environnement"/>
    <s v="CUD"/>
    <s v="Douala clean city"/>
    <s v="It is forbidden to throw waste on the ground"/>
    <s v="Pk8"/>
    <s v="DOUALA"/>
    <s v="LITTORAL"/>
    <n v="2"/>
    <s v="PROXYS"/>
    <n v="160000"/>
  </r>
  <r>
    <s v="Novembre"/>
    <n v="2024"/>
    <s v="OOH"/>
    <s v="Education/formation"/>
    <s v="IUES/INSAM"/>
    <s v="RENTREE ACADEMIQUE"/>
    <s v="Inscription ouverte"/>
    <s v="Pk8"/>
    <s v="DOUALA"/>
    <s v="LITTORAL"/>
    <n v="1"/>
    <s v="6X3 m"/>
    <n v="200000"/>
  </r>
  <r>
    <s v="Novembre"/>
    <n v="2024"/>
    <s v="OOH"/>
    <s v="Agroalimentaire"/>
    <s v="AFD"/>
    <s v="BROLI"/>
    <s v="ALways, with the legend"/>
    <s v="Pk8"/>
    <s v="DOUALA"/>
    <s v="LITTORAL"/>
    <n v="1"/>
    <s v="6X3 m"/>
    <n v="200000"/>
  </r>
  <r>
    <s v="Novembre"/>
    <n v="2024"/>
    <s v="OOH"/>
    <s v="Téléphonie mobile"/>
    <s v="MTN CAMEROUN"/>
    <s v="MTN 237 BOSS"/>
    <s v="237 Véhicules à gagner"/>
    <s v="Carrefour cité"/>
    <s v="DOUALA"/>
    <s v="LITTORAL"/>
    <n v="1"/>
    <s v="6X3 m"/>
    <n v="200000"/>
  </r>
  <r>
    <s v="Novembre"/>
    <n v="2024"/>
    <s v="OOH"/>
    <s v="Brassicole"/>
    <s v="BOISSONS DU CAMEROUN"/>
    <s v="BOOSTER NIGHT PARTY"/>
    <s v="06 Décembre 2024 au snack prestige Japoma"/>
    <s v="Carrefour cité"/>
    <s v="DOUALA"/>
    <s v="LITTORAL"/>
    <n v="1"/>
    <s v="6X3 m"/>
    <n v="200000"/>
  </r>
  <r>
    <s v="Novembre"/>
    <n v="2024"/>
    <s v="OOH"/>
    <s v="Téléphonie mobile"/>
    <s v="ORANGE CAMEROUN"/>
    <s v="ORANGE BONUS EOY"/>
    <s v="Des millions, des TV, des tricycles, des 4X4 pour des fêtes de feu au #111*1# ou #150# ou Max It"/>
    <s v="Carrefour cité"/>
    <s v="DOUALA"/>
    <s v="LITTORAL"/>
    <n v="1"/>
    <s v="6X3 m"/>
    <n v="200000"/>
  </r>
  <r>
    <s v="Novembre"/>
    <n v="2024"/>
    <s v="OOH"/>
    <s v="Téléphonie mobile"/>
    <s v="ORANGE CAMEROUN"/>
    <s v="ORANGE BONUS EOY"/>
    <s v="Des millions, des TV, des tricycles, des 4X4 pour des fêtes de feu au #111*1# ou #150# ou Max It"/>
    <s v="Total cité des palmiers"/>
    <s v="DOUALA"/>
    <s v="LITTORAL"/>
    <n v="1"/>
    <s v="6X3 m"/>
    <n v="200000"/>
  </r>
  <r>
    <s v="Novembre"/>
    <n v="2024"/>
    <s v="OOH"/>
    <s v="Brassicole"/>
    <s v="BOISSONS DU CAMEROUN"/>
    <s v="FESTI BIERE"/>
    <s v="Du 13 au 15 décembre"/>
    <s v="Total cité des palmiers"/>
    <s v="DOUALA"/>
    <s v="LITTORAL"/>
    <n v="1"/>
    <s v="6X3 m"/>
    <n v="200000"/>
  </r>
  <r>
    <s v="Novembre"/>
    <n v="2024"/>
    <s v="OOH"/>
    <s v="Brassicole"/>
    <s v="BOISSONS DU CAMEROUN"/>
    <s v="BEAUFORT ÉDITION LIMITÉE"/>
    <s v="Célébrez la fin d'année avec style"/>
    <s v="Total cité des palmiers"/>
    <s v="DOUALA"/>
    <s v="LITTORAL"/>
    <n v="1"/>
    <s v="6X3 m"/>
    <n v="200000"/>
  </r>
  <r>
    <s v="Novembre"/>
    <n v="2024"/>
    <s v="OOH"/>
    <s v="Agroalimentaire"/>
    <s v="DEE LITE"/>
    <s v="BONNET ROUGE LAIT EN POUDRE"/>
    <s v="Découvrez tout le potentiel du lait"/>
    <s v="Total cité des palmiers"/>
    <s v="DOUALA"/>
    <s v="LITTORAL"/>
    <n v="1"/>
    <s v="4X3 m"/>
    <n v="100000"/>
  </r>
  <r>
    <s v="Novembre"/>
    <n v="2024"/>
    <s v="OOH"/>
    <s v="Jeux de hasard/divertissement"/>
    <s v="PREMIER BET"/>
    <s v="PREMIERBET.COM"/>
    <s v="Gagnez un max de kolos avec un peu de mégas"/>
    <s v="Cité des palmiers"/>
    <s v="DOUALA"/>
    <s v="LITTORAL"/>
    <n v="1"/>
    <s v="4X3 m"/>
    <n v="100000"/>
  </r>
  <r>
    <s v="Novembre"/>
    <n v="2024"/>
    <s v="OOH"/>
    <s v="Hygiène/santé/entrertien"/>
    <s v="HÔPITAL DE DISTRICT DE LA CITÉ DES PALMIERS"/>
    <s v="Grande campagne de santé"/>
    <s v="Du 02 au 06 Décembre 2024"/>
    <s v="Cité des palmiers"/>
    <s v="DOUALA"/>
    <s v="LITTORAL"/>
    <n v="2"/>
    <s v="BANDEROLES"/>
    <n v="190000"/>
  </r>
  <r>
    <s v="Novembre"/>
    <n v="2024"/>
    <s v="OOH"/>
    <s v="Immigration"/>
    <s v="VISIOCARE ACADEMY"/>
    <s v="Travailler, Etudier et vivre à l'étranger"/>
    <s v="Processus fiable, simplifié et rapide"/>
    <s v="Cité des palmiers"/>
    <s v="DOUALA"/>
    <s v="LITTORAL"/>
    <n v="1"/>
    <s v="4X3 m"/>
    <n v="100000"/>
  </r>
  <r>
    <s v="Novembre"/>
    <n v="2024"/>
    <s v="OOH"/>
    <s v="Brassicole"/>
    <s v="SOFAVINC"/>
    <s v="LA CUVÉE DU ROI"/>
    <s v="Le roi de la fête"/>
    <s v="Cité des palmiers"/>
    <s v="DOUALA"/>
    <s v="LITTORAL"/>
    <n v="1"/>
    <s v="6X3 m"/>
    <n v="200000"/>
  </r>
  <r>
    <s v="Novembre"/>
    <n v="2024"/>
    <s v="OOH"/>
    <s v="Agroalimentaire"/>
    <s v="DEE LITE"/>
    <s v="BONNET ROUGE LAIT EN POUDRE"/>
    <s v="Découvrez le potentiel du lait"/>
    <s v="Cité des palmiers"/>
    <s v="DOUALA"/>
    <s v="LITTORAL"/>
    <n v="1"/>
    <s v="PROXYS"/>
    <n v="80000"/>
  </r>
  <r>
    <s v="Novembre"/>
    <n v="2024"/>
    <s v="OOH"/>
    <s v="Brassicole"/>
    <s v="FOCALI"/>
    <s v="JP CHENET"/>
    <s v="New look pour toi"/>
    <s v="Cité des palmiers"/>
    <s v="DOUALA"/>
    <s v="LITTORAL"/>
    <n v="1"/>
    <s v="PROXYS"/>
    <n v="80000"/>
  </r>
  <r>
    <s v="Novembre"/>
    <n v="2024"/>
    <s v="OOH"/>
    <s v="Agroalimentaire"/>
    <s v="MAYA &amp; CIE"/>
    <s v="HUILE MAYOR DE QUALITÉ CERTIFIÉE"/>
    <s v="La qualité certifié"/>
    <s v="Cité des palmiers"/>
    <s v="DOUALA"/>
    <s v="LITTORAL"/>
    <n v="1"/>
    <s v="4X3 m"/>
    <n v="100000"/>
  </r>
  <r>
    <s v="Novembre"/>
    <n v="2024"/>
    <s v="OOH"/>
    <s v="Brassicole"/>
    <s v="SOURCE DU PAYS SA"/>
    <s v="PLANET RED FRUITS"/>
    <s v="L'affaire ci nooonn, gouttez seulement!!"/>
    <s v="Cité des palmiers"/>
    <s v="DOUALA"/>
    <s v="LITTORAL"/>
    <n v="1"/>
    <s v="6X3 m"/>
    <n v="200000"/>
  </r>
  <r>
    <s v="Novembre"/>
    <n v="2024"/>
    <s v="OOH"/>
    <s v="Réligion"/>
    <s v="SNR PROPHÈTE JEREMIAH OMOTO"/>
    <s v="Evangélisation"/>
    <s v="28 Novembre et 01 Décembre"/>
    <s v="Cité des palmiers"/>
    <s v="DOUALA"/>
    <s v="LITTORAL"/>
    <n v="1"/>
    <s v="4X3 m"/>
    <n v="100000"/>
  </r>
  <r>
    <s v="Novembre"/>
    <n v="2024"/>
    <s v="OOH"/>
    <s v="Téléphonie mobile"/>
    <s v="ORANGE CAMEROUN"/>
    <s v="ORANGE BONUS EOY"/>
    <s v="Des millions, des TV, des tricycles, des 4X4 pour des fêtes de feu au #111*1# ou #150# ou Max It"/>
    <s v="Cité des palmiers"/>
    <s v="DOUALA"/>
    <s v="LITTORAL"/>
    <n v="1"/>
    <s v="4X3 m"/>
    <n v="100000"/>
  </r>
  <r>
    <s v="Novembre"/>
    <n v="2024"/>
    <s v="OOH"/>
    <s v="Brassicole"/>
    <s v="FOCALI"/>
    <s v="EL CASTILLA"/>
    <s v="El Castilla &amp; Rio Lindo"/>
    <s v="Cité des palmiers"/>
    <s v="DOUALA"/>
    <s v="LITTORAL"/>
    <n v="2"/>
    <s v="PROXYS"/>
    <n v="160000"/>
  </r>
  <r>
    <s v="Novembre"/>
    <n v="2024"/>
    <s v="OOH"/>
    <s v="Education/formation"/>
    <s v="IUGET"/>
    <s v="Marketing digital"/>
    <s v="Admission open"/>
    <s v="Cité des palmiers"/>
    <s v="DOUALA"/>
    <s v="LITTORAL"/>
    <n v="1"/>
    <s v="6X3 m"/>
    <n v="200000"/>
  </r>
  <r>
    <s v="Novembre"/>
    <n v="2024"/>
    <s v="OOH"/>
    <s v="Education/formation"/>
    <s v="IUGET"/>
    <s v="Bachelor of technology"/>
    <s v="Bachelor of technology"/>
    <s v="Cité des palmiers"/>
    <s v="DOUALA"/>
    <s v="LITTORAL"/>
    <n v="1"/>
    <s v="6X3 m"/>
    <n v="200000"/>
  </r>
  <r>
    <s v="Novembre"/>
    <n v="2024"/>
    <s v="OOH"/>
    <s v="Savonnerie"/>
    <s v="NOVIA INDUSTRIES"/>
    <s v="SAVON JAZZ"/>
    <s v="Le savon qui lave tout"/>
    <s v="Cité des palmiers"/>
    <s v="DOUALA"/>
    <s v="LITTORAL"/>
    <n v="1"/>
    <s v="6X3 m"/>
    <n v="200000"/>
  </r>
  <r>
    <s v="Novembre"/>
    <n v="2024"/>
    <s v="OOH"/>
    <s v="Agroalimentaire"/>
    <s v="MAYA &amp; CIE"/>
    <s v="HUILE MAYOR DE QUALITÉ CERTIFIÉE"/>
    <s v="La qualité certifié"/>
    <s v="Pk9"/>
    <s v="DOUALA"/>
    <s v="LITTORAL"/>
    <n v="1"/>
    <s v="6X3 m"/>
    <n v="200000"/>
  </r>
  <r>
    <s v="Novembre"/>
    <n v="2024"/>
    <s v="OOH"/>
    <s v="Brassicole"/>
    <s v="FOCALI"/>
    <s v="EL CASTILLA"/>
    <s v="El Castilla &amp; Rio Lindo"/>
    <s v="Pk9"/>
    <s v="DOUALA"/>
    <s v="LITTORAL"/>
    <n v="1"/>
    <s v="PROXYS"/>
    <n v="80000"/>
  </r>
  <r>
    <s v="Novembre"/>
    <n v="2024"/>
    <s v="OOH"/>
    <s v="Application mobile"/>
    <s v="SEASON MEDIA"/>
    <s v="The interview"/>
    <s v="Dernier jeudi du mois"/>
    <s v="Pk9"/>
    <s v="DOUALA"/>
    <s v="LITTORAL"/>
    <n v="1"/>
    <s v="6X3 m"/>
    <n v="200000"/>
  </r>
  <r>
    <s v="Novembre"/>
    <n v="2024"/>
    <s v="OOH"/>
    <s v="Jeux de hasard/divertissement"/>
    <s v="PMUC"/>
    <s v="BANKO INTERNATIONAL"/>
    <s v="BANKO INTERNATIONAL"/>
    <s v="Pk9"/>
    <s v="DOUALA"/>
    <s v="LITTORAL"/>
    <n v="1"/>
    <s v="6X3 m"/>
    <n v="200000"/>
  </r>
  <r>
    <s v="Novembre"/>
    <n v="2024"/>
    <s v="OOH"/>
    <s v="Évents/sociaux/culturel"/>
    <s v="DOMAF"/>
    <s v="DOMAF"/>
    <s v="Du 14 au 18 novembre"/>
    <s v="Pk9"/>
    <s v="DOUALA"/>
    <s v="LITTORAL"/>
    <n v="1"/>
    <s v="PROXYS"/>
    <n v="80000"/>
  </r>
  <r>
    <s v="Novembre"/>
    <n v="2024"/>
    <s v="OOH"/>
    <s v="Téléphonie mobile"/>
    <s v="ORANGE CAMEROUN"/>
    <s v="ORANGE BONUS EOY"/>
    <s v="Des millions, des TV, des tricycles, des 4X4 pour des fêtes de feu au #111*1# ou #150# ou Max It"/>
    <s v="Saker pk10"/>
    <s v="DOUALA"/>
    <s v="LITTORAL"/>
    <n v="2"/>
    <s v="6X3 m"/>
    <n v="400000"/>
  </r>
  <r>
    <s v="Novembre"/>
    <n v="2024"/>
    <s v="OOH"/>
    <s v="Brassicole"/>
    <s v="FOCALI"/>
    <s v="EL CASTILLA"/>
    <s v="El Castilla &amp; Rio Lindo"/>
    <s v="Pk10"/>
    <s v="DOUALA"/>
    <s v="LITTORAL"/>
    <n v="1"/>
    <s v="PROXYS"/>
    <n v="80000"/>
  </r>
  <r>
    <s v="Novembre"/>
    <n v="2024"/>
    <s v="OOH"/>
    <s v="Brassicole"/>
    <s v="FOCALI"/>
    <s v="JP CHENET"/>
    <s v="New look pour toi"/>
    <s v="Pk10"/>
    <s v="DOUALA"/>
    <s v="LITTORAL"/>
    <n v="1"/>
    <s v="PROXYS"/>
    <n v="80000"/>
  </r>
  <r>
    <s v="Novembre"/>
    <n v="2024"/>
    <s v="OOH"/>
    <s v="Immigration"/>
    <s v="INTERNATIONAL STUDIES"/>
    <s v="Ecole supérieur Canada &amp; Europe"/>
    <s v="Etudiez avec nous, explorez le monde"/>
    <s v="Pk10"/>
    <s v="DOUALA"/>
    <s v="LITTORAL"/>
    <n v="2"/>
    <s v="PROXYS"/>
    <n v="160000"/>
  </r>
  <r>
    <s v="Novembre"/>
    <n v="2024"/>
    <s v="OOH"/>
    <s v="Évents/sociaux/culturel"/>
    <s v="FBPC"/>
    <s v="Match de gala en aller et retour"/>
    <s v="07 Dec et 14  Dec"/>
    <s v="Pk10"/>
    <s v="DOUALA"/>
    <s v="LITTORAL"/>
    <n v="1"/>
    <s v="6X3 m"/>
    <n v="200000"/>
  </r>
  <r>
    <s v="Novembre"/>
    <n v="2024"/>
    <s v="OOH"/>
    <s v="Téléphonie mobile"/>
    <s v="MTN CAMEROUN"/>
    <s v="MTN 237 BOSS"/>
    <s v="237 Véhicules à gagner"/>
    <s v="Pk10"/>
    <s v="DOUALA"/>
    <s v="LITTORAL"/>
    <n v="1"/>
    <s v="6X3 m"/>
    <n v="200000"/>
  </r>
  <r>
    <s v="Novembre"/>
    <n v="2024"/>
    <s v="OOH"/>
    <s v="Brassicole"/>
    <s v="GUINNESS SA"/>
    <s v="GUINNESS BEER"/>
    <s v="Vivez le football en direct"/>
    <s v="Tradex pk10"/>
    <s v="DOUALA"/>
    <s v="LITTORAL"/>
    <n v="1"/>
    <s v="6X3 m"/>
    <n v="200000"/>
  </r>
  <r>
    <s v="Novembre"/>
    <n v="2024"/>
    <s v="OOH"/>
    <s v="Téléphonie mobile"/>
    <s v="ORANGE CAMEROUN"/>
    <s v="PERCO EOY FAYAAA"/>
    <s v="Des millions, des TV, des tricycles, des 4X4 pour des fêtes de feu au #111*1# ou #150# ou Max It"/>
    <s v="Tradex pk10"/>
    <s v="DOUALA"/>
    <s v="LITTORAL"/>
    <n v="1"/>
    <s v="6X3 m"/>
    <n v="200000"/>
  </r>
  <r>
    <s v="Novembre"/>
    <n v="2024"/>
    <s v="OOH"/>
    <s v="Brassicole"/>
    <s v="FOCALI"/>
    <s v="EL CASTILLA"/>
    <s v="El Castilla &amp; Rio Lindo"/>
    <s v="Tradex pk10"/>
    <s v="DOUALA"/>
    <s v="LITTORAL"/>
    <n v="1"/>
    <s v="PROXYS"/>
    <n v="80000"/>
  </r>
  <r>
    <s v="Novembre"/>
    <n v="2024"/>
    <s v="OOH"/>
    <s v="Brassicole"/>
    <s v="FOCALI"/>
    <s v="RIO LINDO"/>
    <s v="A consommer avec modération"/>
    <s v="Tradex pk10"/>
    <s v="DOUALA"/>
    <s v="LITTORAL"/>
    <n v="1"/>
    <s v="PROXYS"/>
    <n v="80000"/>
  </r>
  <r>
    <s v="Novembre"/>
    <n v="2024"/>
    <s v="OOH"/>
    <s v="Cimenterie"/>
    <s v="CIMENCAM"/>
    <s v="CIMENT ROBUST"/>
    <s v="Robust pour la vie"/>
    <s v="Tradex pk10"/>
    <s v="DOUALA"/>
    <s v="LITTORAL"/>
    <n v="1"/>
    <s v="6X3 m"/>
    <n v="200000"/>
  </r>
  <r>
    <s v="Novembre"/>
    <n v="2024"/>
    <s v="OOH"/>
    <s v="Brassicole"/>
    <s v="FOCALI"/>
    <s v="MONKEY SHOULDER"/>
    <s v="Hey Douala, découvre mon nouveau look"/>
    <s v="Tradex pk10"/>
    <s v="DOUALA"/>
    <s v="LITTORAL"/>
    <n v="1"/>
    <s v="6X3 m"/>
    <n v="200000"/>
  </r>
  <r>
    <s v="Novembre"/>
    <n v="2024"/>
    <s v="OOH"/>
    <s v="Application mobile"/>
    <s v="SEASON MEDIA"/>
    <s v="Au cœur du BIR"/>
    <s v="Une série documentaire"/>
    <s v="Pk11"/>
    <s v="DOUALA"/>
    <s v="LITTORAL"/>
    <n v="1"/>
    <s v="6X3 m"/>
    <n v="200000"/>
  </r>
  <r>
    <s v="Novembre"/>
    <n v="2024"/>
    <s v="OOH"/>
    <s v="Évents/sociaux/culturel"/>
    <s v="CAMTEL"/>
    <s v="Match de gala en aller et retour"/>
    <s v="Sponsor officiel"/>
    <s v="Pk11"/>
    <s v="DOUALA"/>
    <s v="LITTORAL"/>
    <n v="2"/>
    <s v="BANDEROLES"/>
    <n v="190000"/>
  </r>
  <r>
    <s v="Novembre"/>
    <n v="2024"/>
    <s v="OOH"/>
    <s v="Immigration"/>
    <s v="INTERNATIONAL STUDIES"/>
    <s v="Ecole supérieur Canada &amp; Europe"/>
    <s v="Etudiez avec nous, explorez le monde"/>
    <s v="Marché pk12"/>
    <s v="DOUALA"/>
    <s v="LITTORAL"/>
    <n v="2"/>
    <s v="PROXYS"/>
    <n v="160000"/>
  </r>
  <r>
    <s v="Novembre"/>
    <n v="2024"/>
    <s v="OOH"/>
    <s v="Brassicole"/>
    <s v="GUINNESS SA"/>
    <s v="GUINNESS BEER"/>
    <s v="Vivez le football en direct"/>
    <s v="Marché pk12"/>
    <s v="DOUALA"/>
    <s v="LITTORAL"/>
    <n v="1"/>
    <s v="6X3 m"/>
    <n v="200000"/>
  </r>
  <r>
    <s v="Novembre"/>
    <n v="2024"/>
    <s v="OOH"/>
    <s v="Brassicole"/>
    <s v="BOISSONS DU CAMEROUN"/>
    <s v="FESTI BIERE"/>
    <s v="Du 13 au 15 décembre"/>
    <s v="Marché pk12"/>
    <s v="DOUALA"/>
    <s v="LITTORAL"/>
    <n v="1"/>
    <s v="6X3 m"/>
    <n v="200000"/>
  </r>
  <r>
    <s v="Novembre"/>
    <n v="2024"/>
    <s v="OOH"/>
    <s v="Téléphonie mobile"/>
    <s v="ORANGE CAMEROUN"/>
    <s v="ORANGE BONUS EOY"/>
    <s v="Millions, Tricycles, Smart tvs, 4WD Cars via your calls or Internet bonuses on #111*1# or Max It"/>
    <s v="Marché pk12"/>
    <s v="DOUALA"/>
    <s v="LITTORAL"/>
    <n v="1"/>
    <s v="6X3 m"/>
    <n v="200000"/>
  </r>
  <r>
    <s v="Novembre"/>
    <n v="2024"/>
    <s v="OOH"/>
    <s v="Brassicole"/>
    <s v="FOCALI"/>
    <s v="MONKEY SHOULDER"/>
    <s v="Hey Douala, découvre mon nouveau look"/>
    <s v="Marché pk12"/>
    <s v="DOUALA"/>
    <s v="LITTORAL"/>
    <n v="1"/>
    <s v="6X3 m"/>
    <n v="200000"/>
  </r>
  <r>
    <s v="Novembre"/>
    <n v="2024"/>
    <s v="OOH"/>
    <s v="Distribution numérique"/>
    <s v="CANAL+"/>
    <s v="30 JOURS OFFERTS À TOUT CANAL +"/>
    <s v="Chaque jour est une fête"/>
    <s v="Marché pk12"/>
    <s v="DOUALA"/>
    <s v="LITTORAL"/>
    <n v="1"/>
    <s v="6X3 m"/>
    <n v="200000"/>
  </r>
  <r>
    <s v="Novembre"/>
    <n v="2024"/>
    <s v="OOH"/>
    <s v="Brassicole"/>
    <s v="FOCALI"/>
    <s v="JP CHENET"/>
    <s v="New look pour toi"/>
    <s v="Marché pk12"/>
    <s v="DOUALA"/>
    <s v="LITTORAL"/>
    <n v="1"/>
    <s v="PROXYS"/>
    <n v="80000"/>
  </r>
  <r>
    <s v="Novembre"/>
    <n v="2024"/>
    <s v="OOH"/>
    <s v="Brassicole"/>
    <s v="FOCALI"/>
    <s v="LOUIS ESCHENAUER"/>
    <s v="Une saveur unique"/>
    <s v="Marché pk12"/>
    <s v="DOUALA"/>
    <s v="LITTORAL"/>
    <n v="1"/>
    <s v="PROXYS"/>
    <n v="80000"/>
  </r>
  <r>
    <s v="Novembre"/>
    <n v="2024"/>
    <s v="OOH"/>
    <s v="Téléphonie mobile"/>
    <s v="MTN CAMEROUN"/>
    <s v="MTN 237 BOSS"/>
    <s v="237 Véhicules à gagner"/>
    <s v="Marché pk12"/>
    <s v="DOUALA"/>
    <s v="LITTORAL"/>
    <n v="1"/>
    <s v="4X3 m"/>
    <n v="100000"/>
  </r>
  <r>
    <s v="Novembre"/>
    <n v="2024"/>
    <s v="OOH"/>
    <s v="Téléphonie mobile"/>
    <s v="MTN CAMEROUN"/>
    <s v="MTN 237 BOSS"/>
    <s v="237 Véhicules à gagner"/>
    <s v="Marché pk12"/>
    <s v="DOUALA"/>
    <s v="LITTORAL"/>
    <n v="1"/>
    <s v="4X3 m"/>
    <n v="100000"/>
  </r>
  <r>
    <s v="Novembre"/>
    <n v="2024"/>
    <s v="OOH"/>
    <s v="Banques/finance"/>
    <s v="CBC"/>
    <s v="PACKAGE CBC"/>
    <s v="Unique clients, unique package"/>
    <s v="Marché pk12"/>
    <s v="DOUALA"/>
    <s v="LITTORAL"/>
    <n v="1"/>
    <s v="6X3 m"/>
    <n v="200000"/>
  </r>
  <r>
    <s v="Novembre"/>
    <n v="2024"/>
    <s v="OOH"/>
    <s v="Savonnerie"/>
    <s v="NOVIA INDUSTRIES"/>
    <s v="SAVON JAZZ"/>
    <s v="Le savon qui lave tout"/>
    <s v="Marché pk12"/>
    <s v="DOUALA"/>
    <s v="LITTORAL"/>
    <n v="1"/>
    <s v="6X3 m"/>
    <n v="200000"/>
  </r>
  <r>
    <s v="Novembre"/>
    <n v="2024"/>
    <s v="OOH"/>
    <s v="Agroalimentaire"/>
    <s v="NOVIA INDUSTRIES"/>
    <s v="OLÉO"/>
    <s v="Créateurs de saveurs pour de bons plats, de bons moments"/>
    <s v="Marché pk12"/>
    <s v="DOUALA"/>
    <s v="LITTORAL"/>
    <n v="1"/>
    <s v="6X3 m"/>
    <n v="200000"/>
  </r>
  <r>
    <s v="Novembre"/>
    <n v="2024"/>
    <s v="OOH"/>
    <s v="Brassicole"/>
    <s v="BOISSONS DU CAMEROUN"/>
    <s v="BOOSTER NIGHT PARTY"/>
    <s v="06 Décembre 2024 au snack prestige Japoma"/>
    <s v="Marché pk12"/>
    <s v="DOUALA"/>
    <s v="LITTORAL"/>
    <n v="2"/>
    <s v="BANDEROLES"/>
    <n v="190000"/>
  </r>
  <r>
    <s v="Novembre"/>
    <n v="2024"/>
    <s v="OOH"/>
    <s v="Réligion"/>
    <s v="POWER TV"/>
    <s v="Campagne d'évangélisation"/>
    <s v="Du 22 au 24 Novembre"/>
    <s v="Marché pk12"/>
    <s v="DOUALA"/>
    <s v="LITTORAL"/>
    <n v="1"/>
    <s v="4X3 m"/>
    <n v="100000"/>
  </r>
  <r>
    <s v="Novembre"/>
    <n v="2024"/>
    <s v="OOH"/>
    <s v="Brassicole"/>
    <s v="FOCALI"/>
    <s v="PIERLANT"/>
    <s v="Une saveur unique"/>
    <s v="Pk13"/>
    <s v="DOUALA"/>
    <s v="LITTORAL"/>
    <n v="1"/>
    <s v="PROXYS"/>
    <n v="80000"/>
  </r>
  <r>
    <s v="Novembre"/>
    <n v="2024"/>
    <s v="OOH"/>
    <s v="Brassicole"/>
    <s v="FOCALI"/>
    <s v="RIO LINDO"/>
    <s v="A consommer avec modération"/>
    <s v="Pk13"/>
    <s v="DOUALA"/>
    <s v="LITTORAL"/>
    <n v="1"/>
    <s v="PROXYS"/>
    <n v="80000"/>
  </r>
  <r>
    <s v="Novembre"/>
    <n v="2024"/>
    <s v="OOH"/>
    <s v="Téléphonie mobile"/>
    <s v="ORANGE CAMEROUN"/>
    <s v="PERCO EOY FAYAAA"/>
    <s v="Les fêtes ci c'est le feuuuuu"/>
    <s v="Pk13"/>
    <s v="DOUALA"/>
    <s v="LITTORAL"/>
    <n v="1"/>
    <s v="4X3 m"/>
    <n v="100000"/>
  </r>
  <r>
    <s v="Novembre"/>
    <n v="2024"/>
    <s v="OOH"/>
    <s v="Supermarché"/>
    <s v="SANTA LUCIA"/>
    <s v="10 JOURS PRIX BONHEUR"/>
    <s v="Du 25 Nov au 01 Déc"/>
    <s v="Pk13"/>
    <s v="DOUALA"/>
    <s v="LITTORAL"/>
    <n v="1"/>
    <s v="6X3 m"/>
    <n v="200000"/>
  </r>
  <r>
    <s v="Novembre"/>
    <n v="2024"/>
    <s v="OOH"/>
    <s v="Education/formation"/>
    <s v="DIGITAL COLLEGE  ISDMI"/>
    <s v="INSCRIPTIONS OUVERTES RENTRÉE ACADÉMIQUE 2024/2025"/>
    <s v="Inscription ouverte"/>
    <s v="Pk13"/>
    <s v="DOUALA"/>
    <s v="LITTORAL"/>
    <n v="2"/>
    <s v="PROXYS"/>
    <n v="160000"/>
  </r>
  <r>
    <s v="Novembre"/>
    <n v="2024"/>
    <s v="OOH"/>
    <s v="Savonnerie"/>
    <s v="NOVIA INDUSTRIES"/>
    <s v="SAVON JAZZ"/>
    <s v="Le savon qui lave tout"/>
    <s v="Pk13"/>
    <s v="DOUALA"/>
    <s v="LITTORAL"/>
    <n v="1"/>
    <s v="6X3 m"/>
    <n v="200000"/>
  </r>
  <r>
    <s v="Novembre"/>
    <n v="2024"/>
    <s v="OOH"/>
    <s v="Brassicole"/>
    <s v="FOCALI"/>
    <s v="MONKEY SHOULDER"/>
    <s v="Hey Douala, découvre mon nouveau look"/>
    <s v="Pk13"/>
    <s v="DOUALA"/>
    <s v="LITTORAL"/>
    <n v="1"/>
    <s v="6X3 m"/>
    <n v="200000"/>
  </r>
  <r>
    <s v="Novembre"/>
    <n v="2024"/>
    <s v="OOH"/>
    <s v="Brassicole"/>
    <s v="GUINNESS SA"/>
    <s v="20 ANS GUINNESS SMOOTH"/>
    <s v="célébrons 20 ans de Guinness Smooth"/>
    <s v="Pk13"/>
    <s v="DOUALA"/>
    <s v="LITTORAL"/>
    <n v="1"/>
    <s v="6X3 m"/>
    <n v="200000"/>
  </r>
  <r>
    <s v="Novembre"/>
    <n v="2024"/>
    <s v="OOH"/>
    <s v="Brassicole"/>
    <s v="BOISSONS DU CAMEROUN"/>
    <s v="BOOSTER NIGHT PARTY"/>
    <s v="06 Décembre 2024 au snack prestige Japoma"/>
    <s v="Pk13"/>
    <s v="DOUALA"/>
    <s v="LITTORAL"/>
    <n v="1"/>
    <s v="6X3 m"/>
    <n v="200000"/>
  </r>
  <r>
    <s v="Novembre"/>
    <n v="2024"/>
    <s v="OOH"/>
    <s v="Brassicole"/>
    <s v="FOCALI"/>
    <s v="EL CASTILLA"/>
    <s v="El Castilla &amp; Rio Lindo"/>
    <s v="Pk13"/>
    <s v="DOUALA"/>
    <s v="LITTORAL"/>
    <n v="1"/>
    <s v="PROXYS"/>
    <n v="80000"/>
  </r>
  <r>
    <s v="Novembre"/>
    <n v="2024"/>
    <s v="OOH"/>
    <s v="Brassicole"/>
    <s v="FOCALI"/>
    <s v="LOUIS ESCHENAUER"/>
    <s v="Une saveur unique"/>
    <s v="Pk13"/>
    <s v="DOUALA"/>
    <s v="LITTORAL"/>
    <n v="1"/>
    <s v="PROXYS"/>
    <n v="80000"/>
  </r>
  <r>
    <s v="Novembre"/>
    <n v="2024"/>
    <s v="OOH"/>
    <s v="Supermarché"/>
    <s v="SPAR"/>
    <s v="WEEKLY PROMO"/>
    <s v="De lundi à dimanche 7H"/>
    <s v="Pk13"/>
    <s v="DOUALA"/>
    <s v="LITTORAL"/>
    <n v="1"/>
    <s v="4X3 m"/>
    <n v="100000"/>
  </r>
  <r>
    <s v="Novembre"/>
    <n v="2024"/>
    <s v="OOH"/>
    <s v="Brassicole"/>
    <s v="ULTIMATE SARL"/>
    <s v="ORIGINS DRINK"/>
    <s v="Savourez le jus du continent"/>
    <s v="Marché pk14"/>
    <s v="DOUALA"/>
    <s v="LITTORAL"/>
    <n v="1"/>
    <s v="4X3 m"/>
    <n v="100000"/>
  </r>
  <r>
    <s v="Novembre"/>
    <n v="2024"/>
    <s v="OOH"/>
    <s v="Agroalimentaire"/>
    <s v="DEE LITE"/>
    <s v="BONNET ROUGE LAIT EN POUDRE"/>
    <s v="Réveille ton potentiel"/>
    <s v="Marché pk14"/>
    <s v="DOUALA"/>
    <s v="LITTORAL"/>
    <n v="1"/>
    <s v="4X3 m"/>
    <n v="100000"/>
  </r>
  <r>
    <s v="Novembre"/>
    <n v="2024"/>
    <s v="OOH"/>
    <s v="Ecologie/environnement"/>
    <s v="ECOGREEN"/>
    <s v="Recyclage"/>
    <s v="Gardons nos villes propres"/>
    <s v="Marché pk14"/>
    <s v="DOUALA"/>
    <s v="LITTORAL"/>
    <n v="2"/>
    <s v="PROXYS"/>
    <n v="160000"/>
  </r>
  <r>
    <s v="Novembre"/>
    <n v="2024"/>
    <s v="OOH"/>
    <s v="Banques/finance"/>
    <s v="CCA BANK"/>
    <s v="CCA EN FÊTE"/>
    <s v="Des milliers de lots à gagner pour chaque compte ouvert jusqu'au 31 décembre."/>
    <s v="Marché pk14"/>
    <s v="DOUALA"/>
    <s v="LITTORAL"/>
    <n v="1"/>
    <s v="6X3 m"/>
    <n v="200000"/>
  </r>
  <r>
    <s v="Novembre"/>
    <n v="2024"/>
    <s v="OOH"/>
    <s v="Agroalimentaire"/>
    <s v="AFD"/>
    <s v="BROLI"/>
    <s v="ALways, with the legend"/>
    <s v="Marché pk14"/>
    <s v="DOUALA"/>
    <s v="LITTORAL"/>
    <n v="1"/>
    <s v="6X3 m"/>
    <n v="200000"/>
  </r>
  <r>
    <s v="Novembre"/>
    <n v="2024"/>
    <s v="OOH"/>
    <s v="Agroalimentaire"/>
    <s v="MAYA &amp; CIE"/>
    <s v="HUILE MAYOR DE QUALITÉ CERTIFIÉE"/>
    <s v="L'huile du continent depuis 30 ans"/>
    <s v="Marché pk14"/>
    <s v="DOUALA"/>
    <s v="LITTORAL"/>
    <n v="1"/>
    <s v="6X3 m"/>
    <n v="200000"/>
  </r>
  <r>
    <s v="Novembre"/>
    <n v="2024"/>
    <s v="OOH"/>
    <s v="Brassicole"/>
    <s v="SOURCE DU PAYS SA"/>
    <s v="PLANET RED FRUITS"/>
    <s v="L'affaire ci nooonn, gouttez seulement!!"/>
    <s v="Marché pk14"/>
    <s v="DOUALA"/>
    <s v="LITTORAL"/>
    <n v="1"/>
    <s v="6X3 m"/>
    <n v="200000"/>
  </r>
  <r>
    <s v="Novembre"/>
    <n v="2024"/>
    <s v="OOH"/>
    <s v="Agroalimentaire"/>
    <s v="GBA"/>
    <s v="MAGARINE JADIDA"/>
    <s v="Choisissez la meilleure qualité"/>
    <s v="Marché pk14"/>
    <s v="DOUALA"/>
    <s v="LITTORAL"/>
    <n v="1"/>
    <s v="6X3 m"/>
    <n v="200000"/>
  </r>
  <r>
    <s v="Novembre"/>
    <n v="2024"/>
    <s v="OOH"/>
    <s v="Téléphonie mobile"/>
    <s v="ORANGE CAMEROUN"/>
    <s v="ORANGE MONEY EOY"/>
    <s v="Des millions, des TV, des tricycles, des 4X4 pour des fêtes de feu au #111*1# ou #150# ou Max It"/>
    <s v="Marché pk14"/>
    <s v="DOUALA"/>
    <s v="LITTORAL"/>
    <n v="1"/>
    <s v="6X3 m"/>
    <n v="200000"/>
  </r>
  <r>
    <s v="Novembre"/>
    <n v="2024"/>
    <s v="OOH"/>
    <s v="Education/formation"/>
    <s v="IUGET"/>
    <s v="Bachelor &amp; MBA Economics"/>
    <s v="03 years + 02 years"/>
    <s v="Marché pk14"/>
    <s v="DOUALA"/>
    <s v="LITTORAL"/>
    <n v="2"/>
    <s v="6X3 m"/>
    <n v="400000"/>
  </r>
  <r>
    <s v="Novembre"/>
    <n v="2024"/>
    <s v="OOH"/>
    <s v="Réligion"/>
    <s v="POWER TV"/>
    <s v="Campagne d'évangélisation"/>
    <s v="Du 22 au 24 Novembre"/>
    <s v="Logbessou"/>
    <s v="DOUALA"/>
    <s v="LITTORAL"/>
    <n v="1"/>
    <s v="4X3 m"/>
    <n v="100000"/>
  </r>
  <r>
    <s v="Novembre"/>
    <n v="2024"/>
    <s v="OOH"/>
    <s v="Agroalimentaire"/>
    <s v="GBA"/>
    <s v="MAGARINE JADIDA"/>
    <s v="Choisissez la meilleure qualité"/>
    <s v="Logbessou"/>
    <s v="DOUALA"/>
    <s v="LITTORAL"/>
    <n v="1"/>
    <s v="6X3 m"/>
    <n v="200000"/>
  </r>
  <r>
    <s v="Novembre"/>
    <n v="2024"/>
    <s v="OOH"/>
    <s v="Distribution numérique"/>
    <s v="CANAL+"/>
    <s v="30 JOURS OFFERTS À TOUT CANAL +"/>
    <s v="Chaque jour est une fête"/>
    <s v="Logbessou"/>
    <s v="DOUALA"/>
    <s v="LITTORAL"/>
    <n v="1"/>
    <s v="6X3 m"/>
    <n v="200000"/>
  </r>
  <r>
    <s v="Novembre"/>
    <n v="2024"/>
    <s v="OOH"/>
    <s v="Téléphonie mobile"/>
    <s v="ORANGE CAMEROUN"/>
    <s v="PERCO EOY FAYAAA"/>
    <s v="Les fêtes ci c'est le feuuuuu"/>
    <s v="Logbessou"/>
    <s v="DOUALA"/>
    <s v="LITTORAL"/>
    <n v="1"/>
    <s v="6X3 m"/>
    <n v="200000"/>
  </r>
  <r>
    <s v="Novembre"/>
    <n v="2024"/>
    <s v="OOH"/>
    <s v="Brassicole"/>
    <s v="BOISSONS DU CAMEROUN"/>
    <s v="BOOSTER NIGHT PARTY"/>
    <s v="06 Décembre 2024 au snack prestige Japoma"/>
    <s v="Logbessou"/>
    <s v="DOUALA"/>
    <s v="LITTORAL"/>
    <n v="1"/>
    <s v="6X3 m"/>
    <n v="200000"/>
  </r>
  <r>
    <s v="Novembre"/>
    <n v="2024"/>
    <s v="OOH"/>
    <s v="Jeux de hasard/divertissement"/>
    <s v="PREMIER BET"/>
    <s v="PREMIERBET.COM"/>
    <s v="Gagnez un max de kolos avec un peu de mégas"/>
    <s v="Logbessou"/>
    <s v="DOUALA"/>
    <s v="LITTORAL"/>
    <n v="1"/>
    <s v="4X3 m"/>
    <n v="100000"/>
  </r>
  <r>
    <s v="Novembre"/>
    <n v="2024"/>
    <s v="OOH"/>
    <s v="Agroalimentaire"/>
    <s v="DEE LITE"/>
    <s v="BONNET ROUGE LAIT EN POUDRE"/>
    <s v="Réveille ton potentiel"/>
    <s v="Logbessou"/>
    <s v="DOUALA"/>
    <s v="LITTORAL"/>
    <n v="1"/>
    <s v="4X3 m"/>
    <n v="100000"/>
  </r>
  <r>
    <s v="Novembre"/>
    <n v="2024"/>
    <s v="OOH"/>
    <s v="Téléphonie mobile"/>
    <s v="MTN CAMEROUN"/>
    <s v="MTN 237 BOSS"/>
    <s v="237 Véhicules à gagner"/>
    <s v="Logbessou"/>
    <s v="DOUALA"/>
    <s v="LITTORAL"/>
    <n v="1"/>
    <s v="6X3 m"/>
    <n v="200000"/>
  </r>
  <r>
    <s v="Novembre"/>
    <n v="2024"/>
    <s v="OOH"/>
    <s v="Cosmétique/esthétique"/>
    <s v="LANA BIO COSMETICS"/>
    <s v="GAMMES TOU CHOU"/>
    <s v="L'instant bonheur de votre bébé"/>
    <s v="Logbessou"/>
    <s v="DOUALA"/>
    <s v="LITTORAL"/>
    <n v="1"/>
    <s v="6X3 m"/>
    <n v="200000"/>
  </r>
  <r>
    <s v="Novembre"/>
    <n v="2024"/>
    <s v="OOH"/>
    <s v="Education/formation"/>
    <s v="IUC"/>
    <s v="CYPEES"/>
    <s v="Admission open"/>
    <s v="Logbessou"/>
    <s v="DOUALA"/>
    <s v="LITTORAL"/>
    <n v="1"/>
    <s v="4X3 m"/>
    <n v="100000"/>
  </r>
  <r>
    <s v="Novembre"/>
    <n v="2024"/>
    <s v="OOH"/>
    <s v="Banques/finance"/>
    <s v="CBC"/>
    <s v="PACKAGE CBC"/>
    <s v="Unique clients, unique package"/>
    <s v="Logbessou"/>
    <s v="DOUALA"/>
    <s v="LITTORAL"/>
    <n v="1"/>
    <s v="6X3 m"/>
    <n v="200000"/>
  </r>
  <r>
    <s v="Novembre"/>
    <n v="2024"/>
    <s v="OOH"/>
    <s v="Agroalimentaire"/>
    <s v="DEE LITE"/>
    <s v="BONNET ROUGE LAIT EN POUDRE"/>
    <s v="Réveille ton potentiel"/>
    <s v="Bassong"/>
    <s v="DOUALA"/>
    <s v="LITTORAL"/>
    <n v="1"/>
    <s v="4X3 m"/>
    <n v="100000"/>
  </r>
  <r>
    <s v="Novembre"/>
    <n v="2024"/>
    <s v="OOH"/>
    <s v="Microfinances"/>
    <s v="MUPECI"/>
    <s v="Ouverture guichet PK14"/>
    <s v="Plus proche de vous pour mieux répondre à vo besoins"/>
    <s v="Bassong"/>
    <s v="DOUALA"/>
    <s v="LITTORAL"/>
    <n v="2"/>
    <s v="BANDEROLES"/>
    <n v="190000"/>
  </r>
  <r>
    <s v="Novembre"/>
    <n v="2024"/>
    <s v="OOH"/>
    <s v="Assurances"/>
    <s v="ACTIVA"/>
    <s v="Inauguration Point d'eau"/>
    <s v="A logpom le 23 novembre 2024"/>
    <s v="Bassong"/>
    <s v="DOUALA"/>
    <s v="LITTORAL"/>
    <n v="2"/>
    <s v="BANDEROLES"/>
    <n v="190000"/>
  </r>
  <r>
    <s v="Novembre"/>
    <n v="2024"/>
    <s v="OOH"/>
    <s v="Btp"/>
    <s v="SEIGNEURIE"/>
    <s v="PROMO SEIGNEURIE"/>
    <s v="2 achetés, 1 offert"/>
    <s v="Logpom"/>
    <s v="DOUALA"/>
    <s v="LITTORAL"/>
    <n v="1"/>
    <s v="4X3 m"/>
    <n v="100000"/>
  </r>
  <r>
    <s v="Novembre"/>
    <n v="2024"/>
    <s v="OOH"/>
    <s v="Ecologie/environnement"/>
    <s v="CUD"/>
    <s v="Douala clean city"/>
    <s v="It is forbidden to throw waste on the ground"/>
    <s v="Logpom"/>
    <s v="DOUALA"/>
    <s v="LITTORAL"/>
    <n v="1"/>
    <s v="6X3 m"/>
    <n v="200000"/>
  </r>
  <r>
    <s v="Novembre"/>
    <n v="2024"/>
    <s v="OOH"/>
    <s v="Commerce général"/>
    <s v="CITY SPORT"/>
    <s v="LA MAGIE DE NOEL"/>
    <s v="La magie de noel"/>
    <s v="Logpom"/>
    <s v="DOUALA"/>
    <s v="LITTORAL"/>
    <n v="1"/>
    <s v="4X3 m"/>
    <n v="100000"/>
  </r>
  <r>
    <s v="Novembre"/>
    <n v="2024"/>
    <s v="OOH"/>
    <s v="Agroalimentaire"/>
    <s v="MAYA &amp; CIE"/>
    <s v="HUILE MAYOR DE QUALITÉ CERTIFIÉE"/>
    <s v="L'huile du continent depuis 30 ans"/>
    <s v="Logpom"/>
    <s v="DOUALA"/>
    <s v="LITTORAL"/>
    <n v="1"/>
    <s v="6X3 m"/>
    <n v="200000"/>
  </r>
  <r>
    <s v="Novembre"/>
    <n v="2024"/>
    <s v="OOH"/>
    <s v="Jeux de hasard/divertissement"/>
    <s v="PREMIER BET"/>
    <s v="PREMIERBET.COM"/>
    <s v="Gagnez un max de kolos avec un peu de mégas"/>
    <s v="Logpom"/>
    <s v="DOUALA"/>
    <s v="LITTORAL"/>
    <n v="1"/>
    <s v="6X3 m"/>
    <n v="200000"/>
  </r>
  <r>
    <s v="Novembre"/>
    <n v="2024"/>
    <s v="OOH"/>
    <s v="Jeux de hasard/divertissement"/>
    <s v="PMUC"/>
    <s v="BANKO INTERNATIONAL"/>
    <s v="2 Milliard FCFA à gagner"/>
    <s v="Logpom"/>
    <s v="DOUALA"/>
    <s v="LITTORAL"/>
    <n v="1"/>
    <s v="6X3 m"/>
    <n v="200000"/>
  </r>
  <r>
    <s v="Novembre"/>
    <n v="2024"/>
    <s v="OOH"/>
    <s v="Cimenterie"/>
    <s v="CIMPOR CAMEROUN"/>
    <s v="GAMME DE CIMENT CIMPOR"/>
    <s v="Le meilleur pour mieux construire"/>
    <s v="Logpom"/>
    <s v="DOUALA"/>
    <s v="LITTORAL"/>
    <n v="1"/>
    <s v="6X3 m"/>
    <n v="200000"/>
  </r>
  <r>
    <s v="Novembre"/>
    <n v="2024"/>
    <s v="OOH"/>
    <s v="Téléphonie mobile"/>
    <s v="ORANGE CAMEROUN"/>
    <s v="ORANGE BONUS EOY"/>
    <s v="Des millions, des TV, des tricycles, des 4X4 pour des fêtes de feu au #111*1# ou #150# ou Max It"/>
    <s v="Bomono poste de contrôle"/>
    <s v="BOMONO"/>
    <s v="LITTORAL"/>
    <n v="1"/>
    <s v="PROXYS"/>
    <n v="80000"/>
  </r>
  <r>
    <s v="Novembre"/>
    <n v="2024"/>
    <s v="OOH"/>
    <s v="Téléphonie mobile"/>
    <s v="ORANGE CAMEROUN"/>
    <s v="ORANGE BONUS EOY"/>
    <s v="Des millions, des TV, des tricycles, des 4X4 pour des fêtes de feu au #111*1# ou #150# ou Max It"/>
    <s v="Bomono gare"/>
    <s v="BOMONO"/>
    <s v="LITTORAL"/>
    <n v="1"/>
    <s v="PROXYS"/>
    <n v="80000"/>
  </r>
  <r>
    <s v="Novembre"/>
    <n v="2024"/>
    <s v="OOH"/>
    <s v="Téléphonie mobile"/>
    <s v="ORANGE CAMEROUN"/>
    <s v="ORANGE MONEY EOY"/>
    <s v="Des millions, des TV, des tricycles, des 4X4 pour des fêtes de feu au #111*1# ou #150# ou Max It"/>
    <s v="Bomono gare"/>
    <s v="BOMONO"/>
    <s v="LITTORAL"/>
    <n v="1"/>
    <s v="PROXYS"/>
    <n v="80000"/>
  </r>
  <r>
    <s v="Novembre"/>
    <n v="2024"/>
    <s v="OOH"/>
    <s v="Téléphonie mobile"/>
    <s v="ORANGE CAMEROUN"/>
    <s v="MAX IT VOITURE"/>
    <s v="Démarrer l'année au max, des millions en plus et des voitures"/>
    <s v="Bafoussam"/>
    <s v="BAFOUSSAM"/>
    <s v="OUEST"/>
    <n v="1"/>
    <s v="6X3 m"/>
    <n v="90000"/>
  </r>
  <r>
    <s v="Novembre"/>
    <n v="2024"/>
    <s v="OOH"/>
    <s v="Brassicole"/>
    <s v="SOFAVINC"/>
    <s v="LA CUVÉE DU ROI"/>
    <s v="Le roi de la fête"/>
    <s v="Bafoussam"/>
    <s v="BAFOUSSAM"/>
    <s v="OUEST"/>
    <n v="1"/>
    <s v="6X3 m"/>
    <n v="90000"/>
  </r>
  <r>
    <s v="Novembre"/>
    <n v="2024"/>
    <s v="OOH"/>
    <s v="Cimenterie"/>
    <s v="CIMENCAM"/>
    <s v="CIMENT ROBUST"/>
    <s v="Robust pour la vie"/>
    <s v="Bafoussam"/>
    <s v="BAFOUSSAM"/>
    <s v="OUEST"/>
    <n v="1"/>
    <s v="6X3 m"/>
    <n v="90000"/>
  </r>
  <r>
    <s v="Novembre"/>
    <n v="2024"/>
    <s v="OOH"/>
    <s v="Médias"/>
    <s v="DASH MÉDIA"/>
    <s v="Dash TV"/>
    <s v="Retrouvez nous désormais sur les bouquets"/>
    <s v="Bafoussam"/>
    <s v="BAFOUSSAM"/>
    <s v="OUEST"/>
    <n v="1"/>
    <s v="6X3 m"/>
    <n v="90000"/>
  </r>
  <r>
    <s v="Novembre"/>
    <n v="2024"/>
    <s v="OOH"/>
    <s v="Téléphonie mobile"/>
    <s v="MTN CAMEROUN"/>
    <s v="MTN 237 BOSS"/>
    <s v="237 Véhicules à gagner"/>
    <s v="Bafoussam"/>
    <s v="BAFOUSSAM"/>
    <s v="OUEST"/>
    <n v="1"/>
    <s v="6X3 m"/>
    <n v="90000"/>
  </r>
  <r>
    <s v="Novembre"/>
    <n v="2024"/>
    <s v="OOH"/>
    <s v="Brassicole"/>
    <s v="BOISSONS DU CAMEROUN"/>
    <s v="MUTZIG STAR"/>
    <s v="Who will be the jury's choice"/>
    <s v="Bafoussam"/>
    <s v="BAFOUSSAM"/>
    <s v="OUEST"/>
    <n v="1"/>
    <s v="4X3 m"/>
    <n v="70000"/>
  </r>
  <r>
    <s v="Novembre"/>
    <n v="2024"/>
    <s v="OOH"/>
    <s v="Education/formation"/>
    <s v="ESMATA"/>
    <s v="Nos formation en Management et en Technologie Appliquées"/>
    <s v="inscription ouverte"/>
    <s v="Bafoussam"/>
    <s v="BAFOUSSAM"/>
    <s v="OUEST"/>
    <n v="1"/>
    <s v="4X3 m"/>
    <n v="70000"/>
  </r>
  <r>
    <s v="Novembre"/>
    <n v="2024"/>
    <s v="OOH"/>
    <s v="Cosmétique/esthétique"/>
    <s v="MICHELE'S CORPARATION"/>
    <s v="MICHELE CARE"/>
    <s v="ESSAYEZ-LE, ADOREZ-LE!"/>
    <s v="Bafoussam"/>
    <s v="BAFOUSSAM"/>
    <s v="OUEST"/>
    <n v="1"/>
    <s v="6X3 m"/>
    <n v="90000"/>
  </r>
  <r>
    <s v="Novembre"/>
    <n v="2024"/>
    <s v="OOH"/>
    <s v="Brassicole"/>
    <s v="FOCALI"/>
    <s v="JP CHENET"/>
    <s v="New look pour toi"/>
    <s v="Bafoussam"/>
    <s v="BAFOUSSAM"/>
    <s v="OUEST"/>
    <n v="1"/>
    <s v="4X3 m"/>
    <n v="70000"/>
  </r>
  <r>
    <s v="Novembre"/>
    <n v="2024"/>
    <s v="OOH"/>
    <s v="Hydrocarbure/eau/energie"/>
    <s v="TOTALENERGIES"/>
    <s v="Excellium"/>
    <s v="Choose excellium, choose quality"/>
    <s v="Bafoussam"/>
    <s v="BAFOUSSAM"/>
    <s v="OUEST"/>
    <n v="2"/>
    <s v="6X3 m"/>
    <n v="180000"/>
  </r>
  <r>
    <s v="Novembre"/>
    <n v="2024"/>
    <s v="OOH"/>
    <s v="Brassicole"/>
    <s v="SOURCE DU PAYS SA"/>
    <s v="PLANET RED FRUITS"/>
    <s v="L'affaire ci nooonn…? Gouttez seulement!!"/>
    <s v="Bafoussam"/>
    <s v="BAFOUSSAM"/>
    <s v="OUEST"/>
    <n v="1"/>
    <s v="6X3 m"/>
    <n v="90000"/>
  </r>
  <r>
    <s v="Novembre"/>
    <n v="2024"/>
    <s v="OOH"/>
    <s v="Téléphonie mobile"/>
    <s v="ORANGE CAMEROUN"/>
    <s v="OM BANGO BANGO"/>
    <s v="Famiyoooo!!! 2millionnaires chaque jour"/>
    <s v="Bafoussam"/>
    <s v="BAFOUSSAM"/>
    <s v="OUEST"/>
    <n v="1"/>
    <s v="6X3 m"/>
    <n v="90000"/>
  </r>
  <r>
    <s v="Novembre"/>
    <n v="2024"/>
    <s v="OOH"/>
    <s v="Cimenterie"/>
    <s v="CIMAF"/>
    <s v="1 500 000 TONNES/AN"/>
    <s v="Grandir, c'est garantir votre avenir"/>
    <s v="Bafoussam"/>
    <s v="BAFOUSSAM"/>
    <s v="OUEST"/>
    <n v="1"/>
    <s v="6X3 m"/>
    <n v="90000"/>
  </r>
  <r>
    <s v="Novembre"/>
    <n v="2024"/>
    <s v="OOH"/>
    <s v="Education/formation"/>
    <s v="IUP"/>
    <s v="Rentrée académique"/>
    <s v="inscription ouverte"/>
    <s v="Bafoussam"/>
    <s v="BAFOUSSAM"/>
    <s v="OUEST"/>
    <n v="1"/>
    <s v="6X3 m"/>
    <n v="90000"/>
  </r>
  <r>
    <s v="Novembre"/>
    <n v="2024"/>
    <s v="OOH"/>
    <s v="Cimenterie"/>
    <s v="CIMENCAM"/>
    <s v="CIMENT ROBUST"/>
    <s v="Robust pour la vie"/>
    <s v="Bafoussam"/>
    <s v="BAFOUSSAM"/>
    <s v="OUEST"/>
    <n v="1"/>
    <s v="6X3 m"/>
    <n v="90000"/>
  </r>
  <r>
    <s v="Novembre"/>
    <n v="2024"/>
    <s v="OOH"/>
    <s v="Education/formation"/>
    <s v="IUES/INSAM"/>
    <s v="RENTREE ACADEMIQUE"/>
    <s v="inscription ouverte"/>
    <s v="Bafoussam"/>
    <s v="BAFOUSSAM"/>
    <s v="OUEST"/>
    <n v="1"/>
    <s v="6X3 m"/>
    <n v="90000"/>
  </r>
  <r>
    <s v="Novembre"/>
    <n v="2024"/>
    <s v="OOH"/>
    <s v="Jeux de hasard/divertissement"/>
    <s v="1XBET"/>
    <s v="200DAVIDO"/>
    <s v="Gardez les yeux sur le jeu"/>
    <s v="Bafoussam"/>
    <s v="BAFOUSSAM"/>
    <s v="OUEST"/>
    <n v="1"/>
    <s v="6X3 m"/>
    <n v="90000"/>
  </r>
  <r>
    <s v="Novembre"/>
    <n v="2024"/>
    <s v="OOH"/>
    <s v="Education/formation"/>
    <s v="IUES/INSAM"/>
    <s v="RENTREE ACADEMIQUE"/>
    <s v="inscription ouverte"/>
    <s v="Bafoussam"/>
    <s v="BAFOUSSAM"/>
    <s v="OUEST"/>
    <n v="1"/>
    <s v="6X3 m"/>
    <n v="90000"/>
  </r>
  <r>
    <s v="Novembre"/>
    <n v="2024"/>
    <s v="OOH"/>
    <s v="Education/formation"/>
    <s v="IUP"/>
    <s v="Rentrée académique"/>
    <s v="inscription ouverte"/>
    <s v="Bafoussam"/>
    <s v="BAFOUSSAM"/>
    <s v="OUEST"/>
    <n v="1"/>
    <s v="6X3 m"/>
    <n v="90000"/>
  </r>
  <r>
    <s v="Novembre"/>
    <n v="2024"/>
    <s v="OOH"/>
    <s v="Cosmétique/esthétique"/>
    <s v="AFRICA GROUP CO PLC"/>
    <s v="SAVON MAERA"/>
    <s v="Brillez avec Maéra"/>
    <s v="Bafoussam"/>
    <s v="BAFOUSSAM"/>
    <s v="OUEST"/>
    <n v="2"/>
    <s v="SUPER SIGN"/>
    <n v="1400000"/>
  </r>
  <r>
    <s v="Novembre"/>
    <n v="2024"/>
    <s v="OOH"/>
    <s v="Brassicole"/>
    <s v="SOFAVINC"/>
    <s v="LA CUVÉE DU ROI"/>
    <s v="Le roi de la fête"/>
    <s v="Bafoussam"/>
    <s v="BAFOUSSAM"/>
    <s v="OUEST"/>
    <n v="1"/>
    <s v="6X3 m"/>
    <n v="90000"/>
  </r>
  <r>
    <s v="Novembre"/>
    <n v="2024"/>
    <s v="OOH"/>
    <s v="Téléphonie mobile"/>
    <s v="ORANGE CAMEROUN"/>
    <s v="LA RENTRÉE DES GÉNIES"/>
    <s v="1000 bourses de 100 000F"/>
    <s v="Bafoussam"/>
    <s v="BAFOUSSAM"/>
    <s v="OUEST"/>
    <n v="1"/>
    <s v="4X3 m"/>
    <n v="70000"/>
  </r>
  <r>
    <s v="Novembre"/>
    <n v="2024"/>
    <s v="OOH"/>
    <s v="Brassicole"/>
    <s v="ULTIMATE SARL"/>
    <s v="ULTIMATE LIGHT"/>
    <s v="Un concentré de bien être"/>
    <s v="Bafoussam"/>
    <s v="BAFOUSSAM"/>
    <s v="OUEST"/>
    <n v="1"/>
    <s v="4X3 m"/>
    <n v="70000"/>
  </r>
  <r>
    <s v="Novembre"/>
    <n v="2024"/>
    <s v="OOH"/>
    <s v="Brassicole"/>
    <s v="SOFAVINC"/>
    <s v="LA CUVÉE DU ROI"/>
    <s v="Le roi de la fête"/>
    <s v="Bafoussam"/>
    <s v="BAFOUSSAM"/>
    <s v="OUEST"/>
    <n v="1"/>
    <s v="6X3 m"/>
    <n v="90000"/>
  </r>
  <r>
    <s v="Novembre"/>
    <n v="2024"/>
    <s v="OOH"/>
    <s v="Brassicole"/>
    <s v="SOURCE DU PAYS SA"/>
    <s v="PLANET RED FRUITS"/>
    <s v="L'affaire ci nooonn…? Gouttez seulement!!"/>
    <s v="Bafoussam"/>
    <s v="BAFOUSSAM"/>
    <s v="OUEST"/>
    <n v="1"/>
    <s v="6X3 m"/>
    <n v="90000"/>
  </r>
  <r>
    <s v="Novembre"/>
    <n v="2024"/>
    <s v="OOH"/>
    <s v="Education/formation"/>
    <s v="IUES/INSAM"/>
    <s v="Deux diplomes"/>
    <s v="Obtenez deux diplomes"/>
    <s v="Bafoussam"/>
    <s v="BAFOUSSAM"/>
    <s v="OUEST"/>
    <n v="2"/>
    <s v="6X3 m"/>
    <n v="180000"/>
  </r>
  <r>
    <s v="Novembre"/>
    <n v="2024"/>
    <s v="OOH"/>
    <s v="Education/formation"/>
    <s v="IUES/INSAM"/>
    <s v="RENTREE ACADEMIQUE"/>
    <s v="inscription ouverte"/>
    <s v="Bafoussam"/>
    <s v="BAFOUSSAM"/>
    <s v="OUEST"/>
    <n v="2"/>
    <s v="6X3 m"/>
    <n v="180000"/>
  </r>
  <r>
    <s v="Novembre"/>
    <n v="2024"/>
    <s v="OOH"/>
    <s v="Téléphonie mobile"/>
    <s v="ORANGE CAMEROUN"/>
    <s v="ORANGE BONUS EOY"/>
    <s v="Des 4X4, des millions, des tricycles, des smart tv via des bonus appels, ou internet #111*1# ou Max it"/>
    <s v="Bafoussam"/>
    <s v="BAFOUSSAM"/>
    <s v="OUEST"/>
    <n v="1"/>
    <s v="4X3 m"/>
    <n v="70000"/>
  </r>
  <r>
    <s v="Novembre"/>
    <n v="2024"/>
    <s v="OOH"/>
    <s v="Téléphonie mobile"/>
    <s v="MTN CAMEROUN"/>
    <s v="MTN 237 BOSS"/>
    <s v="237 Véhicules à gagner"/>
    <s v="Bafoussam"/>
    <s v="BAFOUSSAM"/>
    <s v="OUEST"/>
    <n v="1"/>
    <s v="4X3 m"/>
    <n v="70000"/>
  </r>
  <r>
    <s v="Novembre"/>
    <n v="2024"/>
    <s v="OOH"/>
    <s v="Téléphonie mobile"/>
    <s v="ORANGE CAMEROUN"/>
    <s v="PERCO EOY FAYAAA"/>
    <s v="Les fêtes-ci, c'est le feuuuuu"/>
    <s v="Bafoussam"/>
    <s v="BAFOUSSAM"/>
    <s v="OUEST"/>
    <n v="1"/>
    <s v="4X3 m"/>
    <n v="70000"/>
  </r>
  <r>
    <s v="Novembre"/>
    <n v="2024"/>
    <s v="OOH"/>
    <s v="Brassicole"/>
    <s v="SOURCE DU PAYS SA"/>
    <s v="40 ANS SUPERMONT"/>
    <s v="Plus qu'une eau, un patrimoine"/>
    <s v="Bafoussam"/>
    <s v="BAFOUSSAM"/>
    <s v="OUEST"/>
    <n v="1"/>
    <s v="SUPER SIGN"/>
    <n v="700000"/>
  </r>
  <r>
    <s v="Novembre"/>
    <n v="2024"/>
    <s v="OOH"/>
    <s v="Brassicole"/>
    <s v="SOURCE DU PAYS SA"/>
    <s v="REAKTOR"/>
    <s v="Push your limits"/>
    <s v="Bafoussam"/>
    <s v="BAFOUSSAM"/>
    <s v="OUEST"/>
    <n v="1"/>
    <s v="SUPER SIGN"/>
    <n v="700000"/>
  </r>
  <r>
    <s v="Novembre"/>
    <n v="2024"/>
    <s v="OOH"/>
    <s v="Brassicole"/>
    <s v="GUINNESS SA"/>
    <s v="GUINNESS BEER"/>
    <s v="Football ce que l'on ressent"/>
    <s v="Bafoussam"/>
    <s v="BAFOUSSAM"/>
    <s v="OUEST"/>
    <n v="1"/>
    <s v="6X3 m"/>
    <n v="90000"/>
  </r>
  <r>
    <s v="Novembre"/>
    <n v="2024"/>
    <s v="OOH"/>
    <s v="Téléphonie mobile"/>
    <s v="ORANGE CAMEROUN"/>
    <s v="PERCO EOY FAYAAA"/>
    <s v="Les fêtes-ci, c'est le feuuuuu"/>
    <s v="Bafoussam"/>
    <s v="BAFOUSSAM"/>
    <s v="OUEST"/>
    <n v="1"/>
    <s v="6X3 m"/>
    <n v="90000"/>
  </r>
  <r>
    <s v="Novembre"/>
    <n v="2024"/>
    <s v="OOH"/>
    <s v="Brassicole"/>
    <s v="BOISSONS DU CAMEROUN"/>
    <s v="MUTZIG STAR"/>
    <s v="Qui sera le choix du jury?"/>
    <s v="Bafoussam"/>
    <s v="BAFOUSSAM"/>
    <s v="OUEST"/>
    <n v="1"/>
    <s v="6X3 m"/>
    <n v="90000"/>
  </r>
  <r>
    <s v="Novembre"/>
    <n v="2024"/>
    <s v="OOH"/>
    <s v="Téléphonie mobile"/>
    <s v="ORANGE CAMEROUN"/>
    <s v="ORANGE BONUS EOY"/>
    <s v="Des Millions, des tv, des tricycles et des 4X4 pour des fêtes de feu au #111*1# ou Max it App"/>
    <s v="Bafoussam"/>
    <s v="BAFOUSSAM"/>
    <s v="OUEST"/>
    <n v="2"/>
    <s v="BANDEROLES"/>
    <n v="120000"/>
  </r>
  <r>
    <s v="Novembre"/>
    <n v="2024"/>
    <s v="OOH"/>
    <s v="Téléphonie mobile"/>
    <s v="ORANGE CAMEROUN"/>
    <s v="ORANGE BONUS EOY"/>
    <s v="Des Millions, des tv, des tricycles et des 4X4 pour des fêtes de feu au #111*1# ou Max it App"/>
    <s v="Bafoussam"/>
    <s v="BAFOUSSAM"/>
    <s v="OUEST"/>
    <n v="2"/>
    <s v="BANDEROLES"/>
    <n v="120000"/>
  </r>
  <r>
    <s v="Novembre"/>
    <n v="2024"/>
    <s v="OOH"/>
    <s v="Téléphonie mobile"/>
    <s v="MTN CAMEROUN"/>
    <s v="MTN BOOST"/>
    <s v="Demande à ton call box/ *126*7*numero client#"/>
    <s v="Bafoussam"/>
    <s v="BAFOUSSAM"/>
    <s v="OUEST"/>
    <n v="2"/>
    <s v="BANDEROLES"/>
    <n v="120000"/>
  </r>
  <r>
    <s v="Novembre"/>
    <n v="2024"/>
    <s v="OOH"/>
    <s v="Brassicole"/>
    <s v="FOCALI"/>
    <s v="EL CASTILLA"/>
    <s v="El Castilla &amp; Rio Lindo"/>
    <s v="Bafoussam"/>
    <s v="BAFOUSSAM"/>
    <s v="OUEST"/>
    <n v="1"/>
    <s v="SUPER SIGN"/>
    <n v="700000"/>
  </r>
  <r>
    <s v="Novembre"/>
    <n v="2024"/>
    <s v="OOH"/>
    <s v="Brassicole"/>
    <s v="FOCALI"/>
    <s v="MONKEY SHOULDER"/>
    <s v="Hey Bafoussam, découvre mon nouveau look"/>
    <s v="Bafoussam"/>
    <s v="BAFOUSSAM"/>
    <s v="OUEST"/>
    <n v="1"/>
    <s v="SUPER SIGN"/>
    <n v="700000"/>
  </r>
  <r>
    <s v="Novembre"/>
    <n v="2024"/>
    <s v="OOH"/>
    <s v="Téléphonie mobile"/>
    <s v="MTN CAMEROUN"/>
    <s v="MTN 237 BOSS"/>
    <s v="237 Véhicules à gagner"/>
    <s v="Bafoussam"/>
    <s v="BAFOUSSAM"/>
    <s v="OUEST"/>
    <n v="1"/>
    <s v="6X3 m"/>
    <n v="90000"/>
  </r>
  <r>
    <s v="Novembre"/>
    <n v="2024"/>
    <s v="OOH"/>
    <s v="Téléphonie mobile"/>
    <s v="ORANGE CAMEROUN"/>
    <s v="PERCO EOY FAYAAA"/>
    <s v="Les fêtes-ci, c'est le feuuuuu"/>
    <s v="Bafoussam"/>
    <s v="BAFOUSSAM"/>
    <s v="OUEST"/>
    <n v="1"/>
    <s v="6X3 m"/>
    <n v="90000"/>
  </r>
  <r>
    <s v="Novembre"/>
    <n v="2024"/>
    <s v="OOH"/>
    <s v="Brassicole"/>
    <s v="BOISSONS DU CAMEROUN"/>
    <s v="WORLD COLA"/>
    <s v="Bascule dans un monde rafraichissant"/>
    <s v="Bafoussam"/>
    <s v="BAFOUSSAM"/>
    <s v="OUEST"/>
    <n v="1"/>
    <s v="SUPER SIGN"/>
    <n v="700000"/>
  </r>
  <r>
    <s v="Novembre"/>
    <n v="2024"/>
    <s v="OOH"/>
    <s v="Brassicole"/>
    <s v="BOISSONS DU CAMEROUN"/>
    <s v="CASTEL BEER"/>
    <s v="Célébrons l'Afrique des talents"/>
    <s v="Bafoussam"/>
    <s v="BAFOUSSAM"/>
    <s v="OUEST"/>
    <n v="1"/>
    <s v="SUPER SIGN"/>
    <n v="700000"/>
  </r>
  <r>
    <s v="Novembre"/>
    <n v="2024"/>
    <s v="OOH"/>
    <s v="Agroalimentaire"/>
    <s v="MAYA &amp; CIE"/>
    <s v="HUILE MAYOR DE QUALITÉ CERTIFIÉE"/>
    <s v="L'huile du continent, la qualité certfié"/>
    <s v="Bafoussam"/>
    <s v="BAFOUSSAM"/>
    <s v="OUEST"/>
    <n v="1"/>
    <s v="4X3 m"/>
    <n v="70000"/>
  </r>
  <r>
    <s v="Novembre"/>
    <n v="2024"/>
    <s v="OOH"/>
    <s v="Education/formation"/>
    <s v="IUES/INSAM"/>
    <s v="Genies informatiques et réseaux"/>
    <s v="Les inscriptions ont débuté"/>
    <s v="Bafoussam"/>
    <s v="BAFOUSSAM"/>
    <s v="OUEST"/>
    <n v="1"/>
    <s v="6X3 m"/>
    <n v="90000"/>
  </r>
  <r>
    <s v="Novembre"/>
    <n v="2024"/>
    <s v="OOH"/>
    <s v="Education/formation"/>
    <s v="IUES/INSAM"/>
    <s v="RENTREE ACADEMIQUE"/>
    <s v="inscription ouverte"/>
    <s v="Bafoussam"/>
    <s v="BAFOUSSAM"/>
    <s v="OUEST"/>
    <n v="1"/>
    <s v="6X3 m"/>
    <n v="90000"/>
  </r>
  <r>
    <s v="Novembre"/>
    <n v="2024"/>
    <s v="OOH"/>
    <s v="Jeux de hasard/divertissement"/>
    <s v="1XBET"/>
    <s v="200DAVIDO"/>
    <s v="Gardez les yeux sur le jeu"/>
    <s v="Bafoussam"/>
    <s v="BAFOUSSAM"/>
    <s v="OUEST"/>
    <n v="1"/>
    <s v="4X3 m"/>
    <n v="70000"/>
  </r>
  <r>
    <s v="Novembre"/>
    <n v="2024"/>
    <s v="OOH"/>
    <s v="Education/formation"/>
    <s v="IUP"/>
    <s v="Rentrée académique"/>
    <s v="inscription ouverte"/>
    <s v="Bafoussam"/>
    <s v="BAFOUSSAM"/>
    <s v="OUEST"/>
    <n v="2"/>
    <s v="4X3 m"/>
    <n v="140000"/>
  </r>
  <r>
    <s v="Novembre"/>
    <n v="2024"/>
    <s v="OOH"/>
    <s v="Brassicole"/>
    <s v="FOCALI"/>
    <s v="JP CHENET"/>
    <s v="New look pour toi"/>
    <s v="Bafoussam"/>
    <s v="BAFOUSSAM"/>
    <s v="OUEST"/>
    <n v="1"/>
    <s v="4X3 m"/>
    <n v="70000"/>
  </r>
  <r>
    <s v="Novembre"/>
    <n v="2024"/>
    <s v="OOH"/>
    <s v="Jeux de hasard/divertissement"/>
    <s v="PMUC"/>
    <s v="BANKO INTERNATIONAL"/>
    <s v="2 Milliards à gagner"/>
    <s v="Bafoussam"/>
    <s v="BAFOUSSAM"/>
    <s v="OUEST"/>
    <n v="1"/>
    <s v="6X3 m"/>
    <n v="90000"/>
  </r>
  <r>
    <s v="Novembre"/>
    <n v="2024"/>
    <s v="OOH"/>
    <s v="Education/formation"/>
    <s v="IUP"/>
    <s v="Rentrée académique"/>
    <s v="Les inscriptions ont débuté"/>
    <s v="Bafoussam"/>
    <s v="BAFOUSSAM"/>
    <s v="OUEST"/>
    <n v="1"/>
    <s v="4X3 m"/>
    <n v="70000"/>
  </r>
  <r>
    <s v="Novembre"/>
    <n v="2024"/>
    <s v="OOH"/>
    <s v="Savonnerie"/>
    <s v="NOVIA INDUSTRIES"/>
    <s v="SAVON JAZZ"/>
    <s v="Le savon qui lave tout"/>
    <s v="Bafoussam"/>
    <s v="BAFOUSSAM"/>
    <s v="OUEST"/>
    <n v="1"/>
    <s v="6X3 m"/>
    <n v="90000"/>
  </r>
  <r>
    <s v="Novembre"/>
    <n v="2024"/>
    <s v="OOH"/>
    <s v="Agroalimentaire"/>
    <s v="DEE LITE"/>
    <s v="BONNET ROUGE LAIT EN POUDRE"/>
    <s v="Réveille ton potentiel"/>
    <s v="Bafoussam"/>
    <s v="BAFOUSSAM"/>
    <s v="OUEST"/>
    <n v="1"/>
    <s v="4X3 m"/>
    <n v="70000"/>
  </r>
  <r>
    <s v="Novembre"/>
    <n v="2024"/>
    <s v="OOH"/>
    <s v="Agroalimentaire"/>
    <s v="MAYA &amp; CIE"/>
    <s v="HUILE MAYOR DE QUALITÉ CERTIFIÉE"/>
    <s v="L'huile du continent, la qualité certfié"/>
    <s v="Bafoussam"/>
    <s v="BAFOUSSAM"/>
    <s v="OUEST"/>
    <n v="1"/>
    <s v="4X3 m"/>
    <n v="70000"/>
  </r>
  <r>
    <s v="Novembre"/>
    <n v="2024"/>
    <s v="OOH"/>
    <s v="Cosmétique/esthétique"/>
    <s v="MICHELE'S CORPARATION"/>
    <s v="MICHELE CARE"/>
    <s v="ESSAYEZ-LE, ADOREZ-LE!"/>
    <s v="Bafoussam"/>
    <s v="BAFOUSSAM"/>
    <s v="OUEST"/>
    <n v="1"/>
    <s v="6X3 m"/>
    <n v="90000"/>
  </r>
  <r>
    <s v="Novembre"/>
    <n v="2024"/>
    <s v="OOH"/>
    <s v="Brassicole"/>
    <s v="SOFAVINC"/>
    <s v="LA CUVÉE DU ROI"/>
    <s v="Le roi de la fête"/>
    <s v="Bafoussam"/>
    <s v="BAFOUSSAM"/>
    <s v="OUEST"/>
    <n v="1"/>
    <s v="6X3 m"/>
    <n v="90000"/>
  </r>
  <r>
    <s v="Novembre"/>
    <n v="2024"/>
    <s v="OOH"/>
    <s v="Téléphonie mobile"/>
    <s v="MTN CAMEROUN"/>
    <s v="MTN 237 BOSS"/>
    <s v="237 Véhicules à gagner"/>
    <s v="Bafoussam"/>
    <s v="BAFOUSSAM"/>
    <s v="OUEST"/>
    <n v="1"/>
    <s v="6X3 m"/>
    <n v="90000"/>
  </r>
  <r>
    <s v="Novembre"/>
    <n v="2024"/>
    <s v="OOH"/>
    <s v="Téléphonie mobile"/>
    <s v="ORANGE CAMEROUN"/>
    <s v="PERCO EOY FAYAAA"/>
    <s v="Les fêtes-ci, c'est le feuuuuu"/>
    <s v="Bafoussam"/>
    <s v="BAFOUSSAM"/>
    <s v="OUEST"/>
    <n v="1"/>
    <s v="4X3 m"/>
    <n v="70000"/>
  </r>
  <r>
    <s v="Novembre"/>
    <n v="2024"/>
    <s v="OOH"/>
    <s v="Téléphonie mobile"/>
    <s v="MTN CAMEROUN"/>
    <s v="MTN 237 BOSS"/>
    <s v="237 Véhicules à gagner"/>
    <s v="Bafoussam"/>
    <s v="BAFOUSSAM"/>
    <s v="OUEST"/>
    <n v="1"/>
    <s v="6X3 m"/>
    <n v="90000"/>
  </r>
  <r>
    <s v="Novembre"/>
    <n v="2024"/>
    <s v="OOH"/>
    <s v="Téléphonie mobile"/>
    <s v="MTN CAMEROUN"/>
    <s v="MTN 237 BOSS"/>
    <s v="237 Véhicules à gagner"/>
    <s v="Bafoussam"/>
    <s v="BAFOUSSAM"/>
    <s v="OUEST"/>
    <n v="1"/>
    <s v="4X3 m"/>
    <n v="70000"/>
  </r>
  <r>
    <s v="Novembre"/>
    <n v="2024"/>
    <s v="OOH"/>
    <s v="Téléphonie mobile"/>
    <s v="ORANGE CAMEROUN"/>
    <s v="ORANGE BONUS EOY"/>
    <s v="Des Millions, des tv, des tricycles et des 4X4 pour des fêtes de feu au #111*1# ou Max it App"/>
    <s v="Bafoussam"/>
    <s v="BAFOUSSAM"/>
    <s v="OUEST"/>
    <n v="1"/>
    <s v="6X3 m"/>
    <n v="90000"/>
  </r>
  <r>
    <s v="Novembre"/>
    <n v="2024"/>
    <s v="OOH"/>
    <s v="Cimenterie"/>
    <s v="CIMENCAM"/>
    <s v="CIMENT ROBUST"/>
    <s v="Robust pour la vie"/>
    <s v="Bafoussam"/>
    <s v="BAFOUSSAM"/>
    <s v="OUEST"/>
    <n v="1"/>
    <s v="6X3 m"/>
    <n v="90000"/>
  </r>
  <r>
    <s v="Novembre"/>
    <n v="2024"/>
    <s v="OOH"/>
    <s v="Cimenterie"/>
    <s v="CIMAF"/>
    <s v="1 500 000 TONNES/AN"/>
    <s v="Grandir, c'est garantir votre avenir"/>
    <s v="Bafoussam"/>
    <s v="BAFOUSSAM"/>
    <s v="OUEST"/>
    <n v="1"/>
    <s v="SUPER SIGN"/>
    <n v="700000"/>
  </r>
  <r>
    <s v="Novembre"/>
    <n v="2024"/>
    <s v="OOH"/>
    <s v="Téléphonie mobile"/>
    <s v="ORANGE CAMEROUN"/>
    <s v="ORANGE BONUS EOY"/>
    <s v="Des 4X4, des millions, des tricycles, des smart tv via des bonus appels, ou internet #111*1# ou Max it"/>
    <s v="Bafoussam"/>
    <s v="BAFOUSSAM"/>
    <s v="OUEST"/>
    <n v="1"/>
    <s v="4X3 m"/>
    <n v="70000"/>
  </r>
  <r>
    <s v="Novembre"/>
    <n v="2024"/>
    <s v="OOH"/>
    <s v="Brassicole"/>
    <s v="BOISSONS DU CAMEROUN"/>
    <s v="MUTZIG STAR"/>
    <s v="Who will be the jury's choice"/>
    <s v="Bafoussam"/>
    <s v="BAFOUSSAM"/>
    <s v="OUEST"/>
    <n v="1"/>
    <s v="4X3 m"/>
    <n v="70000"/>
  </r>
  <r>
    <s v="Novembre"/>
    <n v="2024"/>
    <s v="OOH"/>
    <s v="Education/formation"/>
    <s v="IUP"/>
    <s v="Rentrée académique"/>
    <s v="inscription ouverte"/>
    <s v="Bafoussam"/>
    <s v="BAFOUSSAM"/>
    <s v="OUEST"/>
    <n v="1"/>
    <s v="6X3 m"/>
    <n v="90000"/>
  </r>
  <r>
    <s v="Novembre"/>
    <n v="2024"/>
    <s v="OOH"/>
    <s v="Savonnerie"/>
    <s v="NOVIA INDUSTRIES"/>
    <s v="SAVON JAZZ"/>
    <s v="Le savon qui lave tout"/>
    <s v="Bafoussam"/>
    <s v="BAFOUSSAM"/>
    <s v="OUEST"/>
    <n v="1"/>
    <s v="6X3 m"/>
    <n v="90000"/>
  </r>
  <r>
    <s v="Novembre"/>
    <n v="2024"/>
    <s v="OOH"/>
    <s v="Agroalimentaire"/>
    <s v="NOVIA INDUSTRIES"/>
    <s v="OLÉO"/>
    <s v="Créateur de saveurs pour de bons plats &amp; bons moments"/>
    <s v="Bafoussam"/>
    <s v="BAFOUSSAM"/>
    <s v="OUEST"/>
    <n v="1"/>
    <s v="6X3 m"/>
    <n v="90000"/>
  </r>
  <r>
    <s v="Novembre"/>
    <n v="2024"/>
    <s v="OOH"/>
    <s v="Banques/finance"/>
    <s v="CBC"/>
    <s v="PACKAGE CBC"/>
    <s v="A chacun son package"/>
    <s v="Bafoussam"/>
    <s v="BAFOUSSAM"/>
    <s v="OUEST"/>
    <n v="1"/>
    <s v="6X3 m"/>
    <n v="90000"/>
  </r>
  <r>
    <s v="Novembre"/>
    <n v="2024"/>
    <s v="OOH"/>
    <s v="Agroalimentaire"/>
    <s v="MAYA &amp; CIE"/>
    <s v="HUILE MAYOR DE QUALITÉ CERTIFIÉE"/>
    <s v="L'huile du continent, la qualité certfié"/>
    <s v="Bafoussam"/>
    <s v="BAFOUSSAM"/>
    <s v="OUEST"/>
    <n v="1"/>
    <s v="6X3 m"/>
    <n v="90000"/>
  </r>
  <r>
    <s v="Novembre"/>
    <n v="2024"/>
    <s v="OOH"/>
    <s v="Agroalimentaire"/>
    <s v="NESTLÉ"/>
    <s v="LAIT NIDO"/>
    <s v="Grab some nido win a gift"/>
    <s v="Bafoussam"/>
    <s v="BAFOUSSAM"/>
    <s v="OUEST"/>
    <n v="1"/>
    <s v="4X3 m"/>
    <n v="70000"/>
  </r>
  <r>
    <s v="Novembre"/>
    <n v="2024"/>
    <s v="OOH"/>
    <s v="Education/formation"/>
    <s v="IUES/INSAM"/>
    <s v="Deux diplomes"/>
    <s v="Obtenez deux diplomes"/>
    <s v="Bafoussam"/>
    <s v="BAFOUSSAM"/>
    <s v="OUEST"/>
    <n v="1"/>
    <s v="6X3 m"/>
    <n v="90000"/>
  </r>
  <r>
    <s v="Novembre"/>
    <n v="2024"/>
    <s v="OOH"/>
    <s v="Agroalimentaire"/>
    <s v="NOVIA INDUSTRIES"/>
    <s v="OLÉO"/>
    <s v="Collectionne 5 étiquettes et gagne une bouteille Oléo"/>
    <s v="Bafoussam"/>
    <s v="BAFOUSSAM"/>
    <s v="OUEST"/>
    <n v="1"/>
    <s v="6X3 m"/>
    <n v="90000"/>
  </r>
  <r>
    <s v="Novembre"/>
    <n v="2024"/>
    <s v="OOH"/>
    <s v="Téléphonie mobile"/>
    <s v="ORANGE CAMEROUN"/>
    <s v="PERCO EOY FAYAAA"/>
    <s v="Les fêtes-ci, c'est le feuuuuu"/>
    <s v="Bafoussam"/>
    <s v="BAFOUSSAM"/>
    <s v="OUEST"/>
    <n v="1"/>
    <s v="4X3 m"/>
    <n v="70000"/>
  </r>
  <r>
    <s v="Novembre"/>
    <n v="2024"/>
    <s v="OOH"/>
    <s v="Brassicole"/>
    <s v="UCB"/>
    <s v="KIQ Energy drink"/>
    <s v="Energy drink"/>
    <s v="Bafoussam"/>
    <s v="BAFOUSSAM"/>
    <s v="OUEST"/>
    <n v="1"/>
    <s v="6X3 m"/>
    <n v="90000"/>
  </r>
  <r>
    <s v="Novembre"/>
    <n v="2024"/>
    <s v="OOH"/>
    <s v="Téléphonie mobile"/>
    <s v="MTN CAMEROUN"/>
    <s v="MTN 237 BOSS"/>
    <s v="237 Véhicules à gagner"/>
    <s v="Bafoussam"/>
    <s v="BAFOUSSAM"/>
    <s v="OUEST"/>
    <n v="1"/>
    <s v="6X3 m"/>
    <n v="90000"/>
  </r>
  <r>
    <s v="Novembre"/>
    <n v="2024"/>
    <s v="OOH"/>
    <s v="Agroalimentaire"/>
    <s v="CADYST"/>
    <s v="LA PASTA FIRST"/>
    <s v="Les pâtes de chez nous, bonnes et savoureuses à toutes les sauces"/>
    <s v="Bafoussam"/>
    <s v="BAFOUSSAM"/>
    <s v="OUEST"/>
    <n v="1"/>
    <s v="SUPER SIGN"/>
    <n v="700000"/>
  </r>
  <r>
    <s v="Novembre"/>
    <n v="2024"/>
    <s v="OOH"/>
    <s v="Téléphonie mobile"/>
    <s v="ORANGE CAMEROUN"/>
    <s v="ORANGE BONUS EOY"/>
    <s v="Des Millions, des tv, des tricycles et des 4X4 pour des fêtes de feu au #111*1# ou Max it App"/>
    <s v="Bafoussam"/>
    <s v="BAFOUSSAM"/>
    <s v="OUEST"/>
    <n v="1"/>
    <s v="6X3 m"/>
    <n v="90000"/>
  </r>
  <r>
    <s v="Novembre"/>
    <n v="2024"/>
    <s v="OOH"/>
    <s v="Brassicole"/>
    <s v="SOURCE DU PAYS SA"/>
    <s v="PLANET RED FRUITS"/>
    <s v="L'affaire ci nooonn…? Gouttez seulement!!"/>
    <s v="Bafoussam"/>
    <s v="BAFOUSSAM"/>
    <s v="OUEST"/>
    <n v="1"/>
    <s v="6X3 m"/>
    <n v="90000"/>
  </r>
  <r>
    <s v="Novembre"/>
    <n v="2024"/>
    <s v="OOH"/>
    <s v="Téléphonie mobile"/>
    <s v="MTN CAMEROUN"/>
    <s v="MTN 237 BOSS"/>
    <s v="237 Véhicules à gagner"/>
    <s v="Bafoussam"/>
    <s v="BAFOUSSAM"/>
    <s v="OUEST"/>
    <n v="1"/>
    <s v="6X3 m"/>
    <n v="90000"/>
  </r>
  <r>
    <s v="Novembre"/>
    <n v="2024"/>
    <s v="OOH"/>
    <s v="Brassicole"/>
    <s v="GUINNESS SA"/>
    <s v="GUINNESS BEER"/>
    <s v="Vivez le football en direct"/>
    <s v="Bafoussam"/>
    <s v="BAFOUSSAM"/>
    <s v="OUEST"/>
    <n v="1"/>
    <s v="6X3 m"/>
    <n v="90000"/>
  </r>
  <r>
    <s v="Novembre"/>
    <n v="2024"/>
    <s v="OOH"/>
    <s v="Brassicole"/>
    <s v="BOISSONS DU CAMEROUN"/>
    <s v="TOP 5O CL en verre"/>
    <s v="Notre bon goût top en verre"/>
    <s v="Bafoussam"/>
    <s v="BAFOUSSAM"/>
    <s v="OUEST"/>
    <n v="1"/>
    <s v="6X3 m"/>
    <n v="90000"/>
  </r>
  <r>
    <s v="Novembre"/>
    <n v="2024"/>
    <s v="OOH"/>
    <s v="Téléphonie mobile"/>
    <s v="ORANGE CAMEROUN"/>
    <s v="MAX IT VOITURE"/>
    <s v="Démarrer l'année au max, des millions en plus et des voitures"/>
    <s v="Bafoussam"/>
    <s v="BAFOUSSAM"/>
    <s v="OUEST"/>
    <n v="1"/>
    <s v="6X3 m"/>
    <n v="90000"/>
  </r>
  <r>
    <s v="Novembre"/>
    <n v="2024"/>
    <s v="OOH"/>
    <s v="Téléphonie mobile"/>
    <s v="ORANGE CAMEROUN"/>
    <s v="MAX IT VOITURE"/>
    <s v="Max de lots, max tes fêtes, voitures tout terrain + des millions"/>
    <s v="Bafoussam"/>
    <s v="BAFOUSSAM"/>
    <s v="OUEST"/>
    <n v="1"/>
    <s v="6X3 m"/>
    <n v="90000"/>
  </r>
  <r>
    <s v="Novembre"/>
    <n v="2024"/>
    <s v="OOH"/>
    <s v="Téléphonie mobile"/>
    <s v="MTN CAMEROUN"/>
    <s v="MTN 237"/>
    <s v="1 Millionnaire chaque semaine dans ta région"/>
    <s v="Bafoussam"/>
    <s v="BAFOUSSAM"/>
    <s v="OUEST"/>
    <n v="1"/>
    <s v="6X3 m"/>
    <n v="90000"/>
  </r>
  <r>
    <s v="Novembre"/>
    <n v="2024"/>
    <s v="OOH"/>
    <s v="Téléphonie mobile"/>
    <s v="ORANGE CAMEROUN"/>
    <s v="ORANGE BONUS EOY"/>
    <s v="Des Millions, des tv, des tricycles et des 4X4 pour des fêtes de feu au #111*1# ou Max it App"/>
    <s v="Bafoussam"/>
    <s v="BAFOUSSAM"/>
    <s v="OUEST"/>
    <n v="1"/>
    <s v="4X3 m"/>
    <n v="70000"/>
  </r>
  <r>
    <s v="Novembre"/>
    <n v="2024"/>
    <s v="OOH"/>
    <s v="Téléphonie mobile"/>
    <s v="ORANGE CAMEROUN"/>
    <s v="ORANGE BONUS EOY"/>
    <s v="Des Millions, des tv, des tricycles et des 4X4 pour des fêtes de feu au #111*1# ou Max it App"/>
    <s v="Bafoussam"/>
    <s v="BAFOUSSAM"/>
    <s v="OUEST"/>
    <n v="1"/>
    <s v="4X3 m"/>
    <n v="70000"/>
  </r>
  <r>
    <s v="Novembre"/>
    <n v="2024"/>
    <s v="OOH"/>
    <s v="Téléphonie mobile"/>
    <s v="ORANGE CAMEROUN"/>
    <s v="PERCO EOY FAYAAA"/>
    <s v="Les fêtes-ci, c'est le feuuuuu"/>
    <s v="Bafoussam"/>
    <s v="BAFOUSSAM"/>
    <s v="OUEST"/>
    <n v="1"/>
    <s v="6X3 m"/>
    <n v="90000"/>
  </r>
  <r>
    <s v="Novembre"/>
    <n v="2024"/>
    <s v="OOH"/>
    <s v="Téléphonie mobile"/>
    <s v="ORANGE CAMEROUN"/>
    <s v="PERCO EOY FAYAAA"/>
    <s v="End of year of fireeeee"/>
    <s v="Bafoussam"/>
    <s v="BAFOUSSAM"/>
    <s v="OUEST"/>
    <n v="1"/>
    <s v="6X3 m"/>
    <n v="90000"/>
  </r>
  <r>
    <s v="Novembre"/>
    <n v="2024"/>
    <s v="OOH"/>
    <s v="Brassicole"/>
    <s v="GUINNESS SA"/>
    <s v="GUINNESS BEER"/>
    <s v="Vivez le football en direct"/>
    <s v="Bafoussam"/>
    <s v="BAFOUSSAM"/>
    <s v="OUEST"/>
    <n v="1"/>
    <s v="6X3 m"/>
    <n v="90000"/>
  </r>
  <r>
    <s v="Novembre"/>
    <n v="2024"/>
    <s v="OOH"/>
    <s v="Brassicole"/>
    <s v="BOISSONS DU CAMEROUN"/>
    <s v="MUTZIG STAR"/>
    <s v="Qui sera le choix du jury?"/>
    <s v="Bafoussam"/>
    <s v="BAFOUSSAM"/>
    <s v="OUEST"/>
    <n v="1"/>
    <s v="6X3 m"/>
    <n v="90000"/>
  </r>
  <r>
    <s v="Novembre"/>
    <n v="2024"/>
    <s v="OOH"/>
    <s v="Téléphonie mobile"/>
    <s v="ORANGE CAMEROUN"/>
    <s v="ORANGE BONUS EOY"/>
    <s v="Des Millions, des tv, des tricycles et des 4X4 pour des fêtes de feu au #111*1# ou Max it App"/>
    <s v="Bafoussam"/>
    <s v="BAFOUSSAM"/>
    <s v="OUEST"/>
    <n v="1"/>
    <s v="6X3 m"/>
    <n v="90000"/>
  </r>
  <r>
    <s v="Novembre"/>
    <n v="2024"/>
    <s v="OOH"/>
    <s v="Brassicole"/>
    <s v="SOFAVINC"/>
    <s v="PROMO SOFAVINC"/>
    <s v="Collectez 5 bouchons en or et gagnez une brique de votre choix"/>
    <s v="Bafoussam"/>
    <s v="BAFOUSSAM"/>
    <s v="OUEST"/>
    <n v="1"/>
    <s v="6X3 m"/>
    <n v="90000"/>
  </r>
  <r>
    <s v="Novembre"/>
    <n v="2024"/>
    <s v="OOH"/>
    <s v="Téléphonie mobile"/>
    <s v="ORANGE CAMEROUN"/>
    <s v="ORANGE BONUS EOY"/>
    <s v="Des 4X4, des millions, des tricycles, des smart tv via des bonus appels, ou internet #111*1# ou Max it"/>
    <s v="Bafoussam"/>
    <s v="BAFOUSSAM"/>
    <s v="OUEST"/>
    <n v="1"/>
    <s v="6X3 m"/>
    <n v="90000"/>
  </r>
  <r>
    <s v="Novembre"/>
    <n v="2024"/>
    <s v="OOH"/>
    <s v="Téléphonie mobile"/>
    <s v="ORANGE CAMEROUN"/>
    <s v="ORANGE MONEY EOY"/>
    <s v="Des Millions, des tv, des tricycles et des 4X4 pour des fêtes de feu au #111*1# ou Max it App"/>
    <s v="Bafoussam"/>
    <s v="BAFOUSSAM"/>
    <s v="OUEST"/>
    <n v="1"/>
    <s v="6X3 m"/>
    <n v="90000"/>
  </r>
  <r>
    <s v="Novembre"/>
    <n v="2024"/>
    <s v="OOH"/>
    <s v="Téléphonie mobile"/>
    <s v="ORANGE CAMEROUN"/>
    <s v="ORANGE MONEY EOY"/>
    <s v="Des Millions, des tv, des tricycles et des 4X4 pour des fêtes de feu au #111*1# ou Max it App"/>
    <s v="Bafoussam"/>
    <s v="BAFOUSSAM"/>
    <s v="OUEST"/>
    <n v="1"/>
    <s v="6X3 m"/>
    <n v="90000"/>
  </r>
  <r>
    <s v="Novembre"/>
    <n v="2024"/>
    <s v="OOH"/>
    <s v="Téléphonie mobile"/>
    <s v="ORANGE CAMEROUN"/>
    <s v="ORANGE MONEY EOY"/>
    <s v="Des Millions, des tv, des tricycles et des 4X4 pour des fêtes de feu au #111*1# ou Max it App"/>
    <s v="Bafoussam"/>
    <s v="BAFOUSSAM"/>
    <s v="OUEST"/>
    <n v="1"/>
    <s v="6X3 m"/>
    <n v="90000"/>
  </r>
  <r>
    <s v="Novembre"/>
    <n v="2024"/>
    <s v="OOH"/>
    <s v="Brassicole"/>
    <s v="GUINNESS SA"/>
    <s v="GUINNESS BEER"/>
    <s v="The perfect serve"/>
    <s v="Bafoussam"/>
    <s v="BAFOUSSAM"/>
    <s v="OUEST"/>
    <n v="1"/>
    <s v="6X3 m"/>
    <n v="90000"/>
  </r>
  <r>
    <s v="Novembre"/>
    <n v="2024"/>
    <s v="OOH"/>
    <s v="Téléphonie mobile"/>
    <s v="ORANGE CAMEROUN"/>
    <s v="ORANGE BONUS EOY"/>
    <s v="Des Millions, des tv, des tricycles et des 4X4 pour des fêtes de feu au #111*1# ou Max it App"/>
    <s v="Bafoussam"/>
    <s v="BAFOUSSAM"/>
    <s v="OUEST"/>
    <n v="2"/>
    <s v="BANDEROLES"/>
    <n v="120000"/>
  </r>
  <r>
    <s v="Novembre"/>
    <n v="2024"/>
    <s v="OOH"/>
    <s v="Education/formation"/>
    <s v="IUP"/>
    <s v="Rentrée académique"/>
    <s v="Les inscriptions ont débuté"/>
    <s v="Bafoussam"/>
    <s v="BAFOUSSAM"/>
    <s v="OUEST"/>
    <n v="1"/>
    <s v="4X3 m"/>
    <n v="70000"/>
  </r>
  <r>
    <s v="Novembre"/>
    <n v="2024"/>
    <s v="OOH"/>
    <s v="Téléphonie mobile"/>
    <s v="MTN CAMEROUN"/>
    <s v="MTN 237 BOSS"/>
    <s v="237 Véhicules à gagner"/>
    <s v="Bafoussam"/>
    <s v="BAFOUSSAM"/>
    <s v="OUEST"/>
    <n v="2"/>
    <s v="BANDEROLES"/>
    <n v="120000"/>
  </r>
  <r>
    <s v="Novembre"/>
    <n v="2024"/>
    <s v="OOH"/>
    <s v="Jeux de hasard/divertissement"/>
    <s v="1XBET"/>
    <s v="200DAVIDO"/>
    <s v="Gardez les yeux sur le jeu"/>
    <s v="Bafoussam"/>
    <s v="BAFOUSSAM"/>
    <s v="OUEST"/>
    <n v="1"/>
    <s v="4X3 m"/>
    <n v="70000"/>
  </r>
  <r>
    <s v="Novembre"/>
    <n v="2024"/>
    <s v="OOH"/>
    <s v="Agroalimentaire"/>
    <s v="DEE LITE"/>
    <s v="BONNET ROUGE LAIT EN POUDRE"/>
    <s v="Réveille ton potentiel"/>
    <s v="Bafoussam"/>
    <s v="BAFOUSSAM"/>
    <s v="OUEST"/>
    <n v="1"/>
    <s v="4X3 m"/>
    <n v="70000"/>
  </r>
  <r>
    <s v="Novembre"/>
    <n v="2024"/>
    <s v="OOH"/>
    <s v="Brassicole"/>
    <s v="UCB"/>
    <s v="KIQ Energy drink"/>
    <s v="Energy drink"/>
    <s v="Bafoussam"/>
    <s v="BAFOUSSAM"/>
    <s v="OUEST"/>
    <n v="1"/>
    <s v="SUPER SIGN"/>
    <n v="700000"/>
  </r>
  <r>
    <s v="Novembre"/>
    <n v="2024"/>
    <s v="OOH"/>
    <s v="Téléphonie mobile"/>
    <s v="MTN CAMEROUN"/>
    <s v="MTN 237 BOSS"/>
    <s v="237 Véhicules à gagner"/>
    <s v="Bafoussam"/>
    <s v="BAFOUSSAM"/>
    <s v="OUEST"/>
    <n v="1"/>
    <s v="6X3 m"/>
    <n v="90000"/>
  </r>
  <r>
    <s v="Novembre"/>
    <n v="2024"/>
    <s v="OOH"/>
    <s v="Téléphonie mobile"/>
    <s v="ORANGE CAMEROUN"/>
    <s v="PERCO EOY FAYAAA"/>
    <s v="Les fêtes-ci, c'est le feuuuuu"/>
    <s v="Bafoussam"/>
    <s v="BAFOUSSAM"/>
    <s v="OUEST"/>
    <n v="1"/>
    <s v="6X3 m"/>
    <n v="90000"/>
  </r>
  <r>
    <s v="Novembre"/>
    <n v="2024"/>
    <s v="OOH"/>
    <s v="Distribution numérique"/>
    <s v="CANAL+"/>
    <s v="DÉCODEUR HD À 5000 FCFA TTC"/>
    <s v="Chaque jour est une fête"/>
    <s v="Bafoussam"/>
    <s v="BAFOUSSAM"/>
    <s v="OUEST"/>
    <n v="1"/>
    <s v="6X3 m"/>
    <n v="90000"/>
  </r>
  <r>
    <s v="Novembre"/>
    <n v="2024"/>
    <s v="OOH"/>
    <s v="Jeux de hasard/divertissement"/>
    <s v="1XBET"/>
    <s v="200DAVIDO"/>
    <s v="Gardez les yeux sur le jeu"/>
    <s v="Bafoussam"/>
    <s v="BAFOUSSAM"/>
    <s v="OUEST"/>
    <n v="1"/>
    <s v="6X3 m"/>
    <n v="90000"/>
  </r>
  <r>
    <s v="Novembre"/>
    <n v="2024"/>
    <s v="OOH"/>
    <s v="Education/formation"/>
    <s v="IUES/INSAM"/>
    <s v="Deux diplomes"/>
    <s v="Obtenez deux diplomes"/>
    <s v="Bafoussam"/>
    <s v="BAFOUSSAM"/>
    <s v="OUEST"/>
    <n v="1"/>
    <s v="6X3 m"/>
    <n v="90000"/>
  </r>
  <r>
    <s v="Novembre"/>
    <n v="2024"/>
    <s v="OOH"/>
    <s v="Brassicole"/>
    <s v="SOURCE DU PAYS SA"/>
    <s v="PLANET RED FRUITS"/>
    <s v="L'affaire ci nooonn…? Gouttez seulement!!"/>
    <s v="Bafoussam"/>
    <s v="BAFOUSSAM"/>
    <s v="OUEST"/>
    <n v="1"/>
    <s v="6X3 m"/>
    <n v="90000"/>
  </r>
  <r>
    <s v="Novembre"/>
    <n v="2024"/>
    <s v="OOH"/>
    <s v="Brassicole"/>
    <s v="BOISSONS DU CAMEROUN"/>
    <s v="MUTZIG STAR"/>
    <s v="Qui sera le choix du jury?"/>
    <s v="Bafoussam"/>
    <s v="BAFOUSSAM"/>
    <s v="OUEST"/>
    <n v="1"/>
    <s v="6X3 m"/>
    <n v="90000"/>
  </r>
  <r>
    <s v="Novembre"/>
    <n v="2024"/>
    <s v="OOH"/>
    <s v="Brassicole"/>
    <s v="GUINNESS SA"/>
    <s v="GUINNESS BEER"/>
    <s v="Vivez le football en direct"/>
    <s v="Bafoussam"/>
    <s v="BAFOUSSAM"/>
    <s v="OUEST"/>
    <n v="1"/>
    <s v="6X3 m"/>
    <n v="90000"/>
  </r>
  <r>
    <s v="Novembre"/>
    <n v="2024"/>
    <s v="OOH"/>
    <s v="Brassicole"/>
    <s v="SOURCE DU PAYS SA"/>
    <s v="40 ANS SUPERMONT"/>
    <s v="Plus qu'une eau, un patrimoine"/>
    <s v="Bafoussam"/>
    <s v="BAFOUSSAM"/>
    <s v="OUEST"/>
    <n v="1"/>
    <s v="WALL SIGN"/>
    <n v="700000"/>
  </r>
  <r>
    <s v="Novembre"/>
    <n v="2024"/>
    <s v="OOH"/>
    <s v="Médias"/>
    <s v="DASH MÉDIA"/>
    <s v="Dash TV"/>
    <s v="Retrouvez nous désormais sur les bouquets"/>
    <s v="Bafoussam"/>
    <s v="BAFOUSSAM"/>
    <s v="OUEST"/>
    <n v="1"/>
    <s v="6X3 m"/>
    <n v="90000"/>
  </r>
  <r>
    <s v="Novembre"/>
    <n v="2024"/>
    <s v="OOH"/>
    <s v="Brassicole"/>
    <s v="UCB"/>
    <s v="KIQ Energy drink"/>
    <s v="Energy drink"/>
    <s v="Bafoussam"/>
    <s v="BAFOUSSAM"/>
    <s v="OUEST"/>
    <n v="1"/>
    <s v="6X3 m"/>
    <n v="90000"/>
  </r>
  <r>
    <s v="Novembre"/>
    <n v="2024"/>
    <s v="OOH"/>
    <s v="Banques/finance"/>
    <s v="CBC"/>
    <s v="COMPTE ÉPARGNE INVESTISSEMENT"/>
    <s v="L'argent est bien, l'épargne aussi"/>
    <s v="Bafoussam"/>
    <s v="BAFOUSSAM"/>
    <s v="OUEST"/>
    <n v="1"/>
    <s v="6X3 m"/>
    <n v="90000"/>
  </r>
  <r>
    <s v="Novembre"/>
    <n v="2024"/>
    <s v="OOH"/>
    <s v="Brassicole"/>
    <s v="FOCALI"/>
    <s v="MONKEY SHOULDER"/>
    <s v="Hey Bafoussam, découvre mon nouveau look"/>
    <s v="Bafoussam"/>
    <s v="BAFOUSSAM"/>
    <s v="OUEST"/>
    <n v="1"/>
    <s v="6X3 m"/>
    <n v="90000"/>
  </r>
  <r>
    <s v="Novembre"/>
    <n v="2024"/>
    <s v="OOH"/>
    <s v="Cimenterie"/>
    <s v="CIMENCAM"/>
    <s v="CIMENT ROBUST"/>
    <s v="Robust pour la vie"/>
    <s v="Bafoussam"/>
    <s v="BAFOUSSAM"/>
    <s v="OUEST"/>
    <n v="1"/>
    <s v="6X3 m"/>
    <n v="90000"/>
  </r>
  <r>
    <s v="Novembre"/>
    <n v="2024"/>
    <s v="OOH"/>
    <s v="Jeux de hasard/divertissement"/>
    <s v="1XBET"/>
    <s v="200DAVIDO"/>
    <s v="Gardez les yeux sur le jeu"/>
    <s v="Bafoussam"/>
    <s v="BAFOUSSAM"/>
    <s v="OUEST"/>
    <n v="1"/>
    <s v="6X3 m"/>
    <n v="90000"/>
  </r>
  <r>
    <s v="Novembre"/>
    <n v="2024"/>
    <s v="OOH"/>
    <s v="Microfinances"/>
    <s v="ACEP"/>
    <s v="25 ANS"/>
    <s v="Depuis 25 ans, nous finançons vos réussites"/>
    <s v="Bafoussam"/>
    <s v="BAFOUSSAM"/>
    <s v="OUEST"/>
    <n v="1"/>
    <s v="6X3 m"/>
    <n v="90000"/>
  </r>
  <r>
    <s v="Novembre"/>
    <n v="2024"/>
    <s v="OOH"/>
    <s v="Cimenterie"/>
    <s v="CIMENCAM"/>
    <s v="CIMENT ROBUST"/>
    <s v="Robust pour la vie"/>
    <s v="Bafoussam"/>
    <s v="BAFOUSSAM"/>
    <s v="OUEST"/>
    <n v="1"/>
    <s v="6X3 m"/>
    <n v="90000"/>
  </r>
  <r>
    <s v="Novembre"/>
    <n v="2024"/>
    <s v="OOH"/>
    <s v="Téléphonie mobile"/>
    <s v="ORANGE CAMEROUN"/>
    <s v="PERCO EOY FAYAAA"/>
    <s v="Les fêtes-ci, c'est le feuuuuu"/>
    <s v="Bafoussam"/>
    <s v="BAFOUSSAM"/>
    <s v="OUEST"/>
    <n v="1"/>
    <s v="6X3 m"/>
    <n v="90000"/>
  </r>
  <r>
    <s v="Novembre"/>
    <n v="2024"/>
    <s v="OOH"/>
    <s v="Brassicole"/>
    <s v="SOURCE DU PAYS SA"/>
    <s v="PLANET RED FRUITS"/>
    <s v="L'affaire ci nooonn…? Gouttez seulement!!"/>
    <s v="Bafoussam"/>
    <s v="BAFOUSSAM"/>
    <s v="OUEST"/>
    <n v="1"/>
    <s v="6X3 m"/>
    <n v="90000"/>
  </r>
  <r>
    <s v="Novembre"/>
    <n v="2024"/>
    <s v="OOH"/>
    <s v="Education/formation"/>
    <s v="IUP"/>
    <s v="Rentrée académique"/>
    <s v="inscription ouverte"/>
    <s v="Bafoussam"/>
    <s v="BAFOUSSAM"/>
    <s v="OUEST"/>
    <n v="1"/>
    <s v="6X3 m"/>
    <n v="90000"/>
  </r>
  <r>
    <s v="Novembre"/>
    <n v="2024"/>
    <s v="OOH"/>
    <s v="Brassicole"/>
    <s v="BOISSONS DU CAMEROUN"/>
    <s v="WORLD COLA"/>
    <s v="Nouveau format 50cl à 300F"/>
    <s v="Bafoussam"/>
    <s v="BAFOUSSAM"/>
    <s v="OUEST"/>
    <n v="1"/>
    <s v="6X3 m"/>
    <n v="90000"/>
  </r>
  <r>
    <s v="Novembre"/>
    <n v="2024"/>
    <s v="OOH"/>
    <s v="Assurances"/>
    <s v="ACTIVA"/>
    <s v="PROMO ACTIVA"/>
    <s v="Gagnez jusqu'à 1 000 000 FCFA de bourses scolaires"/>
    <s v="Bafoussam"/>
    <s v="BAFOUSSAM"/>
    <s v="OUEST"/>
    <n v="1"/>
    <s v="6X3 m"/>
    <n v="90000"/>
  </r>
  <r>
    <s v="Novembre"/>
    <n v="2024"/>
    <s v="OOH"/>
    <s v="Cimenterie"/>
    <s v="CIMAF"/>
    <s v="1 500 000 TONNES/AN"/>
    <s v="Grandir, c'est garantir votre avenir"/>
    <s v="Bafoussam"/>
    <s v="BAFOUSSAM"/>
    <s v="OUEST"/>
    <n v="1"/>
    <s v="SUPER SIGN"/>
    <n v="700000"/>
  </r>
  <r>
    <s v="Novembre"/>
    <n v="2024"/>
    <s v="OOH"/>
    <s v="Education/formation"/>
    <s v="IUP"/>
    <s v="Rentrée académique"/>
    <s v="inscription ouverte"/>
    <s v="Bafoussam"/>
    <s v="BAFOUSSAM"/>
    <s v="OUEST"/>
    <n v="1"/>
    <s v="6X3 m"/>
    <n v="90000"/>
  </r>
  <r>
    <s v="Novembre"/>
    <n v="2024"/>
    <s v="OOH"/>
    <s v="Téléphonie mobile"/>
    <s v="MTN CAMEROUN"/>
    <s v="MTN 237 BOSS"/>
    <s v="237 Véhicules à gagner"/>
    <s v="Bafoussam"/>
    <s v="BAFOUSSAM"/>
    <s v="OUEST"/>
    <n v="1"/>
    <s v="6X3 m"/>
    <n v="90000"/>
  </r>
  <r>
    <s v="Novembre"/>
    <n v="2024"/>
    <s v="OOH"/>
    <s v="Brassicole"/>
    <s v="FOCALI"/>
    <s v="MONKEY SHOULDER"/>
    <s v="Hey Bafoussam, découvre mon nouveau look"/>
    <s v="Bafoussam"/>
    <s v="BAFOUSSAM"/>
    <s v="OUEST"/>
    <n v="2"/>
    <s v="6X3 m"/>
    <n v="180000"/>
  </r>
  <r>
    <s v="Novembre"/>
    <n v="2024"/>
    <s v="OOH"/>
    <s v="Téléphonie mobile"/>
    <s v="ORANGE CAMEROUN"/>
    <s v="PERCO EOY FAYAAA"/>
    <s v="Les fêtes-ci, c'est le feuuuuu"/>
    <s v="Bafoussam"/>
    <s v="BAFOUSSAM"/>
    <s v="OUEST"/>
    <n v="1"/>
    <s v="6X3 m"/>
    <n v="90000"/>
  </r>
  <r>
    <s v="Novembre"/>
    <n v="2024"/>
    <s v="OOH"/>
    <s v="Brassicole"/>
    <s v="SOURCE DU PAYS SA"/>
    <s v="PLANET RED FRUITS"/>
    <s v="L'affaire ci nooonn…? Gouttez seulement!!"/>
    <s v="Bafoussam"/>
    <s v="BAFOUSSAM"/>
    <s v="OUEST"/>
    <n v="1"/>
    <s v="6X3 m"/>
    <n v="90000"/>
  </r>
  <r>
    <s v="Novembre"/>
    <n v="2024"/>
    <s v="OOH"/>
    <s v="Brassicole"/>
    <s v="BOISSONS DU CAMEROUN"/>
    <s v="YOUZOU"/>
    <s v="Etanche ta soif"/>
    <s v="Bafoussam"/>
    <s v="BAFOUSSAM"/>
    <s v="OUEST"/>
    <n v="1"/>
    <s v="6X3 m"/>
    <n v="90000"/>
  </r>
  <r>
    <s v="Novembre"/>
    <n v="2024"/>
    <s v="OOH"/>
    <s v="Téléphonie mobile"/>
    <s v="ORANGE CAMEROUN"/>
    <s v="LA DATA QUI GAGNE"/>
    <s v="The winning Data"/>
    <s v="Bafoussam"/>
    <s v="BAFOUSSAM"/>
    <s v="OUEST"/>
    <n v="1"/>
    <s v="6X3 m"/>
    <n v="90000"/>
  </r>
  <r>
    <s v="Novembre"/>
    <n v="2024"/>
    <s v="OOH"/>
    <s v="Brassicole"/>
    <s v="SOURCE DU PAYS SA"/>
    <s v="PLANET RED FRUITS"/>
    <s v="L'affaire ci nooonn…? Gouttez seulement!!"/>
    <s v="Bafoussam"/>
    <s v="BAFOUSSAM"/>
    <s v="OUEST"/>
    <n v="1"/>
    <s v="6X3 m"/>
    <n v="90000"/>
  </r>
  <r>
    <s v="Novembre"/>
    <n v="2024"/>
    <s v="OOH"/>
    <s v="Téléphonie mobile"/>
    <s v="ORANGE CAMEROUN"/>
    <s v="ORANGE BONUS EOY"/>
    <s v="Des 4X4, des millions, des tricycles, des smart tv via des bonus appels, ou internet #111*1# ou Max it"/>
    <s v="Bafoussam"/>
    <s v="BAFOUSSAM"/>
    <s v="OUEST"/>
    <n v="1"/>
    <s v="6X3 m"/>
    <n v="90000"/>
  </r>
  <r>
    <s v="Novembre"/>
    <n v="2024"/>
    <s v="OOH"/>
    <s v="Hydrocarbure/eau/energie"/>
    <s v="TOTALENERGIES"/>
    <s v="Excellium"/>
    <s v="Découvrez le lubrifiant 3 en 1"/>
    <s v="Bafoussam"/>
    <s v="BAFOUSSAM"/>
    <s v="OUEST"/>
    <n v="2"/>
    <s v="6X3 m"/>
    <n v="180000"/>
  </r>
  <r>
    <s v="Novembre"/>
    <n v="2024"/>
    <s v="OOH"/>
    <s v="Cimenterie"/>
    <s v="CIMENCAM"/>
    <s v="CIMENT ROBUST"/>
    <s v="Robust pour la vie"/>
    <s v="Bafoussam"/>
    <s v="BAFOUSSAM"/>
    <s v="OUEST"/>
    <n v="1"/>
    <s v="6X3 m"/>
    <n v="90000"/>
  </r>
  <r>
    <s v="Novembre"/>
    <n v="2024"/>
    <s v="OOH"/>
    <s v="Microfinances"/>
    <s v="ACEP"/>
    <s v="25 ANS"/>
    <s v="Depuis 25 ans, nous finançons vos réussites"/>
    <s v="Bafoussam"/>
    <s v="BAFOUSSAM"/>
    <s v="OUEST"/>
    <n v="1"/>
    <s v="6X3 m"/>
    <n v="90000"/>
  </r>
  <r>
    <s v="Novembre"/>
    <n v="2024"/>
    <s v="OOH"/>
    <s v="Réligion"/>
    <s v="ZOE"/>
    <s v="Croisade"/>
    <s v="Vendredi 22 Novembre"/>
    <s v="Bafoussam"/>
    <s v="BAFOUSSAM"/>
    <s v="OUEST"/>
    <n v="1"/>
    <s v="6X3 m"/>
    <n v="90000"/>
  </r>
  <r>
    <s v="Novembre"/>
    <n v="2024"/>
    <s v="OOH"/>
    <s v="Education/formation"/>
    <s v="IUEC"/>
    <s v="Rentrée académique"/>
    <s v="Les inscriptions ont débuté"/>
    <s v="Bafoussam"/>
    <s v="BAFOUSSAM"/>
    <s v="OUEST"/>
    <n v="1"/>
    <s v="6X3 m"/>
    <n v="90000"/>
  </r>
  <r>
    <s v="Novembre"/>
    <n v="2024"/>
    <s v="OOH"/>
    <s v="Téléphonie mobile"/>
    <s v="MTN CAMEROUN"/>
    <s v="MTN 237 BOSS"/>
    <s v="237 Véhicules à gagner"/>
    <s v="Bafoussam"/>
    <s v="BAFOUSSAM"/>
    <s v="OUEST"/>
    <n v="1"/>
    <s v="6X3 m"/>
    <n v="90000"/>
  </r>
  <r>
    <s v="Novembre"/>
    <n v="2024"/>
    <s v="OOH"/>
    <s v="Téléphonie mobile"/>
    <s v="MTN CAMEROUN"/>
    <s v="MTN 237 BOSS"/>
    <s v="238 Véhicules à gagner"/>
    <s v="Bafoussam"/>
    <s v="BAFOUSSAM"/>
    <s v="OUEST"/>
    <n v="1"/>
    <s v="6X3 m"/>
    <n v="90000"/>
  </r>
  <r>
    <s v="Novembre"/>
    <n v="2024"/>
    <s v="OOH"/>
    <s v="Education/formation"/>
    <s v="IUP"/>
    <s v="Rentrée académique"/>
    <s v="inscription ouverte"/>
    <s v="Bafoussam"/>
    <s v="BAFOUSSAM"/>
    <s v="OUEST"/>
    <n v="1"/>
    <s v="6X3 m"/>
    <n v="90000"/>
  </r>
  <r>
    <s v="Novembre"/>
    <n v="2024"/>
    <s v="OOH"/>
    <s v="Banques/finance"/>
    <s v="CBC"/>
    <s v="PACKAGE CBC"/>
    <s v="A chacun son package"/>
    <s v="Bafoussam"/>
    <s v="BAFOUSSAM"/>
    <s v="OUEST"/>
    <n v="1"/>
    <s v="SUPER SIGN"/>
    <n v="700000"/>
  </r>
  <r>
    <s v="Novembre"/>
    <n v="2024"/>
    <s v="OOH"/>
    <s v="Savonnerie"/>
    <s v="NOVIA INDUSTRIES"/>
    <s v="SAVON JAZZ"/>
    <s v="Le savon qui lave tout"/>
    <s v="Bafoussam"/>
    <s v="BAFOUSSAM"/>
    <s v="OUEST"/>
    <n v="1"/>
    <s v="6X3 m"/>
    <n v="90000"/>
  </r>
  <r>
    <s v="Novembre"/>
    <n v="2024"/>
    <s v="OOH"/>
    <s v="Agroalimentaire"/>
    <s v="NOVIA INDUSTRIES"/>
    <s v="OLÉO"/>
    <s v="Créateur de saveurs pour de bons plats &amp; bons moments"/>
    <s v="Bafoussam"/>
    <s v="BAFOUSSAM"/>
    <s v="OUEST"/>
    <n v="1"/>
    <s v="6X3 m"/>
    <n v="90000"/>
  </r>
  <r>
    <s v="Novembre"/>
    <n v="2024"/>
    <s v="OOH"/>
    <s v="Réligion"/>
    <s v="ZOE"/>
    <s v="Croisade"/>
    <s v="Vendredi 22 Novembre"/>
    <s v="Bafoussam"/>
    <s v="BAFOUSSAM"/>
    <s v="OUEST"/>
    <n v="1"/>
    <s v="6X3 m"/>
    <n v="90000"/>
  </r>
  <r>
    <s v="Novembre"/>
    <n v="2024"/>
    <s v="OOH"/>
    <s v="Education/formation"/>
    <s v="IUP"/>
    <s v="Rentrée académique"/>
    <s v="inscription ouverte"/>
    <s v="Bafoussam"/>
    <s v="BAFOUSSAM"/>
    <s v="OUEST"/>
    <n v="1"/>
    <s v="6X3 m"/>
    <n v="90000"/>
  </r>
  <r>
    <s v="Novembre"/>
    <n v="2024"/>
    <s v="OOH"/>
    <s v="Brassicole"/>
    <s v="SOURCE DU PAYS SA"/>
    <s v="PLANET RED FRUITS"/>
    <s v="L'affaire ci nooonn…? Gouttez seulement!!"/>
    <s v="Garoua"/>
    <s v="GAROUA"/>
    <s v="GRAND NORD"/>
    <n v="1"/>
    <s v="6X3 m"/>
    <n v="90000"/>
  </r>
  <r>
    <s v="Novembre"/>
    <n v="2024"/>
    <s v="OOH"/>
    <s v="Jeux de hasard/divertissement"/>
    <s v="PMUC"/>
    <s v="BANKO INTERNATIONAL"/>
    <s v="2 Milliards à gagner"/>
    <s v="Garoua"/>
    <s v="GAROUA"/>
    <s v="GRAND NORD"/>
    <n v="1"/>
    <s v="4X3 m"/>
    <n v="70000"/>
  </r>
  <r>
    <s v="Novembre"/>
    <n v="2024"/>
    <s v="OOH"/>
    <s v="Téléphonie mobile"/>
    <s v="ORANGE CAMEROUN"/>
    <s v="PERCO EOY FAYAAA"/>
    <s v="Les fêtes-ci, c'est le feuuuuu"/>
    <s v="Garoua"/>
    <s v="GAROUA"/>
    <s v="GRAND NORD"/>
    <n v="1"/>
    <s v="6X3 m"/>
    <n v="90000"/>
  </r>
  <r>
    <s v="Novembre"/>
    <n v="2024"/>
    <s v="OOH"/>
    <s v="Jeux de hasard/divertissement"/>
    <s v="PMUC"/>
    <s v="BANKO INTERNATIONAL"/>
    <s v="2 Milliards à gagner"/>
    <s v="Garoua"/>
    <s v="GAROUA"/>
    <s v="GRAND NORD"/>
    <n v="1"/>
    <s v="6X3 m"/>
    <n v="90000"/>
  </r>
  <r>
    <s v="Novembre"/>
    <n v="2024"/>
    <s v="OOH"/>
    <s v="Brassicole"/>
    <s v="BOISSONS DU CAMEROUN"/>
    <s v="WORLD COLA"/>
    <s v="Besdougo fewtine go"/>
    <s v="Garoua"/>
    <s v="GAROUA"/>
    <s v="GRAND NORD"/>
    <n v="1"/>
    <s v="6X3 m"/>
    <n v="90000"/>
  </r>
  <r>
    <s v="Novembre"/>
    <n v="2024"/>
    <s v="OOH"/>
    <s v="Brassicole"/>
    <s v="SOURCE DU PAYS SA"/>
    <s v="PLANET RED FRUITS"/>
    <s v="L'affaire ci nooonn…? Gouttez seulement!!"/>
    <s v="Garoua"/>
    <s v="GAROUA"/>
    <s v="GRAND NORD"/>
    <n v="1"/>
    <s v="6X3 m"/>
    <n v="90000"/>
  </r>
  <r>
    <s v="Novembre"/>
    <n v="2024"/>
    <s v="OOH"/>
    <s v="Brassicole"/>
    <s v="SOURCE DU PAYS SA"/>
    <s v="REAKTOR"/>
    <s v="Push your limits"/>
    <s v="Garoua"/>
    <s v="GAROUA"/>
    <s v="GRAND NORD"/>
    <n v="1"/>
    <s v="6X3 m"/>
    <n v="90000"/>
  </r>
  <r>
    <s v="Novembre"/>
    <n v="2024"/>
    <s v="OOH"/>
    <s v="Distribution numérique"/>
    <s v="CANAL+"/>
    <s v="DÉCODEUR HD À 5000 FCFA TTC"/>
    <s v="Chaque jour est une fête"/>
    <s v="Garoua"/>
    <s v="GAROUA"/>
    <s v="GRAND NORD"/>
    <n v="1"/>
    <s v="6X3 m"/>
    <n v="90000"/>
  </r>
  <r>
    <s v="Novembre"/>
    <n v="2024"/>
    <s v="OOH"/>
    <s v="Brassicole"/>
    <s v="SOURCE DU PAYS SA"/>
    <s v="REAKTOR"/>
    <s v="Push your limits"/>
    <s v="Garoua"/>
    <s v="GAROUA"/>
    <s v="GRAND NORD"/>
    <n v="1"/>
    <s v="SUPER SIGN"/>
    <n v="700000"/>
  </r>
  <r>
    <s v="Novembre"/>
    <n v="2024"/>
    <s v="OOH"/>
    <s v="Commerce général"/>
    <s v="STE ICE"/>
    <s v="ÉQUIPEMENTS D'AMMEUBLEMENT"/>
    <s v="Célébrez avec nous un an de plus"/>
    <s v="Garoua"/>
    <s v="GAROUA"/>
    <s v="GRAND NORD"/>
    <n v="1"/>
    <s v="6X3 m"/>
    <n v="90000"/>
  </r>
  <r>
    <s v="Novembre"/>
    <n v="2024"/>
    <s v="OOH"/>
    <s v="Brassicole"/>
    <s v="GUINNESS SA"/>
    <s v="GUINNESS BEER"/>
    <s v="Vivez le football en direct"/>
    <s v="Garoua"/>
    <s v="GAROUA"/>
    <s v="GRAND NORD"/>
    <n v="1"/>
    <s v="6X3 m"/>
    <n v="90000"/>
  </r>
  <r>
    <s v="Novembre"/>
    <n v="2024"/>
    <s v="OOH"/>
    <s v="Agroalimentaire"/>
    <s v="CHOCOCAM TIGER BRANDS"/>
    <s v="TARTINA"/>
    <s v="Leur donner le sourire chaque matin"/>
    <s v="Garoua"/>
    <s v="GAROUA"/>
    <s v="GRAND NORD"/>
    <n v="1"/>
    <s v="6X3 m"/>
    <n v="90000"/>
  </r>
  <r>
    <s v="Novembre"/>
    <n v="2024"/>
    <s v="OOH"/>
    <s v="Agroalimentaire"/>
    <s v="NESTLÉ"/>
    <s v="LAIT NIDO"/>
    <s v="Offrez vous un cadeau avec Nido"/>
    <s v="Garoua"/>
    <s v="GAROUA"/>
    <s v="GRAND NORD"/>
    <n v="1"/>
    <s v="6X3 m"/>
    <n v="90000"/>
  </r>
  <r>
    <s v="Novembre"/>
    <n v="2024"/>
    <s v="OOH"/>
    <s v="Brassicole"/>
    <s v="GUINNESS SA"/>
    <s v="GUINNESS BEER"/>
    <s v="Le service parfait"/>
    <s v="Garoua"/>
    <s v="GAROUA"/>
    <s v="GRAND NORD"/>
    <n v="1"/>
    <s v="6X3 m"/>
    <n v="90000"/>
  </r>
  <r>
    <s v="Novembre"/>
    <n v="2024"/>
    <s v="OOH"/>
    <s v="Brassicole"/>
    <s v="SOURCE DU PAYS SA"/>
    <s v="PLANET RED FRUITS"/>
    <s v="L'affaire ci nooonn…? Gouttez seulement!!"/>
    <s v="Garoua"/>
    <s v="GAROUA"/>
    <s v="GRAND NORD"/>
    <n v="1"/>
    <s v="6X3 m"/>
    <n v="90000"/>
  </r>
  <r>
    <s v="Novembre"/>
    <n v="2024"/>
    <s v="OOH"/>
    <s v="Brassicole"/>
    <s v="SOURCE DU PAYS SA"/>
    <s v="PLANET RED FRUITS"/>
    <s v="L'affaire ci nooonn…? Gouttez seulement!!"/>
    <s v="Garoua"/>
    <s v="GAROUA"/>
    <s v="GRAND NORD"/>
    <n v="1"/>
    <s v="6X3 m"/>
    <n v="90000"/>
  </r>
  <r>
    <s v="Novembre"/>
    <n v="2024"/>
    <s v="OOH"/>
    <s v="Téléphonie mobile"/>
    <s v="ORANGE CAMEROUN"/>
    <s v="PERCO EOY FAYAAA"/>
    <s v="Les fêtes-ci, c'est le feuuuuu"/>
    <s v="Garoua"/>
    <s v="GAROUA"/>
    <s v="GRAND NORD"/>
    <n v="1"/>
    <s v="6X3 m"/>
    <n v="90000"/>
  </r>
  <r>
    <s v="Novembre"/>
    <n v="2024"/>
    <s v="OOH"/>
    <s v="Téléphonie mobile"/>
    <s v="ORANGE CAMEROUN"/>
    <s v="ORANGE MUSIC LEGENDS II"/>
    <s v="Le Cameroun a du géni. Orange est là pour le partager"/>
    <s v="Garoua"/>
    <s v="GAROUA"/>
    <s v="GRAND NORD"/>
    <n v="1"/>
    <s v="4X3 m"/>
    <n v="70000"/>
  </r>
  <r>
    <s v="Novembre"/>
    <n v="2024"/>
    <s v="OOH"/>
    <s v="Jeux de hasard/divertissement"/>
    <s v="1XBET"/>
    <s v="200DAVIDO"/>
    <s v="Gardez les yeux sur le jeu"/>
    <s v="Garoua"/>
    <s v="GAROUA"/>
    <s v="GRAND NORD"/>
    <n v="1"/>
    <s v="4X3 m"/>
    <n v="70000"/>
  </r>
  <r>
    <s v="Novembre"/>
    <n v="2024"/>
    <s v="OOH"/>
    <s v="Téléphonie mobile"/>
    <s v="ORANGE CAMEROUN"/>
    <s v="MAX IT VOITURE"/>
    <s v="Démarrer l'année au max, des millions en plus et des voitures"/>
    <s v="Garoua"/>
    <s v="GAROUA"/>
    <s v="GRAND NORD"/>
    <n v="1"/>
    <s v="PROXYS"/>
    <n v="50000"/>
  </r>
  <r>
    <s v="Novembre"/>
    <n v="2024"/>
    <s v="OOH"/>
    <s v="Téléphonie mobile"/>
    <s v="ORANGE CAMEROUN"/>
    <s v="OM BANGO BANGO"/>
    <s v="Famiyoooo!!! 2millionnaires chaque jour"/>
    <s v="Garoua"/>
    <s v="GAROUA"/>
    <s v="GRAND NORD"/>
    <n v="1"/>
    <s v="PROXYS"/>
    <n v="50000"/>
  </r>
  <r>
    <s v="Novembre"/>
    <n v="2024"/>
    <s v="OOH"/>
    <s v="Agroalimentaire"/>
    <s v="CHOCOCAM TIGER BRANDS"/>
    <s v="TARTINA"/>
    <s v="Leur donner le sourire chaque matin"/>
    <s v="Garoua"/>
    <s v="GAROUA"/>
    <s v="GRAND NORD"/>
    <n v="1"/>
    <s v="6X3 m"/>
    <n v="90000"/>
  </r>
  <r>
    <s v="Novembre"/>
    <n v="2024"/>
    <s v="OOH"/>
    <s v="Téléphonie mobile"/>
    <s v="ORANGE CAMEROUN"/>
    <s v="LE MATCH DES GÉNIES"/>
    <s v="7 septembre 17H"/>
    <s v="Garoua"/>
    <s v="GAROUA"/>
    <s v="GRAND NORD"/>
    <n v="1"/>
    <s v="4X3 m"/>
    <n v="70000"/>
  </r>
  <r>
    <s v="Novembre"/>
    <n v="2024"/>
    <s v="OOH"/>
    <s v="Commerce général"/>
    <s v="STE ICE"/>
    <s v="ÉQUIPEMENTS D'AMMEUBLEMENT"/>
    <s v="Profitez des remises exceptionnelles"/>
    <s v="Garoua"/>
    <s v="GAROUA"/>
    <s v="GRAND NORD"/>
    <n v="1"/>
    <s v="6X3 m"/>
    <n v="90000"/>
  </r>
  <r>
    <s v="Novembre"/>
    <n v="2024"/>
    <s v="OOH"/>
    <s v="Brassicole"/>
    <s v="GUINNESS SA"/>
    <s v="MALTA GUINNESS"/>
    <s v="Fais le plein d'énergie"/>
    <s v="Garoua"/>
    <s v="GAROUA"/>
    <s v="GRAND NORD"/>
    <n v="1"/>
    <s v="6X3 m"/>
    <n v="90000"/>
  </r>
  <r>
    <s v="Novembre"/>
    <n v="2024"/>
    <s v="OOH"/>
    <s v="Distribution numérique"/>
    <s v="CANAL+"/>
    <s v="30 JOURS OFFERTS À TOUT CANAL +"/>
    <s v="De weeti fou djoulde"/>
    <s v="Garoua"/>
    <s v="GAROUA"/>
    <s v="GRAND NORD"/>
    <n v="1"/>
    <s v="4X3 m"/>
    <n v="70000"/>
  </r>
  <r>
    <s v="Novembre"/>
    <n v="2024"/>
    <s v="OOH"/>
    <s v="Brassicole"/>
    <s v="SOURCE DU PAYS SA"/>
    <s v="PLANET RED FRUITS"/>
    <s v="L'affaire ci nooonn…? Gouttez seulement!!"/>
    <s v="Garoua"/>
    <s v="GAROUA"/>
    <s v="GRAND NORD"/>
    <n v="1"/>
    <s v="6X3 m"/>
    <n v="90000"/>
  </r>
  <r>
    <s v="Novembre"/>
    <n v="2024"/>
    <s v="OOH"/>
    <s v="Agroalimentaire"/>
    <s v="MAYA &amp; CIE"/>
    <s v="HUILE MAYOR DE QUALITÉ CERTIFIÉE"/>
    <s v="La qualité certifié"/>
    <s v="Garoua"/>
    <s v="GAROUA"/>
    <s v="GRAND NORD"/>
    <n v="1"/>
    <s v="6X3 m"/>
    <n v="90000"/>
  </r>
  <r>
    <s v="Novembre"/>
    <n v="2024"/>
    <s v="OOH"/>
    <s v="Jeux de hasard/divertissement"/>
    <s v="1XBET"/>
    <s v="200DAVIDO"/>
    <s v="Gardez les yeux sur le jeu"/>
    <s v="Garoua"/>
    <s v="GAROUA"/>
    <s v="GRAND NORD"/>
    <n v="1"/>
    <s v="6X3 m"/>
    <n v="90000"/>
  </r>
  <r>
    <s v="Novembre"/>
    <n v="2024"/>
    <s v="OOH"/>
    <s v="Téléphonie mobile"/>
    <s v="ORANGE CAMEROUN"/>
    <s v="MAX IT VOITURE"/>
    <s v="Démarrer l'année au max, des millions en plus et des voitures"/>
    <s v="Garoua"/>
    <s v="GAROUA"/>
    <s v="GRAND NORD"/>
    <n v="1"/>
    <s v="PROXYS"/>
    <n v="50000"/>
  </r>
  <r>
    <s v="Novembre"/>
    <n v="2024"/>
    <s v="OOH"/>
    <s v="Téléphonie mobile"/>
    <s v="ORANGE CAMEROUN"/>
    <s v="OM BANGO BANGO"/>
    <s v="Famiyoooo!!! 2millionnaires chaque jour"/>
    <s v="Garoua"/>
    <s v="GAROUA"/>
    <s v="GRAND NORD"/>
    <n v="1"/>
    <s v="PROXYS"/>
    <n v="50000"/>
  </r>
  <r>
    <s v="Novembre"/>
    <n v="2024"/>
    <s v="OOH"/>
    <s v="Agroalimentaire"/>
    <s v="MAYA &amp; CIE"/>
    <s v="HUILE MAYOR DE QUALITÉ CERTIFIÉE"/>
    <s v="L'huile du continent, la qualité certfié"/>
    <s v="Garoua"/>
    <s v="GAROUA"/>
    <s v="GRAND NORD"/>
    <n v="1"/>
    <s v="6X3 m"/>
    <n v="90000"/>
  </r>
  <r>
    <s v="Novembre"/>
    <n v="2024"/>
    <s v="OOH"/>
    <s v="Téléphonie mobile"/>
    <s v="ORANGE CAMEROUN"/>
    <s v="LA DATA QUI GAGNE"/>
    <s v="La data qui gagne"/>
    <s v="Garoua"/>
    <s v="GAROUA"/>
    <s v="GRAND NORD"/>
    <n v="1"/>
    <s v="6X3 m"/>
    <n v="90000"/>
  </r>
  <r>
    <s v="Novembre"/>
    <n v="2024"/>
    <s v="OOH"/>
    <s v="Brassicole"/>
    <s v="SOURCE DU PAYS SA"/>
    <s v="REAKTOR"/>
    <s v="Push your limits"/>
    <s v="Garoua"/>
    <s v="GAROUA"/>
    <s v="GRAND NORD"/>
    <n v="1"/>
    <s v="6X3 m"/>
    <n v="90000"/>
  </r>
  <r>
    <s v="Novembre"/>
    <n v="2024"/>
    <s v="OOH"/>
    <s v="Agroalimentaire"/>
    <s v="CHOCOCAM TIGER BRANDS"/>
    <s v="TARTINA"/>
    <s v="Leur donner le sourire chaque matin"/>
    <s v="Garoua"/>
    <s v="GAROUA"/>
    <s v="GRAND NORD"/>
    <n v="1"/>
    <s v="6X3 m"/>
    <n v="90000"/>
  </r>
  <r>
    <s v="Novembre"/>
    <n v="2024"/>
    <s v="OOH"/>
    <s v="Commerce général"/>
    <s v="STE ICE"/>
    <s v="ÉQUIPEMENTS D'AMMEUBLEMENT"/>
    <s v="Profitez des remises exceptionnelles"/>
    <s v="Garoua"/>
    <s v="GAROUA"/>
    <s v="GRAND NORD"/>
    <n v="1"/>
    <s v="4X3 m"/>
    <n v="70000"/>
  </r>
  <r>
    <s v="Novembre"/>
    <n v="2024"/>
    <s v="OOH"/>
    <s v="Brassicole"/>
    <s v="SOURCE DU PAYS SA"/>
    <s v="REAKTOR"/>
    <s v="Push your limits"/>
    <s v="Garoua"/>
    <s v="GAROUA"/>
    <s v="GRAND NORD"/>
    <n v="1"/>
    <s v="6X3 m"/>
    <n v="90000"/>
  </r>
  <r>
    <s v="Novembre"/>
    <n v="2024"/>
    <s v="OOH"/>
    <s v="Téléphonie mobile"/>
    <s v="ORANGE CAMEROUN"/>
    <s v="ORANGE MUSIC LEGENDS II"/>
    <s v="Le Cameroun a du géni. Orange est là pour le partager"/>
    <s v="Garoua"/>
    <s v="GAROUA"/>
    <s v="GRAND NORD"/>
    <n v="1"/>
    <s v="6X3 m"/>
    <n v="90000"/>
  </r>
  <r>
    <s v="Novembre"/>
    <n v="2024"/>
    <s v="OOH"/>
    <s v="Brassicole"/>
    <s v="SOURCE DU PAYS SA"/>
    <s v="REAKTOR"/>
    <s v="Push your limits"/>
    <s v="Garoua"/>
    <s v="GAROUA"/>
    <s v="GRAND NORD"/>
    <n v="1"/>
    <s v="6X3 m"/>
    <n v="90000"/>
  </r>
  <r>
    <s v="Novembre"/>
    <n v="2024"/>
    <s v="OOH"/>
    <s v="Banques/finance"/>
    <s v="BGFI BANK"/>
    <s v="Agence  Zircon"/>
    <s v="Votre agence Zircon située à l'avenue des banques, prête à vous accueillir"/>
    <s v="Garoua"/>
    <s v="GAROUA"/>
    <s v="GRAND NORD"/>
    <n v="1"/>
    <s v="SUPER SIGN"/>
    <n v="700000"/>
  </r>
  <r>
    <s v="Novembre"/>
    <n v="2024"/>
    <s v="OOH"/>
    <s v="Distribution numérique"/>
    <s v="CANAL+"/>
    <s v="DÉCODEUR HD À 5000 FCFA TTC"/>
    <s v="De weeti fou djoulde"/>
    <s v="Garoua"/>
    <s v="GAROUA"/>
    <s v="GRAND NORD"/>
    <n v="1"/>
    <s v="6X3 m"/>
    <n v="90000"/>
  </r>
  <r>
    <s v="Novembre"/>
    <n v="2024"/>
    <s v="OOH"/>
    <s v="Commerce général"/>
    <s v="STE ICE"/>
    <s v="ÉQUIPEMENTS D'AMMEUBLEMENT"/>
    <s v="Profitez des remises exceptionnelles"/>
    <s v="Garoua"/>
    <s v="GAROUA"/>
    <s v="GRAND NORD"/>
    <n v="1"/>
    <s v="6X3 m"/>
    <n v="90000"/>
  </r>
  <r>
    <s v="Novembre"/>
    <n v="2024"/>
    <s v="OOH"/>
    <s v="Banques/finance"/>
    <s v="CBC"/>
    <s v="PACKAGE CBC"/>
    <s v="Unique clients, unique packages"/>
    <s v="Garoua"/>
    <s v="GAROUA"/>
    <s v="GRAND NORD"/>
    <n v="1"/>
    <s v="6X3 m"/>
    <n v="90000"/>
  </r>
  <r>
    <s v="Novembre"/>
    <n v="2024"/>
    <s v="OOH"/>
    <s v="Téléphonie mobile"/>
    <s v="ORANGE CAMEROUN"/>
    <s v="PERCO EOY FAYAAA"/>
    <s v="Les fêtes-ci, c'est le feuuuuu"/>
    <s v="Garoua"/>
    <s v="GAROUA"/>
    <s v="GRAND NORD"/>
    <n v="1"/>
    <s v="6X3 m"/>
    <n v="90000"/>
  </r>
  <r>
    <s v="Novembre"/>
    <n v="2024"/>
    <s v="OOH"/>
    <s v="Jeux de hasard/divertissement"/>
    <s v="PMUC"/>
    <s v="BANKO INTERNATIONAL"/>
    <s v="Le sport paye les fournitures"/>
    <s v="Garoua"/>
    <s v="GAROUA"/>
    <s v="GRAND NORD"/>
    <n v="1"/>
    <s v="6X3 m"/>
    <n v="90000"/>
  </r>
  <r>
    <s v="Novembre"/>
    <n v="2024"/>
    <s v="OOH"/>
    <s v="Jeux de hasard/divertissement"/>
    <s v="1XBET"/>
    <s v="200DAVIDO"/>
    <s v="Gardez les yeux sur le jeu"/>
    <s v="Garoua"/>
    <s v="GAROUA"/>
    <s v="GRAND NORD"/>
    <n v="1"/>
    <s v="6X3 m"/>
    <n v="90000"/>
  </r>
  <r>
    <s v="Novembre"/>
    <n v="2024"/>
    <s v="OOH"/>
    <s v="Savonnerie"/>
    <s v="MAYA &amp; CIE"/>
    <s v="SAVON MAYOR"/>
    <s v="Le savon parfait"/>
    <s v="Garoua"/>
    <s v="GAROUA"/>
    <s v="GRAND NORD"/>
    <n v="1"/>
    <s v="6X3 m"/>
    <n v="90000"/>
  </r>
  <r>
    <s v="Novembre"/>
    <n v="2024"/>
    <s v="OOH"/>
    <s v="Jeux de hasard/divertissement"/>
    <s v="1XBET"/>
    <s v="200DAVIDO"/>
    <s v="Gardez les yeux sur le jeu"/>
    <s v="Garoua"/>
    <s v="GAROUA"/>
    <s v="GRAND NORD"/>
    <n v="1"/>
    <s v="6X3 m"/>
    <n v="90000"/>
  </r>
  <r>
    <s v="Novembre"/>
    <n v="2024"/>
    <s v="OOH"/>
    <s v="Téléphonie mobile"/>
    <s v="ORANGE CAMEROUN"/>
    <s v="PERCO EOY FAYAAA"/>
    <s v="Les fêtes-ci, c'est le feuuuuu"/>
    <s v="Garoua"/>
    <s v="GAROUA"/>
    <s v="GRAND NORD"/>
    <n v="1"/>
    <s v="4X3 m"/>
    <n v="70000"/>
  </r>
  <r>
    <s v="Novembre"/>
    <n v="2024"/>
    <s v="OOH"/>
    <s v="Téléphonie mobile"/>
    <s v="ORANGE CAMEROUN"/>
    <s v="LA RENTRÉE DES GÉNIES"/>
    <s v="1000 bourses de 100 000F"/>
    <s v="Garoua"/>
    <s v="GAROUA"/>
    <s v="GRAND NORD"/>
    <n v="1"/>
    <s v="4X3 m"/>
    <n v="70000"/>
  </r>
  <r>
    <s v="Novembre"/>
    <n v="2024"/>
    <s v="OOH"/>
    <s v="Distribution numérique"/>
    <s v="CANAL+"/>
    <s v="30 JOURS OFFERTS À TOUT CANAL +"/>
    <s v="Chaque jour est une fête"/>
    <s v="Garoua"/>
    <s v="GAROUA"/>
    <s v="GRAND NORD"/>
    <n v="1"/>
    <s v="4X3 m"/>
    <n v="70000"/>
  </r>
  <r>
    <s v="Novembre"/>
    <n v="2024"/>
    <s v="OOH"/>
    <s v="Agroalimentaire"/>
    <s v="CHOCOCAM TIGER BRANDS"/>
    <s v="TARTINA"/>
    <s v="Leur donner le sourire chaque matin"/>
    <s v="Garoua"/>
    <s v="GAROUA"/>
    <s v="GRAND NORD"/>
    <n v="1"/>
    <s v="6X3 m"/>
    <n v="90000"/>
  </r>
  <r>
    <s v="Novembre"/>
    <n v="2024"/>
    <s v="OOH"/>
    <s v="Téléphonie mobile"/>
    <s v="ORANGE CAMEROUN"/>
    <s v="PERCO EOY FAYAAA"/>
    <s v="Les fêtes-ci, c'est le feuuuuu"/>
    <s v="Garoua"/>
    <s v="GAROUA"/>
    <s v="GRAND NORD"/>
    <n v="1"/>
    <s v="4X3 m"/>
    <n v="70000"/>
  </r>
  <r>
    <s v="Novembre"/>
    <n v="2024"/>
    <s v="OOH"/>
    <s v="Téléphonie mobile"/>
    <s v="ORANGE CAMEROUN"/>
    <s v="PERCO EOY FAYAAA"/>
    <s v="Les fêtes-ci, c'est le feuuuuu"/>
    <s v="Garoua"/>
    <s v="GAROUA"/>
    <s v="GRAND NORD"/>
    <n v="1"/>
    <s v="6X3 m"/>
    <n v="90000"/>
  </r>
  <r>
    <s v="Novembre"/>
    <n v="2024"/>
    <s v="OOH"/>
    <s v="Distribution numérique"/>
    <s v="CANAL+"/>
    <s v="DÉCODEUR HD À 5000 FCFA TTC"/>
    <s v="De weeti fou djoulde"/>
    <s v="Garoua"/>
    <s v="GAROUA"/>
    <s v="GRAND NORD"/>
    <n v="1"/>
    <s v="6X3 m"/>
    <n v="90000"/>
  </r>
  <r>
    <s v="Novembre"/>
    <n v="2024"/>
    <s v="OOH"/>
    <s v="Brassicole"/>
    <s v="SOURCE DU PAYS SA"/>
    <s v="REAKTOR"/>
    <s v="Push your limits"/>
    <s v="Garoua"/>
    <s v="GAROUA"/>
    <s v="GRAND NORD"/>
    <n v="1"/>
    <s v="6X3 m"/>
    <n v="90000"/>
  </r>
  <r>
    <s v="Novembre"/>
    <n v="2024"/>
    <s v="OOH"/>
    <s v="Education/formation"/>
    <s v="DIGITAL COLLEGE  ISDMI"/>
    <s v="INSCRIPTIONS OUVERTES RENTRÉE ACADÉMIQUE 2024/2025"/>
    <s v="inscription ouverte"/>
    <s v="Garoua"/>
    <s v="GAROUA"/>
    <s v="GRAND NORD"/>
    <n v="1"/>
    <s v="6X3 m"/>
    <n v="90000"/>
  </r>
  <r>
    <s v="Novembre"/>
    <n v="2024"/>
    <s v="OOH"/>
    <s v="Téléphonie mobile"/>
    <s v="ORANGE CAMEROUN"/>
    <s v="OM BANGO BANGO"/>
    <s v="Famiyoooo!!! 2millionnaires chaque jour"/>
    <s v="Garoua"/>
    <s v="GAROUA"/>
    <s v="GRAND NORD"/>
    <n v="1"/>
    <s v="PROXYS"/>
    <n v="50000"/>
  </r>
  <r>
    <s v="Novembre"/>
    <n v="2024"/>
    <s v="OOH"/>
    <s v="Téléphonie mobile"/>
    <s v="ORANGE CAMEROUN"/>
    <s v="MAX IT VOITURE"/>
    <s v="Démarrer l'année au max, des millions en plus et des voitures"/>
    <s v="Garoua"/>
    <s v="GAROUA"/>
    <s v="GRAND NORD"/>
    <n v="1"/>
    <s v="PROXYS"/>
    <n v="50000"/>
  </r>
  <r>
    <s v="Novembre"/>
    <n v="2024"/>
    <s v="OOH"/>
    <s v="Téléphonie mobile"/>
    <s v="ORANGE CAMEROUN"/>
    <s v="LA RENTRÉE DES GÉNIES"/>
    <s v="1000 bourses de 100 000F"/>
    <s v="Garoua"/>
    <s v="GAROUA"/>
    <s v="GRAND NORD"/>
    <n v="1"/>
    <s v="6X3 m"/>
    <n v="90000"/>
  </r>
  <r>
    <s v="Novembre"/>
    <n v="2024"/>
    <s v="OOH"/>
    <s v="Jeux de hasard/divertissement"/>
    <s v="1XBET"/>
    <s v="200DAVIDO"/>
    <s v="Gardez les yeux sur le jeu"/>
    <s v="Garoua"/>
    <s v="GAROUA"/>
    <s v="GRAND NORD"/>
    <n v="1"/>
    <s v="6X3 m"/>
    <n v="90000"/>
  </r>
  <r>
    <s v="Novembre"/>
    <n v="2024"/>
    <s v="OOH"/>
    <s v="Téléphonie mobile"/>
    <s v="ORANGE CAMEROUN"/>
    <s v="MAX IT VOITURE"/>
    <s v="Démarrer l'année au max, des millions en plus et des voitures"/>
    <s v="Garoua"/>
    <s v="GAROUA"/>
    <s v="GRAND NORD"/>
    <n v="1"/>
    <s v="PROXYS"/>
    <n v="50000"/>
  </r>
  <r>
    <s v="Novembre"/>
    <n v="2024"/>
    <s v="OOH"/>
    <s v="Téléphonie mobile"/>
    <s v="ORANGE CAMEROUN"/>
    <s v="OM BANGO BANGO"/>
    <s v="Famiyoooo!!! 2millionnaires chaque jour"/>
    <s v="Garoua"/>
    <s v="GAROUA"/>
    <s v="GRAND NORD"/>
    <n v="1"/>
    <s v="PROXYS"/>
    <n v="50000"/>
  </r>
  <r>
    <s v="Novembre"/>
    <n v="2024"/>
    <s v="OOH"/>
    <s v="Téléphonie mobile"/>
    <s v="ORANGE CAMEROUN"/>
    <s v="LA DATA QUI GAGNE"/>
    <s v="La data qui gagne"/>
    <s v="Garoua"/>
    <s v="GAROUA"/>
    <s v="GRAND NORD"/>
    <n v="1"/>
    <s v="6X3 m"/>
    <n v="90000"/>
  </r>
  <r>
    <s v="Novembre"/>
    <n v="2024"/>
    <s v="OOH"/>
    <s v="Brassicole"/>
    <s v="SOURCE DU PAYS SA"/>
    <s v="REAKTOR"/>
    <s v="Push your limits"/>
    <s v="Garoua"/>
    <s v="GAROUA"/>
    <s v="GRAND NORD"/>
    <n v="1"/>
    <s v="6X3 m"/>
    <n v="90000"/>
  </r>
  <r>
    <s v="Novembre"/>
    <n v="2024"/>
    <s v="OOH"/>
    <s v="Téléphonie mobile"/>
    <s v="ORANGE CAMEROUN"/>
    <s v="MAX IT VOITURE"/>
    <s v="Démarrer l'année au max, des millions en plus et des voitures"/>
    <s v="Garoua"/>
    <s v="GAROUA"/>
    <s v="GRAND NORD"/>
    <n v="1"/>
    <s v="PROXYS"/>
    <n v="50000"/>
  </r>
  <r>
    <s v="Novembre"/>
    <n v="2024"/>
    <s v="OOH"/>
    <s v="Téléphonie mobile"/>
    <s v="ORANGE CAMEROUN"/>
    <s v="OM BANGO BANGO"/>
    <s v="Famiyoooo!!! 2millionnaires chaque jour"/>
    <s v="Garoua"/>
    <s v="GAROUA"/>
    <s v="GRAND NORD"/>
    <n v="1"/>
    <s v="PROXYS"/>
    <n v="50000"/>
  </r>
  <r>
    <s v="Novembre"/>
    <n v="2024"/>
    <s v="OOH"/>
    <s v="Téléphonie mobile"/>
    <s v="ORANGE CAMEROUN"/>
    <s v="LA RENTRÉE DES GÉNIES"/>
    <s v="1000 bourses de 100 000F"/>
    <s v="Garoua"/>
    <s v="GAROUA"/>
    <s v="GRAND NORD"/>
    <n v="1"/>
    <s v="6X3 m"/>
    <n v="90000"/>
  </r>
  <r>
    <s v="Novembre"/>
    <n v="2024"/>
    <s v="OOH"/>
    <s v="Téléphonie mobile"/>
    <s v="ORANGE CAMEROUN"/>
    <s v="PERCO EOY FAYAAA"/>
    <s v="Les fêtes-ci, c'est le feuuuuu"/>
    <s v="Garoua"/>
    <s v="GAROUA"/>
    <s v="GRAND NORD"/>
    <n v="1"/>
    <s v="4X3 m"/>
    <n v="70000"/>
  </r>
  <r>
    <s v="Novembre"/>
    <n v="2024"/>
    <s v="OOH"/>
    <s v="Téléphonie mobile"/>
    <s v="ORANGE CAMEROUN"/>
    <s v="ORANGE MONEY EOY"/>
    <s v="Des Millions, des tv, des tricycles et des 4X4 pour des fêtes de feu au #111*1# ou Max it App"/>
    <s v="Kribi"/>
    <s v="KRIBI"/>
    <s v="SUD"/>
    <n v="1"/>
    <s v="6X3 m"/>
    <n v="90000"/>
  </r>
  <r>
    <s v="Novembre"/>
    <n v="2024"/>
    <s v="OOH"/>
    <s v="Education/formation"/>
    <s v="ISIMA"/>
    <s v="Rentrée académique"/>
    <s v="inscription ouverte"/>
    <s v="Kribi"/>
    <s v="KRIBI"/>
    <s v="SUD"/>
    <n v="1"/>
    <s v="6X3 m"/>
    <n v="90000"/>
  </r>
  <r>
    <s v="Novembre"/>
    <n v="2024"/>
    <s v="OOH"/>
    <s v="Téléphonie mobile"/>
    <s v="MTN CAMEROUN"/>
    <s v="MTN 237"/>
    <s v="237 gagnants de 100 000F chaque semaine"/>
    <s v="Kribi"/>
    <s v="KRIBI"/>
    <s v="SUD"/>
    <n v="1"/>
    <s v="6X3 m"/>
    <n v="90000"/>
  </r>
  <r>
    <s v="Novembre"/>
    <n v="2024"/>
    <s v="OOH"/>
    <s v="Téléphonie mobile"/>
    <s v="ORANGE CAMEROUN"/>
    <s v="ORANGE MONEY EOY"/>
    <s v="Des Millions, des tv, des tricycles et des 4X4 pour des fêtes de feu au #111*1# ou Max it App"/>
    <s v="Kribi"/>
    <s v="KRIBI"/>
    <s v="SUD"/>
    <n v="1"/>
    <s v="6X3 m"/>
    <n v="90000"/>
  </r>
  <r>
    <s v="Novembre"/>
    <n v="2024"/>
    <s v="OOH"/>
    <s v="Hydrocarbure/eau/energie"/>
    <s v="BOCOM PETROLEUM PETROLEUM"/>
    <s v="NGUMA MABI"/>
    <s v="BOCOM accompagne le Nguma Mabi 2024"/>
    <s v="Kribi"/>
    <s v="KRIBI"/>
    <s v="SUD"/>
    <n v="1"/>
    <s v="6X3 m"/>
    <n v="90000"/>
  </r>
  <r>
    <s v="Novembre"/>
    <n v="2024"/>
    <s v="OOH"/>
    <s v="Téléphonie mobile"/>
    <s v="ORANGE CAMEROUN"/>
    <s v="ORANGE BONUS EOY"/>
    <s v="Des Millions, des tv, des tricycles et des 4X4 pour des fêtes de feu au #111*1# ou Max it App"/>
    <s v="Kribi"/>
    <s v="KRIBI"/>
    <s v="SUD"/>
    <n v="1"/>
    <s v="6X3 m"/>
    <n v="90000"/>
  </r>
  <r>
    <s v="Novembre"/>
    <n v="2024"/>
    <s v="OOH"/>
    <s v="Réligion"/>
    <s v="CENTRE PASTORAL SAINT JOSEPH DE KRIBI"/>
    <s v="Conférence épiscopale provinciale de Yaoundé"/>
    <s v="Du 11 au 14 mars 2024"/>
    <s v="Kribi"/>
    <s v="KRIBI"/>
    <s v="SUD"/>
    <n v="1"/>
    <s v="PROXYS"/>
    <n v="50000"/>
  </r>
  <r>
    <s v="Novembre"/>
    <n v="2024"/>
    <s v="OOH"/>
    <s v="Téléphonie mobile"/>
    <s v="ORANGE CAMEROUN"/>
    <s v="LA RENTRÉE DES GÉNIES"/>
    <s v="1000 bourses de 100 000F"/>
    <s v="Kribi"/>
    <s v="KRIBI"/>
    <s v="SUD"/>
    <n v="1"/>
    <s v="4X3 m"/>
    <n v="70000"/>
  </r>
  <r>
    <s v="Novembre"/>
    <n v="2024"/>
    <s v="OOH"/>
    <s v="Brassicole"/>
    <s v="SOFAVINC"/>
    <s v="LA CUVÉE DU ROI"/>
    <s v="Le roi de la fête"/>
    <s v="Kribi"/>
    <s v="KRIBI"/>
    <s v="SUD"/>
    <n v="1"/>
    <s v="4X3 m"/>
    <n v="70000"/>
  </r>
  <r>
    <s v="Novembre"/>
    <n v="2024"/>
    <s v="OOH"/>
    <s v="Agroalimentaire"/>
    <s v="MAYA &amp; CIE"/>
    <s v="HUILE MAYOR DE QUALITÉ CERTIFIÉE"/>
    <s v="L'huile du continent, la qualité certfié"/>
    <s v="Kribi"/>
    <s v="KRIBI"/>
    <s v="SUD"/>
    <n v="1"/>
    <s v="6X3 m"/>
    <n v="90000"/>
  </r>
  <r>
    <s v="Novembre"/>
    <n v="2024"/>
    <s v="OOH"/>
    <s v="Brassicole"/>
    <s v="BOISSONS DU CAMEROUN"/>
    <s v="MUTZIG STAR"/>
    <s v="Qui sera le choix du jury?"/>
    <s v="Kribi"/>
    <s v="KRIBI"/>
    <s v="SUD"/>
    <n v="1"/>
    <s v="6X3 m"/>
    <n v="90000"/>
  </r>
  <r>
    <s v="Novembre"/>
    <n v="2024"/>
    <s v="OOH"/>
    <s v="Réligion"/>
    <s v="SNR PROPHÈTE JEREMIAH OMOTO"/>
    <s v="Evangélisation"/>
    <s v="Du 28 novembre au 1er décembre"/>
    <s v="Kribi"/>
    <s v="KRIBI"/>
    <s v="SUD"/>
    <n v="1"/>
    <s v="4X3 m"/>
    <n v="70000"/>
  </r>
  <r>
    <s v="Novembre"/>
    <n v="2024"/>
    <s v="OOH"/>
    <s v="Banques/finance"/>
    <s v="BGFI BANK"/>
    <s v="INAUGURATION DU SIÈGE SOCIAL"/>
    <s v="Le 06 décembre 2024"/>
    <s v="Kribi"/>
    <s v="KRIBI"/>
    <s v="SUD"/>
    <n v="2"/>
    <s v="BANDEROLES"/>
    <n v="120000"/>
  </r>
  <r>
    <s v="Novembre"/>
    <n v="2024"/>
    <s v="OOH"/>
    <s v="Education/formation"/>
    <s v="IUL"/>
    <s v="Campus de kribi"/>
    <s v="inscription ouverte"/>
    <s v="Kribi"/>
    <s v="KRIBI"/>
    <s v="SUD"/>
    <n v="1"/>
    <s v="6X3 m"/>
    <n v="90000"/>
  </r>
  <r>
    <s v="Novembre"/>
    <n v="2024"/>
    <s v="OOH"/>
    <s v="Agroalimentaire"/>
    <s v="NOVIA INDUSTRIES"/>
    <s v="OLÉO"/>
    <s v="Créateur de bons plats &amp; et bons"/>
    <s v="Kribi"/>
    <s v="KRIBI"/>
    <s v="SUD"/>
    <n v="1"/>
    <s v="6X3 m"/>
    <n v="90000"/>
  </r>
  <r>
    <s v="Novembre"/>
    <n v="2024"/>
    <s v="OOH"/>
    <s v="Téléphonie mobile"/>
    <s v="ORANGE CAMEROUN"/>
    <s v="ORANGE MUSIC LEGENDS II"/>
    <s v="Célébrer le génie du mboa"/>
    <s v="Kribi"/>
    <s v="KRIBI"/>
    <s v="SUD"/>
    <n v="1"/>
    <s v="6X3 m"/>
    <n v="90000"/>
  </r>
  <r>
    <s v="Novembre"/>
    <n v="2024"/>
    <s v="OOH"/>
    <s v="Jeux de hasard/divertissement"/>
    <s v="1XBET"/>
    <s v="200DAVIDO"/>
    <s v="Gardez les yeux sur le jeu"/>
    <s v="Kribi"/>
    <s v="KRIBI"/>
    <s v="SUD"/>
    <n v="1"/>
    <s v="6X3 m"/>
    <n v="90000"/>
  </r>
  <r>
    <s v="Novembre"/>
    <n v="2024"/>
    <s v="OOH"/>
    <s v="Téléphonie mobile"/>
    <s v="ORANGE CAMEROUN"/>
    <s v="ORANGE MONEY EOY"/>
    <s v="Des Millions, des tv, des tricycles et des 4X4 pour des fêtes de feu au #111*1# ou Max it App"/>
    <s v="Kribi"/>
    <s v="KRIBI"/>
    <s v="SUD"/>
    <n v="1"/>
    <s v="6X3 m"/>
    <n v="90000"/>
  </r>
  <r>
    <s v="Novembre"/>
    <n v="2024"/>
    <s v="OOH"/>
    <s v="Commerce général"/>
    <s v="MACAT"/>
    <s v="PRODUITS MACAT"/>
    <s v="for a better future"/>
    <s v="Kribi"/>
    <s v="KRIBI"/>
    <s v="SUD"/>
    <n v="1"/>
    <s v="SUPER SIGN"/>
    <n v="700000"/>
  </r>
  <r>
    <s v="Novembre"/>
    <n v="2024"/>
    <s v="OOH"/>
    <s v="Téléphonie mobile"/>
    <s v="ORANGE CAMEROUN"/>
    <s v="ORANGE BONUS EOY"/>
    <s v="Des Millions, des tv, des tricycles et des 4X4 pour des fêtes de feu au #111*1# ou Max it App"/>
    <s v="Kribi"/>
    <s v="KRIBI"/>
    <s v="SUD"/>
    <n v="1"/>
    <s v="6X3 m"/>
    <n v="90000"/>
  </r>
  <r>
    <s v="Novembre"/>
    <n v="2024"/>
    <s v="OOH"/>
    <s v="Brassicole"/>
    <s v="BOISSONS DU CAMEROUN"/>
    <s v="TOP"/>
    <s v="Top heirs to a long tradition of flavours"/>
    <s v="Kribi"/>
    <s v="KRIBI"/>
    <s v="SUD"/>
    <n v="1"/>
    <s v="6X3 m"/>
    <n v="90000"/>
  </r>
  <r>
    <s v="Novembre"/>
    <n v="2024"/>
    <s v="OOH"/>
    <s v="Education/formation"/>
    <s v="IUL"/>
    <s v="Filière informatique et de gestion"/>
    <s v="Nous passons à une autre dimension"/>
    <s v="Kribi"/>
    <s v="KRIBI"/>
    <s v="SUD"/>
    <n v="1"/>
    <s v="4X3 m"/>
    <n v="70000"/>
  </r>
  <r>
    <s v="Novembre"/>
    <n v="2024"/>
    <s v="OOH"/>
    <s v="Brassicole"/>
    <s v="ULTIMATE SARL"/>
    <s v="ORIGINS DRINK"/>
    <s v="Savourez le jus du continent"/>
    <s v="Kribi"/>
    <s v="KRIBI"/>
    <s v="SUD"/>
    <n v="1"/>
    <s v="4X3 m"/>
    <n v="70000"/>
  </r>
  <r>
    <s v="Novembre"/>
    <n v="2024"/>
    <s v="OOH"/>
    <s v="Savonnerie"/>
    <s v="NOVIA INDUSTRIES"/>
    <s v="SAVON JAZZ"/>
    <s v="Le savon qui lave tout"/>
    <s v="Kribi"/>
    <s v="KRIBI"/>
    <s v="SUD"/>
    <n v="1"/>
    <s v="6X3 m"/>
    <n v="90000"/>
  </r>
  <r>
    <s v="Novembre"/>
    <n v="2024"/>
    <s v="OOH"/>
    <s v="Brassicole"/>
    <s v="BOISSONS DU CAMEROUN"/>
    <s v="MUTZIG STAR"/>
    <s v="Qui sera le choix du jury?"/>
    <s v="Kribi"/>
    <s v="KRIBI"/>
    <s v="SUD"/>
    <n v="1"/>
    <s v="4X3 m"/>
    <n v="70000"/>
  </r>
  <r>
    <s v="Novembre"/>
    <n v="2024"/>
    <s v="OOH"/>
    <s v="Téléphonie mobile"/>
    <s v="ORANGE CAMEROUN"/>
    <s v="ORANGE BONUS EOY"/>
    <s v="Des Millions, des tv, des tricycles et des 4X4 pour des fêtes de feu au #111*1# ou Max it App"/>
    <s v="Kribi"/>
    <s v="KRIBI"/>
    <s v="SUD"/>
    <n v="1"/>
    <s v="6X3 m"/>
    <n v="90000"/>
  </r>
  <r>
    <s v="Novembre"/>
    <n v="2024"/>
    <s v="OOH"/>
    <s v="Médias"/>
    <s v="DASH MÉDIA"/>
    <s v="Dash TV"/>
    <s v="Hello Cameroun!"/>
    <s v="Kribi"/>
    <s v="KRIBI"/>
    <s v="SUD"/>
    <n v="1"/>
    <s v="6X3 m"/>
    <n v="90000"/>
  </r>
  <r>
    <s v="Novembre"/>
    <n v="2024"/>
    <s v="OOH"/>
    <s v="Agroalimentaire"/>
    <s v="NOVIA INDUSTRIES"/>
    <s v="OLÉO"/>
    <s v="Collectionne 5 étiquettes et gagne une bouteille Oléo"/>
    <s v="Kribi"/>
    <s v="KRIBI"/>
    <s v="SUD"/>
    <n v="1"/>
    <s v="6X3 m"/>
    <n v="90000"/>
  </r>
  <r>
    <s v="Novembre"/>
    <n v="2024"/>
    <s v="OOH"/>
    <s v="Agroalimentaire"/>
    <s v="NESTLÉ"/>
    <s v="LAIT NIDO"/>
    <s v="Un amour qui protège"/>
    <s v="Kribi"/>
    <s v="KRIBI"/>
    <s v="SUD"/>
    <n v="1"/>
    <s v="PROXYS"/>
    <n v="50000"/>
  </r>
  <r>
    <s v="Novembre"/>
    <n v="2024"/>
    <s v="OOH"/>
    <s v="Distribution numérique"/>
    <s v="CANAL+"/>
    <s v="30 JOURS OFFERTS À TOUT CANAL +"/>
    <s v="Chaque jour est une fête"/>
    <s v="Kribi"/>
    <s v="KRIBI"/>
    <s v="SUD"/>
    <n v="2"/>
    <s v="BANDEROLES"/>
    <n v="120000"/>
  </r>
  <r>
    <s v="Novembre"/>
    <n v="2024"/>
    <s v="OOH"/>
    <s v="Téléphonie mobile"/>
    <s v="ORANGE CAMEROUN"/>
    <s v="ORANGE MONEY EOY"/>
    <s v="Des Millions, des tv, des tricycles et des 4X4 pour des fêtes de feu au #111*1# ou Max it App"/>
    <s v="Kribi"/>
    <s v="KRIBI"/>
    <s v="SUD"/>
    <n v="1"/>
    <s v="6X3 m"/>
    <n v="90000"/>
  </r>
  <r>
    <s v="Novembre"/>
    <n v="2024"/>
    <s v="OOH"/>
    <s v="Réligion"/>
    <s v="CBC/CMR"/>
    <s v="6 ème nuit de débordement de GRACES"/>
    <s v="Du 15 au 17 Novembre"/>
    <s v="Kribi"/>
    <s v="KRIBI"/>
    <s v="SUD"/>
    <n v="1"/>
    <s v="6X3 m"/>
    <n v="90000"/>
  </r>
  <r>
    <s v="Novembre"/>
    <n v="2024"/>
    <s v="OOH"/>
    <s v="Réligion"/>
    <s v="CBC/CMR"/>
    <s v="6 ème nuit de débordement de GRACES"/>
    <s v="Du 15 au 17 Novembre"/>
    <s v="Kribi"/>
    <s v="KRIBI"/>
    <s v="SUD"/>
    <n v="2"/>
    <s v="6X3 m"/>
    <n v="180000"/>
  </r>
  <r>
    <s v="Novembre"/>
    <n v="2024"/>
    <s v="OOH"/>
    <s v="Assurances"/>
    <s v="ACTIVA"/>
    <s v="PROMO ACTIVA"/>
    <s v="Gagnez jusqu'à 1 000 000 FCFA de bourses scolaires"/>
    <s v="Kribi"/>
    <s v="KRIBI"/>
    <s v="SUD"/>
    <n v="1"/>
    <s v="6X3 m"/>
    <n v="90000"/>
  </r>
  <r>
    <s v="Novembre"/>
    <n v="2024"/>
    <s v="OOH"/>
    <s v="Téléphonie mobile"/>
    <s v="MTN CAMEROUN"/>
    <s v="MTN 237 BOSS"/>
    <s v="237 Véhicules à gagner"/>
    <s v="Kribi"/>
    <s v="KRIBI"/>
    <s v="SUD"/>
    <n v="1"/>
    <s v="6X3 m"/>
    <n v="90000"/>
  </r>
  <r>
    <s v="Novembre"/>
    <n v="2024"/>
    <s v="OOH"/>
    <s v="Téléphonie mobile"/>
    <s v="ORANGE CAMEROUN"/>
    <s v="ORANGE BONUS EOY"/>
    <s v="Des Millions, des tv, des tricycles et des 4X4 pour des fêtes de feu au #111*1# ou Max it App"/>
    <s v="Kribi"/>
    <s v="KRIBI"/>
    <s v="SUD"/>
    <n v="1"/>
    <s v="4X3 m"/>
    <n v="70000"/>
  </r>
  <r>
    <s v="Novembre"/>
    <n v="2024"/>
    <s v="OOH"/>
    <s v="Brassicole"/>
    <s v="BOISSONS DU CAMEROUN"/>
    <s v="MUTZIG STAR"/>
    <s v="Qui sera le choix du jury?"/>
    <s v="Kribi"/>
    <s v="KRIBI"/>
    <s v="SUD"/>
    <n v="1"/>
    <s v="6X3 m"/>
    <n v="90000"/>
  </r>
  <r>
    <s v="Novembre"/>
    <n v="2024"/>
    <s v="OOH"/>
    <s v="Réligion"/>
    <s v="CBC/CMR"/>
    <s v="6 ème nuit de débordement de GRACES"/>
    <s v="Du 15 au 17 Novembre"/>
    <s v="Kribi"/>
    <s v="KRIBI"/>
    <s v="SUD"/>
    <n v="1"/>
    <s v="6X3 m"/>
    <n v="90000"/>
  </r>
  <r>
    <s v="Novembre"/>
    <n v="2024"/>
    <s v="OOH"/>
    <s v="Brassicole"/>
    <s v="GUINNESS SA"/>
    <s v="GUINNESS BEER"/>
    <s v="Vivez le football en direct"/>
    <s v="Kribi"/>
    <s v="KRIBI"/>
    <s v="SUD"/>
    <n v="1"/>
    <s v="6X3 m"/>
    <n v="90000"/>
  </r>
  <r>
    <s v="Novembre"/>
    <n v="2024"/>
    <s v="OOH"/>
    <s v="Réligion"/>
    <s v="CENTRE PASTORAL SAINT JOSEPH DE KRIBI"/>
    <s v="Conférence épiscopale provinciale de Yaoundé"/>
    <s v="Du 11 au 14 mars 2024"/>
    <s v="Kribi"/>
    <s v="KRIBI"/>
    <s v="SUD"/>
    <n v="1"/>
    <s v="SUPER SIGN"/>
    <n v="700000"/>
  </r>
  <r>
    <s v="Novembre"/>
    <n v="2024"/>
    <s v="OOH"/>
    <s v="Jeux de hasard/divertissement"/>
    <s v="1XBET"/>
    <s v="200DAVIDO"/>
    <s v="Gagnez jusqu'à 1 000 000 FCFA de bourses scolaires"/>
    <s v="Kribi"/>
    <s v="KRIBI"/>
    <s v="SUD"/>
    <n v="1"/>
    <s v="4X3 m"/>
    <n v="70000"/>
  </r>
  <r>
    <s v="Novembre"/>
    <n v="2024"/>
    <s v="OOH"/>
    <s v="Téléphonie mobile"/>
    <s v="ORANGE CAMEROUN"/>
    <s v="ORANGE BONUS EOY"/>
    <s v="Des Millions, des tv, des tricycles et des 4X4 pour des fêtes de feu au #111*1# ou Max it App"/>
    <s v="Kribi"/>
    <s v="KRIBI"/>
    <s v="SUD"/>
    <n v="1"/>
    <s v="4X3 m"/>
    <n v="70000"/>
  </r>
  <r>
    <s v="Novembre"/>
    <n v="2024"/>
    <s v="OOH"/>
    <s v="Jeux de hasard/divertissement"/>
    <s v="PMUC"/>
    <s v="BANKO INTERNATIONAL"/>
    <s v="Il a gagné 70 millions dimanche 08 Septembre à Garoua. Et toi tu attends quoi?"/>
    <s v="Kribi"/>
    <s v="KRIBI"/>
    <s v="SUD"/>
    <n v="1"/>
    <s v="6X3 m"/>
    <n v="90000"/>
  </r>
  <r>
    <s v="Novembre"/>
    <n v="2024"/>
    <s v="OOH"/>
    <s v="Cosmétique/esthétique"/>
    <s v="CARIMO"/>
    <s v="PARFUM OBSESSION"/>
    <s v="Obsession et extase, l'alchimie du plaisir"/>
    <s v="Kribi"/>
    <s v="KRIBI"/>
    <s v="SUD"/>
    <n v="1"/>
    <s v="6X3 m"/>
    <n v="90000"/>
  </r>
  <r>
    <s v="Novembre"/>
    <n v="2024"/>
    <s v="OOH"/>
    <s v="Téléphonie mobile"/>
    <s v="ORANGE CAMEROUN"/>
    <s v="LA RENTRÉE DES GÉNIES"/>
    <s v="1000 bourses de 100 000F"/>
    <s v="Kribi"/>
    <s v="KRIBI"/>
    <s v="SUD"/>
    <n v="1"/>
    <s v="6X3 m"/>
    <n v="90000"/>
  </r>
  <r>
    <s v="Novembre"/>
    <n v="2024"/>
    <s v="OOH"/>
    <s v="Téléphonie mobile"/>
    <s v="ORANGE CAMEROUN"/>
    <s v="ORANGE BONUS EOY"/>
    <s v="Des Millions, des tv, des tricycles et des 4X4 pour des fêtes de feu au #111*1# ou Max it App"/>
    <s v="Kribi"/>
    <s v="KRIBI"/>
    <s v="SUD"/>
    <n v="1"/>
    <s v="4X3 m"/>
    <n v="70000"/>
  </r>
  <r>
    <s v="Novembre"/>
    <n v="2024"/>
    <s v="OOH"/>
    <s v="Education/formation"/>
    <s v="ISIMA"/>
    <s v="Rentrée académique"/>
    <s v="inscription ouverte"/>
    <s v="Kribi"/>
    <s v="KRIBI"/>
    <s v="SUD"/>
    <n v="1"/>
    <s v="6X3 m"/>
    <n v="90000"/>
  </r>
  <r>
    <s v="Novembre"/>
    <n v="2024"/>
    <s v="OOH"/>
    <s v="Téléphonie mobile"/>
    <s v="MTN CAMEROUN"/>
    <s v="MTN 237 BOSS"/>
    <s v="237 Véhicules à gagner"/>
    <s v="Kribi"/>
    <s v="KRIBI"/>
    <s v="SUD"/>
    <n v="1"/>
    <s v="6X3 m"/>
    <n v="90000"/>
  </r>
  <r>
    <s v="Novembre"/>
    <n v="2024"/>
    <s v="OOH"/>
    <s v="Téléphonie mobile"/>
    <s v="ORANGE CAMEROUN"/>
    <s v="OM BANGO BANGO"/>
    <s v="Famiyoooo!!! 2millionnaires chaque jour"/>
    <s v="Kribi"/>
    <s v="KRIBI"/>
    <s v="SUD"/>
    <n v="1"/>
    <s v="4X3 m"/>
    <n v="70000"/>
  </r>
  <r>
    <s v="Novembre"/>
    <n v="2024"/>
    <s v="OOH"/>
    <s v="Education/formation"/>
    <s v="ISIMA"/>
    <s v="Rentrée académique"/>
    <s v="inscription ouverte"/>
    <s v="Kribi"/>
    <s v="KRIBI"/>
    <s v="SUD"/>
    <n v="1"/>
    <s v="6X3 m"/>
    <n v="90000"/>
  </r>
  <r>
    <s v="Novembre"/>
    <n v="2024"/>
    <s v="OOH"/>
    <s v="Réligion"/>
    <s v="CBC/CMR"/>
    <s v="6 ème nuit de débordement de GRACES"/>
    <s v="Du 15 au 17 Novembre"/>
    <s v="Kribi"/>
    <s v="KRIBI"/>
    <s v="SUD"/>
    <n v="1"/>
    <s v="4X3 m"/>
    <n v="70000"/>
  </r>
  <r>
    <s v="Novembre"/>
    <n v="2024"/>
    <s v="OOH"/>
    <s v="Jeux de hasard/divertissement"/>
    <s v="1XBET"/>
    <s v="200DAVIDO"/>
    <s v="Gardez les yeux sur le jeu"/>
    <s v="Kribi"/>
    <s v="KRIBI"/>
    <s v="SUD"/>
    <n v="1"/>
    <s v="6X3 m"/>
    <n v="90000"/>
  </r>
  <r>
    <s v="Novembre"/>
    <n v="2024"/>
    <s v="OOH"/>
    <s v="Brassicole"/>
    <s v="GUINNESS SA"/>
    <s v="GUINNESS BEER"/>
    <s v="Vivez le football en direct"/>
    <s v="Kribi"/>
    <s v="KRIBI"/>
    <s v="SUD"/>
    <n v="1"/>
    <s v="6X3 m"/>
    <n v="90000"/>
  </r>
  <r>
    <s v="Novembre"/>
    <n v="2024"/>
    <s v="OOH"/>
    <s v="Brassicole"/>
    <s v="ULTIMATE SARL"/>
    <s v="ORIGINS DRINK"/>
    <s v="Savourez le jus du continent"/>
    <s v="Kribi"/>
    <s v="KRIBI"/>
    <s v="SUD"/>
    <n v="1"/>
    <s v="6X3 m"/>
    <n v="90000"/>
  </r>
  <r>
    <s v="Novembre"/>
    <n v="2024"/>
    <s v="OOH"/>
    <s v="Education/formation"/>
    <s v="IUL"/>
    <s v="Campus de kribi"/>
    <s v="Le leader c'est nous"/>
    <s v="Kribi"/>
    <s v="KRIBI"/>
    <s v="SUD"/>
    <n v="1"/>
    <s v="6X3 m"/>
    <n v="90000"/>
  </r>
  <r>
    <s v="Novembre"/>
    <n v="2024"/>
    <s v="OOH"/>
    <s v="Réligion"/>
    <s v="CBC/CMR"/>
    <s v="6 ème nuit de débordement de GRACES"/>
    <s v="Du 15 au 17 Novembre"/>
    <s v="Kribi"/>
    <s v="KRIBI"/>
    <s v="SUD"/>
    <n v="1"/>
    <s v="6X3 m"/>
    <n v="90000"/>
  </r>
  <r>
    <s v="Novembre"/>
    <n v="2024"/>
    <s v="OOH"/>
    <s v="Réligion"/>
    <s v="CBC/CMR"/>
    <s v="6 ème nuit de débordement de GRACES"/>
    <s v="Du 15 au 17 Novembre"/>
    <s v="Kribi"/>
    <s v="KRIBI"/>
    <s v="SUD"/>
    <n v="1"/>
    <s v="6X3 m"/>
    <n v="90000"/>
  </r>
  <r>
    <s v="Novembre"/>
    <n v="2024"/>
    <s v="OOH"/>
    <s v="Téléphonie mobile"/>
    <s v="ORANGE CAMEROUN"/>
    <s v="ORANGE BONUS EOY"/>
    <s v="Des Millions, des tv, des tricycles et des 4X4 pour des fêtes de feu au #111*1# ou Max it App"/>
    <s v="Kribi"/>
    <s v="KRIBI"/>
    <s v="SUD"/>
    <n v="1"/>
    <s v="6X3 m"/>
    <n v="90000"/>
  </r>
  <r>
    <s v="Novembre"/>
    <n v="2024"/>
    <s v="OOH"/>
    <s v="Education/formation"/>
    <s v="IUL"/>
    <s v="Campus de kribi"/>
    <s v="Le leader c'est nous"/>
    <s v="Kribi"/>
    <s v="KRIBI"/>
    <s v="SUD"/>
    <n v="1"/>
    <s v="6X3 m"/>
    <n v="90000"/>
  </r>
  <r>
    <s v="Novembre"/>
    <n v="2024"/>
    <s v="OOH"/>
    <s v="Téléphonie mobile"/>
    <s v="ORANGE CAMEROUN"/>
    <s v="ORANGE MONEY EOY"/>
    <s v="Des Millions, des tv, des tricycles et des 4X4 pour des fêtes de feu au #111*1# ou Max it App"/>
    <s v="Kribi"/>
    <s v="KRIBI"/>
    <s v="SUD"/>
    <n v="1"/>
    <s v="4X3 m"/>
    <n v="70000"/>
  </r>
  <r>
    <s v="Novembre"/>
    <n v="2024"/>
    <s v="OOH"/>
    <s v="Téléphonie mobile"/>
    <s v="ORANGE CAMEROUN"/>
    <s v="ORANGE MONEY EOY"/>
    <s v="Des Millions, des tv, des tricycles et des 4X4 pour des fêtes de feu au #111*1# ou Max it App"/>
    <s v="Kribi"/>
    <s v="KRIBI"/>
    <s v="SUD"/>
    <n v="1"/>
    <s v="6X3 m"/>
    <n v="90000"/>
  </r>
  <r>
    <s v="Novembre"/>
    <n v="2024"/>
    <s v="OOH"/>
    <s v="Téléphonie mobile"/>
    <s v="MTN CAMEROUN"/>
    <s v="MTN 237 BOSS"/>
    <s v="237 Véhicules à gagner"/>
    <s v="Kribi"/>
    <s v="KRIBI"/>
    <s v="SUD"/>
    <n v="1"/>
    <s v="6X3 m"/>
    <n v="90000"/>
  </r>
  <r>
    <s v="Novembre"/>
    <n v="2024"/>
    <s v="OOH"/>
    <s v="Réligion"/>
    <s v="CBC/CMR"/>
    <s v="6 ème nuit de débordement de GRACES"/>
    <s v="Du 15 au 17 Novembre"/>
    <s v="Kribi"/>
    <s v="KRIBI"/>
    <s v="SUD"/>
    <n v="1"/>
    <s v="6X3 m"/>
    <n v="90000"/>
  </r>
  <r>
    <s v="Novembre"/>
    <n v="2024"/>
    <s v="OOH"/>
    <s v="Téléphonie mobile"/>
    <s v="ORANGE CAMEROUN"/>
    <s v="ORANGE BONUS EOY"/>
    <s v="Des Millions, des tv, des tricycles et des 4X4 pour des fêtes de feu au #111*1# ou Max it App"/>
    <s v="Kribi"/>
    <s v="KRIBI"/>
    <s v="SUD"/>
    <n v="1"/>
    <s v="4X3 m"/>
    <n v="70000"/>
  </r>
  <r>
    <s v="Novembre"/>
    <n v="2024"/>
    <s v="OOH"/>
    <s v="Commerce général"/>
    <s v="MACAT"/>
    <s v="PRODUITS MACAT"/>
    <s v="for a better future"/>
    <s v="Kribi"/>
    <s v="KRIBI"/>
    <s v="SUD"/>
    <n v="2"/>
    <s v="4X3 m"/>
    <n v="140000"/>
  </r>
  <r>
    <s v="Novembre"/>
    <n v="2024"/>
    <s v="OOH"/>
    <s v="Brassicole"/>
    <s v="BOISSONS DU CAMEROUN"/>
    <s v="CASTEL BEER"/>
    <s v="Célébrons l'Afrique des talents"/>
    <s v="Kribi"/>
    <s v="KRIBI"/>
    <s v="SUD"/>
    <n v="1"/>
    <s v="4X3 m"/>
    <n v="70000"/>
  </r>
  <r>
    <s v="Novembre"/>
    <n v="2024"/>
    <s v="OOH"/>
    <s v="Education/formation"/>
    <s v="IUL"/>
    <s v="Campus de kribi"/>
    <s v="Le leader c'est nous"/>
    <s v="Kribi"/>
    <s v="KRIBI"/>
    <s v="SUD"/>
    <n v="1"/>
    <s v="6X3 m"/>
    <n v="90000"/>
  </r>
  <r>
    <s v="Novembre"/>
    <n v="2024"/>
    <s v="OOH"/>
    <s v="Téléphonie mobile"/>
    <s v="ORANGE CAMEROUN"/>
    <s v="PERCO EOY FAYAAA"/>
    <s v="Les fêtes-ci, c'est le feuuuuu"/>
    <s v="Kribi"/>
    <s v="KRIBI"/>
    <s v="SUD"/>
    <n v="1"/>
    <s v="6X3 m"/>
    <n v="90000"/>
  </r>
  <r>
    <s v="Novembre"/>
    <n v="2024"/>
    <s v="OOH"/>
    <s v="Téléphonie mobile"/>
    <s v="ORANGE CAMEROUN"/>
    <s v="ORANGE MONEY EOY"/>
    <s v="Des Millions, des tv, des tricycles et des 4X4 pour des fêtes de feu au #111*1# ou Max it App"/>
    <s v="Kribi"/>
    <s v="KRIBI"/>
    <s v="SUD"/>
    <n v="1"/>
    <s v="6X3 m"/>
    <n v="90000"/>
  </r>
  <r>
    <s v="Novembre"/>
    <n v="2024"/>
    <s v="OOH"/>
    <s v="Téléphonie mobile"/>
    <s v="ORANGE CAMEROUN"/>
    <s v="ORANGE MONEY EOY"/>
    <s v="Des Millions, des tv, des tricycles et des 4X4 pour des fêtes de feu au #111*1# ou Max it App"/>
    <s v="Kribi"/>
    <s v="KRIBI"/>
    <s v="SUD"/>
    <n v="1"/>
    <s v="6X3 m"/>
    <n v="90000"/>
  </r>
  <r>
    <s v="Novembre"/>
    <n v="2024"/>
    <s v="OOH"/>
    <s v="Téléphonie mobile"/>
    <s v="ORANGE CAMEROUN"/>
    <s v="CONCERT EOY"/>
    <s v="Fayaaaa à Bertoua le 29 novembre"/>
    <s v="Bertoua"/>
    <s v="BERTOUA"/>
    <s v="EST"/>
    <n v="2"/>
    <s v="BANDEROLES"/>
    <n v="120000"/>
  </r>
  <r>
    <s v="Novembre"/>
    <n v="2024"/>
    <s v="OOH"/>
    <s v="Brassicole"/>
    <s v="BOISSONS DU CAMEROUN"/>
    <s v="MUTZIG STAR"/>
    <s v="Qui sera le choix du jury?"/>
    <s v="Bertoua"/>
    <s v="BERTOUA"/>
    <s v="EST"/>
    <n v="1"/>
    <s v="4X3 m"/>
    <n v="70000"/>
  </r>
  <r>
    <s v="Novembre"/>
    <n v="2024"/>
    <s v="OOH"/>
    <s v="Hydrocarbure/eau/energie"/>
    <s v="VALCO"/>
    <s v="Huile de moteur valco"/>
    <s v="La meilleure qualité au meilleur prix"/>
    <s v="Bertoua"/>
    <s v="BERTOUA"/>
    <s v="EST"/>
    <n v="1"/>
    <s v="6X3 m"/>
    <n v="90000"/>
  </r>
  <r>
    <s v="Novembre"/>
    <n v="2024"/>
    <s v="OOH"/>
    <s v="Supermarché"/>
    <s v="SPAR"/>
    <s v="WEEKLY PROMO"/>
    <s v="Retrouvez nous lundi à dimanche entre 07h-22H"/>
    <s v="Bertoua"/>
    <s v="BERTOUA"/>
    <s v="EST"/>
    <n v="1"/>
    <s v="4X3 m"/>
    <n v="70000"/>
  </r>
  <r>
    <s v="Novembre"/>
    <n v="2024"/>
    <s v="OOH"/>
    <s v="Téléphonie mobile"/>
    <s v="ORANGE CAMEROUN"/>
    <s v="ORANGE BONUS EOY"/>
    <s v="Des Millions, des tv, des tricycles et des 4X4 pour des fêtes de feu au #111*1# ou Max it App"/>
    <s v="Bertoua"/>
    <s v="BERTOUA"/>
    <s v="EST"/>
    <n v="1"/>
    <s v="4X3 m"/>
    <n v="70000"/>
  </r>
  <r>
    <s v="Novembre"/>
    <n v="2024"/>
    <s v="OOH"/>
    <s v="Jeux de hasard/divertissement"/>
    <s v="1XBET"/>
    <s v="200DAVIDO"/>
    <s v="Gardez les yeux sur le jeu"/>
    <s v="Bertoua"/>
    <s v="BERTOUA"/>
    <s v="EST"/>
    <n v="1"/>
    <s v="4X3 m"/>
    <n v="70000"/>
  </r>
  <r>
    <s v="Novembre"/>
    <n v="2024"/>
    <s v="OOH"/>
    <s v="Téléphonie mobile"/>
    <s v="ORANGE CAMEROUN"/>
    <s v="ORANGE BONUS EOY"/>
    <s v="Des Millions, des tv, des tricycles et des 4X4 pour des fêtes de feu au #111*1# ou Max it App"/>
    <s v="Bertoua"/>
    <s v="BERTOUA"/>
    <s v="EST"/>
    <n v="2"/>
    <s v="BANDEROLES"/>
    <n v="120000"/>
  </r>
  <r>
    <s v="Novembre"/>
    <n v="2024"/>
    <s v="OOH"/>
    <s v="Savonnerie"/>
    <s v="NOVIA INDUSTRIES"/>
    <s v="SAVON JAZZ"/>
    <s v="Le savon qui lave tout"/>
    <s v="Bertoua"/>
    <s v="BERTOUA"/>
    <s v="EST"/>
    <n v="1"/>
    <s v="6X3 m"/>
    <n v="90000"/>
  </r>
  <r>
    <s v="Novembre"/>
    <n v="2024"/>
    <s v="OOH"/>
    <s v="Assurances"/>
    <s v="SANLAM"/>
    <s v="Assurance AUTOMOBILE"/>
    <s v="Une assistance gratuite et plusieurs garanties pour rouler en toute confiance"/>
    <s v="Bertoua"/>
    <s v="BERTOUA"/>
    <s v="EST"/>
    <n v="1"/>
    <s v="4X3 m"/>
    <n v="70000"/>
  </r>
  <r>
    <s v="Novembre"/>
    <n v="2024"/>
    <s v="OOH"/>
    <s v="Agroalimentaire"/>
    <s v="AZUR S.A"/>
    <s v="Huile NEIMA"/>
    <s v="Pour une cuisine facile et réussie"/>
    <s v="Bertoua"/>
    <s v="BERTOUA"/>
    <s v="EST"/>
    <n v="1"/>
    <s v="6X3 m"/>
    <n v="90000"/>
  </r>
  <r>
    <s v="Novembre"/>
    <n v="2024"/>
    <s v="OOH"/>
    <s v="Cosmétique/esthétique"/>
    <s v="CARIMO"/>
    <s v="PARFUM OBSESSION"/>
    <s v="Obsession et extase, l'alchimie du plaisir"/>
    <s v="Bertoua"/>
    <s v="BERTOUA"/>
    <s v="EST"/>
    <n v="1"/>
    <s v="6X3 m"/>
    <n v="90000"/>
  </r>
  <r>
    <s v="Novembre"/>
    <n v="2024"/>
    <s v="OOH"/>
    <s v="Education/formation"/>
    <s v="ISPC"/>
    <s v="Cycle bts"/>
    <s v="Les inscriptions ont débuté"/>
    <s v="Bertoua"/>
    <s v="BERTOUA"/>
    <s v="EST"/>
    <n v="1"/>
    <s v="4X3 m"/>
    <n v="70000"/>
  </r>
  <r>
    <s v="Novembre"/>
    <n v="2024"/>
    <s v="OOH"/>
    <s v="Téléphonie mobile"/>
    <s v="ORANGE CAMEROUN"/>
    <s v="PERCO EOY FAYAAA"/>
    <s v="Les fêtes-ci, c'est le feuuuuu"/>
    <s v="Bertoua"/>
    <s v="BERTOUA"/>
    <s v="EST"/>
    <n v="1"/>
    <s v="6X3 m"/>
    <n v="90000"/>
  </r>
  <r>
    <s v="Novembre"/>
    <n v="2024"/>
    <s v="OOH"/>
    <s v="Téléphonie mobile"/>
    <s v="ORANGE CAMEROUN"/>
    <s v="LA RENTRÉE DES GÉNIES"/>
    <s v="1000 bourses de 100 000F"/>
    <s v="Bertoua"/>
    <s v="BERTOUA"/>
    <s v="EST"/>
    <n v="1"/>
    <s v="PROXYS"/>
    <n v="50000"/>
  </r>
  <r>
    <s v="Novembre"/>
    <n v="2024"/>
    <s v="OOH"/>
    <s v="Hydrocarbure/eau/energie"/>
    <s v="VALCO"/>
    <s v="Huile de moteur valco"/>
    <s v="La meilleure qualité au meilleur prix"/>
    <s v="Bertoua"/>
    <s v="BERTOUA"/>
    <s v="EST"/>
    <n v="1"/>
    <s v="6X3 m"/>
    <n v="90000"/>
  </r>
  <r>
    <s v="Novembre"/>
    <n v="2024"/>
    <s v="OOH"/>
    <s v="Téléphonie mobile"/>
    <s v="ORANGE CAMEROUN"/>
    <s v="CONCERT EOY"/>
    <s v="Fayaaaa à Bertoua le 29 novembre"/>
    <s v="Bertoua"/>
    <s v="BERTOUA"/>
    <s v="EST"/>
    <n v="2"/>
    <s v="BANDEROLES"/>
    <n v="120000"/>
  </r>
  <r>
    <s v="Novembre"/>
    <n v="2024"/>
    <s v="OOH"/>
    <s v="Brassicole"/>
    <s v="GUINNESS SA"/>
    <s v="GUINNESS BEER"/>
    <s v="The perfect serve"/>
    <s v="Bertoua"/>
    <s v="BERTOUA"/>
    <s v="EST"/>
    <n v="1"/>
    <s v="4X3 m"/>
    <n v="70000"/>
  </r>
  <r>
    <s v="Novembre"/>
    <n v="2024"/>
    <s v="OOH"/>
    <s v="Téléphonie mobile"/>
    <s v="ORANGE CAMEROUN"/>
    <s v="MAX IT VOITURE"/>
    <s v="Démarrer l'année au max, des millions en plus et des voitures"/>
    <s v="Bertoua"/>
    <s v="BERTOUA"/>
    <s v="EST"/>
    <n v="2"/>
    <s v="PROXYS"/>
    <n v="100000"/>
  </r>
  <r>
    <s v="Novembre"/>
    <n v="2024"/>
    <s v="OOH"/>
    <s v="Téléphonie mobile"/>
    <s v="ORANGE CAMEROUN"/>
    <s v="ORANGE BONUS EOY"/>
    <s v="Des Millions, des tv, des tricycles et des 4X4 pour des fêtes de feu au #111*1# ou Max it App"/>
    <s v="Bertoua"/>
    <s v="BERTOUA"/>
    <s v="EST"/>
    <n v="1"/>
    <s v="6X3 m"/>
    <n v="90000"/>
  </r>
  <r>
    <s v="Novembre"/>
    <n v="2024"/>
    <s v="OOH"/>
    <s v="Brassicole"/>
    <s v="GUINNESS SA"/>
    <s v="GUINNESS BEER"/>
    <s v="Epic live football"/>
    <s v="Bertoua"/>
    <s v="BERTOUA"/>
    <s v="EST"/>
    <n v="1"/>
    <s v="6X3 m"/>
    <n v="90000"/>
  </r>
  <r>
    <s v="Novembre"/>
    <n v="2024"/>
    <s v="OOH"/>
    <s v="Agroalimentaire"/>
    <s v="NESTLÉ"/>
    <s v="LAIT NIDO"/>
    <s v="Offrez vous un cadeau avec Nido"/>
    <s v="Bertoua"/>
    <s v="BERTOUA"/>
    <s v="EST"/>
    <n v="1"/>
    <s v="6X3 m"/>
    <n v="90000"/>
  </r>
  <r>
    <s v="Novembre"/>
    <n v="2024"/>
    <s v="OOH"/>
    <s v="Agroalimentaire"/>
    <s v="MAYA &amp; CIE"/>
    <s v="HUILE MAYOR DE QUALITÉ CERTIFIÉE"/>
    <s v="L'huile du continent, la qualité certfié"/>
    <s v="Bertoua"/>
    <s v="BERTOUA"/>
    <s v="EST"/>
    <n v="1"/>
    <s v="6X3 m"/>
    <n v="90000"/>
  </r>
  <r>
    <s v="Novembre"/>
    <n v="2024"/>
    <s v="OOH"/>
    <s v="Hydrocarbure/eau/energie"/>
    <s v="VALCO"/>
    <s v="Huile de moteur valco"/>
    <s v="La meilleure qualité au meilleur prix"/>
    <s v="Bertoua"/>
    <s v="BERTOUA"/>
    <s v="EST"/>
    <n v="1"/>
    <s v="6X3 m"/>
    <n v="90000"/>
  </r>
  <r>
    <s v="Novembre"/>
    <n v="2024"/>
    <s v="OOH"/>
    <s v="Téléphonie mobile"/>
    <s v="ORANGE CAMEROUN"/>
    <s v="ORANGE BONUS EOY"/>
    <s v="Des Millions, des tv, des tricycles et des 4X4 pour des fêtes de feu au #111*1# ou Max it App"/>
    <s v="Bertoua"/>
    <s v="BERTOUA"/>
    <s v="EST"/>
    <n v="1"/>
    <s v="4X3 m"/>
    <n v="70000"/>
  </r>
  <r>
    <s v="Novembre"/>
    <n v="2024"/>
    <s v="OOH"/>
    <s v="Brassicole"/>
    <s v="BOISSONS DU CAMEROUN"/>
    <s v="MUTZIG STAR"/>
    <s v="Nos futures stars font leur show face au jury"/>
    <s v="Bertoua"/>
    <s v="BERTOUA"/>
    <s v="EST"/>
    <n v="1"/>
    <s v="6X3 m"/>
    <n v="90000"/>
  </r>
  <r>
    <s v="Novembre"/>
    <n v="2024"/>
    <s v="OOH"/>
    <s v="Téléphonie mobile"/>
    <s v="ORANGE CAMEROUN"/>
    <s v="PERCO EOY FAYAAA"/>
    <s v="Les fêtes-ci, c'est le feuuuuu"/>
    <s v="Bertoua"/>
    <s v="BERTOUA"/>
    <s v="EST"/>
    <n v="1"/>
    <s v="6X3 m"/>
    <n v="90000"/>
  </r>
  <r>
    <s v="Novembre"/>
    <n v="2024"/>
    <s v="OOH"/>
    <s v="Jeux de hasard/divertissement"/>
    <s v="PMUC"/>
    <s v="BANKO INTERNATIONAL"/>
    <s v="2 Milliards à gagner"/>
    <s v="Bocom nkozoa"/>
    <s v="NKOZOA"/>
    <s v="CENTRE"/>
    <n v="1"/>
    <s v="6X3 m"/>
    <n v="100000"/>
  </r>
  <r>
    <s v="Novembre"/>
    <n v="2024"/>
    <s v="OOH"/>
    <s v="Téléphonie mobile"/>
    <s v="ORANGE CAMEROUN"/>
    <s v="PULSE ET LES JEUNES"/>
    <s v="Révéler le génie des jeunes du kwatt"/>
    <s v="Entrée de la ville"/>
    <s v="OBALA"/>
    <s v="CENTRE"/>
    <n v="1"/>
    <s v="6X3 m"/>
    <n v="100000"/>
  </r>
  <r>
    <s v="Novembre"/>
    <n v="2024"/>
    <s v="OOH"/>
    <s v="Education/formation"/>
    <s v="INSTITUT MATAMFEN"/>
    <s v="Rentrée académique"/>
    <s v="Les inscriptions ont débuté"/>
    <s v="Nkoumetou"/>
    <s v="NKOMETOU"/>
    <s v="CENTRE"/>
    <n v="1"/>
    <s v="6X3 m"/>
    <n v="100000"/>
  </r>
  <r>
    <s v="Novembre"/>
    <n v="2024"/>
    <s v="OOH"/>
    <s v="Téléphonie mobile"/>
    <s v="ORANGE CAMEROUN"/>
    <s v="ORANGE BONUS EOY"/>
    <s v="Des Millions, des tv, des tricycles et des 4X4 pour des fêtes de feu au #111*1# ou Max it App"/>
    <s v="Eneo"/>
    <s v="AMBAM"/>
    <s v="SUD"/>
    <n v="1"/>
    <s v="PROXYS"/>
    <n v="50000"/>
  </r>
  <r>
    <s v="Novembre"/>
    <n v="2024"/>
    <s v="OOH"/>
    <s v="Brassicole"/>
    <s v="ULTIMATE SARL"/>
    <s v="ULTIMATE LIGHT"/>
    <s v="Drink fresh, drink ultimate"/>
    <s v="Eneo"/>
    <s v="AMBAM"/>
    <s v="SUD"/>
    <n v="1"/>
    <s v="6X3 m"/>
    <n v="90000"/>
  </r>
  <r>
    <s v="Novembre"/>
    <n v="2024"/>
    <s v="OOH"/>
    <s v="Téléphonie mobile"/>
    <s v="ORANGE CAMEROUN"/>
    <s v="ORANGE BONUS EOY"/>
    <s v="Des Millions, des tv, des tricycles et des 4X4 pour des fêtes de feu au #111*1# ou Max it App"/>
    <s v="Entrée de la ville"/>
    <s v="AMBAM"/>
    <s v="SUD"/>
    <n v="1"/>
    <s v="6X3 m"/>
    <n v="90000"/>
  </r>
  <r>
    <s v="Novembre"/>
    <n v="2024"/>
    <s v="OOH"/>
    <s v="Téléphonie mobile"/>
    <s v="ORANGE CAMEROUN"/>
    <s v="ORANGE BONUS EOY"/>
    <s v="Des Millions, des tv, des tricycles et des 4X4 pour des fêtes de feu au #111*1# ou Max it App"/>
    <s v="Gare routière"/>
    <s v="KYE OSSI"/>
    <s v="SUD"/>
    <n v="1"/>
    <s v="PROXYS"/>
    <n v="50000"/>
  </r>
  <r>
    <s v="Novembre"/>
    <n v="2024"/>
    <s v="OOH"/>
    <s v="Téléphonie mobile"/>
    <s v="ORANGE CAMEROUN"/>
    <s v="ORANGE MONEY EOY"/>
    <s v="Des Millions, des tv, des tricycles et des 4X4 pour des fêtes de feu au #111*1# ou Max it App"/>
    <s v="Gare routière"/>
    <s v="KYE OSSI"/>
    <s v="SUD"/>
    <n v="1"/>
    <s v="PROXYS"/>
    <n v="50000"/>
  </r>
  <r>
    <s v="Novembre"/>
    <n v="2024"/>
    <s v="OOH"/>
    <s v="Téléphonie mobile"/>
    <s v="ORANGE CAMEROUN"/>
    <s v="PERCO EOY FAYAAA"/>
    <s v="Les fêtes-ci, c'est le feuuuuu"/>
    <s v="Carrefour yena"/>
    <s v="SUD"/>
    <s v="SUD"/>
    <n v="1"/>
    <s v="PROXYS"/>
    <n v="50000"/>
  </r>
  <r>
    <s v="Novembre"/>
    <n v="2024"/>
    <s v="OOH"/>
    <s v="Téléphonie mobile"/>
    <s v="ORANGE CAMEROUN"/>
    <s v="LA RENTRÉE DES GÉNIES"/>
    <s v="1000 bourses de 100 000F"/>
    <s v="Face commissariat ebogo"/>
    <s v="NANGA EBOKO"/>
    <s v="SUD"/>
    <n v="1"/>
    <s v="6X3 m"/>
    <n v="90000"/>
  </r>
  <r>
    <s v="Novembre"/>
    <n v="2024"/>
    <s v="OOH"/>
    <s v="Téléphonie mobile"/>
    <s v="ORANGE CAMEROUN"/>
    <s v="LA RENTRÉE DES GÉNIES"/>
    <s v="1000 bourses de 100 000F"/>
    <s v="Hotel des postes"/>
    <s v="NANGA EBOKO"/>
    <s v="SUD"/>
    <n v="1"/>
    <s v="6X3 m"/>
    <n v="90000"/>
  </r>
  <r>
    <s v="Novembre"/>
    <n v="2024"/>
    <s v="OOH"/>
    <s v="Téléphonie mobile"/>
    <s v="ORANGE CAMEROUN"/>
    <s v="LA RENTRÉE DES GÉNIES"/>
    <s v="1000 bourses de 100 000F"/>
    <s v="Hôpital central"/>
    <s v="NANGA EBOKO"/>
    <s v="SUD"/>
    <n v="1"/>
    <s v="4X3 m"/>
    <n v="70000"/>
  </r>
  <r>
    <s v="Novembre"/>
    <n v="2024"/>
    <s v="OOH"/>
    <s v="Téléphonie mobile"/>
    <s v="ORANGE CAMEROUN"/>
    <s v="PULSE ET LES JEUNES"/>
    <s v="Révéler le génie des jeunes du kwatt"/>
    <s v="Ombessa"/>
    <s v="OMBESSA"/>
    <s v="CENTRE"/>
    <n v="1"/>
    <s v="4X3 m"/>
    <n v="80000"/>
  </r>
  <r>
    <s v="Novembre"/>
    <n v="2024"/>
    <s v="OOH"/>
    <s v="Téléphonie mobile"/>
    <s v="MTN CAMEROUN"/>
    <s v="MTN 237 BOSS"/>
    <s v="237 Véhicules à gagner"/>
    <s v="Bafia"/>
    <s v="BAFIA"/>
    <s v="CENTRE"/>
    <n v="1"/>
    <s v="6X3 m"/>
    <n v="100000"/>
  </r>
  <r>
    <s v="Novembre"/>
    <n v="2024"/>
    <s v="OOH"/>
    <s v="Téléphonie mobile"/>
    <s v="ORANGE CAMEROUN"/>
    <s v="ORANGE BONUS EOY"/>
    <s v="Des Millions, des tv, des tricycles et des 4X4 pour des fêtes de feu au #111*1# ou Max it App"/>
    <s v="Bafia"/>
    <s v="BAFIA"/>
    <s v="CENTRE"/>
    <n v="1"/>
    <s v="PROXYS"/>
    <n v="60000"/>
  </r>
  <r>
    <s v="Novembre"/>
    <n v="2024"/>
    <s v="OOH"/>
    <s v="Téléphonie mobile"/>
    <s v="ORANGE CAMEROUN"/>
    <s v="ORANGE BONUS EOY"/>
    <s v="Des Millions, des tv, des tricycles et des 4X4 pour des fêtes de feu au #111*1# ou Max it App"/>
    <s v="Bafia"/>
    <s v="BAFIA"/>
    <s v="CENTRE"/>
    <n v="1"/>
    <s v="6X3 m"/>
    <n v="100000"/>
  </r>
  <r>
    <s v="Novembre"/>
    <n v="2024"/>
    <s v="OOH"/>
    <s v="Téléphonie mobile"/>
    <s v="MTN CAMEROUN"/>
    <s v="MTN 237"/>
    <s v="237 gagnants de 100 000F chaque semaine"/>
    <s v="Bafia"/>
    <s v="BAFIA"/>
    <s v="CENTRE"/>
    <n v="1"/>
    <s v="6X3 m"/>
    <n v="100000"/>
  </r>
  <r>
    <s v="Novembre"/>
    <n v="2024"/>
    <s v="OOH"/>
    <s v="Téléphonie mobile"/>
    <s v="ORANGE CAMEROUN"/>
    <s v="ORANGE MONEY EOY"/>
    <s v="Des Millions, des tv, des tricycles et des 4X4 pour des fêtes de feu au #111*1# ou Max it App"/>
    <s v="Bafia"/>
    <s v="BAFIA"/>
    <s v="CENTRE"/>
    <n v="1"/>
    <s v="6X3 m"/>
    <n v="100000"/>
  </r>
  <r>
    <s v="Novembre"/>
    <n v="2024"/>
    <s v="OOH"/>
    <s v="Téléphonie mobile"/>
    <s v="ORANGE CAMEROUN"/>
    <s v="ORANGE MONEY EOY"/>
    <s v="Des Millions, des tv, des tricycles et des 4X4 pour des fêtes de feu au #111*1# ou Max it App"/>
    <s v="Bafia"/>
    <s v="BAFIA"/>
    <s v="CENTRE"/>
    <n v="1"/>
    <s v="PROXYS"/>
    <n v="60000"/>
  </r>
  <r>
    <s v="Novembre"/>
    <n v="2024"/>
    <s v="OOH"/>
    <s v="Téléphonie mobile"/>
    <s v="ORANGE CAMEROUN"/>
    <s v="ORANGE BONUS EOY"/>
    <s v="Des Millions, des tv, des tricycles et des 4X4 pour des fêtes de feu au #111*1# ou Max it App"/>
    <s v="Bafia"/>
    <s v="BAFIA"/>
    <s v="CENTRE"/>
    <n v="1"/>
    <s v="4X3 m"/>
    <n v="80000"/>
  </r>
  <r>
    <s v="Novembre"/>
    <n v="2024"/>
    <s v="OOH"/>
    <s v="Téléphonie mobile"/>
    <s v="ORANGE CAMEROUN"/>
    <s v="PERCO EOY FAYAAA"/>
    <s v="Les fêtes-ci, c'est le feuuuuu"/>
    <s v="Bafia"/>
    <s v="BAFIA"/>
    <s v="CENTRE"/>
    <n v="1"/>
    <s v="4X3 m"/>
    <n v="80000"/>
  </r>
  <r>
    <s v="Novembre"/>
    <n v="2024"/>
    <s v="OOH"/>
    <s v="Téléphonie mobile"/>
    <s v="ORANGE CAMEROUN"/>
    <s v="ORANGE MONEY EOY"/>
    <s v="Des Millions, des tv, des tricycles et des 4X4 pour des fêtes de feu au #111*1# ou Max it App"/>
    <s v="Centre commercial"/>
    <s v="KYE OSSI"/>
    <s v="SUD"/>
    <n v="1"/>
    <s v="6X3 m"/>
    <n v="90000"/>
  </r>
  <r>
    <s v="Novembre"/>
    <n v="2024"/>
    <s v="OOH"/>
    <s v="Transfert d'argent"/>
    <s v="EXPRESS UNION"/>
    <s v="APPLICATION EXPRESS UNION"/>
    <s v="Se réinventer pour mieux vous servir"/>
    <s v="Frontière"/>
    <s v="KYE OSSI"/>
    <s v="SUD"/>
    <n v="1"/>
    <s v="4X3 m"/>
    <n v="70000"/>
  </r>
  <r>
    <s v="Novembre"/>
    <n v="2024"/>
    <s v="OOH"/>
    <s v="Téléphonie mobile"/>
    <s v="ORANGE CAMEROUN"/>
    <s v="ORANGE MONEY EOY"/>
    <s v="Des Millions, des tv, des tricycles et des 4X4 pour des fêtes de feu au #111*1# ou Max it App"/>
    <s v="Frontière"/>
    <s v="KYE OSSI"/>
    <s v="SUD"/>
    <n v="1"/>
    <s v="PROXYS"/>
    <n v="50000"/>
  </r>
  <r>
    <s v="Novembre"/>
    <n v="2024"/>
    <s v="OOH"/>
    <s v="Téléphonie mobile"/>
    <s v="ORANGE CAMEROUN"/>
    <s v="ORANGE BONUS EOY"/>
    <s v="Des Millions, des tv, des tricycles et des 4X4 pour des fêtes de feu au #111*1# ou Max it App"/>
    <s v="Frontière"/>
    <s v="KYE OSSI"/>
    <s v="SUD"/>
    <n v="1"/>
    <s v="PROXYS"/>
    <n v="50000"/>
  </r>
  <r>
    <s v="Novembre"/>
    <n v="2024"/>
    <s v="OOH"/>
    <s v="Hydrocarbure/eau/energie"/>
    <s v="TOTALENERGIES"/>
    <s v="Excellium"/>
    <s v="Découvrez le lubrifiant 3 en 1"/>
    <s v="Mbankomo"/>
    <s v="MBANKOMO"/>
    <s v="CENTRE"/>
    <n v="2"/>
    <s v="6X3 m"/>
    <n v="200000"/>
  </r>
  <r>
    <s v="Novembre"/>
    <n v="2024"/>
    <s v="OOH"/>
    <s v="Téléphonie mobile"/>
    <s v="ORANGE CAMEROUN"/>
    <s v="LA RENTRÉE DES GÉNIES"/>
    <s v="1000 bourses de 100 000F"/>
    <s v="Gare routière"/>
    <s v="NGOUMOU"/>
    <s v="CENTRE"/>
    <n v="1"/>
    <s v="6X3 m"/>
    <n v="100000"/>
  </r>
  <r>
    <s v="Novembre"/>
    <n v="2024"/>
    <s v="OOH"/>
    <s v="Téléphonie mobile"/>
    <s v="ORANGE CAMEROUN"/>
    <s v="LA RENTRÉE DES GÉNIES"/>
    <s v="1000 bourses de 100 000F"/>
    <s v="Pouma"/>
    <s v="POUMA"/>
    <s v="CENTRE"/>
    <n v="1"/>
    <s v="4X3 m"/>
    <n v="80000"/>
  </r>
  <r>
    <s v="Novembre"/>
    <n v="2024"/>
    <s v="OOH"/>
    <s v="Téléphonie mobile"/>
    <s v="ORANGE CAMEROUN"/>
    <s v="LA RENTRÉE DES GÉNIES"/>
    <s v="1000 bourses de 100 000F"/>
    <s v="Peage"/>
    <s v="BOUMNYEBEL"/>
    <s v="CENTRE"/>
    <n v="1"/>
    <s v="6X3 m"/>
    <n v="100000"/>
  </r>
  <r>
    <s v="Novembre"/>
    <n v="2024"/>
    <s v="OOH"/>
    <s v="Brassicole"/>
    <s v="SOFAVINC"/>
    <s v="PROMO SOFAVINC"/>
    <s v="Collectez 5 bouchons en or et gagnez une brique de votre choix"/>
    <s v="Peage"/>
    <s v="BOUMNYEBEL"/>
    <s v="CENTRE"/>
    <n v="1"/>
    <s v="6X3 m"/>
    <n v="100000"/>
  </r>
  <r>
    <s v="Novembre"/>
    <n v="2024"/>
    <s v="OOH"/>
    <s v="Brassicole"/>
    <s v="GUINNESS SA"/>
    <s v="GUINNESS BEER"/>
    <s v="Epic live football"/>
    <s v="Carrefour akon"/>
    <s v="SANGMELIMA"/>
    <s v="SUD"/>
    <n v="1"/>
    <s v="6X3 m"/>
    <n v="90000"/>
  </r>
  <r>
    <s v="Novembre"/>
    <n v="2024"/>
    <s v="OOH"/>
    <s v="Distribution numérique"/>
    <s v="CANAL+"/>
    <s v="30 JOURS OFFERTS À TOUT CANAL +"/>
    <s v="Chaque jour est une fête"/>
    <s v="Carrefour akon"/>
    <s v="SANGMELIMA"/>
    <s v="SUD"/>
    <n v="1"/>
    <s v="6X3 m"/>
    <n v="90000"/>
  </r>
  <r>
    <s v="Novembre"/>
    <n v="2024"/>
    <s v="OOH"/>
    <s v="Brassicole"/>
    <s v="BOISSONS DU CAMEROUN"/>
    <s v="MUTZIG STAR"/>
    <s v="Qui sera le choix du jury?"/>
    <s v="Sangmelima"/>
    <s v="SANGMELIMA"/>
    <s v="SUD"/>
    <n v="1"/>
    <s v="6X3 m"/>
    <n v="90000"/>
  </r>
  <r>
    <s v="Novembre"/>
    <n v="2024"/>
    <s v="OOH"/>
    <s v="Téléphonie mobile"/>
    <s v="ORANGE CAMEROUN"/>
    <s v="PERCO EOY FAYAAA"/>
    <s v="Les fêtes-ci, c'est le feuuuuu"/>
    <s v="Sangmelima"/>
    <s v="SANGMELIMA"/>
    <s v="SUD"/>
    <n v="1"/>
    <s v="6X3 m"/>
    <n v="90000"/>
  </r>
  <r>
    <s v="Novembre"/>
    <n v="2024"/>
    <s v="OOH"/>
    <s v="Téléphonie mobile"/>
    <s v="ORANGE CAMEROUN"/>
    <s v="ORANGE BONUS EOY"/>
    <s v="Des Millions, des tv, des tricycles et des 4X4 pour des fêtes de feu au #111*1# ou Max it App"/>
    <s v="Pont afamba"/>
    <s v="SANGMELIMA"/>
    <s v="SUD"/>
    <n v="1"/>
    <s v="6X3 m"/>
    <n v="90000"/>
  </r>
  <r>
    <s v="Novembre"/>
    <n v="2024"/>
    <s v="OOH"/>
    <s v="Téléphonie mobile"/>
    <s v="ORANGE CAMEROUN"/>
    <s v="ORANGE MONEY EOY"/>
    <s v="Des Millions, des tv, des tricycles et des 4X4 pour des fêtes de feu au #111*1# ou Max it App"/>
    <s v="Place des fêtes"/>
    <s v="SANGMELIMA"/>
    <s v="SUD"/>
    <n v="1"/>
    <s v="PROXYS"/>
    <n v="50000"/>
  </r>
  <r>
    <s v="Novembre"/>
    <n v="2024"/>
    <s v="OOH"/>
    <s v="Téléphonie mobile"/>
    <s v="ORANGE CAMEROUN"/>
    <s v="ORANGE BONUS EOY"/>
    <s v="Des Millions, des tv, des tricycles et des 4X4 pour des fêtes de feu au #111*1# ou Max it App"/>
    <s v="Place des fêtes"/>
    <s v="SANGMELIMA"/>
    <s v="SUD"/>
    <n v="1"/>
    <s v="PROXYS"/>
    <n v="50000"/>
  </r>
  <r>
    <s v="Novembre"/>
    <n v="2024"/>
    <s v="OOH"/>
    <s v="Téléphonie mobile"/>
    <s v="ORANGE CAMEROUN"/>
    <s v="ORANGE BONUS EOY"/>
    <s v="Des Millions, des tv, des tricycles et des 4X4 pour des fêtes de feu au #111*1# ou Max it App"/>
    <s v="Bicec"/>
    <s v="SANGMELIMA"/>
    <s v="SUD"/>
    <n v="1"/>
    <s v="4X3 m"/>
    <n v="70000"/>
  </r>
  <r>
    <s v="Novembre"/>
    <n v="2024"/>
    <s v="OOH"/>
    <s v="Téléphonie mobile"/>
    <s v="ORANGE CAMEROUN"/>
    <s v="PERCO EOY FAYAAA"/>
    <s v="Les fêtes-ci, c'est le feuuuuu"/>
    <s v="Elecam"/>
    <s v="SANGMELIMA"/>
    <s v="SUD"/>
    <n v="1"/>
    <s v="4X3 m"/>
    <n v="70000"/>
  </r>
  <r>
    <s v="Novembre"/>
    <n v="2024"/>
    <s v="OOH"/>
    <s v="Brassicole"/>
    <s v="BOISSONS DU CAMEROUN"/>
    <s v="MUTZIG STAR"/>
    <s v="Who will be the jury's choice"/>
    <s v="Entrée de la ville"/>
    <s v="SANGMELIMA"/>
    <s v="SUD"/>
    <n v="1"/>
    <s v="4X3 m"/>
    <n v="70000"/>
  </r>
  <r>
    <s v="Novembre"/>
    <n v="2024"/>
    <s v="OOH"/>
    <s v="Téléphonie mobile"/>
    <s v="ORANGE CAMEROUN"/>
    <s v="ORANGE MONEY EOY"/>
    <s v="Des Millions, des tv, des tricycles et des 4X4 pour des fêtes de feu au #111*1# ou Max it App"/>
    <s v="Entrée de la ville"/>
    <s v="SANGMELIMA"/>
    <s v="SUD"/>
    <n v="1"/>
    <s v="6X3 m"/>
    <n v="90000"/>
  </r>
  <r>
    <s v="Novembre"/>
    <n v="2024"/>
    <s v="OOH"/>
    <s v="Téléphonie mobile"/>
    <s v="ORANGE CAMEROUN"/>
    <s v="ORANGE BONUS EOY"/>
    <s v="Des Millions, des tv, des tricycles et des 4X4 pour des fêtes de feu au #111*1# ou Max it App"/>
    <s v="Entrée de la ville"/>
    <s v="EBOLOWA"/>
    <s v="SUD"/>
    <n v="1"/>
    <s v="4X3 m"/>
    <n v="70000"/>
  </r>
  <r>
    <s v="Novembre"/>
    <n v="2024"/>
    <s v="OOH"/>
    <s v="Téléphonie mobile"/>
    <s v="ORANGE CAMEROUN"/>
    <s v="ORANGE BONUS EOY"/>
    <s v="Des Millions, des tv, des tricycles et des 4X4 pour des fêtes de feu au #111*1# ou Max it App"/>
    <s v="Tradex"/>
    <s v="EBOLOWA"/>
    <s v="SUD"/>
    <n v="1"/>
    <s v="6X3 m"/>
    <n v="90000"/>
  </r>
  <r>
    <s v="Novembre"/>
    <n v="2024"/>
    <s v="OOH"/>
    <s v="Téléphonie mobile"/>
    <s v="ORANGE CAMEROUN"/>
    <s v="ORANGE MONEY EOY"/>
    <s v="Des Millions, des tv, des tricycles et des 4X4 pour des fêtes de feu au #111*1# ou Max it App"/>
    <s v="Don japonais"/>
    <s v="EBOLOWA"/>
    <s v="SUD"/>
    <n v="1"/>
    <s v="6X3 m"/>
    <n v="90000"/>
  </r>
  <r>
    <s v="Novembre"/>
    <n v="2024"/>
    <s v="OOH"/>
    <s v="Téléphonie mobile"/>
    <s v="ORANGE CAMEROUN"/>
    <s v="ORANGE BONUS EOY"/>
    <s v="Des Millions, des tv, des tricycles et des 4X4 pour des fêtes de feu au #111*1# ou Max it App"/>
    <s v="Gare routière"/>
    <s v="EBOLOWA"/>
    <s v="SUD"/>
    <n v="1"/>
    <s v="4X3 m"/>
    <n v="70000"/>
  </r>
  <r>
    <s v="Novembre"/>
    <n v="2024"/>
    <s v="OOH"/>
    <s v="Téléphonie mobile"/>
    <s v="ORANGE CAMEROUN"/>
    <s v="ORANGE MONEY EOY"/>
    <s v="Des Millions, des tv, des tricycles et des 4X4 pour des fêtes de feu au #111*1# ou Max it App"/>
    <s v="Quartier mbami"/>
    <s v="EBOLOWA"/>
    <s v="SUD"/>
    <n v="1"/>
    <s v="PROXYS"/>
    <n v="50000"/>
  </r>
  <r>
    <s v="Novembre"/>
    <n v="2024"/>
    <s v="OOH"/>
    <s v="Téléphonie mobile"/>
    <s v="ORANGE CAMEROUN"/>
    <s v="LA RENTRÉE DES GÉNIES"/>
    <s v="1000 bourses de 100 000F"/>
    <s v="Quartier mbami"/>
    <s v="EBOLOWA"/>
    <s v="SUD"/>
    <n v="1"/>
    <s v="PROXYS"/>
    <n v="50000"/>
  </r>
  <r>
    <s v="Novembre"/>
    <n v="2024"/>
    <s v="OOH"/>
    <s v="Agroalimentaire"/>
    <s v="NOVIA INDUSTRIES"/>
    <s v="OLÉO"/>
    <s v="Créateur de saveur"/>
    <s v="Carrefour samba"/>
    <s v="EBOLOWA"/>
    <s v="SUD"/>
    <n v="1"/>
    <s v="6X3 m"/>
    <n v="90000"/>
  </r>
  <r>
    <s v="Novembre"/>
    <n v="2024"/>
    <s v="OOH"/>
    <s v="Brassicole"/>
    <s v="BOISSONS DU CAMEROUN"/>
    <s v="MUTZIG STAR"/>
    <s v="Qui sera le choix du jury?"/>
    <s v="Carrefour samba"/>
    <s v="EBOLOWA"/>
    <s v="SUD"/>
    <n v="1"/>
    <s v="6X3 m"/>
    <n v="90000"/>
  </r>
  <r>
    <s v="Novembre"/>
    <n v="2024"/>
    <s v="OOH"/>
    <s v="Téléphonie mobile"/>
    <s v="MTN CAMEROUN"/>
    <s v="MTN 237 BOSS"/>
    <s v="237 Véhicules à gagner"/>
    <s v="Carrefour samba"/>
    <s v="EBOLOWA"/>
    <s v="SUD"/>
    <n v="1"/>
    <s v="6X3 m"/>
    <n v="90000"/>
  </r>
  <r>
    <s v="Novembre"/>
    <n v="2024"/>
    <s v="OOH"/>
    <s v="Téléphonie mobile"/>
    <s v="ORANGE CAMEROUN"/>
    <s v="ORANGE BONUS EOY"/>
    <s v="Des Millions, des tv, des tricycles et des 4X4 pour des fêtes de feu au #111*1# ou Max it App"/>
    <s v="Carrefour l'an 2000"/>
    <s v="EBOLOWA"/>
    <s v="SUD"/>
    <n v="1"/>
    <s v="6X3 m"/>
    <n v="90000"/>
  </r>
  <r>
    <s v="Novembre"/>
    <n v="2024"/>
    <s v="OOH"/>
    <s v="Brassicole"/>
    <s v="BOISSONS DU CAMEROUN"/>
    <s v="MUTZIG STAR"/>
    <s v="Nos futures stars font leur show face au jury"/>
    <s v="Newbell"/>
    <s v="EBOLOWA"/>
    <s v="SUD"/>
    <n v="1"/>
    <s v="4X3 m"/>
    <n v="70000"/>
  </r>
  <r>
    <s v="Novembre"/>
    <n v="2024"/>
    <s v="OOH"/>
    <s v="Agroalimentaire"/>
    <s v="NESTLÉ"/>
    <s v="LAIT NIDO"/>
    <s v="Offrez vous un cadeau avec Nido"/>
    <s v="Newbell"/>
    <s v="EBOLOWA"/>
    <s v="SUD"/>
    <n v="1"/>
    <s v="6X3 m"/>
    <n v="90000"/>
  </r>
  <r>
    <s v="Novembre"/>
    <n v="2024"/>
    <s v="OOH"/>
    <s v="Téléphonie mobile"/>
    <s v="ORANGE CAMEROUN"/>
    <s v="ORANGE BONUS EOY"/>
    <s v="Des Millions, des tv, des tricycles et des 4X4 pour des fêtes de feu au #111*1# ou Max it App"/>
    <s v="Newbell"/>
    <s v="EBOLOWA"/>
    <s v="SUD"/>
    <n v="1"/>
    <s v="4X3 m"/>
    <n v="70000"/>
  </r>
  <r>
    <s v="Novembre"/>
    <n v="2024"/>
    <s v="OOH"/>
    <s v="Brassicole"/>
    <s v="GUINNESS SA"/>
    <s v="GUINNESS BEER"/>
    <s v="Vivez le football en direct"/>
    <s v="Carrefour yena"/>
    <s v="EBOLOWA"/>
    <s v="SUD"/>
    <n v="1"/>
    <s v="6X3 m"/>
    <n v="90000"/>
  </r>
  <r>
    <s v="Novembre"/>
    <n v="2024"/>
    <s v="OOH"/>
    <s v="Téléphonie mobile"/>
    <s v="ORANGE CAMEROUN"/>
    <s v="PERCO EOY FAYAAA"/>
    <s v="Les fêtes-ci, c'est le feuuuuu"/>
    <s v="Don japonais"/>
    <s v="EBOLOWA"/>
    <s v="SUD"/>
    <n v="1"/>
    <s v="6X3 m"/>
    <n v="90000"/>
  </r>
  <r>
    <s v="Novembre"/>
    <n v="2024"/>
    <s v="OOH"/>
    <s v="Brassicole"/>
    <s v="ULTIMATE SARL"/>
    <s v="ULTIMATE LIGHT"/>
    <s v="Savourez le jus du continent"/>
    <s v="Don japonais"/>
    <s v="EBOLOWA"/>
    <s v="SUD"/>
    <n v="1"/>
    <s v="6X3 m"/>
    <n v="90000"/>
  </r>
  <r>
    <s v="Novembre"/>
    <n v="2024"/>
    <s v="OOH"/>
    <s v="Jeux de hasard/divertissement"/>
    <s v="1XBET"/>
    <s v="200DAVIDO"/>
    <s v="Gardez les yeux sur le jeu"/>
    <s v="Don japonais"/>
    <s v="EBOLOWA"/>
    <s v="SUD"/>
    <n v="1"/>
    <s v="6X3 m"/>
    <n v="90000"/>
  </r>
  <r>
    <s v="Novembre"/>
    <n v="2024"/>
    <s v="OOH"/>
    <s v="Distribution numérique"/>
    <s v="CANAL+"/>
    <s v="30 JOURS OFFERTS À TOUT CANAL +"/>
    <s v="Chaque jour est une fête"/>
    <s v="Don japonais"/>
    <s v="EBOLOWA"/>
    <s v="SUD"/>
    <n v="1"/>
    <s v="4X3 m"/>
    <n v="70000"/>
  </r>
  <r>
    <s v="Novembre"/>
    <n v="2024"/>
    <s v="OOH"/>
    <s v="Téléphonie mobile"/>
    <s v="ORANGE CAMEROUN"/>
    <s v="ORANGE DIGITAL CENTER"/>
    <s v="Agir pour l'insertion professionnelle des femmes"/>
    <s v="Don japonais"/>
    <s v="EBOLOWA"/>
    <s v="SUD"/>
    <n v="2"/>
    <s v="BANDEROLES"/>
    <n v="120000"/>
  </r>
  <r>
    <s v="Novembre"/>
    <n v="2024"/>
    <s v="OOH"/>
    <s v="Téléphonie mobile"/>
    <s v="ORANGE CAMEROUN"/>
    <s v="ANAFOOT 2024"/>
    <s v="Génies aujourd'hui, stars de demain"/>
    <s v="Ngoulmekong"/>
    <s v="NGOULMEKONG"/>
    <s v="SUD"/>
    <n v="1"/>
    <s v="6X3 m"/>
    <n v="90000"/>
  </r>
  <r>
    <s v="Novembre"/>
    <n v="2024"/>
    <s v="OOH"/>
    <s v="Téléphonie mobile"/>
    <s v="ORANGE CAMEROUN"/>
    <s v="PERCO EOY FAYAAA"/>
    <s v="Les fêtes-ci, c'est le feuuuuu"/>
    <s v="Entrée campus"/>
    <s v="SOA"/>
    <s v="CENTRE"/>
    <n v="1"/>
    <s v="PROXYS"/>
    <n v="60000"/>
  </r>
  <r>
    <s v="Novembre"/>
    <n v="2024"/>
    <s v="OOH"/>
    <s v="Agroalimentaire"/>
    <s v="GBA"/>
    <s v="MAGARINE JADIDA"/>
    <s v="Choisissez la meilleure qualité"/>
    <s v="Marché"/>
    <s v="SOA"/>
    <s v="CENTRE"/>
    <n v="1"/>
    <s v="4X3 m"/>
    <n v="80000"/>
  </r>
  <r>
    <s v="Novembre"/>
    <n v="2024"/>
    <s v="OOH"/>
    <s v="Agroalimentaire"/>
    <s v="MAYA &amp; CIE"/>
    <s v="HUILE MAYOR DE QUALITÉ CERTIFIÉE"/>
    <s v="La qualité certifié"/>
    <s v="Marché"/>
    <s v="SOA"/>
    <s v="CENTRE"/>
    <n v="1"/>
    <s v="6X3 m"/>
    <n v="100000"/>
  </r>
  <r>
    <s v="Novembre"/>
    <n v="2024"/>
    <s v="OOH"/>
    <s v="Jeux de hasard/divertissement"/>
    <s v="PMUC"/>
    <s v="BANKO INTERNATIONAL"/>
    <s v="Le sport paye les fournitures"/>
    <s v="Marché"/>
    <s v="SOA"/>
    <s v="CENTRE"/>
    <n v="1"/>
    <s v="6X3 m"/>
    <n v="100000"/>
  </r>
  <r>
    <s v="Novembre"/>
    <n v="2024"/>
    <s v="OOH"/>
    <s v="Téléphonie mobile"/>
    <s v="ORANGE CAMEROUN"/>
    <s v="ORANGE BONUS EOY"/>
    <s v="Des Millions, des tv, des tricycles et des 4X4 pour des fêtes de feu au #111*1# ou Max it App"/>
    <s v="Marché"/>
    <s v="SOA"/>
    <s v="CENTRE"/>
    <n v="1"/>
    <s v="4X3 m"/>
    <n v="80000"/>
  </r>
  <r>
    <s v="Novembre"/>
    <n v="2024"/>
    <s v="OOH"/>
    <s v="Téléphonie mobile"/>
    <s v="ORANGE CAMEROUN"/>
    <s v="ORANGE BONUS EOY"/>
    <s v="Des Millions, des tv, des tricycles et des 4X4 pour des fêtes de feu au #111*1# ou Max it App"/>
    <s v="Entrée de la ville"/>
    <s v="SOA"/>
    <s v="CENTRE"/>
    <n v="1"/>
    <s v="6X3 m"/>
    <n v="100000"/>
  </r>
  <r>
    <s v="Novembre"/>
    <n v="2024"/>
    <s v="OOH"/>
    <s v="Téléphonie mobile"/>
    <s v="ORANGE CAMEROUN"/>
    <s v="PERCO EOY FAYAAA"/>
    <s v="Les fêtes-ci, c'est le feuuuuu"/>
    <s v="Entrée de la ville"/>
    <s v="SOA"/>
    <s v="CENTRE"/>
    <n v="1"/>
    <s v="6X3 m"/>
    <n v="100000"/>
  </r>
  <r>
    <s v="Novembre"/>
    <n v="2024"/>
    <s v="OOH"/>
    <s v="Téléphonie mobile"/>
    <s v="ORANGE CAMEROUN"/>
    <s v="PULSE ET LES JEUNES"/>
    <s v="Révéler le génie des jeunes du kwatt"/>
    <s v="Entrée de la ville"/>
    <s v="SOA"/>
    <s v="CENTRE"/>
    <n v="1"/>
    <s v="6X3 m"/>
    <n v="100000"/>
  </r>
  <r>
    <s v="Novembre"/>
    <n v="2024"/>
    <s v="OOH"/>
    <s v="Distribution numérique"/>
    <s v="CANAL+"/>
    <s v="30 JOURS OFFERTS À TOUT CANAL +"/>
    <s v="Chaque jour est une fête"/>
    <s v="Face eveche"/>
    <s v="BERTOUA"/>
    <s v="EST"/>
    <n v="1"/>
    <s v="4X3 m"/>
    <n v="70000"/>
  </r>
  <r>
    <s v="Novembre"/>
    <n v="2024"/>
    <s v="OOH"/>
    <s v="Téléphonie mobile"/>
    <s v="ORANGE CAMEROUN"/>
    <s v="ANAFOOT 2024"/>
    <s v="Génies aujourd'hui, stars de demain"/>
    <s v="Face eveche"/>
    <s v="BERTOUA"/>
    <s v="EST"/>
    <n v="1"/>
    <s v="PROXYS"/>
    <n v="50000"/>
  </r>
  <r>
    <s v="Novembre"/>
    <n v="2024"/>
    <s v="OOH"/>
    <s v="Brassicole"/>
    <s v="GUINNESS SA"/>
    <s v="GUINNESS BEER"/>
    <s v="Vivez le football en direct"/>
    <s v="Ecole régionale"/>
    <s v="BERTOUA"/>
    <s v="EST"/>
    <n v="1"/>
    <s v="6X3 m"/>
    <n v="90000"/>
  </r>
  <r>
    <s v="Novembre"/>
    <n v="2024"/>
    <s v="OOH"/>
    <s v="Évents/sociaux/culturel"/>
    <s v="FECACYCLISME"/>
    <s v="LA MAGIE DE NOEL"/>
    <s v="28, 29 et 30 Novembre"/>
    <s v="Ecole régionale"/>
    <s v="BERTOUA"/>
    <s v="EST"/>
    <n v="1"/>
    <s v="6X3 m"/>
    <n v="90000"/>
  </r>
  <r>
    <s v="Novembre"/>
    <n v="2024"/>
    <s v="OOH"/>
    <s v="Agroalimentaire"/>
    <s v="MAYA &amp; CIE"/>
    <s v="HUILE MAYOR DE QUALITÉ CERTIFIÉE"/>
    <s v="La qualité certifié"/>
    <s v="Ancienne station"/>
    <s v="BERTOUA"/>
    <s v="EST"/>
    <n v="1"/>
    <s v="6X3 m"/>
    <n v="90000"/>
  </r>
  <r>
    <s v="Novembre"/>
    <n v="2024"/>
    <s v="OOH"/>
    <s v="Téléphonie mobile"/>
    <s v="ORANGE CAMEROUN"/>
    <s v="LA DATA QUI GAGNE"/>
    <s v="La data qui gagne"/>
    <s v="Garoua boulai"/>
    <s v="GAROUA BOULAI"/>
    <s v="EST"/>
    <n v="1"/>
    <s v="6X3 m"/>
    <n v="90000"/>
  </r>
  <r>
    <s v="Novembre"/>
    <n v="2024"/>
    <s v="OOH"/>
    <s v="Téléphonie mobile"/>
    <s v="ORANGE CAMEROUN"/>
    <s v="LA DATA QUI GAGNE"/>
    <s v="La data qui gagne"/>
    <s v="Garoua boulai"/>
    <s v="GAROUA BOULAI"/>
    <s v="EST"/>
    <n v="1"/>
    <s v="6X3 m"/>
    <n v="90000"/>
  </r>
  <r>
    <s v="Novembre"/>
    <n v="2024"/>
    <s v="OOH"/>
    <s v="Cosmétique/esthétique"/>
    <s v="MALIZIA CAMEROUN"/>
    <s v="Gamme Malizia"/>
    <s v="Du bonheur pour toute la famille"/>
    <s v="Garoua boulai"/>
    <s v="GAROUA BOULAI"/>
    <s v="EST"/>
    <n v="1"/>
    <s v="4X3 m"/>
    <n v="70000"/>
  </r>
  <r>
    <s v="Novembre"/>
    <n v="2024"/>
    <s v="OOH"/>
    <s v="Téléphonie mobile"/>
    <s v="ORANGE CAMEROUN"/>
    <s v="PAWA"/>
    <s v="Avoir le power de tout transformer"/>
    <s v="Garoua boulai"/>
    <s v="GAROUA BOULAI"/>
    <s v="EST"/>
    <n v="1"/>
    <s v="6X3 m"/>
    <n v="90000"/>
  </r>
  <r>
    <s v="Novembre"/>
    <n v="2024"/>
    <s v="OOH"/>
    <s v="Téléphonie mobile"/>
    <s v="ORANGE CAMEROUN"/>
    <s v="LA RENTRÉE DES GÉNIES"/>
    <s v="1000 bourses de 100 000F"/>
    <s v="Garoua boulai"/>
    <s v="GAROUA BOULAI"/>
    <s v="EST"/>
    <n v="1"/>
    <s v="6X3 m"/>
    <n v="90000"/>
  </r>
  <r>
    <s v="Decembre"/>
    <n v="2024"/>
    <s v="OOH"/>
    <s v="Téléphonie mobile"/>
    <s v="ORANGE CAMEROUN"/>
    <s v="LA RENTRÉE DES GÉNIES"/>
    <s v="LA RENTRÉE DES GÉNIES 1000 BOURSES DE 100 000F"/>
    <s v="Marché missoke"/>
    <s v="DOUALA"/>
    <s v="LITTORAL"/>
    <n v="1"/>
    <s v="4X3 m"/>
    <n v="100000"/>
  </r>
  <r>
    <s v="Decembre"/>
    <n v="2024"/>
    <s v="OOH"/>
    <s v="Téléphonie mobile"/>
    <s v="ORANGE CAMEROUN"/>
    <s v="MAX IT LIONS"/>
    <s v="Max of emotions in Abidjan Trip + millions"/>
    <s v="Marché missoke"/>
    <s v="DOUALA"/>
    <s v="LITTORAL"/>
    <n v="1"/>
    <s v="4X3 m"/>
    <n v="100000"/>
  </r>
  <r>
    <s v="Decembre"/>
    <n v="2024"/>
    <s v="OOH"/>
    <s v="Jeux de hasard/divertissement"/>
    <s v="PREMIER BET"/>
    <s v="PREMIER VEGAS"/>
    <s v="JEUX RAPIDES, GAINS RAPIDES, 100 TOURS GRATUITS"/>
    <s v="Marché missoke"/>
    <s v="DOUALA"/>
    <s v="LITTORAL"/>
    <n v="1"/>
    <s v="4X3 m"/>
    <n v="100000"/>
  </r>
  <r>
    <s v="Decembre"/>
    <n v="2024"/>
    <s v="OOH"/>
    <s v="Téléphonie mobile"/>
    <s v="ORANGE CAMEROUN"/>
    <s v="ORANGE BONUS EOY"/>
    <s v="MILLIONS, TVs, TRICYCLES AND 4WD NA FIRE VIA #111#, #150# OR MAX IT APP"/>
    <s v="Marché missoke"/>
    <s v="DOUALA"/>
    <s v="LITTORAL"/>
    <n v="2"/>
    <s v="PROXYS"/>
    <n v="160000"/>
  </r>
  <r>
    <s v="Decembre"/>
    <n v="2024"/>
    <s v="OOH"/>
    <s v="Téléphonie mobile"/>
    <s v="ORANGE CAMEROUN"/>
    <s v="ORANGE BONUS EOY"/>
    <s v="DES MILLIONS, DES TRICYCLES, DES SMART TV, DES 4X4 VIA BONUS INTERNET OU APPEL AU #111*1#OU MAX IT"/>
    <s v="Bocom missoke"/>
    <s v="DOUALA"/>
    <s v="LITTORAL"/>
    <n v="1"/>
    <s v="6X3 m"/>
    <n v="200000"/>
  </r>
  <r>
    <s v="Decembre"/>
    <n v="2024"/>
    <s v="OOH"/>
    <s v="Jeux de hasard/divertissement"/>
    <s v="1XBET"/>
    <s v="FREE BET"/>
    <s v="DES BONUS ACTIFS POUR DES JOUEURS ACTIFS"/>
    <s v="Bocom missoke"/>
    <s v="DOUALA"/>
    <s v="LITTORAL"/>
    <n v="1"/>
    <s v="4X3 m"/>
    <n v="100000"/>
  </r>
  <r>
    <s v="Decembre"/>
    <n v="2024"/>
    <s v="OOH"/>
    <s v="Agroalimentaire"/>
    <s v="GBA"/>
    <s v="MAGARINE JADIDA"/>
    <s v="LEURS PLAISIRS &amp; BIEN ÊTRE N'ONT PAS DE PRIX"/>
    <s v="Bocom missoke"/>
    <s v="DOUALA"/>
    <s v="LITTORAL"/>
    <n v="1"/>
    <s v="6X3 m"/>
    <n v="200000"/>
  </r>
  <r>
    <s v="Decembre"/>
    <n v="2024"/>
    <s v="OOH"/>
    <s v="Brassicole"/>
    <s v="SOFAVINC"/>
    <s v="PROMO SOFAVINC"/>
    <s v="TOUT LE MONDE GAGNE"/>
    <s v="Bocom missoke"/>
    <s v="DOUALA"/>
    <s v="LITTORAL"/>
    <n v="1"/>
    <s v="6X3 m"/>
    <n v="200000"/>
  </r>
  <r>
    <s v="Decembre"/>
    <n v="2024"/>
    <s v="OOH"/>
    <s v="Brassicole"/>
    <s v="BOISSONS DU CAMEROUN"/>
    <s v="FESTI BIERE"/>
    <s v="LES BOISSONS DU CAMEROUN VOUS INVITENT AU FESTI BIÈRE"/>
    <s v="Bocom missoke"/>
    <s v="DOUALA"/>
    <s v="LITTORAL"/>
    <n v="1"/>
    <s v="6X3 m"/>
    <n v="200000"/>
  </r>
  <r>
    <s v="Decembre"/>
    <n v="2024"/>
    <s v="OOH"/>
    <s v="Agroalimentaire"/>
    <s v="MAYA &amp; CIE"/>
    <s v="HUILE MAYOR DE QUALITÉ CERTIFIÉE"/>
    <s v="L'HUILE DU CONTINENT"/>
    <s v="Ant commissariat 10e"/>
    <s v="DOUALA"/>
    <s v="LITTORAL"/>
    <n v="1"/>
    <s v="6X3 m"/>
    <n v="200000"/>
  </r>
  <r>
    <s v="Decembre"/>
    <n v="2024"/>
    <s v="OOH"/>
    <s v="Brassicole"/>
    <s v="BOISSONS DU CAMEROUN"/>
    <s v="TOP"/>
    <s v="HÉRITIERS D'UNE LONGUE TRADITION DU GOÛT"/>
    <s v="Commissariat 10"/>
    <s v="DOUALA"/>
    <s v="LITTORAL"/>
    <n v="1"/>
    <s v="6X3 m"/>
    <n v="200000"/>
  </r>
  <r>
    <s v="Decembre"/>
    <n v="2024"/>
    <s v="OOH"/>
    <s v="Education/formation"/>
    <s v="KEYCE"/>
    <s v="OBTENEZ UN DIPLÔME FRANÇAIS"/>
    <s v="FORMATION DANS LES MÉTIERS DE L'INFORMATIQUE &amp; INTELLIGENCE INFORMATIQUE"/>
    <s v="Commissariat 10"/>
    <s v="DOUALA"/>
    <s v="LITTORAL"/>
    <n v="2"/>
    <s v="PROXYS"/>
    <n v="160000"/>
  </r>
  <r>
    <s v="Decembre"/>
    <n v="2024"/>
    <s v="OOH"/>
    <s v="Téléphonie mobile"/>
    <s v="MTN CAMEROUN"/>
    <s v="MTN 237 BOSS"/>
    <s v="237 VÉHICULES À GAGNER"/>
    <s v="Bocom missoke"/>
    <s v="DOUALA"/>
    <s v="LITTORAL"/>
    <n v="1"/>
    <s v="6X3 m"/>
    <n v="200000"/>
  </r>
  <r>
    <s v="Decembre"/>
    <n v="2024"/>
    <s v="OOH"/>
    <s v="Commerce général"/>
    <s v="CITY SPORT"/>
    <s v="LA MAGIE DE NOEL"/>
    <s v="CITY SPORT BOSS, CELIO…"/>
    <s v="St tropez"/>
    <s v="DOUALA"/>
    <s v="LITTORAL"/>
    <n v="1"/>
    <s v="4X3 m"/>
    <n v="100000"/>
  </r>
  <r>
    <s v="Decembre"/>
    <n v="2024"/>
    <s v="OOH"/>
    <s v="Évents/sociaux/culturel"/>
    <s v="CUD"/>
    <s v="DOUALA FIESTA ACTE 5"/>
    <s v="DU 20 DÉCEMBRE 2024 AU 01 JANVIER 2025"/>
    <s v="St tropez"/>
    <s v="DOUALA"/>
    <s v="LITTORAL"/>
    <n v="1"/>
    <s v="6X3 m"/>
    <n v="200000"/>
  </r>
  <r>
    <s v="Decembre"/>
    <n v="2024"/>
    <s v="OOH"/>
    <s v="Concessionnaire automobile"/>
    <s v="KIA CAMEROUN"/>
    <s v="KIA SELTOS"/>
    <s v="DISPONIBLE DANS TOUS LES RÉSEAUX KIA CAMEROUN"/>
    <s v="St tropez"/>
    <s v="DOUALA"/>
    <s v="LITTORAL"/>
    <n v="1"/>
    <s v="6X3 m"/>
    <n v="200000"/>
  </r>
  <r>
    <s v="Decembre"/>
    <n v="2024"/>
    <s v="OOH"/>
    <s v="Évents/sociaux/culturel"/>
    <s v="COCO BEACH"/>
    <s v="3 NUANCES EXOTIQUES"/>
    <s v="13 DEC 2024 AU 05 JAN 2025"/>
    <s v="St tropez"/>
    <s v="DOUALA"/>
    <s v="LITTORAL"/>
    <n v="1"/>
    <s v="6X3 m"/>
    <n v="200000"/>
  </r>
  <r>
    <s v="Decembre"/>
    <n v="2024"/>
    <s v="OOH"/>
    <s v="Téléphonie mobile"/>
    <s v="MTN CAMEROUN"/>
    <s v="MTN 237 BOSS"/>
    <s v="237 VÉHICULES À GAGNER"/>
    <s v="St tropez"/>
    <s v="DOUALA"/>
    <s v="LITTORAL"/>
    <n v="1"/>
    <s v="6X3 m"/>
    <n v="200000"/>
  </r>
  <r>
    <s v="Decembre"/>
    <n v="2024"/>
    <s v="OOH"/>
    <s v="Téléphonie mobile"/>
    <s v="ORANGE CAMEROUN"/>
    <s v="ORANGE BONUS EOY"/>
    <s v="DES 4X4, DES MILLIONS, DES TRICYCLES, DES SMART TV VIA TES BONUS APPELS OU INTERNET #111*1#"/>
    <s v="St tropez"/>
    <s v="DOUALA"/>
    <s v="LITTORAL"/>
    <n v="1"/>
    <s v="6X3 m"/>
    <n v="200000"/>
  </r>
  <r>
    <s v="Decembre"/>
    <n v="2024"/>
    <s v="OOH"/>
    <s v="Téléphonie mobile"/>
    <s v="ORANGE CAMEROUN"/>
    <s v="ORANGE MONEY EOY"/>
    <s v="DES MILLIONS, DES TRICYCLES, DES SMART TV, DES 4X4 VIA LES TRANSACTIONS ORANGE MONEY #150#OU MAX IT"/>
    <s v="St tropez"/>
    <s v="DOUALA"/>
    <s v="LITTORAL"/>
    <n v="1"/>
    <s v="6X3 m"/>
    <n v="200000"/>
  </r>
  <r>
    <s v="Decembre"/>
    <n v="2024"/>
    <s v="OOH"/>
    <s v="Hydrocarbure/eau/energie"/>
    <s v="TRADEX"/>
    <s v="TRADEXLUB"/>
    <s v="CHOISISSEZ LE BON LUBRIFIANT POUR VOTRE MOTEUR!"/>
    <s v="Rond point petit pays"/>
    <s v="DOUALA"/>
    <s v="LITTORAL"/>
    <n v="1"/>
    <s v="6X3 m"/>
    <n v="200000"/>
  </r>
  <r>
    <s v="Decembre"/>
    <n v="2024"/>
    <s v="OOH"/>
    <s v="Agroalimentaire"/>
    <s v="GBA"/>
    <s v="MAGARINE JADIDA"/>
    <s v="LEURS PLAISIRS &amp; BIEN ÊTRE N'ONT PAS DE PRIX"/>
    <s v="Rond point petit pays"/>
    <s v="DOUALA"/>
    <s v="LITTORAL"/>
    <n v="1"/>
    <s v="6X3 m"/>
    <n v="200000"/>
  </r>
  <r>
    <s v="Decembre"/>
    <n v="2024"/>
    <s v="OOH"/>
    <s v="Hygiène/santé/entrertien"/>
    <s v="SOUPLINE CAMEROUN"/>
    <s v="NOUVEAU SOUPLINE CAMEROUN"/>
    <s v="4 FOIS PLUS DE PARFUN!"/>
    <s v="Petit pays"/>
    <s v="DOUALA"/>
    <s v="LITTORAL"/>
    <n v="1"/>
    <s v="SUPER SIGN"/>
    <n v="1500000"/>
  </r>
  <r>
    <s v="Decembre"/>
    <n v="2024"/>
    <s v="OOH"/>
    <s v="Jeux de hasard/divertissement"/>
    <s v="PREMIER BET"/>
    <s v="PREMIERBET.COM"/>
    <s v="GAGNEZ UN MAX DE KOLOS"/>
    <s v="Rond point petit pays"/>
    <s v="DOUALA"/>
    <s v="LITTORAL"/>
    <n v="1"/>
    <s v="SUPER SIGN"/>
    <n v="1500000"/>
  </r>
  <r>
    <s v="Decembre"/>
    <n v="2024"/>
    <s v="OOH"/>
    <s v="Agroalimentaire"/>
    <s v="BISCUITERIE BOBO"/>
    <s v="BOBO SABLÉ"/>
    <s v="BOBO LE PETIT PLAISIR DE CHEZ NOUS"/>
    <s v="Rond point petit pays"/>
    <s v="DOUALA"/>
    <s v="LITTORAL"/>
    <n v="1"/>
    <s v="6X3 m"/>
    <n v="200000"/>
  </r>
  <r>
    <s v="Decembre"/>
    <n v="2024"/>
    <s v="OOH"/>
    <s v="Cimenterie"/>
    <s v="CIMENCAM"/>
    <s v="CIMENT ROBUST"/>
    <s v="ROBUST POUR LA VIE"/>
    <s v="Rond point petit pays"/>
    <s v="DOUALA"/>
    <s v="LITTORAL"/>
    <n v="1"/>
    <s v="SUPER SIGN"/>
    <n v="1500000"/>
  </r>
  <r>
    <s v="Decembre"/>
    <n v="2024"/>
    <s v="OOH"/>
    <s v="Brassicole"/>
    <s v="ULTIMATE SARL"/>
    <s v="ULTIMATE LIGHT"/>
    <s v="NOUVEAU FORMAT 1L MÊME GOÛT"/>
    <s v="Rond point petit pays"/>
    <s v="DOUALA"/>
    <s v="LITTORAL"/>
    <n v="1"/>
    <s v="SUPER SIGN"/>
    <n v="1500000"/>
  </r>
  <r>
    <s v="Decembre"/>
    <n v="2024"/>
    <s v="OOH"/>
    <s v="Supermarché"/>
    <s v="SANTA LUCIA"/>
    <s v="NOEL C'EST MAINTENANT"/>
    <s v="DU 10 AU 20 DÉCEMBRE 2024"/>
    <s v="Rond point petit pays"/>
    <s v="DOUALA"/>
    <s v="LITTORAL"/>
    <n v="1"/>
    <s v="6X3 m"/>
    <n v="200000"/>
  </r>
  <r>
    <s v="Decembre"/>
    <n v="2024"/>
    <s v="OOH"/>
    <s v="Téléphonie mobile"/>
    <s v="MTN CAMEROUN"/>
    <s v="MTN 237 BOSS"/>
    <s v="237 VÉHICULES À GAGNER"/>
    <s v="Rond point petit pays"/>
    <s v="DOUALA"/>
    <s v="LITTORAL"/>
    <n v="2"/>
    <s v="4X3 m"/>
    <n v="200000"/>
  </r>
  <r>
    <s v="Decembre"/>
    <n v="2024"/>
    <s v="OOH"/>
    <s v="Education/formation"/>
    <s v="ASCENCIA BUSISNESS SCHOOL"/>
    <s v="CAMPUS AU CAMEROUN"/>
    <s v="REJOINS NOUS"/>
    <s v="Rond point petit pays"/>
    <s v="DOUALA"/>
    <s v="LITTORAL"/>
    <n v="2"/>
    <s v="PROXYS"/>
    <n v="160000"/>
  </r>
  <r>
    <s v="Decembre"/>
    <n v="2024"/>
    <s v="OOH"/>
    <s v="Savonnerie"/>
    <s v="NOVIA INDUSTRIES"/>
    <s v="SAVON JAZZ"/>
    <s v="LE SAVON QUI LAVE TOUT"/>
    <s v="Makepe petit pays"/>
    <s v="DOUALA"/>
    <s v="LITTORAL"/>
    <n v="1"/>
    <s v="SUPER SIGN"/>
    <n v="1500000"/>
  </r>
  <r>
    <s v="Decembre"/>
    <n v="2024"/>
    <s v="OOH"/>
    <s v="Savonnerie"/>
    <s v="NOVIA INDUSTRIES"/>
    <s v="SAVON JAZZ"/>
    <s v="LE SAVON QUI LAVE TOUT"/>
    <s v="Cours suprème"/>
    <s v="DOUALA"/>
    <s v="LITTORAL"/>
    <n v="1"/>
    <s v="JC Decaux"/>
    <n v="85000"/>
  </r>
  <r>
    <s v="Decembre"/>
    <n v="2024"/>
    <s v="OOH"/>
    <s v="Téléphonie mobile"/>
    <s v="ORANGE CAMEROUN"/>
    <s v="ORANGE BONUS EOY"/>
    <s v="DES MILLIONS, DES TRICYCLES, DES SMART TV, DES 4X4 VIA BONUS INTERNET OU APPEL AU #111*1#OU MAX IT"/>
    <s v="Cours suprème"/>
    <s v="DOUALA"/>
    <s v="LITTORAL"/>
    <n v="1"/>
    <s v="PROXYS"/>
    <n v="80000"/>
  </r>
  <r>
    <s v="Decembre"/>
    <n v="2024"/>
    <s v="OOH"/>
    <s v="Brassicole"/>
    <s v="FOCALI"/>
    <s v="MONKEY SHOULDER"/>
    <s v="HEY DOUALA DÉCOUVRE MON NOUVEAU LOOK"/>
    <s v="Monde unie"/>
    <s v="DOUALA"/>
    <s v="LITTORAL"/>
    <n v="1"/>
    <s v="6X3 m"/>
    <n v="200000"/>
  </r>
  <r>
    <s v="Decembre"/>
    <n v="2024"/>
    <s v="OOH"/>
    <s v="Concessionnaire automobile"/>
    <s v="KIA CAMEROUN"/>
    <s v="KIA CARENS"/>
    <s v="DE LA PLACE POUR 7 AU PRIX ATTRACTIF"/>
    <s v="Monde unie"/>
    <s v="DOUALA"/>
    <s v="LITTORAL"/>
    <n v="1"/>
    <s v="6X3 m"/>
    <n v="200000"/>
  </r>
  <r>
    <s v="Decembre"/>
    <n v="2024"/>
    <s v="OOH"/>
    <s v="Distribution numérique"/>
    <s v="CANAL+"/>
    <s v="30 JOURS OFFERTS À TOUT CANAL +"/>
    <s v="30 JOURS JOURS OFFERTS À TOUT CANAL +"/>
    <s v="Conquête"/>
    <s v="DOUALA"/>
    <s v="LITTORAL"/>
    <n v="1"/>
    <s v="6X3 m"/>
    <n v="200000"/>
  </r>
  <r>
    <s v="Decembre"/>
    <n v="2024"/>
    <s v="OOH"/>
    <s v="Agroalimentaire"/>
    <s v="GBA"/>
    <s v="MAGARINE JADIDA"/>
    <s v="LEURS PLAISIRS &amp; BIEN ÊTRE N'ONT PAS DE PRIX"/>
    <s v="Conquête"/>
    <s v="DOUALA"/>
    <s v="LITTORAL"/>
    <n v="2"/>
    <s v="SUPER SIGN"/>
    <n v="3000000"/>
  </r>
  <r>
    <s v="Decembre"/>
    <n v="2024"/>
    <s v="OOH"/>
    <s v="Jeux de hasard/divertissement"/>
    <s v="LUCKIA BET"/>
    <s v="BONUS DE 200%"/>
    <s v="GAGNEZ GROS EN PARIANT AVEC LES CHAMPIONS SUR LUCKIA.CM"/>
    <s v="Conquête"/>
    <s v="DOUALA"/>
    <s v="LITTORAL"/>
    <n v="1"/>
    <s v="6X3 m"/>
    <n v="200000"/>
  </r>
  <r>
    <s v="Decembre"/>
    <n v="2024"/>
    <s v="OOH"/>
    <s v="Education/formation"/>
    <s v="IUPPC"/>
    <s v="IUPPC"/>
    <s v="INSTITUT UNIVERSITAIRE PRIVÉ PREMIUM DU CAMEROUN"/>
    <s v="Conquête"/>
    <s v="DOUALA"/>
    <s v="LITTORAL"/>
    <n v="1"/>
    <s v="SUPER SIGN"/>
    <n v="1500000"/>
  </r>
  <r>
    <s v="Decembre"/>
    <n v="2024"/>
    <s v="OOH"/>
    <s v="Réligion"/>
    <s v="GOSPEL OF CHRIST MINISTRIES"/>
    <s v="FESTIVAL BLESSINGS"/>
    <s v="DATE DU 14_16 NOV DOUALA"/>
    <s v="Hopital général"/>
    <s v="DOUALA"/>
    <s v="LITTORAL"/>
    <n v="2"/>
    <s v="4X3 m"/>
    <n v="200000"/>
  </r>
  <r>
    <s v="Decembre"/>
    <n v="2024"/>
    <s v="OOH"/>
    <s v="Education/formation"/>
    <s v="VATEL"/>
    <s v="CONCOURS D'ENTRÉE 31 AOÛT - 14 SEPT 2024"/>
    <s v="DEVENEZ MANAGER EN HÔTELLERIE INTERNATIONALE"/>
    <s v="Hopital général"/>
    <s v="DOUALA"/>
    <s v="LITTORAL"/>
    <n v="1"/>
    <s v="6X3 m"/>
    <n v="200000"/>
  </r>
  <r>
    <s v="Decembre"/>
    <n v="2024"/>
    <s v="OOH"/>
    <s v="Brassicole"/>
    <s v="GUINNESS SA"/>
    <s v="GUINNESS BEER"/>
    <s v="VIVEZ LE FOOTBALL EN DIRECT"/>
    <s v="Hopital général"/>
    <s v="DOUALA"/>
    <s v="LITTORAL"/>
    <n v="1"/>
    <s v="6X3 m"/>
    <n v="200000"/>
  </r>
  <r>
    <s v="Decembre"/>
    <n v="2024"/>
    <s v="OOH"/>
    <s v="Supermarché"/>
    <s v="SANTA LUCIA"/>
    <s v="NOEL C'EST MAINTENANT"/>
    <s v="DU 10 AU 20 DÉCEMBRE 2024"/>
    <s v="Hopital général"/>
    <s v="DOUALA"/>
    <s v="LITTORAL"/>
    <n v="1"/>
    <s v="6X3 m"/>
    <n v="200000"/>
  </r>
  <r>
    <s v="Decembre"/>
    <n v="2024"/>
    <s v="OOH"/>
    <s v="Téléphonie mobile"/>
    <s v="MTN CAMEROUN"/>
    <s v="MTN 237 BOSS"/>
    <s v="237 VÉHICULES À GAGNER"/>
    <s v="Hopital général"/>
    <s v="DOUALA"/>
    <s v="LITTORAL"/>
    <n v="1"/>
    <s v="6X3 m"/>
    <n v="200000"/>
  </r>
  <r>
    <s v="Decembre"/>
    <n v="2024"/>
    <s v="OOH"/>
    <s v="Agroalimentaire"/>
    <s v="DEE LITE"/>
    <s v="LA VACHE QUI RIT"/>
    <s v="OFFREZ -LEUR LE MEILLEUR À CHAQUE PETIT DEJEUNER"/>
    <s v="Hopital général"/>
    <s v="DOUALA"/>
    <s v="LITTORAL"/>
    <n v="1"/>
    <s v="4X3 m"/>
    <n v="100000"/>
  </r>
  <r>
    <s v="Decembre"/>
    <n v="2024"/>
    <s v="OOH"/>
    <s v="Brassicole"/>
    <s v="SOURCE DU PAYS SA"/>
    <s v="PLANET RED FRUITS"/>
    <s v="L'AFFAIRE CI NOOOONN…?! GOUTTEZ SEULEMENT!"/>
    <s v="Hopital général"/>
    <s v="DOUALA"/>
    <s v="LITTORAL"/>
    <n v="1"/>
    <s v="6X3 m"/>
    <n v="200000"/>
  </r>
  <r>
    <s v="Decembre"/>
    <n v="2024"/>
    <s v="OOH"/>
    <s v="Banques/finance"/>
    <s v="CBC"/>
    <s v="COMPTE ÉPARGNE ACADÉMIQUE"/>
    <s v="MONEY IS GOOD SAVING TOO!"/>
    <s v="Hopital général"/>
    <s v="DOUALA"/>
    <s v="LITTORAL"/>
    <n v="1"/>
    <s v="6X3 m"/>
    <n v="200000"/>
  </r>
  <r>
    <s v="Decembre"/>
    <n v="2024"/>
    <s v="OOH"/>
    <s v="Brassicole"/>
    <s v="BOISSONS DU CAMEROUN"/>
    <s v="TOP"/>
    <s v="UN TOP SOURIRE À LA VIE EN 2025!"/>
    <s v="Conquête"/>
    <s v="DOUALA"/>
    <s v="LITTORAL"/>
    <n v="1"/>
    <s v="6X3 m"/>
    <n v="200000"/>
  </r>
  <r>
    <s v="Decembre"/>
    <n v="2024"/>
    <s v="OOH"/>
    <s v="Téléphonie mobile"/>
    <s v="ORANGE CAMEROUN"/>
    <s v="CONCERT EOY"/>
    <s v="FEU SUR SCÈNE À DOUALA"/>
    <s v="Conquête"/>
    <s v="DOUALA"/>
    <s v="LITTORAL"/>
    <n v="1"/>
    <s v="6X3 m"/>
    <n v="200000"/>
  </r>
  <r>
    <s v="Decembre"/>
    <n v="2024"/>
    <s v="OOH"/>
    <s v="Téléphonie mobile"/>
    <s v="ORANGE CAMEROUN"/>
    <s v="PERCO EOY FAYAAA"/>
    <s v="END OF YEAR ON FIREEEEE"/>
    <s v="Bifage ndogbong"/>
    <s v="DOUALA"/>
    <s v="LITTORAL"/>
    <n v="1"/>
    <s v="6X3 m"/>
    <n v="200000"/>
  </r>
  <r>
    <s v="Decembre"/>
    <n v="2024"/>
    <s v="OOH"/>
    <s v="Évents/sociaux/culturel"/>
    <s v="COCO BEACH"/>
    <s v="3 NUANCES EXOTIQUES"/>
    <s v="13 DEC 2024 AU 05 JAN 2025"/>
    <s v="Bifage ndogbong"/>
    <s v="DOUALA"/>
    <s v="LITTORAL"/>
    <n v="1"/>
    <s v="6X3 m"/>
    <n v="200000"/>
  </r>
  <r>
    <s v="Decembre"/>
    <n v="2024"/>
    <s v="OOH"/>
    <s v="Ecologie/environnement"/>
    <s v="ECOGREEN"/>
    <s v="Recyclage"/>
    <s v="Soyons ecogreen, gardons nos villes propres"/>
    <s v="Vallée conquête"/>
    <s v="DOUALA"/>
    <s v="LITTORAL"/>
    <n v="2"/>
    <s v="PROXYS"/>
    <n v="160000"/>
  </r>
  <r>
    <s v="Decembre"/>
    <n v="2024"/>
    <s v="OOH"/>
    <s v="Education/formation"/>
    <s v="DIGITAL COLLEGE  ISDMI"/>
    <s v="INSCRIPTIONS OUVERTES RENTRÉE ACADÉMIQUE 2024/2025"/>
    <s v="QUELQUES FILIÈRES"/>
    <s v="Valléé conquête"/>
    <s v="DOUALA"/>
    <s v="LITTORAL"/>
    <n v="2"/>
    <s v="PROXYS"/>
    <n v="160000"/>
  </r>
  <r>
    <s v="Decembre"/>
    <n v="2024"/>
    <s v="OOH"/>
    <s v="Education/formation"/>
    <s v="DIGITAL COLLEGE  ISDMI"/>
    <s v="INSCRIPTIONS OUVERTES RENTRÉE ACADÉMIQUE 2024/2025"/>
    <s v="QUELQUES FILIÈRES"/>
    <s v="Conquête"/>
    <s v="DOUALA"/>
    <s v="LITTORAL"/>
    <n v="1"/>
    <s v="6X3 m"/>
    <n v="200000"/>
  </r>
  <r>
    <s v="Decembre"/>
    <n v="2024"/>
    <s v="OOH"/>
    <s v="Jeux de hasard/divertissement"/>
    <s v="MELBET"/>
    <s v="BET&amp;WIN"/>
    <s v="TÉLÉCHARGE L'APPLICATION ET GAGNE DES PRIX"/>
    <s v="Cours suprème"/>
    <s v="DOUALA"/>
    <s v="LITTORAL"/>
    <n v="1"/>
    <s v="JC Decaux"/>
    <n v="85000"/>
  </r>
  <r>
    <s v="Decembre"/>
    <n v="2024"/>
    <s v="OOH"/>
    <s v="Agroalimentaire"/>
    <s v="MAYA &amp; CIE"/>
    <s v="HUILE MAYOR DE QUALITÉ CERTIFIÉE"/>
    <s v="L'HUILE DU CONTINENT"/>
    <s v="Rond point petit pays"/>
    <s v="DOUALA"/>
    <s v="LITTORAL"/>
    <n v="1"/>
    <s v="6X3 m"/>
    <n v="200000"/>
  </r>
  <r>
    <s v="Decembre"/>
    <n v="2024"/>
    <s v="OOH"/>
    <s v="Commerce général"/>
    <s v="INTEK"/>
    <s v="GAMME IMPRIMANTES HP LASER JET PRO 4003"/>
    <s v="DES COULEURS DE HAUTE QUALITÉ"/>
    <s v="Laval"/>
    <s v="DOUALA"/>
    <s v="LITTORAL"/>
    <n v="1"/>
    <s v="4X3 m"/>
    <n v="100000"/>
  </r>
  <r>
    <s v="Decembre"/>
    <n v="2024"/>
    <s v="OOH"/>
    <s v="Education/formation"/>
    <s v="ARISA HIGH SCHOOL"/>
    <s v="CYCLES SCOLAIRES"/>
    <s v="FORMATION BILINGUE AVEC OUVERTURE À L'INTERNATIONAL"/>
    <s v="Makepe eec"/>
    <s v="DOUALA"/>
    <s v="LITTORAL"/>
    <n v="2"/>
    <s v="6X3 m"/>
    <n v="400000"/>
  </r>
  <r>
    <s v="Decembre"/>
    <n v="2024"/>
    <s v="OOH"/>
    <s v="Brassicole"/>
    <s v="BOISSONS DU CAMEROUN"/>
    <s v="TOP"/>
    <s v="UN TOP SOURIRE À LA VIE EN 2025!"/>
    <s v="Sainte monique"/>
    <s v="DOUALA"/>
    <s v="LITTORAL"/>
    <n v="1"/>
    <s v="6X3 m"/>
    <n v="200000"/>
  </r>
  <r>
    <s v="Decembre"/>
    <n v="2024"/>
    <s v="OOH"/>
    <s v="Téléphonie mobile"/>
    <s v="MTN CAMEROUN"/>
    <s v="MTN 237 BOSS"/>
    <s v="237 VÉHICULES À GAGNER"/>
    <s v="Sainte monique"/>
    <s v="DOUALA"/>
    <s v="LITTORAL"/>
    <n v="1"/>
    <s v="6X3 m"/>
    <n v="200000"/>
  </r>
  <r>
    <s v="Decembre"/>
    <n v="2024"/>
    <s v="OOH"/>
    <s v="Hydrocarbure/eau/energie"/>
    <s v="BOCOM PETROLEUM"/>
    <s v="OUVERTURE DE LA STATION SERVICES BOCOM KOTTO"/>
    <s v="JEUDI 19 DÉCEMBRE 2025"/>
    <s v="Eec"/>
    <s v="DOUALA"/>
    <s v="LITTORAL"/>
    <n v="2"/>
    <s v="BANDEROLES"/>
    <n v="190000"/>
  </r>
  <r>
    <s v="Decembre"/>
    <n v="2024"/>
    <s v="OOH"/>
    <s v="Brassicole"/>
    <s v="UCB"/>
    <s v="KIQ Energy drink"/>
    <s v="FEEL THE KIQ ENERGY DRINK"/>
    <s v="Makepe eec"/>
    <s v="DOUALA"/>
    <s v="LITTORAL"/>
    <n v="1"/>
    <s v="6X3 m"/>
    <n v="200000"/>
  </r>
  <r>
    <s v="Decembre"/>
    <n v="2024"/>
    <s v="OOH"/>
    <s v="Distribution numérique"/>
    <s v="CANAL+"/>
    <s v="30 JOURS OFFERTS À TOUT CANAL +"/>
    <s v="CHAQUE JOUR EST UNE FÊTE"/>
    <s v="Rhône poulenc"/>
    <s v="DOUALA"/>
    <s v="LITTORAL"/>
    <n v="1"/>
    <s v="JC Decaux"/>
    <n v="85000"/>
  </r>
  <r>
    <s v="Decembre"/>
    <n v="2024"/>
    <s v="OOH"/>
    <s v="Jeux de hasard/divertissement"/>
    <s v="MELBET"/>
    <s v="BET&amp;WIN"/>
    <s v="TÉLÉCHARGE L'APPLICATION ET GAGNE DES PRIX"/>
    <s v="Rhône poulenc"/>
    <s v="DOUALA"/>
    <s v="LITTORAL"/>
    <n v="1"/>
    <s v="JC Decaux"/>
    <n v="85000"/>
  </r>
  <r>
    <s v="Decembre"/>
    <n v="2024"/>
    <s v="OOH"/>
    <s v="Évents/sociaux/culturel"/>
    <s v="COCO BEACH"/>
    <s v="3 NUANCES EXOTIQUES"/>
    <s v="13 DEC 2024 AU 05 JAN 2025"/>
    <s v="Rhône poulenc"/>
    <s v="DOUALA"/>
    <s v="LITTORAL"/>
    <n v="1"/>
    <s v="6X3 m"/>
    <n v="200000"/>
  </r>
  <r>
    <s v="Decembre"/>
    <n v="2024"/>
    <s v="OOH"/>
    <s v="Brassicole"/>
    <s v="GUINNESS SA"/>
    <s v="GUINNESS BEER"/>
    <s v="PLACE AU JEU"/>
    <s v="Rhône poulenc"/>
    <s v="DOUALA"/>
    <s v="LITTORAL"/>
    <n v="1"/>
    <s v="SUPER SIGN"/>
    <n v="1500000"/>
  </r>
  <r>
    <s v="Decembre"/>
    <n v="2024"/>
    <s v="OOH"/>
    <s v="Téléphonie mobile"/>
    <s v="ORANGE CAMEROUN"/>
    <s v="ORANGE BONUS EOY"/>
    <s v="DES 4X4, DES MILLIONS, DES TRICYCLES, DES SMART TV VIA TES BONUS APPELS OU INTERNET #111*1#"/>
    <s v="Rhône poulenc"/>
    <s v="DOUALA"/>
    <s v="LITTORAL"/>
    <n v="1"/>
    <s v="6X3 m"/>
    <n v="200000"/>
  </r>
  <r>
    <s v="Decembre"/>
    <n v="2024"/>
    <s v="OOH"/>
    <s v="Supermarché"/>
    <s v="CARREFOUR MARKET"/>
    <s v="NOEL MAGIQUE"/>
    <s v="DU JEUDI 28 NOVEMBRE AU MERCREDI 1ER JANVIER 2025"/>
    <s v="Vallée happy sport"/>
    <s v="DOUALA"/>
    <s v="LITTORAL"/>
    <n v="1"/>
    <s v="4X3 m"/>
    <n v="100000"/>
  </r>
  <r>
    <s v="Decembre"/>
    <n v="2024"/>
    <s v="OOH"/>
    <s v="Brassicole"/>
    <s v="FOCALI"/>
    <s v="El Castilla &amp; Rio Lindo"/>
    <s v="RIO LINDO"/>
    <s v="Vallée happy sport"/>
    <s v="DOUALA"/>
    <s v="LITTORAL"/>
    <n v="1"/>
    <s v="4X3 m"/>
    <n v="100000"/>
  </r>
  <r>
    <s v="Decembre"/>
    <n v="2024"/>
    <s v="OOH"/>
    <s v="Réligion"/>
    <s v="DUNAMIS OF GOD INTERNATIONAL MINISTRY"/>
    <s v="7 DAYS OF POWER"/>
    <s v="MON 02 SUN 08 DEC 2024"/>
    <s v="Vallée happy sport"/>
    <s v="DOUALA"/>
    <s v="LITTORAL"/>
    <n v="1"/>
    <s v="6X3 m"/>
    <n v="200000"/>
  </r>
  <r>
    <s v="Decembre"/>
    <n v="2024"/>
    <s v="OOH"/>
    <s v="Brassicole"/>
    <s v="FOCALI"/>
    <s v="MONKEY SHOULDER"/>
    <s v="HEY DOUALA DÉCOUVRE MON NOUVEAU LOOK"/>
    <s v="Kotto"/>
    <s v="DOUALA"/>
    <s v="LITTORAL"/>
    <n v="1"/>
    <s v="6X3 m"/>
    <n v="200000"/>
  </r>
  <r>
    <s v="Decembre"/>
    <n v="2024"/>
    <s v="OOH"/>
    <s v="Brassicole"/>
    <s v="GUINNESS SA"/>
    <s v="20 ANS GUINNESS SMOOTH"/>
    <s v="LET'S CELEBRATE 20 YEARS OF GUINNESS SMOOTH"/>
    <s v="Kotto"/>
    <s v="DOUALA"/>
    <s v="LITTORAL"/>
    <n v="1"/>
    <s v="6X3 m"/>
    <n v="200000"/>
  </r>
  <r>
    <s v="Decembre"/>
    <n v="2024"/>
    <s v="OOH"/>
    <s v="Ecologie/environnement"/>
    <s v="CUD"/>
    <s v="Douala clean city"/>
    <s v="Pour une ville de Douala propre, interdiction de jetez les ordures au sol"/>
    <s v="Kotto immeuble"/>
    <s v="DOUALA"/>
    <s v="LITTORAL"/>
    <n v="2"/>
    <s v="SUPER SIGN"/>
    <n v="3000000"/>
  </r>
  <r>
    <s v="Decembre"/>
    <n v="2024"/>
    <s v="OOH"/>
    <s v="Cimenterie"/>
    <s v="CIMENCAM"/>
    <s v="CIMENT ROBUST"/>
    <s v="ROBUST POUR LA VIE"/>
    <s v="Kotto immeuble"/>
    <s v="DOUALA"/>
    <s v="LITTORAL"/>
    <n v="1"/>
    <s v="6X3 m"/>
    <n v="200000"/>
  </r>
  <r>
    <s v="Decembre"/>
    <n v="2024"/>
    <s v="OOH"/>
    <s v="Téléphonie mobile"/>
    <s v="MTN CAMEROUN"/>
    <s v="MTN 237 BOSS"/>
    <s v="237 VÉHICULES À GAGNER"/>
    <s v="Kotto immeuble"/>
    <s v="DOUALA"/>
    <s v="LITTORAL"/>
    <n v="1"/>
    <s v="6X3 m"/>
    <n v="200000"/>
  </r>
  <r>
    <s v="Decembre"/>
    <n v="2024"/>
    <s v="OOH"/>
    <s v="Brassicole"/>
    <s v="BOISSONS DU CAMEROUN"/>
    <s v="BEAUFORT ÉDITION LIMITÉE"/>
    <s v="CÉLÉBREZ LA FIN D'ANNÉE AVEC STYLE"/>
    <s v="Kotto immeuble"/>
    <s v="DOUALA"/>
    <s v="LITTORAL"/>
    <n v="1"/>
    <s v="6X3 m"/>
    <n v="200000"/>
  </r>
  <r>
    <s v="Decembre"/>
    <n v="2024"/>
    <s v="OOH"/>
    <s v="Téléphonie mobile"/>
    <s v="ORANGE CAMEROUN"/>
    <s v="ORANGE BONUS EOY"/>
    <s v="DES 4X4, DES MILLIONS, DES TRICYCLES, DES SMART TV VIA TES BONUS APPELS OU INTERNET #111*1#"/>
    <s v="Kotto immeuble"/>
    <s v="DOUALA"/>
    <s v="LITTORAL"/>
    <n v="1"/>
    <s v="4X3 m"/>
    <n v="100000"/>
  </r>
  <r>
    <s v="Decembre"/>
    <n v="2024"/>
    <s v="OOH"/>
    <s v="Commerce général"/>
    <s v="INTEK"/>
    <s v="GAMME IMPRIMANTES HP LASER JET PRO 4003"/>
    <s v="DES COULEURS DE HAUTE QUALITÉ"/>
    <s v="Kotto immeuble"/>
    <s v="DOUALA"/>
    <s v="LITTORAL"/>
    <n v="1"/>
    <s v="4X3 m"/>
    <n v="100000"/>
  </r>
  <r>
    <s v="Decembre"/>
    <n v="2024"/>
    <s v="OOH"/>
    <s v="Agroalimentaire"/>
    <s v="GBA"/>
    <s v="MAGARINE JADIDA"/>
    <s v="LEURS PLAISIRS &amp; BIEN ÊTRE N'ONT PAS DE PRIX"/>
    <s v="Kotto immeuble"/>
    <s v="DOUALA"/>
    <s v="LITTORAL"/>
    <n v="1"/>
    <s v="4X3 m"/>
    <n v="100000"/>
  </r>
  <r>
    <s v="Decembre"/>
    <n v="2024"/>
    <s v="OOH"/>
    <s v="Brassicole"/>
    <s v="BOISSONS DU CAMEROUN"/>
    <s v="TOP"/>
    <s v="UN TOP SOURIRE À LA VIE EN 2025!"/>
    <s v="Kotto immeuble"/>
    <s v="DOUALA"/>
    <s v="LITTORAL"/>
    <n v="1"/>
    <s v="6X3 m"/>
    <n v="200000"/>
  </r>
  <r>
    <s v="Decembre"/>
    <n v="2024"/>
    <s v="OOH"/>
    <s v="Téléphonie mobile"/>
    <s v="ORANGE CAMEROUN"/>
    <s v="ORANGE BONUS EOY"/>
    <s v="DES MILLIONS, DES TRICYCLES, DES SMART TV, DES 4X4 VIA LES TRANSACTIONS ORANGE MONEY #150#OU MAX IT"/>
    <s v="Entrée chefferie"/>
    <s v="DOUALA"/>
    <s v="LITTORAL"/>
    <n v="2"/>
    <s v="PROXYS"/>
    <n v="160000"/>
  </r>
  <r>
    <s v="Decembre"/>
    <n v="2024"/>
    <s v="OOH"/>
    <s v="Téléphonie mobile"/>
    <s v="ORANGE CAMEROUN"/>
    <s v="CONCERT EOY"/>
    <s v="FEU SUR SCÈNE À DOUALA"/>
    <s v="Baden baden"/>
    <s v="DOUALA"/>
    <s v="LITTORAL"/>
    <n v="1"/>
    <s v="4X3 m"/>
    <n v="100000"/>
  </r>
  <r>
    <s v="Decembre"/>
    <n v="2024"/>
    <s v="OOH"/>
    <s v="Brassicole"/>
    <s v="FOCALI"/>
    <s v="LOUIS ESCHENAUER"/>
    <s v="24 CARAT D'OR"/>
    <s v="Lendi"/>
    <s v="DOUALA"/>
    <s v="LITTORAL"/>
    <n v="1"/>
    <s v="PROXYS"/>
    <n v="80000"/>
  </r>
  <r>
    <s v="Decembre"/>
    <n v="2024"/>
    <s v="OOH"/>
    <s v="Brassicole"/>
    <s v="FOCALI"/>
    <s v="El Castilla &amp; Rio Lindo"/>
    <s v="RIO LINDO"/>
    <s v="Lendi"/>
    <s v="DOUALA"/>
    <s v="LITTORAL"/>
    <n v="1"/>
    <s v="PROXYS"/>
    <n v="80000"/>
  </r>
  <r>
    <s v="Decembre"/>
    <n v="2024"/>
    <s v="OOH"/>
    <s v="Jeux de hasard/divertissement"/>
    <s v="1XBET"/>
    <s v="FREE BET"/>
    <s v="DES BONUS ACTIFS POUR DES JOUEURS ACTIFS"/>
    <s v="Kotto sous préfecture"/>
    <s v="DOUALA"/>
    <s v="LITTORAL"/>
    <n v="1"/>
    <s v="4X3 m"/>
    <n v="100000"/>
  </r>
  <r>
    <s v="Decembre"/>
    <n v="2024"/>
    <s v="OOH"/>
    <s v="Banques/finance"/>
    <s v="CBC"/>
    <s v="COMPTE ÉPARGNE INVESTISSEMENT"/>
    <s v="SLEEP WITH EASE, YOUR MONEY IS SAFE!"/>
    <s v="Kotto immeuble"/>
    <s v="DOUALA"/>
    <s v="LITTORAL"/>
    <n v="1"/>
    <s v="6X3 m"/>
    <n v="200000"/>
  </r>
  <r>
    <s v="Decembre"/>
    <n v="2024"/>
    <s v="OOH"/>
    <s v="Application mobile"/>
    <s v="SEASON MEDIA"/>
    <s v="APPLI SEASON MEDIA"/>
    <s v="TON APPLI SEASON MÉDIA TU L'AS?"/>
    <s v="Kotto immeuble"/>
    <s v="DOUALA"/>
    <s v="LITTORAL"/>
    <n v="1"/>
    <s v="6X3 m"/>
    <n v="200000"/>
  </r>
  <r>
    <s v="Decembre"/>
    <n v="2024"/>
    <s v="OOH"/>
    <s v="Education/formation"/>
    <s v="DIGITAL COLLEGE  ISDMI"/>
    <s v="FORMATION DANS LES MÉTIERS DU DIGITAL"/>
    <s v="OBTENEZ UN DIPLÔME FRANÇAIS"/>
    <s v="Kotto"/>
    <s v="DOUALA"/>
    <s v="LITTORAL"/>
    <n v="1"/>
    <s v="4X3 m"/>
    <n v="100000"/>
  </r>
  <r>
    <s v="Decembre"/>
    <n v="2024"/>
    <s v="OOH"/>
    <s v="Jeux de hasard/divertissement"/>
    <s v="PREMIER BET"/>
    <s v="PREMIER VEGAS"/>
    <s v="JEUX RAPIDES, GAINS RAPIDES, 100 TOURS GRATUITS"/>
    <s v="Kotto"/>
    <s v="DOUALA"/>
    <s v="LITTORAL"/>
    <n v="1"/>
    <s v="4X3 m"/>
    <n v="100000"/>
  </r>
  <r>
    <s v="Decembre"/>
    <n v="2024"/>
    <s v="OOH"/>
    <s v="Brassicole"/>
    <s v="FOCALI"/>
    <s v="MONKEY SHOULDER"/>
    <s v="HEY DOUALA DÉCOUVRE MON NOUVEAU LOOK"/>
    <s v="Kotto"/>
    <s v="DOUALA"/>
    <s v="LITTORAL"/>
    <n v="1"/>
    <s v="6X3 m"/>
    <n v="200000"/>
  </r>
  <r>
    <s v="Decembre"/>
    <n v="2024"/>
    <s v="OOH"/>
    <s v="Brassicole"/>
    <s v="FOCALI"/>
    <s v="JP CHENET"/>
    <s v="NEW LOOK POUR TOI"/>
    <s v="Kotto"/>
    <s v="DOUALA"/>
    <s v="LITTORAL"/>
    <n v="1"/>
    <s v="4X3 m"/>
    <n v="100000"/>
  </r>
  <r>
    <s v="Decembre"/>
    <n v="2024"/>
    <s v="OOH"/>
    <s v="Téléphonie mobile"/>
    <s v="ORANGE CAMEROUN"/>
    <s v="ORANGE BONUS EOY"/>
    <s v="DES MILLIONS, DES TRICYCLES, DES SMART TV, DES 4X4 VIA BONUS INTERNET OU APPEL AU #111*1#OU MAX IT"/>
    <s v="Maman albertine"/>
    <s v="DOUALA"/>
    <s v="LITTORAL"/>
    <n v="2"/>
    <s v="PROXYS"/>
    <n v="160000"/>
  </r>
  <r>
    <s v="Decembre"/>
    <n v="2024"/>
    <s v="OOH"/>
    <s v="Évents/sociaux/culturel"/>
    <s v="CUD"/>
    <s v="DOUALA FIESTA ACTE 5"/>
    <s v="DU 20 DÉCEMBRE 2024 AU 01 JANVIER 2025"/>
    <s v="Kotto"/>
    <s v="DOUALA"/>
    <s v="LITTORAL"/>
    <n v="1"/>
    <s v="4X3 m"/>
    <n v="100000"/>
  </r>
  <r>
    <s v="Decembre"/>
    <n v="2024"/>
    <s v="OOH"/>
    <s v="Jeux de hasard/divertissement"/>
    <s v="PMUC"/>
    <s v="BANKO INTERNATIONAL"/>
    <s v="650 MILLIONS 0 GAGNER VENDREDI 13 D2CEMBRE 2024"/>
    <s v="Bijou sadi"/>
    <s v="DOUALA"/>
    <s v="LITTORAL"/>
    <n v="1"/>
    <s v="6X3 m"/>
    <n v="200000"/>
  </r>
  <r>
    <s v="Decembre"/>
    <n v="2024"/>
    <s v="OOH"/>
    <s v="Brassicole"/>
    <s v="SOFAVINC"/>
    <s v="PROMO SOFAVINC"/>
    <s v="LE ROI DE LA FÊTE"/>
    <s v="Bijou sadi"/>
    <s v="DOUALA"/>
    <s v="LITTORAL"/>
    <n v="1"/>
    <s v="6X3 m"/>
    <n v="200000"/>
  </r>
  <r>
    <s v="Decembre"/>
    <n v="2024"/>
    <s v="OOH"/>
    <s v="Education/formation"/>
    <s v="DIGITAL COLLEGE  ISDMI"/>
    <s v="INSCRIPTIONS OUVERTES RENTRÉE ACADÉMIQUE 2024/2025"/>
    <s v="QUELQUES FILIÈRES"/>
    <s v="Bijou sadi"/>
    <s v="DOUALA"/>
    <s v="LITTORAL"/>
    <n v="1"/>
    <s v="6X3 m"/>
    <n v="200000"/>
  </r>
  <r>
    <s v="Decembre"/>
    <n v="2024"/>
    <s v="OOH"/>
    <s v="Commerce général"/>
    <s v="GLOTELHO"/>
    <s v="BLACK FRIDAY"/>
    <s v="PLUS DE 3 MILLIONS DE LOTS À GAGNER"/>
    <s v="Bijou sadi"/>
    <s v="DOUALA"/>
    <s v="LITTORAL"/>
    <n v="1"/>
    <s v="4X3 m"/>
    <n v="100000"/>
  </r>
  <r>
    <s v="Decembre"/>
    <n v="2024"/>
    <s v="OOH"/>
    <s v="Téléphonie mobile"/>
    <s v="ORANGE CAMEROUN"/>
    <s v="ORANGE BONUS EOY"/>
    <s v="DES 4X4, DES MILLIONS, DES TRICYCLES, DES SMART TV VIA TES BONUS APPELS OU INTERNET #111*1#"/>
    <s v="Bijou sadi"/>
    <s v="DOUALA"/>
    <s v="LITTORAL"/>
    <n v="1"/>
    <s v="4X3 m"/>
    <n v="100000"/>
  </r>
  <r>
    <s v="Decembre"/>
    <n v="2024"/>
    <s v="OOH"/>
    <s v="Brassicole"/>
    <s v="FOCALI"/>
    <s v="El Castilla &amp; Rio Lindo"/>
    <s v="RIO LINDO"/>
    <s v="Bijou sadi"/>
    <s v="DOUALA"/>
    <s v="LITTORAL"/>
    <n v="2"/>
    <s v="PROXYS"/>
    <n v="160000"/>
  </r>
  <r>
    <s v="Decembre"/>
    <n v="2024"/>
    <s v="OOH"/>
    <s v="Téléphonie mobile"/>
    <s v="MTN CAMEROUN"/>
    <s v="MTN 237 BOSS"/>
    <s v="ENJOY LE CONCERT DES BOSS"/>
    <s v="Bijou sadi"/>
    <s v="DOUALA"/>
    <s v="LITTORAL"/>
    <n v="2"/>
    <s v="BANDEROLES"/>
    <n v="190000"/>
  </r>
  <r>
    <s v="Decembre"/>
    <n v="2024"/>
    <s v="OOH"/>
    <s v="Agroalimentaire"/>
    <s v="AFD"/>
    <s v="20 ANS BROLI"/>
    <s v="20 THANK YOU"/>
    <s v="Bijou sadi"/>
    <s v="DOUALA"/>
    <s v="LITTORAL"/>
    <n v="1"/>
    <s v="SUPER SIGN"/>
    <n v="1500000"/>
  </r>
  <r>
    <s v="Decembre"/>
    <n v="2024"/>
    <s v="OOH"/>
    <s v="Education/formation"/>
    <s v="DIGITAL COLLEGE  ISDMI"/>
    <s v="DIPLOMES FRANÇAIS"/>
    <s v="OBTENEZ UN DIPLÔME FRANÇAIS"/>
    <s v="Mosquée sadi"/>
    <s v="DOUALA"/>
    <s v="LITTORAL"/>
    <n v="2"/>
    <s v="PROXYS"/>
    <n v="160000"/>
  </r>
  <r>
    <s v="Decembre"/>
    <n v="2024"/>
    <s v="OOH"/>
    <s v="Téléphonie mobile"/>
    <s v="ORANGE CAMEROUN"/>
    <s v="PERCO EOY FAYAAA"/>
    <s v="DES MILLIONS, DES TRICYCLES, DES SMART TV, DES 4X4 VIA BONUS INTERNET OU APPEL AU #111*1#OU MAX IT"/>
    <s v="Mosquée sadi"/>
    <s v="DOUALA"/>
    <s v="LITTORAL"/>
    <n v="1"/>
    <s v="4X3 m"/>
    <n v="100000"/>
  </r>
  <r>
    <s v="Decembre"/>
    <n v="2024"/>
    <s v="OOH"/>
    <s v="Education/formation"/>
    <s v="KEYCE"/>
    <s v="DIPLOMES FRANÇAIS"/>
    <s v="OBTENEZ UN DIPLÔME FRANÇAIS"/>
    <s v="Mosquée sadi"/>
    <s v="DOUALA"/>
    <s v="LITTORAL"/>
    <n v="2"/>
    <s v="PROXYS"/>
    <n v="160000"/>
  </r>
  <r>
    <s v="Decembre"/>
    <n v="2024"/>
    <s v="OOH"/>
    <s v="Commerce général"/>
    <s v="MACAT"/>
    <s v="PRODUITS MACAT"/>
    <s v="GAGNEZ EN PUISSANCE"/>
    <s v="Sadi"/>
    <s v="DOUALA"/>
    <s v="LITTORAL"/>
    <n v="1"/>
    <s v="SUPER SIGN"/>
    <n v="1500000"/>
  </r>
  <r>
    <s v="Decembre"/>
    <n v="2024"/>
    <s v="OOH"/>
    <s v="Agroalimentaire"/>
    <s v="GBA"/>
    <s v="MAGARINE JADIDA"/>
    <s v="LEURS PLAISIRS &amp; BIEN ÊTRE N'ONT PAS DE PRIX"/>
    <s v="Sadi"/>
    <s v="DOUALA"/>
    <s v="LITTORAL"/>
    <n v="1"/>
    <s v="6X3 m"/>
    <n v="200000"/>
  </r>
  <r>
    <s v="Decembre"/>
    <n v="2024"/>
    <s v="OOH"/>
    <s v="Brassicole"/>
    <s v="FOCALI"/>
    <s v="MONKEY SHOULDER"/>
    <s v="HEY DOUALA DÉCOUVRE MON NOUVEAU LOOK"/>
    <s v="Sadi"/>
    <s v="DOUALA"/>
    <s v="LITTORAL"/>
    <n v="1"/>
    <s v="6X3 m"/>
    <n v="200000"/>
  </r>
  <r>
    <s v="Decembre"/>
    <n v="2024"/>
    <s v="OOH"/>
    <s v="Téléphonie mobile"/>
    <s v="MTN CAMEROUN"/>
    <s v="MTN 237 BOSS"/>
    <s v="237 VÉHICULES À GAGNER"/>
    <s v="Sadi"/>
    <s v="DOUALA"/>
    <s v="LITTORAL"/>
    <n v="1"/>
    <s v="4X3 m"/>
    <n v="100000"/>
  </r>
  <r>
    <s v="Decembre"/>
    <n v="2024"/>
    <s v="OOH"/>
    <s v="Brassicole"/>
    <s v="FOCALI"/>
    <s v="MONKEY SHOULDER"/>
    <s v="HEY DOUALA DÉCOUVRE MON NOUVEAU LOOK"/>
    <s v="Sadi"/>
    <s v="DOUALA"/>
    <s v="LITTORAL"/>
    <n v="1"/>
    <s v="6X3 m"/>
    <n v="200000"/>
  </r>
  <r>
    <s v="Decembre"/>
    <n v="2024"/>
    <s v="OOH"/>
    <s v="Téléphonie mobile"/>
    <s v="ORANGE CAMEROUN"/>
    <s v="ORANGE BONUS EOY"/>
    <s v="DES MILLIONS, DES TRICYCLES, DES SMART TV, DES 4X4 VIA BONUS INTERNET OU APPEL AU #111*1#OU MAX IT"/>
    <s v="Yoro djoss"/>
    <s v="DOUALA"/>
    <s v="LITTORAL"/>
    <n v="2"/>
    <s v="PROXYS"/>
    <n v="160000"/>
  </r>
  <r>
    <s v="Decembre"/>
    <n v="2024"/>
    <s v="OOH"/>
    <s v="Education/formation"/>
    <s v="ASCENCIA BUSISNESS SCHOOL"/>
    <s v="CAMPUS AU CAMEROUN"/>
    <s v="OUVRE SES PROPRES CAMPUS AU CAMEROUN"/>
    <s v="Sadi"/>
    <s v="DOUALA"/>
    <s v="LITTORAL"/>
    <n v="2"/>
    <s v="PROXYS"/>
    <n v="160000"/>
  </r>
  <r>
    <s v="Decembre"/>
    <n v="2024"/>
    <s v="OOH"/>
    <s v="Téléphonie mobile"/>
    <s v="MTN CAMEROUN"/>
    <s v="MTN 237 BOSS"/>
    <s v="237 VÉHICULES À GAGNER"/>
    <s v="Km"/>
    <s v="DOUALA"/>
    <s v="LITTORAL"/>
    <n v="1"/>
    <s v="4X3 m"/>
    <n v="100000"/>
  </r>
  <r>
    <s v="Decembre"/>
    <n v="2024"/>
    <s v="OOH"/>
    <s v="Téléphonie mobile"/>
    <s v="ORANGE CAMEROUN"/>
    <s v="ORANGE BONUS EOY"/>
    <s v="DES MILLIONS, DES TRICYCLES, DES SMART TV, DES 4X4 VIA BONUS INTERNET OU APPEL AU #111*1#OU MAX IT"/>
    <s v="Km"/>
    <s v="DOUALA"/>
    <s v="LITTORAL"/>
    <n v="1"/>
    <s v="4X3 m"/>
    <n v="100000"/>
  </r>
  <r>
    <s v="Decembre"/>
    <n v="2024"/>
    <s v="OOH"/>
    <s v="Téléphonie mobile"/>
    <s v="MTN CAMEROUN"/>
    <s v="MTN 237 BOSS"/>
    <s v="237 VÉHICULES À GAGNER"/>
    <s v="Sadi"/>
    <s v="DOUALA"/>
    <s v="LITTORAL"/>
    <n v="1"/>
    <s v="4X3 m"/>
    <n v="100000"/>
  </r>
  <r>
    <s v="Decembre"/>
    <n v="2024"/>
    <s v="OOH"/>
    <s v="Brassicole"/>
    <s v="BOISSONS DU CAMEROUN"/>
    <s v="TOP"/>
    <s v="UN TOP SOURIRE À LA VIE EN 2025!"/>
    <s v="Sadi"/>
    <s v="DOUALA"/>
    <s v="LITTORAL"/>
    <n v="1"/>
    <s v="6X3 m"/>
    <n v="200000"/>
  </r>
  <r>
    <s v="Decembre"/>
    <n v="2024"/>
    <s v="OOH"/>
    <s v="Education/formation"/>
    <s v="ASCENCIA BUSISNESS SCHOOL"/>
    <s v="CAMPUS AU CAMEROUN"/>
    <s v="REMPORTE DES BOURSES UNIVERSITAIRES JUSQU'À 1.000.000 FCFA ET DE NO"/>
    <s v="Sadi"/>
    <s v="DOUALA"/>
    <s v="LITTORAL"/>
    <n v="2"/>
    <s v="PROXYS"/>
    <n v="160000"/>
  </r>
  <r>
    <s v="Decembre"/>
    <n v="2024"/>
    <s v="OOH"/>
    <s v="Téléphonie mobile"/>
    <s v="ORANGE CAMEROUN"/>
    <s v="ORANGE BONUS EOY"/>
    <s v="DES 4X4, DES MILLIONS, DES TRICYCLES, DES SMART TV VIA TES BONUS APPELS OU INTERNET #111*1#"/>
    <s v="Ancienne mairie sadi"/>
    <s v="DOUALA"/>
    <s v="LITTORAL"/>
    <n v="1"/>
    <s v="6X3 m"/>
    <n v="200000"/>
  </r>
  <r>
    <s v="Decembre"/>
    <n v="2024"/>
    <s v="OOH"/>
    <s v="Concessionnaire automobile"/>
    <s v="KIA CAMEROUN"/>
    <s v="KIA RIO"/>
    <s v="CONÇU POUR S'ADAPTER À VOTRE HUMEUR"/>
    <s v="Carrefour maçon"/>
    <s v="DOUALA"/>
    <s v="LITTORAL"/>
    <n v="1"/>
    <s v="4X3 m"/>
    <n v="100000"/>
  </r>
  <r>
    <s v="Decembre"/>
    <n v="2024"/>
    <s v="OOH"/>
    <s v="Téléphonie mobile"/>
    <s v="MTN CAMEROUN"/>
    <s v="MTN 237 BOSS"/>
    <s v="237 VÉHICULES À GAGNER"/>
    <s v="Carrefour maçon"/>
    <s v="DOUALA"/>
    <s v="LITTORAL"/>
    <n v="1"/>
    <s v="4X3 m"/>
    <n v="100000"/>
  </r>
  <r>
    <s v="Decembre"/>
    <n v="2024"/>
    <s v="OOH"/>
    <s v="Téléphonie mobile"/>
    <s v="ORANGE CAMEROUN"/>
    <s v="ORANGE BONUS EOY"/>
    <s v="END OF YEAR ON FIREEEEE"/>
    <s v="Carrefour maçon"/>
    <s v="DOUALA"/>
    <s v="LITTORAL"/>
    <n v="1"/>
    <s v="4X3 m"/>
    <n v="100000"/>
  </r>
  <r>
    <s v="Decembre"/>
    <n v="2024"/>
    <s v="OOH"/>
    <s v="Supermarché"/>
    <s v="BAO"/>
    <s v="CASH &amp; CARRY"/>
    <s v="LES PRIX BAS C'EST PAR ICI"/>
    <s v="An mairie"/>
    <s v="DOUALA"/>
    <s v="LITTORAL"/>
    <n v="2"/>
    <s v="PROXYS"/>
    <n v="160000"/>
  </r>
  <r>
    <s v="Decembre"/>
    <n v="2024"/>
    <s v="OOH"/>
    <s v="Téléphonie mobile"/>
    <s v="MTN CAMEROUN"/>
    <s v="MTN 237 BOSS"/>
    <s v="237 VÉHICULES À GAGNER"/>
    <s v="Marché sadi"/>
    <s v="DOUALA"/>
    <s v="LITTORAL"/>
    <n v="1"/>
    <s v="4X3 m"/>
    <n v="100000"/>
  </r>
  <r>
    <s v="Decembre"/>
    <n v="2024"/>
    <s v="OOH"/>
    <s v="Brassicole"/>
    <s v="GUINNESS SA"/>
    <s v="20 ANS GUINNESS SMOOTH"/>
    <s v="GUINNESS SMOOTH 20 ANS DE SAVEUR VELOUTÉE"/>
    <s v="Marché sadi"/>
    <s v="DOUALA"/>
    <s v="LITTORAL"/>
    <n v="1"/>
    <s v="6X3 m"/>
    <n v="200000"/>
  </r>
  <r>
    <s v="Decembre"/>
    <n v="2024"/>
    <s v="OOH"/>
    <s v="Téléphonie mobile"/>
    <s v="MTN CAMEROUN"/>
    <s v="MTN 237 BOSS"/>
    <s v="237 VÉHICULES À GAGNER"/>
    <s v="Marché sadi"/>
    <s v="DOUALA"/>
    <s v="LITTORAL"/>
    <n v="1"/>
    <s v="6X3 m"/>
    <n v="200000"/>
  </r>
  <r>
    <s v="Decembre"/>
    <n v="2024"/>
    <s v="OOH"/>
    <s v="Agroalimentaire"/>
    <s v="GBA"/>
    <s v="MAGARINE JADIDA"/>
    <s v="LEURS PLAISIRS &amp; BIEN ÊTRE N'ONT PAS DE PRIX"/>
    <s v="Marché sadi"/>
    <s v="DOUALA"/>
    <s v="LITTORAL"/>
    <n v="1"/>
    <s v="6X3 m"/>
    <n v="200000"/>
  </r>
  <r>
    <s v="Decembre"/>
    <n v="2024"/>
    <s v="OOH"/>
    <s v="Agroalimentaire"/>
    <s v="AFD"/>
    <s v="20 ANS BROLI"/>
    <s v="20 THANK YOU"/>
    <s v="Marché sadi"/>
    <s v="DOUALA"/>
    <s v="LITTORAL"/>
    <n v="1"/>
    <s v="6X3 m"/>
    <n v="200000"/>
  </r>
  <r>
    <s v="Decembre"/>
    <n v="2024"/>
    <s v="OOH"/>
    <s v="Téléphonie mobile"/>
    <s v="ORANGE CAMEROUN"/>
    <s v="ORANGE BONUS EOY"/>
    <s v="DES 4X4, DES MILLIONS, DES TRICYCLES, DES SMART TV VIA TES BONUS APPELS OU INTERNET #111*1#"/>
    <s v="Marché sadi"/>
    <s v="DOUALA"/>
    <s v="LITTORAL"/>
    <n v="1"/>
    <s v="4X3 m"/>
    <n v="100000"/>
  </r>
  <r>
    <s v="Decembre"/>
    <n v="2024"/>
    <s v="OOH"/>
    <s v="Téléphonie mobile"/>
    <s v="ORANGE CAMEROUN"/>
    <s v="ORANGE BONUS EOY"/>
    <s v="DES 4X4, DES MILLIONS, DES TRICYCLES, DES SMART TV VIA TES TRANSACTIONS ORANGE MONEY"/>
    <s v="Marché sadi"/>
    <s v="DOUALA"/>
    <s v="LITTORAL"/>
    <n v="2"/>
    <s v="PROXYS"/>
    <n v="160000"/>
  </r>
  <r>
    <s v="Decembre"/>
    <n v="2024"/>
    <s v="OOH"/>
    <s v="Brassicole"/>
    <s v="BOISSONS DU CAMEROUN"/>
    <s v="MUTZIG STAR"/>
    <s v="SAKWE TIME LA NOUVELLE STAR"/>
    <s v="Marché sadi"/>
    <s v="DOUALA"/>
    <s v="LITTORAL"/>
    <n v="1"/>
    <s v="6X3 m"/>
    <n v="200000"/>
  </r>
  <r>
    <s v="Decembre"/>
    <n v="2024"/>
    <s v="OOH"/>
    <s v="Brassicole"/>
    <s v="FOCALI"/>
    <s v="LOUIS ESCHENAUER"/>
    <s v="24 CARAT D'OR"/>
    <s v="Marché sadi"/>
    <s v="DOUALA"/>
    <s v="LITTORAL"/>
    <n v="1"/>
    <s v="PROXYS"/>
    <n v="80000"/>
  </r>
  <r>
    <s v="Decembre"/>
    <n v="2024"/>
    <s v="OOH"/>
    <s v="Brassicole"/>
    <s v="FOCALI"/>
    <s v="JP CHENET"/>
    <s v="UNE SAVEUR UNIQUE ET INTENSE"/>
    <s v="Marché sadi"/>
    <s v="DOUALA"/>
    <s v="LITTORAL"/>
    <n v="1"/>
    <s v="PROXYS"/>
    <n v="80000"/>
  </r>
  <r>
    <s v="Decembre"/>
    <n v="2024"/>
    <s v="OOH"/>
    <s v="Supermarché"/>
    <s v="SPAR"/>
    <s v="BONNE FÊTE DE FIN D'ANNÉE"/>
    <s v="BETTER TOGETER"/>
    <s v="Marché sadi"/>
    <s v="DOUALA"/>
    <s v="LITTORAL"/>
    <n v="1"/>
    <s v="4X3 m"/>
    <n v="100000"/>
  </r>
  <r>
    <s v="Decembre"/>
    <n v="2024"/>
    <s v="OOH"/>
    <s v="Microfinances"/>
    <s v="ABC FINANCE S.A"/>
    <s v="PRODUITS ABC FINANCE"/>
    <s v="ABC FINANCE SA VOTRE PARTENANIRE FINANCIER, QUI DONNE À TOUS LES MOYENS DE SE RÉALISER"/>
    <s v="Marché sadi"/>
    <s v="DOUALA"/>
    <s v="LITTORAL"/>
    <n v="2"/>
    <s v="4X3 m"/>
    <n v="200000"/>
  </r>
  <r>
    <s v="Decembre"/>
    <n v="2024"/>
    <s v="OOH"/>
    <s v="Banques/finance"/>
    <s v="CCA BANK"/>
    <s v="CCA EN FÊTE"/>
    <s v="RECOMMANDE TROIS AMIS ET GAGNEZ!"/>
    <s v="Marché sadi"/>
    <s v="DOUALA"/>
    <s v="LITTORAL"/>
    <n v="1"/>
    <s v="6X3 m"/>
    <n v="200000"/>
  </r>
  <r>
    <s v="Decembre"/>
    <n v="2024"/>
    <s v="OOH"/>
    <s v="Brassicole"/>
    <s v="BOISSONS DU CAMEROUN"/>
    <s v="BEAUFORT ÉDITION LIMITÉE"/>
    <s v="CÉLÉBREZ LA FIN D'ANNÉE AVEC STYLE"/>
    <s v="Marché sadi"/>
    <s v="DOUALA"/>
    <s v="LITTORAL"/>
    <n v="1"/>
    <s v="6X3 m"/>
    <n v="200000"/>
  </r>
  <r>
    <s v="Decembre"/>
    <n v="2024"/>
    <s v="OOH"/>
    <s v="Téléphonie mobile"/>
    <s v="MTN CAMEROUN"/>
    <s v="MTN 237 BOSS"/>
    <s v="237 VÉHICULES À GAGNER"/>
    <s v="Marché sadi"/>
    <s v="DOUALA"/>
    <s v="LITTORAL"/>
    <n v="1"/>
    <s v="6X3 m"/>
    <n v="200000"/>
  </r>
  <r>
    <s v="Decembre"/>
    <n v="2024"/>
    <s v="OOH"/>
    <s v="Hydrocarbure/eau/energie"/>
    <s v="TOTALENERGIES"/>
    <s v="PROMO 100 ANS TOTAL"/>
    <s v="BUY 1 CAN OF 4 OR 5L QUARTZ OR RUBIA OR 1L HI-PERF AND BE AMONG 100 WINNERS OF 1 YEAR OF FUEL"/>
    <s v="Marché sadi"/>
    <s v="DOUALA"/>
    <s v="LITTORAL"/>
    <n v="1"/>
    <s v="6X3 m"/>
    <n v="200000"/>
  </r>
  <r>
    <s v="Decembre"/>
    <n v="2024"/>
    <s v="OOH"/>
    <s v="Supermarché"/>
    <s v="MAHIMA"/>
    <s v="REMISE JUQU'À 15%"/>
    <s v="OBTENEZ JUSQU'À 15% DE REMISE SUR LES JOUETS ET DÉCORATION"/>
    <s v="Carrefour"/>
    <s v="DOUALA"/>
    <s v="LITTORAL"/>
    <n v="2"/>
    <s v="4X3 m"/>
    <n v="200000"/>
  </r>
  <r>
    <s v="Decembre"/>
    <n v="2024"/>
    <s v="OOH"/>
    <s v="Supermarché"/>
    <s v="MAHIMA"/>
    <s v="REMISE JUQU'À 15%"/>
    <s v="SUPERMARCHÉ MAHIMA VOUS SOUHAITE BONNE ET HEUREUSE ANNÉE"/>
    <s v="Carrefour market"/>
    <s v="DOUALA"/>
    <s v="LITTORAL"/>
    <n v="2"/>
    <s v="4X3 m"/>
    <n v="200000"/>
  </r>
  <r>
    <s v="Decembre"/>
    <n v="2024"/>
    <s v="OOH"/>
    <s v="Agroalimentaire"/>
    <s v="DEE LITE"/>
    <s v="LA VACHE QUI RIT"/>
    <s v="OFFREZ -LEUR LE MEILLEUR À CHAQUE PETIT DEJEUNER"/>
    <s v="Marché sadi"/>
    <s v="DOUALA"/>
    <s v="LITTORAL"/>
    <n v="1"/>
    <s v="4X3 m"/>
    <n v="100000"/>
  </r>
  <r>
    <s v="Decembre"/>
    <n v="2024"/>
    <s v="OOH"/>
    <s v="Education/formation"/>
    <s v="ECEMA"/>
    <s v="CAMPUS AU CAMEROUN"/>
    <s v="REJOINS NOUS"/>
    <s v="Carrefour market"/>
    <s v="DOUALA"/>
    <s v="LITTORAL"/>
    <n v="2"/>
    <s v="PROXYS"/>
    <n v="160000"/>
  </r>
  <r>
    <s v="Decembre"/>
    <n v="2024"/>
    <s v="OOH"/>
    <s v="Supermarché"/>
    <s v="CARREFOUR MARKET"/>
    <s v="NOEL MAGIQUE"/>
    <s v="DU JEUDI 28 NOVEMBRE AU MERCREDI 1ER JANVIER 2025"/>
    <s v="Cerrefour market"/>
    <s v="DOUALA"/>
    <s v="LITTORAL"/>
    <n v="2"/>
    <s v="4X3 m"/>
    <n v="200000"/>
  </r>
  <r>
    <s v="Decembre"/>
    <n v="2024"/>
    <s v="OOH"/>
    <s v="Téléphonie mobile"/>
    <s v="ORANGE CAMEROUN"/>
    <s v="ORANGE BONUS EOY"/>
    <s v="DES 4X4, DES MILLIONS, DES TRICYCLES, DES SMART TV VIA TES BONUS APPELS OU INTERNET #111*1#"/>
    <s v="Carrefour market"/>
    <s v="DOUALA"/>
    <s v="LITTORAL"/>
    <n v="1"/>
    <s v="6X3 m"/>
    <n v="200000"/>
  </r>
  <r>
    <s v="Decembre"/>
    <n v="2024"/>
    <s v="OOH"/>
    <s v="Brassicole"/>
    <s v="SOURCE DU PAYS SA"/>
    <s v="PLANET RED FRUITS"/>
    <s v="L'AFFAIRE CI NOOOONN…?! GOUTTEZ SEULEMENT!"/>
    <s v="Lycée akwa nord"/>
    <s v="DOUALA"/>
    <s v="LITTORAL"/>
    <n v="1"/>
    <s v="6X3 m"/>
    <n v="200000"/>
  </r>
  <r>
    <s v="Decembre"/>
    <n v="2024"/>
    <s v="OOH"/>
    <s v="Ammeublement"/>
    <s v="SCE"/>
    <s v="Gamme de crédit à la consommation"/>
    <s v="NOUS FINANÇONS VOS PROJETS DE PUIS 60 ANS"/>
    <s v="Carrefour market"/>
    <s v="DOUALA"/>
    <s v="LITTORAL"/>
    <n v="1"/>
    <s v="4X3 m"/>
    <n v="100000"/>
  </r>
  <r>
    <s v="Decembre"/>
    <n v="2024"/>
    <s v="OOH"/>
    <s v="Jeux de hasard/divertissement"/>
    <s v="MELBET"/>
    <s v="BET&amp;WIN"/>
    <s v="TÉLÉCHARGE L'APPLICATION ET GAGNE DES PRIX"/>
    <s v="Carrefour market"/>
    <s v="DOUALA"/>
    <s v="LITTORAL"/>
    <n v="1"/>
    <s v="JC Decaux"/>
    <n v="85000"/>
  </r>
  <r>
    <s v="Decembre"/>
    <n v="2024"/>
    <s v="OOH"/>
    <s v="Btp"/>
    <s v="EVER AFRICA"/>
    <s v="CONSTRUCTION MAISON 90M2"/>
    <s v="DÈS 270 000 FCFA MENSUELS SUR 15 ANS + APPORTS"/>
    <s v="Mahima"/>
    <s v="DOUALA"/>
    <s v="LITTORAL"/>
    <n v="1"/>
    <s v="4X3 m"/>
    <n v="100000"/>
  </r>
  <r>
    <s v="Decembre"/>
    <n v="2024"/>
    <s v="OOH"/>
    <s v="Brassicole"/>
    <s v="BOISSONS DU CAMEROUN"/>
    <s v="TOP"/>
    <s v="HÉRITIERS D'UNE LONGUE TRADITION DU GOÛT"/>
    <s v="Mairie 5"/>
    <s v="DOUALA"/>
    <s v="LITTORAL"/>
    <n v="1"/>
    <s v="6X3 m"/>
    <n v="200000"/>
  </r>
  <r>
    <s v="Decembre"/>
    <n v="2024"/>
    <s v="OOH"/>
    <s v="Évents/sociaux/culturel"/>
    <s v="INDIRA"/>
    <s v="SINGLE DIEU SEUL SAIT"/>
    <s v="DIEU SEUL SAIT INDIRA DISPONIBLE MAINTENANT"/>
    <s v="Tradex sadi"/>
    <s v="DOUALA"/>
    <s v="LITTORAL"/>
    <n v="1"/>
    <s v="6X3 m"/>
    <n v="200000"/>
  </r>
  <r>
    <s v="Decembre"/>
    <n v="2024"/>
    <s v="OOH"/>
    <s v="Concessionnaire automobile"/>
    <s v="KIA CAMEROUN"/>
    <s v="KIA SONEL"/>
    <s v="DISPONIBLE DANS TOUS LES RÉSEAUX KIA CAMEROUN"/>
    <s v="Tradex sadi"/>
    <s v="DOUALA"/>
    <s v="LITTORAL"/>
    <n v="1"/>
    <s v="6X3 m"/>
    <n v="200000"/>
  </r>
  <r>
    <s v="Decembre"/>
    <n v="2024"/>
    <s v="OOH"/>
    <s v="Supermarché"/>
    <s v="SANTA LUCIA"/>
    <s v="NOEL C'EST MAINTENANT"/>
    <s v="DU 10 AU 20 DÉCEMBRE 2024"/>
    <s v="Tradex sadi"/>
    <s v="DOUALA"/>
    <s v="LITTORAL"/>
    <n v="1"/>
    <s v="6X3 m"/>
    <n v="200000"/>
  </r>
  <r>
    <s v="Decembre"/>
    <n v="2024"/>
    <s v="OOH"/>
    <s v="Brassicole"/>
    <s v="BOISSONS DU CAMEROUN"/>
    <s v="BOOSTER NIGHT PARTY"/>
    <s v="BOOSTER NIGHT PARTY EST DE RETOUR À DOUALA 06 DÉCEMBRE 2024"/>
    <s v="Tradex sadi"/>
    <s v="DOUALA"/>
    <s v="LITTORAL"/>
    <n v="1"/>
    <s v="6X3 m"/>
    <n v="200000"/>
  </r>
  <r>
    <s v="Decembre"/>
    <n v="2024"/>
    <s v="OOH"/>
    <s v="Supermarché"/>
    <s v="BAO"/>
    <s v="BAO BONAMOUSSADI"/>
    <s v="BACK TO SCHOOL DU 11 AU 31 AOÛT"/>
    <s v="Tradex sadi"/>
    <s v="DOUALA"/>
    <s v="LITTORAL"/>
    <n v="1"/>
    <s v="6X3 m"/>
    <n v="200000"/>
  </r>
  <r>
    <s v="Decembre"/>
    <n v="2024"/>
    <s v="OOH"/>
    <s v="Hydrocarbure/eau/energie"/>
    <s v="TRADEX"/>
    <s v="TRADEXLUB"/>
    <s v="CHOISISSEZ LE BON LUBRIFIANT POUR VOTRE MOTEUR!"/>
    <s v="Tradex sadi"/>
    <s v="DOUALA"/>
    <s v="LITTORAL"/>
    <n v="1"/>
    <s v="6X3 m"/>
    <n v="200000"/>
  </r>
  <r>
    <s v="Decembre"/>
    <n v="2024"/>
    <s v="OOH"/>
    <s v="Téléphonie mobile"/>
    <s v="MTN CAMEROUN"/>
    <s v="MTN 237 BOSS"/>
    <s v="237 VÉHICULES À GAGNER"/>
    <s v="Tradex sadi"/>
    <s v="DOUALA"/>
    <s v="LITTORAL"/>
    <n v="1"/>
    <s v="6X3 m"/>
    <n v="200000"/>
  </r>
  <r>
    <s v="Decembre"/>
    <n v="2024"/>
    <s v="OOH"/>
    <s v="Prêt à porter"/>
    <s v="LC WAIKIKI"/>
    <s v="NOUVELLE COLLECTION"/>
    <s v="DOUALA GRAND MALL, PLAYCE YAOUNDÉ"/>
    <s v="Tradex sadi"/>
    <s v="DOUALA"/>
    <s v="LITTORAL"/>
    <n v="1"/>
    <s v="6X3 m"/>
    <n v="200000"/>
  </r>
  <r>
    <s v="Decembre"/>
    <n v="2024"/>
    <s v="OOH"/>
    <s v="Évents/sociaux/culturel"/>
    <s v="COCO BEACH"/>
    <s v="3 NUANCES EXOTIQUES"/>
    <s v="13 DEC 2024 AU 05 JAN 2025"/>
    <s v="Tradex sadi"/>
    <s v="DOUALA"/>
    <s v="LITTORAL"/>
    <n v="1"/>
    <s v="6X3 m"/>
    <n v="200000"/>
  </r>
  <r>
    <s v="Decembre"/>
    <n v="2024"/>
    <s v="OOH"/>
    <s v="Évents/sociaux/culturel"/>
    <s v="CUD"/>
    <s v="DOUALA FIESTA ACTE 5"/>
    <s v="DU 20 DÉCEMBRE 2024 AU 01 JANVIER 2025"/>
    <s v="Wafo sadi"/>
    <s v="DOUALA"/>
    <s v="LITTORAL"/>
    <n v="1"/>
    <s v="6X3 m"/>
    <n v="200000"/>
  </r>
  <r>
    <s v="Decembre"/>
    <n v="2024"/>
    <s v="OOH"/>
    <s v="Banques/finance"/>
    <s v="ECOBANK"/>
    <s v="10 MILLIONS FCFA À SE PARTAGER"/>
    <s v="11 MILLIONS FCFA À SE PARTAGER JUSQU'AU 28 FÉVRIER 2025"/>
    <s v="Wafo sadi"/>
    <s v="DOUALA"/>
    <s v="LITTORAL"/>
    <n v="1"/>
    <s v="6X3 m"/>
    <n v="200000"/>
  </r>
  <r>
    <s v="Decembre"/>
    <n v="2024"/>
    <s v="OOH"/>
    <s v="Téléphonie mobile"/>
    <s v="MTN CAMEROUN"/>
    <s v="MTN 237 BOSS"/>
    <s v="237 VÉHICULES À GAGNER"/>
    <s v="Wafo sadi"/>
    <s v="DOUALA"/>
    <s v="LITTORAL"/>
    <n v="1"/>
    <s v="6X3 m"/>
    <n v="200000"/>
  </r>
  <r>
    <s v="Decembre"/>
    <n v="2024"/>
    <s v="OOH"/>
    <s v="Jeux de hasard/divertissement"/>
    <s v="PREMIER BET"/>
    <s v="PREMIER VEGAS"/>
    <s v="JEUX RAPIDES, GAINS RAPIDES, 100 TOURS GRATUITS"/>
    <s v="Wafo sadi"/>
    <s v="DOUALA"/>
    <s v="LITTORAL"/>
    <n v="1"/>
    <s v="4X3 m"/>
    <n v="100000"/>
  </r>
  <r>
    <s v="Decembre"/>
    <n v="2024"/>
    <s v="OOH"/>
    <s v="Brassicole"/>
    <s v="UCB"/>
    <s v="KIQ Energy drink"/>
    <s v="FEEL THE KIQ ENERGY DRINK"/>
    <s v="Wafo sadi"/>
    <s v="DOUALA"/>
    <s v="LITTORAL"/>
    <n v="1"/>
    <s v="SUPER SIGN"/>
    <n v="1500000"/>
  </r>
  <r>
    <s v="Decembre"/>
    <n v="2024"/>
    <s v="OOH"/>
    <s v="Immobilier"/>
    <s v="WISDOM CITY"/>
    <s v="APPARTEMENTS À VENDRE/À LOUER"/>
    <s v="APPARTEMENTS À VENDRE/À LOUER"/>
    <s v="Maetur"/>
    <s v="DOUALA"/>
    <s v="LITTORAL"/>
    <n v="1"/>
    <s v="SUPER SIGN"/>
    <n v="1500000"/>
  </r>
  <r>
    <s v="Decembre"/>
    <n v="2024"/>
    <s v="OOH"/>
    <s v="Banques/finance"/>
    <s v="ACCESS BANK"/>
    <s v="SECURE FUTURE"/>
    <s v="GIVE YOUR CHILD A SOLID START WITH ACCESS SUCURE FUTURE"/>
    <s v="Maetur"/>
    <s v="DOUALA"/>
    <s v="LITTORAL"/>
    <n v="1"/>
    <s v="6X3 m"/>
    <n v="200000"/>
  </r>
  <r>
    <s v="Decembre"/>
    <n v="2024"/>
    <s v="OOH"/>
    <s v="Brassicole"/>
    <s v="LINK CAVE"/>
    <s v="GRANDE TOMBOLA"/>
    <s v="JOYEUX NOEL ET BONNE ANNÉE"/>
    <s v="Maetur"/>
    <s v="DOUALA"/>
    <s v="LITTORAL"/>
    <n v="1"/>
    <s v="4X3 m"/>
    <n v="100000"/>
  </r>
  <r>
    <s v="Decembre"/>
    <n v="2024"/>
    <s v="OOH"/>
    <s v="Brassicole"/>
    <s v="FOCALI"/>
    <s v="LOUIS ESCHENAUER"/>
    <s v="24 CARAT D'OR"/>
    <s v="Uba sadi"/>
    <s v="DOUALA"/>
    <s v="LITTORAL"/>
    <n v="1"/>
    <s v="PROXYS"/>
    <n v="80000"/>
  </r>
  <r>
    <s v="Decembre"/>
    <n v="2024"/>
    <s v="OOH"/>
    <s v="Brassicole"/>
    <s v="FOCALI"/>
    <s v="JP CHENET"/>
    <s v="NEW LOOK POUR TOI"/>
    <s v="Uba sadi"/>
    <s v="DOUALA"/>
    <s v="LITTORAL"/>
    <n v="1"/>
    <s v="PROXYS"/>
    <n v="80000"/>
  </r>
  <r>
    <s v="Decembre"/>
    <n v="2024"/>
    <s v="OOH"/>
    <s v="Brassicole"/>
    <s v="FOCALI"/>
    <s v="JP CHENET"/>
    <s v="NEW LOOK POUR TOI"/>
    <s v="Uba sadi"/>
    <s v="DOUALA"/>
    <s v="LITTORAL"/>
    <n v="1"/>
    <s v="4X3 m"/>
    <n v="100000"/>
  </r>
  <r>
    <s v="Decembre"/>
    <n v="2024"/>
    <s v="OOH"/>
    <s v="Education/formation"/>
    <s v="IUPPC"/>
    <s v="IUPPC"/>
    <s v="INSTITUT UNIVERSITAIRE PRIVÉ PREMIUM DU CAMEROUN"/>
    <s v="Maetur"/>
    <s v="DOUALA"/>
    <s v="LITTORAL"/>
    <n v="1"/>
    <s v="SUPER SIGN"/>
    <n v="1500000"/>
  </r>
  <r>
    <s v="Decembre"/>
    <n v="2024"/>
    <s v="OOH"/>
    <s v="Brassicole"/>
    <s v="BOISSONS DU CAMEROUN"/>
    <s v="TOP"/>
    <s v="UN TOP SOURIRE À LA VIE EN 2025!"/>
    <s v="Maetur"/>
    <s v="DOUALA"/>
    <s v="LITTORAL"/>
    <n v="1"/>
    <s v="6X3 m"/>
    <n v="200000"/>
  </r>
  <r>
    <s v="Decembre"/>
    <n v="2024"/>
    <s v="OOH"/>
    <s v="Téléphonie mobile"/>
    <s v="ORANGE CAMEROUN"/>
    <s v="ORANGE MONEY EOY"/>
    <s v="DES MILLIONS, DES TRICYCLES, DES SMART TV, DES 4X4 VIA LES TRANSACTIONS ORANGE MONEY #150#OU MAX IT"/>
    <s v="Maetur"/>
    <s v="DOUALA"/>
    <s v="LITTORAL"/>
    <n v="1"/>
    <s v="6X3 m"/>
    <n v="200000"/>
  </r>
  <r>
    <s v="Decembre"/>
    <n v="2024"/>
    <s v="OOH"/>
    <s v="Assurances"/>
    <s v="SANLAM/ALLIANZ"/>
    <s v="Fusion sanlam et Allianz"/>
    <s v="VOTRE NOUVELLE SOLUTION PROPRETÉ"/>
    <s v="Maetur"/>
    <s v="DOUALA"/>
    <s v="LITTORAL"/>
    <n v="1"/>
    <s v="JC Decaux"/>
    <n v="85000"/>
  </r>
  <r>
    <s v="Decembre"/>
    <n v="2024"/>
    <s v="OOH"/>
    <s v="Jeux de hasard/divertissement"/>
    <s v="MELBET"/>
    <s v="BET&amp;WIN"/>
    <s v="TÉLÉCHARGE L'APPLICATION ET GAGNE DES PRIX"/>
    <s v="Maetur"/>
    <s v="DOUALA"/>
    <s v="LITTORAL"/>
    <n v="1"/>
    <s v="JC Decaux"/>
    <n v="85000"/>
  </r>
  <r>
    <s v="Decembre"/>
    <n v="2024"/>
    <s v="OOH"/>
    <s v="Téléphonie mobile"/>
    <s v="MTN CAMEROUN"/>
    <s v="MTN 237 BOSS"/>
    <s v="237 VÉHICULES À GAGNER"/>
    <s v="Maetur"/>
    <s v="DOUALA"/>
    <s v="LITTORAL"/>
    <n v="3"/>
    <s v="SUPER SIGN"/>
    <n v="6000000"/>
  </r>
  <r>
    <s v="Decembre"/>
    <n v="2024"/>
    <s v="OOH"/>
    <s v="Ammeublement"/>
    <s v="VISION CONFORT"/>
    <s v="SHOWROOM À 100M"/>
    <s v="VOTRE SHOWROOM À 100 M"/>
    <s v="Maetur"/>
    <s v="DOUALA"/>
    <s v="LITTORAL"/>
    <n v="1"/>
    <s v="SUPER SIGN"/>
    <n v="1500000"/>
  </r>
  <r>
    <s v="Decembre"/>
    <n v="2024"/>
    <s v="OOH"/>
    <s v="Brassicole"/>
    <s v="SOURCE DU PAYS SA"/>
    <s v="40 ANS SUPERMONT"/>
    <s v="PLUS QU'UNE EAU UN PATRIMOINE"/>
    <s v="Maetur"/>
    <s v="DOUALA"/>
    <s v="LITTORAL"/>
    <n v="1"/>
    <s v="SUPER SIGN"/>
    <n v="1500000"/>
  </r>
  <r>
    <s v="Decembre"/>
    <n v="2024"/>
    <s v="OOH"/>
    <s v="Évents/sociaux/culturel"/>
    <s v="B'SSADI GALLERIES"/>
    <s v="MEGA GYM FITNESS"/>
    <s v="DÉCOUVREZ VOTRE NOUVELLE SALLE DE SPORT HIGH-TECH AVEC HAMMAM"/>
    <s v="Maetur"/>
    <s v="DOUALA"/>
    <s v="LITTORAL"/>
    <n v="1"/>
    <s v="SUPER SIGN"/>
    <n v="1500000"/>
  </r>
  <r>
    <s v="Decembre"/>
    <n v="2024"/>
    <s v="OOH"/>
    <s v="Banques/finance"/>
    <s v="BGFI BANK"/>
    <s v="INAUGURATION DU SIÈGE SOCIAL"/>
    <s v="L'AVENIR CONTINUE DE S'ÉCRIRE AVEC VOUS"/>
    <s v="Maetur"/>
    <s v="DOUALA"/>
    <s v="LITTORAL"/>
    <n v="1"/>
    <s v="SUPER SIGN"/>
    <n v="1500000"/>
  </r>
  <r>
    <s v="Decembre"/>
    <n v="2024"/>
    <s v="OOH"/>
    <s v="Supermarché"/>
    <s v="SANTA LUCIA"/>
    <s v="NOEL C'EST MAINTENANT"/>
    <s v="DU 25 NOV AU 05 DEC"/>
    <s v="Maetur"/>
    <s v="DOUALA"/>
    <s v="LITTORAL"/>
    <n v="1"/>
    <s v="6X3 m"/>
    <n v="200000"/>
  </r>
  <r>
    <s v="Decembre"/>
    <n v="2024"/>
    <s v="OOH"/>
    <s v="Brassicole"/>
    <s v="GUINNESS SA"/>
    <s v="GUINNESS BEER"/>
    <s v="VIVEZ LE FOOTBALL EN DIRECT"/>
    <s v="Baho"/>
    <s v="DOUALA"/>
    <s v="LITTORAL"/>
    <n v="1"/>
    <s v="4X3 m"/>
    <n v="100000"/>
  </r>
  <r>
    <s v="Decembre"/>
    <n v="2024"/>
    <s v="OOH"/>
    <s v="Jeux de hasard/divertissement"/>
    <s v="PMUC"/>
    <s v="Le PMUC dit non au VIH SIDA"/>
    <s v="YOO YOO TU FAIS QUOI DEHORS SANS CAPOTE?"/>
    <s v="Quiferou"/>
    <s v="DOUALA"/>
    <s v="LITTORAL"/>
    <n v="1"/>
    <s v="6X3 m"/>
    <n v="200000"/>
  </r>
  <r>
    <s v="Decembre"/>
    <n v="2024"/>
    <s v="OOH"/>
    <s v="Concessionnaire automobile"/>
    <s v="KIA CAMEROUN"/>
    <s v="KIA PEGAS"/>
    <s v="UN STYLE QUI VOUS ÉMEUT"/>
    <s v="Quiferou"/>
    <s v="DOUALA"/>
    <s v="LITTORAL"/>
    <n v="1"/>
    <s v="6X3 m"/>
    <n v="200000"/>
  </r>
  <r>
    <s v="Decembre"/>
    <n v="2024"/>
    <s v="OOH"/>
    <s v="Education/formation"/>
    <s v="ECEMA"/>
    <s v="CAMPUS AU CAMEROUN"/>
    <s v="REJOINS NOUS"/>
    <s v="Quiferou"/>
    <s v="DOUALA"/>
    <s v="LITTORAL"/>
    <n v="2"/>
    <s v="PROXYS"/>
    <n v="160000"/>
  </r>
  <r>
    <s v="Decembre"/>
    <n v="2024"/>
    <s v="OOH"/>
    <s v="Brassicole"/>
    <s v="SOURCE DU PAYS SA"/>
    <s v="40 ANS SUPERMONT"/>
    <s v="NOUVELLE BOUTEILLE 0,5L"/>
    <s v="Petit terrain"/>
    <s v="DOUALA"/>
    <s v="LITTORAL"/>
    <n v="1"/>
    <s v="6X3 m"/>
    <n v="200000"/>
  </r>
  <r>
    <s v="Decembre"/>
    <n v="2024"/>
    <s v="OOH"/>
    <s v="Distribution numérique"/>
    <s v="CANAL+"/>
    <s v="30 JOURS OFFERTS À TOUT CANAL +"/>
    <s v="CHAQUE JOUR EST UNE FÊTE"/>
    <s v="Santa barbara"/>
    <s v="DOUALA"/>
    <s v="LITTORAL"/>
    <n v="1"/>
    <s v="6X3 m"/>
    <n v="200000"/>
  </r>
  <r>
    <s v="Decembre"/>
    <n v="2024"/>
    <s v="OOH"/>
    <s v="Brassicole"/>
    <s v="FOCALI"/>
    <s v="MONKEY SHOULDER"/>
    <s v="HEY DOUALA DÉCOUVRE MON NOUVEAU LOOK"/>
    <s v="Santa barbara"/>
    <s v="DOUALA"/>
    <s v="LITTORAL"/>
    <n v="1"/>
    <s v="6X3 m"/>
    <n v="200000"/>
  </r>
  <r>
    <s v="Decembre"/>
    <n v="2024"/>
    <s v="OOH"/>
    <s v="Banques/finance"/>
    <s v="ECOBANK"/>
    <s v="10 MILLIONS FCFA À SE PARTAGER"/>
    <s v="10 MILLIONS FCFA À SE PARTAGER JUSQU'AU"/>
    <s v="Santa barbara"/>
    <s v="DOUALA"/>
    <s v="LITTORAL"/>
    <n v="1"/>
    <s v="6X3 m"/>
    <n v="200000"/>
  </r>
  <r>
    <s v="Decembre"/>
    <n v="2024"/>
    <s v="OOH"/>
    <s v="Téléphonie mobile"/>
    <s v="MTN CAMEROUN"/>
    <s v="MTN 237 BOSS"/>
    <s v="237 VÉHICULES À GAGNER"/>
    <s v="Santa barbara"/>
    <s v="DOUALA"/>
    <s v="LITTORAL"/>
    <n v="1"/>
    <s v="6X3 m"/>
    <n v="200000"/>
  </r>
  <r>
    <s v="Decembre"/>
    <n v="2024"/>
    <s v="OOH"/>
    <s v="Jeux de hasard/divertissement"/>
    <s v="1XBET"/>
    <s v="FREE BET"/>
    <s v="DES BONUS ACTIFS POUR DES JOUEURS ACTIFS"/>
    <s v="Parcours vita"/>
    <s v="DOUALA"/>
    <s v="LITTORAL"/>
    <n v="1"/>
    <s v="JC Decaux"/>
    <n v="85000"/>
  </r>
  <r>
    <s v="Decembre"/>
    <n v="2024"/>
    <s v="OOH"/>
    <s v="Agroalimentaire"/>
    <s v="AFD"/>
    <s v="20 ANS BROLI"/>
    <s v="20 THANK YOU"/>
    <s v="Parcours vita"/>
    <s v="DOUALA"/>
    <s v="LITTORAL"/>
    <n v="2"/>
    <s v="SUPER SIGN"/>
    <n v="3000000"/>
  </r>
  <r>
    <s v="Decembre"/>
    <n v="2024"/>
    <s v="OOH"/>
    <s v="Téléphonie mobile"/>
    <s v="ORANGE CAMEROUN"/>
    <s v="ORANGE BONUS EOY"/>
    <s v="DES MILLIONS, DES TRICYCLES, DES SMART TV, DES 4X4 VIA BONUS INTERNET OU APPEL AU #111*1#OU MAX IT"/>
    <s v="Nanfah"/>
    <s v="DOUALA"/>
    <s v="LITTORAL"/>
    <n v="2"/>
    <s v="PROXYS"/>
    <n v="160000"/>
  </r>
  <r>
    <s v="Decembre"/>
    <n v="2024"/>
    <s v="OOH"/>
    <s v="Téléphonie mobile"/>
    <s v="ORANGE CAMEROUN"/>
    <s v="ORANGE MONEY EOY"/>
    <s v="DES 4X4, DES MILLIONS, DES TRICYCLES, DES SMART TV VIA TES TRANSACTIONS ORANGE MONEY"/>
    <s v="Parcours vita"/>
    <s v="DOUALA"/>
    <s v="LITTORAL"/>
    <n v="1"/>
    <s v="SUPER SIGN"/>
    <n v="1500000"/>
  </r>
  <r>
    <s v="Decembre"/>
    <n v="2024"/>
    <s v="OOH"/>
    <s v="Savonnerie"/>
    <s v="NOVIA INDUSTRIES"/>
    <s v="SAVON JAZZ"/>
    <s v="LE SAVON QUI LAVE TOUT"/>
    <s v="Parcours vita"/>
    <s v="DOUALA"/>
    <s v="LITTORAL"/>
    <n v="1"/>
    <s v="SUPER SIGN"/>
    <n v="1500000"/>
  </r>
  <r>
    <s v="Decembre"/>
    <n v="2024"/>
    <s v="OOH"/>
    <s v="Téléphonie mobile"/>
    <s v="ORANGE CAMEROUN"/>
    <s v="PERCO EOY FAYAAA"/>
    <s v="4WD CAR, MILLIONS, TRICYCLES, SMART TVs VIA ORANGE BONUS OR ORANGE MONEY"/>
    <s v="Parcours vita"/>
    <s v="DOUALA"/>
    <s v="LITTORAL"/>
    <n v="1"/>
    <s v="SUPER SIGN"/>
    <n v="1500000"/>
  </r>
  <r>
    <s v="Decembre"/>
    <n v="2024"/>
    <s v="OOH"/>
    <s v="Téléphonie mobile"/>
    <s v="ORANGE CAMEROUN"/>
    <s v="ORANGE MUSIC LEGENDS II"/>
    <s v="CÉLÉBRER LE GÉNIE DU MBOA"/>
    <s v="Int parcours vita"/>
    <s v="DOUALA"/>
    <s v="LITTORAL"/>
    <n v="1"/>
    <s v="SUPER SIGN"/>
    <n v="1500000"/>
  </r>
  <r>
    <s v="Decembre"/>
    <n v="2024"/>
    <s v="OOH"/>
    <s v="Téléphonie mobile"/>
    <s v="ORANGE CAMEROUN"/>
    <s v="CONCERT EOY"/>
    <s v="FEU SUR SCÈNE À DOUALA"/>
    <s v="Parcours vita"/>
    <s v="DOUALA"/>
    <s v="LITTORAL"/>
    <n v="1"/>
    <s v="4X3 m"/>
    <n v="100000"/>
  </r>
  <r>
    <s v="Decembre"/>
    <n v="2024"/>
    <s v="OOH"/>
    <s v="Education/formation"/>
    <s v="RUSSIAN INTERNATIONAL SCHOOL"/>
    <s v="BACK TO SCHOOL"/>
    <s v="ANNÉE ACADÉMIQUE 2024-2025"/>
    <s v="Parcours vita"/>
    <s v="DOUALA"/>
    <s v="LITTORAL"/>
    <n v="1"/>
    <s v="SUPER SIGN"/>
    <n v="1500000"/>
  </r>
  <r>
    <s v="Decembre"/>
    <n v="2024"/>
    <s v="OOH"/>
    <s v="Agroalimentaire"/>
    <s v="NOVIA INDUSTRIES"/>
    <s v="OLÉO"/>
    <s v="CRÉATEUR DE BONS PLATS &amp; DE BONS MOMENTS"/>
    <s v="Parcours vita"/>
    <s v="DOUALA"/>
    <s v="LITTORAL"/>
    <n v="1"/>
    <s v="JC Decaux"/>
    <n v="85000"/>
  </r>
  <r>
    <s v="Decembre"/>
    <n v="2024"/>
    <s v="OOH"/>
    <s v="Agroalimentaire"/>
    <s v="BISCUITERIE BOBO"/>
    <s v="BOBO SABLÉ"/>
    <s v="BOBO LE PETIT PLAISIR DE CHEZ NOUS"/>
    <s v="Parcours vita"/>
    <s v="DOUALA"/>
    <s v="LITTORAL"/>
    <n v="1"/>
    <s v="6X3 m"/>
    <n v="200000"/>
  </r>
  <r>
    <s v="Decembre"/>
    <n v="2024"/>
    <s v="OOH"/>
    <s v="Brassicole"/>
    <s v="GUINNESS SA"/>
    <s v="GUINNESS BEER"/>
    <s v="VIVEZ LE FOOTBALL EN DIRECT"/>
    <s v="Parcours vita"/>
    <s v="DOUALA"/>
    <s v="LITTORAL"/>
    <n v="1"/>
    <s v="6X3 m"/>
    <n v="200000"/>
  </r>
  <r>
    <s v="Decembre"/>
    <n v="2024"/>
    <s v="OOH"/>
    <s v="Téléphonie mobile"/>
    <s v="ORANGE CAMEROUN"/>
    <s v="CONCERT EOY"/>
    <s v="FEU SUR SCÈNE À DOUALA"/>
    <s v="Parcours vita"/>
    <s v="DOUALA"/>
    <s v="LITTORAL"/>
    <n v="1"/>
    <s v="6X3 m"/>
    <n v="200000"/>
  </r>
  <r>
    <s v="Decembre"/>
    <n v="2024"/>
    <s v="OOH"/>
    <s v="Supermarché"/>
    <s v="SPAR"/>
    <s v="BONNE FÊTE DE FIN D'ANNÉE"/>
    <s v="BETTER TOGETER"/>
    <s v="Makepe bijoux"/>
    <s v="DOUALA"/>
    <s v="LITTORAL"/>
    <n v="1"/>
    <s v="4X3 m"/>
    <n v="100000"/>
  </r>
  <r>
    <s v="Decembre"/>
    <n v="2024"/>
    <s v="OOH"/>
    <s v="Agroalimentaire"/>
    <s v="MAYA &amp; CIE"/>
    <s v="HUILE MAYOR DE QUALITÉ CERTIFIÉE"/>
    <s v="MAYOR LA QUALITÉ CERTIFIÉE!"/>
    <s v="Makepe bijoux"/>
    <s v="DOUALA"/>
    <s v="LITTORAL"/>
    <n v="2"/>
    <s v="4X3 m"/>
    <n v="200000"/>
  </r>
  <r>
    <s v="Decembre"/>
    <n v="2024"/>
    <s v="OOH"/>
    <s v="Agroalimentaire"/>
    <s v="AFD"/>
    <s v="20 ANS BROLI"/>
    <s v="20 THANK YOU"/>
    <s v="Boulangerie de la paix"/>
    <s v="DOUALA"/>
    <s v="LITTORAL"/>
    <n v="1"/>
    <s v="4X3 m"/>
    <n v="100000"/>
  </r>
  <r>
    <s v="Decembre"/>
    <n v="2024"/>
    <s v="OOH"/>
    <s v="Education/formation"/>
    <s v="KEYCE"/>
    <s v="ANNÉE ACADÉMIQUE 2024/2025"/>
    <s v="INSCRIPTIONS OUVERTES"/>
    <s v="Boulangerie de la paix"/>
    <s v="DOUALA"/>
    <s v="LITTORAL"/>
    <n v="2"/>
    <s v="PROXYS"/>
    <n v="160000"/>
  </r>
  <r>
    <s v="Decembre"/>
    <n v="2024"/>
    <s v="OOH"/>
    <s v="Brassicole"/>
    <s v="FOCALI"/>
    <s v="LOUIS ESCHENAUER"/>
    <s v="24 CARAT D'OR"/>
    <s v="Defosso"/>
    <s v="DOUALA"/>
    <s v="LITTORAL"/>
    <n v="1"/>
    <s v="PROXYS"/>
    <n v="80000"/>
  </r>
  <r>
    <s v="Decembre"/>
    <n v="2024"/>
    <s v="OOH"/>
    <s v="Brassicole"/>
    <s v="FOCALI"/>
    <s v="JP CHENET"/>
    <s v="NEW LOOK POUR TOI"/>
    <s v="Defosso"/>
    <s v="DOUALA"/>
    <s v="LITTORAL"/>
    <n v="1"/>
    <s v="PROXYS"/>
    <n v="80000"/>
  </r>
  <r>
    <s v="Decembre"/>
    <n v="2024"/>
    <s v="OOH"/>
    <s v="Téléphonie mobile"/>
    <s v="ORANGE CAMEROUN"/>
    <s v="MAX IT VOITURE"/>
    <s v="DÉMARRER L'ANNÉE AU MAX, DES MILLIONS EN PLUS ET DES VOITURES"/>
    <s v="Fin goudron defosso"/>
    <s v="DOUALA"/>
    <s v="LITTORAL"/>
    <n v="1"/>
    <s v="4X3 m"/>
    <n v="100000"/>
  </r>
  <r>
    <s v="Decembre"/>
    <n v="2024"/>
    <s v="OOH"/>
    <s v="Téléphonie mobile"/>
    <s v="ORANGE CAMEROUN"/>
    <s v="ORANGE BONUS EOY"/>
    <s v="DES 4X4, DES MILLIONS, DES TRICYCLES, DES SMART TV VIA TES BONUS APPELS OU INTERNET #111*1#"/>
    <s v="Tonerre"/>
    <s v="DOUALA"/>
    <s v="LITTORAL"/>
    <n v="1"/>
    <s v="6X3 m"/>
    <n v="200000"/>
  </r>
  <r>
    <s v="Decembre"/>
    <n v="2024"/>
    <s v="OOH"/>
    <s v="Jeux de hasard/divertissement"/>
    <s v="PMUC"/>
    <s v="NOUVEAU CASH 100X BACK"/>
    <s v="GAGNE PLUS EN PARIANT SUR LE SPORT AU KIOSQUE"/>
    <s v="Americain"/>
    <s v="DOUALA"/>
    <s v="LITTORAL"/>
    <n v="1"/>
    <s v="6X3 m"/>
    <n v="200000"/>
  </r>
  <r>
    <s v="Decembre"/>
    <n v="2024"/>
    <s v="OOH"/>
    <s v="Banques/finance"/>
    <s v="ECOBANK"/>
    <s v="10 MILLIONS FCFA À SE PARTAGER"/>
    <s v="UN MEILLEUR CHOIX POUR UNE BANQUE SUR MESURE"/>
    <s v="Americain"/>
    <s v="DOUALA"/>
    <s v="LITTORAL"/>
    <n v="1"/>
    <s v="6X3 m"/>
    <n v="200000"/>
  </r>
  <r>
    <s v="Decembre"/>
    <n v="2024"/>
    <s v="OOH"/>
    <s v="Évents/sociaux/culturel"/>
    <s v="COCO BEACH"/>
    <s v="3 NUANCES EXOTIQUES"/>
    <s v="13 DEC 2024 AU 05 JAN 2025"/>
    <s v="Americain"/>
    <s v="DOUALA"/>
    <s v="LITTORAL"/>
    <n v="1"/>
    <s v="6X3 m"/>
    <n v="200000"/>
  </r>
  <r>
    <s v="Decembre"/>
    <n v="2024"/>
    <s v="OOH"/>
    <s v="Brassicole"/>
    <s v="FOCALI"/>
    <s v="MONKEY SHOULDER"/>
    <s v="HEY DOUALA DÉCOUVRE MON NOUVEAU LOOK"/>
    <s v="Americain"/>
    <s v="DOUALA"/>
    <s v="LITTORAL"/>
    <n v="1"/>
    <s v="6X3 m"/>
    <n v="200000"/>
  </r>
  <r>
    <s v="Decembre"/>
    <n v="2024"/>
    <s v="OOH"/>
    <s v="Distribution numérique"/>
    <s v="CANAL+"/>
    <s v="30 JOURS OFFERTS À TOUT CANAL +"/>
    <s v="CHAQUE JOUR EST UNE FÊTE"/>
    <s v="Americain"/>
    <s v="DOUALA"/>
    <s v="LITTORAL"/>
    <n v="1"/>
    <s v="4X3 m"/>
    <n v="100000"/>
  </r>
  <r>
    <s v="Decembre"/>
    <n v="2024"/>
    <s v="OOH"/>
    <s v="Brassicole"/>
    <s v="BOISSONS DU CAMEROUN"/>
    <s v="MUTZIG STAR"/>
    <s v="LA FINALE"/>
    <s v="Maison blanche"/>
    <s v="DOUALA"/>
    <s v="LITTORAL"/>
    <n v="1"/>
    <s v="4X3 m"/>
    <n v="100000"/>
  </r>
  <r>
    <s v="Decembre"/>
    <n v="2024"/>
    <s v="OOH"/>
    <s v="Téléphonie mobile"/>
    <s v="ORANGE CAMEROUN"/>
    <s v="ORANGE BONUS EOY"/>
    <s v="DES 4X4, DES MILLIONS, DES TRICYCLES, DES SMART TV VIA TES BONUS APPELS OU INTERNET #111*1#"/>
    <s v="Vava"/>
    <s v="DOUALA"/>
    <s v="LITTORAL"/>
    <n v="2"/>
    <s v="PROXYS"/>
    <n v="160000"/>
  </r>
  <r>
    <s v="Decembre"/>
    <n v="2024"/>
    <s v="OOH"/>
    <s v="Téléphonie mobile"/>
    <s v="ORANGE CAMEROUN"/>
    <s v="ORANGE BONUS EOY"/>
    <s v="DES 4X4, DES MILLIONS, DES TRICYCLES, DES SMART TV VIA TES BONUS APPELS OU INTERNET #111*1#"/>
    <s v="Entrée lycée bependa"/>
    <s v="DOUALA"/>
    <s v="LITTORAL"/>
    <n v="2"/>
    <s v="PROXYS"/>
    <n v="160000"/>
  </r>
  <r>
    <s v="Decembre"/>
    <n v="2024"/>
    <s v="OOH"/>
    <s v="Banques/finance"/>
    <s v="CBC"/>
    <s v="COMPTE ÉPARGNE INVESTISSEMENT"/>
    <s v="L'ARGENT EST BIEN L'ÉPARGNE AUSSI"/>
    <s v="Gogeni"/>
    <s v="DOUALA"/>
    <s v="LITTORAL"/>
    <n v="2"/>
    <s v="SUPER SIGN"/>
    <n v="3000000"/>
  </r>
  <r>
    <s v="Decembre"/>
    <n v="2024"/>
    <s v="OOH"/>
    <s v="Évents/sociaux/culturel"/>
    <s v="COCO BEACH"/>
    <s v="3 NUANCES EXOTIQUES"/>
    <s v="13 DEC 2024 AU 05 JAN 2025"/>
    <s v="Ola sadi"/>
    <s v="DOUALA"/>
    <s v="LITTORAL"/>
    <n v="1"/>
    <s v="6X3 m"/>
    <n v="200000"/>
  </r>
  <r>
    <s v="Decembre"/>
    <n v="2024"/>
    <s v="OOH"/>
    <s v="Brassicole"/>
    <s v="BOISSONS DU CAMEROUN"/>
    <s v="MUTZIG STAR"/>
    <s v="SAKWE TIME LA NOUVELLE STAR"/>
    <s v="Ola sadi"/>
    <s v="DOUALA"/>
    <s v="LITTORAL"/>
    <n v="1"/>
    <s v="4X3 m"/>
    <n v="100000"/>
  </r>
  <r>
    <s v="Decembre"/>
    <n v="2024"/>
    <s v="OOH"/>
    <s v="Commerce général"/>
    <s v="CITY SPORT"/>
    <s v="LA MAGIE DE NOEL"/>
    <s v="FNAC…"/>
    <s v="Ola sadi"/>
    <s v="DOUALA"/>
    <s v="LITTORAL"/>
    <n v="1"/>
    <s v="4X3 m"/>
    <n v="100000"/>
  </r>
  <r>
    <s v="Decembre"/>
    <n v="2024"/>
    <s v="OOH"/>
    <s v="Supermarché"/>
    <s v="SPAR"/>
    <s v="BONNE FÊTE DE FIN D'ANNÉE"/>
    <s v="BETTER TOGETER"/>
    <s v="Ola sadi"/>
    <s v="DOUALA"/>
    <s v="LITTORAL"/>
    <n v="1"/>
    <s v="4X3 m"/>
    <n v="100000"/>
  </r>
  <r>
    <s v="Decembre"/>
    <n v="2024"/>
    <s v="OOH"/>
    <s v="Brassicole"/>
    <s v="BOISSONS DU CAMEROUN"/>
    <s v="TOP"/>
    <s v="UN TOP SOURIRE À LA VIE EN 2025!"/>
    <s v="Sable"/>
    <s v="DOUALA"/>
    <s v="LITTORAL"/>
    <n v="1"/>
    <s v="SUPER SIGN"/>
    <n v="1500000"/>
  </r>
  <r>
    <s v="Decembre"/>
    <n v="2024"/>
    <s v="OOH"/>
    <s v="Brassicole"/>
    <s v="BOISSONS DU CAMEROUN"/>
    <s v="BEAUFORT ÉDITION LIMITÉE"/>
    <s v="CÉLÉBREZ LA FIN D'ANNÉE AVEC STYLE"/>
    <s v="Sable"/>
    <s v="DOUALA"/>
    <s v="LITTORAL"/>
    <n v="1"/>
    <s v="SUPER SIGN"/>
    <n v="1500000"/>
  </r>
  <r>
    <s v="Decembre"/>
    <n v="2024"/>
    <s v="OOH"/>
    <s v="Commerce général"/>
    <s v="LIFEMATE"/>
    <s v="RECHERCHE DES PARTENAIRES DE DISTRIBUTION"/>
    <s v="NOUS RECHERCHONS DES PARTENAIRES DE DISTRIBUTION"/>
    <s v="Banya"/>
    <s v="DOUALA"/>
    <s v="LITTORAL"/>
    <n v="1"/>
    <s v="6X3 m"/>
    <n v="200000"/>
  </r>
  <r>
    <s v="Decembre"/>
    <n v="2024"/>
    <s v="OOH"/>
    <s v="Brassicole"/>
    <s v="SOURCE DU PAYS SA"/>
    <s v="PLANET RED FRUITS"/>
    <s v="L'AFFAIRE CI NOOOONN…?! GOUTTEZ SEULEMENT!"/>
    <s v="Sable"/>
    <s v="DOUALA"/>
    <s v="LITTORAL"/>
    <n v="1"/>
    <s v="6X3 m"/>
    <n v="200000"/>
  </r>
  <r>
    <s v="Decembre"/>
    <n v="2024"/>
    <s v="OOH"/>
    <s v="Supermarché"/>
    <s v="CARREFOUR MARKET"/>
    <s v="NOEL MAGIQUE"/>
    <s v="AVEC CARREFOUR OFFREZ À VOS PROCHES ET PARTENAIRES D'AFFAIRES LA LIBERTÉ DE CHOISIR LEUR CADEAUX"/>
    <s v="Sable"/>
    <s v="DOUALA"/>
    <s v="LITTORAL"/>
    <n v="1"/>
    <s v="6X3 m"/>
    <n v="200000"/>
  </r>
  <r>
    <s v="Decembre"/>
    <n v="2024"/>
    <s v="OOH"/>
    <s v="Distribution numérique"/>
    <s v="CANAL+"/>
    <s v="30 JOURS OFFERTS À TOUT CANAL +"/>
    <s v="CHAQUE JOUR EST UNE FÊTE"/>
    <s v="Sable"/>
    <s v="DOUALA"/>
    <s v="LITTORAL"/>
    <n v="2"/>
    <s v="SUPER SIGN"/>
    <n v="3000000"/>
  </r>
  <r>
    <s v="Decembre"/>
    <n v="2024"/>
    <s v="OOH"/>
    <s v="Jeux de hasard/divertissement"/>
    <s v="PMUC"/>
    <s v="NOUVEAU CASH 100X BACK"/>
    <s v="GAGNE PLUS EN PARIANT SUR LE SPORT AU KIOSQUE"/>
    <s v="Istama"/>
    <s v="DOUALA"/>
    <s v="LITTORAL"/>
    <n v="1"/>
    <s v="6X3 m"/>
    <n v="200000"/>
  </r>
  <r>
    <s v="Decembre"/>
    <n v="2024"/>
    <s v="OOH"/>
    <s v="Savonnerie"/>
    <s v="NOVIA INDUSTRIES"/>
    <s v="SAVON JAZZ"/>
    <s v="LE SAVON QUI LAVE TOUT"/>
    <s v="Istama"/>
    <s v="DOUALA"/>
    <s v="LITTORAL"/>
    <n v="1"/>
    <s v="6X3 m"/>
    <n v="200000"/>
  </r>
  <r>
    <s v="Decembre"/>
    <n v="2024"/>
    <s v="OOH"/>
    <s v="Téléphonie mobile"/>
    <s v="MTN CAMEROUN"/>
    <s v="MTN 237 BOSS"/>
    <s v="237 VÉHICULES À GAGNER"/>
    <s v="Sable"/>
    <s v="DOUALA"/>
    <s v="LITTORAL"/>
    <n v="1"/>
    <s v="6X3 m"/>
    <n v="200000"/>
  </r>
  <r>
    <s v="Decembre"/>
    <n v="2024"/>
    <s v="OOH"/>
    <s v="Hydrocarbure/eau/energie"/>
    <s v="TOTALENERGIES"/>
    <s v="PROMO 100 ANS TOTAL"/>
    <s v="ACHÈTE 1 BIDON DE 4 OU 5L QUARTZ OU RUBIA OU 1L HI-PERF ET TENTE DE FAIRE PARTIE DES 100 GAGNANTS DE 1 AN DE CARBURANT"/>
    <s v="Sable"/>
    <s v="DOUALA"/>
    <s v="LITTORAL"/>
    <n v="1"/>
    <s v="6X3 m"/>
    <n v="200000"/>
  </r>
  <r>
    <s v="Decembre"/>
    <n v="2024"/>
    <s v="OOH"/>
    <s v="Ecologie/environnement"/>
    <s v="CUD"/>
    <s v="Douala clean city"/>
    <s v="Pour une ville de Douala propre, interdiction de jetez les ordures au sol"/>
    <s v="Sable"/>
    <s v="DOUALA"/>
    <s v="LITTORAL"/>
    <n v="1"/>
    <s v="4X3 m"/>
    <n v="100000"/>
  </r>
  <r>
    <s v="Decembre"/>
    <n v="2024"/>
    <s v="OOH"/>
    <s v="Téléphonie mobile"/>
    <s v="ORANGE CAMEROUN"/>
    <s v="ORANGE BONUS EOY"/>
    <s v="4WD CAR, MILLIONS, TRICYCLES, SMART TVs VIA ORANGE BONUS OR ORANGE MONEY"/>
    <s v="Sable"/>
    <s v="DOUALA"/>
    <s v="LITTORAL"/>
    <n v="1"/>
    <s v="4X3 m"/>
    <n v="100000"/>
  </r>
  <r>
    <s v="Decembre"/>
    <n v="2024"/>
    <s v="OOH"/>
    <s v="Microfinances"/>
    <s v="ACEP"/>
    <s v="25 ANS"/>
    <s v="DEPUIS 25 ANS, NOUS FINANÇONS VOS RÉUSSITES"/>
    <s v="Sable"/>
    <s v="DOUALA"/>
    <s v="LITTORAL"/>
    <n v="1"/>
    <s v="6X3 m"/>
    <n v="200000"/>
  </r>
  <r>
    <s v="Decembre"/>
    <n v="2024"/>
    <s v="OOH"/>
    <s v="Ammeublement"/>
    <s v="SCE"/>
    <s v="CRÉDIT EN 24H"/>
    <s v="NOUS FINANÇONS VOS PROJETS DE PUIS 60 ANS"/>
    <s v="Sable"/>
    <s v="DOUALA"/>
    <s v="LITTORAL"/>
    <n v="1"/>
    <s v="4X3 m"/>
    <n v="100000"/>
  </r>
  <r>
    <s v="Decembre"/>
    <n v="2024"/>
    <s v="OOH"/>
    <s v="Commerce général"/>
    <s v="INTEK"/>
    <s v="GAMME IMPRIMANTES HP LASER JET PRO 4003"/>
    <s v="DES COULEURS DE HAUTE QUALITÉ"/>
    <s v="Sable"/>
    <s v="DOUALA"/>
    <s v="LITTORAL"/>
    <n v="1"/>
    <s v="4X3 m"/>
    <n v="100000"/>
  </r>
  <r>
    <s v="Decembre"/>
    <n v="2024"/>
    <s v="OOH"/>
    <s v="Brassicole"/>
    <s v="FOCALI"/>
    <s v="El Castilla &amp; Rio Lindo"/>
    <s v="RIO LINDO"/>
    <s v="Sable"/>
    <s v="DOUALA"/>
    <s v="LITTORAL"/>
    <n v="1"/>
    <s v="4X3 m"/>
    <n v="100000"/>
  </r>
  <r>
    <s v="Decembre"/>
    <n v="2024"/>
    <s v="OOH"/>
    <s v="Commerce général"/>
    <s v="VISION CONFORT"/>
    <s v="SPÉCIAL PROMO"/>
    <s v="UN CONFORT POUR UN PRIX IMBATTABLE"/>
    <s v="Sable"/>
    <s v="DOUALA"/>
    <s v="LITTORAL"/>
    <n v="1"/>
    <s v="6X3 m"/>
    <n v="200000"/>
  </r>
  <r>
    <s v="Decembre"/>
    <n v="2024"/>
    <s v="OOH"/>
    <s v="Commerce général"/>
    <s v="VISION CONFORT"/>
    <s v="MATELAS CONFORT"/>
    <s v="GRAND DESTOCKAGE MATÉLAS CONFORT"/>
    <s v="Sable"/>
    <s v="DOUALA"/>
    <s v="LITTORAL"/>
    <n v="1"/>
    <s v="4X3 m"/>
    <n v="100000"/>
  </r>
  <r>
    <s v="Decembre"/>
    <n v="2024"/>
    <s v="OOH"/>
    <s v="Évents/sociaux/culturel"/>
    <s v="IMPACT ECONOMIQUE"/>
    <s v="3ÈME ÉDITION FORUM ÉCONOMIQUE DE DOUALA"/>
    <s v="DU 11 AU 15 NOVEMBRE 2024"/>
    <s v="Sable"/>
    <s v="DOUALA"/>
    <s v="LITTORAL"/>
    <n v="1"/>
    <s v="4X3 m"/>
    <n v="100000"/>
  </r>
  <r>
    <s v="Decembre"/>
    <n v="2024"/>
    <s v="OOH"/>
    <s v="Hôtellerie/restauration"/>
    <s v="WANDA CLUB"/>
    <s v="NIGHT CLUB-RESTAURANT"/>
    <s v="VOS ENVIES PRENNENT VIE"/>
    <s v="Sable"/>
    <s v="DOUALA"/>
    <s v="LITTORAL"/>
    <n v="2"/>
    <s v="SUPER SIGN"/>
    <n v="3000000"/>
  </r>
  <r>
    <s v="Decembre"/>
    <n v="2024"/>
    <s v="OOH"/>
    <s v="Évents/sociaux/culturel"/>
    <s v="NGONDO FOUNDATION"/>
    <s v="JA JONGWANELE"/>
    <s v="DU 19 OCTOBRE AU 1 DÉCEMBRE 2024"/>
    <s v="Sable"/>
    <s v="DOUALA"/>
    <s v="LITTORAL"/>
    <n v="1"/>
    <s v="4X3 m"/>
    <n v="100000"/>
  </r>
  <r>
    <s v="Decembre"/>
    <n v="2024"/>
    <s v="OOH"/>
    <s v="Supermarché"/>
    <s v="SANTA LUCIA"/>
    <s v="NOEL C'EST MAINTENANT"/>
    <s v="DU 10 AU 20 DÉCEMBRE 2024"/>
    <s v="Sable"/>
    <s v="DOUALA"/>
    <s v="LITTORAL"/>
    <n v="1"/>
    <s v="6X3 m"/>
    <n v="200000"/>
  </r>
  <r>
    <s v="Decembre"/>
    <n v="2024"/>
    <s v="OOH"/>
    <s v="Jeux de hasard/divertissement"/>
    <s v="PMUC"/>
    <s v="NOUVEAU CASH 100X BACK"/>
    <s v="GAGNE PLUS EN PARIANT SUR LE SPORT AU KIOSQUE"/>
    <s v="Sable"/>
    <s v="DOUALA"/>
    <s v="LITTORAL"/>
    <n v="1"/>
    <s v="6X3 m"/>
    <n v="200000"/>
  </r>
  <r>
    <s v="Decembre"/>
    <n v="2024"/>
    <s v="OOH"/>
    <s v="Téléphonie mobile"/>
    <s v="ORANGE CAMEROUN"/>
    <s v="ORANGE BONUS EOY"/>
    <s v="DES MILLIONS, DES TRICYCLES, DES SMART TV, DES 4X4 VIA LES TRANSACTIONS ORANGE MONEY #150#OU MAX IT"/>
    <s v="Istama"/>
    <s v="DOUALA"/>
    <s v="LITTORAL"/>
    <n v="1"/>
    <s v="6X3 m"/>
    <n v="200000"/>
  </r>
  <r>
    <s v="Decembre"/>
    <n v="2024"/>
    <s v="OOH"/>
    <s v="Brassicole"/>
    <s v="SOFAVINC"/>
    <s v="PROMO SOFAVINC"/>
    <s v="TOUT LE MONDE GAGNE"/>
    <s v="Istama"/>
    <s v="DOUALA"/>
    <s v="LITTORAL"/>
    <n v="1"/>
    <s v="6X3 m"/>
    <n v="200000"/>
  </r>
  <r>
    <s v="Decembre"/>
    <n v="2024"/>
    <s v="OOH"/>
    <s v="Agroalimentaire"/>
    <s v="MAYA &amp; CIE"/>
    <s v="HUILE MAYOR DE QUALITÉ CERTIFIÉE"/>
    <s v="L'HUILE DU CONTINENT"/>
    <s v="Istama"/>
    <s v="DOUALA"/>
    <s v="LITTORAL"/>
    <n v="1"/>
    <s v="6X3 m"/>
    <n v="200000"/>
  </r>
  <r>
    <s v="Decembre"/>
    <n v="2024"/>
    <s v="OOH"/>
    <s v="Brassicole"/>
    <s v="SOFAVINC"/>
    <s v="PROMO SOFAVINC"/>
    <s v="LE ROI DE LA FÊTE"/>
    <s v="Istama"/>
    <s v="DOUALA"/>
    <s v="LITTORAL"/>
    <n v="1"/>
    <s v="6X3 m"/>
    <n v="200000"/>
  </r>
  <r>
    <s v="Decembre"/>
    <n v="2024"/>
    <s v="OOH"/>
    <s v="Jeux de hasard/divertissement"/>
    <s v="LUCKIA BET"/>
    <s v="BONUS DE 200%"/>
    <s v="GAGNEZ GROS EN PARIANT AVEC LES CHAMPIONS SUR LUCKIA.CM"/>
    <s v="Istama"/>
    <s v="DOUALA"/>
    <s v="LITTORAL"/>
    <n v="1"/>
    <s v="6X3 m"/>
    <n v="200000"/>
  </r>
  <r>
    <s v="Decembre"/>
    <n v="2024"/>
    <s v="OOH"/>
    <s v="Cimenterie"/>
    <s v="CIMENCAM"/>
    <s v="CIMENT ROBUST"/>
    <s v="ROBUST POUR LA VIE"/>
    <s v="Bonabo"/>
    <s v="DOUALA"/>
    <s v="LITTORAL"/>
    <n v="1"/>
    <s v="6X3 m"/>
    <n v="200000"/>
  </r>
  <r>
    <s v="Decembre"/>
    <n v="2024"/>
    <s v="OOH"/>
    <s v="Agroalimentaire"/>
    <s v="NOVIA INDUSTRIES"/>
    <s v="OLÉO"/>
    <s v="CRÉATEUR DE BONS PLATS &amp; DE BONS MOMENTS"/>
    <s v="Bonabo"/>
    <s v="DOUALA"/>
    <s v="LITTORAL"/>
    <n v="1"/>
    <s v="6X3 m"/>
    <n v="200000"/>
  </r>
  <r>
    <s v="Decembre"/>
    <n v="2024"/>
    <s v="OOH"/>
    <s v="Brassicole"/>
    <s v="FOCALI"/>
    <s v="MONKEY SHOULDER"/>
    <s v="HEY DOUALA DÉCOUVRE MON NOUVEAU LOOK"/>
    <s v="Bonabo"/>
    <s v="DOUALA"/>
    <s v="LITTORAL"/>
    <n v="1"/>
    <s v="6X3 m"/>
    <n v="200000"/>
  </r>
  <r>
    <s v="Decembre"/>
    <n v="2024"/>
    <s v="OOH"/>
    <s v="Brassicole"/>
    <s v="SOFAVINC"/>
    <s v="PROMO SOFAVINC"/>
    <s v="LE ROI DE LA FÊTE"/>
    <s v="Bonabo"/>
    <s v="DOUALA"/>
    <s v="LITTORAL"/>
    <n v="1"/>
    <s v="6X3 m"/>
    <n v="200000"/>
  </r>
  <r>
    <s v="Decembre"/>
    <n v="2024"/>
    <s v="OOH"/>
    <s v="Jeux de hasard/divertissement"/>
    <s v="PMUC"/>
    <s v="BANKO INTERNATIONAL"/>
    <s v="650 MILLIONS 0 GAGNER VENDREDI 13 D2CEMBRE 2024"/>
    <s v="Bonabo"/>
    <s v="DOUALA"/>
    <s v="LITTORAL"/>
    <n v="1"/>
    <s v="6X3 m"/>
    <n v="200000"/>
  </r>
  <r>
    <s v="Decembre"/>
    <n v="2024"/>
    <s v="OOH"/>
    <s v="Brassicole"/>
    <s v="GUINNESS SA"/>
    <s v="20 ANS GUINNESS SMOOTH"/>
    <s v="Let's celebrate with the legend…"/>
    <s v="Bonabo"/>
    <s v="DOUALA"/>
    <s v="LITTORAL"/>
    <n v="1"/>
    <s v="6X3 m"/>
    <n v="200000"/>
  </r>
  <r>
    <s v="Decembre"/>
    <n v="2024"/>
    <s v="OOH"/>
    <s v="Brassicole"/>
    <s v="GUINNESS SA"/>
    <s v="GUINNESS BEER"/>
    <s v="VIVEZ LE FOOTBALL EN DIRECT"/>
    <s v="Bonabassem"/>
    <s v="DOUALA"/>
    <s v="LITTORAL"/>
    <n v="1"/>
    <s v="6X3 m"/>
    <n v="200000"/>
  </r>
  <r>
    <s v="Decembre"/>
    <n v="2024"/>
    <s v="OOH"/>
    <s v="Savonnerie"/>
    <s v="NOVIA INDUSTRIES"/>
    <s v="SAVON JAZZ"/>
    <s v="LE SAVON QUI LAVE TOUT"/>
    <s v="Bonabassem"/>
    <s v="DOUALA"/>
    <s v="LITTORAL"/>
    <n v="1"/>
    <s v="6X3 m"/>
    <n v="200000"/>
  </r>
  <r>
    <s v="Decembre"/>
    <n v="2024"/>
    <s v="OOH"/>
    <s v="Téléphonie mobile"/>
    <s v="MTN CAMEROUN"/>
    <s v="MTN 237 BOSS"/>
    <s v="237 VÉHICULES À GAGNER"/>
    <s v="Bonabassem"/>
    <s v="DOUALA"/>
    <s v="LITTORAL"/>
    <n v="1"/>
    <s v="6X3 m"/>
    <n v="200000"/>
  </r>
  <r>
    <s v="Decembre"/>
    <n v="2024"/>
    <s v="OOH"/>
    <s v="Banques/finance"/>
    <s v="ECOBANK"/>
    <s v="10 MILLIONS FCFA À SE PARTAGER"/>
    <s v="UN MEILLEUR CHOIX POUR UNE BANQUE SUR MESURE"/>
    <s v="Bonabo"/>
    <s v="DOUALA"/>
    <s v="LITTORAL"/>
    <n v="1"/>
    <s v="6X3 m"/>
    <n v="200000"/>
  </r>
  <r>
    <s v="Decembre"/>
    <n v="2024"/>
    <s v="OOH"/>
    <s v="Téléphonie mobile"/>
    <s v="ORANGE CAMEROUN"/>
    <s v="ORANGE BONUS EOY"/>
    <s v="LE GÉNIE EST EN CHAQUE JEUNE, ORANGE EST LÀ POUR LE RÉVÉLER"/>
    <s v="Bonabassem"/>
    <s v="DOUALA"/>
    <s v="LITTORAL"/>
    <n v="1"/>
    <s v="WALL SIGN"/>
    <n v="1500000"/>
  </r>
  <r>
    <s v="Decembre"/>
    <n v="2024"/>
    <s v="OOH"/>
    <s v="Brassicole"/>
    <s v="BOISSONS DU CAMEROUN"/>
    <s v="MUTZIG STAR"/>
    <s v="DES 4X4, DES MILLIONS, DES TRICYCLES, DES SMART TV VIA TES BONUS APPELS OU INTERNET #111*1#"/>
    <s v="Deido"/>
    <s v="DOUALA"/>
    <s v="LITTORAL"/>
    <n v="2"/>
    <s v="BANDEROLES"/>
    <n v="190000"/>
  </r>
  <r>
    <s v="Decembre"/>
    <n v="2024"/>
    <s v="OOH"/>
    <s v="Brassicole"/>
    <s v="GUINNESS SA"/>
    <s v="GUINNESS BEER"/>
    <s v="PLACE AU JEU"/>
    <s v="Bonabassem"/>
    <s v="DOUALA"/>
    <s v="LITTORAL"/>
    <n v="1"/>
    <s v="SUPER SIGN"/>
    <n v="1500000"/>
  </r>
  <r>
    <s v="Decembre"/>
    <n v="2024"/>
    <s v="OOH"/>
    <s v="Téléphonie mobile"/>
    <s v="MTN CAMEROUN"/>
    <s v="MoMo di Helep"/>
    <s v="EVEN WITHOUT MONEY, YOU PAY MoMo di Helep"/>
    <s v="Deido"/>
    <s v="DOUALA"/>
    <s v="LITTORAL"/>
    <n v="2"/>
    <s v="BANDEROLES"/>
    <n v="190000"/>
  </r>
  <r>
    <s v="Decembre"/>
    <n v="2024"/>
    <s v="OOH"/>
    <s v="Banques/finance"/>
    <s v="BGFI BANK"/>
    <s v="INAUGURATION DU SIÈGE SOCIAL"/>
    <s v="INAUGURATION DU SIÈGE SOCIAL BGFI BANK 06/12/2024"/>
    <s v="Deido"/>
    <s v="DOUALA"/>
    <s v="LITTORAL"/>
    <n v="1"/>
    <s v="SUPER SIGN"/>
    <n v="1500000"/>
  </r>
  <r>
    <s v="Decembre"/>
    <n v="2024"/>
    <s v="OOH"/>
    <s v="Téléphonie mobile"/>
    <s v="ORANGE CAMEROUN"/>
    <s v="ORANGE BONUS EOY"/>
    <s v="DES 4X4, DES MILLIONS, DES TRICYCLES, DES SMART TV VIA TES TRANSACTIONS ORANGE MONEY"/>
    <s v="Deido"/>
    <s v="DOUALA"/>
    <s v="LITTORAL"/>
    <n v="1"/>
    <s v="SUPER SIGN"/>
    <n v="1500000"/>
  </r>
  <r>
    <s v="Decembre"/>
    <n v="2024"/>
    <s v="OOH"/>
    <s v="Brassicole"/>
    <s v="BOISSONS DU CAMEROUN"/>
    <s v="WORLD COLA"/>
    <s v="AJOUTE UNE TOUCHE DE FRAICHEUR À TES JOURNÉES!"/>
    <s v="Deido"/>
    <s v="DOUALA"/>
    <s v="LITTORAL"/>
    <n v="1"/>
    <s v="SUPER SIGN"/>
    <n v="1500000"/>
  </r>
  <r>
    <s v="Decembre"/>
    <n v="2024"/>
    <s v="OOH"/>
    <s v="Téléphonie mobile"/>
    <s v="MTN CAMEROUN"/>
    <s v="MTN 237 BOSS"/>
    <s v="237 VÉHICULES À GAGNER"/>
    <s v="Deido"/>
    <s v="DOUALA"/>
    <s v="LITTORAL"/>
    <n v="2"/>
    <s v="6X3 m"/>
    <n v="400000"/>
  </r>
  <r>
    <s v="Decembre"/>
    <n v="2024"/>
    <s v="OOH"/>
    <s v="Banques/finance"/>
    <s v="CCA BANK"/>
    <s v="INAUGURATION DU SIÈGE SOCIAL"/>
    <s v="POUR MIEUX VOUS SERVIR"/>
    <s v="Deido"/>
    <s v="DOUALA"/>
    <s v="LITTORAL"/>
    <n v="1"/>
    <s v="SUPER SIGN"/>
    <n v="1500000"/>
  </r>
  <r>
    <s v="Decembre"/>
    <n v="2024"/>
    <s v="OOH"/>
    <s v="Education/formation"/>
    <s v="KEYCE"/>
    <s v="CONCOURS NATIONAL DU DIGITAL 2024"/>
    <s v="REMPORTE DES BOURSES UNIVERSITAIRES JUSQU'À 1.000.000 FCFA ET DE NO"/>
    <s v="Deido"/>
    <s v="DOUALA"/>
    <s v="LITTORAL"/>
    <n v="2"/>
    <s v="PROXYS"/>
    <n v="160000"/>
  </r>
  <r>
    <s v="Decembre"/>
    <n v="2024"/>
    <s v="OOH"/>
    <s v="Jeux de hasard/divertissement"/>
    <s v="1XBET"/>
    <s v="FREE BET"/>
    <s v="DES BONUS ACTIFS POUR DES JOUEURS ACTIFS"/>
    <s v="Deido"/>
    <s v="DOUALA"/>
    <s v="LITTORAL"/>
    <n v="1"/>
    <s v="4X3 m"/>
    <n v="100000"/>
  </r>
  <r>
    <s v="Decembre"/>
    <n v="2024"/>
    <s v="OOH"/>
    <s v="Education/formation"/>
    <s v="ASCENCIA BUSISNESS SCHOOL"/>
    <s v="CAMPUS AU CAMEROUN"/>
    <s v="ASCENCIA BUSINESS SCHOOL France"/>
    <s v="Deido"/>
    <s v="DOUALA"/>
    <s v="LITTORAL"/>
    <n v="2"/>
    <s v="PROXYS"/>
    <n v="160000"/>
  </r>
  <r>
    <s v="Decembre"/>
    <n v="2024"/>
    <s v="OOH"/>
    <s v="Brassicole"/>
    <s v="FOCALI"/>
    <s v="JP CHENET"/>
    <s v="NEW LOOK POUR TOI"/>
    <s v="Grand moulin"/>
    <s v="DOUALA"/>
    <s v="LITTORAL"/>
    <n v="1"/>
    <s v="PROXYS"/>
    <n v="80000"/>
  </r>
  <r>
    <s v="Decembre"/>
    <n v="2024"/>
    <s v="OOH"/>
    <s v="Brassicole"/>
    <s v="FOCALI"/>
    <s v="LOUIS ESCHENAUER"/>
    <s v="SOUVENT IMITÉ MAIS JAMAIS ÉGALÉ"/>
    <s v="Grand moulin"/>
    <s v="DOUALA"/>
    <s v="LITTORAL"/>
    <n v="1"/>
    <s v="PROXYS"/>
    <n v="80000"/>
  </r>
  <r>
    <s v="Decembre"/>
    <n v="2024"/>
    <s v="OOH"/>
    <s v="Brassicole"/>
    <s v="FOCALI"/>
    <s v="JP CHENET"/>
    <s v="NEW LOOK POUR TOI"/>
    <s v="Grand moulin"/>
    <s v="DOUALA"/>
    <s v="LITTORAL"/>
    <n v="2"/>
    <s v="PROXYS"/>
    <n v="160000"/>
  </r>
  <r>
    <s v="Decembre"/>
    <n v="2024"/>
    <s v="OOH"/>
    <s v="Téléphonie mobile"/>
    <s v="ORANGE CAMEROUN"/>
    <s v="ORANGE MONEY EOY"/>
    <s v="DES MILLIONS, DES 4X4, DES TRICYCLES, DES SMARTS TV VIA ORANGE BONUS OU ORANGE MONEY"/>
    <s v="Grand moulin"/>
    <s v="DOUALA"/>
    <s v="LITTORAL"/>
    <n v="1"/>
    <s v="4X3 m"/>
    <n v="100000"/>
  </r>
  <r>
    <s v="Decembre"/>
    <n v="2024"/>
    <s v="OOH"/>
    <s v="Agroalimentaire"/>
    <s v="GBA"/>
    <s v="MAGARINE JADIDA"/>
    <s v="LEUR DONNER LE SOURIRE CHAQUE MATIN"/>
    <s v="Grand moulin"/>
    <s v="DOUALA"/>
    <s v="LITTORAL"/>
    <n v="1"/>
    <s v="4X3 m"/>
    <n v="100000"/>
  </r>
  <r>
    <s v="Decembre"/>
    <n v="2024"/>
    <s v="OOH"/>
    <s v="Téléphonie mobile"/>
    <s v="MTN CAMEROUN"/>
    <s v="MTN 237 BOSS"/>
    <s v="237 VÉHICULES À GAGNER"/>
    <s v="Entrée bepanda"/>
    <s v="DOUALA"/>
    <s v="LITTORAL"/>
    <n v="1"/>
    <s v="6X3 m"/>
    <n v="200000"/>
  </r>
  <r>
    <s v="Decembre"/>
    <n v="2024"/>
    <s v="OOH"/>
    <s v="Téléphonie mobile"/>
    <s v="MTN CAMEROUN"/>
    <s v="MTN 237 BOSS"/>
    <s v="237 VÉHICULES À GAGNER"/>
    <s v="Entrée bepanda"/>
    <s v="DOUALA"/>
    <s v="LITTORAL"/>
    <n v="2"/>
    <s v="4X3 m"/>
    <n v="200000"/>
  </r>
  <r>
    <s v="Decembre"/>
    <n v="2024"/>
    <s v="OOH"/>
    <s v="Hydrocarbure/eau/energie"/>
    <s v="TOTALENERGIES"/>
    <s v="PROMO 100 ANS TOTAL"/>
    <s v="ACHÈTE 1 BIDON DE 4 OU 5L QUARTZ OU RUBIA OU 1L HI-PERF ET TENTE DE FAIRE PARTIE DES 100 GAGNANTS DE 1 AN DE CARBURANT"/>
    <s v="Entrée bepanda"/>
    <s v="DOUALA"/>
    <s v="LITTORAL"/>
    <n v="1"/>
    <s v="6X3 m"/>
    <n v="200000"/>
  </r>
  <r>
    <s v="Decembre"/>
    <n v="2024"/>
    <s v="OOH"/>
    <s v="Jeux de hasard/divertissement"/>
    <s v="MELBET"/>
    <s v="BET&amp;WIN"/>
    <s v="TÉLÉCHARGE L'APPLICATION ET GAGNE DES PRIX"/>
    <s v="Entrée bepanda"/>
    <s v="DOUALA"/>
    <s v="LITTORAL"/>
    <n v="1"/>
    <s v="JC Decaux"/>
    <n v="85000"/>
  </r>
  <r>
    <s v="Decembre"/>
    <n v="2024"/>
    <s v="OOH"/>
    <s v="Ecologie/environnement"/>
    <s v="CUD"/>
    <s v="Douala clean city"/>
    <s v="Pour une ville de Douala propre, interdiction de jetez les ordures au sol"/>
    <s v="Entrée bepanda"/>
    <s v="DOUALA"/>
    <s v="LITTORAL"/>
    <n v="2"/>
    <s v="4X3 m"/>
    <n v="200000"/>
  </r>
  <r>
    <s v="Decembre"/>
    <n v="2024"/>
    <s v="OOH"/>
    <s v="Téléphonie mobile"/>
    <s v="ORANGE CAMEROUN"/>
    <s v="ORANGE MONEY EOY"/>
    <s v="DES MILLIONS, DES TRICYCLES, DES SMART TV, DES 4X4 VIA LES TRANSACTIONS ORANGE MONEY #150#OU MAX IT"/>
    <s v="Camtel"/>
    <s v="DOUALA"/>
    <s v="LITTORAL"/>
    <n v="1"/>
    <s v="6X3 m"/>
    <n v="200000"/>
  </r>
  <r>
    <s v="Decembre"/>
    <n v="2024"/>
    <s v="OOH"/>
    <s v="Savonnerie"/>
    <s v="NOVIA INDUSTRIES"/>
    <s v="SAVON JAZZ"/>
    <s v="LE SAVON QUI LAVE TOUT"/>
    <s v="Camtel"/>
    <s v="DOUALA"/>
    <s v="LITTORAL"/>
    <n v="1"/>
    <s v="SUPER SIGN"/>
    <n v="1500000"/>
  </r>
  <r>
    <s v="Decembre"/>
    <n v="2024"/>
    <s v="OOH"/>
    <s v="Agroalimentaire"/>
    <s v="NOVIA INDUSTRIES"/>
    <s v="OLÉO"/>
    <s v="CRÉATEUR DE BONS PLATS &amp; DE BONS MOMENTS"/>
    <s v="Camtel"/>
    <s v="DOUALA"/>
    <s v="LITTORAL"/>
    <n v="1"/>
    <s v="SUPER SIGN"/>
    <n v="1500000"/>
  </r>
  <r>
    <s v="Decembre"/>
    <n v="2024"/>
    <s v="OOH"/>
    <s v="Ecologie/environnement"/>
    <s v="CUD"/>
    <s v="Douala clean city"/>
    <s v="Pour une ville de Douala propre, interdiction de jetez les ordures au sol"/>
    <s v="Camtel"/>
    <s v="DOUALA"/>
    <s v="LITTORAL"/>
    <n v="1"/>
    <s v="4X3 m"/>
    <n v="100000"/>
  </r>
  <r>
    <s v="Decembre"/>
    <n v="2024"/>
    <s v="OOH"/>
    <s v="Agroalimentaire"/>
    <s v="MAYA &amp; CIE"/>
    <s v="HUILE MAYOR DE QUALITÉ CERTIFIÉE"/>
    <s v="MAYOR LA QUALITÉ CERTIFIÉE!"/>
    <s v="Camtel"/>
    <s v="DOUALA"/>
    <s v="LITTORAL"/>
    <n v="1"/>
    <s v="6X3 m"/>
    <n v="200000"/>
  </r>
  <r>
    <s v="Decembre"/>
    <n v="2024"/>
    <s v="OOH"/>
    <s v="Téléphonie mobile"/>
    <s v="ORANGE CAMEROUN"/>
    <s v="ORANGE BONUS EOY"/>
    <s v="DES MILLIONS, DES TRICYCLES, DES SMART TV, DES 4X4 VIA LES TRANSACTIONS ORANGE MONEY #150#OU MAX IT"/>
    <s v="Omnisport"/>
    <s v="DOUALA"/>
    <s v="LITTORAL"/>
    <n v="1"/>
    <s v="6X3 m"/>
    <n v="200000"/>
  </r>
  <r>
    <s v="Decembre"/>
    <n v="2024"/>
    <s v="OOH"/>
    <s v="Brassicole"/>
    <s v="BOISSONS DU CAMEROUN"/>
    <s v="FESTI BIERE"/>
    <s v="DU 13 AU 15 DÉCEMBRE 2024"/>
    <s v="Omnisport"/>
    <s v="DOUALA"/>
    <s v="LITTORAL"/>
    <n v="2"/>
    <s v="SUPER SIGN"/>
    <n v="3000000"/>
  </r>
  <r>
    <s v="Decembre"/>
    <n v="2024"/>
    <s v="OOH"/>
    <s v="Jeux de hasard/divertissement"/>
    <s v="PMUC"/>
    <s v="BANKO INTERNATIONAL"/>
    <s v="650 MILLIONS 0 GAGNER VENDREDI 13 D2CEMBRE 2024"/>
    <s v="Camtel"/>
    <s v="DOUALA"/>
    <s v="LITTORAL"/>
    <n v="1"/>
    <s v="4X3 m"/>
    <n v="100000"/>
  </r>
  <r>
    <s v="Decembre"/>
    <n v="2024"/>
    <s v="OOH"/>
    <s v="Education/formation"/>
    <s v="ASCENCIA BUSISNESS SCHOOL"/>
    <s v="CAMPUS AU CAMEROUN"/>
    <s v="ASCENCIA BUSINESS SCHOOL France"/>
    <s v="7ème"/>
    <s v="DOUALA"/>
    <s v="LITTORAL"/>
    <n v="2"/>
    <s v="PROXYS"/>
    <n v="160000"/>
  </r>
  <r>
    <s v="Decembre"/>
    <n v="2024"/>
    <s v="OOH"/>
    <s v="Jeux de hasard/divertissement"/>
    <s v="PREMIER BET"/>
    <s v="PREMIER VEGAS"/>
    <s v="JEUX RAPIDES, GAINS RAPIDES, 100 TOURS GRATUITS"/>
    <s v="Camtel"/>
    <s v="DOUALA"/>
    <s v="LITTORAL"/>
    <n v="1"/>
    <s v="4X3 m"/>
    <n v="100000"/>
  </r>
  <r>
    <s v="Decembre"/>
    <n v="2024"/>
    <s v="OOH"/>
    <s v="Jeux de hasard/divertissement"/>
    <s v="PMUC"/>
    <s v="NOUVEAU CASH 100X BACK"/>
    <s v="GAGNE PLUS EN PARIANT SUR LE SPORT AU KIOSQUE"/>
    <s v="Camtel"/>
    <s v="DOUALA"/>
    <s v="LITTORAL"/>
    <n v="1"/>
    <s v="6X3 m"/>
    <n v="200000"/>
  </r>
  <r>
    <s v="Decembre"/>
    <n v="2024"/>
    <s v="OOH"/>
    <s v="Téléphonie mobile"/>
    <s v="MTN CAMEROUN"/>
    <s v="MTN 237 BOSS"/>
    <s v="TRICYCLES, PICK-UPS, TRUCK TO WIN EVERYWEEK IN ALL REGIONS"/>
    <s v="Camtel"/>
    <s v="DOUALA"/>
    <s v="LITTORAL"/>
    <n v="2"/>
    <s v="BANDEROLES"/>
    <n v="190000"/>
  </r>
  <r>
    <s v="Decembre"/>
    <n v="2024"/>
    <s v="OOH"/>
    <s v="Brassicole"/>
    <s v="BOISSONS DU CAMEROUN"/>
    <s v="TOP"/>
    <s v="UN TOP SOURIRE À LA VIE EN 2025!"/>
    <s v="Sic cacao"/>
    <s v="DOUALA"/>
    <s v="LITTORAL"/>
    <n v="1"/>
    <s v="6X3 m"/>
    <n v="200000"/>
  </r>
  <r>
    <s v="Decembre"/>
    <n v="2024"/>
    <s v="OOH"/>
    <s v="Agroalimentaire"/>
    <s v="MAYA &amp; CIE"/>
    <s v="HUILE MAYOR DE QUALITÉ CERTIFIÉE"/>
    <s v="L'HUILE DU CONTINENT"/>
    <s v="Sic cacao"/>
    <s v="DOUALA"/>
    <s v="LITTORAL"/>
    <n v="1"/>
    <s v="6X3 m"/>
    <n v="200000"/>
  </r>
  <r>
    <s v="Decembre"/>
    <n v="2024"/>
    <s v="OOH"/>
    <s v="Jeux de hasard/divertissement"/>
    <s v="PREMIER BET"/>
    <s v="PREMIER VEGAS"/>
    <s v="JEUX RAPIDE"/>
    <s v="Sic cacao"/>
    <s v="DOUALA"/>
    <s v="LITTORAL"/>
    <n v="1"/>
    <s v="4X3 m"/>
    <n v="100000"/>
  </r>
  <r>
    <s v="Decembre"/>
    <n v="2024"/>
    <s v="OOH"/>
    <s v="Ecologie/environnement"/>
    <s v="CUD"/>
    <s v="Douala clean city"/>
    <s v="Pour une ville de Douala propre, interdiction de jetez les ordures au sol"/>
    <s v="Sic cacao"/>
    <s v="DOUALA"/>
    <s v="LITTORAL"/>
    <n v="2"/>
    <s v="PROXYS"/>
    <n v="160000"/>
  </r>
  <r>
    <s v="Decembre"/>
    <n v="2024"/>
    <s v="OOH"/>
    <s v="Education/formation"/>
    <s v="DIGITAL COLLEGE  ISDMI"/>
    <s v="INSCRIPTIONS OUVERTES RENTRÉE ACADÉMIQUE 2024/2025"/>
    <s v="INSCRIPTIONS OUVERTES"/>
    <s v="Sic cacao"/>
    <s v="DOUALA"/>
    <s v="LITTORAL"/>
    <n v="1"/>
    <s v="6X3 m"/>
    <n v="200000"/>
  </r>
  <r>
    <s v="Decembre"/>
    <n v="2024"/>
    <s v="OOH"/>
    <s v="Brassicole"/>
    <s v="FOCALI"/>
    <s v="LOUIS ESCHENAUER"/>
    <s v="24 CARAT D'OR"/>
    <s v="Sic cacao"/>
    <s v="DOUALA"/>
    <s v="LITTORAL"/>
    <n v="1"/>
    <s v="PROXYS"/>
    <n v="80000"/>
  </r>
  <r>
    <s v="Decembre"/>
    <n v="2024"/>
    <s v="OOH"/>
    <s v="Brassicole"/>
    <s v="FOCALI"/>
    <s v="JP CHENET"/>
    <s v="NEW LOOK POUR TOI"/>
    <s v="Sic cacao"/>
    <s v="DOUALA"/>
    <s v="LITTORAL"/>
    <n v="1"/>
    <s v="PROXYS"/>
    <n v="80000"/>
  </r>
  <r>
    <s v="Decembre"/>
    <n v="2024"/>
    <s v="OOH"/>
    <s v="Brassicole"/>
    <s v="GUINNESS SA"/>
    <s v="GUINNESS BEER"/>
    <s v="EPIC LIVE FOOTBALL"/>
    <s v="Sic cacao"/>
    <s v="DOUALA"/>
    <s v="LITTORAL"/>
    <n v="1"/>
    <s v="6X3 m"/>
    <n v="200000"/>
  </r>
  <r>
    <s v="Decembre"/>
    <n v="2024"/>
    <s v="OOH"/>
    <s v="Jeux de hasard/divertissement"/>
    <s v="LUCKIA BET"/>
    <s v="BONUS DE 200%"/>
    <s v="GAGNEZ GROS EN PARIANT AVEC LES CHAMPIONS SUR LUCKIA.CM"/>
    <s v="Sic cacao"/>
    <s v="DOUALA"/>
    <s v="LITTORAL"/>
    <n v="1"/>
    <s v="6X3 m"/>
    <n v="200000"/>
  </r>
  <r>
    <s v="Decembre"/>
    <n v="2024"/>
    <s v="OOH"/>
    <s v="Brassicole"/>
    <s v="SOURCE DU PAYS SA"/>
    <s v="40 ANS SUPERMONT"/>
    <s v="PLUS QU'UNE EAU UN PATRIMOINE"/>
    <s v="Essec"/>
    <s v="DOUALA"/>
    <s v="LITTORAL"/>
    <n v="1"/>
    <s v="WALL SIGN"/>
    <n v="1500000"/>
  </r>
  <r>
    <s v="Decembre"/>
    <n v="2024"/>
    <s v="OOH"/>
    <s v="Education/formation"/>
    <s v="ECEMA"/>
    <s v="CAMPUS AU CAMEROUN"/>
    <s v="REJOINS NOUS"/>
    <s v="Essec"/>
    <s v="DOUALA"/>
    <s v="LITTORAL"/>
    <n v="2"/>
    <s v="PROXYS"/>
    <n v="160000"/>
  </r>
  <r>
    <s v="Decembre"/>
    <n v="2024"/>
    <s v="OOH"/>
    <s v="Education/formation"/>
    <s v="IUC"/>
    <s v="INTELLIGENCE ARTIFICIELLE"/>
    <s v="25-29 NOVEMBRE 2024"/>
    <s v="Essec"/>
    <s v="DOUALA"/>
    <s v="LITTORAL"/>
    <n v="1"/>
    <s v="6X3 m"/>
    <n v="200000"/>
  </r>
  <r>
    <s v="Decembre"/>
    <n v="2024"/>
    <s v="OOH"/>
    <s v="Agroalimentaire"/>
    <s v="AFD"/>
    <s v="20 ANS BROLI"/>
    <s v="20 THANK YOU"/>
    <s v="Essec"/>
    <s v="DOUALA"/>
    <s v="LITTORAL"/>
    <n v="1"/>
    <s v="SUPER SIGN"/>
    <n v="1500000"/>
  </r>
  <r>
    <s v="Decembre"/>
    <n v="2024"/>
    <s v="OOH"/>
    <s v="Banques/finance"/>
    <s v="CBC"/>
    <s v="COMPTE ÉPARGNE INVESTISSEMENT"/>
    <s v="L'ARGENT EST BIEN L'ÉPARGNE AUSSI"/>
    <s v="Ange raphael"/>
    <s v="DOUALA"/>
    <s v="LITTORAL"/>
    <n v="1"/>
    <s v="6X3 m"/>
    <n v="200000"/>
  </r>
  <r>
    <s v="Decembre"/>
    <n v="2024"/>
    <s v="OOH"/>
    <s v="Téléphonie mobile"/>
    <s v="ORANGE CAMEROUN"/>
    <s v="CONCERT EOY"/>
    <s v="FEU SUR SCÈNE À DOUALA"/>
    <s v="Ange raphael"/>
    <s v="DOUALA"/>
    <s v="LITTORAL"/>
    <n v="1"/>
    <s v="6X3 m"/>
    <n v="200000"/>
  </r>
  <r>
    <s v="Decembre"/>
    <n v="2024"/>
    <s v="OOH"/>
    <s v="Ammeublement"/>
    <s v="SCE"/>
    <s v="Gamme de crédit à la consommation"/>
    <s v="NOUS FINANÇONS VOS PROJETS DE PUIS 60 ANS"/>
    <s v="Ange raphael"/>
    <s v="DOUALA"/>
    <s v="LITTORAL"/>
    <n v="1"/>
    <s v="4X3 m"/>
    <n v="100000"/>
  </r>
  <r>
    <s v="Decembre"/>
    <n v="2024"/>
    <s v="OOH"/>
    <s v="Distribution numérique"/>
    <s v="CANAL+"/>
    <s v="30 JOURS OFFERTS À TOUT CANAL +"/>
    <s v="CHAQUE JOUR EST UNE FÊTE"/>
    <s v="Ange raphael"/>
    <s v="DOUALA"/>
    <s v="LITTORAL"/>
    <n v="1"/>
    <s v="4X3 m"/>
    <n v="100000"/>
  </r>
  <r>
    <s v="Decembre"/>
    <n v="2024"/>
    <s v="OOH"/>
    <s v="Education/formation"/>
    <s v="CAMPUS FRANCE"/>
    <s v="SAPEF"/>
    <s v="THÈME: PROFESSIONNALISATION ET EMPLOYABILITÉ"/>
    <s v="Ange raphael"/>
    <s v="DOUALA"/>
    <s v="LITTORAL"/>
    <n v="1"/>
    <s v="4X3 m"/>
    <n v="100000"/>
  </r>
  <r>
    <s v="Decembre"/>
    <n v="2024"/>
    <s v="OOH"/>
    <s v="Brassicole"/>
    <s v="SOFAVINC"/>
    <s v="PROMO SOFAVINC"/>
    <s v="TOUT LE MONDE GAGNE"/>
    <s v="Ange raphael"/>
    <s v="DOUALA"/>
    <s v="LITTORAL"/>
    <n v="1"/>
    <s v="4X3 m"/>
    <n v="100000"/>
  </r>
  <r>
    <s v="Decembre"/>
    <n v="2024"/>
    <s v="OOH"/>
    <s v="Brassicole"/>
    <s v="FOCALI"/>
    <s v="LOUIS ESCHENAUER"/>
    <s v="24 CARAT D'OR"/>
    <s v="Ange raphael"/>
    <s v="DOUALA"/>
    <s v="LITTORAL"/>
    <n v="1"/>
    <s v="PROXYS"/>
    <n v="80000"/>
  </r>
  <r>
    <s v="Decembre"/>
    <n v="2024"/>
    <s v="OOH"/>
    <s v="Brassicole"/>
    <s v="FOCALI"/>
    <s v="JP CHENET"/>
    <s v="NEW LOOK POUR TOI"/>
    <s v="Ange raphael"/>
    <s v="DOUALA"/>
    <s v="LITTORAL"/>
    <n v="1"/>
    <s v="PROXYS"/>
    <n v="80000"/>
  </r>
  <r>
    <s v="Decembre"/>
    <n v="2024"/>
    <s v="OOH"/>
    <s v="Agroalimentaire"/>
    <s v="GBA"/>
    <s v="MAGARINE JADIDA"/>
    <s v="LEURS PLAISIRS &amp; BIEN ÊTRE N'ONT PAS DE PRIX"/>
    <s v="Ange raphael"/>
    <s v="DOUALA"/>
    <s v="LITTORAL"/>
    <n v="1"/>
    <s v="6X3 m"/>
    <n v="200000"/>
  </r>
  <r>
    <s v="Decembre"/>
    <n v="2024"/>
    <s v="OOH"/>
    <s v="Brassicole"/>
    <s v="GUINNESS SA"/>
    <s v="20 ANS GUINNESS SMOOTH"/>
    <s v="L'HUILE DU CONTINET DEPUIS 30 ANS !"/>
    <s v="Ange raphael"/>
    <s v="DOUALA"/>
    <s v="LITTORAL"/>
    <n v="1"/>
    <s v="4X3 m"/>
    <n v="100000"/>
  </r>
  <r>
    <s v="Decembre"/>
    <n v="2024"/>
    <s v="OOH"/>
    <s v="Agroalimentaire"/>
    <s v="NOVIA INDUSTRIES"/>
    <s v="OLÉO"/>
    <s v="COLLECTIONNE 05 ÉTIQUETTES ET GAGNE 1 BOUTEILLE OLÉO PUIS PARTICIPE À LA TOMBOLA"/>
    <s v="Cicam"/>
    <s v="DOUALA"/>
    <s v="LITTORAL"/>
    <n v="1"/>
    <s v="6X3 m"/>
    <n v="200000"/>
  </r>
  <r>
    <s v="Decembre"/>
    <n v="2024"/>
    <s v="OOH"/>
    <s v="Ecologie/environnement"/>
    <s v="CUD"/>
    <s v="Douala clean city"/>
    <s v="Pour une ville de Douala propre, interdiction de jetez les ordures au sol"/>
    <s v="Cicam"/>
    <s v="DOUALA"/>
    <s v="LITTORAL"/>
    <n v="2"/>
    <s v="PROXYS"/>
    <n v="160000"/>
  </r>
  <r>
    <s v="Decembre"/>
    <n v="2024"/>
    <s v="OOH"/>
    <s v="Concessionnaire automobile"/>
    <s v="KIA CAMEROUN"/>
    <s v="KIA SPORTAGE"/>
    <s v="IL N'Y A PAS DE LIMITE AVEC KIA SPORTAGE"/>
    <s v="Cicam"/>
    <s v="DOUALA"/>
    <s v="LITTORAL"/>
    <n v="1"/>
    <s v="6X3 m"/>
    <n v="200000"/>
  </r>
  <r>
    <s v="Decembre"/>
    <n v="2024"/>
    <s v="OOH"/>
    <s v="Téléphonie mobile"/>
    <s v="MTN CAMEROUN"/>
    <s v="MTN 237 BOSS"/>
    <s v="237 VÉHICULES À GAGNER"/>
    <s v="Cicam"/>
    <s v="DOUALA"/>
    <s v="LITTORAL"/>
    <n v="1"/>
    <s v="4X3 m"/>
    <n v="100000"/>
  </r>
  <r>
    <s v="Decembre"/>
    <n v="2024"/>
    <s v="OOH"/>
    <s v="Brassicole"/>
    <s v="FOCALI"/>
    <s v="MONKEY SHOULDER"/>
    <s v="HEY DOUALA DÉCOUVRE MON NOUVEAU LOOK"/>
    <s v="Guinness dépôt"/>
    <s v="DOUALA"/>
    <s v="LITTORAL"/>
    <n v="1"/>
    <s v="6X3 m"/>
    <n v="200000"/>
  </r>
  <r>
    <s v="Decembre"/>
    <n v="2024"/>
    <s v="OOH"/>
    <s v="Brassicole"/>
    <s v="BOISSONS DU CAMEROUN"/>
    <s v="MUTZIG STAR"/>
    <s v="SAKWE TIME LA NOUVELLE STAR"/>
    <s v="Guinness dépôt"/>
    <s v="DOUALA"/>
    <s v="LITTORAL"/>
    <n v="1"/>
    <s v="4X3 m"/>
    <n v="100000"/>
  </r>
  <r>
    <s v="Decembre"/>
    <n v="2024"/>
    <s v="OOH"/>
    <s v="Téléphonie mobile"/>
    <s v="MTN CAMEROUN"/>
    <s v="MoMo di Helep"/>
    <s v="EVEN WITHOUT MONEY, YOU PAY MoMo di Helep"/>
    <s v="Ndokoti"/>
    <s v="DOUALA"/>
    <s v="LITTORAL"/>
    <n v="2"/>
    <s v="BANDEROLES"/>
    <n v="190000"/>
  </r>
  <r>
    <s v="Decembre"/>
    <n v="2024"/>
    <s v="OOH"/>
    <s v="Agroalimentaire"/>
    <s v="MAYA &amp; CIE"/>
    <s v="HUILE MAYOR DE QUALITÉ CERTIFIÉE"/>
    <s v="L'HUILE DU CONTINENT"/>
    <s v="Ndokoti"/>
    <s v="DOUALA"/>
    <s v="LITTORAL"/>
    <n v="1"/>
    <s v="4X3 m"/>
    <n v="100000"/>
  </r>
  <r>
    <s v="Decembre"/>
    <n v="2024"/>
    <s v="OOH"/>
    <s v="Téléphonie mobile"/>
    <s v="ORANGE CAMEROUN"/>
    <s v="CONCERT EOY"/>
    <s v="FIRE ON STAGE IN DOUALA"/>
    <s v="Banque atlantique"/>
    <s v="DOUALA"/>
    <s v="LITTORAL"/>
    <n v="1"/>
    <s v="4X3 m"/>
    <n v="100000"/>
  </r>
  <r>
    <s v="Decembre"/>
    <n v="2024"/>
    <s v="OOH"/>
    <s v="Brassicole"/>
    <s v="FOCALI"/>
    <s v="LOUIS ESCHENAUER"/>
    <s v="24 CARAT D'OR"/>
    <s v="Ndogbong"/>
    <s v="DOUALA"/>
    <s v="LITTORAL"/>
    <n v="2"/>
    <s v="PROXYS"/>
    <n v="160000"/>
  </r>
  <r>
    <s v="Decembre"/>
    <n v="2024"/>
    <s v="OOH"/>
    <s v="Banques/finance"/>
    <s v="CBC"/>
    <s v="COMPTE ÉPARGNE INVESTISSEMENT"/>
    <s v="L'ARGENT EST BIEN L'ÉPARGNE AUSSI"/>
    <s v="Camwater ndokoti"/>
    <s v="DOUALA"/>
    <s v="LITTORAL"/>
    <n v="1"/>
    <s v="6X3 m"/>
    <n v="200000"/>
  </r>
  <r>
    <s v="Decembre"/>
    <n v="2024"/>
    <s v="OOH"/>
    <s v="Jeux de hasard/divertissement"/>
    <s v="1XBET"/>
    <s v="FREE BET"/>
    <s v="DES BONUS ACTIFS POUR DES JOUEURS ACTIFS"/>
    <s v="Camwater ndokoti"/>
    <s v="DOUALA"/>
    <s v="LITTORAL"/>
    <n v="1"/>
    <s v="JC Decaux"/>
    <n v="85000"/>
  </r>
  <r>
    <s v="Decembre"/>
    <n v="2024"/>
    <s v="OOH"/>
    <s v="Jeux de hasard/divertissement"/>
    <s v="MELBET"/>
    <s v="BET&amp;WIN"/>
    <s v="TÉLÉCHARGE L'APPLICATION ET GAGNE DES PRIX"/>
    <s v="Camwater ndokoti"/>
    <s v="DOUALA"/>
    <s v="LITTORAL"/>
    <n v="1"/>
    <s v="JC Decaux"/>
    <n v="85000"/>
  </r>
  <r>
    <s v="Decembre"/>
    <n v="2024"/>
    <s v="OOH"/>
    <s v="Jeux de hasard/divertissement"/>
    <s v="PREMIER BET"/>
    <s v="PREMIER VEGAS"/>
    <s v="JEUX RAPIDES, GAINS RAPIDES, 100 TOURS GRATUITS"/>
    <s v="Camwater ndokoti"/>
    <s v="DOUALA"/>
    <s v="LITTORAL"/>
    <n v="1"/>
    <s v="4X3 m"/>
    <n v="100000"/>
  </r>
  <r>
    <s v="Decembre"/>
    <n v="2024"/>
    <s v="OOH"/>
    <s v="Education/formation"/>
    <s v="DIGITAL COLLEGE  ISDMI"/>
    <s v="INSCRIPTIONS OUVERTES RENTRÉE ACADÉMIQUE 2024/2025"/>
    <s v="INSCRIPTIONS OUVERTES"/>
    <s v="Bp cité"/>
    <s v="DOUALA"/>
    <s v="LITTORAL"/>
    <n v="2"/>
    <s v="PROXYS"/>
    <n v="160000"/>
  </r>
  <r>
    <s v="Decembre"/>
    <n v="2024"/>
    <s v="OOH"/>
    <s v="Médias"/>
    <s v="DASH MÉDIA"/>
    <s v="Dash TV"/>
    <s v="RETROUVEZ NOUS DÉSORMAIS SUR LE CANAL 325 des bouquets Canal+"/>
    <s v="Bp cité"/>
    <s v="DOUALA"/>
    <s v="LITTORAL"/>
    <n v="1"/>
    <s v="6X3 m"/>
    <n v="200000"/>
  </r>
  <r>
    <s v="Decembre"/>
    <n v="2024"/>
    <s v="OOH"/>
    <s v="Supermarché"/>
    <s v="SPAR"/>
    <s v="BONNE FÊTE DE FIN D'ANNÉE"/>
    <s v="RÉVEILLE TON POTENTIEL"/>
    <s v="Bp cité"/>
    <s v="DOUALA"/>
    <s v="LITTORAL"/>
    <n v="1"/>
    <s v="4X3 m"/>
    <n v="100000"/>
  </r>
  <r>
    <s v="Decembre"/>
    <n v="2024"/>
    <s v="OOH"/>
    <s v="Téléphonie mobile"/>
    <s v="MTN CAMEROUN"/>
    <s v="MTN 237 BOSS"/>
    <s v="237 VÉHICULES À GAGNER"/>
    <s v="Bp cité"/>
    <s v="DOUALA"/>
    <s v="LITTORAL"/>
    <n v="1"/>
    <s v="6X3 m"/>
    <n v="200000"/>
  </r>
  <r>
    <s v="Decembre"/>
    <n v="2024"/>
    <s v="OOH"/>
    <s v="Supermarché"/>
    <s v="CARREFOUR MARKET"/>
    <s v="NOEL MAGIQUE"/>
    <s v="UNE MULTITUDE DE JOUETS"/>
    <s v="Bp cité"/>
    <s v="DOUALA"/>
    <s v="LITTORAL"/>
    <n v="1"/>
    <s v="6X3 m"/>
    <n v="200000"/>
  </r>
  <r>
    <s v="Decembre"/>
    <n v="2024"/>
    <s v="OOH"/>
    <s v="Agroalimentaire"/>
    <s v="DEE LITE"/>
    <s v="LA VACHE QUI RIT"/>
    <s v="OFFREZ -LEUR LE MEILLEUR À CHAQUE PETIT DEJEUNER"/>
    <s v="Bp cité"/>
    <s v="DOUALA"/>
    <s v="LITTORAL"/>
    <n v="1"/>
    <s v="4X3 m"/>
    <n v="100000"/>
  </r>
  <r>
    <s v="Decembre"/>
    <n v="2024"/>
    <s v="OOH"/>
    <s v="Brassicole"/>
    <s v="FOCALI"/>
    <s v="MONKEY SHOULDER"/>
    <s v="HEY DOUALA DÉCOUVRE MON NOUVEAU LOOK"/>
    <s v="Bp cité"/>
    <s v="DOUALA"/>
    <s v="LITTORAL"/>
    <n v="1"/>
    <s v="6X3 m"/>
    <n v="200000"/>
  </r>
  <r>
    <s v="Decembre"/>
    <n v="2024"/>
    <s v="OOH"/>
    <s v="Hydrocarbure/eau/energie"/>
    <s v="TOTALENERGIES"/>
    <s v="PROMO 100 ANS TOTAL"/>
    <s v="ACHÈTE 1 BIDON DE 4 OU 5L QUARTZ OU RUBIA OU 1L HI-PERF ET TENTE DE FAIRE PARTIE DES 100 GAGNANTS DE 1 AN DE CARBURANT"/>
    <s v="Bp cité"/>
    <s v="DOUALA"/>
    <s v="LITTORAL"/>
    <n v="1"/>
    <s v="6X3 m"/>
    <n v="200000"/>
  </r>
  <r>
    <s v="Decembre"/>
    <n v="2024"/>
    <s v="OOH"/>
    <s v="Téléphonie mobile"/>
    <s v="ORANGE CAMEROUN"/>
    <s v="ORANGE BONUS EOY"/>
    <s v="DES MILLIONS, DES TRICYCLES, DES SMART TV, DES 4X4 VIA BONUS INTERNET OU APPEL AU #111*1#OU MAX IT"/>
    <s v="Bp cité"/>
    <s v="DOUALA"/>
    <s v="LITTORAL"/>
    <n v="2"/>
    <s v="PROXYS"/>
    <n v="160000"/>
  </r>
  <r>
    <s v="Decembre"/>
    <n v="2024"/>
    <s v="OOH"/>
    <s v="Brassicole"/>
    <s v="BOISSONS DU CAMEROUN"/>
    <s v="BEAUFORT ÉDITION LIMITÉE"/>
    <s v="CÉLÉBREZ LA FIN D'ANNÉE AVEC STYLE"/>
    <s v="Camrail"/>
    <s v="DOUALA"/>
    <s v="LITTORAL"/>
    <n v="1"/>
    <s v="6X3 m"/>
    <n v="200000"/>
  </r>
  <r>
    <s v="Decembre"/>
    <n v="2024"/>
    <s v="OOH"/>
    <s v="Jeux de hasard/divertissement"/>
    <s v="MELBET"/>
    <s v="BET&amp;WIN"/>
    <s v="TÉLÉCHARGE L'APPLICATION ET GAGNE DES PRIX"/>
    <s v="Bp cité"/>
    <s v="DOUALA"/>
    <s v="LITTORAL"/>
    <n v="1"/>
    <s v="JC Decaux"/>
    <n v="85000"/>
  </r>
  <r>
    <s v="Decembre"/>
    <n v="2024"/>
    <s v="OOH"/>
    <s v="Téléphonie mobile"/>
    <s v="ORANGE CAMEROUN"/>
    <s v="PERCO EOY FAYAAA"/>
    <s v="DES MILLIONS, DES 4X4, DES TRICYCLES, DES SMARTS TV VIA ORANGE BONUS OU ORANGE MONEY"/>
    <s v="Bp cité"/>
    <s v="DOUALA"/>
    <s v="LITTORAL"/>
    <n v="1"/>
    <s v="JC Decaux"/>
    <n v="85000"/>
  </r>
  <r>
    <s v="Decembre"/>
    <n v="2024"/>
    <s v="OOH"/>
    <s v="Téléphonie mobile"/>
    <s v="ORANGE CAMEROUN"/>
    <s v="ORANGE BONUS EOY"/>
    <s v="MILLIONS, TVs, TRICYCLES AND 4WD NA FIRE VIA #111#, #150# OR MAX IT APP"/>
    <s v="Camp yabassi"/>
    <s v="DOUALA"/>
    <s v="LITTORAL"/>
    <n v="1"/>
    <s v="4X3 m"/>
    <n v="100000"/>
  </r>
  <r>
    <s v="Decembre"/>
    <n v="2024"/>
    <s v="OOH"/>
    <s v="Supermarché"/>
    <s v="SANTA LUCIA"/>
    <s v="HAPPY NEW YEAR 2025"/>
    <s v="TOUTE L'ÉQUIPE SANTA LUCIA VOUS REMERCIE ET VOUS SOUHAITE UNE FRCTUEUSE ET HEUREUSE ANNÉE 2025"/>
    <s v="Mur camrail"/>
    <s v="DOUALA"/>
    <s v="LITTORAL"/>
    <n v="1"/>
    <s v="6X3 m"/>
    <n v="200000"/>
  </r>
  <r>
    <s v="Decembre"/>
    <n v="2024"/>
    <s v="OOH"/>
    <s v="Jeux de hasard/divertissement"/>
    <s v="PREMIER BET"/>
    <s v="PREMIER VEGAS"/>
    <s v="JEUX RAPIDES, GAINS RAPIDES, 100 TOURS GRATUITS"/>
    <s v="Mur camrail"/>
    <s v="DOUALA"/>
    <s v="LITTORAL"/>
    <n v="1"/>
    <s v="4X3 m"/>
    <n v="100000"/>
  </r>
  <r>
    <s v="Decembre"/>
    <n v="2024"/>
    <s v="OOH"/>
    <s v="Brassicole"/>
    <s v="GUINNESS SA"/>
    <s v="GUINNESS BEER"/>
    <s v="VIVEZ LE FOOTBALL EN DIRECT"/>
    <s v="Mur camrail"/>
    <s v="DOUALA"/>
    <s v="LITTORAL"/>
    <n v="1"/>
    <s v="6X3 m"/>
    <n v="200000"/>
  </r>
  <r>
    <s v="Decembre"/>
    <n v="2024"/>
    <s v="OOH"/>
    <s v="Agroalimentaire"/>
    <s v="MAYA &amp; CIE"/>
    <s v="HUILE MAYOR DE QUALITÉ CERTIFIÉE"/>
    <s v="L'HUILE DU CONTINENT"/>
    <s v="Mur camrail"/>
    <s v="DOUALA"/>
    <s v="LITTORAL"/>
    <n v="1"/>
    <s v="6X3 m"/>
    <n v="200000"/>
  </r>
  <r>
    <s v="Decembre"/>
    <n v="2024"/>
    <s v="OOH"/>
    <s v="Téléphonie mobile"/>
    <s v="ORANGE CAMEROUN"/>
    <s v="PERCO EOY FAYAAA"/>
    <s v="DES MILLIONS, DES TRICYCLES, DES SMART TV, DES 4X4 VIA BONUS INTERNET OU APPEL AU #111*1#OU MAX IT"/>
    <s v="Mur camrail"/>
    <s v="DOUALA"/>
    <s v="LITTORAL"/>
    <n v="1"/>
    <s v="4X3 m"/>
    <n v="100000"/>
  </r>
  <r>
    <s v="Decembre"/>
    <n v="2024"/>
    <s v="OOH"/>
    <s v="Agroalimentaire"/>
    <s v="AFD"/>
    <s v="20 ANS BROLI"/>
    <s v="20 THANK YOU"/>
    <s v="Mur camrail"/>
    <s v="DOUALA"/>
    <s v="LITTORAL"/>
    <n v="1"/>
    <s v="6X3 m"/>
    <n v="200000"/>
  </r>
  <r>
    <s v="Decembre"/>
    <n v="2024"/>
    <s v="OOH"/>
    <s v="Brassicole"/>
    <s v="FOCALI"/>
    <s v="MONKEY SHOULDER"/>
    <s v="HEY DOUALA DÉCOUVRE MON NOUVEAU LOOK"/>
    <s v="Mur camrail"/>
    <s v="DOUALA"/>
    <s v="LITTORAL"/>
    <n v="1"/>
    <s v="6X3 m"/>
    <n v="200000"/>
  </r>
  <r>
    <s v="Decembre"/>
    <n v="2024"/>
    <s v="OOH"/>
    <s v="Banques/finance"/>
    <s v="ECOBANK"/>
    <s v="10 MILLIONS FCFA À SE PARTAGER"/>
    <s v="A BETTER WAY TO CELEBRATE THIS FESTIVE SEASON"/>
    <s v="Mur camrail"/>
    <s v="DOUALA"/>
    <s v="LITTORAL"/>
    <n v="1"/>
    <s v="4X3 m"/>
    <n v="100000"/>
  </r>
  <r>
    <s v="Decembre"/>
    <n v="2024"/>
    <s v="OOH"/>
    <s v="Brassicole"/>
    <s v="ULTIMATE SARL"/>
    <s v="ULTIMATE LIGHT FORMAT 1L"/>
    <s v="NOUVEAU FORMAT 1L MÊME GOÛT"/>
    <s v="Mur camrail"/>
    <s v="DOUALA"/>
    <s v="LITTORAL"/>
    <n v="1"/>
    <s v="6X3 m"/>
    <n v="200000"/>
  </r>
  <r>
    <s v="Decembre"/>
    <n v="2024"/>
    <s v="OOH"/>
    <s v="Agroalimentaire"/>
    <s v="AFD"/>
    <s v="20 ANS BROLI"/>
    <s v="20 THANK YOU"/>
    <s v="Mur camrail"/>
    <s v="DOUALA"/>
    <s v="LITTORAL"/>
    <n v="1"/>
    <s v="6X3 m"/>
    <n v="200000"/>
  </r>
  <r>
    <s v="Decembre"/>
    <n v="2024"/>
    <s v="OOH"/>
    <s v="Brassicole"/>
    <s v="BOISSONS DU CAMEROUN"/>
    <s v="BEAUFORT ÉDITION LIMITÉE"/>
    <s v="CÉLÉBREZ LA FIN D'ANNÉE AVEC STYLE"/>
    <s v="Mur camrail"/>
    <s v="DOUALA"/>
    <s v="LITTORAL"/>
    <n v="1"/>
    <s v="6X3 m"/>
    <n v="200000"/>
  </r>
  <r>
    <s v="Decembre"/>
    <n v="2024"/>
    <s v="OOH"/>
    <s v="Brassicole"/>
    <s v="SOFAVINC"/>
    <s v="PROMO SOFAVINC"/>
    <s v="TOUT LE MONDE GAGNE"/>
    <s v="Nkoukouloun"/>
    <s v="DOUALA"/>
    <s v="LITTORAL"/>
    <n v="1"/>
    <s v="6X3 m"/>
    <n v="200000"/>
  </r>
  <r>
    <s v="Decembre"/>
    <n v="2024"/>
    <s v="OOH"/>
    <s v="Jeux de hasard/divertissement"/>
    <s v="PREMIER BET"/>
    <s v="PREMIER VEGAS"/>
    <s v="JEUX RAPIDES, GAINS RAPIDES, 100 TOURS GRATUITS"/>
    <s v="Nkoukouloun"/>
    <s v="DOUALA"/>
    <s v="LITTORAL"/>
    <n v="1"/>
    <s v="4X3 m"/>
    <n v="100000"/>
  </r>
  <r>
    <s v="Decembre"/>
    <n v="2024"/>
    <s v="OOH"/>
    <s v="Téléphonie mobile"/>
    <s v="ORANGE CAMEROUN"/>
    <s v="ORANGE MONEY EOY"/>
    <s v="DES MILLIONS, DES 4X4, DES TRICYCLES, DES SMARTS TV VIA ORANGE BONUS OU ORANGE MONEY"/>
    <s v="Congo"/>
    <s v="DOUALA"/>
    <s v="LITTORAL"/>
    <n v="1"/>
    <s v="4X3 m"/>
    <n v="100000"/>
  </r>
  <r>
    <s v="Decembre"/>
    <n v="2024"/>
    <s v="OOH"/>
    <s v="Brassicole"/>
    <s v="FOCALI"/>
    <s v="MONKEY SHOULDER"/>
    <s v="HEY DOUALA DÉCOUVRE MON NOUVEAU LOOK"/>
    <s v="Congo"/>
    <s v="DOUALA"/>
    <s v="LITTORAL"/>
    <n v="1"/>
    <s v="6X3 m"/>
    <n v="200000"/>
  </r>
  <r>
    <s v="Decembre"/>
    <n v="2024"/>
    <s v="OOH"/>
    <s v="Education/formation"/>
    <s v="ECEMA"/>
    <s v="CAMPUS AU CAMEROUN"/>
    <s v="REJOINS NOUS"/>
    <s v="Mairie 2"/>
    <s v="DOUALA"/>
    <s v="LITTORAL"/>
    <n v="4"/>
    <s v="PROXYS"/>
    <n v="320000"/>
  </r>
  <r>
    <s v="Decembre"/>
    <n v="2024"/>
    <s v="OOH"/>
    <s v="Téléphonie mobile"/>
    <s v="ORANGE CAMEROUN"/>
    <s v="ORANGE BONUS EOY"/>
    <s v="DES MILLIONS, DES TRICYCLES, DES SMART TV, DES 4X4 VIA BONUS INTERNET OU APPEL AU #111*1#OU MAX IT"/>
    <s v="Sacrée cœur"/>
    <s v="DOUALA"/>
    <s v="LITTORAL"/>
    <n v="1"/>
    <s v="6X3 m"/>
    <n v="200000"/>
  </r>
  <r>
    <s v="Decembre"/>
    <n v="2024"/>
    <s v="OOH"/>
    <s v="Brassicole"/>
    <s v="GUINNESS SA"/>
    <s v="GUINNESS BEER"/>
    <s v="VIVEZ LE FOOTBALL EN DIRECT"/>
    <s v="Shell newbell"/>
    <s v="DOUALA"/>
    <s v="LITTORAL"/>
    <n v="1"/>
    <s v="4X3 m"/>
    <n v="100000"/>
  </r>
  <r>
    <s v="Decembre"/>
    <n v="2024"/>
    <s v="OOH"/>
    <s v="Agroalimentaire"/>
    <s v="GBA"/>
    <s v="MAGARINE JADIDA"/>
    <s v="LEURS PLAISIRS &amp; BIEN ÊTRE N'ONT PAS DE PRIX"/>
    <s v="Shell newbell"/>
    <s v="DOUALA"/>
    <s v="LITTORAL"/>
    <n v="1"/>
    <s v="4X3 m"/>
    <n v="100000"/>
  </r>
  <r>
    <s v="Decembre"/>
    <n v="2024"/>
    <s v="OOH"/>
    <s v="Brassicole"/>
    <s v="GUINNESS SA"/>
    <s v="GUINNESS BEER"/>
    <s v="VIVEZ LE FOOTBALL EN DIRECT"/>
    <s v="Bonanjo"/>
    <s v="DOUALA"/>
    <s v="LITTORAL"/>
    <n v="1"/>
    <s v="4X3 m"/>
    <n v="100000"/>
  </r>
  <r>
    <s v="Decembre"/>
    <n v="2024"/>
    <s v="OOH"/>
    <s v="Téléphonie mobile"/>
    <s v="MTN CAMEROUN"/>
    <s v="MTN 237 BOSS"/>
    <s v="237 VÉHICULES À GAGNER"/>
    <s v="Kdd"/>
    <s v="DOUALA"/>
    <s v="LITTORAL"/>
    <n v="1"/>
    <s v="4X3 m"/>
    <n v="100000"/>
  </r>
  <r>
    <s v="Decembre"/>
    <n v="2024"/>
    <s v="OOH"/>
    <s v="Jeux de hasard/divertissement"/>
    <s v="MELBET"/>
    <s v="BET&amp;WIN"/>
    <s v="TÉLÉCHARGE L'APPLICATION ET GAGNE DES PRIX"/>
    <s v="Bonanjo"/>
    <s v="DOUALA"/>
    <s v="LITTORAL"/>
    <n v="1"/>
    <s v="JC Decaux"/>
    <n v="85000"/>
  </r>
  <r>
    <s v="Decembre"/>
    <n v="2024"/>
    <s v="OOH"/>
    <s v="Jeux de hasard/divertissement"/>
    <s v="PMUC"/>
    <s v="NOUVEAU CASH 100X BACK"/>
    <s v="GAGNE PLUS EN PARIANT SUR LE SPORT AU KIOSQUE"/>
    <s v="Bonanjo"/>
    <s v="DOUALA"/>
    <s v="LITTORAL"/>
    <n v="1"/>
    <s v="6X3 m"/>
    <n v="200000"/>
  </r>
  <r>
    <s v="Decembre"/>
    <n v="2024"/>
    <s v="OOH"/>
    <s v="Commerce général"/>
    <s v="CITY SPORT"/>
    <s v="LA MAGIE DE NOEL"/>
    <s v="BOSS, FNAC, CELIO,"/>
    <s v="Bonanjo"/>
    <s v="DOUALA"/>
    <s v="LITTORAL"/>
    <n v="1"/>
    <s v="4X3 m"/>
    <n v="100000"/>
  </r>
  <r>
    <s v="Decembre"/>
    <n v="2024"/>
    <s v="OOH"/>
    <s v="Agroalimentaire"/>
    <s v="MAYA &amp; CIE"/>
    <s v="HUILE MAYOR DE QUALITÉ CERTIFIÉE"/>
    <s v="MAYOR LA QUALITÉ CERTIFIÉE!"/>
    <s v="Bonanjo"/>
    <s v="DOUALA"/>
    <s v="LITTORAL"/>
    <n v="1"/>
    <s v="6X3 m"/>
    <n v="200000"/>
  </r>
  <r>
    <s v="Decembre"/>
    <n v="2024"/>
    <s v="OOH"/>
    <s v="Téléphonie mobile"/>
    <s v="MTN CAMEROUN"/>
    <s v="MTN 237 BOSS"/>
    <s v="237 VÉHICULES À GAGNER"/>
    <s v="Bonanjo"/>
    <s v="DOUALA"/>
    <s v="LITTORAL"/>
    <n v="1"/>
    <s v="4X3 m"/>
    <n v="100000"/>
  </r>
  <r>
    <s v="Decembre"/>
    <n v="2024"/>
    <s v="OOH"/>
    <s v="Hydrocarbure/eau/energie"/>
    <s v="TOTALENERGIES"/>
    <s v="PROMO 100 ANS TOTAL"/>
    <s v="ACHÈTE 1 BIDON DE 4 OU 5L QUARTZ OU RUBIA OU 1L HI-PERF ET TENTE DE FAIRE PARTIE DES 100 GAGNANTS DE 1 AN DE CARBURANT"/>
    <s v="Bonanjo"/>
    <s v="DOUALA"/>
    <s v="LITTORAL"/>
    <n v="1"/>
    <s v="4X3 m"/>
    <n v="100000"/>
  </r>
  <r>
    <s v="Decembre"/>
    <n v="2024"/>
    <s v="OOH"/>
    <s v="Education/formation"/>
    <s v="DIGITAL COLLEGE  ISDMI"/>
    <s v="INSCRIPTIONS OUVERTES RENTRÉE ACADÉMIQUE 2024/2025"/>
    <s v="INSCRIPTIONS OUVERTES"/>
    <s v="Bonanjo"/>
    <s v="DOUALA"/>
    <s v="LITTORAL"/>
    <n v="2"/>
    <s v="PROXYS"/>
    <n v="160000"/>
  </r>
  <r>
    <s v="Decembre"/>
    <n v="2024"/>
    <s v="OOH"/>
    <s v="Téléphonie mobile"/>
    <s v="ORANGE CAMEROUN"/>
    <s v="ORANGE BONUS EOY"/>
    <s v="DES MILLIONS, DES TRICYCLES, DES SMART TV, DES 4X4 VIA BONUS INTERNET OU APPEL AU #111*1#OU MAX IT"/>
    <s v="Bonanjo"/>
    <s v="DOUALA"/>
    <s v="LITTORAL"/>
    <n v="2"/>
    <s v="PROXYS"/>
    <n v="160000"/>
  </r>
  <r>
    <s v="Decembre"/>
    <n v="2024"/>
    <s v="OOH"/>
    <s v="Téléphonie mobile"/>
    <s v="MTN CAMEROUN"/>
    <s v="MTN 237 BOSS"/>
    <s v="237 VÉHICULES À GAGNER"/>
    <s v="Bonanjo"/>
    <s v="DOUALA"/>
    <s v="LITTORAL"/>
    <n v="2"/>
    <s v="4X3 m"/>
    <n v="200000"/>
  </r>
  <r>
    <s v="Decembre"/>
    <n v="2024"/>
    <s v="OOH"/>
    <s v="Téléphonie mobile"/>
    <s v="ORANGE CAMEROUN"/>
    <s v="ORANGE BONUS EOY"/>
    <s v="DES MILLIONS, DES TRICYCLES, DES SMART TV, DES 4X4 VIA BONUS INTERNET OU APPEL AU #111*1#OU MAX IT"/>
    <s v="Bonanjo"/>
    <s v="DOUALA"/>
    <s v="LITTORAL"/>
    <n v="2"/>
    <s v="PROXYS"/>
    <n v="160000"/>
  </r>
  <r>
    <s v="Decembre"/>
    <n v="2024"/>
    <s v="OOH"/>
    <s v="Téléphonie mobile"/>
    <s v="ORANGE CAMEROUN"/>
    <s v="ORANGE MONEY EOY"/>
    <s v="DES MILLIONS, DES 4X4, DES TRICYCLES, DES SMARTS TV VIA ORANGE BONUS OU ORANGE MONEY"/>
    <s v="Bonanjo"/>
    <s v="DOUALA"/>
    <s v="LITTORAL"/>
    <n v="2"/>
    <s v="PROXYS"/>
    <n v="160000"/>
  </r>
  <r>
    <s v="Decembre"/>
    <n v="2024"/>
    <s v="OOH"/>
    <s v="Agroalimentaire"/>
    <s v="NOVIA INDUSTRIES"/>
    <s v="OLÉO"/>
    <s v="Créateur de saveur"/>
    <s v="Bonanjo"/>
    <s v="DOUALA"/>
    <s v="LITTORAL"/>
    <n v="1"/>
    <s v="JC Decaux"/>
    <n v="85000"/>
  </r>
  <r>
    <s v="Decembre"/>
    <n v="2024"/>
    <s v="OOH"/>
    <s v="Téléphonie mobile"/>
    <s v="ORANGE CAMEROUN"/>
    <s v="PERCO EOY FAYAAA"/>
    <s v="MILLIONS, TVs, TRICYCLES AND 4WD NA FIRE VIA #111#, #150# OR MAX IT APP"/>
    <s v="Bonanjo"/>
    <s v="DOUALA"/>
    <s v="LITTORAL"/>
    <n v="1"/>
    <s v="JC Decaux"/>
    <n v="85000"/>
  </r>
  <r>
    <s v="Decembre"/>
    <n v="2024"/>
    <s v="OOH"/>
    <s v="Education/formation"/>
    <s v="RIS"/>
    <s v="ENROLL NOW!"/>
    <s v="CAMBRIDGE CURRICULUN"/>
    <s v="Bonanjo"/>
    <s v="DOUALA"/>
    <s v="LITTORAL"/>
    <n v="1"/>
    <s v="4X3 m"/>
    <n v="100000"/>
  </r>
  <r>
    <s v="Decembre"/>
    <n v="2024"/>
    <s v="OOH"/>
    <s v="Évents/sociaux/culturel"/>
    <s v="NGONDO FOUNDATION"/>
    <s v="JA JONGWANELE"/>
    <s v="DU 19 OCTOBRE AU 1 DÉCEMBRE 2024"/>
    <s v="Bonanjo"/>
    <s v="DOUALA"/>
    <s v="LITTORAL"/>
    <n v="1"/>
    <s v="4X3 m"/>
    <n v="100000"/>
  </r>
  <r>
    <s v="Decembre"/>
    <n v="2024"/>
    <s v="OOH"/>
    <s v="Brassicole"/>
    <s v="FOCALI"/>
    <s v="El Castilla &amp; Rio Lindo"/>
    <s v="RIO LINDO"/>
    <s v="Bonanjo"/>
    <s v="DOUALA"/>
    <s v="LITTORAL"/>
    <n v="2"/>
    <s v="PROXYS"/>
    <n v="160000"/>
  </r>
  <r>
    <s v="Decembre"/>
    <n v="2024"/>
    <s v="OOH"/>
    <s v="Agroalimentaire"/>
    <s v="BLÉDINE CAMEROUN"/>
    <s v="NURSIE CROISSANCE 3"/>
    <s v="TOUTE LA QUALITÉ NURSIE CROISSANCE EN FORMAT ÉCONOMIQUE"/>
    <s v="Bonanjo"/>
    <s v="DOUALA"/>
    <s v="LITTORAL"/>
    <n v="1"/>
    <s v="4X3 m"/>
    <n v="100000"/>
  </r>
  <r>
    <s v="Decembre"/>
    <n v="2024"/>
    <s v="OOH"/>
    <s v="Brassicole"/>
    <s v="FOCALI"/>
    <s v="MONKEY SHOULDER"/>
    <s v="HEY DOUALA DÉCOUVRE MON NOUVEAU LOOK"/>
    <s v="Bonanjo"/>
    <s v="DOUALA"/>
    <s v="LITTORAL"/>
    <n v="1"/>
    <s v="4X3 m"/>
    <n v="100000"/>
  </r>
  <r>
    <s v="Decembre"/>
    <n v="2024"/>
    <s v="OOH"/>
    <s v="Assurances"/>
    <s v="SANLAM/ALLIANZ"/>
    <s v="Fusion sanlam et Allianz"/>
    <s v="UNE DOUBLE CONFIANCE"/>
    <s v="Bonanjo"/>
    <s v="DOUALA"/>
    <s v="LITTORAL"/>
    <n v="1"/>
    <s v="4X3 m"/>
    <n v="100000"/>
  </r>
  <r>
    <s v="Decembre"/>
    <n v="2024"/>
    <s v="OOH"/>
    <s v="Commerce général"/>
    <s v="GLOTELHO"/>
    <s v="BLACK FRIDAY"/>
    <s v="PLUS DE 3 MILLIONS DE LOTS À GAGNER"/>
    <s v="Bonannjo"/>
    <s v="DOUALA"/>
    <s v="LITTORAL"/>
    <n v="1"/>
    <s v="4X3 m"/>
    <n v="100000"/>
  </r>
  <r>
    <s v="Decembre"/>
    <n v="2024"/>
    <s v="OOH"/>
    <s v="Agroalimentaire"/>
    <s v="GBA"/>
    <s v="MAGARINE JADIDA"/>
    <s v="LEURS PLAISIRS &amp; BIEN ÊTRE N'ONT PAS DE PRIX"/>
    <s v="Bonanjo"/>
    <s v="DOUALA"/>
    <s v="LITTORAL"/>
    <n v="1"/>
    <s v="4X3 m"/>
    <n v="100000"/>
  </r>
  <r>
    <s v="Decembre"/>
    <n v="2024"/>
    <s v="OOH"/>
    <s v="Brassicole"/>
    <s v="FOCALI"/>
    <s v="El Castilla &amp; Rio Lindo"/>
    <s v="RIO LINDO"/>
    <s v="Bonanjo"/>
    <s v="DOUALA"/>
    <s v="LITTORAL"/>
    <n v="1"/>
    <s v="4X3 m"/>
    <n v="100000"/>
  </r>
  <r>
    <s v="Decembre"/>
    <n v="2024"/>
    <s v="OOH"/>
    <s v="Téléphonie mobile"/>
    <s v="MTN CAMEROUN"/>
    <s v="MTN 237 BOSS"/>
    <s v="237 VÉHICULES À GAGNER"/>
    <s v="Bonanjo"/>
    <s v="DOUALA"/>
    <s v="LITTORAL"/>
    <n v="1"/>
    <s v="4X3 m"/>
    <n v="100000"/>
  </r>
  <r>
    <s v="Decembre"/>
    <n v="2024"/>
    <s v="OOH"/>
    <s v="Savonnerie"/>
    <s v="NOVIA INDUSTRIES"/>
    <s v="SAVON JAZZ"/>
    <s v="LE SAVON QUI LAVE TOUT"/>
    <s v="Bonanjo"/>
    <s v="DOUALA"/>
    <s v="LITTORAL"/>
    <n v="1"/>
    <s v="JC Decaux"/>
    <n v="85000"/>
  </r>
  <r>
    <s v="Decembre"/>
    <n v="2024"/>
    <s v="OOH"/>
    <s v="Assurances"/>
    <s v="SANLAM/ALLIANZ"/>
    <s v="Fusion sanlam et Allianz"/>
    <s v="UNE NOUVELLE ÈRE DE CONFIANCE"/>
    <s v="Bonanjo"/>
    <s v="DOUALA"/>
    <s v="LITTORAL"/>
    <n v="2"/>
    <s v="BANDEROLES"/>
    <n v="190000"/>
  </r>
  <r>
    <s v="Decembre"/>
    <n v="2024"/>
    <s v="OOH"/>
    <s v="Banques/finance"/>
    <s v="BGFI BANK"/>
    <s v="INAUGURATION DU SIÈGE SOCIAL"/>
    <s v="INAUGURATION DU SIÈGE SOCIAL BGFI BANK 06/12/2024"/>
    <s v="Bonanjo"/>
    <s v="DOUALA"/>
    <s v="LITTORAL"/>
    <n v="2"/>
    <s v="BANDEROLES"/>
    <n v="190000"/>
  </r>
  <r>
    <s v="Decembre"/>
    <n v="2024"/>
    <s v="OOH"/>
    <s v="Assurances"/>
    <s v="SANLAM/ALLIANZ"/>
    <s v="Fusion sanlam et Allianz"/>
    <s v="UNE NOUVELLE ÈRE DE CONFIANCE"/>
    <s v="Bonanjo"/>
    <s v="DOUALA"/>
    <s v="LITTORAL"/>
    <n v="1"/>
    <s v="6X3 m"/>
    <n v="200000"/>
  </r>
  <r>
    <s v="Decembre"/>
    <n v="2024"/>
    <s v="OOH"/>
    <s v="Téléphonie mobile"/>
    <s v="ORANGE CAMEROUN"/>
    <s v="ORANGE BONUS EOY"/>
    <s v="DES MILLIONS, DES 4X4, DES TRICYCLES, DES SMARTS TV VIA ORANGE BONUS OU ORANGE MONEY"/>
    <s v="Bonanjo"/>
    <s v="DOUALA"/>
    <s v="LITTORAL"/>
    <n v="1"/>
    <s v="6X3 m"/>
    <n v="200000"/>
  </r>
  <r>
    <s v="Decembre"/>
    <n v="2024"/>
    <s v="OOH"/>
    <s v="Hygiène/santé/entrertien"/>
    <s v="SOUPLINE CAMEROUN"/>
    <s v="NOUVEAU SOUPLINE CAMEROUN"/>
    <s v="4 FOIS PLUS DE PARFUN!"/>
    <s v="Bonanjo"/>
    <s v="DOUALA"/>
    <s v="LITTORAL"/>
    <n v="1"/>
    <s v="SUPER SIGN"/>
    <n v="1500000"/>
  </r>
  <r>
    <s v="Decembre"/>
    <n v="2024"/>
    <s v="OOH"/>
    <s v="Btp"/>
    <s v="SCHNEIDER"/>
    <s v="PRODUITS SCHNEIDER"/>
    <s v="PLUS DIGITAL, PLUS ÉLECTRIQUE, PLUS DURABLE"/>
    <s v="Aeroport"/>
    <s v="DOUALA"/>
    <s v="LITTORAL"/>
    <n v="1"/>
    <s v="SUPER SIGN"/>
    <n v="1500000"/>
  </r>
  <r>
    <s v="Decembre"/>
    <n v="2024"/>
    <s v="OOH"/>
    <s v="Agroalimentaire"/>
    <s v="CHOCOCAM TIGER BRANDS"/>
    <s v="MAMBO"/>
    <s v="DE PRÉCIEUX MOMENTS"/>
    <s v="Bonanjo"/>
    <s v="DOUALA"/>
    <s v="LITTORAL"/>
    <n v="1"/>
    <s v="SUPER SIGN"/>
    <n v="500000"/>
  </r>
  <r>
    <s v="Decembre"/>
    <n v="2024"/>
    <s v="OOH"/>
    <s v="Agroalimentaire"/>
    <s v="CHOCOCAM TIGER BRANDS"/>
    <s v="TARTINA"/>
    <s v="À SAVOURER CHAQUE JOUR"/>
    <s v="Aéroport"/>
    <s v="DOUALA"/>
    <s v="LITTORAL"/>
    <n v="1"/>
    <s v="SUPER SIGN"/>
    <n v="500000"/>
  </r>
  <r>
    <s v="Decembre"/>
    <n v="2024"/>
    <s v="OOH"/>
    <s v="Réligion"/>
    <s v="GOSPEL OF CHRIST MINISTRIES"/>
    <s v="FESTIVAL BLESSINGS"/>
    <s v="POUR LES NATIONS"/>
    <s v="Aeroport"/>
    <s v="DOUALA"/>
    <s v="LITTORAL"/>
    <n v="1"/>
    <s v="6X3 m"/>
    <n v="200000"/>
  </r>
  <r>
    <s v="Decembre"/>
    <n v="2024"/>
    <s v="OOH"/>
    <s v="Agroalimentaire"/>
    <s v="CHOCOCAM TIGER BRANDS"/>
    <s v="MATINAL"/>
    <s v="POUR EXPRIMER LEUR GÉNIE"/>
    <s v="Aéroport"/>
    <s v="DOUALA"/>
    <s v="LITTORAL"/>
    <n v="1"/>
    <s v="SUPER SIGN"/>
    <n v="500000"/>
  </r>
  <r>
    <s v="Decembre"/>
    <n v="2024"/>
    <s v="OOH"/>
    <s v="Téléphonie mobile"/>
    <s v="MTN CAMEROUN"/>
    <s v="MTN 237 BOSS"/>
    <s v="237 VÉHICULES À GAGNER"/>
    <s v="Aeroport"/>
    <s v="DOUALA"/>
    <s v="LITTORAL"/>
    <n v="2"/>
    <s v="6X3 m"/>
    <n v="400000"/>
  </r>
  <r>
    <s v="Decembre"/>
    <n v="2024"/>
    <s v="OOH"/>
    <s v="Médias"/>
    <s v="DW"/>
    <s v="CRTV NOUS LES 77%"/>
    <s v="HISTOIRES DE JEUNES AFRICAINS COMME VOUS"/>
    <s v="Aéroport"/>
    <s v="DOUALA"/>
    <s v="LITTORAL"/>
    <n v="1"/>
    <s v="6X3 m"/>
    <n v="200000"/>
  </r>
  <r>
    <s v="Decembre"/>
    <n v="2024"/>
    <s v="OOH"/>
    <s v="Microfinances"/>
    <s v="ACEP"/>
    <s v="25 ANS"/>
    <s v="DEPUIS 25 ANS NOUS DONNONS VIE À VOS RÊVES"/>
    <s v="Aeroport"/>
    <s v="DOUALA"/>
    <s v="LITTORAL"/>
    <n v="1"/>
    <s v="6X3 m"/>
    <n v="200000"/>
  </r>
  <r>
    <s v="Decembre"/>
    <n v="2024"/>
    <s v="OOH"/>
    <s v="Commerce général"/>
    <s v="LIFEMATE"/>
    <s v="RECHERCHE DES PARTENAIRES DE DISTRIBUTION"/>
    <s v="NOUS RECHERCHONS DES PARTENAIRES DE DISTRIBUTION"/>
    <s v="Aeroport"/>
    <s v="DOUALA"/>
    <s v="LITTORAL"/>
    <n v="1"/>
    <s v="6X3 m"/>
    <n v="200000"/>
  </r>
  <r>
    <s v="Decembre"/>
    <n v="2024"/>
    <s v="OOH"/>
    <s v="Supermarché"/>
    <s v="SANTA LUCIA"/>
    <s v="NOEL C'EST MAINTENANT"/>
    <s v="DU 25 NOV AU 05 DEC"/>
    <s v="Aeroport"/>
    <s v="DOUALA"/>
    <s v="LITTORAL"/>
    <n v="1"/>
    <s v="6X3 m"/>
    <n v="200000"/>
  </r>
  <r>
    <s v="Decembre"/>
    <n v="2024"/>
    <s v="OOH"/>
    <s v="Concessionnaire automobile"/>
    <s v="KIA CAMEROUN"/>
    <s v="KIA SPORTAGE"/>
    <s v="IL N'Y A PAS DE LIMITE AVEC KIA SPORTAGE"/>
    <s v="Aeroport"/>
    <s v="DOUALA"/>
    <s v="LITTORAL"/>
    <n v="1"/>
    <s v="6X3 m"/>
    <n v="200000"/>
  </r>
  <r>
    <s v="Decembre"/>
    <n v="2024"/>
    <s v="OOH"/>
    <s v="Supermarché"/>
    <s v="BAO"/>
    <s v="LES PRIX BAS C'EST ICI"/>
    <s v="LES PRIX BAS C'EST ICI"/>
    <s v="Aeroport"/>
    <s v="DOUALA"/>
    <s v="LITTORAL"/>
    <n v="1"/>
    <s v="SUPER SIGN"/>
    <n v="1500000"/>
  </r>
  <r>
    <s v="Decembre"/>
    <n v="2024"/>
    <s v="OOH"/>
    <s v="Agroalimentaire"/>
    <s v="MAYA &amp; CIE"/>
    <s v="30 ANS MAYOR"/>
    <s v="30 ANS DE TRADITION ET DE QUALITÉ"/>
    <s v="Aeroport"/>
    <s v="DOUALA"/>
    <s v="LITTORAL"/>
    <n v="1"/>
    <s v="SUPER SIGN"/>
    <n v="1500000"/>
  </r>
  <r>
    <s v="Decembre"/>
    <n v="2024"/>
    <s v="OOH"/>
    <s v="Banques/finance"/>
    <s v="ECOBANK"/>
    <s v="SOLUTIONS BANCAIRES"/>
    <s v="UN MEILLEUR CHOIX POUR UNE BANQUE SUR MESURE"/>
    <s v="Aeroport"/>
    <s v="DOUALA"/>
    <s v="LITTORAL"/>
    <n v="2"/>
    <s v="SUPER SIGN"/>
    <n v="4000000"/>
  </r>
  <r>
    <s v="Decembre"/>
    <n v="2024"/>
    <s v="OOH"/>
    <s v="Assurances"/>
    <s v="ACTIVA"/>
    <s v="ASSURANCE AUTOMOBILE"/>
    <s v="NOUS RÉGLONS VOS RÉPARATIONS À L'AVANCE À PARTIR DE 10 000 FCFA.AN"/>
    <s v="Aeroport"/>
    <s v="DOUALA"/>
    <s v="LITTORAL"/>
    <n v="1"/>
    <s v="SUPER SIGN"/>
    <n v="1500000"/>
  </r>
  <r>
    <s v="Decembre"/>
    <n v="2024"/>
    <s v="OOH"/>
    <s v="Brassicole"/>
    <s v="UCB"/>
    <s v="KIQ Energy drink"/>
    <s v="FEEL THE KIQ ENERGY DRINK"/>
    <s v="Aeroport"/>
    <s v="DOUALA"/>
    <s v="LITTORAL"/>
    <n v="1"/>
    <s v="SUPER SIGN"/>
    <n v="1500000"/>
  </r>
  <r>
    <s v="Decembre"/>
    <n v="2024"/>
    <s v="OOH"/>
    <s v="Cosmétique/esthétique"/>
    <s v="MICHELE'S CORPARATION"/>
    <s v="MICHELE CARE"/>
    <s v="ESSAYEZ, ADOREZ LE!"/>
    <s v="Aeroport"/>
    <s v="DOUALA"/>
    <s v="LITTORAL"/>
    <n v="1"/>
    <s v="6X3 m"/>
    <n v="200000"/>
  </r>
  <r>
    <s v="Decembre"/>
    <n v="2024"/>
    <s v="OOH"/>
    <s v="Cimenterie"/>
    <s v="CIMENCAM"/>
    <s v="CIMENT ROBUST"/>
    <s v="ROBUST POUR LA VIE"/>
    <s v="Aeroport"/>
    <s v="DOUALA"/>
    <s v="LITTORAL"/>
    <n v="1"/>
    <s v="6X3 m"/>
    <n v="200000"/>
  </r>
  <r>
    <s v="Decembre"/>
    <n v="2024"/>
    <s v="OOH"/>
    <s v="Brassicole"/>
    <s v="BOISSONS DU CAMEROUN"/>
    <s v="MUTZIG STAR"/>
    <s v="SAKWE TIME LA NOUVELLE STAR"/>
    <s v="Texaco aeroport"/>
    <s v="DOUALA"/>
    <s v="LITTORAL"/>
    <n v="1"/>
    <s v="6X3 m"/>
    <n v="200000"/>
  </r>
  <r>
    <s v="Decembre"/>
    <n v="2024"/>
    <s v="OOH"/>
    <s v="Agroalimentaire"/>
    <s v="MAYA &amp; CIE"/>
    <s v="HUILE MAYOR DE QUALITÉ CERTIFIÉE"/>
    <s v="MAYOR LA QUALITÉ CERTIFIÉE!"/>
    <s v="Texaco aeroport"/>
    <s v="DOUALA"/>
    <s v="LITTORAL"/>
    <n v="2"/>
    <s v="6X3 m"/>
    <n v="400000"/>
  </r>
  <r>
    <s v="Decembre"/>
    <n v="2024"/>
    <s v="OOH"/>
    <s v="Téléphonie mobile"/>
    <s v="MTN CAMEROUN"/>
    <s v="MTN 237 BOSS"/>
    <s v="237 VÉHICULES À GAGNER"/>
    <s v="Texaco aeroport"/>
    <s v="DOUALA"/>
    <s v="LITTORAL"/>
    <n v="1"/>
    <s v="4X3 m"/>
    <n v="100000"/>
  </r>
  <r>
    <s v="Decembre"/>
    <n v="2024"/>
    <s v="OOH"/>
    <s v="Jeux de hasard/divertissement"/>
    <s v="PMUC"/>
    <s v="BANKO INTERNATIONAL"/>
    <s v="IL A GAGNÉ 70 MILLIONS DIMANCHE 08 SEPTEMBRE À GAROUA ET TOI TU ATTENDS QUOI?"/>
    <s v="Texaco aeroport"/>
    <s v="DOUALA"/>
    <s v="LITTORAL"/>
    <n v="1"/>
    <s v="4X3 m"/>
    <n v="100000"/>
  </r>
  <r>
    <s v="Decembre"/>
    <n v="2024"/>
    <s v="OOH"/>
    <s v="Commerce général"/>
    <s v="CITY SPORT"/>
    <s v="LA MAGIE DE NOEL"/>
    <s v="FNAC…"/>
    <s v="Texaco aeroport"/>
    <s v="DOUALA"/>
    <s v="LITTORAL"/>
    <n v="1"/>
    <s v="4X3 m"/>
    <n v="100000"/>
  </r>
  <r>
    <s v="Decembre"/>
    <n v="2024"/>
    <s v="OOH"/>
    <s v="Brassicole"/>
    <s v="SOURCE DU PAYS SA"/>
    <s v="40 ANS SUPERMONT"/>
    <s v="ÇA FAIT 40 ANS ET ÇA CONTINUE"/>
    <s v="Aeroport"/>
    <s v="DOUALA"/>
    <s v="LITTORAL"/>
    <n v="1"/>
    <s v="SUPER SIGN"/>
    <n v="1500000"/>
  </r>
  <r>
    <s v="Decembre"/>
    <n v="2024"/>
    <s v="OOH"/>
    <s v="Banques/finance"/>
    <s v="CBC"/>
    <s v="PACKAGE CBC"/>
    <s v="UNIQUE CLIENTS, UNIQUE PACKAGE"/>
    <s v="Aeroport"/>
    <s v="DOUALA"/>
    <s v="LITTORAL"/>
    <n v="1"/>
    <s v="SUPER SIGN"/>
    <n v="1500000"/>
  </r>
  <r>
    <s v="Decembre"/>
    <n v="2024"/>
    <s v="OOH"/>
    <s v="Jeux de hasard/divertissement"/>
    <s v="PREMIER BET"/>
    <s v="PREMIERBET.COM"/>
    <s v="GAGNEZ UN MAX DE KOLOS"/>
    <s v="Aeroport"/>
    <s v="DOUALA"/>
    <s v="LITTORAL"/>
    <n v="1"/>
    <s v="SUPER SIGN"/>
    <n v="1500000"/>
  </r>
  <r>
    <s v="Decembre"/>
    <n v="2024"/>
    <s v="OOH"/>
    <s v="Assurances"/>
    <s v="ACTIVA"/>
    <s v="APPLICATION MY ACTIVA"/>
    <s v="BIENVENUE, DANS L'UNIVERS DIGITAL DES SERVICES ACTIVA"/>
    <s v="Aeroport"/>
    <s v="DOUALA"/>
    <s v="LITTORAL"/>
    <n v="1"/>
    <s v="SUPER SIGN"/>
    <n v="1500000"/>
  </r>
  <r>
    <s v="Decembre"/>
    <n v="2024"/>
    <s v="OOH"/>
    <s v="Concessionnaire automobile"/>
    <s v="KIA CAMEROUN"/>
    <s v="KIA SPORTAGE"/>
    <s v="IL N'Y A PAS DE LIMITE AVEC KIA SPORTAGE"/>
    <s v="Aeroport"/>
    <s v="DOUALA"/>
    <s v="LITTORAL"/>
    <n v="1"/>
    <s v="SUPER SIGN"/>
    <n v="1500000"/>
  </r>
  <r>
    <s v="Decembre"/>
    <n v="2024"/>
    <s v="OOH"/>
    <s v="Banques/finance"/>
    <s v="ACCESS BANK"/>
    <s v="ACCESS BANK RÉSEAU BANCAIRE"/>
    <s v="PLUS CONNECTÉ AVEC L'AFRIQUE ET LE MONDE"/>
    <s v="Aeroport"/>
    <s v="DOUALA"/>
    <s v="LITTORAL"/>
    <n v="1"/>
    <s v="SUPER SIGN"/>
    <n v="1500000"/>
  </r>
  <r>
    <s v="Decembre"/>
    <n v="2024"/>
    <s v="OOH"/>
    <s v="Brassicole"/>
    <s v="BOISSONS DU CAMEROUN"/>
    <s v="TOP"/>
    <s v="UN TOP SOURIRE À LA VIE EN 2025!"/>
    <s v="Aeroport"/>
    <s v="DOUALA"/>
    <s v="LITTORAL"/>
    <n v="1"/>
    <s v="SUPER SIGN"/>
    <n v="1500000"/>
  </r>
  <r>
    <s v="Decembre"/>
    <n v="2024"/>
    <s v="OOH"/>
    <s v="Téléphonie mobile"/>
    <s v="MTN CAMEROUN"/>
    <s v="MTN 237 BOSS"/>
    <s v="237 VEHICULES TO WIN"/>
    <s v="Ipd"/>
    <s v="DOUALA"/>
    <s v="LITTORAL"/>
    <n v="1"/>
    <s v="6X3 m"/>
    <n v="200000"/>
  </r>
  <r>
    <s v="Decembre"/>
    <n v="2024"/>
    <s v="OOH"/>
    <s v="Téléphonie mobile"/>
    <s v="MTN CAMEROUN"/>
    <s v="MTN 237 BOSS"/>
    <s v="237 VÉHICULES À GAGNER"/>
    <s v="Ndodbong merveille"/>
    <s v="DOUALA"/>
    <s v="LITTORAL"/>
    <n v="1"/>
    <s v="6X3 m"/>
    <n v="200000"/>
  </r>
  <r>
    <s v="Decembre"/>
    <n v="2024"/>
    <s v="OOH"/>
    <s v="Téléphonie mobile"/>
    <s v="ORANGE CAMEROUN"/>
    <s v="ORANGE BONUS EOY"/>
    <s v="MILLIONS, TVs, TRICYCLES AND 4WD NA FIRE VIA #111#, #150# OR MAX IT APP"/>
    <s v="Limbe"/>
    <s v="LIMBE"/>
    <s v="SUD OUEST"/>
    <n v="1"/>
    <s v="4X3 m"/>
    <n v="70000"/>
  </r>
  <r>
    <s v="Decembre"/>
    <n v="2024"/>
    <s v="OOH"/>
    <s v="Education/formation"/>
    <s v="BIAKA"/>
    <s v="ADMISSIONS 2024/2025 ONGOING"/>
    <s v="OUR SCHOOLS"/>
    <s v="Limbe"/>
    <s v="LIMBE"/>
    <s v="SUD OUEST"/>
    <n v="1"/>
    <s v="4X3 m"/>
    <n v="70000"/>
  </r>
  <r>
    <s v="Decembre"/>
    <n v="2024"/>
    <s v="OOH"/>
    <s v="Téléphonie mobile"/>
    <s v="MTN CAMEROUN"/>
    <s v="MTN 237 BOSS"/>
    <s v="237 VEHICULES TO WIN"/>
    <s v="Limbe"/>
    <s v="LIMBE"/>
    <s v="SUD OUEST"/>
    <n v="1"/>
    <s v="6X3 m"/>
    <n v="90000"/>
  </r>
  <r>
    <s v="Decembre"/>
    <n v="2024"/>
    <s v="OOH"/>
    <s v="Téléphonie mobile"/>
    <s v="MTN CAMEROUN"/>
    <s v="MTN 237 BOSS"/>
    <s v="237 VEHICULES TO WIN"/>
    <s v="Limbe"/>
    <s v="LIMBE"/>
    <s v="SUD OUEST"/>
    <n v="1"/>
    <s v="6X3 m"/>
    <n v="90000"/>
  </r>
  <r>
    <s v="Decembre"/>
    <n v="2024"/>
    <s v="OOH"/>
    <s v="Téléphonie mobile"/>
    <s v="ORANGE CAMEROUN"/>
    <s v="ORANGE BONUS EOY"/>
    <s v="MILLIONS, TVs, TRICYCLES AND 4WD NA FIRE VIA #111#, #150# OR MAX IT APP"/>
    <s v="Limbe"/>
    <s v="LIMBE"/>
    <s v="SUD OUEST"/>
    <n v="1"/>
    <s v="4X3 m"/>
    <n v="70000"/>
  </r>
  <r>
    <s v="Decembre"/>
    <n v="2024"/>
    <s v="OOH"/>
    <s v="Téléphonie mobile"/>
    <s v="ORANGE CAMEROUN"/>
    <s v="ORANGE BONUS EOY"/>
    <s v="MILLIONS, TVs, TRICYCLES AND 4WD NA FIRE VIA #111#, #150# OR MAX IT APP"/>
    <s v="Limbe"/>
    <s v="LIMBE"/>
    <s v="SUD OUEST"/>
    <n v="1"/>
    <s v="6X3 m"/>
    <n v="90000"/>
  </r>
  <r>
    <s v="Decembre"/>
    <n v="2024"/>
    <s v="OOH"/>
    <s v="Téléphonie mobile"/>
    <s v="ORANGE CAMEROUN"/>
    <s v="PERCO EOY FAYAAA"/>
    <s v="MILLIONS, TVs, TRICYCLES AND 4WD NA FIRE VIA #111#, #150# OR MAX IT APP"/>
    <s v="Limbe"/>
    <s v="LIMBE"/>
    <s v="SUD OUEST"/>
    <n v="1"/>
    <s v="6X3 m"/>
    <n v="90000"/>
  </r>
  <r>
    <s v="Decembre"/>
    <n v="2024"/>
    <s v="OOH"/>
    <s v="Téléphonie mobile"/>
    <s v="ORANGE CAMEROUN"/>
    <s v="LA DATA QUI GAGNE"/>
    <s v="2 MILLIONS TO SHARE EVERYDAY"/>
    <s v="Limbe"/>
    <s v="LIMBE"/>
    <s v="SUD OUEST"/>
    <n v="1"/>
    <s v="SUPER SIGN"/>
    <n v="700000"/>
  </r>
  <r>
    <s v="Decembre"/>
    <n v="2024"/>
    <s v="OOH"/>
    <s v="Téléphonie mobile"/>
    <s v="ORANGE CAMEROUN"/>
    <s v="ORANGE BONUS EOY"/>
    <s v="MILLIONS, TVs, TRICYCLES AND 4WD NA FIRE VIA #111#, #150# OR MAX IT APP"/>
    <s v="Limbe"/>
    <s v="LIMBE"/>
    <s v="SUD OUEST"/>
    <n v="1"/>
    <s v="6X3 m"/>
    <n v="90000"/>
  </r>
  <r>
    <s v="Decembre"/>
    <n v="2024"/>
    <s v="OOH"/>
    <s v="Téléphonie mobile"/>
    <s v="ORANGE CAMEROUN"/>
    <s v="ORANGE MUSIC LEGENDS II"/>
    <s v="OUR MUSIC IS THRILLING"/>
    <s v="Limbe"/>
    <s v="LIMBE"/>
    <s v="SUD OUEST"/>
    <n v="1"/>
    <s v="6X3 m"/>
    <n v="90000"/>
  </r>
  <r>
    <s v="Decembre"/>
    <n v="2024"/>
    <s v="OOH"/>
    <s v="Téléphonie mobile"/>
    <s v="MTN CAMEROUN"/>
    <s v="MTN 237 BOSS"/>
    <s v="237 VEHICULES TO WIN"/>
    <s v="Limbe"/>
    <s v="LIMBE"/>
    <s v="SUD OUEST"/>
    <n v="1"/>
    <s v="6X3 m"/>
    <n v="90000"/>
  </r>
  <r>
    <s v="Decembre"/>
    <n v="2024"/>
    <s v="OOH"/>
    <s v="Téléphonie mobile"/>
    <s v="ORANGE CAMEROUN"/>
    <s v="ORANGE BONUS EOY"/>
    <s v="MILLIONS, TVs, TRICYCLES AND 4WD NA FIRE VIA #111#, #150# OR MAX IT APP"/>
    <s v="Limbe"/>
    <s v="LIMBE"/>
    <s v="SUD OUEST"/>
    <n v="1"/>
    <s v="6X3 m"/>
    <n v="90000"/>
  </r>
  <r>
    <s v="Decembre"/>
    <n v="2024"/>
    <s v="OOH"/>
    <s v="Banques/finance"/>
    <s v="ECOBANK"/>
    <s v="10 MILLIONS FCFA À SE PARTAGER"/>
    <s v="A BETTER WAY TO CELEBRATE THIS FESTIVE SEASON"/>
    <s v="Limbe"/>
    <s v="LIMBE"/>
    <s v="SUD OUEST"/>
    <n v="1"/>
    <s v="6X3 m"/>
    <n v="90000"/>
  </r>
  <r>
    <s v="Decembre"/>
    <n v="2024"/>
    <s v="OOH"/>
    <s v="Distribution numérique"/>
    <s v="STARTIMES"/>
    <s v="KIT COMPLET À 10 500 FCFA"/>
    <s v="DRIVE INTO THE EXCITMENT OF LA LIGA"/>
    <s v="Limbe"/>
    <s v="LIMBE"/>
    <s v="SUD OUEST"/>
    <n v="1"/>
    <s v="6X3 m"/>
    <n v="90000"/>
  </r>
  <r>
    <s v="Decembre"/>
    <n v="2024"/>
    <s v="OOH"/>
    <s v="Téléphonie mobile"/>
    <s v="MTN CAMEROUN"/>
    <s v="MTN 237 BOSS"/>
    <s v="237 VEHICULES TO WIN"/>
    <s v="Limbe"/>
    <s v="LIMBE"/>
    <s v="SUD OUEST"/>
    <n v="1"/>
    <s v="6X3 m"/>
    <n v="90000"/>
  </r>
  <r>
    <s v="Decembre"/>
    <n v="2024"/>
    <s v="OOH"/>
    <s v="Téléphonie mobile"/>
    <s v="ORANGE CAMEROUN"/>
    <s v="PERCO EOY FAYAAA"/>
    <s v="MILLIONS, TVs, TRICYCLES AND 4WD NA FIRE VIA #111#, #150# OR MAX IT APP"/>
    <s v="Limbe"/>
    <s v="LIMBE"/>
    <s v="SUD OUEST"/>
    <n v="1"/>
    <s v="6X3 m"/>
    <n v="90000"/>
  </r>
  <r>
    <s v="Decembre"/>
    <n v="2024"/>
    <s v="OOH"/>
    <s v="Téléphonie mobile"/>
    <s v="ORANGE CAMEROUN"/>
    <s v="ORANGE BONUS EOY"/>
    <s v="MILLIONS, TVs, TRICYCLES AND 4WD NA FIRE VIA #111#, #150# OR MAX IT APP"/>
    <s v="Limbe"/>
    <s v="LIMBE"/>
    <s v="SUD OUEST"/>
    <n v="1"/>
    <s v="6X3 m"/>
    <n v="90000"/>
  </r>
  <r>
    <s v="Decembre"/>
    <n v="2024"/>
    <s v="OOH"/>
    <s v="Brassicole"/>
    <s v="SOURCE DU PAYS SA"/>
    <s v="PLANET RED FRUITS"/>
    <s v="THIS DRINK JUST TASTE"/>
    <s v="Limbe"/>
    <s v="LIMBE"/>
    <s v="SUD OUEST"/>
    <n v="1"/>
    <s v="6X3 m"/>
    <n v="90000"/>
  </r>
  <r>
    <s v="Decembre"/>
    <n v="2024"/>
    <s v="OOH"/>
    <s v="Téléphonie mobile"/>
    <s v="MTN CAMEROUN"/>
    <s v="MTN 237 BOSS"/>
    <s v="237 VEHICULES TO WIN"/>
    <s v="Limbe"/>
    <s v="LIMBE"/>
    <s v="SUD OUEST"/>
    <n v="1"/>
    <s v="6X3 m"/>
    <n v="90000"/>
  </r>
  <r>
    <s v="Decembre"/>
    <n v="2024"/>
    <s v="OOH"/>
    <s v="Brassicole"/>
    <s v="BOISSONS DU CAMEROUN"/>
    <s v="MUTZIG STAR"/>
    <s v="SAKWE TIME LA NOUVELLE STAR"/>
    <s v="Limbe"/>
    <s v="LIMBE"/>
    <s v="SUD OUEST"/>
    <n v="1"/>
    <s v="6X3 m"/>
    <n v="90000"/>
  </r>
  <r>
    <s v="Decembre"/>
    <n v="2024"/>
    <s v="OOH"/>
    <s v="Téléphonie mobile"/>
    <s v="MTN CAMEROUN"/>
    <s v="MTN 237 BOSS"/>
    <s v="237 VEHICULES TO WIN"/>
    <s v="Limbe"/>
    <s v="LIMBE"/>
    <s v="SUD OUEST"/>
    <n v="1"/>
    <s v="6X3 m"/>
    <n v="90000"/>
  </r>
  <r>
    <s v="Decembre"/>
    <n v="2024"/>
    <s v="OOH"/>
    <s v="Téléphonie mobile"/>
    <s v="ORANGE CAMEROUN"/>
    <s v="ORANGE MONEY EOY"/>
    <s v="MILLIONS, TVs, TRICYCLES AND 4WD NA FIRE VIA #111#, #150# OR MAX IT APP"/>
    <s v="Limbe"/>
    <s v="LIMBE"/>
    <s v="SUD OUEST"/>
    <n v="1"/>
    <s v="4X3 m"/>
    <n v="70000"/>
  </r>
  <r>
    <s v="Decembre"/>
    <n v="2024"/>
    <s v="OOH"/>
    <s v="Téléphonie mobile"/>
    <s v="ORANGE CAMEROUN"/>
    <s v="ORANGE BONUS EOY"/>
    <s v="4WD CAR, MILLIONS, TRICYCLES, SMART TVs VIA ORANGE BONUS OR ORANGE MONEY"/>
    <s v="Limbe"/>
    <s v="LIMBE"/>
    <s v="SUD OUEST"/>
    <n v="1"/>
    <s v="6X3 m"/>
    <n v="90000"/>
  </r>
  <r>
    <s v="Decembre"/>
    <n v="2024"/>
    <s v="OOH"/>
    <s v="Brassicole"/>
    <s v="UCB"/>
    <s v="BISSÉ"/>
    <s v="MIMBO WEY COMBI DI SHARE AM"/>
    <s v="Limbe"/>
    <s v="LIMBE"/>
    <s v="SUD OUEST"/>
    <n v="1"/>
    <s v="4X3 m"/>
    <n v="70000"/>
  </r>
  <r>
    <s v="Decembre"/>
    <n v="2024"/>
    <s v="OOH"/>
    <s v="Téléphonie mobile"/>
    <s v="MTN CAMEROUN"/>
    <s v="MTN 237 BOSS"/>
    <s v="237 VEHICULES TO WIN"/>
    <s v="Limbe"/>
    <s v="LIMBE"/>
    <s v="SUD OUEST"/>
    <n v="1"/>
    <s v="6X3 m"/>
    <n v="90000"/>
  </r>
  <r>
    <s v="Decembre"/>
    <n v="2024"/>
    <s v="OOH"/>
    <s v="Téléphonie mobile"/>
    <s v="ORANGE CAMEROUN"/>
    <s v="ORANGE BONUS EOY"/>
    <s v="MILLIONS, TVs, TRICYCLES AND 4WD NA FIRE VIA #111#, #150# OR MAX IT APP"/>
    <s v="Limbe"/>
    <s v="LIMBE"/>
    <s v="SUD OUEST"/>
    <n v="1"/>
    <s v="4X3 m"/>
    <n v="70000"/>
  </r>
  <r>
    <s v="Decembre"/>
    <n v="2024"/>
    <s v="OOH"/>
    <s v="Téléphonie mobile"/>
    <s v="ORANGE CAMEROUN"/>
    <s v="PERCO EOY FAYAAA"/>
    <s v="MILLIONS, TVs, TRICYCLES AND 4WD NA FIRE VIA #111#, #150# OR MAX IT APP"/>
    <s v="Limbe"/>
    <s v="LIMBE"/>
    <s v="SUD OUEST"/>
    <n v="1"/>
    <s v="4X3 m"/>
    <n v="70000"/>
  </r>
  <r>
    <s v="Decembre"/>
    <n v="2024"/>
    <s v="OOH"/>
    <s v="Brassicole"/>
    <s v="SOURCE DU PAYS SA"/>
    <s v="PLANET RED FRUITS"/>
    <s v="THIS DRINK JUST TASTE"/>
    <s v="Limbe"/>
    <s v="LIMBE"/>
    <s v="SUD OUEST"/>
    <n v="1"/>
    <s v="6X3 m"/>
    <n v="90000"/>
  </r>
  <r>
    <s v="Decembre"/>
    <n v="2024"/>
    <s v="OOH"/>
    <s v="Téléphonie mobile"/>
    <s v="ORANGE CAMEROUN"/>
    <s v="PERCO EOY FAYAAA"/>
    <s v="MILLIONS, TVs, TRICYCLES AND 4WD NA FIRE VIA #111#, #150# OR MAX IT APP"/>
    <s v="Limbe"/>
    <s v="LIMBE"/>
    <s v="SUD OUEST"/>
    <n v="1"/>
    <s v="6X3 m"/>
    <n v="90000"/>
  </r>
  <r>
    <s v="Decembre"/>
    <n v="2024"/>
    <s v="OOH"/>
    <s v="Téléphonie mobile"/>
    <s v="ORANGE CAMEROUN"/>
    <s v="PERCO EOY FAYAAA"/>
    <s v="MILLIONS, TVs, TRICYCLES AND 4WD NA FIRE VIA #111#, #150# OR MAX IT APP"/>
    <s v="Limbe"/>
    <s v="LIMBE"/>
    <s v="SUD OUEST"/>
    <n v="1"/>
    <s v="6X3 m"/>
    <n v="90000"/>
  </r>
  <r>
    <s v="Decembre"/>
    <n v="2024"/>
    <s v="OOH"/>
    <s v="Téléphonie mobile"/>
    <s v="MTN CAMEROUN"/>
    <s v="MTN 237 BOSS"/>
    <s v="237 VEHICULES TO WIN"/>
    <s v="Limbe"/>
    <s v="LIMBE"/>
    <s v="SUD OUEST"/>
    <n v="1"/>
    <s v="4X3 m"/>
    <n v="70000"/>
  </r>
  <r>
    <s v="Decembre"/>
    <n v="2024"/>
    <s v="OOH"/>
    <s v="Téléphonie mobile"/>
    <s v="MTN CAMEROUN"/>
    <s v="MTN 237 BOSS"/>
    <s v="237 VEHICULES TO WIN"/>
    <s v="Limbe"/>
    <s v="LIMBE"/>
    <s v="SUD OUEST"/>
    <n v="1"/>
    <s v="4X3 m"/>
    <n v="70000"/>
  </r>
  <r>
    <s v="Decembre"/>
    <n v="2024"/>
    <s v="OOH"/>
    <s v="Téléphonie mobile"/>
    <s v="ORANGE CAMEROUN"/>
    <s v="ORANGE BONUS EOY"/>
    <s v="4WD CAR, MILLIONS, TRICYCLES, SMART TVs VIA ORANGE BONUS OR ORANGE MONEY"/>
    <s v="Limbe"/>
    <s v="LIMBE"/>
    <s v="SUD OUEST"/>
    <n v="1"/>
    <s v="4X3 m"/>
    <n v="70000"/>
  </r>
  <r>
    <s v="Decembre"/>
    <n v="2024"/>
    <s v="OOH"/>
    <s v="Téléphonie mobile"/>
    <s v="MTN CAMEROUN"/>
    <s v="MTN 237 BOSS"/>
    <s v="237 VEHICULES TO WIN"/>
    <s v="Limbe"/>
    <s v="LIMBE"/>
    <s v="SUD OUEST"/>
    <n v="1"/>
    <s v="4X3 m"/>
    <n v="70000"/>
  </r>
  <r>
    <s v="Decembre"/>
    <n v="2024"/>
    <s v="OOH"/>
    <s v="Téléphonie mobile"/>
    <s v="ORANGE CAMEROUN"/>
    <s v="ORANGE BONUS EOY"/>
    <s v="MILLIONS, TVs, TRICYCLES AND 4WD NA FIRE VIA #111#, #150# OR MAX IT APP"/>
    <s v="Limbe"/>
    <s v="LIMBE"/>
    <s v="SUD OUEST"/>
    <n v="1"/>
    <s v="6X3 m"/>
    <n v="90000"/>
  </r>
  <r>
    <s v="Decembre"/>
    <n v="2024"/>
    <s v="OOH"/>
    <s v="Téléphonie mobile"/>
    <s v="MTN CAMEROUN"/>
    <s v="MTN 237 BOSS"/>
    <s v="237 VEHICULES TO WIN"/>
    <s v="Limbe"/>
    <s v="LIMBE"/>
    <s v="SUD OUEST"/>
    <n v="1"/>
    <s v="4X3 m"/>
    <n v="70000"/>
  </r>
  <r>
    <s v="Decembre"/>
    <n v="2024"/>
    <s v="OOH"/>
    <s v="Téléphonie mobile"/>
    <s v="ORANGE CAMEROUN"/>
    <s v="ORANGE BONUS EOY"/>
    <s v="MILLIONS, TVs, TRICYCLES AND 4WD NA FIRE VIA #111#, #150# OR MAX IT APP"/>
    <s v="Limbe"/>
    <s v="LIMBE"/>
    <s v="SUD OUEST"/>
    <n v="1"/>
    <s v="4X3 m"/>
    <n v="70000"/>
  </r>
  <r>
    <s v="Decembre"/>
    <n v="2024"/>
    <s v="OOH"/>
    <s v="Education/formation"/>
    <s v="BIAKA"/>
    <s v="ADMISSIONS 2024/2025 ONGOING"/>
    <s v="OUR SCHOOLS"/>
    <s v="Limbe"/>
    <s v="LIMBE"/>
    <s v="SUD OUEST"/>
    <n v="1"/>
    <s v="4X3 m"/>
    <n v="70000"/>
  </r>
  <r>
    <s v="Decembre"/>
    <n v="2024"/>
    <s v="OOH"/>
    <s v="Banques/finance"/>
    <s v="CBC"/>
    <s v="COMPTE ÉPARGNE INVESTISSEMENT"/>
    <s v="MONEY IS GOOD SAVING TOO!"/>
    <s v="Limbe"/>
    <s v="LIMBE"/>
    <s v="SUD OUEST"/>
    <n v="2"/>
    <s v="SUPER SIGN"/>
    <n v="1400000"/>
  </r>
  <r>
    <s v="Decembre"/>
    <n v="2024"/>
    <s v="OOH"/>
    <s v="Téléphonie mobile"/>
    <s v="ORANGE CAMEROUN"/>
    <s v="PERCO EOY FAYAAA"/>
    <s v="MILLIONS, TVs, TRICYCLES AND 4WD NA FIRE VIA #111#, #150# OR MAX IT APP"/>
    <s v="Limbe"/>
    <s v="LIMBE"/>
    <s v="SUD OUEST"/>
    <n v="1"/>
    <s v="6X3 m"/>
    <n v="90000"/>
  </r>
  <r>
    <s v="Decembre"/>
    <n v="2024"/>
    <s v="OOH"/>
    <s v="Téléphonie mobile"/>
    <s v="ORANGE CAMEROUN"/>
    <s v="PERCO EOY FAYAAA"/>
    <s v="MILLIONS, TVs, TRICYCLES AND 4WD NA FIRE VIA #111#, #150# OR MAX IT APP"/>
    <s v="Limbe"/>
    <s v="LIMBE"/>
    <s v="SUD OUEST"/>
    <n v="1"/>
    <s v="6X3 m"/>
    <n v="90000"/>
  </r>
  <r>
    <s v="Decembre"/>
    <n v="2024"/>
    <s v="OOH"/>
    <s v="Téléphonie mobile"/>
    <s v="ORANGE CAMEROUN"/>
    <s v="PERCO EOY FAYAAA"/>
    <s v="MILLIONS, TVs, TRICYCLES AND 4WD NA FIRE VIA #111#, #150# OR MAX IT APP"/>
    <s v="Limbe"/>
    <s v="LIMBE"/>
    <s v="SUD OUEST"/>
    <n v="1"/>
    <s v="SUPER SIGN"/>
    <n v="700000"/>
  </r>
  <r>
    <s v="Decembre"/>
    <n v="2024"/>
    <s v="OOH"/>
    <s v="Téléphonie mobile"/>
    <s v="MTN CAMEROUN"/>
    <s v="MTN 237 BOSS"/>
    <s v="237 VEHICULES TO WIN"/>
    <s v="Limbe"/>
    <s v="LIMBE"/>
    <s v="SUD OUEST"/>
    <n v="1"/>
    <s v="SUPER SIGN"/>
    <n v="700000"/>
  </r>
  <r>
    <s v="Decembre"/>
    <n v="2024"/>
    <s v="OOH"/>
    <s v="Agroalimentaire"/>
    <s v="MAYA &amp; CIE"/>
    <s v="HUILE MAYOR DE QUALITÉ CERTIFIÉE"/>
    <s v="MAYOR LA QUALITÉ CERTIFIÉE!"/>
    <s v="Limbe"/>
    <s v="LIMBE"/>
    <s v="SUD OUEST"/>
    <n v="1"/>
    <s v="6X3 m"/>
    <n v="90000"/>
  </r>
  <r>
    <s v="Decembre"/>
    <n v="2024"/>
    <s v="OOH"/>
    <s v="Téléphonie mobile"/>
    <s v="MTN CAMEROUN"/>
    <s v="MTN 237 BOSS"/>
    <s v="237 VEHICULES TO WIN"/>
    <s v="Limbe"/>
    <s v="LIMBE"/>
    <s v="SUD OUEST"/>
    <n v="1"/>
    <s v="6X3 m"/>
    <n v="90000"/>
  </r>
  <r>
    <s v="Decembre"/>
    <n v="2024"/>
    <s v="OOH"/>
    <s v="Téléphonie mobile"/>
    <s v="MTN CAMEROUN"/>
    <s v="MTN 237 BOSS"/>
    <s v="237 VEHICULES TO WIN"/>
    <s v="Limbe"/>
    <s v="LIMBE"/>
    <s v="SUD OUEST"/>
    <n v="1"/>
    <s v="4X3 m"/>
    <n v="70000"/>
  </r>
  <r>
    <s v="Decembre"/>
    <n v="2024"/>
    <s v="OOH"/>
    <s v="Téléphonie mobile"/>
    <s v="MTN CAMEROUN"/>
    <s v="MTN 237 BOSS"/>
    <s v="237 VEHICULES TO WIN"/>
    <s v="Limbe"/>
    <s v="LIMBE"/>
    <s v="SUD OUEST"/>
    <n v="2"/>
    <s v="PROXYS"/>
    <n v="100000"/>
  </r>
  <r>
    <s v="Decembre"/>
    <n v="2024"/>
    <s v="OOH"/>
    <s v="Téléphonie mobile"/>
    <s v="ORANGE CAMEROUN"/>
    <s v="ORANGE BONUS EOY"/>
    <s v="MILLIONS, TVs, TRICYCLES AND 4WD NA FIRE VIA #111#, #150# OR MAX IT APP"/>
    <s v="Limbe"/>
    <s v="LIMBE"/>
    <s v="SUD OUEST"/>
    <n v="1"/>
    <s v="4X3 m"/>
    <n v="70000"/>
  </r>
  <r>
    <s v="Decembre"/>
    <n v="2024"/>
    <s v="OOH"/>
    <s v="Téléphonie mobile"/>
    <s v="MTN CAMEROUN"/>
    <s v="MTN 237 BOSS"/>
    <s v="237 VEHICULES TO WIN"/>
    <s v="Limbe"/>
    <s v="LIMBE"/>
    <s v="SUD OUEST"/>
    <n v="1"/>
    <s v="6X3 m"/>
    <n v="90000"/>
  </r>
  <r>
    <s v="Decembre"/>
    <n v="2024"/>
    <s v="OOH"/>
    <s v="Téléphonie mobile"/>
    <s v="ORANGE CAMEROUN"/>
    <s v="ORANGE BONUS EOY"/>
    <s v="4WD CAR, MILLIONS, TRICYCLES, SMART TVs VIA ORANGE BONUS OR ORANGE MONEY"/>
    <s v="Limbe"/>
    <s v="LIMBE"/>
    <s v="SUD OUEST"/>
    <n v="1"/>
    <s v="6X3 m"/>
    <n v="90000"/>
  </r>
  <r>
    <s v="Decembre"/>
    <n v="2024"/>
    <s v="OOH"/>
    <s v="Téléphonie mobile"/>
    <s v="ORANGE CAMEROUN"/>
    <s v="LA DATA QUI GAGNE"/>
    <s v="2 MILLIONS TO SHARE EVERYDAY"/>
    <s v="Limbe"/>
    <s v="LIMBE"/>
    <s v="SUD OUEST"/>
    <n v="2"/>
    <s v="4X3 m"/>
    <n v="140000"/>
  </r>
  <r>
    <s v="Decembre"/>
    <n v="2024"/>
    <s v="OOH"/>
    <s v="Téléphonie mobile"/>
    <s v="ORANGE CAMEROUN"/>
    <s v="PERCO EOY FAYAAA"/>
    <s v="MILLIONS, TVs, TRICYCLES AND 4WD NA FIRE VIA #111#, #150# OR MAX IT APP"/>
    <s v="Limbe"/>
    <s v="LIMBE"/>
    <s v="SUD OUEST"/>
    <n v="1"/>
    <s v="4X3 m"/>
    <n v="70000"/>
  </r>
  <r>
    <s v="Decembre"/>
    <n v="2024"/>
    <s v="OOH"/>
    <s v="Téléphonie mobile"/>
    <s v="ORANGE CAMEROUN"/>
    <s v="LA DATA QUI GAGNE"/>
    <s v="2 MILLIONS TO SHARE EVERYDAY"/>
    <s v="Limbe"/>
    <s v="LIMBE"/>
    <s v="SUD OUEST"/>
    <n v="1"/>
    <s v="4X3 m"/>
    <n v="70000"/>
  </r>
  <r>
    <s v="Decembre"/>
    <n v="2024"/>
    <s v="OOH"/>
    <s v="Téléphonie mobile"/>
    <s v="ORANGE CAMEROUN"/>
    <s v="ORANGE BONUS EOY"/>
    <s v="MILLIONS, TVs, TRICYCLES AND 4WD NA FIRE VIA #111#, #150# OR MAX IT APP"/>
    <s v="Limbe"/>
    <s v="LIMBE"/>
    <s v="SUD OUEST"/>
    <n v="1"/>
    <s v="6X3 m"/>
    <n v="90000"/>
  </r>
  <r>
    <s v="Decembre"/>
    <n v="2024"/>
    <s v="OOH"/>
    <s v="Téléphonie mobile"/>
    <s v="ORANGE CAMEROUN"/>
    <s v="ORANGE BONUS EOY"/>
    <s v="MILLIONS, TVs, TRICYCLES AND 4WD NA FIRE VIA #111#, #150# OR MAX IT APP"/>
    <s v="Limbe"/>
    <s v="LIMBE"/>
    <s v="SUD OUEST"/>
    <n v="1"/>
    <s v="6X3 m"/>
    <n v="90000"/>
  </r>
  <r>
    <s v="Decembre"/>
    <n v="2024"/>
    <s v="OOH"/>
    <s v="Téléphonie mobile"/>
    <s v="ORANGE CAMEROUN"/>
    <s v="ORANGE BONUS EOY"/>
    <s v="MILLIONS, TVs, TRICYCLES AND 4WD NA FIRE VIA #111#, #150# OR MAX IT APP"/>
    <s v="Limbe"/>
    <s v="LIMBE"/>
    <s v="SUD OUEST"/>
    <n v="1"/>
    <s v="6X3 m"/>
    <n v="90000"/>
  </r>
  <r>
    <s v="Decembre"/>
    <n v="2024"/>
    <s v="OOH"/>
    <s v="Téléphonie mobile"/>
    <s v="ORANGE CAMEROUN"/>
    <s v="ORANGE BONUS EOY"/>
    <s v="MILLIONS, TVs, TRICYCLES AND 4WD NA FIRE VIA #111#, #150# OR MAX IT APP"/>
    <s v="Limbe"/>
    <s v="LIMBE"/>
    <s v="SUD OUEST"/>
    <n v="1"/>
    <s v="6X3 m"/>
    <n v="90000"/>
  </r>
  <r>
    <s v="Decembre"/>
    <n v="2024"/>
    <s v="OOH"/>
    <s v="Téléphonie mobile"/>
    <s v="ORANGE CAMEROUN"/>
    <s v="ORANGE BONUS EOY"/>
    <s v="MILLIONS, TVs, TRICYCLES AND 4WD NA FIRE VIA #111#, #150# OR MAX IT APP"/>
    <s v="Limbe"/>
    <s v="LIMBE"/>
    <s v="SUD OUEST"/>
    <n v="1"/>
    <s v="6X3 m"/>
    <n v="90000"/>
  </r>
  <r>
    <s v="Decembre"/>
    <n v="2024"/>
    <s v="OOH"/>
    <s v="Téléphonie mobile"/>
    <s v="ORANGE CAMEROUN"/>
    <s v="ORANGE BONUS EOY"/>
    <s v="MILLIONS, TVs, TRICYCLES AND 4WD NA FIRE VIA #111#, #150# OR MAX IT APP"/>
    <s v="Limbe"/>
    <s v="LIMBE"/>
    <s v="SUD OUEST"/>
    <n v="1"/>
    <s v="6X3 m"/>
    <n v="90000"/>
  </r>
  <r>
    <s v="Decembre"/>
    <n v="2024"/>
    <s v="OOH"/>
    <s v="Téléphonie mobile"/>
    <s v="ORANGE CAMEROUN"/>
    <s v="ORANGE BONUS EOY"/>
    <s v="MILLIONS, TVs, TRICYCLES AND 4WD NA FIRE VIA #111#, #150# OR MAX IT APP"/>
    <s v="Limbe"/>
    <s v="LIMBE"/>
    <s v="SUD OUEST"/>
    <n v="1"/>
    <s v="4X3 m"/>
    <n v="70000"/>
  </r>
  <r>
    <s v="Decembre"/>
    <n v="2024"/>
    <s v="OOH"/>
    <s v="Téléphonie mobile"/>
    <s v="MTN CAMEROUN"/>
    <s v="MTN 237 BOSS"/>
    <s v="237 VEHICULES TO WIN"/>
    <s v="Limbe"/>
    <s v="LIMBE"/>
    <s v="SUD OUEST"/>
    <n v="1"/>
    <s v="4X3 m"/>
    <n v="70000"/>
  </r>
  <r>
    <s v="Decembre"/>
    <n v="2024"/>
    <s v="OOH"/>
    <s v="Téléphonie mobile"/>
    <s v="ORANGE CAMEROUN"/>
    <s v="ORANGE MONEY EOY"/>
    <s v="MILLIONS, TVs, TRICYCLES AND 4WD NA FIRE VIA #111#, #150# OR MAX IT APP"/>
    <s v="Limbe"/>
    <s v="LIMBE"/>
    <s v="SUD OUEST"/>
    <n v="1"/>
    <s v="6X3 m"/>
    <n v="90000"/>
  </r>
  <r>
    <s v="Decembre"/>
    <n v="2024"/>
    <s v="OOH"/>
    <s v="Téléphonie mobile"/>
    <s v="ORANGE CAMEROUN"/>
    <s v="LA DATA QUI GAGNE"/>
    <s v="2 MILLIONS TO SHARE EVERYDAY"/>
    <s v="Limbe"/>
    <s v="LIMBE"/>
    <s v="SUD OUEST"/>
    <n v="1"/>
    <s v="4X3 m"/>
    <n v="70000"/>
  </r>
  <r>
    <s v="Decembre"/>
    <n v="2024"/>
    <s v="OOH"/>
    <s v="Téléphonie mobile"/>
    <s v="ORANGE CAMEROUN"/>
    <s v="ORANGE BONUS EOY"/>
    <s v="MILLIONS, TVs, TRICYCLES AND 4WD NA FIRE VIA #111#, #150# OR MAX IT APP"/>
    <s v="Limbe"/>
    <s v="LIMBE"/>
    <s v="SUD OUEST"/>
    <n v="1"/>
    <s v="4X3 m"/>
    <n v="70000"/>
  </r>
  <r>
    <s v="Decembre"/>
    <n v="2024"/>
    <s v="OOH"/>
    <s v="Brassicole"/>
    <s v="UCB"/>
    <s v="KIQ Energy drink"/>
    <s v="FEEL THE KIQ ENERGY DRINK"/>
    <s v="Buea"/>
    <s v="BUEA"/>
    <s v="SUD OUEST"/>
    <n v="1"/>
    <s v="6X3 m"/>
    <n v="90000"/>
  </r>
  <r>
    <s v="Decembre"/>
    <n v="2024"/>
    <s v="OOH"/>
    <s v="Application mobile"/>
    <s v="NOUPIA"/>
    <s v="VIRTUAL CARD"/>
    <s v="CREATE YOUR VIRTUAL CARD WITH NOUPIA"/>
    <s v="Buea"/>
    <s v="BUEA"/>
    <s v="SUD OUEST"/>
    <n v="1"/>
    <s v="4X3 m"/>
    <n v="70000"/>
  </r>
  <r>
    <s v="Decembre"/>
    <n v="2024"/>
    <s v="OOH"/>
    <s v="Téléphonie mobile"/>
    <s v="MTN CAMEROUN"/>
    <s v="MTN 237 BOSS"/>
    <s v="237 VEHICULES TO WIN"/>
    <s v="Buea"/>
    <s v="BUEA"/>
    <s v="SUD OUEST"/>
    <n v="1"/>
    <s v="6X3 m"/>
    <n v="90000"/>
  </r>
  <r>
    <s v="Decembre"/>
    <n v="2024"/>
    <s v="OOH"/>
    <s v="Téléphonie mobile"/>
    <s v="ORANGE CAMEROUN"/>
    <s v="PERCO EOY FAYAAA"/>
    <s v="MILLIONS, TVs, TRICYCLES AND 4WD NA FIRE VIA #111#, #150# OR MAX IT APP"/>
    <s v="Buea"/>
    <s v="BUEA"/>
    <s v="SUD OUEST"/>
    <n v="1"/>
    <s v="6X3 m"/>
    <n v="90000"/>
  </r>
  <r>
    <s v="Decembre"/>
    <n v="2024"/>
    <s v="OOH"/>
    <s v="Téléphonie mobile"/>
    <s v="ORANGE CAMEROUN"/>
    <s v="ORANGE BONUS EOY"/>
    <s v="MILLIONS, TVs, TRICYCLES AND 4WD NA FIRE VIA #111#, #150# OR MAX IT APP"/>
    <s v="Buea"/>
    <s v="BUEA"/>
    <s v="SUD OUEST"/>
    <n v="1"/>
    <s v="4X3 m"/>
    <n v="70000"/>
  </r>
  <r>
    <s v="Decembre"/>
    <n v="2024"/>
    <s v="OOH"/>
    <s v="Téléphonie mobile"/>
    <s v="MTN CAMEROUN"/>
    <s v="MTN 237 BOSS"/>
    <s v="237 VEHICULES TO WIN"/>
    <s v="Buea"/>
    <s v="BUEA"/>
    <s v="SUD OUEST"/>
    <n v="1"/>
    <s v="4X3 m"/>
    <n v="70000"/>
  </r>
  <r>
    <s v="Decembre"/>
    <n v="2024"/>
    <s v="OOH"/>
    <s v="Jeux de hasard/divertissement"/>
    <s v="PMUC"/>
    <s v="NOUVEAU CASH 100X BACK"/>
    <s v="WIN MORE BY BETTING ON SPORTS"/>
    <s v="Buea"/>
    <s v="BUEA"/>
    <s v="SUD OUEST"/>
    <n v="1"/>
    <s v="6X3 m"/>
    <n v="90000"/>
  </r>
  <r>
    <s v="Decembre"/>
    <n v="2024"/>
    <s v="OOH"/>
    <s v="Téléphonie mobile"/>
    <s v="ORANGE CAMEROUN"/>
    <s v="ORANGE BONUS EOY"/>
    <s v="MILLIONS, TVs, TRICYCLES AND 4WD NA FIRE VIA #111#, #150# OR MAX IT APP"/>
    <s v="Buea"/>
    <s v="BUEA"/>
    <s v="SUD OUEST"/>
    <n v="1"/>
    <s v="6X3 m"/>
    <n v="90000"/>
  </r>
  <r>
    <s v="Decembre"/>
    <n v="2024"/>
    <s v="OOH"/>
    <s v="Téléphonie mobile"/>
    <s v="ORANGE CAMEROUN"/>
    <s v="PERCO EOY FAYAAA"/>
    <s v="MILLIONS, TVs, TRICYCLES AND 4WD NA FIRE VIA #111#, #150# OR MAX IT APP"/>
    <s v="Buea"/>
    <s v="BUEA"/>
    <s v="SUD OUEST"/>
    <n v="1"/>
    <s v="SUPER SIGN"/>
    <n v="700000"/>
  </r>
  <r>
    <s v="Decembre"/>
    <n v="2024"/>
    <s v="OOH"/>
    <s v="Téléphonie mobile"/>
    <s v="ORANGE CAMEROUN"/>
    <s v="ORANGE BONUS EOY"/>
    <s v="MILLIONS, TVs, TRICYCLES AND 4WD NA FIRE VIA #111#, #150# OR MAX IT APP"/>
    <s v="Buea"/>
    <s v="BUEA"/>
    <s v="SUD OUEST"/>
    <n v="1"/>
    <s v="4X3 m"/>
    <n v="70000"/>
  </r>
  <r>
    <s v="Decembre"/>
    <n v="2024"/>
    <s v="OOH"/>
    <s v="Téléphonie mobile"/>
    <s v="MTN CAMEROUN"/>
    <s v="MTN 237 BOSS"/>
    <s v="237 VEHICULES TO WIN"/>
    <s v="Buea"/>
    <s v="BUEA"/>
    <s v="SUD OUEST"/>
    <n v="1"/>
    <s v="6X3 m"/>
    <n v="90000"/>
  </r>
  <r>
    <s v="Decembre"/>
    <n v="2024"/>
    <s v="OOH"/>
    <s v="Brassicole"/>
    <s v="BOISSONS DU CAMEROUN"/>
    <s v="TOP"/>
    <s v="UN TOP SOURIRE À LA VIE EN 2025!"/>
    <s v="Buea"/>
    <s v="BUEA"/>
    <s v="SUD OUEST"/>
    <n v="1"/>
    <s v="6X3 m"/>
    <n v="90000"/>
  </r>
  <r>
    <s v="Decembre"/>
    <n v="2024"/>
    <s v="OOH"/>
    <s v="Jeux de hasard/divertissement"/>
    <s v="PMUC"/>
    <s v="BANKO INTERNATIONAL"/>
    <s v="2 BILLION TO BE WON"/>
    <s v="Buea"/>
    <s v="BUEA"/>
    <s v="SUD OUEST"/>
    <n v="1"/>
    <s v="6X3 m"/>
    <n v="90000"/>
  </r>
  <r>
    <s v="Decembre"/>
    <n v="2024"/>
    <s v="OOH"/>
    <s v="Évents/sociaux/culturel"/>
    <s v="ENTREPRENEUR EDGE"/>
    <s v="THE ENTREPRENEUR SUMMIT 2025"/>
    <s v="BANQUET HALL 7TH -8TH FEB 2025"/>
    <s v="Buea"/>
    <s v="BUEA"/>
    <s v="SUD OUEST"/>
    <n v="1"/>
    <s v="6X3 m"/>
    <n v="90000"/>
  </r>
  <r>
    <s v="Decembre"/>
    <n v="2024"/>
    <s v="OOH"/>
    <s v="Jeux de hasard/divertissement"/>
    <s v="1XBET"/>
    <s v="200DAVIDO"/>
    <s v="KEEP YOUR EYES ON THE GAME"/>
    <s v="Buea"/>
    <s v="BUEA"/>
    <s v="SUD OUEST"/>
    <n v="1"/>
    <s v="6X3 m"/>
    <n v="90000"/>
  </r>
  <r>
    <s v="Decembre"/>
    <n v="2024"/>
    <s v="OOH"/>
    <s v="Téléphonie mobile"/>
    <s v="ORANGE CAMEROUN"/>
    <s v="ORANGE BONUS EOY"/>
    <s v="MILLIONS, TVs, TRICYCLES AND 4WD NA FIRE VIA #111#, #150# OR MAX IT APP"/>
    <s v="Buea"/>
    <s v="BUEA"/>
    <s v="SUD OUEST"/>
    <n v="1"/>
    <s v="SUPER SIGN"/>
    <n v="700000"/>
  </r>
  <r>
    <s v="Decembre"/>
    <n v="2024"/>
    <s v="OOH"/>
    <s v="Hydrocarbure/eau/energie"/>
    <s v="TOTALENERGIES"/>
    <s v="PROMO 100 ANS TOTAL"/>
    <s v="BUY 1 CAN OF 4 OR 5L QUARTZ OR RUBIA OR 1L HI-PERF AND BE AMONG 100 WINNERS OF 1 YEAR OF FUEL"/>
    <s v="Buea"/>
    <s v="BUEA"/>
    <s v="SUD OUEST"/>
    <n v="1"/>
    <s v="6X3 m"/>
    <n v="90000"/>
  </r>
  <r>
    <s v="Decembre"/>
    <n v="2024"/>
    <s v="OOH"/>
    <s v="Brassicole"/>
    <s v="BOISSONS DU CAMEROUN"/>
    <s v="MUTZIG STAR"/>
    <s v="SAKWE TIME LA NOUVELLE STAR"/>
    <s v="Buea"/>
    <s v="BUEA"/>
    <s v="SUD OUEST"/>
    <n v="1"/>
    <s v="4X3 m"/>
    <n v="70000"/>
  </r>
  <r>
    <s v="Decembre"/>
    <n v="2024"/>
    <s v="OOH"/>
    <s v="Réligion"/>
    <s v="BCBC"/>
    <s v="CROSSOVER NIGHT"/>
    <s v="TOUCH JESUS AND STOP THE BLEEDING!"/>
    <s v="Buea"/>
    <s v="BUEA"/>
    <s v="SUD OUEST"/>
    <n v="1"/>
    <s v="4X3 m"/>
    <n v="70000"/>
  </r>
  <r>
    <s v="Decembre"/>
    <n v="2024"/>
    <s v="OOH"/>
    <s v="Téléphonie mobile"/>
    <s v="ORANGE CAMEROUN"/>
    <s v="ORANGE BONUS EOY"/>
    <s v="MILLIONS, TVs, TRICYCLES AND 4WD NA FIRE VIA #111#, #150# OR MAX IT APP"/>
    <s v="Buea"/>
    <s v="BUEA"/>
    <s v="SUD OUEST"/>
    <n v="1"/>
    <s v="4X3 m"/>
    <n v="70000"/>
  </r>
  <r>
    <s v="Decembre"/>
    <n v="2024"/>
    <s v="OOH"/>
    <s v="Réligion"/>
    <s v="CHRIST EMBASSY YAOUNDE"/>
    <s v="HEACHOUT WORLD DAY"/>
    <s v="GET READY FOR THE BIGGEST CAMPAIGN EVER"/>
    <s v="Buea"/>
    <s v="BUEA"/>
    <s v="SUD OUEST"/>
    <n v="1"/>
    <s v="4X3 m"/>
    <n v="70000"/>
  </r>
  <r>
    <s v="Decembre"/>
    <n v="2024"/>
    <s v="OOH"/>
    <s v="Téléphonie mobile"/>
    <s v="MTN CAMEROUN"/>
    <s v="MTN 237 BOSS"/>
    <s v="237 VEHICULES TO WIN"/>
    <s v="Buea"/>
    <s v="BUEA"/>
    <s v="SUD OUEST"/>
    <n v="1"/>
    <s v="4X3 m"/>
    <n v="70000"/>
  </r>
  <r>
    <s v="Decembre"/>
    <n v="2024"/>
    <s v="OOH"/>
    <s v="Téléphonie mobile"/>
    <s v="ORANGE CAMEROUN"/>
    <s v="ORANGE BONUS EOY"/>
    <s v="4WD CAR, MILLIONS, TRICYCLES, SMART TVs VIA ORANGE BONUS OR ORANGE MONEY"/>
    <s v="Buea"/>
    <s v="BUEA"/>
    <s v="SUD OUEST"/>
    <n v="1"/>
    <s v="6X3 m"/>
    <n v="90000"/>
  </r>
  <r>
    <s v="Decembre"/>
    <n v="2024"/>
    <s v="OOH"/>
    <s v="Téléphonie mobile"/>
    <s v="ORANGE CAMEROUN"/>
    <s v="ORANGE BONUS EOY"/>
    <s v="MILLIONS, TVs, TRICYCLES AND 4WD NA FIRE VIA #111#, #150# OR MAX IT APP"/>
    <s v="Buea"/>
    <s v="BUEA"/>
    <s v="SUD OUEST"/>
    <n v="1"/>
    <s v="SUPER SIGN"/>
    <n v="700000"/>
  </r>
  <r>
    <s v="Decembre"/>
    <n v="2024"/>
    <s v="OOH"/>
    <s v="Téléphonie mobile"/>
    <s v="MTN CAMEROUN"/>
    <s v="MTN 237 BOSS"/>
    <s v="237 VEHICULES TO WIN"/>
    <s v="Buea"/>
    <s v="BUEA"/>
    <s v="SUD OUEST"/>
    <n v="1"/>
    <s v="4X3 m"/>
    <n v="70000"/>
  </r>
  <r>
    <s v="Decembre"/>
    <n v="2024"/>
    <s v="OOH"/>
    <s v="Téléphonie mobile"/>
    <s v="MTN CAMEROUN"/>
    <s v="MTN 237 BOSS"/>
    <s v="237 VEHICULES TO WIN"/>
    <s v="Buea"/>
    <s v="BUEA"/>
    <s v="SUD OUEST"/>
    <n v="1"/>
    <s v="6X3 m"/>
    <n v="90000"/>
  </r>
  <r>
    <s v="Decembre"/>
    <n v="2024"/>
    <s v="OOH"/>
    <s v="Téléphonie mobile"/>
    <s v="ORANGE CAMEROUN"/>
    <s v="ORANGE BONUS EOY"/>
    <s v="MILLIONS, TVs, TRICYCLES AND 4WD NA FIRE VIA #111#, #150# OR MAX IT APP"/>
    <s v="Buea"/>
    <s v="BUEA"/>
    <s v="SUD OUEST"/>
    <n v="1"/>
    <s v="4X3 m"/>
    <n v="70000"/>
  </r>
  <r>
    <s v="Decembre"/>
    <n v="2024"/>
    <s v="OOH"/>
    <s v="Téléphonie mobile"/>
    <s v="MTN CAMEROUN"/>
    <s v="MTN 237 BOSS"/>
    <s v="237 VEHICULES TO WIN"/>
    <s v="Buea"/>
    <s v="BUEA"/>
    <s v="SUD OUEST"/>
    <n v="1"/>
    <s v="PROXYS"/>
    <n v="50000"/>
  </r>
  <r>
    <s v="Decembre"/>
    <n v="2024"/>
    <s v="OOH"/>
    <s v="Téléphonie mobile"/>
    <s v="MTN CAMEROUN"/>
    <s v="MTN 237 BOSS"/>
    <s v="237 VEHICULES TO WIN"/>
    <s v="Buea"/>
    <s v="BUEA"/>
    <s v="SUD OUEST"/>
    <n v="2"/>
    <s v="4X3 m"/>
    <n v="140000"/>
  </r>
  <r>
    <s v="Decembre"/>
    <n v="2024"/>
    <s v="OOH"/>
    <s v="Téléphonie mobile"/>
    <s v="ORANGE CAMEROUN"/>
    <s v="PERCO EOY FAYAAA"/>
    <s v="MILLIONS, TVs, TRICYCLES AND 4WD NA FIRE VIA #111#, #150# OR MAX IT APP"/>
    <s v="Buea"/>
    <s v="BUEA"/>
    <s v="SUD OUEST"/>
    <n v="1"/>
    <s v="4X3 m"/>
    <n v="70000"/>
  </r>
  <r>
    <s v="Decembre"/>
    <n v="2024"/>
    <s v="OOH"/>
    <s v="Téléphonie mobile"/>
    <s v="ORANGE CAMEROUN"/>
    <s v="PERCO EOY FAYAAA"/>
    <s v="MILLIONS, TVs, TRICYCLES AND 4WD NA FIRE VIA #111#, #150# OR MAX IT APP"/>
    <s v="Buea"/>
    <s v="BUEA"/>
    <s v="SUD OUEST"/>
    <n v="1"/>
    <s v="4X3 m"/>
    <n v="70000"/>
  </r>
  <r>
    <s v="Decembre"/>
    <n v="2024"/>
    <s v="OOH"/>
    <s v="Téléphonie mobile"/>
    <s v="MTN CAMEROUN"/>
    <s v="MTN 237 BOSS"/>
    <s v="237 VEHICULES TO WIN"/>
    <s v="Buea"/>
    <s v="BUEA"/>
    <s v="SUD OUEST"/>
    <n v="1"/>
    <s v="6X3 m"/>
    <n v="90000"/>
  </r>
  <r>
    <s v="Decembre"/>
    <n v="2024"/>
    <s v="OOH"/>
    <s v="Téléphonie mobile"/>
    <s v="ORANGE CAMEROUN"/>
    <s v="ORANGE BONUS EOY"/>
    <s v="MILLIONS, TVs, TRICYCLES AND 4WD NA FIRE VIA #111#, #150# OR MAX IT APP"/>
    <s v="Buea"/>
    <s v="BUEA"/>
    <s v="SUD OUEST"/>
    <n v="1"/>
    <s v="4X3 m"/>
    <n v="70000"/>
  </r>
  <r>
    <s v="Decembre"/>
    <n v="2024"/>
    <s v="OOH"/>
    <s v="Téléphonie mobile"/>
    <s v="ORANGE CAMEROUN"/>
    <s v="ORANGE BONUS EOY"/>
    <s v="MILLIONS, TVs, TRICYCLES AND 4WD NA FIRE VIA #111#, #150# OR MAX IT APP"/>
    <s v="Buea"/>
    <s v="BUEA"/>
    <s v="SUD OUEST"/>
    <n v="1"/>
    <s v="6X3 m"/>
    <n v="90000"/>
  </r>
  <r>
    <s v="Decembre"/>
    <n v="2024"/>
    <s v="OOH"/>
    <s v="Téléphonie mobile"/>
    <s v="MTN CAMEROUN"/>
    <s v="MTN 237 BOSS"/>
    <s v="237 VEHICULES TO WIN"/>
    <s v="Buea"/>
    <s v="BUEA"/>
    <s v="SUD OUEST"/>
    <n v="1"/>
    <s v="4X3 m"/>
    <n v="70000"/>
  </r>
  <r>
    <s v="Decembre"/>
    <n v="2024"/>
    <s v="OOH"/>
    <s v="Téléphonie mobile"/>
    <s v="MTN CAMEROUN"/>
    <s v="MTN 237 BOSS"/>
    <s v="237 VEHICULES TO WIN"/>
    <s v="Buea"/>
    <s v="BUEA"/>
    <s v="SUD OUEST"/>
    <n v="1"/>
    <s v="4X3 m"/>
    <n v="70000"/>
  </r>
  <r>
    <s v="Decembre"/>
    <n v="2024"/>
    <s v="OOH"/>
    <s v="Téléphonie mobile"/>
    <s v="ORANGE CAMEROUN"/>
    <s v="ORANGE BONUS EOY"/>
    <s v="MILLIONS, TVs, TRICYCLES AND 4WD NA FIRE VIA #111#, #150# OR MAX IT APP"/>
    <s v="Buea"/>
    <s v="BUEA"/>
    <s v="SUD OUEST"/>
    <n v="1"/>
    <s v="6X3 m"/>
    <n v="90000"/>
  </r>
  <r>
    <s v="Decembre"/>
    <n v="2024"/>
    <s v="OOH"/>
    <s v="Téléphonie mobile"/>
    <s v="ORANGE CAMEROUN"/>
    <s v="PERCO EOY FAYAAA"/>
    <s v="MILLIONS, TVs, TRICYCLES AND 4WD NA FIRE VIA #111#, #150# OR MAX IT APP"/>
    <s v="Buea"/>
    <s v="BUEA"/>
    <s v="SUD OUEST"/>
    <n v="1"/>
    <s v="4X3 m"/>
    <n v="70000"/>
  </r>
  <r>
    <s v="Decembre"/>
    <n v="2024"/>
    <s v="OOH"/>
    <s v="Téléphonie mobile"/>
    <s v="ORANGE CAMEROUN"/>
    <s v="PERCO EOY FAYAAA"/>
    <s v="4WD CAR, MILLIONS, TRICYCLES, SMART TVs VIA ORANGE BONUS OR ORANGE MONEY"/>
    <s v="Buea"/>
    <s v="BUEA"/>
    <s v="SUD OUEST"/>
    <n v="1"/>
    <s v="4X3 m"/>
    <n v="70000"/>
  </r>
  <r>
    <s v="Decembre"/>
    <n v="2024"/>
    <s v="OOH"/>
    <s v="Téléphonie mobile"/>
    <s v="MTN CAMEROUN"/>
    <s v="MTN 237 BOSS"/>
    <s v="237 VEHICULES TO WIN"/>
    <s v="Buea"/>
    <s v="BUEA"/>
    <s v="SUD OUEST"/>
    <n v="1"/>
    <s v="4X3 m"/>
    <n v="70000"/>
  </r>
  <r>
    <s v="Decembre"/>
    <n v="2024"/>
    <s v="OOH"/>
    <s v="Téléphonie mobile"/>
    <s v="ORANGE CAMEROUN"/>
    <s v="ORANGE BONUS EOY"/>
    <s v="4WD CAR, MILLIONS, TRICYCLES, SMART TVs VIA ORANGE BONUS OR ORANGE MONEY"/>
    <s v="Buea"/>
    <s v="BUEA"/>
    <s v="SUD OUEST"/>
    <n v="1"/>
    <s v="4X3 m"/>
    <n v="70000"/>
  </r>
  <r>
    <s v="Decembre"/>
    <n v="2024"/>
    <s v="OOH"/>
    <s v="Téléphonie mobile"/>
    <s v="MTN CAMEROUN"/>
    <s v="MTN 237 BOSS"/>
    <s v="237 VEHICULES TO WIN"/>
    <s v="Buea"/>
    <s v="BUEA"/>
    <s v="SUD OUEST"/>
    <n v="1"/>
    <s v="6X3 m"/>
    <n v="90000"/>
  </r>
  <r>
    <s v="Decembre"/>
    <n v="2024"/>
    <s v="OOH"/>
    <s v="Jeux de hasard/divertissement"/>
    <s v="1XBET"/>
    <s v="200DAVIDO"/>
    <s v="KEEP YOUR EYES ON THE GAME"/>
    <s v="Buea"/>
    <s v="BUEA"/>
    <s v="SUD OUEST"/>
    <n v="1"/>
    <s v="6X3 m"/>
    <n v="90000"/>
  </r>
  <r>
    <s v="Decembre"/>
    <n v="2024"/>
    <s v="OOH"/>
    <s v="Téléphonie mobile"/>
    <s v="MTN CAMEROUN"/>
    <s v="MTN 237 BOSS"/>
    <s v="237 VEHICULES TO WIN"/>
    <s v="Buea"/>
    <s v="BUEA"/>
    <s v="SUD OUEST"/>
    <n v="1"/>
    <s v="4X3 m"/>
    <n v="70000"/>
  </r>
  <r>
    <s v="Decembre"/>
    <n v="2024"/>
    <s v="OOH"/>
    <s v="Téléphonie mobile"/>
    <s v="MTN CAMEROUN"/>
    <s v="MTN 237 BOSS"/>
    <s v="237 VEHICULES TO WIN"/>
    <s v="Buea"/>
    <s v="BUEA"/>
    <s v="SUD OUEST"/>
    <n v="1"/>
    <s v="6X3 m"/>
    <n v="90000"/>
  </r>
  <r>
    <s v="Decembre"/>
    <n v="2024"/>
    <s v="OOH"/>
    <s v="Téléphonie mobile"/>
    <s v="MTN CAMEROUN"/>
    <s v="MTN 237 BOSS"/>
    <s v="237 VEHICULES TO WIN"/>
    <s v="Buea"/>
    <s v="BUEA"/>
    <s v="SUD OUEST"/>
    <n v="2"/>
    <s v="PROXYS"/>
    <n v="100000"/>
  </r>
  <r>
    <s v="Decembre"/>
    <n v="2024"/>
    <s v="OOH"/>
    <s v="Téléphonie mobile"/>
    <s v="ORANGE CAMEROUN"/>
    <s v="ORANGE BONUS EOY"/>
    <s v="MILLIONS, TVs, TRICYCLES AND 4WD NA FIRE VIA #111#, #150# OR MAX IT APP"/>
    <s v="Buea"/>
    <s v="BUEA"/>
    <s v="SUD OUEST"/>
    <n v="1"/>
    <s v="6X3 m"/>
    <n v="90000"/>
  </r>
  <r>
    <s v="Decembre"/>
    <n v="2024"/>
    <s v="OOH"/>
    <s v="Téléphonie mobile"/>
    <s v="MTN CAMEROUN"/>
    <s v="MTN 237 BOSS"/>
    <s v="237 VEHICULES TO WIN"/>
    <s v="Buea"/>
    <s v="BUEA"/>
    <s v="SUD OUEST"/>
    <n v="1"/>
    <s v="6X3 m"/>
    <n v="90000"/>
  </r>
  <r>
    <s v="Decembre"/>
    <n v="2024"/>
    <s v="OOH"/>
    <s v="Téléphonie mobile"/>
    <s v="ORANGE CAMEROUN"/>
    <s v="ORANGE BONUS EOY"/>
    <s v="MILLIONS, TVs, TRICYCLES AND 4WD NA FIRE VIA #111#, #150# OR MAX IT APP"/>
    <s v="Buea"/>
    <s v="BUEA"/>
    <s v="SUD OUEST"/>
    <n v="1"/>
    <s v="6X3 m"/>
    <n v="90000"/>
  </r>
  <r>
    <s v="Decembre"/>
    <n v="2024"/>
    <s v="OOH"/>
    <s v="Téléphonie mobile"/>
    <s v="ORANGE CAMEROUN"/>
    <s v="ORANGE BONUS EOY"/>
    <s v="MILLIONS, TVs, TRICYCLES AND 4WD NA FIRE VIA #111#, #150# OR MAX IT APP"/>
    <s v="Buea"/>
    <s v="BUEA"/>
    <s v="SUD OUEST"/>
    <n v="1"/>
    <s v="6X3 m"/>
    <n v="90000"/>
  </r>
  <r>
    <s v="Decembre"/>
    <n v="2024"/>
    <s v="OOH"/>
    <s v="Téléphonie mobile"/>
    <s v="MTN CAMEROUN"/>
    <s v="MTN 237 BOSS"/>
    <s v="237 VEHICULES TO WIN"/>
    <s v="Buea"/>
    <s v="BUEA"/>
    <s v="SUD OUEST"/>
    <n v="1"/>
    <s v="6X3 m"/>
    <n v="90000"/>
  </r>
  <r>
    <s v="Decembre"/>
    <n v="2024"/>
    <s v="OOH"/>
    <s v="Téléphonie mobile"/>
    <s v="MTN CAMEROUN"/>
    <s v="MTN 237 BOSS"/>
    <s v="237 VEHICULES TO WIN"/>
    <s v="Buea"/>
    <s v="BUEA"/>
    <s v="SUD OUEST"/>
    <n v="1"/>
    <s v="SUPER SIGN"/>
    <n v="700000"/>
  </r>
  <r>
    <s v="Decembre"/>
    <n v="2024"/>
    <s v="OOH"/>
    <s v="Téléphonie mobile"/>
    <s v="MTN CAMEROUN"/>
    <s v="MTN 237 BOSS"/>
    <s v="237 VEHICULES TO WIN"/>
    <s v="Buea"/>
    <s v="BUEA"/>
    <s v="SUD OUEST"/>
    <n v="1"/>
    <s v="4X3 m"/>
    <n v="70000"/>
  </r>
  <r>
    <s v="Decembre"/>
    <n v="2024"/>
    <s v="OOH"/>
    <s v="Téléphonie mobile"/>
    <s v="MTN CAMEROUN"/>
    <s v="MTN 237 BOSS"/>
    <s v="GOOD BUSINESS WHEN YOU KNOW, YOU KNOW"/>
    <s v="Buea"/>
    <s v="BUEA"/>
    <s v="SUD OUEST"/>
    <n v="1"/>
    <s v="SUPER SIGN"/>
    <n v="700000"/>
  </r>
  <r>
    <s v="Decembre"/>
    <n v="2024"/>
    <s v="OOH"/>
    <s v="Téléphonie mobile"/>
    <s v="ORANGE CAMEROUN"/>
    <s v="ORANGE BONUS EOY"/>
    <s v="4WD CAR, MILLIONS, TRICYCLES, SMART TVs VIA ORANGE BONUS OR ORANGE MONEY"/>
    <s v="Buea"/>
    <s v="BUEA"/>
    <s v="SUD OUEST"/>
    <n v="1"/>
    <s v="4X3 m"/>
    <n v="70000"/>
  </r>
  <r>
    <s v="Decembre"/>
    <n v="2024"/>
    <s v="OOH"/>
    <s v="Téléphonie mobile"/>
    <s v="ORANGE CAMEROUN"/>
    <s v="ORANGE BONUS EOY"/>
    <s v="MILLIONS, TVs, TRICYCLES AND 4WD NA FIRE VIA #111#, #150# OR MAX IT APP"/>
    <s v="Buea"/>
    <s v="BUEA"/>
    <s v="SUD OUEST"/>
    <n v="1"/>
    <s v="6X3 m"/>
    <n v="90000"/>
  </r>
  <r>
    <s v="Decembre"/>
    <n v="2024"/>
    <s v="OOH"/>
    <s v="Téléphonie mobile"/>
    <s v="ORANGE CAMEROUN"/>
    <s v="ORANGE BONUS EOY"/>
    <s v="MILLIONS, TVs, TRICYCLES AND 4WD NA FIRE VIA #111#, #150# OR MAX IT APP"/>
    <s v="Buea"/>
    <s v="BUEA"/>
    <s v="SUD OUEST"/>
    <n v="1"/>
    <s v="6X3 m"/>
    <n v="90000"/>
  </r>
  <r>
    <s v="Decembre"/>
    <n v="2024"/>
    <s v="OOH"/>
    <s v="Téléphonie mobile"/>
    <s v="MTN CAMEROUN"/>
    <s v="MTN 237 BOSS"/>
    <s v="237 VEHICULES TO WIN"/>
    <s v="Buea"/>
    <s v="BUEA"/>
    <s v="SUD OUEST"/>
    <n v="1"/>
    <s v="4X3 m"/>
    <n v="70000"/>
  </r>
  <r>
    <s v="Decembre"/>
    <n v="2024"/>
    <s v="OOH"/>
    <s v="Téléphonie mobile"/>
    <s v="ORANGE CAMEROUN"/>
    <s v="ORANGE BONUS EOY"/>
    <s v="4WD CAR, MILLIONS, TRICYCLES, SMART TVs VIA ORANGE BONUS OR ORANGE MONEY"/>
    <s v="Buea"/>
    <s v="BUEA"/>
    <s v="SUD OUEST"/>
    <n v="1"/>
    <s v="4X3 m"/>
    <n v="70000"/>
  </r>
  <r>
    <s v="Decembre"/>
    <n v="2024"/>
    <s v="OOH"/>
    <s v="Téléphonie mobile"/>
    <s v="MTN CAMEROUN"/>
    <s v="MTN 237 BOSS"/>
    <s v="237 VEHICULES TO WIN"/>
    <s v="Buea"/>
    <s v="BUEA"/>
    <s v="SUD OUEST"/>
    <n v="1"/>
    <s v="6X3 m"/>
    <n v="90000"/>
  </r>
  <r>
    <s v="Decembre"/>
    <n v="2024"/>
    <s v="OOH"/>
    <s v="Téléphonie mobile"/>
    <s v="ORANGE CAMEROUN"/>
    <s v="ORANGE BONUS EOY"/>
    <s v="MILLIONS, TVs, TRICYCLES AND 4WD NA FIRE VIA #111#, #150# OR MAX IT APP"/>
    <s v="Buea"/>
    <s v="BUEA"/>
    <s v="SUD OUEST"/>
    <n v="1"/>
    <s v="6X3 m"/>
    <n v="90000"/>
  </r>
  <r>
    <s v="Decembre"/>
    <n v="2024"/>
    <s v="OOH"/>
    <s v="Téléphonie mobile"/>
    <s v="MTN CAMEROUN"/>
    <s v="MTN 237 BOSS"/>
    <s v="237 VEHICULES TO WIN"/>
    <s v="Buea"/>
    <s v="BUEA"/>
    <s v="SUD OUEST"/>
    <n v="1"/>
    <s v="6X3 m"/>
    <n v="90000"/>
  </r>
  <r>
    <s v="Decembre"/>
    <n v="2024"/>
    <s v="OOH"/>
    <s v="Téléphonie mobile"/>
    <s v="ORANGE CAMEROUN"/>
    <s v="LA DATA QUI GAGNE"/>
    <s v="2 MILLIONS TO SHARE EVERYDAY"/>
    <s v="Buea"/>
    <s v="BUEA"/>
    <s v="SUD OUEST"/>
    <n v="2"/>
    <s v="SUPER SIGN"/>
    <n v="1400000"/>
  </r>
  <r>
    <s v="Decembre"/>
    <n v="2024"/>
    <s v="OOH"/>
    <s v="Téléphonie mobile"/>
    <s v="MTN CAMEROUN"/>
    <s v="MTN 237 BOSS"/>
    <s v="237 VEHICULES TO WIN"/>
    <s v="Buea"/>
    <s v="BUEA"/>
    <s v="SUD OUEST"/>
    <n v="2"/>
    <s v="PROXYS"/>
    <n v="100000"/>
  </r>
  <r>
    <s v="Decembre"/>
    <n v="2024"/>
    <s v="OOH"/>
    <s v="Téléphonie mobile"/>
    <s v="ORANGE CAMEROUN"/>
    <s v="ORANGE BONUS EOY"/>
    <s v="MILLIONS, TVs, TRICYCLES AND 4WD NA FIRE VIA #111#, #150# OR MAX IT APP"/>
    <s v="Buea"/>
    <s v="BUEA"/>
    <s v="SUD OUEST"/>
    <n v="1"/>
    <s v="4X3 m"/>
    <n v="70000"/>
  </r>
  <r>
    <s v="Decembre"/>
    <n v="2024"/>
    <s v="OOH"/>
    <s v="Téléphonie mobile"/>
    <s v="ORANGE CAMEROUN"/>
    <s v="PULSE ET LES JEUNES"/>
    <s v="UNLEASHING THE GENIUS IN THE YOUTHS IN MY KWATTA"/>
    <s v="Tiko"/>
    <s v="TIKO"/>
    <s v="SUD OUEST"/>
    <n v="1"/>
    <s v="6X3 m"/>
    <n v="90000"/>
  </r>
  <r>
    <s v="Decembre"/>
    <n v="2024"/>
    <s v="OOH"/>
    <s v="Téléphonie mobile"/>
    <s v="ORANGE CAMEROUN"/>
    <s v="ORANGE BONUS EOY"/>
    <s v="MILLIONS, TVs, TRICYCLES AND 4WD NA FIRE VIA #111#, #150# OR MAX IT APP"/>
    <s v="Tiko"/>
    <s v="TIKO"/>
    <s v="SUD OUEST"/>
    <n v="1"/>
    <s v="SUPER SIGN"/>
    <n v="700000"/>
  </r>
  <r>
    <s v="Decembre"/>
    <n v="2024"/>
    <s v="OOH"/>
    <s v="Téléphonie mobile"/>
    <s v="MTN CAMEROUN"/>
    <s v="MTN 237 BOSS"/>
    <s v="237 VEHICULES TO WIN"/>
    <s v="Tiko"/>
    <s v="TIKO"/>
    <s v="SUD OUEST"/>
    <n v="1"/>
    <s v="4X3 m"/>
    <n v="70000"/>
  </r>
  <r>
    <s v="Decembre"/>
    <n v="2024"/>
    <s v="OOH"/>
    <s v="Téléphonie mobile"/>
    <s v="ORANGE CAMEROUN"/>
    <s v="ORANGE BONUS EOY"/>
    <s v="MILLIONS, TVs, TRICYCLES AND 4WD NA FIRE VIA #111#, #150# OR MAX IT APP"/>
    <s v="Tiko"/>
    <s v="TIKO"/>
    <s v="SUD OUEST"/>
    <n v="1"/>
    <s v="4X3 m"/>
    <n v="70000"/>
  </r>
  <r>
    <s v="Decembre"/>
    <n v="2024"/>
    <s v="OOH"/>
    <s v="Téléphonie mobile"/>
    <s v="ORANGE CAMEROUN"/>
    <s v="PERCO EOY FAYAAA"/>
    <s v="MILLIONS, TVs, TRICYCLES AND 4WD NA FIRE VIA #111#, #150# OR MAX IT APP"/>
    <s v="Tiko"/>
    <s v="TIKO"/>
    <s v="SUD OUEST"/>
    <n v="1"/>
    <s v="6X3 m"/>
    <n v="90000"/>
  </r>
  <r>
    <s v="Decembre"/>
    <n v="2024"/>
    <s v="OOH"/>
    <s v="Education/formation"/>
    <s v="BIAKA"/>
    <s v="ADMISSIONS 2024/2025 ONGOING"/>
    <s v="APPLY ONLINE"/>
    <s v="Tiko"/>
    <s v="TIKO"/>
    <s v="SUD OUEST"/>
    <n v="1"/>
    <s v="6X3 m"/>
    <n v="90000"/>
  </r>
  <r>
    <s v="Decembre"/>
    <n v="2024"/>
    <s v="OOH"/>
    <s v="Hydrocarbure/eau/energie"/>
    <s v="TOTALENERGIES"/>
    <s v="PROMO 100 ANS TOTAL"/>
    <s v="BUY 1 CAN OF 4 OR 5L QUARTZ OR RUBIA OR 1L HI-PERF AND BE AMONG 100 WINNERS OF 1 YEAR OF FUEL"/>
    <s v="Tiko"/>
    <s v="TIKO"/>
    <s v="SUD OUEST"/>
    <n v="1"/>
    <s v="6X3 m"/>
    <n v="90000"/>
  </r>
  <r>
    <s v="Decembre"/>
    <n v="2024"/>
    <s v="OOH"/>
    <s v="Téléphonie mobile"/>
    <s v="MTN CAMEROUN"/>
    <s v="MTN 237 BOSS"/>
    <s v="237 VEHICULES TO WIN"/>
    <s v="Tiko"/>
    <s v="TIKO"/>
    <s v="SUD OUEST"/>
    <n v="1"/>
    <s v="4X3 m"/>
    <n v="70000"/>
  </r>
  <r>
    <s v="Decembre"/>
    <n v="2024"/>
    <s v="OOH"/>
    <s v="Téléphonie mobile"/>
    <s v="ORANGE CAMEROUN"/>
    <s v="PERCO EOY FAYAAA"/>
    <s v="MILLIONS, TVs, TRICYCLES AND 4WD NA FIRE VIA #111#, #150# OR MAX IT APP"/>
    <s v="Tiko"/>
    <s v="TIKO"/>
    <s v="SUD OUEST"/>
    <n v="1"/>
    <s v="4X3 m"/>
    <n v="70000"/>
  </r>
  <r>
    <s v="Decembre"/>
    <n v="2024"/>
    <s v="OOH"/>
    <s v="Téléphonie mobile"/>
    <s v="MTN CAMEROUN"/>
    <s v="MTN 237 BOSS"/>
    <s v="237 VEHICULES TO WIN"/>
    <s v="Tiko"/>
    <s v="TIKO"/>
    <s v="SUD OUEST"/>
    <n v="1"/>
    <s v="4X3 m"/>
    <n v="70000"/>
  </r>
  <r>
    <s v="Decembre"/>
    <n v="2024"/>
    <s v="OOH"/>
    <s v="Téléphonie mobile"/>
    <s v="ORANGE CAMEROUN"/>
    <s v="ORANGE BONUS EOY"/>
    <s v="MILLIONS, TVs, TRICYCLES AND 4WD NA FIRE VIA #111#, #150# OR MAX IT APP"/>
    <s v="Tiko"/>
    <s v="TIKO"/>
    <s v="SUD OUEST"/>
    <n v="1"/>
    <s v="SUPER SIGN"/>
    <n v="700000"/>
  </r>
  <r>
    <s v="Decembre"/>
    <n v="2024"/>
    <s v="OOH"/>
    <s v="Téléphonie mobile"/>
    <s v="ORANGE CAMEROUN"/>
    <s v="ORANGE BONUS EOY"/>
    <s v="MILLIONS, TVs, TRICYCLES AND 4WD NA FIRE VIA #111#, #150# OR MAX IT APP"/>
    <s v="Tiko"/>
    <s v="TIKO"/>
    <s v="SUD OUEST"/>
    <n v="1"/>
    <s v="SUPER SIGN"/>
    <n v="700000"/>
  </r>
  <r>
    <s v="Decembre"/>
    <n v="2024"/>
    <s v="OOH"/>
    <s v="Téléphonie mobile"/>
    <s v="ORANGE CAMEROUN"/>
    <s v="ORANGE BONUS EOY"/>
    <s v="MILLIONS, TVs, TRICYCLES AND 4WD NA FIRE VIA #111#, #150# OR MAX IT APP"/>
    <s v="Tiko"/>
    <s v="TIKO"/>
    <s v="SUD OUEST"/>
    <n v="1"/>
    <s v="6X3 m"/>
    <n v="90000"/>
  </r>
  <r>
    <s v="Decembre"/>
    <n v="2024"/>
    <s v="OOH"/>
    <s v="Téléphonie mobile"/>
    <s v="MTN CAMEROUN"/>
    <s v="MTN 237 BOSS"/>
    <s v="237 VEHICULES TO WIN"/>
    <s v="Tiko"/>
    <s v="TIKO"/>
    <s v="SUD OUEST"/>
    <n v="1"/>
    <s v="6X3 m"/>
    <n v="90000"/>
  </r>
  <r>
    <s v="Decembre"/>
    <n v="2024"/>
    <s v="OOH"/>
    <s v="Téléphonie mobile"/>
    <s v="ORANGE CAMEROUN"/>
    <s v="PERCO EOY FAYAAA"/>
    <s v="MILLIONS, TVs, TRICYCLES AND 4WD NA FIRE VIA #111#, #150# OR MAX IT APP"/>
    <s v="Tiko"/>
    <s v="TIKO"/>
    <s v="SUD OUEST"/>
    <n v="1"/>
    <s v="4X3 m"/>
    <n v="70000"/>
  </r>
  <r>
    <s v="Decembre"/>
    <n v="2024"/>
    <s v="OOH"/>
    <s v="Brassicole"/>
    <s v="GUINNESS SA"/>
    <s v="GUINNESS BEER"/>
    <s v="EPIC LIVE FOOTBALL"/>
    <s v="Tiko"/>
    <s v="TIKO"/>
    <s v="SUD OUEST"/>
    <n v="1"/>
    <s v="6X3 m"/>
    <n v="90000"/>
  </r>
  <r>
    <s v="Decembre"/>
    <n v="2024"/>
    <s v="OOH"/>
    <s v="Téléphonie mobile"/>
    <s v="MTN CAMEROUN"/>
    <s v="MTN 237 BOSS"/>
    <s v="237 VEHICULES TO WIN"/>
    <s v="Tiko"/>
    <s v="TIKO"/>
    <s v="SUD OUEST"/>
    <n v="1"/>
    <s v="6X3 m"/>
    <n v="90000"/>
  </r>
  <r>
    <s v="Decembre"/>
    <n v="2024"/>
    <s v="OOH"/>
    <s v="Téléphonie mobile"/>
    <s v="MTN CAMEROUN"/>
    <s v="MTN 237 BOSS"/>
    <s v="237 VEHICULES TO WIN"/>
    <s v="Tiko"/>
    <s v="TIKO"/>
    <s v="SUD OUEST"/>
    <n v="1"/>
    <s v="6X3 m"/>
    <n v="90000"/>
  </r>
  <r>
    <s v="Decembre"/>
    <n v="2024"/>
    <s v="OOH"/>
    <s v="Téléphonie mobile"/>
    <s v="ORANGE CAMEROUN"/>
    <s v="ORANGE BONUS EOY"/>
    <s v="4WD CAR, MILLIONS, TRICYCLES, SMART TVs VIA ORANGE BONUS OR ORANGE MONEY"/>
    <s v="Tiko"/>
    <s v="TIKO"/>
    <s v="SUD OUEST"/>
    <n v="1"/>
    <s v="6X3 m"/>
    <n v="90000"/>
  </r>
  <r>
    <s v="Decembre"/>
    <n v="2024"/>
    <s v="OOH"/>
    <s v="Téléphonie mobile"/>
    <s v="ORANGE CAMEROUN"/>
    <s v="ORANGE MONEY EOY"/>
    <s v="MILLIONS, TVs, TRICYCLES AND 4WD NA FIRE VIA #111#, #150# OR MAX IT APP"/>
    <s v="Tiko"/>
    <s v="TIKO"/>
    <s v="SUD OUEST"/>
    <n v="1"/>
    <s v="4X3 m"/>
    <n v="70000"/>
  </r>
  <r>
    <s v="Decembre"/>
    <n v="2024"/>
    <s v="OOH"/>
    <s v="Téléphonie mobile"/>
    <s v="ORANGE CAMEROUN"/>
    <s v="PERCO EOY FAYAAA"/>
    <s v="MILLIONS, TVs, TRICYCLES AND 4WD NA FIRE VIA #111#, #150# OR MAX IT APP"/>
    <s v="Tiko"/>
    <s v="TIKO"/>
    <s v="SUD OUEST"/>
    <n v="1"/>
    <s v="6X3 m"/>
    <n v="90000"/>
  </r>
  <r>
    <s v="Decembre"/>
    <n v="2024"/>
    <s v="OOH"/>
    <s v="Téléphonie mobile"/>
    <s v="ORANGE CAMEROUN"/>
    <s v="ORANGE BONUS EOY"/>
    <s v="MILLIONS, TVs, TRICYCLES AND 4WD NA FIRE VIA #111#, #150# OR MAX IT APP"/>
    <s v="Tiko"/>
    <s v="TIKO"/>
    <s v="SUD OUEST"/>
    <n v="1"/>
    <s v="6X3 m"/>
    <n v="90000"/>
  </r>
  <r>
    <s v="Decembre"/>
    <n v="2024"/>
    <s v="OOH"/>
    <s v="Téléphonie mobile"/>
    <s v="MTN CAMEROUN"/>
    <s v="MTN 237 BOSS"/>
    <s v="237 VEHICULES TO WIN"/>
    <s v="Tiko"/>
    <s v="TIKO"/>
    <s v="SUD OUEST"/>
    <n v="1"/>
    <s v="4X3 m"/>
    <n v="70000"/>
  </r>
  <r>
    <s v="Decembre"/>
    <n v="2024"/>
    <s v="OOH"/>
    <s v="Téléphonie mobile"/>
    <s v="MTN CAMEROUN"/>
    <s v="MTN 237 BOSS"/>
    <s v="237 VEHICULES TO WIN"/>
    <s v="Tiko"/>
    <s v="TIKO"/>
    <s v="SUD OUEST"/>
    <n v="1"/>
    <s v="6X3 m"/>
    <n v="90000"/>
  </r>
  <r>
    <s v="Decembre"/>
    <n v="2024"/>
    <s v="OOH"/>
    <s v="Téléphonie mobile"/>
    <s v="MTN CAMEROUN"/>
    <s v="MTN 237 BOSS"/>
    <s v="237 VEHICULES TO WIN"/>
    <s v="Tiko"/>
    <s v="TIKO"/>
    <s v="SUD OUEST"/>
    <n v="1"/>
    <s v="6X3 m"/>
    <n v="90000"/>
  </r>
  <r>
    <s v="Decembre"/>
    <n v="2024"/>
    <s v="OOH"/>
    <s v="Téléphonie mobile"/>
    <s v="MTN CAMEROUN"/>
    <s v="MTN 237 BOSS"/>
    <s v="237 VEHICULES TO WIN"/>
    <s v="Tiko"/>
    <s v="TIKO"/>
    <s v="SUD OUEST"/>
    <n v="1"/>
    <s v="6X3 m"/>
    <n v="90000"/>
  </r>
  <r>
    <s v="Decembre"/>
    <n v="2024"/>
    <s v="OOH"/>
    <s v="Téléphonie mobile"/>
    <s v="ORANGE CAMEROUN"/>
    <s v="PERCO EOY FAYAAA"/>
    <s v="MILLIONS, TVs, TRICYCLES AND 4WD NA FIRE VIA #111#, #150# OR MAX IT APP"/>
    <s v="Tiko"/>
    <s v="TIKO"/>
    <s v="SUD OUEST"/>
    <n v="1"/>
    <s v="4X3 m"/>
    <n v="70000"/>
  </r>
  <r>
    <s v="Decembre"/>
    <n v="2024"/>
    <s v="OOH"/>
    <s v="Brassicole"/>
    <s v="BOISSONS DU CAMEROUN"/>
    <s v="TOP"/>
    <s v="UN TOP SOURIRE À LA VIE EN 2025!"/>
    <s v="Tiko"/>
    <s v="TIKO"/>
    <s v="SUD OUEST"/>
    <n v="1"/>
    <s v="6X3 m"/>
    <n v="90000"/>
  </r>
  <r>
    <s v="Decembre"/>
    <n v="2024"/>
    <s v="OOH"/>
    <s v="Téléphonie mobile"/>
    <s v="ORANGE CAMEROUN"/>
    <s v="ORANGE BONUS EOY"/>
    <s v="MILLIONS, TVs, TRICYCLES AND 4WD NA FIRE VIA #111#, #150# OR MAX IT APP"/>
    <s v="Tiko"/>
    <s v="TIKO"/>
    <s v="SUD OUEST"/>
    <n v="1"/>
    <s v="4X3 m"/>
    <n v="70000"/>
  </r>
  <r>
    <s v="Decembre"/>
    <n v="2024"/>
    <s v="OOH"/>
    <s v="Brassicole"/>
    <s v="GUINNESS SA"/>
    <s v="GUINNESS BEER"/>
    <s v="EPIC LIVE FOOTBALL"/>
    <s v="Tiko"/>
    <s v="TIKO"/>
    <s v="SUD OUEST"/>
    <n v="1"/>
    <s v="6X3 m"/>
    <n v="90000"/>
  </r>
  <r>
    <s v="Decembre"/>
    <n v="2024"/>
    <s v="OOH"/>
    <s v="Téléphonie mobile"/>
    <s v="MTN CAMEROUN"/>
    <s v="MTN 237 BOSS"/>
    <s v="237 VEHICULES TO WIN"/>
    <s v="Tiko"/>
    <s v="TIKO"/>
    <s v="SUD OUEST"/>
    <n v="1"/>
    <s v="6X3 m"/>
    <n v="90000"/>
  </r>
  <r>
    <s v="Decembre"/>
    <n v="2024"/>
    <s v="OOH"/>
    <s v="Téléphonie mobile"/>
    <s v="MTN CAMEROUN"/>
    <s v="MTN 237 BOSS"/>
    <s v="FUTURE BOSS WHEN YOU KNOW, YOU KNOW"/>
    <s v="Tiko"/>
    <s v="TIKO"/>
    <s v="SUD OUEST"/>
    <n v="1"/>
    <s v="SUPER SIGN"/>
    <n v="700000"/>
  </r>
  <r>
    <s v="Decembre"/>
    <n v="2024"/>
    <s v="OOH"/>
    <s v="Téléphonie mobile"/>
    <s v="MTN CAMEROUN"/>
    <s v="MoMo 0 FRAIS"/>
    <s v="PAY WITH MoMo at 0 FEES"/>
    <s v="Tiko"/>
    <s v="TIKO"/>
    <s v="SUD OUEST"/>
    <n v="1"/>
    <s v="SUPER SIGN"/>
    <n v="700000"/>
  </r>
  <r>
    <s v="Decembre"/>
    <n v="2024"/>
    <s v="OOH"/>
    <s v="Téléphonie mobile"/>
    <s v="ORANGE CAMEROUN"/>
    <s v="ORANGE BONUS EOY"/>
    <s v="MILLIONS, TVs, TRICYCLES AND 4WD NA FIRE VIA #111#, #150# OR MAX IT APP"/>
    <s v="Tiko"/>
    <s v="TIKO"/>
    <s v="SUD OUEST"/>
    <n v="1"/>
    <s v="6X3 m"/>
    <n v="90000"/>
  </r>
  <r>
    <s v="Decembre"/>
    <n v="2024"/>
    <s v="OOH"/>
    <s v="Téléphonie mobile"/>
    <s v="MTN CAMEROUN"/>
    <s v="MTN 237 BOSS"/>
    <s v="237 VEHICULES TO WIN"/>
    <s v="Tiko"/>
    <s v="TIKO"/>
    <s v="SUD OUEST"/>
    <n v="1"/>
    <s v="6X3 m"/>
    <n v="90000"/>
  </r>
  <r>
    <s v="Decembre"/>
    <n v="2024"/>
    <s v="OOH"/>
    <s v="Téléphonie mobile"/>
    <s v="ORANGE CAMEROUN"/>
    <s v="ORANGE BONUS EOY"/>
    <s v="4WD CAR, MILLIONS, TRICYCLES, SMART TVs VIA ORANGE BONUS OR ORANGE MONEY"/>
    <s v="Tiko"/>
    <s v="TIKO"/>
    <s v="SUD OUEST"/>
    <n v="1"/>
    <s v="6X3 m"/>
    <n v="90000"/>
  </r>
  <r>
    <s v="Decembre"/>
    <n v="2024"/>
    <s v="OOH"/>
    <s v="Téléphonie mobile"/>
    <s v="MTN CAMEROUN"/>
    <s v="MTN 237 BOSS"/>
    <s v="237 VEHICULES TO WIN"/>
    <s v="Kumba"/>
    <s v="KUMBA"/>
    <s v="SUD OUEST"/>
    <n v="1"/>
    <s v="4X3 m"/>
    <n v="70000"/>
  </r>
  <r>
    <s v="Decembre"/>
    <n v="2024"/>
    <s v="OOH"/>
    <s v="Téléphonie mobile"/>
    <s v="MTN CAMEROUN"/>
    <s v="MTN 237 BOSS"/>
    <s v="237 VEHICULES TO WIN"/>
    <s v="Kumba"/>
    <s v="KUMBA"/>
    <s v="SUD OUEST"/>
    <n v="1"/>
    <s v="4X3 m"/>
    <n v="70000"/>
  </r>
  <r>
    <s v="Decembre"/>
    <n v="2024"/>
    <s v="OOH"/>
    <s v="Téléphonie mobile"/>
    <s v="ORANGE CAMEROUN"/>
    <s v="ORANGE MONEY EOY"/>
    <s v="MILLIONS, TVs, TRICYCLES AND 4WD NA FIRE VIA #111#, #150# OR MAX IT APP"/>
    <s v="Kumba"/>
    <s v="KUMBA"/>
    <s v="SUD OUEST"/>
    <n v="1"/>
    <s v="4X3 m"/>
    <n v="70000"/>
  </r>
  <r>
    <s v="Decembre"/>
    <n v="2024"/>
    <s v="OOH"/>
    <s v="Téléphonie mobile"/>
    <s v="ORANGE CAMEROUN"/>
    <s v="ORANGE MONEY EOY"/>
    <s v="MILLIONS, TVs, TRICYCLES AND 4WD NA FIRE VIA #111#, #150# OR MAX IT APP"/>
    <s v="Kumba"/>
    <s v="KUMBA"/>
    <s v="SUD OUEST"/>
    <n v="1"/>
    <s v="4X3 m"/>
    <n v="70000"/>
  </r>
  <r>
    <s v="Decembre"/>
    <n v="2024"/>
    <s v="OOH"/>
    <s v="Téléphonie mobile"/>
    <s v="ORANGE CAMEROUN"/>
    <s v="ORANGE MONEY EOY"/>
    <s v="4WD CAR, MILLIONS, TRICYCLES, SMART TVs VIA ORANGE BONUS OR ORANGE MONEY"/>
    <s v="Kumba"/>
    <s v="KUMBA"/>
    <s v="SUD OUEST"/>
    <n v="1"/>
    <s v="4X3 m"/>
    <n v="70000"/>
  </r>
  <r>
    <s v="Decembre"/>
    <n v="2024"/>
    <s v="OOH"/>
    <s v="Téléphonie mobile"/>
    <s v="MTN CAMEROUN"/>
    <s v="MTN 237 BOSS"/>
    <s v="237 VEHICULES TO WIN"/>
    <s v="Kumba"/>
    <s v="KUMBA"/>
    <s v="SUD OUEST"/>
    <n v="1"/>
    <s v="6X3 m"/>
    <n v="90000"/>
  </r>
  <r>
    <s v="Decembre"/>
    <n v="2024"/>
    <s v="OOH"/>
    <s v="Téléphonie mobile"/>
    <s v="MTN CAMEROUN"/>
    <s v="MTN 237 BOSS"/>
    <s v="237 VEHICULES TO WIN"/>
    <s v="Kumba"/>
    <s v="KUMBA"/>
    <s v="SUD OUEST"/>
    <n v="1"/>
    <s v="6X3 m"/>
    <n v="90000"/>
  </r>
  <r>
    <s v="Decembre"/>
    <n v="2024"/>
    <s v="OOH"/>
    <s v="Téléphonie mobile"/>
    <s v="ORANGE CAMEROUN"/>
    <s v="ORANGE BONUS EOY"/>
    <s v="MILLIONS, TVs, TRICYCLES AND 4WD NA FIRE VIA #111#, #150# OR MAX IT APP"/>
    <s v="Kumba"/>
    <s v="KUMBA"/>
    <s v="SUD OUEST"/>
    <n v="1"/>
    <s v="SUPER SIGN"/>
    <n v="700000"/>
  </r>
  <r>
    <s v="Decembre"/>
    <n v="2024"/>
    <s v="OOH"/>
    <s v="Téléphonie mobile"/>
    <s v="MTN CAMEROUN"/>
    <s v="MTN 237 BOSS"/>
    <s v="237 VEHICULES TO WIN"/>
    <s v="Kumba"/>
    <s v="KUMBA"/>
    <s v="SUD OUEST"/>
    <n v="1"/>
    <s v="4X3 m"/>
    <n v="70000"/>
  </r>
  <r>
    <s v="Decembre"/>
    <n v="2024"/>
    <s v="OOH"/>
    <s v="Téléphonie mobile"/>
    <s v="ORANGE CAMEROUN"/>
    <s v="ORANGE BONUS EOY"/>
    <s v="MILLIONS, TVs, TRICYCLES AND 4WD NA FIRE VIA #111#, #150# OR MAX IT APP"/>
    <s v="Kumba"/>
    <s v="KUMBA"/>
    <s v="SUD OUEST"/>
    <n v="1"/>
    <s v="6X3 m"/>
    <n v="90000"/>
  </r>
  <r>
    <s v="Decembre"/>
    <n v="2024"/>
    <s v="OOH"/>
    <s v="Téléphonie mobile"/>
    <s v="ORANGE CAMEROUN"/>
    <s v="ORANGE BONUS EOY"/>
    <s v="4WD CAR, MILLIONS, TRICYCLES, SMART TVs VIA ORANGE BONUS OR ORANGE MONEY"/>
    <s v="Kumba"/>
    <s v="KUMBA"/>
    <s v="SUD OUEST"/>
    <n v="1"/>
    <s v="4X3 m"/>
    <n v="70000"/>
  </r>
  <r>
    <s v="Decembre"/>
    <n v="2024"/>
    <s v="OOH"/>
    <s v="Téléphonie mobile"/>
    <s v="ORANGE CAMEROUN"/>
    <s v="ORANGE BONUS EOY"/>
    <s v="MILLIONS, TVs, TRICYCLES AND 4WD NA FIRE VIA #111#, #150# OR MAX IT APP"/>
    <s v="Kumba"/>
    <s v="KUMBA"/>
    <s v="SUD OUEST"/>
    <n v="1"/>
    <s v="6X3 m"/>
    <n v="90000"/>
  </r>
  <r>
    <s v="Decembre"/>
    <n v="2024"/>
    <s v="OOH"/>
    <s v="Téléphonie mobile"/>
    <s v="ORANGE CAMEROUN"/>
    <s v="ORANGE MONEY EOY"/>
    <s v="MILLIONS, TVs, TRICYCLES AND 4WD NA FIRE VIA #111#, #150# OR MAX IT APP"/>
    <s v="Kumba"/>
    <s v="KUMBA"/>
    <s v="SUD OUEST"/>
    <n v="1"/>
    <s v="4X3 m"/>
    <n v="70000"/>
  </r>
  <r>
    <s v="Decembre"/>
    <n v="2024"/>
    <s v="OOH"/>
    <s v="Education/formation"/>
    <s v="BIAKA"/>
    <s v="ADMISSIONS 2024/2025 ONGOING"/>
    <s v="OUR CAMPUS"/>
    <s v="Kumba"/>
    <s v="KUMBA"/>
    <s v="SUD OUEST"/>
    <n v="1"/>
    <s v="4X3 m"/>
    <n v="70000"/>
  </r>
  <r>
    <s v="Decembre"/>
    <n v="2024"/>
    <s v="OOH"/>
    <s v="Téléphonie mobile"/>
    <s v="MTN CAMEROUN"/>
    <s v="MTN 237 BOSS"/>
    <s v="237 VEHICULES TO WIN"/>
    <s v="Kumba"/>
    <s v="KUMBA"/>
    <s v="SUD OUEST"/>
    <n v="1"/>
    <s v="4X3 m"/>
    <n v="70000"/>
  </r>
  <r>
    <s v="Decembre"/>
    <n v="2024"/>
    <s v="OOH"/>
    <s v="Téléphonie mobile"/>
    <s v="ORANGE CAMEROUN"/>
    <s v="ORANGE BONUS EOY"/>
    <s v="4WD CAR, MILLIONS, TRICYCLES, SMART TVs VIA ORANGE BONUS OR ORANGE MONEY"/>
    <s v="Kumba"/>
    <s v="KUMBA"/>
    <s v="SUD OUEST"/>
    <n v="1"/>
    <s v="4X3 m"/>
    <n v="70000"/>
  </r>
  <r>
    <s v="Decembre"/>
    <n v="2024"/>
    <s v="OOH"/>
    <s v="Téléphonie mobile"/>
    <s v="MTN CAMEROUN"/>
    <s v="MTN 237 BOSS"/>
    <s v="237 VEHICULES TO WIN"/>
    <s v="Kumba"/>
    <s v="KUMBA"/>
    <s v="SUD OUEST"/>
    <n v="1"/>
    <s v="6X3 m"/>
    <n v="90000"/>
  </r>
  <r>
    <s v="Decembre"/>
    <n v="2024"/>
    <s v="OOH"/>
    <s v="Téléphonie mobile"/>
    <s v="ORANGE CAMEROUN"/>
    <s v="PERCO EOY FAYAAA"/>
    <s v="MILLIONS, TVs, TRICYCLES AND 4WD NA FIRE VIA #111#, #150# OR MAX IT APP"/>
    <s v="Kumba"/>
    <s v="KUMBA"/>
    <s v="SUD OUEST"/>
    <n v="1"/>
    <s v="6X3 m"/>
    <n v="90000"/>
  </r>
  <r>
    <s v="Decembre"/>
    <n v="2024"/>
    <s v="OOH"/>
    <s v="Téléphonie mobile"/>
    <s v="ORANGE CAMEROUN"/>
    <s v="ORANGE BONUS EOY"/>
    <s v="MILLIONS, TVs, TRICYCLES AND 4WD NA FIRE VIA #111#, #150# OR MAX IT APP"/>
    <s v="Kumba"/>
    <s v="KUMBA"/>
    <s v="SUD OUEST"/>
    <n v="1"/>
    <s v="SUPER SIGN"/>
    <n v="700000"/>
  </r>
  <r>
    <s v="Decembre"/>
    <n v="2024"/>
    <s v="OOH"/>
    <s v="Téléphonie mobile"/>
    <s v="ORANGE CAMEROUN"/>
    <s v="ORANGE BONUS EOY"/>
    <s v="MILLIONS, TVs, TRICYCLES AND 4WD NA FIRE VIA #111#, #150# OR MAX IT APP"/>
    <s v="Kumba"/>
    <s v="KUMBA"/>
    <s v="SUD OUEST"/>
    <n v="1"/>
    <s v="6X3 m"/>
    <n v="90000"/>
  </r>
  <r>
    <s v="Decembre"/>
    <n v="2024"/>
    <s v="OOH"/>
    <s v="Réligion"/>
    <s v="LOVE EMBASSY INT'L CHURCH"/>
    <s v="CROISADE"/>
    <s v="NEXT LEVEL PROGRESS"/>
    <s v="Bamenda"/>
    <s v="BAMENDA"/>
    <s v="NORD OUEST"/>
    <n v="1"/>
    <s v="4X3 m"/>
    <n v="70000"/>
  </r>
  <r>
    <s v="Decembre"/>
    <n v="2024"/>
    <s v="OOH"/>
    <s v="Réligion"/>
    <s v="KINGDOM LIFE BIBLE CHURCH"/>
    <s v="CROISADE"/>
    <s v="VICTORY AT LAST"/>
    <s v="Bamenda"/>
    <s v="BAMENDA"/>
    <s v="NORD OUEST"/>
    <n v="1"/>
    <s v="4X3 m"/>
    <n v="70000"/>
  </r>
  <r>
    <s v="Decembre"/>
    <n v="2024"/>
    <s v="OOH"/>
    <s v="Téléphonie mobile"/>
    <s v="ORANGE CAMEROUN"/>
    <s v="PERCO EOY FAYAAA"/>
    <s v="MILLIONS, TVs, TRICYCLES AND 4WD NA FIRE VIA #111#, #150# OR MAX IT APP"/>
    <s v="Bamenda"/>
    <s v="BAMENDA"/>
    <s v="NORD OUEST"/>
    <n v="1"/>
    <s v="4X3 m"/>
    <n v="70000"/>
  </r>
  <r>
    <s v="Decembre"/>
    <n v="2024"/>
    <s v="OOH"/>
    <s v="Téléphonie mobile"/>
    <s v="MTN CAMEROUN"/>
    <s v="MTN 237 BOSS"/>
    <s v="237 VEHICULES TO WIN"/>
    <s v="Bamenda"/>
    <s v="BAMENDA"/>
    <s v="NORD OUEST"/>
    <n v="1"/>
    <s v="4X3 m"/>
    <n v="70000"/>
  </r>
  <r>
    <s v="Decembre"/>
    <n v="2024"/>
    <s v="OOH"/>
    <s v="Téléphonie mobile"/>
    <s v="MTN CAMEROUN"/>
    <s v="MTN 237 BOSS"/>
    <s v="237 VEHICULES TO WIN"/>
    <s v="Bamenda"/>
    <s v="BAMENDA"/>
    <s v="NORD OUEST"/>
    <n v="1"/>
    <s v="6X3 m"/>
    <n v="90000"/>
  </r>
  <r>
    <s v="Decembre"/>
    <n v="2024"/>
    <s v="OOH"/>
    <s v="Téléphonie mobile"/>
    <s v="ORANGE CAMEROUN"/>
    <s v="ORANGE BONUS EOY"/>
    <s v="MILLIONS, TVs, TRICYCLES AND 4WD NA FIRE VIA #111#, #150# OR MAX IT APP"/>
    <s v="Bamenda"/>
    <s v="BAMENDA"/>
    <s v="NORD OUEST"/>
    <n v="1"/>
    <s v="6X3 m"/>
    <n v="90000"/>
  </r>
  <r>
    <s v="Decembre"/>
    <n v="2024"/>
    <s v="OOH"/>
    <s v="Téléphonie mobile"/>
    <s v="ORANGE CAMEROUN"/>
    <s v="PERCO EOY FAYAAA"/>
    <s v="MILLIONS, TVs, TRICYCLES AND 4WD NA FIRE VIA #111#, #150# OR MAX IT APP"/>
    <s v="Bamenda"/>
    <s v="BAMENDA"/>
    <s v="NORD OUEST"/>
    <n v="1"/>
    <s v="6X3 m"/>
    <n v="90000"/>
  </r>
  <r>
    <s v="Decembre"/>
    <n v="2024"/>
    <s v="OOH"/>
    <s v="Téléphonie mobile"/>
    <s v="ORANGE CAMEROUN"/>
    <s v="PERCO EOY FAYAAA"/>
    <s v="MILLIONS, TVs, TRICYCLES AND 4WD NA FIRE VIA #111#, #150# OR MAX IT APP"/>
    <s v="Bamenda"/>
    <s v="BAMENDA"/>
    <s v="NORD OUEST"/>
    <n v="1"/>
    <s v="6X3 m"/>
    <n v="90000"/>
  </r>
  <r>
    <s v="Decembre"/>
    <n v="2024"/>
    <s v="OOH"/>
    <s v="Téléphonie mobile"/>
    <s v="ORANGE CAMEROUN"/>
    <s v="ORANGE MUSIC LEGENDS II"/>
    <s v="PROUDLY PROMOTION"/>
    <s v="Bamenda"/>
    <s v="BAMENDA"/>
    <s v="NORD OUEST"/>
    <n v="1"/>
    <s v="6X3 m"/>
    <n v="90000"/>
  </r>
  <r>
    <s v="Decembre"/>
    <n v="2024"/>
    <s v="OOH"/>
    <s v="Téléphonie mobile"/>
    <s v="MTN CAMEROUN"/>
    <s v="MTN 237 BOSS"/>
    <s v="237 VEHICULES TO WIN"/>
    <s v="Bamenda"/>
    <s v="BAMENDA"/>
    <s v="NORD OUEST"/>
    <n v="1"/>
    <s v="6X3 m"/>
    <n v="90000"/>
  </r>
  <r>
    <s v="Decembre"/>
    <n v="2024"/>
    <s v="OOH"/>
    <s v="Téléphonie mobile"/>
    <s v="ORANGE CAMEROUN"/>
    <s v="ORANGE BONUS EOY"/>
    <s v="MILLIONS, TVs, TRICYCLES AND 4WD NA FIRE VIA #111#, #150# OR MAX IT APP"/>
    <s v="Bamenda"/>
    <s v="BAMENDA"/>
    <s v="NORD OUEST"/>
    <n v="1"/>
    <s v="6X3 m"/>
    <n v="90000"/>
  </r>
  <r>
    <s v="Decembre"/>
    <n v="2024"/>
    <s v="OOH"/>
    <s v="Téléphonie mobile"/>
    <s v="MTN CAMEROUN"/>
    <s v="MTN 237 BOSS"/>
    <s v="237 VEHICULES TO WIN"/>
    <s v="Bamenda"/>
    <s v="BAMENDA"/>
    <s v="NORD OUEST"/>
    <n v="1"/>
    <s v="6X3 m"/>
    <n v="90000"/>
  </r>
  <r>
    <s v="Decembre"/>
    <n v="2024"/>
    <s v="OOH"/>
    <s v="Téléphonie mobile"/>
    <s v="ORANGE CAMEROUN"/>
    <s v="ORANGE BONUS EOY"/>
    <s v="MILLIONS, TVs, TRICYCLES AND 4WD NA FIRE VIA #111#, #150# OR MAX IT APP"/>
    <s v="Bamenda"/>
    <s v="BAMENDA"/>
    <s v="NORD OUEST"/>
    <n v="1"/>
    <s v="4X3 m"/>
    <n v="70000"/>
  </r>
  <r>
    <s v="Decembre"/>
    <n v="2024"/>
    <s v="OOH"/>
    <s v="Téléphonie mobile"/>
    <s v="MTN CAMEROUN"/>
    <s v="MTN 237 BOSS"/>
    <s v="237 VEHICULES TO WIN"/>
    <s v="Bamenda"/>
    <s v="BAMENDA"/>
    <s v="NORD OUEST"/>
    <n v="1"/>
    <s v="4X3 m"/>
    <n v="70000"/>
  </r>
  <r>
    <s v="Decembre"/>
    <n v="2024"/>
    <s v="OOH"/>
    <s v="Réligion"/>
    <s v="CHRIST EMBASSY YAOUNDE"/>
    <s v="HEACHOUT WORLD DAY"/>
    <s v="GET READY FOR THE BIGGEST CAMPAIGN EVER"/>
    <s v="Bamenda"/>
    <s v="BAMENDA"/>
    <s v="NORD OUEST"/>
    <n v="1"/>
    <s v="4X3 m"/>
    <n v="70000"/>
  </r>
  <r>
    <s v="Decembre"/>
    <n v="2024"/>
    <s v="OOH"/>
    <s v="Brassicole"/>
    <s v="ULTIMATE SARL"/>
    <s v="ULTIMATE LIGHT"/>
    <s v="ULTIMATE"/>
    <s v="Bamenda"/>
    <s v="BAMENDA"/>
    <s v="NORD OUEST"/>
    <n v="1"/>
    <s v="6X3 m"/>
    <n v="90000"/>
  </r>
  <r>
    <s v="Decembre"/>
    <n v="2024"/>
    <s v="OOH"/>
    <s v="Téléphonie mobile"/>
    <s v="ORANGE CAMEROUN"/>
    <s v="LA RENTRÉE DES GÉNIES"/>
    <s v="BACK TO SCHOOL DU 11 AU 31 AOÛT"/>
    <s v="Bamenda"/>
    <s v="BAMENDA"/>
    <s v="NORD OUEST"/>
    <n v="1"/>
    <s v="6X3 m"/>
    <n v="90000"/>
  </r>
  <r>
    <s v="Decembre"/>
    <n v="2024"/>
    <s v="OOH"/>
    <s v="Téléphonie mobile"/>
    <s v="ORANGE CAMEROUN"/>
    <s v="ORANGE BONUS EOY"/>
    <s v="MILLIONS, TVs, TRICYCLES AND 4WD NA FIRE VIA #111#, #150# OR MAX IT APP"/>
    <s v="Bamenda"/>
    <s v="BAMENDA"/>
    <s v="NORD OUEST"/>
    <n v="1"/>
    <s v="6X3 m"/>
    <n v="90000"/>
  </r>
  <r>
    <s v="Decembre"/>
    <n v="2024"/>
    <s v="OOH"/>
    <s v="Téléphonie mobile"/>
    <s v="MTN CAMEROUN"/>
    <s v="MTN 237 BOSS"/>
    <s v="237 VEHICULES TO WIN"/>
    <s v="Bamenda"/>
    <s v="BAMENDA"/>
    <s v="NORD OUEST"/>
    <n v="1"/>
    <s v="6X3 m"/>
    <n v="90000"/>
  </r>
  <r>
    <s v="Decembre"/>
    <n v="2024"/>
    <s v="OOH"/>
    <s v="Téléphonie mobile"/>
    <s v="ORANGE CAMEROUN"/>
    <s v="ORANGE MUSIC LEGENDS II"/>
    <s v="PROUDLY PROMOTION"/>
    <s v="Bamenda"/>
    <s v="BAMENDA"/>
    <s v="NORD OUEST"/>
    <n v="1"/>
    <s v="6X3 m"/>
    <n v="90000"/>
  </r>
  <r>
    <s v="Decembre"/>
    <n v="2024"/>
    <s v="OOH"/>
    <s v="Téléphonie mobile"/>
    <s v="ORANGE CAMEROUN"/>
    <s v="ORANGE BONUS EOY"/>
    <s v="MILLIONS, TVs, TRICYCLES AND 4WD NA FIRE VIA #111#, #150# OR MAX IT APP"/>
    <s v="Bamenda"/>
    <s v="BAMENDA"/>
    <s v="NORD OUEST"/>
    <n v="1"/>
    <s v="6X3 m"/>
    <n v="90000"/>
  </r>
  <r>
    <s v="Decembre"/>
    <n v="2024"/>
    <s v="OOH"/>
    <s v="Téléphonie mobile"/>
    <s v="ORANGE CAMEROUN"/>
    <s v="ORANGE BONUS EOY"/>
    <s v="MILLIONS, TVs, TRICYCLES AND 4WD NA FIRE VIA #111#, #150# OR MAX IT APP"/>
    <s v="Bamenda"/>
    <s v="BAMENDA"/>
    <s v="NORD OUEST"/>
    <n v="1"/>
    <s v="6X3 m"/>
    <n v="90000"/>
  </r>
  <r>
    <s v="Decembre"/>
    <n v="2024"/>
    <s v="OOH"/>
    <s v="Téléphonie mobile"/>
    <s v="ORANGE CAMEROUN"/>
    <s v="ORANGE BONUS EOY"/>
    <s v="MILLIONS, TVs, TRICYCLES AND 4WD NA FIRE VIA #111#, #150# OR MAX IT APP"/>
    <s v="Bamenda"/>
    <s v="BAMENDA"/>
    <s v="NORD OUEST"/>
    <n v="1"/>
    <s v="6X3 m"/>
    <n v="90000"/>
  </r>
  <r>
    <s v="Decembre"/>
    <n v="2024"/>
    <s v="OOH"/>
    <s v="Assurances"/>
    <s v="ACTIVA"/>
    <s v="ASSURANCE AUTOMOBILE"/>
    <s v="NOUS RÉGLONS VOS RÉPARATIONS À L'AVANCE À PARTIR DE 10 000 FCFA.AN"/>
    <s v="Japoma"/>
    <s v="DOUALA"/>
    <s v="LITTORAL"/>
    <n v="1"/>
    <s v="6X3 m"/>
    <n v="200000"/>
  </r>
  <r>
    <s v="Decembre"/>
    <n v="2024"/>
    <s v="OOH"/>
    <s v="Savonnerie"/>
    <s v="NOVIA INDUSTRIES"/>
    <s v="SAVON JAZZ"/>
    <s v="LE SAVON QUI LAVE TOUT"/>
    <s v="Japoma"/>
    <s v="DOUALA"/>
    <s v="LITTORAL"/>
    <n v="1"/>
    <s v="6X3 m"/>
    <n v="200000"/>
  </r>
  <r>
    <s v="Decembre"/>
    <n v="2024"/>
    <s v="OOH"/>
    <s v="Téléphonie mobile"/>
    <s v="MTN CAMEROUN"/>
    <s v="MTN 237 BOSS"/>
    <s v="237 VEHICULES TO WIN"/>
    <s v="Japoma"/>
    <s v="DOUALA"/>
    <s v="LITTORAL"/>
    <n v="1"/>
    <s v="6X3 m"/>
    <n v="200000"/>
  </r>
  <r>
    <s v="Decembre"/>
    <n v="2024"/>
    <s v="OOH"/>
    <s v="Cimenterie"/>
    <s v="CIMENCAM"/>
    <s v="CIMENT ROBUST"/>
    <s v="ROBUST POUR LA VIE"/>
    <s v="Japoma"/>
    <s v="DOUALA"/>
    <s v="LITTORAL"/>
    <n v="1"/>
    <s v="6X3 m"/>
    <n v="200000"/>
  </r>
  <r>
    <s v="Decembre"/>
    <n v="2024"/>
    <s v="OOH"/>
    <s v="Cosmétique/esthétique"/>
    <s v="MICHELE'S CORPARATION"/>
    <s v="MICHELE CARE"/>
    <s v="ASSAYEZ LE, ADOREZ LE!"/>
    <s v="Japoma"/>
    <s v="DOUALA"/>
    <s v="LITTORAL"/>
    <n v="2"/>
    <s v="6X3 m"/>
    <n v="400000"/>
  </r>
  <r>
    <s v="Decembre"/>
    <n v="2024"/>
    <s v="OOH"/>
    <s v="Banques/finance"/>
    <s v="BGFI BANK"/>
    <s v="RÉSEAU D'AGENCE YAOUNDÉ &amp; KRIBI"/>
    <s v="BGFI BANK VOUS SOUHAITE UN BON VOYAGE"/>
    <s v="Japoma"/>
    <s v="DOUALA"/>
    <s v="LITTORAL"/>
    <n v="2"/>
    <s v="SUPER SIGN"/>
    <n v="3000000"/>
  </r>
  <r>
    <s v="Decembre"/>
    <n v="2024"/>
    <s v="OOH"/>
    <s v="Agroalimentaire"/>
    <s v="NOVIA INDUSTRIES"/>
    <s v="OLÉO"/>
    <s v="CRÉATEUR DE BONS PLATS &amp; DE BONS MOMENTS"/>
    <s v="Ancien péage"/>
    <s v="EDEA"/>
    <s v="LITTORAL"/>
    <n v="1"/>
    <s v="6X3 m"/>
    <n v="200000"/>
  </r>
  <r>
    <s v="Decembre"/>
    <n v="2024"/>
    <s v="OOH"/>
    <s v="Téléphonie mobile"/>
    <s v="ORANGE CAMEROUN"/>
    <s v="PERCO EOY FAYAAA"/>
    <s v="DES MILLIONS, DES TRICYCLES, DES SMART TV, DES 4X4 VIA BONUS INTERNET OU APPEL AU #111*1#OU MAX IT"/>
    <s v="Payage"/>
    <s v="EDEA"/>
    <s v="LITTORAL"/>
    <n v="1"/>
    <s v="6X3 m"/>
    <n v="200000"/>
  </r>
  <r>
    <s v="Decembre"/>
    <n v="2024"/>
    <s v="OOH"/>
    <s v="Téléphonie mobile"/>
    <s v="ORANGE CAMEROUN"/>
    <s v="MAX IT VOITURE"/>
    <s v="DÉMARRER L'ANNÉE AU MAX, DES MILLIONS EN PLUS ET DES VOITURES"/>
    <s v="Ancien péage"/>
    <s v="EDEA"/>
    <s v="LITTORAL"/>
    <n v="2"/>
    <s v="6X3 m"/>
    <n v="400000"/>
  </r>
  <r>
    <s v="Decembre"/>
    <n v="2024"/>
    <s v="OOH"/>
    <s v="Agroalimentaire"/>
    <s v="MAYA &amp; CIE"/>
    <s v="HUILE MAYOR DE QUALITÉ CERTIFIÉE"/>
    <s v="MAYOR LA QUALITÉ CERTIFIÉE!"/>
    <s v="Ancien péage"/>
    <s v="EDEA"/>
    <s v="LITTORAL"/>
    <n v="2"/>
    <s v="6X3 m"/>
    <n v="400000"/>
  </r>
  <r>
    <s v="Decembre"/>
    <n v="2024"/>
    <s v="OOH"/>
    <s v="Téléphonie mobile"/>
    <s v="MTN CAMEROUN"/>
    <s v="MTN 237 BOSS"/>
    <s v="237 VÉHICULES À GAGNER"/>
    <s v="Ancien péage"/>
    <s v="EDEA"/>
    <s v="LITTORAL"/>
    <n v="2"/>
    <s v="6X3 m"/>
    <n v="400000"/>
  </r>
  <r>
    <s v="Decembre"/>
    <n v="2024"/>
    <s v="OOH"/>
    <s v="Agroalimentaire"/>
    <s v="MAYA &amp; CIE"/>
    <s v="HUILE MAYOR DE QUALITÉ CERTIFIÉE"/>
    <s v="MAYOR LA QUALITÉ CERTIFIÉE!"/>
    <s v="Ancien péage"/>
    <s v="EDEA"/>
    <s v="LITTORAL"/>
    <n v="1"/>
    <s v="6X3 m"/>
    <n v="200000"/>
  </r>
  <r>
    <s v="Decembre"/>
    <n v="2024"/>
    <s v="OOH"/>
    <s v="Agroalimentaire"/>
    <s v="NOVIA INDUSTRIES"/>
    <s v="OLÉO"/>
    <s v="COLLECTIONNE 05 ÉTIQUETTES ET GAGNE 1 BOUTEILLE OLÉO PUIS PARTICIPE À LA TOMBOLA"/>
    <s v="Edea"/>
    <s v="EDEA"/>
    <s v="LITTORAL"/>
    <n v="1"/>
    <s v="6X3 m"/>
    <n v="200000"/>
  </r>
  <r>
    <s v="Decembre"/>
    <n v="2024"/>
    <s v="OOH"/>
    <s v="Brassicole"/>
    <s v="BOISSONS DU CAMEROUN"/>
    <s v="MUTZIG STAR"/>
    <s v="LA FINALE"/>
    <s v="Edea"/>
    <s v="EDEA"/>
    <s v="LITTORAL"/>
    <n v="1"/>
    <s v="6X3 m"/>
    <n v="200000"/>
  </r>
  <r>
    <s v="Decembre"/>
    <n v="2024"/>
    <s v="OOH"/>
    <s v="Brassicole"/>
    <s v="GUINNESS SA"/>
    <s v="GUINNESS BEER"/>
    <s v="VIVEZ LE FOOTBALL EN DIRECT"/>
    <s v="Edea"/>
    <s v="EDEA"/>
    <s v="LITTORAL"/>
    <n v="1"/>
    <s v="6X3 m"/>
    <n v="200000"/>
  </r>
  <r>
    <s v="Decembre"/>
    <n v="2024"/>
    <s v="OOH"/>
    <s v="Téléphonie mobile"/>
    <s v="ORANGE CAMEROUN"/>
    <s v="ORANGE BONUS EOY"/>
    <s v="DES 4X4, DES MILLIONS, DES TRICYCLES, DES SMART TV VIA TES TRANSACTIONS ORANGE MONEY"/>
    <s v="Edea"/>
    <s v="EDEA"/>
    <s v="LITTORAL"/>
    <n v="1"/>
    <s v="4X3 m"/>
    <n v="100000"/>
  </r>
  <r>
    <s v="Decembre"/>
    <n v="2024"/>
    <s v="OOH"/>
    <s v="Téléphonie mobile"/>
    <s v="ORANGE CAMEROUN"/>
    <s v="MAX IT VOITURE"/>
    <s v="DÉMARRER L'ANNÉE AU MAX, DES MILLIONS EN PLUS ET DES VOITURES"/>
    <s v="Edea"/>
    <s v="EDEA"/>
    <s v="LITTORAL"/>
    <n v="1"/>
    <s v="4X3 m"/>
    <n v="100000"/>
  </r>
  <r>
    <s v="Decembre"/>
    <n v="2024"/>
    <s v="OOH"/>
    <s v="Téléphonie mobile"/>
    <s v="ORANGE CAMEROUN"/>
    <s v="ORANGE MONEY EOY"/>
    <s v="DES MILLIONS, DES TRICYCLES, DES SMART TV, DES 4X4 VIA BONUS INTERNET OU APPEL AU #111*1#OU MAX IT"/>
    <s v="Edea"/>
    <s v="EDEA"/>
    <s v="LITTORAL"/>
    <n v="1"/>
    <s v="6X3 m"/>
    <n v="200000"/>
  </r>
  <r>
    <s v="Decembre"/>
    <n v="2024"/>
    <s v="OOH"/>
    <s v="Téléphonie mobile"/>
    <s v="ORANGE CAMEROUN"/>
    <s v="MAX IT VOITURE"/>
    <s v="DÉMARRER L'ANNÉE AU MAX, DES MILLIONS EN PLUS ET DES VOITURES"/>
    <s v="Edea"/>
    <s v="EDEA"/>
    <s v="LITTORAL"/>
    <n v="1"/>
    <s v="4X3 m"/>
    <n v="100000"/>
  </r>
  <r>
    <s v="Decembre"/>
    <n v="2024"/>
    <s v="OOH"/>
    <s v="Brassicole"/>
    <s v="SOFAVINC"/>
    <s v="PROMO SOFAVINC"/>
    <s v="TOUT LE MONDE GAGNE"/>
    <s v="Edea"/>
    <s v="EDEA"/>
    <s v="LITTORAL"/>
    <n v="2"/>
    <s v="4X3 m"/>
    <n v="200000"/>
  </r>
  <r>
    <s v="Decembre"/>
    <n v="2024"/>
    <s v="OOH"/>
    <s v="Téléphonie mobile"/>
    <s v="BLUE BY CAMTEL"/>
    <s v="BLUE MO"/>
    <s v="QUAND C'EST MO C'EST MO"/>
    <s v="Edea"/>
    <s v="EDEA"/>
    <s v="LITTORAL"/>
    <n v="1"/>
    <s v="PROXYS"/>
    <n v="80000"/>
  </r>
  <r>
    <s v="Decembre"/>
    <n v="2024"/>
    <s v="OOH"/>
    <s v="Distribution numérique"/>
    <s v="CANAL+"/>
    <s v="30 JOURS OFFERTS À TOUT CANAL +"/>
    <s v="AVERY DAY IS A CELEBRATION"/>
    <s v="Edea"/>
    <s v="EDEA"/>
    <s v="LITTORAL"/>
    <n v="1"/>
    <s v="4X3 m"/>
    <n v="100000"/>
  </r>
  <r>
    <s v="Decembre"/>
    <n v="2024"/>
    <s v="OOH"/>
    <s v="Brassicole"/>
    <s v="GUINNESS SA"/>
    <s v="GUINNESS BEER"/>
    <s v="VIVEZ LE FOOTBALL EN DIRECT"/>
    <s v="Edea"/>
    <s v="EDEA"/>
    <s v="LITTORAL"/>
    <n v="1"/>
    <s v="6X3 m"/>
    <n v="200000"/>
  </r>
  <r>
    <s v="Decembre"/>
    <n v="2024"/>
    <s v="OOH"/>
    <s v="Téléphonie mobile"/>
    <s v="ORANGE CAMEROUN"/>
    <s v="ORANGE MONEY EOY"/>
    <s v="DES MILLIONS, DES TRICYCLES, DES SMART TV, DES 4X4 VIA BONUS INTERNET OU APPEL AU #111*1#OU MAX IT"/>
    <s v="Edea"/>
    <s v="EDEA"/>
    <s v="LITTORAL"/>
    <n v="1"/>
    <s v="6X3 m"/>
    <n v="200000"/>
  </r>
  <r>
    <s v="Decembre"/>
    <n v="2024"/>
    <s v="OOH"/>
    <s v="Téléphonie mobile"/>
    <s v="ORANGE CAMEROUN"/>
    <s v="CONCERT EOY"/>
    <s v="FEU SUR SCÈNE À DOUALA"/>
    <s v="Edea"/>
    <s v="EDEA"/>
    <s v="LITTORAL"/>
    <n v="2"/>
    <s v="6X3 m"/>
    <n v="400000"/>
  </r>
  <r>
    <s v="Decembre"/>
    <n v="2024"/>
    <s v="OOH"/>
    <s v="Téléphonie mobile"/>
    <s v="ORANGE CAMEROUN"/>
    <s v="ORANGE BONUS EOY"/>
    <s v="DES MILLIONS, DES TRICYCLES, DES SMART TV, DES 4X4 VIA BONUS INTERNET OU APPEL AU #111*1#OU MAX IT"/>
    <s v="Edea"/>
    <s v="EDEA"/>
    <s v="LITTORAL"/>
    <n v="2"/>
    <s v="PROXYS"/>
    <n v="160000"/>
  </r>
  <r>
    <s v="Decembre"/>
    <n v="2024"/>
    <s v="OOH"/>
    <s v="Téléphonie mobile"/>
    <s v="ORANGE CAMEROUN"/>
    <s v="CONCERT EOY"/>
    <s v="FEU SUR SCÈNE À DOUALA"/>
    <s v="Edea"/>
    <s v="EDEA"/>
    <s v="LITTORAL"/>
    <n v="2"/>
    <s v="4X3 m"/>
    <n v="200000"/>
  </r>
  <r>
    <s v="Decembre"/>
    <n v="2024"/>
    <s v="OOH"/>
    <s v="Téléphonie mobile"/>
    <s v="ORANGE CAMEROUN"/>
    <s v="ORANGE BONUS EOY"/>
    <s v="DES MILLIONS, DES TRICYCLES, DES SMART TV, DES 4X4 VIA BONUS INTERNET OU APPEL AU #111*1#OU MAX IT"/>
    <s v="Edea"/>
    <s v="EDEA"/>
    <s v="LITTORAL"/>
    <n v="2"/>
    <s v="PROXYS"/>
    <n v="160000"/>
  </r>
  <r>
    <s v="Decembre"/>
    <n v="2024"/>
    <s v="OOH"/>
    <s v="Téléphonie mobile"/>
    <s v="MTN CAMEROUN"/>
    <s v="MTN 237 BOSS"/>
    <s v="237 VEHICULES TO WIN"/>
    <s v="Edea"/>
    <s v="EDEA"/>
    <s v="LITTORAL"/>
    <n v="1"/>
    <s v="6X3 m"/>
    <n v="200000"/>
  </r>
  <r>
    <s v="Decembre"/>
    <n v="2024"/>
    <s v="OOH"/>
    <s v="Brassicole"/>
    <s v="ULTIMATE SARL"/>
    <s v="ORIGINS DRINK"/>
    <s v="LA BOISSON DU CONTINENT"/>
    <s v="Edea"/>
    <s v="EDEA"/>
    <s v="LITTORAL"/>
    <n v="1"/>
    <s v="6X3 m"/>
    <n v="200000"/>
  </r>
  <r>
    <s v="Decembre"/>
    <n v="2024"/>
    <s v="OOH"/>
    <s v="Brassicole"/>
    <s v="BOISSONS DU CAMEROUN"/>
    <s v="MUTZIG STAR"/>
    <s v="LA FINALE"/>
    <s v="Edea"/>
    <s v="EDEA"/>
    <s v="LITTORAL"/>
    <n v="1"/>
    <s v="4X3 m"/>
    <n v="100000"/>
  </r>
  <r>
    <s v="Decembre"/>
    <n v="2024"/>
    <s v="OOH"/>
    <s v="Brassicole"/>
    <s v="BOISSONS DU CAMEROUN"/>
    <s v="TOP"/>
    <s v="HÉRITIERS D'UNE LONGUE TRADITION DU GOÛT"/>
    <s v="Edea"/>
    <s v="EDEA"/>
    <s v="LITTORAL"/>
    <n v="1"/>
    <s v="6X3 m"/>
    <n v="200000"/>
  </r>
  <r>
    <s v="Decembre"/>
    <n v="2024"/>
    <s v="OOH"/>
    <s v="Agroalimentaire"/>
    <s v="NESTLÉ"/>
    <s v="NOUVEAU CERELAC"/>
    <s v="LES BIENFAITS NOURISSANT DU BLÉ, DES FRUITS &amp; DU LAIT"/>
    <s v="Edea"/>
    <s v="EDEA"/>
    <s v="LITTORAL"/>
    <n v="1"/>
    <s v="6X3 m"/>
    <n v="200000"/>
  </r>
  <r>
    <s v="Decembre"/>
    <n v="2024"/>
    <s v="OOH"/>
    <s v="Téléphonie mobile"/>
    <s v="MTN CAMEROUN"/>
    <s v="MTN 237 BOSS"/>
    <s v="237 VÉHICULES À GAGNER"/>
    <s v="Edea"/>
    <s v="EDEA"/>
    <s v="LITTORAL"/>
    <n v="2"/>
    <s v="6X3 m"/>
    <n v="400000"/>
  </r>
  <r>
    <s v="Decembre"/>
    <n v="2024"/>
    <s v="OOH"/>
    <s v="Brassicole"/>
    <s v="ULTIMATE SARL"/>
    <s v="ORIGINS DRINK"/>
    <s v="SAVOUREZ LE JUS DU CONTINENT"/>
    <s v="Edea"/>
    <s v="EDEA"/>
    <s v="LITTORAL"/>
    <n v="1"/>
    <s v="4X3 m"/>
    <n v="100000"/>
  </r>
  <r>
    <s v="Decembre"/>
    <n v="2024"/>
    <s v="OOH"/>
    <s v="Téléphonie mobile"/>
    <s v="ORANGE CAMEROUN"/>
    <s v="MAX IT VOITURE"/>
    <s v="STARTING THE YEAR TO THE MAX"/>
    <s v="Edea"/>
    <s v="EDEA"/>
    <s v="LITTORAL"/>
    <n v="1"/>
    <s v="4X3 m"/>
    <n v="100000"/>
  </r>
  <r>
    <s v="Decembre"/>
    <n v="2024"/>
    <s v="OOH"/>
    <s v="Brassicole"/>
    <s v="BOISSONS DU CAMEROUN"/>
    <s v="MUTZIG STAR"/>
    <s v="LA FINALE"/>
    <s v="Edea"/>
    <s v="EDEA"/>
    <s v="LITTORAL"/>
    <n v="2"/>
    <s v="6X3 m"/>
    <n v="400000"/>
  </r>
  <r>
    <s v="Decembre"/>
    <n v="2024"/>
    <s v="OOH"/>
    <s v="Téléphonie mobile"/>
    <s v="ORANGE CAMEROUN"/>
    <s v="ORANGE BONUS EOY"/>
    <s v="DES MILLIONS, DES TRICYCLES, DES SMART TV, DES 4X4 VIA BONUS INTERNET OU APPEL AU #111*1#OU MAX IT"/>
    <s v="Edea"/>
    <s v="EDEA"/>
    <s v="LITTORAL"/>
    <n v="2"/>
    <s v="PROXYS"/>
    <n v="160000"/>
  </r>
  <r>
    <s v="Decembre"/>
    <n v="2024"/>
    <s v="OOH"/>
    <s v="Distribution numérique"/>
    <s v="CANAL+"/>
    <s v="30 JOURS OFFERTS À TOUT CANAL +"/>
    <s v="REABONNEZ VOUS A VOTRE FORMULE"/>
    <s v="Edea"/>
    <s v="EDEA"/>
    <s v="LITTORAL"/>
    <n v="2"/>
    <s v="BANDEROLES"/>
    <n v="190000"/>
  </r>
  <r>
    <s v="Decembre"/>
    <n v="2024"/>
    <s v="OOH"/>
    <s v="Téléphonie mobile"/>
    <s v="ORANGE CAMEROUN"/>
    <s v="ORANGE BONUS EOY"/>
    <s v="DES MILLIONS, DES TRICYCLES, DES SMART TV, DES 4X4 VIA BONUS INTERNET OU APPEL AU #111*1#OU MAX IT"/>
    <s v="Edea"/>
    <s v="EDEA"/>
    <s v="LITTORAL"/>
    <n v="2"/>
    <s v="PROXYS"/>
    <n v="160000"/>
  </r>
  <r>
    <s v="Decembre"/>
    <n v="2024"/>
    <s v="OOH"/>
    <s v="Téléphonie mobile"/>
    <s v="ORANGE CAMEROUN"/>
    <s v="ORANGE BONUS EOY"/>
    <s v="DES MILLIONS, DES TRICYCLES, DES SMART TV, DES 4X4 VIA BONUS INTERNET OU APPEL AU #111*1#OU MAX IT"/>
    <s v="Edea"/>
    <s v="EDEA"/>
    <s v="LITTORAL"/>
    <n v="2"/>
    <s v="PROXYS"/>
    <n v="160000"/>
  </r>
  <r>
    <s v="Decembre"/>
    <n v="2024"/>
    <s v="OOH"/>
    <s v="Téléphonie mobile"/>
    <s v="ORANGE CAMEROUN"/>
    <s v="PERCO EOY FAYAAA"/>
    <s v="DES MILLIONS, DES TRICYCLES, DES SMART TV, DES 4X4 VIA BONUS INTERNET OU APPEL AU #111*1#OU MAX IT"/>
    <s v="Edea"/>
    <s v="EDEA"/>
    <s v="LITTORAL"/>
    <n v="1"/>
    <s v="4X3 m"/>
    <n v="100000"/>
  </r>
  <r>
    <s v="Decembre"/>
    <n v="2024"/>
    <s v="OOH"/>
    <s v="Téléphonie mobile"/>
    <s v="ORANGE CAMEROUN"/>
    <s v="ORANGE BONUS EOY"/>
    <s v="DES 4X4, DES MILLIONS, DES TRICYCLES, DES SMART TV VIA TES TRANSACTIONS ORANGE MONEY"/>
    <s v="Edea"/>
    <s v="EDEA"/>
    <s v="LITTORAL"/>
    <n v="2"/>
    <s v="4X3 m"/>
    <n v="200000"/>
  </r>
  <r>
    <s v="Decembre"/>
    <n v="2024"/>
    <s v="OOH"/>
    <s v="Agroalimentaire"/>
    <s v="MAYA &amp; CIE"/>
    <s v="HUILE MAYOR DE QUALITÉ CERTIFIÉE"/>
    <s v="L'HUILE DU CONTINENT"/>
    <s v="Edea"/>
    <s v="EDEA"/>
    <s v="LITTORAL"/>
    <n v="1"/>
    <s v="6X3 m"/>
    <n v="200000"/>
  </r>
  <r>
    <s v="Decembre"/>
    <n v="2024"/>
    <s v="OOH"/>
    <s v="Téléphonie mobile"/>
    <s v="ORANGE CAMEROUN"/>
    <s v="PERCO EOY FAYAAA"/>
    <s v="DES MILLIONS, DES TRICYCLES, DES SMART TV, DES 4X4 VIA BONUS INTERNET OU APPEL AU #111*1#OU MAX IT"/>
    <s v="Diabanba"/>
    <s v="EDEA"/>
    <s v="LITTORAL"/>
    <n v="2"/>
    <s v="4X3 m"/>
    <n v="200000"/>
  </r>
  <r>
    <s v="Decembre"/>
    <n v="2024"/>
    <s v="OOH"/>
    <s v="Brassicole"/>
    <s v="SOURCE DU PAYS SA"/>
    <s v="40 ANS SUPERMONT"/>
    <s v="PLUS QU'UNE EAU UN PATRIMOINE"/>
    <s v="Edea"/>
    <s v="DIBAMBA"/>
    <s v="LITTORAL"/>
    <n v="1"/>
    <s v="SUPER SIGN"/>
    <n v="1500000"/>
  </r>
  <r>
    <s v="Decembre"/>
    <n v="2024"/>
    <s v="OOH"/>
    <s v="Supermarché"/>
    <s v="SANTA LUCIA"/>
    <s v="NOEL C'EST MAINTENANT"/>
    <s v="DU 25 NOV AU 05 DEC"/>
    <s v="Diabanba"/>
    <s v="DIBAMBA"/>
    <s v="LITTORAL"/>
    <n v="1"/>
    <s v="6X3 m"/>
    <n v="200000"/>
  </r>
  <r>
    <s v="Decembre"/>
    <n v="2024"/>
    <s v="OOH"/>
    <s v="Agroalimentaire"/>
    <s v="NOVIA INDUSTRIES"/>
    <s v="OLÉO"/>
    <s v="COLLECTIONNE 05 ÉTIQUETTES ET GAGNE 1 BOUTEILLE OLÉO PUIS PARTICIPE À LA TOMBOLA"/>
    <s v="Japoma"/>
    <s v="JAPOMA"/>
    <s v="LITTORAL"/>
    <n v="1"/>
    <s v="6X3 m"/>
    <n v="200000"/>
  </r>
  <r>
    <s v="Decembre"/>
    <n v="2024"/>
    <s v="OOH"/>
    <s v="Education/formation"/>
    <s v="IUPPC"/>
    <s v="IUPPC"/>
    <s v="INSTITUT UNIVERSITAIRE PRIVÉ PREMIUM DU CAMEROUN"/>
    <s v="Maroua"/>
    <s v="MAROUA"/>
    <s v="GRAND NORD"/>
    <n v="1"/>
    <s v="6X3 m"/>
    <n v="90000"/>
  </r>
  <r>
    <s v="Decembre"/>
    <n v="2024"/>
    <s v="OOH"/>
    <s v="Savonnerie"/>
    <s v="MAYA &amp; CIE"/>
    <s v="SAVON MAYOR"/>
    <s v="LE SAVON PARFAIT"/>
    <s v="Maroua"/>
    <s v="MAROUA"/>
    <s v="GRAND NORD"/>
    <n v="1"/>
    <s v="6X3 m"/>
    <n v="90000"/>
  </r>
  <r>
    <s v="Decembre"/>
    <n v="2024"/>
    <s v="OOH"/>
    <s v="Téléphonie mobile"/>
    <s v="ORANGE CAMEROUN"/>
    <s v="SEMBE WOILA EOY"/>
    <s v="LES 4X4, DES MILLIONS LA SEMBE WOILA APPELS, INTERNET AU #195*3#"/>
    <s v="Maroua"/>
    <s v="MAROUA"/>
    <s v="GRAND NORD"/>
    <n v="1"/>
    <s v="6X3 m"/>
    <n v="90000"/>
  </r>
  <r>
    <s v="Decembre"/>
    <n v="2024"/>
    <s v="OOH"/>
    <s v="Téléphonie mobile"/>
    <s v="ORANGE CAMEROUN"/>
    <s v="SEMBE WOILA EOY"/>
    <s v="DES MILLIONS, DES TRICYCLES, DES SMART TV, DES 4X4 VIA BONUS INTERNET OU APPEL AU #111*1#OU MAX IT"/>
    <s v="Maroua"/>
    <s v="MAROUA"/>
    <s v="GRAND NORD"/>
    <n v="1"/>
    <s v="4X3 m"/>
    <n v="70000"/>
  </r>
  <r>
    <s v="Decembre"/>
    <n v="2024"/>
    <s v="OOH"/>
    <s v="Téléphonie mobile"/>
    <s v="MTN CAMEROUN"/>
    <s v="MTN 237 BOSS"/>
    <s v="BUSINESS PORTEUR QUAND TU VOIS TU SAIS"/>
    <s v="Maroua"/>
    <s v="MAROUA"/>
    <s v="GRAND NORD"/>
    <n v="1"/>
    <s v="6X3 m"/>
    <n v="90000"/>
  </r>
  <r>
    <s v="Decembre"/>
    <n v="2024"/>
    <s v="OOH"/>
    <s v="Brassicole"/>
    <s v="BOISSONS DU CAMEROUN"/>
    <s v="AQUA BELLE"/>
    <s v="ENTRE NOUS C'EST AQUA BELLE"/>
    <s v="Maroua"/>
    <s v="MAROUA"/>
    <s v="GRAND NORD"/>
    <n v="1"/>
    <s v="6X3 m"/>
    <n v="90000"/>
  </r>
  <r>
    <s v="Decembre"/>
    <n v="2024"/>
    <s v="OOH"/>
    <s v="Téléphonie mobile"/>
    <s v="ORANGE CAMEROUN"/>
    <s v="PERCO EOY FAYAAA"/>
    <s v="DES MILLIONS, DES 4X4, DES TRICYCLES, DES SMARTS TV VIA ORANGE BONUS OU ORANGE MONEY"/>
    <s v="Maroua"/>
    <s v="MAROUA"/>
    <s v="GRAND NORD"/>
    <n v="1"/>
    <s v="4X3 m"/>
    <n v="70000"/>
  </r>
  <r>
    <s v="Decembre"/>
    <n v="2024"/>
    <s v="OOH"/>
    <s v="Téléphonie mobile"/>
    <s v="ORANGE CAMEROUN"/>
    <s v="PERCO EOY FAYAAA"/>
    <s v="DES MILLIONS, DES TRICYCLES, DES SMART TV, DES 4X4 VIA BONUS INTERNET OU APPEL AU #111*1#OU MAX IT"/>
    <s v="Maroua"/>
    <s v="MAROUA"/>
    <s v="GRAND NORD"/>
    <n v="1"/>
    <s v="4X3 m"/>
    <n v="70000"/>
  </r>
  <r>
    <s v="Decembre"/>
    <n v="2024"/>
    <s v="OOH"/>
    <s v="Agroalimentaire"/>
    <s v="MAYA &amp; CIE"/>
    <s v="HUILE MAYOR DE QUALITÉ CERTIFIÉE"/>
    <s v="MAYOR LA QUALITÉ CERTIFIÉE!"/>
    <s v="Maroua"/>
    <s v="MAROUA"/>
    <s v="GRAND NORD"/>
    <n v="1"/>
    <s v="6X3 m"/>
    <n v="90000"/>
  </r>
  <r>
    <s v="Decembre"/>
    <n v="2024"/>
    <s v="OOH"/>
    <s v="Brassicole"/>
    <s v="BOISSONS DU CAMEROUN"/>
    <s v="AQUA BELLE"/>
    <s v="HAKKOU NDÉ MEIN SÉ"/>
    <s v="Maroua"/>
    <s v="MAROUA"/>
    <s v="GRAND NORD"/>
    <n v="1"/>
    <s v="4X3 m"/>
    <n v="70000"/>
  </r>
  <r>
    <s v="Decembre"/>
    <n v="2024"/>
    <s v="OOH"/>
    <s v="Téléphonie mobile"/>
    <s v="ORANGE CAMEROUN"/>
    <s v="PERCO EOY FAYAAA"/>
    <s v="DES MILLIONS, DES TRICYCLES, DES SMART TV, DES 4X4 VIA BONUS INTERNET OU APPEL AU #111*1#OU MAX IT"/>
    <s v="Maroua"/>
    <s v="MAROUA"/>
    <s v="GRAND NORD"/>
    <n v="1"/>
    <s v="6X3 m"/>
    <n v="90000"/>
  </r>
  <r>
    <s v="Decembre"/>
    <n v="2024"/>
    <s v="OOH"/>
    <s v="Téléphonie mobile"/>
    <s v="ORANGE CAMEROUN"/>
    <s v="SEMBE WOILA EOY"/>
    <s v="DES MILLIONS, DES TRICYCLES, DES SMART TV, DES 4X4 VIA LES TRANSACTIONS ORANGE MONEY #150#OU MAX IT"/>
    <s v="Maroua"/>
    <s v="MAROUA"/>
    <s v="GRAND NORD"/>
    <n v="1"/>
    <s v="6X3 m"/>
    <n v="90000"/>
  </r>
  <r>
    <s v="Decembre"/>
    <n v="2024"/>
    <s v="OOH"/>
    <s v="Téléphonie mobile"/>
    <s v="ORANGE CAMEROUN"/>
    <s v="SEMBE WOILA EOY"/>
    <s v="DES MILLIONS, DES TRICYCLES, DES SMART TV, DES 4X4 VIA BONUS INTERNET OU APPEL AU #111*1#OU MAX IT"/>
    <s v="Maroua"/>
    <s v="MAROUA"/>
    <s v="GRAND NORD"/>
    <n v="1"/>
    <s v="6X3 m"/>
    <n v="90000"/>
  </r>
  <r>
    <s v="Decembre"/>
    <n v="2024"/>
    <s v="OOH"/>
    <s v="Téléphonie mobile"/>
    <s v="ORANGE CAMEROUN"/>
    <s v="PERCO EOY FAYAAA"/>
    <s v="DES MILLIONS, DES TRICYCLES, DES SMART TV, DES 4X4 VIA BONUS INTERNET OU APPEL AU #111*1#OU MAX IT"/>
    <s v="Maroua"/>
    <s v="MAROUA"/>
    <s v="GRAND NORD"/>
    <n v="1"/>
    <s v="6X3 m"/>
    <n v="90000"/>
  </r>
  <r>
    <s v="Decembre"/>
    <n v="2024"/>
    <s v="OOH"/>
    <s v="Brassicole"/>
    <s v="BOISSONS DU CAMEROUN"/>
    <s v="TOP"/>
    <s v="TOP HÉRITIERS D'UNE LONGUE TRANDITION DE GOÛT"/>
    <s v="Maroua"/>
    <s v="MAROUA"/>
    <s v="GRAND NORD"/>
    <n v="1"/>
    <s v="6X3 m"/>
    <n v="90000"/>
  </r>
  <r>
    <s v="Decembre"/>
    <n v="2024"/>
    <s v="OOH"/>
    <s v="Brassicole"/>
    <s v="GUINNESS SA"/>
    <s v="GUINNESS BEER"/>
    <s v="VIVEZ LE FOOTBALL EN DIRECT"/>
    <s v="Maroua"/>
    <s v="MAROUA"/>
    <s v="GRAND NORD"/>
    <n v="1"/>
    <s v="6X3 m"/>
    <n v="90000"/>
  </r>
  <r>
    <s v="Decembre"/>
    <n v="2024"/>
    <s v="OOH"/>
    <s v="Cimenterie"/>
    <s v="CIMENCAM"/>
    <s v="CIMENT ROBUST"/>
    <s v="ROBUST POUR LA VIE"/>
    <s v="Maroua"/>
    <s v="MAROUA"/>
    <s v="GRAND NORD"/>
    <n v="1"/>
    <s v="6X3 m"/>
    <n v="90000"/>
  </r>
  <r>
    <s v="Decembre"/>
    <n v="2024"/>
    <s v="OOH"/>
    <s v="Brassicole"/>
    <s v="BOISSONS DU CAMEROUN"/>
    <s v="AQUA BELLE"/>
    <s v="ENTRE NOUS C'EST AQUA BELLE"/>
    <s v="Maroua"/>
    <s v="MAROUA"/>
    <s v="GRAND NORD"/>
    <n v="1"/>
    <s v="6X3 m"/>
    <n v="90000"/>
  </r>
  <r>
    <s v="Decembre"/>
    <n v="2024"/>
    <s v="OOH"/>
    <s v="Téléphonie mobile"/>
    <s v="ORANGE CAMEROUN"/>
    <s v="PERCO EOY FAYAAA"/>
    <s v="DES MILLIONS, DES 4X4, DES TRICYCLES, DES SMARTS TV VIA ORANGE BONUS OU ORANGE MONEY"/>
    <s v="Maroua"/>
    <s v="MAROUA"/>
    <s v="GRAND NORD"/>
    <n v="1"/>
    <s v="4X3 m"/>
    <n v="70000"/>
  </r>
  <r>
    <s v="Decembre"/>
    <n v="2024"/>
    <s v="OOH"/>
    <s v="Savonnerie"/>
    <s v="MAYA &amp; CIE"/>
    <s v="SAVON MAYOR"/>
    <s v="LE SAVON PARFAIT"/>
    <s v="Maroua"/>
    <s v="MAROUA"/>
    <s v="GRAND NORD"/>
    <n v="1"/>
    <s v="6X3 m"/>
    <n v="90000"/>
  </r>
  <r>
    <s v="Decembre"/>
    <n v="2024"/>
    <s v="OOH"/>
    <s v="Téléphonie mobile"/>
    <s v="MTN CAMEROUN"/>
    <s v="MTN 237 BOSS"/>
    <s v="237 VEHICULES TO WIN"/>
    <s v="Maroua"/>
    <s v="MAROUA"/>
    <s v="GRAND NORD"/>
    <n v="1"/>
    <s v="6X3 m"/>
    <n v="90000"/>
  </r>
  <r>
    <s v="Decembre"/>
    <n v="2024"/>
    <s v="OOH"/>
    <s v="Banques/finance"/>
    <s v="CBC"/>
    <s v="COMPTE ÉPARGNE INVESTISSEMENT"/>
    <s v="L'ARGENT EST BIEN L'ÉPARGNE AUSSI"/>
    <s v="Maroua"/>
    <s v="MAROUA"/>
    <s v="GRAND NORD"/>
    <n v="1"/>
    <s v="6X3 m"/>
    <n v="90000"/>
  </r>
  <r>
    <s v="Decembre"/>
    <n v="2024"/>
    <s v="OOH"/>
    <s v="Distribution numérique"/>
    <s v="CANAL+"/>
    <s v="30 JOURS OFFERTS À TOUT CANAL +"/>
    <s v="CHAQUE JOUR EST UNE FÊTE"/>
    <s v="Maroua"/>
    <s v="MAROUA"/>
    <s v="GRAND NORD"/>
    <n v="1"/>
    <s v="6X3 m"/>
    <n v="90000"/>
  </r>
  <r>
    <s v="Decembre"/>
    <n v="2024"/>
    <s v="OOH"/>
    <s v="Brassicole"/>
    <s v="SOURCE DU PAYS SA"/>
    <s v="REAKTOR"/>
    <s v="PUSH YOUR LIMITS"/>
    <s v="Maroua"/>
    <s v="MAROUA"/>
    <s v="GRAND NORD"/>
    <n v="1"/>
    <s v="6X3 m"/>
    <n v="90000"/>
  </r>
  <r>
    <s v="Decembre"/>
    <n v="2024"/>
    <s v="OOH"/>
    <s v="Téléphonie mobile"/>
    <s v="ORANGE CAMEROUN"/>
    <s v="SEMBE WOILA EOY"/>
    <s v="LES FÊTES-CI, C'EST LE FEUUUUU"/>
    <s v="Maroua"/>
    <s v="MAROUA"/>
    <s v="GRAND NORD"/>
    <n v="1"/>
    <s v="4X3 m"/>
    <n v="70000"/>
  </r>
  <r>
    <s v="Decembre"/>
    <n v="2024"/>
    <s v="OOH"/>
    <s v="Téléphonie mobile"/>
    <s v="ORANGE CAMEROUN"/>
    <s v="SEMBE WOILA EOY"/>
    <s v="DES MILLIONS, DES 4X4, DES TRICYCLES, DES SMARTS TV VIA ORANGE BONUS OU ORANGE MONEY"/>
    <s v="Maroua"/>
    <s v="MAROUA"/>
    <s v="GRAND NORD"/>
    <n v="1"/>
    <s v="6X3 m"/>
    <n v="90000"/>
  </r>
  <r>
    <s v="Decembre"/>
    <n v="2024"/>
    <s v="OOH"/>
    <s v="Jeux de hasard/divertissement"/>
    <s v="PMUC"/>
    <s v="BANKO INTERNATIONAL"/>
    <s v="650 MILLIONS 0 GAGNER VENDREDI 13 D2CEMBRE 2024"/>
    <s v="Maroua"/>
    <s v="MAROUA"/>
    <s v="GRAND NORD"/>
    <n v="1"/>
    <s v="6X3 m"/>
    <n v="90000"/>
  </r>
  <r>
    <s v="Decembre"/>
    <n v="2024"/>
    <s v="OOH"/>
    <s v="Brassicole"/>
    <s v="GUINNESS SA"/>
    <s v="GUINNESS BEER"/>
    <s v="VIVEZ LE FOOTBALL EN DIRECT"/>
    <s v="Maroua"/>
    <s v="MAROUA"/>
    <s v="GRAND NORD"/>
    <n v="1"/>
    <s v="6X3 m"/>
    <n v="90000"/>
  </r>
  <r>
    <s v="Decembre"/>
    <n v="2024"/>
    <s v="OOH"/>
    <s v="Agroalimentaire"/>
    <s v="MAYA &amp; CIE"/>
    <s v="HUILE MAYOR DE QUALITÉ CERTIFIÉE"/>
    <s v="MAYOR LA QUALITÉ CERTIFIÉE!"/>
    <s v="Maroua"/>
    <s v="MAROUA"/>
    <s v="GRAND NORD"/>
    <n v="1"/>
    <s v="SUPER SIGN"/>
    <n v="700000"/>
  </r>
  <r>
    <s v="Decembre"/>
    <n v="2024"/>
    <s v="OOH"/>
    <s v="Téléphonie mobile"/>
    <s v="ORANGE CAMEROUN"/>
    <s v="SEMBE WOILA EOY"/>
    <s v="DES 4X4, DES MILLIONS, DES TRICYCLES, DES SMART TV VIA TES TRANSACTIONS ORANGE MONEY"/>
    <s v="Maroua"/>
    <s v="MAROUA"/>
    <s v="GRAND NORD"/>
    <n v="1"/>
    <s v="6X3 m"/>
    <n v="90000"/>
  </r>
  <r>
    <s v="Decembre"/>
    <n v="2024"/>
    <s v="OOH"/>
    <s v="Brassicole"/>
    <s v="BOISSONS DU CAMEROUN"/>
    <s v="TOP"/>
    <s v="TOP HÉRITIERS D'UNE LONGUE TRANDITION DE GOÛT"/>
    <s v="Maroua"/>
    <s v="MAROUA"/>
    <s v="GRAND NORD"/>
    <n v="1"/>
    <s v="6X3 m"/>
    <n v="90000"/>
  </r>
  <r>
    <s v="Decembre"/>
    <n v="2024"/>
    <s v="OOH"/>
    <s v="Jeux de hasard/divertissement"/>
    <s v="PMUC"/>
    <s v="NOUVEAU CASH 100X BACK"/>
    <s v="GAGNE PLUS EN PARIANT SUR LE SPORT AU KIOSQUE"/>
    <s v="Maroua"/>
    <s v="MAROUA"/>
    <s v="GRAND NORD"/>
    <n v="1"/>
    <s v="6X3 m"/>
    <n v="90000"/>
  </r>
  <r>
    <s v="Decembre"/>
    <n v="2024"/>
    <s v="OOH"/>
    <s v="Banques/finance"/>
    <s v="CBC"/>
    <s v="COMPTE ÉPARGNE INVESTISSEMENT"/>
    <s v="L'ARGENT EST BIEN L'ÉPARGNE AUSSI"/>
    <s v="Maroua"/>
    <s v="MAROUA"/>
    <s v="GRAND NORD"/>
    <n v="1"/>
    <s v="6X3 m"/>
    <n v="90000"/>
  </r>
  <r>
    <s v="Decembre"/>
    <n v="2024"/>
    <s v="OOH"/>
    <s v="Jeux de hasard/divertissement"/>
    <s v="PMUC"/>
    <s v="NOUVEAU CASH 100X BACK"/>
    <s v="GAGNE PLUS EN PARIANT SUR LE SPORT AU KIOSQUE"/>
    <s v="Maroua"/>
    <s v="MAROUA"/>
    <s v="GRAND NORD"/>
    <n v="1"/>
    <s v="4X3 m"/>
    <n v="70000"/>
  </r>
  <r>
    <s v="Decembre"/>
    <n v="2024"/>
    <s v="OOH"/>
    <s v="Téléphonie mobile"/>
    <s v="MTN CAMEROUN"/>
    <s v="MTN 237 BOSS"/>
    <s v="237 VÉHICULES À GAGNER"/>
    <s v="Maroua"/>
    <s v="MAROUA"/>
    <s v="GRAND NORD"/>
    <n v="2"/>
    <s v="6X3 m"/>
    <n v="180000"/>
  </r>
  <r>
    <s v="Decembre"/>
    <n v="2024"/>
    <s v="OOH"/>
    <s v="Téléphonie mobile"/>
    <s v="ORANGE CAMEROUN"/>
    <s v="SEMBE WOILA EOY"/>
    <s v="DES MILLIONS, DES 4X4, DES TRICYCLES, DES SMARTS TV VIA ORANGE BONUS OU ORANGE MONEY"/>
    <s v="Maroua"/>
    <s v="MAROUA"/>
    <s v="GRAND NORD"/>
    <n v="1"/>
    <s v="6X3 m"/>
    <n v="90000"/>
  </r>
  <r>
    <s v="Decembre"/>
    <n v="2024"/>
    <s v="OOH"/>
    <s v="Agroalimentaire"/>
    <s v="MAYA &amp; CIE"/>
    <s v="HUILE MAYOR DE QUALITÉ CERTIFIÉE"/>
    <s v="MAYOR LA QUALITÉ CERTIFIÉE!"/>
    <s v="Maroua"/>
    <s v="MAROUA"/>
    <s v="GRAND NORD"/>
    <n v="1"/>
    <s v="6X3 m"/>
    <n v="90000"/>
  </r>
  <r>
    <s v="Decembre"/>
    <n v="2024"/>
    <s v="OOH"/>
    <s v="Brassicole"/>
    <s v="GUINNESS SA"/>
    <s v="GUINNESS BEER"/>
    <s v="VIVEZ LE FOOTBALL EN DIRECT"/>
    <s v="Koutaba"/>
    <s v="OUEST"/>
    <s v="OUEST"/>
    <n v="2"/>
    <s v="6X3 m"/>
    <n v="180000"/>
  </r>
  <r>
    <s v="Decembre"/>
    <n v="2024"/>
    <s v="OOH"/>
    <s v="Brassicole"/>
    <s v="SOURCE DU PAYS SA"/>
    <s v="REAKTOR"/>
    <s v="PUSH YOUR LIMITS"/>
    <s v="Koutaba"/>
    <s v="OUEST"/>
    <s v="OUEST"/>
    <n v="1"/>
    <s v="6X3 m"/>
    <n v="90000"/>
  </r>
  <r>
    <s v="Decembre"/>
    <n v="2024"/>
    <s v="OOH"/>
    <s v="Téléphonie mobile"/>
    <s v="ORANGE CAMEROUN"/>
    <s v="PERCO EOY FAYAAA"/>
    <s v="DES MILLIONS, DES TRICYCLES, DES SMART TV, DES 4X4 VIA BONUS INTERNET OU APPEL AU #111*1#OU MAX IT"/>
    <s v="Koutaba"/>
    <s v="OUEST"/>
    <s v="OUEST"/>
    <n v="1"/>
    <s v="6X3 m"/>
    <n v="90000"/>
  </r>
  <r>
    <s v="Decembre"/>
    <n v="2024"/>
    <s v="OOH"/>
    <s v="Brassicole"/>
    <s v="BOISSONS DU CAMEROUN"/>
    <s v="MUTZIG STAR"/>
    <s v="LA FINALE"/>
    <s v="Koutaba"/>
    <s v="OUEST"/>
    <s v="OUEST"/>
    <n v="1"/>
    <s v="6X3 m"/>
    <n v="90000"/>
  </r>
  <r>
    <s v="Decembre"/>
    <n v="2024"/>
    <s v="OOH"/>
    <s v="Téléphonie mobile"/>
    <s v="ORANGE CAMEROUN"/>
    <s v="PERCO EOY FAYAAA"/>
    <s v="DES MILLIONS, DES TRICYCLES, DES SMART TV, DES 4X4 VIA BONUS INTERNET OU APPEL AU #111*1#OU MAX IT"/>
    <s v="Koutaba"/>
    <s v="OUEST"/>
    <s v="OUEST"/>
    <n v="1"/>
    <s v="6X3 m"/>
    <n v="90000"/>
  </r>
  <r>
    <s v="Decembre"/>
    <n v="2024"/>
    <s v="OOH"/>
    <s v="Téléphonie mobile"/>
    <s v="ORANGE CAMEROUN"/>
    <s v="ORANGE DIGITAL CENTER"/>
    <s v="560 EMPLOIS FACILITÉS VIA ORANGE DIGITAL CENTER DEPUIS 2020"/>
    <s v="Belabo"/>
    <s v="EST"/>
    <s v="EST"/>
    <n v="1"/>
    <s v="6X3 m"/>
    <n v="90000"/>
  </r>
  <r>
    <s v="Decembre"/>
    <n v="2024"/>
    <s v="OOH"/>
    <s v="Téléphonie mobile"/>
    <s v="ORANGE CAMEROUN"/>
    <s v="PERCO EOY FAYAAA"/>
    <s v="DES MILLIONS, DES 4X4, DES TRICYCLES, DES SMARTS TV VIA ORANGE BONUS OU ORANGE MONEY"/>
    <s v="Belabo"/>
    <s v="EST"/>
    <s v="EST"/>
    <n v="1"/>
    <s v="6X3 m"/>
    <n v="90000"/>
  </r>
  <r>
    <s v="Decembre"/>
    <n v="2024"/>
    <s v="OOH"/>
    <s v="Téléphonie mobile"/>
    <s v="ORANGE CAMEROUN"/>
    <s v="ORANGE BONUS EOY"/>
    <s v="DES MILLIONS, DES TRICYCLES, DES SMART TV, DES 4X4 VIA BONUS INTERNET OU APPEL AU #111*1#OU MAX IT"/>
    <s v="Batouri"/>
    <s v="BATOURI"/>
    <s v="EST"/>
    <n v="1"/>
    <s v="6X3 m"/>
    <n v="90000"/>
  </r>
  <r>
    <s v="Decembre"/>
    <n v="2024"/>
    <s v="OOH"/>
    <s v="Téléphonie mobile"/>
    <s v="ORANGE CAMEROUN"/>
    <s v="LA DATA QUI GAGNE"/>
    <s v="2 MILLIONS À SE PARTAGER CHAQUE JOUR"/>
    <s v="Batouri"/>
    <s v="BATOURI"/>
    <s v="EST"/>
    <n v="1"/>
    <s v="6X3 m"/>
    <n v="90000"/>
  </r>
  <r>
    <s v="Decembre"/>
    <n v="2024"/>
    <s v="OOH"/>
    <s v="Téléphonie mobile"/>
    <s v="ORANGE CAMEROUN"/>
    <s v="ORANGE BONUS EOY"/>
    <s v="DES MILLIONS, DES TRICYCLES, DES SMART TV, DES 4X4 VIA BONUS INTERNET OU APPEL AU #111*1#OU MAX IT"/>
    <s v="Batouri"/>
    <s v="BATOURI"/>
    <s v="EST"/>
    <n v="1"/>
    <s v="6X3 m"/>
    <n v="90000"/>
  </r>
  <r>
    <s v="Decembre"/>
    <n v="2024"/>
    <s v="OOH"/>
    <s v="Téléphonie mobile"/>
    <s v="ORANGE CAMEROUN"/>
    <s v="PERCO EOY FAYAAA"/>
    <s v="DES MILLIONS, DES TRICYCLES, DES SMART TV, DES 4X4 VIA BONUS INTERNET OU APPEL AU #111*1#OU MAX IT"/>
    <s v="Batouri"/>
    <s v="BATOURI"/>
    <s v="EST"/>
    <n v="1"/>
    <s v="4X3 m"/>
    <n v="70000"/>
  </r>
  <r>
    <s v="Decembre"/>
    <n v="2024"/>
    <s v="OOH"/>
    <s v="Téléphonie mobile"/>
    <s v="ORANGE CAMEROUN"/>
    <s v="SEMBE WOILA EOY"/>
    <s v="DES MILLIONS, DES TRICYCLES, DES SMART TV, DES 4X4 VIA SEMBE WOILA APPEL OU INTERNET AU #195*3#"/>
    <s v="Ndéré"/>
    <s v="NGAOUNDERE"/>
    <s v="GRAND NORD"/>
    <n v="1"/>
    <s v="6X3 m"/>
    <n v="90000"/>
  </r>
  <r>
    <s v="Decembre"/>
    <n v="2024"/>
    <s v="OOH"/>
    <s v="Téléphonie mobile"/>
    <s v="ORANGE CAMEROUN"/>
    <s v="SEMBE WOILA EOY"/>
    <s v="DES 4X4, DES MILLIONS, DES TRICYCLES, DES SMART TV VIA TES TRANSACTIONS ORANGE MONEY"/>
    <s v="Ndéré"/>
    <s v="NGAOUNDERE"/>
    <s v="GRAND NORD"/>
    <n v="1"/>
    <s v="6X3 m"/>
    <n v="90000"/>
  </r>
  <r>
    <s v="Decembre"/>
    <n v="2024"/>
    <s v="OOH"/>
    <s v="Téléphonie mobile"/>
    <s v="MTN CAMEROUN"/>
    <s v="MTN 237 BOSS"/>
    <s v="237 VÉHICULES À GAGNER"/>
    <s v="Ndéré"/>
    <s v="NGAOUNDERE"/>
    <s v="GRAND NORD"/>
    <n v="1"/>
    <s v="6X3 m"/>
    <n v="90000"/>
  </r>
  <r>
    <s v="Decembre"/>
    <n v="2024"/>
    <s v="OOH"/>
    <s v="Téléphonie mobile"/>
    <s v="ORANGE CAMEROUN"/>
    <s v="PERCO EOY FAYAAA"/>
    <s v="DES MILLIONS, DES TRICYCLES, DES SMART TV, DES 4X4 VIA SEMBE WOILA APPEL OU INTERNET AU #195*3#"/>
    <s v="Ndéré"/>
    <s v="NGAOUNDERE"/>
    <s v="GRAND NORD"/>
    <n v="1"/>
    <s v="6X3 m"/>
    <n v="90000"/>
  </r>
  <r>
    <s v="Decembre"/>
    <n v="2024"/>
    <s v="OOH"/>
    <s v="Jeux de hasard/divertissement"/>
    <s v="1XBET"/>
    <s v="FREE BET"/>
    <s v="DES BONUS ACTIFS POUR DES JOUEURS ACTIFS"/>
    <s v="Ndéré"/>
    <s v="NGAOUNDERE"/>
    <s v="GRAND NORD"/>
    <n v="1"/>
    <s v="4X3 m"/>
    <n v="70000"/>
  </r>
  <r>
    <s v="Decembre"/>
    <n v="2024"/>
    <s v="OOH"/>
    <s v="Téléphonie mobile"/>
    <s v="ORANGE CAMEROUN"/>
    <s v="ORANGE BONUS EOY"/>
    <s v="DES MILLIONS, DES TRICYCLES, DES SMART TV, DES 4X4 VIA SEMBE WOILA APPEL OU INTERNET AU #195*3#"/>
    <s v="Ndéré"/>
    <s v="NGAOUNDERE"/>
    <s v="GRAND NORD"/>
    <n v="2"/>
    <s v="PROXYS"/>
    <n v="100000"/>
  </r>
  <r>
    <s v="Decembre"/>
    <n v="2024"/>
    <s v="OOH"/>
    <s v="Brassicole"/>
    <s v="BOISSONS DU CAMEROUN"/>
    <s v="AQUA BELLE"/>
    <s v="HAKKOU NDÉ MEIN SÉ"/>
    <s v="Ndéré"/>
    <s v="NGAOUNDERE"/>
    <s v="GRAND NORD"/>
    <n v="1"/>
    <s v="4X3 m"/>
    <n v="70000"/>
  </r>
  <r>
    <s v="Decembre"/>
    <n v="2024"/>
    <s v="OOH"/>
    <s v="Education/formation"/>
    <s v="ISSSGEDA"/>
    <s v="RENTRÉE ACADÉMIQUE 2024/2025"/>
    <s v="UNE FORMATION SUPÉRIEURE DE QUALITÉ"/>
    <s v="Ndéré"/>
    <s v="NGAOUNDERE"/>
    <s v="GRAND NORD"/>
    <n v="1"/>
    <s v="4X3 m"/>
    <n v="70000"/>
  </r>
  <r>
    <s v="Decembre"/>
    <n v="2024"/>
    <s v="OOH"/>
    <s v="Téléphonie mobile"/>
    <s v="ORANGE CAMEROUN"/>
    <s v="PERCO EOY FAYAAA"/>
    <s v="DES MILLIONS, DES TRICYCLES, DES SMART TV, DES 4X4 VIA BONUS INTERNET OU APPEL AU #111*1#OU MAX IT"/>
    <s v="Ndéré"/>
    <s v="NGAOUNDERE"/>
    <s v="GRAND NORD"/>
    <n v="1"/>
    <s v="6X3 m"/>
    <n v="90000"/>
  </r>
  <r>
    <s v="Decembre"/>
    <n v="2024"/>
    <s v="OOH"/>
    <s v="Brassicole"/>
    <s v="BOISSONS DU CAMEROUN"/>
    <s v="AQUA BELLE"/>
    <s v="HAKKOU NDÉ MEIN SÉ"/>
    <s v="Ndéré"/>
    <s v="NGAOUNDERE"/>
    <s v="GRAND NORD"/>
    <n v="1"/>
    <s v="4X3 m"/>
    <n v="70000"/>
  </r>
  <r>
    <s v="Decembre"/>
    <n v="2024"/>
    <s v="OOH"/>
    <s v="Agroalimentaire"/>
    <s v="MAYA &amp; CIE"/>
    <s v="HUILE MAYOR DE QUALITÉ CERTIFIÉE"/>
    <s v="MAYOR LA QUALITÉ CERTIFIÉE!"/>
    <s v="Ndéré"/>
    <s v="NGAOUNDERE"/>
    <s v="GRAND NORD"/>
    <n v="1"/>
    <s v="6X3 m"/>
    <n v="90000"/>
  </r>
  <r>
    <s v="Decembre"/>
    <n v="2024"/>
    <s v="OOH"/>
    <s v="Brassicole"/>
    <s v="SOURCE DU PAYS SA"/>
    <s v="REAKTOR"/>
    <s v="PUSH YOUR LIMITS"/>
    <s v="Ndéré"/>
    <s v="NGAOUNDERE"/>
    <s v="GRAND NORD"/>
    <n v="1"/>
    <s v="SUPER SIGN"/>
    <n v="700000"/>
  </r>
  <r>
    <s v="Decembre"/>
    <n v="2024"/>
    <s v="OOH"/>
    <s v="Brassicole"/>
    <s v="GUINNESS SA"/>
    <s v="GUINNESS BEER"/>
    <s v="VIVEZ LE FOOTBALL EN DIRECT"/>
    <s v="Ndéré"/>
    <s v="NGAOUNDERE"/>
    <s v="GRAND NORD"/>
    <n v="1"/>
    <s v="6X3 m"/>
    <n v="90000"/>
  </r>
  <r>
    <s v="Decembre"/>
    <n v="2024"/>
    <s v="OOH"/>
    <s v="Téléphonie mobile"/>
    <s v="MTN CAMEROUN"/>
    <s v="MTN 237 BOSS"/>
    <s v="237 VÉHICULES À GAGNER"/>
    <s v="Ndéré"/>
    <s v="NGAOUNDERE"/>
    <s v="GRAND NORD"/>
    <n v="1"/>
    <s v="6X3 m"/>
    <n v="90000"/>
  </r>
  <r>
    <s v="Decembre"/>
    <n v="2024"/>
    <s v="OOH"/>
    <s v="Brassicole"/>
    <s v="BOISSONS DU CAMEROUN"/>
    <s v="BEAUFORT ÉDITION LIMITÉE"/>
    <s v="CÉLÉBREZ LA FIN D'ANNÉE AVEC STYLE"/>
    <s v="Ndéré"/>
    <s v="NGAOUNDERE"/>
    <s v="GRAND NORD"/>
    <n v="1"/>
    <s v="6X3 m"/>
    <n v="90000"/>
  </r>
  <r>
    <s v="Decembre"/>
    <n v="2024"/>
    <s v="OOH"/>
    <s v="Téléphonie mobile"/>
    <s v="ORANGE CAMEROUN"/>
    <s v="PERCO EOY FAYAAA"/>
    <s v="DES MILLIONS, DES TRICYCLES, DES SMART TV, DES 4X4 VIA SEMBE WOILA APPEL OU INTERNET AU #195*3#"/>
    <s v="Ndéré"/>
    <s v="NGAOUNDERE"/>
    <s v="GRAND NORD"/>
    <n v="1"/>
    <s v="6X3 m"/>
    <n v="90000"/>
  </r>
  <r>
    <s v="Decembre"/>
    <n v="2024"/>
    <s v="OOH"/>
    <s v="Jeux de hasard/divertissement"/>
    <s v="PMUC"/>
    <s v="BANKO INTERNATIONAL"/>
    <s v="650 MILLIONS 0 GAGNER VENDREDI 13 D2CEMBRE 2024"/>
    <s v="Ndéré"/>
    <s v="NGAOUNDERE"/>
    <s v="GRAND NORD"/>
    <n v="1"/>
    <s v="6X3 m"/>
    <n v="90000"/>
  </r>
  <r>
    <s v="Decembre"/>
    <n v="2024"/>
    <s v="OOH"/>
    <s v="Téléphonie mobile"/>
    <s v="MTN CAMEROUN"/>
    <s v="MTN 237 BOSS"/>
    <s v="237 VÉHICULES À GAGNER"/>
    <s v="Ndéré"/>
    <s v="NGAOUNDERE"/>
    <s v="GRAND NORD"/>
    <n v="1"/>
    <s v="6X3 m"/>
    <n v="90000"/>
  </r>
  <r>
    <s v="Decembre"/>
    <n v="2024"/>
    <s v="OOH"/>
    <s v="Brassicole"/>
    <s v="BOISSONS DU CAMEROUN"/>
    <s v="TOP"/>
    <s v="TOP HÉRITIERS D'UNE LONGUE TRANDITION DE GOÛT"/>
    <s v="Ndéré"/>
    <s v="NGAOUNDERE"/>
    <s v="GRAND NORD"/>
    <n v="1"/>
    <s v="6X3 m"/>
    <n v="90000"/>
  </r>
  <r>
    <s v="Decembre"/>
    <n v="2024"/>
    <s v="OOH"/>
    <s v="Téléphonie mobile"/>
    <s v="MTN CAMEROUN"/>
    <s v="MTN 237 BOSS"/>
    <s v="237 VÉHICULES À GAGNER"/>
    <s v="Ndéré"/>
    <s v="NGAOUNDERE"/>
    <s v="GRAND NORD"/>
    <n v="1"/>
    <s v="6X3 m"/>
    <n v="90000"/>
  </r>
  <r>
    <s v="Decembre"/>
    <n v="2024"/>
    <s v="OOH"/>
    <s v="Distribution numérique"/>
    <s v="CANAL+"/>
    <s v="30 JOURS OFFERTS À TOUT CANAL +"/>
    <s v="CHAQUE JOUR EST UNE FÊTE"/>
    <s v="Ndéré"/>
    <s v="NGAOUNDERE"/>
    <s v="GRAND NORD"/>
    <n v="1"/>
    <s v="6X3 m"/>
    <n v="90000"/>
  </r>
  <r>
    <s v="Decembre"/>
    <n v="2024"/>
    <s v="OOH"/>
    <s v="Brassicole"/>
    <s v="GUINNESS SA"/>
    <s v="GUINNESS BEER"/>
    <s v="VIVEZ LE FOOTBALL EN DIRECT"/>
    <s v="Ndéré"/>
    <s v="NGAOUNDERE"/>
    <s v="GRAND NORD"/>
    <n v="1"/>
    <s v="6X3 m"/>
    <n v="90000"/>
  </r>
  <r>
    <s v="Decembre"/>
    <n v="2024"/>
    <s v="OOH"/>
    <s v="Jeux de hasard/divertissement"/>
    <s v="1XBET"/>
    <s v="FREE BET"/>
    <s v="DES BONUS ACTIFS POUR DES JOUEURS ACTIFS"/>
    <s v="Ndéré"/>
    <s v="NGAOUNDERE"/>
    <s v="GRAND NORD"/>
    <n v="1"/>
    <s v="6X3 m"/>
    <n v="90000"/>
  </r>
  <r>
    <s v="Decembre"/>
    <n v="2024"/>
    <s v="OOH"/>
    <s v="Brassicole"/>
    <s v="BOISSONS DU CAMEROUN"/>
    <s v="TOP"/>
    <s v="TOP HÉRITIERS D'UNE LONGUE TRANDITION DE GOÛT"/>
    <s v="Ndéré"/>
    <s v="NGAOUNDERE"/>
    <s v="GRAND NORD"/>
    <n v="1"/>
    <s v="6X3 m"/>
    <n v="90000"/>
  </r>
  <r>
    <s v="Decembre"/>
    <n v="2024"/>
    <s v="OOH"/>
    <s v="Brassicole"/>
    <s v="SOURCE DU PAYS SA"/>
    <s v="REAKTOR"/>
    <s v="PUSH YOUR LIMITS"/>
    <s v="Ndéré"/>
    <s v="NGAOUNDERE"/>
    <s v="GRAND NORD"/>
    <n v="1"/>
    <s v="6X3 m"/>
    <n v="90000"/>
  </r>
  <r>
    <s v="Decembre"/>
    <n v="2024"/>
    <s v="OOH"/>
    <s v="Brassicole"/>
    <s v="SOURCE DU PAYS SA"/>
    <s v="REAKTOR"/>
    <s v="PUSH YOUR LIMITS"/>
    <s v="Ndéré"/>
    <s v="NGAOUNDERE"/>
    <s v="GRAND NORD"/>
    <n v="1"/>
    <s v="SUPER SIGN"/>
    <n v="700000"/>
  </r>
  <r>
    <s v="Decembre"/>
    <n v="2024"/>
    <s v="OOH"/>
    <s v="Téléphonie mobile"/>
    <s v="ORANGE CAMEROUN"/>
    <s v="PERCO EOY FAYAAA"/>
    <s v="DES MILLIONS, DES TRICYCLES, DES SMART TV, DES 4X4 VIA SEMBE WOILA APPEL OU INTERNET AU #195*3#"/>
    <s v="Ndéré"/>
    <s v="NGAOUNDERE"/>
    <s v="GRAND NORD"/>
    <n v="2"/>
    <s v="4X3 m"/>
    <n v="140000"/>
  </r>
  <r>
    <s v="Decembre"/>
    <n v="2024"/>
    <s v="OOH"/>
    <s v="Téléphonie mobile"/>
    <s v="ORANGE CAMEROUN"/>
    <s v="PERCO EOY FAYAAA"/>
    <s v="DES MILLIONS, DES TRICYCLES, DES SMART TV, DES 4X4 VIA BONUS INTERNET OU APPEL AU #111*1#OU MAX IT"/>
    <s v="Ndéré"/>
    <s v="NGAOUNDERE"/>
    <s v="GRAND NORD"/>
    <n v="1"/>
    <s v="6X3 m"/>
    <n v="90000"/>
  </r>
  <r>
    <s v="Decembre"/>
    <n v="2024"/>
    <s v="OOH"/>
    <s v="Brassicole"/>
    <s v="BOISSONS DU CAMEROUN"/>
    <s v="AQUA BELLE"/>
    <s v="ENTRE NOUS C'EST AQUA BELLE"/>
    <s v="Ndéré"/>
    <s v="NGAOUNDERE"/>
    <s v="GRAND NORD"/>
    <n v="1"/>
    <s v="6X3 m"/>
    <n v="90000"/>
  </r>
  <r>
    <s v="Decembre"/>
    <n v="2024"/>
    <s v="OOH"/>
    <s v="Brassicole"/>
    <s v="BOISSONS DU CAMEROUN"/>
    <s v="AQUA BELLE"/>
    <s v="ENTRE NOUS C'EST AQUA BELLE"/>
    <s v="Ndéré"/>
    <s v="NGAOUNDERE"/>
    <s v="GRAND NORD"/>
    <n v="1"/>
    <s v="6X3 m"/>
    <n v="90000"/>
  </r>
  <r>
    <s v="Decembre"/>
    <n v="2024"/>
    <s v="OOH"/>
    <s v="Téléphonie mobile"/>
    <s v="MTN CAMEROUN"/>
    <s v="MTN 237 BOSS"/>
    <s v="237 VÉHICULES À GAGNER"/>
    <s v="Ndéré"/>
    <s v="NGAOUNDERE"/>
    <s v="GRAND NORD"/>
    <n v="1"/>
    <s v="6X3 m"/>
    <n v="90000"/>
  </r>
  <r>
    <s v="Decembre"/>
    <n v="2024"/>
    <s v="OOH"/>
    <s v="Jeux de hasard/divertissement"/>
    <s v="PMUC"/>
    <s v="BANKO INTERNATIONAL"/>
    <s v="650 MILLIONS 0 GAGNER VENDREDI 13 D2CEMBRE 2024"/>
    <s v="Ndéré"/>
    <s v="NGAOUNDERE"/>
    <s v="GRAND NORD"/>
    <n v="1"/>
    <s v="6X3 m"/>
    <n v="90000"/>
  </r>
  <r>
    <s v="Decembre"/>
    <n v="2024"/>
    <s v="OOH"/>
    <s v="Brassicole"/>
    <s v="SOURCE DU PAYS SA"/>
    <s v="PLANET RED FRUITS"/>
    <s v="L'AFFAIRE CI NOOOONN…?! GOUTTEZ SEULEMENT!"/>
    <s v="Ndéré"/>
    <s v="NGAOUNDERE"/>
    <s v="GRAND NORD"/>
    <n v="1"/>
    <s v="6X3 m"/>
    <n v="90000"/>
  </r>
  <r>
    <s v="Decembre"/>
    <n v="2024"/>
    <s v="OOH"/>
    <s v="Téléphonie mobile"/>
    <s v="ORANGE CAMEROUN"/>
    <s v="PERCO EOY FAYAAA"/>
    <s v="DES MILLIONS, DES TRICYCLES, DES SMART TV, DES 4X4 VIA BONUS INTERNET OU APPEL AU #111*1#OU MAX IT"/>
    <s v="Ndéré"/>
    <s v="NGAOUNDERE"/>
    <s v="GRAND NORD"/>
    <n v="1"/>
    <s v="6X3 m"/>
    <n v="90000"/>
  </r>
  <r>
    <s v="Decembre"/>
    <n v="2024"/>
    <s v="OOH"/>
    <s v="Téléphonie mobile"/>
    <s v="MTN CAMEROUN"/>
    <s v="MTN 237 BOSS"/>
    <s v="237 VÉHICULES À GAGNER"/>
    <s v="Ndéré"/>
    <s v="NGAOUNDERE"/>
    <s v="GRAND NORD"/>
    <n v="1"/>
    <s v="6X3 m"/>
    <n v="90000"/>
  </r>
  <r>
    <s v="Decembre"/>
    <n v="2024"/>
    <s v="OOH"/>
    <s v="Téléphonie mobile"/>
    <s v="ORANGE CAMEROUN"/>
    <s v="PERCO EOY FAYAAA"/>
    <s v="DES MILLIONS, DES TRICYCLES, DES SMARTS TV, DES 4X4 AU #195*3#"/>
    <s v="Ndéré"/>
    <s v="NGAOUNDERE"/>
    <s v="GRAND NORD"/>
    <n v="1"/>
    <s v="6X3 m"/>
    <n v="90000"/>
  </r>
  <r>
    <s v="Decembre"/>
    <n v="2024"/>
    <s v="OOH"/>
    <s v="Téléphonie mobile"/>
    <s v="ORANGE CAMEROUN"/>
    <s v="PERCO EOY FAYAAA"/>
    <s v="DES MILLIONS, DES TRICYCLES, DES SMARTS TV, DES 4X4 AU #195*3#"/>
    <s v="Ndéré"/>
    <s v="NGAOUNDERE"/>
    <s v="GRAND NORD"/>
    <n v="1"/>
    <s v="4X3 m"/>
    <n v="70000"/>
  </r>
  <r>
    <s v="Decembre"/>
    <n v="2024"/>
    <s v="OOH"/>
    <s v="Téléphonie mobile"/>
    <s v="MTN CAMEROUN"/>
    <s v="MTN 237 BOSS"/>
    <s v="237 VÉHICULES À GAGNER"/>
    <s v="Ndéré"/>
    <s v="NGAOUNDERE"/>
    <s v="GRAND NORD"/>
    <n v="1"/>
    <s v="6X3 m"/>
    <n v="90000"/>
  </r>
  <r>
    <s v="Decembre"/>
    <n v="2024"/>
    <s v="OOH"/>
    <s v="Téléphonie mobile"/>
    <s v="ORANGE CAMEROUN"/>
    <s v="PERCO EOY FAYAAA"/>
    <s v="DES MILLIONS, DES TRICYCLES, DES SMART TV, DES 4X4 VIA BONUS INTERNET OU APPEL AU #111*1#OU MAX IT"/>
    <s v="Ndéré"/>
    <s v="NGAOUNDERE"/>
    <s v="GRAND NORD"/>
    <n v="1"/>
    <s v="6X3 m"/>
    <n v="90000"/>
  </r>
  <r>
    <s v="Decembre"/>
    <n v="2024"/>
    <s v="OOH"/>
    <s v="Téléphonie mobile"/>
    <s v="ORANGE CAMEROUN"/>
    <s v="SEMBE WOILA EOY"/>
    <s v="DES MILLIONS, DES TRICYCLES, DES SMART TV, DES 4X4 VIA SEMBE WOILA APPEL OU INTERNET AU #195*3#"/>
    <s v="Ndéré"/>
    <s v="NGAOUNDERE"/>
    <s v="GRAND NORD"/>
    <n v="1"/>
    <s v="6X3 m"/>
    <n v="90000"/>
  </r>
  <r>
    <s v="Decembre"/>
    <n v="2024"/>
    <s v="OOH"/>
    <s v="Banques/finance"/>
    <s v="CBC"/>
    <s v="CBC NGAOUNDÉRÉ"/>
    <s v="MIEUX VOUS SERVIR ICI À NGAOUNDÉRÉ"/>
    <s v="Ndéré"/>
    <s v="NGAOUNDERE"/>
    <s v="GRAND NORD"/>
    <n v="1"/>
    <s v="SUPER SIGN"/>
    <n v="700000"/>
  </r>
  <r>
    <s v="Decembre"/>
    <n v="2024"/>
    <s v="OOH"/>
    <s v="Téléphonie mobile"/>
    <s v="MTN CAMEROUN"/>
    <s v="MTN 237 BOSS"/>
    <s v="237 VÉHICULES À GAGNER"/>
    <s v="Ndéré"/>
    <s v="NGAOUNDERE"/>
    <s v="GRAND NORD"/>
    <n v="1"/>
    <s v="6X3 m"/>
    <n v="90000"/>
  </r>
  <r>
    <s v="Decembre"/>
    <n v="2024"/>
    <s v="OOH"/>
    <s v="Téléphonie mobile"/>
    <s v="ORANGE CAMEROUN"/>
    <s v="SEMBE WOILA EOY"/>
    <s v="DES MILLIONS, DES TRICYCLES, DES SMART TV, DES 4X4 VIA SEMBE WOILA APPEL OU INTERNET AU #195*3#"/>
    <s v="Ndéré"/>
    <s v="NGAOUNDERE"/>
    <s v="GRAND NORD"/>
    <n v="1"/>
    <s v="6X3 m"/>
    <n v="90000"/>
  </r>
  <r>
    <s v="Decembre"/>
    <n v="2024"/>
    <s v="OOH"/>
    <s v="Brassicole"/>
    <s v="BOISSONS DU CAMEROUN"/>
    <s v="BEAUFORT ÉDITION LIMITÉE"/>
    <s v="CÉLÉBREZ LA FIN D'ANNÉE AVEC STYLE"/>
    <s v="Ndéré"/>
    <s v="NGAOUNDERE"/>
    <s v="GRAND NORD"/>
    <n v="1"/>
    <s v="6X3 m"/>
    <n v="90000"/>
  </r>
  <r>
    <s v="Decembre"/>
    <n v="2024"/>
    <s v="OOH"/>
    <s v="Téléphonie mobile"/>
    <s v="ORANGE CAMEROUN"/>
    <s v="OM BANGO BANGO"/>
    <s v="FAMIYOOOOO!!!"/>
    <s v="Ndéré"/>
    <s v="NGAOUNDERE"/>
    <s v="GRAND NORD"/>
    <n v="1"/>
    <s v="PROXYS"/>
    <n v="50000"/>
  </r>
  <r>
    <s v="Decembre"/>
    <n v="2024"/>
    <s v="OOH"/>
    <s v="Téléphonie mobile"/>
    <s v="ORANGE CAMEROUN"/>
    <s v="SEMBE WOILA EOY"/>
    <s v="DES MILLIONS, DES TRICYCLES, DES SMART TV, DES 4X4 VIA SEMBE WOILA APPEL OU INTERNET AU #195*3#"/>
    <s v="Ndéré"/>
    <s v="NGAOUNDERE"/>
    <s v="GRAND NORD"/>
    <n v="1"/>
    <s v="6X3 m"/>
    <n v="90000"/>
  </r>
  <r>
    <s v="Decembre"/>
    <n v="2024"/>
    <s v="OOH"/>
    <s v="Téléphonie mobile"/>
    <s v="MTN CAMEROUN"/>
    <s v="MTN 237 BOSS"/>
    <s v="237 VÉHICULES À GAGNER"/>
    <s v="Ndéré"/>
    <s v="NGAOUNDERE"/>
    <s v="GRAND NORD"/>
    <n v="1"/>
    <s v="6X3 m"/>
    <n v="90000"/>
  </r>
  <r>
    <s v="Decembre"/>
    <n v="2024"/>
    <s v="OOH"/>
    <s v="Téléphonie mobile"/>
    <s v="ORANGE CAMEROUN"/>
    <s v="SEMBE WOILA EOY"/>
    <s v="DES MILLIONS, DES TRICYCLES, DES SMART TV, DES 4X4 VIA SEMBE WOILA APPEL OU INTERNET AU #195*3#"/>
    <s v="Ndéré"/>
    <s v="NGAOUNDERE"/>
    <s v="GRAND NORD"/>
    <n v="1"/>
    <s v="4X3 m"/>
    <n v="70000"/>
  </r>
  <r>
    <s v="Decembre"/>
    <n v="2024"/>
    <s v="OOH"/>
    <s v="Téléphonie mobile"/>
    <s v="ORANGE CAMEROUN"/>
    <s v="MAX IT VOITURE"/>
    <s v="DÉMARRER L'ANNÉE AU MAX, DES MILLIONS EN PLUS ET DES VOITURES"/>
    <s v="Ndéré"/>
    <s v="NGAOUNDERE"/>
    <s v="GRAND NORD"/>
    <n v="1"/>
    <s v="PROXYS"/>
    <n v="50000"/>
  </r>
  <r>
    <s v="Decembre"/>
    <n v="2024"/>
    <s v="OOH"/>
    <s v="Brassicole"/>
    <s v="SOURCE DU PAYS SA"/>
    <s v="PLANET RED FRUITS"/>
    <s v="L'AFFAIRE CI NOOOONN…?! GOUTTEZ SEULEMENT!"/>
    <s v="Ndéré"/>
    <s v="NGAOUNDERE"/>
    <s v="GRAND NORD"/>
    <n v="1"/>
    <s v="6X3 m"/>
    <n v="90000"/>
  </r>
  <r>
    <s v="Decembre"/>
    <n v="2024"/>
    <s v="OOH"/>
    <s v="Jeux de hasard/divertissement"/>
    <s v="1XBET"/>
    <s v="FREE BET"/>
    <s v="DES BONUS ACTIFS POUR DES JOUEURS ACTIFS"/>
    <s v="Ndéré"/>
    <s v="NGAOUNDERE"/>
    <s v="GRAND NORD"/>
    <n v="1"/>
    <s v="6X3 m"/>
    <n v="90000"/>
  </r>
  <r>
    <s v="Decembre"/>
    <n v="2024"/>
    <s v="OOH"/>
    <s v="Jeux de hasard/divertissement"/>
    <s v="1XBET"/>
    <s v="FREE BET"/>
    <s v="DES BONUS ACTIFS POUR DES JOUEURS ACTIFS"/>
    <s v="Ndéré"/>
    <s v="NGAOUNDERE"/>
    <s v="GRAND NORD"/>
    <n v="1"/>
    <s v="4X3 m"/>
    <n v="70000"/>
  </r>
  <r>
    <s v="Decembre"/>
    <n v="2024"/>
    <s v="OOH"/>
    <s v="Téléphonie mobile"/>
    <s v="ORANGE CAMEROUN"/>
    <s v="SEMBE WOILA EOY"/>
    <s v="LES FÊTES-CI, C'EST LE FEUUUUU"/>
    <s v="Ndéré"/>
    <s v="NGAOUNDERE"/>
    <s v="GRAND NORD"/>
    <n v="1"/>
    <s v="4X3 m"/>
    <n v="70000"/>
  </r>
  <r>
    <s v="Decembre"/>
    <n v="2024"/>
    <s v="OOH"/>
    <s v="Téléphonie mobile"/>
    <s v="ORANGE CAMEROUN"/>
    <s v="SEMBE WOILA EOY"/>
    <s v="DES MILLIONS, DES TRICYCLES, DES SMART TV, DES 4X4 VIA SEMBE WOILA APPEL OU INTERNET AU #195*3#"/>
    <s v="Ndéré"/>
    <s v="NGAOUNDERE"/>
    <s v="GRAND NORD"/>
    <n v="1"/>
    <s v="6X3 m"/>
    <n v="90000"/>
  </r>
  <r>
    <s v="Decembre"/>
    <n v="2024"/>
    <s v="OOH"/>
    <s v="Hydrocarbure/eau/energie"/>
    <s v="TRADEX"/>
    <s v="TRADEXLUB"/>
    <s v="CHOISISSEZ LE BON LUBRIFIANT POUR VOTRE MOTEUR!"/>
    <s v="Ndéré"/>
    <s v="NGAOUNDERE"/>
    <s v="GRAND NORD"/>
    <n v="1"/>
    <s v="4X3 m"/>
    <n v="70000"/>
  </r>
  <r>
    <s v="Decembre"/>
    <n v="2024"/>
    <s v="OOH"/>
    <s v="Brassicole"/>
    <s v="SOURCE DU PAYS SA"/>
    <s v="PLANET RED FRUITS"/>
    <s v="L'AFFAIRE CI NOOOONN…?! GOUTTEZ SEULEMENT!"/>
    <s v="Ndéré"/>
    <s v="NGAOUNDERE"/>
    <s v="GRAND NORD"/>
    <n v="1"/>
    <s v="6X3 m"/>
    <n v="90000"/>
  </r>
  <r>
    <s v="Decembre"/>
    <n v="2024"/>
    <s v="OOH"/>
    <s v="Téléphonie mobile"/>
    <s v="MTN CAMEROUN"/>
    <s v="MTN 237 BOSS"/>
    <s v="237 VÉHICULES À GAGNER"/>
    <s v="Ndéré"/>
    <s v="NGAOUNDERE"/>
    <s v="GRAND NORD"/>
    <n v="2"/>
    <s v="6X3 m"/>
    <n v="180000"/>
  </r>
  <r>
    <s v="Decembre"/>
    <n v="2024"/>
    <s v="OOH"/>
    <s v="Jeux de hasard/divertissement"/>
    <s v="1XBET"/>
    <s v="FREE BET"/>
    <s v="DES BONUS ACTIFS POUR DES JOUEURS ACTIFS"/>
    <s v="Ndéré"/>
    <s v="NGAOUNDERE"/>
    <s v="GRAND NORD"/>
    <n v="1"/>
    <s v="6X3 m"/>
    <n v="90000"/>
  </r>
  <r>
    <s v="Decembre"/>
    <n v="2024"/>
    <s v="OOH"/>
    <s v="Téléphonie mobile"/>
    <s v="ORANGE CAMEROUN"/>
    <s v="ORANGE MONEY EOY"/>
    <s v="DES MILLIONS, DES TRICYCLES, DES SMART TV, DES 4X4 VIA LES TRANSACTIONS ORANGE MONEY #150#OU MAX IT"/>
    <s v="Nord"/>
    <s v="NORD"/>
    <s v="GRAND NORD"/>
    <n v="1"/>
    <s v="4X3 m"/>
    <n v="70000"/>
  </r>
  <r>
    <s v="Decembre"/>
    <n v="2024"/>
    <s v="OOH"/>
    <s v="Téléphonie mobile"/>
    <s v="MTN CAMEROUN"/>
    <s v="MTN 237 BOSS"/>
    <s v="237 VÉHICULES À GAGNER"/>
    <s v="Nord"/>
    <s v="NORD"/>
    <s v="GRAND NORD"/>
    <n v="1"/>
    <s v="6X3 m"/>
    <n v="90000"/>
  </r>
  <r>
    <s v="Decembre"/>
    <n v="2024"/>
    <s v="OOH"/>
    <s v="Téléphonie mobile"/>
    <s v="ORANGE CAMEROUN"/>
    <s v="SEMBE WOILA EOY"/>
    <s v="DES MILLIONS, DES TRICYCLES, DES SMART TV, DES 4X4 VIA SEMBE WOILA APPEL OU INTERNET AU #195*3#"/>
    <s v="Nord"/>
    <s v="NORD"/>
    <s v="GRAND NORD"/>
    <n v="1"/>
    <s v="6X3 m"/>
    <n v="90000"/>
  </r>
  <r>
    <s v="Decembre"/>
    <n v="2024"/>
    <s v="OOH"/>
    <s v="Téléphonie mobile"/>
    <s v="ORANGE CAMEROUN"/>
    <s v="SEMBE WOILA EOY"/>
    <s v="DES MILLIONS, DES TRICYCLES, DES SMART TV, DES 4X4 VIA SEMBE WOILA APPEL OU INTERNET AU #195*3#"/>
    <s v="Nord"/>
    <s v="NORD"/>
    <s v="GRAND NORD"/>
    <n v="1"/>
    <s v="6X3 m"/>
    <n v="90000"/>
  </r>
  <r>
    <s v="Decembre"/>
    <n v="2024"/>
    <s v="OOH"/>
    <s v="Téléphonie mobile"/>
    <s v="ORANGE CAMEROUN"/>
    <s v="SEMBE WOILA EOY"/>
    <s v="DES 4X4, DES MILLIONS, DES TRICYCLES, DES SMART TV VIA TES TRANSACTIONS ORANGE MONEY"/>
    <s v="Nord"/>
    <s v="NORD"/>
    <s v="GRAND NORD"/>
    <n v="1"/>
    <s v="6X3 m"/>
    <n v="90000"/>
  </r>
  <r>
    <s v="Decembre"/>
    <n v="2024"/>
    <s v="OOH"/>
    <s v="Savonnerie"/>
    <s v="MAYA &amp; CIE"/>
    <s v="SAVON MAYOR"/>
    <s v="LE SAVON PARFAIT"/>
    <s v="Nord"/>
    <s v="NORD"/>
    <s v="GRAND NORD"/>
    <n v="1"/>
    <s v="6X3 m"/>
    <n v="90000"/>
  </r>
  <r>
    <s v="Decembre"/>
    <n v="2024"/>
    <s v="OOH"/>
    <s v="Téléphonie mobile"/>
    <s v="ORANGE CAMEROUN"/>
    <s v="SEMBE WOILA EOY"/>
    <s v="DES MILLIONS, DES TRICYCLES, DES SMART TV, DES 4X4 VIA SEMBE WOILA APPEL OU INTERNET AU #195*3#"/>
    <s v="Nord"/>
    <s v="NORD"/>
    <s v="GRAND NORD"/>
    <n v="2"/>
    <s v="PROXYS"/>
    <n v="100000"/>
  </r>
  <r>
    <s v="Decembre"/>
    <n v="2024"/>
    <s v="OOH"/>
    <s v="Téléphonie mobile"/>
    <s v="ORANGE CAMEROUN"/>
    <s v="SEMBE WOILA EOY"/>
    <s v="DES MILLIONS, DES TRICYCLES, DES SMART TV, DES 4X4 VIA SEMBE WOILA APPEL OU INTERNET AU #195*3#"/>
    <s v="Nord"/>
    <s v="NORD"/>
    <s v="GRAND NORD"/>
    <n v="2"/>
    <s v="PROXYS"/>
    <n v="100000"/>
  </r>
  <r>
    <s v="Decembre"/>
    <n v="2024"/>
    <s v="OOH"/>
    <s v="Téléphonie mobile"/>
    <s v="ORANGE CAMEROUN"/>
    <s v="SEMBE WOILA EOY"/>
    <s v="DES MILLIONS, DES TRICYCLES, DES SMART TV, DES 4X4 VIA SEMBE WOILA APPEL OU INTERNET AU #195*3#"/>
    <s v="Nord"/>
    <s v="NORD"/>
    <s v="GRAND NORD"/>
    <n v="1"/>
    <s v="4X3 m"/>
    <n v="70000"/>
  </r>
  <r>
    <s v="Decembre"/>
    <n v="2024"/>
    <s v="OOH"/>
    <s v="Téléphonie mobile"/>
    <s v="BLUE BY CAMTEL"/>
    <s v="BLUE MO"/>
    <s v="QUAND C'EST MO C'EST MO"/>
    <s v="Nord"/>
    <s v="NORD"/>
    <s v="GRAND NORD"/>
    <n v="1"/>
    <s v="PROXYS"/>
    <n v="50000"/>
  </r>
  <r>
    <s v="Decembre"/>
    <n v="2024"/>
    <s v="OOH"/>
    <s v="Savonnerie"/>
    <s v="MAYA &amp; CIE"/>
    <s v="SAVON MAYOR"/>
    <s v="LE SAVON PARFAIT"/>
    <s v="Nord"/>
    <s v="NORD"/>
    <s v="GRAND NORD"/>
    <n v="1"/>
    <s v="6X3 m"/>
    <n v="90000"/>
  </r>
  <r>
    <s v="Decembre"/>
    <n v="2024"/>
    <s v="OOH"/>
    <s v="Téléphonie mobile"/>
    <s v="MTN CAMEROUN"/>
    <s v="MTN 237 BOSS"/>
    <s v="237 VÉHICULES À GAGNER"/>
    <s v="Nord"/>
    <s v="NORD"/>
    <s v="GRAND NORD"/>
    <n v="1"/>
    <s v="6X3 m"/>
    <n v="90000"/>
  </r>
  <r>
    <s v="Decembre"/>
    <n v="2024"/>
    <s v="OOH"/>
    <s v="Téléphonie mobile"/>
    <s v="MTN CAMEROUN"/>
    <s v="MTN 237 BOSS"/>
    <s v="237 VÉHICULES À GAGNER"/>
    <s v="Nord"/>
    <s v="NORD"/>
    <s v="GRAND NORD"/>
    <n v="1"/>
    <s v="6X3 m"/>
    <n v="90000"/>
  </r>
  <r>
    <s v="Decembre"/>
    <n v="2024"/>
    <s v="OOH"/>
    <s v="Banques/finance"/>
    <s v="CBC"/>
    <s v="COMPTE EPARGNE RETRAITE"/>
    <s v="GÉNIES AUJOURD'HUI STARS DE DEMAIN"/>
    <s v="Nord"/>
    <s v="NORD"/>
    <s v="GRAND NORD"/>
    <n v="1"/>
    <s v="6X3 m"/>
    <n v="90000"/>
  </r>
  <r>
    <s v="Decembre"/>
    <n v="2024"/>
    <s v="OOH"/>
    <s v="Brassicole"/>
    <s v="SOURCE DU PAYS SA"/>
    <s v="REAKTOR"/>
    <s v="PUSH YOUR LIMITS"/>
    <s v="Nord"/>
    <s v="NORD"/>
    <s v="GRAND NORD"/>
    <n v="2"/>
    <s v="6X3 m"/>
    <n v="180000"/>
  </r>
  <r>
    <s v="Decembre"/>
    <n v="2024"/>
    <s v="OOH"/>
    <s v="Savonnerie"/>
    <s v="MAYA &amp; CIE"/>
    <s v="SAVON MAYOR"/>
    <s v="LE SAVON PARFAIT"/>
    <s v="Nord"/>
    <s v="NORD"/>
    <s v="GRAND NORD"/>
    <n v="1"/>
    <s v="6X3 m"/>
    <n v="90000"/>
  </r>
  <r>
    <s v="Decembre"/>
    <n v="2024"/>
    <s v="OOH"/>
    <s v="Téléphonie mobile"/>
    <s v="ORANGE CAMEROUN"/>
    <s v="SEMBE WOILA EOY"/>
    <s v="DES MILLIONS, DES TRICYCLES, DES SMART TV, DES 4X4 VIA SEMBE WOILA APPEL OU INTERNET AU #195*3#"/>
    <s v="Nord"/>
    <s v="NORD"/>
    <s v="GRAND NORD"/>
    <n v="2"/>
    <s v="PROXYS"/>
    <n v="100000"/>
  </r>
  <r>
    <s v="Decembre"/>
    <n v="2024"/>
    <s v="OOH"/>
    <s v="Téléphonie mobile"/>
    <s v="ORANGE CAMEROUN"/>
    <s v="OM BANGO BANGO"/>
    <s v="FAMIYOOOOO!!!"/>
    <s v="Nord"/>
    <s v="NORD"/>
    <s v="GRAND NORD"/>
    <n v="1"/>
    <s v="6X3 m"/>
    <n v="90000"/>
  </r>
  <r>
    <s v="Decembre"/>
    <n v="2024"/>
    <s v="OOH"/>
    <s v="Savonnerie"/>
    <s v="MAYA &amp; CIE"/>
    <s v="SAVON MAYOR"/>
    <s v="LE SAVON PARFAIT"/>
    <s v="Nord"/>
    <s v="NORD"/>
    <s v="GRAND NORD"/>
    <n v="1"/>
    <s v="6X3 m"/>
    <n v="90000"/>
  </r>
  <r>
    <s v="Decembre"/>
    <n v="2024"/>
    <s v="OOH"/>
    <s v="Téléphonie mobile"/>
    <s v="ORANGE CAMEROUN"/>
    <s v="SEMBE WOILA EOY"/>
    <s v="DES MILLIONS, DES TRICYCLES, DES SMART TV, DES 4X4 VIA SEMBE WOILA APPEL OU INTERNET AU #195*3#"/>
    <s v="Nord"/>
    <s v="NORD"/>
    <s v="GRAND NORD"/>
    <n v="1"/>
    <s v="6X3 m"/>
    <n v="90000"/>
  </r>
  <r>
    <s v="Decembre"/>
    <n v="2024"/>
    <s v="OOH"/>
    <s v="Distribution numérique"/>
    <s v="CANAL+"/>
    <s v="30 JOURS OFFERTS À TOUT CANAL +"/>
    <s v="CHAQUE JOUR EST UNE FÊTE"/>
    <s v="Nord"/>
    <s v="NORD"/>
    <s v="GRAND NORD"/>
    <n v="1"/>
    <s v="6X3 m"/>
    <n v="90000"/>
  </r>
  <r>
    <s v="Decembre"/>
    <n v="2024"/>
    <s v="OOH"/>
    <s v="Téléphonie mobile"/>
    <s v="ORANGE CAMEROUN"/>
    <s v="SEMBE WOILA EOY"/>
    <s v="DES MILLIONS, DES TRICYCLES, DES SMART TV, DES 4X4 VIA SEMBE WOILA APPEL OU INTERNET AU #195*3#"/>
    <s v="Nord"/>
    <s v="NORD"/>
    <s v="GRAND NORD"/>
    <n v="1"/>
    <s v="6X3 m"/>
    <n v="90000"/>
  </r>
  <r>
    <s v="Decembre"/>
    <n v="2024"/>
    <s v="OOH"/>
    <s v="Agroalimentaire"/>
    <s v="MAYA &amp; CIE"/>
    <s v="HUILE MAYOR DE QUALITÉ CERTIFIÉE"/>
    <s v="MAYOR LA QUALITÉ CERTIFIÉE!"/>
    <s v="Nord"/>
    <s v="NORD"/>
    <s v="GRAND NORD"/>
    <n v="1"/>
    <s v="6X3 m"/>
    <n v="90000"/>
  </r>
  <r>
    <s v="Decembre"/>
    <n v="2024"/>
    <s v="OOH"/>
    <s v="Téléphonie mobile"/>
    <s v="ORANGE CAMEROUN"/>
    <s v="SEMBE WOILA EOY"/>
    <s v="DES MILLIONS, DES TRICYCLES, DES SMART TV, DES 4X4 VIA SEMBE WOILA APPEL OU INTERNET AU #195*3#"/>
    <s v="Nord"/>
    <s v="NORD"/>
    <s v="GRAND NORD"/>
    <n v="1"/>
    <s v="6X3 m"/>
    <n v="90000"/>
  </r>
  <r>
    <s v="Decembre"/>
    <n v="2024"/>
    <s v="OOH"/>
    <s v="Téléphonie mobile"/>
    <s v="MTN CAMEROUN"/>
    <s v="MTN 237 BOSS"/>
    <s v="237 VÉHICULES À GAGNER"/>
    <s v="Bandjoun"/>
    <s v="BANDJOUN"/>
    <s v="OUEST"/>
    <n v="1"/>
    <s v="4X3 m"/>
    <n v="70000"/>
  </r>
  <r>
    <s v="Decembre"/>
    <n v="2024"/>
    <s v="OOH"/>
    <s v="Téléphonie mobile"/>
    <s v="ORANGE CAMEROUN"/>
    <s v="ORANGE BONUS EOY"/>
    <s v="DES MILLIONS, DES TRICYCLES, DES SMART TV, DES 4X4 VIA TES BONUS INTERNET OU APPELS AU #111*1#"/>
    <s v="Bandjoun"/>
    <s v="BANDJOUN"/>
    <s v="OUEST"/>
    <n v="1"/>
    <s v="4X3 m"/>
    <n v="70000"/>
  </r>
  <r>
    <s v="Decembre"/>
    <n v="2024"/>
    <s v="OOH"/>
    <s v="Téléphonie mobile"/>
    <s v="ORANGE CAMEROUN"/>
    <s v="ORANGE BONUS EOY"/>
    <s v="DES MILLIONS, DES TRICYCLES, DES SMART TV, DES 4X4 VIA TES BONUS INTERNET OU APPELS AU #111*1#"/>
    <s v="Bandjoun"/>
    <s v="BANDJOUN"/>
    <s v="OUEST"/>
    <n v="1"/>
    <s v="4X3 m"/>
    <n v="70000"/>
  </r>
  <r>
    <s v="Decembre"/>
    <n v="2024"/>
    <s v="OOH"/>
    <s v="Téléphonie mobile"/>
    <s v="MTN CAMEROUN"/>
    <s v="MTN 237 BOSS"/>
    <s v="237 VÉHICULES À GAGNER"/>
    <s v="Bandjoun"/>
    <s v="BANDJOUN"/>
    <s v="OUEST"/>
    <n v="1"/>
    <s v="4X3 m"/>
    <n v="70000"/>
  </r>
  <r>
    <s v="Decembre"/>
    <n v="2024"/>
    <s v="OOH"/>
    <s v="Agroalimentaire"/>
    <s v="MAYA &amp; CIE"/>
    <s v="HUILE MAYOR DE QUALITÉ CERTIFIÉE"/>
    <s v="MAYOR LA QUALITÉ CERTIFIÉE!"/>
    <s v="Bandjoun"/>
    <s v="BANDJOUN"/>
    <s v="OUEST"/>
    <n v="1"/>
    <s v="6X3 m"/>
    <n v="90000"/>
  </r>
  <r>
    <s v="Decembre"/>
    <n v="2024"/>
    <s v="OOH"/>
    <s v="Téléphonie mobile"/>
    <s v="ORANGE CAMEROUN"/>
    <s v="ORANGE BONUS EOY"/>
    <s v="DES MILLIONS, DES TRICYCLES, DES SMART TV, DES 4X4 VIA TES BONUS INTERNET OU APPELS AU #111*1#"/>
    <s v="Bandjoun"/>
    <s v="BANDJOUN"/>
    <s v="OUEST"/>
    <n v="1"/>
    <s v="6X3 m"/>
    <n v="90000"/>
  </r>
  <r>
    <s v="Decembre"/>
    <n v="2024"/>
    <s v="OOH"/>
    <s v="Téléphonie mobile"/>
    <s v="MTN CAMEROUN"/>
    <s v="MTN 237 BOSS"/>
    <s v="237 VÉHICULES À GAGNER"/>
    <s v="Bandjoun"/>
    <s v="BANDJOUN"/>
    <s v="OUEST"/>
    <n v="1"/>
    <s v="6X3 m"/>
    <n v="90000"/>
  </r>
  <r>
    <s v="Decembre"/>
    <n v="2024"/>
    <s v="OOH"/>
    <s v="Education/formation"/>
    <s v="IUES/INSAM"/>
    <s v="OBTENTION DE 02 DIPLÔMES"/>
    <s v="1 DIPLÔME CANADIEN, 1 DIPLÔME CAMEOUNAIS"/>
    <s v="Bandjoun"/>
    <s v="BANDJOUN"/>
    <s v="OUEST"/>
    <n v="2"/>
    <s v="6X3 m"/>
    <n v="180000"/>
  </r>
  <r>
    <s v="Decembre"/>
    <n v="2024"/>
    <s v="OOH"/>
    <s v="Téléphonie mobile"/>
    <s v="MTN CAMEROUN"/>
    <s v="MTN 237 BOSS"/>
    <s v="237 VÉHICULES À GAGNER"/>
    <s v="Bandjoun"/>
    <s v="BANDJOUN"/>
    <s v="OUEST"/>
    <n v="1"/>
    <s v="4X3 m"/>
    <n v="70000"/>
  </r>
  <r>
    <s v="Decembre"/>
    <n v="2024"/>
    <s v="OOH"/>
    <s v="Education/formation"/>
    <s v="IUEC"/>
    <s v="RENTRÉE ACADÉMIQUE 2024/2025"/>
    <s v="CAMPUS DE MBOUO BANDJOUN"/>
    <s v="Bandjoun"/>
    <s v="BANDJOUN"/>
    <s v="OUEST"/>
    <n v="2"/>
    <s v="6X3 m"/>
    <n v="180000"/>
  </r>
  <r>
    <s v="Decembre"/>
    <n v="2024"/>
    <s v="OOH"/>
    <s v="Réligion"/>
    <s v="TEMPLE DE LA FOI"/>
    <s v="CROISADE"/>
    <s v="RE,DRE L'IMPOSSIBLE POSSIBLE PAR LA FOI"/>
    <s v="Bandjoun"/>
    <s v="BANDJOUN"/>
    <s v="OUEST"/>
    <n v="1"/>
    <s v="6X3 m"/>
    <n v="90000"/>
  </r>
  <r>
    <s v="Decembre"/>
    <n v="2024"/>
    <s v="OOH"/>
    <s v="Brassicole"/>
    <s v="GUINNESS SA"/>
    <s v="GUINNESS BEER"/>
    <s v="EPIC LIVE FOOTBALL"/>
    <s v="Bandjoun"/>
    <s v="BANDJOUN"/>
    <s v="OUEST"/>
    <n v="1"/>
    <s v="6X3 m"/>
    <n v="90000"/>
  </r>
  <r>
    <s v="Decembre"/>
    <n v="2024"/>
    <s v="OOH"/>
    <s v="Brassicole"/>
    <s v="BOISSONS DU CAMEROUN"/>
    <s v="TOP"/>
    <s v="UN TOP SOURIRE À LA VIE EN 2025!"/>
    <s v="Bandjoun"/>
    <s v="BANDJOUN"/>
    <s v="OUEST"/>
    <n v="2"/>
    <s v="6X3 m"/>
    <n v="180000"/>
  </r>
  <r>
    <s v="Decembre"/>
    <n v="2024"/>
    <s v="OOH"/>
    <s v="Brassicole"/>
    <s v="SOFAVINC"/>
    <s v="PROMO SOFAVINC"/>
    <s v="TOUT LE MONDE GAGNE"/>
    <s v="Bandjoun"/>
    <s v="BANDJOUN"/>
    <s v="OUEST"/>
    <n v="1"/>
    <s v="6X3 m"/>
    <n v="90000"/>
  </r>
  <r>
    <s v="Decembre"/>
    <n v="2024"/>
    <s v="OOH"/>
    <s v="Téléphonie mobile"/>
    <s v="ORANGE CAMEROUN"/>
    <s v="ORANGE BONUS EOY"/>
    <s v="4WD CAR, MILLIONS, TRICYCLES, SMART TVs VIA ORANGE BONUS OR ORANGE MONEY"/>
    <s v="Bandjoun"/>
    <s v="BANDJOUN"/>
    <s v="OUEST"/>
    <n v="1"/>
    <s v="6X3 m"/>
    <n v="90000"/>
  </r>
  <r>
    <s v="Decembre"/>
    <n v="2024"/>
    <s v="OOH"/>
    <s v="Brassicole"/>
    <s v="SOURCE DU PAYS SA"/>
    <s v="PLANET RED FRUITS"/>
    <s v="L'AFFAIRE CI NOOOONN…?! GOUTTEZ SEULEMENT!"/>
    <s v="Bandjoun"/>
    <s v="BANDJOUN"/>
    <s v="OUEST"/>
    <n v="1"/>
    <s v="6X3 m"/>
    <n v="90000"/>
  </r>
  <r>
    <s v="Decembre"/>
    <n v="2024"/>
    <s v="OOH"/>
    <s v="Jeux de hasard/divertissement"/>
    <s v="PREMIER BET"/>
    <s v="PREMIER VEGAS"/>
    <s v="Jeux rapides, gains rapides"/>
    <s v="Bonassama"/>
    <s v="DOUALA"/>
    <s v="LITTORAL"/>
    <n v="1"/>
    <s v="4X3 m"/>
    <n v="100000"/>
  </r>
  <r>
    <s v="Decembre"/>
    <n v="2024"/>
    <s v="OOH"/>
    <s v="Brassicole"/>
    <s v="FOCALI"/>
    <s v="MONKEY SHOULDER"/>
    <s v="Hey Douala, découvre mon nouveau look"/>
    <s v="Bonassama"/>
    <s v="DOUALA"/>
    <s v="LITTORAL"/>
    <n v="1"/>
    <s v="6X3 m"/>
    <n v="200000"/>
  </r>
  <r>
    <s v="Decembre"/>
    <n v="2024"/>
    <s v="OOH"/>
    <s v="Évents/sociaux/culturel"/>
    <s v="COCO BEACH"/>
    <s v="3 NUANCES EXOTIQUES"/>
    <s v="13 décembre 2024-05 JAN 2025"/>
    <s v="Bonassama"/>
    <s v="DOUALA"/>
    <s v="LITTORAL"/>
    <n v="1"/>
    <s v="6X3 m"/>
    <n v="200000"/>
  </r>
  <r>
    <s v="Decembre"/>
    <n v="2024"/>
    <s v="OOH"/>
    <s v="Brassicole"/>
    <s v="FOCALI"/>
    <s v="MONKEY SHOULDER"/>
    <s v="Hey Douala, découvre mon nouveau look"/>
    <s v="Bonassama"/>
    <s v="DOUALA"/>
    <s v="LITTORAL"/>
    <n v="1"/>
    <s v="6X3 m"/>
    <n v="200000"/>
  </r>
  <r>
    <s v="Decembre"/>
    <n v="2024"/>
    <s v="OOH"/>
    <s v="Hydrocarbure/eau/energie"/>
    <s v="TRADEX"/>
    <s v="TRADEXLUB"/>
    <s v="Choisissez le bon lubrifiant pour votre moteur"/>
    <s v="Bonassama"/>
    <s v="DOUALA"/>
    <s v="LITTORAL"/>
    <n v="1"/>
    <s v="6X3 m"/>
    <n v="200000"/>
  </r>
  <r>
    <s v="Decembre"/>
    <n v="2024"/>
    <s v="OOH"/>
    <s v="Brassicole"/>
    <s v="BOISSONS DU CAMEROUN"/>
    <s v="BOOSTER NIGHT PARTY"/>
    <s v="La meilleure party du jour, c'est la night"/>
    <s v="Bonassama"/>
    <s v="DOUALA"/>
    <s v="LITTORAL"/>
    <n v="2"/>
    <s v="BANDEROLES"/>
    <n v="190000"/>
  </r>
  <r>
    <s v="Decembre"/>
    <n v="2024"/>
    <s v="OOH"/>
    <s v="Savonnerie"/>
    <s v="NOVIA INDUSTRIES"/>
    <s v="SAVON JAZZ"/>
    <s v="Le savon qui lave tout"/>
    <s v="Bonassama"/>
    <s v="DOUALA"/>
    <s v="LITTORAL"/>
    <n v="1"/>
    <s v="6X3 m"/>
    <n v="200000"/>
  </r>
  <r>
    <s v="Decembre"/>
    <n v="2024"/>
    <s v="OOH"/>
    <s v="Agroalimentaire"/>
    <s v="NOVIA INDUSTRIES"/>
    <s v="OLÉO"/>
    <s v="Créateurs de saveurs pour de bons plats, de bons moments"/>
    <s v="Bonassama"/>
    <s v="DOUALA"/>
    <s v="LITTORAL"/>
    <n v="1"/>
    <s v="6X3 m"/>
    <n v="200000"/>
  </r>
  <r>
    <s v="Decembre"/>
    <n v="2024"/>
    <s v="OOH"/>
    <s v="Téléphonie mobile"/>
    <s v="MTN CAMEROUN"/>
    <s v="MTN 237 BOSS"/>
    <s v="237 Véhicules à gagner"/>
    <s v="Bonassama"/>
    <s v="DOUALA"/>
    <s v="LITTORAL"/>
    <n v="1"/>
    <s v="6X3 m"/>
    <n v="200000"/>
  </r>
  <r>
    <s v="Decembre"/>
    <n v="2024"/>
    <s v="OOH"/>
    <s v="Supermarché"/>
    <s v="CARREFOUR MARKET"/>
    <s v="NOEL MAGIQUE"/>
    <s v="Une multitude de jouets à des prix imbattables"/>
    <s v="Bonassama"/>
    <s v="DOUALA"/>
    <s v="LITTORAL"/>
    <n v="1"/>
    <s v="6X3 m"/>
    <n v="200000"/>
  </r>
  <r>
    <s v="Decembre"/>
    <n v="2024"/>
    <s v="OOH"/>
    <s v="Brassicole"/>
    <s v="ULTIMATE SARL"/>
    <s v="ULTIMATE LIGHT"/>
    <s v="Nouveau format 1L, même goût"/>
    <s v="Bonassama"/>
    <s v="DOUALA"/>
    <s v="LITTORAL"/>
    <n v="1"/>
    <s v="6X3 m"/>
    <n v="200000"/>
  </r>
  <r>
    <s v="Decembre"/>
    <n v="2024"/>
    <s v="OOH"/>
    <s v="Agroalimentaire"/>
    <s v="MAYA &amp; CIE"/>
    <s v="HUILE MAYOR DE QUALITÉ CERTIFIÉE"/>
    <s v="La qualité certifié"/>
    <s v="Bonassama"/>
    <s v="DOUALA"/>
    <s v="LITTORAL"/>
    <n v="1"/>
    <s v="6X3 m"/>
    <n v="200000"/>
  </r>
  <r>
    <s v="Decembre"/>
    <n v="2024"/>
    <s v="OOH"/>
    <s v="Banques/finance"/>
    <s v="BGFI BANK"/>
    <s v="INAUGURATION DU SIÈGE SOCIAL"/>
    <m/>
    <s v="Bonassama"/>
    <s v="DOUALA"/>
    <s v="LITTORAL"/>
    <n v="1"/>
    <s v="6X3 m"/>
    <n v="200000"/>
  </r>
  <r>
    <s v="Decembre"/>
    <n v="2024"/>
    <s v="OOH"/>
    <s v="Brassicole"/>
    <s v="SOURCE DU PAYS SA"/>
    <s v="PLANET RED FRUITS"/>
    <s v="L'affaire ci nooonn, gouttez seulement!!"/>
    <s v="Bonassama"/>
    <s v="DOUALA"/>
    <s v="LITTORAL"/>
    <n v="1"/>
    <s v="6X3 m"/>
    <n v="200000"/>
  </r>
  <r>
    <s v="Decembre"/>
    <n v="2024"/>
    <s v="OOH"/>
    <s v="Téléphonie mobile"/>
    <s v="ORANGE CAMEROUN"/>
    <s v="ORANGE BONUS EOY"/>
    <s v="Millions, Tricycles, Smart tvs, 4WD Cars via your calls or Internet bonuses on #111*1# or Max It"/>
    <s v="Bonassama"/>
    <s v="DOUALA"/>
    <s v="LITTORAL"/>
    <n v="1"/>
    <s v="6X3 m"/>
    <n v="200000"/>
  </r>
  <r>
    <s v="Decembre"/>
    <n v="2024"/>
    <s v="OOH"/>
    <s v="Brassicole"/>
    <s v="BOISSONS DU CAMEROUN"/>
    <s v="BEAUFORT ÉDITION LIMITÉE"/>
    <s v="Célébrez la fin d'année avec style"/>
    <s v="Bonassama"/>
    <s v="DOUALA"/>
    <s v="LITTORAL"/>
    <n v="1"/>
    <s v="6X3 m"/>
    <n v="200000"/>
  </r>
  <r>
    <s v="Decembre"/>
    <n v="2024"/>
    <s v="OOH"/>
    <s v="Brassicole"/>
    <s v="CEDI SARL"/>
    <s v="Eau Mme Sie"/>
    <s v="Du bien être au travail"/>
    <s v="Bonassama"/>
    <s v="DOUALA"/>
    <s v="LITTORAL"/>
    <n v="1"/>
    <s v="6X3 m"/>
    <n v="200000"/>
  </r>
  <r>
    <s v="Decembre"/>
    <n v="2024"/>
    <s v="OOH"/>
    <s v="Commerce général"/>
    <s v="FELICITYSOLAR CAMEROUN"/>
    <s v="EQUIPEMENTS  SOLAIRES"/>
    <s v="Merci de contacter nos partenaires de Douala"/>
    <s v="Bonassama"/>
    <s v="DOUALA"/>
    <s v="LITTORAL"/>
    <n v="1"/>
    <s v="4X3 m"/>
    <n v="100000"/>
  </r>
  <r>
    <s v="Decembre"/>
    <n v="2024"/>
    <s v="OOH"/>
    <s v="Supermarché"/>
    <s v="SPAR"/>
    <s v="BONNE FÊTE DE FIN D'ANNÉE"/>
    <s v="Fête de fin d'année"/>
    <s v="Bonassama"/>
    <s v="DOUALA"/>
    <s v="LITTORAL"/>
    <n v="1"/>
    <s v="4X3 m"/>
    <n v="100000"/>
  </r>
  <r>
    <s v="Decembre"/>
    <n v="2024"/>
    <s v="OOH"/>
    <s v="Agroalimentaire"/>
    <s v="GBA"/>
    <s v="MAGARINE JADIDA"/>
    <s v="Choisissez la meilleure qualité"/>
    <s v="Bonassama"/>
    <s v="DOUALA"/>
    <s v="LITTORAL"/>
    <n v="1"/>
    <s v="6X3 m"/>
    <n v="200000"/>
  </r>
  <r>
    <s v="Decembre"/>
    <n v="2024"/>
    <s v="OOH"/>
    <s v="Téléphonie mobile"/>
    <s v="ORANGE CAMEROUN"/>
    <s v="ORANGE BONUS EOY"/>
    <s v="Des millions, des TV, des tricycles, des 4X4 pour des fêtes de feu au #111*1# ou #150# ou Max It"/>
    <s v="Bonassama"/>
    <s v="DOUALA"/>
    <s v="LITTORAL"/>
    <n v="1"/>
    <s v="6X3 m"/>
    <n v="200000"/>
  </r>
  <r>
    <s v="Decembre"/>
    <n v="2024"/>
    <s v="OOH"/>
    <s v="Immigration"/>
    <s v="INTERNATIONAL STUDIES"/>
    <s v="Ecole supérieur Canada &amp; Europe"/>
    <s v="Etudiez avec nous, explorez le monde"/>
    <s v="Bonassama"/>
    <s v="DOUALA"/>
    <s v="LITTORAL"/>
    <n v="2"/>
    <s v="PROXYS"/>
    <n v="160000"/>
  </r>
  <r>
    <s v="Decembre"/>
    <n v="2024"/>
    <s v="OOH"/>
    <s v="Médias"/>
    <s v="DASH MÉDIA"/>
    <s v="Dash TV"/>
    <s v="Retrouvez nous désormais sur les bouquets"/>
    <s v="Bonabéri"/>
    <s v="DOUALA"/>
    <s v="LITTORAL"/>
    <n v="2"/>
    <s v="PROXYS"/>
    <n v="160000"/>
  </r>
  <r>
    <s v="Decembre"/>
    <n v="2024"/>
    <s v="OOH"/>
    <s v="Brassicole"/>
    <s v="GUINNESS SA"/>
    <s v="20 ANS GUINNESS SMOOTH"/>
    <s v="Let's celebrate 20 years"/>
    <s v="Bonabéri"/>
    <s v="DOUALA"/>
    <s v="LITTORAL"/>
    <n v="1"/>
    <s v="6X3 m"/>
    <n v="200000"/>
  </r>
  <r>
    <s v="Decembre"/>
    <n v="2024"/>
    <s v="OOH"/>
    <s v="Commerce général"/>
    <s v="CITY SPORT"/>
    <s v="LA MAGIE DE NOEL"/>
    <s v="La magie de noel"/>
    <s v="Bonabéri"/>
    <s v="DOUALA"/>
    <s v="LITTORAL"/>
    <n v="1"/>
    <s v="4X3 m"/>
    <n v="100000"/>
  </r>
  <r>
    <s v="Decembre"/>
    <n v="2024"/>
    <s v="OOH"/>
    <s v="Téléphonie mobile"/>
    <s v="ORANGE CAMEROUN"/>
    <s v="PERCO EOY FAYAAA"/>
    <s v="Les fêtes ci c'est le feuuuuu"/>
    <s v="Rond point sapeur"/>
    <s v="DOUALA"/>
    <s v="LITTORAL"/>
    <n v="1"/>
    <s v="6X3 m"/>
    <n v="200000"/>
  </r>
  <r>
    <s v="Decembre"/>
    <n v="2024"/>
    <s v="OOH"/>
    <s v="Application mobile"/>
    <s v="SEASON MEDIA"/>
    <s v="Au cœur du BIR"/>
    <s v="Une série documentaire"/>
    <s v="Bonabéri"/>
    <s v="DOUALA"/>
    <s v="LITTORAL"/>
    <n v="1"/>
    <s v="6X3 m"/>
    <n v="200000"/>
  </r>
  <r>
    <s v="Decembre"/>
    <n v="2024"/>
    <s v="OOH"/>
    <s v="Téléphonie mobile"/>
    <s v="MTN CAMEROUN"/>
    <s v="MTN 237 BOSS"/>
    <s v="237 Véhicules à gagner"/>
    <s v="Bonabéri"/>
    <s v="DOUALA"/>
    <s v="LITTORAL"/>
    <n v="2"/>
    <s v="4X3 m"/>
    <n v="200000"/>
  </r>
  <r>
    <s v="Decembre"/>
    <n v="2024"/>
    <s v="OOH"/>
    <s v="Cosmétique/esthétique"/>
    <s v="LANA BIO COSMETICS"/>
    <s v="GAMMES TOU CHOU"/>
    <s v="L'instant bonheur de votre bébé"/>
    <s v="Bonabéri"/>
    <s v="DOUALA"/>
    <s v="LITTORAL"/>
    <n v="1"/>
    <s v="6X3 m"/>
    <n v="200000"/>
  </r>
  <r>
    <s v="Decembre"/>
    <n v="2024"/>
    <s v="OOH"/>
    <s v="Brassicole"/>
    <s v="BOISSONS DU CAMEROUN"/>
    <s v="MUTZIG STAR"/>
    <s v="Sakwe time. The new star. Winner of the 34th edition"/>
    <s v="Bonabéri"/>
    <s v="DOUALA"/>
    <s v="LITTORAL"/>
    <n v="1"/>
    <s v="6X3 m"/>
    <n v="200000"/>
  </r>
  <r>
    <s v="Decembre"/>
    <n v="2024"/>
    <s v="OOH"/>
    <s v="Téléphonie mobile"/>
    <s v="ORANGE CAMEROUN"/>
    <s v="ORANGE BONUS EOY"/>
    <s v="Millions, Tricycles, Smart tvs, 4WD Cars via your calls or Internet bonuses on #111*1# or Max It"/>
    <s v="Entrée mabanda"/>
    <s v="DOUALA"/>
    <s v="LITTORAL"/>
    <n v="1"/>
    <s v="6X3 m"/>
    <n v="200000"/>
  </r>
  <r>
    <s v="Decembre"/>
    <n v="2024"/>
    <s v="OOH"/>
    <s v="Concessionnaire automobile"/>
    <s v="FOTON"/>
    <s v="Camions Foton"/>
    <s v="Garantie 3 ans"/>
    <s v="Bonabéri"/>
    <s v="DOUALA"/>
    <s v="LITTORAL"/>
    <n v="1"/>
    <s v="6X3 m"/>
    <n v="200000"/>
  </r>
  <r>
    <s v="Decembre"/>
    <n v="2024"/>
    <s v="OOH"/>
    <s v="Téléphonie mobile"/>
    <s v="MTN CAMEROUN"/>
    <s v="MTN 237 BOSS"/>
    <s v="237 Véhicules à gagner"/>
    <s v="Bonabéri"/>
    <s v="DOUALA"/>
    <s v="LITTORAL"/>
    <n v="1"/>
    <s v="6X3 m"/>
    <n v="200000"/>
  </r>
  <r>
    <s v="Decembre"/>
    <n v="2024"/>
    <s v="OOH"/>
    <s v="Jeux de hasard/divertissement"/>
    <s v="MELBET"/>
    <s v="BET&amp;WIN"/>
    <s v="Télécharge l'application et gagne des prix"/>
    <s v="Bonabéri"/>
    <s v="DOUALA"/>
    <s v="LITTORAL"/>
    <n v="1"/>
    <s v="JC Decaux"/>
    <n v="85000"/>
  </r>
  <r>
    <s v="Decembre"/>
    <n v="2024"/>
    <s v="OOH"/>
    <s v="Distribution numérique"/>
    <s v="CANAL+"/>
    <s v="30 JOURS OFFERTS À TOUT CANAL +"/>
    <s v="Chaque jour est une fête"/>
    <s v="Bonabéri"/>
    <s v="DOUALA"/>
    <s v="LITTORAL"/>
    <n v="1"/>
    <s v="JC Decaux"/>
    <n v="85000"/>
  </r>
  <r>
    <s v="Decembre"/>
    <n v="2024"/>
    <s v="OOH"/>
    <s v="Hydrocarbure/eau/energie"/>
    <s v="TOTALENERGIES"/>
    <s v="PROMO 100 ANS TOTAL"/>
    <s v="PROMO 100 ANS TOTAL"/>
    <s v="Bonabéri"/>
    <s v="DOUALA"/>
    <s v="LITTORAL"/>
    <n v="1"/>
    <s v="6X3 m"/>
    <n v="200000"/>
  </r>
  <r>
    <s v="Decembre"/>
    <n v="2024"/>
    <s v="OOH"/>
    <s v="Jeux de hasard/divertissement"/>
    <s v="PREMIER BET"/>
    <s v="PREMIER VEGAS"/>
    <s v="Jeux rapides, gains rapides"/>
    <s v="Bonabéri"/>
    <s v="DOUALA"/>
    <s v="LITTORAL"/>
    <n v="1"/>
    <s v="4X3 m"/>
    <n v="100000"/>
  </r>
  <r>
    <s v="Decembre"/>
    <n v="2024"/>
    <s v="OOH"/>
    <s v="Education/formation"/>
    <s v="SKYHIGH"/>
    <s v="Dual BSC &amp; MBA"/>
    <s v="Admission open"/>
    <s v="Bonabéri"/>
    <s v="DOUALA"/>
    <s v="LITTORAL"/>
    <n v="1"/>
    <s v="4X3 m"/>
    <n v="100000"/>
  </r>
  <r>
    <s v="Decembre"/>
    <n v="2024"/>
    <s v="OOH"/>
    <s v="Agroalimentaire"/>
    <s v="DEE LITE"/>
    <s v="LA VACHE QUI RIT"/>
    <s v="Offrez leur le meilleur à chaque petit déjeuner"/>
    <s v="Bonabéri"/>
    <s v="DOUALA"/>
    <s v="LITTORAL"/>
    <n v="1"/>
    <s v="4X3 m"/>
    <n v="100000"/>
  </r>
  <r>
    <s v="Decembre"/>
    <n v="2024"/>
    <s v="OOH"/>
    <s v="Évents/sociaux/culturel"/>
    <s v="FOMARIC"/>
    <s v="Festival Fomaric"/>
    <s v="Du 03 Février au 09 mars 2025"/>
    <s v="Bonabéri"/>
    <s v="DOUALA"/>
    <s v="LITTORAL"/>
    <n v="2"/>
    <s v="BANDEROLES"/>
    <n v="190000"/>
  </r>
  <r>
    <s v="Decembre"/>
    <n v="2024"/>
    <s v="OOH"/>
    <s v="Agroalimentaire"/>
    <s v="AFD"/>
    <s v="20 ANS BROLI"/>
    <s v="Always, with the legend"/>
    <s v="Marché grand hangar"/>
    <s v="DOUALA"/>
    <s v="LITTORAL"/>
    <n v="1"/>
    <s v="6X3 m"/>
    <n v="200000"/>
  </r>
  <r>
    <s v="Decembre"/>
    <n v="2024"/>
    <s v="OOH"/>
    <s v="Brassicole"/>
    <s v="BOISSONS DU CAMEROUN"/>
    <s v="TOP"/>
    <s v="Un top sourire à la vie en 2025"/>
    <s v="Marché grand hangar"/>
    <s v="DOUALA"/>
    <s v="LITTORAL"/>
    <n v="1"/>
    <s v="6X3 m"/>
    <n v="200000"/>
  </r>
  <r>
    <s v="Decembre"/>
    <n v="2024"/>
    <s v="OOH"/>
    <s v="Brassicole"/>
    <s v="GUINNESS SA"/>
    <s v="GUINNESS BEER"/>
    <s v="Epic live football"/>
    <s v="Marché grand hangar"/>
    <s v="DOUALA"/>
    <s v="LITTORAL"/>
    <n v="1"/>
    <s v="6X3 m"/>
    <n v="200000"/>
  </r>
  <r>
    <s v="Decembre"/>
    <n v="2024"/>
    <s v="OOH"/>
    <s v="Téléphonie mobile"/>
    <s v="ORANGE CAMEROUN"/>
    <s v="ORANGE BONUS EOY"/>
    <s v="Les fêtes ci c'est le feuuuuu"/>
    <s v="Marché grand hangar"/>
    <s v="DOUALA"/>
    <s v="LITTORAL"/>
    <n v="1"/>
    <s v="6X3 m"/>
    <n v="200000"/>
  </r>
  <r>
    <s v="Decembre"/>
    <n v="2024"/>
    <s v="OOH"/>
    <s v="Téléphonie mobile"/>
    <s v="MTN CAMEROUN"/>
    <s v="MTN 237 BOSS"/>
    <s v="237 Véhicules à gagner"/>
    <s v="Marché grand hangar"/>
    <s v="DOUALA"/>
    <s v="LITTORAL"/>
    <n v="1"/>
    <s v="6X3 m"/>
    <n v="200000"/>
  </r>
  <r>
    <s v="Decembre"/>
    <n v="2024"/>
    <s v="OOH"/>
    <s v="Savonnerie"/>
    <s v="NOVIA INDUSTRIES"/>
    <s v="SAVON JAZZ"/>
    <s v="Le savon qui lave tout"/>
    <s v="Marché grand hangar"/>
    <s v="DOUALA"/>
    <s v="LITTORAL"/>
    <n v="1"/>
    <s v="6X3 m"/>
    <n v="200000"/>
  </r>
  <r>
    <s v="Decembre"/>
    <n v="2024"/>
    <s v="OOH"/>
    <s v="Agroalimentaire"/>
    <s v="MAYA &amp; CIE"/>
    <s v="HUILE MAYOR DE QUALITÉ CERTIFIÉE"/>
    <s v="L'huile du continent depuis 30 ans"/>
    <s v="Bonabéri"/>
    <s v="DOUALA"/>
    <s v="LITTORAL"/>
    <n v="1"/>
    <s v="6X3 m"/>
    <n v="200000"/>
  </r>
  <r>
    <s v="Decembre"/>
    <n v="2024"/>
    <s v="OOH"/>
    <s v="Microfinances"/>
    <s v="ACEP"/>
    <s v="25 ANS"/>
    <s v="Depuis 25 ans, nous donnons vie à vos rêves."/>
    <s v="Bonabéri"/>
    <s v="DOUALA"/>
    <s v="LITTORAL"/>
    <n v="1"/>
    <s v="6X3 m"/>
    <n v="200000"/>
  </r>
  <r>
    <s v="Decembre"/>
    <n v="2024"/>
    <s v="OOH"/>
    <s v="Téléphonie mobile"/>
    <s v="MTN CAMEROUN"/>
    <s v="MTN 237 BOSS"/>
    <s v="237 Véhicules à gagner"/>
    <s v="Bonabéri"/>
    <s v="DOUALA"/>
    <s v="LITTORAL"/>
    <n v="1"/>
    <s v="6X3 m"/>
    <n v="200000"/>
  </r>
  <r>
    <s v="Decembre"/>
    <n v="2024"/>
    <s v="OOH"/>
    <s v="Brassicole"/>
    <s v="SOFAVINC"/>
    <s v="PROMO SOFAVINC"/>
    <s v="Le roi de la fête"/>
    <s v="Bonabéri"/>
    <s v="DOUALA"/>
    <s v="LITTORAL"/>
    <n v="1"/>
    <s v="4X3 m"/>
    <n v="100000"/>
  </r>
  <r>
    <s v="Decembre"/>
    <n v="2024"/>
    <s v="OOH"/>
    <s v="Téléphonie mobile"/>
    <s v="ORANGE CAMEROUN"/>
    <s v="PERCO EOY FAYAAA"/>
    <s v="Millions, Tricycles, Smart tvs, 4WD Cars via your calls or Internet bonuses on #111*1# or Max It"/>
    <s v="Bonabéri"/>
    <s v="DOUALA"/>
    <s v="LITTORAL"/>
    <n v="1"/>
    <s v="6X3 m"/>
    <n v="200000"/>
  </r>
  <r>
    <s v="Decembre"/>
    <n v="2024"/>
    <s v="OOH"/>
    <s v="Téléphonie mobile"/>
    <s v="ORANGE CAMEROUN"/>
    <s v="ORANGE BONUS EOY"/>
    <s v="Millions, Tricycles, Smart tvs, 4WD Cars via your calls or Internet bonuses on #111*1# or Max It"/>
    <s v="4 étages"/>
    <s v="DOUALA"/>
    <s v="LITTORAL"/>
    <n v="2"/>
    <s v="PROXYS"/>
    <n v="160000"/>
  </r>
  <r>
    <s v="Decembre"/>
    <n v="2024"/>
    <s v="OOH"/>
    <s v="Education/formation"/>
    <s v="SKYHIGH"/>
    <s v="Rentrée scolaire"/>
    <s v="Inscription ouverte"/>
    <s v="4 étages"/>
    <s v="DOUALA"/>
    <s v="LITTORAL"/>
    <n v="2"/>
    <s v="PROXYS"/>
    <n v="160000"/>
  </r>
  <r>
    <s v="Decembre"/>
    <n v="2024"/>
    <s v="OOH"/>
    <s v="Brassicole"/>
    <s v="BOISSONS DU CAMEROUN"/>
    <s v="TOP"/>
    <s v="Un top sourire à la vie en 2025"/>
    <s v="Château bonabéri"/>
    <s v="DOUALA"/>
    <s v="LITTORAL"/>
    <n v="1"/>
    <s v="SUPER SIGN"/>
    <n v="1500000"/>
  </r>
  <r>
    <s v="Decembre"/>
    <n v="2024"/>
    <s v="OOH"/>
    <s v="Brassicole"/>
    <s v="BOISSONS DU CAMEROUN"/>
    <s v="BEAUFORT ÉDITION LIMITÉE"/>
    <s v="Célébrez la fin d'année avec style"/>
    <s v="Château bonabéri"/>
    <s v="DOUALA"/>
    <s v="LITTORAL"/>
    <n v="1"/>
    <s v="SUPER SIGN"/>
    <n v="1500000"/>
  </r>
  <r>
    <s v="Decembre"/>
    <n v="2024"/>
    <s v="OOH"/>
    <s v="Distribution numérique"/>
    <s v="CANAL+"/>
    <s v="30 JOURS OFFERTS À TOUT CANAL +"/>
    <s v="Every day is a celebration"/>
    <s v="Château bonabéri"/>
    <s v="DOUALA"/>
    <s v="LITTORAL"/>
    <n v="1"/>
    <s v="6X3 m"/>
    <n v="200000"/>
  </r>
  <r>
    <s v="Decembre"/>
    <n v="2024"/>
    <s v="OOH"/>
    <s v="Brassicole"/>
    <s v="UCB"/>
    <s v="KIQ Energy drink"/>
    <s v="Energy drink"/>
    <s v="Gare routière bonabéri"/>
    <s v="DOUALA"/>
    <s v="LITTORAL"/>
    <n v="1"/>
    <s v="6X3 m"/>
    <n v="200000"/>
  </r>
  <r>
    <s v="Decembre"/>
    <n v="2024"/>
    <s v="OOH"/>
    <s v="Brassicole"/>
    <s v="SOURCE DU PAYS SA"/>
    <s v="PLANET RED FRUITS"/>
    <s v="L'affaire ci nooonn, gouttez seulement!!"/>
    <s v="Gare routière bonabéri"/>
    <s v="DOUALA"/>
    <s v="LITTORAL"/>
    <n v="1"/>
    <s v="4X3 m"/>
    <n v="100000"/>
  </r>
  <r>
    <s v="Decembre"/>
    <n v="2024"/>
    <s v="OOH"/>
    <s v="Brassicole"/>
    <s v="SOURCE DU PAYS SA"/>
    <s v="40 ANS SUPERMONT"/>
    <s v="Plus qu'une eau, un patrimoine"/>
    <s v="Gare routière bonabéri"/>
    <s v="DOUALA"/>
    <s v="LITTORAL"/>
    <n v="1"/>
    <s v="6X3 m"/>
    <n v="200000"/>
  </r>
  <r>
    <s v="Decembre"/>
    <n v="2024"/>
    <s v="OOH"/>
    <s v="Brassicole"/>
    <s v="SOURCE DU PAYS SA"/>
    <s v="REAKTOR"/>
    <s v="Push your limits"/>
    <s v="Gare routière bonabéri"/>
    <s v="DOUALA"/>
    <s v="LITTORAL"/>
    <n v="1"/>
    <s v="4X3 m"/>
    <n v="100000"/>
  </r>
  <r>
    <s v="Decembre"/>
    <n v="2024"/>
    <s v="OOH"/>
    <s v="Supermarché"/>
    <s v="SPAR"/>
    <s v="BONNE FÊTE DE FIN D'ANNÉE"/>
    <s v="Better together 2025"/>
    <s v="Bonabéri"/>
    <s v="DOUALA"/>
    <s v="LITTORAL"/>
    <n v="1"/>
    <s v="4X3 m"/>
    <n v="100000"/>
  </r>
  <r>
    <s v="Decembre"/>
    <n v="2024"/>
    <s v="OOH"/>
    <s v="Microfinances"/>
    <s v="ABC FINANCE S.A"/>
    <s v="PRODUITS ABC FINANCE"/>
    <s v="Votre partenaire financier, qui donne à tous les moyens de se réaliser"/>
    <s v="Bonabéri"/>
    <s v="DOUALA"/>
    <s v="LITTORAL"/>
    <n v="1"/>
    <s v="4X3 m"/>
    <n v="100000"/>
  </r>
  <r>
    <s v="Decembre"/>
    <n v="2024"/>
    <s v="OOH"/>
    <s v="Distribution numérique"/>
    <s v="CANAL+"/>
    <s v="30 JOURS OFFERTS À TOUT CANAL +"/>
    <s v="Every day is a celebration"/>
    <s v="Marché du rail"/>
    <s v="DOUALA"/>
    <s v="LITTORAL"/>
    <n v="1"/>
    <s v="6X3 m"/>
    <n v="200000"/>
  </r>
  <r>
    <s v="Decembre"/>
    <n v="2024"/>
    <s v="OOH"/>
    <s v="Agroalimentaire"/>
    <s v="AFD"/>
    <s v="20 ANS BROLI"/>
    <s v="20 Thank you"/>
    <s v="Marché du rail"/>
    <s v="DOUALA"/>
    <s v="LITTORAL"/>
    <n v="1"/>
    <s v="6X3 m"/>
    <n v="200000"/>
  </r>
  <r>
    <s v="Decembre"/>
    <n v="2024"/>
    <s v="OOH"/>
    <s v="Réligion"/>
    <s v="REAL WORSHIP"/>
    <s v="Service de croisement"/>
    <s v="Le 31 Décembre 2025"/>
    <s v="Marché du rail"/>
    <s v="DOUALA"/>
    <s v="LITTORAL"/>
    <n v="1"/>
    <s v="6X3 m"/>
    <n v="200000"/>
  </r>
  <r>
    <s v="Decembre"/>
    <n v="2024"/>
    <s v="OOH"/>
    <s v="Brassicole"/>
    <s v="BOISSONS DU CAMEROUN"/>
    <s v="TOP"/>
    <s v="Héritiers d'une longue tradition de goût"/>
    <s v="Marché du rail"/>
    <s v="DOUALA"/>
    <s v="LITTORAL"/>
    <n v="1"/>
    <s v="6X3 m"/>
    <n v="200000"/>
  </r>
  <r>
    <s v="Decembre"/>
    <n v="2024"/>
    <s v="OOH"/>
    <s v="Banques/finance"/>
    <s v="CCA BANK"/>
    <s v="CCA EN FÊTE"/>
    <s v="Des milliers de lots à gagner pour chaque compte ouvert jusqu'au 31 décembre."/>
    <s v="Boulangerie du rail"/>
    <s v="DOUALA"/>
    <s v="LITTORAL"/>
    <n v="1"/>
    <s v="6X3 m"/>
    <n v="200000"/>
  </r>
  <r>
    <s v="Decembre"/>
    <n v="2024"/>
    <s v="OOH"/>
    <s v="Téléphonie mobile"/>
    <s v="ORANGE CAMEROUN"/>
    <s v="ORANGE BONUS EOY"/>
    <s v="Millions, Tricycles, Smart tvs, 4WD Cars via your calls or Internet bonuses on #111*1# or Max It"/>
    <s v="Boulangerie du rail"/>
    <s v="DOUALA"/>
    <s v="LITTORAL"/>
    <n v="1"/>
    <s v="6X3 m"/>
    <n v="200000"/>
  </r>
  <r>
    <s v="Decembre"/>
    <n v="2024"/>
    <s v="OOH"/>
    <s v="Téléphonie mobile"/>
    <s v="MTN CAMEROUN"/>
    <s v="MTN 237 BOSS"/>
    <s v="237 Véhicules à gagner"/>
    <s v="Ndobo"/>
    <s v="DOUALA"/>
    <s v="LITTORAL"/>
    <n v="2"/>
    <s v="4X3 m"/>
    <n v="200000"/>
  </r>
  <r>
    <s v="Decembre"/>
    <n v="2024"/>
    <s v="OOH"/>
    <s v="Education/formation"/>
    <s v="BE BRIGHT BILINGUAL ACADEMY"/>
    <s v="Rentrée scolaire"/>
    <s v="Perfect path to excellent future"/>
    <s v="Ndobo"/>
    <s v="DOUALA"/>
    <s v="LITTORAL"/>
    <n v="1"/>
    <s v="6X3 m"/>
    <n v="200000"/>
  </r>
  <r>
    <s v="Decembre"/>
    <n v="2024"/>
    <s v="OOH"/>
    <s v="Assurances"/>
    <s v="SANLAM/ALLIANZ"/>
    <s v="Fusion sanlam et Allianz"/>
    <s v="Une nouvelle ère de confiance"/>
    <s v="Ndobo"/>
    <s v="DOUALA"/>
    <s v="LITTORAL"/>
    <n v="1"/>
    <s v="JC Decaux"/>
    <n v="85000"/>
  </r>
  <r>
    <s v="Decembre"/>
    <n v="2024"/>
    <s v="OOH"/>
    <s v="Jeux de hasard/divertissement"/>
    <s v="MELBET"/>
    <s v="BET&amp;WIN"/>
    <s v="Télécharge l'application et gagne des prix"/>
    <s v="Ndobo"/>
    <s v="DOUALA"/>
    <s v="LITTORAL"/>
    <n v="1"/>
    <s v="JC Decaux"/>
    <n v="85000"/>
  </r>
  <r>
    <s v="Decembre"/>
    <n v="2024"/>
    <s v="OOH"/>
    <s v="Hygiène/santé/entrertien"/>
    <s v="SOUPLINE CAMEROUN"/>
    <s v="NOUVEAU SOUPLINE CAMEROUN"/>
    <s v="Ressentez l'amour de maman"/>
    <s v="Ndobo"/>
    <s v="DOUALA"/>
    <s v="LITTORAL"/>
    <n v="1"/>
    <s v="SUPER SIGN"/>
    <n v="1500000"/>
  </r>
  <r>
    <s v="Decembre"/>
    <n v="2024"/>
    <s v="OOH"/>
    <s v="Brassicole"/>
    <s v="BOISSONS DU CAMEROUN"/>
    <s v="FESTI BIERE"/>
    <s v="Du 13 au 15 décembre"/>
    <s v="Ndobo"/>
    <s v="DOUALA"/>
    <s v="LITTORAL"/>
    <n v="1"/>
    <s v="6X3 m"/>
    <n v="200000"/>
  </r>
  <r>
    <s v="Decembre"/>
    <n v="2024"/>
    <s v="OOH"/>
    <s v="Brassicole"/>
    <s v="BOISSONS DU CAMEROUN"/>
    <s v="MUTZIG STAR"/>
    <s v="Who will be trhe jury's choice"/>
    <s v="Ndobo"/>
    <s v="DOUALA"/>
    <s v="LITTORAL"/>
    <n v="1"/>
    <s v="6X3 m"/>
    <n v="200000"/>
  </r>
  <r>
    <s v="Decembre"/>
    <n v="2024"/>
    <s v="OOH"/>
    <s v="Agroalimentaire"/>
    <s v="NOVIA INDUSTRIES"/>
    <s v="OLÉO"/>
    <s v="Créateurs de saveurs pour de bons plats, de bons moments"/>
    <s v="Mutzig"/>
    <s v="DOUALA"/>
    <s v="LITTORAL"/>
    <n v="1"/>
    <s v="6X3 m"/>
    <n v="200000"/>
  </r>
  <r>
    <s v="Decembre"/>
    <n v="2024"/>
    <s v="OOH"/>
    <s v="Téléphonie mobile"/>
    <s v="ORANGE CAMEROUN"/>
    <s v="ORANGE BONUS EOY"/>
    <s v="Millions, Tricycles, Smart tvs, 4WD Cars via your calls or Internet bonuses on #111*1# or Max It"/>
    <s v="Mutzig"/>
    <s v="DOUALA"/>
    <s v="LITTORAL"/>
    <n v="1"/>
    <s v="6X3 m"/>
    <n v="200000"/>
  </r>
  <r>
    <s v="Decembre"/>
    <n v="2024"/>
    <s v="OOH"/>
    <s v="Brassicole"/>
    <s v="U-FREASH CO-LTD"/>
    <s v="LUMIÈRE TM"/>
    <s v="Avec lumière, la vie a un meilleur goût"/>
    <s v="Yapaki"/>
    <s v="DOUALA"/>
    <s v="LITTORAL"/>
    <n v="1"/>
    <s v="6X3 m"/>
    <n v="200000"/>
  </r>
  <r>
    <s v="Decembre"/>
    <n v="2024"/>
    <s v="OOH"/>
    <s v="Brassicole"/>
    <s v="U-FREASH CO-LTD"/>
    <s v="Boisson U-Fresh"/>
    <s v="Avec U-fresh, la vie a meilleur goût"/>
    <s v="Yapaki"/>
    <s v="DOUALA"/>
    <s v="LITTORAL"/>
    <n v="1"/>
    <s v="6X3 m"/>
    <n v="200000"/>
  </r>
  <r>
    <s v="Decembre"/>
    <n v="2024"/>
    <s v="OOH"/>
    <s v="Banques/finance"/>
    <s v="CBC"/>
    <s v="COMPTE ÉPARGNE INVESTISSEMENT"/>
    <s v="L'argent est bien, l'épargne aussi"/>
    <s v="Yapaki"/>
    <s v="DOUALA"/>
    <s v="LITTORAL"/>
    <n v="2"/>
    <s v="SUPER SIGN"/>
    <n v="3000000"/>
  </r>
  <r>
    <s v="Decembre"/>
    <n v="2024"/>
    <s v="OOH"/>
    <s v="Téléphonie mobile"/>
    <s v="ORANGE CAMEROUN"/>
    <s v="ORANGE BONUS EOY"/>
    <s v="Millions, Tricycles, Smart tvs, 4WD Cars via your calls or Internet bonuses on #111*1# or Max It"/>
    <s v="Yapaki"/>
    <s v="DOUALA"/>
    <s v="LITTORAL"/>
    <n v="1"/>
    <s v="6X3 m"/>
    <n v="200000"/>
  </r>
  <r>
    <s v="Decembre"/>
    <n v="2024"/>
    <s v="OOH"/>
    <s v="Téléphonie mobile"/>
    <s v="ORANGE CAMEROUN"/>
    <s v="ORANGE BONUS EOY"/>
    <s v="Millions, Tricycles, Smart tvs, 4WD Cars via your calls or Internet bonuses on #111*1# or Max It"/>
    <s v="Camocco"/>
    <s v="DOUALA"/>
    <s v="LITTORAL"/>
    <n v="1"/>
    <s v="6X3 m"/>
    <n v="200000"/>
  </r>
  <r>
    <s v="Decembre"/>
    <n v="2024"/>
    <s v="OOH"/>
    <s v="Banques/finance"/>
    <s v="ECOBANK"/>
    <s v="SOLUTIONS BANCAIRES"/>
    <s v="Un meilleur choix pour developper votre entreprise"/>
    <s v="Yapaki"/>
    <s v="DOUALA"/>
    <s v="LITTORAL"/>
    <n v="2"/>
    <s v="SUPER SIGN"/>
    <n v="4000000"/>
  </r>
  <r>
    <s v="Decembre"/>
    <n v="2024"/>
    <s v="OOH"/>
    <s v="Distribution numérique"/>
    <s v="CANAL+"/>
    <s v="30 JOURS OFFERTS À TOUT CANAL +"/>
    <s v="Chaque jour est une fête"/>
    <s v="Bekoko"/>
    <s v="DOUALA"/>
    <s v="LITTORAL"/>
    <n v="1"/>
    <s v="SUPER SIGN"/>
    <n v="1500000"/>
  </r>
  <r>
    <s v="Decembre"/>
    <n v="2024"/>
    <s v="OOH"/>
    <s v="Distribution numérique"/>
    <s v="CANAL+"/>
    <s v="30 JOURS OFFERTS À TOUT CANAL +"/>
    <s v="Every day is a celebration"/>
    <s v="Bekoko"/>
    <s v="DOUALA"/>
    <s v="LITTORAL"/>
    <n v="1"/>
    <s v="SUPER SIGN"/>
    <n v="1500000"/>
  </r>
  <r>
    <s v="Decembre"/>
    <n v="2024"/>
    <s v="OOH"/>
    <s v="Hydrocarbure/eau/energie"/>
    <s v="TOTALENERGIES"/>
    <s v="PROMO 100 ANS TOTAL"/>
    <s v="choisissez la qualité, choisissez excellium"/>
    <s v="Bekoko"/>
    <s v="DOUALA"/>
    <s v="LITTORAL"/>
    <n v="2"/>
    <s v="6X3 m"/>
    <n v="400000"/>
  </r>
  <r>
    <s v="Decembre"/>
    <n v="2024"/>
    <s v="OOH"/>
    <s v="Commerce général"/>
    <s v="TRIANGLE"/>
    <s v="PNEUS"/>
    <s v="One Brand-One Mind-One Road"/>
    <s v="Bekoko"/>
    <s v="DOUALA"/>
    <s v="LITTORAL"/>
    <n v="1"/>
    <s v="6X3 m"/>
    <n v="200000"/>
  </r>
  <r>
    <s v="Decembre"/>
    <n v="2024"/>
    <s v="OOH"/>
    <s v="Téléphonie mobile"/>
    <s v="ORANGE CAMEROUN"/>
    <s v="ORANGE BONUS EOY"/>
    <s v="Millions, Tricycles, Smart tvs, 4WD Cars via your calls or Internet bonuses on #111*1# or Max It"/>
    <s v="Bekoko"/>
    <s v="DOUALA"/>
    <s v="LITTORAL"/>
    <n v="1"/>
    <s v="PROXYS"/>
    <n v="80000"/>
  </r>
  <r>
    <s v="Decembre"/>
    <n v="2024"/>
    <s v="OOH"/>
    <s v="Education/formation"/>
    <s v="IUGET"/>
    <s v="Filières disponibles"/>
    <s v="Fields of study filières"/>
    <s v="Yapaki"/>
    <s v="DOUALA"/>
    <s v="LITTORAL"/>
    <n v="1"/>
    <s v="6X3 m"/>
    <n v="200000"/>
  </r>
  <r>
    <s v="Decembre"/>
    <n v="2024"/>
    <s v="OOH"/>
    <s v="Education/formation"/>
    <s v="IUGET"/>
    <s v="Campus de Bonamoussadi et Bonabéri"/>
    <s v="Toutes les filières disponibles"/>
    <s v="Yapaki"/>
    <s v="DOUALA"/>
    <s v="LITTORAL"/>
    <n v="1"/>
    <s v="6X3 m"/>
    <n v="200000"/>
  </r>
  <r>
    <s v="Decembre"/>
    <n v="2024"/>
    <s v="OOH"/>
    <s v="Education/formation"/>
    <s v="VISHI SCHOOLS"/>
    <s v="New international section"/>
    <s v="Enrol now"/>
    <s v="Yapaki"/>
    <s v="DOUALA"/>
    <s v="LITTORAL"/>
    <n v="2"/>
    <s v="4X3 m"/>
    <n v="200000"/>
  </r>
  <r>
    <s v="Decembre"/>
    <n v="2024"/>
    <s v="OOH"/>
    <s v="Savonnerie"/>
    <s v="NOVIA INDUSTRIES"/>
    <s v="SAVON JAZZ"/>
    <s v="Le savon qui lave tout"/>
    <s v="Mutzig"/>
    <s v="DOUALA"/>
    <s v="LITTORAL"/>
    <n v="1"/>
    <s v="6X3 m"/>
    <n v="200000"/>
  </r>
  <r>
    <s v="Decembre"/>
    <n v="2024"/>
    <s v="OOH"/>
    <s v="Brassicole"/>
    <s v="BOISSONS DU CAMEROUN"/>
    <s v="TOP"/>
    <s v="Un top sourire à la vie en 2025"/>
    <s v="Ndobo"/>
    <s v="DOUALA"/>
    <s v="LITTORAL"/>
    <n v="1"/>
    <s v="6X3 m"/>
    <n v="200000"/>
  </r>
  <r>
    <s v="Decembre"/>
    <n v="2024"/>
    <s v="OOH"/>
    <s v="Cosmétique/esthétique"/>
    <s v="MICHELE'S CORPARATION"/>
    <s v="MICHELE CARE"/>
    <s v="La beauté à l'état nature"/>
    <s v="Ndobo"/>
    <s v="DOUALA"/>
    <s v="LITTORAL"/>
    <n v="1"/>
    <s v="6X3 m"/>
    <n v="200000"/>
  </r>
  <r>
    <s v="Decembre"/>
    <n v="2024"/>
    <s v="OOH"/>
    <s v="Commerce général"/>
    <s v="LONGMARCH"/>
    <s v="PNEUS"/>
    <s v="Le meilleur pour mieux construire"/>
    <s v="Ndobo"/>
    <s v="DOUALA"/>
    <s v="LITTORAL"/>
    <n v="1"/>
    <s v="6X3 m"/>
    <n v="200000"/>
  </r>
  <r>
    <s v="Decembre"/>
    <n v="2024"/>
    <s v="OOH"/>
    <s v="Agroalimentaire"/>
    <s v="MAYA &amp; CIE"/>
    <s v="HUILE MAYOR DE QUALITÉ CERTIFIÉE"/>
    <s v="L'huile du continent depuis 30 ans"/>
    <s v="Ndobo"/>
    <s v="DOUALA"/>
    <s v="LITTORAL"/>
    <n v="1"/>
    <s v="6X3 m"/>
    <n v="200000"/>
  </r>
  <r>
    <s v="Decembre"/>
    <n v="2024"/>
    <s v="OOH"/>
    <s v="Jeux de hasard/divertissement"/>
    <s v="PMUC"/>
    <s v="Le PMUC dit non au VIH SIDA"/>
    <s v="Depuis 30 ans, le PMUC dit non au VIH-SIDA"/>
    <s v="Ndobo"/>
    <s v="DOUALA"/>
    <s v="LITTORAL"/>
    <n v="1"/>
    <s v="6X3 m"/>
    <n v="200000"/>
  </r>
  <r>
    <s v="Decembre"/>
    <n v="2024"/>
    <s v="OOH"/>
    <s v="Agroalimentaire"/>
    <s v="DEE LITE"/>
    <s v="BONNET ROUGE LAIT EN POUDRE"/>
    <s v="Découvrez tout le potentiel du lait"/>
    <s v="Ndobo"/>
    <s v="DOUALA"/>
    <s v="LITTORAL"/>
    <n v="2"/>
    <s v="6X3 m"/>
    <n v="400000"/>
  </r>
  <r>
    <s v="Decembre"/>
    <n v="2024"/>
    <s v="OOH"/>
    <s v="Cimenterie"/>
    <s v="CIMENCAM"/>
    <s v="CIMENT ROBUST"/>
    <s v="Robust pour la vie"/>
    <s v="Ndobo"/>
    <s v="DOUALA"/>
    <s v="LITTORAL"/>
    <n v="1"/>
    <s v="6X3 m"/>
    <n v="200000"/>
  </r>
  <r>
    <s v="Decembre"/>
    <n v="2024"/>
    <s v="OOH"/>
    <s v="Application mobile"/>
    <s v="SEASON MEDIA"/>
    <s v="APPLI SEASON MEDIA"/>
    <s v="Ton appli, tu l'as?"/>
    <s v="Ndobo"/>
    <s v="DOUALA"/>
    <s v="LITTORAL"/>
    <n v="1"/>
    <s v="6X3 m"/>
    <n v="200000"/>
  </r>
  <r>
    <s v="Decembre"/>
    <n v="2024"/>
    <s v="OOH"/>
    <s v="Brassicole"/>
    <s v="SOURCE DU PAYS SA"/>
    <s v="40 ANS SUPERMONT"/>
    <s v="Plus qu'une eau, un patrimoine"/>
    <s v="Marché du rail"/>
    <s v="DOUALA"/>
    <s v="LITTORAL"/>
    <n v="1"/>
    <s v="WALL SIGN"/>
    <n v="1500000"/>
  </r>
  <r>
    <s v="Decembre"/>
    <n v="2024"/>
    <s v="OOH"/>
    <s v="Education/formation"/>
    <s v="IUGET"/>
    <s v="Licences classique"/>
    <s v="Ouverture des licences classiques à IUGET"/>
    <s v="Marché du rail"/>
    <s v="DOUALA"/>
    <s v="LITTORAL"/>
    <n v="2"/>
    <s v="6X3 m"/>
    <n v="400000"/>
  </r>
  <r>
    <s v="Decembre"/>
    <n v="2024"/>
    <s v="OOH"/>
    <s v="Téléphonie mobile"/>
    <s v="MTN CAMEROUN"/>
    <s v="MTN 237 BOSS"/>
    <s v="237 Véhicules à gagner"/>
    <s v="Marché du rail"/>
    <s v="DOUALA"/>
    <s v="LITTORAL"/>
    <n v="1"/>
    <s v="6X3 m"/>
    <n v="200000"/>
  </r>
  <r>
    <s v="Decembre"/>
    <n v="2024"/>
    <s v="OOH"/>
    <s v="Réligion"/>
    <s v="SCON"/>
    <s v="Cross over"/>
    <s v="Je ne resterai pas derrière"/>
    <s v="Marché du rail"/>
    <s v="DOUALA"/>
    <s v="LITTORAL"/>
    <n v="1"/>
    <s v="6X3 m"/>
    <n v="200000"/>
  </r>
  <r>
    <s v="Decembre"/>
    <n v="2024"/>
    <s v="OOH"/>
    <s v="Jeux de hasard/divertissement"/>
    <s v="PMUC"/>
    <s v="BANKO INTERNATIONAL"/>
    <s v="650 Millions à gagner vendredi 13 décembre"/>
    <s v="Marché du rail"/>
    <s v="DOUALA"/>
    <s v="LITTORAL"/>
    <n v="1"/>
    <s v="4X3 m"/>
    <n v="100000"/>
  </r>
  <r>
    <s v="Decembre"/>
    <n v="2024"/>
    <s v="OOH"/>
    <s v="Téléphonie mobile"/>
    <s v="ORANGE CAMEROUN"/>
    <s v="ORANGE BONUS EOY"/>
    <s v="Millions, Tricycles, Smart tvs, 4WD Cars via your calls or Internet bonuses on #111*1# or Max It"/>
    <s v="Marché du rail"/>
    <s v="DOUALA"/>
    <s v="LITTORAL"/>
    <n v="1"/>
    <s v="6X3 m"/>
    <n v="200000"/>
  </r>
  <r>
    <s v="Decembre"/>
    <n v="2024"/>
    <s v="OOH"/>
    <s v="Agroalimentaire"/>
    <s v="GBA"/>
    <s v="MAGARINE JADIDA"/>
    <s v="Choisissez la meilleure qualité"/>
    <s v="Marché du rail"/>
    <s v="DOUALA"/>
    <s v="LITTORAL"/>
    <n v="1"/>
    <s v="6X3 m"/>
    <n v="200000"/>
  </r>
  <r>
    <s v="Decembre"/>
    <n v="2024"/>
    <s v="OOH"/>
    <s v="Téléphonie mobile"/>
    <s v="ORANGE CAMEROUN"/>
    <s v="ORANGE BONUS EOY"/>
    <s v="Des millions, des TV, des tricycles, des 4X4 pour des fêtes de feu au #111*1# ou #150# ou Max It"/>
    <s v="Face bar kwassa kwassa"/>
    <s v="DOUALA"/>
    <s v="LITTORAL"/>
    <n v="1"/>
    <s v="PROXYS"/>
    <n v="80000"/>
  </r>
  <r>
    <s v="Decembre"/>
    <n v="2024"/>
    <s v="OOH"/>
    <s v="Téléphonie mobile"/>
    <s v="ORANGE CAMEROUN"/>
    <s v="ORANGE BONUS EOY"/>
    <s v="Millions, Tricycles, Smart tvs, 4WD Cars via your calls or Internet bonuses on #111*1# or Max It"/>
    <s v="Face bar kwassa kwassa"/>
    <s v="DOUALA"/>
    <s v="LITTORAL"/>
    <n v="1"/>
    <s v="PROXYS"/>
    <n v="80000"/>
  </r>
  <r>
    <s v="Decembre"/>
    <n v="2024"/>
    <s v="OOH"/>
    <s v="Brassicole"/>
    <s v="GUINNESS SA"/>
    <s v="GUINNESS BEER"/>
    <s v="The perfect serve"/>
    <s v="Bonabéri"/>
    <s v="DOUALA"/>
    <s v="LITTORAL"/>
    <n v="1"/>
    <s v="WALL SIGN"/>
    <n v="1500000"/>
  </r>
  <r>
    <s v="Decembre"/>
    <n v="2024"/>
    <s v="OOH"/>
    <s v="Agroalimentaire"/>
    <s v="MAYA &amp; CIE"/>
    <s v="HUILE MAYOR DE QUALITÉ CERTIFIÉE"/>
    <s v="L'huile du continent depuis 30 ans"/>
    <s v="Bonabéri"/>
    <s v="DOUALA"/>
    <s v="LITTORAL"/>
    <n v="1"/>
    <s v="6X3 m"/>
    <n v="200000"/>
  </r>
  <r>
    <s v="Decembre"/>
    <n v="2024"/>
    <s v="OOH"/>
    <s v="Education/formation"/>
    <s v="ENIEG-OXFORT"/>
    <s v="Rentrée Academique"/>
    <s v="Inscription ouverte"/>
    <s v="Bonabéri"/>
    <s v="DOUALA"/>
    <s v="LITTORAL"/>
    <n v="1"/>
    <s v="4X3 m"/>
    <n v="100000"/>
  </r>
  <r>
    <s v="Decembre"/>
    <n v="2024"/>
    <s v="OOH"/>
    <s v="Cimenterie"/>
    <s v="CIMENCAM"/>
    <s v="CIMENT ROBUST"/>
    <s v="Robust pour la vie"/>
    <s v="Bonabéri"/>
    <s v="DOUALA"/>
    <s v="LITTORAL"/>
    <n v="1"/>
    <s v="6X3 m"/>
    <n v="200000"/>
  </r>
  <r>
    <s v="Decembre"/>
    <n v="2024"/>
    <s v="OOH"/>
    <s v="Banques/finance"/>
    <s v="ECOBANK"/>
    <s v="10 MILLIONS FCFA À SE PARTAGER"/>
    <s v="A better way to celebrate this festive season"/>
    <s v="Bonabéri"/>
    <s v="DOUALA"/>
    <s v="LITTORAL"/>
    <n v="1"/>
    <s v="6X3 m"/>
    <n v="200000"/>
  </r>
  <r>
    <s v="Decembre"/>
    <n v="2024"/>
    <s v="OOH"/>
    <s v="Supermarché"/>
    <s v="SANTA LUCIA"/>
    <s v="HAPPY NEW YEAR 2025"/>
    <s v="Toute l'équipe Santa Lucia vous remercie et vous souhaite une fructueuse et heureuse année 2025"/>
    <s v="Bonabéri"/>
    <s v="DOUALA"/>
    <s v="LITTORAL"/>
    <n v="1"/>
    <s v="6X3 m"/>
    <n v="200000"/>
  </r>
  <r>
    <s v="Decembre"/>
    <n v="2024"/>
    <s v="OOH"/>
    <s v="Jeux de hasard/divertissement"/>
    <s v="1XBET"/>
    <s v="FREE BET"/>
    <s v="Des bonus actifs pour des joueurs actifs"/>
    <s v="Bonabéri"/>
    <s v="DOUALA"/>
    <s v="LITTORAL"/>
    <n v="1"/>
    <s v="4X3 m"/>
    <n v="100000"/>
  </r>
  <r>
    <s v="Decembre"/>
    <n v="2024"/>
    <s v="OOH"/>
    <s v="Téléphonie mobile"/>
    <s v="MTN CAMEROUN"/>
    <s v="MTN 237 BOSS"/>
    <s v="237 Véhicules à gagner"/>
    <s v="Bonabéri"/>
    <s v="DOUALA"/>
    <s v="LITTORAL"/>
    <n v="1"/>
    <s v="6X3 m"/>
    <n v="200000"/>
  </r>
  <r>
    <s v="Decembre"/>
    <n v="2024"/>
    <s v="OOH"/>
    <s v="Hydrocarbure/eau/energie"/>
    <s v="TOTALENERGIES"/>
    <s v="PROMO 100 ANS TOTAL"/>
    <s v="PROMO 100 ANS TOTAL"/>
    <s v="Bonabéri"/>
    <s v="DOUALA"/>
    <s v="LITTORAL"/>
    <n v="1"/>
    <s v="6X3 m"/>
    <n v="200000"/>
  </r>
  <r>
    <s v="Decembre"/>
    <n v="2024"/>
    <s v="OOH"/>
    <s v="Agroalimentaire"/>
    <s v="GBA"/>
    <s v="MAGARINE JADIDA"/>
    <s v="choisissez la qualité, choisissez excellium"/>
    <s v="Bonabéri"/>
    <s v="DOUALA"/>
    <s v="LITTORAL"/>
    <n v="1"/>
    <s v="SUPER SIGN"/>
    <n v="1500000"/>
  </r>
  <r>
    <s v="Decembre"/>
    <n v="2024"/>
    <s v="OOH"/>
    <s v="Education/formation"/>
    <s v="SAINT LOUIS"/>
    <s v="Admission spéciale"/>
    <s v="Dès le 06 Janvier 2025"/>
    <s v="Bonabéri"/>
    <s v="DOUALA"/>
    <s v="LITTORAL"/>
    <n v="2"/>
    <s v="BANDEROLES"/>
    <n v="190000"/>
  </r>
  <r>
    <s v="Decembre"/>
    <n v="2024"/>
    <s v="OOH"/>
    <s v="Education/formation"/>
    <s v="LE PETIT ROUSSEAU"/>
    <s v="Rentrée scolaire"/>
    <s v="Inscription ouverte"/>
    <s v="Bonabéri"/>
    <s v="DOUALA"/>
    <s v="LITTORAL"/>
    <n v="1"/>
    <s v="4X3 m"/>
    <n v="100000"/>
  </r>
  <r>
    <s v="Decembre"/>
    <n v="2024"/>
    <s v="OOH"/>
    <s v="Téléphonie mobile"/>
    <s v="ORANGE CAMEROUN"/>
    <s v="ORANGE BONUS EOY"/>
    <s v="Millions, Tricycles, Smart tvs, 4WD Cars via your calls or Internet bonuses on #111*1# or Max It"/>
    <s v="Bonabéri"/>
    <s v="DOUALA"/>
    <s v="LITTORAL"/>
    <n v="1"/>
    <s v="PROXYS"/>
    <n v="80000"/>
  </r>
  <r>
    <s v="Decembre"/>
    <n v="2024"/>
    <s v="OOH"/>
    <s v="Education/formation"/>
    <s v="LE PETIT ROUSSEAU"/>
    <s v="Rentrée scolaire"/>
    <s v="Inscription ouverte"/>
    <s v="Bonabéri"/>
    <s v="DOUALA"/>
    <s v="LITTORAL"/>
    <n v="1"/>
    <s v="PROXYS"/>
    <n v="80000"/>
  </r>
  <r>
    <s v="Decembre"/>
    <n v="2024"/>
    <s v="OOH"/>
    <s v="Médias"/>
    <s v="DASH MÉDIA"/>
    <s v="Dash TV"/>
    <s v="Retrouvez nous désormais sur les bouquets"/>
    <s v="Bonabéri"/>
    <s v="DOUALA"/>
    <s v="LITTORAL"/>
    <n v="1"/>
    <s v="4X3 m"/>
    <n v="100000"/>
  </r>
  <r>
    <s v="Decembre"/>
    <n v="2024"/>
    <s v="OOH"/>
    <s v="Médias"/>
    <s v="DASH MÉDIA"/>
    <s v="Dash TV"/>
    <s v="Hello cameroun! Merci de votre confiance et de votre fidélité"/>
    <s v="Bonabéri"/>
    <s v="DOUALA"/>
    <s v="LITTORAL"/>
    <n v="2"/>
    <s v="PROXYS"/>
    <n v="160000"/>
  </r>
  <r>
    <s v="Decembre"/>
    <n v="2024"/>
    <s v="OOH"/>
    <s v="Savonnerie"/>
    <s v="NOVIA INDUSTRIES"/>
    <s v="SAVON JAZZ"/>
    <s v="Le savon qui lave tout"/>
    <s v="Bonabéri"/>
    <s v="DOUALA"/>
    <s v="LITTORAL"/>
    <n v="1"/>
    <s v="6X3 m"/>
    <n v="200000"/>
  </r>
  <r>
    <s v="Decembre"/>
    <n v="2024"/>
    <s v="OOH"/>
    <s v="Education/formation"/>
    <s v="DIGITAL COLLEGE  ISDMI"/>
    <s v="INSCRIPTIONS OUVERTES RENTRÉE ACADÉMIQUE 2024/2025"/>
    <s v="Inscription ouverte"/>
    <s v="Bonabéri"/>
    <s v="DOUALA"/>
    <s v="LITTORAL"/>
    <n v="2"/>
    <s v="PROXYS"/>
    <n v="160000"/>
  </r>
  <r>
    <s v="Decembre"/>
    <n v="2024"/>
    <s v="OOH"/>
    <s v="Btp"/>
    <s v="SEIGNEURIE"/>
    <s v="PROMO SEIGNEURIE"/>
    <s v="Buy 2, get 1 for free"/>
    <s v="Bonabéri"/>
    <s v="DOUALA"/>
    <s v="LITTORAL"/>
    <n v="1"/>
    <s v="4X3 m"/>
    <n v="100000"/>
  </r>
  <r>
    <s v="Decembre"/>
    <n v="2024"/>
    <s v="OOH"/>
    <s v="Téléphonie mobile"/>
    <s v="ORANGE CAMEROUN"/>
    <s v="PERCO EOY FAYAAA"/>
    <s v="Des millions, des TV, des tricycles, des 4X4 pour des fêtes de feu au #111*1# ou #150# ou Max It"/>
    <s v="Bonabéri"/>
    <s v="DOUALA"/>
    <s v="LITTORAL"/>
    <n v="1"/>
    <s v="4X3 m"/>
    <n v="100000"/>
  </r>
  <r>
    <s v="Decembre"/>
    <n v="2024"/>
    <s v="OOH"/>
    <s v="Téléphonie mobile"/>
    <s v="ORANGE CAMEROUN"/>
    <s v="ORANGE BONUS EOY"/>
    <s v="Millions, Tricycles, Smart tvs, 4WD Cars via your calls or Internet bonuses on #111*1# or Max It"/>
    <s v="Ancienne route bonabéri"/>
    <s v="DOUALA"/>
    <s v="LITTORAL"/>
    <n v="1"/>
    <s v="4X3 m"/>
    <n v="100000"/>
  </r>
  <r>
    <s v="Decembre"/>
    <n v="2024"/>
    <s v="OOH"/>
    <s v="Médias"/>
    <s v="DASH MÉDIA"/>
    <s v="Dash TV"/>
    <s v="Retrouvez nous désormais sur les bouquets"/>
    <s v="Ancienne route bonabéri"/>
    <s v="DOUALA"/>
    <s v="LITTORAL"/>
    <n v="2"/>
    <s v="PROXYS"/>
    <n v="160000"/>
  </r>
  <r>
    <s v="Decembre"/>
    <n v="2024"/>
    <s v="OOH"/>
    <s v="Réligion"/>
    <s v="SNR PROPHÈTE JEREMIAH OMOTO"/>
    <s v="Croisade"/>
    <s v="28 Novembre et 01 Décembre"/>
    <s v="Ancienne route bonabéri"/>
    <s v="DOUALA"/>
    <s v="LITTORAL"/>
    <n v="1"/>
    <s v="4X3 m"/>
    <n v="100000"/>
  </r>
  <r>
    <s v="Decembre"/>
    <n v="2024"/>
    <s v="OOH"/>
    <s v="Téléphonie mobile"/>
    <s v="MTN CAMEROUN"/>
    <s v="MTN 237 BOSS"/>
    <s v="237 Véhicules à gagner"/>
    <s v="Ancienne route bonabéri"/>
    <s v="DOUALA"/>
    <s v="LITTORAL"/>
    <n v="2"/>
    <s v="4X3 m"/>
    <n v="200000"/>
  </r>
  <r>
    <s v="Decembre"/>
    <n v="2024"/>
    <s v="OOH"/>
    <s v="Savonnerie"/>
    <s v="SABA"/>
    <s v="Salon de la beauté africaine"/>
    <s v="Célébrons notre histoire, élévons la beauté"/>
    <s v="Ancienne route bonabéri"/>
    <s v="DOUALA"/>
    <s v="LITTORAL"/>
    <n v="2"/>
    <s v="PROXYS"/>
    <n v="160000"/>
  </r>
  <r>
    <s v="Decembre"/>
    <n v="2024"/>
    <s v="OOH"/>
    <s v="Education/formation"/>
    <s v="SKYHIGH"/>
    <s v="Rentrée scolaire"/>
    <s v="Inscription ouverte"/>
    <s v="Ancienne route bonabéri"/>
    <s v="DOUALA"/>
    <s v="LITTORAL"/>
    <n v="1"/>
    <s v="6X3 m"/>
    <n v="200000"/>
  </r>
  <r>
    <s v="Decembre"/>
    <n v="2024"/>
    <s v="OOH"/>
    <s v="Education/formation"/>
    <s v="DIGITAL COLLEGE  ISDMI"/>
    <s v="Concours national du digital 2024"/>
    <s v="11 Mai et 08 Juin"/>
    <s v="Ancienne route bonabéri"/>
    <s v="DOUALA"/>
    <s v="LITTORAL"/>
    <n v="1"/>
    <s v="PROXYS"/>
    <n v="80000"/>
  </r>
  <r>
    <s v="Decembre"/>
    <n v="2024"/>
    <s v="OOH"/>
    <s v="Education/formation"/>
    <s v="IUL"/>
    <s v="Licence &amp; Master"/>
    <s v="Inscription ouverte"/>
    <s v="Ancienne route bonabéri"/>
    <s v="DOUALA"/>
    <s v="LITTORAL"/>
    <n v="1"/>
    <s v="6X3 m"/>
    <n v="200000"/>
  </r>
  <r>
    <s v="Decembre"/>
    <n v="2024"/>
    <s v="OOH"/>
    <s v="Banques/finance"/>
    <s v="CINETPAY"/>
    <s v="MASS PAYOUT"/>
    <s v="Vos paiements de masse en un clic"/>
    <s v="Ancienne route bonabéri"/>
    <s v="DOUALA"/>
    <s v="LITTORAL"/>
    <n v="1"/>
    <s v="4X3 m"/>
    <n v="100000"/>
  </r>
  <r>
    <s v="Decembre"/>
    <n v="2024"/>
    <s v="OOH"/>
    <s v="Médias"/>
    <s v="DASH MÉDIA"/>
    <s v="Dash TV"/>
    <s v="Retrouvez nous désormais sur les bouquets"/>
    <s v="Ancienne route bonabéri"/>
    <s v="DOUALA"/>
    <s v="LITTORAL"/>
    <n v="2"/>
    <s v="PROXYS"/>
    <n v="160000"/>
  </r>
  <r>
    <s v="Decembre"/>
    <n v="2024"/>
    <s v="OOH"/>
    <s v="Education/formation"/>
    <s v="DIGITAL COLLEGE  ISDMI"/>
    <s v="INSCRIPTIONS OUVERTES RENTRÉE ACADÉMIQUE 2024/2025"/>
    <s v="Inscription ouverte"/>
    <s v="Ancienne route bonabéri"/>
    <s v="DOUALA"/>
    <s v="LITTORAL"/>
    <n v="1"/>
    <s v="6X3 m"/>
    <n v="200000"/>
  </r>
  <r>
    <s v="Decembre"/>
    <n v="2024"/>
    <s v="OOH"/>
    <s v="Immigration"/>
    <s v="INTERNATIONAL STUDIES"/>
    <s v="Ecole supérieur Canada &amp; Europe"/>
    <s v="Etudiez avec nous, explorez le monde"/>
    <s v="Ancienne route bonabéri"/>
    <s v="DOUALA"/>
    <s v="LITTORAL"/>
    <n v="1"/>
    <s v="PROXYS"/>
    <n v="80000"/>
  </r>
  <r>
    <s v="Decembre"/>
    <n v="2024"/>
    <s v="OOH"/>
    <s v="Education/formation"/>
    <s v="DIGITAL COLLEGE  ISDMI"/>
    <s v="ASCENCIA Business school"/>
    <s v="Ascencia ouvre ses propres campus au Cameroun"/>
    <s v="Ancienne route bonabéri"/>
    <s v="DOUALA"/>
    <s v="LITTORAL"/>
    <n v="1"/>
    <s v="PROXYS"/>
    <n v="80000"/>
  </r>
  <r>
    <s v="Decembre"/>
    <n v="2024"/>
    <s v="OOH"/>
    <s v="Brassicole"/>
    <s v="SOURCE DU PAYS SA"/>
    <s v="PLANET RED FRUITS"/>
    <s v="L'affaire ci nooonn, gouttez seulement!!"/>
    <s v="Ancienne route bonabéri"/>
    <s v="DOUALA"/>
    <s v="LITTORAL"/>
    <n v="1"/>
    <s v="6X3 m"/>
    <n v="200000"/>
  </r>
  <r>
    <s v="Decembre"/>
    <n v="2024"/>
    <s v="OOH"/>
    <s v="Education/formation"/>
    <s v="SKYHIGH"/>
    <s v="Rentrée scolaire"/>
    <s v="It all begins at Skyhight"/>
    <s v="Ancienne route bonabéri"/>
    <s v="DOUALA"/>
    <s v="LITTORAL"/>
    <n v="1"/>
    <s v="4X3 m"/>
    <n v="100000"/>
  </r>
  <r>
    <s v="Decembre"/>
    <n v="2024"/>
    <s v="OOH"/>
    <s v="Brassicole"/>
    <s v="FOCALI"/>
    <s v="JP CHENET"/>
    <s v="New look pour toi"/>
    <s v="Ancienne route bonabéri"/>
    <s v="DOUALA"/>
    <s v="LITTORAL"/>
    <n v="1"/>
    <s v="4X3 m"/>
    <n v="100000"/>
  </r>
  <r>
    <s v="Decembre"/>
    <n v="2024"/>
    <s v="OOH"/>
    <s v="Commerce général"/>
    <s v="CITY SPORT"/>
    <s v="LA MAGIE DE NOEL"/>
    <s v="La magie de noel"/>
    <s v="Ancienne route bonabéri"/>
    <s v="DOUALA"/>
    <s v="LITTORAL"/>
    <n v="1"/>
    <s v="4X3 m"/>
    <n v="100000"/>
  </r>
  <r>
    <s v="Decembre"/>
    <n v="2024"/>
    <s v="OOH"/>
    <s v="Cimenterie"/>
    <s v="DANGOTE CEMENT"/>
    <s v="DANGOTE 3X"/>
    <s v="Le ciment de la tradition et de l'avenir"/>
    <s v="Bonassama"/>
    <s v="DOUALA"/>
    <s v="LITTORAL"/>
    <n v="2"/>
    <s v="BANDEROLES"/>
    <n v="190000"/>
  </r>
  <r>
    <s v="Decembre"/>
    <n v="2024"/>
    <s v="OOH"/>
    <s v="Téléphonie mobile"/>
    <s v="MTN CAMEROUN"/>
    <s v="MTN 237 BOSS"/>
    <s v="237 Véhicules à gagner"/>
    <s v="Bonassama"/>
    <s v="DOUALA"/>
    <s v="LITTORAL"/>
    <n v="1"/>
    <s v="6X3 m"/>
    <n v="200000"/>
  </r>
  <r>
    <s v="Decembre"/>
    <n v="2024"/>
    <s v="OOH"/>
    <s v="Réligion"/>
    <s v="WIINER'S CHAPEL INTERNATIONAL YAOUNDE"/>
    <s v="Shiloh 2024"/>
    <s v="Ever winning, wisdom"/>
    <s v="Bonassama"/>
    <s v="DOUALA"/>
    <s v="LITTORAL"/>
    <n v="2"/>
    <s v="BANDEROLES"/>
    <n v="190000"/>
  </r>
  <r>
    <s v="Decembre"/>
    <n v="2024"/>
    <s v="OOH"/>
    <s v="Banques/finance"/>
    <s v="CINETPAY"/>
    <s v="MASS PAYOUT"/>
    <s v="Vos paiements de masse en un clic"/>
    <s v="Bonassama"/>
    <s v="DOUALA"/>
    <s v="LITTORAL"/>
    <n v="1"/>
    <s v="4X3 m"/>
    <n v="100000"/>
  </r>
  <r>
    <s v="Decembre"/>
    <n v="2024"/>
    <s v="OOH"/>
    <s v="Brassicole"/>
    <s v="GUINNESS SA"/>
    <s v="20 ANS GUINNESS SMOOTH"/>
    <s v="célébrons 20 ans de Guinness Smooth"/>
    <s v="Bonassama"/>
    <s v="DOUALA"/>
    <s v="LITTORAL"/>
    <n v="1"/>
    <s v="4X3 m"/>
    <n v="100000"/>
  </r>
  <r>
    <s v="Decembre"/>
    <n v="2024"/>
    <s v="OOH"/>
    <s v="Brassicole"/>
    <s v="FOCALI"/>
    <s v="El Castilla &amp; Rio Lindo"/>
    <s v="Goûte la douceur, goûte l'élégance, goûte Hugo"/>
    <s v="Bonassama"/>
    <s v="DOUALA"/>
    <s v="LITTORAL"/>
    <n v="1"/>
    <s v="4X3 m"/>
    <n v="100000"/>
  </r>
  <r>
    <s v="Decembre"/>
    <n v="2024"/>
    <s v="OOH"/>
    <s v="Education/formation"/>
    <s v="IUL"/>
    <s v="Campus Bateau"/>
    <s v="Le leader c'est nous"/>
    <s v="Bonassama"/>
    <s v="DOUALA"/>
    <s v="LITTORAL"/>
    <n v="1"/>
    <s v="4X3 m"/>
    <n v="100000"/>
  </r>
  <r>
    <s v="Decembre"/>
    <n v="2024"/>
    <s v="OOH"/>
    <s v="Microfinances"/>
    <s v="ABC FINANCE S.A"/>
    <s v="PRODUITS ABC FINANCE"/>
    <s v="Votre partenaire financier, qui donne à tous les moyens de se réaliser"/>
    <s v="Bonassama"/>
    <s v="DOUALA"/>
    <s v="LITTORAL"/>
    <n v="1"/>
    <s v="4X3 m"/>
    <n v="100000"/>
  </r>
  <r>
    <s v="Decembre"/>
    <n v="2024"/>
    <s v="OOH"/>
    <s v="Distribution numérique"/>
    <s v="STARTIMES"/>
    <s v="KIT COMPLET À 10 500 FCFA"/>
    <s v="Celebrate the magic of Christmas in your family with startimes"/>
    <s v="Bonassama"/>
    <s v="DOUALA"/>
    <s v="LITTORAL"/>
    <n v="1"/>
    <s v="4X3 m"/>
    <n v="100000"/>
  </r>
  <r>
    <s v="Decembre"/>
    <n v="2024"/>
    <s v="OOH"/>
    <s v="Education/formation"/>
    <s v="DIGITAL COLLEGE  ISDMI"/>
    <s v="Concours national du digital 2024"/>
    <s v="11 Mai et 08 Juin"/>
    <s v="Bonassama"/>
    <s v="DOUALA"/>
    <s v="LITTORAL"/>
    <n v="1"/>
    <s v="PROXYS"/>
    <n v="80000"/>
  </r>
  <r>
    <s v="Decembre"/>
    <n v="2024"/>
    <s v="OOH"/>
    <s v="Education/formation"/>
    <s v="DIGITAL COLLEGE  ISDMI"/>
    <s v="Concours national du digital 2024"/>
    <s v="Inscrit toi et gagne jusqu'à 1.200.000 Fcfa"/>
    <s v="Bonassama"/>
    <s v="DOUALA"/>
    <s v="LITTORAL"/>
    <n v="1"/>
    <s v="PROXYS"/>
    <n v="80000"/>
  </r>
  <r>
    <s v="Decembre"/>
    <n v="2024"/>
    <s v="OOH"/>
    <s v="Téléphonie mobile"/>
    <s v="ORANGE CAMEROUN"/>
    <s v="PERCO EOY FAYAAA"/>
    <s v="Des millions, des TV, des tricycles, des 4X4 pour des fêtes de feu au #111*1# ou #150# ou Max It"/>
    <s v="Saint michel"/>
    <s v="DOUALA"/>
    <s v="LITTORAL"/>
    <n v="1"/>
    <s v="6X3 m"/>
    <n v="200000"/>
  </r>
  <r>
    <s v="Decembre"/>
    <n v="2024"/>
    <s v="OOH"/>
    <s v="Téléphonie mobile"/>
    <s v="MTN CAMEROUN"/>
    <s v="MTN 237 BOSS"/>
    <s v="237 Véhicules à gagner"/>
    <s v="Saint michel"/>
    <s v="DOUALA"/>
    <s v="LITTORAL"/>
    <n v="1"/>
    <s v="6X3 m"/>
    <n v="200000"/>
  </r>
  <r>
    <s v="Decembre"/>
    <n v="2024"/>
    <s v="OOH"/>
    <s v="Brassicole"/>
    <s v="GUINNESS SA"/>
    <s v="20 ANS GUINNESS SMOOTH"/>
    <s v="célébrons 20 ans de Guinness Smooth"/>
    <s v="Saint michel"/>
    <s v="DOUALA"/>
    <s v="LITTORAL"/>
    <n v="1"/>
    <s v="6X3 m"/>
    <n v="200000"/>
  </r>
  <r>
    <s v="Decembre"/>
    <n v="2024"/>
    <s v="OOH"/>
    <s v="Savonnerie"/>
    <s v="NOVIA INDUSTRIES"/>
    <s v="SAVON JAZZ"/>
    <s v="Le savon qui lave tout"/>
    <s v="Saint michel"/>
    <s v="DOUALA"/>
    <s v="LITTORAL"/>
    <n v="1"/>
    <s v="JC Decaux"/>
    <n v="85000"/>
  </r>
  <r>
    <s v="Decembre"/>
    <n v="2024"/>
    <s v="OOH"/>
    <s v="Jeux de hasard/divertissement"/>
    <s v="MELBET"/>
    <s v="BET&amp;WIN"/>
    <s v="Télécharge l'application et gagne des prix"/>
    <s v="Saint michel"/>
    <s v="DOUALA"/>
    <s v="LITTORAL"/>
    <n v="1"/>
    <s v="JC Decaux"/>
    <n v="85000"/>
  </r>
  <r>
    <s v="Decembre"/>
    <n v="2024"/>
    <s v="OOH"/>
    <s v="Application mobile"/>
    <s v="SEASON MEDIA"/>
    <s v="Juke box"/>
    <s v="Votre émission de divertissement musical"/>
    <s v="Saint michel"/>
    <s v="DOUALA"/>
    <s v="LITTORAL"/>
    <n v="1"/>
    <s v="6X3 m"/>
    <n v="200000"/>
  </r>
  <r>
    <s v="Decembre"/>
    <n v="2024"/>
    <s v="OOH"/>
    <s v="Brassicole"/>
    <s v="BOISSONS DU CAMEROUN"/>
    <s v="MUTZIG STAR"/>
    <s v="Qui sera le choix du jury?"/>
    <s v="Saint michel"/>
    <s v="DOUALA"/>
    <s v="LITTORAL"/>
    <n v="1"/>
    <s v="4X3 m"/>
    <n v="100000"/>
  </r>
  <r>
    <s v="Decembre"/>
    <n v="2024"/>
    <s v="OOH"/>
    <s v="Brassicole"/>
    <s v="SOURCE DU PAYS SA"/>
    <s v="REAKTOR"/>
    <s v="Push your limits"/>
    <s v="Saint michel"/>
    <s v="DOUALA"/>
    <s v="LITTORAL"/>
    <n v="1"/>
    <s v="4X3 m"/>
    <n v="100000"/>
  </r>
  <r>
    <s v="Decembre"/>
    <n v="2024"/>
    <s v="OOH"/>
    <s v="Brassicole"/>
    <s v="SOURCE DU PAYS SA"/>
    <s v="REAKTOR"/>
    <s v="Push your limits"/>
    <s v="Saint michel"/>
    <s v="DOUALA"/>
    <s v="LITTORAL"/>
    <n v="1"/>
    <s v="SUPER SIGN"/>
    <n v="1500000"/>
  </r>
  <r>
    <s v="Decembre"/>
    <n v="2024"/>
    <s v="OOH"/>
    <s v="Agroalimentaire"/>
    <s v="AFD"/>
    <s v="20 ANS BROLI"/>
    <s v="Votre émission culinaire tous les samedis 13H sur Canal 2"/>
    <s v="Saint michel"/>
    <s v="DOUALA"/>
    <s v="LITTORAL"/>
    <n v="1"/>
    <s v="6X3 m"/>
    <n v="200000"/>
  </r>
  <r>
    <s v="Decembre"/>
    <n v="2024"/>
    <s v="OOH"/>
    <s v="Brassicole"/>
    <s v="GUINNESS SA"/>
    <s v="GUINNESS BEER"/>
    <s v="Epic live football"/>
    <s v="Grand mall"/>
    <s v="DOUALA"/>
    <s v="LITTORAL"/>
    <n v="1"/>
    <s v="6X3 m"/>
    <n v="200000"/>
  </r>
  <r>
    <s v="Decembre"/>
    <n v="2024"/>
    <s v="OOH"/>
    <s v="Agroalimentaire"/>
    <s v="GBA"/>
    <s v="MAGARINE JADIDA"/>
    <s v="Choisissez la meilleure qualité"/>
    <s v="Grand mall"/>
    <s v="DOUALA"/>
    <s v="LITTORAL"/>
    <n v="2"/>
    <s v="6X3 m"/>
    <n v="400000"/>
  </r>
  <r>
    <s v="Decembre"/>
    <n v="2024"/>
    <s v="OOH"/>
    <s v="Brassicole"/>
    <s v="UCB"/>
    <s v="KIQ Energy drink"/>
    <s v="Energy drink"/>
    <s v="Grand mall"/>
    <s v="DOUALA"/>
    <s v="LITTORAL"/>
    <n v="1"/>
    <s v="6X3 m"/>
    <n v="200000"/>
  </r>
  <r>
    <s v="Decembre"/>
    <n v="2024"/>
    <s v="OOH"/>
    <s v="Agroalimentaire"/>
    <s v="MAYA &amp; CIE"/>
    <s v="HUILE MAYOR DE QUALITÉ CERTIFIÉE"/>
    <s v="L'huile du continent depuis 30 ans"/>
    <s v="Grand mall"/>
    <s v="DOUALA"/>
    <s v="LITTORAL"/>
    <n v="1"/>
    <s v="6X3 m"/>
    <n v="200000"/>
  </r>
  <r>
    <s v="Decembre"/>
    <n v="2024"/>
    <s v="OOH"/>
    <s v="Hôtellerie/restauration"/>
    <s v="WANDA CLUB"/>
    <s v="NIGHT CLUB-RESTAURANT"/>
    <s v="Là où vos envies prennent vie"/>
    <s v="Grand mall"/>
    <s v="DOUALA"/>
    <s v="LITTORAL"/>
    <n v="2"/>
    <s v="6X3 m"/>
    <n v="400000"/>
  </r>
  <r>
    <s v="Decembre"/>
    <n v="2024"/>
    <s v="OOH"/>
    <s v="Agroalimentaire"/>
    <s v="CHOCOCAM TIGER BRANDS"/>
    <s v="Forum Chococam tiger brands"/>
    <s v="Atteindre de nouveaux sommets ensemble"/>
    <s v="Grand mall"/>
    <s v="DOUALA"/>
    <s v="LITTORAL"/>
    <n v="2"/>
    <s v="BANDEROLES"/>
    <n v="190000"/>
  </r>
  <r>
    <s v="Decembre"/>
    <n v="2024"/>
    <s v="OOH"/>
    <s v="Téléphonie mobile"/>
    <s v="ORANGE CAMEROUN"/>
    <s v="CONCERT EOY"/>
    <s v="Feu sur scène à Douala"/>
    <s v="Grand mall"/>
    <s v="DOUALA"/>
    <s v="LITTORAL"/>
    <n v="1"/>
    <s v="6X3 m"/>
    <n v="200000"/>
  </r>
  <r>
    <s v="Decembre"/>
    <n v="2024"/>
    <s v="OOH"/>
    <s v="Téléphonie mobile"/>
    <s v="ORANGE CAMEROUN"/>
    <s v="ORANGE BONUS EOY"/>
    <s v="Des millions, des TV, des tricycles, des 4X4 pour des fêtes de feu au #111*1# ou #150# ou Max It"/>
    <s v="Grand mall"/>
    <s v="DOUALA"/>
    <s v="LITTORAL"/>
    <n v="1"/>
    <s v="6X3 m"/>
    <n v="200000"/>
  </r>
  <r>
    <s v="Decembre"/>
    <n v="2024"/>
    <s v="OOH"/>
    <s v="Téléphonie mobile"/>
    <s v="MTN CAMEROUN"/>
    <s v="MTN 237 BOSS"/>
    <s v="237 Véhicules à gagner"/>
    <s v="Grand mall"/>
    <s v="DOUALA"/>
    <s v="LITTORAL"/>
    <n v="1"/>
    <s v="6X3 m"/>
    <n v="200000"/>
  </r>
  <r>
    <s v="Decembre"/>
    <n v="2024"/>
    <s v="OOH"/>
    <s v="Téléphonie mobile"/>
    <s v="MTN CAMEROUN"/>
    <s v="MTN 237 BOSS"/>
    <s v="237 Véhicules à gagner"/>
    <s v="Montée saint michel"/>
    <s v="DOUALA"/>
    <s v="LITTORAL"/>
    <n v="1"/>
    <s v="6X3 m"/>
    <n v="200000"/>
  </r>
  <r>
    <s v="Decembre"/>
    <n v="2024"/>
    <s v="OOH"/>
    <s v="Brassicole"/>
    <s v="BOISSONS DU CAMEROUN"/>
    <s v="MUTZIG STAR"/>
    <s v="Qui sera le choix du jury?"/>
    <s v="Montée saint michel"/>
    <s v="DOUALA"/>
    <s v="LITTORAL"/>
    <n v="1"/>
    <s v="4X3 m"/>
    <n v="100000"/>
  </r>
  <r>
    <s v="Decembre"/>
    <n v="2024"/>
    <s v="OOH"/>
    <s v="Brassicole"/>
    <s v="SOFAVINC"/>
    <s v="PROMO SOFAVINC"/>
    <s v="Collectez 5 bouchons en or et gagnez une brique de votre choix"/>
    <s v="Rond point ccc"/>
    <s v="DOUALA"/>
    <s v="LITTORAL"/>
    <n v="1"/>
    <s v="6X3 m"/>
    <n v="200000"/>
  </r>
  <r>
    <s v="Decembre"/>
    <n v="2024"/>
    <s v="OOH"/>
    <s v="Assurances"/>
    <s v="ACTIVA"/>
    <s v="ASSURANCE AUTOMOBILE"/>
    <s v="Gagnez jusqu'à 1 000 000 FCFA de bourses scolaires"/>
    <s v="Rond point ccc"/>
    <s v="DOUALA"/>
    <s v="LITTORAL"/>
    <n v="1"/>
    <s v="6X3 m"/>
    <n v="200000"/>
  </r>
  <r>
    <s v="Decembre"/>
    <n v="2024"/>
    <s v="OOH"/>
    <s v="Téléphonie mobile"/>
    <s v="ORANGE CAMEROUN"/>
    <s v="ORANGE BONUS EOY"/>
    <s v="2025 ma vie sera top"/>
    <s v="Rond point ccc"/>
    <s v="DOUALA"/>
    <s v="LITTORAL"/>
    <n v="1"/>
    <s v="6X3 m"/>
    <n v="200000"/>
  </r>
  <r>
    <s v="Decembre"/>
    <n v="2024"/>
    <s v="OOH"/>
    <s v="Réligion"/>
    <s v="CHRIST EMBASSY YAOUNDE"/>
    <s v="HEACHOUT WORLD DAY"/>
    <s v="Du 14 au 18 novembre"/>
    <s v="Rond point ccc"/>
    <s v="DOUALA"/>
    <s v="LITTORAL"/>
    <n v="1"/>
    <s v="4X3 m"/>
    <n v="100000"/>
  </r>
  <r>
    <s v="Decembre"/>
    <n v="2024"/>
    <s v="OOH"/>
    <s v="Jeux de hasard/divertissement"/>
    <s v="PMUC"/>
    <s v="BANKO INTERNATIONAL"/>
    <s v="650 Millions à gagner vendredi 13 décembre"/>
    <s v="Rond point ccc"/>
    <s v="DOUALA"/>
    <s v="LITTORAL"/>
    <n v="1"/>
    <s v="6X3 m"/>
    <n v="200000"/>
  </r>
  <r>
    <s v="Decembre"/>
    <n v="2024"/>
    <s v="OOH"/>
    <s v="Brassicole"/>
    <s v="ULTIMATE SARL"/>
    <s v="ULTIMATE LIGHT"/>
    <s v="Nouveau format 1L, même goût"/>
    <s v="Rond point ccc"/>
    <s v="DOUALA"/>
    <s v="LITTORAL"/>
    <n v="1"/>
    <s v="6X3 m"/>
    <n v="200000"/>
  </r>
  <r>
    <s v="Decembre"/>
    <n v="2024"/>
    <s v="OOH"/>
    <s v="Brassicole"/>
    <s v="SOURCE DU PAYS SA"/>
    <s v="PLANET RED FRUITS"/>
    <s v="L'affaire ci nooonn, gouttez seulement!!"/>
    <s v="Rond point ccc"/>
    <s v="DOUALA"/>
    <s v="LITTORAL"/>
    <n v="1"/>
    <s v="6X3 m"/>
    <n v="200000"/>
  </r>
  <r>
    <s v="Decembre"/>
    <n v="2024"/>
    <s v="OOH"/>
    <s v="Brassicole"/>
    <s v="GUINNESS SA"/>
    <s v="20 ANS GUINNESS SMOOTH"/>
    <s v="célébrons 20 ans de Guinness Smooth"/>
    <s v="Rond point ccc"/>
    <s v="DOUALA"/>
    <s v="LITTORAL"/>
    <n v="1"/>
    <s v="6X3 m"/>
    <n v="200000"/>
  </r>
  <r>
    <s v="Decembre"/>
    <n v="2024"/>
    <s v="OOH"/>
    <s v="Concessionnaire automobile"/>
    <s v="FOTON"/>
    <s v="Camions Foton"/>
    <s v="Garantie assurée"/>
    <s v="Rond point ccc"/>
    <s v="DOUALA"/>
    <s v="LITTORAL"/>
    <n v="1"/>
    <s v="6X3 m"/>
    <n v="200000"/>
  </r>
  <r>
    <s v="Decembre"/>
    <n v="2024"/>
    <s v="OOH"/>
    <s v="Distribution numérique"/>
    <s v="CANAL+"/>
    <s v="30 JOURS OFFERTS À TOUT CANAL +"/>
    <s v="Chaque jour est une fête"/>
    <s v="Rond point ccc"/>
    <s v="DOUALA"/>
    <s v="LITTORAL"/>
    <n v="1"/>
    <s v="6X3 m"/>
    <n v="200000"/>
  </r>
  <r>
    <s v="Decembre"/>
    <n v="2024"/>
    <s v="OOH"/>
    <s v="Brassicole"/>
    <s v="BOISSONS DU CAMEROUN"/>
    <s v="TOP"/>
    <s v="Héritiers d'une longue tradition de goût"/>
    <s v="Rond point ccc"/>
    <s v="DOUALA"/>
    <s v="LITTORAL"/>
    <n v="1"/>
    <s v="6X3 m"/>
    <n v="200000"/>
  </r>
  <r>
    <s v="Decembre"/>
    <n v="2024"/>
    <s v="OOH"/>
    <s v="Education/formation"/>
    <s v="DIGITAL COLLEGE  ISDMI"/>
    <s v="INSCRIPTIONS OUVERTES RENTRÉE ACADÉMIQUE 2024/2025"/>
    <s v="Inscription ouverte"/>
    <s v="Ccc"/>
    <s v="DOUALA"/>
    <s v="LITTORAL"/>
    <n v="2"/>
    <s v="PROXYS"/>
    <n v="160000"/>
  </r>
  <r>
    <s v="Decembre"/>
    <n v="2024"/>
    <s v="OOH"/>
    <s v="Téléphonie mobile"/>
    <s v="ORANGE CAMEROUN"/>
    <s v="ORANGE BONUS EOY"/>
    <s v="Des millions, des TV, des tricycles, des 4X4 pour des fêtes de feu au #111*1# ou #150# ou Max It"/>
    <s v="Espoir"/>
    <s v="DOUALA"/>
    <s v="LITTORAL"/>
    <n v="1"/>
    <s v="6X3 m"/>
    <n v="200000"/>
  </r>
  <r>
    <s v="Decembre"/>
    <n v="2024"/>
    <s v="OOH"/>
    <s v="Education/formation"/>
    <s v="CIS"/>
    <s v="Rentrée Academique"/>
    <s v="Inscription ouverte"/>
    <s v="Marché dakar"/>
    <s v="DOUALA"/>
    <s v="LITTORAL"/>
    <n v="2"/>
    <s v="BANDEROLES"/>
    <n v="190000"/>
  </r>
  <r>
    <s v="Decembre"/>
    <n v="2024"/>
    <s v="OOH"/>
    <s v="Ecologie/environnement"/>
    <s v="ECOGREEN"/>
    <s v="Recyclage"/>
    <s v="Gardons nos villes propres"/>
    <s v="Marché dakar"/>
    <s v="DOUALA"/>
    <s v="LITTORAL"/>
    <n v="2"/>
    <s v="PROXYS"/>
    <n v="160000"/>
  </r>
  <r>
    <s v="Decembre"/>
    <n v="2024"/>
    <s v="OOH"/>
    <s v="Agroalimentaire"/>
    <s v="DEE LITE"/>
    <s v="LA VACHE QUI RIT"/>
    <s v="Offrez leur le meilleur à chaque petit déjeuner"/>
    <s v="Marché dakar"/>
    <s v="DOUALA"/>
    <s v="LITTORAL"/>
    <n v="1"/>
    <s v="4X3 m"/>
    <n v="100000"/>
  </r>
  <r>
    <s v="Decembre"/>
    <n v="2024"/>
    <s v="OOH"/>
    <s v="Téléphonie mobile"/>
    <s v="ORANGE CAMEROUN"/>
    <s v="ORANGE BONUS EOY"/>
    <s v="2025 ma vie sera top"/>
    <s v="Marché dakar"/>
    <s v="DOUALA"/>
    <s v="LITTORAL"/>
    <n v="1"/>
    <s v="6X3 m"/>
    <n v="200000"/>
  </r>
  <r>
    <s v="Decembre"/>
    <n v="2024"/>
    <s v="OOH"/>
    <s v="Agroalimentaire"/>
    <s v="AFD"/>
    <s v="20 ANS BROLI"/>
    <s v="20 Thank you"/>
    <s v="Marché dakar"/>
    <s v="DOUALA"/>
    <s v="LITTORAL"/>
    <n v="1"/>
    <s v="6X3 m"/>
    <n v="200000"/>
  </r>
  <r>
    <s v="Decembre"/>
    <n v="2024"/>
    <s v="OOH"/>
    <s v="Brassicole"/>
    <s v="GUINNESS SA"/>
    <s v="GUINNESS BEER"/>
    <s v="Epic live football"/>
    <s v="Marché dakar"/>
    <s v="DOUALA"/>
    <s v="LITTORAL"/>
    <n v="1"/>
    <s v="6X3 m"/>
    <n v="200000"/>
  </r>
  <r>
    <s v="Decembre"/>
    <n v="2024"/>
    <s v="OOH"/>
    <s v="Réligion"/>
    <s v="SNR PROPHÈTE JEREMIAH OMOTO"/>
    <s v="Croisade"/>
    <s v="28 Novembre et 01 Décembre"/>
    <s v="Marché dakar"/>
    <s v="DOUALA"/>
    <s v="LITTORAL"/>
    <n v="1"/>
    <s v="4X3 m"/>
    <n v="100000"/>
  </r>
  <r>
    <s v="Decembre"/>
    <n v="2024"/>
    <s v="OOH"/>
    <s v="Ammeublement"/>
    <s v="SCE"/>
    <s v="CRÉDIT EN 24H"/>
    <s v="Nous finançons vos projets depuis 60 ans"/>
    <s v="Marché dakar"/>
    <s v="DOUALA"/>
    <s v="LITTORAL"/>
    <n v="1"/>
    <s v="4X3 m"/>
    <n v="100000"/>
  </r>
  <r>
    <s v="Decembre"/>
    <n v="2024"/>
    <s v="OOH"/>
    <s v="Savonnerie"/>
    <s v="NOVIA INDUSTRIES"/>
    <s v="SAVON JAZZ"/>
    <s v="Le savon qui lave tout"/>
    <s v="Marché dakar"/>
    <s v="DOUALA"/>
    <s v="LITTORAL"/>
    <n v="2"/>
    <s v="SUPER SIGN"/>
    <n v="3000000"/>
  </r>
  <r>
    <s v="Decembre"/>
    <n v="2024"/>
    <s v="OOH"/>
    <s v="Téléphonie mobile"/>
    <s v="MTN CAMEROUN"/>
    <s v="MTN 237 BOSS"/>
    <s v="237 Véhicules à gagner"/>
    <s v="Marché dakar"/>
    <s v="DOUALA"/>
    <s v="LITTORAL"/>
    <n v="1"/>
    <s v="6X3 m"/>
    <n v="200000"/>
  </r>
  <r>
    <s v="Decembre"/>
    <n v="2024"/>
    <s v="OOH"/>
    <s v="Jeux de hasard/divertissement"/>
    <s v="1XBET"/>
    <s v="FREE BET"/>
    <s v="Gardez les yeux sur le jeux"/>
    <s v="Marché dakar"/>
    <s v="DOUALA"/>
    <s v="LITTORAL"/>
    <n v="1"/>
    <s v="4X3 m"/>
    <n v="100000"/>
  </r>
  <r>
    <s v="Decembre"/>
    <n v="2024"/>
    <s v="OOH"/>
    <s v="Réligion"/>
    <s v="POWER TV"/>
    <s v="Croisade"/>
    <s v="Du 22 au 24 Novembre"/>
    <s v="Marché dakar"/>
    <s v="DOUALA"/>
    <s v="LITTORAL"/>
    <n v="1"/>
    <s v="4X3 m"/>
    <n v="100000"/>
  </r>
  <r>
    <s v="Decembre"/>
    <n v="2024"/>
    <s v="OOH"/>
    <s v="Brassicole"/>
    <s v="FOCALI"/>
    <s v="El Castilla &amp; Rio Lindo"/>
    <s v="Goûte la douceur, goûte l'élégance, goûte Hugo"/>
    <s v="Elf"/>
    <s v="DOUALA"/>
    <s v="LITTORAL"/>
    <n v="1"/>
    <s v="4X3 m"/>
    <n v="100000"/>
  </r>
  <r>
    <s v="Decembre"/>
    <n v="2024"/>
    <s v="OOH"/>
    <s v="Jeux de hasard/divertissement"/>
    <s v="PMUC"/>
    <s v="Le PMUC dit non au VIH SIDA"/>
    <s v="Depuis 30 ans, le PMUC dit non au VIH-SIDA"/>
    <s v="Elf"/>
    <s v="DOUALA"/>
    <s v="LITTORAL"/>
    <n v="1"/>
    <s v="6X3 m"/>
    <n v="200000"/>
  </r>
  <r>
    <s v="Decembre"/>
    <n v="2024"/>
    <s v="OOH"/>
    <s v="Jeux de hasard/divertissement"/>
    <s v="PREMIER BET"/>
    <s v="PREMIER VEGAS"/>
    <s v="Jeux rapides, gains rapides"/>
    <s v="Elf"/>
    <s v="DOUALA"/>
    <s v="LITTORAL"/>
    <n v="1"/>
    <s v="4X3 m"/>
    <n v="100000"/>
  </r>
  <r>
    <s v="Decembre"/>
    <n v="2024"/>
    <s v="OOH"/>
    <s v="Brassicole"/>
    <s v="BOISSONS DU CAMEROUN"/>
    <s v="FESTI BIERE"/>
    <s v="Du 13 au 15 décembre"/>
    <s v="Elf"/>
    <s v="DOUALA"/>
    <s v="LITTORAL"/>
    <n v="1"/>
    <s v="6X3 m"/>
    <n v="200000"/>
  </r>
  <r>
    <s v="Decembre"/>
    <n v="2024"/>
    <s v="OOH"/>
    <s v="Brassicole"/>
    <s v="BOISSONS DU CAMEROUN"/>
    <s v="BEAUFORT ÉDITION LIMITÉE"/>
    <s v="Célébrez la fin d'année avec style"/>
    <s v="Elf"/>
    <s v="DOUALA"/>
    <s v="LITTORAL"/>
    <n v="1"/>
    <s v="6X3 m"/>
    <n v="200000"/>
  </r>
  <r>
    <s v="Decembre"/>
    <n v="2024"/>
    <s v="OOH"/>
    <s v="Téléphonie mobile"/>
    <s v="ORANGE CAMEROUN"/>
    <s v="ORANGE BONUS EOY"/>
    <s v="2025 ma vie sera top"/>
    <s v="Elf"/>
    <s v="DOUALA"/>
    <s v="LITTORAL"/>
    <n v="1"/>
    <s v="6X3 m"/>
    <n v="200000"/>
  </r>
  <r>
    <s v="Decembre"/>
    <n v="2024"/>
    <s v="OOH"/>
    <s v="Jeux de hasard/divertissement"/>
    <s v="1XBET"/>
    <s v="FREE BET"/>
    <s v="Gardez les yeux sur le jeux"/>
    <s v="Elf"/>
    <s v="DOUALA"/>
    <s v="LITTORAL"/>
    <n v="1"/>
    <s v="6X3 m"/>
    <n v="200000"/>
  </r>
  <r>
    <s v="Decembre"/>
    <n v="2024"/>
    <s v="OOH"/>
    <s v="Brassicole"/>
    <s v="BOISSONS DU CAMEROUN"/>
    <s v="MUTZIG STAR"/>
    <s v="Who will be trhe jury's choice"/>
    <s v="Elf"/>
    <s v="DOUALA"/>
    <s v="LITTORAL"/>
    <n v="1"/>
    <s v="4X3 m"/>
    <n v="100000"/>
  </r>
  <r>
    <s v="Decembre"/>
    <n v="2024"/>
    <s v="OOH"/>
    <s v="Application mobile"/>
    <s v="SEASON MEDIA"/>
    <s v="True Talks"/>
    <s v="Podcast"/>
    <s v="Village"/>
    <s v="DOUALA"/>
    <s v="LITTORAL"/>
    <n v="1"/>
    <s v="6X3 m"/>
    <n v="200000"/>
  </r>
  <r>
    <s v="Decembre"/>
    <n v="2024"/>
    <s v="OOH"/>
    <s v="Agroalimentaire"/>
    <s v="NOVIA INDUSTRIES"/>
    <s v="OLÉO"/>
    <s v="Créateur de saveur pour de bons plats et de bons moments"/>
    <s v="Village"/>
    <s v="DOUALA"/>
    <s v="LITTORAL"/>
    <n v="1"/>
    <s v="SUPER SIGN"/>
    <n v="1500000"/>
  </r>
  <r>
    <s v="Decembre"/>
    <n v="2024"/>
    <s v="OOH"/>
    <s v="Savonnerie"/>
    <s v="NOVIA INDUSTRIES"/>
    <s v="SAVON JAZZ"/>
    <s v="Le savon qui lave tout"/>
    <s v="Village"/>
    <s v="DOUALA"/>
    <s v="LITTORAL"/>
    <n v="1"/>
    <s v="SUPER SIGN"/>
    <n v="1500000"/>
  </r>
  <r>
    <s v="Decembre"/>
    <n v="2024"/>
    <s v="OOH"/>
    <s v="Agroalimentaire"/>
    <s v="GBA"/>
    <s v="MAGARINE JADIDA"/>
    <s v="Choisissez la meilleure qualité"/>
    <s v="Village"/>
    <s v="DOUALA"/>
    <s v="LITTORAL"/>
    <n v="2"/>
    <s v="6X3 m"/>
    <n v="400000"/>
  </r>
  <r>
    <s v="Decembre"/>
    <n v="2024"/>
    <s v="OOH"/>
    <s v="Banques/finance"/>
    <s v="CBC"/>
    <s v="COMPTE ÉPARGNE INVESTISSEMENT"/>
    <s v="L'argent est bien, l'épargne aussi"/>
    <s v="Entrée bille"/>
    <s v="DOUALA"/>
    <s v="LITTORAL"/>
    <n v="1"/>
    <s v="SUPER SIGN"/>
    <n v="1500000"/>
  </r>
  <r>
    <s v="Decembre"/>
    <n v="2024"/>
    <s v="OOH"/>
    <s v="Distribution numérique"/>
    <s v="CANAL+"/>
    <s v="30 JOURS OFFERTS À TOUT CANAL +"/>
    <s v="Chaque jour est une fête"/>
    <s v="Entrée bille"/>
    <s v="DOUALA"/>
    <s v="LITTORAL"/>
    <n v="1"/>
    <s v="SUPER SIGN"/>
    <n v="1500000"/>
  </r>
  <r>
    <s v="Decembre"/>
    <n v="2024"/>
    <s v="OOH"/>
    <s v="Agroalimentaire"/>
    <s v="NEW FOODS"/>
    <s v="Biscuits Mon Kek"/>
    <s v="Mon Kek, comme à la maison"/>
    <s v="Entrée bille"/>
    <s v="DOUALA"/>
    <s v="LITTORAL"/>
    <n v="1"/>
    <s v="WALL SIGN"/>
    <n v="1500000"/>
  </r>
  <r>
    <s v="Decembre"/>
    <n v="2024"/>
    <s v="OOH"/>
    <s v="Brassicole"/>
    <s v="GUINNESS SA"/>
    <s v="20 ANS GUINNESS SMOOTH"/>
    <s v="célébrons 20 ans de Guinness Smooth"/>
    <s v="Marché ndogpassi"/>
    <s v="DOUALA"/>
    <s v="LITTORAL"/>
    <n v="1"/>
    <s v="6X3 m"/>
    <n v="200000"/>
  </r>
  <r>
    <s v="Decembre"/>
    <n v="2024"/>
    <s v="OOH"/>
    <s v="Agroalimentaire"/>
    <s v="AFD"/>
    <s v="20 ANS BROLI"/>
    <s v="ALways, with the legend"/>
    <s v="Marché ndogpassi"/>
    <s v="DOUALA"/>
    <s v="LITTORAL"/>
    <n v="2"/>
    <s v="SUPER SIGN"/>
    <n v="3000000"/>
  </r>
  <r>
    <s v="Decembre"/>
    <n v="2024"/>
    <s v="OOH"/>
    <s v="Education/formation"/>
    <s v="ISETAG"/>
    <s v="Rentrée Academique"/>
    <s v="Inscription ouverte"/>
    <s v="Marché ndogpassi"/>
    <s v="DOUALA"/>
    <s v="LITTORAL"/>
    <n v="1"/>
    <s v="6X3 m"/>
    <n v="200000"/>
  </r>
  <r>
    <s v="Decembre"/>
    <n v="2024"/>
    <s v="OOH"/>
    <s v="Agroalimentaire"/>
    <s v="GBA"/>
    <s v="MAGARINE JADIDA"/>
    <s v="Choisissez la meilleure qualité"/>
    <s v="Marché ndogpassi"/>
    <s v="DOUALA"/>
    <s v="LITTORAL"/>
    <n v="1"/>
    <s v="6X3 m"/>
    <n v="200000"/>
  </r>
  <r>
    <s v="Decembre"/>
    <n v="2024"/>
    <s v="OOH"/>
    <s v="Supermarché"/>
    <s v="SANTA LUCIA"/>
    <s v="HAPPY NEW YEAR 2025"/>
    <s v="Du 25 noembre au 05 décembre"/>
    <s v="Marché ndogpassi"/>
    <s v="DOUALA"/>
    <s v="LITTORAL"/>
    <n v="1"/>
    <s v="6X3 m"/>
    <n v="200000"/>
  </r>
  <r>
    <s v="Decembre"/>
    <n v="2024"/>
    <s v="OOH"/>
    <s v="Téléphonie mobile"/>
    <s v="ORANGE CAMEROUN"/>
    <s v="ORANGE BONUS EOY"/>
    <s v="Millions, Tricycles, Smart tvs, 4WD Cars via your calls or Internet bonuses on #111*1# or Max It"/>
    <s v="Marché ndogpassi"/>
    <s v="DOUALA"/>
    <s v="LITTORAL"/>
    <n v="1"/>
    <s v="6X3 m"/>
    <n v="200000"/>
  </r>
  <r>
    <s v="Decembre"/>
    <n v="2024"/>
    <s v="OOH"/>
    <s v="Téléphonie mobile"/>
    <s v="MTN CAMEROUN"/>
    <s v="MTN 237 BOSS"/>
    <s v="237 Véhicules à gagner"/>
    <s v="Marché ndogpassi"/>
    <s v="DOUALA"/>
    <s v="LITTORAL"/>
    <n v="1"/>
    <s v="6X3 m"/>
    <n v="200000"/>
  </r>
  <r>
    <s v="Decembre"/>
    <n v="2024"/>
    <s v="OOH"/>
    <s v="Brassicole"/>
    <s v="ULTIMATE SARL"/>
    <s v="ULTIMATE LIGHT"/>
    <s v="Nouveau format 1L, même goût"/>
    <s v="Marché ndogpassi"/>
    <s v="DOUALA"/>
    <s v="LITTORAL"/>
    <n v="1"/>
    <s v="4X3 m"/>
    <n v="100000"/>
  </r>
  <r>
    <s v="Decembre"/>
    <n v="2024"/>
    <s v="OOH"/>
    <s v="Brassicole"/>
    <s v="UCB"/>
    <s v="KIQ Energy drink"/>
    <s v="Energy drink"/>
    <s v="Marché ndogpassi"/>
    <s v="DOUALA"/>
    <s v="LITTORAL"/>
    <n v="1"/>
    <s v="6X3 m"/>
    <n v="200000"/>
  </r>
  <r>
    <s v="Decembre"/>
    <n v="2024"/>
    <s v="OOH"/>
    <s v="Banques/finance"/>
    <s v="CCA BANK"/>
    <s v="CCA EN FÊTE"/>
    <s v="Des milliers de lots à gagner pour chaque compte ouvert jusqu'au 31 décembre."/>
    <s v="Marché ndogpassi"/>
    <s v="DOUALA"/>
    <s v="LITTORAL"/>
    <n v="1"/>
    <s v="6X3 m"/>
    <n v="200000"/>
  </r>
  <r>
    <s v="Decembre"/>
    <n v="2024"/>
    <s v="OOH"/>
    <s v="Savonnerie"/>
    <s v="NOVIA INDUSTRIES"/>
    <s v="SAVON JAZZ"/>
    <s v="Le savon qui lave tout"/>
    <s v="Marché ndogpassi"/>
    <s v="DOUALA"/>
    <s v="LITTORAL"/>
    <n v="1"/>
    <s v="6X3 m"/>
    <n v="200000"/>
  </r>
  <r>
    <s v="Decembre"/>
    <n v="2024"/>
    <s v="OOH"/>
    <s v="Téléphonie mobile"/>
    <s v="ORANGE CAMEROUN"/>
    <s v="ORANGE BONUS EOY"/>
    <s v="Millions, Tricycles, Smart tvs, 4WD Cars via your calls or Internet bonuses on #111*1# or Max It"/>
    <s v="Bonabéri ecole"/>
    <s v="DOUALA"/>
    <s v="LITTORAL"/>
    <n v="2"/>
    <s v="PROXYS"/>
    <n v="160000"/>
  </r>
  <r>
    <s v="Decembre"/>
    <n v="2024"/>
    <s v="OOH"/>
    <s v="Téléphonie mobile"/>
    <s v="ORANGE CAMEROUN"/>
    <s v="ORANGE MONEY EOY"/>
    <s v="Des millions, des TV, des tricycles, des 4X4 pour des fêtes de feu au #111*1# ou #150# ou Max It"/>
    <s v="Ndogpassi"/>
    <s v="DOUALA"/>
    <s v="LITTORAL"/>
    <n v="1"/>
    <s v="PROXYS"/>
    <n v="80000"/>
  </r>
  <r>
    <s v="Decembre"/>
    <n v="2024"/>
    <s v="OOH"/>
    <s v="Téléphonie mobile"/>
    <s v="ORANGE CAMEROUN"/>
    <s v="ORANGE BONUS EOY"/>
    <s v="Des millions, des TV, des tricycles, des 4X4 pour des fêtes de feu au #111*1# ou #150# ou Max It"/>
    <s v="Ndogpassi"/>
    <s v="DOUALA"/>
    <s v="LITTORAL"/>
    <n v="1"/>
    <s v="PROXYS"/>
    <n v="80000"/>
  </r>
  <r>
    <s v="Decembre"/>
    <n v="2024"/>
    <s v="OOH"/>
    <s v="Brassicole"/>
    <s v="GUINNESS SA"/>
    <s v="GUINNESS BEER"/>
    <s v="Vivez le football en direct"/>
    <s v="Ndogpassi"/>
    <s v="DOUALA"/>
    <s v="LITTORAL"/>
    <n v="1"/>
    <s v="6X3 m"/>
    <n v="200000"/>
  </r>
  <r>
    <s v="Decembre"/>
    <n v="2024"/>
    <s v="OOH"/>
    <s v="Jeux de hasard/divertissement"/>
    <s v="LUCKIA BET"/>
    <s v="BONUS DE 200%"/>
    <s v="Gagnez gros en pariant avec les champions"/>
    <s v="Ndogpassi"/>
    <s v="DOUALA"/>
    <s v="LITTORAL"/>
    <n v="1"/>
    <s v="6X3 m"/>
    <n v="200000"/>
  </r>
  <r>
    <s v="Decembre"/>
    <n v="2024"/>
    <s v="OOH"/>
    <s v="Réligion"/>
    <s v="POWER TV"/>
    <s v="Croisade"/>
    <s v="Du 22 au 24 Novembre"/>
    <s v="Ndogpassi"/>
    <s v="DOUALA"/>
    <s v="LITTORAL"/>
    <n v="1"/>
    <s v="4X3 m"/>
    <n v="100000"/>
  </r>
  <r>
    <s v="Decembre"/>
    <n v="2024"/>
    <s v="OOH"/>
    <s v="Médias"/>
    <s v="DASH MÉDIA"/>
    <s v="Dash TV"/>
    <s v="Blood sisters"/>
    <s v="Ndogpassi"/>
    <s v="DOUALA"/>
    <s v="LITTORAL"/>
    <n v="1"/>
    <s v="6X3 m"/>
    <n v="200000"/>
  </r>
  <r>
    <s v="Decembre"/>
    <n v="2024"/>
    <s v="OOH"/>
    <s v="Médias"/>
    <s v="DASH MÉDIA"/>
    <s v="Dash TV"/>
    <s v="Retrouvez nous désormais sur les bouquets"/>
    <s v="Borne 10"/>
    <s v="DOUALA"/>
    <s v="LITTORAL"/>
    <n v="1"/>
    <s v="4X3 m"/>
    <n v="100000"/>
  </r>
  <r>
    <s v="Decembre"/>
    <n v="2024"/>
    <s v="OOH"/>
    <s v="Banques/finance"/>
    <s v="ACCESS BANK"/>
    <s v="ACCESS BANK"/>
    <s v="Vivez bien qu'une simple expérience bancaire"/>
    <s v="Borne 10"/>
    <s v="DOUALA"/>
    <s v="LITTORAL"/>
    <n v="1"/>
    <s v="6X3 m"/>
    <n v="200000"/>
  </r>
  <r>
    <s v="Decembre"/>
    <n v="2024"/>
    <s v="OOH"/>
    <s v="Jeux de hasard/divertissement"/>
    <s v="PREMIER BET"/>
    <s v="PREMIERBET.COM"/>
    <s v="Gagnez un max de kolos avec un peu de mégas"/>
    <s v="Borne 10"/>
    <s v="DOUALA"/>
    <s v="LITTORAL"/>
    <n v="1"/>
    <s v="SUPER SIGN"/>
    <n v="1500000"/>
  </r>
  <r>
    <s v="Decembre"/>
    <n v="2024"/>
    <s v="OOH"/>
    <s v="Brassicole"/>
    <s v="SOURCE DU PAYS SA"/>
    <s v="PLANET RED FRUITS"/>
    <s v="L'affaire ci nooonn, gouttez seulement!!"/>
    <s v="Borne 10"/>
    <s v="DOUALA"/>
    <s v="LITTORAL"/>
    <n v="1"/>
    <s v="6X3 m"/>
    <n v="200000"/>
  </r>
  <r>
    <s v="Decembre"/>
    <n v="2024"/>
    <s v="OOH"/>
    <s v="Téléphonie mobile"/>
    <s v="ORANGE CAMEROUN"/>
    <s v="ORANGE BONUS EOY"/>
    <s v="Des millions, des TV, des tricycles, des 4X4 pour des fêtes de feu au #111*1# ou #150# ou Max It"/>
    <s v="Borne 10"/>
    <s v="DOUALA"/>
    <s v="LITTORAL"/>
    <n v="1"/>
    <s v="6X3 m"/>
    <n v="200000"/>
  </r>
  <r>
    <s v="Decembre"/>
    <n v="2024"/>
    <s v="OOH"/>
    <s v="Téléphonie mobile"/>
    <s v="MTN CAMEROUN"/>
    <s v="MTN 237 BOSS"/>
    <s v="237 Véhicules à gagner"/>
    <s v="Borne 10"/>
    <s v="DOUALA"/>
    <s v="LITTORAL"/>
    <n v="1"/>
    <s v="6X3 m"/>
    <n v="200000"/>
  </r>
  <r>
    <s v="Decembre"/>
    <n v="2024"/>
    <s v="OOH"/>
    <s v="Brassicole"/>
    <s v="SOFAVINC"/>
    <s v="PROMO SOFAVINC"/>
    <s v="Le roi de la fête"/>
    <s v="Yassa"/>
    <s v="DOUALA"/>
    <s v="LITTORAL"/>
    <n v="1"/>
    <s v="6X3 m"/>
    <n v="200000"/>
  </r>
  <r>
    <s v="Decembre"/>
    <n v="2024"/>
    <s v="OOH"/>
    <s v="Brassicole"/>
    <s v="FOCALI"/>
    <s v="El Castilla &amp; Rio Lindo"/>
    <s v="Goûte la douceur, goûte l'élégance, goûte Hugo"/>
    <s v="Yassa"/>
    <s v="DOUALA"/>
    <s v="LITTORAL"/>
    <n v="1"/>
    <s v="4X3 m"/>
    <n v="100000"/>
  </r>
  <r>
    <s v="Decembre"/>
    <n v="2024"/>
    <s v="OOH"/>
    <s v="Commerce général"/>
    <s v="FELICITYSOLAR CAMEROUN"/>
    <s v="EQUIPEMENTS  SOLAIRES"/>
    <s v="Merci de contacter nos partenaires de Douala"/>
    <s v="Yassa"/>
    <s v="DOUALA"/>
    <s v="LITTORAL"/>
    <n v="1"/>
    <s v="4X3 m"/>
    <n v="100000"/>
  </r>
  <r>
    <s v="Decembre"/>
    <n v="2024"/>
    <s v="OOH"/>
    <s v="Évents/sociaux/culturel"/>
    <s v="FBPC"/>
    <s v="Match de gala en aller et retour"/>
    <s v="07 Dec et 14  Dec"/>
    <s v="Nkolbong"/>
    <s v="DOUALA"/>
    <s v="LITTORAL"/>
    <n v="2"/>
    <s v="BANDEROLES"/>
    <n v="190000"/>
  </r>
  <r>
    <s v="Decembre"/>
    <n v="2024"/>
    <s v="OOH"/>
    <s v="Téléphonie mobile"/>
    <s v="MTN CAMEROUN"/>
    <s v="MTN 237 BOSS"/>
    <s v="237 Véhicules à gagner"/>
    <s v="Nkolbong"/>
    <s v="DOUALA"/>
    <s v="LITTORAL"/>
    <n v="2"/>
    <s v="4X3 m"/>
    <n v="200000"/>
  </r>
  <r>
    <s v="Decembre"/>
    <n v="2024"/>
    <s v="OOH"/>
    <s v="Agroalimentaire"/>
    <s v="DEE LITE"/>
    <s v="BONNET ROUGE LAIT EN POUDRE"/>
    <s v="Réveille ton potentiel"/>
    <s v="Nkolbong"/>
    <s v="DOUALA"/>
    <s v="LITTORAL"/>
    <n v="1"/>
    <s v="4X3 m"/>
    <n v="100000"/>
  </r>
  <r>
    <s v="Decembre"/>
    <n v="2024"/>
    <s v="OOH"/>
    <s v="Education/formation"/>
    <s v="RHIT"/>
    <s v="Rentrée Academique"/>
    <s v="Register now"/>
    <s v="Nkolbong"/>
    <s v="DOUALA"/>
    <s v="LITTORAL"/>
    <n v="1"/>
    <s v="6X3 m"/>
    <n v="200000"/>
  </r>
  <r>
    <s v="Decembre"/>
    <n v="2024"/>
    <s v="OOH"/>
    <s v="Education/formation"/>
    <s v="DIGITAL COLLEGE  ISDMI"/>
    <s v="INSCRIPTIONS OUVERTES RENTRÉE ACADÉMIQUE 2024/2025"/>
    <s v="Inscription ouverte"/>
    <s v="Nkolbong"/>
    <s v="DOUALA"/>
    <s v="LITTORAL"/>
    <n v="1"/>
    <s v="6X3 m"/>
    <n v="200000"/>
  </r>
  <r>
    <s v="Decembre"/>
    <n v="2024"/>
    <s v="OOH"/>
    <s v="Banques/finance"/>
    <s v="CBC"/>
    <s v="COMPTE ÉPARGNE INVESTISSEMENT"/>
    <s v="L'argent est bien, l'épargne aussi"/>
    <s v="Total nkolbong"/>
    <s v="DOUALA"/>
    <s v="LITTORAL"/>
    <n v="2"/>
    <s v="SUPER SIGN"/>
    <n v="3000000"/>
  </r>
  <r>
    <s v="Decembre"/>
    <n v="2024"/>
    <s v="OOH"/>
    <s v="Education/formation"/>
    <s v="NED CENTER"/>
    <s v="Expert en gestion des projets"/>
    <s v="15 jours de formation à partir du 01er décembre"/>
    <s v="Total nkolbong"/>
    <s v="DOUALA"/>
    <s v="LITTORAL"/>
    <n v="2"/>
    <s v="BANDEROLES"/>
    <n v="190000"/>
  </r>
  <r>
    <s v="Decembre"/>
    <n v="2024"/>
    <s v="OOH"/>
    <s v="Distribution numérique"/>
    <s v="CANAL+"/>
    <s v="30 JOURS OFFERTS À TOUT CANAL +"/>
    <s v="Chaque jour est une fête"/>
    <s v="Total nkolbong"/>
    <s v="DOUALA"/>
    <s v="LITTORAL"/>
    <n v="1"/>
    <s v="6X3 m"/>
    <n v="200000"/>
  </r>
  <r>
    <s v="Decembre"/>
    <n v="2024"/>
    <s v="OOH"/>
    <s v="Téléphonie mobile"/>
    <s v="ORANGE CAMEROUN"/>
    <s v="ORANGE BONUS EOY"/>
    <s v="Des millions, des TV, des tricycles, des 4X4 pour des fêtes de feu au #111*1# ou #150# ou Max It"/>
    <s v="Total nkolbong"/>
    <s v="DOUALA"/>
    <s v="LITTORAL"/>
    <n v="1"/>
    <s v="6X3 m"/>
    <n v="200000"/>
  </r>
  <r>
    <s v="Decembre"/>
    <n v="2024"/>
    <s v="OOH"/>
    <s v="Téléphonie mobile"/>
    <s v="ORANGE CAMEROUN"/>
    <s v="ORANGE BONUS EOY"/>
    <s v="Des millions, des TV, des tricycles, des 4X4 pour des fêtes de feu au #111*1# ou #150# ou Max It"/>
    <s v="Carrefoure teukam"/>
    <s v="DOUALA"/>
    <s v="LITTORAL"/>
    <n v="1"/>
    <s v="6X3 m"/>
    <n v="200000"/>
  </r>
  <r>
    <s v="Decembre"/>
    <n v="2024"/>
    <s v="OOH"/>
    <s v="Téléphonie mobile"/>
    <s v="ORANGE CAMEROUN"/>
    <s v="ORANGE BONUS EOY"/>
    <s v="Des millions, des TV, des tricycles, des 4X4 pour des fêtes de feu au #111*1# ou #150# ou Max It"/>
    <s v="Carrefoure teukam"/>
    <s v="DOUALA"/>
    <s v="LITTORAL"/>
    <n v="1"/>
    <s v="6X3 m"/>
    <n v="200000"/>
  </r>
  <r>
    <s v="Decembre"/>
    <n v="2024"/>
    <s v="OOH"/>
    <s v="Savonnerie"/>
    <s v="NOVIA INDUSTRIES"/>
    <s v="SAVON JAZZ"/>
    <s v="Le savon qui lave tout"/>
    <s v="Total nkolbong"/>
    <s v="DOUALA"/>
    <s v="LITTORAL"/>
    <n v="1"/>
    <s v="6X3 m"/>
    <n v="200000"/>
  </r>
  <r>
    <s v="Decembre"/>
    <n v="2024"/>
    <s v="OOH"/>
    <s v="Téléphonie mobile"/>
    <s v="ORANGE CAMEROUN"/>
    <s v="PERCO EOY FAYAAA"/>
    <s v="Des millions, des TV, des tricycles, des 4X4 pour des fêtes de feu au #111*1# ou #150# ou Max It"/>
    <s v="Total nkolbong"/>
    <s v="DOUALA"/>
    <s v="LITTORAL"/>
    <n v="1"/>
    <s v="6X3 m"/>
    <n v="200000"/>
  </r>
  <r>
    <s v="Decembre"/>
    <n v="2024"/>
    <s v="OOH"/>
    <s v="Commerce général"/>
    <s v="CITY SPORT"/>
    <s v="LA MAGIE DE NOEL"/>
    <s v="La magie de noel"/>
    <s v="Total nkolbong"/>
    <s v="DOUALA"/>
    <s v="LITTORAL"/>
    <n v="1"/>
    <s v="4X3 m"/>
    <n v="100000"/>
  </r>
  <r>
    <s v="Decembre"/>
    <n v="2024"/>
    <s v="OOH"/>
    <s v="Cosmétique/esthétique"/>
    <s v="MALIZIA CAMEROUN"/>
    <s v="Gamme Malizia"/>
    <s v="Du bonheur pour toute la famille"/>
    <s v="Total nkolbong"/>
    <s v="DOUALA"/>
    <s v="LITTORAL"/>
    <n v="1"/>
    <s v="4X3 m"/>
    <n v="100000"/>
  </r>
  <r>
    <s v="Decembre"/>
    <n v="2024"/>
    <s v="OOH"/>
    <s v="Brassicole"/>
    <s v="GUINNESS SA"/>
    <s v="20 ANS GUINNESS SMOOTH"/>
    <s v="célébrons 20 ans de Guinness Smooth"/>
    <s v="Total nkolbong"/>
    <s v="DOUALA"/>
    <s v="LITTORAL"/>
    <n v="1"/>
    <s v="6X3 m"/>
    <n v="200000"/>
  </r>
  <r>
    <s v="Decembre"/>
    <n v="2024"/>
    <s v="OOH"/>
    <s v="Supermarché"/>
    <s v="SANTA LUCIA"/>
    <s v="NOEL C'EST MAINTENANT"/>
    <s v="Du 25 Nov au 01 Déc"/>
    <s v="Total nkolbong"/>
    <s v="DOUALA"/>
    <s v="LITTORAL"/>
    <n v="1"/>
    <s v="6X3 m"/>
    <n v="200000"/>
  </r>
  <r>
    <s v="Decembre"/>
    <n v="2024"/>
    <s v="OOH"/>
    <s v="Brassicole"/>
    <s v="FOCALI"/>
    <s v="JP CHENET"/>
    <s v="New look pour toi"/>
    <s v="Japoma"/>
    <s v="DOUALA"/>
    <s v="LITTORAL"/>
    <n v="1"/>
    <s v="4X3 m"/>
    <n v="100000"/>
  </r>
  <r>
    <s v="Decembre"/>
    <n v="2024"/>
    <s v="OOH"/>
    <s v="Cimenterie"/>
    <s v="CIMENCAM"/>
    <s v="CIMENT ROBUST"/>
    <s v="Robust pour la vie"/>
    <s v="Japoma"/>
    <s v="DOUALA"/>
    <s v="LITTORAL"/>
    <n v="1"/>
    <s v="6X3 m"/>
    <n v="200000"/>
  </r>
  <r>
    <s v="Decembre"/>
    <n v="2024"/>
    <s v="OOH"/>
    <s v="Brassicole"/>
    <s v="ULTIMATE SARL"/>
    <s v="ORIGINS DRINK"/>
    <s v="Savourez le jus du continent"/>
    <s v="Japoma"/>
    <s v="DOUALA"/>
    <s v="LITTORAL"/>
    <n v="1"/>
    <s v="4X3 m"/>
    <n v="100000"/>
  </r>
  <r>
    <s v="Decembre"/>
    <n v="2024"/>
    <s v="OOH"/>
    <s v="Education/formation"/>
    <s v="DIGITAL COLLEGE  ISDMI"/>
    <s v="INSCRIPTIONS OUVERTES RENTRÉE ACADÉMIQUE 2024/2025"/>
    <s v="Inscription ouverte"/>
    <s v="Japoma"/>
    <s v="DOUALA"/>
    <s v="LITTORAL"/>
    <n v="2"/>
    <s v="PROXYS"/>
    <n v="160000"/>
  </r>
  <r>
    <s v="Decembre"/>
    <n v="2024"/>
    <s v="OOH"/>
    <s v="Education/formation"/>
    <s v="THE AMERICAN SCHOOL OF DOUALA"/>
    <s v="Rentrée scolaire"/>
    <s v="Register now"/>
    <s v="Japoma"/>
    <s v="DOUALA"/>
    <s v="LITTORAL"/>
    <n v="1"/>
    <s v="6X3 m"/>
    <n v="200000"/>
  </r>
  <r>
    <s v="Decembre"/>
    <n v="2024"/>
    <s v="OOH"/>
    <s v="Brassicole"/>
    <s v="FOCALI"/>
    <s v="MONKEY SHOULDER"/>
    <s v="Hey Douala, découvre mon nouveau look"/>
    <s v="Japoma"/>
    <s v="DOUALA"/>
    <s v="LITTORAL"/>
    <n v="1"/>
    <s v="6X3 m"/>
    <n v="200000"/>
  </r>
  <r>
    <s v="Decembre"/>
    <n v="2024"/>
    <s v="OOH"/>
    <s v="Agroalimentaire"/>
    <s v="NOVIA INDUSTRIES"/>
    <s v="OLÉO"/>
    <s v="Créateur de saveur pour de bons plats et de bons moments"/>
    <s v="Japoma"/>
    <s v="DOUALA"/>
    <s v="LITTORAL"/>
    <n v="1"/>
    <s v="6X3 m"/>
    <n v="200000"/>
  </r>
  <r>
    <s v="Decembre"/>
    <n v="2024"/>
    <s v="OOH"/>
    <s v="Savonnerie"/>
    <s v="NOVIA INDUSTRIES"/>
    <s v="SAVON JAZZ"/>
    <s v="Le savon qui lave tout"/>
    <s v="Japoma"/>
    <s v="DOUALA"/>
    <s v="LITTORAL"/>
    <n v="1"/>
    <s v="6X3 m"/>
    <n v="200000"/>
  </r>
  <r>
    <s v="Decembre"/>
    <n v="2024"/>
    <s v="OOH"/>
    <s v="Jeux de hasard/divertissement"/>
    <s v="PMUC"/>
    <s v="Le PMUC dit non au VIH SIDA"/>
    <s v="Depuis 30 ans, le PMUC dit non au VIH-SIDA"/>
    <s v="Japoma"/>
    <s v="DOUALA"/>
    <s v="LITTORAL"/>
    <n v="1"/>
    <s v="6X3 m"/>
    <n v="200000"/>
  </r>
  <r>
    <s v="Decembre"/>
    <n v="2024"/>
    <s v="OOH"/>
    <s v="Téléphonie mobile"/>
    <s v="ORANGE CAMEROUN"/>
    <s v="PERCO EOY FAYAAA"/>
    <s v="Des millions, des TV, des tricycles, des 4X4 pour des fêtes de feu au #111*1# ou #150# ou Max It"/>
    <s v="Nyalla château"/>
    <s v="DOUALA"/>
    <s v="LITTORAL"/>
    <n v="1"/>
    <s v="6X3 m"/>
    <n v="200000"/>
  </r>
  <r>
    <s v="Decembre"/>
    <n v="2024"/>
    <s v="OOH"/>
    <s v="Téléphonie mobile"/>
    <s v="MTN CAMEROUN"/>
    <s v="MTN 237 BOSS"/>
    <s v="237 Véhicules à gagner"/>
    <s v="Nyalla château"/>
    <s v="DOUALA"/>
    <s v="LITTORAL"/>
    <n v="1"/>
    <s v="6X3 m"/>
    <n v="200000"/>
  </r>
  <r>
    <s v="Decembre"/>
    <n v="2024"/>
    <s v="OOH"/>
    <s v="Agroalimentaire"/>
    <s v="AFD"/>
    <s v="20 ANS BROLI"/>
    <s v="ALways, with the legend"/>
    <s v="Nyalla château"/>
    <s v="DOUALA"/>
    <s v="LITTORAL"/>
    <n v="1"/>
    <s v="4X3 m"/>
    <n v="100000"/>
  </r>
  <r>
    <s v="Decembre"/>
    <n v="2024"/>
    <s v="OOH"/>
    <s v="Brassicole"/>
    <s v="UCB"/>
    <s v="KIQ Energy drink"/>
    <s v="Energy drink"/>
    <s v="Nyalla château"/>
    <s v="DOUALA"/>
    <s v="LITTORAL"/>
    <n v="1"/>
    <s v="SUPER SIGN"/>
    <n v="1500000"/>
  </r>
  <r>
    <s v="Decembre"/>
    <n v="2024"/>
    <s v="OOH"/>
    <s v="Brassicole"/>
    <s v="BOISSONS DU CAMEROUN"/>
    <s v="BOOSTER NIGHT PARTY"/>
    <s v="06 Décembre 2024 au snack prestige Japoma"/>
    <s v="Nyalla château"/>
    <s v="DOUALA"/>
    <s v="LITTORAL"/>
    <n v="1"/>
    <s v="6X3 m"/>
    <n v="200000"/>
  </r>
  <r>
    <s v="Decembre"/>
    <n v="2024"/>
    <s v="OOH"/>
    <s v="Agroalimentaire"/>
    <s v="MAYA &amp; CIE"/>
    <s v="HUILE MAYOR DE QUALITÉ CERTIFIÉE"/>
    <s v="La qualité certifié"/>
    <s v="Nyalla rails"/>
    <s v="DOUALA"/>
    <s v="LITTORAL"/>
    <n v="1"/>
    <s v="6X3 m"/>
    <n v="200000"/>
  </r>
  <r>
    <s v="Decembre"/>
    <n v="2024"/>
    <s v="OOH"/>
    <s v="Education/formation"/>
    <s v="ISETAG"/>
    <s v="Rentrée Academique"/>
    <s v="Inscription ouverte"/>
    <s v="Nyalla rails"/>
    <s v="DOUALA"/>
    <s v="LITTORAL"/>
    <n v="2"/>
    <s v="6X3 m"/>
    <n v="400000"/>
  </r>
  <r>
    <s v="Decembre"/>
    <n v="2024"/>
    <s v="OOH"/>
    <s v="Téléphonie mobile"/>
    <s v="ORANGE CAMEROUN"/>
    <s v="PERCO EOY FAYAAA"/>
    <s v="Des millions, des TV, des tricycles, des 4X4 pour des fêtes de feu au #111*1# ou #150# ou Max It"/>
    <s v="Nyalla rails"/>
    <s v="DOUALA"/>
    <s v="LITTORAL"/>
    <n v="1"/>
    <s v="4X3 m"/>
    <n v="100000"/>
  </r>
  <r>
    <s v="Decembre"/>
    <n v="2024"/>
    <s v="OOH"/>
    <s v="Brassicole"/>
    <s v="GUINNESS SA"/>
    <s v="20 ANS GUINNESS SMOOTH"/>
    <s v="20 ans de saveur veloutée"/>
    <s v="Nyalla"/>
    <s v="DOUALA"/>
    <s v="LITTORAL"/>
    <n v="1"/>
    <s v="6X3 m"/>
    <n v="200000"/>
  </r>
  <r>
    <s v="Decembre"/>
    <n v="2024"/>
    <s v="OOH"/>
    <s v="Évents/sociaux/culturel"/>
    <s v="FBPC"/>
    <s v="Match de gala en aller et retour"/>
    <s v="07 Dec et 14  Dec"/>
    <s v="Nyalla"/>
    <s v="DOUALA"/>
    <s v="LITTORAL"/>
    <n v="2"/>
    <s v="BANDEROLES"/>
    <n v="190000"/>
  </r>
  <r>
    <s v="Decembre"/>
    <n v="2024"/>
    <s v="OOH"/>
    <s v="Brassicole"/>
    <s v="BOISSONS DU CAMEROUN"/>
    <s v="BEAUFORT ÉDITION LIMITÉE"/>
    <s v="Célébrez la fin d'année avec style"/>
    <s v="Nyalla"/>
    <s v="DOUALA"/>
    <s v="LITTORAL"/>
    <n v="1"/>
    <s v="6X3 m"/>
    <n v="200000"/>
  </r>
  <r>
    <s v="Decembre"/>
    <n v="2024"/>
    <s v="OOH"/>
    <s v="Brassicole"/>
    <s v="BOISSONS DU CAMEROUN"/>
    <s v="MUTZIG STAR"/>
    <s v="Qui sera le choix du jury?"/>
    <s v="Nyalla"/>
    <s v="DOUALA"/>
    <s v="LITTORAL"/>
    <n v="1"/>
    <s v="6X3 m"/>
    <n v="200000"/>
  </r>
  <r>
    <s v="Decembre"/>
    <n v="2024"/>
    <s v="OOH"/>
    <s v="Évents/sociaux/culturel"/>
    <s v="FBPC"/>
    <s v="Match de gala en aller et retour"/>
    <s v="07 Dec et 14  Dec"/>
    <s v="Nyalla"/>
    <s v="DOUALA"/>
    <s v="LITTORAL"/>
    <n v="1"/>
    <s v="6X3 m"/>
    <n v="200000"/>
  </r>
  <r>
    <s v="Decembre"/>
    <n v="2024"/>
    <s v="OOH"/>
    <s v="Brassicole"/>
    <s v="FOCALI"/>
    <s v="MONKEY SHOULDER"/>
    <s v="Hey Douala, découvre mon nouveau look"/>
    <s v="Nyalla"/>
    <s v="DOUALA"/>
    <s v="LITTORAL"/>
    <n v="1"/>
    <s v="6X3 m"/>
    <n v="200000"/>
  </r>
  <r>
    <s v="Decembre"/>
    <n v="2024"/>
    <s v="OOH"/>
    <s v="Téléphonie mobile"/>
    <s v="ORANGE CAMEROUN"/>
    <s v="ORANGE BONUS EOY"/>
    <s v="Des millions, des TV, des tricycles, des 4X4 pour des fêtes de feu au #111*1# ou #150# ou Max It"/>
    <s v="Total logbaba"/>
    <s v="DOUALA"/>
    <s v="LITTORAL"/>
    <n v="1"/>
    <s v="PROXYS"/>
    <n v="80000"/>
  </r>
  <r>
    <s v="Decembre"/>
    <n v="2024"/>
    <s v="OOH"/>
    <s v="Téléphonie mobile"/>
    <s v="ORANGE CAMEROUN"/>
    <s v="ORANGE MONEY EOY"/>
    <s v="Des millions, des TV, des tricycles, des 4X4 pour des fêtes de feu au #111*1# ou #150# ou Max It"/>
    <s v="Total logbaba"/>
    <s v="DOUALA"/>
    <s v="LITTORAL"/>
    <n v="1"/>
    <s v="PROXYS"/>
    <n v="80000"/>
  </r>
  <r>
    <s v="Decembre"/>
    <n v="2024"/>
    <s v="OOH"/>
    <s v="Brassicole"/>
    <s v="BOISSONS DU CAMEROUN"/>
    <s v="MUTZIG STAR"/>
    <s v="Who will be trhe jury's choice"/>
    <s v="Total logbaba"/>
    <s v="DOUALA"/>
    <s v="LITTORAL"/>
    <n v="1"/>
    <s v="4X3 m"/>
    <n v="100000"/>
  </r>
  <r>
    <s v="Decembre"/>
    <n v="2024"/>
    <s v="OOH"/>
    <s v="Évents/sociaux/culturel"/>
    <s v="FBPC"/>
    <s v="Match de gala en aller et retour"/>
    <s v="07 Dec et 14  Dec"/>
    <s v="Total logbaba"/>
    <s v="DOUALA"/>
    <s v="LITTORAL"/>
    <n v="1"/>
    <s v="6X3 m"/>
    <n v="200000"/>
  </r>
  <r>
    <s v="Decembre"/>
    <n v="2024"/>
    <s v="OOH"/>
    <s v="Brassicole"/>
    <s v="GUINNESS SA"/>
    <s v="20 ANS GUINNESS SMOOTH"/>
    <s v="20 ans de saveur veloutée"/>
    <s v="Total logbaba"/>
    <s v="DOUALA"/>
    <s v="LITTORAL"/>
    <n v="1"/>
    <s v="6X3 m"/>
    <n v="200000"/>
  </r>
  <r>
    <s v="Decembre"/>
    <n v="2024"/>
    <s v="OOH"/>
    <s v="Téléphonie mobile"/>
    <s v="MTN CAMEROUN"/>
    <s v="MTN 237 BOSS"/>
    <s v="237 Véhicules à gagner"/>
    <s v="Total logbaba"/>
    <s v="DOUALA"/>
    <s v="LITTORAL"/>
    <n v="1"/>
    <s v="6X3 m"/>
    <n v="200000"/>
  </r>
  <r>
    <s v="Decembre"/>
    <n v="2024"/>
    <s v="OOH"/>
    <s v="Téléphonie mobile"/>
    <s v="ORANGE CAMEROUN"/>
    <s v="ORANGE BONUS EOY"/>
    <s v="2025 ma vie sera top"/>
    <s v="Total logbaba"/>
    <s v="DOUALA"/>
    <s v="LITTORAL"/>
    <n v="1"/>
    <s v="6X3 m"/>
    <n v="200000"/>
  </r>
  <r>
    <s v="Decembre"/>
    <n v="2024"/>
    <s v="OOH"/>
    <s v="Agroalimentaire"/>
    <s v="MAYA &amp; CIE"/>
    <s v="HUILE MAYOR DE QUALITÉ CERTIFIÉE"/>
    <s v="La qualité certifié"/>
    <s v="Total logbaba"/>
    <s v="DOUALA"/>
    <s v="LITTORAL"/>
    <n v="1"/>
    <s v="6X3 m"/>
    <n v="200000"/>
  </r>
  <r>
    <s v="Decembre"/>
    <n v="2024"/>
    <s v="OOH"/>
    <s v="Brassicole"/>
    <s v="SOURCE DU PAYS SA"/>
    <s v="PLANET RED FRUITS"/>
    <s v="L'affaire ci nooonn, gouttez seulement!!"/>
    <s v="Total logbaba"/>
    <s v="DOUALA"/>
    <s v="LITTORAL"/>
    <n v="1"/>
    <s v="6X3 m"/>
    <n v="200000"/>
  </r>
  <r>
    <s v="Decembre"/>
    <n v="2024"/>
    <s v="OOH"/>
    <s v="Brassicole"/>
    <s v="BOISSONS DU CAMEROUN"/>
    <s v="FESTI BIERE"/>
    <s v="Du 13 au 15 décembre"/>
    <s v="Total logbaba"/>
    <s v="DOUALA"/>
    <s v="LITTORAL"/>
    <n v="1"/>
    <s v="6X3 m"/>
    <n v="200000"/>
  </r>
  <r>
    <s v="Decembre"/>
    <n v="2024"/>
    <s v="OOH"/>
    <s v="Agroalimentaire"/>
    <s v="GBA"/>
    <s v="MAGARINE JADIDA"/>
    <s v="Choisissez la meilleure qualité"/>
    <s v="Total logbaba"/>
    <s v="DOUALA"/>
    <s v="LITTORAL"/>
    <n v="1"/>
    <s v="4X3 m"/>
    <n v="100000"/>
  </r>
  <r>
    <s v="Decembre"/>
    <n v="2024"/>
    <s v="OOH"/>
    <s v="Education/formation"/>
    <s v="DIGITAL COLLEGE  ISDMI"/>
    <s v="INSCRIPTIONS OUVERTES RENTRÉE ACADÉMIQUE 2024/2025"/>
    <s v="Inscription ouverte"/>
    <s v="Logbaba"/>
    <s v="DOUALA"/>
    <s v="LITTORAL"/>
    <n v="2"/>
    <s v="PROXYS"/>
    <n v="160000"/>
  </r>
  <r>
    <s v="Decembre"/>
    <n v="2024"/>
    <s v="OOH"/>
    <s v="Jeux de hasard/divertissement"/>
    <s v="MELBET"/>
    <s v="BET&amp;WIN"/>
    <s v="Télécharge l'application et gagne des prix"/>
    <s v="Logbaba"/>
    <s v="DOUALA"/>
    <s v="LITTORAL"/>
    <n v="1"/>
    <s v="JC Decaux"/>
    <n v="85000"/>
  </r>
  <r>
    <s v="Decembre"/>
    <n v="2024"/>
    <s v="OOH"/>
    <s v="Agroalimentaire"/>
    <s v="NOVIA INDUSTRIES"/>
    <s v="OLÉO"/>
    <s v="Créateur de saveur pour de bons plats et de bons moments"/>
    <s v="Logbaba"/>
    <s v="DOUALA"/>
    <s v="LITTORAL"/>
    <n v="1"/>
    <s v="JC Decaux"/>
    <n v="85000"/>
  </r>
  <r>
    <s v="Decembre"/>
    <n v="2024"/>
    <s v="OOH"/>
    <s v="Ecologie/environnement"/>
    <s v="CUD"/>
    <s v="Douala clean city"/>
    <s v="It is forbidden to throw waste on the ground"/>
    <s v="Logbaba"/>
    <s v="DOUALA"/>
    <s v="LITTORAL"/>
    <n v="2"/>
    <s v="PROXYS"/>
    <n v="160000"/>
  </r>
  <r>
    <s v="Decembre"/>
    <n v="2024"/>
    <s v="OOH"/>
    <s v="Savonnerie"/>
    <s v="NOVIA INDUSTRIES"/>
    <s v="SAVON JAZZ"/>
    <s v="Le savon qui lave tout"/>
    <s v="Logbaba"/>
    <s v="DOUALA"/>
    <s v="LITTORAL"/>
    <n v="1"/>
    <s v="6X3 m"/>
    <n v="200000"/>
  </r>
  <r>
    <s v="Decembre"/>
    <n v="2024"/>
    <s v="OOH"/>
    <s v="Btp"/>
    <s v="USINE SEMEN"/>
    <s v="Tôles et accéssoires"/>
    <s v="Votre toit de rêve entre nos belles mains"/>
    <s v="Entrée tunnel logbaba"/>
    <s v="DOUALA"/>
    <s v="LITTORAL"/>
    <n v="1"/>
    <s v="4X3 m"/>
    <n v="100000"/>
  </r>
  <r>
    <s v="Decembre"/>
    <n v="2024"/>
    <s v="OOH"/>
    <s v="Téléphonie mobile"/>
    <s v="ORANGE CAMEROUN"/>
    <s v="ORANGE BONUS EOY"/>
    <s v="Millions, Tricycles, Smart tvs, 4WD Cars via your calls or Internet bonuses on #111*1# or Max It"/>
    <s v="Entrée tunnel logbaba"/>
    <s v="DOUALA"/>
    <s v="LITTORAL"/>
    <n v="1"/>
    <s v="4X3 m"/>
    <n v="100000"/>
  </r>
  <r>
    <s v="Decembre"/>
    <n v="2024"/>
    <s v="OOH"/>
    <s v="Jeux de hasard/divertissement"/>
    <s v="PMUC"/>
    <s v="BANKO INTERNATIONAL"/>
    <s v="2 Milliard FCFA à gagner"/>
    <s v="Ndokotti"/>
    <s v="DOUALA"/>
    <s v="LITTORAL"/>
    <n v="2"/>
    <s v="4X3 m"/>
    <n v="200000"/>
  </r>
  <r>
    <s v="Decembre"/>
    <n v="2024"/>
    <s v="OOH"/>
    <s v="Hygiène/santé/entrertien"/>
    <s v="HÔPITAL DE DISTRICT DE LOGBABA"/>
    <s v="Campagne de sensibilisation et de dépistage gratuit"/>
    <s v="Du 29 au 31 Octobre à 8H"/>
    <s v="Ndokotti"/>
    <s v="DOUALA"/>
    <s v="LITTORAL"/>
    <n v="2"/>
    <s v="BANDEROLES"/>
    <n v="190000"/>
  </r>
  <r>
    <s v="Decembre"/>
    <n v="2024"/>
    <s v="OOH"/>
    <s v="Jeux de hasard/divertissement"/>
    <s v="MELBET"/>
    <s v="BET&amp;WIN"/>
    <s v="Télécharge l'application et gagne des prix"/>
    <s v="Ndokotti"/>
    <s v="DOUALA"/>
    <s v="LITTORAL"/>
    <n v="1"/>
    <s v="JC Decaux"/>
    <n v="85000"/>
  </r>
  <r>
    <s v="Decembre"/>
    <n v="2024"/>
    <s v="OOH"/>
    <s v="Cosmétique/esthétique"/>
    <s v="AFRICA GROUP CO PLC"/>
    <s v="SAVON MAERA"/>
    <s v="Brillez et faites briller avec maera"/>
    <s v="Ndokotti"/>
    <s v="DOUALA"/>
    <s v="LITTORAL"/>
    <n v="1"/>
    <s v="SUPER SIGN"/>
    <n v="1500000"/>
  </r>
  <r>
    <s v="Decembre"/>
    <n v="2024"/>
    <s v="OOH"/>
    <s v="Agroalimentaire"/>
    <s v="GBA"/>
    <s v="MAGARINE JADIDA"/>
    <s v="Choisissez la meilleure qualité"/>
    <s v="Ndokotti"/>
    <s v="DOUALA"/>
    <s v="LITTORAL"/>
    <n v="1"/>
    <s v="6X3 m"/>
    <n v="200000"/>
  </r>
  <r>
    <s v="Decembre"/>
    <n v="2024"/>
    <s v="OOH"/>
    <s v="Réligion"/>
    <s v="CHRIST EMBASSY YAOUNDE"/>
    <s v="HEACHOUT WORLD DAY"/>
    <s v="Nous saturons le monde avec la rhapsodie des réalités en 24h"/>
    <s v="Ndokotti"/>
    <s v="DOUALA"/>
    <s v="LITTORAL"/>
    <n v="1"/>
    <s v="4X3 m"/>
    <n v="100000"/>
  </r>
  <r>
    <s v="Decembre"/>
    <n v="2024"/>
    <s v="OOH"/>
    <s v="Education/formation"/>
    <s v="CAMBRIDGE CURRICULUM"/>
    <s v="Internatinnal Baccalaureate Diploma programme"/>
    <s v="Enrol now"/>
    <s v="Ndokotti"/>
    <s v="DOUALA"/>
    <s v="LITTORAL"/>
    <n v="1"/>
    <s v="4X3 m"/>
    <n v="100000"/>
  </r>
  <r>
    <s v="Decembre"/>
    <n v="2024"/>
    <s v="OOH"/>
    <s v="Jeux de hasard/divertissement"/>
    <s v="PREMIER BET"/>
    <s v="PREMIERBET.COM"/>
    <s v="Gagnez un max de kolos avec un peu de mégas"/>
    <s v="Ndokotti"/>
    <s v="DOUALA"/>
    <s v="LITTORAL"/>
    <n v="1"/>
    <s v="4X3 m"/>
    <n v="100000"/>
  </r>
  <r>
    <s v="Decembre"/>
    <n v="2024"/>
    <s v="OOH"/>
    <s v="Agroalimentaire"/>
    <s v="DEE LITE"/>
    <s v="BONNET ROUGE LAIT EN POUDRE"/>
    <s v="Découvrez tout le potentiel du lait"/>
    <s v="Ndokotti"/>
    <s v="DOUALA"/>
    <s v="LITTORAL"/>
    <n v="1"/>
    <s v="4X3 m"/>
    <n v="100000"/>
  </r>
  <r>
    <s v="Decembre"/>
    <n v="2024"/>
    <s v="OOH"/>
    <s v="Agroalimentaire"/>
    <s v="MAYA &amp; CIE"/>
    <s v="30 ANS MAYOR"/>
    <s v="De tradition et de qualité"/>
    <s v="Ndokotti"/>
    <s v="DOUALA"/>
    <s v="LITTORAL"/>
    <n v="1"/>
    <s v="4X3 m"/>
    <n v="100000"/>
  </r>
  <r>
    <s v="Decembre"/>
    <n v="2024"/>
    <s v="OOH"/>
    <s v="Btp"/>
    <s v="COGENI"/>
    <s v="Matériels électriques et mécaniques"/>
    <s v="Original, Qualité, Sécurité"/>
    <s v="Ndokotti"/>
    <s v="DOUALA"/>
    <s v="LITTORAL"/>
    <n v="1"/>
    <s v="4X3 m"/>
    <n v="100000"/>
  </r>
  <r>
    <s v="Decembre"/>
    <n v="2024"/>
    <s v="OOH"/>
    <s v="Brassicole"/>
    <s v="BOISSONS DU CAMEROUN"/>
    <s v="MUTZIG STAR"/>
    <s v="Qui sera le choix du jury?"/>
    <s v="Ndokotti"/>
    <s v="DOUALA"/>
    <s v="LITTORAL"/>
    <n v="1"/>
    <s v="4X3 m"/>
    <n v="100000"/>
  </r>
  <r>
    <s v="Decembre"/>
    <n v="2024"/>
    <s v="OOH"/>
    <s v="Évents/sociaux/culturel"/>
    <s v="FBPC"/>
    <s v="Match de gala en aller et retour"/>
    <s v="07 Dec et 14  Dec"/>
    <s v="Ndokotti"/>
    <s v="DOUALA"/>
    <s v="LITTORAL"/>
    <n v="1"/>
    <s v="6X3 m"/>
    <n v="200000"/>
  </r>
  <r>
    <s v="Decembre"/>
    <n v="2024"/>
    <s v="OOH"/>
    <s v="Brassicole"/>
    <s v="BOISSONS DU CAMEROUN"/>
    <s v="FESTI BIERE"/>
    <s v="Du 13 au 15 décembre"/>
    <s v="Ndokotti"/>
    <s v="DOUALA"/>
    <s v="LITTORAL"/>
    <n v="1"/>
    <s v="6X3 m"/>
    <n v="200000"/>
  </r>
  <r>
    <s v="Decembre"/>
    <n v="2024"/>
    <s v="OOH"/>
    <s v="Banques/finance"/>
    <s v="CBC"/>
    <s v="COMPTE ÉPARGNE INVESTISSEMENT"/>
    <s v="A chacun son package"/>
    <s v="Ndokotti"/>
    <s v="DOUALA"/>
    <s v="LITTORAL"/>
    <n v="1"/>
    <s v="6X3 m"/>
    <n v="200000"/>
  </r>
  <r>
    <s v="Decembre"/>
    <n v="2024"/>
    <s v="OOH"/>
    <s v="Jeux de hasard/divertissement"/>
    <s v="1XBET"/>
    <s v="EXPERT D"/>
    <s v="Exprime toi, tu es l'expert"/>
    <s v="Ndokotti"/>
    <s v="DOUALA"/>
    <s v="LITTORAL"/>
    <n v="1"/>
    <s v="JC Decaux"/>
    <n v="85000"/>
  </r>
  <r>
    <s v="Decembre"/>
    <n v="2024"/>
    <s v="OOH"/>
    <s v="Jeux de hasard/divertissement"/>
    <s v="MELBET"/>
    <s v="BET&amp;WIN"/>
    <s v="Télécharge l'application et gagne des prix"/>
    <s v="Ndokotti"/>
    <s v="DOUALA"/>
    <s v="LITTORAL"/>
    <n v="1"/>
    <s v="JC Decaux"/>
    <n v="85000"/>
  </r>
  <r>
    <s v="Decembre"/>
    <n v="2024"/>
    <s v="OOH"/>
    <s v="Brassicole"/>
    <s v="SOURCE DU PAYS SA"/>
    <s v="40 ANS SUPERMONT"/>
    <s v="Plus qu'une eau, un patrimoine"/>
    <s v="Ndokotti"/>
    <s v="DOUALA"/>
    <s v="LITTORAL"/>
    <n v="1"/>
    <s v="SUPER SIGN"/>
    <n v="1500000"/>
  </r>
  <r>
    <s v="Decembre"/>
    <n v="2024"/>
    <s v="OOH"/>
    <s v="Brassicole"/>
    <s v="BOISSONS DU CAMEROUN"/>
    <s v="FESTI BIERE"/>
    <s v="Du 13 au 15 décembre"/>
    <s v="Ndokotti"/>
    <s v="DOUALA"/>
    <s v="LITTORAL"/>
    <n v="1"/>
    <s v="6X3 m"/>
    <n v="200000"/>
  </r>
  <r>
    <s v="Decembre"/>
    <n v="2024"/>
    <s v="OOH"/>
    <s v="Agroalimentaire"/>
    <s v="MAYA &amp; CIE"/>
    <s v="HUILE MAYOR DE QUALITÉ CERTIFIÉE"/>
    <s v="La qualité certifié"/>
    <s v="Ndokotti"/>
    <s v="DOUALA"/>
    <s v="LITTORAL"/>
    <n v="1"/>
    <s v="6X3 m"/>
    <n v="200000"/>
  </r>
  <r>
    <s v="Decembre"/>
    <n v="2024"/>
    <s v="OOH"/>
    <s v="Commerce général"/>
    <s v="INTEK"/>
    <s v="GAMME IMPRIMANTES HP LASER JET PRO 4003"/>
    <s v="GAMME IMPRIMANTES HP LASER JET PRO 4003"/>
    <s v="Ndokotti"/>
    <s v="DOUALA"/>
    <s v="LITTORAL"/>
    <n v="1"/>
    <s v="4X3 m"/>
    <n v="100000"/>
  </r>
  <r>
    <s v="Decembre"/>
    <n v="2024"/>
    <s v="OOH"/>
    <s v="Commerce général"/>
    <s v="CITY SPORT"/>
    <s v="LA MAGIE DE NOEL"/>
    <s v="La magie de noel"/>
    <s v="Ndokotti"/>
    <s v="DOUALA"/>
    <s v="LITTORAL"/>
    <n v="1"/>
    <s v="4X3 m"/>
    <n v="100000"/>
  </r>
  <r>
    <s v="Decembre"/>
    <n v="2024"/>
    <s v="OOH"/>
    <s v="Brassicole"/>
    <s v="GUINNESS SA"/>
    <s v="20 ANS GUINNESS SMOOTH"/>
    <s v="célébrons 20 ans de Guinness Smooth"/>
    <s v="Ndokotti"/>
    <s v="DOUALA"/>
    <s v="LITTORAL"/>
    <n v="1"/>
    <s v="6X3 m"/>
    <n v="200000"/>
  </r>
  <r>
    <s v="Decembre"/>
    <n v="2024"/>
    <s v="OOH"/>
    <s v="Distribution numérique"/>
    <s v="CANAL+"/>
    <s v="30 JOURS OFFERTS À TOUT CANAL +"/>
    <s v="Chaque jour est une fête"/>
    <s v="Ndokotti"/>
    <s v="DOUALA"/>
    <s v="LITTORAL"/>
    <n v="1"/>
    <s v="6X3 m"/>
    <n v="200000"/>
  </r>
  <r>
    <s v="Decembre"/>
    <n v="2024"/>
    <s v="OOH"/>
    <s v="Agroalimentaire"/>
    <s v="AFD"/>
    <s v="20 ANS BROLI"/>
    <s v="ALways, with the legend"/>
    <s v="Ndokotti"/>
    <s v="DOUALA"/>
    <s v="LITTORAL"/>
    <n v="1"/>
    <s v="6X3 m"/>
    <n v="200000"/>
  </r>
  <r>
    <s v="Decembre"/>
    <n v="2024"/>
    <s v="OOH"/>
    <s v="Téléphonie mobile"/>
    <s v="ORANGE CAMEROUN"/>
    <s v="CONCERT EOY"/>
    <s v="Feu sur scène à Douala"/>
    <s v="Ndokotti"/>
    <s v="DOUALA"/>
    <s v="LITTORAL"/>
    <n v="1"/>
    <s v="6X3 m"/>
    <n v="200000"/>
  </r>
  <r>
    <s v="Decembre"/>
    <n v="2024"/>
    <s v="OOH"/>
    <s v="Réligion"/>
    <s v="CBC/MIDIGASA"/>
    <s v="Convention annuelle"/>
    <s v="Du 18 au 22 décembre"/>
    <s v="Ndokotti"/>
    <s v="DOUALA"/>
    <s v="LITTORAL"/>
    <n v="1"/>
    <s v="4X3 m"/>
    <n v="100000"/>
  </r>
  <r>
    <s v="Decembre"/>
    <n v="2024"/>
    <s v="OOH"/>
    <s v="Brassicole"/>
    <s v="SOURCE DU PAYS SA"/>
    <s v="PLANET RED FRUITS"/>
    <s v="L'affaire ci nooonn, gouttez seulement!!"/>
    <s v="Ndokotti"/>
    <s v="DOUALA"/>
    <s v="LITTORAL"/>
    <n v="1"/>
    <s v="6X3 m"/>
    <n v="200000"/>
  </r>
  <r>
    <s v="Decembre"/>
    <n v="2024"/>
    <s v="OOH"/>
    <s v="Agroalimentaire"/>
    <s v="GBA"/>
    <s v="MAGARINE JADIDA"/>
    <s v="Choisissez la meilleure qualité"/>
    <s v="Ndokotti"/>
    <s v="DOUALA"/>
    <s v="LITTORAL"/>
    <n v="1"/>
    <s v="6X3 m"/>
    <n v="200000"/>
  </r>
  <r>
    <s v="Decembre"/>
    <n v="2024"/>
    <s v="OOH"/>
    <s v="Brassicole"/>
    <s v="BOISSONS DU CAMEROUN"/>
    <s v="MUTZIG STAR"/>
    <s v="Qui sera le choix du jury?"/>
    <s v="Ndokotti"/>
    <s v="DOUALA"/>
    <s v="LITTORAL"/>
    <n v="1"/>
    <s v="6X3 m"/>
    <n v="200000"/>
  </r>
  <r>
    <s v="Decembre"/>
    <n v="2024"/>
    <s v="OOH"/>
    <s v="Banques/finance"/>
    <s v="CCA BANK"/>
    <s v="CCA EN FÊTE"/>
    <s v="Des milliers de lots à gagner pour chaque compte ouvert jusqu'au 31 décembre."/>
    <s v="Ndokotti"/>
    <s v="DOUALA"/>
    <s v="LITTORAL"/>
    <n v="1"/>
    <s v="6X3 m"/>
    <n v="200000"/>
  </r>
  <r>
    <s v="Decembre"/>
    <n v="2024"/>
    <s v="OOH"/>
    <s v="Cosmétique/esthétique"/>
    <s v="MICHELE'S CORPARATION"/>
    <s v="MICHELE CARE"/>
    <s v="MICHELE CARE"/>
    <s v="Ndokotti"/>
    <s v="DOUALA"/>
    <s v="LITTORAL"/>
    <n v="1"/>
    <s v="6X3 m"/>
    <n v="200000"/>
  </r>
  <r>
    <s v="Decembre"/>
    <n v="2024"/>
    <s v="OOH"/>
    <s v="Education/formation"/>
    <s v="IUES/INSAM"/>
    <s v="Rentrée Academique"/>
    <s v="Inscription ouverte"/>
    <s v="Ndokotti"/>
    <s v="DOUALA"/>
    <s v="LITTORAL"/>
    <n v="1"/>
    <s v="4X3 m"/>
    <n v="100000"/>
  </r>
  <r>
    <s v="Decembre"/>
    <n v="2024"/>
    <s v="OOH"/>
    <s v="Brassicole"/>
    <s v="SOFAVINC"/>
    <s v="PROMO SOFAVINC"/>
    <s v="Le roi de la fête"/>
    <s v="Ndokotti"/>
    <s v="DOUALA"/>
    <s v="LITTORAL"/>
    <n v="1"/>
    <s v="6X3 m"/>
    <n v="200000"/>
  </r>
  <r>
    <s v="Decembre"/>
    <n v="2024"/>
    <s v="OOH"/>
    <s v="Brassicole"/>
    <s v="BOISSONS DU CAMEROUN"/>
    <s v="BOOSTER NIGHT PARTY"/>
    <s v="06 Décembre 2024 au snack prestige Japoma"/>
    <s v="Ndokotti"/>
    <s v="DOUALA"/>
    <s v="LITTORAL"/>
    <n v="1"/>
    <s v="6X3 m"/>
    <n v="200000"/>
  </r>
  <r>
    <s v="Decembre"/>
    <n v="2024"/>
    <s v="OOH"/>
    <s v="Education/formation"/>
    <s v="DIGITAL COLLEGE  ISDMI"/>
    <s v="INSCRIPTIONS OUVERTES RENTRÉE ACADÉMIQUE 2024/2025"/>
    <s v="Inscription ouverte"/>
    <s v="Ndokotti"/>
    <s v="DOUALA"/>
    <s v="LITTORAL"/>
    <n v="1"/>
    <s v="6X3 m"/>
    <n v="200000"/>
  </r>
  <r>
    <s v="Decembre"/>
    <n v="2024"/>
    <s v="OOH"/>
    <s v="Brassicole"/>
    <s v="SOURCE DU PAYS SA"/>
    <s v="PLANET RED FRUITS"/>
    <s v="L'affaire ci nooonn, gouttez seulement!!"/>
    <s v="Ndokotti"/>
    <s v="DOUALA"/>
    <s v="LITTORAL"/>
    <n v="1"/>
    <s v="6X3 m"/>
    <n v="200000"/>
  </r>
  <r>
    <s v="Decembre"/>
    <n v="2024"/>
    <s v="OOH"/>
    <s v="Jeux de hasard/divertissement"/>
    <s v="1XBET"/>
    <s v="FREE BET"/>
    <s v="Gardez les yeux sur le jeux"/>
    <s v="Ndokotti"/>
    <s v="DOUALA"/>
    <s v="LITTORAL"/>
    <n v="1"/>
    <s v="4X3 m"/>
    <n v="100000"/>
  </r>
  <r>
    <s v="Decembre"/>
    <n v="2024"/>
    <s v="OOH"/>
    <s v="Agroalimentaire"/>
    <s v="MAYA &amp; CIE"/>
    <s v="HUILE MAYOR DE QUALITÉ CERTIFIÉE"/>
    <s v="La qualité certifié"/>
    <s v="Ndokotti"/>
    <s v="DOUALA"/>
    <s v="LITTORAL"/>
    <n v="1"/>
    <s v="6X3 m"/>
    <n v="200000"/>
  </r>
  <r>
    <s v="Decembre"/>
    <n v="2024"/>
    <s v="OOH"/>
    <s v="Education/formation"/>
    <s v="IUC"/>
    <s v="CYPEES"/>
    <s v="Admission open"/>
    <s v="Ndokotti"/>
    <s v="DOUALA"/>
    <s v="LITTORAL"/>
    <n v="1"/>
    <s v="4X3 m"/>
    <n v="100000"/>
  </r>
  <r>
    <s v="Decembre"/>
    <n v="2024"/>
    <s v="OOH"/>
    <s v="Education/formation"/>
    <s v="DIGITAL COLLEGE  ISDMI"/>
    <s v="Concours national du digital 2024"/>
    <s v="Inscrit toi et gagne jusqu'à 1.200.000 Fcfa"/>
    <s v="Pk8"/>
    <s v="DOUALA"/>
    <s v="LITTORAL"/>
    <n v="1"/>
    <s v="PROXYS"/>
    <n v="80000"/>
  </r>
  <r>
    <s v="Decembre"/>
    <n v="2024"/>
    <s v="OOH"/>
    <s v="Education/formation"/>
    <s v="DIGITAL COLLEGE  ISDMI"/>
    <s v="Concours national du digital 2024"/>
    <s v="11 Mai et 08 Juin"/>
    <s v="Pk8"/>
    <s v="DOUALA"/>
    <s v="LITTORAL"/>
    <n v="1"/>
    <s v="PROXYS"/>
    <n v="80000"/>
  </r>
  <r>
    <s v="Decembre"/>
    <n v="2024"/>
    <s v="OOH"/>
    <s v="Brassicole"/>
    <s v="BOISSONS DU CAMEROUN"/>
    <s v="MUTZIG STAR"/>
    <s v="Qui sera le choix du jury?"/>
    <s v="Pk8"/>
    <s v="DOUALA"/>
    <s v="LITTORAL"/>
    <n v="1"/>
    <s v="6X3 m"/>
    <n v="200000"/>
  </r>
  <r>
    <s v="Decembre"/>
    <n v="2024"/>
    <s v="OOH"/>
    <s v="Brassicole"/>
    <s v="UCB"/>
    <s v="KIQ Energy drink"/>
    <s v="Energy drink"/>
    <s v="Pk8"/>
    <s v="DOUALA"/>
    <s v="LITTORAL"/>
    <n v="1"/>
    <s v="6X3 m"/>
    <n v="200000"/>
  </r>
  <r>
    <s v="Decembre"/>
    <n v="2024"/>
    <s v="OOH"/>
    <s v="Banques/finance"/>
    <s v="ECOBANK"/>
    <s v="#237*326#"/>
    <s v="Même avec mon tchoronko, Ecobank m'accompagne"/>
    <s v="Pk8"/>
    <s v="DOUALA"/>
    <s v="LITTORAL"/>
    <n v="1"/>
    <s v="6X3 m"/>
    <n v="200000"/>
  </r>
  <r>
    <s v="Decembre"/>
    <n v="2024"/>
    <s v="OOH"/>
    <s v="Agroalimentaire"/>
    <s v="NOVIA INDUSTRIES"/>
    <s v="OLÉO"/>
    <s v="Collectionne 5 étiquettes et gagne une bouteille Oléo"/>
    <s v="Pk8"/>
    <s v="DOUALA"/>
    <s v="LITTORAL"/>
    <n v="1"/>
    <s v="6X3 m"/>
    <n v="200000"/>
  </r>
  <r>
    <s v="Decembre"/>
    <n v="2024"/>
    <s v="OOH"/>
    <s v="Education/formation"/>
    <s v="IUC"/>
    <s v="CYPEES"/>
    <s v="Admission open"/>
    <s v="Pk8"/>
    <s v="DOUALA"/>
    <s v="LITTORAL"/>
    <n v="1"/>
    <s v="4X3 m"/>
    <n v="100000"/>
  </r>
  <r>
    <s v="Decembre"/>
    <n v="2024"/>
    <s v="OOH"/>
    <s v="Ecologie/environnement"/>
    <s v="CUD"/>
    <s v="Douala clean city"/>
    <s v="It is forbidden to throw waste on the ground"/>
    <s v="Pk8"/>
    <s v="DOUALA"/>
    <s v="LITTORAL"/>
    <n v="2"/>
    <s v="PROXYS"/>
    <n v="160000"/>
  </r>
  <r>
    <s v="Decembre"/>
    <n v="2024"/>
    <s v="OOH"/>
    <s v="Education/formation"/>
    <s v="IUES/INSAM"/>
    <s v="Rentrée Academique"/>
    <s v="Inscription ouverte"/>
    <s v="Pk8"/>
    <s v="DOUALA"/>
    <s v="LITTORAL"/>
    <n v="1"/>
    <s v="6X3 m"/>
    <n v="200000"/>
  </r>
  <r>
    <s v="Decembre"/>
    <n v="2024"/>
    <s v="OOH"/>
    <s v="Agroalimentaire"/>
    <s v="AFD"/>
    <s v="20 ANS BROLI"/>
    <s v="ALways, with the legend"/>
    <s v="Pk8"/>
    <s v="DOUALA"/>
    <s v="LITTORAL"/>
    <n v="1"/>
    <s v="6X3 m"/>
    <n v="200000"/>
  </r>
  <r>
    <s v="Decembre"/>
    <n v="2024"/>
    <s v="OOH"/>
    <s v="Téléphonie mobile"/>
    <s v="MTN CAMEROUN"/>
    <s v="MTN 237 BOSS"/>
    <s v="237 Véhicules à gagner"/>
    <s v="Carrefour cité"/>
    <s v="DOUALA"/>
    <s v="LITTORAL"/>
    <n v="1"/>
    <s v="6X3 m"/>
    <n v="200000"/>
  </r>
  <r>
    <s v="Decembre"/>
    <n v="2024"/>
    <s v="OOH"/>
    <s v="Brassicole"/>
    <s v="BOISSONS DU CAMEROUN"/>
    <s v="BOOSTER NIGHT PARTY"/>
    <s v="06 Décembre 2024 au snack prestige Japoma"/>
    <s v="Carrefour cité"/>
    <s v="DOUALA"/>
    <s v="LITTORAL"/>
    <n v="1"/>
    <s v="6X3 m"/>
    <n v="200000"/>
  </r>
  <r>
    <s v="Decembre"/>
    <n v="2024"/>
    <s v="OOH"/>
    <s v="Téléphonie mobile"/>
    <s v="ORANGE CAMEROUN"/>
    <s v="ORANGE BONUS EOY"/>
    <s v="Des millions, des TV, des tricycles, des 4X4 pour des fêtes de feu au #111*1# ou #150# ou Max It"/>
    <s v="Carrefour cité"/>
    <s v="DOUALA"/>
    <s v="LITTORAL"/>
    <n v="1"/>
    <s v="6X3 m"/>
    <n v="200000"/>
  </r>
  <r>
    <s v="Decembre"/>
    <n v="2024"/>
    <s v="OOH"/>
    <s v="Téléphonie mobile"/>
    <s v="ORANGE CAMEROUN"/>
    <s v="ORANGE BONUS EOY"/>
    <s v="2025 ma vie sera top"/>
    <s v="Total cité des palmiers"/>
    <s v="DOUALA"/>
    <s v="LITTORAL"/>
    <n v="1"/>
    <s v="6X3 m"/>
    <n v="200000"/>
  </r>
  <r>
    <s v="Decembre"/>
    <n v="2024"/>
    <s v="OOH"/>
    <s v="Brassicole"/>
    <s v="BOISSONS DU CAMEROUN"/>
    <s v="FESTI BIERE"/>
    <s v="Du 13 au 15 décembre"/>
    <s v="Total cité des palmiers"/>
    <s v="DOUALA"/>
    <s v="LITTORAL"/>
    <n v="1"/>
    <s v="6X3 m"/>
    <n v="200000"/>
  </r>
  <r>
    <s v="Decembre"/>
    <n v="2024"/>
    <s v="OOH"/>
    <s v="Brassicole"/>
    <s v="BOISSONS DU CAMEROUN"/>
    <s v="BEAUFORT ÉDITION LIMITÉE"/>
    <s v="Célébrez la fin d'année avec style"/>
    <s v="Total cité des palmiers"/>
    <s v="DOUALA"/>
    <s v="LITTORAL"/>
    <n v="1"/>
    <s v="6X3 m"/>
    <n v="200000"/>
  </r>
  <r>
    <s v="Decembre"/>
    <n v="2024"/>
    <s v="OOH"/>
    <s v="Agroalimentaire"/>
    <s v="DEE LITE"/>
    <s v="BONNET ROUGE LAIT EN POUDRE"/>
    <s v="Découvrez tout le potentiel du lait"/>
    <s v="Total cité des palmiers"/>
    <s v="DOUALA"/>
    <s v="LITTORAL"/>
    <n v="1"/>
    <s v="4X3 m"/>
    <n v="100000"/>
  </r>
  <r>
    <s v="Decembre"/>
    <n v="2024"/>
    <s v="OOH"/>
    <s v="Jeux de hasard/divertissement"/>
    <s v="PREMIER BET"/>
    <s v="PREMIERBET.COM"/>
    <s v="Gagnez un max de kolos avec un peu de mégas"/>
    <s v="Cité des palmiers"/>
    <s v="DOUALA"/>
    <s v="LITTORAL"/>
    <n v="1"/>
    <s v="4X3 m"/>
    <n v="100000"/>
  </r>
  <r>
    <s v="Decembre"/>
    <n v="2024"/>
    <s v="OOH"/>
    <s v="Immigration"/>
    <s v="VISIOCARE ACADEMY"/>
    <s v="Travailler, Etudier et vivre à l'étranger"/>
    <s v="Processus fiable, simplifié et rapide"/>
    <s v="Cité des palmiers"/>
    <s v="DOUALA"/>
    <s v="LITTORAL"/>
    <n v="1"/>
    <s v="4X3 m"/>
    <n v="100000"/>
  </r>
  <r>
    <s v="Decembre"/>
    <n v="2024"/>
    <s v="OOH"/>
    <s v="Brassicole"/>
    <s v="SOFAVINC"/>
    <s v="PROMO SOFAVINC"/>
    <s v="Le roi de la fête"/>
    <s v="Cité des palmiers"/>
    <s v="DOUALA"/>
    <s v="LITTORAL"/>
    <n v="1"/>
    <s v="6X3 m"/>
    <n v="200000"/>
  </r>
  <r>
    <s v="Decembre"/>
    <n v="2024"/>
    <s v="OOH"/>
    <s v="Agroalimentaire"/>
    <s v="DEE LITE"/>
    <s v="BONNET ROUGE LAIT EN POUDRE"/>
    <s v="Découvrez le potentiel du lait"/>
    <s v="Cité des palmiers"/>
    <s v="DOUALA"/>
    <s v="LITTORAL"/>
    <n v="1"/>
    <s v="PROXYS"/>
    <n v="80000"/>
  </r>
  <r>
    <s v="Decembre"/>
    <n v="2024"/>
    <s v="OOH"/>
    <s v="Brassicole"/>
    <s v="FOCALI"/>
    <s v="JP CHENET"/>
    <s v="New look pour toi"/>
    <s v="Cité des palmiers"/>
    <s v="DOUALA"/>
    <s v="LITTORAL"/>
    <n v="1"/>
    <s v="PROXYS"/>
    <n v="80000"/>
  </r>
  <r>
    <s v="Decembre"/>
    <n v="2024"/>
    <s v="OOH"/>
    <s v="Agroalimentaire"/>
    <s v="MAYA &amp; CIE"/>
    <s v="HUILE MAYOR DE QUALITÉ CERTIFIÉE"/>
    <s v="La qualité certifié"/>
    <s v="Cité des palmiers"/>
    <s v="DOUALA"/>
    <s v="LITTORAL"/>
    <n v="1"/>
    <s v="4X3 m"/>
    <n v="100000"/>
  </r>
  <r>
    <s v="Decembre"/>
    <n v="2024"/>
    <s v="OOH"/>
    <s v="Brassicole"/>
    <s v="SOURCE DU PAYS SA"/>
    <s v="PLANET RED FRUITS"/>
    <s v="L'affaire ci nooonn, gouttez seulement!!"/>
    <s v="Cité des palmiers"/>
    <s v="DOUALA"/>
    <s v="LITTORAL"/>
    <n v="1"/>
    <s v="6X3 m"/>
    <n v="200000"/>
  </r>
  <r>
    <s v="Decembre"/>
    <n v="2024"/>
    <s v="OOH"/>
    <s v="Réligion"/>
    <s v="SNR PROPHÈTE JEREMIAH OMOTO"/>
    <s v="Croisade"/>
    <s v="28 Novembre et 01 Décembre"/>
    <s v="Cité des palmiers"/>
    <s v="DOUALA"/>
    <s v="LITTORAL"/>
    <n v="1"/>
    <s v="4X3 m"/>
    <n v="100000"/>
  </r>
  <r>
    <s v="Decembre"/>
    <n v="2024"/>
    <s v="OOH"/>
    <s v="Téléphonie mobile"/>
    <s v="ORANGE CAMEROUN"/>
    <s v="ORANGE BONUS EOY"/>
    <s v="2025 ma vie sera top"/>
    <s v="Cité des palmiers"/>
    <s v="DOUALA"/>
    <s v="LITTORAL"/>
    <n v="1"/>
    <s v="4X3 m"/>
    <n v="100000"/>
  </r>
  <r>
    <s v="Decembre"/>
    <n v="2024"/>
    <s v="OOH"/>
    <s v="Brassicole"/>
    <s v="FOCALI"/>
    <s v="El Castilla &amp; Rio Lindo"/>
    <s v="Souvent imité, mais jamais égalé"/>
    <s v="Cité des palmiers"/>
    <s v="DOUALA"/>
    <s v="LITTORAL"/>
    <n v="2"/>
    <s v="PROXYS"/>
    <n v="160000"/>
  </r>
  <r>
    <s v="Decembre"/>
    <n v="2024"/>
    <s v="OOH"/>
    <s v="Education/formation"/>
    <s v="IUGET"/>
    <s v="Marketing digital"/>
    <s v="Admission open"/>
    <s v="Cité des palmiers"/>
    <s v="DOUALA"/>
    <s v="LITTORAL"/>
    <n v="1"/>
    <s v="6X3 m"/>
    <n v="200000"/>
  </r>
  <r>
    <s v="Decembre"/>
    <n v="2024"/>
    <s v="OOH"/>
    <s v="Education/formation"/>
    <s v="IUGET"/>
    <s v="Bachelor of technology"/>
    <s v="Bachelor of technology"/>
    <s v="Cité des palmiers"/>
    <s v="DOUALA"/>
    <s v="LITTORAL"/>
    <n v="1"/>
    <s v="6X3 m"/>
    <n v="200000"/>
  </r>
  <r>
    <s v="Decembre"/>
    <n v="2024"/>
    <s v="OOH"/>
    <s v="Savonnerie"/>
    <s v="NOVIA INDUSTRIES"/>
    <s v="SAVON JAZZ"/>
    <s v="Le savon qui lave tout"/>
    <s v="Cité des palmiers"/>
    <s v="DOUALA"/>
    <s v="LITTORAL"/>
    <n v="1"/>
    <s v="6X3 m"/>
    <n v="200000"/>
  </r>
  <r>
    <s v="Decembre"/>
    <n v="2024"/>
    <s v="OOH"/>
    <s v="Agroalimentaire"/>
    <s v="MAYA &amp; CIE"/>
    <s v="HUILE MAYOR DE QUALITÉ CERTIFIÉE"/>
    <s v="La qualité certifié"/>
    <s v="Pk9"/>
    <s v="DOUALA"/>
    <s v="LITTORAL"/>
    <n v="1"/>
    <s v="6X3 m"/>
    <n v="200000"/>
  </r>
  <r>
    <s v="Decembre"/>
    <n v="2024"/>
    <s v="OOH"/>
    <s v="Brassicole"/>
    <s v="FOCALI"/>
    <s v="El Castilla &amp; Rio Lindo"/>
    <s v="Goûte la douceur, goûte l'élégance, goûte Hugo"/>
    <s v="Pk9"/>
    <s v="DOUALA"/>
    <s v="LITTORAL"/>
    <n v="1"/>
    <s v="PROXYS"/>
    <n v="80000"/>
  </r>
  <r>
    <s v="Decembre"/>
    <n v="2024"/>
    <s v="OOH"/>
    <s v="Application mobile"/>
    <s v="SEASON MEDIA"/>
    <s v="APPLI SEASON MEDIA"/>
    <s v="Dernier jeudi du mois"/>
    <s v="Pk9"/>
    <s v="DOUALA"/>
    <s v="LITTORAL"/>
    <n v="1"/>
    <s v="6X3 m"/>
    <n v="200000"/>
  </r>
  <r>
    <s v="Decembre"/>
    <n v="2024"/>
    <s v="OOH"/>
    <s v="Jeux de hasard/divertissement"/>
    <s v="PMUC"/>
    <s v="BANKO INTERNATIONAL"/>
    <s v="BANKO INTERNATIONAL"/>
    <s v="Pk9"/>
    <s v="DOUALA"/>
    <s v="LITTORAL"/>
    <n v="1"/>
    <s v="6X3 m"/>
    <n v="200000"/>
  </r>
  <r>
    <s v="Decembre"/>
    <n v="2024"/>
    <s v="OOH"/>
    <s v="Évents/sociaux/culturel"/>
    <s v="DOMAF"/>
    <s v="DOMAF"/>
    <s v="Du 14 au 18 novembre"/>
    <s v="Pk9"/>
    <s v="DOUALA"/>
    <s v="LITTORAL"/>
    <n v="1"/>
    <s v="PROXYS"/>
    <n v="80000"/>
  </r>
  <r>
    <s v="Decembre"/>
    <n v="2024"/>
    <s v="OOH"/>
    <s v="Téléphonie mobile"/>
    <s v="ORANGE CAMEROUN"/>
    <s v="ORANGE BONUS EOY"/>
    <s v="2025 ma vie sera top"/>
    <s v="Saker pk10"/>
    <s v="DOUALA"/>
    <s v="LITTORAL"/>
    <n v="2"/>
    <s v="6X3 m"/>
    <n v="400000"/>
  </r>
  <r>
    <s v="Decembre"/>
    <n v="2024"/>
    <s v="OOH"/>
    <s v="Brassicole"/>
    <s v="FOCALI"/>
    <s v="El Castilla &amp; Rio Lindo"/>
    <s v="Une saveur unique"/>
    <s v="Pk10"/>
    <s v="DOUALA"/>
    <s v="LITTORAL"/>
    <n v="1"/>
    <s v="PROXYS"/>
    <n v="80000"/>
  </r>
  <r>
    <s v="Decembre"/>
    <n v="2024"/>
    <s v="OOH"/>
    <s v="Brassicole"/>
    <s v="FOCALI"/>
    <s v="JP CHENET"/>
    <s v="New look pour toi"/>
    <s v="Pk10"/>
    <s v="DOUALA"/>
    <s v="LITTORAL"/>
    <n v="1"/>
    <s v="PROXYS"/>
    <n v="80000"/>
  </r>
  <r>
    <s v="Decembre"/>
    <n v="2024"/>
    <s v="OOH"/>
    <s v="Immigration"/>
    <s v="INTERNATIONAL STUDIES"/>
    <s v="Ecole supérieur Canada &amp; Europe"/>
    <s v="Etudiez avec nous, explorez le monde"/>
    <s v="Pk10"/>
    <s v="DOUALA"/>
    <s v="LITTORAL"/>
    <n v="2"/>
    <s v="PROXYS"/>
    <n v="160000"/>
  </r>
  <r>
    <s v="Decembre"/>
    <n v="2024"/>
    <s v="OOH"/>
    <s v="Évents/sociaux/culturel"/>
    <s v="FBPC"/>
    <s v="Match de gala en aller et retour"/>
    <s v="07 Dec et 14  Dec"/>
    <s v="Pk10"/>
    <s v="DOUALA"/>
    <s v="LITTORAL"/>
    <n v="1"/>
    <s v="6X3 m"/>
    <n v="200000"/>
  </r>
  <r>
    <s v="Decembre"/>
    <n v="2024"/>
    <s v="OOH"/>
    <s v="Téléphonie mobile"/>
    <s v="MTN CAMEROUN"/>
    <s v="MTN 237 BOSS"/>
    <s v="237 Véhicules à gagner"/>
    <s v="Pk10"/>
    <s v="DOUALA"/>
    <s v="LITTORAL"/>
    <n v="1"/>
    <s v="6X3 m"/>
    <n v="200000"/>
  </r>
  <r>
    <s v="Decembre"/>
    <n v="2024"/>
    <s v="OOH"/>
    <s v="Brassicole"/>
    <s v="GUINNESS SA"/>
    <s v="GUINNESS BEER"/>
    <s v="Vivez le football en direct"/>
    <s v="Tradex pk10"/>
    <s v="DOUALA"/>
    <s v="LITTORAL"/>
    <n v="1"/>
    <s v="6X3 m"/>
    <n v="200000"/>
  </r>
  <r>
    <s v="Decembre"/>
    <n v="2024"/>
    <s v="OOH"/>
    <s v="Téléphonie mobile"/>
    <s v="ORANGE CAMEROUN"/>
    <s v="PERCO EOY FAYAAA"/>
    <s v="Des millions, des TV, des tricycles, des 4X4 pour des fêtes de feu au #111*1# ou #150# ou Max It"/>
    <s v="Tradex pk10"/>
    <s v="DOUALA"/>
    <s v="LITTORAL"/>
    <n v="1"/>
    <s v="6X3 m"/>
    <n v="200000"/>
  </r>
  <r>
    <s v="Decembre"/>
    <n v="2024"/>
    <s v="OOH"/>
    <s v="Brassicole"/>
    <s v="FOCALI"/>
    <s v="El Castilla &amp; Rio Lindo"/>
    <s v="Fruité et expressif"/>
    <s v="Tradex pk10"/>
    <s v="DOUALA"/>
    <s v="LITTORAL"/>
    <n v="1"/>
    <s v="PROXYS"/>
    <n v="80000"/>
  </r>
  <r>
    <s v="Decembre"/>
    <n v="2024"/>
    <s v="OOH"/>
    <s v="Brassicole"/>
    <s v="FOCALI"/>
    <s v="El Castilla &amp; Rio Lindo"/>
    <s v="A consommer avec modération"/>
    <s v="Tradex pk10"/>
    <s v="DOUALA"/>
    <s v="LITTORAL"/>
    <n v="1"/>
    <s v="PROXYS"/>
    <n v="80000"/>
  </r>
  <r>
    <s v="Decembre"/>
    <n v="2024"/>
    <s v="OOH"/>
    <s v="Cimenterie"/>
    <s v="CIMENCAM"/>
    <s v="CIMENT ROBUST"/>
    <s v="Robust pour la vie"/>
    <s v="Tradex pk10"/>
    <s v="DOUALA"/>
    <s v="LITTORAL"/>
    <n v="1"/>
    <s v="6X3 m"/>
    <n v="200000"/>
  </r>
  <r>
    <s v="Decembre"/>
    <n v="2024"/>
    <s v="OOH"/>
    <s v="Brassicole"/>
    <s v="FOCALI"/>
    <s v="MONKEY SHOULDER"/>
    <s v="Hey Douala, découvre mon nouveau look"/>
    <s v="Tradex pk10"/>
    <s v="DOUALA"/>
    <s v="LITTORAL"/>
    <n v="1"/>
    <s v="6X3 m"/>
    <n v="200000"/>
  </r>
  <r>
    <s v="Decembre"/>
    <n v="2024"/>
    <s v="OOH"/>
    <s v="Application mobile"/>
    <s v="SEASON MEDIA"/>
    <s v="APPLI SEASON MEDIA"/>
    <s v="Une série documentaire"/>
    <s v="Pk11"/>
    <s v="DOUALA"/>
    <s v="LITTORAL"/>
    <n v="1"/>
    <s v="6X3 m"/>
    <n v="200000"/>
  </r>
  <r>
    <s v="Decembre"/>
    <n v="2024"/>
    <s v="OOH"/>
    <s v="Immigration"/>
    <s v="INTERNATIONAL STUDIES"/>
    <s v="Ecole supérieur Canada &amp; Europe"/>
    <s v="Etudiez avec nous, explorez le monde"/>
    <s v="Marché pk12"/>
    <s v="DOUALA"/>
    <s v="LITTORAL"/>
    <n v="2"/>
    <s v="PROXYS"/>
    <n v="160000"/>
  </r>
  <r>
    <s v="Decembre"/>
    <n v="2024"/>
    <s v="OOH"/>
    <s v="Brassicole"/>
    <s v="GUINNESS SA"/>
    <s v="GUINNESS BEER"/>
    <s v="Vivez le football en direct"/>
    <s v="Marché pk12"/>
    <s v="DOUALA"/>
    <s v="LITTORAL"/>
    <n v="1"/>
    <s v="6X3 m"/>
    <n v="200000"/>
  </r>
  <r>
    <s v="Decembre"/>
    <n v="2024"/>
    <s v="OOH"/>
    <s v="Brassicole"/>
    <s v="BOISSONS DU CAMEROUN"/>
    <s v="FESTI BIERE"/>
    <s v="Du 13 au 15 décembre"/>
    <s v="Marché pk12"/>
    <s v="DOUALA"/>
    <s v="LITTORAL"/>
    <n v="1"/>
    <s v="6X3 m"/>
    <n v="200000"/>
  </r>
  <r>
    <s v="Decembre"/>
    <n v="2024"/>
    <s v="OOH"/>
    <s v="Téléphonie mobile"/>
    <s v="ORANGE CAMEROUN"/>
    <s v="ORANGE BONUS EOY"/>
    <s v="Millions, Tricycles, Smart tvs, 4WD Cars via your calls or Internet bonuses on #111*1# or Max It"/>
    <s v="Marché pk12"/>
    <s v="DOUALA"/>
    <s v="LITTORAL"/>
    <n v="1"/>
    <s v="6X3 m"/>
    <n v="200000"/>
  </r>
  <r>
    <s v="Decembre"/>
    <n v="2024"/>
    <s v="OOH"/>
    <s v="Brassicole"/>
    <s v="FOCALI"/>
    <s v="MONKEY SHOULDER"/>
    <s v="Hey Douala, découvre mon nouveau look"/>
    <s v="Marché pk12"/>
    <s v="DOUALA"/>
    <s v="LITTORAL"/>
    <n v="1"/>
    <s v="6X3 m"/>
    <n v="200000"/>
  </r>
  <r>
    <s v="Decembre"/>
    <n v="2024"/>
    <s v="OOH"/>
    <s v="Distribution numérique"/>
    <s v="CANAL+"/>
    <s v="30 JOURS OFFERTS À TOUT CANAL +"/>
    <s v="Chaque jour est une fête"/>
    <s v="Marché pk12"/>
    <s v="DOUALA"/>
    <s v="LITTORAL"/>
    <n v="1"/>
    <s v="6X3 m"/>
    <n v="200000"/>
  </r>
  <r>
    <s v="Decembre"/>
    <n v="2024"/>
    <s v="OOH"/>
    <s v="Brassicole"/>
    <s v="FOCALI"/>
    <s v="JP CHENET"/>
    <s v="New look pour toi"/>
    <s v="Marché pk12"/>
    <s v="DOUALA"/>
    <s v="LITTORAL"/>
    <n v="1"/>
    <s v="PROXYS"/>
    <n v="80000"/>
  </r>
  <r>
    <s v="Decembre"/>
    <n v="2024"/>
    <s v="OOH"/>
    <s v="Brassicole"/>
    <s v="FOCALI"/>
    <s v="LOUIS ESCHENAUER"/>
    <s v="Une saveur unique"/>
    <s v="Marché pk12"/>
    <s v="DOUALA"/>
    <s v="LITTORAL"/>
    <n v="1"/>
    <s v="PROXYS"/>
    <n v="80000"/>
  </r>
  <r>
    <s v="Decembre"/>
    <n v="2024"/>
    <s v="OOH"/>
    <s v="Téléphonie mobile"/>
    <s v="MTN CAMEROUN"/>
    <s v="MTN 237 BOSS"/>
    <s v="237 Véhicules à gagner"/>
    <s v="Marché pk12"/>
    <s v="DOUALA"/>
    <s v="LITTORAL"/>
    <n v="1"/>
    <s v="4X3 m"/>
    <n v="100000"/>
  </r>
  <r>
    <s v="Decembre"/>
    <n v="2024"/>
    <s v="OOH"/>
    <s v="Téléphonie mobile"/>
    <s v="MTN CAMEROUN"/>
    <s v="MTN 237 BOSS"/>
    <s v="237 Véhicules à gagner"/>
    <s v="Marché pk12"/>
    <s v="DOUALA"/>
    <s v="LITTORAL"/>
    <n v="1"/>
    <s v="4X3 m"/>
    <n v="100000"/>
  </r>
  <r>
    <s v="Decembre"/>
    <n v="2024"/>
    <s v="OOH"/>
    <s v="Banques/finance"/>
    <s v="CBC"/>
    <s v="COMPTE ÉPARGNE INVESTISSEMENT"/>
    <s v="Unique clients, unique package"/>
    <s v="Marché pk12"/>
    <s v="DOUALA"/>
    <s v="LITTORAL"/>
    <n v="1"/>
    <s v="6X3 m"/>
    <n v="200000"/>
  </r>
  <r>
    <s v="Decembre"/>
    <n v="2024"/>
    <s v="OOH"/>
    <s v="Savonnerie"/>
    <s v="NOVIA INDUSTRIES"/>
    <s v="SAVON JAZZ"/>
    <s v="Le savon qui lave tout"/>
    <s v="Marché pk12"/>
    <s v="DOUALA"/>
    <s v="LITTORAL"/>
    <n v="1"/>
    <s v="6X3 m"/>
    <n v="200000"/>
  </r>
  <r>
    <s v="Decembre"/>
    <n v="2024"/>
    <s v="OOH"/>
    <s v="Agroalimentaire"/>
    <s v="NOVIA INDUSTRIES"/>
    <s v="OLÉO"/>
    <s v="Créateurs de saveurs pour de bons plats, de bons moments"/>
    <s v="Marché pk12"/>
    <s v="DOUALA"/>
    <s v="LITTORAL"/>
    <n v="1"/>
    <s v="6X3 m"/>
    <n v="200000"/>
  </r>
  <r>
    <s v="Decembre"/>
    <n v="2024"/>
    <s v="OOH"/>
    <s v="Réligion"/>
    <s v="POWER TV"/>
    <s v="Croisade"/>
    <s v="Du 22 au 24 Novembre"/>
    <s v="Marché pk12"/>
    <s v="DOUALA"/>
    <s v="LITTORAL"/>
    <n v="1"/>
    <s v="4X3 m"/>
    <n v="100000"/>
  </r>
  <r>
    <s v="Decembre"/>
    <n v="2024"/>
    <s v="OOH"/>
    <s v="Brassicole"/>
    <s v="FOCALI"/>
    <s v="PIERLANT"/>
    <s v="Une saveur unique"/>
    <s v="Pk13"/>
    <s v="DOUALA"/>
    <s v="LITTORAL"/>
    <n v="1"/>
    <s v="PROXYS"/>
    <n v="80000"/>
  </r>
  <r>
    <s v="Decembre"/>
    <n v="2024"/>
    <s v="OOH"/>
    <s v="Brassicole"/>
    <s v="FOCALI"/>
    <s v="El Castilla &amp; Rio Lindo"/>
    <s v="A consommer avec modération"/>
    <s v="Pk13"/>
    <s v="DOUALA"/>
    <s v="LITTORAL"/>
    <n v="1"/>
    <s v="PROXYS"/>
    <n v="80000"/>
  </r>
  <r>
    <s v="Decembre"/>
    <n v="2024"/>
    <s v="OOH"/>
    <s v="Téléphonie mobile"/>
    <s v="ORANGE CAMEROUN"/>
    <s v="PERCO EOY FAYAAA"/>
    <s v="2025 ma vie sera top"/>
    <s v="Pk13"/>
    <s v="DOUALA"/>
    <s v="LITTORAL"/>
    <n v="1"/>
    <s v="4X3 m"/>
    <n v="100000"/>
  </r>
  <r>
    <s v="Decembre"/>
    <n v="2024"/>
    <s v="OOH"/>
    <s v="Supermarché"/>
    <s v="SANTA LUCIA"/>
    <s v="NOEL C'EST MAINTENANT"/>
    <s v="Du 25 Nov au 01 Déc"/>
    <s v="Pk13"/>
    <s v="DOUALA"/>
    <s v="LITTORAL"/>
    <n v="1"/>
    <s v="6X3 m"/>
    <n v="200000"/>
  </r>
  <r>
    <s v="Decembre"/>
    <n v="2024"/>
    <s v="OOH"/>
    <s v="Education/formation"/>
    <s v="DIGITAL COLLEGE  ISDMI"/>
    <s v="INSCRIPTIONS OUVERTES RENTRÉE ACADÉMIQUE 2024/2025"/>
    <s v="Inscription ouverte"/>
    <s v="Pk13"/>
    <s v="DOUALA"/>
    <s v="LITTORAL"/>
    <n v="2"/>
    <s v="PROXYS"/>
    <n v="160000"/>
  </r>
  <r>
    <s v="Decembre"/>
    <n v="2024"/>
    <s v="OOH"/>
    <s v="Savonnerie"/>
    <s v="NOVIA INDUSTRIES"/>
    <s v="SAVON JAZZ"/>
    <s v="Le savon qui lave tout"/>
    <s v="Pk13"/>
    <s v="DOUALA"/>
    <s v="LITTORAL"/>
    <n v="1"/>
    <s v="6X3 m"/>
    <n v="200000"/>
  </r>
  <r>
    <s v="Decembre"/>
    <n v="2024"/>
    <s v="OOH"/>
    <s v="Brassicole"/>
    <s v="FOCALI"/>
    <s v="MONKEY SHOULDER"/>
    <s v="Hey Douala, découvre mon nouveau look"/>
    <s v="Pk13"/>
    <s v="DOUALA"/>
    <s v="LITTORAL"/>
    <n v="1"/>
    <s v="6X3 m"/>
    <n v="200000"/>
  </r>
  <r>
    <s v="Decembre"/>
    <n v="2024"/>
    <s v="OOH"/>
    <s v="Brassicole"/>
    <s v="GUINNESS SA"/>
    <s v="20 ANS GUINNESS SMOOTH"/>
    <s v="célébrons 20 ans de Guinness Smooth"/>
    <s v="Pk13"/>
    <s v="DOUALA"/>
    <s v="LITTORAL"/>
    <n v="1"/>
    <s v="6X3 m"/>
    <n v="200000"/>
  </r>
  <r>
    <s v="Decembre"/>
    <n v="2024"/>
    <s v="OOH"/>
    <s v="Brassicole"/>
    <s v="BOISSONS DU CAMEROUN"/>
    <s v="BOOSTER NIGHT PARTY"/>
    <s v="06 Décembre 2024 au snack prestige Japoma"/>
    <s v="Pk13"/>
    <s v="DOUALA"/>
    <s v="LITTORAL"/>
    <n v="1"/>
    <s v="6X3 m"/>
    <n v="200000"/>
  </r>
  <r>
    <s v="Decembre"/>
    <n v="2024"/>
    <s v="OOH"/>
    <s v="Brassicole"/>
    <s v="FOCALI"/>
    <s v="El Castilla &amp; Rio Lindo"/>
    <s v="El Castilla &amp; Rio Lindo"/>
    <s v="Pk13"/>
    <s v="DOUALA"/>
    <s v="LITTORAL"/>
    <n v="1"/>
    <s v="PROXYS"/>
    <n v="80000"/>
  </r>
  <r>
    <s v="Decembre"/>
    <n v="2024"/>
    <s v="OOH"/>
    <s v="Brassicole"/>
    <s v="FOCALI"/>
    <s v="LOUIS ESCHENAUER"/>
    <s v="LOUIS ESCHENAUER"/>
    <s v="Pk13"/>
    <s v="DOUALA"/>
    <s v="LITTORAL"/>
    <n v="1"/>
    <s v="PROXYS"/>
    <n v="80000"/>
  </r>
  <r>
    <s v="Decembre"/>
    <n v="2024"/>
    <s v="OOH"/>
    <s v="Supermarché"/>
    <s v="SPAR"/>
    <s v="Produits divers"/>
    <s v="De lundi à dimanche 7H"/>
    <s v="Pk13"/>
    <s v="DOUALA"/>
    <s v="LITTORAL"/>
    <n v="1"/>
    <s v="4X3 m"/>
    <n v="100000"/>
  </r>
  <r>
    <s v="Decembre"/>
    <n v="2024"/>
    <s v="OOH"/>
    <s v="Brassicole"/>
    <s v="ULTIMATE SARL"/>
    <s v="ORIGINS DRINK"/>
    <s v="Savourez le jus du continent"/>
    <s v="Marché pk14"/>
    <s v="DOUALA"/>
    <s v="LITTORAL"/>
    <n v="1"/>
    <s v="4X3 m"/>
    <n v="100000"/>
  </r>
  <r>
    <s v="Decembre"/>
    <n v="2024"/>
    <s v="OOH"/>
    <s v="Agroalimentaire"/>
    <s v="DEE LITE"/>
    <s v="BONNET ROUGE LAIT EN POUDRE"/>
    <s v="Réveille ton potentiel"/>
    <s v="Marché pk14"/>
    <s v="DOUALA"/>
    <s v="LITTORAL"/>
    <n v="1"/>
    <s v="4X3 m"/>
    <n v="100000"/>
  </r>
  <r>
    <s v="Decembre"/>
    <n v="2024"/>
    <s v="OOH"/>
    <s v="Ecologie/environnement"/>
    <s v="ECOGREEN"/>
    <s v="Recyclage"/>
    <s v="Gardons nos villes propres"/>
    <s v="Marché pk14"/>
    <s v="DOUALA"/>
    <s v="LITTORAL"/>
    <n v="2"/>
    <s v="PROXYS"/>
    <n v="160000"/>
  </r>
  <r>
    <s v="Decembre"/>
    <n v="2024"/>
    <s v="OOH"/>
    <s v="Banques/finance"/>
    <s v="CCA BANK"/>
    <s v="CCA EN FÊTE"/>
    <s v="Des milliers de lots à gagner pour chaque compte ouvert jusqu'au 31 décembre."/>
    <s v="Marché pk14"/>
    <s v="DOUALA"/>
    <s v="LITTORAL"/>
    <n v="1"/>
    <s v="6X3 m"/>
    <n v="200000"/>
  </r>
  <r>
    <s v="Decembre"/>
    <n v="2024"/>
    <s v="OOH"/>
    <s v="Agroalimentaire"/>
    <s v="AFD"/>
    <s v="20 ANS BROLI"/>
    <s v="ALways, with the legend"/>
    <s v="Marché pk14"/>
    <s v="DOUALA"/>
    <s v="LITTORAL"/>
    <n v="1"/>
    <s v="6X3 m"/>
    <n v="200000"/>
  </r>
  <r>
    <s v="Decembre"/>
    <n v="2024"/>
    <s v="OOH"/>
    <s v="Agroalimentaire"/>
    <s v="MAYA &amp; CIE"/>
    <s v="HUILE MAYOR DE QUALITÉ CERTIFIÉE"/>
    <s v="L'huile du continent depuis 30 ans"/>
    <s v="Marché pk14"/>
    <s v="DOUALA"/>
    <s v="LITTORAL"/>
    <n v="1"/>
    <s v="6X3 m"/>
    <n v="200000"/>
  </r>
  <r>
    <s v="Decembre"/>
    <n v="2024"/>
    <s v="OOH"/>
    <s v="Brassicole"/>
    <s v="SOURCE DU PAYS SA"/>
    <s v="PLANET RED FRUITS"/>
    <s v="L'affaire ci nooonn, gouttez seulement!!"/>
    <s v="Marché pk14"/>
    <s v="DOUALA"/>
    <s v="LITTORAL"/>
    <n v="1"/>
    <s v="6X3 m"/>
    <n v="200000"/>
  </r>
  <r>
    <s v="Decembre"/>
    <n v="2024"/>
    <s v="OOH"/>
    <s v="Agroalimentaire"/>
    <s v="GBA"/>
    <s v="MAGARINE JADIDA"/>
    <s v="Choisissez la meilleure qualité"/>
    <s v="Marché pk14"/>
    <s v="DOUALA"/>
    <s v="LITTORAL"/>
    <n v="1"/>
    <s v="6X3 m"/>
    <n v="200000"/>
  </r>
  <r>
    <s v="Decembre"/>
    <n v="2024"/>
    <s v="OOH"/>
    <s v="Téléphonie mobile"/>
    <s v="ORANGE CAMEROUN"/>
    <s v="ORANGE MONEY EOY"/>
    <s v="Des millions, des TV, des tricycles, des 4X4 pour des fêtes de feu au #111*1# ou #150# ou Max It"/>
    <s v="Marché pk14"/>
    <s v="DOUALA"/>
    <s v="LITTORAL"/>
    <n v="1"/>
    <s v="6X3 m"/>
    <n v="200000"/>
  </r>
  <r>
    <s v="Decembre"/>
    <n v="2024"/>
    <s v="OOH"/>
    <s v="Education/formation"/>
    <s v="IUGET"/>
    <s v="Bachelor &amp; MBA Economics"/>
    <s v="03 years + 02 years"/>
    <s v="Marché pk14"/>
    <s v="DOUALA"/>
    <s v="LITTORAL"/>
    <n v="2"/>
    <s v="6X3 m"/>
    <n v="400000"/>
  </r>
  <r>
    <s v="Decembre"/>
    <n v="2024"/>
    <s v="OOH"/>
    <s v="Réligion"/>
    <s v="POWER TV"/>
    <s v="Croisade"/>
    <s v="Du 22 au 24 Novembre"/>
    <s v="Logbessou"/>
    <s v="DOUALA"/>
    <s v="LITTORAL"/>
    <n v="1"/>
    <s v="4X3 m"/>
    <n v="100000"/>
  </r>
  <r>
    <s v="Decembre"/>
    <n v="2024"/>
    <s v="OOH"/>
    <s v="Agroalimentaire"/>
    <s v="GBA"/>
    <s v="MAGARINE JADIDA"/>
    <s v="Choisissez la meilleure qualité"/>
    <s v="Logbessou"/>
    <s v="DOUALA"/>
    <s v="LITTORAL"/>
    <n v="1"/>
    <s v="6X3 m"/>
    <n v="200000"/>
  </r>
  <r>
    <s v="Decembre"/>
    <n v="2024"/>
    <s v="OOH"/>
    <s v="Distribution numérique"/>
    <s v="CANAL+"/>
    <s v="30 JOURS OFFERTS À TOUT CANAL +"/>
    <s v="Chaque jour est une fête"/>
    <s v="Logbessou"/>
    <s v="DOUALA"/>
    <s v="LITTORAL"/>
    <n v="1"/>
    <s v="6X3 m"/>
    <n v="200000"/>
  </r>
  <r>
    <s v="Decembre"/>
    <n v="2024"/>
    <s v="OOH"/>
    <s v="Téléphonie mobile"/>
    <s v="ORANGE CAMEROUN"/>
    <s v="ORANGE BONUS EOY"/>
    <s v="Millions, Tricycles, Smart tvs, 4WD Cars via your calls or Internet bonuses on #111*1# or Max It"/>
    <s v="Logbessou"/>
    <s v="DOUALA"/>
    <s v="LITTORAL"/>
    <n v="1"/>
    <s v="4X3 m"/>
    <n v="100000"/>
  </r>
  <r>
    <s v="Decembre"/>
    <n v="2024"/>
    <s v="OOH"/>
    <s v="Téléphonie mobile"/>
    <s v="ORANGE CAMEROUN"/>
    <s v="CONCERT EOY"/>
    <s v="Feu sur scène à Douala"/>
    <s v="Logbessou"/>
    <s v="DOUALA"/>
    <s v="LITTORAL"/>
    <n v="1"/>
    <s v="6X3 m"/>
    <n v="200000"/>
  </r>
  <r>
    <s v="Decembre"/>
    <n v="2024"/>
    <s v="OOH"/>
    <s v="Jeux de hasard/divertissement"/>
    <s v="PREMIER BET"/>
    <s v="PREMIERBET.COM"/>
    <s v="Gagnez un max de kolos avec un peu de mégas"/>
    <s v="Logbessou"/>
    <s v="DOUALA"/>
    <s v="LITTORAL"/>
    <n v="1"/>
    <s v="4X3 m"/>
    <n v="100000"/>
  </r>
  <r>
    <s v="Decembre"/>
    <n v="2024"/>
    <s v="OOH"/>
    <s v="Agroalimentaire"/>
    <s v="DEE LITE"/>
    <s v="BONNET ROUGE LAIT EN POUDRE"/>
    <s v="Réveille ton potentiel"/>
    <s v="Logbessou"/>
    <s v="DOUALA"/>
    <s v="LITTORAL"/>
    <n v="1"/>
    <s v="4X3 m"/>
    <n v="100000"/>
  </r>
  <r>
    <s v="Decembre"/>
    <n v="2024"/>
    <s v="OOH"/>
    <s v="Téléphonie mobile"/>
    <s v="MTN CAMEROUN"/>
    <s v="MTN 237 BOSS"/>
    <s v="237 Véhicules à gagner"/>
    <s v="Logbessou"/>
    <s v="DOUALA"/>
    <s v="LITTORAL"/>
    <n v="1"/>
    <s v="6X3 m"/>
    <n v="200000"/>
  </r>
  <r>
    <s v="Decembre"/>
    <n v="2024"/>
    <s v="OOH"/>
    <s v="Cosmétique/esthétique"/>
    <s v="LANA BIO COSMETICS"/>
    <s v="GAMMES TOU CHOU"/>
    <s v="L'instant bonheur de votre bébé"/>
    <s v="Logbessou"/>
    <s v="DOUALA"/>
    <s v="LITTORAL"/>
    <n v="1"/>
    <s v="6X3 m"/>
    <n v="200000"/>
  </r>
  <r>
    <s v="Decembre"/>
    <n v="2024"/>
    <s v="OOH"/>
    <s v="Education/formation"/>
    <s v="IUC"/>
    <s v="CYPEES"/>
    <s v="Admission open"/>
    <s v="Logbessou"/>
    <s v="DOUALA"/>
    <s v="LITTORAL"/>
    <n v="1"/>
    <s v="4X3 m"/>
    <n v="100000"/>
  </r>
  <r>
    <s v="Decembre"/>
    <n v="2024"/>
    <s v="OOH"/>
    <s v="Banques/finance"/>
    <s v="CBC"/>
    <s v="COMPTE ÉPARGNE INVESTISSEMENT"/>
    <s v="L'argent est bien, l'épargne aussi"/>
    <s v="Logbessou"/>
    <s v="DOUALA"/>
    <s v="LITTORAL"/>
    <n v="1"/>
    <s v="6X3 m"/>
    <n v="200000"/>
  </r>
  <r>
    <s v="Decembre"/>
    <n v="2024"/>
    <s v="OOH"/>
    <s v="Agroalimentaire"/>
    <s v="DEE LITE"/>
    <s v="BONNET ROUGE LAIT EN POUDRE"/>
    <s v="Réveille ton potentiel"/>
    <s v="Bassong"/>
    <s v="DOUALA"/>
    <s v="LITTORAL"/>
    <n v="1"/>
    <s v="4X3 m"/>
    <n v="100000"/>
  </r>
  <r>
    <s v="Decembre"/>
    <n v="2024"/>
    <s v="OOH"/>
    <s v="Btp"/>
    <s v="SEIGNEURIE"/>
    <s v="PROMO SEIGNEURIE"/>
    <s v="2 achetés, 1 offert"/>
    <s v="Logpom"/>
    <s v="DOUALA"/>
    <s v="LITTORAL"/>
    <n v="1"/>
    <s v="4X3 m"/>
    <n v="100000"/>
  </r>
  <r>
    <s v="Decembre"/>
    <n v="2024"/>
    <s v="OOH"/>
    <s v="Ecologie/environnement"/>
    <s v="CUD"/>
    <s v="Douala clean city"/>
    <s v="It is forbidden to throw waste on the ground"/>
    <s v="Logpom"/>
    <s v="DOUALA"/>
    <s v="LITTORAL"/>
    <n v="1"/>
    <s v="6X3 m"/>
    <n v="200000"/>
  </r>
  <r>
    <s v="Decembre"/>
    <n v="2024"/>
    <s v="OOH"/>
    <s v="Commerce général"/>
    <s v="CITY SPORT"/>
    <s v="LA MAGIE DE NOEL"/>
    <s v="La magie de noel"/>
    <s v="Logpom"/>
    <s v="DOUALA"/>
    <s v="LITTORAL"/>
    <n v="1"/>
    <s v="4X3 m"/>
    <n v="100000"/>
  </r>
  <r>
    <s v="Decembre"/>
    <n v="2024"/>
    <s v="OOH"/>
    <s v="Agroalimentaire"/>
    <s v="MAYA &amp; CIE"/>
    <s v="HUILE MAYOR DE QUALITÉ CERTIFIÉE"/>
    <s v="L'huile du continent depuis 30 ans"/>
    <s v="Logpom"/>
    <s v="DOUALA"/>
    <s v="LITTORAL"/>
    <n v="1"/>
    <s v="6X3 m"/>
    <n v="200000"/>
  </r>
  <r>
    <s v="Decembre"/>
    <n v="2024"/>
    <s v="OOH"/>
    <s v="Jeux de hasard/divertissement"/>
    <s v="PREMIER BET"/>
    <s v="PREMIERBET.COM"/>
    <s v="Gagnez un max de kolos avec un peu de mégas"/>
    <s v="Logpom"/>
    <s v="DOUALA"/>
    <s v="LITTORAL"/>
    <n v="1"/>
    <s v="6X3 m"/>
    <n v="200000"/>
  </r>
  <r>
    <s v="Decembre"/>
    <n v="2024"/>
    <s v="OOH"/>
    <s v="Jeux de hasard/divertissement"/>
    <s v="PMUC"/>
    <s v="BANKO INTERNATIONAL"/>
    <s v="2 Milliard FCFA à gagner"/>
    <s v="Logpom"/>
    <s v="DOUALA"/>
    <s v="LITTORAL"/>
    <n v="1"/>
    <s v="6X3 m"/>
    <n v="200000"/>
  </r>
  <r>
    <s v="Decembre"/>
    <n v="2024"/>
    <s v="OOH"/>
    <s v="Cimenterie"/>
    <s v="CIMPOR CAMEROUN"/>
    <s v="GAMME DE CIMENT CIMPOR"/>
    <s v="Le meilleur pour mieux construire"/>
    <s v="Logpom"/>
    <s v="DOUALA"/>
    <s v="LITTORAL"/>
    <n v="1"/>
    <s v="6X3 m"/>
    <n v="200000"/>
  </r>
  <r>
    <s v="Decembre"/>
    <n v="2024"/>
    <s v="OOH"/>
    <s v="Téléphonie mobile"/>
    <s v="ORANGE CAMEROUN"/>
    <s v="ORANGE BONUS EOY"/>
    <s v="Des millions, des TV, des tricycles, des 4X4 pour des fêtes de feu au #111*1# ou #150# ou Max It"/>
    <s v="Bomono poste de contrôle"/>
    <s v="BOMONO"/>
    <s v="LITTORAL"/>
    <n v="1"/>
    <s v="PROXYS"/>
    <n v="80000"/>
  </r>
  <r>
    <s v="Decembre"/>
    <n v="2024"/>
    <s v="OOH"/>
    <s v="Téléphonie mobile"/>
    <s v="ORANGE CAMEROUN"/>
    <s v="ORANGE BONUS EOY"/>
    <s v="Des millions, des TV, des tricycles, des 4X4 pour des fêtes de feu au #111*1# ou #150# ou Max It"/>
    <s v="Bomono gare"/>
    <s v="BOMONO"/>
    <s v="LITTORAL"/>
    <n v="1"/>
    <s v="PROXYS"/>
    <n v="80000"/>
  </r>
  <r>
    <s v="Decembre"/>
    <n v="2024"/>
    <s v="OOH"/>
    <s v="Téléphonie mobile"/>
    <s v="ORANGE CAMEROUN"/>
    <s v="ORANGE MONEY EOY"/>
    <s v="Des millions, des TV, des tricycles, des 4X4 pour des fêtes de feu au #111*1# ou #150# ou Max It"/>
    <s v="Bomono gare"/>
    <s v="BOMONO"/>
    <s v="LITTORAL"/>
    <n v="1"/>
    <s v="PROXYS"/>
    <n v="80000"/>
  </r>
  <r>
    <s v="Decembre"/>
    <n v="2024"/>
    <s v="OOH"/>
    <s v="Téléphonie mobile"/>
    <s v="ORANGE CAMEROUN"/>
    <s v="ORANGE BONUS EOY"/>
    <s v="Des millions, des TV, des tricycles, des 4X4 pour des fêtes de feu au #111*1# ou #150# ou Max It"/>
    <s v="Bekoko"/>
    <s v="BEKOKO"/>
    <s v="LITTORAL"/>
    <n v="1"/>
    <s v="PROXYS"/>
    <n v="80000"/>
  </r>
  <r>
    <s v="Decembre"/>
    <n v="2024"/>
    <s v="OOH"/>
    <s v="Téléphonie mobile"/>
    <s v="ORANGE CAMEROUN"/>
    <s v="ORANGE BONUS EOY"/>
    <s v="Les fêtes-ci, c'est le feuuuuu"/>
    <s v="Bafoussam"/>
    <s v="BAFOUSSAM"/>
    <s v="OUEST"/>
    <n v="1"/>
    <s v="6X3 m"/>
    <n v="90000"/>
  </r>
  <r>
    <s v="Decembre"/>
    <n v="2024"/>
    <s v="OOH"/>
    <s v="Téléphonie mobile"/>
    <s v="ORANGE CAMEROUN"/>
    <s v="ORANGE BONUS EOY"/>
    <s v="End of year of fireeeee"/>
    <s v="Bafoussam"/>
    <s v="BAFOUSSAM"/>
    <s v="OUEST"/>
    <n v="1"/>
    <s v="6X3 m"/>
    <n v="90000"/>
  </r>
  <r>
    <s v="Decembre"/>
    <n v="2024"/>
    <s v="OOH"/>
    <s v="Brassicole"/>
    <s v="SOFAVINC"/>
    <s v="PROMO SOFAVINC"/>
    <s v="Collectez 5 bouchons en or et gagnez une brique de votre choix"/>
    <s v="Bafoussam"/>
    <s v="BAFOUSSAM"/>
    <s v="OUEST"/>
    <n v="1"/>
    <s v="6X3 m"/>
    <n v="90000"/>
  </r>
  <r>
    <s v="Decembre"/>
    <n v="2024"/>
    <s v="OOH"/>
    <s v="Téléphonie mobile"/>
    <s v="ORANGE CAMEROUN"/>
    <s v="PERCO EOY FAYAAA"/>
    <s v="Les fêtes-ci, c'est le feuuuuu"/>
    <s v="Bafoussam"/>
    <s v="BAFOUSSAM"/>
    <s v="OUEST"/>
    <n v="1"/>
    <s v="6X3 m"/>
    <n v="90000"/>
  </r>
  <r>
    <s v="Decembre"/>
    <n v="2024"/>
    <s v="OOH"/>
    <s v="Téléphonie mobile"/>
    <s v="ORANGE CAMEROUN"/>
    <s v="ORANGE MONEY EOY"/>
    <s v="Les fêtes-ci, c'est le feuuuuu"/>
    <s v="Bafoussam"/>
    <s v="BAFOUSSAM"/>
    <s v="OUEST"/>
    <n v="1"/>
    <s v="6X3 m"/>
    <n v="90000"/>
  </r>
  <r>
    <s v="Decembre"/>
    <n v="2024"/>
    <s v="OOH"/>
    <s v="Brassicole"/>
    <s v="SOFAVINC"/>
    <s v="PROMO SOFAVINC"/>
    <s v="Collectez 5 bouchons en or et gagnez une brique de votre choix"/>
    <s v="Bafoussam"/>
    <s v="BAFOUSSAM"/>
    <s v="OUEST"/>
    <n v="1"/>
    <s v="6X3 m"/>
    <n v="90000"/>
  </r>
  <r>
    <s v="Decembre"/>
    <n v="2024"/>
    <s v="OOH"/>
    <s v="Cimenterie"/>
    <s v="CIMENCAM"/>
    <s v="CIMENT ROBUST"/>
    <s v="Robust pour la vie"/>
    <s v="Bafoussam"/>
    <s v="BAFOUSSAM"/>
    <s v="OUEST"/>
    <n v="1"/>
    <s v="6X3 m"/>
    <n v="90000"/>
  </r>
  <r>
    <s v="Decembre"/>
    <n v="2024"/>
    <s v="OOH"/>
    <s v="Médias"/>
    <s v="DASH MÉDIA"/>
    <s v="Dash TV"/>
    <s v="Hello Cameroun!"/>
    <s v="Bafoussam"/>
    <s v="BAFOUSSAM"/>
    <s v="OUEST"/>
    <n v="1"/>
    <s v="6X3 m"/>
    <n v="90000"/>
  </r>
  <r>
    <s v="Decembre"/>
    <n v="2024"/>
    <s v="OOH"/>
    <s v="Téléphonie mobile"/>
    <s v="MTN CAMEROUN"/>
    <s v="MTN 237 BOSS"/>
    <s v="237 Véhicules à gagner"/>
    <s v="Bafoussam"/>
    <s v="BAFOUSSAM"/>
    <s v="OUEST"/>
    <n v="1"/>
    <s v="6X3 m"/>
    <n v="90000"/>
  </r>
  <r>
    <s v="Decembre"/>
    <n v="2024"/>
    <s v="OOH"/>
    <s v="Agroalimentaire"/>
    <s v="NOVIA INDUSTRIES"/>
    <s v="OLÉO"/>
    <s v="Créateur de saveurs pour de bons plats &amp; bons moments"/>
    <s v="Bafoussam"/>
    <s v="BAFOUSSAM"/>
    <s v="OUEST"/>
    <n v="1"/>
    <s v="6X3 m"/>
    <n v="90000"/>
  </r>
  <r>
    <s v="Decembre"/>
    <n v="2024"/>
    <s v="OOH"/>
    <s v="Savonnerie"/>
    <s v="NOVIA INDUSTRIES"/>
    <s v="SAVON JAZZ"/>
    <s v="Le savon qui lave tout"/>
    <s v="Bafoussam"/>
    <s v="BAFOUSSAM"/>
    <s v="OUEST"/>
    <n v="1"/>
    <s v="6X3 m"/>
    <n v="90000"/>
  </r>
  <r>
    <s v="Decembre"/>
    <n v="2024"/>
    <s v="OOH"/>
    <s v="Brassicole"/>
    <s v="BOISSONS DU CAMEROUN"/>
    <s v="MUTZIG STAR"/>
    <s v="Sakwe time, la nouvelle star vainqueur de la 34e édition"/>
    <s v="Bafoussam"/>
    <s v="BAFOUSSAM"/>
    <s v="OUEST"/>
    <n v="1"/>
    <s v="4X3 m"/>
    <n v="70000"/>
  </r>
  <r>
    <s v="Decembre"/>
    <n v="2024"/>
    <s v="OOH"/>
    <s v="Education/formation"/>
    <s v="ESMATA"/>
    <s v="Nos formation en Management et en Technologie Appliquées"/>
    <s v="inscription ouverte"/>
    <s v="Bafoussam"/>
    <s v="BAFOUSSAM"/>
    <s v="OUEST"/>
    <n v="1"/>
    <s v="4X3 m"/>
    <n v="70000"/>
  </r>
  <r>
    <s v="Decembre"/>
    <n v="2024"/>
    <s v="OOH"/>
    <s v="Cosmétique/esthétique"/>
    <s v="MICHELE'S CORPARATION"/>
    <s v="MICHELE CARE"/>
    <s v="Essayez le, Adorez le"/>
    <s v="Bafoussam"/>
    <s v="BAFOUSSAM"/>
    <s v="OUEST"/>
    <n v="1"/>
    <s v="6X3 m"/>
    <n v="90000"/>
  </r>
  <r>
    <s v="Decembre"/>
    <n v="2024"/>
    <s v="OOH"/>
    <s v="Brassicole"/>
    <s v="FOCALI"/>
    <s v="JP CHENET"/>
    <s v="New look pour toi"/>
    <s v="Bafoussam"/>
    <s v="BAFOUSSAM"/>
    <s v="OUEST"/>
    <n v="1"/>
    <s v="6X3 m"/>
    <n v="90000"/>
  </r>
  <r>
    <s v="Decembre"/>
    <n v="2024"/>
    <s v="OOH"/>
    <s v="Hydrocarbure/eau/energie"/>
    <s v="TOTALENERGIES"/>
    <s v="PROMO 100 ANS TOTAL"/>
    <s v="Choisissez la meilleure qualité"/>
    <s v="Bafoussam"/>
    <s v="BAFOUSSAM"/>
    <s v="OUEST"/>
    <n v="2"/>
    <s v="6X3 m"/>
    <n v="180000"/>
  </r>
  <r>
    <s v="Decembre"/>
    <n v="2024"/>
    <s v="OOH"/>
    <s v="Brassicole"/>
    <s v="SOURCE DU PAYS SA"/>
    <s v="PLANET RED FRUITS"/>
    <s v="L'affaire ci nooonn…? Gouttez seulement!!"/>
    <s v="Bafoussam"/>
    <s v="BAFOUSSAM"/>
    <s v="OUEST"/>
    <n v="1"/>
    <s v="6X3 m"/>
    <n v="90000"/>
  </r>
  <r>
    <s v="Decembre"/>
    <n v="2024"/>
    <s v="OOH"/>
    <s v="Téléphonie mobile"/>
    <s v="ORANGE CAMEROUN"/>
    <s v="ORANGE MONEY EOY"/>
    <s v="Les fêtes-ci, c'est le feuuuuu"/>
    <s v="Bafoussam"/>
    <s v="BAFOUSSAM"/>
    <s v="OUEST"/>
    <n v="1"/>
    <s v="6X3 m"/>
    <n v="90000"/>
  </r>
  <r>
    <s v="Decembre"/>
    <n v="2024"/>
    <s v="OOH"/>
    <s v="Hydrocarbure/eau/energie"/>
    <s v="TOTALENERGIES"/>
    <s v="PROMO 100 ANS TOTAL"/>
    <s v="PROMO 100 ANS TOTAL"/>
    <s v="Bafoussam"/>
    <s v="BAFOUSSAM"/>
    <s v="OUEST"/>
    <n v="1"/>
    <s v="6X3 m"/>
    <n v="90000"/>
  </r>
  <r>
    <s v="Decembre"/>
    <n v="2024"/>
    <s v="OOH"/>
    <s v="Cosmétique/esthétique"/>
    <s v="AFRICA GROUP CO PLC"/>
    <s v="SAVON MAERA"/>
    <s v="Brillez avec Maéra"/>
    <s v="Bafoussam"/>
    <s v="BAFOUSSAM"/>
    <s v="OUEST"/>
    <n v="2"/>
    <s v="SUPER SIGN"/>
    <n v="1400000"/>
  </r>
  <r>
    <s v="Decembre"/>
    <n v="2024"/>
    <s v="OOH"/>
    <s v="Cimenterie"/>
    <s v="CIMENCAM"/>
    <s v="CIMENT ROBUST"/>
    <s v="Robust pour la vie"/>
    <s v="Bafoussam"/>
    <s v="BAFOUSSAM"/>
    <s v="OUEST"/>
    <n v="1"/>
    <s v="6X3 m"/>
    <n v="90000"/>
  </r>
  <r>
    <s v="Decembre"/>
    <n v="2024"/>
    <s v="OOH"/>
    <s v="Brassicole"/>
    <s v="SOURCE DU PAYS SA"/>
    <s v="PLANET RED FRUITS"/>
    <s v="L'affaire ci nooonn…? Gouttez seulement!!"/>
    <s v="Bafoussam"/>
    <s v="BAFOUSSAM"/>
    <s v="OUEST"/>
    <n v="1"/>
    <s v="6X3 m"/>
    <n v="90000"/>
  </r>
  <r>
    <s v="Decembre"/>
    <n v="2024"/>
    <s v="OOH"/>
    <s v="Téléphonie mobile"/>
    <s v="ORANGE CAMEROUN"/>
    <s v="ORANGE MONEY EOY"/>
    <s v="Les fêtes-ci, c'est le feuuuuu"/>
    <s v="Bafoussam"/>
    <s v="BAFOUSSAM"/>
    <s v="OUEST"/>
    <n v="1"/>
    <s v="6X3 m"/>
    <n v="90000"/>
  </r>
  <r>
    <s v="Decembre"/>
    <n v="2024"/>
    <s v="OOH"/>
    <s v="Brassicole"/>
    <s v="SOFAVINC"/>
    <s v="PROMO SOFAVINC"/>
    <s v="Le roi de la fête"/>
    <s v="Bafoussam"/>
    <s v="BAFOUSSAM"/>
    <s v="OUEST"/>
    <n v="1"/>
    <s v="6X3 m"/>
    <n v="90000"/>
  </r>
  <r>
    <s v="Decembre"/>
    <n v="2024"/>
    <s v="OOH"/>
    <s v="Brassicole"/>
    <s v="SOURCE DU PAYS SA"/>
    <s v="PLANET RED FRUITS"/>
    <s v="L'affaire ci nooonn…? Gouttez seulement!!"/>
    <s v="Bafoussam"/>
    <s v="BAFOUSSAM"/>
    <s v="OUEST"/>
    <n v="1"/>
    <s v="6X3 m"/>
    <n v="90000"/>
  </r>
  <r>
    <s v="Decembre"/>
    <n v="2024"/>
    <s v="OOH"/>
    <s v="Education/formation"/>
    <s v="IUES/INSAM"/>
    <s v="Deux diplomes"/>
    <s v="Obtenez deux diplomes"/>
    <s v="Bafoussam"/>
    <s v="BAFOUSSAM"/>
    <s v="OUEST"/>
    <n v="1"/>
    <s v="6X3 m"/>
    <n v="90000"/>
  </r>
  <r>
    <s v="Decembre"/>
    <n v="2024"/>
    <s v="OOH"/>
    <s v="Jeux de hasard/divertissement"/>
    <s v="1XBET"/>
    <s v="FREE BET"/>
    <s v="Des bonus actifs pour des joueurs actifs"/>
    <s v="Bafoussam"/>
    <s v="BAFOUSSAM"/>
    <s v="OUEST"/>
    <n v="1"/>
    <s v="6X3 m"/>
    <n v="90000"/>
  </r>
  <r>
    <s v="Decembre"/>
    <n v="2024"/>
    <s v="OOH"/>
    <s v="Education/formation"/>
    <s v="IUES/INSAM"/>
    <s v="Deux diplomes"/>
    <s v="Obtenez deux diplomes"/>
    <s v="Bafoussam"/>
    <s v="BAFOUSSAM"/>
    <s v="OUEST"/>
    <n v="1"/>
    <s v="6X3 m"/>
    <n v="90000"/>
  </r>
  <r>
    <s v="Decembre"/>
    <n v="2024"/>
    <s v="OOH"/>
    <s v="Education/formation"/>
    <s v="IUP"/>
    <s v="Rentrée académique"/>
    <s v="inscription ouverte"/>
    <s v="Bafoussam"/>
    <s v="BAFOUSSAM"/>
    <s v="OUEST"/>
    <n v="1"/>
    <s v="6X3 m"/>
    <n v="90000"/>
  </r>
  <r>
    <s v="Decembre"/>
    <n v="2024"/>
    <s v="OOH"/>
    <s v="Brassicole"/>
    <s v="SOFAVINC"/>
    <s v="PROMO SOFAVINC"/>
    <s v="Collectez 5 bouchons en or et gagnez une brique de votre choix"/>
    <s v="Bafoussam"/>
    <s v="BAFOUSSAM"/>
    <s v="OUEST"/>
    <n v="1"/>
    <s v="4X3 m"/>
    <n v="70000"/>
  </r>
  <r>
    <s v="Decembre"/>
    <n v="2024"/>
    <s v="OOH"/>
    <s v="Brassicole"/>
    <s v="SOURCE DU PAYS SA"/>
    <s v="40 ANS SUPERMONT"/>
    <s v="Plus qu'une eau, un patrimoine"/>
    <s v="Bafoussam"/>
    <s v="BAFOUSSAM"/>
    <s v="OUEST"/>
    <n v="1"/>
    <s v="SUPER SIGN"/>
    <n v="700000"/>
  </r>
  <r>
    <s v="Decembre"/>
    <n v="2024"/>
    <s v="OOH"/>
    <s v="Brassicole"/>
    <s v="SOURCE DU PAYS SA"/>
    <s v="REAKTOR"/>
    <s v="Push your limits"/>
    <s v="Bafoussam"/>
    <s v="BAFOUSSAM"/>
    <s v="OUEST"/>
    <n v="1"/>
    <s v="SUPER SIGN"/>
    <n v="700000"/>
  </r>
  <r>
    <s v="Decembre"/>
    <n v="2024"/>
    <s v="OOH"/>
    <s v="Brassicole"/>
    <s v="BOISSONS DU CAMEROUN"/>
    <s v="TOP"/>
    <s v="Héritiers d'une longue tradition de goût"/>
    <s v="Bafoussam"/>
    <s v="BAFOUSSAM"/>
    <s v="OUEST"/>
    <n v="1"/>
    <s v="SUPER SIGN"/>
    <n v="700000"/>
  </r>
  <r>
    <s v="Decembre"/>
    <n v="2024"/>
    <s v="OOH"/>
    <s v="Téléphonie mobile"/>
    <s v="ORANGE CAMEROUN"/>
    <s v="ORANGE BONUS EOY"/>
    <s v="Les fêtes-ci, c'est le feuuuuu"/>
    <s v="Bafoussam"/>
    <s v="BAFOUSSAM"/>
    <s v="OUEST"/>
    <n v="1"/>
    <s v="4X3 m"/>
    <n v="70000"/>
  </r>
  <r>
    <s v="Decembre"/>
    <n v="2024"/>
    <s v="OOH"/>
    <s v="Education/formation"/>
    <s v="IUES/INSAM"/>
    <s v="Bourses sportive"/>
    <s v="inscription ouverte"/>
    <s v="Bafoussam"/>
    <s v="BAFOUSSAM"/>
    <s v="OUEST"/>
    <n v="1"/>
    <s v="6X3 m"/>
    <n v="90000"/>
  </r>
  <r>
    <s v="Decembre"/>
    <n v="2024"/>
    <s v="OOH"/>
    <s v="Réligion"/>
    <s v="ZOE"/>
    <s v="Croisade"/>
    <s v="Rendre l'impossible possible par la foi"/>
    <s v="Bafoussam"/>
    <s v="BAFOUSSAM"/>
    <s v="OUEST"/>
    <n v="1"/>
    <s v="6X3 m"/>
    <n v="90000"/>
  </r>
  <r>
    <s v="Decembre"/>
    <n v="2024"/>
    <s v="OOH"/>
    <s v="Brassicole"/>
    <s v="ULTIMATE SARL"/>
    <s v="ULTIMATE LIGHT"/>
    <s v="Un concentré de bien être"/>
    <s v="Bafoussam"/>
    <s v="BAFOUSSAM"/>
    <s v="OUEST"/>
    <n v="1"/>
    <s v="6X3 m"/>
    <n v="90000"/>
  </r>
  <r>
    <s v="Decembre"/>
    <n v="2024"/>
    <s v="OOH"/>
    <s v="Brassicole"/>
    <s v="SOFAVINC"/>
    <s v="PROMO SOFAVINC"/>
    <s v="Collectez 5 bouchons en or et gagnez une brique de votre choix"/>
    <s v="Bafoussam"/>
    <s v="BAFOUSSAM"/>
    <s v="OUEST"/>
    <n v="1"/>
    <s v="6X3 m"/>
    <n v="90000"/>
  </r>
  <r>
    <s v="Decembre"/>
    <n v="2024"/>
    <s v="OOH"/>
    <s v="Brassicole"/>
    <s v="FOCALI"/>
    <s v="El Castilla &amp; Rio Lindo"/>
    <s v="El Castilla &amp; Rio Lindo"/>
    <s v="Bafoussam"/>
    <s v="BAFOUSSAM"/>
    <s v="OUEST"/>
    <n v="1"/>
    <s v="SUPER SIGN"/>
    <n v="700000"/>
  </r>
  <r>
    <s v="Decembre"/>
    <n v="2024"/>
    <s v="OOH"/>
    <s v="Brassicole"/>
    <s v="FOCALI"/>
    <s v="MONKEY SHOULDER"/>
    <s v="Hey Bafoussam, découvre mon nouveau look"/>
    <s v="Bafoussam"/>
    <s v="BAFOUSSAM"/>
    <s v="OUEST"/>
    <n v="1"/>
    <s v="SUPER SIGN"/>
    <n v="700000"/>
  </r>
  <r>
    <s v="Decembre"/>
    <n v="2024"/>
    <s v="OOH"/>
    <s v="Education/formation"/>
    <s v="IUES/INSAM"/>
    <s v="Deux diplomes"/>
    <s v="Obtenez deux diplomes"/>
    <s v="Bafoussam"/>
    <s v="BAFOUSSAM"/>
    <s v="OUEST"/>
    <n v="1"/>
    <s v="6X3 m"/>
    <n v="90000"/>
  </r>
  <r>
    <s v="Decembre"/>
    <n v="2024"/>
    <s v="OOH"/>
    <s v="Brassicole"/>
    <s v="SOURCE DU PAYS SA"/>
    <s v="PLANET RED FRUITS"/>
    <s v="L'affaire ci nooonn…? Gouttez seulement!!"/>
    <s v="Bafoussam"/>
    <s v="BAFOUSSAM"/>
    <s v="OUEST"/>
    <n v="1"/>
    <s v="6X3 m"/>
    <n v="90000"/>
  </r>
  <r>
    <s v="Decembre"/>
    <n v="2024"/>
    <s v="OOH"/>
    <s v="Brassicole"/>
    <s v="BOISSONS DU CAMEROUN"/>
    <s v="WORLD COLA"/>
    <s v="Bascule dans un monde rafraichissant"/>
    <s v="Bafoussam"/>
    <s v="BAFOUSSAM"/>
    <s v="OUEST"/>
    <n v="1"/>
    <s v="SUPER SIGN"/>
    <n v="700000"/>
  </r>
  <r>
    <s v="Decembre"/>
    <n v="2024"/>
    <s v="OOH"/>
    <s v="Téléphonie mobile"/>
    <s v="ORANGE CAMEROUN"/>
    <s v="ORANGE BONUS EOY"/>
    <s v="Les fêtes-ci, c'est le feuuuuu"/>
    <s v="Bafoussam"/>
    <s v="BAFOUSSAM"/>
    <s v="OUEST"/>
    <n v="1"/>
    <s v="6X3 m"/>
    <n v="90000"/>
  </r>
  <r>
    <s v="Decembre"/>
    <n v="2024"/>
    <s v="OOH"/>
    <s v="Téléphonie mobile"/>
    <s v="MTN CAMEROUN"/>
    <s v="MTN 237 BOSS"/>
    <s v="237 gagnants de 100 000F chaque semaine"/>
    <s v="Bafoussam"/>
    <s v="BAFOUSSAM"/>
    <s v="OUEST"/>
    <n v="1"/>
    <s v="6X3 m"/>
    <n v="90000"/>
  </r>
  <r>
    <s v="Decembre"/>
    <n v="2024"/>
    <s v="OOH"/>
    <s v="Téléphonie mobile"/>
    <s v="ORANGE CAMEROUN"/>
    <s v="PERCO EOY FAYAAA"/>
    <s v="Les fêtes-ci, c'est le feuuuuu"/>
    <s v="Bafoussam"/>
    <s v="BAFOUSSAM"/>
    <s v="OUEST"/>
    <n v="1"/>
    <s v="4X3 m"/>
    <n v="70000"/>
  </r>
  <r>
    <s v="Decembre"/>
    <n v="2024"/>
    <s v="OOH"/>
    <s v="Brassicole"/>
    <s v="GUINNESS SA"/>
    <s v="GUINNESS BEER"/>
    <s v="Football ce que l'on ressent"/>
    <s v="Bafoussam"/>
    <s v="BAFOUSSAM"/>
    <s v="OUEST"/>
    <n v="1"/>
    <s v="6X3 m"/>
    <n v="90000"/>
  </r>
  <r>
    <s v="Decembre"/>
    <n v="2024"/>
    <s v="OOH"/>
    <s v="Brassicole"/>
    <s v="GUINNESS SA"/>
    <s v="GUINNESS BEER"/>
    <s v="Football feel it"/>
    <s v="Bafoussam"/>
    <s v="BAFOUSSAM"/>
    <s v="OUEST"/>
    <n v="1"/>
    <s v="6X3 m"/>
    <n v="90000"/>
  </r>
  <r>
    <s v="Decembre"/>
    <n v="2024"/>
    <s v="OOH"/>
    <s v="Téléphonie mobile"/>
    <s v="ORANGE CAMEROUN"/>
    <s v="PERCO EOY FAYAAA"/>
    <s v="End of year of fireeeee"/>
    <s v="Bafoussam"/>
    <s v="BAFOUSSAM"/>
    <s v="OUEST"/>
    <n v="1"/>
    <s v="6X3 m"/>
    <n v="90000"/>
  </r>
  <r>
    <s v="Decembre"/>
    <n v="2024"/>
    <s v="OOH"/>
    <s v="Brassicole"/>
    <s v="BOISSONS DU CAMEROUN"/>
    <s v="MUTZIG STAR"/>
    <s v="Sakwe time, la nouvelle star vainqueur de la 34e édition"/>
    <s v="Bafoussam"/>
    <s v="BAFOUSSAM"/>
    <s v="OUEST"/>
    <n v="1"/>
    <s v="6X3 m"/>
    <n v="90000"/>
  </r>
  <r>
    <s v="Decembre"/>
    <n v="2024"/>
    <s v="OOH"/>
    <s v="Brassicole"/>
    <s v="GUINNESS SA"/>
    <s v="GUINNESS BEER"/>
    <s v="Vivez le football en direct"/>
    <s v="Bafoussam"/>
    <s v="BAFOUSSAM"/>
    <s v="OUEST"/>
    <n v="1"/>
    <s v="6X3 m"/>
    <n v="90000"/>
  </r>
  <r>
    <s v="Decembre"/>
    <n v="2024"/>
    <s v="OOH"/>
    <s v="Banques/finance"/>
    <s v="ECOBANK"/>
    <s v="10 MILLIONS FCFA À SE PARTAGER"/>
    <s v="Un meilleur choix pour profiter des fêtes"/>
    <s v="Bafoussam"/>
    <s v="BAFOUSSAM"/>
    <s v="OUEST"/>
    <n v="1"/>
    <s v="6X3 m"/>
    <n v="90000"/>
  </r>
  <r>
    <s v="Decembre"/>
    <n v="2024"/>
    <s v="OOH"/>
    <s v="Banques/finance"/>
    <s v="CBC"/>
    <s v="COMPTE ÉPARGNE INVESTISSEMENT"/>
    <s v="L'argent est bien, l'épargne aussi"/>
    <s v="Bafoussam"/>
    <s v="BAFOUSSAM"/>
    <s v="OUEST"/>
    <n v="1"/>
    <s v="6X3 m"/>
    <n v="90000"/>
  </r>
  <r>
    <s v="Decembre"/>
    <n v="2024"/>
    <s v="OOH"/>
    <s v="Jeux de hasard/divertissement"/>
    <s v="PMUC"/>
    <s v="NOUVEAU CASH 100X BACK"/>
    <s v="Gagne plus en pariant sur le sport en kiosque"/>
    <s v="Bafoussam"/>
    <s v="BAFOUSSAM"/>
    <s v="OUEST"/>
    <n v="1"/>
    <s v="PROXYS"/>
    <n v="50000"/>
  </r>
  <r>
    <s v="Decembre"/>
    <n v="2024"/>
    <s v="OOH"/>
    <s v="Cosmétique/esthétique"/>
    <s v="MIRA COSMETIC"/>
    <s v="Savon metiss fresh"/>
    <s v="Une complicité irrésistible"/>
    <s v="Bafoussam"/>
    <s v="BAFOUSSAM"/>
    <s v="OUEST"/>
    <n v="2"/>
    <s v="4X3 m"/>
    <n v="140000"/>
  </r>
  <r>
    <s v="Decembre"/>
    <n v="2024"/>
    <s v="OOH"/>
    <s v="Brassicole"/>
    <s v="SOFAVINC"/>
    <s v="PROMO SOFAVINC"/>
    <s v="Le roi de la fête"/>
    <s v="Bafoussam"/>
    <s v="BAFOUSSAM"/>
    <s v="OUEST"/>
    <n v="1"/>
    <s v="6X3 m"/>
    <n v="90000"/>
  </r>
  <r>
    <s v="Decembre"/>
    <n v="2024"/>
    <s v="OOH"/>
    <s v="Distribution numérique"/>
    <s v="CANAL+"/>
    <s v="30 JOURS OFFERTS À TOUT CANAL +"/>
    <s v="Chaque jour est une fête"/>
    <s v="Bafoussam"/>
    <s v="BAFOUSSAM"/>
    <s v="OUEST"/>
    <n v="1"/>
    <s v="4X3 m"/>
    <n v="70000"/>
  </r>
  <r>
    <s v="Decembre"/>
    <n v="2024"/>
    <s v="OOH"/>
    <s v="Téléphonie mobile"/>
    <s v="MTN CAMEROUN"/>
    <s v="MTN 237 BOSS"/>
    <s v="237 Véhicules à gagner"/>
    <s v="Bafoussam"/>
    <s v="BAFOUSSAM"/>
    <s v="OUEST"/>
    <n v="1"/>
    <s v="4X3 m"/>
    <n v="70000"/>
  </r>
  <r>
    <s v="Decembre"/>
    <n v="2024"/>
    <s v="OOH"/>
    <s v="Téléphonie mobile"/>
    <s v="ORANGE CAMEROUN"/>
    <s v="PERCO EOY FAYAAA"/>
    <s v="Les fêtes-ci, c'est le feuuuuu"/>
    <s v="Bafoussam"/>
    <s v="BAFOUSSAM"/>
    <s v="OUEST"/>
    <n v="1"/>
    <s v="4X3 m"/>
    <n v="70000"/>
  </r>
  <r>
    <s v="Decembre"/>
    <n v="2024"/>
    <s v="OOH"/>
    <s v="Agroalimentaire"/>
    <s v="MAYA &amp; CIE"/>
    <s v="HUILE MAYOR DE QUALITÉ CERTIFIÉE"/>
    <s v="L'huile du continent, la qualité certfié"/>
    <s v="Bafoussam"/>
    <s v="BAFOUSSAM"/>
    <s v="OUEST"/>
    <n v="1"/>
    <s v="4X3 m"/>
    <n v="70000"/>
  </r>
  <r>
    <s v="Decembre"/>
    <n v="2024"/>
    <s v="OOH"/>
    <s v="Téléphonie mobile"/>
    <s v="ORANGE CAMEROUN"/>
    <s v="CONCERT EOY"/>
    <s v="Fayaaaa à Bafoussam le 20 Décembre"/>
    <s v="Bafoussam"/>
    <s v="BAFOUSSAM"/>
    <s v="OUEST"/>
    <n v="2"/>
    <s v="BANDEROLES"/>
    <n v="120000"/>
  </r>
  <r>
    <s v="Decembre"/>
    <n v="2024"/>
    <s v="OOH"/>
    <s v="Education/formation"/>
    <s v="IUES/INSAM"/>
    <s v="Genie informatique et réseaux"/>
    <s v="inscription ouverte"/>
    <s v="Bafoussam"/>
    <s v="BAFOUSSAM"/>
    <s v="OUEST"/>
    <n v="1"/>
    <s v="6X3 m"/>
    <n v="90000"/>
  </r>
  <r>
    <s v="Decembre"/>
    <n v="2024"/>
    <s v="OOH"/>
    <s v="Cimenterie"/>
    <s v="CIMAF"/>
    <s v="1 500 000 TONNES/AN"/>
    <s v="Grandir, c'est garantir votre avenir"/>
    <s v="Bafoussam"/>
    <s v="BAFOUSSAM"/>
    <s v="OUEST"/>
    <n v="1"/>
    <s v="SUPER SIGN"/>
    <n v="700000"/>
  </r>
  <r>
    <s v="Decembre"/>
    <n v="2024"/>
    <s v="OOH"/>
    <s v="Téléphonie mobile"/>
    <s v="MTN CAMEROUN"/>
    <s v="MTN 237 BOSS"/>
    <s v="237 Véhicules à gagner"/>
    <s v="Bafoussam"/>
    <s v="BAFOUSSAM"/>
    <s v="OUEST"/>
    <n v="1"/>
    <s v="4X3 m"/>
    <n v="70000"/>
  </r>
  <r>
    <s v="Decembre"/>
    <n v="2024"/>
    <s v="OOH"/>
    <s v="Jeux de hasard/divertissement"/>
    <s v="PMUC"/>
    <s v="NOUVEAU CASH 100X BACK"/>
    <s v="Gagne plus en pariant sur le sport en kiosque"/>
    <s v="Bafoussam"/>
    <s v="BAFOUSSAM"/>
    <s v="OUEST"/>
    <n v="1"/>
    <s v="4X3 m"/>
    <n v="70000"/>
  </r>
  <r>
    <s v="Decembre"/>
    <n v="2024"/>
    <s v="OOH"/>
    <s v="Jeux de hasard/divertissement"/>
    <s v="1XBET"/>
    <s v="FREE BET"/>
    <s v="Des bonus actifs pour des joueurs actifs"/>
    <s v="Bafoussam"/>
    <s v="BAFOUSSAM"/>
    <s v="OUEST"/>
    <n v="1"/>
    <s v="4X3 m"/>
    <n v="70000"/>
  </r>
  <r>
    <s v="Decembre"/>
    <n v="2024"/>
    <s v="OOH"/>
    <s v="Education/formation"/>
    <s v="IUP"/>
    <s v="Rentrée académique"/>
    <s v="Les inscriptions ont débuté"/>
    <s v="Bafoussam"/>
    <s v="BAFOUSSAM"/>
    <s v="OUEST"/>
    <n v="1"/>
    <s v="4X3 m"/>
    <n v="70000"/>
  </r>
  <r>
    <s v="Decembre"/>
    <n v="2024"/>
    <s v="OOH"/>
    <s v="Brassicole"/>
    <s v="FOCALI"/>
    <s v="JP CHENET"/>
    <s v="New look pour toi"/>
    <s v="Bafoussam"/>
    <s v="BAFOUSSAM"/>
    <s v="OUEST"/>
    <n v="1"/>
    <s v="4X3 m"/>
    <n v="70000"/>
  </r>
  <r>
    <s v="Decembre"/>
    <n v="2024"/>
    <s v="OOH"/>
    <s v="Education/formation"/>
    <s v="IUP"/>
    <s v="Rentrée académique"/>
    <s v="Les inscriptions ont débuté"/>
    <s v="Bafoussam"/>
    <s v="BAFOUSSAM"/>
    <s v="OUEST"/>
    <n v="2"/>
    <s v="4X3 m"/>
    <n v="140000"/>
  </r>
  <r>
    <s v="Decembre"/>
    <n v="2024"/>
    <s v="OOH"/>
    <s v="Jeux de hasard/divertissement"/>
    <s v="PMUC"/>
    <s v="BANKO INTERNATIONAL"/>
    <s v="650 Millions à gagner vendredi 13 Décembre"/>
    <s v="Bafoussam"/>
    <s v="BAFOUSSAM"/>
    <s v="OUEST"/>
    <n v="1"/>
    <s v="6X3 m"/>
    <n v="90000"/>
  </r>
  <r>
    <s v="Decembre"/>
    <n v="2024"/>
    <s v="OOH"/>
    <s v="Savonnerie"/>
    <s v="NOVIA INDUSTRIES"/>
    <s v="SAVON JAZZ"/>
    <s v="Le savon qui lave tout"/>
    <s v="Bafoussam"/>
    <s v="BAFOUSSAM"/>
    <s v="OUEST"/>
    <n v="1"/>
    <s v="6X3 m"/>
    <n v="90000"/>
  </r>
  <r>
    <s v="Decembre"/>
    <n v="2024"/>
    <s v="OOH"/>
    <s v="Education/formation"/>
    <s v="IUP"/>
    <s v="Rentrée académique"/>
    <s v="inscription ouverte"/>
    <s v="Bafoussam"/>
    <s v="BAFOUSSAM"/>
    <s v="OUEST"/>
    <n v="1"/>
    <s v="6X3 m"/>
    <n v="90000"/>
  </r>
  <r>
    <s v="Decembre"/>
    <n v="2024"/>
    <s v="OOH"/>
    <s v="Agroalimentaire"/>
    <s v="MAYA &amp; CIE"/>
    <s v="HUILE MAYOR DE QUALITÉ CERTIFIÉE"/>
    <s v="L'huile du continent, la qualité certfié"/>
    <s v="Bafoussam"/>
    <s v="BAFOUSSAM"/>
    <s v="OUEST"/>
    <n v="1"/>
    <s v="4X3 m"/>
    <n v="70000"/>
  </r>
  <r>
    <s v="Decembre"/>
    <n v="2024"/>
    <s v="OOH"/>
    <s v="Cosmétique/esthétique"/>
    <s v="MICHELE'S CORPARATION"/>
    <s v="MICHELE CARE"/>
    <s v="Essayez le, Adorez le"/>
    <s v="Bafoussam"/>
    <s v="BAFOUSSAM"/>
    <s v="OUEST"/>
    <n v="1"/>
    <s v="6X3 m"/>
    <n v="90000"/>
  </r>
  <r>
    <s v="Decembre"/>
    <n v="2024"/>
    <s v="OOH"/>
    <s v="Brassicole"/>
    <s v="SOFAVINC"/>
    <s v="PROMO SOFAVINC"/>
    <s v="Collectez 5 bouchons en or et gagnez une brique de votre choix"/>
    <s v="Bafoussam"/>
    <s v="BAFOUSSAM"/>
    <s v="OUEST"/>
    <n v="1"/>
    <s v="6X3 m"/>
    <n v="90000"/>
  </r>
  <r>
    <s v="Decembre"/>
    <n v="2024"/>
    <s v="OOH"/>
    <s v="Education/formation"/>
    <s v="IUES/INSAM"/>
    <s v="Rentrée académique"/>
    <s v="inscription ouverte"/>
    <s v="Bafoussam"/>
    <s v="BAFOUSSAM"/>
    <s v="OUEST"/>
    <n v="1"/>
    <s v="6X3 m"/>
    <n v="90000"/>
  </r>
  <r>
    <s v="Decembre"/>
    <n v="2024"/>
    <s v="OOH"/>
    <s v="Agroalimentaire"/>
    <s v="CADYST"/>
    <s v="LA PASTA FIRST"/>
    <s v="Les pâtes de chez nous, bonnes et savoureuses à toutes les sauces"/>
    <s v="Bafoussam"/>
    <s v="BAFOUSSAM"/>
    <s v="OUEST"/>
    <n v="1"/>
    <s v="SUPER SIGN"/>
    <n v="700000"/>
  </r>
  <r>
    <s v="Decembre"/>
    <n v="2024"/>
    <s v="OOH"/>
    <s v="Téléphonie mobile"/>
    <s v="ORANGE CAMEROUN"/>
    <s v="ORANGE BONUS EOY"/>
    <s v="Des Millions, des tv, des tricycles et des 4X4 pour des fêtes de feu au #111*1# ou Max it App"/>
    <s v="Bafoussam"/>
    <s v="BAFOUSSAM"/>
    <s v="OUEST"/>
    <n v="1"/>
    <s v="4X3 m"/>
    <n v="70000"/>
  </r>
  <r>
    <s v="Decembre"/>
    <n v="2024"/>
    <s v="OOH"/>
    <s v="Téléphonie mobile"/>
    <s v="MTN CAMEROUN"/>
    <s v="MTN 237 BOSS"/>
    <s v="237 Véhicules à gagner"/>
    <s v="Bafoussam"/>
    <s v="BAFOUSSAM"/>
    <s v="OUEST"/>
    <n v="1"/>
    <s v="4X3 m"/>
    <n v="70000"/>
  </r>
  <r>
    <s v="Decembre"/>
    <n v="2024"/>
    <s v="OOH"/>
    <s v="Téléphonie mobile"/>
    <s v="MTN CAMEROUN"/>
    <s v="MTN 237 BOSS"/>
    <s v="237 Véhicules à gagner"/>
    <s v="Bafoussam"/>
    <s v="BAFOUSSAM"/>
    <s v="OUEST"/>
    <n v="1"/>
    <s v="4X3 m"/>
    <n v="70000"/>
  </r>
  <r>
    <s v="Decembre"/>
    <n v="2024"/>
    <s v="OOH"/>
    <s v="Téléphonie mobile"/>
    <s v="ORANGE CAMEROUN"/>
    <s v="PERCO EOY FAYAAA"/>
    <s v="Les fêtes-ci, c'est le feuuuuu"/>
    <s v="Bafoussam"/>
    <s v="BAFOUSSAM"/>
    <s v="OUEST"/>
    <n v="1"/>
    <s v="4X3 m"/>
    <n v="70000"/>
  </r>
  <r>
    <s v="Decembre"/>
    <n v="2024"/>
    <s v="OOH"/>
    <s v="Téléphonie mobile"/>
    <s v="MTN CAMEROUN"/>
    <s v="MTN 237 BOSS"/>
    <s v="237 Véhicules à gagner"/>
    <s v="Bafoussam"/>
    <s v="BAFOUSSAM"/>
    <s v="OUEST"/>
    <n v="1"/>
    <s v="6X3 m"/>
    <n v="90000"/>
  </r>
  <r>
    <s v="Decembre"/>
    <n v="2024"/>
    <s v="OOH"/>
    <s v="Téléphonie mobile"/>
    <s v="ORANGE CAMEROUN"/>
    <s v="ORANGE BONUS EOY"/>
    <s v="Les fêtes-ci, c'est le feuuuuu"/>
    <s v="Bafoussam"/>
    <s v="BAFOUSSAM"/>
    <s v="OUEST"/>
    <n v="1"/>
    <s v="6X3 m"/>
    <n v="90000"/>
  </r>
  <r>
    <s v="Decembre"/>
    <n v="2024"/>
    <s v="OOH"/>
    <s v="Cimenterie"/>
    <s v="CIMENCAM"/>
    <s v="CIMENT ROBUST"/>
    <s v="Robust pour la vie"/>
    <s v="Bafoussam"/>
    <s v="BAFOUSSAM"/>
    <s v="OUEST"/>
    <n v="1"/>
    <s v="6X3 m"/>
    <n v="90000"/>
  </r>
  <r>
    <s v="Decembre"/>
    <n v="2024"/>
    <s v="OOH"/>
    <s v="Téléphonie mobile"/>
    <s v="ORANGE CAMEROUN"/>
    <s v="ORANGE BONUS EOY"/>
    <s v="Les fêtes-ci, c'est le feuuuuu"/>
    <s v="Bafoussam"/>
    <s v="BAFOUSSAM"/>
    <s v="OUEST"/>
    <n v="1"/>
    <s v="4X3 m"/>
    <n v="70000"/>
  </r>
  <r>
    <s v="Decembre"/>
    <n v="2024"/>
    <s v="OOH"/>
    <s v="Brassicole"/>
    <s v="BOISSONS DU CAMEROUN"/>
    <s v="MUTZIG STAR"/>
    <s v="Sakwe time, la nouvelle star vainqueur de la 34e édition"/>
    <s v="Bafoussam"/>
    <s v="BAFOUSSAM"/>
    <s v="OUEST"/>
    <n v="1"/>
    <s v="4X3 m"/>
    <n v="70000"/>
  </r>
  <r>
    <s v="Decembre"/>
    <n v="2024"/>
    <s v="OOH"/>
    <s v="Hydrocarbure/eau/energie"/>
    <s v="TOTALENERGIES"/>
    <s v="PROMO 100 ANS TOTAL"/>
    <s v="PROMO 100 ANS TOTAL"/>
    <s v="Bafoussam"/>
    <s v="BAFOUSSAM"/>
    <s v="OUEST"/>
    <n v="1"/>
    <s v="6X3 m"/>
    <n v="90000"/>
  </r>
  <r>
    <s v="Decembre"/>
    <n v="2024"/>
    <s v="OOH"/>
    <s v="Education/formation"/>
    <s v="IUP"/>
    <s v="Rentrée académique"/>
    <s v="inscription ouverte"/>
    <s v="Bafoussam"/>
    <s v="BAFOUSSAM"/>
    <s v="OUEST"/>
    <n v="1"/>
    <s v="6X3 m"/>
    <n v="90000"/>
  </r>
  <r>
    <s v="Decembre"/>
    <n v="2024"/>
    <s v="OOH"/>
    <s v="Savonnerie"/>
    <s v="NOVIA INDUSTRIES"/>
    <s v="SAVON JAZZ"/>
    <s v="Le savon qui lave tout"/>
    <s v="Bafoussam"/>
    <s v="BAFOUSSAM"/>
    <s v="OUEST"/>
    <n v="1"/>
    <s v="6X3 m"/>
    <n v="90000"/>
  </r>
  <r>
    <s v="Decembre"/>
    <n v="2024"/>
    <s v="OOH"/>
    <s v="Agroalimentaire"/>
    <s v="NOVIA INDUSTRIES"/>
    <s v="OLÉO"/>
    <s v="Créateur de saveurs pour de bons plats &amp; bons moments"/>
    <s v="Bafoussam"/>
    <s v="BAFOUSSAM"/>
    <s v="OUEST"/>
    <n v="1"/>
    <s v="6X3 m"/>
    <n v="90000"/>
  </r>
  <r>
    <s v="Decembre"/>
    <n v="2024"/>
    <s v="OOH"/>
    <s v="Banques/finance"/>
    <s v="CBC"/>
    <s v="COMPTE ÉPARGNE INVESTISSEMENT"/>
    <s v="L'argent est bien, l'épargne aussi"/>
    <s v="Bafoussam"/>
    <s v="BAFOUSSAM"/>
    <s v="OUEST"/>
    <n v="1"/>
    <s v="6X3 m"/>
    <n v="90000"/>
  </r>
  <r>
    <s v="Decembre"/>
    <n v="2024"/>
    <s v="OOH"/>
    <s v="Agroalimentaire"/>
    <s v="MAYA &amp; CIE"/>
    <s v="HUILE MAYOR DE QUALITÉ CERTIFIÉE"/>
    <s v="L'huile du continent, la qualité certfié"/>
    <s v="Bafoussam"/>
    <s v="BAFOUSSAM"/>
    <s v="OUEST"/>
    <n v="1"/>
    <s v="6X3 m"/>
    <n v="90000"/>
  </r>
  <r>
    <s v="Decembre"/>
    <n v="2024"/>
    <s v="OOH"/>
    <s v="Brassicole"/>
    <s v="BOISSONS DU CAMEROUN"/>
    <s v="TOP"/>
    <s v="Souris à la vie en 2025"/>
    <s v="Bafoussam"/>
    <s v="BAFOUSSAM"/>
    <s v="OUEST"/>
    <n v="1"/>
    <s v="6X3 m"/>
    <n v="90000"/>
  </r>
  <r>
    <s v="Decembre"/>
    <n v="2024"/>
    <s v="OOH"/>
    <s v="Téléphonie mobile"/>
    <s v="ORANGE CAMEROUN"/>
    <s v="ORANGE MONEY EOY"/>
    <s v="Les fêtes-ci, c'est le feuuuuu"/>
    <s v="Bafoussam"/>
    <s v="BAFOUSSAM"/>
    <s v="OUEST"/>
    <n v="1"/>
    <s v="6X3 m"/>
    <n v="90000"/>
  </r>
  <r>
    <s v="Decembre"/>
    <n v="2024"/>
    <s v="OOH"/>
    <s v="Education/formation"/>
    <s v="IUES/INSAM"/>
    <s v="Deux diplomes"/>
    <s v="Obtenez deux diplomes"/>
    <s v="Bafoussam"/>
    <s v="BAFOUSSAM"/>
    <s v="OUEST"/>
    <n v="1"/>
    <s v="6X3 m"/>
    <n v="90000"/>
  </r>
  <r>
    <s v="Decembre"/>
    <n v="2024"/>
    <s v="OOH"/>
    <s v="Savonnerie"/>
    <s v="NOVIA INDUSTRIES"/>
    <s v="SAVON JAZZ"/>
    <s v="Le savon qui lave tout"/>
    <s v="Bafoussam"/>
    <s v="BAFOUSSAM"/>
    <s v="OUEST"/>
    <n v="1"/>
    <s v="6X3 m"/>
    <n v="90000"/>
  </r>
  <r>
    <s v="Decembre"/>
    <n v="2024"/>
    <s v="OOH"/>
    <s v="Brassicole"/>
    <s v="FOCALI"/>
    <s v="MONKEY SHOULDER"/>
    <s v="Hey Bafoussam, découvre mon nouveau look"/>
    <s v="Bafoussam"/>
    <s v="BAFOUSSAM"/>
    <s v="OUEST"/>
    <n v="2"/>
    <s v="6X3 m"/>
    <n v="180000"/>
  </r>
  <r>
    <s v="Decembre"/>
    <n v="2024"/>
    <s v="OOH"/>
    <s v="Téléphonie mobile"/>
    <s v="ORANGE CAMEROUN"/>
    <s v="PERCO EOY FAYAAA"/>
    <s v="Les fêtes-ci, c'est le feuuuuu"/>
    <s v="Bafoussam"/>
    <s v="BAFOUSSAM"/>
    <s v="OUEST"/>
    <n v="1"/>
    <s v="4X3 m"/>
    <n v="70000"/>
  </r>
  <r>
    <s v="Decembre"/>
    <n v="2024"/>
    <s v="OOH"/>
    <s v="Brassicole"/>
    <s v="UCB"/>
    <s v="KIQ Energy drink"/>
    <s v="Energy drink"/>
    <s v="Bafoussam"/>
    <s v="BAFOUSSAM"/>
    <s v="OUEST"/>
    <n v="1"/>
    <s v="4X3 m"/>
    <n v="70000"/>
  </r>
  <r>
    <s v="Decembre"/>
    <n v="2024"/>
    <s v="OOH"/>
    <s v="Téléphonie mobile"/>
    <s v="ORANGE CAMEROUN"/>
    <s v="ORANGE BONUS EOY"/>
    <s v="Les fêtes-ci, c'est le feuuuuu"/>
    <s v="Bafoussam"/>
    <s v="BAFOUSSAM"/>
    <s v="OUEST"/>
    <n v="1"/>
    <s v="6X3 m"/>
    <n v="90000"/>
  </r>
  <r>
    <s v="Decembre"/>
    <n v="2024"/>
    <s v="OOH"/>
    <s v="Téléphonie mobile"/>
    <s v="MTN CAMEROUN"/>
    <s v="MTN 237 BOSS"/>
    <s v="237 Véhicules à gagner"/>
    <s v="Bafoussam"/>
    <s v="BAFOUSSAM"/>
    <s v="OUEST"/>
    <n v="1"/>
    <s v="6X3 m"/>
    <n v="90000"/>
  </r>
  <r>
    <s v="Decembre"/>
    <n v="2024"/>
    <s v="OOH"/>
    <s v="Banques/finance"/>
    <s v="ECOBANK"/>
    <s v="10 MILLIONS FCFA À SE PARTAGER"/>
    <s v="Un meilleur choix pour profiter des fêtes"/>
    <s v="Bafoussam"/>
    <s v="BAFOUSSAM"/>
    <s v="OUEST"/>
    <n v="1"/>
    <s v="6X3 m"/>
    <n v="90000"/>
  </r>
  <r>
    <s v="Decembre"/>
    <n v="2024"/>
    <s v="OOH"/>
    <s v="Téléphonie mobile"/>
    <s v="MTN CAMEROUN"/>
    <s v="MTN 237 BOSS"/>
    <s v="237 Véhicules à gagner"/>
    <s v="Bafoussam"/>
    <s v="BAFOUSSAM"/>
    <s v="OUEST"/>
    <n v="1"/>
    <s v="6X3 m"/>
    <n v="90000"/>
  </r>
  <r>
    <s v="Decembre"/>
    <n v="2024"/>
    <s v="OOH"/>
    <s v="Brassicole"/>
    <s v="UCB"/>
    <s v="KIQ Energy drink"/>
    <s v="Energy drink"/>
    <s v="Bafoussam"/>
    <s v="BAFOUSSAM"/>
    <s v="OUEST"/>
    <n v="1"/>
    <s v="SUPER SIGN"/>
    <n v="700000"/>
  </r>
  <r>
    <s v="Decembre"/>
    <n v="2024"/>
    <s v="OOH"/>
    <s v="Brassicole"/>
    <s v="GUINNESS SA"/>
    <s v="GUINNESS BEER"/>
    <s v="Vivez le football en direct"/>
    <s v="Bafoussam"/>
    <s v="BAFOUSSAM"/>
    <s v="OUEST"/>
    <n v="1"/>
    <s v="6X3 m"/>
    <n v="90000"/>
  </r>
  <r>
    <s v="Decembre"/>
    <n v="2024"/>
    <s v="OOH"/>
    <s v="Téléphonie mobile"/>
    <s v="ORANGE CAMEROUN"/>
    <s v="PERCO EOY FAYAAA"/>
    <s v="Les fêtes-ci, c'est le feuuuuu"/>
    <s v="Bafoussam"/>
    <s v="BAFOUSSAM"/>
    <s v="OUEST"/>
    <n v="1"/>
    <s v="6X3 m"/>
    <n v="90000"/>
  </r>
  <r>
    <s v="Decembre"/>
    <n v="2024"/>
    <s v="OOH"/>
    <s v="Brassicole"/>
    <s v="SOURCE DU PAYS SA"/>
    <s v="PLANET RED FRUITS"/>
    <s v="L'affaire ci nooonn…? Gouttez seulement!!"/>
    <s v="Bafoussam"/>
    <s v="BAFOUSSAM"/>
    <s v="OUEST"/>
    <n v="1"/>
    <s v="6X3 m"/>
    <n v="90000"/>
  </r>
  <r>
    <s v="Decembre"/>
    <n v="2024"/>
    <s v="OOH"/>
    <s v="Brassicole"/>
    <s v="BOISSONS DU CAMEROUN"/>
    <s v="TOP"/>
    <s v="Un top sourire en 2025"/>
    <s v="Bafoussam"/>
    <s v="BAFOUSSAM"/>
    <s v="OUEST"/>
    <n v="1"/>
    <s v="6X3 m"/>
    <n v="90000"/>
  </r>
  <r>
    <s v="Decembre"/>
    <n v="2024"/>
    <s v="OOH"/>
    <s v="Téléphonie mobile"/>
    <s v="ORANGE CAMEROUN"/>
    <s v="PERCO EOY FAYAAA"/>
    <s v="Les fêtes-ci, c'est le feuuuuu"/>
    <s v="Bafoussam"/>
    <s v="BAFOUSSAM"/>
    <s v="OUEST"/>
    <n v="1"/>
    <s v="6X3 m"/>
    <n v="90000"/>
  </r>
  <r>
    <s v="Decembre"/>
    <n v="2024"/>
    <s v="OOH"/>
    <s v="Téléphonie mobile"/>
    <s v="ORANGE CAMEROUN"/>
    <s v="ORANGE MONEY EOY"/>
    <s v="L'affaire ci nooonn…? Gouttez seulement!!"/>
    <s v="Bafoussam"/>
    <s v="BAFOUSSAM"/>
    <s v="OUEST"/>
    <n v="1"/>
    <s v="6X3 m"/>
    <n v="90000"/>
  </r>
  <r>
    <s v="Decembre"/>
    <n v="2024"/>
    <s v="OOH"/>
    <s v="Brassicole"/>
    <s v="BOISSONS DU CAMEROUN"/>
    <s v="WORLD COLA"/>
    <s v="Bascule dans un monde rafraichissant"/>
    <s v="Bafoussam"/>
    <s v="BAFOUSSAM"/>
    <s v="OUEST"/>
    <n v="1"/>
    <s v="6X3 m"/>
    <n v="90000"/>
  </r>
  <r>
    <s v="Decembre"/>
    <n v="2024"/>
    <s v="OOH"/>
    <s v="Brassicole"/>
    <s v="GUINNESS SA"/>
    <s v="GUINNESS BEER"/>
    <s v="Epic live football"/>
    <s v="Bafoussam"/>
    <s v="BAFOUSSAM"/>
    <s v="OUEST"/>
    <n v="1"/>
    <s v="6X3 m"/>
    <n v="90000"/>
  </r>
  <r>
    <s v="Decembre"/>
    <n v="2024"/>
    <s v="OOH"/>
    <s v="Education/formation"/>
    <s v="IUES/INSAM"/>
    <s v="Rentrée académique"/>
    <s v="inscription ouverte"/>
    <s v="Bafoussam"/>
    <s v="BAFOUSSAM"/>
    <s v="OUEST"/>
    <n v="1"/>
    <s v="6X3 m"/>
    <n v="90000"/>
  </r>
  <r>
    <s v="Decembre"/>
    <n v="2024"/>
    <s v="OOH"/>
    <s v="Agroalimentaire"/>
    <s v="MAYA &amp; CIE"/>
    <s v="HUILE MAYOR DE QUALITÉ CERTIFIÉE"/>
    <s v="L'huile du continent, la qualité certfié"/>
    <s v="Bafoussam"/>
    <s v="BAFOUSSAM"/>
    <s v="OUEST"/>
    <n v="1"/>
    <s v="4X3 m"/>
    <n v="70000"/>
  </r>
  <r>
    <s v="Decembre"/>
    <n v="2024"/>
    <s v="OOH"/>
    <s v="Téléphonie mobile"/>
    <s v="MTN CAMEROUN"/>
    <s v="MTN 237 BOSS"/>
    <s v="237 Véhicules à gagner"/>
    <s v="Bafoussam"/>
    <s v="BAFOUSSAM"/>
    <s v="OUEST"/>
    <n v="1"/>
    <s v="6X3 m"/>
    <n v="90000"/>
  </r>
  <r>
    <s v="Decembre"/>
    <n v="2024"/>
    <s v="OOH"/>
    <s v="Cimenterie"/>
    <s v="CIMAF"/>
    <s v="1 500 000 TONNES/AN"/>
    <s v="Grandir, c'est garantir votre avenir"/>
    <s v="Bafoussam"/>
    <s v="BAFOUSSAM"/>
    <s v="OUEST"/>
    <n v="1"/>
    <s v="6X3 m"/>
    <n v="90000"/>
  </r>
  <r>
    <s v="Decembre"/>
    <n v="2024"/>
    <s v="OOH"/>
    <s v="Téléphonie mobile"/>
    <s v="ORANGE CAMEROUN"/>
    <s v="ORANGE MONEY EOY"/>
    <s v="Les fêtes-ci, c'est le feuuuuu"/>
    <s v="Bafoussam"/>
    <s v="BAFOUSSAM"/>
    <s v="OUEST"/>
    <n v="1"/>
    <s v="6X3 m"/>
    <n v="90000"/>
  </r>
  <r>
    <s v="Decembre"/>
    <n v="2024"/>
    <s v="OOH"/>
    <s v="Brassicole"/>
    <s v="GUINNESS SA"/>
    <s v="GUINNESS BEER"/>
    <s v="Epic live football"/>
    <s v="Bafoussam"/>
    <s v="BAFOUSSAM"/>
    <s v="OUEST"/>
    <n v="1"/>
    <s v="6X3 m"/>
    <n v="90000"/>
  </r>
  <r>
    <s v="Decembre"/>
    <n v="2024"/>
    <s v="OOH"/>
    <s v="Brassicole"/>
    <s v="GUINNESS SA"/>
    <s v="GUINNESS BEER"/>
    <s v="The perfect serve"/>
    <s v="Bafoussam"/>
    <s v="BAFOUSSAM"/>
    <s v="OUEST"/>
    <n v="1"/>
    <s v="6X3 m"/>
    <n v="90000"/>
  </r>
  <r>
    <s v="Decembre"/>
    <n v="2024"/>
    <s v="OOH"/>
    <s v="Téléphonie mobile"/>
    <s v="ORANGE CAMEROUN"/>
    <s v="ORANGE MONEY EOY"/>
    <s v="Les fêtes-ci, c'est le feuuuuu"/>
    <s v="Bafoussam"/>
    <s v="BAFOUSSAM"/>
    <s v="OUEST"/>
    <n v="1"/>
    <s v="6X3 m"/>
    <n v="90000"/>
  </r>
  <r>
    <s v="Decembre"/>
    <n v="2024"/>
    <s v="OOH"/>
    <s v="Jeux de hasard/divertissement"/>
    <s v="1XBET"/>
    <s v="FREE BET"/>
    <s v="Des bonus actifs pour des joueurs actifs"/>
    <s v="Bafoussam"/>
    <s v="BAFOUSSAM"/>
    <s v="OUEST"/>
    <n v="1"/>
    <s v="6X3 m"/>
    <n v="90000"/>
  </r>
  <r>
    <s v="Decembre"/>
    <n v="2024"/>
    <s v="OOH"/>
    <s v="Education/formation"/>
    <s v="IUP"/>
    <s v="Rentrée académique"/>
    <s v="inscription ouverte"/>
    <s v="Bafoussam"/>
    <s v="BAFOUSSAM"/>
    <s v="OUEST"/>
    <n v="1"/>
    <s v="4X3 m"/>
    <n v="70000"/>
  </r>
  <r>
    <s v="Decembre"/>
    <n v="2024"/>
    <s v="OOH"/>
    <s v="Téléphonie mobile"/>
    <s v="MTN CAMEROUN"/>
    <s v="MTN 237 BOSS"/>
    <s v="237 Véhicules à gagner"/>
    <s v="Bafoussam"/>
    <s v="BAFOUSSAM"/>
    <s v="OUEST"/>
    <n v="1"/>
    <s v="6X3 m"/>
    <n v="90000"/>
  </r>
  <r>
    <s v="Decembre"/>
    <n v="2024"/>
    <s v="OOH"/>
    <s v="Agroalimentaire"/>
    <s v="DEE LITE"/>
    <s v="BONNET ROUGE LAIT EN POUDRE"/>
    <s v="Réveille ton potentiel"/>
    <s v="Bafoussam"/>
    <s v="BAFOUSSAM"/>
    <s v="OUEST"/>
    <n v="1"/>
    <s v="4X3 m"/>
    <n v="70000"/>
  </r>
  <r>
    <s v="Decembre"/>
    <n v="2024"/>
    <s v="OOH"/>
    <s v="Téléphonie mobile"/>
    <s v="ORANGE CAMEROUN"/>
    <s v="PERCO EOY FAYAAA"/>
    <s v="End of year of fireeeee"/>
    <s v="Bafoussam"/>
    <s v="BAFOUSSAM"/>
    <s v="OUEST"/>
    <n v="1"/>
    <s v="6X3 m"/>
    <n v="90000"/>
  </r>
  <r>
    <s v="Decembre"/>
    <n v="2024"/>
    <s v="OOH"/>
    <s v="Distribution numérique"/>
    <s v="CANAL+"/>
    <s v="30 JOURS OFFERTS À TOUT CANAL +"/>
    <s v="Chaque jour est une fête"/>
    <s v="Bafoussam"/>
    <s v="BAFOUSSAM"/>
    <s v="OUEST"/>
    <n v="1"/>
    <s v="6X3 m"/>
    <n v="90000"/>
  </r>
  <r>
    <s v="Decembre"/>
    <n v="2024"/>
    <s v="OOH"/>
    <s v="Cimenterie"/>
    <s v="CIMAF"/>
    <s v="1 500 000 TONNES/AN"/>
    <s v="Grandir, c'est garantir votre avenir"/>
    <s v="Bafoussam"/>
    <s v="BAFOUSSAM"/>
    <s v="OUEST"/>
    <n v="1"/>
    <s v="SUPER SIGN"/>
    <n v="700000"/>
  </r>
  <r>
    <s v="Decembre"/>
    <n v="2024"/>
    <s v="OOH"/>
    <s v="Jeux de hasard/divertissement"/>
    <s v="1XBET"/>
    <s v="FREE BET"/>
    <s v="Des bonus actifs pour des joueurs actifs"/>
    <s v="Bafoussam"/>
    <s v="BAFOUSSAM"/>
    <s v="OUEST"/>
    <n v="1"/>
    <s v="6X3 m"/>
    <n v="90000"/>
  </r>
  <r>
    <s v="Decembre"/>
    <n v="2024"/>
    <s v="OOH"/>
    <s v="Education/formation"/>
    <s v="IUES/INSAM"/>
    <s v="Deux diplomes"/>
    <s v="Obtenez deux diplomes"/>
    <s v="Bafoussam"/>
    <s v="BAFOUSSAM"/>
    <s v="OUEST"/>
    <n v="1"/>
    <s v="6X3 m"/>
    <n v="90000"/>
  </r>
  <r>
    <s v="Decembre"/>
    <n v="2024"/>
    <s v="OOH"/>
    <s v="Education/formation"/>
    <s v="IUES/INSAM"/>
    <s v="Rentrée académique"/>
    <s v="inscription ouverte"/>
    <s v="Bafoussam"/>
    <s v="BAFOUSSAM"/>
    <s v="OUEST"/>
    <n v="1"/>
    <s v="6X3 m"/>
    <n v="90000"/>
  </r>
  <r>
    <s v="Decembre"/>
    <n v="2024"/>
    <s v="OOH"/>
    <s v="Téléphonie mobile"/>
    <s v="MTN CAMEROUN"/>
    <s v="MTN 237 BOSS"/>
    <s v="237 Véhicules à gagner"/>
    <s v="Bafoussam"/>
    <s v="BAFOUSSAM"/>
    <s v="OUEST"/>
    <n v="1"/>
    <s v="4X3 m"/>
    <n v="70000"/>
  </r>
  <r>
    <s v="Decembre"/>
    <n v="2024"/>
    <s v="OOH"/>
    <s v="Brassicole"/>
    <s v="SOURCE DU PAYS SA"/>
    <s v="PLANET RED FRUITS"/>
    <s v="L'affaire ci nooonn…? Gouttez seulement!!"/>
    <s v="Bafoussam"/>
    <s v="BAFOUSSAM"/>
    <s v="OUEST"/>
    <n v="1"/>
    <s v="6X3 m"/>
    <n v="90000"/>
  </r>
  <r>
    <s v="Decembre"/>
    <n v="2024"/>
    <s v="OOH"/>
    <s v="Brassicole"/>
    <s v="BOISSONS DU CAMEROUN"/>
    <s v="MUTZIG STAR"/>
    <s v="Sakwe time, la nouvelle star vainqueur de la 34e édition"/>
    <s v="Bafoussam"/>
    <s v="BAFOUSSAM"/>
    <s v="OUEST"/>
    <n v="1"/>
    <s v="6X3 m"/>
    <n v="90000"/>
  </r>
  <r>
    <s v="Decembre"/>
    <n v="2024"/>
    <s v="OOH"/>
    <s v="Brassicole"/>
    <s v="GUINNESS SA"/>
    <s v="GUINNESS BEER"/>
    <s v="Vivez le football en direct"/>
    <s v="Bafoussam"/>
    <s v="BAFOUSSAM"/>
    <s v="OUEST"/>
    <n v="1"/>
    <s v="6X3 m"/>
    <n v="90000"/>
  </r>
  <r>
    <s v="Decembre"/>
    <n v="2024"/>
    <s v="OOH"/>
    <s v="Médias"/>
    <s v="DASH MÉDIA"/>
    <s v="Dash TV"/>
    <s v="Sœurs de sang"/>
    <s v="Bafoussam"/>
    <s v="BAFOUSSAM"/>
    <s v="OUEST"/>
    <n v="1"/>
    <s v="6X3 m"/>
    <n v="90000"/>
  </r>
  <r>
    <s v="Decembre"/>
    <n v="2024"/>
    <s v="OOH"/>
    <s v="Téléphonie mobile"/>
    <s v="ORANGE CAMEROUN"/>
    <s v="PERCO EOY FAYAAA"/>
    <s v="Des 4X4, des millions, des tricycles, des smart tv via des bonus appels, ou internet #111*1# ou Max it"/>
    <s v="Bafoussam"/>
    <s v="BAFOUSSAM"/>
    <s v="OUEST"/>
    <n v="1"/>
    <s v="6X3 m"/>
    <n v="90000"/>
  </r>
  <r>
    <s v="Decembre"/>
    <n v="2024"/>
    <s v="OOH"/>
    <s v="Brassicole"/>
    <s v="SOURCE DU PAYS SA"/>
    <s v="PLANET RED FRUITS"/>
    <s v="L'affaire ci nooonn…? Gouttez seulement!!"/>
    <s v="Bafoussam"/>
    <s v="BAFOUSSAM"/>
    <s v="OUEST"/>
    <n v="1"/>
    <s v="6X3 m"/>
    <n v="90000"/>
  </r>
  <r>
    <s v="Decembre"/>
    <n v="2024"/>
    <s v="OOH"/>
    <s v="Brassicole"/>
    <s v="BOISSONS DU CAMEROUN"/>
    <s v="WORLD COLA"/>
    <s v="Bascule dans un monde rafraichissant"/>
    <s v="Bafoussam"/>
    <s v="BAFOUSSAM"/>
    <s v="OUEST"/>
    <n v="1"/>
    <s v="6X3 m"/>
    <n v="90000"/>
  </r>
  <r>
    <s v="Decembre"/>
    <n v="2024"/>
    <s v="OOH"/>
    <s v="Téléphonie mobile"/>
    <s v="MTN CAMEROUN"/>
    <s v="MTN 237 BOSS"/>
    <s v="237 Véhicules à gagner"/>
    <s v="Bafoussam"/>
    <s v="BAFOUSSAM"/>
    <s v="OUEST"/>
    <n v="1"/>
    <s v="4X3 m"/>
    <n v="70000"/>
  </r>
  <r>
    <s v="Decembre"/>
    <n v="2024"/>
    <s v="OOH"/>
    <s v="Banques/finance"/>
    <s v="ECOBANK"/>
    <s v="10 MILLIONS FCFA À SE PARTAGER"/>
    <s v="Un meilleur choix pour profiter des fêtes"/>
    <s v="Bafoussam"/>
    <s v="BAFOUSSAM"/>
    <s v="OUEST"/>
    <n v="1"/>
    <s v="6X3 m"/>
    <n v="90000"/>
  </r>
  <r>
    <s v="Decembre"/>
    <n v="2024"/>
    <s v="OOH"/>
    <s v="Assurances"/>
    <s v="ACTIVA"/>
    <s v="ASSURANCE AUTOMOBILE"/>
    <s v="Gagnez jusqu'à 1 000 000 FCFA de bourses scolaires"/>
    <s v="Bafoussam"/>
    <s v="BAFOUSSAM"/>
    <s v="OUEST"/>
    <n v="1"/>
    <s v="6X3 m"/>
    <n v="90000"/>
  </r>
  <r>
    <s v="Decembre"/>
    <n v="2024"/>
    <s v="OOH"/>
    <s v="Brassicole"/>
    <s v="FOCALI"/>
    <s v="MONKEY SHOULDER"/>
    <s v="Hey Bafoussam, découvre mon nouveau look"/>
    <s v="Bafoussam"/>
    <s v="BAFOUSSAM"/>
    <s v="OUEST"/>
    <n v="2"/>
    <s v="6X3 m"/>
    <n v="180000"/>
  </r>
  <r>
    <s v="Decembre"/>
    <n v="2024"/>
    <s v="OOH"/>
    <s v="Téléphonie mobile"/>
    <s v="MTN CAMEROUN"/>
    <s v="MTN 237 BOSS"/>
    <s v="238 Véhicules à gagner"/>
    <s v="Bafoussam"/>
    <s v="BAFOUSSAM"/>
    <s v="OUEST"/>
    <n v="1"/>
    <s v="6X3 m"/>
    <n v="90000"/>
  </r>
  <r>
    <s v="Decembre"/>
    <n v="2024"/>
    <s v="OOH"/>
    <s v="Téléphonie mobile"/>
    <s v="ORANGE CAMEROUN"/>
    <s v="PERCO EOY FAYAAA"/>
    <s v="Les fêtes-ci, c'est le feuuuuu"/>
    <s v="Bafoussam"/>
    <s v="BAFOUSSAM"/>
    <s v="OUEST"/>
    <n v="1"/>
    <s v="6X3 m"/>
    <n v="90000"/>
  </r>
  <r>
    <s v="Decembre"/>
    <n v="2024"/>
    <s v="OOH"/>
    <s v="Brassicole"/>
    <s v="SOURCE DU PAYS SA"/>
    <s v="PLANET RED FRUITS"/>
    <s v="L'affaire ci nooonn…? Gouttez seulement!!"/>
    <s v="Bafoussam"/>
    <s v="BAFOUSSAM"/>
    <s v="OUEST"/>
    <n v="1"/>
    <s v="6X3 m"/>
    <n v="90000"/>
  </r>
  <r>
    <s v="Decembre"/>
    <n v="2024"/>
    <s v="OOH"/>
    <s v="Brassicole"/>
    <s v="BOISSONS DU CAMEROUN"/>
    <s v="YOUZOU"/>
    <s v="Etanche ta soif"/>
    <s v="Bafoussam"/>
    <s v="BAFOUSSAM"/>
    <s v="OUEST"/>
    <n v="1"/>
    <s v="6X3 m"/>
    <n v="90000"/>
  </r>
  <r>
    <s v="Decembre"/>
    <n v="2024"/>
    <s v="OOH"/>
    <s v="Téléphonie mobile"/>
    <s v="ORANGE CAMEROUN"/>
    <s v="LA DATA QUI GAGNE"/>
    <s v="The winning data"/>
    <s v="Bafoussam"/>
    <s v="BAFOUSSAM"/>
    <s v="OUEST"/>
    <n v="1"/>
    <s v="6X3 m"/>
    <n v="90000"/>
  </r>
  <r>
    <s v="Decembre"/>
    <n v="2024"/>
    <s v="OOH"/>
    <s v="Brassicole"/>
    <s v="SOURCE DU PAYS SA"/>
    <s v="PLANET RED FRUITS"/>
    <s v="L'affaire ci nooonn…? Gouttez seulement!!"/>
    <s v="Bafoussam"/>
    <s v="BAFOUSSAM"/>
    <s v="OUEST"/>
    <n v="1"/>
    <s v="6X3 m"/>
    <n v="90000"/>
  </r>
  <r>
    <s v="Decembre"/>
    <n v="2024"/>
    <s v="OOH"/>
    <s v="Téléphonie mobile"/>
    <s v="ORANGE CAMEROUN"/>
    <s v="ORANGE BONUS EOY"/>
    <s v="Des 4X4, des millions, des tricycles, des smart tv via des bonus appels, ou internet #111*1# ou Max it"/>
    <s v="Bafoussam"/>
    <s v="BAFOUSSAM"/>
    <s v="OUEST"/>
    <n v="1"/>
    <s v="6X3 m"/>
    <n v="90000"/>
  </r>
  <r>
    <s v="Decembre"/>
    <n v="2024"/>
    <s v="OOH"/>
    <s v="Hydrocarbure/eau/energie"/>
    <s v="TOTALENERGIES"/>
    <s v="PROMO 100 ANS TOTAL"/>
    <s v="Choisissez la meilleure qualité"/>
    <s v="Bafoussam"/>
    <s v="BAFOUSSAM"/>
    <s v="OUEST"/>
    <n v="2"/>
    <s v="6X3 m"/>
    <n v="180000"/>
  </r>
  <r>
    <s v="Decembre"/>
    <n v="2024"/>
    <s v="OOH"/>
    <s v="Cimenterie"/>
    <s v="CIMENCAM"/>
    <s v="CIMENT ROBUST"/>
    <s v="Robust pour la vie"/>
    <s v="Bafoussam"/>
    <s v="BAFOUSSAM"/>
    <s v="OUEST"/>
    <n v="1"/>
    <s v="6X3 m"/>
    <n v="90000"/>
  </r>
  <r>
    <s v="Decembre"/>
    <n v="2024"/>
    <s v="OOH"/>
    <s v="Microfinances"/>
    <s v="ACEP"/>
    <s v="25 ANS"/>
    <s v="Depuis 25 ans nous accompagnons l'innovation"/>
    <s v="Bafoussam"/>
    <s v="BAFOUSSAM"/>
    <s v="OUEST"/>
    <n v="1"/>
    <s v="6X3 m"/>
    <n v="90000"/>
  </r>
  <r>
    <s v="Decembre"/>
    <n v="2024"/>
    <s v="OOH"/>
    <s v="Banques/finance"/>
    <s v="CBC"/>
    <s v="COMPTE ÉPARGNE INVESTISSEMENT"/>
    <s v="L'argent est bien, l'épargne aussi"/>
    <s v="Bafoussam"/>
    <s v="BAFOUSSAM"/>
    <s v="OUEST"/>
    <n v="1"/>
    <s v="SUPER SIGN"/>
    <n v="700000"/>
  </r>
  <r>
    <s v="Decembre"/>
    <n v="2024"/>
    <s v="OOH"/>
    <s v="Education/formation"/>
    <s v="IUEC"/>
    <s v="Rentrée académique"/>
    <s v="inscription ouverte"/>
    <s v="Bafoussam"/>
    <s v="BAFOUSSAM"/>
    <s v="OUEST"/>
    <n v="1"/>
    <s v="6X3 m"/>
    <n v="90000"/>
  </r>
  <r>
    <s v="Decembre"/>
    <n v="2024"/>
    <s v="OOH"/>
    <s v="Education/formation"/>
    <s v="IUP"/>
    <s v="Rentrée académique"/>
    <s v="inscription ouverte"/>
    <s v="Bafoussam"/>
    <s v="BAFOUSSAM"/>
    <s v="OUEST"/>
    <n v="1"/>
    <s v="6X3 m"/>
    <n v="90000"/>
  </r>
  <r>
    <s v="Decembre"/>
    <n v="2024"/>
    <s v="OOH"/>
    <s v="Savonnerie"/>
    <s v="NOVIA INDUSTRIES"/>
    <s v="SAVON JAZZ"/>
    <s v="Le savon qui lave tout"/>
    <s v="Bafoussam"/>
    <s v="BAFOUSSAM"/>
    <s v="OUEST"/>
    <n v="1"/>
    <s v="4X3 m"/>
    <n v="70000"/>
  </r>
  <r>
    <s v="Decembre"/>
    <n v="2024"/>
    <s v="OOH"/>
    <s v="Commerce général"/>
    <s v="GLOTELHO"/>
    <s v="BLACK FRIDAY"/>
    <s v="Plus de 3 millions à gagner"/>
    <s v="Bafoussam"/>
    <s v="BAFOUSSAM"/>
    <s v="OUEST"/>
    <n v="1"/>
    <s v="6X3 m"/>
    <n v="90000"/>
  </r>
  <r>
    <s v="Decembre"/>
    <n v="2024"/>
    <s v="OOH"/>
    <s v="Education/formation"/>
    <s v="IUP"/>
    <s v="Rentrée académique"/>
    <s v="inscription ouverte"/>
    <s v="Bafoussam"/>
    <s v="BAFOUSSAM"/>
    <s v="OUEST"/>
    <n v="1"/>
    <s v="6X3 m"/>
    <n v="90000"/>
  </r>
  <r>
    <s v="Decembre"/>
    <n v="2024"/>
    <s v="OOH"/>
    <s v="Téléphonie mobile"/>
    <s v="MTN CAMEROUN"/>
    <s v="MTN 237 BOSS"/>
    <s v="237 Véhicules à gagner"/>
    <s v="Bafoussam"/>
    <s v="BAFOUSSAM"/>
    <s v="OUEST"/>
    <n v="1"/>
    <s v="6X3 m"/>
    <n v="90000"/>
  </r>
  <r>
    <s v="Decembre"/>
    <n v="2024"/>
    <s v="OOH"/>
    <s v="Agroalimentaire"/>
    <s v="NOVIA INDUSTRIES"/>
    <s v="OLÉO"/>
    <s v="Créateur de saveurs pour de bons plats &amp; bons moments"/>
    <s v="Bafoussam"/>
    <s v="BAFOUSSAM"/>
    <s v="OUEST"/>
    <n v="1"/>
    <s v="6X3 m"/>
    <n v="90000"/>
  </r>
  <r>
    <s v="Decembre"/>
    <n v="2024"/>
    <s v="OOH"/>
    <s v="Brassicole"/>
    <s v="BOISSONS DU CAMEROUN"/>
    <s v="TOP"/>
    <s v="Un top sourire en 2025"/>
    <s v="Bafoussam"/>
    <s v="BAFOUSSAM"/>
    <s v="OUEST"/>
    <n v="1"/>
    <s v="6X3 m"/>
    <n v="90000"/>
  </r>
  <r>
    <s v="Decembre"/>
    <n v="2024"/>
    <s v="OOH"/>
    <s v="Téléphonie mobile"/>
    <s v="MTN CAMEROUN"/>
    <s v="MTN 237 BOSS"/>
    <s v="237 Véhicules à gagner"/>
    <s v="Bafoussam"/>
    <s v="BAFOUSSAM"/>
    <s v="OUEST"/>
    <n v="1"/>
    <s v="6X3 m"/>
    <n v="90000"/>
  </r>
  <r>
    <s v="Decembre"/>
    <n v="2024"/>
    <s v="OOH"/>
    <s v="Téléphonie mobile"/>
    <s v="MTN CAMEROUN"/>
    <s v="MTN 237 BOSS"/>
    <s v="237 Véhicules à gagner"/>
    <s v="Bafoussam"/>
    <s v="BAFOUSSAM"/>
    <s v="OUEST"/>
    <n v="1"/>
    <s v="4X3 m"/>
    <n v="70000"/>
  </r>
  <r>
    <s v="Decembre"/>
    <n v="2024"/>
    <s v="OOH"/>
    <s v="Téléphonie mobile"/>
    <s v="ORANGE CAMEROUN"/>
    <s v="ORANGE BONUS EOY"/>
    <s v="Les fêtes-ci, c'est le feuuuuu"/>
    <s v="Bafoussam"/>
    <s v="BAFOUSSAM"/>
    <s v="OUEST"/>
    <n v="1"/>
    <s v="4X3 m"/>
    <n v="70000"/>
  </r>
  <r>
    <s v="Decembre"/>
    <n v="2024"/>
    <s v="OOH"/>
    <s v="Assurances"/>
    <s v="SANLAM/ALLIANZ"/>
    <s v="Fusion sanlam et Allianz"/>
    <s v="Sanlan et Allianz deviennent SanlamAllianz"/>
    <s v="Bafoussam"/>
    <s v="BAFOUSSAM"/>
    <s v="OUEST"/>
    <n v="1"/>
    <s v="6X3 m"/>
    <n v="90000"/>
  </r>
  <r>
    <s v="Decembre"/>
    <n v="2024"/>
    <s v="OOH"/>
    <s v="Brassicole"/>
    <s v="FOCALI"/>
    <s v="MONKEY SHOULDER"/>
    <s v="Hey Bafoussam, découvre mon nouveau look"/>
    <s v="Bafoussam"/>
    <s v="BAFOUSSAM"/>
    <s v="OUEST"/>
    <n v="1"/>
    <s v="6X3 m"/>
    <n v="90000"/>
  </r>
  <r>
    <s v="Decembre"/>
    <n v="2024"/>
    <s v="OOH"/>
    <s v="Téléphonie mobile"/>
    <s v="ORANGE CAMEROUN"/>
    <s v="PERCO EOY FAYAAA"/>
    <s v="End of year of fireeeee"/>
    <s v="Bafoussam"/>
    <s v="BAFOUSSAM"/>
    <s v="OUEST"/>
    <n v="1"/>
    <s v="4X3 m"/>
    <n v="70000"/>
  </r>
  <r>
    <s v="Decembre"/>
    <n v="2024"/>
    <s v="OOH"/>
    <s v="Education/formation"/>
    <s v="IUP"/>
    <s v="Rentrée académique"/>
    <s v="inscription ouverte"/>
    <s v="Bafoussam"/>
    <s v="BAFOUSSAM"/>
    <s v="OUEST"/>
    <n v="2"/>
    <s v="6X3 m"/>
    <n v="180000"/>
  </r>
  <r>
    <s v="Decembre"/>
    <n v="2024"/>
    <s v="OOH"/>
    <s v="Banques/finance"/>
    <s v="ECOBANK"/>
    <s v="10 MILLIONS FCFA À SE PARTAGER"/>
    <s v="Un meilleur choix pour profiter des fêtes"/>
    <s v="Bafoussam"/>
    <s v="BAFOUSSAM"/>
    <s v="OUEST"/>
    <n v="1"/>
    <s v="6X3 m"/>
    <n v="90000"/>
  </r>
  <r>
    <s v="Decembre"/>
    <n v="2024"/>
    <s v="OOH"/>
    <s v="Brassicole"/>
    <s v="GUINNESS SA"/>
    <s v="GUINNESS BEER"/>
    <s v="Vivez le football en direct"/>
    <s v="Bafoussam"/>
    <s v="BAFOUSSAM"/>
    <s v="OUEST"/>
    <n v="1"/>
    <s v="6X3 m"/>
    <n v="90000"/>
  </r>
  <r>
    <s v="Decembre"/>
    <n v="2024"/>
    <s v="OOH"/>
    <s v="Téléphonie mobile"/>
    <s v="ORANGE CAMEROUN"/>
    <s v="PERCO EOY FAYAAA"/>
    <s v="End of year of fireeeee"/>
    <s v="Bafoussam"/>
    <s v="BAFOUSSAM"/>
    <s v="OUEST"/>
    <n v="1"/>
    <s v="6X3 m"/>
    <n v="90000"/>
  </r>
  <r>
    <s v="Decembre"/>
    <n v="2024"/>
    <s v="OOH"/>
    <s v="Brassicole"/>
    <s v="BOISSONS DU CAMEROUN"/>
    <s v="MUTZIG STAR"/>
    <s v="Qui sera le choix du jury?"/>
    <s v="Bafoussam"/>
    <s v="BAFOUSSAM"/>
    <s v="OUEST"/>
    <n v="1"/>
    <s v="6X3 m"/>
    <n v="90000"/>
  </r>
  <r>
    <s v="Decembre"/>
    <n v="2024"/>
    <s v="OOH"/>
    <s v="Téléphonie mobile"/>
    <s v="ORANGE CAMEROUN"/>
    <s v="ORANGE BONUS EOY"/>
    <s v="End of year of fireeeee"/>
    <s v="Bafoussam"/>
    <s v="BAFOUSSAM"/>
    <s v="OUEST"/>
    <n v="1"/>
    <s v="6X3 m"/>
    <n v="90000"/>
  </r>
  <r>
    <s v="Decembre"/>
    <n v="2024"/>
    <s v="OOH"/>
    <s v="Téléphonie mobile"/>
    <s v="ORANGE CAMEROUN"/>
    <s v="ORANGE BONUS EOY"/>
    <s v="Les fêtes-ci, c'est le feuuuuu"/>
    <s v="Garoua"/>
    <s v="GAROUA"/>
    <s v="GRAND NORD"/>
    <n v="1"/>
    <s v="4X3 m"/>
    <n v="70000"/>
  </r>
  <r>
    <s v="Decembre"/>
    <n v="2024"/>
    <s v="OOH"/>
    <s v="Brassicole"/>
    <s v="SOURCE DU PAYS SA"/>
    <s v="PLANET RED FRUITS"/>
    <s v="L'affaire ci nooonn…? Gouttez seulement!!"/>
    <s v="Garoua"/>
    <s v="GAROUA"/>
    <s v="GRAND NORD"/>
    <n v="1"/>
    <s v="4X3 m"/>
    <n v="70000"/>
  </r>
  <r>
    <s v="Decembre"/>
    <n v="2024"/>
    <s v="OOH"/>
    <s v="Téléphonie mobile"/>
    <s v="ORANGE CAMEROUN"/>
    <s v="PERCO EOY FAYAAA"/>
    <s v="Les fêtes-ci, c'est le feuuuuu"/>
    <s v="Garoua"/>
    <s v="GAROUA"/>
    <s v="GRAND NORD"/>
    <n v="1"/>
    <s v="6X3 m"/>
    <n v="90000"/>
  </r>
  <r>
    <s v="Decembre"/>
    <n v="2024"/>
    <s v="OOH"/>
    <s v="Jeux de hasard/divertissement"/>
    <s v="PMUC"/>
    <s v="NOUVEAU CASH 100X BACK"/>
    <s v="Gagne plus en pariant sur le sport en kiosque"/>
    <s v="Garoua"/>
    <s v="GAROUA"/>
    <s v="GRAND NORD"/>
    <n v="1"/>
    <s v="6X3 m"/>
    <n v="90000"/>
  </r>
  <r>
    <s v="Decembre"/>
    <n v="2024"/>
    <s v="OOH"/>
    <s v="Brassicole"/>
    <s v="SOURCE DU PAYS SA"/>
    <s v="PLANET RED FRUITS"/>
    <s v="L'affaire ci nooonn…? Gouttez seulement!!"/>
    <s v="Garoua"/>
    <s v="GAROUA"/>
    <s v="GRAND NORD"/>
    <n v="1"/>
    <s v="6X3 m"/>
    <n v="90000"/>
  </r>
  <r>
    <s v="Decembre"/>
    <n v="2024"/>
    <s v="OOH"/>
    <s v="Brassicole"/>
    <s v="SOURCE DU PAYS SA"/>
    <s v="REAKTOR"/>
    <s v="Push your limits"/>
    <s v="Garoua"/>
    <s v="GAROUA"/>
    <s v="GRAND NORD"/>
    <n v="1"/>
    <s v="6X3 m"/>
    <n v="90000"/>
  </r>
  <r>
    <s v="Decembre"/>
    <n v="2024"/>
    <s v="OOH"/>
    <s v="Distribution numérique"/>
    <s v="CANAL+"/>
    <s v="30 JOURS OFFERTS À TOUT CANAL +"/>
    <s v="Chaque jour est une fête"/>
    <s v="Garoua"/>
    <s v="GAROUA"/>
    <s v="GRAND NORD"/>
    <n v="1"/>
    <s v="6X3 m"/>
    <n v="90000"/>
  </r>
  <r>
    <s v="Decembre"/>
    <n v="2024"/>
    <s v="OOH"/>
    <s v="Brassicole"/>
    <s v="SOURCE DU PAYS SA"/>
    <s v="REAKTOR"/>
    <s v="Push your limits"/>
    <s v="Garoua"/>
    <s v="GAROUA"/>
    <s v="GRAND NORD"/>
    <n v="1"/>
    <s v="SUPER SIGN"/>
    <n v="700000"/>
  </r>
  <r>
    <s v="Decembre"/>
    <n v="2024"/>
    <s v="OOH"/>
    <s v="Commerce général"/>
    <s v="STE ICE"/>
    <s v="ÉQUIPEMENTS D'AMMEUBLEMENT"/>
    <s v="Célébrez avec nous un an de plus"/>
    <s v="Garoua"/>
    <s v="GAROUA"/>
    <s v="GRAND NORD"/>
    <n v="1"/>
    <s v="6X3 m"/>
    <n v="90000"/>
  </r>
  <r>
    <s v="Decembre"/>
    <n v="2024"/>
    <s v="OOH"/>
    <s v="Brassicole"/>
    <s v="GUINNESS SA"/>
    <s v="GUINNESS BEER"/>
    <s v="Vivez le football en direct"/>
    <s v="Garoua"/>
    <s v="GAROUA"/>
    <s v="GRAND NORD"/>
    <n v="1"/>
    <s v="6X3 m"/>
    <n v="90000"/>
  </r>
  <r>
    <s v="Decembre"/>
    <n v="2024"/>
    <s v="OOH"/>
    <s v="Banques/finance"/>
    <s v="ECOBANK"/>
    <s v="10 MILLIONS FCFA À SE PARTAGER"/>
    <s v="A better way to celebrate this festive season"/>
    <s v="Garoua"/>
    <s v="GAROUA"/>
    <s v="GRAND NORD"/>
    <n v="1"/>
    <s v="6X3 m"/>
    <n v="90000"/>
  </r>
  <r>
    <s v="Decembre"/>
    <n v="2024"/>
    <s v="OOH"/>
    <s v="Agroalimentaire"/>
    <s v="NESTLÉ"/>
    <s v="LAIT NIDO"/>
    <s v="Offrez vous un cadeau avec Nido"/>
    <s v="Garoua"/>
    <s v="GAROUA"/>
    <s v="GRAND NORD"/>
    <n v="1"/>
    <s v="6X3 m"/>
    <n v="90000"/>
  </r>
  <r>
    <s v="Decembre"/>
    <n v="2024"/>
    <s v="OOH"/>
    <s v="Brassicole"/>
    <s v="BOISSONS DU CAMEROUN"/>
    <s v="AQUA BELLE"/>
    <s v="Entre nous Aqua bella"/>
    <s v="Garoua"/>
    <s v="GAROUA"/>
    <s v="GRAND NORD"/>
    <n v="1"/>
    <s v="6X3 m"/>
    <n v="90000"/>
  </r>
  <r>
    <s v="Decembre"/>
    <n v="2024"/>
    <s v="OOH"/>
    <s v="Brassicole"/>
    <s v="SOURCE DU PAYS SA"/>
    <s v="PLANET RED FRUITS"/>
    <s v="L'affaire ci nooonn…? Gouttez seulement!!"/>
    <s v="Garoua"/>
    <s v="GAROUA"/>
    <s v="GRAND NORD"/>
    <n v="1"/>
    <s v="6X3 m"/>
    <n v="90000"/>
  </r>
  <r>
    <s v="Decembre"/>
    <n v="2024"/>
    <s v="OOH"/>
    <s v="Brassicole"/>
    <s v="SOURCE DU PAYS SA"/>
    <s v="PLANET RED FRUITS"/>
    <s v="L'affaire ci nooonn…? Gouttez seulement!!"/>
    <s v="Garoua"/>
    <s v="GAROUA"/>
    <s v="GRAND NORD"/>
    <n v="1"/>
    <s v="6X3 m"/>
    <n v="90000"/>
  </r>
  <r>
    <s v="Decembre"/>
    <n v="2024"/>
    <s v="OOH"/>
    <s v="Téléphonie mobile"/>
    <s v="ORANGE CAMEROUN"/>
    <s v="PERCO EOY FAYAAA"/>
    <s v="Les fêtes-ci, c'est le feuuuuu"/>
    <s v="Garoua"/>
    <s v="GAROUA"/>
    <s v="GRAND NORD"/>
    <n v="1"/>
    <s v="6X3 m"/>
    <n v="90000"/>
  </r>
  <r>
    <s v="Decembre"/>
    <n v="2024"/>
    <s v="OOH"/>
    <s v="Téléphonie mobile"/>
    <s v="ORANGE CAMEROUN"/>
    <s v="ORANGE MUSIC LEGENDS II"/>
    <s v="Le Cameroun a du géni. Orange est là pour le partager"/>
    <s v="Garoua"/>
    <s v="GAROUA"/>
    <s v="GRAND NORD"/>
    <n v="1"/>
    <s v="4X3 m"/>
    <n v="70000"/>
  </r>
  <r>
    <s v="Decembre"/>
    <n v="2024"/>
    <s v="OOH"/>
    <s v="Jeux de hasard/divertissement"/>
    <s v="1XBET"/>
    <s v="FREE BET"/>
    <s v="Gardez les yeux sur le jeu"/>
    <s v="Garoua"/>
    <s v="GAROUA"/>
    <s v="GRAND NORD"/>
    <n v="1"/>
    <s v="4X3 m"/>
    <n v="70000"/>
  </r>
  <r>
    <s v="Decembre"/>
    <n v="2024"/>
    <s v="OOH"/>
    <s v="Téléphonie mobile"/>
    <s v="ORANGE CAMEROUN"/>
    <s v="ORANGE BONUS EOY"/>
    <s v="Les fêtes-ci, c'est le feuuuuu"/>
    <s v="Garoua"/>
    <s v="GAROUA"/>
    <s v="GRAND NORD"/>
    <n v="2"/>
    <s v="PROXYS"/>
    <n v="100000"/>
  </r>
  <r>
    <s v="Decembre"/>
    <n v="2024"/>
    <s v="OOH"/>
    <s v="Agroalimentaire"/>
    <s v="CHOCOCAM TIGER BRANDS"/>
    <s v="TARTINA"/>
    <s v="Leur donner le sourire chaque matin"/>
    <s v="Garoua"/>
    <s v="GAROUA"/>
    <s v="GRAND NORD"/>
    <n v="1"/>
    <s v="6X3 m"/>
    <n v="90000"/>
  </r>
  <r>
    <s v="Decembre"/>
    <n v="2024"/>
    <s v="OOH"/>
    <s v="Évents/sociaux/culturel"/>
    <s v="CONSEIL RÉGIONAL"/>
    <s v="Festival culturel, tourisme et sportif"/>
    <s v="Du 18 au 21 décembre"/>
    <s v="Garoua"/>
    <s v="GAROUA"/>
    <s v="GRAND NORD"/>
    <n v="1"/>
    <s v="6X3 m"/>
    <n v="90000"/>
  </r>
  <r>
    <s v="Decembre"/>
    <n v="2024"/>
    <s v="OOH"/>
    <s v="Téléphonie mobile"/>
    <s v="ORANGE CAMEROUN"/>
    <s v="SEMBE WOILA EOY"/>
    <s v="Les fêtes-ci, c'est le feuuuuu"/>
    <s v="Garoua"/>
    <s v="GAROUA"/>
    <s v="GRAND NORD"/>
    <n v="1"/>
    <s v="6X3 m"/>
    <n v="90000"/>
  </r>
  <r>
    <s v="Decembre"/>
    <n v="2024"/>
    <s v="OOH"/>
    <s v="Banques/finance"/>
    <s v="CBC"/>
    <s v="COMPTE ÉPARGNE INVESTISSEMENT"/>
    <s v="L'argent est bien, l'épargne aussi"/>
    <s v="Garoua"/>
    <s v="GAROUA"/>
    <s v="GRAND NORD"/>
    <n v="1"/>
    <s v="6X3 m"/>
    <n v="90000"/>
  </r>
  <r>
    <s v="Decembre"/>
    <n v="2024"/>
    <s v="OOH"/>
    <s v="Commerce général"/>
    <s v="STE ICE"/>
    <s v="ÉQUIPEMENTS D'AMMEUBLEMENT"/>
    <s v="Profitez des remises exceptionnelles"/>
    <s v="Garoua"/>
    <s v="GAROUA"/>
    <s v="GRAND NORD"/>
    <n v="1"/>
    <s v="6X3 m"/>
    <n v="90000"/>
  </r>
  <r>
    <s v="Decembre"/>
    <n v="2024"/>
    <s v="OOH"/>
    <s v="Distribution numérique"/>
    <s v="CANAL+"/>
    <s v="30 JOURS OFFERTS À TOUT CANAL +"/>
    <s v="De weeti fou djoulde"/>
    <s v="Garoua"/>
    <s v="GAROUA"/>
    <s v="GRAND NORD"/>
    <n v="1"/>
    <s v="4X3 m"/>
    <n v="70000"/>
  </r>
  <r>
    <s v="Decembre"/>
    <n v="2024"/>
    <s v="OOH"/>
    <s v="Brassicole"/>
    <s v="SOURCE DU PAYS SA"/>
    <s v="PLANET RED FRUITS"/>
    <s v="L'affaire ci nooonn…? Gouttez seulement!!"/>
    <s v="Garoua"/>
    <s v="GAROUA"/>
    <s v="GRAND NORD"/>
    <n v="1"/>
    <s v="6X3 m"/>
    <n v="90000"/>
  </r>
  <r>
    <s v="Decembre"/>
    <n v="2024"/>
    <s v="OOH"/>
    <s v="Agroalimentaire"/>
    <s v="MAYA &amp; CIE"/>
    <s v="HUILE MAYOR DE QUALITÉ CERTIFIÉE"/>
    <s v="La qualité certifié"/>
    <s v="Garoua"/>
    <s v="GAROUA"/>
    <s v="GRAND NORD"/>
    <n v="1"/>
    <s v="6X3 m"/>
    <n v="90000"/>
  </r>
  <r>
    <s v="Decembre"/>
    <n v="2024"/>
    <s v="OOH"/>
    <s v="Jeux de hasard/divertissement"/>
    <s v="1XBET"/>
    <s v="FREE BET"/>
    <s v="Gardez les yeux sur le jeu"/>
    <s v="Garoua"/>
    <s v="GAROUA"/>
    <s v="GRAND NORD"/>
    <n v="1"/>
    <s v="6X3 m"/>
    <n v="90000"/>
  </r>
  <r>
    <s v="Decembre"/>
    <n v="2024"/>
    <s v="OOH"/>
    <s v="Téléphonie mobile"/>
    <s v="ORANGE CAMEROUN"/>
    <s v="SEMBE WOILA EOY"/>
    <s v="Les fêtes-ci, c'est le feuuuuu"/>
    <s v="Garoua"/>
    <s v="GAROUA"/>
    <s v="GRAND NORD"/>
    <n v="2"/>
    <s v="PROXYS"/>
    <n v="100000"/>
  </r>
  <r>
    <s v="Decembre"/>
    <n v="2024"/>
    <s v="OOH"/>
    <s v="Agroalimentaire"/>
    <s v="MAYA &amp; CIE"/>
    <s v="HUILE MAYOR DE QUALITÉ CERTIFIÉE"/>
    <s v="L'huile du continent, la qualité certfié"/>
    <s v="Garoua"/>
    <s v="GAROUA"/>
    <s v="GRAND NORD"/>
    <n v="1"/>
    <s v="6X3 m"/>
    <n v="90000"/>
  </r>
  <r>
    <s v="Decembre"/>
    <n v="2024"/>
    <s v="OOH"/>
    <s v="Brassicole"/>
    <s v="BOISSONS DU CAMEROUN"/>
    <s v="WORLD COLA"/>
    <s v="Ajoute une touche de fraicheur à tes journées"/>
    <s v="Garoua"/>
    <s v="GAROUA"/>
    <s v="GRAND NORD"/>
    <n v="1"/>
    <s v="SUPER SIGN"/>
    <n v="700000"/>
  </r>
  <r>
    <s v="Decembre"/>
    <n v="2024"/>
    <s v="OOH"/>
    <s v="Brassicole"/>
    <s v="BOISSONS DU CAMEROUN"/>
    <s v="TOP"/>
    <s v="Héritiers d'une longue tradition de goût"/>
    <s v="Garoua"/>
    <s v="GAROUA"/>
    <s v="GRAND NORD"/>
    <n v="1"/>
    <s v="SUPER SIGN"/>
    <n v="700000"/>
  </r>
  <r>
    <s v="Decembre"/>
    <n v="2024"/>
    <s v="OOH"/>
    <s v="Téléphonie mobile"/>
    <s v="ORANGE CAMEROUN"/>
    <s v="ORANGE MONEY EOY"/>
    <s v="Les fêtes-ci, c'est le feuuuuu"/>
    <s v="Garoua"/>
    <s v="GAROUA"/>
    <s v="GRAND NORD"/>
    <n v="1"/>
    <s v="4X3 m"/>
    <n v="70000"/>
  </r>
  <r>
    <s v="Decembre"/>
    <n v="2024"/>
    <s v="OOH"/>
    <s v="Téléphonie mobile"/>
    <s v="ORANGE CAMEROUN"/>
    <s v="SEMBE WOILA EOY"/>
    <s v="Les fêtes-ci, c'est le feuuuuu"/>
    <s v="Garoua"/>
    <s v="GAROUA"/>
    <s v="GRAND NORD"/>
    <n v="1"/>
    <s v="6X3 m"/>
    <n v="90000"/>
  </r>
  <r>
    <s v="Decembre"/>
    <n v="2024"/>
    <s v="OOH"/>
    <s v="Commerce général"/>
    <s v="STE ICE"/>
    <s v="ÉQUIPEMENTS D'AMMEUBLEMENT"/>
    <s v="Profitez des remises exceptionnelles"/>
    <s v="Garoua"/>
    <s v="GAROUA"/>
    <s v="GRAND NORD"/>
    <n v="1"/>
    <s v="4X3 m"/>
    <n v="70000"/>
  </r>
  <r>
    <s v="Decembre"/>
    <n v="2024"/>
    <s v="OOH"/>
    <s v="Brassicole"/>
    <s v="SOURCE DU PAYS SA"/>
    <s v="REAKTOR"/>
    <s v="Push your limits"/>
    <s v="Garoua"/>
    <s v="GAROUA"/>
    <s v="GRAND NORD"/>
    <n v="1"/>
    <s v="6X3 m"/>
    <n v="90000"/>
  </r>
  <r>
    <s v="Decembre"/>
    <n v="2024"/>
    <s v="OOH"/>
    <s v="Téléphonie mobile"/>
    <s v="MTN CAMEROUN"/>
    <s v="MTN 237 BOSS"/>
    <s v="237 Véhicules à gagner"/>
    <s v="Garoua"/>
    <s v="GAROUA"/>
    <s v="GRAND NORD"/>
    <n v="1"/>
    <s v="6X3 m"/>
    <n v="90000"/>
  </r>
  <r>
    <s v="Decembre"/>
    <n v="2024"/>
    <s v="OOH"/>
    <s v="Téléphonie mobile"/>
    <s v="ORANGE CAMEROUN"/>
    <s v="SEMBE WOILA EOY"/>
    <s v="Le Cameroun a du géni. Orange est là pour le partager"/>
    <s v="Garoua"/>
    <s v="GAROUA"/>
    <s v="GRAND NORD"/>
    <n v="1"/>
    <s v="6X3 m"/>
    <n v="90000"/>
  </r>
  <r>
    <s v="Decembre"/>
    <n v="2024"/>
    <s v="OOH"/>
    <s v="Brassicole"/>
    <s v="SOURCE DU PAYS SA"/>
    <s v="REAKTOR"/>
    <s v="Push your limits"/>
    <s v="Garoua"/>
    <s v="GAROUA"/>
    <s v="GRAND NORD"/>
    <n v="1"/>
    <s v="6X3 m"/>
    <n v="90000"/>
  </r>
  <r>
    <s v="Decembre"/>
    <n v="2024"/>
    <s v="OOH"/>
    <s v="Banques/finance"/>
    <s v="ECOBANK"/>
    <s v="10 MILLIONS FCFA À SE PARTAGER"/>
    <s v="Un meilleur choix pour profiter des fêtes"/>
    <s v="Garoua"/>
    <s v="GAROUA"/>
    <s v="GRAND NORD"/>
    <n v="1"/>
    <s v="6X3 m"/>
    <n v="90000"/>
  </r>
  <r>
    <s v="Decembre"/>
    <n v="2024"/>
    <s v="OOH"/>
    <s v="Banques/finance"/>
    <s v="BGFI BANK"/>
    <s v="Agence  Zircon"/>
    <s v="Votre agence Zircon située à l'avenue des banques, prête à vous accueillir"/>
    <s v="Garoua"/>
    <s v="GAROUA"/>
    <s v="GRAND NORD"/>
    <n v="1"/>
    <s v="SUPER SIGN"/>
    <n v="700000"/>
  </r>
  <r>
    <s v="Decembre"/>
    <n v="2024"/>
    <s v="OOH"/>
    <s v="Distribution numérique"/>
    <s v="CANAL+"/>
    <s v="30 JOURS OFFERTS À TOUT CANAL +"/>
    <s v="De weeti fou djoulde"/>
    <s v="Garoua"/>
    <s v="GAROUA"/>
    <s v="GRAND NORD"/>
    <n v="1"/>
    <s v="6X3 m"/>
    <n v="90000"/>
  </r>
  <r>
    <s v="Decembre"/>
    <n v="2024"/>
    <s v="OOH"/>
    <s v="Commerce général"/>
    <s v="STE ICE"/>
    <s v="ÉQUIPEMENTS D'AMMEUBLEMENT"/>
    <s v="Profitez des remises exceptionnelles"/>
    <s v="Garoua"/>
    <s v="GAROUA"/>
    <s v="GRAND NORD"/>
    <n v="1"/>
    <s v="6X3 m"/>
    <n v="90000"/>
  </r>
  <r>
    <s v="Decembre"/>
    <n v="2024"/>
    <s v="OOH"/>
    <s v="Banques/finance"/>
    <s v="CBC"/>
    <s v="COMPTE ÉPARGNE INVESTISSEMENT"/>
    <s v="L'argent est bien, l'épargne aussi"/>
    <s v="Garoua"/>
    <s v="GAROUA"/>
    <s v="GRAND NORD"/>
    <n v="1"/>
    <s v="6X3 m"/>
    <n v="90000"/>
  </r>
  <r>
    <s v="Decembre"/>
    <n v="2024"/>
    <s v="OOH"/>
    <s v="Évents/sociaux/culturel"/>
    <s v="CONSEIL RÉGIONAL"/>
    <s v="Festival culturel, tourisme et sportif"/>
    <s v="Du 18 au 21 décembre"/>
    <s v="Garoua"/>
    <s v="GAROUA"/>
    <s v="GRAND NORD"/>
    <n v="1"/>
    <s v="6X3 m"/>
    <n v="90000"/>
  </r>
  <r>
    <s v="Decembre"/>
    <n v="2024"/>
    <s v="OOH"/>
    <s v="Téléphonie mobile"/>
    <s v="ORANGE CAMEROUN"/>
    <s v="PERCO EOY FAYAAA"/>
    <s v="Les fêtes-ci, c'est le feuuuuu"/>
    <s v="Garoua"/>
    <s v="GAROUA"/>
    <s v="GRAND NORD"/>
    <n v="1"/>
    <s v="6X3 m"/>
    <n v="90000"/>
  </r>
  <r>
    <s v="Decembre"/>
    <n v="2024"/>
    <s v="OOH"/>
    <s v="Jeux de hasard/divertissement"/>
    <s v="PMUC"/>
    <s v="BANKO INTERNATIONAL"/>
    <s v="650 Millions à gagner vendredi 13 Décembre"/>
    <s v="Garoua"/>
    <s v="GAROUA"/>
    <s v="GRAND NORD"/>
    <n v="1"/>
    <s v="6X3 m"/>
    <n v="90000"/>
  </r>
  <r>
    <s v="Decembre"/>
    <n v="2024"/>
    <s v="OOH"/>
    <s v="Jeux de hasard/divertissement"/>
    <s v="1XBET"/>
    <s v="FREE BET"/>
    <s v="Gardez les yeux sur le jeu"/>
    <s v="Garoua"/>
    <s v="GAROUA"/>
    <s v="GRAND NORD"/>
    <n v="1"/>
    <s v="6X3 m"/>
    <n v="90000"/>
  </r>
  <r>
    <s v="Decembre"/>
    <n v="2024"/>
    <s v="OOH"/>
    <s v="Téléphonie mobile"/>
    <s v="MTN CAMEROUN"/>
    <s v="MTN 237 BOSS"/>
    <s v="237 Véhicules à gagner"/>
    <s v="Garoua"/>
    <s v="GAROUA"/>
    <s v="GRAND NORD"/>
    <n v="1"/>
    <s v="6X3 m"/>
    <n v="90000"/>
  </r>
  <r>
    <s v="Decembre"/>
    <n v="2024"/>
    <s v="OOH"/>
    <s v="Savonnerie"/>
    <s v="MAYA &amp; CIE"/>
    <s v="SAVON MAYOR"/>
    <s v="Le savon parfait"/>
    <s v="Garoua"/>
    <s v="GAROUA"/>
    <s v="GRAND NORD"/>
    <n v="1"/>
    <s v="6X3 m"/>
    <n v="90000"/>
  </r>
  <r>
    <s v="Decembre"/>
    <n v="2024"/>
    <s v="OOH"/>
    <s v="Jeux de hasard/divertissement"/>
    <s v="1XBET"/>
    <s v="FREE BET"/>
    <s v="Gardez les yeux sur le jeu"/>
    <s v="Garoua"/>
    <s v="GAROUA"/>
    <s v="GRAND NORD"/>
    <n v="1"/>
    <s v="6X3 m"/>
    <n v="90000"/>
  </r>
  <r>
    <s v="Decembre"/>
    <n v="2024"/>
    <s v="OOH"/>
    <s v="Téléphonie mobile"/>
    <s v="ORANGE CAMEROUN"/>
    <s v="PERCO EOY FAYAAA"/>
    <s v="Les fêtes-ci, c'est le feuuuuu"/>
    <s v="Garoua"/>
    <s v="GAROUA"/>
    <s v="GRAND NORD"/>
    <n v="1"/>
    <s v="4X3 m"/>
    <n v="70000"/>
  </r>
  <r>
    <s v="Decembre"/>
    <n v="2024"/>
    <s v="OOH"/>
    <s v="Téléphonie mobile"/>
    <s v="ORANGE CAMEROUN"/>
    <s v="ORANGE MONEY EOY"/>
    <s v="Les fêtes-ci, c'est le feuuuuu"/>
    <s v="Garoua"/>
    <s v="GAROUA"/>
    <s v="GRAND NORD"/>
    <n v="1"/>
    <s v="4X3 m"/>
    <n v="70000"/>
  </r>
  <r>
    <s v="Decembre"/>
    <n v="2024"/>
    <s v="OOH"/>
    <s v="Téléphonie mobile"/>
    <s v="ORANGE CAMEROUN"/>
    <s v="SEMBE WOILA EOY"/>
    <s v="Les fêtes-ci, c'est le feuuuuu"/>
    <s v="Garoua"/>
    <s v="GAROUA"/>
    <s v="GRAND NORD"/>
    <n v="1"/>
    <s v="4X3 m"/>
    <n v="70000"/>
  </r>
  <r>
    <s v="Decembre"/>
    <n v="2024"/>
    <s v="OOH"/>
    <s v="Distribution numérique"/>
    <s v="CANAL+"/>
    <s v="30 JOURS OFFERTS À TOUT CANAL +"/>
    <s v="Chaque jour est une fête"/>
    <s v="Garoua"/>
    <s v="GAROUA"/>
    <s v="GRAND NORD"/>
    <n v="1"/>
    <s v="4X3 m"/>
    <n v="70000"/>
  </r>
  <r>
    <s v="Decembre"/>
    <n v="2024"/>
    <s v="OOH"/>
    <s v="Agroalimentaire"/>
    <s v="CHOCOCAM TIGER BRANDS"/>
    <s v="TARTINA"/>
    <s v="Leur donner le sourire chaque matin"/>
    <s v="Garoua"/>
    <s v="GAROUA"/>
    <s v="GRAND NORD"/>
    <n v="1"/>
    <s v="6X3 m"/>
    <n v="90000"/>
  </r>
  <r>
    <s v="Decembre"/>
    <n v="2024"/>
    <s v="OOH"/>
    <s v="Brassicole"/>
    <s v="BOISSONS DU CAMEROUN"/>
    <s v="AQUA BELLE"/>
    <s v="Entre nous Aqua bella"/>
    <s v="Garoua"/>
    <s v="GAROUA"/>
    <s v="GRAND NORD"/>
    <n v="1"/>
    <s v="6X3 m"/>
    <n v="90000"/>
  </r>
  <r>
    <s v="Decembre"/>
    <n v="2024"/>
    <s v="OOH"/>
    <s v="Téléphonie mobile"/>
    <s v="ORANGE CAMEROUN"/>
    <s v="PERCO EOY FAYAAA"/>
    <s v="Les fêtes-ci, c'est le feuuuuu"/>
    <s v="Garoua"/>
    <s v="GAROUA"/>
    <s v="GRAND NORD"/>
    <n v="1"/>
    <s v="4X3 m"/>
    <n v="70000"/>
  </r>
  <r>
    <s v="Decembre"/>
    <n v="2024"/>
    <s v="OOH"/>
    <s v="Téléphonie mobile"/>
    <s v="ORANGE CAMEROUN"/>
    <s v="SEMBE WOILA EOY"/>
    <s v="Les fêtes-ci, c'est le feuuuuu"/>
    <s v="Garoua"/>
    <s v="GAROUA"/>
    <s v="GRAND NORD"/>
    <n v="1"/>
    <s v="6X3 m"/>
    <n v="90000"/>
  </r>
  <r>
    <s v="Decembre"/>
    <n v="2024"/>
    <s v="OOH"/>
    <s v="Distribution numérique"/>
    <s v="CANAL+"/>
    <s v="30 JOURS OFFERTS À TOUT CANAL +"/>
    <s v="De weeti fou djoulde"/>
    <s v="Garoua"/>
    <s v="GAROUA"/>
    <s v="GRAND NORD"/>
    <n v="1"/>
    <s v="6X3 m"/>
    <n v="90000"/>
  </r>
  <r>
    <s v="Decembre"/>
    <n v="2024"/>
    <s v="OOH"/>
    <s v="Brassicole"/>
    <s v="SOURCE DU PAYS SA"/>
    <s v="REAKTOR"/>
    <s v="Push your limits"/>
    <s v="Garoua"/>
    <s v="GAROUA"/>
    <s v="GRAND NORD"/>
    <n v="1"/>
    <s v="6X3 m"/>
    <n v="90000"/>
  </r>
  <r>
    <s v="Decembre"/>
    <n v="2024"/>
    <s v="OOH"/>
    <s v="Téléphonie mobile"/>
    <s v="ORANGE CAMEROUN"/>
    <s v="SEMBE WOILA EOY"/>
    <s v="Les fêtes-ci, c'est le feuuuuu"/>
    <s v="Garoua"/>
    <s v="GAROUA"/>
    <s v="GRAND NORD"/>
    <n v="2"/>
    <s v="PROXYS"/>
    <n v="100000"/>
  </r>
  <r>
    <s v="Decembre"/>
    <n v="2024"/>
    <s v="OOH"/>
    <s v="Téléphonie mobile"/>
    <s v="ORANGE CAMEROUN"/>
    <s v="LA RENTRÉE DES GÉNIES"/>
    <s v="1000 bourses de 100 000F"/>
    <s v="Garoua"/>
    <s v="GAROUA"/>
    <s v="GRAND NORD"/>
    <n v="1"/>
    <s v="6X3 m"/>
    <n v="90000"/>
  </r>
  <r>
    <s v="Decembre"/>
    <n v="2024"/>
    <s v="OOH"/>
    <s v="Assurances"/>
    <s v="SANLAM/ALLIANZ"/>
    <s v="Fusion sanlam et Allianz"/>
    <s v="Sanlan et Allianz deviennent SanlamAllianz"/>
    <s v="Garoua"/>
    <s v="GAROUA"/>
    <s v="GRAND NORD"/>
    <n v="1"/>
    <s v="6X3 m"/>
    <n v="90000"/>
  </r>
  <r>
    <s v="Decembre"/>
    <n v="2024"/>
    <s v="OOH"/>
    <s v="Téléphonie mobile"/>
    <s v="ORANGE CAMEROUN"/>
    <s v="PERCO EOY FAYAAA"/>
    <s v="Les fêtes-ci, c'est le feuuuuu"/>
    <s v="Garoua"/>
    <s v="GAROUA"/>
    <s v="GRAND NORD"/>
    <n v="1"/>
    <s v="4X3 m"/>
    <n v="70000"/>
  </r>
  <r>
    <s v="Decembre"/>
    <n v="2024"/>
    <s v="OOH"/>
    <s v="Téléphonie mobile"/>
    <s v="ORANGE CAMEROUN"/>
    <s v="MAX IT VOITURE"/>
    <s v="Démarrer l'année au max, des millions en plus et des voitures"/>
    <s v="Garoua"/>
    <s v="GAROUA"/>
    <s v="GRAND NORD"/>
    <n v="1"/>
    <s v="PROXYS"/>
    <n v="50000"/>
  </r>
  <r>
    <s v="Decembre"/>
    <n v="2024"/>
    <s v="OOH"/>
    <s v="Téléphonie mobile"/>
    <s v="ORANGE CAMEROUN"/>
    <s v="SEMBE WOILA EOY"/>
    <s v="Les fêtes-ci, c'est le feuuuuu"/>
    <s v="Garoua"/>
    <s v="GAROUA"/>
    <s v="GRAND NORD"/>
    <n v="1"/>
    <s v="PROXYS"/>
    <n v="50000"/>
  </r>
  <r>
    <s v="Decembre"/>
    <n v="2024"/>
    <s v="OOH"/>
    <s v="Téléphonie mobile"/>
    <s v="ORANGE CAMEROUN"/>
    <s v="LA RENTRÉE DES GÉNIES"/>
    <s v="1000 bourses de 100 000F"/>
    <s v="Garoua"/>
    <s v="GAROUA"/>
    <s v="GRAND NORD"/>
    <n v="1"/>
    <s v="6X3 m"/>
    <n v="90000"/>
  </r>
  <r>
    <s v="Decembre"/>
    <n v="2024"/>
    <s v="OOH"/>
    <s v="Brassicole"/>
    <s v="SOURCE DU PAYS SA"/>
    <s v="REAKTOR"/>
    <s v="Push your limits"/>
    <s v="Garoua"/>
    <s v="GAROUA"/>
    <s v="GRAND NORD"/>
    <n v="1"/>
    <s v="SUPER SIGN"/>
    <n v="700000"/>
  </r>
  <r>
    <s v="Decembre"/>
    <n v="2024"/>
    <s v="OOH"/>
    <s v="Savonnerie"/>
    <s v="MAYA &amp; CIE"/>
    <s v="SAVON MAYOR"/>
    <s v="Le savon parfait"/>
    <s v="Garoua"/>
    <s v="GAROUA"/>
    <s v="GRAND NORD"/>
    <n v="1"/>
    <s v="4X3 m"/>
    <n v="70000"/>
  </r>
  <r>
    <s v="Decembre"/>
    <n v="2024"/>
    <s v="OOH"/>
    <s v="Téléphonie mobile"/>
    <s v="ORANGE CAMEROUN"/>
    <s v="SEMBE WOILA EOY"/>
    <s v="Les fêtes-ci, c'est le feuuuuu"/>
    <s v="Garoua"/>
    <s v="GAROUA"/>
    <s v="GRAND NORD"/>
    <n v="2"/>
    <s v="PROXYS"/>
    <n v="100000"/>
  </r>
  <r>
    <s v="Decembre"/>
    <n v="2024"/>
    <s v="OOH"/>
    <s v="Téléphonie mobile"/>
    <s v="ORANGE CAMEROUN"/>
    <s v="SEMBE WOILA EOY"/>
    <s v="Les fêtes-ci, c'est le feuuuuu"/>
    <s v="Garoua"/>
    <s v="GAROUA"/>
    <s v="GRAND NORD"/>
    <n v="1"/>
    <s v="6X3 m"/>
    <n v="90000"/>
  </r>
  <r>
    <s v="Decembre"/>
    <n v="2024"/>
    <s v="OOH"/>
    <s v="Brassicole"/>
    <s v="SOURCE DU PAYS SA"/>
    <s v="REAKTOR"/>
    <s v="Push your limits"/>
    <s v="Garoua"/>
    <s v="GAROUA"/>
    <s v="GRAND NORD"/>
    <n v="1"/>
    <s v="6X3 m"/>
    <n v="90000"/>
  </r>
  <r>
    <s v="Decembre"/>
    <n v="2024"/>
    <s v="OOH"/>
    <s v="Téléphonie mobile"/>
    <s v="ORANGE CAMEROUN"/>
    <s v="ORANGE MONEY EOY"/>
    <s v="Des Millions, des tv, des tricycles et des 4X4 pour des fêtes de feu au #111*1# ou Max it App"/>
    <s v="Kribi"/>
    <s v="KRIBI"/>
    <s v="SUD"/>
    <n v="1"/>
    <s v="6X3 m"/>
    <n v="90000"/>
  </r>
  <r>
    <s v="Decembre"/>
    <n v="2024"/>
    <s v="OOH"/>
    <s v="Education/formation"/>
    <s v="ISIMA"/>
    <s v="Rentrée académique"/>
    <s v="inscription ouverte"/>
    <s v="Kribi"/>
    <s v="KRIBI"/>
    <s v="SUD"/>
    <n v="1"/>
    <s v="6X3 m"/>
    <n v="90000"/>
  </r>
  <r>
    <s v="Decembre"/>
    <n v="2024"/>
    <s v="OOH"/>
    <s v="Téléphonie mobile"/>
    <s v="MTN CAMEROUN"/>
    <s v="MTN 237 BOSS"/>
    <s v="237 gagnants de 100 000F chaque semaine"/>
    <s v="Kribi"/>
    <s v="KRIBI"/>
    <s v="SUD"/>
    <n v="1"/>
    <s v="6X3 m"/>
    <n v="90000"/>
  </r>
  <r>
    <s v="Decembre"/>
    <n v="2024"/>
    <s v="OOH"/>
    <s v="Téléphonie mobile"/>
    <s v="ORANGE CAMEROUN"/>
    <s v="ORANGE MONEY EOY"/>
    <s v="Des Millions, des tv, des tricycles et des 4X4 pour des fêtes de feu au #111*1# ou Max it App"/>
    <s v="Kribi"/>
    <s v="KRIBI"/>
    <s v="SUD"/>
    <n v="1"/>
    <s v="6X3 m"/>
    <n v="90000"/>
  </r>
  <r>
    <s v="Decembre"/>
    <n v="2024"/>
    <s v="OOH"/>
    <s v="Téléphonie mobile"/>
    <s v="ORANGE CAMEROUN"/>
    <s v="ORANGE BONUS EOY"/>
    <s v="Des Millions, des tv, des tricycles et des 4X4 pour des fêtes de feu au #111*1# ou Max it App"/>
    <s v="Kribi"/>
    <s v="KRIBI"/>
    <s v="SUD"/>
    <n v="1"/>
    <s v="6X3 m"/>
    <n v="90000"/>
  </r>
  <r>
    <s v="Decembre"/>
    <n v="2024"/>
    <s v="OOH"/>
    <s v="Réligion"/>
    <s v="CENTRE PASTORAL SAINT JOSEPH DE KRIBI"/>
    <s v="Conférence épiscopale provinciale de Yaoundé"/>
    <s v="Du 11 au 14 mars 2024"/>
    <s v="Kribi"/>
    <s v="KRIBI"/>
    <s v="SUD"/>
    <n v="1"/>
    <s v="PROXYS"/>
    <n v="50000"/>
  </r>
  <r>
    <s v="Decembre"/>
    <n v="2024"/>
    <s v="OOH"/>
    <s v="Téléphonie mobile"/>
    <s v="ORANGE CAMEROUN"/>
    <s v="PERCO EOY FAYAAA"/>
    <s v="Les fêtes-ci, c'est le feuuuuu"/>
    <s v="Kribi"/>
    <s v="KRIBI"/>
    <s v="SUD"/>
    <n v="1"/>
    <s v="4X3 m"/>
    <n v="70000"/>
  </r>
  <r>
    <s v="Decembre"/>
    <n v="2024"/>
    <s v="OOH"/>
    <s v="Brassicole"/>
    <s v="SOFAVINC"/>
    <s v="PROMO SOFAVINC"/>
    <s v="Collectez 5 bouchons en or et gagnez une brique de votre choix"/>
    <s v="Kribi"/>
    <s v="KRIBI"/>
    <s v="SUD"/>
    <n v="1"/>
    <s v="4X3 m"/>
    <n v="70000"/>
  </r>
  <r>
    <s v="Decembre"/>
    <n v="2024"/>
    <s v="OOH"/>
    <s v="Agroalimentaire"/>
    <s v="MAYA &amp; CIE"/>
    <s v="HUILE MAYOR DE QUALITÉ CERTIFIÉE"/>
    <s v="L'huile du continent, la qualité certfié"/>
    <s v="Kribi"/>
    <s v="KRIBI"/>
    <s v="SUD"/>
    <n v="1"/>
    <s v="6X3 m"/>
    <n v="90000"/>
  </r>
  <r>
    <s v="Decembre"/>
    <n v="2024"/>
    <s v="OOH"/>
    <s v="Brassicole"/>
    <s v="BOISSONS DU CAMEROUN"/>
    <s v="MUTZIG STAR"/>
    <s v="Sakwe time, la nouvelle star vainqueur de la 34e édition"/>
    <s v="Kribi"/>
    <s v="KRIBI"/>
    <s v="SUD"/>
    <n v="1"/>
    <s v="6X3 m"/>
    <n v="90000"/>
  </r>
  <r>
    <s v="Decembre"/>
    <n v="2024"/>
    <s v="OOH"/>
    <s v="Brassicole"/>
    <s v="BOISSONS DU CAMEROUN"/>
    <s v="TOP"/>
    <s v="Top heirs to a long tradition of flavours"/>
    <s v="Kribi"/>
    <s v="KRIBI"/>
    <s v="SUD"/>
    <n v="1"/>
    <s v="6X3 m"/>
    <n v="90000"/>
  </r>
  <r>
    <s v="Decembre"/>
    <n v="2024"/>
    <s v="OOH"/>
    <s v="Agroalimentaire"/>
    <s v="MAYA &amp; CIE"/>
    <s v="HUILE MAYOR DE QUALITÉ CERTIFIÉE"/>
    <s v="L'huile du continent, la qualité certfié"/>
    <s v="Kribi"/>
    <s v="KRIBI"/>
    <s v="SUD"/>
    <n v="1"/>
    <s v="6X3 m"/>
    <n v="90000"/>
  </r>
  <r>
    <s v="Decembre"/>
    <n v="2024"/>
    <s v="OOH"/>
    <s v="Education/formation"/>
    <s v="IUL"/>
    <s v="Filière informatique et de gestion"/>
    <s v="Nous passons à une autre dimension"/>
    <s v="Kribi"/>
    <s v="KRIBI"/>
    <s v="SUD"/>
    <n v="1"/>
    <s v="4X3 m"/>
    <n v="70000"/>
  </r>
  <r>
    <s v="Decembre"/>
    <n v="2024"/>
    <s v="OOH"/>
    <s v="Brassicole"/>
    <s v="ULTIMATE SARL"/>
    <s v="ORIGINS DRINK"/>
    <s v="Savourez le jus du continent"/>
    <s v="Kribi"/>
    <s v="KRIBI"/>
    <s v="SUD"/>
    <n v="1"/>
    <s v="4X3 m"/>
    <n v="70000"/>
  </r>
  <r>
    <s v="Decembre"/>
    <n v="2024"/>
    <s v="OOH"/>
    <s v="Savonnerie"/>
    <s v="NOVIA INDUSTRIES"/>
    <s v="SAVON JAZZ"/>
    <s v="Le savon qui lave tout"/>
    <s v="Kribi"/>
    <s v="KRIBI"/>
    <s v="SUD"/>
    <n v="1"/>
    <s v="6X3 m"/>
    <n v="90000"/>
  </r>
  <r>
    <s v="Decembre"/>
    <n v="2024"/>
    <s v="OOH"/>
    <s v="Brassicole"/>
    <s v="BOISSONS DU CAMEROUN"/>
    <s v="MUTZIG STAR"/>
    <s v="Qui sera le choix du jury?"/>
    <s v="Kribi"/>
    <s v="KRIBI"/>
    <s v="SUD"/>
    <n v="1"/>
    <s v="4X3 m"/>
    <n v="70000"/>
  </r>
  <r>
    <s v="Decembre"/>
    <n v="2024"/>
    <s v="OOH"/>
    <s v="Téléphonie mobile"/>
    <s v="ORANGE CAMEROUN"/>
    <s v="ORANGE BONUS EOY"/>
    <s v="Des Millions, des tv, des tricycles et des 4X4 pour des fêtes de feu au #111*1# ou Max it App"/>
    <s v="Kribi"/>
    <s v="KRIBI"/>
    <s v="SUD"/>
    <n v="1"/>
    <s v="6X3 m"/>
    <n v="90000"/>
  </r>
  <r>
    <s v="Decembre"/>
    <n v="2024"/>
    <s v="OOH"/>
    <s v="Médias"/>
    <s v="DASH MÉDIA"/>
    <s v="Dash TV"/>
    <s v="Hello Cameroun!"/>
    <s v="Kribi"/>
    <s v="KRIBI"/>
    <s v="SUD"/>
    <n v="1"/>
    <s v="6X3 m"/>
    <n v="90000"/>
  </r>
  <r>
    <s v="Decembre"/>
    <n v="2024"/>
    <s v="OOH"/>
    <s v="Agroalimentaire"/>
    <s v="NOVIA INDUSTRIES"/>
    <s v="OLÉO"/>
    <s v="Collectionne 5 étiquettes et gagne une bouteille Oléo"/>
    <s v="Kribi"/>
    <s v="KRIBI"/>
    <s v="SUD"/>
    <n v="1"/>
    <s v="6X3 m"/>
    <n v="90000"/>
  </r>
  <r>
    <s v="Decembre"/>
    <n v="2024"/>
    <s v="OOH"/>
    <s v="Jeux de hasard/divertissement"/>
    <s v="1XBET"/>
    <s v="FREE BET"/>
    <s v="Gardez les yeux sur le jeu"/>
    <s v="Kribi"/>
    <s v="KRIBI"/>
    <s v="SUD"/>
    <n v="1"/>
    <s v="4X3 m"/>
    <n v="70000"/>
  </r>
  <r>
    <s v="Decembre"/>
    <n v="2024"/>
    <s v="OOH"/>
    <s v="Téléphonie mobile"/>
    <s v="ORANGE CAMEROUN"/>
    <s v="PERCO EOY FAYAAA"/>
    <s v="Des Millions, des tv, des tricycles et des 4X4 pour des fêtes de feu au #111*1# ou Max it App"/>
    <s v="Kribi"/>
    <s v="KRIBI"/>
    <s v="SUD"/>
    <n v="1"/>
    <s v="6X3 m"/>
    <n v="90000"/>
  </r>
  <r>
    <s v="Decembre"/>
    <n v="2024"/>
    <s v="OOH"/>
    <s v="Agroalimentaire"/>
    <s v="NOVIA INDUSTRIES"/>
    <s v="OLÉO"/>
    <s v="Créateurs de bons plats &amp; et de bons moments"/>
    <s v="Kribi"/>
    <s v="KRIBI"/>
    <s v="SUD"/>
    <n v="1"/>
    <s v="6X3 m"/>
    <n v="90000"/>
  </r>
  <r>
    <s v="Decembre"/>
    <n v="2024"/>
    <s v="OOH"/>
    <s v="Assurances"/>
    <s v="SANLAM/ALLIANZ"/>
    <s v="Fusion sanlam et Allianz"/>
    <s v="Sanlan et Allianz deviennent SanlamAllianz"/>
    <s v="Kribi"/>
    <s v="KRIBI"/>
    <s v="SUD"/>
    <n v="1"/>
    <s v="6X3 m"/>
    <n v="90000"/>
  </r>
  <r>
    <s v="Decembre"/>
    <n v="2024"/>
    <s v="OOH"/>
    <s v="Education/formation"/>
    <s v="IUL"/>
    <s v="Campus de kribi"/>
    <s v="Le leader c'est nous"/>
    <s v="Kribi"/>
    <s v="KRIBI"/>
    <s v="SUD"/>
    <n v="1"/>
    <s v="6X3 m"/>
    <n v="90000"/>
  </r>
  <r>
    <s v="Decembre"/>
    <n v="2024"/>
    <s v="OOH"/>
    <s v="Jeux de hasard/divertissement"/>
    <s v="1XBET"/>
    <s v="FREE BET"/>
    <s v="Gardez les yeux sur le jeu"/>
    <s v="Kribi"/>
    <s v="KRIBI"/>
    <s v="SUD"/>
    <n v="1"/>
    <s v="6X3 m"/>
    <n v="90000"/>
  </r>
  <r>
    <s v="Decembre"/>
    <n v="2024"/>
    <s v="OOH"/>
    <s v="Téléphonie mobile"/>
    <s v="ORANGE CAMEROUN"/>
    <s v="ORANGE MONEY EOY"/>
    <s v="Des Millions, des tv, des tricycles et des 4X4 pour des fêtes de feu au #111*1# ou Max it App"/>
    <s v="Kribi"/>
    <s v="KRIBI"/>
    <s v="SUD"/>
    <n v="1"/>
    <s v="6X3 m"/>
    <n v="90000"/>
  </r>
  <r>
    <s v="Decembre"/>
    <n v="2024"/>
    <s v="OOH"/>
    <s v="Téléphonie mobile"/>
    <s v="ORANGE CAMEROUN"/>
    <s v="ORANGE BONUS EOY"/>
    <s v="Les fêtes-ci, c'est le feuuuuu"/>
    <s v="Kribi"/>
    <s v="KRIBI"/>
    <s v="SUD"/>
    <n v="1"/>
    <s v="6X3 m"/>
    <n v="90000"/>
  </r>
  <r>
    <s v="Decembre"/>
    <n v="2024"/>
    <s v="OOH"/>
    <s v="Téléphonie mobile"/>
    <s v="ORANGE CAMEROUN"/>
    <s v="PERCO EOY FAYAAA"/>
    <s v="Des Millions, des tv, des tricycles et des 4X4 pour des fêtes de feu au #111*1# ou Max it App"/>
    <s v="Kribi"/>
    <s v="KRIBI"/>
    <s v="SUD"/>
    <n v="1"/>
    <s v="6X3 m"/>
    <n v="90000"/>
  </r>
  <r>
    <s v="Decembre"/>
    <n v="2024"/>
    <s v="OOH"/>
    <s v="Concessionnaire automobile"/>
    <s v="CAMCO"/>
    <s v="Chariot élévateur HANGCHA"/>
    <s v="Your dream, our mission"/>
    <s v="Kribi"/>
    <s v="KRIBI"/>
    <s v="SUD"/>
    <n v="1"/>
    <s v="PROXYS"/>
    <n v="50000"/>
  </r>
  <r>
    <s v="Decembre"/>
    <n v="2024"/>
    <s v="OOH"/>
    <s v="Réligion"/>
    <s v="CENTRE PASTORAL SAINT JOSEPH DE KRIBI"/>
    <s v="Conférence épiscopale provinciale de Yaoundé"/>
    <s v="Du 11 au 14 mars 2024"/>
    <s v="Kribi"/>
    <s v="KRIBI"/>
    <s v="SUD"/>
    <n v="1"/>
    <s v="SUPER SIGN"/>
    <n v="700000"/>
  </r>
  <r>
    <s v="Decembre"/>
    <n v="2024"/>
    <s v="OOH"/>
    <s v="Distribution numérique"/>
    <s v="CANAL+"/>
    <s v="30 JOURS OFFERTS À TOUT CANAL +"/>
    <s v="Chaque jour est une fête"/>
    <s v="Kribi"/>
    <s v="KRIBI"/>
    <s v="SUD"/>
    <n v="1"/>
    <s v="PROXYS"/>
    <n v="50000"/>
  </r>
  <r>
    <s v="Decembre"/>
    <n v="2024"/>
    <s v="OOH"/>
    <s v="Concessionnaire automobile"/>
    <s v="CAMCO"/>
    <s v="Chariot élévateur HANGCHA"/>
    <s v="Your dream, our mission"/>
    <s v="Kribi"/>
    <s v="KRIBI"/>
    <s v="SUD"/>
    <n v="1"/>
    <s v="PROXYS"/>
    <n v="50000"/>
  </r>
  <r>
    <s v="Decembre"/>
    <n v="2024"/>
    <s v="OOH"/>
    <s v="Téléphonie mobile"/>
    <s v="ORANGE CAMEROUN"/>
    <s v="ORANGE MONEY EOY"/>
    <s v="Les fêtes-ci, c'est le feuuuuu"/>
    <s v="Kribi"/>
    <s v="KRIBI"/>
    <s v="SUD"/>
    <n v="1"/>
    <s v="6X3 m"/>
    <n v="90000"/>
  </r>
  <r>
    <s v="Decembre"/>
    <n v="2024"/>
    <s v="OOH"/>
    <s v="Réligion"/>
    <s v="CBC/MIDIGASA"/>
    <s v="Croisade"/>
    <s v="Du 15 au 17 Novembre"/>
    <s v="Kribi"/>
    <s v="KRIBI"/>
    <s v="SUD"/>
    <n v="1"/>
    <s v="6X3 m"/>
    <n v="90000"/>
  </r>
  <r>
    <s v="Decembre"/>
    <n v="2024"/>
    <s v="OOH"/>
    <s v="Téléphonie mobile"/>
    <s v="ORANGE CAMEROUN"/>
    <s v="PERCO EOY FAYAAA"/>
    <s v="Des Millions, des tv, des tricycles et des 4X4 pour des fêtes de feu au #111*1# ou Max it App"/>
    <s v="Kribi"/>
    <s v="KRIBI"/>
    <s v="SUD"/>
    <n v="1"/>
    <s v="6X3 m"/>
    <n v="90000"/>
  </r>
  <r>
    <s v="Decembre"/>
    <n v="2024"/>
    <s v="OOH"/>
    <s v="Assurances"/>
    <s v="ACTIVA"/>
    <s v="ASSURANCE AUTOMOBILE"/>
    <s v="Gagnez jusqu'à 1 000 000 FCFA de bourses scolaires"/>
    <s v="Kribi"/>
    <s v="KRIBI"/>
    <s v="SUD"/>
    <n v="1"/>
    <s v="6X3 m"/>
    <n v="90000"/>
  </r>
  <r>
    <s v="Decembre"/>
    <n v="2024"/>
    <s v="OOH"/>
    <s v="Téléphonie mobile"/>
    <s v="ORANGE CAMEROUN"/>
    <s v="ORANGE BONUS EOY"/>
    <s v="Des Millions, des tv, des tricycles et des 4X4 pour des fêtes de feu au #111*1# ou Max it App"/>
    <s v="Kribi"/>
    <s v="KRIBI"/>
    <s v="SUD"/>
    <n v="1"/>
    <s v="4X3 m"/>
    <n v="70000"/>
  </r>
  <r>
    <s v="Decembre"/>
    <n v="2024"/>
    <s v="OOH"/>
    <s v="Téléphonie mobile"/>
    <s v="MTN CAMEROUN"/>
    <s v="MTN 237 BOSS"/>
    <s v="237 Véhicules à gagner"/>
    <s v="Kribi"/>
    <s v="KRIBI"/>
    <s v="SUD"/>
    <n v="1"/>
    <s v="6X3 m"/>
    <n v="90000"/>
  </r>
  <r>
    <s v="Decembre"/>
    <n v="2024"/>
    <s v="OOH"/>
    <s v="Agroalimentaire"/>
    <s v="NESTLÉ"/>
    <s v="LAIT NIDO"/>
    <s v="Un amour qui protège"/>
    <s v="Kribi"/>
    <s v="KRIBI"/>
    <s v="SUD"/>
    <n v="1"/>
    <s v="PROXYS"/>
    <n v="50000"/>
  </r>
  <r>
    <s v="Decembre"/>
    <n v="2024"/>
    <s v="OOH"/>
    <s v="Brassicole"/>
    <s v="BOISSONS DU CAMEROUN"/>
    <s v="TOP"/>
    <s v="Un top sourire en 2025"/>
    <s v="Kribi"/>
    <s v="KRIBI"/>
    <s v="SUD"/>
    <n v="1"/>
    <s v="6X3 m"/>
    <n v="90000"/>
  </r>
  <r>
    <s v="Decembre"/>
    <n v="2024"/>
    <s v="OOH"/>
    <s v="Brassicole"/>
    <s v="GUINNESS SA"/>
    <s v="GUINNESS BEER"/>
    <s v="Vivez le football en direct"/>
    <s v="Kribi"/>
    <s v="KRIBI"/>
    <s v="SUD"/>
    <n v="1"/>
    <s v="6X3 m"/>
    <n v="90000"/>
  </r>
  <r>
    <s v="Decembre"/>
    <n v="2024"/>
    <s v="OOH"/>
    <s v="Hydrocarbure/eau/energie"/>
    <s v="TRADEX"/>
    <s v="TRADEXLUB"/>
    <s v="Choisissez le bon lubrifiant pour votre moteur"/>
    <s v="Kribi"/>
    <s v="KRIBI"/>
    <s v="SUD"/>
    <n v="1"/>
    <s v="4X3 m"/>
    <n v="70000"/>
  </r>
  <r>
    <s v="Decembre"/>
    <n v="2024"/>
    <s v="OOH"/>
    <s v="Téléphonie mobile"/>
    <s v="ORANGE CAMEROUN"/>
    <s v="ORANGE BONUS EOY"/>
    <s v="Des Millions, des tv, des tricycles et des 4X4 pour des fêtes de feu au #111*1# ou Max it App"/>
    <s v="Kribi"/>
    <s v="KRIBI"/>
    <s v="SUD"/>
    <n v="1"/>
    <s v="4X3 m"/>
    <n v="70000"/>
  </r>
  <r>
    <s v="Decembre"/>
    <n v="2024"/>
    <s v="OOH"/>
    <s v="Jeux de hasard/divertissement"/>
    <s v="PMUC"/>
    <s v="NOUVEAU CASH 100X BACK"/>
    <s v="Gagne plus en pariant sur le sport en kiosque"/>
    <s v="Kribi"/>
    <s v="KRIBI"/>
    <s v="SUD"/>
    <n v="1"/>
    <s v="6X3 m"/>
    <n v="90000"/>
  </r>
  <r>
    <s v="Decembre"/>
    <n v="2024"/>
    <s v="OOH"/>
    <s v="Banques/finance"/>
    <s v="CBC"/>
    <s v="COMPTE ÉPARGNE INVESTISSEMENT"/>
    <s v="L'argent est bien, l'épargne aussi"/>
    <s v="Kribi"/>
    <s v="KRIBI"/>
    <s v="SUD"/>
    <n v="1"/>
    <s v="6X3 m"/>
    <n v="90000"/>
  </r>
  <r>
    <s v="Decembre"/>
    <n v="2024"/>
    <s v="OOH"/>
    <s v="Téléphonie mobile"/>
    <s v="ORANGE CAMEROUN"/>
    <s v="LA RENTRÉE DES GÉNIES"/>
    <s v="1000 bourses de 100 000F"/>
    <s v="Kribi"/>
    <s v="KRIBI"/>
    <s v="SUD"/>
    <n v="1"/>
    <s v="6X3 m"/>
    <n v="90000"/>
  </r>
  <r>
    <s v="Decembre"/>
    <n v="2024"/>
    <s v="OOH"/>
    <s v="Téléphonie mobile"/>
    <s v="ORANGE CAMEROUN"/>
    <s v="ORANGE BONUS EOY"/>
    <s v="Des Millions, des tv, des tricycles et des 4X4 pour des fêtes de feu au #111*1# ou Max it App"/>
    <s v="Kribi"/>
    <s v="KRIBI"/>
    <s v="SUD"/>
    <n v="1"/>
    <s v="4X3 m"/>
    <n v="70000"/>
  </r>
  <r>
    <s v="Decembre"/>
    <n v="2024"/>
    <s v="OOH"/>
    <s v="Education/formation"/>
    <s v="ISIMA"/>
    <s v="Rentrée académique"/>
    <s v="inscription ouverte"/>
    <s v="Kribi"/>
    <s v="KRIBI"/>
    <s v="SUD"/>
    <n v="2"/>
    <s v="6X3 m"/>
    <n v="180000"/>
  </r>
  <r>
    <s v="Decembre"/>
    <n v="2024"/>
    <s v="OOH"/>
    <s v="Brassicole"/>
    <s v="ULTIMATE SARL"/>
    <s v="ORIGINS DRINK"/>
    <s v="Savourez le jus du continent"/>
    <s v="Kribi"/>
    <s v="KRIBI"/>
    <s v="SUD"/>
    <n v="1"/>
    <s v="6X3 m"/>
    <n v="90000"/>
  </r>
  <r>
    <s v="Decembre"/>
    <n v="2024"/>
    <s v="OOH"/>
    <s v="Brassicole"/>
    <s v="GUINNESS SA"/>
    <s v="GUINNESS BEER"/>
    <s v="Vivez le football en direct"/>
    <s v="Kribi"/>
    <s v="KRIBI"/>
    <s v="SUD"/>
    <n v="1"/>
    <s v="6X3 m"/>
    <n v="90000"/>
  </r>
  <r>
    <s v="Decembre"/>
    <n v="2024"/>
    <s v="OOH"/>
    <s v="Réligion"/>
    <s v="CBC/MIDIGASA"/>
    <s v="Croisade"/>
    <s v="Du 15 au 17 Novembre"/>
    <s v="Kribi"/>
    <s v="KRIBI"/>
    <s v="SUD"/>
    <n v="1"/>
    <s v="4X3 m"/>
    <n v="70000"/>
  </r>
  <r>
    <s v="Decembre"/>
    <n v="2024"/>
    <s v="OOH"/>
    <s v="Téléphonie mobile"/>
    <s v="MTN CAMEROUN"/>
    <s v="MTN 237 BOSS"/>
    <s v="237 Véhicules à gagner"/>
    <s v="Kribi"/>
    <s v="KRIBI"/>
    <s v="SUD"/>
    <n v="1"/>
    <s v="6X3 m"/>
    <n v="90000"/>
  </r>
  <r>
    <s v="Decembre"/>
    <n v="2024"/>
    <s v="OOH"/>
    <s v="Téléphonie mobile"/>
    <s v="ORANGE CAMEROUN"/>
    <s v="PERCO EOY FAYAAA"/>
    <s v="Les fêtes-ci, c'est le feuuuuu"/>
    <s v="Kribi"/>
    <s v="KRIBI"/>
    <s v="SUD"/>
    <n v="1"/>
    <s v="6X3 m"/>
    <n v="90000"/>
  </r>
  <r>
    <s v="Decembre"/>
    <n v="2024"/>
    <s v="OOH"/>
    <s v="Jeux de hasard/divertissement"/>
    <s v="1XBET"/>
    <s v="FREE BET"/>
    <s v="Gardez les yeux sur le jeu"/>
    <s v="Kribi"/>
    <s v="KRIBI"/>
    <s v="SUD"/>
    <n v="1"/>
    <s v="6X3 m"/>
    <n v="90000"/>
  </r>
  <r>
    <s v="Decembre"/>
    <n v="2024"/>
    <s v="OOH"/>
    <s v="Education/formation"/>
    <s v="ISIMA"/>
    <s v="Rentrée académique"/>
    <s v="inscription ouverte"/>
    <s v="Kribi"/>
    <s v="KRIBI"/>
    <s v="SUD"/>
    <n v="1"/>
    <s v="6X3 m"/>
    <n v="90000"/>
  </r>
  <r>
    <s v="Decembre"/>
    <n v="2024"/>
    <s v="OOH"/>
    <s v="Education/formation"/>
    <s v="IUL"/>
    <s v="Campus de kribi"/>
    <s v="Le leader c'est nous"/>
    <s v="Kribi"/>
    <s v="KRIBI"/>
    <s v="SUD"/>
    <n v="2"/>
    <s v="6X3 m"/>
    <n v="180000"/>
  </r>
  <r>
    <s v="Decembre"/>
    <n v="2024"/>
    <s v="OOH"/>
    <s v="Réligion"/>
    <s v="CBC/MIDIGASA"/>
    <s v="Croisade"/>
    <s v="Du 15 au 17 Novembre"/>
    <s v="Kribi"/>
    <s v="KRIBI"/>
    <s v="SUD"/>
    <n v="1"/>
    <s v="6X3 m"/>
    <n v="90000"/>
  </r>
  <r>
    <s v="Decembre"/>
    <n v="2024"/>
    <s v="OOH"/>
    <s v="Téléphonie mobile"/>
    <s v="ORANGE CAMEROUN"/>
    <s v="ORANGE BONUS EOY"/>
    <s v="Des Millions, des tv, des tricycles et des 4X4 pour des fêtes de feu au #111*1# ou Max it App"/>
    <s v="Kribi"/>
    <s v="KRIBI"/>
    <s v="SUD"/>
    <n v="1"/>
    <s v="6X3 m"/>
    <n v="90000"/>
  </r>
  <r>
    <s v="Decembre"/>
    <n v="2024"/>
    <s v="OOH"/>
    <s v="Téléphonie mobile"/>
    <s v="ORANGE CAMEROUN"/>
    <s v="ORANGE MONEY EOY"/>
    <s v="Des Millions, des tv, des tricycles et des 4X4 pour des fêtes de feu au #111*1# ou Max it App"/>
    <s v="Kribi"/>
    <s v="KRIBI"/>
    <s v="SUD"/>
    <n v="1"/>
    <s v="6X3 m"/>
    <n v="90000"/>
  </r>
  <r>
    <s v="Decembre"/>
    <n v="2024"/>
    <s v="OOH"/>
    <s v="Réligion"/>
    <s v="CBC/MIDIGASA"/>
    <s v="Croisade"/>
    <s v="Du 15 au 17 Novembre"/>
    <s v="Kribi"/>
    <s v="KRIBI"/>
    <s v="SUD"/>
    <n v="1"/>
    <s v="6X3 m"/>
    <n v="90000"/>
  </r>
  <r>
    <s v="Decembre"/>
    <n v="2024"/>
    <s v="OOH"/>
    <s v="Téléphonie mobile"/>
    <s v="ORANGE CAMEROUN"/>
    <s v="ORANGE MONEY EOY"/>
    <s v="Des Millions, des tv, des tricycles et des 4X4 pour des fêtes de feu au #111*1# ou Max it App"/>
    <s v="Kribi"/>
    <s v="KRIBI"/>
    <s v="SUD"/>
    <n v="1"/>
    <s v="6X3 m"/>
    <n v="90000"/>
  </r>
  <r>
    <s v="Decembre"/>
    <n v="2024"/>
    <s v="OOH"/>
    <s v="Téléphonie mobile"/>
    <s v="MTN CAMEROUN"/>
    <s v="MTN 237 BOSS"/>
    <s v="237 Véhicules à gagner"/>
    <s v="Kribi"/>
    <s v="KRIBI"/>
    <s v="SUD"/>
    <n v="1"/>
    <s v="6X3 m"/>
    <n v="90000"/>
  </r>
  <r>
    <s v="Decembre"/>
    <n v="2024"/>
    <s v="OOH"/>
    <s v="Commerce général"/>
    <s v="CMI CAMEROUN"/>
    <s v="Câbles et appareillages électriques"/>
    <s v="Disponible dans nos agences"/>
    <s v="Kribi"/>
    <s v="KRIBI"/>
    <s v="SUD"/>
    <n v="1"/>
    <s v="4X3 m"/>
    <n v="70000"/>
  </r>
  <r>
    <s v="Decembre"/>
    <n v="2024"/>
    <s v="OOH"/>
    <s v="Réligion"/>
    <s v="CBC/MIDIGASA"/>
    <s v="Croisade"/>
    <s v="Du 15 au 17 Novembre"/>
    <s v="Kribi"/>
    <s v="KRIBI"/>
    <s v="SUD"/>
    <n v="1"/>
    <s v="6X3 m"/>
    <n v="90000"/>
  </r>
  <r>
    <s v="Decembre"/>
    <n v="2024"/>
    <s v="OOH"/>
    <s v="Téléphonie mobile"/>
    <s v="ORANGE CAMEROUN"/>
    <s v="MAX IT VOITURE"/>
    <s v="Démarrer l'année au max, des millions en plus et des voitures"/>
    <s v="Kribi"/>
    <s v="KRIBI"/>
    <s v="SUD"/>
    <n v="1"/>
    <s v="6X3 m"/>
    <n v="90000"/>
  </r>
  <r>
    <s v="Decembre"/>
    <n v="2024"/>
    <s v="OOH"/>
    <s v="Téléphonie mobile"/>
    <s v="MTN CAMEROUN"/>
    <s v="MTN 237 BOSS"/>
    <s v="237 Véhicules à gagner"/>
    <s v="Kribi"/>
    <s v="KRIBI"/>
    <s v="SUD"/>
    <n v="1"/>
    <s v="6X3 m"/>
    <n v="90000"/>
  </r>
  <r>
    <s v="Decembre"/>
    <n v="2024"/>
    <s v="OOH"/>
    <s v="Téléphonie mobile"/>
    <s v="ORANGE CAMEROUN"/>
    <s v="ORANGE BONUS EOY"/>
    <s v="Des Millions, des tv, des tricycles et des 4X4 pour des fêtes de feu au #111*1# ou Max it App"/>
    <s v="Kribi"/>
    <s v="KRIBI"/>
    <s v="SUD"/>
    <n v="1"/>
    <s v="4X3 m"/>
    <n v="70000"/>
  </r>
  <r>
    <s v="Decembre"/>
    <n v="2024"/>
    <s v="OOH"/>
    <s v="Commerce général"/>
    <s v="MACAT"/>
    <s v="PRODUITS MACAT"/>
    <s v="for a better future"/>
    <s v="Kribi"/>
    <s v="KRIBI"/>
    <s v="SUD"/>
    <n v="2"/>
    <s v="4X3 m"/>
    <n v="140000"/>
  </r>
  <r>
    <s v="Decembre"/>
    <n v="2024"/>
    <s v="OOH"/>
    <s v="Brassicole"/>
    <s v="BOISSONS DU CAMEROUN"/>
    <s v="CASTEL BEER"/>
    <s v="Célébrons l'Afrique des talents"/>
    <s v="Kribi"/>
    <s v="KRIBI"/>
    <s v="SUD"/>
    <n v="1"/>
    <s v="4X3 m"/>
    <n v="70000"/>
  </r>
  <r>
    <s v="Decembre"/>
    <n v="2024"/>
    <s v="OOH"/>
    <s v="Education/formation"/>
    <s v="IUL"/>
    <s v="Rentrée académique"/>
    <s v="inscription ouverte"/>
    <s v="Kribi"/>
    <s v="KRIBI"/>
    <s v="SUD"/>
    <n v="1"/>
    <s v="6X3 m"/>
    <n v="90000"/>
  </r>
  <r>
    <s v="Decembre"/>
    <n v="2024"/>
    <s v="OOH"/>
    <s v="Téléphonie mobile"/>
    <s v="ORANGE CAMEROUN"/>
    <s v="PERCO EOY FAYAAA"/>
    <s v="Les fêtes-ci, c'est le feuuuuu"/>
    <s v="Kribi"/>
    <s v="KRIBI"/>
    <s v="SUD"/>
    <n v="1"/>
    <s v="6X3 m"/>
    <n v="90000"/>
  </r>
  <r>
    <s v="Decembre"/>
    <n v="2024"/>
    <s v="OOH"/>
    <s v="Téléphonie mobile"/>
    <s v="ORANGE CAMEROUN"/>
    <s v="ORANGE MONEY EOY"/>
    <s v="Des Millions, des tv, des tricycles et des 4X4 pour des fêtes de feu au #111*1# ou Max it App"/>
    <s v="Kribi"/>
    <s v="KRIBI"/>
    <s v="SUD"/>
    <n v="1"/>
    <s v="6X3 m"/>
    <n v="90000"/>
  </r>
  <r>
    <s v="Decembre"/>
    <n v="2024"/>
    <s v="OOH"/>
    <s v="Téléphonie mobile"/>
    <s v="ORANGE CAMEROUN"/>
    <s v="ORANGE MONEY EOY"/>
    <s v="Des Millions, des tv, des tricycles et des 4X4 pour des fêtes de feu au #111*1# ou Max it App"/>
    <s v="Kribi"/>
    <s v="KRIBI"/>
    <s v="SUD"/>
    <n v="1"/>
    <s v="6X3 m"/>
    <n v="90000"/>
  </r>
  <r>
    <s v="Decembre"/>
    <n v="2024"/>
    <s v="OOH"/>
    <s v="Brassicole"/>
    <s v="BOISSONS DU CAMEROUN"/>
    <s v="MUTZIG STAR"/>
    <s v="Qui sera le choix du jury?"/>
    <s v="Bertoua"/>
    <s v="BERTOUA"/>
    <s v="EST"/>
    <n v="1"/>
    <s v="4X3 m"/>
    <n v="70000"/>
  </r>
  <r>
    <s v="Decembre"/>
    <n v="2024"/>
    <s v="OOH"/>
    <s v="Hydrocarbure/eau/energie"/>
    <s v="VALCO"/>
    <s v="Huile de moteur valco"/>
    <s v="La meilleure qualité au meilleur prix"/>
    <s v="Bertoua"/>
    <s v="BERTOUA"/>
    <s v="EST"/>
    <n v="1"/>
    <s v="6X3 m"/>
    <n v="90000"/>
  </r>
  <r>
    <s v="Decembre"/>
    <n v="2024"/>
    <s v="OOH"/>
    <s v="Téléphonie mobile"/>
    <s v="MTN CAMEROUN"/>
    <s v="MTN 237 BOSS"/>
    <s v="237 Véhicules à gagner"/>
    <s v="Bertoua"/>
    <s v="BERTOUA"/>
    <s v="EST"/>
    <n v="1"/>
    <s v="6X3 m"/>
    <n v="90000"/>
  </r>
  <r>
    <s v="Decembre"/>
    <n v="2024"/>
    <s v="OOH"/>
    <s v="Téléphonie mobile"/>
    <s v="ORANGE CAMEROUN"/>
    <s v="PERCO EOY FAYAAA"/>
    <s v="Des Millions, des tv, des tricycles et des 4X4 pour des fêtes de feu au #111*1# ou Max it App"/>
    <s v="Bertoua"/>
    <s v="BERTOUA"/>
    <s v="EST"/>
    <n v="1"/>
    <s v="6X3 m"/>
    <n v="90000"/>
  </r>
  <r>
    <s v="Decembre"/>
    <n v="2024"/>
    <s v="OOH"/>
    <s v="Brassicole"/>
    <s v="BOISSONS DU CAMEROUN"/>
    <s v="MUTZIG STAR"/>
    <s v="Nos futures stars font leur show face au jury"/>
    <s v="Bertoua"/>
    <s v="BERTOUA"/>
    <s v="EST"/>
    <n v="1"/>
    <s v="6X3 m"/>
    <n v="90000"/>
  </r>
  <r>
    <s v="Decembre"/>
    <n v="2024"/>
    <s v="OOH"/>
    <s v="Cimenterie"/>
    <s v="CIMAF"/>
    <s v="1 500 000 TONNES/AN"/>
    <s v="Grandir, c'est garantir votre avenir"/>
    <s v="Bertoua"/>
    <s v="BERTOUA"/>
    <s v="EST"/>
    <n v="1"/>
    <s v="6X3 m"/>
    <n v="90000"/>
  </r>
  <r>
    <s v="Decembre"/>
    <n v="2024"/>
    <s v="OOH"/>
    <s v="Brassicole"/>
    <s v="GUINNESS SA"/>
    <s v="GUINNESS BEER"/>
    <s v="The perfect serve"/>
    <s v="Bertoua"/>
    <s v="BERTOUA"/>
    <s v="EST"/>
    <n v="1"/>
    <s v="6X3 m"/>
    <n v="90000"/>
  </r>
  <r>
    <s v="Decembre"/>
    <n v="2024"/>
    <s v="OOH"/>
    <s v="Téléphonie mobile"/>
    <s v="ORANGE CAMEROUN"/>
    <s v="ORANGE BONUS EOY"/>
    <s v="Des Millions, des tv, des tricycles et des 4X4 pour des fêtes de feu au #111*1# ou Max it App"/>
    <s v="Bertoua"/>
    <s v="BERTOUA"/>
    <s v="EST"/>
    <n v="2"/>
    <s v="PROXYS"/>
    <n v="100000"/>
  </r>
  <r>
    <s v="Decembre"/>
    <n v="2024"/>
    <s v="OOH"/>
    <s v="Brassicole"/>
    <s v="BOISSONS DU CAMEROUN"/>
    <s v="MUTZIG STAR"/>
    <s v="Nos futures stars font leur show face au jury"/>
    <s v="Bertoua"/>
    <s v="BERTOUA"/>
    <s v="EST"/>
    <n v="1"/>
    <s v="6X3 m"/>
    <n v="90000"/>
  </r>
  <r>
    <s v="Decembre"/>
    <n v="2024"/>
    <s v="OOH"/>
    <s v="Brassicole"/>
    <s v="GUINNESS SA"/>
    <s v="GUINNESS BEER"/>
    <s v="Le service parfait"/>
    <s v="Bertoua"/>
    <s v="BERTOUA"/>
    <s v="EST"/>
    <n v="1"/>
    <s v="6X3 m"/>
    <n v="90000"/>
  </r>
  <r>
    <s v="Decembre"/>
    <n v="2024"/>
    <s v="OOH"/>
    <s v="Téléphonie mobile"/>
    <s v="ORANGE CAMEROUN"/>
    <s v="ORANGE BONUS EOY"/>
    <s v="Les fêtes-ci, c'est le feuuuuu"/>
    <s v="Bertoua"/>
    <s v="BERTOUA"/>
    <s v="EST"/>
    <n v="1"/>
    <s v="4X3 m"/>
    <n v="70000"/>
  </r>
  <r>
    <s v="Decembre"/>
    <n v="2024"/>
    <s v="OOH"/>
    <s v="Brassicole"/>
    <s v="SOURCE DU PAYS SA"/>
    <s v="O'PUR"/>
    <s v="Un choix sain et pur"/>
    <s v="Bertoua"/>
    <s v="BERTOUA"/>
    <s v="EST"/>
    <n v="1"/>
    <s v="6X3 m"/>
    <n v="90000"/>
  </r>
  <r>
    <s v="Decembre"/>
    <n v="2024"/>
    <s v="OOH"/>
    <s v="Brassicole"/>
    <s v="BOISSONS DU CAMEROUN"/>
    <s v="MUTZIG STAR"/>
    <s v="Sakwe time, la nouvelle star vainqueur de la 34e édition"/>
    <s v="Bertoua"/>
    <s v="BERTOUA"/>
    <s v="EST"/>
    <n v="1"/>
    <s v="6X3 m"/>
    <n v="90000"/>
  </r>
  <r>
    <s v="Decembre"/>
    <n v="2024"/>
    <s v="OOH"/>
    <s v="Téléphonie mobile"/>
    <s v="ORANGE CAMEROUN"/>
    <s v="ORANGE BONUS EOY"/>
    <s v="Fayaaaa à Bertoua le 29 novembre"/>
    <s v="Bertoua"/>
    <s v="BERTOUA"/>
    <s v="EST"/>
    <n v="1"/>
    <s v="6X3 m"/>
    <n v="90000"/>
  </r>
  <r>
    <s v="Decembre"/>
    <n v="2024"/>
    <s v="OOH"/>
    <s v="Brassicole"/>
    <s v="GUINNESS SA"/>
    <s v="GUINNESS BEER"/>
    <s v="Epic live football"/>
    <s v="Bertoua"/>
    <s v="BERTOUA"/>
    <s v="EST"/>
    <n v="1"/>
    <s v="6X3 m"/>
    <n v="90000"/>
  </r>
  <r>
    <s v="Decembre"/>
    <n v="2024"/>
    <s v="OOH"/>
    <s v="Assurances"/>
    <s v="SANLAM/ALLIANZ"/>
    <s v="Fusion sanlam et Allianz"/>
    <s v="Une assistance gratuite et plusieurs garanties pour rouler en toute confiance"/>
    <s v="Bertoua"/>
    <s v="BERTOUA"/>
    <s v="EST"/>
    <n v="1"/>
    <s v="PROXYS"/>
    <n v="50000"/>
  </r>
  <r>
    <s v="Decembre"/>
    <n v="2024"/>
    <s v="OOH"/>
    <s v="Téléphonie mobile"/>
    <s v="ORANGE CAMEROUN"/>
    <s v="PERCO EOY FAYAAA"/>
    <s v="Des Millions, des tv, des tricycles et des 4X4 pour des fêtes de feu au #111*1# ou Max it App"/>
    <s v="Bertoua"/>
    <s v="BERTOUA"/>
    <s v="EST"/>
    <n v="1"/>
    <s v="6X3 m"/>
    <n v="90000"/>
  </r>
  <r>
    <s v="Decembre"/>
    <n v="2024"/>
    <s v="OOH"/>
    <s v="Téléphonie mobile"/>
    <s v="ORANGE CAMEROUN"/>
    <s v="ORANGE BONUS EOY"/>
    <s v="Des Millions, des tv, des tricycles et des 4X4 pour des fêtes de feu au #111*1# ou Max it App"/>
    <s v="Bertoua"/>
    <s v="BERTOUA"/>
    <s v="EST"/>
    <n v="2"/>
    <s v="PROXYS"/>
    <n v="100000"/>
  </r>
  <r>
    <s v="Decembre"/>
    <n v="2024"/>
    <s v="OOH"/>
    <s v="Hydrocarbure/eau/energie"/>
    <s v="VALCO"/>
    <s v="Huile de moteur valco"/>
    <s v="La meilleure qualité au meilleur prix"/>
    <s v="Bertoua"/>
    <s v="BERTOUA"/>
    <s v="EST"/>
    <n v="1"/>
    <s v="6X3 m"/>
    <n v="90000"/>
  </r>
  <r>
    <s v="Decembre"/>
    <n v="2024"/>
    <s v="OOH"/>
    <s v="Hydrocarbure/eau/energie"/>
    <s v="TOTALENERGIES"/>
    <s v="PROMO 100 ANS TOTAL"/>
    <s v="PROMO 100 ANS TOTAL"/>
    <s v="Bertoua"/>
    <s v="BERTOUA"/>
    <s v="EST"/>
    <n v="1"/>
    <s v="6X3 m"/>
    <n v="90000"/>
  </r>
  <r>
    <s v="Decembre"/>
    <n v="2024"/>
    <s v="OOH"/>
    <s v="Jeux de hasard/divertissement"/>
    <s v="1XBET"/>
    <s v="FREE BET"/>
    <s v="Des bonus actifs pour des joueurs actifs"/>
    <s v="Bertoua"/>
    <s v="BERTOUA"/>
    <s v="EST"/>
    <n v="1"/>
    <s v="6X3 m"/>
    <n v="90000"/>
  </r>
  <r>
    <s v="Decembre"/>
    <n v="2024"/>
    <s v="OOH"/>
    <s v="Téléphonie mobile"/>
    <s v="ORANGE CAMEROUN"/>
    <s v="ORANGE BONUS EOY"/>
    <s v="Des Millions, des tv, des tricycles et des 4X4 pour des fêtes de feu au #111*1# ou Max it App"/>
    <s v="Bertoua"/>
    <s v="BERTOUA"/>
    <s v="EST"/>
    <n v="1"/>
    <s v="4X3 m"/>
    <n v="70000"/>
  </r>
  <r>
    <s v="Decembre"/>
    <n v="2024"/>
    <s v="OOH"/>
    <s v="Téléphonie mobile"/>
    <s v="ORANGE CAMEROUN"/>
    <s v="ORANGE BONUS EOY"/>
    <s v="Des Millions, des tv, des tricycles et des 4X4 pour des fêtes de feu au #111*1# ou Max it App"/>
    <s v="Hôpital"/>
    <s v="OBALA"/>
    <s v="CENTRE"/>
    <n v="1"/>
    <s v="4X3 m"/>
    <n v="80000"/>
  </r>
  <r>
    <s v="Decembre"/>
    <n v="2024"/>
    <s v="OOH"/>
    <s v="Téléphonie mobile"/>
    <s v="ORANGE CAMEROUN"/>
    <s v="ORANGE BONUS EOY"/>
    <s v="Des Millions, des tv, des tricycles et des 4X4 pour des fêtes de feu au #111*1# ou Max it App"/>
    <s v="Marché"/>
    <s v="NKOMETOU"/>
    <s v="CENTRE"/>
    <n v="1"/>
    <s v="6X3 m"/>
    <n v="100000"/>
  </r>
  <r>
    <s v="Decembre"/>
    <n v="2024"/>
    <s v="OOH"/>
    <s v="Téléphonie mobile"/>
    <s v="ORANGE CAMEROUN"/>
    <s v="ORANGE BONUS EOY"/>
    <s v="Des Millions, des tv, des tricycles et des 4X4 pour des fêtes de feu au #111*1# ou Max it App"/>
    <s v="Bocom"/>
    <s v="NKOZOA"/>
    <s v="CENTRE"/>
    <n v="1"/>
    <s v="6X3 m"/>
    <n v="100000"/>
  </r>
  <r>
    <s v="Decembre"/>
    <n v="2024"/>
    <s v="OOH"/>
    <s v="Jeux de hasard/divertissement"/>
    <s v="PMUC"/>
    <s v="BANKO INTERNATIONAL"/>
    <s v="650 Millions à gagner vendredi 13 Décembre"/>
    <s v="Bocom"/>
    <s v="NKOZOA"/>
    <s v="CENTRE"/>
    <n v="1"/>
    <s v="6X3 m"/>
    <n v="100000"/>
  </r>
  <r>
    <s v="Decembre"/>
    <n v="2024"/>
    <s v="OOH"/>
    <s v="Téléphonie mobile"/>
    <s v="ORANGE CAMEROUN"/>
    <s v="ORANGE BONUS EOY"/>
    <s v="Des Millions, des tv, des tricycles et des 4X4 pour des fêtes de feu au #111*1# ou Max it App"/>
    <s v="Entrée de la ville"/>
    <s v="OBALA"/>
    <s v="CENTRE"/>
    <n v="1"/>
    <s v="6X3 m"/>
    <n v="100000"/>
  </r>
  <r>
    <s v="Decembre"/>
    <n v="2024"/>
    <s v="OOH"/>
    <s v="Téléphonie mobile"/>
    <s v="ORANGE CAMEROUN"/>
    <s v="PERCO EOY FAYAAA"/>
    <s v="Des Millions, des tv, des tricycles et des 4X4 pour des fêtes de feu au #111*1# ou Max it App"/>
    <s v="Hôpital"/>
    <s v="OBALA"/>
    <s v="CENTRE"/>
    <n v="1"/>
    <s v="4X3 m"/>
    <n v="80000"/>
  </r>
  <r>
    <s v="Decembre"/>
    <n v="2024"/>
    <s v="OOH"/>
    <s v="Téléphonie mobile"/>
    <s v="ORANGE CAMEROUN"/>
    <s v="ORANGE BONUS EOY"/>
    <s v="Des Millions, des tv, des tricycles et des 4X4 pour des fêtes de feu au #111*1# ou Max it App"/>
    <s v="Bicec"/>
    <s v="OBALA"/>
    <s v="CENTRE"/>
    <n v="1"/>
    <s v="4X3 m"/>
    <n v="80000"/>
  </r>
  <r>
    <s v="Decembre"/>
    <n v="2024"/>
    <s v="OOH"/>
    <s v="Téléphonie mobile"/>
    <s v="ORANGE CAMEROUN"/>
    <s v="ORANGE BONUS EOY"/>
    <s v="Des Millions, des tv, des tricycles et des 4X4 pour des fêtes de feu au #111*1# ou Max it App"/>
    <s v="Afamba"/>
    <s v="AFAMBA"/>
    <s v="SUD"/>
    <n v="1"/>
    <s v="6X3 m"/>
    <n v="90000"/>
  </r>
  <r>
    <s v="Decembre"/>
    <n v="2024"/>
    <s v="OOH"/>
    <s v="Téléphonie mobile"/>
    <s v="ORANGE CAMEROUN"/>
    <s v="PERCO EOY FAYAAA"/>
    <s v="Les fêtes-ci, c'est le feuuuuu"/>
    <s v="Carrefour akon"/>
    <s v="SANGMELIMA"/>
    <s v="SUD"/>
    <n v="1"/>
    <s v="6X3 m"/>
    <n v="90000"/>
  </r>
  <r>
    <s v="Decembre"/>
    <n v="2024"/>
    <s v="OOH"/>
    <s v="Téléphonie mobile"/>
    <s v="ORANGE CAMEROUN"/>
    <s v="ORANGE BONUS EOY"/>
    <s v="Des Millions, des tv, des tricycles et des 4X4 pour des fêtes de feu au #111*1# ou Max it App"/>
    <s v="Hôtel des postes"/>
    <s v="SANGMELIMA"/>
    <s v="SUD"/>
    <n v="1"/>
    <s v="4X3 m"/>
    <n v="70000"/>
  </r>
  <r>
    <s v="Decembre"/>
    <n v="2024"/>
    <s v="OOH"/>
    <s v="Téléphonie mobile"/>
    <s v="ORANGE CAMEROUN"/>
    <s v="ORANGE BONUS EOY"/>
    <s v="Des Millions, des tv, des tricycles et des 4X4 pour des fêtes de feu au #111*1# ou Max it App"/>
    <s v="Face commissariat"/>
    <s v="NANGA EBOKO"/>
    <s v="SUD"/>
    <n v="1"/>
    <s v="6X3 m"/>
    <n v="90000"/>
  </r>
  <r>
    <s v="Decembre"/>
    <n v="2024"/>
    <s v="OOH"/>
    <s v="Téléphonie mobile"/>
    <s v="ORANGE CAMEROUN"/>
    <s v="ORANGE BONUS EOY"/>
    <s v="Des Millions, des tv, des tricycles et des 4X4 pour des fêtes de feu au #111*1# ou Max it App"/>
    <s v="Ombessa"/>
    <s v="OMBESSA"/>
    <s v="CENTRE"/>
    <n v="1"/>
    <s v="4X3 m"/>
    <n v="80000"/>
  </r>
  <r>
    <s v="Decembre"/>
    <n v="2024"/>
    <s v="OOH"/>
    <s v="Téléphonie mobile"/>
    <s v="ORANGE CAMEROUN"/>
    <s v="ORANGE BONUS EOY"/>
    <s v="Des Millions, des tv, des tricycles et des 4X4 pour des fêtes de feu au #111*1# ou Max it App"/>
    <s v="Bafia"/>
    <s v="BAFIA"/>
    <s v="CENTRE"/>
    <n v="1"/>
    <s v="4X3 m"/>
    <n v="80000"/>
  </r>
  <r>
    <s v="Decembre"/>
    <n v="2024"/>
    <s v="OOH"/>
    <s v="Téléphonie mobile"/>
    <s v="ORANGE CAMEROUN"/>
    <s v="ORANGE MONEY EOY"/>
    <s v="Des Millions, des tv, des tricycles et des 4X4 pour des fêtes de feu au #111*1# ou Max it App"/>
    <s v="Bafia"/>
    <s v="BAFIA"/>
    <s v="CENTRE"/>
    <n v="1"/>
    <s v="6X3 m"/>
    <n v="100000"/>
  </r>
  <r>
    <s v="Decembre"/>
    <n v="2024"/>
    <s v="OOH"/>
    <s v="Téléphonie mobile"/>
    <s v="ORANGE CAMEROUN"/>
    <s v="ORANGE BONUS EOY"/>
    <s v="Des Millions, des tv, des tricycles et des 4X4 pour des fêtes de feu au #111*1# ou Max it App"/>
    <s v="Bafia"/>
    <s v="BAFIA"/>
    <s v="CENTRE"/>
    <n v="1"/>
    <s v="PROXYS"/>
    <n v="60000"/>
  </r>
  <r>
    <s v="Decembre"/>
    <n v="2024"/>
    <s v="OOH"/>
    <s v="Téléphonie mobile"/>
    <s v="ORANGE CAMEROUN"/>
    <s v="ORANGE MONEY EOY"/>
    <s v="Des Millions, des tv, des tricycles et des 4X4 pour des fêtes de feu au #111*1# ou Max it App"/>
    <s v="Bafia"/>
    <s v="BAFIA"/>
    <s v="CENTRE"/>
    <n v="1"/>
    <s v="PROXYS"/>
    <n v="60000"/>
  </r>
  <r>
    <s v="Decembre"/>
    <n v="2024"/>
    <s v="OOH"/>
    <s v="Téléphonie mobile"/>
    <s v="ORANGE CAMEROUN"/>
    <s v="ORANGE BONUS EOY"/>
    <s v="Des Millions, des tv, des tricycles et des 4X4 pour des fêtes de feu au #111*1# ou Max it App"/>
    <s v="Bafia"/>
    <s v="BAFIA"/>
    <s v="CENTRE"/>
    <n v="1"/>
    <s v="4X3 m"/>
    <n v="80000"/>
  </r>
  <r>
    <s v="Decembre"/>
    <n v="2024"/>
    <s v="OOH"/>
    <s v="Téléphonie mobile"/>
    <s v="MTN CAMEROUN"/>
    <s v="MTN 237 BOSS"/>
    <s v="237 Véhicules à gagner"/>
    <s v="Bafia"/>
    <s v="BAFIA"/>
    <s v="CENTRE"/>
    <n v="1"/>
    <s v="4X3 m"/>
    <n v="80000"/>
  </r>
  <r>
    <s v="Decembre"/>
    <n v="2024"/>
    <s v="OOH"/>
    <s v="Téléphonie mobile"/>
    <s v="MTN CAMEROUN"/>
    <s v="MTN 237 BOSS"/>
    <s v="237 Véhicules à gagner"/>
    <s v="Bafia"/>
    <s v="BAFIA"/>
    <s v="CENTRE"/>
    <n v="1"/>
    <s v="6X3 m"/>
    <n v="100000"/>
  </r>
  <r>
    <s v="Decembre"/>
    <n v="2024"/>
    <s v="OOH"/>
    <s v="Téléphonie mobile"/>
    <s v="ORANGE CAMEROUN"/>
    <s v="ORANGE BONUS EOY"/>
    <s v="Des Millions, des tv, des tricycles et des 4X4 pour des fêtes de feu au #111*1# ou Max it App"/>
    <s v="Carrefour yena"/>
    <s v="EBOLOWA"/>
    <s v="SUD"/>
    <n v="1"/>
    <s v="6X3 m"/>
    <n v="90000"/>
  </r>
  <r>
    <s v="Decembre"/>
    <n v="2024"/>
    <s v="OOH"/>
    <s v="Téléphonie mobile"/>
    <s v="ORANGE CAMEROUN"/>
    <s v="ORANGE BONUS EOY"/>
    <s v="Des Millions, des tv, des tricycles et des 4X4 pour des fêtes de feu au #111*1# ou Max it App"/>
    <s v="Tradex"/>
    <s v="EBOLOWA"/>
    <s v="SUD"/>
    <n v="1"/>
    <s v="6X3 m"/>
    <n v="90000"/>
  </r>
  <r>
    <s v="Decembre"/>
    <n v="2024"/>
    <s v="OOH"/>
    <s v="Téléphonie mobile"/>
    <s v="ORANGE CAMEROUN"/>
    <s v="ORANGE BONUS EOY"/>
    <s v="Des Millions, des tv, des tricycles et des 4X4 pour des fêtes de feu au #111*1# ou Max it App"/>
    <s v="Newbell"/>
    <s v="EBOLOWA"/>
    <s v="SUD"/>
    <n v="1"/>
    <s v="4X3 m"/>
    <n v="70000"/>
  </r>
  <r>
    <s v="Decembre"/>
    <n v="2024"/>
    <s v="OOH"/>
    <s v="Téléphonie mobile"/>
    <s v="ORANGE CAMEROUN"/>
    <s v="ORANGE BONUS EOY"/>
    <s v="Des Millions, des tv, des tricycles et des 4X4 pour des fêtes de feu au #111*1# ou Max it App"/>
    <s v="Entrée église"/>
    <s v="EBOLOWA"/>
    <s v="SUD"/>
    <n v="1"/>
    <s v="PROXYS"/>
    <n v="50000"/>
  </r>
  <r>
    <s v="Decembre"/>
    <n v="2024"/>
    <s v="OOH"/>
    <s v="Téléphonie mobile"/>
    <s v="ORANGE CAMEROUN"/>
    <s v="ORANGE MONEY EOY"/>
    <s v="Des Millions, des tv, des tricycles et des 4X4 pour des fêtes de feu au #111*1# ou Max it App"/>
    <s v="Entrée église"/>
    <s v="EBOLOWA"/>
    <s v="SUD"/>
    <n v="1"/>
    <s v="PROXYS"/>
    <n v="50000"/>
  </r>
  <r>
    <s v="Decembre"/>
    <n v="2024"/>
    <s v="OOH"/>
    <s v="Téléphonie mobile"/>
    <s v="ORANGE CAMEROUN"/>
    <s v="ORANGE BONUS EOY"/>
    <s v="Des Millions, des tv, des tricycles et des 4X4 pour des fêtes de feu au #111*1# ou Max it App"/>
    <s v="Carrefour l'an 2000"/>
    <s v="EBOLOWA"/>
    <s v="SUD"/>
    <n v="1"/>
    <s v="6X3 m"/>
    <n v="90000"/>
  </r>
  <r>
    <s v="Decembre"/>
    <n v="2024"/>
    <s v="OOH"/>
    <s v="Téléphonie mobile"/>
    <s v="ORANGE CAMEROUN"/>
    <s v="ORANGE MONEY EOY"/>
    <s v="Des Millions, des tv, des tricycles et des 4X4 pour des fêtes de feu au #111*1# ou Max it App"/>
    <s v="Don japonais"/>
    <s v="EBOLOWA"/>
    <s v="SUD"/>
    <n v="1"/>
    <s v="6X3 m"/>
    <n v="90000"/>
  </r>
  <r>
    <s v="Decembre"/>
    <n v="2024"/>
    <s v="OOH"/>
    <s v="Téléphonie mobile"/>
    <s v="ORANGE CAMEROUN"/>
    <s v="ORANGE BONUS EOY"/>
    <s v="Des Millions, des tv, des tricycles et des 4X4 pour des fêtes de feu au #111*1# ou Max it App"/>
    <s v="Entrée de la ville"/>
    <s v="EBOLOWA"/>
    <s v="SUD"/>
    <n v="1"/>
    <s v="4X3 m"/>
    <n v="70000"/>
  </r>
  <r>
    <s v="Decembre"/>
    <n v="2024"/>
    <s v="OOH"/>
    <s v="Téléphonie mobile"/>
    <s v="ORANGE CAMEROUN"/>
    <s v="ORANGE BONUS EOY"/>
    <s v="Des Millions, des tv, des tricycles et des 4X4 pour des fêtes de feu au #111*1# ou Max it App"/>
    <s v="Gare routière"/>
    <s v="EBOLOWA"/>
    <s v="SUD"/>
    <n v="1"/>
    <s v="4X3 m"/>
    <n v="70000"/>
  </r>
  <r>
    <s v="Decembre"/>
    <n v="2024"/>
    <s v="OOH"/>
    <s v="Téléphonie mobile"/>
    <s v="ORANGE CAMEROUN"/>
    <s v="ORANGE BONUS EOY"/>
    <s v="Des Millions, des tv, des tricycles et des 4X4 pour des fêtes de feu au #111*1# ou Max it App"/>
    <s v="Quartier mbami"/>
    <s v="EBOLOWA"/>
    <s v="SUD"/>
    <n v="1"/>
    <s v="PROXYS"/>
    <n v="50000"/>
  </r>
  <r>
    <s v="Decembre"/>
    <n v="2024"/>
    <s v="OOH"/>
    <s v="Téléphonie mobile"/>
    <s v="ORANGE CAMEROUN"/>
    <s v="ORANGE MONEY EOY"/>
    <s v="Des Millions, des tv, des tricycles et des 4X4 pour des fêtes de feu au #111*1# ou Max it App"/>
    <s v="Quartier mbami"/>
    <s v="EBOLOWA"/>
    <s v="SUD"/>
    <n v="1"/>
    <s v="PROXYS"/>
    <n v="50000"/>
  </r>
  <r>
    <s v="Decembre"/>
    <n v="2024"/>
    <s v="OOH"/>
    <s v="Téléphonie mobile"/>
    <s v="ORANGE CAMEROUN"/>
    <s v="ORANGE BONUS EOY"/>
    <s v="Des Millions, des tv, des tricycles et des 4X4 pour des fêtes de feu au #111*1# ou Max it App"/>
    <s v="Entrée de la ville"/>
    <s v="SOA"/>
    <s v="CENTRE"/>
    <n v="1"/>
    <s v="6X3 m"/>
    <n v="100000"/>
  </r>
  <r>
    <s v="Decembre"/>
    <n v="2024"/>
    <s v="OOH"/>
    <s v="Agroalimentaire"/>
    <s v="MAYA &amp; CIE"/>
    <s v="HUILE MAYOR DE QUALITÉ CERTIFIÉE"/>
    <s v="L'huile du continent, la qualité certfié"/>
    <s v="Marché"/>
    <s v="SOA"/>
    <s v="CENTRE"/>
    <n v="1"/>
    <s v="4X3 m"/>
    <n v="80000"/>
  </r>
  <r>
    <s v="Decembre"/>
    <n v="2024"/>
    <s v="OOH"/>
    <s v="Agroalimentaire"/>
    <s v="GBA"/>
    <s v="MAGARINE JADIDA"/>
    <s v="Leur plaisir et bien être n'ont pas de prix"/>
    <s v="Marché"/>
    <s v="SOA"/>
    <s v="CENTRE"/>
    <n v="1"/>
    <s v="4X3 m"/>
    <n v="80000"/>
  </r>
  <r>
    <s v="Decembre"/>
    <n v="2024"/>
    <s v="OOH"/>
    <s v="Téléphonie mobile"/>
    <s v="ORANGE CAMEROUN"/>
    <s v="ORANGE BONUS EOY"/>
    <s v="Des Millions, des tv, des tricycles et des 4X4 pour des fêtes de feu au #111*1# ou Max it App"/>
    <s v="Entrée univeristé"/>
    <s v="SOA"/>
    <s v="CENTRE"/>
    <n v="1"/>
    <s v="4X3 m"/>
    <n v="80000"/>
  </r>
  <r>
    <s v="Decembre"/>
    <n v="2024"/>
    <s v="OOH"/>
    <s v="Réligion"/>
    <s v="CBC/CMR"/>
    <s v="Croisade"/>
    <s v="Mardi 31 Décembre"/>
    <s v="Entrée univeristé"/>
    <s v="SOA"/>
    <s v="CENTRE"/>
    <n v="1"/>
    <s v="4X3 m"/>
    <n v="80000"/>
  </r>
  <r>
    <s v="Decembre"/>
    <n v="2024"/>
    <s v="OOH"/>
    <s v="Téléphonie mobile"/>
    <s v="ORANGE CAMEROUN"/>
    <s v="PERCO EOY FAYAAA"/>
    <s v="Des Millions, des tv, des tricycles et des 4X4 pour des fêtes de feu au #111*1# ou Max it App"/>
    <s v="Entrée univeristé"/>
    <s v="SOA"/>
    <s v="CENTRE"/>
    <n v="1"/>
    <s v="4X3 m"/>
    <n v="80000"/>
  </r>
  <r>
    <s v="Decembre"/>
    <n v="2024"/>
    <s v="OOH"/>
    <s v="Agroalimentaire"/>
    <s v="GBA"/>
    <s v="MAGARINE JADIDA"/>
    <s v="Leur plaisir et bien être n'ont pas de prix"/>
    <s v="Entrée univeristé"/>
    <s v="SOA"/>
    <s v="CENTRE"/>
    <n v="1"/>
    <s v="PROXYS"/>
    <n v="60000"/>
  </r>
  <r>
    <s v="Decembre"/>
    <n v="2024"/>
    <s v="OOH"/>
    <s v="Téléphonie mobile"/>
    <s v="ORANGE CAMEROUN"/>
    <s v="ORANGE BONUS EOY"/>
    <s v="Des Millions, des tv, des tricycles et des 4X4 pour des fêtes de feu au #111*1# ou Max it App"/>
    <s v="Nkolafamba"/>
    <s v="NKOLAFAMBA"/>
    <s v="CENTRE"/>
    <n v="1"/>
    <s v="6X3 m"/>
    <n v="100000"/>
  </r>
  <r>
    <s v="Decembre"/>
    <n v="2024"/>
    <s v="OOH"/>
    <s v="Téléphonie mobile"/>
    <s v="ORANGE CAMEROUN"/>
    <s v="PERCO EOY FAYAAA"/>
    <s v="Des Millions, des tv, des tricycles et des 4X4 pour des fêtes de feu au #111*1# ou Max it App"/>
    <s v="Péage awae"/>
    <s v="NKOLAFAMBA"/>
    <s v="CENTRE"/>
    <n v="1"/>
    <s v="6X3 m"/>
    <n v="100000"/>
  </r>
  <r>
    <s v="Decembre"/>
    <n v="2024"/>
    <s v="OOH"/>
    <s v="Téléphonie mobile"/>
    <s v="ORANGE CAMEROUN"/>
    <s v="PERCO EOY FAYAAA"/>
    <s v="Des Millions, des tv, des tricycles et des 4X4 pour des fêtes de feu au #111*1# ou Max it App"/>
    <s v="Mfou"/>
    <s v="MFOU"/>
    <s v="CENTRE"/>
    <n v="1"/>
    <s v="6X3 m"/>
    <n v="100000"/>
  </r>
  <r>
    <s v="Decembre"/>
    <n v="2024"/>
    <s v="OOH"/>
    <s v="Téléphonie mobile"/>
    <s v="ORANGE CAMEROUN"/>
    <s v="ORANGE BONUS EOY"/>
    <s v="Des Millions, des tv, des tricycles et des 4X4 pour des fêtes de feu au #111*1# ou Max it App"/>
    <s v="Gare routière"/>
    <s v="NGOUMOU"/>
    <s v="CENTRE"/>
    <n v="1"/>
    <s v="6X3 m"/>
    <n v="100000"/>
  </r>
  <r>
    <s v="Decembre"/>
    <n v="2024"/>
    <s v="OOH"/>
    <s v="Téléphonie mobile"/>
    <s v="ORANGE CAMEROUN"/>
    <s v="PERCO EOY FAYAAA"/>
    <s v="Des Millions, des tv, des tricycles et des 4X4 pour des fêtes de feu au #111*1# ou Max it App"/>
    <s v="Péage"/>
    <s v="MBANKOMO"/>
    <s v="CENTRE"/>
    <n v="1"/>
    <s v="6X3 m"/>
    <n v="100000"/>
  </r>
  <r>
    <s v="Decembre"/>
    <n v="2024"/>
    <s v="OOH"/>
    <s v="Téléphonie mobile"/>
    <s v="ORANGE CAMEROUN"/>
    <s v="ORANGE BONUS EOY"/>
    <s v="Des Millions, des tv, des tricycles et des 4X4 pour des fêtes de feu au #111*1# ou Max it App"/>
    <s v="Péage"/>
    <s v="BOUMNYEBEL"/>
    <s v="CENTRE"/>
    <n v="1"/>
    <s v="6X3 m"/>
    <n v="100000"/>
  </r>
  <r>
    <s v="Decembre"/>
    <n v="2024"/>
    <s v="OOH"/>
    <s v="Brassicole"/>
    <s v="SAFVIS"/>
    <s v="EL VINO"/>
    <s v="Le vin qu'on aime"/>
    <s v="Péage"/>
    <s v="BOUMNYEBEL"/>
    <s v="CENTRE"/>
    <n v="1"/>
    <s v="SUPER SIGN"/>
    <n v="900000"/>
  </r>
  <r>
    <s v="Decembre"/>
    <n v="2024"/>
    <s v="OOH"/>
    <s v="Téléphonie mobile"/>
    <s v="ORANGE CAMEROUN"/>
    <s v="ORANGE BONUS EOY"/>
    <s v="Des Millions, des tv, des tricycles et des 4X4 pour des fêtes de feu au #111*1# ou Max it App"/>
    <s v="Barrière"/>
    <s v="MBANKOMO"/>
    <s v="CENTRE"/>
    <n v="2"/>
    <s v="6X3 m"/>
    <n v="200000"/>
  </r>
  <r>
    <s v="Decembre"/>
    <n v="2024"/>
    <s v="OOH"/>
    <s v="Brassicole"/>
    <s v="SOFAVINC"/>
    <s v="PROMO SOFAVINC"/>
    <s v="Collectez 5 bouchons en or et gagnez une brique de votre choix"/>
    <s v="Pouma"/>
    <s v="POUMA"/>
    <s v="CENTRE"/>
    <n v="1"/>
    <s v="6X3 m"/>
    <n v="100000"/>
  </r>
  <r>
    <s v="Decembre"/>
    <n v="2024"/>
    <s v="OOH"/>
    <s v="Téléphonie mobile"/>
    <s v="ORANGE CAMEROUN"/>
    <s v="ORANGE BONUS EOY"/>
    <s v="Des Millions, des tv, des tricycles et des 4X4 pour des fêtes de feu au #111*1# ou Max it App"/>
    <s v="Pouma"/>
    <s v="POUMA"/>
    <s v="CENTRE"/>
    <n v="1"/>
    <s v="4X3 m"/>
    <n v="80000"/>
  </r>
  <r>
    <s v="Decembre"/>
    <n v="2024"/>
    <s v="OOH"/>
    <s v="Distribution numérique"/>
    <s v="CANAL+"/>
    <s v="30 JOURS OFFERTS À TOUT CANAL +"/>
    <s v="30 Jours offert à tout canal +"/>
    <s v="Pouma"/>
    <s v="POUMA"/>
    <s v="CENTRE"/>
    <n v="2"/>
    <s v="BANDEROLES"/>
    <n v="180000"/>
  </r>
  <r>
    <s v="Decembre"/>
    <n v="2024"/>
    <s v="OOH"/>
    <s v="Brassicole"/>
    <s v="ULTIMATE SARL"/>
    <s v="ULTIMATE LIGHT"/>
    <s v="Drink fresh, drink ultimate"/>
    <s v="Entrée de la ville"/>
    <s v="AMBAM"/>
    <s v="SUD"/>
    <n v="1"/>
    <s v="6X3 m"/>
    <n v="90000"/>
  </r>
  <r>
    <s v="Decembre"/>
    <n v="2024"/>
    <s v="OOH"/>
    <s v="Téléphonie mobile"/>
    <s v="ORANGE CAMEROUN"/>
    <s v="ORANGE BONUS EOY"/>
    <s v="Des Millions, des tv, des tricycles et des 4X4 pour des fêtes de feu au #111*1# ou Max it App"/>
    <s v="Entrée de la ville"/>
    <s v="AMBAM"/>
    <s v="SUD"/>
    <n v="1"/>
    <s v="6X3 m"/>
    <n v="90000"/>
  </r>
  <r>
    <s v="Decembre"/>
    <n v="2024"/>
    <s v="OOH"/>
    <s v="Téléphonie mobile"/>
    <s v="ORANGE CAMEROUN"/>
    <s v="ORANGE BONUS EOY"/>
    <s v="Des Millions, des tv, des tricycles et des 4X4 pour des fêtes de feu au #111*1# ou Max it App"/>
    <s v="Eneo"/>
    <s v="AMBAM"/>
    <s v="SUD"/>
    <n v="1"/>
    <s v="4X3 m"/>
    <n v="70000"/>
  </r>
  <r>
    <s v="Decembre"/>
    <n v="2024"/>
    <s v="OOH"/>
    <s v="Téléphonie mobile"/>
    <s v="ORANGE CAMEROUN"/>
    <s v="ORANGE BONUS EOY"/>
    <s v="Des Millions, des tv, des tricycles et des 4X4 pour des fêtes de feu au #111*1# ou Max it App"/>
    <s v="Gare routière"/>
    <s v="KYE OSSI"/>
    <s v="SUD"/>
    <n v="1"/>
    <s v="PROXYS"/>
    <n v="50000"/>
  </r>
  <r>
    <s v="Decembre"/>
    <n v="2024"/>
    <s v="OOH"/>
    <s v="Téléphonie mobile"/>
    <s v="ORANGE CAMEROUN"/>
    <s v="ORANGE MONEY EOY"/>
    <s v="Des Millions, des tv, des tricycles et des 4X4 pour des fêtes de feu au #111*1# ou Max it App"/>
    <s v="Gare routière"/>
    <s v="KYE OSSI"/>
    <s v="SUD"/>
    <n v="1"/>
    <s v="PROXYS"/>
    <n v="50000"/>
  </r>
  <r>
    <s v="Decembre"/>
    <n v="2024"/>
    <s v="OOH"/>
    <s v="Téléphonie mobile"/>
    <s v="ORANGE CAMEROUN"/>
    <s v="PERCO EOY FAYAAA"/>
    <s v="Les fêtes-ci, c'est le feuuuuu"/>
    <s v="Carrefour yena"/>
    <s v="KYE OSSI"/>
    <s v="SUD"/>
    <n v="1"/>
    <s v="4X3 m"/>
    <n v="70000"/>
  </r>
  <r>
    <s v="Decembre"/>
    <n v="2024"/>
    <s v="OOH"/>
    <s v="Téléphonie mobile"/>
    <s v="ORANGE CAMEROUN"/>
    <s v="ORANGE MONEY EOY"/>
    <s v="Des Millions, des tv, des tricycles et des 4X4 pour des fêtes de feu au #111*1# ou Max it App"/>
    <s v="Centre commercial"/>
    <s v="KYE OSSI"/>
    <s v="SUD"/>
    <n v="1"/>
    <s v="PROXYS"/>
    <n v="50000"/>
  </r>
  <r>
    <s v="Decembre"/>
    <n v="2024"/>
    <s v="OOH"/>
    <s v="Téléphonie mobile"/>
    <s v="ORANGE CAMEROUN"/>
    <s v="ORANGE BONUS EOY"/>
    <s v="Des Millions, des tv, des tricycles et des 4X4 pour des fêtes de feu au #111*1# ou Max it App"/>
    <s v="Centre commercial"/>
    <s v="KYE OSSI"/>
    <s v="SUD"/>
    <n v="1"/>
    <s v="6X3 m"/>
    <n v="90000"/>
  </r>
  <r>
    <s v="Decembre"/>
    <n v="2024"/>
    <s v="OOH"/>
    <s v="Agroalimentaire"/>
    <s v="MAYA &amp; CIE"/>
    <s v="HUILE MAYOR DE QUALITÉ CERTIFIÉE"/>
    <s v="L'huile du continent, la qualité certfié"/>
    <s v="Eole régionale"/>
    <s v="EST"/>
    <s v="EST"/>
    <n v="1"/>
    <s v="6X3 m"/>
    <n v="90000"/>
  </r>
  <r>
    <s v="Decembre"/>
    <n v="2024"/>
    <s v="OOH"/>
    <s v="Distribution numérique"/>
    <s v="CANAL+"/>
    <s v="30 JOURS OFFERTS À TOUT CANAL +"/>
    <s v="30 Jours offert à tout canal +"/>
    <s v="Face eveche"/>
    <s v="EST"/>
    <s v="EST"/>
    <n v="1"/>
    <s v="PROXYS"/>
    <n v="50000"/>
  </r>
  <r>
    <s v="Decembre"/>
    <n v="2024"/>
    <s v="OOH"/>
    <s v="Téléphonie mobile"/>
    <s v="ORANGE CAMEROUN"/>
    <s v="ORANGE BONUS EOY"/>
    <s v="Des Millions, des tv, des tricycles et des 4X4 pour des fêtes de feu au #111*1# ou Max it App"/>
    <s v="Route allant vers bertoua"/>
    <s v="EST"/>
    <s v="EST"/>
    <n v="1"/>
    <s v="PROXYS"/>
    <n v="50000"/>
  </r>
  <r>
    <s v="Decembre"/>
    <n v="2024"/>
    <s v="OOH"/>
    <s v="Téléphonie mobile"/>
    <s v="ORANGE CAMEROUN"/>
    <s v="ORANGE MONEY EOY"/>
    <s v="Des Millions, des tv, des tricycles et des 4X4 pour des fêtes de feu au #111*1# ou Max it App"/>
    <s v="Rond point eveche"/>
    <s v="EST"/>
    <s v="EST"/>
    <n v="1"/>
    <s v="6X3 m"/>
    <n v="90000"/>
  </r>
  <r>
    <s v="Decembre"/>
    <n v="2024"/>
    <s v="OOH"/>
    <s v="Téléphonie mobile"/>
    <s v="ORANGE CAMEROUN"/>
    <s v="ORANGE BONUS EOY"/>
    <s v="Des Millions, des tv, des tricycles et des 4X4 pour des fêtes de feu au #111*1# ou Max it App"/>
    <s v="Rond point eveche"/>
    <s v="EST"/>
    <s v="EST"/>
    <n v="1"/>
    <s v="6X3 m"/>
    <n v="90000"/>
  </r>
  <r>
    <s v="Decembre"/>
    <n v="2024"/>
    <s v="OOH"/>
    <s v="Téléphonie mobile"/>
    <s v="ORANGE CAMEROUN"/>
    <s v="ORANGE BONUS EOY"/>
    <s v="Des Millions, des tv, des tricycles et des 4X4 pour des fêtes de feu au #111*1# ou Max it App"/>
    <s v="Tihomo"/>
    <s v="EST"/>
    <s v="EST"/>
    <n v="1"/>
    <s v="6X3 m"/>
    <n v="90000"/>
  </r>
  <r>
    <s v="Decembre"/>
    <n v="2024"/>
    <s v="OOH"/>
    <s v="Cosmétique/esthétique"/>
    <s v="MALIZIA CAMEROUN"/>
    <s v="Gamme Malizia"/>
    <s v="Du bonheur pour toute la famille"/>
    <s v="Parc grumier"/>
    <s v="EST"/>
    <s v="EST"/>
    <n v="1"/>
    <s v="4X3 m"/>
    <n v="70000"/>
  </r>
  <r>
    <s v="Decembre"/>
    <n v="2024"/>
    <s v="OOH"/>
    <s v="Téléphonie mobile"/>
    <s v="ORANGE CAMEROUN"/>
    <s v="ORANGE BONUS EOY"/>
    <s v="des millions, des tricycles,des smart tv des 4x4 via tes bonus internet et appels"/>
    <s v="Pont bonabassem"/>
    <s v="DOUALA"/>
    <s v="LITTORAL"/>
    <n v="1"/>
    <s v="6X3 m"/>
    <n v="200000"/>
  </r>
  <r>
    <s v="Decembre"/>
    <n v="2024"/>
    <s v="OOH"/>
    <s v="Téléphonie mobile"/>
    <s v="MTN CAMEROUN"/>
    <s v="MTN 237 BOSS"/>
    <s v="237 vehicules to win become the boss"/>
    <s v="Douala"/>
    <s v="DOUALA"/>
    <s v="LITTORAL"/>
    <n v="1"/>
    <s v="6X3 m"/>
    <n v="200000"/>
  </r>
  <r>
    <s v="Decembre"/>
    <n v="2024"/>
    <s v="OOH"/>
    <s v="Brassicole"/>
    <s v="FOCALI"/>
    <s v="MONKEY SHOULDER"/>
    <s v="hey douala découvre mon nouveau look"/>
    <s v="Pont bonabassem"/>
    <s v="DOUALA"/>
    <s v="LITTORAL"/>
    <n v="1"/>
    <s v="SUPER SIGN"/>
    <n v="1500000"/>
  </r>
  <r>
    <s v="Decembre"/>
    <n v="2024"/>
    <s v="OOH"/>
    <s v="Brassicole"/>
    <s v="FOCALI"/>
    <s v="El Castilla &amp; Rio Lindo"/>
    <s v="El Castilla &amp; Rio Lindo"/>
    <s v="Pont bonabassem"/>
    <s v="DOUALA"/>
    <s v="LITTORAL"/>
    <n v="1"/>
    <s v="SUPER SIGN"/>
    <n v="1500000"/>
  </r>
  <r>
    <s v="Decembre"/>
    <n v="2024"/>
    <s v="OOH"/>
    <s v="Brassicole"/>
    <s v="BOISSONS DU CAMEROUN"/>
    <s v="TOP"/>
    <s v="un top sourire à la vie en 2025"/>
    <s v="Pont bonabassem"/>
    <s v="DOUALA"/>
    <s v="LITTORAL"/>
    <n v="1"/>
    <s v="6X3 m"/>
    <n v="200000"/>
  </r>
  <r>
    <s v="Decembre"/>
    <n v="2024"/>
    <s v="OOH"/>
    <s v="Agroalimentaire"/>
    <s v="MAYA &amp; CIE"/>
    <s v="HUILE MAYOR DE QUALITÉ CERTIFIÉE"/>
    <s v="mayor la qualité certifiée"/>
    <s v="Pont bonabassem"/>
    <s v="DOUALA"/>
    <s v="LITTORAL"/>
    <n v="1"/>
    <s v="4X3 m"/>
    <n v="100000"/>
  </r>
  <r>
    <s v="Decembre"/>
    <n v="2024"/>
    <s v="OOH"/>
    <s v="Téléphonie mobile"/>
    <s v="MTN CAMEROUN"/>
    <s v="MTN 237 BOSS"/>
    <s v="237 véhicules à gagner lance ton business"/>
    <s v="Pont bonabassem"/>
    <s v="DOUALA"/>
    <s v="LITTORAL"/>
    <n v="1"/>
    <s v="6X3 m"/>
    <n v="200000"/>
  </r>
  <r>
    <s v="Decembre"/>
    <n v="2024"/>
    <s v="OOH"/>
    <s v="Brassicole"/>
    <s v="FOCALI"/>
    <s v="El Castilla &amp; Rio Lindo"/>
    <s v="El Castilla &amp; Rio Lindo"/>
    <s v="Carrefour akwa nord"/>
    <s v="DOUALA"/>
    <s v="LITTORAL"/>
    <n v="1"/>
    <s v="PROXYS"/>
    <n v="80000"/>
  </r>
  <r>
    <s v="Decembre"/>
    <n v="2024"/>
    <s v="OOH"/>
    <s v="Brassicole"/>
    <s v="FOCALI"/>
    <s v="JP CHENET"/>
    <s v="new look pour toi"/>
    <s v="Carrefour akwa nord"/>
    <s v="DOUALA"/>
    <s v="LITTORAL"/>
    <n v="1"/>
    <s v="PROXYS"/>
    <n v="80000"/>
  </r>
  <r>
    <s v="Decembre"/>
    <n v="2024"/>
    <s v="OOH"/>
    <s v="Jeux de hasard/divertissement"/>
    <s v="PREMIER BET"/>
    <s v="PREMIER VEGAS"/>
    <s v="100 tours rapides"/>
    <s v="Nouvelle route bonabassem"/>
    <s v="DOUALA"/>
    <s v="LITTORAL"/>
    <n v="1"/>
    <s v="4X3 m"/>
    <n v="100000"/>
  </r>
  <r>
    <s v="Decembre"/>
    <n v="2024"/>
    <s v="OOH"/>
    <s v="Brassicole"/>
    <s v="FOCALI"/>
    <s v="LOUIS ESCHENAUER"/>
    <s v="depuis 1821"/>
    <s v="Pharmacie de la rive"/>
    <s v="DOUALA"/>
    <s v="LITTORAL"/>
    <n v="1"/>
    <s v="PROXYS"/>
    <n v="80000"/>
  </r>
  <r>
    <s v="Decembre"/>
    <n v="2024"/>
    <s v="OOH"/>
    <s v="Brassicole"/>
    <s v="FOCALI"/>
    <s v="JP CHENET"/>
    <s v="new look pour toi"/>
    <s v="Pharmacie de la rive"/>
    <s v="DOUALA"/>
    <s v="LITTORAL"/>
    <n v="1"/>
    <s v="PROXYS"/>
    <n v="80000"/>
  </r>
  <r>
    <s v="Decembre"/>
    <n v="2024"/>
    <s v="OOH"/>
    <s v="Téléphonie mobile"/>
    <s v="ORANGE CAMEROUN"/>
    <s v="CONCERT EOY"/>
    <s v="feu sur scène à douala"/>
    <s v="Pharmacie de la rive"/>
    <s v="DOUALA"/>
    <s v="LITTORAL"/>
    <n v="1"/>
    <s v="4X3 m"/>
    <n v="100000"/>
  </r>
  <r>
    <s v="Decembre"/>
    <n v="2024"/>
    <s v="OOH"/>
    <s v="Banques/finance"/>
    <s v="CBC"/>
    <s v="COMPTE ÉPARGNE INVESTISSEMENT"/>
    <s v="money is good saving too"/>
    <s v="Pharmacie de la rive"/>
    <s v="DOUALA"/>
    <s v="LITTORAL"/>
    <n v="1"/>
    <s v="6X3 m"/>
    <n v="200000"/>
  </r>
  <r>
    <s v="Decembre"/>
    <n v="2024"/>
    <s v="OOH"/>
    <s v="Téléphonie mobile"/>
    <s v="MTN CAMEROUN"/>
    <s v="MTN 237 BOSS"/>
    <s v="viens célébrer les gagnants de ta région"/>
    <s v="Pharmacie de la rive"/>
    <s v="DOUALA"/>
    <s v="LITTORAL"/>
    <n v="2"/>
    <s v="BANDEROLES"/>
    <n v="190000"/>
  </r>
  <r>
    <s v="Decembre"/>
    <n v="2024"/>
    <s v="OOH"/>
    <s v="Hydrocarbure/eau/energie"/>
    <s v="TRADEX"/>
    <s v="TRADEXLUB"/>
    <s v="joyeux noel"/>
    <s v="Pharmacie de la rive"/>
    <s v="DOUALA"/>
    <s v="LITTORAL"/>
    <n v="2"/>
    <s v="BANDEROLES"/>
    <n v="190000"/>
  </r>
  <r>
    <s v="Decembre"/>
    <n v="2024"/>
    <s v="OOH"/>
    <s v="Téléphonie mobile"/>
    <s v="MTN CAMEROUN"/>
    <s v="MTN 237 BOSS"/>
    <s v="enjoy le concert des boss"/>
    <s v="Deido"/>
    <s v="DOUALA"/>
    <s v="LITTORAL"/>
    <n v="2"/>
    <s v="BANDEROLES"/>
    <n v="190000"/>
  </r>
  <r>
    <s v="Decembre"/>
    <n v="2024"/>
    <s v="OOH"/>
    <s v="Education/formation"/>
    <s v="ASCENCIA BUSISNESS SCHOOL"/>
    <s v="CAMPUS AU CAMEROUN"/>
    <s v="réjoins nous"/>
    <s v="Deido"/>
    <s v="DOUALA"/>
    <s v="LITTORAL"/>
    <n v="1"/>
    <s v="PROXYS"/>
    <n v="80000"/>
  </r>
  <r>
    <s v="Decembre"/>
    <n v="2024"/>
    <s v="OOH"/>
    <s v="Education/formation"/>
    <s v="ECEMA"/>
    <s v="CAMPUS AU CAMEROUN"/>
    <s v="réjoins nous"/>
    <s v="Deido"/>
    <s v="DOUALA"/>
    <s v="LITTORAL"/>
    <n v="1"/>
    <s v="PROXYS"/>
    <n v="80000"/>
  </r>
  <r>
    <s v="Decembre"/>
    <n v="2024"/>
    <s v="OOH"/>
    <s v="Brassicole"/>
    <s v="FOCALI"/>
    <s v="El Castilla &amp; Rio Lindo"/>
    <s v="El Castilla &amp; Rio Lindo"/>
    <s v="Roind point deido"/>
    <s v="DOUALA"/>
    <s v="LITTORAL"/>
    <n v="1"/>
    <s v="PROXYS"/>
    <n v="80000"/>
  </r>
  <r>
    <s v="Decembre"/>
    <n v="2024"/>
    <s v="OOH"/>
    <s v="Brassicole"/>
    <s v="FOCALI"/>
    <s v="JP CHENET"/>
    <s v="new look pour toi"/>
    <s v="Roind point deido"/>
    <s v="DOUALA"/>
    <s v="LITTORAL"/>
    <n v="1"/>
    <s v="PROXYS"/>
    <n v="80000"/>
  </r>
  <r>
    <s v="Decembre"/>
    <n v="2024"/>
    <s v="OOH"/>
    <s v="Distribution numérique"/>
    <s v="CANAL+"/>
    <s v="30 JOURS OFFERTS À TOUT CANAL +"/>
    <s v="renew your suscription"/>
    <s v="Roind point deido"/>
    <s v="DOUALA"/>
    <s v="LITTORAL"/>
    <n v="1"/>
    <s v="4X3 m"/>
    <n v="100000"/>
  </r>
  <r>
    <s v="Decembre"/>
    <n v="2024"/>
    <s v="OOH"/>
    <s v="Btp"/>
    <s v="EVER AFRICA"/>
    <s v="CONSTRUCTION MAISON 90M2"/>
    <s v="DÈS 270 000 FCFA MENSUELS SUR 15 ANS + APPORTS"/>
    <s v="Roind point deido"/>
    <s v="DOUALA"/>
    <s v="LITTORAL"/>
    <n v="1"/>
    <s v="4X3 m"/>
    <n v="100000"/>
  </r>
  <r>
    <s v="Decembre"/>
    <n v="2024"/>
    <s v="OOH"/>
    <s v="Évents/sociaux/culturel"/>
    <s v="CUD"/>
    <s v="DOUALA FIESTA ACTE 5"/>
    <s v="toute la ville en fête"/>
    <s v="Roind point deido"/>
    <s v="DOUALA"/>
    <s v="LITTORAL"/>
    <n v="1"/>
    <s v="4X3 m"/>
    <n v="100000"/>
  </r>
  <r>
    <s v="Decembre"/>
    <n v="2024"/>
    <s v="OOH"/>
    <s v="Réligion"/>
    <s v="ADRC"/>
    <s v="Grande croisade d'évangélisation et de prière cameroun"/>
    <s v="impacter les nations du 16 au 18 décembre 2024"/>
    <s v="Roind point deido"/>
    <s v="DOUALA"/>
    <s v="LITTORAL"/>
    <n v="1"/>
    <s v="4X3 m"/>
    <n v="100000"/>
  </r>
  <r>
    <s v="Decembre"/>
    <n v="2024"/>
    <s v="OOH"/>
    <s v="Agroalimentaire"/>
    <s v="GBA"/>
    <s v="MAGARINE JADIDA"/>
    <s v="leurs plaisirs et bien être n'ont pas de prix"/>
    <s v="Roind point deido"/>
    <s v="DOUALA"/>
    <s v="LITTORAL"/>
    <n v="1"/>
    <s v="SUPER SIGN"/>
    <n v="1500000"/>
  </r>
  <r>
    <s v="Decembre"/>
    <n v="2024"/>
    <s v="OOH"/>
    <s v="Téléphonie mobile"/>
    <s v="ORANGE CAMEROUN"/>
    <s v="ORANGE BONUS DATA"/>
    <s v="l internet des geants orange bonus data"/>
    <s v="Rond point deido"/>
    <s v="DOUALA"/>
    <s v="LITTORAL"/>
    <n v="1"/>
    <s v="SUPER SIGN"/>
    <n v="1500000"/>
  </r>
  <r>
    <s v="Decembre"/>
    <n v="2024"/>
    <s v="OOH"/>
    <s v="Jeux de hasard/divertissement"/>
    <s v="1XBET"/>
    <s v="FREE BET"/>
    <s v="gardez les yeux sur le jeu"/>
    <s v="Rond point deido"/>
    <s v="DOUALA"/>
    <s v="LITTORAL"/>
    <n v="1"/>
    <s v="SUPER SIGN"/>
    <n v="1500000"/>
  </r>
  <r>
    <s v="Decembre"/>
    <n v="2024"/>
    <s v="OOH"/>
    <s v="Cimenterie"/>
    <s v="CIMAF"/>
    <s v="1 500 000 TONNES/AN"/>
    <s v="grandir c'est s'adapter aux nouveaux enjeux"/>
    <s v="Rond point deido"/>
    <s v="DOUALA"/>
    <s v="LITTORAL"/>
    <n v="1"/>
    <s v="SUPER SIGN"/>
    <n v="1500000"/>
  </r>
  <r>
    <s v="Decembre"/>
    <n v="2024"/>
    <s v="OOH"/>
    <s v="Banques/finance"/>
    <s v="CCA BANK"/>
    <s v="INAUGURATION DU SIÈGE SOCIAL"/>
    <s v="pour mieux vous servir"/>
    <s v="Rond point deido"/>
    <s v="DOUALA"/>
    <s v="LITTORAL"/>
    <n v="1"/>
    <s v="SUPER SIGN"/>
    <n v="1500000"/>
  </r>
  <r>
    <s v="Decembre"/>
    <n v="2024"/>
    <s v="OOH"/>
    <s v="Brassicole"/>
    <s v="SOURCE DU PAYS SA"/>
    <s v="40 ANS SUPERMONT"/>
    <s v="plus d'une eau un patrimoine"/>
    <s v="Rond point deido"/>
    <s v="DOUALA"/>
    <s v="LITTORAL"/>
    <n v="1"/>
    <s v="SUPER SIGN"/>
    <n v="1500000"/>
  </r>
  <r>
    <s v="Decembre"/>
    <n v="2024"/>
    <s v="OOH"/>
    <s v="Banques/finance"/>
    <s v="CBC"/>
    <s v="COMPTE EPARGNE RETRAITE"/>
    <s v="l argent est bien l epargne aussi"/>
    <s v="Rond point deido"/>
    <s v="DOUALA"/>
    <s v="LITTORAL"/>
    <n v="1"/>
    <s v="SUPER SIGN"/>
    <n v="1500000"/>
  </r>
  <r>
    <s v="Decembre"/>
    <n v="2024"/>
    <s v="OOH"/>
    <s v="Jeux de hasard/divertissement"/>
    <s v="MELBET"/>
    <s v="BET&amp;WIN"/>
    <s v="bet et win"/>
    <s v="Rond point deido"/>
    <s v="DOUALA"/>
    <s v="LITTORAL"/>
    <n v="1"/>
    <s v="SUPER SIGN"/>
    <n v="1500000"/>
  </r>
  <r>
    <s v="Decembre"/>
    <n v="2024"/>
    <s v="OOH"/>
    <s v="Savonnerie"/>
    <s v="NOVIA INDUSTRIES"/>
    <s v="SAVON JAZZ"/>
    <s v="le savon qui lave tout"/>
    <s v="Rond point deido"/>
    <s v="DOUALA"/>
    <s v="LITTORAL"/>
    <n v="1"/>
    <s v="WALL SIGN"/>
    <n v="1500000"/>
  </r>
  <r>
    <s v="Decembre"/>
    <n v="2024"/>
    <s v="OOH"/>
    <s v="Banques/finance"/>
    <s v="ECOBANK"/>
    <s v="10 MILLIONS FCFA À SE PARTAGER"/>
    <s v="a better way to celebrate this festive season"/>
    <s v="Rond point deido"/>
    <s v="DOUALA"/>
    <s v="LITTORAL"/>
    <n v="1"/>
    <s v="6X3 m"/>
    <n v="200000"/>
  </r>
  <r>
    <s v="Decembre"/>
    <n v="2024"/>
    <s v="OOH"/>
    <s v="Brassicole"/>
    <s v="FOCALI"/>
    <s v="MONKEY SHOULDER"/>
    <s v="hey douala découvre mon nouveau look"/>
    <s v="Rond point deido"/>
    <s v="DOUALA"/>
    <s v="LITTORAL"/>
    <n v="1"/>
    <s v="6X3 m"/>
    <n v="200000"/>
  </r>
  <r>
    <s v="Decembre"/>
    <n v="2024"/>
    <s v="OOH"/>
    <s v="Supermarché"/>
    <s v="SANTA LUCIA"/>
    <s v="NOEL C'EST MAINTENANT"/>
    <s v="noel c'est maintenant"/>
    <s v="Rond point deido"/>
    <s v="DOUALA"/>
    <s v="LITTORAL"/>
    <n v="1"/>
    <s v="6X3 m"/>
    <n v="200000"/>
  </r>
  <r>
    <s v="Decembre"/>
    <n v="2024"/>
    <s v="OOH"/>
    <s v="Évents/sociaux/culturel"/>
    <s v="REAL WORSHIP"/>
    <s v="Service de croisement"/>
    <s v="Service de croisement"/>
    <s v="Rond point deido"/>
    <s v="DOUALA"/>
    <s v="LITTORAL"/>
    <n v="1"/>
    <s v="6X3 m"/>
    <n v="200000"/>
  </r>
  <r>
    <s v="Decembre"/>
    <n v="2024"/>
    <s v="OOH"/>
    <s v="Brassicole"/>
    <s v="BOISSONS DU CAMEROUN"/>
    <s v="MUTZIG STAR"/>
    <s v="Sakwa time la nouvelle stars vainqueure"/>
    <s v="Rond point deido"/>
    <s v="DOUALA"/>
    <s v="LITTORAL"/>
    <n v="1"/>
    <s v="4X3 m"/>
    <n v="100000"/>
  </r>
  <r>
    <s v="Decembre"/>
    <n v="2024"/>
    <s v="OOH"/>
    <s v="Brassicole"/>
    <s v="GUINNESS SA"/>
    <s v="GUINNESS BEER"/>
    <s v="lovely guinness"/>
    <s v="Rond point deido"/>
    <s v="DOUALA"/>
    <s v="LITTORAL"/>
    <n v="1"/>
    <s v="WALL SIGN"/>
    <n v="1500000"/>
  </r>
  <r>
    <s v="Decembre"/>
    <n v="2024"/>
    <s v="OOH"/>
    <s v="Btp"/>
    <s v="COGENI"/>
    <s v="Matériels électriques et mécaniques"/>
    <s v="produits de quincaillerie"/>
    <s v="Rond point deido"/>
    <s v="DOUALA"/>
    <s v="LITTORAL"/>
    <n v="1"/>
    <s v="4X3 m"/>
    <n v="100000"/>
  </r>
  <r>
    <s v="Decembre"/>
    <n v="2024"/>
    <s v="OOH"/>
    <s v="Microfinances"/>
    <s v="ACEP"/>
    <s v="25 ANS"/>
    <s v="depuis 25 ans nous accompagnons l'innovation"/>
    <s v="Rond point deido"/>
    <s v="DOUALA"/>
    <s v="LITTORAL"/>
    <n v="1"/>
    <s v="6X3 m"/>
    <n v="200000"/>
  </r>
  <r>
    <s v="Decembre"/>
    <n v="2024"/>
    <s v="OOH"/>
    <s v="Commerce général"/>
    <s v="GLOTELHO"/>
    <s v="BLACK FRIDAY"/>
    <s v="plus de 3 millions en lots à gagner"/>
    <s v="Rond point deido"/>
    <s v="DOUALA"/>
    <s v="LITTORAL"/>
    <n v="1"/>
    <s v="4X3 m"/>
    <n v="100000"/>
  </r>
  <r>
    <s v="Decembre"/>
    <n v="2024"/>
    <s v="OOH"/>
    <s v="Évents/sociaux/culturel"/>
    <s v="COOPÉRATION CAMEROUN JAPON"/>
    <s v="Inauguration du débarcadère et marché au poisson de youpwé"/>
    <s v="forum d'interconnexion et de competitivité des pme africaines"/>
    <s v="Douala"/>
    <s v="DOUALA"/>
    <s v="LITTORAL"/>
    <n v="2"/>
    <s v="BANDEROLES"/>
    <n v="190000"/>
  </r>
  <r>
    <s v="Decembre"/>
    <n v="2024"/>
    <s v="OOH"/>
    <s v="Commerce général"/>
    <s v="VALDOZ OPTIC SARL"/>
    <s v="1 achat 1 lot à gagner"/>
    <s v="célèbre les clients fidèles"/>
    <s v="Rond point deido"/>
    <s v="DOUALA"/>
    <s v="LITTORAL"/>
    <n v="2"/>
    <s v="BANDEROLES"/>
    <n v="190000"/>
  </r>
  <r>
    <s v="Decembre"/>
    <n v="2024"/>
    <s v="OOH"/>
    <s v="Jeux de hasard/divertissement"/>
    <s v="MELBET"/>
    <s v="BET&amp;WIN"/>
    <s v="bet et win"/>
    <s v="Rond point deido"/>
    <s v="DOUALA"/>
    <s v="LITTORAL"/>
    <n v="1"/>
    <s v="JC Decaux"/>
    <n v="85000"/>
  </r>
  <r>
    <s v="Decembre"/>
    <n v="2024"/>
    <s v="OOH"/>
    <s v="Brassicole"/>
    <s v="SOURCE DU PAYS SA"/>
    <s v="REAKTOR"/>
    <s v="push your limits"/>
    <s v="Rond point 4ième"/>
    <s v="DOUALA"/>
    <s v="LITTORAL"/>
    <n v="2"/>
    <s v="SUPER SIGN"/>
    <n v="3000000"/>
  </r>
  <r>
    <s v="Decembre"/>
    <n v="2024"/>
    <s v="OOH"/>
    <s v="Brassicole"/>
    <s v="SOURCE DU PAYS SA"/>
    <s v="40 ANS SUPERMONT"/>
    <s v="plus qu'une eau, un patrimoine"/>
    <s v="Rond point 4ième"/>
    <s v="DOUALA"/>
    <s v="LITTORAL"/>
    <n v="1"/>
    <s v="SUPER SIGN"/>
    <n v="1500000"/>
  </r>
  <r>
    <s v="Decembre"/>
    <n v="2024"/>
    <s v="OOH"/>
    <s v="Hygiène/santé/entrertien"/>
    <s v="DKT"/>
    <s v="KISS GOLD"/>
    <s v="paquet de 3 préservatifs à 800F"/>
    <s v="Rond point 4ième"/>
    <s v="DOUALA"/>
    <s v="LITTORAL"/>
    <n v="1"/>
    <s v="SUPER SIGN"/>
    <n v="1500000"/>
  </r>
  <r>
    <s v="Decembre"/>
    <n v="2024"/>
    <s v="OOH"/>
    <s v="Cimenterie"/>
    <s v="DANGOTE CEMENT"/>
    <s v="DANGOTE 3X"/>
    <s v="transforming africa"/>
    <s v="Rond point 4ième"/>
    <s v="DOUALA"/>
    <s v="LITTORAL"/>
    <n v="1"/>
    <s v="SUPER SIGN"/>
    <n v="1500000"/>
  </r>
  <r>
    <s v="Decembre"/>
    <n v="2024"/>
    <s v="OOH"/>
    <s v="Agroalimentaire"/>
    <s v="NOVIA INDUSTRIES"/>
    <s v="OLÉO"/>
    <s v="créateur de bons plats et de bons moments"/>
    <s v="Marché sandaga"/>
    <s v="DOUALA"/>
    <s v="LITTORAL"/>
    <n v="1"/>
    <s v="SUPER SIGN"/>
    <n v="1500000"/>
  </r>
  <r>
    <s v="Decembre"/>
    <n v="2024"/>
    <s v="OOH"/>
    <s v="Savonnerie"/>
    <s v="NOVIA INDUSTRIES"/>
    <s v="SAVON JAZZ"/>
    <s v="le savon qui lave tout"/>
    <s v="Marché sandaga"/>
    <s v="DOUALA"/>
    <s v="LITTORAL"/>
    <n v="2"/>
    <s v="SUPER SIGN"/>
    <n v="3000000"/>
  </r>
  <r>
    <s v="Decembre"/>
    <n v="2024"/>
    <s v="OOH"/>
    <s v="Hydrocarbure/eau/energie"/>
    <s v="TOTALENERGIES"/>
    <s v="PROMO 100 ANS TOTAL"/>
    <s v="un an de carburant de 50000/mois à gagner"/>
    <s v="Marché sandaga"/>
    <s v="DOUALA"/>
    <s v="LITTORAL"/>
    <n v="1"/>
    <s v="6X3 m"/>
    <n v="200000"/>
  </r>
  <r>
    <s v="Decembre"/>
    <n v="2024"/>
    <s v="OOH"/>
    <s v="Téléphonie mobile"/>
    <s v="ORANGE CAMEROUN"/>
    <s v="PERCO EOY FAYAAA"/>
    <s v="les fêtes ci c'est le feu"/>
    <s v="Marché sandaga"/>
    <s v="DOUALA"/>
    <s v="LITTORAL"/>
    <n v="1"/>
    <s v="6X3 m"/>
    <n v="200000"/>
  </r>
  <r>
    <s v="Decembre"/>
    <n v="2024"/>
    <s v="OOH"/>
    <s v="Brassicole"/>
    <s v="GUINNESS SA"/>
    <s v="GUINNESS BEER"/>
    <s v="epic life football"/>
    <s v="Marché sandaga"/>
    <s v="DOUALA"/>
    <s v="LITTORAL"/>
    <n v="1"/>
    <s v="6X3 m"/>
    <n v="200000"/>
  </r>
  <r>
    <s v="Decembre"/>
    <n v="2024"/>
    <s v="OOH"/>
    <s v="Téléphonie mobile"/>
    <s v="MTN CAMEROUN"/>
    <s v="MTN 237 BOSS"/>
    <s v="237 véhicules à gagner lance ton business"/>
    <s v="Marché sandaga"/>
    <s v="DOUALA"/>
    <s v="LITTORAL"/>
    <n v="1"/>
    <s v="6X3 m"/>
    <n v="200000"/>
  </r>
  <r>
    <s v="Decembre"/>
    <n v="2024"/>
    <s v="OOH"/>
    <s v="Concessionnaire automobile"/>
    <s v="KIA CAMEROUN"/>
    <s v="SERVICES KIA"/>
    <s v="appellez le service kia au 696683609"/>
    <s v="Marché sandaga"/>
    <s v="DOUALA"/>
    <s v="LITTORAL"/>
    <n v="1"/>
    <s v="6X3 m"/>
    <n v="200000"/>
  </r>
  <r>
    <s v="Decembre"/>
    <n v="2024"/>
    <s v="OOH"/>
    <s v="Évents/sociaux/culturel"/>
    <s v="COCO BEACH"/>
    <s v="3 NUANCES EXOTIQUES"/>
    <s v="4 nuances exotiques"/>
    <s v="Marché sandaga"/>
    <s v="DOUALA"/>
    <s v="LITTORAL"/>
    <n v="1"/>
    <s v="6X3 m"/>
    <n v="200000"/>
  </r>
  <r>
    <s v="Decembre"/>
    <n v="2024"/>
    <s v="OOH"/>
    <s v="Brassicole"/>
    <s v="SOURCE DU PAYS SA"/>
    <s v="PLANET RED FRUITS"/>
    <s v="l'affaire ci non gouttez seulement"/>
    <s v="Marché sandaga"/>
    <s v="DOUALA"/>
    <s v="LITTORAL"/>
    <n v="1"/>
    <s v="6X3 m"/>
    <n v="200000"/>
  </r>
  <r>
    <s v="Decembre"/>
    <n v="2024"/>
    <s v="OOH"/>
    <s v="Brassicole"/>
    <s v="SOURCE DU PAYS SA"/>
    <s v="40 ANS SUPERMONT"/>
    <s v="plus qu'une eau, un patrimoine"/>
    <s v="Marché sandaga"/>
    <s v="DOUALA"/>
    <s v="LITTORAL"/>
    <n v="1"/>
    <s v="6X3 m"/>
    <n v="200000"/>
  </r>
  <r>
    <s v="Decembre"/>
    <n v="2024"/>
    <s v="OOH"/>
    <s v="Téléphonie mobile"/>
    <s v="MTN CAMEROUN"/>
    <s v="MTN 237 BOSS"/>
    <s v="237 véhicules à gagner deviens le boss"/>
    <s v="Boulevard de la liberté"/>
    <s v="DOUALA"/>
    <s v="LITTORAL"/>
    <n v="1"/>
    <s v="4X3 m"/>
    <n v="100000"/>
  </r>
  <r>
    <s v="Decembre"/>
    <n v="2024"/>
    <s v="OOH"/>
    <s v="Brassicole"/>
    <s v="SOFAVINC"/>
    <s v="PROMO SOFAVINC"/>
    <s v="tout le monde gagne"/>
    <s v="Boulevard de la liberté"/>
    <s v="DOUALA"/>
    <s v="LITTORAL"/>
    <n v="1"/>
    <s v="4X3 m"/>
    <n v="100000"/>
  </r>
  <r>
    <s v="Decembre"/>
    <n v="2024"/>
    <s v="OOH"/>
    <s v="Education/formation"/>
    <s v="RHIT"/>
    <s v="Rentrée Academique"/>
    <s v="2 ans au Cameroun et 3 ans en France"/>
    <s v="Boulevard de la liberté"/>
    <s v="DOUALA"/>
    <s v="LITTORAL"/>
    <n v="1"/>
    <s v="4X3 m"/>
    <n v="100000"/>
  </r>
  <r>
    <s v="Decembre"/>
    <n v="2024"/>
    <s v="OOH"/>
    <s v="Btp"/>
    <s v="CAMCO"/>
    <s v="Chariot élévateur"/>
    <s v="Chariot élévateur"/>
    <s v="Boulevard de la liberté"/>
    <s v="DOUALA"/>
    <s v="LITTORAL"/>
    <n v="1"/>
    <s v="4X3 m"/>
    <n v="100000"/>
  </r>
  <r>
    <s v="Decembre"/>
    <n v="2024"/>
    <s v="OOH"/>
    <s v="Commerce général"/>
    <s v="BTL SARL"/>
    <s v="Perkins generators"/>
    <s v="la solution est là"/>
    <s v="Boulevard de la liberté"/>
    <s v="DOUALA"/>
    <s v="LITTORAL"/>
    <n v="1"/>
    <s v="4X3 m"/>
    <n v="100000"/>
  </r>
  <r>
    <s v="Decembre"/>
    <n v="2024"/>
    <s v="OOH"/>
    <s v="Brassicole"/>
    <s v="SOURCE DU PAYS SA"/>
    <s v="40 ANS SUPERMONT"/>
    <s v="plus qu'une eau, un patrimoine"/>
    <s v="Ancienne direction des douanes"/>
    <s v="DOUALA"/>
    <s v="LITTORAL"/>
    <n v="1"/>
    <s v="SUPER SIGN"/>
    <n v="1500000"/>
  </r>
  <r>
    <s v="Decembre"/>
    <n v="2024"/>
    <s v="OOH"/>
    <s v="Banques/finance"/>
    <s v="CBC"/>
    <s v="COMPTE ÉPARGNE INVESTISSEMENT"/>
    <s v="money is good saving too"/>
    <s v="Ancienne direction des douanes"/>
    <s v="DOUALA"/>
    <s v="LITTORAL"/>
    <n v="1"/>
    <s v="SUPER SIGN"/>
    <n v="1500000"/>
  </r>
  <r>
    <s v="Decembre"/>
    <n v="2024"/>
    <s v="OOH"/>
    <s v="Téléphonie mobile"/>
    <s v="ORANGE CAMEROUN"/>
    <s v="PERCO EOY FAYAAA"/>
    <s v="les fêtes ci c'est le feu"/>
    <s v="Ancienne direction des douanes"/>
    <s v="DOUALA"/>
    <s v="LITTORAL"/>
    <n v="1"/>
    <s v="6X3 m"/>
    <n v="200000"/>
  </r>
  <r>
    <s v="Decembre"/>
    <n v="2024"/>
    <s v="OOH"/>
    <s v="Jeux de hasard/divertissement"/>
    <s v="PMUC"/>
    <s v="BANKO INTERNATIONAL"/>
    <s v="650 millions à gagner"/>
    <s v="Ancienne direction des douanes"/>
    <s v="DOUALA"/>
    <s v="LITTORAL"/>
    <n v="1"/>
    <s v="6X3 m"/>
    <n v="200000"/>
  </r>
  <r>
    <s v="Decembre"/>
    <n v="2024"/>
    <s v="OOH"/>
    <s v="Savonnerie"/>
    <s v="NOVIA INDUSTRIES"/>
    <s v="SAVON JAZZ"/>
    <s v="le savon qui lave tout"/>
    <s v="Ancienne direction des douanes"/>
    <s v="DOUALA"/>
    <s v="LITTORAL"/>
    <n v="1"/>
    <s v="6X3 m"/>
    <n v="200000"/>
  </r>
  <r>
    <s v="Decembre"/>
    <n v="2024"/>
    <s v="OOH"/>
    <s v="Agroalimentaire"/>
    <s v="NOVIA INDUSTRIES"/>
    <s v="OLÉO"/>
    <s v="oléo met de la saveur dans vos plats"/>
    <s v="Ancienne direction des douanes"/>
    <s v="DOUALA"/>
    <s v="LITTORAL"/>
    <n v="1"/>
    <s v="JC Decaux"/>
    <n v="85000"/>
  </r>
  <r>
    <s v="Decembre"/>
    <n v="2024"/>
    <s v="OOH"/>
    <s v="Évents/sociaux/culturel"/>
    <s v="COCO BEACH"/>
    <s v="3 NUANCES EXOTIQUES"/>
    <s v="4 nuances exotiques"/>
    <s v="Ancienne direction des douanes"/>
    <s v="DOUALA"/>
    <s v="LITTORAL"/>
    <n v="1"/>
    <s v="6X3 m"/>
    <n v="200000"/>
  </r>
  <r>
    <s v="Decembre"/>
    <n v="2024"/>
    <s v="OOH"/>
    <s v="Brassicole"/>
    <s v="FOCALI"/>
    <s v="MONKEY SHOULDER"/>
    <s v="hey douala découvre mon nouveau look"/>
    <s v="Ancienne direction des douanes"/>
    <s v="DOUALA"/>
    <s v="LITTORAL"/>
    <n v="1"/>
    <s v="4X3 m"/>
    <n v="100000"/>
  </r>
  <r>
    <s v="Decembre"/>
    <n v="2024"/>
    <s v="OOH"/>
    <s v="Ecologie/environnement"/>
    <s v="CUD"/>
    <s v="Douala clean city"/>
    <s v="interdiction de jeter les ordures au sol"/>
    <s v="Pont djoss"/>
    <s v="DOUALA"/>
    <s v="LITTORAL"/>
    <n v="2"/>
    <s v="SUPER SIGN"/>
    <n v="3000000"/>
  </r>
  <r>
    <s v="Decembre"/>
    <n v="2024"/>
    <s v="OOH"/>
    <s v="Banques/finance"/>
    <s v="ACCESS BANK"/>
    <s v="ACCESS BANK RÉSEAU BANCAIRE"/>
    <s v="plus connecté avec l'Afrique et le monde"/>
    <s v="Avant marché des fleurs"/>
    <s v="DOUALA"/>
    <s v="LITTORAL"/>
    <n v="2"/>
    <s v="SUPER SIGN"/>
    <n v="3000000"/>
  </r>
  <r>
    <s v="Decembre"/>
    <n v="2024"/>
    <s v="OOH"/>
    <s v="Agroalimentaire"/>
    <s v="NOVIA INDUSTRIES"/>
    <s v="OLÉO"/>
    <s v="créateur de saveur pour de bons plats et de bons moments"/>
    <s v="Avant marché des fleurs"/>
    <s v="DOUALA"/>
    <s v="LITTORAL"/>
    <n v="1"/>
    <s v="SUPER SIGN"/>
    <n v="1500000"/>
  </r>
  <r>
    <s v="Decembre"/>
    <n v="2024"/>
    <s v="OOH"/>
    <s v="Savonnerie"/>
    <s v="NOVIA INDUSTRIES"/>
    <s v="SAVON JAZZ"/>
    <s v="le savon qui lave tout"/>
    <s v="Avant marché des fleurs"/>
    <s v="DOUALA"/>
    <s v="LITTORAL"/>
    <n v="1"/>
    <s v="SUPER SIGN"/>
    <n v="1500000"/>
  </r>
  <r>
    <s v="Decembre"/>
    <n v="2024"/>
    <s v="OOH"/>
    <s v="Banques/finance"/>
    <s v="CBC"/>
    <s v="COMPTE ÉPARGNE INVESTISSEMENT"/>
    <s v="l'argent est bien, l'épargne aussi"/>
    <s v="Avant marché des fleurs"/>
    <s v="DOUALA"/>
    <s v="LITTORAL"/>
    <n v="1"/>
    <s v="SUPER SIGN"/>
    <n v="1500000"/>
  </r>
  <r>
    <s v="Decembre"/>
    <n v="2024"/>
    <s v="OOH"/>
    <s v="Banques/finance"/>
    <s v="CCA BANK"/>
    <s v="INAUGURATION DU SIÈGE SOCIAL"/>
    <s v="pour mieux vous servir"/>
    <s v="Avant marché des fleurs"/>
    <s v="DOUALA"/>
    <s v="LITTORAL"/>
    <n v="1"/>
    <s v="SUPER SIGN"/>
    <n v="1500000"/>
  </r>
  <r>
    <s v="Decembre"/>
    <n v="2024"/>
    <s v="OOH"/>
    <s v="Jeux de hasard/divertissement"/>
    <s v="PREMIER BET"/>
    <s v="PREMIERBET.COM"/>
    <s v="gagnez un max de kolos"/>
    <s v="Avant marché des fleurs"/>
    <s v="DOUALA"/>
    <s v="LITTORAL"/>
    <n v="1"/>
    <s v="SUPER SIGN"/>
    <n v="1500000"/>
  </r>
  <r>
    <s v="Decembre"/>
    <n v="2024"/>
    <s v="OOH"/>
    <s v="Cimenterie"/>
    <s v="DANGOTE CEMENT"/>
    <s v="DANGOTE 3X"/>
    <s v="transforming africa"/>
    <s v="Avant marché des fleurs"/>
    <s v="DOUALA"/>
    <s v="LITTORAL"/>
    <n v="1"/>
    <s v="SUPER SIGN"/>
    <n v="1500000"/>
  </r>
  <r>
    <s v="Decembre"/>
    <n v="2024"/>
    <s v="OOH"/>
    <s v="Brassicole"/>
    <s v="SOURCE DU PAYS SA"/>
    <s v="40 ANS SUPERMONT"/>
    <s v="plus qu'une eau, un patrimoine"/>
    <s v="Avant marché des fleurs"/>
    <s v="DOUALA"/>
    <s v="LITTORAL"/>
    <n v="1"/>
    <s v="SUPER SIGN"/>
    <n v="1500000"/>
  </r>
  <r>
    <s v="Decembre"/>
    <n v="2024"/>
    <s v="OOH"/>
    <s v="Brassicole"/>
    <s v="SOURCE DU PAYS SA"/>
    <s v="PLANET RED FRUITS"/>
    <s v="l'affaire ci non gouttez seulement"/>
    <s v="Avant marché des fleurs"/>
    <s v="DOUALA"/>
    <s v="LITTORAL"/>
    <n v="1"/>
    <s v="SUPER SIGN"/>
    <n v="1500000"/>
  </r>
  <r>
    <s v="Decembre"/>
    <n v="2024"/>
    <s v="OOH"/>
    <s v="Banques/finance"/>
    <s v="SGC"/>
    <s v="60 ANS SGC"/>
    <s v="merci pour tout ce que nous avons accompli ensemble"/>
    <s v="Camwater"/>
    <s v="DOUALA"/>
    <s v="LITTORAL"/>
    <n v="1"/>
    <s v="SUPER SIGN"/>
    <n v="1500000"/>
  </r>
  <r>
    <s v="Decembre"/>
    <n v="2024"/>
    <s v="OOH"/>
    <s v="Brassicole"/>
    <s v="SOURCE DU PAYS SA"/>
    <s v="40 ANS SUPERMONT"/>
    <s v="plus d'une eau un patrimoine"/>
    <s v="Camwater"/>
    <s v="DOUALA"/>
    <s v="LITTORAL"/>
    <n v="1"/>
    <s v="SUPER SIGN"/>
    <n v="1500000"/>
  </r>
  <r>
    <s v="Decembre"/>
    <n v="2024"/>
    <s v="OOH"/>
    <s v="Téléphonie mobile"/>
    <s v="ORANGE CAMEROUN"/>
    <s v="PERCO EOY FAYAAA"/>
    <s v="les fêtes ci c'est le feu"/>
    <s v="Camwater"/>
    <s v="DOUALA"/>
    <s v="LITTORAL"/>
    <n v="1"/>
    <s v="6X3 m"/>
    <n v="200000"/>
  </r>
  <r>
    <s v="Decembre"/>
    <n v="2024"/>
    <s v="OOH"/>
    <s v="Brassicole"/>
    <s v="GUINNESS SA"/>
    <s v="GUINNESS BEER"/>
    <s v="vivez le football en direct"/>
    <s v="Camwater"/>
    <s v="DOUALA"/>
    <s v="LITTORAL"/>
    <n v="1"/>
    <s v="4X3 m"/>
    <n v="100000"/>
  </r>
  <r>
    <s v="Decembre"/>
    <n v="2024"/>
    <s v="OOH"/>
    <s v="Commerce général"/>
    <s v="CITY SPORT"/>
    <s v="LA MAGIE DE NOEL"/>
    <s v="la magie de noel"/>
    <s v="Camwater"/>
    <s v="DOUALA"/>
    <s v="LITTORAL"/>
    <n v="1"/>
    <s v="4X3 m"/>
    <n v="100000"/>
  </r>
  <r>
    <s v="Decembre"/>
    <n v="2024"/>
    <s v="OOH"/>
    <s v="Banques/finance"/>
    <s v="BGFI BANK"/>
    <s v="INAUGURATION DU SIÈGE SOCIAL"/>
    <s v="l'avenir continue de s'écrire avec vous"/>
    <s v="Carrefour marché des fleurs"/>
    <s v="DOUALA"/>
    <s v="LITTORAL"/>
    <n v="1"/>
    <s v="SUPER SIGN"/>
    <n v="1500000"/>
  </r>
  <r>
    <s v="Decembre"/>
    <n v="2024"/>
    <s v="OOH"/>
    <s v="Agroalimentaire"/>
    <s v="NOVIA INDUSTRIES"/>
    <s v="OLÉO"/>
    <s v="créateur de saveur pour de bons plats et de bons moments"/>
    <s v="Carrefour marché des fleurs"/>
    <s v="DOUALA"/>
    <s v="LITTORAL"/>
    <n v="1"/>
    <s v="SUPER SIGN"/>
    <n v="1500000"/>
  </r>
  <r>
    <s v="Decembre"/>
    <n v="2024"/>
    <s v="OOH"/>
    <s v="Savonnerie"/>
    <s v="NOVIA INDUSTRIES"/>
    <s v="SAVON JAZZ"/>
    <s v="le savon qui lave tout"/>
    <s v="Carrefour marché des fleurs"/>
    <s v="DOUALA"/>
    <s v="LITTORAL"/>
    <n v="1"/>
    <s v="SUPER SIGN"/>
    <n v="1500000"/>
  </r>
  <r>
    <s v="Decembre"/>
    <n v="2024"/>
    <s v="OOH"/>
    <s v="Hydrocarbure/eau/energie"/>
    <s v="TRADEX"/>
    <s v="TRADEXLUB"/>
    <s v="joyeux noel"/>
    <s v="Carrefour marché des fleurs"/>
    <s v="DOUALA"/>
    <s v="LITTORAL"/>
    <n v="2"/>
    <s v="BANDEROLES"/>
    <n v="190000"/>
  </r>
  <r>
    <s v="Decembre"/>
    <n v="2024"/>
    <s v="OOH"/>
    <s v="Évents/sociaux/culturel"/>
    <s v="COOPÉRATION CAMEROUN JAPON"/>
    <s v="Inauguration du débarcadère et marché au poisson de youpwé"/>
    <s v="Remise des médailles d'honneur du travail"/>
    <s v="Carrefour marché des fleurs"/>
    <s v="DOUALA"/>
    <s v="LITTORAL"/>
    <n v="2"/>
    <s v="BANDEROLES"/>
    <n v="190000"/>
  </r>
  <r>
    <s v="Decembre"/>
    <n v="2024"/>
    <s v="OOH"/>
    <s v="Education/formation"/>
    <s v="ASCENCIA BUSISNESS SCHOOL"/>
    <s v="CAMPUS AU CAMEROUN"/>
    <s v="ascensia business school France ouvre ses portes campus au Cameroun"/>
    <s v="Carrefour marché des fleurs"/>
    <s v="DOUALA"/>
    <s v="LITTORAL"/>
    <n v="1"/>
    <s v="4X3 m"/>
    <n v="100000"/>
  </r>
  <r>
    <s v="Decembre"/>
    <n v="2024"/>
    <s v="OOH"/>
    <s v="Brassicole"/>
    <s v="FOCALI"/>
    <s v="JP CHENET"/>
    <s v="new look pour toi"/>
    <s v="Carrefour marché des fleurs"/>
    <s v="DOUALA"/>
    <s v="LITTORAL"/>
    <n v="1"/>
    <s v="4X3 m"/>
    <n v="100000"/>
  </r>
  <r>
    <s v="Decembre"/>
    <n v="2024"/>
    <s v="OOH"/>
    <s v="Évents/sociaux/culturel"/>
    <s v="NGONDO FOUNDATION"/>
    <s v="JA JONGWANELE"/>
    <s v="ja jongwanele"/>
    <s v="Carrefour marché des fleurs"/>
    <s v="DOUALA"/>
    <s v="LITTORAL"/>
    <n v="1"/>
    <s v="4X3 m"/>
    <n v="100000"/>
  </r>
  <r>
    <s v="Decembre"/>
    <n v="2024"/>
    <s v="OOH"/>
    <s v="Évents/sociaux/culturel"/>
    <s v="ASM #14"/>
    <s v="African christmas market"/>
    <s v="African christmas market"/>
    <s v="Carrefour marché des fleurs"/>
    <s v="DOUALA"/>
    <s v="LITTORAL"/>
    <n v="1"/>
    <s v="4X3 m"/>
    <n v="100000"/>
  </r>
  <r>
    <s v="Decembre"/>
    <n v="2024"/>
    <s v="OOH"/>
    <s v="Supermarché"/>
    <s v="CARREFOUR MARKET"/>
    <s v="NOEL MAGIQUE"/>
    <s v="une multitude de jouets à des prix imbattables"/>
    <s v="Carrefour cathédrale"/>
    <s v="DOUALA"/>
    <s v="LITTORAL"/>
    <n v="1"/>
    <s v="4X3 m"/>
    <n v="100000"/>
  </r>
  <r>
    <s v="Decembre"/>
    <n v="2024"/>
    <s v="OOH"/>
    <s v="Jeux de hasard/divertissement"/>
    <s v="PMUC"/>
    <s v="BANKO INTERNATIONAL"/>
    <s v="650 millions à gagner"/>
    <s v="Carrefour cathédrale"/>
    <s v="DOUALA"/>
    <s v="LITTORAL"/>
    <n v="1"/>
    <s v="4X3 m"/>
    <n v="100000"/>
  </r>
  <r>
    <s v="Decembre"/>
    <n v="2024"/>
    <s v="OOH"/>
    <s v="Banques/finance"/>
    <s v="SGC"/>
    <s v="60 ANS SGC"/>
    <s v="merci pour tout ce que nous avons accompli ensemble"/>
    <s v="Carrefour cathédrale"/>
    <s v="DOUALA"/>
    <s v="LITTORAL"/>
    <n v="1"/>
    <s v="SUPER SIGN"/>
    <n v="1500000"/>
  </r>
  <r>
    <s v="Decembre"/>
    <n v="2024"/>
    <s v="OOH"/>
    <s v="Education/formation"/>
    <s v="ASCENCIA BUSISNESS SCHOOL"/>
    <s v="CAMPUS AU CAMEROUN"/>
    <s v="réjoins nous"/>
    <s v="Stade mbappe lepe"/>
    <s v="DOUALA"/>
    <s v="LITTORAL"/>
    <n v="1"/>
    <s v="PROXYS"/>
    <n v="80000"/>
  </r>
  <r>
    <s v="Decembre"/>
    <n v="2024"/>
    <s v="OOH"/>
    <s v="Education/formation"/>
    <s v="ECEMA"/>
    <s v="CAMPUS AU CAMEROUN"/>
    <s v="réjoins nous"/>
    <s v="Stade mbappe lepe"/>
    <s v="DOUALA"/>
    <s v="LITTORAL"/>
    <n v="1"/>
    <s v="PROXYS"/>
    <n v="80000"/>
  </r>
  <r>
    <s v="Decembre"/>
    <n v="2024"/>
    <s v="OOH"/>
    <s v="Évents/sociaux/culturel"/>
    <s v="CUD"/>
    <s v="DOUALA FIESTA ACTE 5"/>
    <s v="toute la ville en fête"/>
    <s v="Akwa"/>
    <s v="DOUALA"/>
    <s v="LITTORAL"/>
    <n v="2"/>
    <s v="BANDEROLES"/>
    <n v="190000"/>
  </r>
  <r>
    <s v="Decembre"/>
    <n v="2024"/>
    <s v="OOH"/>
    <s v="Prêt à porter"/>
    <s v="KIABI"/>
    <s v="Kiabi"/>
    <s v="toujours plus pour la famille"/>
    <s v="Akwa"/>
    <s v="DOUALA"/>
    <s v="LITTORAL"/>
    <n v="1"/>
    <s v="4X3 m"/>
    <n v="100000"/>
  </r>
  <r>
    <s v="Decembre"/>
    <n v="2024"/>
    <s v="OOH"/>
    <s v="Assurances"/>
    <s v="SANLAM/ALLIANZ"/>
    <s v="Fusion sanlam et Allianz"/>
    <s v="désormais au Cameroun"/>
    <s v="Akwa"/>
    <s v="DOUALA"/>
    <s v="LITTORAL"/>
    <n v="1"/>
    <s v="JC Decaux"/>
    <n v="85000"/>
  </r>
  <r>
    <s v="Decembre"/>
    <n v="2024"/>
    <s v="OOH"/>
    <s v="Distribution numérique"/>
    <s v="CANAL+"/>
    <s v="30 JOURS OFFERTS À TOUT CANAL +"/>
    <s v="réabonnez vous à votre formule"/>
    <s v="Akwa"/>
    <s v="DOUALA"/>
    <s v="LITTORAL"/>
    <n v="1"/>
    <s v="JC Decaux"/>
    <n v="85000"/>
  </r>
  <r>
    <s v="Decembre"/>
    <n v="2024"/>
    <s v="OOH"/>
    <s v="Savonnerie"/>
    <s v="NOVIA INDUSTRIES"/>
    <s v="SAVON JAZZ"/>
    <s v="le savon qui lave tout"/>
    <s v="Akwa"/>
    <s v="DOUALA"/>
    <s v="LITTORAL"/>
    <n v="1"/>
    <s v="JC Decaux"/>
    <n v="85000"/>
  </r>
  <r>
    <s v="Decembre"/>
    <n v="2024"/>
    <s v="OOH"/>
    <s v="Jeux de hasard/divertissement"/>
    <s v="1XBET"/>
    <s v="FREE BET"/>
    <s v="des bonus actifs pour des joueurs actifs"/>
    <s v="Akwa"/>
    <s v="DOUALA"/>
    <s v="LITTORAL"/>
    <n v="1"/>
    <s v="JC Decaux"/>
    <n v="85000"/>
  </r>
  <r>
    <s v="Decembre"/>
    <n v="2024"/>
    <s v="OOH"/>
    <s v="Téléphonie mobile"/>
    <s v="ORANGE CAMEROUN"/>
    <s v="PERCO EOY FAYAAA"/>
    <s v="les fêtes ci c'est le feu"/>
    <s v="Akwa residence la falaise"/>
    <s v="DOUALA"/>
    <s v="LITTORAL"/>
    <n v="1"/>
    <s v="PROXYS"/>
    <n v="80000"/>
  </r>
  <r>
    <s v="Decembre"/>
    <n v="2024"/>
    <s v="OOH"/>
    <s v="Téléphonie mobile"/>
    <s v="ORANGE CAMEROUN"/>
    <s v="ORANGE BONUS EOY"/>
    <s v="des millions des tricycles, smart tv et des 4x4 via les bonus internet ou appel"/>
    <s v="Pharmacie des portiques"/>
    <s v="DOUALA"/>
    <s v="LITTORAL"/>
    <n v="1"/>
    <s v="4X3 m"/>
    <n v="100000"/>
  </r>
  <r>
    <s v="Decembre"/>
    <n v="2024"/>
    <s v="OOH"/>
    <s v="Commerce général"/>
    <s v="HISENSE"/>
    <s v="EQUIPEMENTS HISENSE"/>
    <s v="go top"/>
    <s v="Pharmacie des portiques"/>
    <s v="DOUALA"/>
    <s v="LITTORAL"/>
    <n v="1"/>
    <s v="WALL SIGN"/>
    <n v="1500000"/>
  </r>
  <r>
    <s v="Decembre"/>
    <n v="2024"/>
    <s v="OOH"/>
    <s v="Téléphonie mobile"/>
    <s v="ORANGE CAMEROUN"/>
    <s v="ORANGE MONEY EOY"/>
    <s v="la rentrée des génies 1000 bourses de 100 000F"/>
    <s v="Akwa soudanaise"/>
    <s v="DOUALA"/>
    <s v="LITTORAL"/>
    <n v="1"/>
    <s v="4X3 m"/>
    <n v="100000"/>
  </r>
  <r>
    <s v="Decembre"/>
    <n v="2024"/>
    <s v="OOH"/>
    <s v="Téléphonie mobile"/>
    <s v="ORANGE CAMEROUN"/>
    <s v="PERCO EOY FAYAAA"/>
    <s v="end of the year on fire millions, tricycles, smart tv, 4wd cars"/>
    <s v="Akwa soudanaise"/>
    <s v="DOUALA"/>
    <s v="LITTORAL"/>
    <n v="1"/>
    <s v="4X3 m"/>
    <n v="100000"/>
  </r>
  <r>
    <s v="Decembre"/>
    <n v="2024"/>
    <s v="OOH"/>
    <s v="Brassicole"/>
    <s v="BOISSONS DU CAMEROUN"/>
    <s v="WORLD COLA"/>
    <s v="bascule dans un monde de rafraichissement"/>
    <s v="Akwa soudanaise"/>
    <s v="DOUALA"/>
    <s v="LITTORAL"/>
    <n v="1"/>
    <s v="SUPER SIGN"/>
    <n v="1500000"/>
  </r>
  <r>
    <s v="Decembre"/>
    <n v="2024"/>
    <s v="OOH"/>
    <s v="Brassicole"/>
    <s v="BOISSONS DU CAMEROUN"/>
    <s v="YOUZOU"/>
    <s v="étanche la soif"/>
    <s v="Akwa soudanaise"/>
    <s v="DOUALA"/>
    <s v="LITTORAL"/>
    <n v="1"/>
    <s v="SUPER SIGN"/>
    <n v="1500000"/>
  </r>
  <r>
    <s v="Decembre"/>
    <n v="2024"/>
    <s v="OOH"/>
    <s v="Application mobile"/>
    <s v="SEASON MEDIA"/>
    <s v="APPLI SEASON MEDIA"/>
    <s v="ton appli season media tu l'as?"/>
    <s v="Akwa"/>
    <s v="DOUALA"/>
    <s v="LITTORAL"/>
    <n v="1"/>
    <s v="WALL SIGN"/>
    <n v="1500000"/>
  </r>
  <r>
    <s v="Decembre"/>
    <n v="2024"/>
    <s v="OOH"/>
    <s v="Évents/sociaux/culturel"/>
    <s v="ESSILA"/>
    <s v="Salon de la beaute africaine"/>
    <s v="2eme edition du 2 au 3 novembre 2024"/>
    <s v="Akwa"/>
    <s v="DOUALA"/>
    <s v="LITTORAL"/>
    <n v="2"/>
    <s v="PROXYS"/>
    <n v="160000"/>
  </r>
  <r>
    <s v="Decembre"/>
    <n v="2024"/>
    <s v="OOH"/>
    <s v="Hôtellerie/restauration"/>
    <s v="WANDA CLUB"/>
    <s v="NIGHT CLUB-RESTAURANT"/>
    <s v="là ou vos envies prenent vie"/>
    <s v="Akwa"/>
    <s v="DOUALA"/>
    <s v="LITTORAL"/>
    <n v="1"/>
    <s v="WALL SIGN"/>
    <n v="1500000"/>
  </r>
  <r>
    <s v="Decembre"/>
    <n v="2024"/>
    <s v="OOH"/>
    <s v="Banques/finance"/>
    <s v="CBC"/>
    <s v="PACKAGE CBC"/>
    <s v="à chacun son package"/>
    <s v="Akwa"/>
    <s v="DOUALA"/>
    <s v="LITTORAL"/>
    <n v="1"/>
    <s v="WALL SIGN"/>
    <n v="1500000"/>
  </r>
  <r>
    <s v="Decembre"/>
    <n v="2024"/>
    <s v="OOH"/>
    <s v="Téléphonie mobile"/>
    <s v="ORANGE CAMEROUN"/>
    <s v="ORANGE BONUS EOY"/>
    <s v="des millions, 4x4, des tricycles, des smart tv, via les transactions orange money"/>
    <s v="Akwa direction générale orange"/>
    <s v="DOUALA"/>
    <s v="LITTORAL"/>
    <n v="1"/>
    <s v="SUPER SIGN"/>
    <n v="1500000"/>
  </r>
  <r>
    <s v="Decembre"/>
    <n v="2024"/>
    <s v="OOH"/>
    <s v="Téléphonie mobile"/>
    <s v="ORANGE CAMEROUN"/>
    <s v="ORANGE BONUS EOY"/>
    <s v="millions, 4wd cars, tricycles, smart tv via orange bonus"/>
    <s v="Akwa direction générale orange"/>
    <s v="DOUALA"/>
    <s v="LITTORAL"/>
    <n v="1"/>
    <s v="SUPER SIGN"/>
    <n v="1500000"/>
  </r>
  <r>
    <s v="Decembre"/>
    <n v="2024"/>
    <s v="OOH"/>
    <s v="Évents/sociaux/culturel"/>
    <s v="COOPÉRATION CAMEROUN JAPON"/>
    <s v="Inauguration du débarcadère et marché au poisson de youpwé"/>
    <s v="Inauguration du débarcadère et marché au poisson de youpwé"/>
    <s v="Akwa direction générale orange"/>
    <s v="DOUALA"/>
    <s v="LITTORAL"/>
    <n v="2"/>
    <s v="BANDEROLES"/>
    <n v="190000"/>
  </r>
  <r>
    <s v="Decembre"/>
    <n v="2024"/>
    <s v="OOH"/>
    <s v="Distribution numérique"/>
    <s v="CANAL+"/>
    <s v="30 JOURS OFFERTS À TOUT CANAL +"/>
    <s v="chaque jour est une fête"/>
    <s v="Boulevard de la liberté"/>
    <s v="DOUALA"/>
    <s v="LITTORAL"/>
    <n v="1"/>
    <s v="4X3 m"/>
    <n v="100000"/>
  </r>
  <r>
    <s v="Decembre"/>
    <n v="2024"/>
    <s v="OOH"/>
    <s v="Fabricant de téléphone"/>
    <s v="SAMSUNG"/>
    <s v="Samsung galaxy A06/A16"/>
    <s v="samsung care"/>
    <s v="Boulevard de la liberté"/>
    <s v="DOUALA"/>
    <s v="LITTORAL"/>
    <n v="2"/>
    <s v="6X3 m"/>
    <n v="400000"/>
  </r>
  <r>
    <s v="Decembre"/>
    <n v="2024"/>
    <s v="OOH"/>
    <s v="Brassicole"/>
    <s v="GUINNESS SA"/>
    <s v="GUINNESS BEER"/>
    <s v="vivez le football en direct"/>
    <s v="Boulevard de la liberté"/>
    <s v="DOUALA"/>
    <s v="LITTORAL"/>
    <n v="1"/>
    <s v="4X3 m"/>
    <n v="100000"/>
  </r>
  <r>
    <s v="Decembre"/>
    <n v="2024"/>
    <s v="OOH"/>
    <s v="Téléphonie mobile"/>
    <s v="MTN CAMEROUN"/>
    <s v="MTN 237 BOSS"/>
    <s v="237 véhicules à gagner deviens le boss"/>
    <s v="Boulevard de la liberté"/>
    <s v="DOUALA"/>
    <s v="LITTORAL"/>
    <n v="1"/>
    <s v="4X3 m"/>
    <n v="100000"/>
  </r>
  <r>
    <s v="Decembre"/>
    <n v="2024"/>
    <s v="OOH"/>
    <s v="Téléphonie mobile"/>
    <s v="ORANGE CAMEROUN"/>
    <s v="ORANGE BONUS EOY"/>
    <s v="des millions, des tricycles,des smart tv des 4x4 via tes bonus internet et appels"/>
    <s v="Akwa hôtel le le ndé"/>
    <s v="DOUALA"/>
    <s v="LITTORAL"/>
    <n v="2"/>
    <s v="PROXYS"/>
    <n v="160000"/>
  </r>
  <r>
    <s v="Decembre"/>
    <n v="2024"/>
    <s v="OOH"/>
    <s v="Agroalimentaire"/>
    <s v="GBA"/>
    <s v="MAGARINE JADIDA"/>
    <s v="leurs plaisirs et bien être n'ont pas de prix"/>
    <s v="Akwa hôtel le le ndé"/>
    <s v="DOUALA"/>
    <s v="LITTORAL"/>
    <n v="1"/>
    <s v="4X3 m"/>
    <n v="100000"/>
  </r>
  <r>
    <s v="Decembre"/>
    <n v="2024"/>
    <s v="OOH"/>
    <s v="Évents/sociaux/culturel"/>
    <s v="COCO BEACH"/>
    <s v="3 NUANCES EXOTIQUES"/>
    <s v="4 nuances exotiques"/>
    <s v="Akwa"/>
    <s v="DOUALA"/>
    <s v="LITTORAL"/>
    <n v="1"/>
    <s v="SUPER SIGN"/>
    <n v="1500000"/>
  </r>
  <r>
    <s v="Decembre"/>
    <n v="2024"/>
    <s v="OOH"/>
    <s v="Téléphonie mobile"/>
    <s v="MTN CAMEROUN"/>
    <s v="MTN 237 BOSS"/>
    <s v="237 véhicules à gagner deviens le boss"/>
    <s v="Direction technique mtn"/>
    <s v="DOUALA"/>
    <s v="LITTORAL"/>
    <n v="1"/>
    <s v="6X3 m"/>
    <n v="200000"/>
  </r>
  <r>
    <s v="Decembre"/>
    <n v="2024"/>
    <s v="OOH"/>
    <s v="Téléphonie mobile"/>
    <s v="MTN CAMEROUN"/>
    <s v="MTN 237 BOSS"/>
    <s v="237 véhicules à gagner lance ton business"/>
    <s v="Direction technique mtn"/>
    <s v="DOUALA"/>
    <s v="LITTORAL"/>
    <n v="1"/>
    <s v="6X3 m"/>
    <n v="200000"/>
  </r>
  <r>
    <s v="Decembre"/>
    <n v="2024"/>
    <s v="OOH"/>
    <s v="Education/formation"/>
    <s v="BRISTISH LANGUAGE INSTITUTE"/>
    <s v="Cours d'anglais"/>
    <s v="cours d'anglais de qualité"/>
    <s v="Akwa"/>
    <s v="DOUALA"/>
    <s v="LITTORAL"/>
    <n v="2"/>
    <s v="BANDEROLES"/>
    <n v="190000"/>
  </r>
  <r>
    <s v="Decembre"/>
    <n v="2024"/>
    <s v="OOH"/>
    <s v="Hydrocarbure/eau/energie"/>
    <s v="TRADEX"/>
    <s v="TRADEXLUB"/>
    <s v="station tradex youpwe ouverte"/>
    <s v="Akwa"/>
    <s v="DOUALA"/>
    <s v="LITTORAL"/>
    <n v="2"/>
    <s v="BANDEROLES"/>
    <n v="190000"/>
  </r>
  <r>
    <s v="Decembre"/>
    <n v="2024"/>
    <s v="OOH"/>
    <s v="Téléphonie mobile"/>
    <s v="MTN CAMEROUN"/>
    <s v="MTN 237 BOSS"/>
    <s v="tricycles, pick up, camions à gagner chaque semaine dans toutes les régions"/>
    <s v="Akwa"/>
    <s v="DOUALA"/>
    <s v="LITTORAL"/>
    <n v="2"/>
    <s v="BANDEROLES"/>
    <n v="190000"/>
  </r>
  <r>
    <s v="Decembre"/>
    <n v="2024"/>
    <s v="OOH"/>
    <s v="Commerce général"/>
    <s v="GLOTELHO"/>
    <s v="BLACK FRIDAY"/>
    <s v="plus de 3 millions en lots à gagner"/>
    <s v="Bali non loin de somatel hôtel"/>
    <s v="DOUALA"/>
    <s v="LITTORAL"/>
    <n v="1"/>
    <s v="4X3 m"/>
    <n v="100000"/>
  </r>
  <r>
    <s v="Decembre"/>
    <n v="2024"/>
    <s v="OOH"/>
    <s v="Brassicole"/>
    <s v="FOCALI"/>
    <s v="MONKEY SHOULDER"/>
    <s v="hey douala découvre mon nouveau look"/>
    <s v="Bali non loin de somatel hôtel"/>
    <s v="DOUALA"/>
    <s v="LITTORAL"/>
    <n v="1"/>
    <s v="6X3 m"/>
    <n v="200000"/>
  </r>
  <r>
    <s v="Decembre"/>
    <n v="2024"/>
    <s v="OOH"/>
    <s v="Brassicole"/>
    <s v="FOCALI"/>
    <s v="MONKEY SHOULDER"/>
    <s v="hey douala découvre mon nouveau look"/>
    <s v="Bali gulfin oil"/>
    <s v="DOUALA"/>
    <s v="LITTORAL"/>
    <n v="1"/>
    <s v="6X3 m"/>
    <n v="200000"/>
  </r>
  <r>
    <s v="Decembre"/>
    <n v="2024"/>
    <s v="OOH"/>
    <s v="Supermarché"/>
    <s v="CARREFOUR MARKET"/>
    <s v="NOEL MAGIQUE"/>
    <s v="une multitude de jouets à des prix imbattables"/>
    <s v="Bali gulfin oil"/>
    <s v="DOUALA"/>
    <s v="LITTORAL"/>
    <n v="1"/>
    <s v="4X3 m"/>
    <n v="100000"/>
  </r>
  <r>
    <s v="Decembre"/>
    <n v="2024"/>
    <s v="OOH"/>
    <s v="Prêt à porter"/>
    <s v="KIABI"/>
    <s v="Kiabi"/>
    <s v="toujours plus pour la famille"/>
    <s v="Bali gulfin oil"/>
    <s v="DOUALA"/>
    <s v="LITTORAL"/>
    <n v="1"/>
    <s v="4X3 m"/>
    <n v="100000"/>
  </r>
  <r>
    <s v="Decembre"/>
    <n v="2024"/>
    <s v="OOH"/>
    <s v="Concessionnaire automobile"/>
    <s v="KIA CAMEROUN"/>
    <s v="KIA Pegas"/>
    <s v="un style qui vous émeut"/>
    <s v="Bali gulfin oil"/>
    <s v="DOUALA"/>
    <s v="LITTORAL"/>
    <n v="1"/>
    <s v="4X3 m"/>
    <n v="100000"/>
  </r>
  <r>
    <s v="Decembre"/>
    <n v="2024"/>
    <s v="OOH"/>
    <s v="Téléphonie mobile"/>
    <s v="MTN CAMEROUN"/>
    <s v="MTN 237 BOSS"/>
    <s v="237 véhicules à gagner deviens le boss"/>
    <s v="Bali"/>
    <s v="DOUALA"/>
    <s v="LITTORAL"/>
    <n v="1"/>
    <s v="4X3 m"/>
    <n v="100000"/>
  </r>
  <r>
    <s v="Decembre"/>
    <n v="2024"/>
    <s v="OOH"/>
    <s v="Agroalimentaire"/>
    <s v="NOVIA INDUSTRIES"/>
    <s v="OLÉO"/>
    <s v="oléo met de la saveur dans vos plats"/>
    <s v="Bali pharmacie de la république"/>
    <s v="DOUALA"/>
    <s v="LITTORAL"/>
    <n v="1"/>
    <s v="JC Decaux"/>
    <n v="85000"/>
  </r>
  <r>
    <s v="Decembre"/>
    <n v="2024"/>
    <s v="OOH"/>
    <s v="Jeux de hasard/divertissement"/>
    <s v="MELBET"/>
    <s v="BET&amp;WIN"/>
    <s v="bet et win"/>
    <s v="Bali pharmacie de la république"/>
    <s v="DOUALA"/>
    <s v="LITTORAL"/>
    <n v="1"/>
    <s v="JC Decaux"/>
    <n v="85000"/>
  </r>
  <r>
    <s v="Decembre"/>
    <n v="2024"/>
    <s v="OOH"/>
    <s v="Banques/finance"/>
    <s v="ACCESS BANK"/>
    <s v="SECURE FUTURE"/>
    <s v="offrez une base solide à votre enfant grâce a access secure future"/>
    <s v="Bali pharmacie de la république"/>
    <s v="DOUALA"/>
    <s v="LITTORAL"/>
    <n v="2"/>
    <s v="PROXYS"/>
    <n v="160000"/>
  </r>
  <r>
    <s v="Decembre"/>
    <n v="2024"/>
    <s v="OOH"/>
    <s v="Téléphonie mobile"/>
    <s v="ORANGE CAMEROUN"/>
    <s v="ORANGE BONUS EOY"/>
    <s v="des millions, des tricycles,des smart tv des 4x4 via tes bonus internet et appels"/>
    <s v="Avant serena hotel"/>
    <s v="DOUALA"/>
    <s v="LITTORAL"/>
    <n v="1"/>
    <s v="4X3 m"/>
    <n v="100000"/>
  </r>
  <r>
    <s v="Decembre"/>
    <n v="2024"/>
    <s v="OOH"/>
    <s v="Téléphonie mobile"/>
    <s v="ORANGE CAMEROUN"/>
    <s v="PERCO EOY FAYAAA"/>
    <s v="les fêtes ci c'est le feu"/>
    <s v="Avant serena hotel"/>
    <s v="DOUALA"/>
    <s v="LITTORAL"/>
    <n v="1"/>
    <s v="4X3 m"/>
    <n v="100000"/>
  </r>
  <r>
    <s v="Decembre"/>
    <n v="2024"/>
    <s v="OOH"/>
    <s v="Téléphonie mobile"/>
    <s v="MTN CAMEROUN"/>
    <s v="MoMo di Helep"/>
    <s v="même sans argent tu paies momo te helep"/>
    <s v="Ancien dalip"/>
    <s v="DOUALA"/>
    <s v="LITTORAL"/>
    <n v="2"/>
    <s v="BANDEROLES"/>
    <n v="190000"/>
  </r>
  <r>
    <s v="Decembre"/>
    <n v="2024"/>
    <s v="OOH"/>
    <s v="Ecologie/environnement"/>
    <s v="PFAC CAMEROUN"/>
    <s v="Cabinet de coaching et accompagnement des pme"/>
    <s v="Cabinet de coaching et accompagnement des pme"/>
    <s v="Ancien dalip"/>
    <s v="DOUALA"/>
    <s v="LITTORAL"/>
    <n v="1"/>
    <s v="WALL SIGN"/>
    <n v="1500000"/>
  </r>
  <r>
    <s v="Decembre"/>
    <n v="2024"/>
    <s v="OOH"/>
    <s v="Commerce général"/>
    <s v="XOAMI CAMEROUN"/>
    <s v="Redmi 14 C"/>
    <s v="redmi 14 C"/>
    <s v="Ancien dalip"/>
    <s v="DOUALA"/>
    <s v="LITTORAL"/>
    <n v="1"/>
    <s v="WALL SIGN"/>
    <n v="1500000"/>
  </r>
  <r>
    <s v="Decembre"/>
    <n v="2024"/>
    <s v="OOH"/>
    <s v="Hydrocarbure/eau/energie"/>
    <s v="TRADEX"/>
    <s v="TRADEXLUB"/>
    <s v="merry christmas"/>
    <s v="Ancien dalip"/>
    <s v="DOUALA"/>
    <s v="LITTORAL"/>
    <n v="2"/>
    <s v="BANDEROLES"/>
    <n v="190000"/>
  </r>
  <r>
    <s v="Decembre"/>
    <n v="2024"/>
    <s v="OOH"/>
    <s v="Téléphonie mobile"/>
    <s v="ORANGE CAMEROUN"/>
    <s v="ORANGE MONEY EOY"/>
    <s v="les fêtes ci c'est le feu"/>
    <s v="Niki akwa"/>
    <s v="DOUALA"/>
    <s v="LITTORAL"/>
    <n v="1"/>
    <s v="4X3 m"/>
    <n v="100000"/>
  </r>
  <r>
    <s v="Decembre"/>
    <n v="2024"/>
    <s v="OOH"/>
    <s v="Téléphonie mobile"/>
    <s v="MTN CAMEROUN"/>
    <s v="MTN 237 BOSS"/>
    <s v="237 véhicules à gagner lance ton business"/>
    <s v="Douala bar"/>
    <s v="DOUALA"/>
    <s v="LITTORAL"/>
    <n v="1"/>
    <s v="4X3 m"/>
    <n v="100000"/>
  </r>
  <r>
    <s v="Decembre"/>
    <n v="2024"/>
    <s v="OOH"/>
    <s v="Téléphonie mobile"/>
    <s v="MTN CAMEROUN"/>
    <s v="MTN 237 BOSS"/>
    <s v="237 véhicules à gagner deviens le boss"/>
    <s v="Douala bar"/>
    <s v="DOUALA"/>
    <s v="LITTORAL"/>
    <n v="1"/>
    <s v="4X3 m"/>
    <n v="100000"/>
  </r>
  <r>
    <s v="Decembre"/>
    <n v="2024"/>
    <s v="OOH"/>
    <s v="Téléphonie mobile"/>
    <s v="ORANGE CAMEROUN"/>
    <s v="PERCO EOY FAYAAA"/>
    <s v="les fêtes ci c'est le feu"/>
    <s v="Douala bar"/>
    <s v="DOUALA"/>
    <s v="LITTORAL"/>
    <n v="1"/>
    <s v="4X3 m"/>
    <n v="100000"/>
  </r>
  <r>
    <s v="Decembre"/>
    <n v="2024"/>
    <s v="OOH"/>
    <s v="Réligion"/>
    <s v="AMBASSADE POUR CHRIST"/>
    <s v="Rhapsodie"/>
    <s v="journée d'évangélisation mondiale"/>
    <s v="Douala bar"/>
    <s v="DOUALA"/>
    <s v="LITTORAL"/>
    <n v="1"/>
    <s v="4X3 m"/>
    <n v="100000"/>
  </r>
  <r>
    <s v="Decembre"/>
    <n v="2024"/>
    <s v="OOH"/>
    <s v="Application mobile"/>
    <s v="PANESS"/>
    <s v="SIS RH"/>
    <s v="le logiciel qui révolutionne la grh de votre entreprise"/>
    <s v="Douala bar"/>
    <s v="DOUALA"/>
    <s v="LITTORAL"/>
    <n v="1"/>
    <s v="4X3 m"/>
    <n v="100000"/>
  </r>
  <r>
    <s v="Decembre"/>
    <n v="2024"/>
    <s v="OOH"/>
    <s v="Brassicole"/>
    <s v="FOCALI"/>
    <s v="JP CHENET"/>
    <s v="new look pour toi"/>
    <s v="Akwa palaie roi bell"/>
    <s v="DOUALA"/>
    <s v="LITTORAL"/>
    <n v="1"/>
    <s v="PROXYS"/>
    <n v="80000"/>
  </r>
  <r>
    <s v="Decembre"/>
    <n v="2024"/>
    <s v="OOH"/>
    <s v="Brassicole"/>
    <s v="FOCALI"/>
    <s v="LOUIS ESCHENAUER"/>
    <s v="depuis 1821"/>
    <s v="Akwa palaie roi bell"/>
    <s v="DOUALA"/>
    <s v="LITTORAL"/>
    <n v="1"/>
    <s v="PROXYS"/>
    <n v="80000"/>
  </r>
  <r>
    <s v="Decembre"/>
    <n v="2024"/>
    <s v="OOH"/>
    <s v="Téléphonie mobile"/>
    <s v="ORANGE CAMEROUN"/>
    <s v="ORANGE BONUS EOY"/>
    <s v="des millions, des tricycles,des smart tv des 4x4 via tes bonus internet et appels"/>
    <s v="Cayson hotel"/>
    <s v="DOUALA"/>
    <s v="LITTORAL"/>
    <n v="2"/>
    <s v="PROXYS"/>
    <n v="160000"/>
  </r>
  <r>
    <s v="Decembre"/>
    <n v="2024"/>
    <s v="OOH"/>
    <s v="Téléphonie mobile"/>
    <s v="ORANGE CAMEROUN"/>
    <s v="ORANGE BONUS EOY"/>
    <s v="des millions, des tricycles,des smart tv des 4x4 via tes bonus internet et appels"/>
    <s v="Akwa entrée laquintinie"/>
    <s v="DOUALA"/>
    <s v="LITTORAL"/>
    <n v="2"/>
    <s v="PROXYS"/>
    <n v="160000"/>
  </r>
  <r>
    <s v="Decembre"/>
    <n v="2024"/>
    <s v="OOH"/>
    <s v="Téléphonie mobile"/>
    <s v="ORANGE CAMEROUN"/>
    <s v="PERCO EOY FAYAAA"/>
    <s v="les fêtes ci c'est le feu"/>
    <s v="Akwa entrée laquintinie"/>
    <s v="DOUALA"/>
    <s v="LITTORAL"/>
    <n v="1"/>
    <s v="4X3 m"/>
    <n v="100000"/>
  </r>
  <r>
    <s v="Decembre"/>
    <n v="2024"/>
    <s v="OOH"/>
    <s v="Évents/sociaux/culturel"/>
    <s v="INDIRA"/>
    <s v="SINGLE DIEU SEUL SAIT"/>
    <s v="Dieu seul sait"/>
    <s v="Akwa entrée laquintinie"/>
    <s v="DOUALA"/>
    <s v="LITTORAL"/>
    <n v="1"/>
    <s v="4X3 m"/>
    <n v="100000"/>
  </r>
  <r>
    <s v="Decembre"/>
    <n v="2024"/>
    <s v="OOH"/>
    <s v="Commerce général"/>
    <s v="FELICITYSOLAR CAMEROUN"/>
    <s v="EQUIPEMENTS  SOLAIRES"/>
    <s v="produits sous garantie"/>
    <s v="Lycée akwa"/>
    <s v="DOUALA"/>
    <s v="LITTORAL"/>
    <n v="1"/>
    <s v="4X3 m"/>
    <n v="100000"/>
  </r>
  <r>
    <s v="Decembre"/>
    <n v="2024"/>
    <s v="OOH"/>
    <s v="Supermarché"/>
    <s v="SPAR"/>
    <s v="BONNE FÊTE DE FIN D'ANNÉE"/>
    <s v="chaque semaine profitez des offres promotionnellesdans tous les points de vente"/>
    <s v="Lycée akwa"/>
    <s v="DOUALA"/>
    <s v="LITTORAL"/>
    <n v="1"/>
    <s v="4X3 m"/>
    <n v="100000"/>
  </r>
  <r>
    <s v="Decembre"/>
    <n v="2024"/>
    <s v="OOH"/>
    <s v="Education/formation"/>
    <s v="DIGITAL COLLEGE  ISDMI"/>
    <s v="INSCRIPTIONS OUVERTES RENTRÉE ACADÉMIQUE 2024/2025"/>
    <s v="rentrée académique 2024/2025"/>
    <s v="Lycée akwa"/>
    <s v="DOUALA"/>
    <s v="LITTORAL"/>
    <n v="2"/>
    <s v="PROXYS"/>
    <n v="160000"/>
  </r>
  <r>
    <s v="Decembre"/>
    <n v="2024"/>
    <s v="OOH"/>
    <s v="Téléphonie mobile"/>
    <s v="ORANGE CAMEROUN"/>
    <s v="ORANGE BONUS EOY"/>
    <s v="des millions, des tricycles,des smart tv des 4x4 via tes bonus internet et appels"/>
    <s v="Lycée akwa"/>
    <s v="DOUALA"/>
    <s v="LITTORAL"/>
    <n v="2"/>
    <s v="PROXYS"/>
    <n v="160000"/>
  </r>
  <r>
    <s v="Decembre"/>
    <n v="2024"/>
    <s v="OOH"/>
    <s v="Agroalimentaire"/>
    <s v="MAYA &amp; CIE"/>
    <s v="HUILE MAYOR DE QUALITÉ CERTIFIÉE"/>
    <s v="mayor la qualité certifiée"/>
    <s v="Lycée akwa"/>
    <s v="DOUALA"/>
    <s v="LITTORAL"/>
    <n v="1"/>
    <s v="4X3 m"/>
    <n v="100000"/>
  </r>
  <r>
    <s v="Decembre"/>
    <n v="2024"/>
    <s v="OOH"/>
    <s v="Education/formation"/>
    <s v="IUPPC"/>
    <s v="IUPPC"/>
    <s v="institut universitaire prénium"/>
    <s v="Carrefour mobile bonakamouang"/>
    <s v="DOUALA"/>
    <s v="LITTORAL"/>
    <n v="1"/>
    <s v="WALL SIGN"/>
    <n v="1500000"/>
  </r>
  <r>
    <s v="Decembre"/>
    <n v="2024"/>
    <s v="OOH"/>
    <s v="Téléphonie mobile"/>
    <s v="ORANGE CAMEROUN"/>
    <s v="ORANGE BONUS EOY"/>
    <s v="end of the year on fire millions, tricycles, smart tv, 4wd cars"/>
    <s v="Carrefour mobile bonakamouang"/>
    <s v="DOUALA"/>
    <s v="LITTORAL"/>
    <n v="1"/>
    <s v="4X3 m"/>
    <n v="100000"/>
  </r>
  <r>
    <s v="Decembre"/>
    <n v="2024"/>
    <s v="OOH"/>
    <s v="Téléphonie mobile"/>
    <s v="ORANGE CAMEROUN"/>
    <s v="PERCO EOY FAYAAA"/>
    <s v="les fêtes ci c'est le feu"/>
    <s v="Carrefour mobile bonakamouang"/>
    <s v="DOUALA"/>
    <s v="LITTORAL"/>
    <n v="1"/>
    <s v="4X3 m"/>
    <n v="100000"/>
  </r>
  <r>
    <s v="Decembre"/>
    <n v="2024"/>
    <s v="OOH"/>
    <s v="Brassicole"/>
    <s v="BOISSONS DU CAMEROUN"/>
    <s v="TOP"/>
    <s v="un top sourire à la vie en 2025"/>
    <s v="Bonakanmouang"/>
    <s v="DOUALA"/>
    <s v="LITTORAL"/>
    <n v="1"/>
    <s v="6X3 m"/>
    <n v="200000"/>
  </r>
  <r>
    <s v="Decembre"/>
    <n v="2024"/>
    <s v="OOH"/>
    <s v="Jeux de hasard/divertissement"/>
    <s v="PMUC"/>
    <s v="BANKO INTERNATIONAL"/>
    <s v="650 millions à gagner"/>
    <s v="Bonakanmouang"/>
    <s v="DOUALA"/>
    <s v="LITTORAL"/>
    <n v="1"/>
    <s v="6X3 m"/>
    <n v="200000"/>
  </r>
  <r>
    <s v="Decembre"/>
    <n v="2024"/>
    <s v="OOH"/>
    <s v="Education/formation"/>
    <s v="ASCENCIA BUSISNESS SCHOOL"/>
    <s v="CAMPUS AU CAMEROUN"/>
    <s v="réjoins nous"/>
    <s v="Bonakanmouang"/>
    <s v="DOUALA"/>
    <s v="LITTORAL"/>
    <n v="1"/>
    <s v="PROXYS"/>
    <n v="80000"/>
  </r>
  <r>
    <s v="Decembre"/>
    <n v="2024"/>
    <s v="OOH"/>
    <s v="Education/formation"/>
    <s v="ECEMA"/>
    <s v="CAMPUS AU CAMEROUN"/>
    <s v="réjoins nous"/>
    <s v="Bonakanmouang"/>
    <s v="DOUALA"/>
    <s v="LITTORAL"/>
    <n v="1"/>
    <s v="PROXYS"/>
    <n v="80000"/>
  </r>
  <r>
    <s v="Decembre"/>
    <n v="2024"/>
    <s v="OOH"/>
    <s v="Brassicole"/>
    <s v="GUINNESS SA"/>
    <s v="20 ANS GUINNESS SMOOTH"/>
    <s v="célébrons 20 ans de guinness smooth"/>
    <s v="Bonakanmouang"/>
    <s v="DOUALA"/>
    <s v="LITTORAL"/>
    <n v="1"/>
    <s v="6X3 m"/>
    <n v="200000"/>
  </r>
  <r>
    <s v="Decembre"/>
    <n v="2024"/>
    <s v="OOH"/>
    <s v="Cosmétique/esthétique"/>
    <s v="MICHELE'S CORPARATION"/>
    <s v="MICHELE CARE"/>
    <s v="essayez le, adorez le"/>
    <s v="Bonakanmouang"/>
    <s v="DOUALA"/>
    <s v="LITTORAL"/>
    <n v="1"/>
    <s v="6X3 m"/>
    <n v="200000"/>
  </r>
  <r>
    <s v="Decembre"/>
    <n v="2024"/>
    <s v="OOH"/>
    <s v="Jeux de hasard/divertissement"/>
    <s v="MELBET"/>
    <s v="BET&amp;WIN"/>
    <s v="bet et win"/>
    <s v="Bonakanmouang"/>
    <s v="DOUALA"/>
    <s v="LITTORAL"/>
    <n v="1"/>
    <s v="JC Decaux"/>
    <n v="85000"/>
  </r>
  <r>
    <s v="Decembre"/>
    <n v="2024"/>
    <s v="OOH"/>
    <s v="Évents/sociaux/culturel"/>
    <s v="ASM #14"/>
    <s v="African christmas market"/>
    <s v="African christmas market"/>
    <s v="Bonakanmouang"/>
    <s v="DOUALA"/>
    <s v="LITTORAL"/>
    <n v="1"/>
    <s v="4X3 m"/>
    <n v="100000"/>
  </r>
  <r>
    <s v="Decembre"/>
    <n v="2024"/>
    <s v="OOH"/>
    <s v="Brassicole"/>
    <s v="FOCALI"/>
    <s v="JP CHENET"/>
    <s v="new look pour toi"/>
    <s v="Laquintinie"/>
    <s v="DOUALA"/>
    <s v="LITTORAL"/>
    <n v="1"/>
    <s v="PROXYS"/>
    <n v="80000"/>
  </r>
  <r>
    <s v="Decembre"/>
    <n v="2024"/>
    <s v="OOH"/>
    <s v="Brassicole"/>
    <s v="FOCALI"/>
    <s v="El Castilla &amp; Rio Lindo"/>
    <s v="El Castilla &amp; Rio Lindo"/>
    <s v="Laquintinie"/>
    <s v="DOUALA"/>
    <s v="LITTORAL"/>
    <n v="1"/>
    <s v="PROXYS"/>
    <n v="80000"/>
  </r>
  <r>
    <s v="Decembre"/>
    <n v="2024"/>
    <s v="OOH"/>
    <s v="Jeux de hasard/divertissement"/>
    <s v="PREMIER BET"/>
    <s v="PREMIER VEGAS"/>
    <s v="100 tours rapides"/>
    <s v="Laquintinie"/>
    <s v="DOUALA"/>
    <s v="LITTORAL"/>
    <n v="1"/>
    <s v="4X3 m"/>
    <n v="100000"/>
  </r>
  <r>
    <s v="Decembre"/>
    <n v="2024"/>
    <s v="OOH"/>
    <s v="Téléphonie mobile"/>
    <s v="MTN CAMEROUN"/>
    <s v="MTN 237 BOSS"/>
    <s v="237 véhicules à gagner lance ton business"/>
    <s v="Stade godi"/>
    <s v="DOUALA"/>
    <s v="LITTORAL"/>
    <n v="1"/>
    <s v="4X3 m"/>
    <n v="100000"/>
  </r>
  <r>
    <s v="Decembre"/>
    <n v="2024"/>
    <s v="OOH"/>
    <s v="Brassicole"/>
    <s v="FOCALI"/>
    <s v="JP CHENET"/>
    <s v="new look pour toi"/>
    <s v="Bonakanmouang"/>
    <s v="DOUALA"/>
    <s v="LITTORAL"/>
    <n v="1"/>
    <s v="PROXYS"/>
    <n v="80000"/>
  </r>
  <r>
    <s v="Decembre"/>
    <n v="2024"/>
    <s v="OOH"/>
    <s v="Brassicole"/>
    <s v="FOCALI"/>
    <s v="El Castilla &amp; Rio Lindo"/>
    <s v="El Castilla &amp; Rio Lindo"/>
    <s v="Bonakanmouang"/>
    <s v="DOUALA"/>
    <s v="LITTORAL"/>
    <n v="1"/>
    <s v="PROXYS"/>
    <n v="80000"/>
  </r>
  <r>
    <s v="Decembre"/>
    <n v="2024"/>
    <s v="OOH"/>
    <s v="Education/formation"/>
    <s v="DIGITAL COLLEGE  ISDMI"/>
    <s v="Concours national du digital 2024"/>
    <s v="si s'était toi le prochain génie de l'informatique"/>
    <s v="Bonakanmouang"/>
    <s v="DOUALA"/>
    <s v="LITTORAL"/>
    <n v="1"/>
    <s v="PROXYS"/>
    <n v="80000"/>
  </r>
  <r>
    <s v="Decembre"/>
    <n v="2024"/>
    <s v="OOH"/>
    <s v="Education/formation"/>
    <s v="DIGITAL COLLEGE  ISDMI"/>
    <s v="Concours national du digital 2024"/>
    <s v="11 mai au 8 juin 2024 bourse universitaire jusqu'à 1000000"/>
    <s v="Bonakanmouang"/>
    <s v="DOUALA"/>
    <s v="LITTORAL"/>
    <n v="1"/>
    <s v="PROXYS"/>
    <n v="80000"/>
  </r>
  <r>
    <s v="Decembre"/>
    <n v="2024"/>
    <s v="OOH"/>
    <s v="Réligion"/>
    <s v="AMBASSADE POUR CHRIST"/>
    <s v="Rhapsodie"/>
    <s v="journée d'évangélisation mondiale"/>
    <s v="Vallée bessengue"/>
    <s v="DOUALA"/>
    <s v="LITTORAL"/>
    <n v="1"/>
    <s v="4X3 m"/>
    <n v="100000"/>
  </r>
  <r>
    <s v="Decembre"/>
    <n v="2024"/>
    <s v="OOH"/>
    <s v="Jeux de hasard/divertissement"/>
    <s v="PREMIER BET"/>
    <s v="PREMIERBET.COM"/>
    <s v="gagnez un max de kolos"/>
    <s v="Vallée bessengue"/>
    <s v="DOUALA"/>
    <s v="LITTORAL"/>
    <n v="1"/>
    <s v="SUPER SIGN"/>
    <n v="1500000"/>
  </r>
  <r>
    <s v="Decembre"/>
    <n v="2024"/>
    <s v="OOH"/>
    <s v="Brassicole"/>
    <s v="BOISSONS DU CAMEROUN"/>
    <s v="BEAUFORT ÉDITION LIMITÉE"/>
    <s v="célébrez la fin d'année avec style"/>
    <s v="Vallée bessengue"/>
    <s v="DOUALA"/>
    <s v="LITTORAL"/>
    <n v="1"/>
    <s v="SUPER SIGN"/>
    <n v="1500000"/>
  </r>
  <r>
    <s v="Decembre"/>
    <n v="2024"/>
    <s v="OOH"/>
    <s v="Brassicole"/>
    <s v="BOISSONS DU CAMEROUN"/>
    <s v="TOP"/>
    <s v="un top sourire à la vie en 2025"/>
    <s v="Vallée bessengue"/>
    <s v="DOUALA"/>
    <s v="LITTORAL"/>
    <n v="1"/>
    <s v="SUPER SIGN"/>
    <n v="1500000"/>
  </r>
  <r>
    <s v="Decembre"/>
    <n v="2024"/>
    <s v="OOH"/>
    <s v="Jeux de hasard/divertissement"/>
    <s v="MELBET"/>
    <s v="BET&amp;WIN"/>
    <s v="bet et win"/>
    <s v="Vallée bessengue"/>
    <s v="DOUALA"/>
    <s v="LITTORAL"/>
    <n v="1"/>
    <s v="JC Decaux"/>
    <n v="85000"/>
  </r>
  <r>
    <s v="Decembre"/>
    <n v="2024"/>
    <s v="OOH"/>
    <s v="Téléphonie mobile"/>
    <s v="ORANGE CAMEROUN"/>
    <s v="CONCERT EOY"/>
    <s v="feu sur scène à douala"/>
    <s v="Hôtel lewat"/>
    <s v="DOUALA"/>
    <s v="LITTORAL"/>
    <n v="1"/>
    <s v="4X3 m"/>
    <n v="100000"/>
  </r>
  <r>
    <s v="Decembre"/>
    <n v="2024"/>
    <s v="OOH"/>
    <s v="Education/formation"/>
    <s v="DIGITAL COLLEGE  ISDMI"/>
    <s v="INSCRIPTIONS OUVERTES RENTRÉE ACADÉMIQUE 2024/2025"/>
    <s v="rentrée académique 2024/2025"/>
    <s v="Feu rouge bessengue"/>
    <s v="DOUALA"/>
    <s v="LITTORAL"/>
    <n v="2"/>
    <s v="PROXYS"/>
    <n v="160000"/>
  </r>
  <r>
    <s v="Decembre"/>
    <n v="2024"/>
    <s v="OOH"/>
    <s v="Supermarché"/>
    <s v="CARREFOUR MARKET"/>
    <s v="NOEL MAGIQUE"/>
    <s v="une multitude de jouets à des prix imbattables"/>
    <s v="Feu rouge bessengue"/>
    <s v="DOUALA"/>
    <s v="LITTORAL"/>
    <n v="1"/>
    <s v="4X3 m"/>
    <n v="100000"/>
  </r>
  <r>
    <s v="Decembre"/>
    <n v="2024"/>
    <s v="OOH"/>
    <s v="Brassicole"/>
    <s v="GUINNESS SA"/>
    <s v="20 ANS GUINNESS SMOOTH"/>
    <s v="célébrons 20 ans de guinness smooth"/>
    <s v="Feu rouge bessengue"/>
    <s v="DOUALA"/>
    <s v="LITTORAL"/>
    <n v="1"/>
    <s v="6X3 m"/>
    <n v="200000"/>
  </r>
  <r>
    <s v="Decembre"/>
    <n v="2024"/>
    <s v="OOH"/>
    <s v="Distribution numérique"/>
    <s v="CANAL+"/>
    <s v="30 JOURS OFFERTS À TOUT CANAL +"/>
    <s v="réabonnez vous à votre formule"/>
    <s v="Feu rouge bessengue"/>
    <s v="DOUALA"/>
    <s v="LITTORAL"/>
    <n v="1"/>
    <s v="WALL SIGN"/>
    <n v="1500000"/>
  </r>
  <r>
    <s v="Decembre"/>
    <n v="2024"/>
    <s v="OOH"/>
    <s v="Ecologie/environnement"/>
    <s v="CUD"/>
    <s v="Douala clean city"/>
    <s v="interdiction de jeter les ordures au sol"/>
    <s v="Feu rouge bessengue"/>
    <s v="DOUALA"/>
    <s v="LITTORAL"/>
    <n v="2"/>
    <s v="PROXYS"/>
    <n v="160000"/>
  </r>
  <r>
    <s v="Decembre"/>
    <n v="2024"/>
    <s v="OOH"/>
    <s v="Education/formation"/>
    <s v="DIGITAL COLLEGE  ISDMI"/>
    <s v="INSCRIPTIONS OUVERTES RENTRÉE ACADÉMIQUE 2024/2025"/>
    <s v="rentrée académique 2024/2025"/>
    <s v="Avant entrée canal olympia"/>
    <s v="DOUALA"/>
    <s v="LITTORAL"/>
    <n v="2"/>
    <s v="PROXYS"/>
    <n v="160000"/>
  </r>
  <r>
    <s v="Decembre"/>
    <n v="2024"/>
    <s v="OOH"/>
    <s v="Commerce général"/>
    <s v="GLOTELHO"/>
    <s v="BLACK FRIDAY"/>
    <s v="plus de 3 millions en lots à gagner"/>
    <s v="entrée canal olympia"/>
    <s v="DOUALA"/>
    <s v="LITTORAL"/>
    <n v="1"/>
    <s v="4X3 m"/>
    <n v="100000"/>
  </r>
  <r>
    <s v="Decembre"/>
    <n v="2024"/>
    <s v="OOH"/>
    <s v="Évents/sociaux/culturel"/>
    <s v="CAMRAIL"/>
    <s v="Cérémonie arbre de noel"/>
    <s v="Cérémonie arbre de noel avec la compo femme cstc"/>
    <s v="entrée canal olympia"/>
    <s v="DOUALA"/>
    <s v="LITTORAL"/>
    <n v="2"/>
    <s v="BANDEROLES"/>
    <n v="190000"/>
  </r>
  <r>
    <s v="Decembre"/>
    <n v="2024"/>
    <s v="OOH"/>
    <s v="Jeux de hasard/divertissement"/>
    <s v="PREMIER BET"/>
    <s v="PREMIER VEGAS"/>
    <s v="100 tours rapides"/>
    <s v="Entrée canal olympia"/>
    <s v="DOUALA"/>
    <s v="LITTORAL"/>
    <n v="1"/>
    <s v="4X3 m"/>
    <n v="100000"/>
  </r>
  <r>
    <s v="Decembre"/>
    <n v="2024"/>
    <s v="OOH"/>
    <s v="Téléphonie mobile"/>
    <s v="MTN CAMEROUN"/>
    <s v="MTN 237 BOSS"/>
    <s v="237 véhicules à gagner deviens le boss"/>
    <s v="Canal olympia"/>
    <s v="DOUALA"/>
    <s v="LITTORAL"/>
    <n v="1"/>
    <s v="6X3 m"/>
    <n v="200000"/>
  </r>
  <r>
    <s v="Decembre"/>
    <n v="2024"/>
    <s v="OOH"/>
    <s v="Agroalimentaire"/>
    <s v="NOVIA INDUSTRIES"/>
    <s v="OLÉO"/>
    <s v="créateur de saveur pour de bons plats et de bons moments"/>
    <s v="Station totale à côté du cinéma éden"/>
    <s v="DOUALA"/>
    <s v="LITTORAL"/>
    <n v="1"/>
    <s v="JC Decaux"/>
    <n v="85000"/>
  </r>
  <r>
    <s v="Decembre"/>
    <n v="2024"/>
    <s v="OOH"/>
    <s v="Hygiène/santé/entrertien"/>
    <s v="SOUPLINE CAMEROUN"/>
    <s v="NOUVEAU SOUPLINE CAMEROUN"/>
    <s v="ressentez l'amour d'une maman"/>
    <s v="Carrefour agip"/>
    <s v="DOUALA"/>
    <s v="LITTORAL"/>
    <n v="1"/>
    <s v="SUPER SIGN"/>
    <n v="1500000"/>
  </r>
  <r>
    <s v="Decembre"/>
    <n v="2024"/>
    <s v="OOH"/>
    <s v="Évents/sociaux/culturel"/>
    <s v="COCO BEACH"/>
    <s v="3 NUANCES EXOTIQUES"/>
    <s v="4 nuances exotiques"/>
    <s v="Carrefour agip"/>
    <s v="DOUALA"/>
    <s v="LITTORAL"/>
    <n v="1"/>
    <s v="6X3 m"/>
    <n v="200000"/>
  </r>
  <r>
    <s v="Decembre"/>
    <n v="2024"/>
    <s v="OOH"/>
    <s v="Jeux de hasard/divertissement"/>
    <s v="PREMIER BET"/>
    <s v="PREMIER VEGAS"/>
    <s v="100 tours rapides"/>
    <s v="Carrefour agip"/>
    <s v="DOUALA"/>
    <s v="LITTORAL"/>
    <n v="1"/>
    <s v="4X3 m"/>
    <n v="100000"/>
  </r>
  <r>
    <s v="Decembre"/>
    <n v="2024"/>
    <s v="OOH"/>
    <s v="Réligion"/>
    <s v="ADRC"/>
    <s v="Grande croisade d'évangélisation et de prière cameroun"/>
    <s v="impacter les nations du 16 au 18 décembre 2024"/>
    <s v="Carrefour agip"/>
    <s v="DOUALA"/>
    <s v="LITTORAL"/>
    <n v="1"/>
    <s v="4X3 m"/>
    <n v="100000"/>
  </r>
  <r>
    <s v="Decembre"/>
    <n v="2024"/>
    <s v="OOH"/>
    <s v="Brassicole"/>
    <s v="BOISSONS DU CAMEROUN"/>
    <s v="BEAUFORT ÉDITION LIMITÉE"/>
    <s v="célébrez la fin d'année avec style"/>
    <s v="Carrefour agip"/>
    <s v="DOUALA"/>
    <s v="LITTORAL"/>
    <n v="1"/>
    <s v="6X3 m"/>
    <n v="200000"/>
  </r>
  <r>
    <s v="Decembre"/>
    <n v="2024"/>
    <s v="OOH"/>
    <s v="Concessionnaire automobile"/>
    <s v="FOTON"/>
    <s v="Camions Foton"/>
    <s v="2 years unlimited mileage"/>
    <s v="Carrefour agip"/>
    <s v="DOUALA"/>
    <s v="LITTORAL"/>
    <n v="1"/>
    <s v="4X3 m"/>
    <n v="100000"/>
  </r>
  <r>
    <s v="Decembre"/>
    <n v="2024"/>
    <s v="OOH"/>
    <s v="Textiles"/>
    <s v="CICAM"/>
    <s v="Pagne journée internationale de l'enseignant"/>
    <s v="pagne disponible au prix promotionnel de 7000F"/>
    <s v="Carrefour agip"/>
    <s v="DOUALA"/>
    <s v="LITTORAL"/>
    <n v="1"/>
    <s v="4X3 m"/>
    <n v="100000"/>
  </r>
  <r>
    <s v="Decembre"/>
    <n v="2024"/>
    <s v="OOH"/>
    <s v="Application mobile"/>
    <s v="SEASON MEDIA"/>
    <s v="APPLI SEASON MEDIA"/>
    <s v="les sto du pays"/>
    <s v="Carrefour agip"/>
    <s v="DOUALA"/>
    <s v="LITTORAL"/>
    <n v="1"/>
    <s v="6X3 m"/>
    <n v="200000"/>
  </r>
  <r>
    <s v="Decembre"/>
    <n v="2024"/>
    <s v="OOH"/>
    <s v="Réligion"/>
    <s v="GOSPEL OF CHRIST MINISTRIES"/>
    <s v="Festival of blessing"/>
    <s v="14 au 16 décembre 2024 canal olympia"/>
    <s v="Carrefour agip"/>
    <s v="DOUALA"/>
    <s v="LITTORAL"/>
    <n v="1"/>
    <s v="6X3 m"/>
    <n v="200000"/>
  </r>
  <r>
    <s v="Decembre"/>
    <n v="2024"/>
    <s v="OOH"/>
    <s v="Concessionnaire automobile"/>
    <s v="KIA CAMEROUN"/>
    <s v="KIA Rio"/>
    <s v="concu pour s adapter a votre humeur"/>
    <s v="Mboppi"/>
    <s v="DOUALA"/>
    <s v="LITTORAL"/>
    <n v="1"/>
    <s v="6X3 m"/>
    <n v="200000"/>
  </r>
  <r>
    <s v="Decembre"/>
    <n v="2024"/>
    <s v="OOH"/>
    <s v="Commerce général"/>
    <s v="FELICITYSOLAR CAMEROUN"/>
    <s v="EQUIPEMENTS  SOLAIRES"/>
    <s v="produits sous garantie"/>
    <s v="Mboppi"/>
    <s v="DOUALA"/>
    <s v="LITTORAL"/>
    <n v="1"/>
    <s v="4X3 m"/>
    <n v="100000"/>
  </r>
  <r>
    <s v="Decembre"/>
    <n v="2024"/>
    <s v="OOH"/>
    <s v="Cosmétique/esthétique"/>
    <s v="MALIZIA CAMEROUN"/>
    <s v="Gamme Malizia"/>
    <s v="du bonheur pour toute la famille"/>
    <s v="Mboppi"/>
    <s v="DOUALA"/>
    <s v="LITTORAL"/>
    <n v="1"/>
    <s v="4X3 m"/>
    <n v="100000"/>
  </r>
  <r>
    <s v="Decembre"/>
    <n v="2024"/>
    <s v="OOH"/>
    <s v="Agroalimentaire"/>
    <s v="MAYA &amp; CIE"/>
    <s v="HUILE MAYOR DE QUALITÉ CERTIFIÉE"/>
    <s v="l'huile du continent la qualité certifiée"/>
    <s v="Mboppi"/>
    <s v="DOUALA"/>
    <s v="LITTORAL"/>
    <n v="1"/>
    <s v="6X3 m"/>
    <n v="200000"/>
  </r>
  <r>
    <s v="Decembre"/>
    <n v="2024"/>
    <s v="OOH"/>
    <s v="Cimenterie"/>
    <s v="CIMPOR CAMEROUN"/>
    <s v="GAMME DE CIMENT CIMPOR"/>
    <s v="le meilleur pour construire"/>
    <s v="Mboppi"/>
    <s v="DOUALA"/>
    <s v="LITTORAL"/>
    <n v="1"/>
    <s v="SUPER SIGN"/>
    <n v="1500000"/>
  </r>
  <r>
    <s v="Decembre"/>
    <n v="2024"/>
    <s v="OOH"/>
    <s v="Agroalimentaire"/>
    <s v="AFD"/>
    <s v="20 ANS BROLI"/>
    <s v="20 thank you"/>
    <s v="Mboppi"/>
    <s v="DOUALA"/>
    <s v="LITTORAL"/>
    <n v="1"/>
    <s v="6X3 m"/>
    <n v="200000"/>
  </r>
  <r>
    <s v="Decembre"/>
    <n v="2024"/>
    <s v="OOH"/>
    <s v="Brassicole"/>
    <s v="FOCALI"/>
    <s v="MONKEY SHOULDER"/>
    <s v="hey douala découvre mon nouveau look"/>
    <s v="Mboppi"/>
    <s v="DOUALA"/>
    <s v="LITTORAL"/>
    <n v="1"/>
    <s v="6X3 m"/>
    <n v="200000"/>
  </r>
  <r>
    <s v="Decembre"/>
    <n v="2024"/>
    <s v="OOH"/>
    <s v="Assurances"/>
    <s v="ACTIVA"/>
    <s v="APPLICATION MY ACTIVA"/>
    <s v="souscrivez à une assurance, payez vos primes mensuelles, renouvellez vous contacts et gagnez jusqu'à un 1 millions de francs de bourses scolaires"/>
    <s v="Mboppi"/>
    <s v="DOUALA"/>
    <s v="LITTORAL"/>
    <n v="1"/>
    <s v="6X3 m"/>
    <n v="200000"/>
  </r>
  <r>
    <s v="Decembre"/>
    <n v="2024"/>
    <s v="OOH"/>
    <s v="Téléphonie mobile"/>
    <s v="ORANGE CAMEROUN"/>
    <s v="PERCO EOY FAYAAA"/>
    <s v="les fêtes ci c'est le feu"/>
    <s v="Mboppi"/>
    <s v="DOUALA"/>
    <s v="LITTORAL"/>
    <n v="1"/>
    <s v="6X3 m"/>
    <n v="200000"/>
  </r>
  <r>
    <s v="Decembre"/>
    <n v="2024"/>
    <s v="OOH"/>
    <s v="Cosmétique/esthétique"/>
    <s v="MICHELE'S CORPARATION"/>
    <s v="MICHELE CARE"/>
    <s v="essayez le, adorez le"/>
    <s v="Mboppi"/>
    <s v="DOUALA"/>
    <s v="LITTORAL"/>
    <n v="1"/>
    <s v="6X3 m"/>
    <n v="200000"/>
  </r>
  <r>
    <s v="Decembre"/>
    <n v="2024"/>
    <s v="OOH"/>
    <s v="Supermarché"/>
    <s v="CHINA TESCO"/>
    <s v="China tesco"/>
    <s v="grand opening november 23rd"/>
    <s v="Mboppi"/>
    <s v="DOUALA"/>
    <s v="LITTORAL"/>
    <n v="1"/>
    <s v="6X3 m"/>
    <n v="200000"/>
  </r>
  <r>
    <s v="Decembre"/>
    <n v="2024"/>
    <s v="OOH"/>
    <s v="Réligion"/>
    <s v="DUNAMIS OF GOD INTERNATIONAL MINISTRY"/>
    <s v="7 DAYS OF POWER"/>
    <s v="the power of God"/>
    <s v="Mboppi"/>
    <s v="DOUALA"/>
    <s v="LITTORAL"/>
    <n v="1"/>
    <s v="4X3 m"/>
    <n v="100000"/>
  </r>
  <r>
    <s v="Decembre"/>
    <n v="2024"/>
    <s v="OOH"/>
    <s v="Brassicole"/>
    <s v="ULTIMATE SARL"/>
    <s v="ULTIMATE LIGHT"/>
    <s v="nouveau format 1l même goût"/>
    <s v="Mboppi"/>
    <s v="DOUALA"/>
    <s v="LITTORAL"/>
    <n v="1"/>
    <s v="4X3 m"/>
    <n v="100000"/>
  </r>
  <r>
    <s v="Decembre"/>
    <n v="2024"/>
    <s v="OOH"/>
    <s v="Btp"/>
    <s v="EVER AFRICA"/>
    <s v="CONSTRUCTION MAISON 90M2"/>
    <s v="DÈS 270 000 FCFA MENSUELS SUR 15 ANS + APPORTS"/>
    <s v="Mboppi"/>
    <s v="DOUALA"/>
    <s v="LITTORAL"/>
    <n v="1"/>
    <s v="6X3 m"/>
    <n v="200000"/>
  </r>
  <r>
    <s v="Decembre"/>
    <n v="2024"/>
    <s v="OOH"/>
    <s v="Banques/finance"/>
    <s v="CBC"/>
    <s v="COMPTE ÉPARGNE INVESTISSEMENT"/>
    <s v="money is good saving too"/>
    <s v="Mboppi"/>
    <s v="DOUALA"/>
    <s v="LITTORAL"/>
    <n v="1"/>
    <s v="6X3 m"/>
    <n v="200000"/>
  </r>
  <r>
    <s v="Decembre"/>
    <n v="2024"/>
    <s v="OOH"/>
    <s v="Brassicole"/>
    <s v="SOFAVINC"/>
    <s v="PROMO SOFAVINC"/>
    <s v="tout le monde gagne"/>
    <s v="Mboppi"/>
    <s v="DOUALA"/>
    <s v="LITTORAL"/>
    <n v="1"/>
    <s v="6X3 m"/>
    <n v="200000"/>
  </r>
  <r>
    <s v="Decembre"/>
    <n v="2024"/>
    <s v="OOH"/>
    <s v="Jeux de hasard/divertissement"/>
    <s v="PMUC"/>
    <s v="NOUVEAU CASH 100X BACK"/>
    <s v="gagne plus en pariant sur le sport au kiosque"/>
    <s v="Mboppi"/>
    <s v="DOUALA"/>
    <s v="LITTORAL"/>
    <n v="1"/>
    <s v="6X3 m"/>
    <n v="200000"/>
  </r>
  <r>
    <s v="Decembre"/>
    <n v="2024"/>
    <s v="OOH"/>
    <s v="Agroalimentaire"/>
    <s v="NOVIA INDUSTRIES"/>
    <s v="OLÉO"/>
    <s v="créateur de saveur pour de bons plats et de bons moments"/>
    <s v="Mboppi"/>
    <s v="DOUALA"/>
    <s v="LITTORAL"/>
    <n v="1"/>
    <s v="SUPER SIGN"/>
    <n v="1500000"/>
  </r>
  <r>
    <s v="Decembre"/>
    <n v="2024"/>
    <s v="OOH"/>
    <s v="Savonnerie"/>
    <s v="NOVIA INDUSTRIES"/>
    <s v="SAVON JAZZ"/>
    <s v="le savon qui lave tout"/>
    <s v="Mboppi"/>
    <s v="DOUALA"/>
    <s v="LITTORAL"/>
    <n v="1"/>
    <s v="SUPER SIGN"/>
    <n v="1500000"/>
  </r>
  <r>
    <s v="Decembre"/>
    <n v="2024"/>
    <s v="OOH"/>
    <s v="Education/formation"/>
    <s v="DIGITAL COLLEGE  ISDMI"/>
    <s v="INSCRIPTIONS OUVERTES RENTRÉE ACADÉMIQUE 2024/2025"/>
    <s v="rentrée académique 2024/2025"/>
    <s v="Mboppi entrée fripperie"/>
    <s v="DOUALA"/>
    <s v="LITTORAL"/>
    <n v="1"/>
    <s v="6X3 m"/>
    <n v="200000"/>
  </r>
  <r>
    <s v="Decembre"/>
    <n v="2024"/>
    <s v="OOH"/>
    <s v="Jeux de hasard/divertissement"/>
    <s v="MELBET"/>
    <s v="BET&amp;WIN"/>
    <s v="bet et win"/>
    <s v="Apres mboppi"/>
    <s v="DOUALA"/>
    <s v="LITTORAL"/>
    <n v="1"/>
    <s v="JC Decaux"/>
    <n v="85000"/>
  </r>
  <r>
    <s v="Decembre"/>
    <n v="2024"/>
    <s v="OOH"/>
    <s v="Jeux de hasard/divertissement"/>
    <s v="MELBET"/>
    <s v="BET&amp;WIN"/>
    <s v="bet et win"/>
    <s v="2 églises"/>
    <s v="DOUALA"/>
    <s v="LITTORAL"/>
    <n v="1"/>
    <s v="JC Decaux"/>
    <n v="85000"/>
  </r>
  <r>
    <s v="Decembre"/>
    <n v="2024"/>
    <s v="OOH"/>
    <s v="Téléphonie mobile"/>
    <s v="MTN CAMEROUN"/>
    <s v="MTN 237 BOSS"/>
    <s v="237 véhicules à gagner deviens le boss"/>
    <s v="Apres mboppi"/>
    <s v="DOUALA"/>
    <s v="LITTORAL"/>
    <n v="1"/>
    <s v="4X3 m"/>
    <n v="100000"/>
  </r>
  <r>
    <s v="Decembre"/>
    <n v="2024"/>
    <s v="OOH"/>
    <s v="Téléphonie mobile"/>
    <s v="MTN CAMEROUN"/>
    <s v="MTN 237 BOSS"/>
    <s v="237 véhicules à gagner lance ton business"/>
    <s v="Apres mboppi"/>
    <s v="DOUALA"/>
    <s v="LITTORAL"/>
    <n v="1"/>
    <s v="4X3 m"/>
    <n v="100000"/>
  </r>
  <r>
    <s v="Decembre"/>
    <n v="2024"/>
    <s v="OOH"/>
    <s v="Brassicole"/>
    <s v="SOFAVINC"/>
    <s v="PROMO SOFAVINC"/>
    <s v="le roi de la fête"/>
    <s v="Akwa douche"/>
    <s v="DOUALA"/>
    <s v="LITTORAL"/>
    <n v="1"/>
    <s v="4X3 m"/>
    <n v="100000"/>
  </r>
  <r>
    <s v="Decembre"/>
    <n v="2024"/>
    <s v="OOH"/>
    <s v="Jeux de hasard/divertissement"/>
    <s v="PREMIER BET"/>
    <s v="PREMIER VEGAS"/>
    <s v="100 tours rapides"/>
    <s v="Akwa douche"/>
    <s v="DOUALA"/>
    <s v="LITTORAL"/>
    <n v="1"/>
    <s v="4X3 m"/>
    <n v="100000"/>
  </r>
  <r>
    <s v="Decembre"/>
    <n v="2024"/>
    <s v="OOH"/>
    <s v="Téléphonie mobile"/>
    <s v="ORANGE CAMEROUN"/>
    <s v="ORANGE BONUS EOY"/>
    <s v="des millions, des tricycles,des smart tv des 4x4 via tes bonus internet et appels"/>
    <s v="Carrefour 2 églises"/>
    <s v="DOUALA"/>
    <s v="LITTORAL"/>
    <n v="1"/>
    <s v="SUPER SIGN"/>
    <n v="1500000"/>
  </r>
  <r>
    <s v="Decembre"/>
    <n v="2024"/>
    <s v="OOH"/>
    <s v="Education/formation"/>
    <s v="DIGITAL COLLEGE  ISDMI"/>
    <s v="INSCRIPTIONS OUVERTES RENTRÉE ACADÉMIQUE 2024/2025"/>
    <s v="rentrée académique 2024/2025"/>
    <s v="Vers le marché centrale"/>
    <s v="DOUALA"/>
    <s v="LITTORAL"/>
    <n v="1"/>
    <s v="PROXYS"/>
    <n v="80000"/>
  </r>
  <r>
    <s v="Decembre"/>
    <n v="2024"/>
    <s v="OOH"/>
    <s v="Education/formation"/>
    <s v="ASCENCIA BUSISNESS SCHOOL"/>
    <s v="CAMPUS AU CAMEROUN"/>
    <s v="réjoins nous"/>
    <s v="Vers le marché centrale"/>
    <s v="DOUALA"/>
    <s v="LITTORAL"/>
    <n v="1"/>
    <s v="PROXYS"/>
    <n v="80000"/>
  </r>
  <r>
    <s v="Decembre"/>
    <n v="2024"/>
    <s v="OOH"/>
    <s v="Education/formation"/>
    <s v="DIGITAL COLLEGE  ISDMI"/>
    <s v="INSCRIPTIONS OUVERTES RENTRÉE ACADÉMIQUE 2024/2025"/>
    <s v="rentrée académique 2024/2025"/>
    <s v="Uba marché centrale"/>
    <s v="DOUALA"/>
    <s v="LITTORAL"/>
    <n v="2"/>
    <s v="PROXYS"/>
    <n v="160000"/>
  </r>
  <r>
    <s v="Decembre"/>
    <n v="2024"/>
    <s v="OOH"/>
    <s v="Agroalimentaire"/>
    <s v="MAYA &amp; CIE"/>
    <s v="HUILE MAYOR DE QUALITÉ CERTIFIÉE"/>
    <s v="mayor la qualité certifiée"/>
    <s v="Rond point marché centrale"/>
    <s v="DOUALA"/>
    <s v="LITTORAL"/>
    <n v="1"/>
    <s v="6X3 m"/>
    <n v="200000"/>
  </r>
  <r>
    <s v="Decembre"/>
    <n v="2024"/>
    <s v="OOH"/>
    <s v="Jeux de hasard/divertissement"/>
    <s v="1XBET"/>
    <s v="FREE BET"/>
    <s v="des bonus actifs pour des joueurs actifs"/>
    <s v="Rond point marché centrale"/>
    <s v="DOUALA"/>
    <s v="LITTORAL"/>
    <n v="1"/>
    <s v="4X3 m"/>
    <n v="100000"/>
  </r>
  <r>
    <s v="Decembre"/>
    <n v="2024"/>
    <s v="OOH"/>
    <s v="Réligion"/>
    <s v="POWER TV"/>
    <s v="Croisade"/>
    <s v="mon temps de nouvelle gloire"/>
    <s v="Rond point marché centrale"/>
    <s v="DOUALA"/>
    <s v="LITTORAL"/>
    <n v="1"/>
    <s v="4X3 m"/>
    <n v="100000"/>
  </r>
  <r>
    <s v="Decembre"/>
    <n v="2024"/>
    <s v="OOH"/>
    <s v="Téléphonie mobile"/>
    <s v="MTN CAMEROUN"/>
    <s v="MTN 237 BOSS"/>
    <s v="237 vehicles to win become the boss"/>
    <s v="Rond point marché centrale"/>
    <s v="DOUALA"/>
    <s v="LITTORAL"/>
    <n v="1"/>
    <s v="4X3 m"/>
    <n v="100000"/>
  </r>
  <r>
    <s v="Decembre"/>
    <n v="2024"/>
    <s v="OOH"/>
    <s v="Réligion"/>
    <s v="LE CORPS DE CHRIST CAMEROUN"/>
    <s v="Festival of blessing"/>
    <s v="14 au 16 décembre 2024 canal olympia"/>
    <s v="Rond point marché centrale"/>
    <s v="DOUALA"/>
    <s v="LITTORAL"/>
    <n v="1"/>
    <s v="6X3 m"/>
    <n v="200000"/>
  </r>
  <r>
    <s v="Decembre"/>
    <n v="2024"/>
    <s v="OOH"/>
    <s v="Brassicole"/>
    <s v="BOISSONS DU CAMEROUN"/>
    <s v="TOP"/>
    <s v="heirs to a long tradition flavour"/>
    <s v="Rond point marché centrale"/>
    <s v="DOUALA"/>
    <s v="LITTORAL"/>
    <n v="1"/>
    <s v="6X3 m"/>
    <n v="200000"/>
  </r>
  <r>
    <s v="Decembre"/>
    <n v="2024"/>
    <s v="OOH"/>
    <s v="Agroalimentaire"/>
    <s v="MAYA &amp; CIE"/>
    <s v="HUILE MAYOR DE QUALITÉ CERTIFIÉE"/>
    <s v="l huile du continent la qualité certifiée"/>
    <s v="Carrefour kyo eli"/>
    <s v="DOUALA"/>
    <s v="LITTORAL"/>
    <n v="1"/>
    <s v="6X3 m"/>
    <n v="200000"/>
  </r>
  <r>
    <s v="Decembre"/>
    <n v="2024"/>
    <s v="OOH"/>
    <s v="Savonnerie"/>
    <s v="NOVIA INDUSTRIES"/>
    <s v="SAVON JAZZ"/>
    <s v="le savon qui lave tout"/>
    <s v="Carrefour kyo eli"/>
    <s v="DOUALA"/>
    <s v="LITTORAL"/>
    <n v="1"/>
    <s v="SUPER SIGN"/>
    <n v="1500000"/>
  </r>
  <r>
    <s v="Decembre"/>
    <n v="2024"/>
    <s v="OOH"/>
    <s v="Agroalimentaire"/>
    <s v="NOVIA INDUSTRIES"/>
    <s v="OLÉO"/>
    <s v="créateur de saveur pour de bons plats et de bons moments"/>
    <s v="Carrefour kyo eli"/>
    <s v="DOUALA"/>
    <s v="LITTORAL"/>
    <n v="1"/>
    <s v="SUPER SIGN"/>
    <n v="1500000"/>
  </r>
  <r>
    <s v="Decembre"/>
    <n v="2024"/>
    <s v="OOH"/>
    <s v="Brassicole"/>
    <s v="FOCALI"/>
    <s v="LOUIS ESCHENAUER"/>
    <s v="depuis 1821"/>
    <s v="Carrefour kyo eli"/>
    <s v="DOUALA"/>
    <s v="LITTORAL"/>
    <n v="1"/>
    <s v="PROXYS"/>
    <n v="80000"/>
  </r>
  <r>
    <s v="Decembre"/>
    <n v="2024"/>
    <s v="OOH"/>
    <s v="Brassicole"/>
    <s v="FOCALI"/>
    <s v="JP CHENET"/>
    <s v="new look pour toi"/>
    <s v="Carrefour kyo eli"/>
    <s v="DOUALA"/>
    <s v="LITTORAL"/>
    <n v="1"/>
    <s v="PROXYS"/>
    <n v="80000"/>
  </r>
  <r>
    <s v="Decembre"/>
    <n v="2024"/>
    <s v="OOH"/>
    <s v="Téléphonie mobile"/>
    <s v="ORANGE CAMEROUN"/>
    <s v="ORANGE BONUS EOY"/>
    <s v="des 4X4, des millions"/>
    <s v="Mrs bali"/>
    <s v="DOUALA"/>
    <s v="LITTORAL"/>
    <n v="1"/>
    <s v="6X3 m"/>
    <n v="200000"/>
  </r>
  <r>
    <s v="Decembre"/>
    <n v="2024"/>
    <s v="OOH"/>
    <s v="Education/formation"/>
    <s v="DIGITAL COLLEGE  ISDMI"/>
    <s v="INSCRIPTIONS OUVERTES RENTRÉE ACADÉMIQUE 2024/2025"/>
    <s v="rentrée académique 2024/2025"/>
    <s v="Bali"/>
    <s v="DOUALA"/>
    <s v="LITTORAL"/>
    <n v="2"/>
    <s v="PROXYS"/>
    <n v="160000"/>
  </r>
  <r>
    <s v="Decembre"/>
    <n v="2024"/>
    <s v="OOH"/>
    <s v="Microfinances"/>
    <s v="ABC FINANCE S.A"/>
    <s v="PRODUITS ABC FINANCE"/>
    <s v="votre partenaire financier qui donne à tous les moyens de se réaliser"/>
    <s v="Rue njo njo"/>
    <s v="DOUALA"/>
    <s v="LITTORAL"/>
    <n v="1"/>
    <s v="4X3 m"/>
    <n v="100000"/>
  </r>
  <r>
    <s v="Decembre"/>
    <n v="2024"/>
    <s v="OOH"/>
    <s v="Évents/sociaux/culturel"/>
    <s v="COCO BEACH"/>
    <s v="3 NUANCES EXOTIQUES"/>
    <s v="4 nuances exotiques"/>
    <s v="Rue njo njo"/>
    <s v="DOUALA"/>
    <s v="LITTORAL"/>
    <n v="1"/>
    <s v="6X3 m"/>
    <n v="200000"/>
  </r>
  <r>
    <s v="Decembre"/>
    <n v="2024"/>
    <s v="OOH"/>
    <s v="Brassicole"/>
    <s v="MME SU"/>
    <s v="Bonbonne Eau mme su"/>
    <s v="du bien être au travail"/>
    <s v="Rue njo njo"/>
    <s v="DOUALA"/>
    <s v="LITTORAL"/>
    <n v="1"/>
    <s v="4X3 m"/>
    <n v="100000"/>
  </r>
  <r>
    <s v="Decembre"/>
    <n v="2024"/>
    <s v="OOH"/>
    <s v="Brassicole"/>
    <s v="FOCALI"/>
    <s v="MONKEY SHOULDER"/>
    <s v="hey douala découvre mon nouveau look"/>
    <s v="Rue njo njo"/>
    <s v="DOUALA"/>
    <s v="LITTORAL"/>
    <n v="1"/>
    <s v="6X3 m"/>
    <n v="200000"/>
  </r>
  <r>
    <s v="Decembre"/>
    <n v="2024"/>
    <s v="OOH"/>
    <s v="Education/formation"/>
    <s v="DIGITAL COLLEGE  ISDMI"/>
    <s v="INSCRIPTIONS OUVERTES RENTRÉE ACADÉMIQUE 2024/2025"/>
    <s v="rentrée académique 2024/2025"/>
    <s v="Rue njo njo"/>
    <s v="DOUALA"/>
    <s v="LITTORAL"/>
    <n v="2"/>
    <s v="PROXYS"/>
    <n v="160000"/>
  </r>
  <r>
    <s v="Decembre"/>
    <n v="2024"/>
    <s v="OOH"/>
    <s v="Jeux de hasard/divertissement"/>
    <s v="PMUC"/>
    <s v="BANKO INTERNATIONAL"/>
    <s v="650 millions à gagner"/>
    <s v="Rue njo njo"/>
    <s v="DOUALA"/>
    <s v="LITTORAL"/>
    <n v="1"/>
    <s v="6X3 m"/>
    <n v="200000"/>
  </r>
  <r>
    <s v="Decembre"/>
    <n v="2024"/>
    <s v="OOH"/>
    <s v="Cosmétique/esthétique"/>
    <s v="MICHELE'S CORPARATION"/>
    <s v="MICHELE CARE"/>
    <s v="essayez le, adorez le"/>
    <s v="Carrefour bali koumassi"/>
    <s v="DOUALA"/>
    <s v="LITTORAL"/>
    <n v="1"/>
    <s v="6X3 m"/>
    <n v="200000"/>
  </r>
  <r>
    <s v="Decembre"/>
    <n v="2024"/>
    <s v="OOH"/>
    <s v="Jeux de hasard/divertissement"/>
    <s v="1XBET"/>
    <s v="FREE BET"/>
    <s v="des bonus actifs pour des joueurs actifs"/>
    <s v="Eneo koumassi"/>
    <s v="DOUALA"/>
    <s v="LITTORAL"/>
    <n v="1"/>
    <s v="6X3 m"/>
    <n v="200000"/>
  </r>
  <r>
    <s v="Decembre"/>
    <n v="2024"/>
    <s v="OOH"/>
    <s v="Education/formation"/>
    <s v="INTERNATIONAL STUDIES TRINIDAD"/>
    <s v="Etudes à l'étranger"/>
    <s v="étudiez avec nous et exploré le monde"/>
    <s v="Carrefour bali koumassi"/>
    <s v="DOUALA"/>
    <s v="LITTORAL"/>
    <n v="1"/>
    <s v="4X3 m"/>
    <n v="100000"/>
  </r>
  <r>
    <s v="Decembre"/>
    <n v="2024"/>
    <s v="OOH"/>
    <s v="Évents/sociaux/culturel"/>
    <s v="CUD"/>
    <s v="DOUALA FIESTA ACTE 5"/>
    <s v="toute la ville en fête"/>
    <s v="Carrefour bali koumassi"/>
    <s v="DOUALA"/>
    <s v="LITTORAL"/>
    <n v="1"/>
    <s v="4X3 m"/>
    <n v="100000"/>
  </r>
  <r>
    <s v="Decembre"/>
    <n v="2024"/>
    <s v="OOH"/>
    <s v="Réligion"/>
    <s v="ADRC"/>
    <s v="Grande croisade d'évangélisation et de prière cameroun"/>
    <s v="impacter les nations du 16 au 18 décembre 2024"/>
    <s v="Carrefour bali koumassi"/>
    <s v="DOUALA"/>
    <s v="LITTORAL"/>
    <n v="1"/>
    <s v="4X3 m"/>
    <n v="100000"/>
  </r>
  <r>
    <s v="Decembre"/>
    <n v="2024"/>
    <s v="OOH"/>
    <s v="Brassicole"/>
    <s v="FOCALI"/>
    <s v="LOUIS ESCHENAUER"/>
    <s v="depuis 1821"/>
    <s v="Bali"/>
    <s v="DOUALA"/>
    <s v="LITTORAL"/>
    <n v="1"/>
    <s v="PROXYS"/>
    <n v="80000"/>
  </r>
  <r>
    <s v="Decembre"/>
    <n v="2024"/>
    <s v="OOH"/>
    <s v="Brassicole"/>
    <s v="FOCALI"/>
    <s v="JP CHENET"/>
    <s v="new look pour toi"/>
    <s v="Bali"/>
    <s v="DOUALA"/>
    <s v="LITTORAL"/>
    <n v="1"/>
    <s v="PROXYS"/>
    <n v="80000"/>
  </r>
  <r>
    <s v="Decembre"/>
    <n v="2024"/>
    <s v="OOH"/>
    <s v="Education/formation"/>
    <s v="DIGITAL COLLEGE  ISDMI"/>
    <s v="INSCRIPTIONS OUVERTES RENTRÉE ACADÉMIQUE 2024/2025"/>
    <s v="rentrée académique 2024/2025"/>
    <s v="Bali"/>
    <s v="DOUALA"/>
    <s v="LITTORAL"/>
    <n v="2"/>
    <s v="PROXYS"/>
    <n v="160000"/>
  </r>
  <r>
    <s v="Decembre"/>
    <n v="2024"/>
    <s v="OOH"/>
    <s v="Agroalimentaire"/>
    <s v="MAYA &amp; CIE"/>
    <s v="HUILE MAYOR DE QUALITÉ CERTIFIÉE"/>
    <s v="mayor la qualité certifiée"/>
    <s v="Super u bali"/>
    <s v="DOUALA"/>
    <s v="LITTORAL"/>
    <n v="2"/>
    <s v="PROXYS"/>
    <n v="160000"/>
  </r>
  <r>
    <s v="Decembre"/>
    <n v="2024"/>
    <s v="OOH"/>
    <s v="Hôtellerie/restauration"/>
    <s v="SAWA HÔTEL"/>
    <s v="Diner épicurien"/>
    <s v="Diner épicurien"/>
    <s v="Super u bali"/>
    <s v="DOUALA"/>
    <s v="LITTORAL"/>
    <n v="2"/>
    <s v="BANDEROLES"/>
    <n v="190000"/>
  </r>
  <r>
    <s v="Decembre"/>
    <n v="2024"/>
    <s v="OOH"/>
    <s v="Education/formation"/>
    <s v="DIGITAL COLLEGE  ISDMI"/>
    <s v="Concours national du digital 2024"/>
    <s v="si s'était toi le prochain génie de l'informatique"/>
    <s v="Carrefour usine sabc bali"/>
    <s v="DOUALA"/>
    <s v="LITTORAL"/>
    <n v="1"/>
    <s v="PROXYS"/>
    <n v="80000"/>
  </r>
  <r>
    <s v="Decembre"/>
    <n v="2024"/>
    <s v="OOH"/>
    <s v="Education/formation"/>
    <s v="DIGITAL COLLEGE  ISDMI"/>
    <s v="Concours national du digital 2024"/>
    <s v="11 mai au 8 juin 2024 bourse universitaire jusqu'à 1000000"/>
    <s v="Carrefour usine sabc bali"/>
    <s v="DOUALA"/>
    <s v="LITTORAL"/>
    <n v="1"/>
    <s v="PROXYS"/>
    <n v="80000"/>
  </r>
  <r>
    <s v="Decembre"/>
    <n v="2024"/>
    <s v="OOH"/>
    <s v="Téléphonie mobile"/>
    <s v="MTN CAMEROUN"/>
    <s v="MTN 237 BOSS"/>
    <s v="237 véhicules à gagner deviens le boss"/>
    <s v="Carrefour usine sabc bali"/>
    <s v="DOUALA"/>
    <s v="LITTORAL"/>
    <n v="1"/>
    <s v="4X3 m"/>
    <n v="100000"/>
  </r>
  <r>
    <s v="Decembre"/>
    <n v="2024"/>
    <s v="OOH"/>
    <s v="Téléphonie mobile"/>
    <s v="MTN CAMEROUN"/>
    <s v="MTN 237 BOSS"/>
    <s v="237 véhicules à gagner lance ton business"/>
    <s v="Carrefour usine sabc bali"/>
    <s v="DOUALA"/>
    <s v="LITTORAL"/>
    <n v="1"/>
    <s v="4X3 m"/>
    <n v="100000"/>
  </r>
  <r>
    <s v="Decembre"/>
    <n v="2024"/>
    <s v="OOH"/>
    <s v="Commerce général"/>
    <s v="CITY SPORT"/>
    <s v="LA MAGIE DE NOEL"/>
    <s v="le marché de noel"/>
    <s v="Carrefour usine sabc bali"/>
    <s v="DOUALA"/>
    <s v="LITTORAL"/>
    <n v="1"/>
    <s v="4X3 m"/>
    <n v="100000"/>
  </r>
  <r>
    <s v="Decembre"/>
    <n v="2024"/>
    <s v="OOH"/>
    <s v="Téléphonie mobile"/>
    <s v="MTN CAMEROUN"/>
    <s v="MTN 237 BOSS"/>
    <s v="237 véhicules à gagner lance ton business"/>
    <s v="Carrefour usine sabc bali"/>
    <s v="DOUALA"/>
    <s v="LITTORAL"/>
    <n v="1"/>
    <s v="4X3 m"/>
    <n v="100000"/>
  </r>
  <r>
    <s v="Decembre"/>
    <n v="2024"/>
    <s v="OOH"/>
    <s v="Téléphonie mobile"/>
    <s v="MTN CAMEROUN"/>
    <s v="MTN 237 BOSS"/>
    <s v="237 véhicules à gagner deviens le boss"/>
    <s v="Carrefour usine sabc bali"/>
    <s v="DOUALA"/>
    <s v="LITTORAL"/>
    <n v="1"/>
    <s v="4X3 m"/>
    <n v="100000"/>
  </r>
  <r>
    <s v="Decembre"/>
    <n v="2024"/>
    <s v="OOH"/>
    <s v="Hygiène/santé/entrertien"/>
    <s v="DKT"/>
    <s v="KISS GOLD"/>
    <s v="paquet de 3 préservatifs à 800F"/>
    <s v="Sabc bali usine"/>
    <s v="DOUALA"/>
    <s v="LITTORAL"/>
    <n v="1"/>
    <s v="SUPER SIGN"/>
    <n v="1500000"/>
  </r>
  <r>
    <s v="Decembre"/>
    <n v="2024"/>
    <s v="OOH"/>
    <s v="Banques/finance"/>
    <s v="BGFI BANK"/>
    <s v="INAUGURATION DU SIÈGE SOCIAL"/>
    <s v="l'avenir continue de s'écrire avec vous"/>
    <s v="Sabc bali usine"/>
    <s v="DOUALA"/>
    <s v="LITTORAL"/>
    <n v="1"/>
    <s v="SUPER SIGN"/>
    <n v="1500000"/>
  </r>
  <r>
    <s v="Decembre"/>
    <n v="2024"/>
    <s v="OOH"/>
    <s v="Distribution numérique"/>
    <s v="CANAL+"/>
    <s v="30 JOURS OFFERTS À TOUT CANAL +"/>
    <s v="réabonnez vous à votre formule"/>
    <s v="Bonapriso"/>
    <s v="DOUALA"/>
    <s v="LITTORAL"/>
    <n v="1"/>
    <s v="6X3 m"/>
    <n v="200000"/>
  </r>
  <r>
    <s v="Decembre"/>
    <n v="2024"/>
    <s v="OOH"/>
    <s v="Supermarché"/>
    <s v="SANTA LUCIA"/>
    <s v="NOEL C'EST MAINTENANT"/>
    <s v="noel c'est maintenant"/>
    <s v="Bonapriso"/>
    <s v="DOUALA"/>
    <s v="LITTORAL"/>
    <n v="1"/>
    <s v="4X3 m"/>
    <n v="100000"/>
  </r>
  <r>
    <s v="Decembre"/>
    <n v="2024"/>
    <s v="OOH"/>
    <s v="Évents/sociaux/culturel"/>
    <s v="ASM #14"/>
    <s v="African christmas market"/>
    <s v="African christmas market"/>
    <s v="Bonapriso"/>
    <s v="DOUALA"/>
    <s v="LITTORAL"/>
    <n v="1"/>
    <s v="4X3 m"/>
    <n v="100000"/>
  </r>
  <r>
    <s v="Decembre"/>
    <n v="2024"/>
    <s v="OOH"/>
    <s v="Education/formation"/>
    <s v="INTERNATIONAL STUDIES TRINIDAD"/>
    <s v="Etudes à l'étranger"/>
    <s v="étudiez avec nous et exploré le monde"/>
    <s v="Bonapriso"/>
    <s v="DOUALA"/>
    <s v="LITTORAL"/>
    <n v="1"/>
    <s v="4X3 m"/>
    <n v="100000"/>
  </r>
  <r>
    <s v="Decembre"/>
    <n v="2024"/>
    <s v="OOH"/>
    <s v="Brassicole"/>
    <s v="FOCALI"/>
    <s v="MONKEY SHOULDER"/>
    <s v="hey douala découvre mon nouveau look"/>
    <s v="Orange bonapriso"/>
    <s v="DOUALA"/>
    <s v="LITTORAL"/>
    <n v="1"/>
    <s v="6X3 m"/>
    <n v="200000"/>
  </r>
  <r>
    <s v="Decembre"/>
    <n v="2024"/>
    <s v="OOH"/>
    <s v="Application mobile"/>
    <s v="PANESS"/>
    <s v="SIC RH"/>
    <s v="le logiciel qui révolutionne la grh de votre entreprise"/>
    <s v="Orange bonapriso"/>
    <s v="DOUALA"/>
    <s v="LITTORAL"/>
    <n v="1"/>
    <s v="4X3 m"/>
    <n v="100000"/>
  </r>
  <r>
    <s v="Decembre"/>
    <n v="2024"/>
    <s v="OOH"/>
    <s v="Jeux de hasard/divertissement"/>
    <s v="PMUC"/>
    <s v="Le PMUC dit non au VIH SIDA"/>
    <s v="yoo yoo tu fais quoi dehors sans ta capote"/>
    <s v="Orange bonapriso"/>
    <s v="DOUALA"/>
    <s v="LITTORAL"/>
    <n v="1"/>
    <s v="6X3 m"/>
    <n v="200000"/>
  </r>
  <r>
    <s v="Decembre"/>
    <n v="2024"/>
    <s v="OOH"/>
    <s v="Évents/sociaux/culturel"/>
    <s v="COCO BEACH"/>
    <s v="3 NUANCES EXOTIQUES"/>
    <s v="4 nuances exotiques"/>
    <s v="Orange bonapriso"/>
    <s v="DOUALA"/>
    <s v="LITTORAL"/>
    <n v="1"/>
    <s v="6X3 m"/>
    <n v="200000"/>
  </r>
  <r>
    <s v="Decembre"/>
    <n v="2024"/>
    <s v="OOH"/>
    <s v="Brassicole"/>
    <s v="BOISSONS DU CAMEROUN"/>
    <s v="TOP"/>
    <s v="top héritiers d'une longue tradition de goût"/>
    <s v="Orange bonapriso"/>
    <s v="DOUALA"/>
    <s v="LITTORAL"/>
    <n v="1"/>
    <s v="6X3 m"/>
    <n v="200000"/>
  </r>
  <r>
    <s v="Decembre"/>
    <n v="2024"/>
    <s v="OOH"/>
    <s v="Banques/finance"/>
    <s v="ACCESS BANK"/>
    <s v="SECURE FUTURE"/>
    <s v="offrez une base solide à votre enfant grâce a access secure future"/>
    <s v="Orange bonapriso"/>
    <s v="DOUALA"/>
    <s v="LITTORAL"/>
    <n v="1"/>
    <s v="SUPER SIGN"/>
    <n v="1500000"/>
  </r>
  <r>
    <s v="Decembre"/>
    <n v="2024"/>
    <s v="OOH"/>
    <s v="Agroalimentaire"/>
    <s v="GBA"/>
    <s v="MAGARINE JADIDA"/>
    <s v="leurs plaisirs et bien être n'ont pas de prix"/>
    <s v="Bonapriso"/>
    <s v="DOUALA"/>
    <s v="LITTORAL"/>
    <n v="2"/>
    <s v="4X3 m"/>
    <n v="200000"/>
  </r>
  <r>
    <s v="Decembre"/>
    <n v="2024"/>
    <s v="OOH"/>
    <s v="Brassicole"/>
    <s v="ARNO GLOBAL BEVERAGES"/>
    <s v="HENNESSY"/>
    <s v="made for more"/>
    <s v="Bonapriso"/>
    <s v="DOUALA"/>
    <s v="LITTORAL"/>
    <n v="1"/>
    <s v="WALL SIGN"/>
    <n v="1500000"/>
  </r>
  <r>
    <s v="Decembre"/>
    <n v="2024"/>
    <s v="OOH"/>
    <s v="Téléphonie mobile"/>
    <s v="MTN CAMEROUN"/>
    <s v="MTN 237 BOSS"/>
    <s v="237 véhicules à gagner deviens le boss"/>
    <s v="Bonapriso"/>
    <s v="DOUALA"/>
    <s v="LITTORAL"/>
    <n v="1"/>
    <s v="4X3 m"/>
    <n v="100000"/>
  </r>
  <r>
    <s v="Decembre"/>
    <n v="2024"/>
    <s v="OOH"/>
    <s v="Réligion"/>
    <s v="ICC"/>
    <s v="NUIT DE LA TRAVERSEE vers 2025"/>
    <s v="bepanda stade de le réunification"/>
    <s v="Bonapriso"/>
    <s v="DOUALA"/>
    <s v="LITTORAL"/>
    <n v="2"/>
    <s v="BANDEROLES"/>
    <n v="190000"/>
  </r>
  <r>
    <s v="Decembre"/>
    <n v="2024"/>
    <s v="OOH"/>
    <s v="Téléphonie mobile"/>
    <s v="MTN CAMEROUN"/>
    <s v="MTN 237 BOSS"/>
    <s v="237 véhicules à gagner lance ton business"/>
    <s v="Bonapriso"/>
    <s v="DOUALA"/>
    <s v="LITTORAL"/>
    <n v="1"/>
    <s v="4X3 m"/>
    <n v="100000"/>
  </r>
  <r>
    <s v="Decembre"/>
    <n v="2024"/>
    <s v="OOH"/>
    <s v="Hôtellerie/restauration"/>
    <s v="KEVA LOUNGE"/>
    <s v="Keva lounge"/>
    <s v="this december 2024"/>
    <s v="Bonapriso"/>
    <s v="DOUALA"/>
    <s v="LITTORAL"/>
    <n v="1"/>
    <s v="4X3 m"/>
    <n v="100000"/>
  </r>
  <r>
    <s v="Decembre"/>
    <n v="2024"/>
    <s v="OOH"/>
    <s v="Prêt à porter"/>
    <s v="KIABI"/>
    <s v="Kiabi"/>
    <s v="toujours plus pour la famille"/>
    <s v="Bonapriso"/>
    <s v="DOUALA"/>
    <s v="LITTORAL"/>
    <n v="1"/>
    <s v="4X3 m"/>
    <n v="100000"/>
  </r>
  <r>
    <s v="Decembre"/>
    <n v="2024"/>
    <s v="OOH"/>
    <s v="Commerce général"/>
    <s v="LYNK CAVE"/>
    <s v="GRAND TOMBOLA"/>
    <s v="joyeux noel et bonne année"/>
    <s v="Bonapriso"/>
    <s v="DOUALA"/>
    <s v="LITTORAL"/>
    <n v="1"/>
    <s v="4X3 m"/>
    <n v="100000"/>
  </r>
  <r>
    <s v="Decembre"/>
    <n v="2024"/>
    <s v="OOH"/>
    <s v="Banques/finance"/>
    <s v="ECOBANK"/>
    <s v="10 MILLIONS FCFA À SE PARTAGER"/>
    <s v="a better way to celebrate this festive season"/>
    <s v="Bonapriso"/>
    <s v="DOUALA"/>
    <s v="LITTORAL"/>
    <n v="1"/>
    <s v="6X3 m"/>
    <n v="200000"/>
  </r>
  <r>
    <s v="Decembre"/>
    <n v="2024"/>
    <s v="OOH"/>
    <s v="Brassicole"/>
    <s v="GUINNESS SA"/>
    <s v="GUINNESS BEER"/>
    <s v="vivez le football en direct"/>
    <s v="Bonapriso"/>
    <s v="DOUALA"/>
    <s v="LITTORAL"/>
    <n v="1"/>
    <s v="6X3 m"/>
    <n v="200000"/>
  </r>
  <r>
    <s v="Decembre"/>
    <n v="2024"/>
    <s v="OOH"/>
    <s v="Commerce général"/>
    <s v="CITY SPORT"/>
    <s v="LA MAGIE DE NOEL"/>
    <s v="la magie de noel"/>
    <s v="Mrs bonapriso"/>
    <s v="DOUALA"/>
    <s v="LITTORAL"/>
    <n v="1"/>
    <s v="4X3 m"/>
    <n v="100000"/>
  </r>
  <r>
    <s v="Decembre"/>
    <n v="2024"/>
    <s v="OOH"/>
    <s v="Btp"/>
    <s v="SEIGNEURIE"/>
    <s v="PROMO SEIGNEURIE"/>
    <s v="du 8 au 31 Décembre 2024, 2 achetés, 1 offert"/>
    <s v="Mrs bonapriso"/>
    <s v="DOUALA"/>
    <s v="LITTORAL"/>
    <n v="1"/>
    <s v="4X3 m"/>
    <n v="100000"/>
  </r>
  <r>
    <s v="Decembre"/>
    <n v="2024"/>
    <s v="OOH"/>
    <s v="Brassicole"/>
    <s v="FOCALI"/>
    <s v="El Castilla &amp; Rio Lindo"/>
    <s v="El Castilla &amp; Rio Lindo"/>
    <s v="Bonapriso"/>
    <s v="DOUALA"/>
    <s v="LITTORAL"/>
    <n v="1"/>
    <s v="PROXYS"/>
    <n v="80000"/>
  </r>
  <r>
    <s v="Decembre"/>
    <n v="2024"/>
    <s v="OOH"/>
    <s v="Brassicole"/>
    <s v="FOCALI"/>
    <s v="JP CHENET"/>
    <s v="new look pour toi"/>
    <s v="Bonapriso"/>
    <s v="DOUALA"/>
    <s v="LITTORAL"/>
    <n v="1"/>
    <s v="PROXYS"/>
    <n v="80000"/>
  </r>
  <r>
    <s v="Decembre"/>
    <n v="2024"/>
    <s v="OOH"/>
    <s v="Supermarché"/>
    <s v="CARREFOUR MARKET"/>
    <s v="NOEL MAGIQUE"/>
    <s v="une multitude de jouets à des prix imbattables"/>
    <s v="Bonapriso"/>
    <s v="DOUALA"/>
    <s v="LITTORAL"/>
    <n v="1"/>
    <s v="4X3 m"/>
    <n v="100000"/>
  </r>
  <r>
    <s v="Decembre"/>
    <n v="2024"/>
    <s v="OOH"/>
    <s v="Supermarché"/>
    <s v="SPAR"/>
    <s v="BONNE FÊTE DE FIN D'ANNÉE"/>
    <s v="chaque semaine profitez des offres promotionnellesdans tous les points de vente"/>
    <s v="Bonapriso"/>
    <s v="DOUALA"/>
    <s v="LITTORAL"/>
    <n v="1"/>
    <s v="4X3 m"/>
    <n v="100000"/>
  </r>
  <r>
    <s v="Decembre"/>
    <n v="2024"/>
    <s v="OOH"/>
    <s v="Commerce général"/>
    <s v="INTEK"/>
    <s v="GAMME IMPRIMANTES HP LASER JET PRO 4003"/>
    <s v="des couleurs de haute qualité"/>
    <s v="Bonapriso"/>
    <s v="DOUALA"/>
    <s v="LITTORAL"/>
    <n v="1"/>
    <s v="4X3 m"/>
    <n v="100000"/>
  </r>
  <r>
    <s v="Decembre"/>
    <n v="2024"/>
    <s v="OOH"/>
    <s v="Téléphonie mobile"/>
    <s v="ORANGE CAMEROUN"/>
    <s v="ORANGE MONEY EOY"/>
    <s v="les fêtes ci c'est le feu"/>
    <s v="Kdo bonapriso"/>
    <s v="DOUALA"/>
    <s v="LITTORAL"/>
    <n v="1"/>
    <s v="6X3 m"/>
    <n v="200000"/>
  </r>
  <r>
    <s v="Decembre"/>
    <n v="2024"/>
    <s v="OOH"/>
    <s v="Évents/sociaux/culturel"/>
    <s v="INDIRA"/>
    <s v="SINGLE DIEU SEUL SAIT"/>
    <s v="Dieu seul sait"/>
    <s v="Bonapriso"/>
    <s v="DOUALA"/>
    <s v="LITTORAL"/>
    <n v="2"/>
    <s v="PROXYS"/>
    <n v="160000"/>
  </r>
  <r>
    <s v="Decembre"/>
    <n v="2024"/>
    <s v="OOH"/>
    <s v="Évents/sociaux/culturel"/>
    <s v="CUD"/>
    <s v="DOUALA FIESTA ACTE 5"/>
    <s v="toute la ville en fête"/>
    <s v="Bonapriso"/>
    <s v="DOUALA"/>
    <s v="LITTORAL"/>
    <n v="1"/>
    <s v="4X3 m"/>
    <n v="100000"/>
  </r>
  <r>
    <s v="Decembre"/>
    <n v="2024"/>
    <s v="OOH"/>
    <s v="Jeux de hasard/divertissement"/>
    <s v="MELBET"/>
    <s v="BET&amp;WIN"/>
    <s v="bet et win"/>
    <s v="Bonapriso"/>
    <s v="DOUALA"/>
    <s v="LITTORAL"/>
    <n v="1"/>
    <s v="JC Decaux"/>
    <n v="85000"/>
  </r>
  <r>
    <s v="Decembre"/>
    <n v="2024"/>
    <s v="OOH"/>
    <s v="Téléphonie mobile"/>
    <s v="MTN CAMEROUN"/>
    <s v="MTN 237 BOSS"/>
    <s v="237 véhicules à gagner deviens le boss"/>
    <s v="Bonapriso"/>
    <s v="DOUALA"/>
    <s v="LITTORAL"/>
    <n v="1"/>
    <s v="6X3 m"/>
    <n v="200000"/>
  </r>
  <r>
    <s v="Decembre"/>
    <n v="2024"/>
    <s v="OOH"/>
    <s v="Médias"/>
    <s v="DASH MÉDIA"/>
    <s v="Nouveau réseau"/>
    <s v="retrouvez nous desormais sur le canal 325 du bouquet canal+"/>
    <s v="Bonapriso"/>
    <s v="DOUALA"/>
    <s v="LITTORAL"/>
    <n v="1"/>
    <s v="PROXYS"/>
    <n v="80000"/>
  </r>
  <r>
    <s v="Decembre"/>
    <n v="2024"/>
    <s v="OOH"/>
    <s v="Banques/finance"/>
    <s v="CCA BANK"/>
    <s v="CCA EN FÊTE"/>
    <s v="recommandez trois amis et gagnez"/>
    <s v="Bonapriso"/>
    <s v="DOUALA"/>
    <s v="LITTORAL"/>
    <n v="1"/>
    <s v="6X3 m"/>
    <n v="200000"/>
  </r>
  <r>
    <s v="Decembre"/>
    <n v="2024"/>
    <s v="OOH"/>
    <s v="Brassicole"/>
    <s v="SOURCE DU PAYS SA"/>
    <s v="40 ANS SUPERMONT"/>
    <s v="plus qu'une eau, un patrimoine"/>
    <s v="Bonapriso"/>
    <s v="DOUALA"/>
    <s v="LITTORAL"/>
    <n v="1"/>
    <s v="SUPER SIGN"/>
    <n v="1500000"/>
  </r>
  <r>
    <s v="Decembre"/>
    <n v="2024"/>
    <s v="OOH"/>
    <s v="Brassicole"/>
    <s v="SOURCE DU PAYS SA"/>
    <s v="REAKTOR"/>
    <s v="push your limits"/>
    <s v="Collège les nations"/>
    <s v="DOUALA"/>
    <s v="LITTORAL"/>
    <n v="1"/>
    <s v="6X3 m"/>
    <n v="200000"/>
  </r>
  <r>
    <s v="Decembre"/>
    <n v="2024"/>
    <s v="OOH"/>
    <s v="Agroalimentaire"/>
    <s v="GBA"/>
    <s v="MAGARINE JADIDA"/>
    <s v="leurs plaisirs et bien être n'ont pas de prix"/>
    <s v="Collège les nations"/>
    <s v="DOUALA"/>
    <s v="LITTORAL"/>
    <n v="1"/>
    <s v="6X3 m"/>
    <n v="200000"/>
  </r>
  <r>
    <s v="Decembre"/>
    <n v="2024"/>
    <s v="OOH"/>
    <s v="Education/formation"/>
    <s v="ECEMA"/>
    <s v="CAMPUS AU CAMEROUN"/>
    <s v="réjoins nous"/>
    <s v="Collège les nations"/>
    <s v="DOUALA"/>
    <s v="LITTORAL"/>
    <n v="1"/>
    <s v="PROXYS"/>
    <n v="80000"/>
  </r>
  <r>
    <s v="Decembre"/>
    <n v="2024"/>
    <s v="OOH"/>
    <s v="Education/formation"/>
    <s v="ASCENCIA BUSISNESS SCHOOL"/>
    <s v="CAMPUS AU CAMEROUN"/>
    <s v="réjoins nous"/>
    <s v="Collège les nations"/>
    <s v="DOUALA"/>
    <s v="LITTORAL"/>
    <n v="1"/>
    <s v="PROXYS"/>
    <n v="80000"/>
  </r>
  <r>
    <s v="Decembre"/>
    <n v="2024"/>
    <s v="OOH"/>
    <s v="Banques/finance"/>
    <s v="SCB CAMEROUN"/>
    <s v="SCB Black week"/>
    <s v="souscrivezà nos solutions de crédits et profitez de la gratuité des frais de dossiers"/>
    <s v="Bonapriso"/>
    <s v="DOUALA"/>
    <s v="LITTORAL"/>
    <n v="2"/>
    <s v="BANDEROLES"/>
    <n v="190000"/>
  </r>
  <r>
    <s v="Decembre"/>
    <n v="2024"/>
    <s v="OOH"/>
    <s v="Banques/finance"/>
    <s v="BGFI BANK"/>
    <s v="INAUGURATION DU SIÈGE SOCIAL"/>
    <s v="votre agence émeraude se déplace dès lundi 25 Nov 2024"/>
    <s v="Bonapriso"/>
    <s v="DOUALA"/>
    <s v="LITTORAL"/>
    <n v="2"/>
    <s v="BANDEROLES"/>
    <n v="190000"/>
  </r>
  <r>
    <s v="Decembre"/>
    <n v="2024"/>
    <s v="OOH"/>
    <s v="Brassicole"/>
    <s v="BOISSONS DU CAMEROUN"/>
    <s v="MUTZIG STAR"/>
    <s v="Sakwe time la nouvelle stars vainqueure"/>
    <s v="Bonapriso"/>
    <s v="DOUALA"/>
    <s v="LITTORAL"/>
    <n v="1"/>
    <s v="6X3 m"/>
    <n v="200000"/>
  </r>
  <r>
    <s v="Decembre"/>
    <n v="2024"/>
    <s v="OOH"/>
    <s v="Concessionnaire automobile"/>
    <s v="KIA CAMEROUN"/>
    <s v="KIA Sorento"/>
    <s v="au dela des horrizons avec kia sorento"/>
    <s v="Bonapriso"/>
    <s v="DOUALA"/>
    <s v="LITTORAL"/>
    <n v="1"/>
    <s v="6X3 m"/>
    <n v="200000"/>
  </r>
  <r>
    <s v="Decembre"/>
    <n v="2024"/>
    <s v="OOH"/>
    <s v="Brassicole"/>
    <s v="FOCALI"/>
    <s v="MONKEY SHOULDER"/>
    <s v="hey douala découvre mon nouveau look"/>
    <s v="Bonapriso"/>
    <s v="DOUALA"/>
    <s v="LITTORAL"/>
    <n v="1"/>
    <s v="6X3 m"/>
    <n v="200000"/>
  </r>
  <r>
    <s v="Decembre"/>
    <n v="2024"/>
    <s v="OOH"/>
    <s v="Prêt à porter"/>
    <s v="LC WAIKIKI"/>
    <s v="NOUVELLE COLLECTION"/>
    <s v="douala grand mall playce yaoundé"/>
    <s v="Bonapriso"/>
    <s v="DOUALA"/>
    <s v="LITTORAL"/>
    <n v="1"/>
    <s v="6X3 m"/>
    <n v="200000"/>
  </r>
  <r>
    <s v="Decembre"/>
    <n v="2024"/>
    <s v="OOH"/>
    <s v="Education/formation"/>
    <s v="ECEMA"/>
    <s v="CAMPUS AU CAMEROUN"/>
    <s v="réjoins nous"/>
    <s v="Collège les nations"/>
    <s v="DOUALA"/>
    <s v="LITTORAL"/>
    <n v="1"/>
    <s v="PROXYS"/>
    <n v="80000"/>
  </r>
  <r>
    <s v="Decembre"/>
    <n v="2024"/>
    <s v="OOH"/>
    <s v="Education/formation"/>
    <s v="ASCENCIA BUSISNESS SCHOOL"/>
    <s v="CAMPUS AU CAMEROUN"/>
    <s v="réjoins nous"/>
    <s v="Collège les nations"/>
    <s v="DOUALA"/>
    <s v="LITTORAL"/>
    <n v="1"/>
    <s v="PROXYS"/>
    <n v="80000"/>
  </r>
  <r>
    <s v="Decembre"/>
    <n v="2024"/>
    <s v="OOH"/>
    <s v="Education/formation"/>
    <s v="RHIT"/>
    <s v="Rentrée Academique"/>
    <s v="2 ans au Cameroun et 3 ans en France"/>
    <s v="Bonapriso"/>
    <s v="DOUALA"/>
    <s v="LITTORAL"/>
    <n v="1"/>
    <s v="PROXYS"/>
    <n v="80000"/>
  </r>
  <r>
    <s v="Decembre"/>
    <n v="2024"/>
    <s v="OOH"/>
    <s v="Education/formation"/>
    <s v="RIS"/>
    <s v="ENROLL NOW!"/>
    <s v="day care, nursery,primary, secondary, high shcool"/>
    <s v="Bonapriso"/>
    <s v="DOUALA"/>
    <s v="LITTORAL"/>
    <n v="1"/>
    <s v="PROXYS"/>
    <n v="80000"/>
  </r>
  <r>
    <s v="Decembre"/>
    <n v="2024"/>
    <s v="OOH"/>
    <s v="Brassicole"/>
    <s v="FOCALI"/>
    <s v="El Castilla &amp; Rio Lindo"/>
    <s v="El Castilla &amp; Rio Lindo"/>
    <s v="Total bonjour bonapriso"/>
    <s v="DOUALA"/>
    <s v="LITTORAL"/>
    <n v="1"/>
    <s v="PROXYS"/>
    <n v="80000"/>
  </r>
  <r>
    <s v="Decembre"/>
    <n v="2024"/>
    <s v="OOH"/>
    <s v="Brassicole"/>
    <s v="FOCALI"/>
    <s v="LOUIS ESCHENAUER"/>
    <s v="depuis 1821"/>
    <s v="Total bonjour bonapriso"/>
    <s v="DOUALA"/>
    <s v="LITTORAL"/>
    <n v="1"/>
    <s v="PROXYS"/>
    <n v="80000"/>
  </r>
  <r>
    <s v="Decembre"/>
    <n v="2024"/>
    <s v="OOH"/>
    <s v="Brassicole"/>
    <s v="FOCALI"/>
    <s v="LOUIS ESCHENAUER"/>
    <s v="depuis 1821"/>
    <s v="Bonapriso"/>
    <s v="DOUALA"/>
    <s v="LITTORAL"/>
    <n v="1"/>
    <s v="PROXYS"/>
    <n v="80000"/>
  </r>
  <r>
    <s v="Decembre"/>
    <n v="2024"/>
    <s v="OOH"/>
    <s v="Brassicole"/>
    <s v="FOCALI"/>
    <s v="El Castilla &amp; Rio Lindo"/>
    <s v="El Castilla &amp; Rio Lindo"/>
    <s v="Bonapriso"/>
    <s v="DOUALA"/>
    <s v="LITTORAL"/>
    <n v="1"/>
    <s v="PROXYS"/>
    <n v="80000"/>
  </r>
  <r>
    <s v="Decembre"/>
    <n v="2024"/>
    <s v="OOH"/>
    <s v="Évents/sociaux/culturel"/>
    <s v="INDIRA"/>
    <s v="SINGLE DIEU SEUL SAIT"/>
    <s v="Dieu seul sait"/>
    <s v="Bonapriso"/>
    <s v="DOUALA"/>
    <s v="LITTORAL"/>
    <n v="2"/>
    <s v="PROXYS"/>
    <n v="160000"/>
  </r>
  <r>
    <s v="Decembre"/>
    <n v="2024"/>
    <s v="OOH"/>
    <s v="Commerce général"/>
    <s v="KIMALÉ MULTISPORTS"/>
    <s v="sport"/>
    <s v="kimalé sport pour les grands et les petits"/>
    <s v="Bonapriso"/>
    <s v="DOUALA"/>
    <s v="LITTORAL"/>
    <n v="1"/>
    <s v="4X3 m"/>
    <n v="100000"/>
  </r>
  <r>
    <s v="Decembre"/>
    <n v="2024"/>
    <s v="OOH"/>
    <s v="Education/formation"/>
    <s v="ASCENCIA BUSISNESS SCHOOL"/>
    <s v="CAMPUS AU CAMEROUN"/>
    <s v="ascensia business school France ouvre ses portes campus au Cameroun"/>
    <s v="Bonapriso"/>
    <s v="DOUALA"/>
    <s v="LITTORAL"/>
    <n v="1"/>
    <s v="4X3 m"/>
    <n v="100000"/>
  </r>
  <r>
    <s v="Decembre"/>
    <n v="2024"/>
    <s v="OOH"/>
    <s v="Supermarché"/>
    <s v="SPAR"/>
    <s v="BONNE FÊTE DE FIN D'ANNÉE"/>
    <s v="chaque semaine profitez des offres promotionnellesdans tous les points de vente"/>
    <s v="Bonapriso"/>
    <s v="DOUALA"/>
    <s v="LITTORAL"/>
    <n v="1"/>
    <s v="4X3 m"/>
    <n v="100000"/>
  </r>
  <r>
    <s v="Decembre"/>
    <n v="2024"/>
    <s v="OOH"/>
    <s v="Distribution numérique"/>
    <s v="CANAL+"/>
    <s v="30 JOURS OFFERTS À TOUT CANAL +"/>
    <s v="réabonnez vous à votre formule"/>
    <s v="Bonapriso"/>
    <s v="DOUALA"/>
    <s v="LITTORAL"/>
    <n v="1"/>
    <s v="JC Decaux"/>
    <n v="85000"/>
  </r>
  <r>
    <s v="Decembre"/>
    <n v="2024"/>
    <s v="OOH"/>
    <s v="Agroalimentaire"/>
    <s v="MAYA &amp; CIE"/>
    <s v="HUILE MAYOR DE QUALITÉ CERTIFIÉE"/>
    <s v="une valeur certifiée"/>
    <s v="Bonapriso"/>
    <s v="DOUALA"/>
    <s v="LITTORAL"/>
    <n v="2"/>
    <s v="PROXYS"/>
    <n v="160000"/>
  </r>
  <r>
    <s v="Decembre"/>
    <n v="2024"/>
    <s v="OOH"/>
    <s v="Brassicole"/>
    <s v="FOCALI"/>
    <s v="JP CHENET"/>
    <s v="new look pour toi"/>
    <s v="Bonapriso"/>
    <s v="DOUALA"/>
    <s v="LITTORAL"/>
    <n v="1"/>
    <s v="PROXYS"/>
    <n v="80000"/>
  </r>
  <r>
    <s v="Decembre"/>
    <n v="2024"/>
    <s v="OOH"/>
    <s v="Brassicole"/>
    <s v="FOCALI"/>
    <s v="LOUIS ESCHENAUER"/>
    <s v="depuis 1821"/>
    <s v="Bonapriso"/>
    <s v="DOUALA"/>
    <s v="LITTORAL"/>
    <n v="1"/>
    <s v="PROXYS"/>
    <n v="80000"/>
  </r>
  <r>
    <s v="Decembre"/>
    <n v="2024"/>
    <s v="OOH"/>
    <s v="Brassicole"/>
    <s v="FOCALI"/>
    <s v="JP CHENET"/>
    <s v="new look pour toi"/>
    <s v="Total bonjour bonapriso"/>
    <s v="DOUALA"/>
    <s v="LITTORAL"/>
    <n v="1"/>
    <s v="PROXYS"/>
    <n v="80000"/>
  </r>
  <r>
    <s v="Decembre"/>
    <n v="2024"/>
    <s v="OOH"/>
    <s v="Brassicole"/>
    <s v="FOCALI"/>
    <s v="LOUIS ESCHENAUER"/>
    <s v="depuis 1821"/>
    <s v="Total bonjour bonapriso"/>
    <s v="DOUALA"/>
    <s v="LITTORAL"/>
    <n v="1"/>
    <s v="PROXYS"/>
    <n v="80000"/>
  </r>
  <r>
    <s v="Decembre"/>
    <n v="2024"/>
    <s v="OOH"/>
    <s v="Téléphonie mobile"/>
    <s v="ORANGE CAMEROUN"/>
    <s v="ORANGE MONEY EOY"/>
    <s v="les fêtes ci c'est le feu"/>
    <s v="Bonapriso"/>
    <s v="DOUALA"/>
    <s v="LITTORAL"/>
    <n v="1"/>
    <s v="4X3 m"/>
    <n v="100000"/>
  </r>
  <r>
    <s v="Decembre"/>
    <n v="2024"/>
    <s v="OOH"/>
    <s v="Téléphonie mobile"/>
    <s v="ORANGE CAMEROUN"/>
    <s v="ORANGE BONUS EOY"/>
    <s v="des millions, des tricycles,des smart tv des 4x4 via tes bonus internet et appels"/>
    <s v="Bonapriso"/>
    <s v="DOUALA"/>
    <s v="LITTORAL"/>
    <n v="1"/>
    <s v="4X3 m"/>
    <n v="100000"/>
  </r>
  <r>
    <s v="Decembre"/>
    <n v="2024"/>
    <s v="OOH"/>
    <s v="Brassicole"/>
    <s v="FOCALI"/>
    <s v="El Castilla &amp; Rio Lindo"/>
    <s v="El Castilla &amp; Rio Lindo"/>
    <s v="Bonapriso"/>
    <s v="DOUALA"/>
    <s v="LITTORAL"/>
    <n v="1"/>
    <s v="PROXYS"/>
    <n v="80000"/>
  </r>
  <r>
    <s v="Decembre"/>
    <n v="2024"/>
    <s v="OOH"/>
    <s v="Brassicole"/>
    <s v="FOCALI"/>
    <s v="LOUIS ESCHENAUER"/>
    <s v="depuis 1821"/>
    <s v="Bonapriso"/>
    <s v="DOUALA"/>
    <s v="LITTORAL"/>
    <n v="1"/>
    <s v="PROXYS"/>
    <n v="80000"/>
  </r>
  <r>
    <s v="Decembre"/>
    <n v="2024"/>
    <s v="OOH"/>
    <s v="Téléphonie mobile"/>
    <s v="ORANGE CAMEROUN"/>
    <s v="ORANGE BONUS EOY"/>
    <s v="des millions, des tricycles,des smart tv des 4x4 via tes bonus internet et appels"/>
    <s v="Bonapriso"/>
    <s v="DOUALA"/>
    <s v="LITTORAL"/>
    <n v="2"/>
    <s v="PROXYS"/>
    <n v="160000"/>
  </r>
  <r>
    <s v="Decembre"/>
    <n v="2024"/>
    <s v="OOH"/>
    <s v="Brassicole"/>
    <s v="BOISSONS DU CAMEROUN"/>
    <s v="BEAUFORT ÉDITION LIMITÉE"/>
    <s v="célébrez la fin d'année avec style"/>
    <s v="Bonapriso"/>
    <s v="DOUALA"/>
    <s v="LITTORAL"/>
    <n v="1"/>
    <s v="6X3 m"/>
    <n v="200000"/>
  </r>
  <r>
    <s v="Decembre"/>
    <n v="2024"/>
    <s v="OOH"/>
    <s v="Education/formation"/>
    <s v="ECEMA"/>
    <s v="CAMPUS AU CAMEROUN"/>
    <s v="réjoins nous"/>
    <s v="Bonapriso"/>
    <s v="DOUALA"/>
    <s v="LITTORAL"/>
    <n v="1"/>
    <s v="PROXYS"/>
    <n v="80000"/>
  </r>
  <r>
    <s v="Decembre"/>
    <n v="2024"/>
    <s v="OOH"/>
    <s v="Education/formation"/>
    <s v="ASCENCIA BUSISNESS SCHOOL"/>
    <s v="CAMPUS AU CAMEROUN"/>
    <s v="réjoins nous"/>
    <s v="Bonapriso"/>
    <s v="DOUALA"/>
    <s v="LITTORAL"/>
    <n v="1"/>
    <s v="PROXYS"/>
    <n v="80000"/>
  </r>
  <r>
    <s v="Decembre"/>
    <n v="2024"/>
    <s v="OOH"/>
    <s v="Btp"/>
    <s v="EVER AFRICA"/>
    <s v="CONSTRUCTION MAISON 90M2"/>
    <s v="DÈS 270 000 FCFA MENSUELS SUR 15 ANS + APPORTS"/>
    <s v="Bonapriso"/>
    <s v="DOUALA"/>
    <s v="LITTORAL"/>
    <n v="1"/>
    <s v="4X3 m"/>
    <n v="100000"/>
  </r>
  <r>
    <s v="Decembre"/>
    <n v="2024"/>
    <s v="OOH"/>
    <s v="Brassicole"/>
    <s v="FOCALI"/>
    <s v="JP CHENET"/>
    <s v="new look pour toi"/>
    <s v="Bonapriso"/>
    <s v="DOUALA"/>
    <s v="LITTORAL"/>
    <n v="1"/>
    <s v="4X3 m"/>
    <n v="100000"/>
  </r>
  <r>
    <s v="Decembre"/>
    <n v="2024"/>
    <s v="OOH"/>
    <s v="Médias"/>
    <s v="DW"/>
    <s v="CRTV NOUS LES 77%"/>
    <s v="histoires des jeunes africains comme vous"/>
    <s v="Bonapriso"/>
    <s v="DOUALA"/>
    <s v="LITTORAL"/>
    <n v="1"/>
    <s v="4X3 m"/>
    <n v="100000"/>
  </r>
  <r>
    <s v="Decembre"/>
    <n v="2024"/>
    <s v="OOH"/>
    <s v="Agroalimentaire"/>
    <s v="NOVIA INDUSTRIES"/>
    <s v="OLÉO"/>
    <s v="créateur de saveur pour de bons plats et de bons moments"/>
    <s v="Bonapriso"/>
    <s v="DOUALA"/>
    <s v="LITTORAL"/>
    <n v="1"/>
    <s v="JC Decaux"/>
    <n v="85000"/>
  </r>
  <r>
    <s v="Decembre"/>
    <n v="2024"/>
    <s v="OOH"/>
    <s v="Distribution numérique"/>
    <s v="CANAL+"/>
    <s v="30 JOURS OFFERTS À TOUT CANAL +"/>
    <s v="réabonnez vous à votre formule"/>
    <s v="Bonapriso"/>
    <s v="DOUALA"/>
    <s v="LITTORAL"/>
    <n v="1"/>
    <s v="JC Decaux"/>
    <n v="85000"/>
  </r>
  <r>
    <s v="Decembre"/>
    <n v="2024"/>
    <s v="OOH"/>
    <s v="Téléphonie mobile"/>
    <s v="MTN CAMEROUN"/>
    <s v="MTN 237 BOSS"/>
    <s v="237 véhicules à gagner deviens le boss"/>
    <s v="Bonapriso"/>
    <s v="DOUALA"/>
    <s v="LITTORAL"/>
    <n v="1"/>
    <s v="4X3 m"/>
    <n v="100000"/>
  </r>
  <r>
    <s v="Decembre"/>
    <n v="2024"/>
    <s v="OOH"/>
    <s v="Téléphonie mobile"/>
    <s v="ORANGE CAMEROUN"/>
    <s v="ORANGE MONEY EOY"/>
    <s v="les fêtes ci c'est le feu"/>
    <s v="Face pharmacie hôtel de l'air"/>
    <s v="DOUALA"/>
    <s v="LITTORAL"/>
    <n v="1"/>
    <s v="4X3 m"/>
    <n v="100000"/>
  </r>
  <r>
    <s v="Decembre"/>
    <n v="2024"/>
    <s v="OOH"/>
    <s v="Téléphonie mobile"/>
    <s v="ORANGE CAMEROUN"/>
    <s v="PERCO EOY FAYAAA"/>
    <s v="les fêtes ci c'est le feu"/>
    <s v="Face pharmacie hôtel de l'air"/>
    <s v="DOUALA"/>
    <s v="LITTORAL"/>
    <n v="1"/>
    <s v="4X3 m"/>
    <n v="100000"/>
  </r>
  <r>
    <s v="Decembre"/>
    <n v="2024"/>
    <s v="OOH"/>
    <s v="Agroalimentaire"/>
    <s v="MAYA &amp; CIE"/>
    <s v="HUILE MAYOR DE QUALITÉ CERTIFIÉE"/>
    <s v="mayor la qualité certifiée"/>
    <s v="Face pharmacie hôtel de l'air"/>
    <s v="DOUALA"/>
    <s v="LITTORAL"/>
    <n v="1"/>
    <s v="6X3 m"/>
    <n v="200000"/>
  </r>
  <r>
    <s v="Decembre"/>
    <n v="2024"/>
    <s v="OOH"/>
    <s v="Jeux de hasard/divertissement"/>
    <s v="PREMIER BET"/>
    <s v="PREMIER VEGAS"/>
    <s v="100 tours rapides"/>
    <s v="Face pharmacie hôtel de l'air"/>
    <s v="DOUALA"/>
    <s v="LITTORAL"/>
    <n v="1"/>
    <s v="4X3 m"/>
    <n v="100000"/>
  </r>
  <r>
    <s v="Decembre"/>
    <n v="2024"/>
    <s v="OOH"/>
    <s v="Jeux de hasard/divertissement"/>
    <s v="PMUC"/>
    <s v="NOUVEAU CASH 100X BACK"/>
    <s v="gagne plus en pariant sur le sport au kiosque"/>
    <s v="Face pharmacie hôtel de l'air"/>
    <s v="DOUALA"/>
    <s v="LITTORAL"/>
    <n v="1"/>
    <s v="6X3 m"/>
    <n v="200000"/>
  </r>
  <r>
    <s v="Decembre"/>
    <n v="2024"/>
    <s v="OOH"/>
    <s v="Agroalimentaire"/>
    <s v="GBA"/>
    <s v="MAGARINE JADIDA"/>
    <s v="leurs plaisirs et bien être n'ont pas de prix"/>
    <s v="Face pharmacie hôtel de l'air"/>
    <s v="DOUALA"/>
    <s v="LITTORAL"/>
    <n v="1"/>
    <s v="4X3 m"/>
    <n v="100000"/>
  </r>
  <r>
    <s v="Decembre"/>
    <n v="2024"/>
    <s v="OOH"/>
    <s v="Commerce général"/>
    <s v="CITY SPORT"/>
    <s v="LA MAGIE DE NOEL"/>
    <s v="la magie de noel"/>
    <s v="Face pharmacie hôtel de l'air"/>
    <s v="DOUALA"/>
    <s v="LITTORAL"/>
    <n v="1"/>
    <s v="4X3 m"/>
    <n v="100000"/>
  </r>
  <r>
    <s v="Decembre"/>
    <n v="2024"/>
    <s v="OOH"/>
    <s v="Commerce général"/>
    <s v="INTEK"/>
    <s v="GAMME IMPRIMANTES HP LASER JET PRO 4003"/>
    <s v="des couleurs de haute qualité"/>
    <s v="Face pharmacie hôtel de l'air"/>
    <s v="DOUALA"/>
    <s v="LITTORAL"/>
    <n v="1"/>
    <s v="4X3 m"/>
    <n v="100000"/>
  </r>
  <r>
    <s v="Decembre"/>
    <n v="2024"/>
    <s v="OOH"/>
    <s v="Brassicole"/>
    <s v="SOURCE DU PAYS SA"/>
    <s v="PLANET RED FRUITS"/>
    <s v="l'affaire ci non gouttez seulement"/>
    <s v="Face pharmacie hôtel de l'air"/>
    <s v="DOUALA"/>
    <s v="LITTORAL"/>
    <n v="1"/>
    <s v="6X3 m"/>
    <n v="200000"/>
  </r>
  <r>
    <s v="Decembre"/>
    <n v="2024"/>
    <s v="OOH"/>
    <s v="Commerce général"/>
    <s v="GLOTELHO"/>
    <s v="BLACK FRIDAY"/>
    <s v="plus de 3 millions en lots à gagner"/>
    <s v="Face pharmacie hôtel de l'air"/>
    <s v="DOUALA"/>
    <s v="LITTORAL"/>
    <n v="1"/>
    <s v="4X3 m"/>
    <n v="100000"/>
  </r>
  <r>
    <s v="Decembre"/>
    <n v="2024"/>
    <s v="OOH"/>
    <s v="Évents/sociaux/culturel"/>
    <s v="COCO BEACH"/>
    <s v="3 NUANCES EXOTIQUES"/>
    <s v="4 nuances exotiques"/>
    <s v="Face pharmacie hôtel de l'air"/>
    <s v="DOUALA"/>
    <s v="LITTORAL"/>
    <n v="1"/>
    <s v="6X3 m"/>
    <n v="200000"/>
  </r>
  <r>
    <s v="Decembre"/>
    <n v="2024"/>
    <s v="OOH"/>
    <s v="Banques/finance"/>
    <s v="CBC"/>
    <s v="PACKAGE CBC"/>
    <s v="à chacun son package"/>
    <s v="Carrefour hôtel de l'air"/>
    <s v="DOUALA"/>
    <s v="LITTORAL"/>
    <n v="1"/>
    <s v="6X3 m"/>
    <n v="200000"/>
  </r>
  <r>
    <s v="Decembre"/>
    <n v="2024"/>
    <s v="OOH"/>
    <s v="Education/formation"/>
    <s v="PARIS SANTÉ"/>
    <s v="Ouverture campus bastos yaoundé"/>
    <s v="paris santé ouvre son propre campus à yaoundé"/>
    <s v="Rue koloko bonapriso"/>
    <s v="DOUALA"/>
    <s v="LITTORAL"/>
    <n v="1"/>
    <s v="PROXYS"/>
    <n v="80000"/>
  </r>
  <r>
    <s v="Decembre"/>
    <n v="2024"/>
    <s v="OOH"/>
    <s v="Education/formation"/>
    <s v="DIGITAL COLLEGE  ISDMI"/>
    <s v="INSCRIPTIONS OUVERTES RENTRÉE ACADÉMIQUE 2024/2025"/>
    <s v="obtention de 2 diplomes"/>
    <s v="Rue koloko bonapriso"/>
    <s v="DOUALA"/>
    <s v="LITTORAL"/>
    <n v="1"/>
    <s v="PROXYS"/>
    <n v="80000"/>
  </r>
  <r>
    <s v="Decembre"/>
    <n v="2024"/>
    <s v="OOH"/>
    <s v="Évents/sociaux/culturel"/>
    <s v="COCO BEACH"/>
    <s v="3 NUANCES EXOTIQUES"/>
    <s v="3 nuances exotiques"/>
    <s v="Rue koloko bonapriso"/>
    <s v="DOUALA"/>
    <s v="LITTORAL"/>
    <n v="1"/>
    <s v="6X3 m"/>
    <n v="200000"/>
  </r>
  <r>
    <s v="Decembre"/>
    <n v="2024"/>
    <s v="OOH"/>
    <s v="Education/formation"/>
    <s v="DIGITAL COLLEGE  ISDMI"/>
    <s v="Concours national du digital 2024"/>
    <s v="si s'était toi le prochain génie de l'informatique"/>
    <s v="Rue koloko bonapriso"/>
    <s v="DOUALA"/>
    <s v="LITTORAL"/>
    <n v="1"/>
    <s v="PROXYS"/>
    <n v="80000"/>
  </r>
  <r>
    <s v="Decembre"/>
    <n v="2024"/>
    <s v="OOH"/>
    <s v="Education/formation"/>
    <s v="DIGITAL COLLEGE  ISDMI"/>
    <s v="Concours national du digital 2024"/>
    <s v="11 mai au 8 juin 2024 bourse universitaire jusqu'à 1000000"/>
    <s v="Rue koloko bonapriso"/>
    <s v="DOUALA"/>
    <s v="LITTORAL"/>
    <n v="1"/>
    <s v="PROXYS"/>
    <n v="80000"/>
  </r>
  <r>
    <s v="Decembre"/>
    <n v="2024"/>
    <s v="OOH"/>
    <s v="Brassicole"/>
    <s v="GUINNESS SA"/>
    <s v="GUINNESS BEER"/>
    <s v="epic life football"/>
    <s v="Rue koloko bonapriso"/>
    <s v="DOUALA"/>
    <s v="LITTORAL"/>
    <n v="1"/>
    <s v="6X3 m"/>
    <n v="200000"/>
  </r>
  <r>
    <s v="Decembre"/>
    <n v="2024"/>
    <s v="OOH"/>
    <s v="Brassicole"/>
    <s v="FOCALI"/>
    <s v="PIERLANT"/>
    <s v="une saveur unique et intense"/>
    <s v="Rue koloko bonapriso"/>
    <s v="DOUALA"/>
    <s v="LITTORAL"/>
    <n v="2"/>
    <s v="PROXYS"/>
    <n v="160000"/>
  </r>
  <r>
    <s v="Decembre"/>
    <n v="2024"/>
    <s v="OOH"/>
    <s v="Education/formation"/>
    <s v="ASCENCIA BUSISNESS SCHOOL"/>
    <s v="CAMPUS AU CAMEROUN"/>
    <s v="réjoins nous"/>
    <s v="Rue koloko bonapriso"/>
    <s v="DOUALA"/>
    <s v="LITTORAL"/>
    <n v="1"/>
    <s v="PROXYS"/>
    <n v="80000"/>
  </r>
  <r>
    <s v="Decembre"/>
    <n v="2024"/>
    <s v="OOH"/>
    <s v="Education/formation"/>
    <s v="ECEMA"/>
    <s v="CAMPUS AU CAMEROUN"/>
    <s v="réjoins nous"/>
    <s v="Rue koloko bonapriso"/>
    <s v="DOUALA"/>
    <s v="LITTORAL"/>
    <n v="1"/>
    <s v="PROXYS"/>
    <n v="80000"/>
  </r>
  <r>
    <s v="Decembre"/>
    <n v="2024"/>
    <s v="OOH"/>
    <s v="Education/formation"/>
    <s v="DIGITAL COLLEGE  ISDMI"/>
    <s v="INSCRIPTIONS OUVERTES RENTRÉE ACADÉMIQUE 2024/2025"/>
    <s v="rentrée académique 2024/2025"/>
    <s v="Rue koloko bonapriso"/>
    <s v="DOUALA"/>
    <s v="LITTORAL"/>
    <n v="1"/>
    <s v="PROXYS"/>
    <n v="80000"/>
  </r>
  <r>
    <s v="Decembre"/>
    <n v="2024"/>
    <s v="OOH"/>
    <s v="Education/formation"/>
    <s v="ECEMA"/>
    <s v="CAMPUS AU CAMEROUN"/>
    <s v="réjoins nous"/>
    <s v="Rue koloko bonapriso"/>
    <s v="DOUALA"/>
    <s v="LITTORAL"/>
    <n v="1"/>
    <s v="PROXYS"/>
    <n v="80000"/>
  </r>
  <r>
    <s v="Decembre"/>
    <n v="2024"/>
    <s v="OOH"/>
    <s v="Concessionnaire automobile"/>
    <s v="KIA CAMEROUN"/>
    <s v="KIA SELTOS"/>
    <s v="kia selto charme audacieux"/>
    <s v="Rue koloko bonapriso"/>
    <s v="DOUALA"/>
    <s v="LITTORAL"/>
    <n v="1"/>
    <s v="6X3 m"/>
    <n v="200000"/>
  </r>
  <r>
    <s v="Decembre"/>
    <n v="2024"/>
    <s v="OOH"/>
    <s v="Évents/sociaux/culturel"/>
    <s v="CUD"/>
    <s v="DOUALA FIESTA ACTE 5"/>
    <s v="toute la ville en fête"/>
    <s v="Rue koloko bonapriso"/>
    <s v="DOUALA"/>
    <s v="LITTORAL"/>
    <n v="1"/>
    <s v="6X3 m"/>
    <n v="200000"/>
  </r>
  <r>
    <s v="Decembre"/>
    <n v="2024"/>
    <s v="OOH"/>
    <s v="Brassicole"/>
    <s v="KRONENBOURG"/>
    <s v="1664 FRUITS ROUGES"/>
    <s v="1664 FRUITS ROUGES LE GOUT EST INTEMPOREL"/>
    <s v="Axe lourd tongolo"/>
    <s v="YAOUNDE"/>
    <s v="CENTRE"/>
    <n v="1"/>
    <s v="6X3 m"/>
    <n v="100000"/>
  </r>
  <r>
    <s v="Decembre"/>
    <n v="2024"/>
    <s v="OOH"/>
    <s v="Hydrocarbure/eau/energie"/>
    <s v="TRADEX"/>
    <s v="TRADEXLUB"/>
    <s v="Choisissez le bon lubrifiant pour votre moteur"/>
    <s v="Axe lourd tongolo"/>
    <s v="YAOUNDE"/>
    <s v="CENTRE"/>
    <n v="1"/>
    <s v="6X3 m"/>
    <n v="100000"/>
  </r>
  <r>
    <s v="Decembre"/>
    <n v="2024"/>
    <s v="OOH"/>
    <s v="Hydrocarbure/eau/energie"/>
    <s v="TOTALENERGIES"/>
    <s v="PROMO 100 ANS TOTAL"/>
    <s v="Achète un bidon de 4 ou 5 Quartz, Rubbia ou 1l Hi-perf et tente de faire partie des 100 gagnants de 1 an de carburant"/>
    <s v="Axe lourd tongolo"/>
    <s v="YAOUNDE"/>
    <s v="CENTRE"/>
    <n v="1"/>
    <s v="6X3 m"/>
    <n v="100000"/>
  </r>
  <r>
    <s v="Decembre"/>
    <n v="2024"/>
    <s v="OOH"/>
    <s v="Transfert d'argent"/>
    <s v="EXPRESS UNION"/>
    <s v="APPLICATION EXPRESS UNION"/>
    <s v="Se réinventer pour mieux vous servir"/>
    <s v="Axe lourd tongolo"/>
    <s v="YAOUNDE"/>
    <s v="CENTRE"/>
    <n v="2"/>
    <s v="4X3 m"/>
    <n v="160000"/>
  </r>
  <r>
    <s v="Decembre"/>
    <n v="2024"/>
    <s v="OOH"/>
    <s v="Brassicole"/>
    <s v="ULTIMATE SARL"/>
    <s v="ULTIMATE LIGHT"/>
    <s v="NOUVEAU FORMAT 1L ORIGINS DRINK"/>
    <s v="Axe lourd tongolo"/>
    <s v="YAOUNDE"/>
    <s v="CENTRE"/>
    <n v="1"/>
    <s v="6X3 m"/>
    <n v="100000"/>
  </r>
  <r>
    <s v="Decembre"/>
    <n v="2024"/>
    <s v="OOH"/>
    <s v="Banques/finance"/>
    <s v="CBC"/>
    <s v="COMPTE ÉPARGNE INVESTISSEMENT"/>
    <s v="L'ARGENT EST BIEN… L'EPARGNÉ AUSSI!"/>
    <s v="Axe lourd tongolo"/>
    <s v="YAOUNDE"/>
    <s v="CENTRE"/>
    <n v="1"/>
    <s v="6X3 m"/>
    <n v="100000"/>
  </r>
  <r>
    <s v="Decembre"/>
    <n v="2024"/>
    <s v="OOH"/>
    <s v="Brassicole"/>
    <s v="BOISSONS DU CAMEROUN"/>
    <s v="BEAUFORT ÉDITION LIMITÉE"/>
    <s v="Beaufort Edition limitée Célévrez la fin d'année avec style"/>
    <s v="Axe lourd tongolo"/>
    <s v="YAOUNDE"/>
    <s v="CENTRE"/>
    <n v="1"/>
    <s v="6X3 m"/>
    <n v="100000"/>
  </r>
  <r>
    <s v="Decembre"/>
    <n v="2024"/>
    <s v="OOH"/>
    <s v="Téléphonie mobile"/>
    <s v="MTN CAMEROUN"/>
    <s v="MTN 237 BOSS"/>
    <s v="237 véhicules à gagner"/>
    <s v="Axe lourd tongolo"/>
    <s v="YAOUNDE"/>
    <s v="CENTRE"/>
    <n v="1"/>
    <s v="6X3 m"/>
    <n v="100000"/>
  </r>
  <r>
    <s v="Decembre"/>
    <n v="2024"/>
    <s v="OOH"/>
    <s v="Agroalimentaire"/>
    <s v="MAYA &amp; CIE"/>
    <s v="HUILE MAYOR DE QUALITÉ CERTIFIÉE"/>
    <s v="L'HUILE DU CONTINENT DE QUALITÉ CERTIFIÉE"/>
    <s v="Axe lourd tongolo"/>
    <s v="YAOUNDE"/>
    <s v="CENTRE"/>
    <n v="1"/>
    <s v="6X3 m"/>
    <n v="100000"/>
  </r>
  <r>
    <s v="Decembre"/>
    <n v="2024"/>
    <s v="OOH"/>
    <s v="Banques/finance"/>
    <s v="ECOBANK"/>
    <s v="#237*326#"/>
    <s v="Pas de data ? Zéro stress! Même avec ton Tchoronko, Ecobank m'accompagne avec le #137*326#"/>
    <s v="Axe lourd tongolo"/>
    <s v="YAOUNDE"/>
    <s v="CENTRE"/>
    <n v="1"/>
    <s v="6X3 m"/>
    <n v="100000"/>
  </r>
  <r>
    <s v="Decembre"/>
    <n v="2024"/>
    <s v="OOH"/>
    <s v="Education/formation"/>
    <s v="MATAMFEN"/>
    <s v="NOS FILIÉRES"/>
    <s v="DROIT, SANTE, GESTION, TECHNOLOGIE, INFORMATIQUE, COMMUNICATION"/>
    <s v="Carrefour/feu tongolo"/>
    <s v="YAOUNDE"/>
    <s v="CENTRE"/>
    <n v="2"/>
    <s v="PROXYS"/>
    <n v="120000"/>
  </r>
  <r>
    <s v="Decembre"/>
    <n v="2024"/>
    <s v="OOH"/>
    <s v="Commerce général"/>
    <s v="TCHAM'S SARL"/>
    <s v="PROMO D'OUVERTURE"/>
    <s v="PRIX KDO LAPTOPS ECRAN TACTILE A partir de 65 000FCFA"/>
    <s v="Carrefour/feu tongolo"/>
    <s v="YAOUNDE"/>
    <s v="CENTRE"/>
    <n v="2"/>
    <s v="PROXYS"/>
    <n v="120000"/>
  </r>
  <r>
    <s v="Decembre"/>
    <n v="2024"/>
    <s v="OOH"/>
    <s v="Réligion"/>
    <s v="CBC/CMR"/>
    <s v="GRANDE CROISADE De la Traversée 24-25"/>
    <s v="MER 31 DEC. Dès 21H"/>
    <s v="Carrefour/feu tongolo"/>
    <s v="YAOUNDE"/>
    <s v="CENTRE"/>
    <n v="1"/>
    <s v="6X3 m"/>
    <n v="100000"/>
  </r>
  <r>
    <s v="Decembre"/>
    <n v="2024"/>
    <s v="OOH"/>
    <s v="Brassicole"/>
    <s v="BOISSONS DU CAMEROUN"/>
    <s v="MUTZIG STAR"/>
    <s v="SAKWE TIME vainqueur de la 34 eme edition"/>
    <s v="Carrefour/feu tongolo"/>
    <s v="YAOUNDE"/>
    <s v="CENTRE"/>
    <n v="1"/>
    <s v="4X3 m"/>
    <n v="80000"/>
  </r>
  <r>
    <s v="Decembre"/>
    <n v="2024"/>
    <s v="OOH"/>
    <s v="Education/formation"/>
    <s v="CIC"/>
    <s v="NOS SPECIALITES"/>
    <s v="Devenez conducteur ou mécanisé certifié d'engins certifié"/>
    <s v="Carrefour/feu tongolo"/>
    <s v="YAOUNDE"/>
    <s v="CENTRE"/>
    <n v="1"/>
    <s v="4X3 m"/>
    <n v="80000"/>
  </r>
  <r>
    <s v="Decembre"/>
    <n v="2024"/>
    <s v="OOH"/>
    <s v="Hygiène/santé/entrertien"/>
    <s v="ISALYD"/>
    <s v="Lunettes Médicales"/>
    <s v="AUGMENTE TES CHANCES DE REUSSIR AU CANADA AVEC TON GRI GRI"/>
    <s v="Jameau/tongolo"/>
    <s v="YAOUNDE"/>
    <s v="CENTRE"/>
    <n v="1"/>
    <s v="4X3 m"/>
    <n v="80000"/>
  </r>
  <r>
    <s v="Decembre"/>
    <n v="2024"/>
    <s v="OOH"/>
    <s v="Education/formation"/>
    <s v="MATAMFEN"/>
    <s v="NOS FILIÉRES"/>
    <s v="DROIT, SANTE, GESTION, TECHNOLOGIE, INFORMATIQUE, COMMUNICATION"/>
    <s v="Jameau/tongolo"/>
    <s v="YAOUNDE"/>
    <s v="CENTRE"/>
    <n v="2"/>
    <s v="PROXYS"/>
    <n v="120000"/>
  </r>
  <r>
    <s v="Decembre"/>
    <n v="2024"/>
    <s v="OOH"/>
    <s v="Jeux de hasard/divertissement"/>
    <s v="PMUC"/>
    <s v="BANKO INTERNATIONAL"/>
    <s v="Vendredi 13, jour de chance, ne Ndem pas! 650 millions à ganger"/>
    <s v="Jameau/tongolo"/>
    <s v="YAOUNDE"/>
    <s v="CENTRE"/>
    <n v="1"/>
    <s v="6X3 m"/>
    <n v="100000"/>
  </r>
  <r>
    <s v="Decembre"/>
    <n v="2024"/>
    <s v="OOH"/>
    <s v="Brassicole"/>
    <s v="GUINNESS SA"/>
    <s v="GUINNESS BEER"/>
    <s v="VIVEZ LE FOOTBALL EN DIRECT"/>
    <s v="Jameau/tongolo"/>
    <s v="YAOUNDE"/>
    <s v="CENTRE"/>
    <n v="1"/>
    <s v="6X3 m"/>
    <n v="100000"/>
  </r>
  <r>
    <s v="Decembre"/>
    <n v="2024"/>
    <s v="OOH"/>
    <s v="Education/formation"/>
    <s v="MATAMFEN"/>
    <s v="NOS FILIÉRES"/>
    <s v="DROIT, SANTE, GESTION, TECHNOLOGIE, INFORMATIQUE, COMMUNICATION"/>
    <s v="Mballa ii"/>
    <s v="YAOUNDE"/>
    <s v="CENTRE"/>
    <n v="2"/>
    <s v="PROXYS"/>
    <n v="120000"/>
  </r>
  <r>
    <s v="Decembre"/>
    <n v="2024"/>
    <s v="OOH"/>
    <s v="Commerce général"/>
    <s v="LE BENGUISTE SARL"/>
    <s v="LAPTOP"/>
    <s v="ARRIVAGE SPECIAL POUR ETUDIANTS"/>
    <s v="Mballa ii"/>
    <s v="YAOUNDE"/>
    <s v="CENTRE"/>
    <n v="1"/>
    <s v="4X3 m"/>
    <n v="80000"/>
  </r>
  <r>
    <s v="Decembre"/>
    <n v="2024"/>
    <s v="OOH"/>
    <s v="Institutionelle"/>
    <s v="CABINET CIVIL"/>
    <s v="Joyex Anniversaire Monsieur le Président, CHER PAPA BIEN AIME DES JEUNES, HAPPY BIRDAY MR. PRESIDENT, BELOVED FATHER OF THE YOUTH"/>
    <s v="PAUL BIYA et les jeunes ça marche!"/>
    <s v="Mballa ii"/>
    <s v="YAOUNDE"/>
    <s v="CENTRE"/>
    <n v="1"/>
    <s v="6X3 m"/>
    <n v="100000"/>
  </r>
  <r>
    <s v="Decembre"/>
    <n v="2024"/>
    <s v="OOH"/>
    <s v="Téléphonie mobile"/>
    <s v="MTN CAMEROUN"/>
    <s v="MTN 237 BOSS"/>
    <s v="237 véhicules à gagner, déviens le Boss"/>
    <s v="Mballa ii"/>
    <s v="YAOUNDE"/>
    <s v="CENTRE"/>
    <n v="1"/>
    <s v="6X3 m"/>
    <n v="100000"/>
  </r>
  <r>
    <s v="Decembre"/>
    <n v="2024"/>
    <s v="OOH"/>
    <s v="Immobilier"/>
    <s v="KEMLOUER"/>
    <s v="Vente de terrrain"/>
    <s v="Achète ton terrain titré à nlongkak sans transpirer"/>
    <s v="Bastos/proche face dovv"/>
    <s v="YAOUNDE"/>
    <s v="CENTRE"/>
    <n v="1"/>
    <s v="6X3 m"/>
    <n v="100000"/>
  </r>
  <r>
    <s v="Decembre"/>
    <n v="2024"/>
    <s v="OOH"/>
    <s v="Téléphonie mobile"/>
    <s v="MTN CAMEROUN"/>
    <s v="MTN 237 BOSS"/>
    <s v="237 véhicules à gagner  Lance ton business"/>
    <s v="Bastos/proche face dovv"/>
    <s v="YAOUNDE"/>
    <s v="CENTRE"/>
    <n v="1"/>
    <s v="6X3 m"/>
    <n v="100000"/>
  </r>
  <r>
    <s v="Decembre"/>
    <n v="2024"/>
    <s v="OOH"/>
    <s v="Commerce général"/>
    <s v="TCHAM'S SARL"/>
    <s v="PROMO D'OUVERTURE"/>
    <s v="LAPTOP core i 2, i3, i4, i5 à 45 000FCFA, i7 ECRAN TACTILE A partir de 65 000FCFA"/>
    <s v="Bastos/proche face dovv"/>
    <s v="YAOUNDE"/>
    <s v="CENTRE"/>
    <n v="1"/>
    <s v="4X3 m"/>
    <n v="80000"/>
  </r>
  <r>
    <s v="Decembre"/>
    <n v="2024"/>
    <s v="OOH"/>
    <s v="Commerce général"/>
    <s v="LINK LIFE"/>
    <s v="GRAND TOMBOLA"/>
    <s v="Joyeux noel et Bonne année"/>
    <s v="Bastos/proche face dovv"/>
    <s v="YAOUNDE"/>
    <s v="CENTRE"/>
    <n v="1"/>
    <s v="4X3 m"/>
    <n v="80000"/>
  </r>
  <r>
    <s v="Decembre"/>
    <n v="2024"/>
    <s v="OOH"/>
    <s v="Réligion"/>
    <s v="CBC/CMR"/>
    <s v="GRANDE CROISADE De la Traversée 24-25"/>
    <s v="MER 31 DEC. Dès 21H"/>
    <s v="Bastos/proche face dovv"/>
    <s v="YAOUNDE"/>
    <s v="CENTRE"/>
    <n v="1"/>
    <s v="4X3 m"/>
    <n v="80000"/>
  </r>
  <r>
    <s v="Decembre"/>
    <n v="2024"/>
    <s v="OOH"/>
    <s v="Institutionelle"/>
    <s v="CABINET CIVIL"/>
    <s v="Sommet extraordinaire des Chefs d'Etat"/>
    <s v="Yaoundé, le 16 décembre 2024"/>
    <s v="Bastos/proche face dovv"/>
    <s v="YAOUNDE"/>
    <s v="CENTRE"/>
    <n v="2"/>
    <s v="4X3 m"/>
    <n v="160000"/>
  </r>
  <r>
    <s v="Decembre"/>
    <n v="2024"/>
    <s v="OOH"/>
    <s v="Institutionelle"/>
    <s v="CABINET CIVIL"/>
    <s v="Sommet extraordinaire des Chefs d'Etat"/>
    <s v="Yaoundé, le 16 décembre 2024"/>
    <s v="Bastos/proche face dovv"/>
    <s v="YAOUNDE"/>
    <s v="CENTRE"/>
    <n v="2"/>
    <s v="6X3 m"/>
    <n v="200000"/>
  </r>
  <r>
    <s v="Decembre"/>
    <n v="2024"/>
    <s v="OOH"/>
    <s v="Téléphonie mobile"/>
    <s v="ORANGE CAMEROUN"/>
    <s v="ORANGE MONEY EOY"/>
    <s v="Les fêtes-ci, c'est le feuuuuu Des millions, des tricycles, des Smart TV, des 4x4 via tes transactions orange money au #150# ou MAX IT"/>
    <s v="Bastos/eglise orthodoxe"/>
    <s v="YAOUNDE"/>
    <s v="CENTRE"/>
    <n v="1"/>
    <s v="6X3 m"/>
    <n v="100000"/>
  </r>
  <r>
    <s v="Decembre"/>
    <n v="2024"/>
    <s v="OOH"/>
    <s v="Téléphonie mobile"/>
    <s v="MTN CAMEROUN"/>
    <s v="MTN 237 BOSS"/>
    <s v="237 véhicules à gagner  Lance ton business"/>
    <s v="Bastos/eglise orthodoxe"/>
    <s v="YAOUNDE"/>
    <s v="CENTRE"/>
    <n v="1"/>
    <s v="6X3 m"/>
    <n v="100000"/>
  </r>
  <r>
    <s v="Decembre"/>
    <n v="2024"/>
    <s v="OOH"/>
    <s v="Téléphonie mobile"/>
    <s v="ORANGE CAMEROUN"/>
    <s v="PERCO EOY FAYAAA"/>
    <s v="Les fêtes-ci, c'est le feuuuuu Des millions, des tricycles, des Smart TV via Orange Bonus ou  Orange Money #111*1#  ou  #150# ou MAX IT"/>
    <s v="Bastos/ rond-point"/>
    <s v="YAOUNDE"/>
    <s v="CENTRE"/>
    <n v="1"/>
    <s v="JC Decaux"/>
    <n v="85000"/>
  </r>
  <r>
    <s v="Decembre"/>
    <n v="2024"/>
    <s v="OOH"/>
    <s v="Institutionelle"/>
    <s v="CABINET CIVIL"/>
    <s v="Sommet extraordinaire des Chefs d'Etat"/>
    <s v="Yaoundé, le 16 décembre 2024"/>
    <s v="Bastos/ rond-point"/>
    <s v="YAOUNDE"/>
    <s v="CENTRE"/>
    <n v="1"/>
    <s v="6X3 m"/>
    <n v="100000"/>
  </r>
  <r>
    <s v="Decembre"/>
    <n v="2024"/>
    <s v="OOH"/>
    <s v="Institutionelle"/>
    <s v="CABINET CIVIL"/>
    <s v="Sommet extraordinaire des Chefs d'Etat"/>
    <s v="Yaoundé, le 16 décembre 2024"/>
    <s v="Bastos/ rond-point"/>
    <s v="YAOUNDE"/>
    <s v="CENTRE"/>
    <n v="1"/>
    <s v="6X3 m"/>
    <n v="100000"/>
  </r>
  <r>
    <s v="Decembre"/>
    <n v="2024"/>
    <s v="OOH"/>
    <s v="Téléphonie mobile"/>
    <s v="ORANGE CAMEROUN"/>
    <s v="PERCO EOY FAYAAA"/>
    <s v="Les fêtes-ci, c'est le feuuuuu Des millions, des 4X4 des tricycles, des Smart TV via Orange Bonus ou  Orange Money #111*1#  ou  #150# ou MAX IT"/>
    <s v="Bastos/ senior palais des congrès foire"/>
    <s v="YAOUNDE"/>
    <s v="CENTRE"/>
    <n v="1"/>
    <s v="JC Decaux"/>
    <n v="85000"/>
  </r>
  <r>
    <s v="Decembre"/>
    <n v="2024"/>
    <s v="OOH"/>
    <s v="Savonnerie"/>
    <s v="NOVIA INDUSTRIES"/>
    <s v="SAVON JAZZ"/>
    <s v="LE SAVON QUI LAVE TOUT!"/>
    <s v="Bastos/ senior palais des congrès foire"/>
    <s v="YAOUNDE"/>
    <s v="CENTRE"/>
    <n v="1"/>
    <s v="JC Decaux"/>
    <n v="85000"/>
  </r>
  <r>
    <s v="Decembre"/>
    <n v="2024"/>
    <s v="OOH"/>
    <s v="Agroalimentaire"/>
    <s v="NOVIA INDUSTRIES"/>
    <s v="OLÉO"/>
    <s v="CREATEUR DE  SAVEURS POUR DE BON PLATS &amp; DE BONS MOMENTS"/>
    <s v="Bastos/  entrée bethesda"/>
    <s v="YAOUNDE"/>
    <s v="CENTRE"/>
    <n v="1"/>
    <s v="JC Decaux"/>
    <n v="85000"/>
  </r>
  <r>
    <s v="Decembre"/>
    <n v="2024"/>
    <s v="OOH"/>
    <s v="Jeux de hasard/divertissement"/>
    <s v="MELBET"/>
    <s v="BET&amp;WIN"/>
    <s v="Télécharge l'application et gagne des prix"/>
    <s v="Bastos/  entrée bethesda"/>
    <s v="YAOUNDE"/>
    <s v="CENTRE"/>
    <n v="1"/>
    <s v="JC Decaux"/>
    <n v="85000"/>
  </r>
  <r>
    <s v="Decembre"/>
    <n v="2024"/>
    <s v="OOH"/>
    <s v="Téléphonie mobile"/>
    <s v="ORANGE CAMEROUN"/>
    <s v="PERCO EOY FAYAAA"/>
    <s v="NA FAYAAA Millions, 4WD Cars, Tricycles, Smart TVs via Orange Bonus ou Orange Money"/>
    <s v="Bastos/  senior nouvelle route"/>
    <s v="YAOUNDE"/>
    <s v="CENTRE"/>
    <n v="1"/>
    <s v="JC Decaux"/>
    <n v="85000"/>
  </r>
  <r>
    <s v="Decembre"/>
    <n v="2024"/>
    <s v="OOH"/>
    <s v="Savonnerie"/>
    <s v="NOVIA INDUSTRIES"/>
    <s v="SAVON JAZZ"/>
    <s v="LE SAVON QUI LAVE TOUT!"/>
    <s v="Bastos/  senior nouvelle route"/>
    <s v="YAOUNDE"/>
    <s v="CENTRE"/>
    <n v="1"/>
    <s v="JC Decaux"/>
    <n v="85000"/>
  </r>
  <r>
    <s v="Decembre"/>
    <n v="2024"/>
    <s v="OOH"/>
    <s v="Commerce général"/>
    <s v="HISENSE"/>
    <s v="EQUIPEMENTS HISENSE"/>
    <s v="Beyond Glory"/>
    <s v="Bastos/   nouvelle route"/>
    <s v="YAOUNDE"/>
    <s v="CENTRE"/>
    <n v="1"/>
    <s v="SUPER SIGN"/>
    <n v="900000"/>
  </r>
  <r>
    <s v="Decembre"/>
    <n v="2024"/>
    <s v="OOH"/>
    <s v="Téléphonie mobile"/>
    <s v="ORANGE CAMEROUN"/>
    <s v="PERCO EOY FAYAAA"/>
    <s v="Les fêtes-ci, c'est le feuuuuu Des millions, des tricycles, des Smart TV, des 4x4 au #111*1#/ #150# ou MAX IT"/>
    <s v="Bastos/derrière usine"/>
    <s v="YAOUNDE"/>
    <s v="CENTRE"/>
    <n v="1"/>
    <s v="4X3 m"/>
    <n v="80000"/>
  </r>
  <r>
    <s v="Decembre"/>
    <n v="2024"/>
    <s v="OOH"/>
    <s v="Education/formation"/>
    <s v="MATAMFEN"/>
    <s v="NOS FILIÉRES"/>
    <s v="DROIT, SANTE, GESTION, TECHNOLOGIE, INFORMATIQUE, COMMUNICATION"/>
    <s v="Bastos/ ecole publique"/>
    <s v="YAOUNDE"/>
    <s v="CENTRE"/>
    <n v="2"/>
    <s v="PROXYS"/>
    <n v="120000"/>
  </r>
  <r>
    <s v="Decembre"/>
    <n v="2024"/>
    <s v="OOH"/>
    <s v="Brassicole"/>
    <s v="VODKA/AGRUM"/>
    <s v="Skoll"/>
    <s v="La fraicheur de la bière"/>
    <s v="Bastos/ ecole publique"/>
    <s v="YAOUNDE"/>
    <s v="CENTRE"/>
    <n v="1"/>
    <s v="6X3 m"/>
    <n v="100000"/>
  </r>
  <r>
    <s v="Decembre"/>
    <n v="2024"/>
    <s v="OOH"/>
    <s v="Réligion"/>
    <s v="CBC/CMR"/>
    <s v="GRANDE CROISADE De la Traversée 24-25"/>
    <s v="MER 31 DEC. Dès 21H"/>
    <s v="Bastos/ ecole publique"/>
    <s v="YAOUNDE"/>
    <s v="CENTRE"/>
    <n v="1"/>
    <s v="6X3 m"/>
    <n v="100000"/>
  </r>
  <r>
    <s v="Decembre"/>
    <n v="2024"/>
    <s v="OOH"/>
    <s v="Supermarché"/>
    <s v="SPAR"/>
    <s v="BONNE FÊTE DE FIN D'ANNÉE"/>
    <s v="better together 2025"/>
    <s v="Bastos/ ecole publique"/>
    <s v="YAOUNDE"/>
    <s v="CENTRE"/>
    <n v="1"/>
    <s v="4X3 m"/>
    <n v="80000"/>
  </r>
  <r>
    <s v="Decembre"/>
    <n v="2024"/>
    <s v="OOH"/>
    <s v="Jeux de hasard/divertissement"/>
    <s v="1XBET"/>
    <s v="FREE BET"/>
    <s v="DES BONUS ACTIFS POUR DES JOUEURS ACTIFS"/>
    <s v="Bastos/ ecole publique"/>
    <s v="YAOUNDE"/>
    <s v="CENTRE"/>
    <n v="1"/>
    <s v="4X3 m"/>
    <n v="80000"/>
  </r>
  <r>
    <s v="Decembre"/>
    <n v="2024"/>
    <s v="OOH"/>
    <s v="Supermarché"/>
    <s v="CARREFOUR MARKET"/>
    <s v="NOEL MAGIQUE"/>
    <s v="Une multitudes ds yeux à des prix imbatables!"/>
    <s v="Bastos/ ecole publique"/>
    <s v="YAOUNDE"/>
    <s v="CENTRE"/>
    <n v="1"/>
    <s v="6X3 m"/>
    <n v="100000"/>
  </r>
  <r>
    <s v="Decembre"/>
    <n v="2024"/>
    <s v="OOH"/>
    <s v="Hôtellerie/restauration"/>
    <s v="XANADOU"/>
    <s v="CUISINE ET COCKTAILS"/>
    <s v="XANADOU, savourez notre cuisine délicate et nos cocktails inventifs"/>
    <s v="Bastos/ ecole publique"/>
    <s v="YAOUNDE"/>
    <s v="CENTRE"/>
    <n v="1"/>
    <s v="4X3 m"/>
    <n v="80000"/>
  </r>
  <r>
    <s v="Decembre"/>
    <n v="2024"/>
    <s v="OOH"/>
    <s v="Téléphonie mobile"/>
    <s v="ORANGE CAMEROUN"/>
    <s v="ORANGE BONUS EOY"/>
    <s v="End of year on fireeeee! Millions, Tricycles, Smart TVs, 4WD Cars via your calls or internet Bonus on #111*1# or MAX IT"/>
    <s v="Bastos/ dovv"/>
    <s v="YAOUNDE"/>
    <s v="CENTRE"/>
    <n v="1"/>
    <s v="4X3 m"/>
    <n v="80000"/>
  </r>
  <r>
    <s v="Decembre"/>
    <n v="2024"/>
    <s v="OOH"/>
    <s v="Téléphonie mobile"/>
    <s v="MTN CAMEROUN"/>
    <s v="MTN 237 BOSS"/>
    <s v="237 véhicules à gagner, déviens le Boss"/>
    <s v="Bastos/ dovv"/>
    <s v="YAOUNDE"/>
    <s v="CENTRE"/>
    <n v="1"/>
    <s v="6X3 m"/>
    <n v="100000"/>
  </r>
  <r>
    <s v="Decembre"/>
    <n v="2024"/>
    <s v="OOH"/>
    <s v="Brassicole"/>
    <s v="FOCALI"/>
    <s v="El Castilla &amp; Rio Lindo"/>
    <s v="CONSOMMEZ AVEC MODERATION"/>
    <s v="Bastos/ dovv"/>
    <s v="YAOUNDE"/>
    <s v="CENTRE"/>
    <n v="1"/>
    <s v="6X3 m"/>
    <n v="100000"/>
  </r>
  <r>
    <s v="Decembre"/>
    <n v="2024"/>
    <s v="OOH"/>
    <s v="Brassicole"/>
    <s v="CCGBC"/>
    <s v="Coca cola"/>
    <s v="GOUT ORIGINAL"/>
    <s v="Bastos/ dovv"/>
    <s v="YAOUNDE"/>
    <s v="CENTRE"/>
    <n v="1"/>
    <s v="6X3 m"/>
    <n v="100000"/>
  </r>
  <r>
    <s v="Decembre"/>
    <n v="2024"/>
    <s v="OOH"/>
    <s v="Réligion"/>
    <s v="CBC/CMR"/>
    <s v="GRANDE CROISADE De la Traversée 24-25"/>
    <s v="MER 31 DEC. Dès 21H"/>
    <s v="Bastos/ dovv"/>
    <s v="YAOUNDE"/>
    <s v="CENTRE"/>
    <n v="1"/>
    <s v="4X3 m"/>
    <n v="80000"/>
  </r>
  <r>
    <s v="Decembre"/>
    <n v="2024"/>
    <s v="OOH"/>
    <s v="Évents/sociaux/culturel"/>
    <s v="KENNY'S WORLD"/>
    <s v="Concert TIAKOLA"/>
    <s v="TIAKOLA Concert en au Cameroun le 26 decembre 2024"/>
    <s v="Bastos/ dovv"/>
    <s v="YAOUNDE"/>
    <s v="CENTRE"/>
    <n v="1"/>
    <s v="4X3 m"/>
    <n v="80000"/>
  </r>
  <r>
    <s v="Decembre"/>
    <n v="2024"/>
    <s v="OOH"/>
    <s v="Transport"/>
    <s v="2SLOT"/>
    <s v="Location voiture"/>
    <s v="Profitez de nos forfaits location pour vos déplacements en ville et hors ville"/>
    <s v="Bastos/ dovv"/>
    <s v="YAOUNDE"/>
    <s v="CENTRE"/>
    <n v="1"/>
    <s v="4X3 m"/>
    <n v="80000"/>
  </r>
  <r>
    <s v="Decembre"/>
    <n v="2024"/>
    <s v="OOH"/>
    <s v="Brassicole"/>
    <s v="SOFAVINC"/>
    <s v="PROMO SOFAVINC"/>
    <s v="LE ROI DE LA FETE"/>
    <s v="Bastos/ dovv"/>
    <s v="YAOUNDE"/>
    <s v="CENTRE"/>
    <n v="1"/>
    <s v="4X3 m"/>
    <n v="80000"/>
  </r>
  <r>
    <s v="Decembre"/>
    <n v="2024"/>
    <s v="OOH"/>
    <s v="Institutionelle"/>
    <s v="CABINET CIVIL"/>
    <s v="Sommet extraordinaire des Chefs d'Etat"/>
    <s v="Sommet extraordinaire des Chefs d'Etat"/>
    <s v="Bastos/ tradex bastos"/>
    <s v="YAOUNDE"/>
    <s v="CENTRE"/>
    <n v="2"/>
    <s v="6X3 m"/>
    <n v="200000"/>
  </r>
  <r>
    <s v="Decembre"/>
    <n v="2024"/>
    <s v="OOH"/>
    <s v="Brassicole"/>
    <s v="GUINNESS SA"/>
    <s v="GUINNESS BEER"/>
    <s v="VIVEZ LE FOOTBALL EN DIRECT"/>
    <s v="Biteng"/>
    <s v="YAOUNDE"/>
    <s v="CENTRE"/>
    <n v="1"/>
    <s v="6X3 m"/>
    <n v="100000"/>
  </r>
  <r>
    <s v="Decembre"/>
    <n v="2024"/>
    <s v="OOH"/>
    <s v="Brassicole"/>
    <s v="UCB"/>
    <s v="KIQ Energy drink"/>
    <s v="KQ FEEL THE ENERGY"/>
    <s v="Biteng"/>
    <s v="YAOUNDE"/>
    <s v="CENTRE"/>
    <n v="1"/>
    <s v="6X3 m"/>
    <n v="100000"/>
  </r>
  <r>
    <s v="Decembre"/>
    <n v="2024"/>
    <s v="OOH"/>
    <s v="Jeux de hasard/divertissement"/>
    <s v="1XBET"/>
    <s v="FREE BET"/>
    <s v="DES BONUS ACTIFS POUR DES JOUEURS ACTIFS"/>
    <s v="Biteng"/>
    <s v="YAOUNDE"/>
    <s v="CENTRE"/>
    <n v="1"/>
    <s v="4X3 m"/>
    <n v="80000"/>
  </r>
  <r>
    <s v="Decembre"/>
    <n v="2024"/>
    <s v="OOH"/>
    <s v="Téléphonie mobile"/>
    <s v="MTN CAMEROUN"/>
    <s v="MTN 237 BOSS"/>
    <s v="237 véhicules à gagner  Lance ton business"/>
    <s v="Biteng"/>
    <s v="YAOUNDE"/>
    <s v="CENTRE"/>
    <n v="1"/>
    <s v="4X3 m"/>
    <n v="80000"/>
  </r>
  <r>
    <s v="Decembre"/>
    <n v="2024"/>
    <s v="OOH"/>
    <s v="Agroalimentaire"/>
    <s v="GBA"/>
    <s v="MAGARINE JADIDA"/>
    <s v="Leurs PLAISIRS et Bien- être n'ont pas de prix"/>
    <s v="Biteng"/>
    <s v="YAOUNDE"/>
    <s v="CENTRE"/>
    <n v="1"/>
    <s v="6X3 m"/>
    <n v="100000"/>
  </r>
  <r>
    <s v="Decembre"/>
    <n v="2024"/>
    <s v="OOH"/>
    <s v="Téléphonie mobile"/>
    <s v="MTN CAMEROUN"/>
    <s v="MTN 237 BOSS"/>
    <s v="237 véhicules à gagner  Lance ton business"/>
    <s v="Biteng"/>
    <s v="YAOUNDE"/>
    <s v="CENTRE"/>
    <n v="1"/>
    <s v="6X3 m"/>
    <n v="100000"/>
  </r>
  <r>
    <s v="Decembre"/>
    <n v="2024"/>
    <s v="OOH"/>
    <s v="Brassicole"/>
    <s v="BOISSONS DU CAMEROUN"/>
    <s v="BEAUFORT ÉDITION LIMITÉE"/>
    <s v="Beaufort Edition limitée Célévrez la fin d'année avec style"/>
    <s v="Biteng"/>
    <s v="YAOUNDE"/>
    <s v="CENTRE"/>
    <n v="1"/>
    <s v="6X3 m"/>
    <n v="100000"/>
  </r>
  <r>
    <s v="Decembre"/>
    <n v="2024"/>
    <s v="OOH"/>
    <s v="Téléphonie mobile"/>
    <s v="ORANGE CAMEROUN"/>
    <s v="PERCO EOY FAYAAA"/>
    <s v="Les fêtes-ci, c'est le feuuuuu Des millions, des tricycles, des Smart TV, des 4x4 au #111*1#/ #150# ou MAX IT"/>
    <s v="Biteng/ entrée ville"/>
    <s v="YAOUNDE"/>
    <s v="CENTRE"/>
    <n v="1"/>
    <s v="6X3 m"/>
    <n v="100000"/>
  </r>
  <r>
    <s v="Decembre"/>
    <n v="2024"/>
    <s v="OOH"/>
    <s v="Brassicole"/>
    <s v="BOISSONS DU CAMEROUN"/>
    <s v="TOP"/>
    <s v="un Top sourire à la vie en 2025!"/>
    <s v="Biteng/ entrée ville"/>
    <s v="YAOUNDE"/>
    <s v="CENTRE"/>
    <n v="1"/>
    <s v="6X3 m"/>
    <n v="100000"/>
  </r>
  <r>
    <s v="Decembre"/>
    <n v="2024"/>
    <s v="OOH"/>
    <s v="Réligion"/>
    <s v="CBC/CMR"/>
    <s v="GRANDE CROISADE De la Traversée 24-25"/>
    <s v="MER 31 DEC. Dès 21H"/>
    <s v="Biteng/ entrée ville"/>
    <s v="YAOUNDE"/>
    <s v="CENTRE"/>
    <n v="1"/>
    <s v="6X3 m"/>
    <n v="100000"/>
  </r>
  <r>
    <s v="Decembre"/>
    <n v="2024"/>
    <s v="OOH"/>
    <s v="Brassicole"/>
    <s v="FOCALI"/>
    <s v="MONKEY SHOULDER"/>
    <s v="HEY YAOUNDE, DECOUVRE MON NOUVEAU LOOK"/>
    <s v="Biteng/ entrée ville"/>
    <s v="YAOUNDE"/>
    <s v="CENTRE"/>
    <n v="1"/>
    <s v="6X3 m"/>
    <n v="100000"/>
  </r>
  <r>
    <s v="Decembre"/>
    <n v="2024"/>
    <s v="OOH"/>
    <s v="Supermarché"/>
    <s v="SANTA LUCIA"/>
    <s v="NOEL C'EST MAINTENANT"/>
    <s v="Noel c'est maintenant du 10 au 20 DEC."/>
    <s v="Biteng/ entrée ville"/>
    <s v="YAOUNDE"/>
    <s v="CENTRE"/>
    <n v="1"/>
    <s v="6X3 m"/>
    <n v="100000"/>
  </r>
  <r>
    <s v="Decembre"/>
    <n v="2024"/>
    <s v="OOH"/>
    <s v="Brassicole"/>
    <s v="KRONENBOURG"/>
    <s v="1664 FRUITS ROUGES"/>
    <s v="1664 FRUITS ROUGES LE GOUT EST INTEMPOREL"/>
    <s v="Biteng/ entrée ville"/>
    <s v="YAOUNDE"/>
    <s v="CENTRE"/>
    <n v="1"/>
    <s v="6X3 m"/>
    <n v="100000"/>
  </r>
  <r>
    <s v="Decembre"/>
    <n v="2024"/>
    <s v="OOH"/>
    <s v="Téléphonie mobile"/>
    <s v="ORANGE CAMEROUN"/>
    <s v="PERCO EOY FAYAAA"/>
    <s v="Les fêtes-ci, c'est le feuuuuu Des millions, des 4X4, des tricycles, des Smart TV via Orange Bonus ou  Orange Money #111*1#  ou  #150# ou MAX IT"/>
    <s v="Boulangerie accropole/ carrefour"/>
    <s v="YAOUNDE"/>
    <s v="CENTRE"/>
    <n v="1"/>
    <s v="JC Decaux"/>
    <n v="85000"/>
  </r>
  <r>
    <s v="Decembre"/>
    <n v="2024"/>
    <s v="OOH"/>
    <s v="Téléphonie mobile"/>
    <s v="ORANGE CAMEROUN"/>
    <s v="PERCO EOY FAYAAA"/>
    <s v="Les fêtes-ci, c'est le feuuuuu Des millions, des 4X4, des tricycles, des Smart TV via Orange Bonus ou  Orange Money #111*1#  ou  #150# ou MAX IT"/>
    <s v="Boulangerie accropole/ carrefour"/>
    <s v="YAOUNDE"/>
    <s v="CENTRE"/>
    <n v="1"/>
    <s v="JC Decaux"/>
    <n v="85000"/>
  </r>
  <r>
    <s v="Decembre"/>
    <n v="2024"/>
    <s v="OOH"/>
    <s v="Agroalimentaire"/>
    <s v="NOVIA INDUSTRIES"/>
    <s v="OLÉO"/>
    <s v="OLEO MET DE LA SAVEUR DANS VOS PLATS"/>
    <s v="Boulangerie accropole/ carrefour"/>
    <s v="YAOUNDE"/>
    <s v="CENTRE"/>
    <n v="1"/>
    <s v="JC Decaux"/>
    <n v="85000"/>
  </r>
  <r>
    <s v="Decembre"/>
    <n v="2024"/>
    <s v="OOH"/>
    <s v="Jeux de hasard/divertissement"/>
    <s v="PREMIER BET"/>
    <s v="PREMIER VEGAS"/>
    <s v="100 TOURS GRATUITS"/>
    <s v="Boulangerie accropole/ carrefour"/>
    <s v="YAOUNDE"/>
    <s v="CENTRE"/>
    <n v="1"/>
    <s v="JC Decaux"/>
    <n v="85000"/>
  </r>
  <r>
    <s v="Decembre"/>
    <n v="2024"/>
    <s v="OOH"/>
    <s v="Agroalimentaire"/>
    <s v="GBA"/>
    <s v="MAGARINE JADIDA"/>
    <s v="Leurs PLAISIRS et Bien- être n'ont pas de prix"/>
    <s v="Boulangerie accropole/ carrefour"/>
    <s v="YAOUNDE"/>
    <s v="CENTRE"/>
    <n v="1"/>
    <s v="SUPER SIGN"/>
    <n v="900000"/>
  </r>
  <r>
    <s v="Decembre"/>
    <n v="2024"/>
    <s v="OOH"/>
    <s v="Téléphonie mobile"/>
    <s v="ORANGE CAMEROUN"/>
    <s v="ORANGE BONUS EOY"/>
    <s v="Les fêtes-ci, c'est le feuuuuu Des millions, des tricycles, des Smart TV, des 4x4 via tes bonus internet ou appels  au #111*1# MAX IT"/>
    <s v="Brasserie"/>
    <s v="YAOUNDE"/>
    <s v="CENTRE"/>
    <n v="1"/>
    <s v="6X3 m"/>
    <n v="100000"/>
  </r>
  <r>
    <s v="Decembre"/>
    <n v="2024"/>
    <s v="OOH"/>
    <s v="Réligion"/>
    <s v="CBC/CMR"/>
    <s v="GRANDE CROISADE De la Traversée 24-25"/>
    <s v="MER 31 DEC. Dès 21H"/>
    <s v="Brasserie"/>
    <s v="YAOUNDE"/>
    <s v="CENTRE"/>
    <n v="1"/>
    <s v="4X3 m"/>
    <n v="80000"/>
  </r>
  <r>
    <s v="Decembre"/>
    <n v="2024"/>
    <s v="OOH"/>
    <s v="Supermarché"/>
    <s v="MAHIMA"/>
    <s v="REMISE JUQU'À 15%"/>
    <s v="Viande hâchée 1kg 2990FCFA, Dolac 400G 2850FCFA, spaghetti Elbaraka 500G 390FCFA, Black label 750ML, Calvé Mayonnaise 825ML 3490FCFA, Emmental 1kg 9990FCFA, VIM POUDRE 500G 1300FCFA, Eau de javel 5L 990FCFA, JUS NATUREL 1L 1590FCFA"/>
    <s v="Brasserie"/>
    <s v="YAOUNDE"/>
    <s v="CENTRE"/>
    <n v="1"/>
    <s v="4X3 m"/>
    <n v="80000"/>
  </r>
  <r>
    <s v="Decembre"/>
    <n v="2024"/>
    <s v="OOH"/>
    <s v="Évents/sociaux/culturel"/>
    <s v="INDIRA"/>
    <s v="SINGLE DIEU SEUL SAIT"/>
    <s v="DIEU SEUL SAIT INDIRA DISPONIBLE MAINTENANT"/>
    <s v="Briqueterie"/>
    <s v="YAOUNDE"/>
    <s v="CENTRE"/>
    <n v="2"/>
    <s v="6X3 m"/>
    <n v="200000"/>
  </r>
  <r>
    <s v="Decembre"/>
    <n v="2024"/>
    <s v="OOH"/>
    <s v="Téléphonie mobile"/>
    <s v="MTN CAMEROUN"/>
    <s v="MTN 237 BOSS"/>
    <s v="237 véhicules à gagner  Lance ton business"/>
    <s v="Briqueterie"/>
    <s v="YAOUNDE"/>
    <s v="CENTRE"/>
    <n v="1"/>
    <s v="6X3 m"/>
    <n v="100000"/>
  </r>
  <r>
    <s v="Decembre"/>
    <n v="2024"/>
    <s v="OOH"/>
    <s v="Brassicole"/>
    <s v="FOCALI"/>
    <s v="JP CHENET"/>
    <s v="NEW-LOOK pour toi !"/>
    <s v="Briqueterie"/>
    <s v="YAOUNDE"/>
    <s v="CENTRE"/>
    <n v="1"/>
    <s v="4X3 m"/>
    <n v="80000"/>
  </r>
  <r>
    <s v="Decembre"/>
    <n v="2024"/>
    <s v="OOH"/>
    <s v="Réligion"/>
    <s v="CBC/CMR"/>
    <s v="GRANDE CROISADE De la Traversée 24-25"/>
    <s v="MER 31 DEC. Dès 21H"/>
    <s v="Briqueterie"/>
    <s v="YAOUNDE"/>
    <s v="CENTRE"/>
    <n v="1"/>
    <s v="4X3 m"/>
    <n v="80000"/>
  </r>
  <r>
    <s v="Decembre"/>
    <n v="2024"/>
    <s v="OOH"/>
    <s v="Agroalimentaire"/>
    <s v="MAYA &amp; CIE"/>
    <s v="HUILE MAYOR DE QUALITÉ CERTIFIÉE"/>
    <s v="L'HUILE DU CONTINENT DE QUALITE CERTIFIEE"/>
    <s v="Briqueterie"/>
    <s v="YAOUNDE"/>
    <s v="CENTRE"/>
    <n v="1"/>
    <s v="6X3 m"/>
    <n v="100000"/>
  </r>
  <r>
    <s v="Decembre"/>
    <n v="2024"/>
    <s v="OOH"/>
    <s v="Agroalimentaire"/>
    <s v="GBA"/>
    <s v="MAGARINE JADIDA"/>
    <s v="Leurs PLAISIRS et Bien- être n'ont pas de prix"/>
    <s v="Briqueterie/ echangeur nlongkak"/>
    <s v="YAOUNDE"/>
    <s v="CENTRE"/>
    <n v="1"/>
    <s v="6X3 m"/>
    <n v="100000"/>
  </r>
  <r>
    <s v="Decembre"/>
    <n v="2024"/>
    <s v="OOH"/>
    <s v="Brassicole"/>
    <s v="GUINNESS SA"/>
    <s v="GUINNESS BEER"/>
    <s v="VIVEZ LE FOOTBALL EN DIRECT"/>
    <s v="Briqueterie/ echangeur nlongkak"/>
    <s v="YAOUNDE"/>
    <s v="CENTRE"/>
    <n v="1"/>
    <s v="6X3 m"/>
    <n v="100000"/>
  </r>
  <r>
    <s v="Decembre"/>
    <n v="2024"/>
    <s v="OOH"/>
    <s v="Téléphonie mobile"/>
    <s v="ORANGE CAMEROUN"/>
    <s v="PERCO EOY FAYAAA"/>
    <s v="Les fêtes-ci, c'est le feuuuuu Des millions, des tricycles, des Smart TV, des 4x4 au #111*1#/ #150# ou MAX IT"/>
    <s v="Cite verte/ centre commercial"/>
    <s v="YAOUNDE"/>
    <s v="CENTRE"/>
    <n v="1"/>
    <s v="6X3 m"/>
    <n v="100000"/>
  </r>
  <r>
    <s v="Decembre"/>
    <n v="2024"/>
    <s v="OOH"/>
    <s v="Brassicole"/>
    <s v="GUINNESS SA"/>
    <s v="GUINNESS BEER"/>
    <s v="VIVEZ LE FOOTBALL EN DIRECT"/>
    <s v="Cite verte/ centre commercial"/>
    <s v="YAOUNDE"/>
    <s v="CENTRE"/>
    <n v="1"/>
    <s v="6X3 m"/>
    <n v="100000"/>
  </r>
  <r>
    <s v="Decembre"/>
    <n v="2024"/>
    <s v="OOH"/>
    <s v="Réligion"/>
    <s v="CBC/CMR"/>
    <s v="GRANDE CROISADE De la Traversée 24-25"/>
    <s v="MER 31 DEC. Dès 21H"/>
    <s v="Cite verte/ centre commercial"/>
    <s v="YAOUNDE"/>
    <s v="CENTRE"/>
    <n v="1"/>
    <s v="4X3 m"/>
    <n v="80000"/>
  </r>
  <r>
    <s v="Decembre"/>
    <n v="2024"/>
    <s v="OOH"/>
    <s v="Brassicole"/>
    <s v="BOISSONS DU CAMEROUN"/>
    <s v="MUTZIG STAR"/>
    <s v="SAKWE WINNER OF THE  34 TH edition"/>
    <s v="Cite verte/ entree"/>
    <s v="YAOUNDE"/>
    <s v="CENTRE"/>
    <n v="1"/>
    <s v="6X3 m"/>
    <n v="100000"/>
  </r>
  <r>
    <s v="Decembre"/>
    <n v="2024"/>
    <s v="OOH"/>
    <s v="Téléphonie mobile"/>
    <s v="MTN CAMEROUN"/>
    <s v="MTN 237 BOSS"/>
    <s v="237 véhicules à gagner  Lance ton business"/>
    <s v="Cite verte/ entree"/>
    <s v="YAOUNDE"/>
    <s v="CENTRE"/>
    <n v="1"/>
    <s v="4X3 m"/>
    <n v="80000"/>
  </r>
  <r>
    <s v="Decembre"/>
    <n v="2024"/>
    <s v="OOH"/>
    <s v="Brassicole"/>
    <s v="VODKA/AGRUM"/>
    <s v="Skoll"/>
    <s v="La fraicheur de la bière"/>
    <s v="Cite verte/ nkolbikok"/>
    <s v="YAOUNDE"/>
    <s v="CENTRE"/>
    <n v="1"/>
    <s v="6X3 m"/>
    <n v="100000"/>
  </r>
  <r>
    <s v="Decembre"/>
    <n v="2024"/>
    <s v="OOH"/>
    <s v="Brassicole"/>
    <s v="GUINNESS SA"/>
    <s v="GUINNESS BEER"/>
    <s v="VIVEZ LE FOOTBALL EN DIRECT"/>
    <s v="Cite verte/ nkolbikok"/>
    <s v="YAOUNDE"/>
    <s v="CENTRE"/>
    <n v="1"/>
    <s v="6X3 m"/>
    <n v="100000"/>
  </r>
  <r>
    <s v="Decembre"/>
    <n v="2024"/>
    <s v="OOH"/>
    <s v="Hydrocarbure/eau/energie"/>
    <s v="TRADEX"/>
    <s v="TRADEXLUB"/>
    <s v="Choisissez le bon lubrifiant pour votre moteur"/>
    <s v="Cite verte/ nkolbikok"/>
    <s v="YAOUNDE"/>
    <s v="CENTRE"/>
    <n v="1"/>
    <s v="6X3 m"/>
    <n v="100000"/>
  </r>
  <r>
    <s v="Decembre"/>
    <n v="2024"/>
    <s v="OOH"/>
    <s v="Education/formation"/>
    <s v="CIC"/>
    <s v="NOS SPECIALITES"/>
    <s v="conducteur de pelle excavatrice, chargeuse, tractopelles"/>
    <s v="Ekoumdoum/carrefour"/>
    <s v="YAOUNDE"/>
    <s v="CENTRE"/>
    <n v="1"/>
    <s v="4X3 m"/>
    <n v="80000"/>
  </r>
  <r>
    <s v="Decembre"/>
    <n v="2024"/>
    <s v="OOH"/>
    <s v="Supermarché"/>
    <s v="MAHIMA"/>
    <s v="REMISE JUQU'À 15%"/>
    <s v="Viande hâchée 1kg 2990FCFA, Dolac 400G 2850FCFA, spaghetti Elbaraka 500G 390FCFA, Black label 750ML, Calvé Mayonnaise 825ML 3490FCFA, Emmental 1kg 9990FCFA, VIM POUDRE 500G 1300FCFA, Eau de javel 5L 990FCFA, JUS NATUREL 1L 1590FCFA"/>
    <s v="Ekoumdoum/carrefour"/>
    <s v="YAOUNDE"/>
    <s v="CENTRE"/>
    <n v="1"/>
    <s v="4X3 m"/>
    <n v="80000"/>
  </r>
  <r>
    <s v="Decembre"/>
    <n v="2024"/>
    <s v="OOH"/>
    <s v="Réligion"/>
    <s v="GROUPE DE LOUANGE"/>
    <s v="5H DE LOUANGES ET D'ADORATION"/>
    <s v="5H DE LOUANGES ET D'ADORATION AU CŒUR DE LA NATION QUE TOUT CE QUI RESPIRE LOUE L'ETERNEL"/>
    <s v="Ekoumdoum/carrefour"/>
    <s v="YAOUNDE"/>
    <s v="CENTRE"/>
    <n v="1"/>
    <s v="4X3 m"/>
    <n v="80000"/>
  </r>
  <r>
    <s v="Decembre"/>
    <n v="2024"/>
    <s v="OOH"/>
    <s v="Brassicole"/>
    <s v="FOCALI"/>
    <s v="LOUIS ESCHENAUER"/>
    <s v="Depuis 1821"/>
    <s v="Ekoumdoum/carrefour"/>
    <s v="YAOUNDE"/>
    <s v="CENTRE"/>
    <n v="1"/>
    <s v="4X3 m"/>
    <n v="80000"/>
  </r>
  <r>
    <s v="Decembre"/>
    <n v="2024"/>
    <s v="OOH"/>
    <s v="Réligion"/>
    <s v="CBC/CMR"/>
    <s v="GRANDE CROISADE De la Traversée 24-25"/>
    <s v="MER 31 DEC. Dès 21H"/>
    <s v="Ekoumdoum/carrefour"/>
    <s v="YAOUNDE"/>
    <s v="CENTRE"/>
    <n v="1"/>
    <s v="6X3 m"/>
    <n v="100000"/>
  </r>
  <r>
    <s v="Decembre"/>
    <n v="2024"/>
    <s v="OOH"/>
    <s v="Brassicole"/>
    <s v="UCB"/>
    <s v="KIQ Energy drink"/>
    <s v="KQ FEEL THE ENERGY"/>
    <s v="Ekoumdoum/carrefour"/>
    <s v="YAOUNDE"/>
    <s v="CENTRE"/>
    <n v="1"/>
    <s v="6X3 m"/>
    <n v="100000"/>
  </r>
  <r>
    <s v="Decembre"/>
    <n v="2024"/>
    <s v="OOH"/>
    <s v="Brassicole"/>
    <s v="KRONENBOURG"/>
    <s v="1664 FRUITS ROUGES"/>
    <s v="1664 FRUITS ROUGES LE GOUT EST INTEMPOREL"/>
    <s v="Ekoumdoum/carrefour"/>
    <s v="YAOUNDE"/>
    <s v="CENTRE"/>
    <n v="1"/>
    <s v="6X3 m"/>
    <n v="100000"/>
  </r>
  <r>
    <s v="Decembre"/>
    <n v="2024"/>
    <s v="OOH"/>
    <s v="Réligion"/>
    <s v="CBC/CMR"/>
    <s v="GRANDE CROISADE De la Traversée 24-25"/>
    <s v="MER 31 DEC. Dès 21H"/>
    <s v="Ekoumdoum/carrefour"/>
    <s v="YAOUNDE"/>
    <s v="CENTRE"/>
    <n v="1"/>
    <s v="6X3 m"/>
    <n v="100000"/>
  </r>
  <r>
    <s v="Decembre"/>
    <n v="2024"/>
    <s v="OOH"/>
    <s v="Téléphonie mobile"/>
    <s v="MTN CAMEROUN"/>
    <s v="MTN 237 BOSS"/>
    <s v="237 véhicules à gagner, déviens le Boss"/>
    <s v="Ekoumdoum/carrefour"/>
    <s v="YAOUNDE"/>
    <s v="CENTRE"/>
    <n v="1"/>
    <s v="6X3 m"/>
    <n v="100000"/>
  </r>
  <r>
    <s v="Decembre"/>
    <n v="2024"/>
    <s v="OOH"/>
    <s v="Brassicole"/>
    <s v="GUINNESS SA"/>
    <s v="GUINNESS BEER"/>
    <s v="VIVEZ LE FOOTBALL EN DIRECT"/>
    <s v="Ekoumdoum/carrefour"/>
    <s v="YAOUNDE"/>
    <s v="CENTRE"/>
    <n v="1"/>
    <s v="6X3 m"/>
    <n v="100000"/>
  </r>
  <r>
    <s v="Decembre"/>
    <n v="2024"/>
    <s v="OOH"/>
    <s v="Supermarché"/>
    <s v="CARREFOUR MARKET"/>
    <s v="NOEL MAGIQUE"/>
    <s v="Une multitudes ds yeux à des prix imbatables!"/>
    <s v="Ekoumdoum/carrefour"/>
    <s v="YAOUNDE"/>
    <s v="CENTRE"/>
    <n v="1"/>
    <s v="4X3 m"/>
    <n v="80000"/>
  </r>
  <r>
    <s v="Decembre"/>
    <n v="2024"/>
    <s v="OOH"/>
    <s v="Réligion"/>
    <s v="RFIM"/>
    <s v="NUIT DE LA TRAVERSEE"/>
    <s v="INVITATION SPECIALE A NOTRE PREMIER CULTE"/>
    <s v="Ekoumdoum/carrefour"/>
    <s v="YAOUNDE"/>
    <s v="CENTRE"/>
    <n v="1"/>
    <s v="4X3 m"/>
    <n v="80000"/>
  </r>
  <r>
    <s v="Decembre"/>
    <n v="2024"/>
    <s v="OOH"/>
    <s v="Brassicole"/>
    <s v="BOISSONS DU CAMEROUN"/>
    <s v="MUTZIG STAR"/>
    <s v="SAKWE TIME vainqueur de la 34 eme edition"/>
    <s v="Ekoumdoum/carrefour"/>
    <s v="YAOUNDE"/>
    <s v="CENTRE"/>
    <n v="1"/>
    <s v="6X3 m"/>
    <n v="100000"/>
  </r>
  <r>
    <s v="Decembre"/>
    <n v="2024"/>
    <s v="OOH"/>
    <s v="Brassicole"/>
    <s v="SOURCE DU PAYS SA"/>
    <s v="PLANET RED FRUITS"/>
    <s v="l'affaire ci nooooon…?! Gouttez seulement"/>
    <s v="Ekoumdoum/carrefour"/>
    <s v="YAOUNDE"/>
    <s v="CENTRE"/>
    <n v="1"/>
    <s v="6X3 m"/>
    <n v="100000"/>
  </r>
  <r>
    <s v="Decembre"/>
    <n v="2024"/>
    <s v="OOH"/>
    <s v="Téléphonie mobile"/>
    <s v="ORANGE CAMEROUN"/>
    <s v="ORANGE MONEY EOY"/>
    <s v="End of year on fireeeee! Millions, Tricycles, Smart TVs, 4WD Cars via your Orange Money transaction on #150#  or MAX IT"/>
    <s v="Ekie carrefour de l'amitié"/>
    <s v="YAOUNDE"/>
    <s v="CENTRE"/>
    <n v="1"/>
    <s v="4X3 m"/>
    <n v="80000"/>
  </r>
  <r>
    <s v="Decembre"/>
    <n v="2024"/>
    <s v="OOH"/>
    <s v="Réligion"/>
    <s v="CBC/CMR"/>
    <s v="GRANDE CROISADE De la Traversée 24-25"/>
    <s v="MER 31 DEC. Dès 21H"/>
    <s v="Ekoumdoum/carrefour chapelle"/>
    <s v="YAOUNDE"/>
    <s v="CENTRE"/>
    <n v="1"/>
    <s v="6X3 m"/>
    <n v="100000"/>
  </r>
  <r>
    <s v="Decembre"/>
    <n v="2024"/>
    <s v="OOH"/>
    <s v="Réligion"/>
    <s v="CBC/CMR"/>
    <s v="GRANDE CROISADE De la Traversée 24-25"/>
    <s v="MER 31 DEC. Dès 21H"/>
    <s v="Ekoumdoum/route vers odza"/>
    <s v="YAOUNDE"/>
    <s v="CENTRE"/>
    <n v="1"/>
    <s v="6X3 m"/>
    <n v="100000"/>
  </r>
  <r>
    <s v="Decembre"/>
    <n v="2024"/>
    <s v="OOH"/>
    <s v="Brassicole"/>
    <s v="GUINNESS SA"/>
    <s v="GUINNESS BEER"/>
    <s v="VIVEZ LE FOOTBALL EN DIRECT"/>
    <s v="Ekoumdoum/route vers odza"/>
    <s v="YAOUNDE"/>
    <s v="CENTRE"/>
    <n v="1"/>
    <s v="6X3 m"/>
    <n v="100000"/>
  </r>
  <r>
    <s v="Decembre"/>
    <n v="2024"/>
    <s v="OOH"/>
    <s v="Education/formation"/>
    <s v="INSTITUT EINSTEIN"/>
    <s v="COURS DE LANGUE ET ASSISTANCE VISA"/>
    <s v="ALLEMAND, ANGLAIS, Français, MANDARIN; ITALIEN"/>
    <s v="Odza/ petit marche"/>
    <s v="YAOUNDE"/>
    <s v="CENTRE"/>
    <n v="1"/>
    <s v="4X3 m"/>
    <n v="80000"/>
  </r>
  <r>
    <s v="Decembre"/>
    <n v="2024"/>
    <s v="OOH"/>
    <s v="Supermarché"/>
    <s v="SANTA LUCIA"/>
    <s v="NOEL C'EST MAINTENANT"/>
    <s v="Noel c'est maintenant du 10 au 20 DEC."/>
    <s v="Ekounou/carrefour"/>
    <s v="YAOUNDE"/>
    <s v="CENTRE"/>
    <n v="1"/>
    <s v="4X3 m"/>
    <n v="80000"/>
  </r>
  <r>
    <s v="Decembre"/>
    <n v="2024"/>
    <s v="OOH"/>
    <s v="Commerce général"/>
    <s v="TCHAM'S SARL"/>
    <s v="PROMO D'OUVERTURE"/>
    <s v="LAPTOP core i 2, i3, i4, i5 à 45 000FCFA, i7 ECRAN TACTILE A partir de 65 000FCFA"/>
    <s v="Ekounou/carrefour"/>
    <s v="YAOUNDE"/>
    <s v="CENTRE"/>
    <n v="1"/>
    <s v="6X3 m"/>
    <n v="100000"/>
  </r>
  <r>
    <s v="Decembre"/>
    <n v="2024"/>
    <s v="OOH"/>
    <s v="Cimenterie"/>
    <s v="CIMENCAM"/>
    <s v="CIMENT ROBUST"/>
    <s v="ROBUSTE POUR LA VIE !"/>
    <s v="Ekounou/carrefour"/>
    <s v="YAOUNDE"/>
    <s v="CENTRE"/>
    <n v="1"/>
    <s v="6X3 m"/>
    <n v="100000"/>
  </r>
  <r>
    <s v="Decembre"/>
    <n v="2024"/>
    <s v="OOH"/>
    <s v="Supermarché"/>
    <s v="CARREFOUR MARKET"/>
    <s v="NOEL MAGIQUE"/>
    <s v="Une multitudes ds yeux à des prix imbatables!"/>
    <s v="Ekounou/carrefour"/>
    <s v="YAOUNDE"/>
    <s v="CENTRE"/>
    <n v="1"/>
    <s v="6X3 m"/>
    <n v="100000"/>
  </r>
  <r>
    <s v="Decembre"/>
    <n v="2024"/>
    <s v="OOH"/>
    <s v="Savonnerie"/>
    <s v="NOVIA INDUSTRIES"/>
    <s v="SAVON JAZZ"/>
    <s v="LE SAVON QUI LAVE TOUT!"/>
    <s v="Ekounou/carrefour"/>
    <s v="YAOUNDE"/>
    <s v="CENTRE"/>
    <n v="1"/>
    <s v="6X3 m"/>
    <n v="100000"/>
  </r>
  <r>
    <s v="Decembre"/>
    <n v="2024"/>
    <s v="OOH"/>
    <s v="Réligion"/>
    <s v="CBC/CMR"/>
    <s v="DECEMBRE MOIS DE PERCEES SURNATURELLES"/>
    <s v="29, 30, 31 DECEMBRE 2024"/>
    <s v="Ekounou/carrefour"/>
    <s v="YAOUNDE"/>
    <s v="CENTRE"/>
    <n v="1"/>
    <s v="4X3 m"/>
    <n v="80000"/>
  </r>
  <r>
    <s v="Decembre"/>
    <n v="2024"/>
    <s v="OOH"/>
    <s v="Réligion"/>
    <s v="CBC/CMR"/>
    <s v="GRANDE CROISADE De la Traversée 24-25"/>
    <s v="MER 31 DEC. Dès 21H"/>
    <s v="Ekounou/carrefour"/>
    <s v="YAOUNDE"/>
    <s v="CENTRE"/>
    <n v="1"/>
    <s v="4X3 m"/>
    <n v="80000"/>
  </r>
  <r>
    <s v="Decembre"/>
    <n v="2024"/>
    <s v="OOH"/>
    <s v="Brassicole"/>
    <s v="ULTIMATE SARL"/>
    <s v="ULTIMATE LIGHT"/>
    <s v="NOUVEAU FORMAT 1L ORIGINS DRINK à  600FCFA"/>
    <s v="Ekounou/carrefour"/>
    <s v="YAOUNDE"/>
    <s v="CENTRE"/>
    <n v="1"/>
    <s v="4X3 m"/>
    <n v="80000"/>
  </r>
  <r>
    <s v="Decembre"/>
    <n v="2024"/>
    <s v="OOH"/>
    <s v="Téléphonie mobile"/>
    <s v="ORANGE CAMEROUN"/>
    <s v="PERCO EOY FAYAAA"/>
    <s v="Les fêtes-ci, c'est le feuuuuu Des millions, des tricycles, des Smart TV, des 4x4 au #111*1#/ #150# ou MAX IT"/>
    <s v="Elig edzoa"/>
    <s v="YAOUNDE"/>
    <s v="CENTRE"/>
    <n v="1"/>
    <s v="6X3 m"/>
    <n v="100000"/>
  </r>
  <r>
    <s v="Decembre"/>
    <n v="2024"/>
    <s v="OOH"/>
    <s v="Réligion"/>
    <s v="CBC/CMR"/>
    <s v="SHEKINAH"/>
    <s v="MON ANNEE DE GRANDES ŒUVRES 2025"/>
    <s v="Elig edzoa"/>
    <s v="YAOUNDE"/>
    <s v="CENTRE"/>
    <n v="1"/>
    <s v="6X3 m"/>
    <n v="100000"/>
  </r>
  <r>
    <s v="Decembre"/>
    <n v="2024"/>
    <s v="OOH"/>
    <s v="Réligion"/>
    <s v="CBC/CMR"/>
    <s v="GRANDE CROISADE De la Traversée 24-25"/>
    <s v="MER 31 DEC. Dès 21H"/>
    <s v="Elig edzoa"/>
    <s v="YAOUNDE"/>
    <s v="CENTRE"/>
    <n v="1"/>
    <s v="6X3 m"/>
    <n v="100000"/>
  </r>
  <r>
    <s v="Decembre"/>
    <n v="2024"/>
    <s v="OOH"/>
    <s v="Téléphonie mobile"/>
    <s v="MTN CAMEROUN"/>
    <s v="MTN 237 BOSS"/>
    <s v="237 véhicules à gagner  Lance ton business"/>
    <s v="Elig edzoa"/>
    <s v="YAOUNDE"/>
    <s v="CENTRE"/>
    <n v="1"/>
    <s v="4X3 m"/>
    <n v="80000"/>
  </r>
  <r>
    <s v="Decembre"/>
    <n v="2024"/>
    <s v="OOH"/>
    <s v="Microfinances"/>
    <s v="ABC FINANCE S.A"/>
    <s v="PRODUITS ABC FINANCE"/>
    <s v="abc fiance SA, votre partenaire financier, qui donne à tous les moyens de se réaliser"/>
    <s v="Elig edzoa"/>
    <s v="YAOUNDE"/>
    <s v="CENTRE"/>
    <n v="1"/>
    <s v="6X3 m"/>
    <n v="100000"/>
  </r>
  <r>
    <s v="Decembre"/>
    <n v="2024"/>
    <s v="OOH"/>
    <s v="Textiles"/>
    <s v="WOODIN"/>
    <s v="PAGNES"/>
    <s v="Chez WOODIN, faites le choix des pagnes de qualité supérieure"/>
    <s v="Centre ville/marché central/ brucolux"/>
    <s v="YAOUNDE"/>
    <s v="CENTRE"/>
    <n v="1"/>
    <s v="4X3 m"/>
    <n v="80000"/>
  </r>
  <r>
    <s v="Decembre"/>
    <n v="2024"/>
    <s v="OOH"/>
    <s v="Brassicole"/>
    <s v="FOCALI"/>
    <s v="MONKEY SHOULDER"/>
    <s v="HEY YAOUNDE, DECOUVRE MON NOUVEAU LOOK"/>
    <s v="Intendance/ carrefour kennedy"/>
    <s v="YAOUNDE"/>
    <s v="CENTRE"/>
    <n v="1"/>
    <s v="6X3 m"/>
    <n v="100000"/>
  </r>
  <r>
    <s v="Decembre"/>
    <n v="2024"/>
    <s v="OOH"/>
    <s v="Évents/sociaux/culturel"/>
    <s v="SINGUILA"/>
    <s v="SINGUILA AU 237"/>
    <s v="20 ANS DE CARRIERE"/>
    <s v="Intendance/ carrefour kennedy"/>
    <s v="YAOUNDE"/>
    <s v="CENTRE"/>
    <n v="1"/>
    <s v="JC Decaux"/>
    <n v="85000"/>
  </r>
  <r>
    <s v="Decembre"/>
    <n v="2024"/>
    <s v="OOH"/>
    <s v="Savonnerie"/>
    <s v="NOVIA INDUSTRIES"/>
    <s v="SAVON JAZZ"/>
    <s v="LE SAVON QUI LAVE TOUT!"/>
    <s v="Intendance/ carrefour kennedy"/>
    <s v="YAOUNDE"/>
    <s v="CENTRE"/>
    <n v="1"/>
    <s v="SUPER SIGN"/>
    <n v="900000"/>
  </r>
  <r>
    <s v="Decembre"/>
    <n v="2024"/>
    <s v="OOH"/>
    <s v="Jeux de hasard/divertissement"/>
    <s v="PREMIER BET"/>
    <s v="PREMIER VEGAS"/>
    <s v="100 TOURS GRATUITS"/>
    <s v="Intendance/ carrefour kennedy"/>
    <s v="YAOUNDE"/>
    <s v="CENTRE"/>
    <n v="1"/>
    <s v="JC Decaux"/>
    <n v="85000"/>
  </r>
  <r>
    <s v="Decembre"/>
    <n v="2024"/>
    <s v="OOH"/>
    <s v="Agroalimentaire"/>
    <s v="GBA"/>
    <s v="MAGARINE JADIDA"/>
    <s v="Leurs PLAISIRS et Bien- être n'ont pas de prix"/>
    <s v="Intendance/ carrefour kennedy"/>
    <s v="YAOUNDE"/>
    <s v="CENTRE"/>
    <n v="1"/>
    <s v="6X3 m"/>
    <n v="100000"/>
  </r>
  <r>
    <s v="Decembre"/>
    <n v="2024"/>
    <s v="OOH"/>
    <s v="Jeux de hasard/divertissement"/>
    <s v="1XBET"/>
    <s v="FREE BET"/>
    <s v="DES BONUS ACTIFS POUR DES JOUEURS ACTIFS"/>
    <s v="Intendance/ carrefour kennedy"/>
    <s v="YAOUNDE"/>
    <s v="CENTRE"/>
    <n v="1"/>
    <s v="SUPER SIGN"/>
    <n v="900000"/>
  </r>
  <r>
    <s v="Decembre"/>
    <n v="2024"/>
    <s v="OOH"/>
    <s v="Réligion"/>
    <s v="CBC/CMR"/>
    <s v="GRANDE CROISADE De la Traversée 24-25"/>
    <s v="MER 31 DEC. Dès 21H"/>
    <s v="Elig essono/ carrefour marché mfoundi"/>
    <s v="YAOUNDE"/>
    <s v="CENTRE"/>
    <n v="1"/>
    <s v="6X3 m"/>
    <n v="100000"/>
  </r>
  <r>
    <s v="Decembre"/>
    <n v="2024"/>
    <s v="OOH"/>
    <s v="Jeux de hasard/divertissement"/>
    <s v="PMUC"/>
    <s v="NOUVEAU CASH 100X BACK"/>
    <s v="A PARTIR du 1 er Décembre 2024  Gagne plus en pariant sur le sport du Kiosque"/>
    <s v="Elig essono/ carrefour marché mfoundi"/>
    <s v="YAOUNDE"/>
    <s v="CENTRE"/>
    <n v="1"/>
    <s v="6X3 m"/>
    <n v="100000"/>
  </r>
  <r>
    <s v="Decembre"/>
    <n v="2024"/>
    <s v="OOH"/>
    <s v="Brassicole"/>
    <s v="GUINNESS SA"/>
    <s v="GUINNESS BEER"/>
    <s v="VIVEZ LE FOOTBALL EN DIRECT"/>
    <s v="Elig essono/ marché mfoundi"/>
    <s v="YAOUNDE"/>
    <s v="CENTRE"/>
    <n v="1"/>
    <s v="6X3 m"/>
    <n v="100000"/>
  </r>
  <r>
    <s v="Decembre"/>
    <n v="2024"/>
    <s v="OOH"/>
    <s v="Téléphonie mobile"/>
    <s v="ORANGE CAMEROUN"/>
    <s v="PERCO EOY FAYAAA"/>
    <s v="Les fêtes-ci, c'est le feuuuuu Des millions, des tricycles, des Smart TV, des 4x4 au #111*1#/ #150# ou MAX IT"/>
    <s v="Immeuble tchankeu"/>
    <s v="YAOUNDE"/>
    <s v="CENTRE"/>
    <n v="1"/>
    <s v="6X3 m"/>
    <n v="100000"/>
  </r>
  <r>
    <s v="Decembre"/>
    <n v="2024"/>
    <s v="OOH"/>
    <s v="Brassicole"/>
    <s v="ULTIMATE SARL"/>
    <s v="ULTIMATE LIGHT"/>
    <s v="NOUVEAU FORMAT 1L ORIGINS DRINK à  600FCFA et 600fcfa"/>
    <s v="Immeuble tchankeu"/>
    <s v="YAOUNDE"/>
    <s v="CENTRE"/>
    <n v="1"/>
    <s v="6X3 m"/>
    <n v="100000"/>
  </r>
  <r>
    <s v="Decembre"/>
    <n v="2024"/>
    <s v="OOH"/>
    <s v="Brassicole"/>
    <s v="GUINNESS SA"/>
    <s v="GUINNESS BEER"/>
    <s v="VIVEZ LE FOOTBALL EN DIRECT"/>
    <s v="Immeuble tchankeu"/>
    <s v="YAOUNDE"/>
    <s v="CENTRE"/>
    <n v="1"/>
    <s v="6X3 m"/>
    <n v="100000"/>
  </r>
  <r>
    <s v="Decembre"/>
    <n v="2024"/>
    <s v="OOH"/>
    <s v="Brassicole"/>
    <s v="CCGBC"/>
    <s v="Coca cola"/>
    <s v="GOUT ORIGINAL"/>
    <s v="Immeuble tchankeu"/>
    <s v="YAOUNDE"/>
    <s v="CENTRE"/>
    <n v="1"/>
    <s v="6X3 m"/>
    <n v="100000"/>
  </r>
  <r>
    <s v="Decembre"/>
    <n v="2024"/>
    <s v="OOH"/>
    <s v="Réligion"/>
    <s v="CBC/CMR"/>
    <s v="GRANDE CROISADE De la Traversée 24-25"/>
    <s v="MER 31 DEC. Dès 21H"/>
    <s v="Immeuble tchankeu"/>
    <s v="YAOUNDE"/>
    <s v="CENTRE"/>
    <n v="1"/>
    <s v="6X3 m"/>
    <n v="100000"/>
  </r>
  <r>
    <s v="Decembre"/>
    <n v="2024"/>
    <s v="OOH"/>
    <s v="Téléphonie mobile"/>
    <s v="MTN CAMEROUN"/>
    <s v="MTN 237 BOSS"/>
    <s v="237 véhicules à gagner, déviens le Boss"/>
    <s v="Immeuble tchankeu"/>
    <s v="YAOUNDE"/>
    <s v="CENTRE"/>
    <n v="1"/>
    <s v="6X3 m"/>
    <n v="100000"/>
  </r>
  <r>
    <s v="Decembre"/>
    <n v="2024"/>
    <s v="OOH"/>
    <s v="Téléphonie mobile"/>
    <s v="MTN CAMEROUN"/>
    <s v="MTN 237 BOSS"/>
    <s v="237 véhicules à gagner, déviens le Boss"/>
    <s v="Intendant"/>
    <s v="YAOUNDE"/>
    <s v="CENTRE"/>
    <n v="1"/>
    <s v="4X3 m"/>
    <n v="80000"/>
  </r>
  <r>
    <s v="Decembre"/>
    <n v="2024"/>
    <s v="OOH"/>
    <s v="Hydrocarbure/eau/energie"/>
    <s v="TRADEX"/>
    <s v="TRADEXLUB"/>
    <s v="Choisissez le bon lubrifiant pour votre moteur"/>
    <s v="Intendant"/>
    <s v="YAOUNDE"/>
    <s v="CENTRE"/>
    <n v="1"/>
    <s v="6X3 m"/>
    <n v="100000"/>
  </r>
  <r>
    <s v="Decembre"/>
    <n v="2024"/>
    <s v="OOH"/>
    <s v="Réligion"/>
    <s v="CBC/CMR"/>
    <s v="GRANDE CROISADE De la Traversée 24-25"/>
    <s v="MER 31 DEC. Dès 21H"/>
    <s v="Intendant"/>
    <s v="YAOUNDE"/>
    <s v="CENTRE"/>
    <n v="1"/>
    <s v="6X3 m"/>
    <n v="100000"/>
  </r>
  <r>
    <s v="Decembre"/>
    <n v="2024"/>
    <s v="OOH"/>
    <s v="Commerce général"/>
    <s v="ROCH"/>
    <s v="ÉLECTRO MENAGERS"/>
    <s v="Congélateur, Télévision, Climatisateur, Réfrigérateur, Machnine à laver"/>
    <s v="Intendant"/>
    <s v="YAOUNDE"/>
    <s v="CENTRE"/>
    <n v="1"/>
    <s v="4X3 m"/>
    <n v="80000"/>
  </r>
  <r>
    <s v="Decembre"/>
    <n v="2024"/>
    <s v="OOH"/>
    <s v="Téléphonie mobile"/>
    <s v="ORANGE CAMEROUN"/>
    <s v="PERCO EOY FAYAAA"/>
    <s v="Les fêtes-ci, c'est le feuuuuu Des millions, des tricycles, des Smart TV, des 4x4 au #111*1#/ #150# ou MAX IT"/>
    <s v="Elig essono/ marché mfoundi"/>
    <s v="YAOUNDE"/>
    <s v="CENTRE"/>
    <n v="1"/>
    <s v="6X3 m"/>
    <n v="100000"/>
  </r>
  <r>
    <s v="Decembre"/>
    <n v="2024"/>
    <s v="OOH"/>
    <s v="Supermarché"/>
    <s v="MAHIMA"/>
    <s v="REMISE JUQU'À 15%"/>
    <s v="Viande hâchée 1kg 2990FCFA, Dolac 400G 2850FCFA, spaghetti Elbaraka 500G 390FCFA, Black label 750ML, Calvé Mayonnaise 825ML 3490FCFA, Emmental 1kg 9990FCFA, VIM POUDRE 500G 1300FCFA, Eau de javel 5L 990FCFA, JUS NATUREL 1L 1590FCFA"/>
    <s v="Elig essono/ marché mfoundi"/>
    <s v="YAOUNDE"/>
    <s v="CENTRE"/>
    <n v="1"/>
    <s v="4X3 m"/>
    <n v="80000"/>
  </r>
  <r>
    <s v="Decembre"/>
    <n v="2024"/>
    <s v="OOH"/>
    <s v="Réligion"/>
    <s v="GROUPE DE LOUANGE"/>
    <s v="5H DE LOUANGES ET D'ADORATION"/>
    <s v="5H DE LOUANGES ET D'ADORATION AU CŒUR DE LA NATION QUE TOUT CE QUI RESPIRE LOUE L'ETERNEL"/>
    <s v="Elig essono/ marché mfoundi"/>
    <s v="YAOUNDE"/>
    <s v="CENTRE"/>
    <n v="1"/>
    <s v="4X3 m"/>
    <n v="80000"/>
  </r>
  <r>
    <s v="Decembre"/>
    <n v="2024"/>
    <s v="OOH"/>
    <s v="Réligion"/>
    <s v="CBC/CMR"/>
    <s v="GRANDE CROISADE De la Traversée 24-25"/>
    <s v="MER 31 DEC. Dès 21H"/>
    <s v="Elig essono/ marché mfoundi"/>
    <s v="YAOUNDE"/>
    <s v="CENTRE"/>
    <n v="1"/>
    <s v="4X3 m"/>
    <n v="80000"/>
  </r>
  <r>
    <s v="Decembre"/>
    <n v="2024"/>
    <s v="OOH"/>
    <s v="Réligion"/>
    <s v="LA TROMPETTE DU SALUT"/>
    <s v="Grande nuit de la traversée"/>
    <s v="Prendre possession de l'année 2025"/>
    <s v="Elig essono/ marché mfoundi"/>
    <s v="YAOUNDE"/>
    <s v="CENTRE"/>
    <n v="1"/>
    <s v="4X3 m"/>
    <n v="80000"/>
  </r>
  <r>
    <s v="Decembre"/>
    <n v="2024"/>
    <s v="OOH"/>
    <s v="Hygiène/santé/entrertien"/>
    <s v="CAMPHIA 2024"/>
    <s v="Santé mentale= Bien être"/>
    <s v="Une famille en bonne santé mentale est une famille heureuse"/>
    <s v="Elig essono/ marché mfoundi"/>
    <s v="YAOUNDE"/>
    <s v="CENTRE"/>
    <n v="1"/>
    <s v="4X3 m"/>
    <n v="80000"/>
  </r>
  <r>
    <s v="Decembre"/>
    <n v="2024"/>
    <s v="OOH"/>
    <s v="Immobilier"/>
    <s v="KEMLOUER"/>
    <s v="Vente de terrrain"/>
    <s v="Achète ton terrain titré à nlongkak sans transpirer"/>
    <s v="Rue ceper"/>
    <s v="YAOUNDE"/>
    <s v="CENTRE"/>
    <n v="1"/>
    <s v="4X3 m"/>
    <n v="80000"/>
  </r>
  <r>
    <s v="Decembre"/>
    <n v="2024"/>
    <s v="OOH"/>
    <s v="Hygiène/santé/entrertien"/>
    <s v="CAMPHIA 2024"/>
    <s v="Santé mentale= Bien être"/>
    <s v="En toutes circontances, privilégions la communication positive et l'écoute pour zero VGB"/>
    <s v="Rue ceper"/>
    <s v="YAOUNDE"/>
    <s v="CENTRE"/>
    <n v="1"/>
    <s v="4X3 m"/>
    <n v="80000"/>
  </r>
  <r>
    <s v="Decembre"/>
    <n v="2024"/>
    <s v="OOH"/>
    <s v="Jeux de hasard/divertissement"/>
    <s v="1XBET"/>
    <s v="FREE BET"/>
    <s v="DES BONUS ACTIFS POUR DES JOUEURS ACTIFS"/>
    <s v="Elig essono/carrefour total"/>
    <s v="YAOUNDE"/>
    <s v="CENTRE"/>
    <n v="1"/>
    <s v="4X3 m"/>
    <n v="80000"/>
  </r>
  <r>
    <s v="Decembre"/>
    <n v="2024"/>
    <s v="OOH"/>
    <s v="Brassicole"/>
    <s v="FOCALI"/>
    <s v="JP CHENET"/>
    <s v="NEW-LOOK pour toi !"/>
    <s v="Elig essono/carrefour total"/>
    <s v="YAOUNDE"/>
    <s v="CENTRE"/>
    <n v="1"/>
    <s v="4X3 m"/>
    <n v="80000"/>
  </r>
  <r>
    <s v="Decembre"/>
    <n v="2024"/>
    <s v="OOH"/>
    <s v="Banques/finance"/>
    <s v="CBC"/>
    <s v="COMPTE ÉPARGNE INVESTISSEMENT"/>
    <s v="Money is good… Saving too!"/>
    <s v="Elig essono/carrefour total"/>
    <s v="YAOUNDE"/>
    <s v="CENTRE"/>
    <n v="1"/>
    <s v="6X3 m"/>
    <n v="100000"/>
  </r>
  <r>
    <s v="Decembre"/>
    <n v="2024"/>
    <s v="OOH"/>
    <s v="Agroalimentaire"/>
    <s v="MAYA &amp; CIE"/>
    <s v="HUILE MAYOR DE QUALITÉ CERTIFIÉE"/>
    <s v="L'HUILE DU CONTINENT DE QUALITE CERTIFIEE"/>
    <s v="Elig essono/carrefour total"/>
    <s v="YAOUNDE"/>
    <s v="CENTRE"/>
    <n v="1"/>
    <s v="6X3 m"/>
    <n v="100000"/>
  </r>
  <r>
    <s v="Decembre"/>
    <n v="2024"/>
    <s v="OOH"/>
    <s v="Jeux de hasard/divertissement"/>
    <s v="MELBET"/>
    <s v="BET&amp;WIN"/>
    <s v="Télécharge l'application et gagne des prix"/>
    <s v="Elig essono/carrefour total"/>
    <s v="YAOUNDE"/>
    <s v="CENTRE"/>
    <n v="1"/>
    <s v="WALL SIGN"/>
    <n v="900000"/>
  </r>
  <r>
    <s v="Decembre"/>
    <n v="2024"/>
    <s v="OOH"/>
    <s v="Btp"/>
    <s v="AMABO"/>
    <s v="TOITURE AMABO"/>
    <s v="AMABO UN TOIT MODERNE C'EST LUXEUX C'EST ECO C'EST POUR LA VIE"/>
    <s v="Elig essono/carrefour total"/>
    <s v="YAOUNDE"/>
    <s v="CENTRE"/>
    <n v="1"/>
    <s v="4X3 m"/>
    <n v="80000"/>
  </r>
  <r>
    <s v="Dec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mana/messassi"/>
    <s v="YAOUNDE"/>
    <s v="CENTRE"/>
    <n v="2"/>
    <s v="PROXYS"/>
    <n v="120000"/>
  </r>
  <r>
    <s v="Decembre"/>
    <n v="2024"/>
    <s v="OOH"/>
    <s v="Brassicole"/>
    <s v="FOCALI"/>
    <s v="MONKEY SHOULDER"/>
    <s v="HEY YAOUNDE, DECOUVRE MON NOUVEAU LOOK"/>
    <s v="Emana/messassi"/>
    <s v="YAOUNDE"/>
    <s v="CENTRE"/>
    <n v="1"/>
    <s v="6X3 m"/>
    <n v="100000"/>
  </r>
  <r>
    <s v="Dec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mana/messassi"/>
    <s v="YAOUNDE"/>
    <s v="CENTRE"/>
    <n v="2"/>
    <s v="PROXYS"/>
    <n v="120000"/>
  </r>
  <r>
    <s v="Decembre"/>
    <n v="2024"/>
    <s v="OOH"/>
    <s v="Téléphonie mobile"/>
    <s v="ORANGE CAMEROUN"/>
    <s v="LA RENTRÉE DES GÉNIES"/>
    <s v="1000 Bourses de 100 000FCFA, Qeul que soit ton réseau, souscris au forfait #150* puis fais une transaction om et et tente de gagner"/>
    <s v="Essos/carrefour avenue germaine"/>
    <s v="YAOUNDE"/>
    <s v="CENTRE"/>
    <n v="1"/>
    <s v="4X3 m"/>
    <n v="80000"/>
  </r>
  <r>
    <s v="Decembre"/>
    <n v="2024"/>
    <s v="OOH"/>
    <s v="Education/formation"/>
    <s v="ISPA"/>
    <s v="Nos diplomes et filières"/>
    <s v="BTS/ LICENCE/ MASTER: TRADUCTION &amp; INTERPRÉTATION, SANTÉ, TECHNOLOGIE, MANAGEMENT"/>
    <s v="Essos/carrefour avenue germaine"/>
    <s v="YAOUNDE"/>
    <s v="CENTRE"/>
    <n v="2"/>
    <s v="PROXYS"/>
    <n v="120000"/>
  </r>
  <r>
    <s v="Decembre"/>
    <n v="2024"/>
    <s v="OOH"/>
    <s v="Brassicole"/>
    <s v="KRONENBOURG"/>
    <s v="1664 FRUITS ROUGES"/>
    <s v="1664 FRUITS ROUGES LE GOUT EST INTEMPOREL"/>
    <s v="Essos/carrefour avenue germaine"/>
    <s v="YAOUNDE"/>
    <s v="CENTRE"/>
    <n v="1"/>
    <s v="6X3 m"/>
    <n v="100000"/>
  </r>
  <r>
    <s v="Decembre"/>
    <n v="2024"/>
    <s v="OOH"/>
    <s v="Brassicole"/>
    <s v="FOCALI"/>
    <s v="JP CHENET"/>
    <s v="NEW-LOOK pour toi !"/>
    <s v="Elig essono/carrefour total"/>
    <s v="YAOUNDE"/>
    <s v="CENTRE"/>
    <n v="1"/>
    <s v="4X3 m"/>
    <n v="80000"/>
  </r>
  <r>
    <s v="Decembre"/>
    <n v="2024"/>
    <s v="OOH"/>
    <s v="Brassicole"/>
    <s v="SOFAVINC"/>
    <s v="PROMO SOFAVINC"/>
    <s v="Tout le monde gagne"/>
    <s v="Essos/carrefour avenue germaine"/>
    <s v="YAOUNDE"/>
    <s v="CENTRE"/>
    <n v="2"/>
    <s v="4X3 m"/>
    <n v="160000"/>
  </r>
  <r>
    <s v="Decembre"/>
    <n v="2024"/>
    <s v="OOH"/>
    <s v="Téléphonie mobile"/>
    <s v="ORANGE CAMEROUN"/>
    <s v="ORANGE MONEY EOY"/>
    <s v="Les fêtes-ci, c'est le feuuuuu Des millions, des tricycles, des Smart TV, des 4x4 via tes transactions orange money au #150# ou MAX IT"/>
    <s v="Essos/carrefour du marché"/>
    <s v="YAOUNDE"/>
    <s v="CENTRE"/>
    <n v="1"/>
    <s v="6X3 m"/>
    <n v="100000"/>
  </r>
  <r>
    <s v="Decembre"/>
    <n v="2024"/>
    <s v="OOH"/>
    <s v="Réligion"/>
    <s v="CBC/CMR"/>
    <s v="LA TRAVERSEE NATIONAL DE GUERISON"/>
    <s v="29, 30, 31 DEC."/>
    <s v="Essos/carrefour du marché"/>
    <s v="YAOUNDE"/>
    <s v="CENTRE"/>
    <n v="1"/>
    <s v="4X3 m"/>
    <n v="80000"/>
  </r>
  <r>
    <s v="Decembre"/>
    <n v="2024"/>
    <s v="OOH"/>
    <s v="Brassicole"/>
    <s v="BOISSONS DU CAMEROUN"/>
    <s v="TOP"/>
    <s v="un Top sourire à la vie en 2025!"/>
    <s v="Essos/carrefour du marché"/>
    <s v="YAOUNDE"/>
    <s v="CENTRE"/>
    <n v="1"/>
    <s v="6X3 m"/>
    <n v="100000"/>
  </r>
  <r>
    <s v="Decembre"/>
    <n v="2024"/>
    <s v="OOH"/>
    <s v="Brassicole"/>
    <s v="ULTIMATE SARL"/>
    <s v="ULTIMATE LIGHT"/>
    <s v="NOUVEAU FORMAT 1L ORIGINS DRINK à  600FCFA et 600fcfa"/>
    <s v="Essos/carrefour du marché"/>
    <s v="YAOUNDE"/>
    <s v="CENTRE"/>
    <n v="1"/>
    <s v="4X3 m"/>
    <n v="80000"/>
  </r>
  <r>
    <s v="Decembre"/>
    <n v="2024"/>
    <s v="OOH"/>
    <s v="Jeux de hasard/divertissement"/>
    <s v="PMUC"/>
    <s v="BANKO INTERNATIONAL"/>
    <s v="Vendredi 13, jour de chance, ne Ndem pas! 650 millions à ganger"/>
    <s v="Essos/carrefour mobile"/>
    <s v="YAOUNDE"/>
    <s v="CENTRE"/>
    <n v="1"/>
    <s v="6X3 m"/>
    <n v="100000"/>
  </r>
  <r>
    <s v="Decembre"/>
    <n v="2024"/>
    <s v="OOH"/>
    <s v="Téléphonie mobile"/>
    <s v="MTN CAMEROUN"/>
    <s v="MTN 237 BOSS"/>
    <s v="237 véhicules à gagner  Lance ton business"/>
    <s v="Essos/carrefour mobile"/>
    <s v="YAOUNDE"/>
    <s v="CENTRE"/>
    <n v="1"/>
    <s v="6X3 m"/>
    <n v="100000"/>
  </r>
  <r>
    <s v="Decembre"/>
    <n v="2024"/>
    <s v="OOH"/>
    <s v="Téléphonie mobile"/>
    <s v="MTN CAMEROUN"/>
    <s v="MTN 237 BOSS"/>
    <s v="237 véhicules à gagner  Lance ton business"/>
    <s v="Essos/carrefour mobile"/>
    <s v="YAOUNDE"/>
    <s v="CENTRE"/>
    <n v="1"/>
    <s v="4X3 m"/>
    <n v="80000"/>
  </r>
  <r>
    <s v="Decembre"/>
    <n v="2024"/>
    <s v="OOH"/>
    <s v="Hygiène/santé/entrertien"/>
    <s v="CAMPHIA 2024"/>
    <s v="Indétectable=Intransmissible"/>
    <s v="Un traitement antirétroviral bien suivi empeche la tranmission du VIH"/>
    <s v="Essos/carrefour mobile"/>
    <s v="YAOUNDE"/>
    <s v="CENTRE"/>
    <n v="1"/>
    <s v="4X3 m"/>
    <n v="80000"/>
  </r>
  <r>
    <s v="Decembre"/>
    <n v="2024"/>
    <s v="OOH"/>
    <s v="Réligion"/>
    <s v="CHAPELLE DE LA GRACE"/>
    <s v="Grande nuit de la traversée"/>
    <s v="MAR. 31 DECEMBRE 2024"/>
    <s v="Essos/carrefour mobile"/>
    <s v="YAOUNDE"/>
    <s v="CENTRE"/>
    <n v="1"/>
    <s v="4X3 m"/>
    <n v="80000"/>
  </r>
  <r>
    <s v="Decembre"/>
    <n v="2024"/>
    <s v="OOH"/>
    <s v="Brassicole"/>
    <s v="FOCALI"/>
    <s v="MONKEY SHOULDER"/>
    <s v="HEY YAOUNDE, DECOUVRE MON NOUVEAU LOOK"/>
    <s v="Essos/carrefour mobile"/>
    <s v="YAOUNDE"/>
    <s v="CENTRE"/>
    <n v="1"/>
    <s v="6X3 m"/>
    <n v="100000"/>
  </r>
  <r>
    <s v="Decembre"/>
    <n v="2024"/>
    <s v="OOH"/>
    <s v="Brassicole"/>
    <s v="BOISSONS DU CAMEROUN"/>
    <s v="MUTZIG STAR"/>
    <s v="SAKWE TIME vainqueur de la 34 eme edition"/>
    <s v="Essos/carrefour mobile"/>
    <s v="YAOUNDE"/>
    <s v="CENTRE"/>
    <n v="1"/>
    <s v="4X3 m"/>
    <n v="80000"/>
  </r>
  <r>
    <s v="Decembre"/>
    <n v="2024"/>
    <s v="OOH"/>
    <s v="Réligion"/>
    <s v="CBC/CMR"/>
    <s v="GRANDE CROISADE De la Traversée 24-25"/>
    <s v="MER 31 DEC. Dès 21H"/>
    <s v="Essos/carrefour mobile"/>
    <s v="YAOUNDE"/>
    <s v="CENTRE"/>
    <n v="1"/>
    <s v="4X3 m"/>
    <n v="80000"/>
  </r>
  <r>
    <s v="Decembre"/>
    <n v="2024"/>
    <s v="OOH"/>
    <s v="Education/formation"/>
    <s v="ISPA"/>
    <s v="Nos diplomes et filières"/>
    <s v="BTS/ LICENCE/ MASTER: TRADUCTION &amp; INTERPRÉTATION, SANTÉ, TECHNOLOGIE, MANAGEMENT"/>
    <s v="Essos/lycée billingue"/>
    <s v="YAOUNDE"/>
    <s v="CENTRE"/>
    <n v="2"/>
    <s v="PROXYS"/>
    <n v="120000"/>
  </r>
  <r>
    <s v="Decembre"/>
    <n v="2024"/>
    <s v="OOH"/>
    <s v="Cosmétique/esthétique"/>
    <s v="ANTONY MAKE-UP"/>
    <s v="Nos services"/>
    <s v="Traçage, make-up, Soin de visage, Onglerie, Taouage..."/>
    <s v="Essos/lycée billingue"/>
    <s v="YAOUNDE"/>
    <s v="CENTRE"/>
    <n v="2"/>
    <s v="PROXYS"/>
    <n v="120000"/>
  </r>
  <r>
    <s v="Decembre"/>
    <n v="2024"/>
    <s v="OOH"/>
    <s v="Réligion"/>
    <s v="CBC/CMR"/>
    <s v="LA GRANDE TRAVERSEE"/>
    <s v="LE DIEU DE DELIVRANCES"/>
    <s v="Essos/lycée billingue"/>
    <s v="YAOUNDE"/>
    <s v="CENTRE"/>
    <n v="1"/>
    <s v="4X3 m"/>
    <n v="80000"/>
  </r>
  <r>
    <s v="Decembre"/>
    <n v="2024"/>
    <s v="OOH"/>
    <s v="Réligion"/>
    <s v="CBC/CMR"/>
    <s v="GRANDE CROISADE De la Traversée 24-25"/>
    <s v="MER 31 DEC. Dès 21H"/>
    <s v="Essos/lycée billingue"/>
    <s v="YAOUNDE"/>
    <s v="CENTRE"/>
    <n v="1"/>
    <s v="6X3 m"/>
    <n v="100000"/>
  </r>
  <r>
    <s v="Decembre"/>
    <n v="2024"/>
    <s v="OOH"/>
    <s v="Brassicole"/>
    <s v="FOCALI"/>
    <s v="MONKEY SHOULDER"/>
    <s v="HEY YAOUNDE, DECOUVRE MON NOUVEAU LOOK"/>
    <s v="Essos/lycée billingue"/>
    <s v="YAOUNDE"/>
    <s v="CENTRE"/>
    <n v="1"/>
    <s v="6X3 m"/>
    <n v="100000"/>
  </r>
  <r>
    <s v="Decembre"/>
    <n v="2024"/>
    <s v="OOH"/>
    <s v="Supermarché"/>
    <s v="SANTA LUCIA"/>
    <s v="NOEL C'EST MAINTENANT"/>
    <s v="Noel c'est maintenant du 10 au 20 DEC."/>
    <s v="Essos/lycée billingue"/>
    <s v="YAOUNDE"/>
    <s v="CENTRE"/>
    <n v="1"/>
    <s v="6X3 m"/>
    <n v="100000"/>
  </r>
  <r>
    <s v="Decembre"/>
    <n v="2024"/>
    <s v="OOH"/>
    <s v="Education/formation"/>
    <s v="ISMTI"/>
    <s v="Nos formation en Management et en Technologies Industrielles"/>
    <s v="GENIE INFORMATIQUE, GENIE CIVIL, GENIE ELECTRIQUE"/>
    <s v="Essos/lycée billingue"/>
    <s v="YAOUNDE"/>
    <s v="CENTRE"/>
    <n v="1"/>
    <s v="4X3 m"/>
    <n v="80000"/>
  </r>
  <r>
    <s v="Dec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ssos/lycée billingue"/>
    <s v="YAOUNDE"/>
    <s v="CENTRE"/>
    <n v="2"/>
    <s v="PROXYS"/>
    <n v="120000"/>
  </r>
  <r>
    <s v="Decembre"/>
    <n v="2024"/>
    <s v="OOH"/>
    <s v="Jeux de hasard/divertissement"/>
    <s v="1XBET"/>
    <s v="FREE BET"/>
    <s v="DES BONUS ACTIFS POUR DES JOUEURS ACTIFS"/>
    <s v="Essos/lycée billingue"/>
    <s v="YAOUNDE"/>
    <s v="CENTRE"/>
    <n v="1"/>
    <s v="4X3 m"/>
    <n v="80000"/>
  </r>
  <r>
    <s v="Decembre"/>
    <n v="2024"/>
    <s v="OOH"/>
    <s v="Education/formation"/>
    <s v="OLOUME TIMOLÉON"/>
    <s v="NOS CERTIFICAT"/>
    <s v="Certificat en INETLLIGENCE ARTIFICIELLE, ROBOTIQUE, STENOTYPE, ARCHIVAGE NUMERIQUE"/>
    <s v="Essos/lycée billingue"/>
    <s v="YAOUNDE"/>
    <s v="CENTRE"/>
    <n v="1"/>
    <s v="6X3 m"/>
    <n v="100000"/>
  </r>
  <r>
    <s v="Decembre"/>
    <n v="2024"/>
    <s v="OOH"/>
    <s v="Réligion"/>
    <s v="CBC/CMR"/>
    <s v="GRANDE CROISADE De la Traversée 24-25"/>
    <s v="MER 31 DEC. Dès 21H"/>
    <s v="Essos/lycée billingue"/>
    <s v="YAOUNDE"/>
    <s v="CENTRE"/>
    <n v="1"/>
    <s v="4X3 m"/>
    <n v="80000"/>
  </r>
  <r>
    <s v="Decembre"/>
    <n v="2024"/>
    <s v="OOH"/>
    <s v="Téléphonie mobile"/>
    <s v="ORANGE CAMEROUN"/>
    <s v="PERCO EOY FAYAAA"/>
    <s v="Les fêtes-ci, c'est le feuuuuu Des millions, des tricycles, des Smart TV, des 4x4 au #111*1#/ #150# ou MAX IT"/>
    <s v="Etam bafia/carrefour instic"/>
    <s v="YAOUNDE"/>
    <s v="CENTRE"/>
    <n v="1"/>
    <s v="6X3 m"/>
    <n v="100000"/>
  </r>
  <r>
    <s v="Decembre"/>
    <n v="2024"/>
    <s v="OOH"/>
    <s v="Téléphonie mobile"/>
    <s v="ORANGE CAMEROUN"/>
    <s v="ORANGE BONUS EOY"/>
    <s v="Les fêtes-ci, c'est le feuuuuu Des millions, des tricycles, des Smart TV, des 4x4 via tes bonus appels  ou internet   au #111*1# MAX IT"/>
    <s v="Etam bafia/carrefour instic"/>
    <s v="YAOUNDE"/>
    <s v="CENTRE"/>
    <n v="1"/>
    <s v="4X3 m"/>
    <n v="80000"/>
  </r>
  <r>
    <s v="Decembre"/>
    <n v="2024"/>
    <s v="OOH"/>
    <s v="Médias"/>
    <s v="DASH MÉDIA"/>
    <s v="Dash TV"/>
    <s v="Retrouvez désormais sur le CANAL 325 sur les Bouquets Canal 325 DES BOUQUETS CANAL+"/>
    <s v="Etam bafia/carrefour instic"/>
    <s v="YAOUNDE"/>
    <s v="CENTRE"/>
    <n v="1"/>
    <s v="6X3 m"/>
    <n v="100000"/>
  </r>
  <r>
    <s v="Decembre"/>
    <n v="2024"/>
    <s v="OOH"/>
    <s v="Brassicole"/>
    <s v="GUINNESS SA"/>
    <s v="GUINNESS BEER"/>
    <s v="VIVEZ LE FOOTBALL EN DIRECT"/>
    <s v="Etam bafia/carrefour instic"/>
    <s v="YAOUNDE"/>
    <s v="CENTRE"/>
    <n v="1"/>
    <s v="6X3 m"/>
    <n v="100000"/>
  </r>
  <r>
    <s v="Decembre"/>
    <n v="2024"/>
    <s v="OOH"/>
    <s v="Réligion"/>
    <s v="EGLISE LA PUISANCE DE L'ARCHE DE L'ETERNEL"/>
    <s v="Atmosphère Prophétique des miracles de guerisons et de déliveances pour la traversée"/>
    <s v="29 DEC- 31 DEC 2024"/>
    <s v="Etam bafia/carrefour instic"/>
    <s v="YAOUNDE"/>
    <s v="CENTRE"/>
    <n v="1"/>
    <s v="6X3 m"/>
    <n v="100000"/>
  </r>
  <r>
    <s v="Decembre"/>
    <n v="2024"/>
    <s v="OOH"/>
    <s v="Brassicole"/>
    <s v="BOISSONS DU CAMEROUN"/>
    <s v="TOP"/>
    <s v="un Top sourire à la vie en 2025!"/>
    <s v="Etam bafia/carrefour instic"/>
    <s v="YAOUNDE"/>
    <s v="CENTRE"/>
    <n v="1"/>
    <s v="6X3 m"/>
    <n v="100000"/>
  </r>
  <r>
    <s v="Decembre"/>
    <n v="2024"/>
    <s v="OOH"/>
    <s v="Brassicole"/>
    <s v="BOISSONS DU CAMEROUN"/>
    <s v="MUTZIG STAR"/>
    <s v="SAKWE TIME vainqueur de la 34 eme edition"/>
    <s v="Etoudi/boulevard du palais"/>
    <s v="YAOUNDE"/>
    <s v="CENTRE"/>
    <n v="1"/>
    <s v="6X3 m"/>
    <n v="100000"/>
  </r>
  <r>
    <s v="Decembre"/>
    <n v="2024"/>
    <s v="OOH"/>
    <s v="Jeux de hasard/divertissement"/>
    <s v="1XBET"/>
    <s v="FREE BET"/>
    <s v="DES BONUS ACTIFS POUR DES JOUEURS ACTIFS"/>
    <s v="Etoudi/boulevard du palais"/>
    <s v="YAOUNDE"/>
    <s v="CENTRE"/>
    <n v="1"/>
    <s v="4X3 m"/>
    <n v="80000"/>
  </r>
  <r>
    <s v="Decembre"/>
    <n v="2024"/>
    <s v="OOH"/>
    <s v="Commerce général"/>
    <s v="TCHAM'S SARL"/>
    <s v="PROMO D'OUVERTURE"/>
    <s v="LAPTOP core i 2, i3, i4, i5 à 45 000FCFA, i7 ECRAN TACTILE A partir de 65 000FCFA"/>
    <s v="Etoudi/boulevard du palais"/>
    <s v="YAOUNDE"/>
    <s v="CENTRE"/>
    <n v="1"/>
    <s v="6X3 m"/>
    <n v="100000"/>
  </r>
  <r>
    <s v="Decembre"/>
    <n v="2024"/>
    <s v="OOH"/>
    <s v="Agroalimentaire"/>
    <s v="GBA"/>
    <s v="MAGARINE JADIDA"/>
    <s v="Leurs PLAISIRS et Bien- être n'ont pas de prix"/>
    <s v="Etoudi/marché"/>
    <s v="YAOUNDE"/>
    <s v="CENTRE"/>
    <n v="1"/>
    <s v="SUPER SIGN"/>
    <n v="900000"/>
  </r>
  <r>
    <s v="Decembre"/>
    <n v="2024"/>
    <s v="OOH"/>
    <s v="Réligion"/>
    <s v="CHAPELLE DE LA GRACE"/>
    <s v="Grande nuit de la traversée"/>
    <s v="MAR. 31 DECEMBRE 2024"/>
    <s v="Etoudi/marché"/>
    <s v="YAOUNDE"/>
    <s v="CENTRE"/>
    <n v="1"/>
    <s v="4X3 m"/>
    <n v="80000"/>
  </r>
  <r>
    <s v="Decembre"/>
    <n v="2024"/>
    <s v="OOH"/>
    <s v="Réligion"/>
    <s v="CBC/CMR"/>
    <s v="GRANDE CROISADE De la Traversée 24-25"/>
    <s v="MER 31 DEC. Dès 21H"/>
    <s v="Etoudi/marché"/>
    <s v="YAOUNDE"/>
    <s v="CENTRE"/>
    <n v="1"/>
    <s v="6X3 m"/>
    <n v="100000"/>
  </r>
  <r>
    <s v="Decembre"/>
    <n v="2024"/>
    <s v="OOH"/>
    <s v="Commerce général"/>
    <s v="PENSAN CAMEROON"/>
    <s v="Stylo PENSAN"/>
    <s v="ECRIVEZ EN TOUTE CONFIANCE"/>
    <s v="Etoudi/marché"/>
    <s v="YAOUNDE"/>
    <s v="CENTRE"/>
    <n v="1"/>
    <s v="6X3 m"/>
    <n v="100000"/>
  </r>
  <r>
    <s v="Decembre"/>
    <n v="2024"/>
    <s v="OOH"/>
    <s v="Réligion"/>
    <s v="CBC/CMR"/>
    <s v="BONNE ANNEE 2025"/>
    <s v="TU ESSUYERAS LES LARMES DE TA MAMAN ET FERA L'OBJET DE SA FIERTE car Dieu est sur le point de t'honorer  en 2025 AMEN???"/>
    <s v="Etoudi/marché"/>
    <s v="YAOUNDE"/>
    <s v="CENTRE"/>
    <n v="1"/>
    <s v="6X3 m"/>
    <n v="100000"/>
  </r>
  <r>
    <s v="Decembre"/>
    <n v="2024"/>
    <s v="OOH"/>
    <s v="Brassicole"/>
    <s v="FOCALI"/>
    <s v="El Castilla &amp; Rio Lindo"/>
    <s v="CONSOMMEZ AVEC MODERATION"/>
    <s v="Etoudi/marché"/>
    <s v="YAOUNDE"/>
    <s v="CENTRE"/>
    <n v="1"/>
    <s v="6X3 m"/>
    <n v="100000"/>
  </r>
  <r>
    <s v="Decembre"/>
    <n v="2024"/>
    <s v="OOH"/>
    <s v="Banques/finance"/>
    <s v="CBC"/>
    <s v="COMPTE ÉPARGNE INVESTISSEMENT"/>
    <s v="L'ARGENT EST BIEN… L'EPARGNE AUSSI!"/>
    <s v="Etoudi/marché"/>
    <s v="YAOUNDE"/>
    <s v="CENTRE"/>
    <n v="1"/>
    <s v="SUPER SIGN"/>
    <n v="900000"/>
  </r>
  <r>
    <s v="Decembre"/>
    <n v="2024"/>
    <s v="OOH"/>
    <s v="Agroalimentaire"/>
    <s v="GBA"/>
    <s v="MAGARINE JADIDA"/>
    <s v="Leurs PLAISIRS et Bien- être n'ont pas de prix"/>
    <s v="Etoudi/marché"/>
    <s v="YAOUNDE"/>
    <s v="CENTRE"/>
    <n v="2"/>
    <s v="6X3 m"/>
    <n v="200000"/>
  </r>
  <r>
    <s v="Decembre"/>
    <n v="2024"/>
    <s v="OOH"/>
    <s v="Téléphonie mobile"/>
    <s v="MTN CAMEROUN"/>
    <s v="MTN 237 BOSS"/>
    <s v="237 véhicules à gagner, déviens le Boss"/>
    <s v="Santa barbara"/>
    <s v="YAOUNDE"/>
    <s v="CENTRE"/>
    <n v="1"/>
    <s v="4X3 m"/>
    <n v="80000"/>
  </r>
  <r>
    <s v="Decembre"/>
    <n v="2024"/>
    <s v="OOH"/>
    <s v="Réligion"/>
    <s v="CBC/CMR"/>
    <s v="GRANDE CROISADE De la Traversée 24-25"/>
    <s v="MER 31 DEC. Dès 21H"/>
    <s v="Santa barbara"/>
    <s v="YAOUNDE"/>
    <s v="CENTRE"/>
    <n v="1"/>
    <s v="4X3 m"/>
    <n v="80000"/>
  </r>
  <r>
    <s v="Decembre"/>
    <n v="2024"/>
    <s v="OOH"/>
    <s v="Btp"/>
    <s v="SEIGNEURIE"/>
    <s v="PROMO SEIGNEURIE"/>
    <s v="2 achetés 1 offert"/>
    <s v="Santa barbara"/>
    <s v="YAOUNDE"/>
    <s v="CENTRE"/>
    <n v="1"/>
    <s v="4X3 m"/>
    <n v="80000"/>
  </r>
  <r>
    <s v="Decembre"/>
    <n v="2024"/>
    <s v="OOH"/>
    <s v="Banques/finance"/>
    <s v="CBC"/>
    <s v="COMPTE ÉPARGNE INVESTISSEMENT"/>
    <s v="L'ARGENT EST BIEN… L'EPARGNE AUSSI!"/>
    <s v="Fouda"/>
    <s v="YAOUNDE"/>
    <s v="CENTRE"/>
    <n v="1"/>
    <s v="6X3 m"/>
    <n v="100000"/>
  </r>
  <r>
    <s v="Decembre"/>
    <n v="2024"/>
    <s v="OOH"/>
    <s v="Réligion"/>
    <s v="CHAPELLE DE LA GLOIRE DE CHRIST"/>
    <s v="PROGRAMME DE LA SEMAINE"/>
    <s v="Prière dedélivrance, déclarations prophétiques, etude biblique interactive, ecole des disciples, rappel thème de dimanche et prière de délivrance, Grand culte d'adoration, d'enseignement et de prères"/>
    <s v="Fouda"/>
    <s v="YAOUNDE"/>
    <s v="CENTRE"/>
    <n v="1"/>
    <s v="4X3 m"/>
    <n v="80000"/>
  </r>
  <r>
    <s v="Decembre"/>
    <n v="2024"/>
    <s v="OOH"/>
    <s v="Hygiène/santé/entrertien"/>
    <s v="SOUPLINE CAMEROUN"/>
    <s v="NOUVEAU SOUPLINE CAMEROUN"/>
    <s v="4 fois plus de parfum; Ressentez  l'amour de maman"/>
    <s v="Pakita"/>
    <s v="YAOUNDE"/>
    <s v="CENTRE"/>
    <n v="1"/>
    <s v="4X3 m"/>
    <n v="80000"/>
  </r>
  <r>
    <s v="Decembre"/>
    <n v="2024"/>
    <s v="OOH"/>
    <s v="Téléphonie mobile"/>
    <s v="MTN CAMEROUN"/>
    <s v="MTN 237 BOSS"/>
    <s v="237 véhicules à gagner, déviens le Boss"/>
    <s v="Hawai"/>
    <s v="YAOUNDE"/>
    <s v="CENTRE"/>
    <n v="1"/>
    <s v="6X3 m"/>
    <n v="100000"/>
  </r>
  <r>
    <s v="Decembre"/>
    <n v="2024"/>
    <s v="OOH"/>
    <s v="Brassicole"/>
    <s v="BOISSONS DU CAMEROUN"/>
    <s v="MUTZIG STAR"/>
    <s v="SAKWE TIME vainqueur de la 34 eme edition"/>
    <s v="Hawai"/>
    <s v="YAOUNDE"/>
    <s v="CENTRE"/>
    <n v="1"/>
    <s v="6X3 m"/>
    <n v="100000"/>
  </r>
  <r>
    <s v="Decembre"/>
    <n v="2024"/>
    <s v="OOH"/>
    <s v="Brassicole"/>
    <s v="GUINNESS SA"/>
    <s v="GUINNESS BEER"/>
    <s v="VIVEZ LE FOOTBALL EN DIRECT"/>
    <s v="Hawai"/>
    <s v="YAOUNDE"/>
    <s v="CENTRE"/>
    <n v="1"/>
    <s v="6X3 m"/>
    <n v="100000"/>
  </r>
  <r>
    <s v="Decembre"/>
    <n v="2024"/>
    <s v="OOH"/>
    <s v="Brassicole"/>
    <s v="VODKA/AGRUM"/>
    <s v="Skoll"/>
    <s v="La fraicheur de la bière"/>
    <s v="Hawai"/>
    <s v="YAOUNDE"/>
    <s v="CENTRE"/>
    <n v="1"/>
    <s v="6X3 m"/>
    <n v="100000"/>
  </r>
  <r>
    <s v="Decembre"/>
    <n v="2024"/>
    <s v="OOH"/>
    <s v="Brassicole"/>
    <s v="CCGBC"/>
    <s v="Coca cola"/>
    <s v="GOUT ORIGINAL"/>
    <s v="Hawai"/>
    <s v="YAOUNDE"/>
    <s v="CENTRE"/>
    <n v="1"/>
    <s v="6X3 m"/>
    <n v="100000"/>
  </r>
  <r>
    <s v="Decembre"/>
    <n v="2024"/>
    <s v="OOH"/>
    <s v="Brassicole"/>
    <s v="ULTIMATE SARL"/>
    <s v="ULTIMATE LIGHT"/>
    <s v="NOUVEAU FORMAT 1L ORIGINS DRINK à  600FCFA et 600fcfa"/>
    <s v="Hawai"/>
    <s v="YAOUNDE"/>
    <s v="CENTRE"/>
    <n v="1"/>
    <s v="6X3 m"/>
    <n v="100000"/>
  </r>
  <r>
    <s v="Decembre"/>
    <n v="2024"/>
    <s v="OOH"/>
    <s v="Assurances"/>
    <s v="SANLAM/ALLIANZ"/>
    <s v="Fusion sanlam et Allianz"/>
    <s v="Une nouvelle ère de confiance"/>
    <s v="Hippodrome"/>
    <s v="YAOUNDE"/>
    <s v="CENTRE"/>
    <n v="1"/>
    <s v="JC Decaux"/>
    <n v="85000"/>
  </r>
  <r>
    <s v="Decembre"/>
    <n v="2024"/>
    <s v="OOH"/>
    <s v="Commerce général"/>
    <s v="CITY SPORT"/>
    <s v="LA MAGIE DE NOEL"/>
    <s v="La magie de Noel"/>
    <s v="Hippodrome"/>
    <s v="YAOUNDE"/>
    <s v="CENTRE"/>
    <n v="1"/>
    <s v="JC Decaux"/>
    <n v="85000"/>
  </r>
  <r>
    <s v="Decembre"/>
    <n v="2024"/>
    <s v="OOH"/>
    <s v="Brassicole"/>
    <s v="BOISSONS DU CAMEROUN"/>
    <s v="BEAUFORT ÉDITION LIMITÉE"/>
    <s v="Beaufort Edition limitée Célévrez la fin d'année avec style"/>
    <s v="Derrière hippodrome"/>
    <s v="YAOUNDE"/>
    <s v="CENTRE"/>
    <n v="1"/>
    <s v="6X3 m"/>
    <n v="100000"/>
  </r>
  <r>
    <s v="Decembre"/>
    <n v="2024"/>
    <s v="OOH"/>
    <s v="Brassicole"/>
    <s v="BOISSONS DU CAMEROUN"/>
    <s v="TOP"/>
    <s v="un Top sourire à la vie en 2025!"/>
    <s v="Derrière hippodrome"/>
    <s v="YAOUNDE"/>
    <s v="CENTRE"/>
    <n v="1"/>
    <s v="6X3 m"/>
    <n v="100000"/>
  </r>
  <r>
    <s v="Decembre"/>
    <n v="2024"/>
    <s v="OOH"/>
    <s v="Téléphonie mobile"/>
    <s v="MTN CAMEROUN"/>
    <s v="MTN 237 BOSS"/>
    <s v="237 véhicules à gagner, déviens le Boss"/>
    <s v="Derrière hippodrome"/>
    <s v="YAOUNDE"/>
    <s v="CENTRE"/>
    <n v="1"/>
    <s v="4X3 m"/>
    <n v="80000"/>
  </r>
  <r>
    <s v="Decembre"/>
    <n v="2024"/>
    <s v="OOH"/>
    <s v="Réligion"/>
    <s v="CBC/CMR"/>
    <s v="GRANDE CROISADE De la Traversée 24-25"/>
    <s v="MER 31 DEC. Dès 21H"/>
    <s v="Derrière hippodrome"/>
    <s v="YAOUNDE"/>
    <s v="CENTRE"/>
    <n v="1"/>
    <s v="4X3 m"/>
    <n v="80000"/>
  </r>
  <r>
    <s v="Decembre"/>
    <n v="2024"/>
    <s v="OOH"/>
    <s v="Jeux de hasard/divertissement"/>
    <s v="PREMIER BET"/>
    <s v="PREMIERBET.COM"/>
    <s v="GAGNER UN MAX DE KOLOS AVEC PEU DE MEGAS"/>
    <s v="Centre ville/kennedy"/>
    <s v="YAOUNDE"/>
    <s v="CENTRE"/>
    <n v="1"/>
    <s v="WALL SIGN"/>
    <n v="900000"/>
  </r>
  <r>
    <s v="Decembre"/>
    <n v="2024"/>
    <s v="OOH"/>
    <s v="Réligion"/>
    <s v="WIINER'S CHAPEL INTERNATIONAL YAOUNDE"/>
    <s v="UNE EXPERIENCE DE TRANSFORMATION DE VIE"/>
    <s v="LA SAGESSE TOUJOURS GAGNANTE"/>
    <s v="Camerco"/>
    <s v="YAOUNDE"/>
    <s v="CENTRE"/>
    <n v="1"/>
    <s v="4X3 m"/>
    <n v="80000"/>
  </r>
  <r>
    <s v="Decembre"/>
    <n v="2024"/>
    <s v="OOH"/>
    <s v="Banques/finance"/>
    <s v="CCA BANK"/>
    <s v="INAUGURATION DU SIÈGE SOCIAL"/>
    <s v="A VOS COTES, POUR ALLER PLUS LOIN!"/>
    <s v="Camerco"/>
    <s v="YAOUNDE"/>
    <s v="CENTRE"/>
    <n v="1"/>
    <s v="SUPER SIGN"/>
    <n v="900000"/>
  </r>
  <r>
    <s v="Decembre"/>
    <n v="2024"/>
    <s v="OOH"/>
    <s v="Education/formation"/>
    <s v="MATAMFEN"/>
    <s v="NOS FILIÉRES"/>
    <s v="DROIT, SANTE, GESTION, TECHNOLOGIE, INFORMATIQUE, COMMUNICATION"/>
    <s v="Camerco"/>
    <s v="YAOUNDE"/>
    <s v="CENTRE"/>
    <n v="2"/>
    <s v="PROXYS"/>
    <n v="120000"/>
  </r>
  <r>
    <s v="Decembre"/>
    <n v="2024"/>
    <s v="OOH"/>
    <s v="Jeux de hasard/divertissement"/>
    <s v="1XBET"/>
    <s v="FREE BET"/>
    <s v="DES BONUS ACTIFS POUR DES JOUEURS ACTIFS"/>
    <s v="Camerco"/>
    <s v="YAOUNDE"/>
    <s v="CENTRE"/>
    <n v="1"/>
    <s v="4X3 m"/>
    <n v="80000"/>
  </r>
  <r>
    <s v="Decembre"/>
    <n v="2024"/>
    <s v="OOH"/>
    <s v="Transport"/>
    <s v="YANGO"/>
    <s v="Yango À PARTIR DE 450 FCFA"/>
    <s v="Courses NJOH à partir de 450fcfa"/>
    <s v="Camerco"/>
    <s v="YAOUNDE"/>
    <s v="CENTRE"/>
    <n v="2"/>
    <s v="PROXYS"/>
    <n v="120000"/>
  </r>
  <r>
    <s v="Decembre"/>
    <n v="2024"/>
    <s v="OOH"/>
    <s v="Téléphonie mobile"/>
    <s v="ORANGE CAMEROUN"/>
    <s v="PERCO EOY FAYAAA"/>
    <s v="Les fêtes-ci, c'est le feuuuuu Des millions, des tricycles, des Smart TV, des 4x4 au #111*1#/ #150# ou MAX IT"/>
    <s v="Kondengui/ ecole publique"/>
    <s v="YAOUNDE"/>
    <s v="CENTRE"/>
    <n v="1"/>
    <s v="6X3 m"/>
    <n v="100000"/>
  </r>
  <r>
    <s v="Decembre"/>
    <n v="2024"/>
    <s v="OOH"/>
    <s v="Hydrocarbure/eau/energie"/>
    <s v="TRADEX"/>
    <s v="TRADEXLUB"/>
    <s v="Choisissez le bon lubrifiant pour votre moteur"/>
    <s v="Kondengui/ ecole publique"/>
    <s v="YAOUNDE"/>
    <s v="CENTRE"/>
    <n v="1"/>
    <s v="6X3 m"/>
    <n v="100000"/>
  </r>
  <r>
    <s v="Decembre"/>
    <n v="2024"/>
    <s v="OOH"/>
    <s v="Réligion"/>
    <s v="CBC/CMR"/>
    <s v="GRANDE CROISADE De la Traversée 24-25"/>
    <s v="MER 31 DEC. Dès 21H"/>
    <s v="Kondengui/ ecole publique"/>
    <s v="YAOUNDE"/>
    <s v="CENTRE"/>
    <n v="1"/>
    <s v="6X3 m"/>
    <n v="100000"/>
  </r>
  <r>
    <s v="Decembre"/>
    <n v="2024"/>
    <s v="OOH"/>
    <s v="Téléphonie mobile"/>
    <s v="MTN CAMEROUN"/>
    <s v="MTN 237 BOSS"/>
    <s v="237 véhicules à gagner, déviens le Boss"/>
    <s v="Kondengui/ ecole publique"/>
    <s v="YAOUNDE"/>
    <s v="CENTRE"/>
    <n v="1"/>
    <s v="6X3 m"/>
    <n v="100000"/>
  </r>
  <r>
    <s v="Decembre"/>
    <n v="2024"/>
    <s v="OOH"/>
    <s v="Téléphonie mobile"/>
    <s v="ORANGE CAMEROUN"/>
    <s v="ORANGE BONUS EOY"/>
    <s v="End of year on fireeeee! Millions, Tricycles, Smart TVs, 4WD Cars via your calls or internet Bonus on #111*1# or MAX IT"/>
    <s v="Kondengui/ ecole publique"/>
    <s v="YAOUNDE"/>
    <s v="CENTRE"/>
    <n v="1"/>
    <s v="6X3 m"/>
    <n v="100000"/>
  </r>
  <r>
    <s v="Decembre"/>
    <n v="2024"/>
    <s v="OOH"/>
    <s v="Brassicole"/>
    <s v="SOURCE DU PAYS SA"/>
    <s v="PLANET RED FRUITS"/>
    <s v="l'affaire ci nooooon…?! Gouttez seulement"/>
    <s v="Kondengui/mobile"/>
    <s v="YAOUNDE"/>
    <s v="CENTRE"/>
    <n v="1"/>
    <s v="6X3 m"/>
    <n v="100000"/>
  </r>
  <r>
    <s v="Decembre"/>
    <n v="2024"/>
    <s v="OOH"/>
    <s v="Réligion"/>
    <s v="CBC/CMR"/>
    <s v="GRANDE CROISADE De la Traversée 24-25"/>
    <s v="MER 31 DEC. Dès 21H"/>
    <s v="Kondengui/mobile"/>
    <s v="YAOUNDE"/>
    <s v="CENTRE"/>
    <n v="1"/>
    <s v="4X3 m"/>
    <n v="80000"/>
  </r>
  <r>
    <s v="Decembre"/>
    <n v="2024"/>
    <s v="OOH"/>
    <s v="Réligion"/>
    <s v="CBC/CMR"/>
    <s v="DECEMBRE MOIS DE PERCEES SURNATURELLES"/>
    <s v="29, 30, 31 DECEMBRE 2024"/>
    <s v="Kondengui/mobile"/>
    <s v="YAOUNDE"/>
    <s v="CENTRE"/>
    <n v="1"/>
    <s v="4X3 m"/>
    <n v="80000"/>
  </r>
  <r>
    <s v="Decembre"/>
    <n v="2024"/>
    <s v="OOH"/>
    <s v="Brassicole"/>
    <s v="FOCALI"/>
    <s v="JP CHENET"/>
    <s v="NEW-LOOK pour toi !"/>
    <s v="Kondengui/mobile"/>
    <s v="YAOUNDE"/>
    <s v="CENTRE"/>
    <n v="1"/>
    <s v="4X3 m"/>
    <n v="80000"/>
  </r>
  <r>
    <s v="Decembre"/>
    <n v="2024"/>
    <s v="OOH"/>
    <s v="Education/formation"/>
    <s v="ISPA"/>
    <s v="Nos diplomes et filières"/>
    <s v="BTS/ LICENCE/ MASTER: TRADUCTION &amp; INTERPRÉTATION, SANTÉ, TECHNOLOGIE, MANAGEMENT"/>
    <s v="Kondengui/mobile"/>
    <s v="YAOUNDE"/>
    <s v="CENTRE"/>
    <n v="2"/>
    <s v="PROXYS"/>
    <n v="120000"/>
  </r>
  <r>
    <s v="Decembre"/>
    <n v="2024"/>
    <s v="OOH"/>
    <s v="Savonnerie"/>
    <s v="NOVIA INDUSTRIES"/>
    <s v="SAVON JAZZ"/>
    <s v="LE SAVON QUI LAVE TOUT!"/>
    <s v="Korong"/>
    <s v="YAOUNDE"/>
    <s v="CENTRE"/>
    <n v="1"/>
    <s v="SUPER SIGN"/>
    <n v="900000"/>
  </r>
  <r>
    <s v="Decembre"/>
    <n v="2024"/>
    <s v="OOH"/>
    <s v="Transport"/>
    <s v="TOURISTIQUE EXPRESS"/>
    <s v="AGENCE DE CORON"/>
    <s v="Plus spacieuse et confortable pour votre plaisir…"/>
    <s v="Korong"/>
    <s v="YAOUNDE"/>
    <s v="CENTRE"/>
    <n v="1"/>
    <s v="4X3 m"/>
    <n v="80000"/>
  </r>
  <r>
    <s v="Decembre"/>
    <n v="2024"/>
    <s v="OOH"/>
    <s v="Education/formation"/>
    <s v="TRAVEL SHARE"/>
    <s v="Le CANADA mon combat"/>
    <s v="08 semaine avec permis d'études"/>
    <s v="Korong"/>
    <s v="YAOUNDE"/>
    <s v="CENTRE"/>
    <n v="1"/>
    <s v="4X3 m"/>
    <n v="80000"/>
  </r>
  <r>
    <s v="Decembre"/>
    <n v="2024"/>
    <s v="OOH"/>
    <s v="Agroalimentaire"/>
    <s v="NOVIA INDUSTRIES"/>
    <s v="OLÉO"/>
    <s v="CREATEUR DE  SAVEURS POUR DE BON PLATS &amp; DE BONS MOMENTS"/>
    <s v="Korong"/>
    <s v="YAOUNDE"/>
    <s v="CENTRE"/>
    <n v="1"/>
    <s v="SUPER SIGN"/>
    <n v="900000"/>
  </r>
  <r>
    <s v="Decembre"/>
    <n v="2024"/>
    <s v="OOH"/>
    <s v="Agroalimentaire"/>
    <s v="GBA"/>
    <s v="MAGARINE JADIDA"/>
    <s v="Leurs PLAISIRS et Bien- être n'ont pas de prix"/>
    <s v="Korong"/>
    <s v="YAOUNDE"/>
    <s v="CENTRE"/>
    <n v="1"/>
    <s v="6X3 m"/>
    <n v="100000"/>
  </r>
  <r>
    <s v="Decembre"/>
    <n v="2024"/>
    <s v="OOH"/>
    <s v="Brassicole"/>
    <s v="FOCALI"/>
    <s v="JP CHENET"/>
    <s v="NEW-LOOK pour toi !"/>
    <s v="Korong"/>
    <s v="YAOUNDE"/>
    <s v="CENTRE"/>
    <n v="1"/>
    <s v="4X3 m"/>
    <n v="80000"/>
  </r>
  <r>
    <s v="Decembre"/>
    <n v="2024"/>
    <s v="OOH"/>
    <s v="Education/formation"/>
    <s v="INSTITUT EINSTEIN"/>
    <s v="COURS DE LANGUE ET ASSISTANCE VISA"/>
    <s v="ALLEMAND, ANGLAIS, Français, MANDARIN; ITALIEN"/>
    <s v="Korong"/>
    <s v="YAOUNDE"/>
    <s v="CENTRE"/>
    <n v="1"/>
    <s v="4X3 m"/>
    <n v="80000"/>
  </r>
  <r>
    <s v="Decembre"/>
    <n v="2024"/>
    <s v="OOH"/>
    <s v="Brassicole"/>
    <s v="FOCALI"/>
    <s v="MONKEY SHOULDER"/>
    <s v="HEY YAOUNDE, DECOUVRE MON NOUVEAU LOOK"/>
    <s v="Madagascar/carrefou flamenco"/>
    <s v="YAOUNDE"/>
    <s v="CENTRE"/>
    <n v="1"/>
    <s v="6X3 m"/>
    <n v="100000"/>
  </r>
  <r>
    <s v="Decembre"/>
    <n v="2024"/>
    <s v="OOH"/>
    <s v="Réligion"/>
    <s v="CBC/CMR"/>
    <s v="GRANDE CROISADE De la Traversée 24-25"/>
    <s v="MER 31 DEC. Dès 21H"/>
    <s v="Madagascar/carrefou flamenco"/>
    <s v="YAOUNDE"/>
    <s v="CENTRE"/>
    <n v="1"/>
    <s v="6X3 m"/>
    <n v="100000"/>
  </r>
  <r>
    <s v="Decembre"/>
    <n v="2024"/>
    <s v="OOH"/>
    <s v="Agroalimentaire"/>
    <s v="GBA"/>
    <s v="MAGARINE JADIDA"/>
    <s v="Leurs PLAISIRS et Bien- être n'ont pas de prix"/>
    <s v="Madagascar/carrefou flamenco"/>
    <s v="YAOUNDE"/>
    <s v="CENTRE"/>
    <n v="1"/>
    <s v="6X3 m"/>
    <n v="100000"/>
  </r>
  <r>
    <s v="Decembre"/>
    <n v="2024"/>
    <s v="OOH"/>
    <s v="Téléphonie mobile"/>
    <s v="MTN CAMEROUN"/>
    <s v="MTN 237 BOSS"/>
    <s v="237 véhicules à gagner, déviens le Boss"/>
    <s v="Madagascar/carrefou flamenco"/>
    <s v="YAOUNDE"/>
    <s v="CENTRE"/>
    <n v="1"/>
    <s v="6X3 m"/>
    <n v="100000"/>
  </r>
  <r>
    <s v="Decembre"/>
    <n v="2024"/>
    <s v="OOH"/>
    <s v="Supermarché"/>
    <s v="MAHIMA"/>
    <s v="REMISE JUQU'À 15%"/>
    <s v="Viande hâchée 1kg 2990FCFA, Dolac 400G 2850FCFA, spaghetti Elbaraka 500G 390FCFA, Black label 750ML, Calvé Mayonnaise 825ML 3490FCFA, Emmental 1kg 9990FCFA, VIM POUDRE 500G 1300FCFA, Eau de javel 5L 990FCFA, JUS NATUREL 1L 1590FCFA"/>
    <s v="Madagascar/carrefou flamenco"/>
    <s v="YAOUNDE"/>
    <s v="CENTRE"/>
    <n v="1"/>
    <s v="6X3 m"/>
    <n v="100000"/>
  </r>
  <r>
    <s v="Decembre"/>
    <n v="2024"/>
    <s v="OOH"/>
    <s v="Brassicole"/>
    <s v="BOISSONS DU CAMEROUN"/>
    <s v="TOP"/>
    <s v="un Top sourire à la vie en 2025!"/>
    <s v="Madagascar/carrefou flamenco"/>
    <s v="YAOUNDE"/>
    <s v="CENTRE"/>
    <n v="1"/>
    <s v="6X3 m"/>
    <n v="100000"/>
  </r>
  <r>
    <s v="Decembre"/>
    <n v="2024"/>
    <s v="OOH"/>
    <s v="Téléphonie mobile"/>
    <s v="ORANGE CAMEROUN"/>
    <s v="PERCO EOY FAYAAA"/>
    <s v="Les fêtes-ci, c'est le feuuuuu Des millions, des tricycles, des Smart TV, des 4x4 au #111*1#/ #150# ou MAX IT"/>
    <s v="Madagascar/flamenco"/>
    <s v="YAOUNDE"/>
    <s v="CENTRE"/>
    <n v="1"/>
    <s v="6X3 m"/>
    <n v="100000"/>
  </r>
  <r>
    <s v="Decembre"/>
    <n v="2024"/>
    <s v="OOH"/>
    <s v="Banques/finance"/>
    <s v="ECOBANK"/>
    <s v="#237*326#"/>
    <s v="No data? No wahala"/>
    <s v="Komkana"/>
    <s v="YAOUNDE"/>
    <s v="CENTRE"/>
    <n v="1"/>
    <s v="4X3 m"/>
    <n v="80000"/>
  </r>
  <r>
    <s v="Decembre"/>
    <n v="2024"/>
    <s v="OOH"/>
    <s v="Réligion"/>
    <s v="CBC/CMR"/>
    <s v="GRANDE CROISADE De la Traversée 24-25"/>
    <s v="MER 31 DEC. Dès 21H"/>
    <s v="Komkana"/>
    <s v="YAOUNDE"/>
    <s v="CENTRE"/>
    <n v="1"/>
    <s v="4X3 m"/>
    <n v="80000"/>
  </r>
  <r>
    <s v="Dec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Komkana"/>
    <s v="YAOUNDE"/>
    <s v="CENTRE"/>
    <n v="2"/>
    <s v="PROXYS"/>
    <n v="120000"/>
  </r>
  <r>
    <s v="Decembre"/>
    <n v="2024"/>
    <s v="OOH"/>
    <s v="Education/formation"/>
    <s v="MATAMFEN"/>
    <s v="NOS FILIÉRES"/>
    <s v="DROIT, SANTE, GESTION, TECHNOLOGIE, INFORMATIQUE, COMMUNICATION"/>
    <s v="Komkana"/>
    <s v="YAOUNDE"/>
    <s v="CENTRE"/>
    <n v="1"/>
    <s v="4X3 m"/>
    <n v="80000"/>
  </r>
  <r>
    <s v="Decembre"/>
    <n v="2024"/>
    <s v="OOH"/>
    <s v="Réligion"/>
    <s v="CBC/CMR"/>
    <s v="BONNE ANNEE 2025"/>
    <s v="Equation de la sorcellerie"/>
    <s v="Komkana"/>
    <s v="YAOUNDE"/>
    <s v="CENTRE"/>
    <n v="1"/>
    <s v="4X3 m"/>
    <n v="80000"/>
  </r>
  <r>
    <s v="Dec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Komkana"/>
    <s v="YAOUNDE"/>
    <s v="CENTRE"/>
    <n v="2"/>
    <s v="PROXYS"/>
    <n v="120000"/>
  </r>
  <r>
    <s v="Decembre"/>
    <n v="2024"/>
    <s v="OOH"/>
    <s v="Brassicole"/>
    <s v="SOURCE DU PAYS SA"/>
    <s v="PLANET RED FRUITS"/>
    <s v="l'affaire ci nooooon…?! Gouttez seulement"/>
    <s v="Madagascar/marché"/>
    <s v="YAOUNDE"/>
    <s v="CENTRE"/>
    <n v="1"/>
    <s v="6X3 m"/>
    <n v="100000"/>
  </r>
  <r>
    <s v="Decembre"/>
    <n v="2024"/>
    <s v="OOH"/>
    <s v="Médias"/>
    <s v="DASH MÉDIA"/>
    <s v="Dash TV"/>
    <s v="Madagascar/Marché"/>
    <s v="Madagascar/marché"/>
    <s v="YAOUNDE"/>
    <s v="CENTRE"/>
    <n v="1"/>
    <s v="4X3 m"/>
    <n v="80000"/>
  </r>
  <r>
    <s v="Decembre"/>
    <n v="2024"/>
    <s v="OOH"/>
    <s v="Médias"/>
    <s v="DASH MÉDIA"/>
    <s v="Dash TV"/>
    <s v="Madagascar/Marché"/>
    <s v="Madagascar/marché"/>
    <s v="YAOUNDE"/>
    <s v="CENTRE"/>
    <n v="1"/>
    <s v="4X3 m"/>
    <n v="80000"/>
  </r>
  <r>
    <s v="Decembre"/>
    <n v="2024"/>
    <s v="OOH"/>
    <s v="Jeux de hasard/divertissement"/>
    <s v="PMUC"/>
    <s v="NOUVEAU CASH 100X BACK"/>
    <s v="A PARTIR du 1 er Décembre 2024  Gagne plus en pariant sur le sport du Kiosque"/>
    <s v="Madagascar/marché"/>
    <s v="YAOUNDE"/>
    <s v="CENTRE"/>
    <n v="1"/>
    <s v="6X3 m"/>
    <n v="100000"/>
  </r>
  <r>
    <s v="Decembre"/>
    <n v="2024"/>
    <s v="OOH"/>
    <s v="Réligion"/>
    <s v="CBC/CMR"/>
    <s v="GRANDE CROISADE De la Traversée 24-25"/>
    <s v="MER 31 DEC. Dès 21H"/>
    <s v="Madagascar/marché"/>
    <s v="YAOUNDE"/>
    <s v="CENTRE"/>
    <n v="1"/>
    <s v="6X3 m"/>
    <n v="100000"/>
  </r>
  <r>
    <s v="Decembre"/>
    <n v="2024"/>
    <s v="OOH"/>
    <s v="Supermarché"/>
    <s v="THAMANI"/>
    <s v="PRODUITS LOCAUX"/>
    <s v="Votre supermarché en ligne"/>
    <s v="Mec/carrefour"/>
    <s v="YAOUNDE"/>
    <s v="CENTRE"/>
    <n v="1"/>
    <s v="6X3 m"/>
    <n v="100000"/>
  </r>
  <r>
    <s v="Decembre"/>
    <n v="2024"/>
    <s v="OOH"/>
    <s v="Hygiène/santé/entrertien"/>
    <s v="SOUPLINE CAMEROUN"/>
    <s v="NOUVEAU SOUPLINE CAMEROUN"/>
    <s v="4 fois plus de parfum; Ressentez de l'amour de maman"/>
    <s v="Mec/carrefour"/>
    <s v="YAOUNDE"/>
    <s v="CENTRE"/>
    <n v="1"/>
    <s v="SUPER SIGN"/>
    <n v="900000"/>
  </r>
  <r>
    <s v="Decembre"/>
    <n v="2024"/>
    <s v="OOH"/>
    <s v="Réligion"/>
    <s v="GWM"/>
    <s v="3 JOURS DE MEGA CROISADE NATIONALE"/>
    <s v="JUSTICE POUR LES AFFLIGES"/>
    <s v="Mec/carrefour"/>
    <s v="YAOUNDE"/>
    <s v="CENTRE"/>
    <n v="1"/>
    <s v="6X3 m"/>
    <n v="100000"/>
  </r>
  <r>
    <s v="Decembre"/>
    <n v="2024"/>
    <s v="OOH"/>
    <s v="Réligion"/>
    <s v="CBC/CMR"/>
    <s v="GRANDE CROISADE De la Traversée 24-25"/>
    <s v="MER 31 DEC. Dès 21H"/>
    <s v="Mec/carrefour"/>
    <s v="YAOUNDE"/>
    <s v="CENTRE"/>
    <n v="1"/>
    <s v="6X3 m"/>
    <n v="100000"/>
  </r>
  <r>
    <s v="Decembre"/>
    <n v="2024"/>
    <s v="OOH"/>
    <s v="Agroalimentaire"/>
    <s v="DEE LITE"/>
    <s v="LA VACHE QUI RIT"/>
    <s v="OFFREZ LEUR LE MEILLEUR A CHAQUE PETIT DEJEUNER"/>
    <s v="Mec/carrefour"/>
    <s v="YAOUNDE"/>
    <s v="CENTRE"/>
    <n v="1"/>
    <s v="4X3 m"/>
    <n v="80000"/>
  </r>
  <r>
    <s v="Decembre"/>
    <n v="2024"/>
    <s v="OOH"/>
    <s v="Supermarché"/>
    <s v="SPAR"/>
    <s v="BONNE FÊTE DE FIN D'ANNÉE"/>
    <s v="better together 2025"/>
    <s v="Mec/carrefour"/>
    <s v="YAOUNDE"/>
    <s v="CENTRE"/>
    <n v="1"/>
    <s v="4X3 m"/>
    <n v="80000"/>
  </r>
  <r>
    <s v="Decembre"/>
    <n v="2024"/>
    <s v="OOH"/>
    <s v="Brassicole"/>
    <s v="ULTIMATE SARL"/>
    <s v="ULTIMATE LIGHT"/>
    <s v="NOUVEAU FORMAT 1L ORIGINS DRINK à  600FCFA et 600fcfa"/>
    <s v="Mec/carrefour"/>
    <s v="YAOUNDE"/>
    <s v="CENTRE"/>
    <n v="1"/>
    <s v="6X3 m"/>
    <n v="100000"/>
  </r>
  <r>
    <s v="Decembre"/>
    <n v="2024"/>
    <s v="OOH"/>
    <s v="Téléphonie mobile"/>
    <s v="MTN CAMEROUN"/>
    <s v="MTN 237 BOSS"/>
    <s v="237 véhicules à gagner, déviens le Boss"/>
    <s v="Mec/carrefour"/>
    <s v="YAOUNDE"/>
    <s v="CENTRE"/>
    <n v="1"/>
    <s v="4X3 m"/>
    <n v="80000"/>
  </r>
  <r>
    <s v="Decembre"/>
    <n v="2024"/>
    <s v="OOH"/>
    <s v="Réligion"/>
    <s v="PAROISSE D'OYOM-ABANG"/>
    <s v="LA GRANDE CONFERENCE"/>
    <s v="7 décembre 2024 à 16H"/>
    <s v="Mec/carrefour"/>
    <s v="YAOUNDE"/>
    <s v="CENTRE"/>
    <n v="1"/>
    <s v="6X3 m"/>
    <n v="100000"/>
  </r>
  <r>
    <s v="Dec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ec/carrefour"/>
    <s v="YAOUNDE"/>
    <s v="CENTRE"/>
    <n v="2"/>
    <s v="PROXYS"/>
    <n v="120000"/>
  </r>
  <r>
    <s v="Decembre"/>
    <n v="2024"/>
    <s v="OOH"/>
    <s v="Education/formation"/>
    <s v="HEHIPEDS"/>
    <s v="Formations"/>
    <s v="MECHANICAL ENGINEERING, ELECTRONICAL ENGINEERING, CIVIL ENGINEERING"/>
    <s v="Mec/carrefour"/>
    <s v="YAOUNDE"/>
    <s v="CENTRE"/>
    <n v="1"/>
    <s v="4X3 m"/>
    <n v="80000"/>
  </r>
  <r>
    <s v="Decembre"/>
    <n v="2024"/>
    <s v="OOH"/>
    <s v="Téléphonie mobile"/>
    <s v="MTN CAMEROUN"/>
    <s v="MTN 237 BOSS"/>
    <s v="237 véhicules à gagner  Lance ton business"/>
    <s v="Mec/montée parc"/>
    <s v="YAOUNDE"/>
    <s v="CENTRE"/>
    <n v="1"/>
    <s v="6X3 m"/>
    <n v="100000"/>
  </r>
  <r>
    <s v="Decembre"/>
    <n v="2024"/>
    <s v="OOH"/>
    <s v="Jeux de hasard/divertissement"/>
    <s v="PMUC"/>
    <s v="NOUVEAU CASH 100X BACK"/>
    <s v="A PARTIR du 1 er Décembre 2024  Gagne plus en pariant sur le sport du Kiosque"/>
    <s v="Mec/montée parc"/>
    <s v="YAOUNDE"/>
    <s v="CENTRE"/>
    <n v="1"/>
    <s v="6X3 m"/>
    <n v="100000"/>
  </r>
  <r>
    <s v="Decembre"/>
    <n v="2024"/>
    <s v="OOH"/>
    <s v="Réligion"/>
    <s v="GROUPE DE LOUANGE"/>
    <s v="Prions sans cesse"/>
    <s v="la solidité d'un édifice dépend de sa fondation"/>
    <s v="Mec/carrefour"/>
    <s v="YAOUNDE"/>
    <s v="CENTRE"/>
    <n v="1"/>
    <s v="6X3 m"/>
    <n v="100000"/>
  </r>
  <r>
    <s v="Decembre"/>
    <n v="2024"/>
    <s v="OOH"/>
    <s v="Education/formation"/>
    <s v="MATAMFEN"/>
    <s v="NOS FILIÉRES"/>
    <s v="DROIT, SANTE, GESTION, TECHNOLOGIE, INFORMATIQUE, COMMUNICATION"/>
    <s v="Mec/montée parc"/>
    <s v="YAOUNDE"/>
    <s v="CENTRE"/>
    <n v="2"/>
    <s v="PROXYS"/>
    <n v="120000"/>
  </r>
  <r>
    <s v="Decembre"/>
    <n v="2024"/>
    <s v="OOH"/>
    <s v="Téléphonie mobile"/>
    <s v="ORANGE CAMEROUN"/>
    <s v="ANAFOOT 2024"/>
    <s v="Génies aujord'hui, stars de demain"/>
    <s v="Messa/carrefour"/>
    <s v="YAOUNDE"/>
    <s v="CENTRE"/>
    <n v="1"/>
    <s v="4X3 m"/>
    <n v="80000"/>
  </r>
  <r>
    <s v="Decembre"/>
    <n v="2024"/>
    <s v="OOH"/>
    <s v="Brassicole"/>
    <s v="SOURCE DU PAYS SA"/>
    <s v="PLANET RED FRUITS"/>
    <s v="l'affaire ci nooooon…?! Gouttez seulement"/>
    <s v="Messa/carrefour"/>
    <s v="YAOUNDE"/>
    <s v="CENTRE"/>
    <n v="1"/>
    <s v="6X3 m"/>
    <n v="100000"/>
  </r>
  <r>
    <s v="Decembre"/>
    <n v="2024"/>
    <s v="OOH"/>
    <s v="Hydrocarbure/eau/energie"/>
    <s v="TOTALENERGIES"/>
    <s v="PROMO 100 ANS TOTAL"/>
    <s v="buy 1 can of   4 or 5L  Quartz or Rubia ou 1l Hi-perf and be among 100 WINNERS of 1 year of fuel"/>
    <s v="Messa/carrefour chapelle"/>
    <s v="YAOUNDE"/>
    <s v="CENTRE"/>
    <n v="1"/>
    <s v="6X3 m"/>
    <n v="100000"/>
  </r>
  <r>
    <s v="Decembre"/>
    <n v="2024"/>
    <s v="OOH"/>
    <s v="Brassicole"/>
    <s v="VODKA/AGRUM"/>
    <s v="Skoll"/>
    <s v="La fraicheur de la bière"/>
    <s v="Messa/carrefour chapelle"/>
    <s v="YAOUNDE"/>
    <s v="CENTRE"/>
    <n v="1"/>
    <s v="6X3 m"/>
    <n v="100000"/>
  </r>
  <r>
    <s v="Decembre"/>
    <n v="2024"/>
    <s v="OOH"/>
    <s v="Téléphonie mobile"/>
    <s v="MTN CAMEROUN"/>
    <s v="MTN 237 BOSS"/>
    <s v="237 véhicules à gagner, déviens le Boss"/>
    <s v="Messa/carrefour chapelle"/>
    <s v="YAOUNDE"/>
    <s v="CENTRE"/>
    <n v="1"/>
    <s v="6X3 m"/>
    <n v="100000"/>
  </r>
  <r>
    <s v="Decembre"/>
    <n v="2024"/>
    <s v="OOH"/>
    <s v="Transport"/>
    <s v="YANGO"/>
    <s v="Yango À PARTIR DE 450 FCFA"/>
    <s v="Courses NJOH à partir de 450fcfa"/>
    <s v="Messa/carrefour chapelle"/>
    <s v="YAOUNDE"/>
    <s v="CENTRE"/>
    <n v="1"/>
    <s v="6X3 m"/>
    <n v="100000"/>
  </r>
  <r>
    <s v="Decembre"/>
    <n v="2024"/>
    <s v="OOH"/>
    <s v="Réligion"/>
    <s v="CBC/CMR"/>
    <s v="GRANDE CROISADE De la Traversée 24-25"/>
    <s v="MER 31 DEC. Dès 21H"/>
    <s v="Messa/carrefour chapelle"/>
    <s v="YAOUNDE"/>
    <s v="CENTRE"/>
    <n v="1"/>
    <s v="6X3 m"/>
    <n v="100000"/>
  </r>
  <r>
    <s v="Decembre"/>
    <n v="2024"/>
    <s v="OOH"/>
    <s v="Téléphonie mobile"/>
    <s v="ORANGE CAMEROUN"/>
    <s v="ORANGE MONEY EOY"/>
    <s v="Les fêtes-ci, c'est le feuuuuu Des millions, des tricycles, des Smart TV, des 4x4 via tes transactions orange money au #150# ou MAX IT"/>
    <s v="Messa/carrefour lissouck"/>
    <s v="YAOUNDE"/>
    <s v="CENTRE"/>
    <n v="1"/>
    <s v="6X3 m"/>
    <n v="100000"/>
  </r>
  <r>
    <s v="Decembre"/>
    <n v="2024"/>
    <s v="OOH"/>
    <s v="Jeux de hasard/divertissement"/>
    <s v="PMUC"/>
    <s v="BANKO INTERNATIONAL"/>
    <s v="Vendredi 13, jour de chance, ne Ndem pas! 650 millions à ganger"/>
    <s v="Messa/carrefour lissouck"/>
    <s v="YAOUNDE"/>
    <s v="CENTRE"/>
    <n v="1"/>
    <s v="6X3 m"/>
    <n v="100000"/>
  </r>
  <r>
    <s v="Decembre"/>
    <n v="2024"/>
    <s v="OOH"/>
    <s v="Téléphonie mobile"/>
    <s v="ORANGE CAMEROUN"/>
    <s v="ORANGE BONUS EOY"/>
    <s v="Les fêtes-ci, c'est le feuuuuu Des millions, des tricycles, des Smart TV, des 4x4 via tes Bonus Internet ou Appels au #111*1# ou MAX IT"/>
    <s v="Messa/hygiene mobile"/>
    <s v="YAOUNDE"/>
    <s v="CENTRE"/>
    <n v="1"/>
    <s v="6X3 m"/>
    <n v="100000"/>
  </r>
  <r>
    <s v="Decembre"/>
    <n v="2024"/>
    <s v="OOH"/>
    <s v="Brassicole"/>
    <s v="FOCALI"/>
    <s v="LOUIS ESCHENAUER"/>
    <s v="Depuis 1821"/>
    <s v="Messassi/carrefour dispensaire"/>
    <s v="YAOUNDE"/>
    <s v="CENTRE"/>
    <n v="1"/>
    <s v="4X3 m"/>
    <n v="80000"/>
  </r>
  <r>
    <s v="Decembre"/>
    <n v="2024"/>
    <s v="OOH"/>
    <s v="Réligion"/>
    <s v="CBC/CMR"/>
    <s v="GRANDE CROISADE De la Traversée 24-25"/>
    <s v="MER 31 DEC. Dès 21H"/>
    <s v="Messassi/carrefour dispensaire"/>
    <s v="YAOUNDE"/>
    <s v="CENTRE"/>
    <n v="1"/>
    <s v="4X3 m"/>
    <n v="80000"/>
  </r>
  <r>
    <s v="Decembre"/>
    <n v="2024"/>
    <s v="OOH"/>
    <s v="Education/formation"/>
    <s v="CIC"/>
    <s v="NOS SPECIALITES"/>
    <s v="conducteur de pelle excavatrice, chargeuse, tractopelles"/>
    <s v="Messassi/carrefour  du marché"/>
    <s v="YAOUNDE"/>
    <s v="CENTRE"/>
    <n v="1"/>
    <s v="4X3 m"/>
    <n v="80000"/>
  </r>
  <r>
    <s v="Decembre"/>
    <n v="2024"/>
    <s v="OOH"/>
    <s v="Education/formation"/>
    <s v="IUSTY"/>
    <s v="nos filières"/>
    <s v="SCIENCES ET TECHNIQUES BIOMEDICALES, ETUDES MEDICO-SANITAIRES, GENIE BI0LOGIQUE, INDUSTRIE AGROALIMENTAIRE   Génie Civil ETC"/>
    <s v="Messassi/carrefour  du marché"/>
    <s v="YAOUNDE"/>
    <s v="CENTRE"/>
    <n v="1"/>
    <s v="4X3 m"/>
    <n v="80000"/>
  </r>
  <r>
    <s v="Decembre"/>
    <n v="2024"/>
    <s v="OOH"/>
    <s v="Brassicole"/>
    <s v="GUINNESS SA"/>
    <s v="GUINNESS BEER"/>
    <s v="VIVEZ LE FOOTBALL EN DIRECT"/>
    <s v="Messassi/carrefour  du marché"/>
    <s v="YAOUNDE"/>
    <s v="CENTRE"/>
    <n v="1"/>
    <s v="6X3 m"/>
    <n v="100000"/>
  </r>
  <r>
    <s v="Decembre"/>
    <n v="2024"/>
    <s v="OOH"/>
    <s v="Education/formation"/>
    <s v="IUSTY"/>
    <s v="nos filières"/>
    <s v="SCIENCES ET TECHNIQUES BIOMEDICALES, ETUDES MEDICO-SANITAIRES, GENIE BI0LOGIQUE, INDUSTRIE AGROALIMENTAIRE   Génie Civil ETC"/>
    <s v="Messassi/carrefour  du marché"/>
    <s v="YAOUNDE"/>
    <s v="CENTRE"/>
    <n v="1"/>
    <s v="6X3 m"/>
    <n v="100000"/>
  </r>
  <r>
    <s v="Dec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essassi/carrefour dispensaire"/>
    <s v="YAOUNDE"/>
    <s v="CENTRE"/>
    <n v="1"/>
    <s v="6X3 m"/>
    <n v="100000"/>
  </r>
  <r>
    <s v="Dec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essassi/carrefour dispensaire"/>
    <s v="YAOUNDE"/>
    <s v="CENTRE"/>
    <n v="1"/>
    <s v="WALL SIGN"/>
    <n v="900000"/>
  </r>
  <r>
    <s v="Dec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essassi/carrefour  du marché"/>
    <s v="YAOUNDE"/>
    <s v="CENTRE"/>
    <n v="2"/>
    <s v="PROXYS"/>
    <n v="120000"/>
  </r>
  <r>
    <s v="Decembre"/>
    <n v="2024"/>
    <s v="OOH"/>
    <s v="Brassicole"/>
    <s v="FOCALI"/>
    <s v="JP CHENET"/>
    <s v="NEW-LOOK pour toi !"/>
    <s v="Messassi/carrefour  du marché"/>
    <s v="YAOUNDE"/>
    <s v="CENTRE"/>
    <n v="1"/>
    <s v="4X3 m"/>
    <n v="80000"/>
  </r>
  <r>
    <s v="Decembre"/>
    <n v="2024"/>
    <s v="OOH"/>
    <s v="Réligion"/>
    <s v="GLORIUS CHRIST MINISTRIES"/>
    <s v="EHPHATHA"/>
    <s v="MARDI 31 DEC 2024"/>
    <s v="Yaoundé"/>
    <s v="YAOUNDE"/>
    <s v="CENTRE"/>
    <n v="1"/>
    <s v="4X3 m"/>
    <n v="80000"/>
  </r>
  <r>
    <s v="Decembre"/>
    <n v="2024"/>
    <s v="OOH"/>
    <s v="Education/formation"/>
    <s v="ISPA"/>
    <s v="Nos diplomes et filières"/>
    <s v="BTS/ LICENCE/ MASTER: TRADUCTION &amp; INTERPRÉTATION, SANTÉ, TECHNOLOGIE, MANAGEMENT"/>
    <s v="Messassi/carrefour  du marché"/>
    <s v="YAOUNDE"/>
    <s v="CENTRE"/>
    <n v="2"/>
    <s v="PROXYS"/>
    <n v="120000"/>
  </r>
  <r>
    <s v="Decembre"/>
    <n v="2024"/>
    <s v="OOH"/>
    <s v="Brassicole"/>
    <s v="SOURCE DU PAYS SA"/>
    <s v="PLANET RED FRUITS"/>
    <s v="l'affaire ci nooooon…?! Gouttez seulement"/>
    <s v="Messassi/carrefour  du marché"/>
    <s v="YAOUNDE"/>
    <s v="CENTRE"/>
    <n v="1"/>
    <s v="6X3 m"/>
    <n v="100000"/>
  </r>
  <r>
    <s v="Decembre"/>
    <n v="2024"/>
    <s v="OOH"/>
    <s v="Téléphonie mobile"/>
    <s v="MTN CAMEROUN"/>
    <s v="MTN 237 BOSS"/>
    <s v="237 véhicules à gagner, déviens le Boss"/>
    <s v="Messassi/carrefour  du marché"/>
    <s v="YAOUNDE"/>
    <s v="CENTRE"/>
    <n v="1"/>
    <s v="4X3 m"/>
    <n v="80000"/>
  </r>
  <r>
    <s v="Decembre"/>
    <n v="2024"/>
    <s v="OOH"/>
    <s v="Agroalimentaire"/>
    <s v="GBA"/>
    <s v="MAGARINE JADIDA"/>
    <s v="Leurs PLAISIRS et Bien- être n'ont pas de prix"/>
    <s v="Messassi/carrefour  du marché"/>
    <s v="YAOUNDE"/>
    <s v="CENTRE"/>
    <n v="1"/>
    <s v="6X3 m"/>
    <n v="100000"/>
  </r>
  <r>
    <s v="Decembre"/>
    <n v="2024"/>
    <s v="OOH"/>
    <s v="Téléphonie mobile"/>
    <s v="ORANGE CAMEROUN"/>
    <s v="ORANGE BONUS EOY"/>
    <s v="Les fêtes-ci, c'est le feuuuuu Des millions, des tricycles, des Smart TV, des 4x4 via tes bonus appels  ou internet   au #111*1# MAX IT"/>
    <s v="Messassi/descente olembe"/>
    <s v="YAOUNDE"/>
    <s v="CENTRE"/>
    <n v="1"/>
    <s v="6X3 m"/>
    <n v="100000"/>
  </r>
  <r>
    <s v="Dec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essassi/descente olembe"/>
    <s v="YAOUNDE"/>
    <s v="CENTRE"/>
    <n v="2"/>
    <s v="PROXYS"/>
    <n v="120000"/>
  </r>
  <r>
    <s v="Decembre"/>
    <n v="2024"/>
    <s v="OOH"/>
    <s v="Brassicole"/>
    <s v="GUINNESS SA"/>
    <s v="GUINNESS BEER"/>
    <s v="VIVEZ LE FOOTBALL EN DIRECT"/>
    <s v="Messassi/descente olembe"/>
    <s v="YAOUNDE"/>
    <s v="CENTRE"/>
    <n v="1"/>
    <s v="6X3 m"/>
    <n v="100000"/>
  </r>
  <r>
    <s v="Decembre"/>
    <n v="2024"/>
    <s v="OOH"/>
    <s v="Brassicole"/>
    <s v="BOISSONS DU CAMEROUN"/>
    <s v="MUTZIG STAR"/>
    <s v="SAKWE TIME vainqueur de la 34 eme edition"/>
    <s v="Messassi/descente olembe"/>
    <s v="YAOUNDE"/>
    <s v="CENTRE"/>
    <n v="1"/>
    <s v="4X3 m"/>
    <n v="80000"/>
  </r>
  <r>
    <s v="Decembre"/>
    <n v="2024"/>
    <s v="OOH"/>
    <s v="Réligion"/>
    <s v="CHAPELLE DE LA GRACE"/>
    <s v="Grande nuit de la traversée"/>
    <s v="MAR. 31 DECEMBRE 2024"/>
    <s v="Messassi/descente olembe"/>
    <s v="YAOUNDE"/>
    <s v="CENTRE"/>
    <n v="1"/>
    <s v="4X3 m"/>
    <n v="80000"/>
  </r>
  <r>
    <s v="Decembre"/>
    <n v="2024"/>
    <s v="OOH"/>
    <s v="Cosmétique/esthétique"/>
    <s v="MICHELE'S CORPARATION"/>
    <s v="MICHELE CARE"/>
    <s v="ESSAYEZ-LE, ADOREZ-LE!"/>
    <s v="Mimboman/carrefour don bosco"/>
    <s v="YAOUNDE"/>
    <s v="CENTRE"/>
    <n v="1"/>
    <s v="6X3 m"/>
    <n v="100000"/>
  </r>
  <r>
    <s v="Decembre"/>
    <n v="2024"/>
    <s v="OOH"/>
    <s v="Téléphonie mobile"/>
    <s v="MTN CAMEROUN"/>
    <s v="MTN 237 BOSS"/>
    <s v="237 véhicules à gagner, déviens le Boss"/>
    <s v="Mimboman/carrefour don bosco"/>
    <s v="YAOUNDE"/>
    <s v="CENTRE"/>
    <n v="1"/>
    <s v="6X3 m"/>
    <n v="100000"/>
  </r>
  <r>
    <s v="Decembre"/>
    <n v="2024"/>
    <s v="OOH"/>
    <s v="Brassicole"/>
    <s v="BOISSONS DU CAMEROUN"/>
    <s v="TOP"/>
    <s v="un Top sourire à la vie en 2025!"/>
    <s v="Mimboman/carrefour don bosco"/>
    <s v="YAOUNDE"/>
    <s v="CENTRE"/>
    <n v="1"/>
    <s v="6X3 m"/>
    <n v="100000"/>
  </r>
  <r>
    <s v="Decembre"/>
    <n v="2024"/>
    <s v="OOH"/>
    <s v="Téléphonie mobile"/>
    <s v="ORANGE CAMEROUN"/>
    <s v="ORANGE MONEY EOY"/>
    <s v="Les fêtes-ci, c'est le feuuuuu Des millions, des tricycles, des Smart TV, des 4x4 via tes transactions orange money au #150# ou MAX IT"/>
    <s v="Mimboman/petit marché avant carrefour don bosco"/>
    <s v="YAOUNDE"/>
    <s v="CENTRE"/>
    <n v="1"/>
    <s v="6X3 m"/>
    <n v="100000"/>
  </r>
  <r>
    <s v="Decembre"/>
    <n v="2024"/>
    <s v="OOH"/>
    <s v="Téléphonie mobile"/>
    <s v="MTN CAMEROUN"/>
    <s v="MTN 237 BOSS"/>
    <s v="237 véhicules à gagner  Lance ton business"/>
    <s v="Mimboman/petit marché avant carrefour don bosco"/>
    <s v="YAOUNDE"/>
    <s v="CENTRE"/>
    <n v="1"/>
    <s v="4X3 m"/>
    <n v="80000"/>
  </r>
  <r>
    <s v="Decembre"/>
    <n v="2024"/>
    <s v="OOH"/>
    <s v="Brassicole"/>
    <s v="KRONENBOURG"/>
    <s v="1664 FRUITS ROUGES"/>
    <s v="1664 FRUITS ROUGES LE GOUT EST INTEMPOREL"/>
    <s v="Mimboman/petit marché avant carrefour don bosco"/>
    <s v="YAOUNDE"/>
    <s v="CENTRE"/>
    <n v="1"/>
    <s v="6X3 m"/>
    <n v="100000"/>
  </r>
  <r>
    <s v="Decembre"/>
    <n v="2024"/>
    <s v="OOH"/>
    <s v="Hydrocarbure/eau/energie"/>
    <s v="TRADEX"/>
    <s v="TRADEXLUB"/>
    <s v="Choisissez le bon lubrifiant pour votre moteur"/>
    <s v="Mimboman/petit marché avant carrefour don bosco"/>
    <s v="YAOUNDE"/>
    <s v="CENTRE"/>
    <n v="1"/>
    <s v="6X3 m"/>
    <n v="100000"/>
  </r>
  <r>
    <s v="Dec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imboman/petit marché avant carrefour don bosco"/>
    <s v="YAOUNDE"/>
    <s v="CENTRE"/>
    <n v="2"/>
    <s v="PROXYS"/>
    <n v="120000"/>
  </r>
  <r>
    <s v="Decembre"/>
    <n v="2024"/>
    <s v="OOH"/>
    <s v="Brassicole"/>
    <s v="GUINNESS SA"/>
    <s v="GUINNESS BEER"/>
    <s v="VIVEZ LE FOOTBALL EN DIRECT"/>
    <s v="Mimboman/petit marché avant carrefour don bosco"/>
    <s v="YAOUNDE"/>
    <s v="CENTRE"/>
    <n v="1"/>
    <s v="6X3 m"/>
    <n v="100000"/>
  </r>
  <r>
    <s v="Decembre"/>
    <n v="2024"/>
    <s v="OOH"/>
    <s v="Agroalimentaire"/>
    <s v="TOP FOOD"/>
    <s v="lait MILK  et LAIT TOP SAHO"/>
    <s v="Bon début du Ramadan"/>
    <s v="Mimboman/petit marché avant carrefour don bosco"/>
    <s v="YAOUNDE"/>
    <s v="CENTRE"/>
    <n v="1"/>
    <s v="6X3 m"/>
    <n v="100000"/>
  </r>
  <r>
    <s v="Decembre"/>
    <n v="2024"/>
    <s v="OOH"/>
    <s v="Réligion"/>
    <s v="CBC/CMR"/>
    <s v="GRANDE CROISADE De la Traversée 24-25"/>
    <s v="MER 31 DEC. Dès 21H"/>
    <s v="Mimboman/petit marché avant carrefour don bosco"/>
    <s v="YAOUNDE"/>
    <s v="CENTRE"/>
    <n v="1"/>
    <s v="4X3 m"/>
    <n v="80000"/>
  </r>
  <r>
    <s v="Decembre"/>
    <n v="2024"/>
    <s v="OOH"/>
    <s v="Agroalimentaire"/>
    <s v="MAYA &amp; CIE"/>
    <s v="HUILE MAYOR DE QUALITÉ CERTIFIÉE"/>
    <s v="L'HUILE DU CONTINENT DE QUALITÉ CERTIFIÉE"/>
    <s v="Mimboman/petit marché avant carrefour don bosco"/>
    <s v="YAOUNDE"/>
    <s v="CENTRE"/>
    <n v="1"/>
    <s v="6X3 m"/>
    <n v="100000"/>
  </r>
  <r>
    <s v="Decembre"/>
    <n v="2024"/>
    <s v="OOH"/>
    <s v="Réligion"/>
    <s v="CBC/CMR"/>
    <s v="GRANDE CROISADE De la Traversée 24-25"/>
    <s v="MER 31 DEC. Dès 21H"/>
    <s v="Terminus/mimboman"/>
    <s v="YAOUNDE"/>
    <s v="CENTRE"/>
    <n v="1"/>
    <s v="6X3 m"/>
    <n v="100000"/>
  </r>
  <r>
    <s v="Decembre"/>
    <n v="2024"/>
    <s v="OOH"/>
    <s v="Réligion"/>
    <s v="RFIM"/>
    <s v="NUIT DE LA TRAVERSEE"/>
    <s v="INVITATION SPECIALE A NOTRE PREMIER CULTE"/>
    <s v="Terminus/mimboman"/>
    <s v="YAOUNDE"/>
    <s v="CENTRE"/>
    <n v="1"/>
    <s v="4X3 m"/>
    <n v="80000"/>
  </r>
  <r>
    <s v="Decembre"/>
    <n v="2024"/>
    <s v="OOH"/>
    <s v="Agroalimentaire"/>
    <s v="GBA"/>
    <s v="MAGARINE JADIDA"/>
    <s v="Leurs PLAISIRS et Bien- être n'ont pas de prix"/>
    <s v="Terminus/mimboman"/>
    <s v="YAOUNDE"/>
    <s v="CENTRE"/>
    <n v="1"/>
    <s v="SUPER SIGN"/>
    <n v="900000"/>
  </r>
  <r>
    <s v="Decembre"/>
    <n v="2024"/>
    <s v="OOH"/>
    <s v="Hygiène/santé/entrertien"/>
    <s v="DKT"/>
    <s v="KISS GOLD"/>
    <s v="3 paquets de preservatifs à 800f"/>
    <s v="Mokolo en bas"/>
    <s v="YAOUNDE"/>
    <s v="CENTRE"/>
    <n v="1"/>
    <s v="SUPER SIGN"/>
    <n v="900000"/>
  </r>
  <r>
    <s v="Decembre"/>
    <n v="2024"/>
    <s v="OOH"/>
    <s v="Application mobile"/>
    <s v="SK"/>
    <s v="Eska application"/>
    <s v="Parents d'élève: Avec ESKA, payez les frais de scolarité de vos enfants Quand vous voulez, Comme vous voulez, D'oû vous voulez."/>
    <s v="Mokolo en bas"/>
    <s v="YAOUNDE"/>
    <s v="CENTRE"/>
    <n v="1"/>
    <s v="6X3 m"/>
    <n v="100000"/>
  </r>
  <r>
    <s v="Decembre"/>
    <n v="2024"/>
    <s v="OOH"/>
    <s v="Réligion"/>
    <s v="CBC/CMR"/>
    <s v="BONNE ANNEE 2025"/>
    <s v="Equation de la sorcellerie"/>
    <s v="Mokolo en bas"/>
    <s v="YAOUNDE"/>
    <s v="CENTRE"/>
    <n v="1"/>
    <s v="6X3 m"/>
    <n v="100000"/>
  </r>
  <r>
    <s v="Decembre"/>
    <n v="2024"/>
    <s v="OOH"/>
    <s v="Brassicole"/>
    <s v="ULTIMATE SARL"/>
    <s v="ULTIMATE LIGHT"/>
    <s v="NOUVEAU FORMAT 1L ORIGINS DRINK à  600FCFA et 600fcfa"/>
    <s v="Mokolo en bas"/>
    <s v="YAOUNDE"/>
    <s v="CENTRE"/>
    <n v="1"/>
    <s v="6X3 m"/>
    <n v="100000"/>
  </r>
  <r>
    <s v="Decembre"/>
    <n v="2024"/>
    <s v="OOH"/>
    <s v="Jeux de hasard/divertissement"/>
    <s v="1XBET"/>
    <s v="FREE BET"/>
    <s v="DES BONUS ACTIFS POUR DES JOUEURS ACTIFS"/>
    <s v="Mokolo en bas"/>
    <s v="YAOUNDE"/>
    <s v="CENTRE"/>
    <n v="1"/>
    <s v="6X3 m"/>
    <n v="100000"/>
  </r>
  <r>
    <s v="Decembre"/>
    <n v="2024"/>
    <s v="OOH"/>
    <s v="Savonnerie"/>
    <s v="NOVIA INDUSTRIES"/>
    <s v="SAVON JAZZ"/>
    <s v="LE SAVON QUI LAVE TOUT!"/>
    <s v="Mokolo en bas"/>
    <s v="YAOUNDE"/>
    <s v="CENTRE"/>
    <n v="1"/>
    <s v="SUPER SIGN"/>
    <n v="900000"/>
  </r>
  <r>
    <s v="Decembre"/>
    <n v="2024"/>
    <s v="OOH"/>
    <s v="Agroalimentaire"/>
    <s v="MAYA &amp; CIE"/>
    <s v="HUILE MAYOR DE QUALITÉ CERTIFIÉE"/>
    <s v="L'HUILE DU CONTINENT DE QUALITÉ CERTIFIÉE"/>
    <s v="Mokolo en bas"/>
    <s v="YAOUNDE"/>
    <s v="CENTRE"/>
    <n v="1"/>
    <s v="4X3 m"/>
    <n v="80000"/>
  </r>
  <r>
    <s v="Decembre"/>
    <n v="2024"/>
    <s v="OOH"/>
    <s v="Téléphonie mobile"/>
    <s v="MTN CAMEROUN"/>
    <s v="MTN 237 BOSS"/>
    <s v="237 véhicules à gagner  Lance ton business"/>
    <s v="Mokolo en bas"/>
    <s v="YAOUNDE"/>
    <s v="CENTRE"/>
    <n v="1"/>
    <s v="4X3 m"/>
    <n v="80000"/>
  </r>
  <r>
    <s v="Decembre"/>
    <n v="2024"/>
    <s v="OOH"/>
    <s v="Education/formation"/>
    <s v="SIANTOU"/>
    <s v="Nos formations"/>
    <s v="BTS/LICENCE TECHNOLOGIE/LICENCE PROFESSIONNELLE/ MASTER PROFESSIONNEL/MASTER TECHNOLOGIE/DIPLÔME D'INGENIEUR/CERTIFICAT DE QUALIFICATION PROFESIONNELLE/CAPACITE EN DROIT &amp; SCIENCES ECONOMIQUES"/>
    <s v="Mokolo en bas"/>
    <s v="YAOUNDE"/>
    <s v="CENTRE"/>
    <n v="1"/>
    <s v="SUPER SIGN"/>
    <n v="900000"/>
  </r>
  <r>
    <s v="Decembre"/>
    <n v="2024"/>
    <s v="OOH"/>
    <s v="Agroalimentaire"/>
    <s v="GBA"/>
    <s v="MAGARINE JADIDA"/>
    <s v="Leurs PLAISIRS et Bien- être n'ont pas de prix"/>
    <s v="Mokolo haut"/>
    <s v="YAOUNDE"/>
    <s v="CENTRE"/>
    <n v="1"/>
    <s v="SUPER SIGN"/>
    <n v="900000"/>
  </r>
  <r>
    <s v="Decembre"/>
    <n v="2024"/>
    <s v="OOH"/>
    <s v="Supermarché"/>
    <s v="SPAR"/>
    <s v="BONNE FÊTE DE FIN D'ANNÉE"/>
    <s v="better together 2025"/>
    <s v="Mokolo haut"/>
    <s v="YAOUNDE"/>
    <s v="CENTRE"/>
    <n v="1"/>
    <s v="4X3 m"/>
    <n v="80000"/>
  </r>
  <r>
    <s v="Decembre"/>
    <n v="2024"/>
    <s v="OOH"/>
    <s v="Brassicole"/>
    <s v="BOISSONS DU CAMEROUN"/>
    <s v="MUTZIG STAR"/>
    <s v="SAKWE TIME vainqueur de la 34 eme edition"/>
    <s v="Mokolo haut"/>
    <s v="YAOUNDE"/>
    <s v="CENTRE"/>
    <n v="1"/>
    <s v="4X3 m"/>
    <n v="80000"/>
  </r>
  <r>
    <s v="Decembre"/>
    <n v="2024"/>
    <s v="OOH"/>
    <s v="Réligion"/>
    <s v="CHAPELLE DE LA GRACE"/>
    <s v="Grande nuit de la traversée"/>
    <s v="MAR. 31 DECEMBRE 2024"/>
    <s v="Mokolo haut"/>
    <s v="YAOUNDE"/>
    <s v="CENTRE"/>
    <n v="1"/>
    <s v="4X3 m"/>
    <n v="80000"/>
  </r>
  <r>
    <s v="Decembre"/>
    <n v="2024"/>
    <s v="OOH"/>
    <s v="Réligion"/>
    <s v="CBC/CMR"/>
    <s v="GRANDE CROISADE De la Traversée 24-25"/>
    <s v="MER 31 DEC. Dès 21H"/>
    <s v="Mokolo haut"/>
    <s v="YAOUNDE"/>
    <s v="CENTRE"/>
    <n v="1"/>
    <s v="4X3 m"/>
    <n v="80000"/>
  </r>
  <r>
    <s v="Decembre"/>
    <n v="2024"/>
    <s v="OOH"/>
    <s v="Transport"/>
    <s v="AUTO ECOLE MOBILE DRIVING ACADEMY"/>
    <s v="COURS DE CONDUITE"/>
    <s v="DRIVING ACADEMY"/>
    <s v="Mokolo haut"/>
    <s v="YAOUNDE"/>
    <s v="CENTRE"/>
    <n v="1"/>
    <s v="4X3 m"/>
    <n v="80000"/>
  </r>
  <r>
    <s v="Decembre"/>
    <n v="2024"/>
    <s v="OOH"/>
    <s v="Médias"/>
    <s v="DASH MÉDIA"/>
    <s v="Dash TV"/>
    <s v="Retrouvez désormais sur le CANAL 325 sur les Bouquets Canal 325, StarTimes 803, StarTimes 792"/>
    <s v="Mokolo haut"/>
    <s v="YAOUNDE"/>
    <s v="CENTRE"/>
    <n v="2"/>
    <s v="4X3 m"/>
    <n v="160000"/>
  </r>
  <r>
    <s v="Decembre"/>
    <n v="2024"/>
    <s v="OOH"/>
    <s v="Réligion"/>
    <s v="CBC/CMR"/>
    <s v="GRANDE CROISADE De la Traversée 24-25"/>
    <s v="MER 31 DEC. Dès 21H"/>
    <s v="Mokolo haut"/>
    <s v="YAOUNDE"/>
    <s v="CENTRE"/>
    <n v="1"/>
    <s v="4X3 m"/>
    <n v="80000"/>
  </r>
  <r>
    <s v="Decembre"/>
    <n v="2024"/>
    <s v="OOH"/>
    <s v="Brassicole"/>
    <s v="FOCALI"/>
    <s v="MONKEY SHOULDER"/>
    <s v="HEY YAOUNDE, DECOUVRE MON NOUVEAU LOOK"/>
    <s v="Mokolo haut"/>
    <s v="YAOUNDE"/>
    <s v="CENTRE"/>
    <n v="1"/>
    <s v="6X3 m"/>
    <n v="100000"/>
  </r>
  <r>
    <s v="Decembre"/>
    <n v="2024"/>
    <s v="OOH"/>
    <s v="Brassicole"/>
    <s v="SOURCE DU PAYS SA"/>
    <s v="40 ANS SUPERMONT"/>
    <s v="Plus qu'une eau, un patrimoine."/>
    <s v="Mokolo haut"/>
    <s v="YAOUNDE"/>
    <s v="CENTRE"/>
    <n v="1"/>
    <s v="SUPER SIGN"/>
    <n v="900000"/>
  </r>
  <r>
    <s v="Decembre"/>
    <n v="2024"/>
    <s v="OOH"/>
    <s v="Jeux de hasard/divertissement"/>
    <s v="PMUC"/>
    <s v="BANKO INTERNATIONAL"/>
    <s v="Vendredi 13, jour de chance, ne Ndem pas! 650 millions à ganger"/>
    <s v="Mokolo haut"/>
    <s v="YAOUNDE"/>
    <s v="CENTRE"/>
    <n v="1"/>
    <s v="4X3 m"/>
    <n v="80000"/>
  </r>
  <r>
    <s v="Decembre"/>
    <n v="2024"/>
    <s v="OOH"/>
    <s v="Brassicole"/>
    <s v="FOCALI"/>
    <s v="LOUIS ESCHENAUER"/>
    <s v="Depuis 1821"/>
    <s v="Mokolo haut"/>
    <s v="YAOUNDE"/>
    <s v="CENTRE"/>
    <n v="1"/>
    <s v="4X3 m"/>
    <n v="80000"/>
  </r>
  <r>
    <s v="Decembre"/>
    <n v="2024"/>
    <s v="OOH"/>
    <s v="Réligion"/>
    <s v="GROUPE DE LOUANGE"/>
    <s v="5H DE LOUANGES ET D'ADORATION"/>
    <s v="5H DE LOUANGES ET D'ADORATION AU CŒUR DE LA NATION QUE TOUT CE QUI RESPIRE LOUE L'ETERNEL"/>
    <s v="Mokolo haut"/>
    <s v="YAOUNDE"/>
    <s v="CENTRE"/>
    <n v="1"/>
    <s v="4X3 m"/>
    <n v="80000"/>
  </r>
  <r>
    <s v="Decembre"/>
    <n v="2024"/>
    <s v="OOH"/>
    <s v="Réligion"/>
    <s v="CBC/CMR"/>
    <s v="GRANDE CROISADE De la Traversée 24-25"/>
    <s v="MER 31 DEC. Dès 21H"/>
    <s v="Mokolo/ messa"/>
    <s v="YAOUNDE"/>
    <s v="CENTRE"/>
    <n v="1"/>
    <s v="6X3 m"/>
    <n v="100000"/>
  </r>
  <r>
    <s v="Decembre"/>
    <n v="2024"/>
    <s v="OOH"/>
    <s v="Banques/finance"/>
    <s v="CBC"/>
    <s v="COMPTE ÉPARGNE INVESTISSEMENT"/>
    <s v="L'ARGENT EST BIEN… L'EPARGNE AUSSI!"/>
    <s v="Mokolo/ messa"/>
    <s v="YAOUNDE"/>
    <s v="CENTRE"/>
    <n v="1"/>
    <s v="6X3 m"/>
    <n v="100000"/>
  </r>
  <r>
    <s v="Decembre"/>
    <n v="2024"/>
    <s v="OOH"/>
    <s v="Réligion"/>
    <s v="CBC/CMR"/>
    <s v="GRANDE CROISADE De la Traversée 24-25"/>
    <s v="MER 31 DEC. Dès 21H"/>
    <s v="Mvan/ carrefour 2"/>
    <s v="YAOUNDE"/>
    <s v="CENTRE"/>
    <n v="1"/>
    <s v="6X3 m"/>
    <n v="100000"/>
  </r>
  <r>
    <s v="Decembre"/>
    <n v="2024"/>
    <s v="OOH"/>
    <s v="Agroalimentaire"/>
    <s v="GBA"/>
    <s v="MAGARINE JADIDA"/>
    <s v="Leurs PLAISIRS et Bien- être n'ont pas de prix"/>
    <s v="Mvan/ carrefour 3"/>
    <s v="YAOUNDE"/>
    <s v="CENTRE"/>
    <n v="1"/>
    <s v="6X3 m"/>
    <n v="100000"/>
  </r>
  <r>
    <s v="Decembre"/>
    <n v="2024"/>
    <s v="OOH"/>
    <s v="Immobilier"/>
    <s v="KEMLOUER"/>
    <s v="Vente de terrrain"/>
    <s v="Achète ton terrain titré à nlongkak sans transpirer"/>
    <s v="Mvan/ carrefour 4"/>
    <s v="YAOUNDE"/>
    <s v="CENTRE"/>
    <n v="1"/>
    <s v="6X3 m"/>
    <n v="100000"/>
  </r>
  <r>
    <s v="Decembre"/>
    <n v="2024"/>
    <s v="OOH"/>
    <s v="Education/formation"/>
    <s v="INSTITUT EINSTEIN"/>
    <s v="COURS DE LANGUE ET ASSISTANCE VISA"/>
    <s v="ALLEMAND, ANGLAIS, Français, MANDARIN; ITALIEN"/>
    <s v="Mvan/ carrefour 5"/>
    <s v="YAOUNDE"/>
    <s v="CENTRE"/>
    <n v="1"/>
    <s v="6X3 m"/>
    <n v="100000"/>
  </r>
  <r>
    <s v="Decembre"/>
    <n v="2024"/>
    <s v="OOH"/>
    <s v="Évents/sociaux/culturel"/>
    <s v="INDIRA"/>
    <s v="SINGLE DIEU SEUL SAIT"/>
    <s v="DIEU SEUL SAIT INDIRA DISPONIBLE MAINTENANT"/>
    <s v="Mvan/ carrefour 6"/>
    <s v="YAOUNDE"/>
    <s v="CENTRE"/>
    <n v="1"/>
    <s v="6X3 m"/>
    <n v="100000"/>
  </r>
  <r>
    <s v="Decembre"/>
    <n v="2024"/>
    <s v="OOH"/>
    <s v="Agroalimentaire"/>
    <s v="MAYA &amp; CIE"/>
    <s v="HUILE MAYOR DE QUALITÉ CERTIFIÉE"/>
    <s v="L'HUILE DU CONTINENT DE QUALITÉ CERTIFIÉE"/>
    <s v="mvan"/>
    <s v="YAOUNDE"/>
    <s v="CENTRE"/>
    <n v="1"/>
    <s v="6X3 m"/>
    <n v="100000"/>
  </r>
  <r>
    <s v="Decembre"/>
    <n v="2024"/>
    <s v="OOH"/>
    <s v="Téléphonie mobile"/>
    <s v="MTN CAMEROUN"/>
    <s v="MTN 237 BOSS"/>
    <s v="237 véhicules à gagner, déviens le Boss"/>
    <s v="mvan"/>
    <s v="YAOUNDE"/>
    <s v="CENTRE"/>
    <n v="1"/>
    <s v="6X3 m"/>
    <n v="100000"/>
  </r>
  <r>
    <s v="Decembre"/>
    <n v="2024"/>
    <s v="OOH"/>
    <s v="Téléphonie mobile"/>
    <s v="MTN CAMEROUN"/>
    <s v="MTN 237 BOSS"/>
    <s v="237 véhicules à gagner, déviens le Boss"/>
    <s v="mvan"/>
    <s v="YAOUNDE"/>
    <s v="CENTRE"/>
    <n v="1"/>
    <s v="4X3 m"/>
    <n v="80000"/>
  </r>
  <r>
    <s v="Decembre"/>
    <n v="2024"/>
    <s v="OOH"/>
    <s v="Brassicole"/>
    <s v="SOFAVINC"/>
    <s v="PROMO SOFAVINC"/>
    <s v="Tout le monde gagne"/>
    <s v="mvan"/>
    <s v="YAOUNDE"/>
    <s v="CENTRE"/>
    <n v="2"/>
    <s v="4X3 m"/>
    <n v="160000"/>
  </r>
  <r>
    <s v="Decembre"/>
    <n v="2024"/>
    <s v="OOH"/>
    <s v="Brassicole"/>
    <s v="UCB"/>
    <s v="KIQ Energy drink"/>
    <s v="KQ FEEL THE ENERGY"/>
    <s v="Mvan"/>
    <s v="YAOUNDE"/>
    <s v="CENTRE"/>
    <n v="1"/>
    <s v="SUPER SIGN"/>
    <n v="900000"/>
  </r>
  <r>
    <s v="Decembre"/>
    <n v="2024"/>
    <s v="OOH"/>
    <s v="Brassicole"/>
    <s v="FOCALI"/>
    <s v="MONKEY SHOULDER"/>
    <s v="HEY YAOUNDE, DECOUVRE MON NOUVEAU LOOK"/>
    <s v="Mvan"/>
    <s v="YAOUNDE"/>
    <s v="CENTRE"/>
    <n v="1"/>
    <s v="6X3 m"/>
    <n v="100000"/>
  </r>
  <r>
    <s v="Decembre"/>
    <n v="2024"/>
    <s v="OOH"/>
    <s v="Education/formation"/>
    <s v="INSTITUT EINSTEIN"/>
    <s v="COURS DE LANGUE ET ASSISTANCE VISA"/>
    <s v="ALLEMAND, ANGLAIS, Français, MANDARIN; ITALIEN"/>
    <s v="Mvan"/>
    <s v="YAOUNDE"/>
    <s v="CENTRE"/>
    <n v="1"/>
    <s v="6X3 m"/>
    <n v="100000"/>
  </r>
  <r>
    <s v="Decembre"/>
    <n v="2024"/>
    <s v="OOH"/>
    <s v="Supermarché"/>
    <s v="SPAR"/>
    <s v="BONNE FÊTE DE FIN D'ANNÉE"/>
    <s v="better together 2025"/>
    <s v="Mvan"/>
    <s v="YAOUNDE"/>
    <s v="CENTRE"/>
    <n v="1"/>
    <s v="6X3 m"/>
    <n v="100000"/>
  </r>
  <r>
    <s v="Decembre"/>
    <n v="2024"/>
    <s v="OOH"/>
    <s v="Réligion"/>
    <s v="CHAPELLE DE LA GRACE"/>
    <s v="Grande nuit de la traversée"/>
    <s v="MAR. 31 DECEMBRE 2024"/>
    <s v="Mvan"/>
    <s v="YAOUNDE"/>
    <s v="CENTRE"/>
    <n v="1"/>
    <s v="6X3 m"/>
    <n v="100000"/>
  </r>
  <r>
    <s v="Decembre"/>
    <n v="2024"/>
    <s v="OOH"/>
    <s v="Brassicole"/>
    <s v="SOFAVINC"/>
    <s v="PROMO SOFAVINC"/>
    <s v="Tout le monde gagne"/>
    <s v="Mvan"/>
    <s v="YAOUNDE"/>
    <s v="CENTRE"/>
    <n v="1"/>
    <s v="6X3 m"/>
    <n v="100000"/>
  </r>
  <r>
    <s v="Decembre"/>
    <n v="2024"/>
    <s v="OOH"/>
    <s v="Education/formation"/>
    <s v="FKENG MODE"/>
    <s v="RENTREE ACADEMIQUE 06 JANVIER 2025"/>
    <s v="HAUTE COUTURE MIXTE, STYLISME MODELISME, ESTHETIQUE COIFURE ET ONGLERIE, ESTHETIQUE COSMETIQUE"/>
    <s v="Mvan"/>
    <s v="YAOUNDE"/>
    <s v="CENTRE"/>
    <n v="1"/>
    <s v="6X3 m"/>
    <n v="100000"/>
  </r>
  <r>
    <s v="Decembre"/>
    <n v="2024"/>
    <s v="OOH"/>
    <s v="Brassicole"/>
    <s v="GUINNESS SA"/>
    <s v="GUINNESS BEER"/>
    <s v="VIVEZ LE FOOTBALL EN DIRECT"/>
    <s v="mvan"/>
    <s v="YAOUNDE"/>
    <s v="CENTRE"/>
    <n v="1"/>
    <s v="6X3 m"/>
    <n v="100000"/>
  </r>
  <r>
    <s v="Decembre"/>
    <n v="2024"/>
    <s v="OOH"/>
    <s v="Brassicole"/>
    <s v="BOISSONS DU CAMEROUN"/>
    <s v="WORLD COLA"/>
    <s v="NOUVEAU FORMAT 50CL A 300F"/>
    <s v="Mvan"/>
    <s v="YAOUNDE"/>
    <s v="CENTRE"/>
    <n v="1"/>
    <s v="SUPER SIGN"/>
    <n v="900000"/>
  </r>
  <r>
    <s v="Decembre"/>
    <n v="2024"/>
    <s v="OOH"/>
    <s v="Brassicole"/>
    <s v="BOISSONS DU CAMEROUN"/>
    <s v="TOP"/>
    <s v="Héritier d'une longue tradition du goût"/>
    <s v="Mvan"/>
    <s v="YAOUNDE"/>
    <s v="CENTRE"/>
    <n v="1"/>
    <s v="SUPER SIGN"/>
    <n v="900000"/>
  </r>
  <r>
    <s v="Decembre"/>
    <n v="2024"/>
    <s v="OOH"/>
    <s v="Téléphonie mobile"/>
    <s v="ORANGE CAMEROUN"/>
    <s v="ORANGE BONUS EOY"/>
    <s v="Les fêtes-ci, c'est le feuuuuu Des 4x4, des millions, des tricycles, des Smart TV via Orange Bonus  Appels  ou Internet   au #111*1# MAX IT"/>
    <s v="Nsam/ carrefour"/>
    <s v="YAOUNDE"/>
    <s v="CENTRE"/>
    <n v="1"/>
    <s v="SUPER SIGN"/>
    <n v="900000"/>
  </r>
  <r>
    <s v="Decembre"/>
    <n v="2024"/>
    <s v="OOH"/>
    <s v="Réligion"/>
    <s v="CBC/CMR"/>
    <s v="GRANDE CROISADE De la Traversée 24-25"/>
    <s v="MER 31 DEC. Dès 21H"/>
    <s v="Nsam/ carrefour"/>
    <s v="YAOUNDE"/>
    <s v="CENTRE"/>
    <n v="1"/>
    <s v="6X3 m"/>
    <n v="100000"/>
  </r>
  <r>
    <s v="Decembre"/>
    <n v="2024"/>
    <s v="OOH"/>
    <s v="Supermarché"/>
    <s v="THAMANI"/>
    <s v="PRODUITS LOCAUX"/>
    <s v="Votre supermarché en ligne"/>
    <s v="Nsam/ carrefour"/>
    <s v="YAOUNDE"/>
    <s v="CENTRE"/>
    <n v="1"/>
    <s v="6X3 m"/>
    <n v="100000"/>
  </r>
  <r>
    <s v="Decembre"/>
    <n v="2024"/>
    <s v="OOH"/>
    <s v="Education/formation"/>
    <s v="ISPA"/>
    <s v="Nos diplomes et filières"/>
    <s v="BTS/ LICENCE/ MASTER: TRADUCTION &amp; INTERPRÉTATION, SANTÉ, TECHNOLOGIE, MANAGEMENT"/>
    <s v="Nsam/ carrefour"/>
    <s v="YAOUNDE"/>
    <s v="CENTRE"/>
    <n v="2"/>
    <s v="PROXYS"/>
    <n v="120000"/>
  </r>
  <r>
    <s v="Decembre"/>
    <n v="2024"/>
    <s v="OOH"/>
    <s v="Jeux de hasard/divertissement"/>
    <s v="1XBET"/>
    <s v="FREE BET"/>
    <s v="DES BONUS ACTIFS POUR DES JOUEURS ACTIFS"/>
    <s v="Nsam/ carrefour"/>
    <s v="YAOUNDE"/>
    <s v="CENTRE"/>
    <n v="1"/>
    <s v="4X3 m"/>
    <n v="80000"/>
  </r>
  <r>
    <s v="Decembre"/>
    <n v="2024"/>
    <s v="OOH"/>
    <s v="Microfinances"/>
    <s v="ABC FINANCE S.A"/>
    <s v="PRODUITS ABC FINANCE"/>
    <s v="abc fiance SA, votre partenaire financier, qui donne à tous les moyens de se réaliser"/>
    <s v="Nsam/ carrefour"/>
    <s v="YAOUNDE"/>
    <s v="CENTRE"/>
    <n v="1"/>
    <s v="6X3 m"/>
    <n v="100000"/>
  </r>
  <r>
    <s v="Decembre"/>
    <n v="2024"/>
    <s v="OOH"/>
    <s v="Réligion"/>
    <s v="CHAPELLE DE LA GRACE"/>
    <s v="Grande nuit de la traversée"/>
    <s v="MAR. 31 DECEMBRE 2024"/>
    <s v="Nsam/ carrefour"/>
    <s v="YAOUNDE"/>
    <s v="CENTRE"/>
    <n v="1"/>
    <s v="6X3 m"/>
    <n v="100000"/>
  </r>
  <r>
    <s v="Decembre"/>
    <n v="2024"/>
    <s v="OOH"/>
    <s v="Jeux de hasard/divertissement"/>
    <s v="PMUC"/>
    <s v="BANKO INTERNATIONAL"/>
    <s v="Vendredi 13, jour de chance, ne Ndem pas! 650 millions à ganger"/>
    <s v="Nsam/ carrefour"/>
    <s v="YAOUNDE"/>
    <s v="CENTRE"/>
    <n v="1"/>
    <s v="6X3 m"/>
    <n v="100000"/>
  </r>
  <r>
    <s v="Decembre"/>
    <n v="2024"/>
    <s v="OOH"/>
    <s v="Agroalimentaire"/>
    <s v="GBA"/>
    <s v="MAGARINE JADIDA"/>
    <s v="Leurs PLAISIRS et Bien- être n'ont pas de prix"/>
    <s v="Nsam/ carrefour"/>
    <s v="YAOUNDE"/>
    <s v="CENTRE"/>
    <n v="1"/>
    <s v="6X3 m"/>
    <n v="100000"/>
  </r>
  <r>
    <s v="Decembre"/>
    <n v="2024"/>
    <s v="OOH"/>
    <s v="Réligion"/>
    <s v="CHRIST EMBASSY YAOUNDE"/>
    <s v="HEACHOUT WORLD DAY"/>
    <s v="HEACHOUT WORLD DAY"/>
    <s v="Nsam/ carrefour"/>
    <s v="YAOUNDE"/>
    <s v="CENTRE"/>
    <n v="1"/>
    <s v="4X3 m"/>
    <n v="80000"/>
  </r>
  <r>
    <s v="Decembre"/>
    <n v="2024"/>
    <s v="OOH"/>
    <s v="Réligion"/>
    <s v="CBC/CMR"/>
    <s v="DECEMBRE MOIS DE PERCEES SURNATURELLES"/>
    <s v="29, 30, 31 DECEMBRE 2024"/>
    <s v="Nsam/ carrefour marché"/>
    <s v="YAOUNDE"/>
    <s v="CENTRE"/>
    <n v="1"/>
    <s v="6X3 m"/>
    <n v="100000"/>
  </r>
  <r>
    <s v="Decembre"/>
    <n v="2024"/>
    <s v="OOH"/>
    <s v="Réligion"/>
    <s v="CBC/CMR"/>
    <s v="GRANDE CROISADE De la Traversée 24-25"/>
    <s v="MER 31 DEC. Dès 21H"/>
    <s v="Nsam/ carrefour marché"/>
    <s v="YAOUNDE"/>
    <s v="CENTRE"/>
    <n v="1"/>
    <s v="6X3 m"/>
    <n v="100000"/>
  </r>
  <r>
    <s v="Decembre"/>
    <n v="2024"/>
    <s v="OOH"/>
    <s v="Brassicole"/>
    <s v="GUINNESS SA"/>
    <s v="GUINNESS BEER"/>
    <s v="VIVEZ LE FOOTBALL EN DIRECT"/>
    <s v="Nsam/ carrefour marché"/>
    <s v="YAOUNDE"/>
    <s v="CENTRE"/>
    <n v="1"/>
    <s v="6X3 m"/>
    <n v="100000"/>
  </r>
  <r>
    <s v="Decembre"/>
    <n v="2024"/>
    <s v="OOH"/>
    <s v="Téléphonie mobile"/>
    <s v="ORANGE CAMEROUN"/>
    <s v="ORANGE MONEY EOY"/>
    <s v="Les fêtes-ci, c'est le feuuuuu Des millions, des tricycles, des Smart TV, des 4x4 via tes transactions Orange Money au #150# ou MAX IT"/>
    <s v="mvan/scdp"/>
    <s v="YAOUNDE"/>
    <s v="CENTRE"/>
    <n v="1"/>
    <s v="6X3 m"/>
    <n v="100000"/>
  </r>
  <r>
    <s v="Decembre"/>
    <n v="2024"/>
    <s v="OOH"/>
    <s v="Réligion"/>
    <s v="CBC/CMR"/>
    <s v="GRANDE CROISADE De la Traversée 24-25"/>
    <s v="MER 31 DEC. Dès 21H"/>
    <s v="mvan/scdp"/>
    <s v="YAOUNDE"/>
    <s v="CENTRE"/>
    <n v="1"/>
    <s v="6X3 m"/>
    <n v="100000"/>
  </r>
  <r>
    <s v="Decembre"/>
    <n v="2024"/>
    <s v="OOH"/>
    <s v="Téléphonie mobile"/>
    <s v="ORANGE CAMEROUN"/>
    <s v="PERCO EOY FAYAAA"/>
    <s v="Les fêtes-ci, c'est le feuuuuu Des millions, des 4x4, des tricycles, des Smart TV via Orange Bonus ou Orange Money  #111*1#/ #150# ou MAX IT"/>
    <s v="mvan/total"/>
    <s v="YAOUNDE"/>
    <s v="CENTRE"/>
    <n v="1"/>
    <s v="JC Decaux"/>
    <n v="85000"/>
  </r>
  <r>
    <s v="Decembre"/>
    <n v="2024"/>
    <s v="OOH"/>
    <s v="Téléphonie mobile"/>
    <s v="MTN CAMEROUN"/>
    <s v="MTN 237 BOSS"/>
    <s v="237 véhicules à gagner  Lance ton business"/>
    <s v="Mvog-ada/ avant carrefour eldorado"/>
    <s v="YAOUNDE"/>
    <s v="CENTRE"/>
    <n v="1"/>
    <s v="4X3 m"/>
    <n v="80000"/>
  </r>
  <r>
    <s v="Decembre"/>
    <n v="2024"/>
    <s v="OOH"/>
    <s v="Brassicole"/>
    <s v="ULTIMATE SARL"/>
    <s v="ULTIMATE LIGHT"/>
    <s v="NOUVEAU FORMAT 1L ORIGINS DRINK à  600FCFA et 600fcfa"/>
    <s v="Mvog-ada/ avant carrefour eldorado"/>
    <s v="YAOUNDE"/>
    <s v="CENTRE"/>
    <n v="1"/>
    <s v="6X3 m"/>
    <n v="100000"/>
  </r>
  <r>
    <s v="Dec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vog-ada/ avant carrefour eldorado"/>
    <s v="YAOUNDE"/>
    <s v="CENTRE"/>
    <n v="2"/>
    <s v="PROXYS"/>
    <n v="120000"/>
  </r>
  <r>
    <s v="Decembre"/>
    <n v="2024"/>
    <s v="OOH"/>
    <s v="Brassicole"/>
    <s v="GUINNESS SA"/>
    <s v="GUINNESS BEER"/>
    <s v="VIVEZ LE FOOTBALL EN DIRECT"/>
    <s v="Nsam/ carrefour marché"/>
    <s v="YAOUNDE"/>
    <s v="CENTRE"/>
    <n v="1"/>
    <s v="6X3 m"/>
    <n v="100000"/>
  </r>
  <r>
    <s v="Decembre"/>
    <n v="2024"/>
    <s v="OOH"/>
    <s v="Réligion"/>
    <s v="CHAPELLE DE LA GRACE"/>
    <s v="Grande nuit de la traversée"/>
    <s v="MAR. 31 DECEMBRE 2024"/>
    <s v="Mvog-ada/ avant carrefour eldorado"/>
    <s v="YAOUNDE"/>
    <s v="CENTRE"/>
    <n v="1"/>
    <s v="6X3 m"/>
    <n v="100000"/>
  </r>
  <r>
    <s v="Decembre"/>
    <n v="2024"/>
    <s v="OOH"/>
    <s v="Brassicole"/>
    <s v="FOCALI"/>
    <s v="El Castilla &amp; Rio Lindo"/>
    <s v="CONSOMMEZ AVEC MODERATION"/>
    <s v="Mvog-ada/carrefour eldorado"/>
    <s v="YAOUNDE"/>
    <s v="CENTRE"/>
    <n v="1"/>
    <s v="6X3 m"/>
    <n v="100000"/>
  </r>
  <r>
    <s v="Decembre"/>
    <n v="2024"/>
    <s v="OOH"/>
    <s v="Téléphonie mobile"/>
    <s v="ORANGE CAMEROUN"/>
    <s v="ORANGE BONUS EOY"/>
    <s v="Les fêtes-ci, c'est le feuuuuu Des millions, des tricycles, des Smart TV, des 4x4 via tes Bonus Internet ou Appels au #111*1# ou MAX IT"/>
    <s v="Mvog-ada/carrefour eldorado"/>
    <s v="YAOUNDE"/>
    <s v="CENTRE"/>
    <n v="1"/>
    <s v="6X3 m"/>
    <n v="100000"/>
  </r>
  <r>
    <s v="Decembre"/>
    <n v="2024"/>
    <s v="OOH"/>
    <s v="Téléphonie mobile"/>
    <s v="MTN CAMEROUN"/>
    <s v="MTN 237 BOSS"/>
    <s v="237 véhicules à gagner, déviens le Boss"/>
    <s v="Mvog-ada/carrefour eldorado"/>
    <s v="YAOUNDE"/>
    <s v="CENTRE"/>
    <n v="1"/>
    <s v="4X3 m"/>
    <n v="80000"/>
  </r>
  <r>
    <s v="Decembre"/>
    <n v="2024"/>
    <s v="OOH"/>
    <s v="Supermarché"/>
    <s v="SANTA LUCIA"/>
    <s v="NOEL C'EST MAINTENANT"/>
    <s v="Noel c'est maintenant du 10 au 20 DEC."/>
    <s v="Mvog-ada/carrefour eldorado"/>
    <s v="YAOUNDE"/>
    <s v="CENTRE"/>
    <n v="1"/>
    <s v="4X3 m"/>
    <n v="80000"/>
  </r>
  <r>
    <s v="Decembre"/>
    <n v="2024"/>
    <s v="OOH"/>
    <s v="Réligion"/>
    <s v="CBC/CMR"/>
    <s v="GRANDE CROISADE De la Traversée 24-25"/>
    <s v="MER 31 DEC. Dès 21H"/>
    <s v="Mvog-ada/ marché"/>
    <s v="YAOUNDE"/>
    <s v="CENTRE"/>
    <n v="1"/>
    <s v="6X3 m"/>
    <n v="100000"/>
  </r>
  <r>
    <s v="Decembre"/>
    <n v="2024"/>
    <s v="OOH"/>
    <s v="Brassicole"/>
    <s v="BOISSONS DU CAMEROUN"/>
    <s v="TOP"/>
    <s v="un Top sourire à la vie en 2025!"/>
    <s v="Mvog-ada/ marché"/>
    <s v="YAOUNDE"/>
    <s v="CENTRE"/>
    <n v="1"/>
    <s v="6X3 m"/>
    <n v="100000"/>
  </r>
  <r>
    <s v="Decembre"/>
    <n v="2024"/>
    <s v="OOH"/>
    <s v="Commerce général"/>
    <s v="RELIANCE PLUS"/>
    <s v="ELECTOMÉNAGERS"/>
    <s v="Year end festive offers"/>
    <s v="Mvog-bi/ carrefour"/>
    <s v="YAOUNDE"/>
    <s v="CENTRE"/>
    <n v="1"/>
    <s v="6X3 m"/>
    <n v="100000"/>
  </r>
  <r>
    <s v="Decembre"/>
    <n v="2024"/>
    <s v="OOH"/>
    <s v="Agroalimentaire"/>
    <s v="MAYA &amp; CIE"/>
    <s v="HUILE MAYOR DE QUALITÉ CERTIFIÉE"/>
    <s v="L'HUILE DU CONTINENT DE QUALITÉ CERTIFIÉE"/>
    <s v="Mvog-bi/ carrefour"/>
    <s v="YAOUNDE"/>
    <s v="CENTRE"/>
    <n v="1"/>
    <s v="4X3 m"/>
    <n v="80000"/>
  </r>
  <r>
    <s v="Decembre"/>
    <n v="2024"/>
    <s v="OOH"/>
    <s v="Jeux de hasard/divertissement"/>
    <s v="PMUC"/>
    <s v="Le PMUC dit non au VIH SIDA"/>
    <s v="ENSEMBLE LUTTONS CONTRE LE SIDA"/>
    <s v="Mvog-bi/ carrefour"/>
    <s v="YAOUNDE"/>
    <s v="CENTRE"/>
    <n v="2"/>
    <s v="6X3 m"/>
    <n v="200000"/>
  </r>
  <r>
    <s v="Decembre"/>
    <n v="2024"/>
    <s v="OOH"/>
    <s v="Téléphonie mobile"/>
    <s v="MTN CAMEROUN"/>
    <s v="MTN 237 BOSS"/>
    <s v="237 véhicules à gagner  Lance ton business"/>
    <s v="Mvog-bi/ carrefour"/>
    <s v="YAOUNDE"/>
    <s v="CENTRE"/>
    <n v="1"/>
    <s v="6X3 m"/>
    <n v="100000"/>
  </r>
  <r>
    <s v="Decembre"/>
    <n v="2024"/>
    <s v="OOH"/>
    <s v="Savonnerie"/>
    <s v="FISCO SARL"/>
    <s v="SIMWASH"/>
    <s v="VOTRE NOUVELLE SOLUTION PROPRETÉ"/>
    <s v="Mvog-bi/ carrefour"/>
    <s v="YAOUNDE"/>
    <s v="CENTRE"/>
    <n v="1"/>
    <s v="JC Decaux"/>
    <n v="85000"/>
  </r>
  <r>
    <s v="Decembre"/>
    <n v="2024"/>
    <s v="OOH"/>
    <s v="Savonnerie"/>
    <s v="NOVIA INDUSTRIES"/>
    <s v="SAVON JAZZ"/>
    <s v="LE SAVON QUI LAVE TOUT!"/>
    <s v="Mvog-bi/ carrefour"/>
    <s v="YAOUNDE"/>
    <s v="CENTRE"/>
    <n v="1"/>
    <s v="JC Decaux"/>
    <n v="85000"/>
  </r>
  <r>
    <s v="Decembre"/>
    <n v="2024"/>
    <s v="OOH"/>
    <s v="Réligion"/>
    <s v="CBC/CMR"/>
    <s v="GRANDE CROISADE De la Traversée 24-25"/>
    <s v="MER 31 DEC. Dès 21H"/>
    <s v="Ngousso/ côté total"/>
    <s v="YAOUNDE"/>
    <s v="CENTRE"/>
    <n v="1"/>
    <s v="6X3 m"/>
    <n v="100000"/>
  </r>
  <r>
    <s v="Decembre"/>
    <n v="2024"/>
    <s v="OOH"/>
    <s v="Commerce général"/>
    <s v="FELICITYSOLAR CAMEROUN"/>
    <s v="EQUIPEMENTS  SOLAIRES"/>
    <s v="Merci de contacter nos partenaires de Douala"/>
    <s v="Ngousso/ tradex"/>
    <s v="YAOUNDE"/>
    <s v="CENTRE"/>
    <n v="1"/>
    <s v="6X3 m"/>
    <n v="100000"/>
  </r>
  <r>
    <s v="Decembre"/>
    <n v="2024"/>
    <s v="OOH"/>
    <s v="Education/formation"/>
    <s v="CAMPUS FRANCE"/>
    <s v="SAPEF"/>
    <s v="Yaoundé 22-23 oct 2024 au HILTON ; Douala 25-26 oct 2024 HOTEL KRYSTAL PALACE"/>
    <s v="Ngousso/ tradex"/>
    <s v="YAOUNDE"/>
    <s v="CENTRE"/>
    <n v="1"/>
    <s v="4X3 m"/>
    <n v="80000"/>
  </r>
  <r>
    <s v="Decembre"/>
    <n v="2024"/>
    <s v="OOH"/>
    <s v="Hydrocarbure/eau/energie"/>
    <s v="TRADEX"/>
    <s v="TRADEXLUB"/>
    <s v="Choisissez le bon lubrifiant pour votre moteur"/>
    <s v="Ngousso/ tradex"/>
    <s v="YAOUNDE"/>
    <s v="CENTRE"/>
    <n v="1"/>
    <s v="4X3 m"/>
    <n v="80000"/>
  </r>
  <r>
    <s v="Decembre"/>
    <n v="2024"/>
    <s v="OOH"/>
    <s v="Téléphonie mobile"/>
    <s v="MTN CAMEROUN"/>
    <s v="MTN 237 BOSS"/>
    <s v="237 véhicules à gagner  Lance ton business"/>
    <s v="Ngousso/ tradex"/>
    <s v="YAOUNDE"/>
    <s v="CENTRE"/>
    <n v="1"/>
    <s v="4X3 m"/>
    <n v="80000"/>
  </r>
  <r>
    <s v="Decembre"/>
    <n v="2024"/>
    <s v="OOH"/>
    <s v="Hygiène/santé/entrertien"/>
    <s v="CAMPHIA 2024"/>
    <s v="Santé mentale= Bien être"/>
    <s v="Une famille en bonne santé mentale est une famille heureuse"/>
    <s v="Ngousso/carrefour total"/>
    <s v="YAOUNDE"/>
    <s v="CENTRE"/>
    <n v="1"/>
    <s v="4X3 m"/>
    <n v="80000"/>
  </r>
  <r>
    <s v="Decembre"/>
    <n v="2024"/>
    <s v="OOH"/>
    <s v="Médias"/>
    <s v="DASH MÉDIA"/>
    <s v="LA BUNESLIGA"/>
    <s v="VIVEZ LA  BUNESLIGA SUR DASH TV"/>
    <s v="Ngousso/carrefour chapelle"/>
    <s v="YAOUNDE"/>
    <s v="CENTRE"/>
    <n v="1"/>
    <s v="6X3 m"/>
    <n v="100000"/>
  </r>
  <r>
    <s v="Decembre"/>
    <n v="2024"/>
    <s v="OOH"/>
    <s v="Téléphonie mobile"/>
    <s v="ORANGE CAMEROUN"/>
    <s v="PULSE ET LES JEUNES"/>
    <s v="Révéler le génie des jeunes du Kwatt 500 kolos + un ndjoka pour ton Kwatt"/>
    <s v="Ngousso/ carrefour de l'hôpital gyneco"/>
    <s v="YAOUNDE"/>
    <s v="CENTRE"/>
    <n v="1"/>
    <s v="6X3 m"/>
    <n v="100000"/>
  </r>
  <r>
    <s v="Decembre"/>
    <n v="2024"/>
    <s v="OOH"/>
    <s v="Brassicole"/>
    <s v="FOCALI"/>
    <s v="MONKEY SHOULDER"/>
    <s v="HEY YAOUNDE, DECOUVRE MON NOUVEAU LOOK"/>
    <s v="Ngousso/ carrefour de l'hôpital gyneco"/>
    <s v="YAOUNDE"/>
    <s v="CENTRE"/>
    <n v="1"/>
    <s v="6X3 m"/>
    <n v="100000"/>
  </r>
  <r>
    <s v="Decembre"/>
    <n v="2024"/>
    <s v="OOH"/>
    <s v="Brassicole"/>
    <s v="BOISSONS DU CAMEROUN"/>
    <s v="TOP"/>
    <s v="un Top sourire à la vie en 2025!"/>
    <s v="Ngousso/ carrefour de l'hôpital gyneco"/>
    <s v="YAOUNDE"/>
    <s v="CENTRE"/>
    <n v="1"/>
    <s v="6X3 m"/>
    <n v="100000"/>
  </r>
  <r>
    <s v="Decembre"/>
    <n v="2024"/>
    <s v="OOH"/>
    <s v="Education/formation"/>
    <s v="CAMPUS FRANCE"/>
    <s v="SAPEF"/>
    <s v="Yaoundé 22-23 oct 2024 au HILTON ; Douala 25-26 oct 2024 HOTEL KRYSTAL PALACE"/>
    <s v="Ngousso/ carrefour de l'hôpital gyneco"/>
    <s v="YAOUNDE"/>
    <s v="CENTRE"/>
    <n v="1"/>
    <s v="4X3 m"/>
    <n v="80000"/>
  </r>
  <r>
    <s v="Decembre"/>
    <n v="2024"/>
    <s v="OOH"/>
    <s v="Commerce général"/>
    <s v="RELIANCE PLUS"/>
    <s v="ELECTOMÉNAGERS"/>
    <s v="Votre magasin préféré est désormais situé au marché central"/>
    <s v="Ngousso/ carrefour de l'hôpital gyneco"/>
    <s v="YAOUNDE"/>
    <s v="CENTRE"/>
    <n v="1"/>
    <s v="4X3 m"/>
    <n v="80000"/>
  </r>
  <r>
    <s v="Decembre"/>
    <n v="2024"/>
    <s v="OOH"/>
    <s v="Brassicole"/>
    <s v="KRONENBOURG"/>
    <s v="1664 FRUITS ROUGES"/>
    <s v="1664 FRUITS ROUGES LE GOUT EST INTEMPOREL"/>
    <s v="Ngousso/ carrefour de l'hôpital gyneco"/>
    <s v="YAOUNDE"/>
    <s v="CENTRE"/>
    <n v="1"/>
    <s v="6X3 m"/>
    <n v="100000"/>
  </r>
  <r>
    <s v="Decembre"/>
    <n v="2024"/>
    <s v="OOH"/>
    <s v="Education/formation"/>
    <s v="ISPA"/>
    <s v="Nos diplomes et filières"/>
    <s v="BTS/ LICENCE/ MASTER: TRADUCTION &amp; INTERPRÉTATION, SANTÉ, TECHNOLOGIE, MANAGEMENT"/>
    <s v="Ngousso/ rue de paradis"/>
    <s v="YAOUNDE"/>
    <s v="CENTRE"/>
    <n v="2"/>
    <s v="PROXYS"/>
    <n v="120000"/>
  </r>
  <r>
    <s v="Dec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Ngousso/ rue de paradis"/>
    <s v="YAOUNDE"/>
    <s v="CENTRE"/>
    <n v="2"/>
    <s v="PROXYS"/>
    <n v="120000"/>
  </r>
  <r>
    <s v="Decembre"/>
    <n v="2024"/>
    <s v="OOH"/>
    <s v="Réligion"/>
    <s v="CBC/CMR"/>
    <s v="Grande Croisade de la Traversée"/>
    <s v="Grande croisade de la traversée sous le thème La Justice de Dieu et la moisson Abondante du Ven 29 au Sam 30"/>
    <s v="Ngousso/ rue de paradis"/>
    <s v="YAOUNDE"/>
    <s v="CENTRE"/>
    <n v="1"/>
    <s v="6X3 m"/>
    <n v="100000"/>
  </r>
  <r>
    <s v="Decembre"/>
    <n v="2024"/>
    <s v="OOH"/>
    <s v="Réligion"/>
    <s v="CBC/CMR"/>
    <s v="GRANDE CROISADE De la Traversée 24-25"/>
    <s v="MER 31 DEC. Dès 21H"/>
    <s v="Ngousso/ rue de paradis"/>
    <s v="YAOUNDE"/>
    <s v="CENTRE"/>
    <n v="1"/>
    <s v="6X3 m"/>
    <n v="100000"/>
  </r>
  <r>
    <s v="Decembre"/>
    <n v="2024"/>
    <s v="OOH"/>
    <s v="Savonnerie"/>
    <s v="NOVIA INDUSTRIES"/>
    <s v="SAVON JAZZ"/>
    <s v="LE SAVON QUI LAVE TOUT!"/>
    <s v="Ngousso/carrefour total"/>
    <s v="YAOUNDE"/>
    <s v="CENTRE"/>
    <n v="1"/>
    <s v="SUPER SIGN"/>
    <n v="900000"/>
  </r>
  <r>
    <s v="Decembre"/>
    <n v="2024"/>
    <s v="OOH"/>
    <s v="Réligion"/>
    <s v="CBC/CMR"/>
    <s v="GRANDE CROISADE De la Traversée 24-25"/>
    <s v="MER 31 DEC. Dès 21H"/>
    <s v="Ngousso/carrefour total"/>
    <s v="YAOUNDE"/>
    <s v="CENTRE"/>
    <n v="1"/>
    <s v="4X3 m"/>
    <n v="80000"/>
  </r>
  <r>
    <s v="Decembre"/>
    <n v="2024"/>
    <s v="OOH"/>
    <s v="Réligion"/>
    <s v="GROUPE DE LOUANGE"/>
    <s v="5H DE LOUANGES ET D'ADORATION"/>
    <s v="5H DE LOUANGES ET D'ADORATION AU CŒUR DE LA NATION QUE TOUT CE QUI RESPIRE LOUE L'ETERNEL"/>
    <s v="Ngousso/carrefour total"/>
    <s v="YAOUNDE"/>
    <s v="CENTRE"/>
    <n v="1"/>
    <s v="4X3 m"/>
    <n v="80000"/>
  </r>
  <r>
    <s v="Decembre"/>
    <n v="2024"/>
    <s v="OOH"/>
    <s v="Réligion"/>
    <s v="RFIM"/>
    <s v="NUIT DE LA TRAVERSEE"/>
    <s v="INVITATION SPECIALE A NOTRE PREMIER CULTE"/>
    <s v="Ngousso/carrefour total"/>
    <s v="YAOUNDE"/>
    <s v="CENTRE"/>
    <n v="1"/>
    <s v="4X3 m"/>
    <n v="80000"/>
  </r>
  <r>
    <s v="Decembre"/>
    <n v="2024"/>
    <s v="OOH"/>
    <s v="Agroalimentaire"/>
    <s v="GBA"/>
    <s v="MAGARINE JADIDA"/>
    <s v="Leurs PLAISIRS et Bien- être n'ont pas de prix"/>
    <s v="Ngousso/carrefour tradex"/>
    <s v="YAOUNDE"/>
    <s v="CENTRE"/>
    <n v="1"/>
    <s v="6X3 m"/>
    <n v="100000"/>
  </r>
  <r>
    <s v="Decembre"/>
    <n v="2024"/>
    <s v="OOH"/>
    <s v="Réligion"/>
    <s v="CBC/CMR"/>
    <s v="GRANDE CROISADE De la Traversée 24-25"/>
    <s v="MER 31 DEC. Dès 21H"/>
    <s v="Ngousso/carrefour tradex"/>
    <s v="YAOUNDE"/>
    <s v="CENTRE"/>
    <n v="1"/>
    <s v="6X3 m"/>
    <n v="100000"/>
  </r>
  <r>
    <s v="Decembre"/>
    <n v="2024"/>
    <s v="OOH"/>
    <s v="Téléphonie mobile"/>
    <s v="MTN CAMEROUN"/>
    <s v="MTN 237 BOSS"/>
    <s v="237 véhicules à gagner, déviens le Boss"/>
    <s v="Ngousso/carrefour tradex"/>
    <s v="YAOUNDE"/>
    <s v="CENTRE"/>
    <n v="1"/>
    <s v="6X3 m"/>
    <n v="100000"/>
  </r>
  <r>
    <s v="Decembre"/>
    <n v="2024"/>
    <s v="OOH"/>
    <s v="Hygiène/santé/entrertien"/>
    <s v="CAMPHIA 2024"/>
    <s v="Indétectable=Intransmissible"/>
    <s v="A well-managed antiretroviral treatment prevents the transmission of HIV"/>
    <s v="Ngousso/ côté total"/>
    <s v="YAOUNDE"/>
    <s v="CENTRE"/>
    <n v="2"/>
    <s v="4X3 m"/>
    <n v="160000"/>
  </r>
  <r>
    <s v="Decembre"/>
    <n v="2024"/>
    <s v="OOH"/>
    <s v="Brassicole"/>
    <s v="SOURCE DU PAYS SA"/>
    <s v="PLANET RED FRUITS"/>
    <s v="l'affaire ci nooooon…?! Gouttez seulement"/>
    <s v="Ngousso/  l'hôpital gyneco"/>
    <s v="YAOUNDE"/>
    <s v="CENTRE"/>
    <n v="1"/>
    <s v="6X3 m"/>
    <n v="100000"/>
  </r>
  <r>
    <s v="Decembre"/>
    <n v="2024"/>
    <s v="OOH"/>
    <s v="Téléphonie mobile"/>
    <s v="MTN CAMEROUN"/>
    <s v="MTN 237 BOSS"/>
    <s v="237 véhicules à gagner  Lance ton business"/>
    <s v="Ngousso/  l'hôpital gyneco"/>
    <s v="YAOUNDE"/>
    <s v="CENTRE"/>
    <n v="1"/>
    <s v="6X3 m"/>
    <n v="100000"/>
  </r>
  <r>
    <s v="Decembre"/>
    <n v="2024"/>
    <s v="OOH"/>
    <s v="Btp"/>
    <s v="SEIGNEURIE"/>
    <s v="PROMO SEIGNEURIE"/>
    <s v="2 achetés 1 offert"/>
    <s v="Ngousso/  l'hôpital gyneco"/>
    <s v="YAOUNDE"/>
    <s v="CENTRE"/>
    <n v="1"/>
    <s v="4X3 m"/>
    <n v="80000"/>
  </r>
  <r>
    <s v="Decembre"/>
    <n v="2024"/>
    <s v="OOH"/>
    <s v="Supermarché"/>
    <s v="SANTA LUCIA"/>
    <s v="NOEL C'EST MAINTENANT"/>
    <s v="Noel c'est maintenant du 10 au 20 DEC."/>
    <s v="Ngousso/  l'hôpital gyneco"/>
    <s v="YAOUNDE"/>
    <s v="CENTRE"/>
    <n v="1"/>
    <s v="6X3 m"/>
    <n v="100000"/>
  </r>
  <r>
    <s v="Decembre"/>
    <n v="2024"/>
    <s v="OOH"/>
    <s v="Réligion"/>
    <s v="CBC/CMR"/>
    <s v="GRANDE CROISADE De la Traversée 24-25"/>
    <s v="MER 31 DEC. Dès 21H"/>
    <s v="Ngousso/  l'hôpital gyneco"/>
    <s v="YAOUNDE"/>
    <s v="CENTRE"/>
    <n v="1"/>
    <s v="4X3 m"/>
    <n v="80000"/>
  </r>
  <r>
    <s v="Decembre"/>
    <n v="2024"/>
    <s v="OOH"/>
    <s v="Brassicole"/>
    <s v="BOISSONS DU CAMEROUN"/>
    <s v="MUTZIG STAR"/>
    <s v="SAKWE TIME vainqueur de la 34 eme edition"/>
    <s v="Ngousso/  l'hôpital gyneco"/>
    <s v="YAOUNDE"/>
    <s v="CENTRE"/>
    <n v="1"/>
    <s v="4X3 m"/>
    <n v="80000"/>
  </r>
  <r>
    <s v="Decembre"/>
    <n v="2024"/>
    <s v="OOH"/>
    <s v="Réligion"/>
    <s v="CBC/CMR"/>
    <s v="BONNE ANNEE 2025"/>
    <s v="LE REJET DE L'HOMME ENTRAIN TOUJOURS LE PROJET DE DIEU"/>
    <s v="Ngousso/  l'hôpital gyneco"/>
    <s v="YAOUNDE"/>
    <s v="CENTRE"/>
    <n v="1"/>
    <s v="6X3 m"/>
    <n v="100000"/>
  </r>
  <r>
    <s v="Decembre"/>
    <n v="2024"/>
    <s v="OOH"/>
    <s v="Brassicole"/>
    <s v="FOCALI"/>
    <s v="MONKEY SHOULDER"/>
    <s v="HEY YAOUNDE, DECOUVRE MON NOUVEAU LOOK"/>
    <s v="Ngousso/  l'hôpital gyneco"/>
    <s v="YAOUNDE"/>
    <s v="CENTRE"/>
    <n v="1"/>
    <s v="6X3 m"/>
    <n v="100000"/>
  </r>
  <r>
    <s v="Decembre"/>
    <n v="2024"/>
    <s v="OOH"/>
    <s v="Réligion"/>
    <s v="CBC/CMR"/>
    <s v="GRANDE CROISADE De la Traversée 24-25"/>
    <s v="MER 31 DEC. Dès 21H"/>
    <s v="Nkoldongo/nouvelle route"/>
    <s v="YAOUNDE"/>
    <s v="CENTRE"/>
    <n v="1"/>
    <s v="4X3 m"/>
    <n v="80000"/>
  </r>
  <r>
    <s v="Decembre"/>
    <n v="2024"/>
    <s v="OOH"/>
    <s v="Téléphonie mobile"/>
    <s v="ORANGE CAMEROUN"/>
    <s v="ORANGE BONUS EOY"/>
    <s v="Les fêtes-ci, c'est le feuuuuu Des millions, des tricycles, des Smart TV, des 4x4 via tes Bonus Internet ou Appels au #111*1# ou MAX IT"/>
    <s v="Nkoldongo/nouvelle route"/>
    <s v="YAOUNDE"/>
    <s v="CENTRE"/>
    <n v="1"/>
    <s v="6X3 m"/>
    <n v="100000"/>
  </r>
  <r>
    <s v="Decembre"/>
    <n v="2024"/>
    <s v="OOH"/>
    <s v="Téléphonie mobile"/>
    <s v="ORANGE CAMEROUN"/>
    <s v="PERCO EOY FAYAAA"/>
    <s v="Les fêtes-ci, c'est le feuuuuu Des millions, des tricycles, des Smart TV, des 4x4 au #111*1#/ #150# ou MAX IT"/>
    <s v="Nkoldongo/nouvelle route"/>
    <s v="YAOUNDE"/>
    <s v="CENTRE"/>
    <n v="1"/>
    <s v="6X3 m"/>
    <n v="100000"/>
  </r>
  <r>
    <s v="Decembre"/>
    <n v="2024"/>
    <s v="OOH"/>
    <s v="Brassicole"/>
    <s v="GUINNESS SA"/>
    <s v="GUINNESS BEER"/>
    <s v="VIVEZ LE FOOTBALL EN DIRECT"/>
    <s v="Nkoldongo/nouvelle route"/>
    <s v="YAOUNDE"/>
    <s v="CENTRE"/>
    <n v="1"/>
    <s v="6X3 m"/>
    <n v="100000"/>
  </r>
  <r>
    <s v="Decembre"/>
    <n v="2024"/>
    <s v="OOH"/>
    <s v="Réligion"/>
    <s v="CBC/CMR"/>
    <s v="GRANDE CROISADE De la Traversée 24-25"/>
    <s v="MER 31 DEC. Dès 21H"/>
    <s v="Nkoldongo/nouvelle route"/>
    <s v="YAOUNDE"/>
    <s v="CENTRE"/>
    <n v="1"/>
    <s v="6X3 m"/>
    <n v="100000"/>
  </r>
  <r>
    <s v="Decembre"/>
    <n v="2024"/>
    <s v="OOH"/>
    <s v="Brassicole"/>
    <s v="UCB"/>
    <s v="KIQ Energy drink"/>
    <s v="KQ FEEL THE ENERGY"/>
    <s v="Nkoldongo/nouvelle route"/>
    <s v="YAOUNDE"/>
    <s v="CENTRE"/>
    <n v="1"/>
    <s v="6X3 m"/>
    <n v="100000"/>
  </r>
  <r>
    <s v="Decembre"/>
    <n v="2024"/>
    <s v="OOH"/>
    <s v="Téléphonie mobile"/>
    <s v="MTN CAMEROUN"/>
    <s v="MTN 237 BOSS"/>
    <s v="237 véhicules à gagner  Lance ton business"/>
    <s v="Nkoldongo/total"/>
    <s v="YAOUNDE"/>
    <s v="CENTRE"/>
    <n v="1"/>
    <s v="6X3 m"/>
    <n v="100000"/>
  </r>
  <r>
    <s v="Decembre"/>
    <n v="2024"/>
    <s v="OOH"/>
    <s v="Supermarché"/>
    <s v="MAHIMA"/>
    <s v="REMISE JUQU'À 15%"/>
    <s v="Viande hâchée 1kg 2990FCFA, Dolac 400G 2850FCFA, spaghetti Elbaraka 500G 390FCFA, Black label 750ML, Calvé Mayonnaise 825ML 3490FCFA, Emmental 1kg 9990FCFA, VIM POUDRE 500G 1300FCFA, Eau de javel 5L 990FCFA, JUS NATUREL 1L 1590FCFA"/>
    <s v="Nkoldongo/total"/>
    <s v="YAOUNDE"/>
    <s v="CENTRE"/>
    <n v="1"/>
    <s v="4X3 m"/>
    <n v="80000"/>
  </r>
  <r>
    <s v="Decembre"/>
    <n v="2024"/>
    <s v="OOH"/>
    <s v="Réligion"/>
    <s v="CBC/CMR"/>
    <s v="GRANDE CROISADE De la Traversée 24-25"/>
    <s v="MER 31 DEC. Dès 21H"/>
    <s v="Nkoldongo/total"/>
    <s v="YAOUNDE"/>
    <s v="CENTRE"/>
    <n v="1"/>
    <s v="4X3 m"/>
    <n v="80000"/>
  </r>
  <r>
    <s v="Decembre"/>
    <n v="2024"/>
    <s v="OOH"/>
    <s v="Brassicole"/>
    <s v="FOCALI"/>
    <s v="LOUIS ESCHENAUER"/>
    <s v="Depuis 1821"/>
    <s v="Nkoldongo/total"/>
    <s v="YAOUNDE"/>
    <s v="CENTRE"/>
    <n v="1"/>
    <s v="4X3 m"/>
    <n v="80000"/>
  </r>
  <r>
    <s v="Decembre"/>
    <n v="2024"/>
    <s v="OOH"/>
    <s v="Téléphonie mobile"/>
    <s v="MTN CAMEROUN"/>
    <s v="MTN 237 BOSS"/>
    <s v="237 véhicules à gagner  Lance ton business"/>
    <s v="Nkoldongo/total"/>
    <s v="YAOUNDE"/>
    <s v="CENTRE"/>
    <n v="1"/>
    <s v="4X3 m"/>
    <n v="80000"/>
  </r>
  <r>
    <s v="Decembre"/>
    <n v="2024"/>
    <s v="OOH"/>
    <s v="Évents/sociaux/culturel"/>
    <s v="DORA PRODUCTION"/>
    <s v="Nouvelle  Album TONTON EBOGO"/>
    <s v="30 DECEMBRE 2024"/>
    <s v="Nkoldongo/total"/>
    <s v="YAOUNDE"/>
    <s v="CENTRE"/>
    <n v="2"/>
    <s v="PROXYS"/>
    <n v="120000"/>
  </r>
  <r>
    <s v="Decembre"/>
    <n v="2024"/>
    <s v="OOH"/>
    <s v="Hydrocarbure/eau/energie"/>
    <s v="TOTALENERGIES"/>
    <s v="PROMO 100 ANS TOTAL"/>
    <s v="buy 1 can of   4 or 5L  Quartz or Rubia ou 1l Hi-perf and be among 100 WINNERS of 1 year of fuel"/>
    <s v="Nkoleton/marché"/>
    <s v="YAOUNDE"/>
    <s v="CENTRE"/>
    <n v="1"/>
    <s v="6X3 m"/>
    <n v="100000"/>
  </r>
  <r>
    <s v="Decembre"/>
    <n v="2024"/>
    <s v="OOH"/>
    <s v="Réligion"/>
    <s v="CBC/CMR"/>
    <s v="GRANDE CROISADE De la Traversée 24-25"/>
    <s v="MER 31 DEC. Dès 21H"/>
    <s v="Nkoleton/marché"/>
    <s v="YAOUNDE"/>
    <s v="CENTRE"/>
    <n v="1"/>
    <s v="6X3 m"/>
    <n v="100000"/>
  </r>
  <r>
    <s v="Decembre"/>
    <n v="2024"/>
    <s v="OOH"/>
    <s v="Évents/sociaux/culturel"/>
    <s v="INDIRA"/>
    <s v="SINGLE DIEU SEUL SAIT"/>
    <s v="DIEU SEUL SAIT INDIRA DISPONIBLE MAINTENANT"/>
    <s v="Nlongkak/2 ème carrefour"/>
    <s v="YAOUNDE"/>
    <s v="CENTRE"/>
    <n v="1"/>
    <s v="6X3 m"/>
    <n v="100000"/>
  </r>
  <r>
    <s v="Decembre"/>
    <n v="2024"/>
    <s v="OOH"/>
    <s v="Jeux de hasard/divertissement"/>
    <s v="PMUC"/>
    <s v="Le PMUC dit non au VIH SIDA"/>
    <s v="Yoo Yoo tu fais quuoi dehors sans ta Capote?"/>
    <s v="Nlongkak/2 ème carrefour"/>
    <s v="YAOUNDE"/>
    <s v="CENTRE"/>
    <n v="1"/>
    <s v="6X3 m"/>
    <n v="100000"/>
  </r>
  <r>
    <s v="Decembre"/>
    <n v="2024"/>
    <s v="OOH"/>
    <s v="Agroalimentaire"/>
    <s v="GBA"/>
    <s v="MAGARINE JADIDA"/>
    <s v="Leurs PLAISIRS et Bien- être n'ont pas de prix"/>
    <s v="Nlongkak/2 ème carrefour"/>
    <s v="YAOUNDE"/>
    <s v="CENTRE"/>
    <n v="1"/>
    <s v="6X3 m"/>
    <n v="100000"/>
  </r>
  <r>
    <s v="Decembre"/>
    <n v="2024"/>
    <s v="OOH"/>
    <s v="Education/formation"/>
    <s v="MATAMFEN"/>
    <s v="NOS FILIÉRES"/>
    <s v="DROIT, SANTE, GESTION, TECHNOLOGIE, INFORMATIQUE, COMMUNICATION"/>
    <s v="Nlongkak/2 ème carrefour"/>
    <s v="YAOUNDE"/>
    <s v="CENTRE"/>
    <n v="2"/>
    <s v="PROXYS"/>
    <n v="120000"/>
  </r>
  <r>
    <s v="Decembre"/>
    <n v="2024"/>
    <s v="OOH"/>
    <s v="Commerce général"/>
    <s v="CITY SPORT"/>
    <s v="LA MAGIE DE NOEL"/>
    <s v="La magie de Noel"/>
    <s v="Nlongkak/2 ème carrefour"/>
    <s v="YAOUNDE"/>
    <s v="CENTRE"/>
    <n v="1"/>
    <s v="4X3 m"/>
    <n v="80000"/>
  </r>
  <r>
    <s v="Decembre"/>
    <n v="2024"/>
    <s v="OOH"/>
    <s v="Médias"/>
    <s v="DASH MÉDIA"/>
    <s v="Dash TV"/>
    <s v="Hello Cameroun! Merci de votre confiance et de votre fidélité"/>
    <s v="Nlongkak/axe lourd"/>
    <s v="YAOUNDE"/>
    <s v="CENTRE"/>
    <n v="2"/>
    <s v="6X3 m"/>
    <n v="200000"/>
  </r>
  <r>
    <s v="Decembre"/>
    <n v="2024"/>
    <s v="OOH"/>
    <s v="Réligion"/>
    <s v="CBC/CMR"/>
    <s v="GRANDE CROISADE De la Traversée 24-25"/>
    <s v="MER 31 DEC. Dès 21H"/>
    <s v="Nlongkak/axe lourd"/>
    <s v="YAOUNDE"/>
    <s v="CENTRE"/>
    <n v="1"/>
    <s v="4X3 m"/>
    <n v="80000"/>
  </r>
  <r>
    <s v="Decembre"/>
    <n v="2024"/>
    <s v="OOH"/>
    <s v="Brassicole"/>
    <s v="BOISSONS DU CAMEROUN"/>
    <s v="BEAUFORT ÉDITION LIMITÉE"/>
    <s v="Beaufort Edition limitée Célévrez la fin d'année avec style"/>
    <s v="Nlongkak/axe lourd"/>
    <s v="YAOUNDE"/>
    <s v="CENTRE"/>
    <n v="1"/>
    <s v="6X3 m"/>
    <n v="100000"/>
  </r>
  <r>
    <s v="Decembre"/>
    <n v="2024"/>
    <s v="OOH"/>
    <s v="Médias"/>
    <s v="DASH MÉDIA"/>
    <s v="Dash TV"/>
    <s v="Retrouvez désormais sur le CANAL 325 sur les Bouquets Canal 325 DES BOUQUETS CANAL+"/>
    <s v="Nlongkak/axe lourd"/>
    <s v="YAOUNDE"/>
    <s v="CENTRE"/>
    <n v="2"/>
    <s v="6X3 m"/>
    <n v="200000"/>
  </r>
  <r>
    <s v="Decembre"/>
    <n v="2024"/>
    <s v="OOH"/>
    <s v="Brassicole"/>
    <s v="BOISSONS DU CAMEROUN"/>
    <s v="TOP"/>
    <s v="un Top sourire à la vie en 2025!"/>
    <s v="Nlongkak/axe lourd"/>
    <s v="YAOUNDE"/>
    <s v="CENTRE"/>
    <n v="1"/>
    <s v="6X3 m"/>
    <n v="100000"/>
  </r>
  <r>
    <s v="Decembre"/>
    <n v="2024"/>
    <s v="OOH"/>
    <s v="Education/formation"/>
    <s v="CAMPUS FRANCE"/>
    <s v="SAPEF"/>
    <s v="Yaoundé 22-23 oct 2024 au HILTON ; Douala 25-26 oct 2024 HOTEL KRYSTAL PALACE"/>
    <s v="Nlongkak/axe lourd"/>
    <s v="YAOUNDE"/>
    <s v="CENTRE"/>
    <n v="1"/>
    <s v="4X3 m"/>
    <n v="80000"/>
  </r>
  <r>
    <s v="Decembre"/>
    <n v="2024"/>
    <s v="OOH"/>
    <s v="Transport"/>
    <s v="YANGO"/>
    <s v="Yango À PARTIR DE 450 FCFA"/>
    <s v="Courses  NJOH à partir de 450fcfa"/>
    <s v="Nlongkak/bata"/>
    <s v="YAOUNDE"/>
    <s v="CENTRE"/>
    <n v="2"/>
    <s v="PROXYS"/>
    <n v="120000"/>
  </r>
  <r>
    <s v="Decembre"/>
    <n v="2024"/>
    <s v="OOH"/>
    <s v="Évents/sociaux/culturel"/>
    <s v="KENNY'S WORLD"/>
    <s v="Concert TIAKOLA"/>
    <s v="TIAKOLA Concert en au Cameroun le 26 decembre 2024"/>
    <s v="Nlongkak/bata"/>
    <s v="YAOUNDE"/>
    <s v="CENTRE"/>
    <n v="1"/>
    <s v="4X3 m"/>
    <n v="80000"/>
  </r>
  <r>
    <s v="Decembre"/>
    <n v="2024"/>
    <s v="OOH"/>
    <s v="Réligion"/>
    <s v="CBC/CMR"/>
    <s v="GRANDE CROISADE De la Traversée 24-25"/>
    <s v="MER 31 DEC. Dès 21H"/>
    <s v="Mballa ii"/>
    <s v="YAOUNDE"/>
    <s v="CENTRE"/>
    <n v="1"/>
    <s v="4X3 m"/>
    <n v="80000"/>
  </r>
  <r>
    <s v="Decembre"/>
    <n v="2024"/>
    <s v="OOH"/>
    <s v="Transport"/>
    <s v="2SLOT"/>
    <s v="Location voiture"/>
    <s v="Profitez de nos forfaits location pour vos déplacements en ville et hors ville"/>
    <s v="Mballa ii"/>
    <s v="YAOUNDE"/>
    <s v="CENTRE"/>
    <n v="1"/>
    <s v="4X3 m"/>
    <n v="80000"/>
  </r>
  <r>
    <s v="Decembre"/>
    <n v="2024"/>
    <s v="OOH"/>
    <s v="Education/formation"/>
    <s v="MATAMFEN"/>
    <s v="NOS FILIÉRES"/>
    <s v="DROIT, SANTE, GESTION, TECHNOLOGIE, INFORMATIQUE, COMMUNICATION"/>
    <s v="Nlongkak/bata"/>
    <s v="YAOUNDE"/>
    <s v="CENTRE"/>
    <n v="1"/>
    <s v="4X3 m"/>
    <n v="80000"/>
  </r>
  <r>
    <s v="Decembre"/>
    <n v="2024"/>
    <s v="OOH"/>
    <s v="Brassicole"/>
    <s v="SOURCE DU PAYS SA"/>
    <s v="REAKTOR"/>
    <s v="PUSH YOUR LIMITS"/>
    <s v="Nlongkak/bata"/>
    <s v="YAOUNDE"/>
    <s v="CENTRE"/>
    <n v="2"/>
    <s v="6X3 m"/>
    <n v="200000"/>
  </r>
  <r>
    <s v="Decembre"/>
    <n v="2024"/>
    <s v="OOH"/>
    <s v="Téléphonie mobile"/>
    <s v="MTN CAMEROUN"/>
    <s v="MTN 237 BOSS"/>
    <s v="237 véhicules à gagner, déviens le Boss"/>
    <s v="Nlongkak/bata marche"/>
    <s v="YAOUNDE"/>
    <s v="CENTRE"/>
    <n v="1"/>
    <s v="4X3 m"/>
    <n v="80000"/>
  </r>
  <r>
    <s v="Decembre"/>
    <n v="2024"/>
    <s v="OOH"/>
    <s v="Réligion"/>
    <s v="CHAPELLE DE LA GRACE"/>
    <s v="Grande nuit de la traversée"/>
    <s v="MAR. 31 DECEMBRE 2024"/>
    <s v="Nlongkak/bata marche"/>
    <s v="YAOUNDE"/>
    <s v="CENTRE"/>
    <n v="1"/>
    <s v="4X3 m"/>
    <n v="80000"/>
  </r>
  <r>
    <s v="Decembre"/>
    <n v="2024"/>
    <s v="OOH"/>
    <s v="Brassicole"/>
    <s v="VODKA/AGRUM"/>
    <s v="Skoll"/>
    <s v="La fraicheur de la bière"/>
    <s v="Nlongkak/bata marche"/>
    <s v="YAOUNDE"/>
    <s v="CENTRE"/>
    <n v="1"/>
    <s v="6X3 m"/>
    <n v="100000"/>
  </r>
  <r>
    <s v="Decembre"/>
    <n v="2024"/>
    <s v="OOH"/>
    <s v="Cosmétique/esthétique"/>
    <s v="MICHELE'S CORPARATION"/>
    <s v="MICHELE CARE"/>
    <s v="ESSAYEZ-LE, ADOREZ-LE!"/>
    <s v="Nlongkak/bata marche"/>
    <s v="YAOUNDE"/>
    <s v="CENTRE"/>
    <n v="1"/>
    <s v="4X3 m"/>
    <n v="80000"/>
  </r>
  <r>
    <s v="Decembre"/>
    <n v="2024"/>
    <s v="OOH"/>
    <s v="Téléphonie mobile"/>
    <s v="MTN CAMEROUN"/>
    <s v="MTN 237 BOSS"/>
    <s v="237 véhicules à gagner, déviens le Boss"/>
    <s v="Nlongkak/bata"/>
    <s v="YAOUNDE"/>
    <s v="CENTRE"/>
    <n v="1"/>
    <s v="4X3 m"/>
    <n v="80000"/>
  </r>
  <r>
    <s v="Decembre"/>
    <n v="2024"/>
    <s v="OOH"/>
    <s v="Réligion"/>
    <s v="CBC/CMR"/>
    <s v="GRANDE CROISADE De la Traversée 24-25"/>
    <s v="MER 31 DEC. Dès 21H"/>
    <s v="Nlongkak/bata"/>
    <s v="YAOUNDE"/>
    <s v="CENTRE"/>
    <n v="1"/>
    <s v="4X3 m"/>
    <n v="80000"/>
  </r>
  <r>
    <s v="Decembre"/>
    <n v="2024"/>
    <s v="OOH"/>
    <s v="Banques/finance"/>
    <s v="CBC"/>
    <s v="COMPTE ÉPARGNE INVESTISSEMENT"/>
    <s v="L'ARGENT EST BIEN… L'EPARGNE AUSSI!"/>
    <s v="Nlongkak/grand carrefour"/>
    <s v="YAOUNDE"/>
    <s v="CENTRE"/>
    <n v="1"/>
    <s v="SUPER SIGN"/>
    <n v="900000"/>
  </r>
  <r>
    <s v="Decembre"/>
    <n v="2024"/>
    <s v="OOH"/>
    <s v="Education/formation"/>
    <s v="ESIF"/>
    <s v="RENTREE ACADEMIQUE 2024-2025"/>
    <s v="02 ANS au Cameroun et 03 ANS à l'étranger"/>
    <s v="Nlongkak/grand carrefour"/>
    <s v="YAOUNDE"/>
    <s v="CENTRE"/>
    <n v="1"/>
    <s v="4X3 m"/>
    <n v="80000"/>
  </r>
  <r>
    <s v="Decembre"/>
    <n v="2024"/>
    <s v="OOH"/>
    <s v="Savonnerie"/>
    <s v="NOVIA INDUSTRIES"/>
    <s v="SAVON JAZZ"/>
    <s v="LE SAVON QUI LAVE TOUT!"/>
    <s v="Nlongkak/grand carrefour"/>
    <s v="YAOUNDE"/>
    <s v="CENTRE"/>
    <n v="1"/>
    <s v="SUPER SIGN"/>
    <n v="900000"/>
  </r>
  <r>
    <s v="Decembre"/>
    <n v="2024"/>
    <s v="OOH"/>
    <s v="Banques/finance"/>
    <s v="CCA BANK"/>
    <s v="CCA EN FÊTE"/>
    <s v="Recommandez trois amis et gagner !"/>
    <s v="Nlongkak/grand carrefour"/>
    <s v="YAOUNDE"/>
    <s v="CENTRE"/>
    <n v="1"/>
    <s v="SUPER SIGN"/>
    <n v="900000"/>
  </r>
  <r>
    <s v="Decembre"/>
    <n v="2024"/>
    <s v="OOH"/>
    <s v="Institutionelle"/>
    <s v="CABINET CIVIL"/>
    <s v="S.E. PAUL BIYA Humaniste Hors Pair"/>
    <s v="LES VICTIMES DES INNONDATIONS DE YAGOUA, MAGA, VELE, KAI-KAI,"/>
    <s v="Nlongkak/grand carrefour"/>
    <s v="YAOUNDE"/>
    <s v="CENTRE"/>
    <n v="1"/>
    <s v="SUPER SIGN"/>
    <n v="900000"/>
  </r>
  <r>
    <s v="Decembre"/>
    <n v="2024"/>
    <s v="OOH"/>
    <s v="Brassicole"/>
    <s v="ARNO GLOBAL BEVERAGES"/>
    <s v="HENNESSY"/>
    <s v="Made for more"/>
    <s v="Nlongkak/grand carrefour"/>
    <s v="YAOUNDE"/>
    <s v="CENTRE"/>
    <n v="1"/>
    <s v="SUPER SIGN"/>
    <n v="900000"/>
  </r>
  <r>
    <s v="Decembre"/>
    <n v="2024"/>
    <s v="OOH"/>
    <s v="Transport"/>
    <s v="YANGO"/>
    <s v="Yango À PARTIR DE 450 FCFA"/>
    <s v="Courses NJOH à partir de 450fcfa"/>
    <s v="Nlongkak/grand carrefour"/>
    <s v="YAOUNDE"/>
    <s v="CENTRE"/>
    <n v="1"/>
    <s v="SUPER SIGN"/>
    <n v="900000"/>
  </r>
  <r>
    <s v="Decembre"/>
    <n v="2024"/>
    <s v="OOH"/>
    <s v="Téléphonie mobile"/>
    <s v="MTN CAMEROUN"/>
    <s v="MTN 237 BOSS"/>
    <s v="237 véhicules à gagner, déviens le Boss"/>
    <s v="Nlongkak/grand carrefour"/>
    <s v="YAOUNDE"/>
    <s v="CENTRE"/>
    <n v="1"/>
    <s v="4X3 m"/>
    <n v="80000"/>
  </r>
  <r>
    <s v="Decembre"/>
    <n v="2024"/>
    <s v="OOH"/>
    <s v="Téléphonie mobile"/>
    <s v="ORANGE CAMEROUN"/>
    <s v="ORANGE MONEY EOY"/>
    <s v="Les fêtes-ci, c'est le feuuuuu Des millions, des tricycles, des Smart TV, des 4x4 via tes transactions orange money au #150# ou MAX IT"/>
    <s v="Nlongkak/echangeur simplifié"/>
    <s v="YAOUNDE"/>
    <s v="CENTRE"/>
    <n v="1"/>
    <s v="6X3 m"/>
    <n v="100000"/>
  </r>
  <r>
    <s v="Decembre"/>
    <n v="2024"/>
    <s v="OOH"/>
    <s v="Téléphonie mobile"/>
    <s v="MTN CAMEROUN"/>
    <s v="MTN 237 BOSS"/>
    <s v="237 véhicules à gagner, déviens le Boss"/>
    <s v="Nlongkak/echangeur simplifié"/>
    <s v="YAOUNDE"/>
    <s v="CENTRE"/>
    <n v="1"/>
    <s v="6X3 m"/>
    <n v="100000"/>
  </r>
  <r>
    <s v="Decembre"/>
    <n v="2024"/>
    <s v="OOH"/>
    <s v="Hygiène/santé/entrertien"/>
    <s v="CAMPHIA 2024"/>
    <s v="Santé mentale= Bien être"/>
    <s v="Parents, un cadre familial sain avec amour, communication et e,traide réduit le stress qui peut mener à la consommation de drogues chez nos enfants"/>
    <s v="Nlongkak/echangeur simplifié"/>
    <s v="YAOUNDE"/>
    <s v="CENTRE"/>
    <n v="1"/>
    <s v="4X3 m"/>
    <n v="80000"/>
  </r>
  <r>
    <s v="Decembre"/>
    <n v="2024"/>
    <s v="OOH"/>
    <s v="Commerce général"/>
    <s v="RELIANCE PLUS"/>
    <s v="ELECTOMÉNAGERS"/>
    <s v="Year end festive offers"/>
    <s v="Nlongkak/echangeur simplifié"/>
    <s v="YAOUNDE"/>
    <s v="CENTRE"/>
    <n v="1"/>
    <s v="4X3 m"/>
    <n v="80000"/>
  </r>
  <r>
    <s v="Decembre"/>
    <n v="2024"/>
    <s v="OOH"/>
    <s v="Supermarché"/>
    <s v="SANTA LUCIA"/>
    <s v="NOEL C'EST MAINTENANT"/>
    <s v="Noel c'est maintenant du 10 au 20 DEC."/>
    <s v="Odza borne 10"/>
    <s v="YAOUNDE"/>
    <s v="CENTRE"/>
    <n v="1"/>
    <s v="6X3 m"/>
    <n v="100000"/>
  </r>
  <r>
    <s v="Decembre"/>
    <n v="2024"/>
    <s v="OOH"/>
    <s v="Brassicole"/>
    <s v="CCGBC"/>
    <s v="Coca cola"/>
    <s v="GOUT ORIGINAL"/>
    <s v="Odza borne 10"/>
    <s v="YAOUNDE"/>
    <s v="CENTRE"/>
    <n v="1"/>
    <s v="6X3 m"/>
    <n v="100000"/>
  </r>
  <r>
    <s v="Decembre"/>
    <n v="2024"/>
    <s v="OOH"/>
    <s v="Brassicole"/>
    <s v="FOCALI"/>
    <s v="MONKEY SHOULDER"/>
    <s v="HEY YAOUNDE, DECOUVRE MON NOUVEAU LOOK"/>
    <s v="Odza borne 10"/>
    <s v="YAOUNDE"/>
    <s v="CENTRE"/>
    <n v="1"/>
    <s v="6X3 m"/>
    <n v="100000"/>
  </r>
  <r>
    <s v="Decembre"/>
    <n v="2024"/>
    <s v="OOH"/>
    <s v="Réligion"/>
    <s v="CBC/CMR"/>
    <s v="GRANDE CROISADE De la Traversée 24-25"/>
    <s v="MER 31 DEC. Dès 21H"/>
    <s v="Odza borne 10"/>
    <s v="YAOUNDE"/>
    <s v="CENTRE"/>
    <n v="1"/>
    <s v="6X3 m"/>
    <n v="100000"/>
  </r>
  <r>
    <s v="Decembre"/>
    <n v="2024"/>
    <s v="OOH"/>
    <s v="Assurances"/>
    <s v="SANLAM/ALLIANZ"/>
    <s v="Fusion sanlam et Allianz"/>
    <s v="Expertise locale + Compétences mondiales"/>
    <s v="Odza borne 10"/>
    <s v="YAOUNDE"/>
    <s v="CENTRE"/>
    <n v="1"/>
    <s v="JC Decaux"/>
    <n v="85000"/>
  </r>
  <r>
    <s v="Decembre"/>
    <n v="2024"/>
    <s v="OOH"/>
    <s v="Téléphonie mobile"/>
    <s v="ORANGE CAMEROUN"/>
    <s v="PERCO EOY FAYAAA"/>
    <s v="Les fêtes-ci, c'est le feuuuuu Des millions, des 4x4, des tricycles, des Smart TV via Orange Bonus ou Orange Money  #111*1#/ #150# ou MAX IT"/>
    <s v="Odza/ senior borne 10"/>
    <s v="YAOUNDE"/>
    <s v="CENTRE"/>
    <n v="1"/>
    <s v="JC Decaux"/>
    <n v="85000"/>
  </r>
  <r>
    <s v="Decembre"/>
    <n v="2024"/>
    <s v="OOH"/>
    <s v="Téléphonie mobile"/>
    <s v="ORANGE CAMEROUN"/>
    <s v="ORANGE BONUS EOY"/>
    <s v="Les fêtes-ci, c'est le feuuuuu Des millions, des tricycles, des Smart TV, des 4x4 via tes Bonus Internet ou Appels au #111*1# ou MAX IT"/>
    <s v="Odza borne 10"/>
    <s v="YAOUNDE"/>
    <s v="CENTRE"/>
    <n v="1"/>
    <s v="6X3 m"/>
    <n v="100000"/>
  </r>
  <r>
    <s v="Decembre"/>
    <n v="2024"/>
    <s v="OOH"/>
    <s v="Téléphonie mobile"/>
    <s v="ORANGE CAMEROUN"/>
    <s v="ORANGE MONEY EOY"/>
    <s v="Les fêtes-ci, c'est le feuuuuu Des millions, des tricycles, des Smart TV, des 4x4 via tes transactions orange money au #150# ou MAX IT"/>
    <s v="Odza borne 10"/>
    <s v="YAOUNDE"/>
    <s v="CENTRE"/>
    <n v="1"/>
    <s v="6X3 m"/>
    <n v="100000"/>
  </r>
  <r>
    <s v="Decembre"/>
    <n v="2024"/>
    <s v="OOH"/>
    <s v="Téléphonie mobile"/>
    <s v="ORANGE CAMEROUN"/>
    <s v="ORANGE BONUS EOY"/>
    <s v="Les fêtes-ci, c'est le feuuuuu Des millions, des tricycles, des Smart TV, des 4x4 via tes Bonus Internet ou Appels au #111*1# ou MAX IT"/>
    <s v="Odza/ carrefour patrice bois"/>
    <s v="YAOUNDE"/>
    <s v="CENTRE"/>
    <n v="1"/>
    <s v="4X3 m"/>
    <n v="80000"/>
  </r>
  <r>
    <s v="Decembre"/>
    <n v="2024"/>
    <s v="OOH"/>
    <s v="Téléphonie mobile"/>
    <s v="MTN CAMEROUN"/>
    <s v="MTN 237 BOSS"/>
    <s v="237 véhicules à gagner, déviens le Boss"/>
    <s v="Odza/ carrefour patrice bois"/>
    <s v="YAOUNDE"/>
    <s v="CENTRE"/>
    <n v="1"/>
    <s v="6X3 m"/>
    <n v="100000"/>
  </r>
  <r>
    <s v="Decembre"/>
    <n v="2024"/>
    <s v="OOH"/>
    <s v="Brassicole"/>
    <s v="SOURCE DU PAYS SA"/>
    <s v="PLANET RED FRUITS"/>
    <s v="l'affaire ci nooooon…?! Gouttez seulement"/>
    <s v="Odza/ carrefour patrice bois"/>
    <s v="YAOUNDE"/>
    <s v="CENTRE"/>
    <n v="1"/>
    <s v="6X3 m"/>
    <n v="100000"/>
  </r>
  <r>
    <s v="Decembre"/>
    <n v="2024"/>
    <s v="OOH"/>
    <s v="Agroalimentaire"/>
    <s v="MAYA &amp; CIE"/>
    <s v="HUILE MAYOR DE QUALITÉ CERTIFIÉE"/>
    <s v="L'HUILE DU CONTINENT DE QUALITÉ CERTIFIÉE"/>
    <s v="Odza/ carrefour patrice bois"/>
    <s v="YAOUNDE"/>
    <s v="CENTRE"/>
    <n v="1"/>
    <s v="6X3 m"/>
    <n v="100000"/>
  </r>
  <r>
    <s v="Decembre"/>
    <n v="2024"/>
    <s v="OOH"/>
    <s v="Cimenterie"/>
    <s v="CIMENCAM"/>
    <s v="CIMENT ROBUST"/>
    <s v="ROBUSTE POUR LA VIE !"/>
    <s v="Odza/ carrefour patrice bois"/>
    <s v="YAOUNDE"/>
    <s v="CENTRE"/>
    <n v="1"/>
    <s v="6X3 m"/>
    <n v="100000"/>
  </r>
  <r>
    <s v="Decembre"/>
    <n v="2024"/>
    <s v="OOH"/>
    <s v="Réligion"/>
    <s v="CBC/CMR"/>
    <s v="GRANDE CROISADE De la Traversée 24-25"/>
    <s v="MER 31 DEC. Dès 21H"/>
    <s v="Odza/ carrefour patrice bois"/>
    <s v="YAOUNDE"/>
    <s v="CENTRE"/>
    <n v="1"/>
    <s v="6X3 m"/>
    <n v="100000"/>
  </r>
  <r>
    <s v="Decembre"/>
    <n v="2024"/>
    <s v="OOH"/>
    <s v="Brassicole"/>
    <s v="GUINNESS SA"/>
    <s v="GUINNESS BEER"/>
    <s v="VIVEZ LE FOOTBALL EN DIRECT"/>
    <s v="Odza/ carrefour patrice bois"/>
    <s v="YAOUNDE"/>
    <s v="CENTRE"/>
    <n v="1"/>
    <s v="6X3 m"/>
    <n v="100000"/>
  </r>
  <r>
    <s v="Decembre"/>
    <n v="2024"/>
    <s v="OOH"/>
    <s v="Téléphonie mobile"/>
    <s v="ORANGE CAMEROUN"/>
    <s v="PERCO EOY FAYAAA"/>
    <s v="Les fêtes-ci, c'est le feuuuuu Des millions, des 4x4, des tricycles, des Smart TV via Orange Bonus ou Orange Money  #111*1#/ #150# ou MAX IT"/>
    <s v="Messamendongo/ senior"/>
    <s v="YAOUNDE"/>
    <s v="CENTRE"/>
    <n v="1"/>
    <s v="JC Decaux"/>
    <n v="85000"/>
  </r>
  <r>
    <s v="Decembre"/>
    <n v="2024"/>
    <s v="OOH"/>
    <s v="Jeux de hasard/divertissement"/>
    <s v="MELBET"/>
    <s v="BET&amp;WIN"/>
    <s v="Télécharge l'application et gagne des prix"/>
    <s v="Messamendongo/ senior"/>
    <s v="YAOUNDE"/>
    <s v="CENTRE"/>
    <n v="1"/>
    <s v="JC Decaux"/>
    <n v="85000"/>
  </r>
  <r>
    <s v="Decembre"/>
    <n v="2024"/>
    <s v="OOH"/>
    <s v="Hydrocarbure/eau/energie"/>
    <s v="TOTALENERGIES"/>
    <s v="PROMO 100 ANS TOTAL"/>
    <s v="Achète un bidon de 4 ou 5 Quartz, Rubbia ou 1l Hi-perf et tente de faire partie des 100 gagnants de 1 an de carburant"/>
    <s v="Messamendongo"/>
    <s v="YAOUNDE"/>
    <s v="CENTRE"/>
    <n v="1"/>
    <s v="6X3 m"/>
    <n v="100000"/>
  </r>
  <r>
    <s v="Decembre"/>
    <n v="2024"/>
    <s v="OOH"/>
    <s v="Réligion"/>
    <s v="CBC/CMR"/>
    <s v="GRANDE CROISADE De la Traversée 24-25"/>
    <s v="MER 31 DEC. Dès 21H"/>
    <s v="Messamendongo"/>
    <s v="YAOUNDE"/>
    <s v="CENTRE"/>
    <n v="1"/>
    <s v="6X3 m"/>
    <n v="100000"/>
  </r>
  <r>
    <s v="Decembre"/>
    <n v="2024"/>
    <s v="OOH"/>
    <s v="Téléphonie mobile"/>
    <s v="ORANGE CAMEROUN"/>
    <s v="ORANGE BONUS EOY"/>
    <s v="Les fêtes-ci, c'est le feuuuuu Des millions, des tricycles, des Smart TV, des 4x4 via tes Bonus Internet ou Appels au #111*1# ou MAX IT"/>
    <s v="Messamendongo/carrefour"/>
    <s v="YAOUNDE"/>
    <s v="CENTRE"/>
    <n v="1"/>
    <s v="6X3 m"/>
    <n v="100000"/>
  </r>
  <r>
    <s v="Decembre"/>
    <n v="2024"/>
    <s v="OOH"/>
    <s v="Supermarché"/>
    <s v="CARREFOUR MARKET"/>
    <s v="NOEL MAGIQUE"/>
    <s v="Une multitudes ds yeux à des prix imbatables!"/>
    <s v="Messamendongo/carrefour"/>
    <s v="YAOUNDE"/>
    <s v="CENTRE"/>
    <n v="1"/>
    <s v="6X3 m"/>
    <n v="100000"/>
  </r>
  <r>
    <s v="Decembre"/>
    <n v="2024"/>
    <s v="OOH"/>
    <s v="Réligion"/>
    <s v="CHAPELLE DE LA GRACE"/>
    <s v="Grande nuit de la traversée"/>
    <s v="MAR. 31 DECEMBRE 2024"/>
    <s v="Messamendongo/carrefour"/>
    <s v="YAOUNDE"/>
    <s v="CENTRE"/>
    <n v="1"/>
    <s v="6X3 m"/>
    <n v="100000"/>
  </r>
  <r>
    <s v="Decembre"/>
    <n v="2024"/>
    <s v="OOH"/>
    <s v="Supermarché"/>
    <s v="SPAR"/>
    <s v="BONNE FÊTE DE FIN D'ANNÉE"/>
    <s v="better together 2025"/>
    <s v="Messamendongo/carrefour"/>
    <s v="YAOUNDE"/>
    <s v="CENTRE"/>
    <n v="1"/>
    <s v="6X3 m"/>
    <n v="100000"/>
  </r>
  <r>
    <s v="Decembre"/>
    <n v="2024"/>
    <s v="OOH"/>
    <s v="Brassicole"/>
    <s v="GUINNESS SA"/>
    <s v="GUINNESS BEER"/>
    <s v="VIVEZ LE FOOTBALL EN DIRECT"/>
    <s v="Messamendongo/carrefour"/>
    <s v="YAOUNDE"/>
    <s v="CENTRE"/>
    <n v="1"/>
    <s v="6X3 m"/>
    <n v="100000"/>
  </r>
  <r>
    <s v="Decembre"/>
    <n v="2024"/>
    <s v="OOH"/>
    <s v="Réligion"/>
    <s v="GROUPE DE LOUANGE"/>
    <s v="5H DE LOUANGES ET D'ADORATION"/>
    <s v="5H DE LOUANGES ET D'ADORATION AU CŒUR DE LA NATION QUE TOUT CE QUI RESPIRE LOUE L'ETERNEL"/>
    <s v="Messamendongo/carrefour"/>
    <s v="YAOUNDE"/>
    <s v="CENTRE"/>
    <n v="1"/>
    <s v="4X3 m"/>
    <n v="80000"/>
  </r>
  <r>
    <s v="Decembre"/>
    <n v="2024"/>
    <s v="OOH"/>
    <s v="Commerce général"/>
    <s v="SIGNATURE"/>
    <s v="ÉLECTROMENAGERS"/>
    <s v="Firgo, Cusinière, Télévision"/>
    <s v="Odza/ petit marche"/>
    <s v="YAOUNDE"/>
    <s v="CENTRE"/>
    <n v="1"/>
    <s v="4X3 m"/>
    <n v="80000"/>
  </r>
  <r>
    <s v="Decembre"/>
    <n v="2024"/>
    <s v="OOH"/>
    <s v="Brassicole"/>
    <s v="BOISSONS DU CAMEROUN"/>
    <s v="TOP"/>
    <s v="un Top sourire à la vie en 2025!"/>
    <s v="Dexaco/omnisport"/>
    <s v="YAOUNDE"/>
    <s v="CENTRE"/>
    <n v="1"/>
    <s v="SUPER SIGN"/>
    <n v="900000"/>
  </r>
  <r>
    <s v="Decembre"/>
    <n v="2024"/>
    <s v="OOH"/>
    <s v="Réligion"/>
    <s v="CBC/CMR"/>
    <s v="Bienvenue en 2025"/>
    <s v="Venez adorerez avec nous!"/>
    <s v="Dexaco/omnisport"/>
    <s v="YAOUNDE"/>
    <s v="CENTRE"/>
    <n v="1"/>
    <s v="4X3 m"/>
    <n v="80000"/>
  </r>
  <r>
    <s v="Decembre"/>
    <n v="2024"/>
    <s v="OOH"/>
    <s v="Brassicole"/>
    <s v="BOISSONS DU CAMEROUN"/>
    <s v="BEAUFORT ÉDITION LIMITÉE"/>
    <s v="Beaufort Edition limitée Célévrez la fin d'année avec style"/>
    <s v="Dexaco/omnisport"/>
    <s v="YAOUNDE"/>
    <s v="CENTRE"/>
    <n v="1"/>
    <s v="6X3 m"/>
    <n v="100000"/>
  </r>
  <r>
    <s v="Decembre"/>
    <n v="2024"/>
    <s v="OOH"/>
    <s v="Réligion"/>
    <s v="CHAPELLE DE LA GRACE"/>
    <s v="Grande nuit de la traversée"/>
    <s v="MAR. 31 DECEMBRE 2024"/>
    <s v="Dexaco/omnisport"/>
    <s v="YAOUNDE"/>
    <s v="CENTRE"/>
    <n v="1"/>
    <s v="4X3 m"/>
    <n v="80000"/>
  </r>
  <r>
    <s v="Decembre"/>
    <n v="2024"/>
    <s v="OOH"/>
    <s v="Brassicole"/>
    <s v="BOISSONS DU CAMEROUN"/>
    <s v="TOP"/>
    <s v="un Top sourire à la vie en 2025!"/>
    <s v="Dexaco/omnisport"/>
    <s v="YAOUNDE"/>
    <s v="CENTRE"/>
    <n v="1"/>
    <s v="6X3 m"/>
    <n v="100000"/>
  </r>
  <r>
    <s v="Decembre"/>
    <n v="2024"/>
    <s v="OOH"/>
    <s v="Brassicole"/>
    <s v="GUINNESS SA"/>
    <s v="GUINNESS BEER"/>
    <s v="VIVEZ LE FOOTBALL EN DIRECT"/>
    <s v="Dexaco/omnisport"/>
    <s v="YAOUNDE"/>
    <s v="CENTRE"/>
    <n v="1"/>
    <s v="6X3 m"/>
    <n v="100000"/>
  </r>
  <r>
    <s v="Decembre"/>
    <n v="2024"/>
    <s v="OOH"/>
    <s v="Brassicole"/>
    <s v="KRONENBOURG"/>
    <s v="1664 FRUITS ROUGES"/>
    <s v="1664 FRUITS ROUGES LE GOUT EST INTEMPOREL"/>
    <s v="Dexaco/omnisport"/>
    <s v="YAOUNDE"/>
    <s v="CENTRE"/>
    <n v="1"/>
    <s v="6X3 m"/>
    <n v="100000"/>
  </r>
  <r>
    <s v="Decembre"/>
    <n v="2024"/>
    <s v="OOH"/>
    <s v="Transport"/>
    <s v="YANGO"/>
    <s v="Yango À PARTIR DE 450 FCFA"/>
    <s v="Courses NJOH à partir de 450fcfa"/>
    <s v="Dexaco/omnisport"/>
    <s v="YAOUNDE"/>
    <s v="CENTRE"/>
    <n v="2"/>
    <s v="PROXYS"/>
    <n v="120000"/>
  </r>
  <r>
    <s v="Decembre"/>
    <n v="2024"/>
    <s v="OOH"/>
    <s v="Education/formation"/>
    <s v="MATAMFEN"/>
    <s v="NOS FILIÉRES"/>
    <s v="DROIT, SANTE, GESTION, TECHNOLOGIE, INFORMATIQUE, COMMUNICATION"/>
    <s v="Dexaco/omnisport"/>
    <s v="YAOUNDE"/>
    <s v="CENTRE"/>
    <n v="2"/>
    <s v="PROXYS"/>
    <n v="120000"/>
  </r>
  <r>
    <s v="Decembre"/>
    <n v="2024"/>
    <s v="OOH"/>
    <s v="Brassicole"/>
    <s v="ULTIMATE SARL"/>
    <s v="ULTIMATE LIGHT"/>
    <s v="NOUVEAU FORMAT 1L ORIGINS DRINK à  600FCFA et 600fcfa"/>
    <s v="Dexaco/omnisport"/>
    <s v="YAOUNDE"/>
    <s v="CENTRE"/>
    <n v="1"/>
    <s v="4X3 m"/>
    <n v="80000"/>
  </r>
  <r>
    <s v="Decembre"/>
    <n v="2024"/>
    <s v="OOH"/>
    <s v="Réligion"/>
    <s v="LA COMPASSION YAOUNDE"/>
    <s v="CONFERENCE"/>
    <s v="CE DONT VOUS AVEZ BESOIN"/>
    <s v="Dexaco/omnisport"/>
    <s v="YAOUNDE"/>
    <s v="CENTRE"/>
    <n v="1"/>
    <s v="4X3 m"/>
    <n v="80000"/>
  </r>
  <r>
    <s v="Decembre"/>
    <n v="2024"/>
    <s v="OOH"/>
    <s v="Réligion"/>
    <s v="CBC/CMR"/>
    <s v="GRANDE CROISADE De la Traversée 24-25"/>
    <s v="MER 31 DEC. Dès 21H"/>
    <s v="Dexaco/omnisport"/>
    <s v="YAOUNDE"/>
    <s v="CENTRE"/>
    <n v="1"/>
    <s v="6X3 m"/>
    <n v="100000"/>
  </r>
  <r>
    <s v="Decembre"/>
    <n v="2024"/>
    <s v="OOH"/>
    <s v="Brassicole"/>
    <s v="BOISSONS DU CAMEROUN"/>
    <s v="WORLD COLA"/>
    <s v="NOUVEAU FORMAT 50CL A 300F"/>
    <s v="Dexaco/omnisport"/>
    <s v="YAOUNDE"/>
    <s v="CENTRE"/>
    <n v="1"/>
    <s v="SUPER SIGN"/>
    <n v="900000"/>
  </r>
  <r>
    <s v="Decembre"/>
    <n v="2024"/>
    <s v="OOH"/>
    <s v="Téléphonie mobile"/>
    <s v="ORANGE CAMEROUN"/>
    <s v="ORANGE BONUS EOY"/>
    <s v="Les fêtes-ci, c'est le feuuuuu Des millions, des tricycles, des Smart TV, des 4x4 via tes Bonus Internet ou Appels au #111*1# ou MAX IT"/>
    <s v="Omnisport/ecole publique"/>
    <s v="YAOUNDE"/>
    <s v="CENTRE"/>
    <n v="1"/>
    <s v="6X3 m"/>
    <n v="100000"/>
  </r>
  <r>
    <s v="Decembre"/>
    <n v="2024"/>
    <s v="OOH"/>
    <s v="Education/formation"/>
    <s v="CAMPUS FRANCE"/>
    <s v="SAPEF"/>
    <s v="Yaoundé 22-23 oct 2024 au HILTON ; Douala 25-26 oct 2024 HOTEL KRYSTAL PALACE"/>
    <s v="Omnisport/ecole publique"/>
    <s v="YAOUNDE"/>
    <s v="CENTRE"/>
    <n v="1"/>
    <s v="4X3 m"/>
    <n v="80000"/>
  </r>
  <r>
    <s v="Decembre"/>
    <n v="2024"/>
    <s v="OOH"/>
    <s v="Réligion"/>
    <s v="CBC/CMR"/>
    <s v="GRANDE CROISADE De la Traversée 24-25"/>
    <s v="MER 31 DEC. Dès 21H"/>
    <s v="Dexaco/omnisport"/>
    <s v="YAOUNDE"/>
    <s v="CENTRE"/>
    <n v="1"/>
    <s v="4X3 m"/>
    <n v="80000"/>
  </r>
  <r>
    <s v="Decembre"/>
    <n v="2024"/>
    <s v="OOH"/>
    <s v="Téléphonie mobile"/>
    <s v="MTN CAMEROUN"/>
    <s v="MTN 237 BOSS"/>
    <s v="237 véhicules à gagner  Lance ton business"/>
    <s v="Dexaco/omnisport"/>
    <s v="YAOUNDE"/>
    <s v="CENTRE"/>
    <n v="1"/>
    <s v="4X3 m"/>
    <n v="80000"/>
  </r>
  <r>
    <s v="Decembre"/>
    <n v="2024"/>
    <s v="OOH"/>
    <s v="Téléphonie mobile"/>
    <s v="ORANGE CAMEROUN"/>
    <s v="ORANGE BONUS EOY"/>
    <s v="Les fêtes-ci, c'est le feuuuuu Des millions, des tricycles, des Smart TV, des 4x4 via tes Bonus Internet ou Appels au #111*1# ou MAX IT"/>
    <s v="Omnisport/esplande entrée stade"/>
    <s v="YAOUNDE"/>
    <s v="CENTRE"/>
    <n v="1"/>
    <s v="6X3 m"/>
    <n v="100000"/>
  </r>
  <r>
    <s v="Decembre"/>
    <n v="2024"/>
    <s v="OOH"/>
    <s v="Téléphonie mobile"/>
    <s v="ORANGE CAMEROUN"/>
    <s v="ORANGE MONEY EOY"/>
    <s v="Les fêtes-ci, c'est le feuuuuu Des millions, des tricycles, des Smart TV, des 4x4 via tes transactions orange money au #150# ou MAX IT"/>
    <s v="Omnisport/esplande entrée stade"/>
    <s v="YAOUNDE"/>
    <s v="CENTRE"/>
    <n v="1"/>
    <s v="6X3 m"/>
    <n v="100000"/>
  </r>
  <r>
    <s v="Decembre"/>
    <n v="2024"/>
    <s v="OOH"/>
    <s v="Education/formation"/>
    <s v="ISPA"/>
    <s v="Nos diplomes et filières"/>
    <s v="BTS/ LICENCE/ MASTER: TRADUCTION &amp; INTERPRÉTATION, SANTÉ, TECHNOLOGIE, MANAGEMENT"/>
    <s v="Omnisport/esplande entrée stade"/>
    <s v="YAOUNDE"/>
    <s v="CENTRE"/>
    <n v="2"/>
    <s v="PROXYS"/>
    <n v="120000"/>
  </r>
  <r>
    <s v="Decembre"/>
    <n v="2024"/>
    <s v="OOH"/>
    <s v="Supermarché"/>
    <s v="SANTA LUCIA"/>
    <s v="NOEL C'EST MAINTENANT"/>
    <s v="Noel c'est maintenant du 10 au 20 DEC."/>
    <s v="Omnisport/mobile"/>
    <s v="YAOUNDE"/>
    <s v="CENTRE"/>
    <n v="1"/>
    <s v="6X3 m"/>
    <n v="100000"/>
  </r>
  <r>
    <s v="Decembre"/>
    <n v="2024"/>
    <s v="OOH"/>
    <s v="Réligion"/>
    <s v="CBC/CMR"/>
    <s v="GRANDE CROISADE De la Traversée 24-25"/>
    <s v="MER 31 DEC. Dès 21H"/>
    <s v="Omnisport/mobile"/>
    <s v="YAOUNDE"/>
    <s v="CENTRE"/>
    <n v="1"/>
    <s v="4X3 m"/>
    <n v="80000"/>
  </r>
  <r>
    <s v="Decembre"/>
    <n v="2024"/>
    <s v="OOH"/>
    <s v="Jeux de hasard/divertissement"/>
    <s v="1XBET"/>
    <s v="FREE BET"/>
    <s v="DES BONUS ACTIFS POUR DES JOUEURS ACTIFS"/>
    <s v="Omnisport/mobile"/>
    <s v="YAOUNDE"/>
    <s v="CENTRE"/>
    <n v="1"/>
    <s v="4X3 m"/>
    <n v="80000"/>
  </r>
  <r>
    <s v="Decembre"/>
    <n v="2024"/>
    <s v="OOH"/>
    <s v="Supermarché"/>
    <s v="SPAR"/>
    <s v="BONNE FÊTE DE FIN D'ANNÉE"/>
    <s v="better together 2025"/>
    <s v="Omnisport/mobile"/>
    <s v="YAOUNDE"/>
    <s v="CENTRE"/>
    <n v="1"/>
    <s v="4X3 m"/>
    <n v="80000"/>
  </r>
  <r>
    <s v="Decembre"/>
    <n v="2024"/>
    <s v="OOH"/>
    <s v="Agroalimentaire"/>
    <s v="GBA"/>
    <s v="MAGARINE JADIDA"/>
    <s v="Leurs PLAISIRS et Bien- être n'ont pas de prix"/>
    <s v="Omnisport/mobile"/>
    <s v="YAOUNDE"/>
    <s v="CENTRE"/>
    <n v="1"/>
    <s v="SUPER SIGN"/>
    <n v="900000"/>
  </r>
  <r>
    <s v="Decembre"/>
    <n v="2024"/>
    <s v="OOH"/>
    <s v="Brassicole"/>
    <s v="SOURCE DU PAYS SA"/>
    <s v="PLANET RED FRUITS"/>
    <s v="l'affaire ci nooooon…?! Gouttez seulement"/>
    <s v="Pakita"/>
    <s v="YAOUNDE"/>
    <s v="CENTRE"/>
    <n v="1"/>
    <s v="6X3 m"/>
    <n v="100000"/>
  </r>
  <r>
    <s v="Decembre"/>
    <n v="2024"/>
    <s v="OOH"/>
    <s v="Supermarché"/>
    <s v="MAHIMA"/>
    <s v="REMISE JUQU'À 15%"/>
    <s v="Viande hâchée 1kg 2990FCFA, Dolac 400G 2850FCFA, spaghetti Elbaraka 500G 390FCFA, Black label 750ML, Calvé Mayonnaise 825ML 3490FCFA, Emmental 1kg 9990FCFA, VIM POUDRE 500G 1300FCFA, Eau de javel 5L 990FCFA, JUS NATUREL 1L 1590FCFA"/>
    <s v="Pakita"/>
    <s v="YAOUNDE"/>
    <s v="CENTRE"/>
    <n v="1"/>
    <s v="4X3 m"/>
    <n v="80000"/>
  </r>
  <r>
    <s v="Decembre"/>
    <n v="2024"/>
    <s v="OOH"/>
    <s v="Réligion"/>
    <s v="CBC/CMR"/>
    <s v="GRANDE CROISADE De la Traversée 24-25"/>
    <s v="MER 31 DEC. Dès 21H"/>
    <s v="Pakita"/>
    <s v="YAOUNDE"/>
    <s v="CENTRE"/>
    <n v="1"/>
    <s v="4X3 m"/>
    <n v="80000"/>
  </r>
  <r>
    <s v="Decembre"/>
    <n v="2024"/>
    <s v="OOH"/>
    <s v="Évents/sociaux/culturel"/>
    <s v="DORA PRODUCTION"/>
    <s v="Nouvelle  Album TONTON EBOGO"/>
    <s v="30 DECEMBRE 2024"/>
    <s v="Pakita"/>
    <s v="YAOUNDE"/>
    <s v="CENTRE"/>
    <n v="2"/>
    <s v="PROXYS"/>
    <n v="120000"/>
  </r>
  <r>
    <s v="Decembre"/>
    <n v="2024"/>
    <s v="OOH"/>
    <s v="Téléphonie mobile"/>
    <s v="ORANGE CAMEROUN"/>
    <s v="ORANGE BONUS EOY"/>
    <s v="Les fêtes-ci, c'est le feuuuuu Des millions, des tricycles, des Smart TV, des 4x4 via tes Bonus Internet ou Appels au #111*1# ou MAX IT"/>
    <s v="Tropicana/ carrefour"/>
    <s v="YAOUNDE"/>
    <s v="CENTRE"/>
    <n v="1"/>
    <s v="6X3 m"/>
    <n v="100000"/>
  </r>
  <r>
    <s v="Decembre"/>
    <n v="2024"/>
    <s v="OOH"/>
    <s v="Téléphonie mobile"/>
    <s v="ORANGE CAMEROUN"/>
    <s v="ORANGE BONUS EOY"/>
    <s v="Les fêtes-ci, c'est le feuuuuu Des millions, des tricycles, des Smart TV, des 4x4 via tes Bonus Internet ou Appels au #111*1# ou MAX IT"/>
    <s v="Tropicana/ carrefour"/>
    <s v="YAOUNDE"/>
    <s v="CENTRE"/>
    <n v="1"/>
    <s v="6X3 m"/>
    <n v="100000"/>
  </r>
  <r>
    <s v="Decembre"/>
    <n v="2024"/>
    <s v="OOH"/>
    <s v="Savonnerie"/>
    <s v="NOVIA INDUSTRIES"/>
    <s v="SAVON JAZZ"/>
    <s v="LE SAVON QUI LAVE TOUT!"/>
    <s v="Tropicana/ carrefour"/>
    <s v="YAOUNDE"/>
    <s v="CENTRE"/>
    <n v="1"/>
    <s v="SUPER SIGN"/>
    <n v="900000"/>
  </r>
  <r>
    <s v="Decembre"/>
    <n v="2024"/>
    <s v="OOH"/>
    <s v="Réligion"/>
    <s v="CBC/CMR"/>
    <s v="GRANDE CROISADE De la Traversée 24-25"/>
    <s v="MER 31 DEC. Dès 21H"/>
    <s v="Tropicana/ carrefour"/>
    <s v="YAOUNDE"/>
    <s v="CENTRE"/>
    <n v="1"/>
    <s v="6X3 m"/>
    <n v="100000"/>
  </r>
  <r>
    <s v="Decembre"/>
    <n v="2024"/>
    <s v="OOH"/>
    <s v="Brassicole"/>
    <s v="BOISSONS DU CAMEROUN"/>
    <s v="TOP"/>
    <s v="un Top sourire à la vie en 2025!"/>
    <s v="Tropicana/ carrefour"/>
    <s v="YAOUNDE"/>
    <s v="CENTRE"/>
    <n v="1"/>
    <s v="6X3 m"/>
    <n v="100000"/>
  </r>
  <r>
    <s v="Decembre"/>
    <n v="2024"/>
    <s v="OOH"/>
    <s v="Transport"/>
    <s v="YANGO"/>
    <s v="Yango À PARTIR DE 450 FCFA"/>
    <s v="Courses NJOH à partir de 450fcfa"/>
    <s v="Tropicana/ carrefour"/>
    <s v="YAOUNDE"/>
    <s v="CENTRE"/>
    <n v="1"/>
    <s v="6X3 m"/>
    <n v="100000"/>
  </r>
  <r>
    <s v="Decembre"/>
    <n v="2024"/>
    <s v="OOH"/>
    <s v="Jeux de hasard/divertissement"/>
    <s v="MELBET"/>
    <s v="BET&amp;WIN"/>
    <s v="Télécharge l'application et gagne des prix"/>
    <s v="Tropicana/ carrefour"/>
    <s v="YAOUNDE"/>
    <s v="CENTRE"/>
    <n v="1"/>
    <s v="JC Decaux"/>
    <n v="85000"/>
  </r>
  <r>
    <s v="Decembre"/>
    <n v="2024"/>
    <s v="OOH"/>
    <s v="Jeux de hasard/divertissement"/>
    <s v="1XBET"/>
    <s v="FREE BET"/>
    <s v="DES BONUS ACTIFS POUR DES JOUEURS ACTIFS"/>
    <s v="Tropicana/ carrefour"/>
    <s v="YAOUNDE"/>
    <s v="CENTRE"/>
    <n v="1"/>
    <s v="JC Decaux"/>
    <n v="85000"/>
  </r>
  <r>
    <s v="Decembre"/>
    <n v="2024"/>
    <s v="OOH"/>
    <s v="Commerce général"/>
    <s v="CITY SPORT"/>
    <s v="LA MAGIE DE NOEL"/>
    <s v="La magie de Noel"/>
    <s v="Tsinga/ sous-prefecture/senior"/>
    <s v="YAOUNDE"/>
    <s v="CENTRE"/>
    <n v="1"/>
    <s v="JC Decaux"/>
    <n v="85000"/>
  </r>
  <r>
    <s v="Decembre"/>
    <n v="2024"/>
    <s v="OOH"/>
    <s v="Téléphonie mobile"/>
    <s v="ORANGE CAMEROUN"/>
    <s v="PERCO EOY FAYAAA"/>
    <s v="Na Fayaaaaa Millions,  4WD Cars, Tricycles, Smart TVs via Orange Bonus or Orange Money #111*1# / #150# or MAX IT"/>
    <s v="Tsinga/ sous-prefecture/senior"/>
    <s v="YAOUNDE"/>
    <s v="CENTRE"/>
    <n v="1"/>
    <s v="JC Decaux"/>
    <n v="85000"/>
  </r>
  <r>
    <s v="Decembre"/>
    <n v="2024"/>
    <s v="OOH"/>
    <s v="Transport"/>
    <s v="INSIDE CAMEROON TOURISM SARL"/>
    <s v="INSIDE DUBAI KIGALI"/>
    <s v="APPELER MAINTENAT POUR RESERVER VOS PLACES"/>
    <s v="Tsinga/ carrefour camp sic"/>
    <s v="YAOUNDE"/>
    <s v="CENTRE"/>
    <n v="1"/>
    <s v="6X3 m"/>
    <n v="100000"/>
  </r>
  <r>
    <s v="Decembre"/>
    <n v="2024"/>
    <s v="OOH"/>
    <s v="Education/formation"/>
    <s v="MATAMFEN"/>
    <s v="NOS FILIÉRES"/>
    <s v="DROIT, SANTE, GESTION, TECHNOLOGIE, INFORMATIQUE, COMMUNICATION"/>
    <s v="Tsinga/ carrefour camp sic"/>
    <s v="YAOUNDE"/>
    <s v="CENTRE"/>
    <n v="2"/>
    <s v="PROXYS"/>
    <n v="120000"/>
  </r>
  <r>
    <s v="Decembre"/>
    <n v="2024"/>
    <s v="OOH"/>
    <s v="Transport"/>
    <s v="YANGO"/>
    <s v="Yango À PARTIR DE 450 FCFA"/>
    <s v="Courses NJOH à partir de 450fcfa"/>
    <s v="Tsinga/ carrefour camp sic"/>
    <s v="YAOUNDE"/>
    <s v="CENTRE"/>
    <n v="2"/>
    <s v="PROXYS"/>
    <n v="120000"/>
  </r>
  <r>
    <s v="Decembre"/>
    <n v="2024"/>
    <s v="OOH"/>
    <s v="Commerce général"/>
    <s v="TCHAM'S SARL"/>
    <s v="PROMO D'OUVERTURE"/>
    <s v="LAPTOP core i 2, i3, i4, i5 à 45 000FCFA, i7 ECRAN TACTILE A partir de 65 000FCFA"/>
    <s v="Tsinga/ carrefour camp sic"/>
    <s v="YAOUNDE"/>
    <s v="CENTRE"/>
    <n v="1"/>
    <s v="6X3 m"/>
    <n v="100000"/>
  </r>
  <r>
    <s v="Decembre"/>
    <n v="2024"/>
    <s v="OOH"/>
    <s v="Réligion"/>
    <s v="CHAPELLE DE LA GRACE"/>
    <s v="Grande nuit de la traversée"/>
    <s v="MAR. 31 DECEMBRE 2024"/>
    <s v="Tsinga/ carrefour camp sic"/>
    <s v="YAOUNDE"/>
    <s v="CENTRE"/>
    <n v="1"/>
    <s v="4X3 m"/>
    <n v="80000"/>
  </r>
  <r>
    <s v="Decembre"/>
    <n v="2024"/>
    <s v="OOH"/>
    <s v="Téléphonie mobile"/>
    <s v="MTN CAMEROUN"/>
    <s v="MTN 237 BOSS"/>
    <s v="237 véhicules à gagner  Lance ton business"/>
    <s v="Tsinga/ carrefour camp sic"/>
    <s v="YAOUNDE"/>
    <s v="CENTRE"/>
    <n v="1"/>
    <s v="4X3 m"/>
    <n v="80000"/>
  </r>
  <r>
    <s v="Decembre"/>
    <n v="2024"/>
    <s v="OOH"/>
    <s v="Téléphonie mobile"/>
    <s v="ORANGE CAMEROUN"/>
    <s v="ORANGE MONEY EOY"/>
    <s v="Les fêtes-ci, c'est le feuuuuu Des millions, des tricycles, des Smart TV, des 4x4 via tes transactions orange money au #150# ou MAX IT"/>
    <s v="Tsinga/ carrefour face palais de congrès"/>
    <s v="YAOUNDE"/>
    <s v="CENTRE"/>
    <n v="1"/>
    <s v="4X3 m"/>
    <n v="80000"/>
  </r>
  <r>
    <s v="Decembre"/>
    <n v="2024"/>
    <s v="OOH"/>
    <s v="Agroalimentaire"/>
    <s v="MAYA &amp; CIE"/>
    <s v="HUILE MAYOR DE QUALITÉ CERTIFIÉE"/>
    <s v="L'HUILE DU CONTINENT DE QUALITÉ CERTIFIÉE"/>
    <s v="Tsinga/ carrefour face palais de congrès"/>
    <s v="YAOUNDE"/>
    <s v="CENTRE"/>
    <n v="1"/>
    <s v="6X3 m"/>
    <n v="100000"/>
  </r>
  <r>
    <s v="Decembre"/>
    <n v="2024"/>
    <s v="OOH"/>
    <s v="Téléphonie mobile"/>
    <s v="MTN CAMEROUN"/>
    <s v="MTN 237 BOSS"/>
    <s v="237 véhicules à gagner  Lance ton business"/>
    <s v="Tsinga/ carrefour face palais de congrès"/>
    <s v="YAOUNDE"/>
    <s v="CENTRE"/>
    <n v="1"/>
    <s v="6X3 m"/>
    <n v="100000"/>
  </r>
  <r>
    <s v="Decembre"/>
    <n v="2024"/>
    <s v="OOH"/>
    <s v="Education/formation"/>
    <s v="MATAMFEN"/>
    <s v="NOS FILIÉRES"/>
    <s v="DROIT, SANTE, GESTION, TECHNOLOGIE, INFORMATIQUE, COMMUNICATION"/>
    <s v="Tsinga/ carrefour face palais de congrès"/>
    <s v="YAOUNDE"/>
    <s v="CENTRE"/>
    <n v="2"/>
    <s v="PROXYS"/>
    <n v="120000"/>
  </r>
  <r>
    <s v="Decembre"/>
    <n v="2024"/>
    <s v="OOH"/>
    <s v="Supermarché"/>
    <s v="MAHIMA"/>
    <s v="REMISE JUQU'À 15%"/>
    <s v="Viande hâchée 1kg 2990FCFA, Dolac 400G 2850FCFA, spaghetti Elbaraka 500G 390FCFA, Black label 750ML, Calvé Mayonnaise 825ML 3490FCFA, Emmental 1kg 9990FCFA, VIM POUDRE 500G 1300FCFA, Eau de javel 5L 990FCFA, JUS NATUREL 1L 1590FCFA"/>
    <s v="Tsinga/ carrefour face palais de congrès"/>
    <s v="YAOUNDE"/>
    <s v="CENTRE"/>
    <n v="1"/>
    <s v="4X3 m"/>
    <n v="80000"/>
  </r>
  <r>
    <s v="Decembre"/>
    <n v="2024"/>
    <s v="OOH"/>
    <s v="Institutionelle"/>
    <s v="CABINET CIVIL"/>
    <s v="Sommet extraordinaire des Chefs d'Etat"/>
    <s v="Sommet extraordinaire des Chefs d'Etat"/>
    <s v="Tsinga/ carrefour camp sic"/>
    <s v="YAOUNDE"/>
    <s v="CENTRE"/>
    <n v="1"/>
    <s v="6X3 m"/>
    <n v="100000"/>
  </r>
  <r>
    <s v="Decembre"/>
    <n v="2024"/>
    <s v="OOH"/>
    <s v="Téléphonie mobile"/>
    <s v="ORANGE CAMEROUN"/>
    <s v="ORANGE BONUS EOY"/>
    <s v="Les fêtes-ci, c'est le feuuuuu Des millions, des tricycles, des Smart TV, des 4x4 via tes Bonus Internet ou Appels au #111*1# ou MAX IT"/>
    <s v="Tsinga/ carrefour camp sic"/>
    <s v="YAOUNDE"/>
    <s v="CENTRE"/>
    <n v="1"/>
    <s v="4X3 m"/>
    <n v="80000"/>
  </r>
  <r>
    <s v="Decembre"/>
    <n v="2024"/>
    <s v="OOH"/>
    <s v="Hydrocarbure/eau/energie"/>
    <s v="TRADEX"/>
    <s v="TRADEXLUB"/>
    <s v="Choisissez le bon lubrifiant pour votre moteur"/>
    <s v="Tsinga/ carrefour camp sic"/>
    <s v="YAOUNDE"/>
    <s v="CENTRE"/>
    <n v="1"/>
    <s v="6X3 m"/>
    <n v="100000"/>
  </r>
  <r>
    <s v="Decembre"/>
    <n v="2024"/>
    <s v="OOH"/>
    <s v="Institutionelle"/>
    <s v="CABINET CIVIL"/>
    <s v="Sommet extraordinaire des Chefs d'Etat"/>
    <s v="Sommet extraordinaire des Chefs d'Etat"/>
    <s v="Tsinga/ carrefour palais de congrès"/>
    <s v="YAOUNDE"/>
    <s v="CENTRE"/>
    <n v="1"/>
    <s v="6X3 m"/>
    <n v="100000"/>
  </r>
  <r>
    <s v="Decembre"/>
    <n v="2024"/>
    <s v="OOH"/>
    <s v="Hydrocarbure/eau/energie"/>
    <s v="TOTALENERGIES"/>
    <s v="PROMO 100 ANS TOTAL"/>
    <s v="Achète un bidon de 4 ou 5 Quartz, Rubbia ou 1l Hi-perf et tente de faire partie des 100 gagnants de 1 an de carburant"/>
    <s v="Tsinga/ carrefour palais de congrès"/>
    <s v="YAOUNDE"/>
    <s v="CENTRE"/>
    <n v="1"/>
    <s v="6X3 m"/>
    <n v="100000"/>
  </r>
  <r>
    <s v="Decembre"/>
    <n v="2024"/>
    <s v="OOH"/>
    <s v="Education/formation"/>
    <s v="MATAMFEN"/>
    <s v="NOS FILIÉRES"/>
    <s v="DROIT, SANTE, GESTION, TECHNOLOGIE, INFORMATIQUE, COMMUNICATION"/>
    <s v="Tsinga/ carrefour palais de congrès"/>
    <s v="YAOUNDE"/>
    <s v="CENTRE"/>
    <n v="2"/>
    <s v="PROXYS"/>
    <n v="120000"/>
  </r>
  <r>
    <s v="Decembre"/>
    <n v="2024"/>
    <s v="OOH"/>
    <s v="Supermarché"/>
    <s v="SPAR"/>
    <s v="BONNE FÊTE DE FIN D'ANNÉE"/>
    <s v="better together 2025"/>
    <s v="Tsinga/ carrefour palais de congrès"/>
    <s v="YAOUNDE"/>
    <s v="CENTRE"/>
    <n v="1"/>
    <s v="4X3 m"/>
    <n v="80000"/>
  </r>
  <r>
    <s v="Decembre"/>
    <n v="2024"/>
    <s v="OOH"/>
    <s v="Supermarché"/>
    <s v="SPAR"/>
    <s v="BONNE FÊTE DE FIN D'ANNÉE"/>
    <s v="better together 2025"/>
    <s v="Tsinga/ carrefour palais de congrès"/>
    <s v="YAOUNDE"/>
    <s v="CENTRE"/>
    <n v="1"/>
    <s v="6X3 m"/>
    <n v="100000"/>
  </r>
  <r>
    <s v="Decembre"/>
    <n v="2024"/>
    <s v="OOH"/>
    <s v="Téléphonie mobile"/>
    <s v="ORANGE CAMEROUN"/>
    <s v="PERCO EOY FAYAAA"/>
    <s v="NA FAYAAA Millions, 4WD Cars, Tricycles, Smart TVs via Orange Bonus ou Orange Money"/>
    <s v="Tsinga/ proche palais de congrès"/>
    <s v="YAOUNDE"/>
    <s v="CENTRE"/>
    <n v="1"/>
    <s v="JC Decaux"/>
    <n v="85000"/>
  </r>
  <r>
    <s v="Decembre"/>
    <n v="2024"/>
    <s v="OOH"/>
    <s v="Savonnerie"/>
    <s v="NOVIA INDUSTRIES"/>
    <s v="SAVON JAZZ"/>
    <s v="LE SAVON QUI LAVE TOUT!"/>
    <s v="Tsinga/ proche palais de congrès"/>
    <s v="YAOUNDE"/>
    <s v="CENTRE"/>
    <n v="1"/>
    <s v="JC Decaux"/>
    <n v="85000"/>
  </r>
  <r>
    <s v="Decembre"/>
    <n v="2024"/>
    <s v="OOH"/>
    <s v="Téléphonie mobile"/>
    <s v="ORANGE CAMEROUN"/>
    <s v="PERCO EOY FAYAAA"/>
    <s v="Les fêtes-ci, c'est le feuuuuu Des millions, des 4X4, des tricycles, des Smart TV via Orange Bonus ou  Orange Money #111*1#  ou  #150# ou MAX IT"/>
    <s v="Warda/abribus warda1 –bois st anastasie"/>
    <s v="YAOUNDE"/>
    <s v="CENTRE"/>
    <n v="2"/>
    <s v="JC Decaux"/>
    <n v="170000"/>
  </r>
  <r>
    <s v="Decembre"/>
    <n v="2024"/>
    <s v="OOH"/>
    <s v="Jeux de hasard/divertissement"/>
    <s v="PREMIER BET"/>
    <s v="PREMIER VEGAS"/>
    <s v="100 TOURS GRATUITS"/>
    <s v="Warda/abribus warda1 –bois st anastasie"/>
    <s v="YAOUNDE"/>
    <s v="CENTRE"/>
    <n v="1"/>
    <s v="JC Decaux"/>
    <n v="85000"/>
  </r>
  <r>
    <s v="Decembre"/>
    <n v="2024"/>
    <s v="OOH"/>
    <s v="Agroalimentaire"/>
    <s v="GBA"/>
    <s v="MAGARINE JADIDA"/>
    <s v="Leurs PLAISIRS et Bien- être n'ont pas de prix"/>
    <s v="Warda/ warda1 –bois st anastasie"/>
    <s v="YAOUNDE"/>
    <s v="CENTRE"/>
    <n v="1"/>
    <s v="SUPER SIGN"/>
    <n v="900000"/>
  </r>
  <r>
    <s v="Decembre"/>
    <n v="2024"/>
    <s v="OOH"/>
    <s v="Savonnerie"/>
    <s v="FISCO SARL"/>
    <s v="SIMWASH"/>
    <s v="VOTRE NOUVELLE SOLUTION PROPRETÉ"/>
    <s v="Warda/abribus mahima nouveau"/>
    <s v="YAOUNDE"/>
    <s v="CENTRE"/>
    <n v="1"/>
    <s v="JC Decaux"/>
    <n v="85000"/>
  </r>
  <r>
    <s v="Decembre"/>
    <n v="2024"/>
    <s v="OOH"/>
    <s v="Savonnerie"/>
    <s v="NOVIA INDUSTRIES"/>
    <s v="SAVON JAZZ"/>
    <s v="LE SAVON QUI LAVE TOUT!"/>
    <s v="Warda/abribus mahima nouveau"/>
    <s v="YAOUNDE"/>
    <s v="CENTRE"/>
    <n v="1"/>
    <s v="JC Decaux"/>
    <n v="85000"/>
  </r>
  <r>
    <s v="Decembre"/>
    <n v="2024"/>
    <s v="OOH"/>
    <s v="Agroalimentaire"/>
    <s v="NOVIA INDUSTRIES"/>
    <s v="OLÉO"/>
    <s v="CREATEUR DE  SAVEURS"/>
    <s v="Warda/abribus mahima nouveau"/>
    <s v="YAOUNDE"/>
    <s v="CENTRE"/>
    <n v="1"/>
    <s v="JC Decaux"/>
    <n v="85000"/>
  </r>
  <r>
    <s v="Decembre"/>
    <n v="2024"/>
    <s v="OOH"/>
    <s v="Jeux de hasard/divertissement"/>
    <s v="PREMIER BET"/>
    <s v="PREMIER VEGAS"/>
    <s v="100 TOURS GRATUITS"/>
    <s v="Warda/abribus mahima"/>
    <s v="YAOUNDE"/>
    <s v="CENTRE"/>
    <n v="1"/>
    <s v="JC Decaux"/>
    <n v="85000"/>
  </r>
  <r>
    <s v="Decembre"/>
    <n v="2024"/>
    <s v="OOH"/>
    <s v="Téléphonie mobile"/>
    <s v="ORANGE CAMEROUN"/>
    <s v="PERCO EOY FAYAAA"/>
    <s v="Les fêtes-ci, c'est le feuuuuu Des millions, des 4X4, des tricycles, des Smart TV via Orange Bonus ou  Orange Money #111*1#  ou  #150# ou MAX IT"/>
    <s v="Warda/abribus mahima"/>
    <s v="YAOUNDE"/>
    <s v="CENTRE"/>
    <n v="1"/>
    <s v="JC Decaux"/>
    <n v="85000"/>
  </r>
  <r>
    <s v="Decembre"/>
    <n v="2024"/>
    <s v="OOH"/>
    <s v="Savonnerie"/>
    <s v="NOVIA INDUSTRIES"/>
    <s v="SAVON JAZZ"/>
    <s v="LE SAVON QUI LAVE TOUT!"/>
    <s v="Warda/ mahima"/>
    <s v="YAOUNDE"/>
    <s v="CENTRE"/>
    <n v="1"/>
    <s v="JC Decaux"/>
    <n v="85000"/>
  </r>
  <r>
    <s v="Decembre"/>
    <n v="2024"/>
    <s v="OOH"/>
    <s v="Immobilier"/>
    <s v="WISDOM CITY"/>
    <s v="APPARTEMENTS À VENDRE/À LOUER"/>
    <s v="APPARTEMENTS A VENDRE/ LOUER A PARTIR DE 140 MILLIONS FCFA"/>
    <s v="Warda/ mahima"/>
    <s v="YAOUNDE"/>
    <s v="CENTRE"/>
    <n v="1"/>
    <s v="SUPER SIGN"/>
    <n v="900000"/>
  </r>
  <r>
    <s v="Decembre"/>
    <n v="2024"/>
    <s v="OOH"/>
    <s v="Supermarché"/>
    <s v="MAHIMA"/>
    <s v="REMISE JUQU'À 15%"/>
    <s v="Viande hâchée 1kg 2990FCFA, Dolac 400G 2850FCFA, spaghetti Elbaraka 500G 390FCFA, Black label 750ML, Calvé Mayonnaise 825ML 3490FCFA, Emmental 1kg 9990FCFA, VIM POUDRE 500G 1300FCFA, Eau de javel 5L 990FCFA, JUS NATUREL 1L 1590FCFA"/>
    <s v="Warda/ mahima"/>
    <s v="YAOUNDE"/>
    <s v="CENTRE"/>
    <n v="1"/>
    <s v="4X3 m"/>
    <n v="80000"/>
  </r>
  <r>
    <s v="Decembre"/>
    <n v="2024"/>
    <s v="OOH"/>
    <s v="Supermarché"/>
    <s v="MAHIMA"/>
    <s v="REMISE JUQU'À 15%"/>
    <s v="Margarine Valée d'or 1850FCFA 1KG, Dolac 400G 2850FCFA, spaghetti Elbaraka 500G 390FCFA, FARINE YANA 1Kg , Calvé Mayonnaise 825ml, 3490FCFA 490FCFA Black label 750ML, Calvé Mayonnaise 825ML 3490FCFA,"/>
    <s v="Warda/ mahima"/>
    <s v="YAOUNDE"/>
    <s v="CENTRE"/>
    <n v="1"/>
    <s v="4X3 m"/>
    <n v="80000"/>
  </r>
  <r>
    <s v="Decembre"/>
    <n v="2024"/>
    <s v="OOH"/>
    <s v="Téléphonie mobile"/>
    <s v="MTN CAMEROUN"/>
    <s v="MTN 237 BOSS"/>
    <s v="237 véhicules à gagner, déviens le Boss"/>
    <s v="Derrière palais du sport"/>
    <s v="YAOUNDE"/>
    <s v="CENTRE"/>
    <n v="1"/>
    <s v="6X3 m"/>
    <n v="100000"/>
  </r>
  <r>
    <s v="Decembre"/>
    <n v="2024"/>
    <s v="OOH"/>
    <s v="Téléphonie mobile"/>
    <s v="ORANGE CAMEROUN"/>
    <s v="ORANGE MONEY EOY"/>
    <s v="Les fêtes-ci, c'est le feuuuuu Des millions, des tricycles, des Smart TV, des 4x4 via tes transactions orange money au #150# ou MAX IT"/>
    <s v="Warda/ face  palais des sports"/>
    <s v="YAOUNDE"/>
    <s v="CENTRE"/>
    <n v="1"/>
    <s v="6X3 m"/>
    <n v="100000"/>
  </r>
  <r>
    <s v="Decembre"/>
    <n v="2024"/>
    <s v="OOH"/>
    <s v="Supermarché"/>
    <s v="CARREFOUR MARKET"/>
    <s v="NOEL MAGIQUE"/>
    <s v="Une multitudes ds yeux à des prix imbatables!"/>
    <s v="Warda/ face  palais des sports"/>
    <s v="YAOUNDE"/>
    <s v="CENTRE"/>
    <n v="1"/>
    <s v="6X3 m"/>
    <n v="100000"/>
  </r>
  <r>
    <s v="Decembre"/>
    <n v="2024"/>
    <s v="OOH"/>
    <s v="Hygiène/santé/entrertien"/>
    <s v="ISALYD"/>
    <s v="Lunettes Médicales"/>
    <s v="AUGMENTE TES CHANCES DE REUSSIR AU CANADA AVEC TON GRI GRI"/>
    <s v="Warda/ face  palais des sports"/>
    <s v="YAOUNDE"/>
    <s v="CENTRE"/>
    <n v="1"/>
    <s v="4X3 m"/>
    <n v="80000"/>
  </r>
  <r>
    <s v="Decembre"/>
    <n v="2024"/>
    <s v="OOH"/>
    <s v="Évents/sociaux/culturel"/>
    <s v="KENNY'S WORLD"/>
    <s v="Concert TIAKOLA"/>
    <s v="TIAKOLA Concert en au Cameroun le 26 decembre 2024"/>
    <s v="Warda/ face  palais des sports"/>
    <s v="YAOUNDE"/>
    <s v="CENTRE"/>
    <n v="2"/>
    <s v="4X3 m"/>
    <n v="160000"/>
  </r>
  <r>
    <s v="Decembre"/>
    <n v="2024"/>
    <s v="OOH"/>
    <s v="Brassicole"/>
    <s v="SOFAVINC"/>
    <s v="PROMO SOFAVINC"/>
    <s v="LE ROI DE LA FETE"/>
    <s v="Warda/ face  palais des sports"/>
    <s v="YAOUNDE"/>
    <s v="CENTRE"/>
    <n v="1"/>
    <s v="6X3 m"/>
    <n v="100000"/>
  </r>
  <r>
    <s v="Decembre"/>
    <n v="2024"/>
    <s v="OOH"/>
    <s v="Réligion"/>
    <s v="CBC/CMR"/>
    <s v="GRANDE CROISADE De la Traversée 24-25"/>
    <s v="MER 31 DEC. Dès 21H"/>
    <s v="Warda/ face  palais des sports"/>
    <s v="YAOUNDE"/>
    <s v="CENTRE"/>
    <n v="1"/>
    <s v="4X3 m"/>
    <n v="80000"/>
  </r>
  <r>
    <s v="Decembre"/>
    <n v="2024"/>
    <s v="OOH"/>
    <s v="Brassicole"/>
    <s v="GUINNESS SA"/>
    <s v="GUINNESS BEER"/>
    <s v="EPIC LIVE FOOTBALL"/>
    <s v="Warda/ face  palais des sports"/>
    <s v="YAOUNDE"/>
    <s v="CENTRE"/>
    <n v="1"/>
    <s v="6X3 m"/>
    <n v="100000"/>
  </r>
  <r>
    <s v="Decembre"/>
    <n v="2024"/>
    <s v="OOH"/>
    <s v="Réligion"/>
    <s v="ICC"/>
    <s v="NUIT DE LA TRAVERSEE vers 2025"/>
    <s v="MARDI 31 DE 20H à 05"/>
    <s v="Warda/ face  palais des sports"/>
    <s v="YAOUNDE"/>
    <s v="CENTRE"/>
    <n v="1"/>
    <s v="6X3 m"/>
    <n v="100000"/>
  </r>
  <r>
    <s v="Decembre"/>
    <n v="2024"/>
    <s v="OOH"/>
    <s v="Téléphonie mobile"/>
    <s v="ORANGE CAMEROUN"/>
    <s v="ORANGE BONUS EOY"/>
    <s v="Les fêtes-ci, c'est le feuuuuu Des millions, des tricycles, des Smart TV, des 4x4 via tes   Appels Bonus ou Internet au #111*1# ou MAX IT"/>
    <s v="Warda/ montée retraite"/>
    <s v="YAOUNDE"/>
    <s v="CENTRE"/>
    <n v="1"/>
    <s v="6X3 m"/>
    <n v="100000"/>
  </r>
  <r>
    <s v="Decembre"/>
    <n v="2024"/>
    <s v="OOH"/>
    <s v="Ecologie/environnement"/>
    <s v="CUY"/>
    <s v="Ville propre"/>
    <s v="MERCI DE DEPOSER VOS ORDURES DANS LES POUBELLES"/>
    <s v="Warda/ montée retraite"/>
    <s v="YAOUNDE"/>
    <s v="CENTRE"/>
    <n v="1"/>
    <s v="SUPER SIGN"/>
    <n v="900000"/>
  </r>
  <r>
    <s v="Decembre"/>
    <n v="2024"/>
    <s v="OOH"/>
    <s v="Education/formation"/>
    <s v="MATAMFEN"/>
    <s v="NOS FILIÉRES"/>
    <s v="DROIT, SANTE, GESTION, TECHNOLOGIE, INFORMATIQUE, COMMUNICATION"/>
    <s v="Warda/ montée retraite"/>
    <s v="YAOUNDE"/>
    <s v="CENTRE"/>
    <n v="2"/>
    <s v="PROXYS"/>
    <n v="120000"/>
  </r>
  <r>
    <s v="Decembre"/>
    <n v="2024"/>
    <s v="OOH"/>
    <s v="Évents/sociaux/culturel"/>
    <s v="KENNY'S WORLD"/>
    <s v="Concert TIAKOLA"/>
    <s v="TIAKOLA Concert en au Cameroun le 26 decembre 2024"/>
    <s v="Warda/ montée retraite"/>
    <s v="YAOUNDE"/>
    <s v="CENTRE"/>
    <n v="1"/>
    <s v="4X3 m"/>
    <n v="80000"/>
  </r>
  <r>
    <s v="Decembre"/>
    <n v="2024"/>
    <s v="OOH"/>
    <s v="Téléphonie mobile"/>
    <s v="MTN CAMEROUN"/>
    <s v="MTN 237 BOSS"/>
    <s v="237 véhicules à gagner  Lance ton business"/>
    <s v="Warda/ montée retraite"/>
    <s v="YAOUNDE"/>
    <s v="CENTRE"/>
    <n v="1"/>
    <s v="4X3 m"/>
    <n v="80000"/>
  </r>
  <r>
    <s v="Decembre"/>
    <n v="2024"/>
    <s v="OOH"/>
    <s v="Téléphonie mobile"/>
    <s v="ORANGE CAMEROUN"/>
    <s v="PERCO EOY FAYAAA"/>
    <s v="Na Fayaaaaa Millions,  4WD Cars, Tricycles, Smart TVs via Orange Bonus or Orange Money #111*1# / #150# or MAX IT"/>
    <s v="Warda/senior  palais des sports"/>
    <s v="YAOUNDE"/>
    <s v="CENTRE"/>
    <n v="1"/>
    <s v="JC Decaux"/>
    <n v="85000"/>
  </r>
  <r>
    <s v="Decembre"/>
    <n v="2024"/>
    <s v="OOH"/>
    <s v="Jeux de hasard/divertissement"/>
    <s v="1XBET"/>
    <s v="FREE BET"/>
    <s v="DES BONUS ACTIFS POUR DES JOUEURS ACTIFS"/>
    <s v="Warda/senior  palais des sports"/>
    <s v="YAOUNDE"/>
    <s v="CENTRE"/>
    <n v="1"/>
    <s v="JC Decaux"/>
    <n v="85000"/>
  </r>
  <r>
    <s v="Decembre"/>
    <n v="2024"/>
    <s v="OOH"/>
    <s v="Brassicole"/>
    <s v="FOCALI"/>
    <s v="El Castilla &amp; Rio Lindo"/>
    <s v="CONSOMMEZ AVEC MODERATION"/>
    <s v="Warda/  palais des sports"/>
    <s v="YAOUNDE"/>
    <s v="CENTRE"/>
    <n v="1"/>
    <s v="6X3 m"/>
    <n v="100000"/>
  </r>
  <r>
    <s v="Decembre"/>
    <n v="2024"/>
    <s v="OOH"/>
    <s v="Brassicole"/>
    <s v="FOCALI"/>
    <s v="MONKEY SHOULDER"/>
    <s v="HEY YAOUNDE, DECOUVRE MON NOUVEAU LOOK"/>
    <s v="Warda/  palais des sports"/>
    <s v="YAOUNDE"/>
    <s v="CENTRE"/>
    <n v="1"/>
    <s v="6X3 m"/>
    <n v="100000"/>
  </r>
  <r>
    <s v="Decembre"/>
    <n v="2024"/>
    <s v="OOH"/>
    <s v="Téléphonie mobile"/>
    <s v="ORANGE CAMEROUN"/>
    <s v="PERCO EOY FAYAAA"/>
    <s v="Les fêtes-ci, c'est le feuuuuu Des millions, des 4X4, des tricycles, des Smart TV via Orange Bonus ou  Orange Money #111*1#  ou  #150# ou MAX IT"/>
    <s v="Warda"/>
    <s v="YAOUNDE"/>
    <s v="CENTRE"/>
    <n v="1"/>
    <s v="JC Decaux"/>
    <n v="85000"/>
  </r>
  <r>
    <s v="Decembre"/>
    <n v="2024"/>
    <s v="OOH"/>
    <s v="Jeux de hasard/divertissement"/>
    <s v="PREMIER BET"/>
    <s v="PREMIER VEGAS"/>
    <s v="100 TOURS GRATUITS"/>
    <s v="Warda grand carrefour"/>
    <s v="YAOUNDE"/>
    <s v="CENTRE"/>
    <n v="1"/>
    <s v="JC Decaux"/>
    <n v="85000"/>
  </r>
  <r>
    <s v="Decembre"/>
    <n v="2024"/>
    <s v="OOH"/>
    <s v="Téléphonie mobile"/>
    <s v="ORANGE CAMEROUN"/>
    <s v="PERCO EOY FAYAAA"/>
    <s v="NA FAYAAA Millions, 4WD Cars, Tricycles, Smart TVs via Orange Bonus ou Orange Money"/>
    <s v="Warda grand carrefour"/>
    <s v="YAOUNDE"/>
    <s v="CENTRE"/>
    <n v="1"/>
    <s v="JC Decaux"/>
    <n v="85000"/>
  </r>
  <r>
    <s v="Decembre"/>
    <n v="2024"/>
    <s v="OOH"/>
    <s v="Brassicole"/>
    <s v="UCB"/>
    <s v="KIQ Energy drink"/>
    <s v="KQ FEEL THE ENERGY"/>
    <s v="Warda"/>
    <s v="YAOUNDE"/>
    <s v="CENTRE"/>
    <n v="1"/>
    <s v="SUPER SIGN"/>
    <n v="900000"/>
  </r>
  <r>
    <s v="Decembre"/>
    <n v="2024"/>
    <s v="OOH"/>
    <s v="Transport"/>
    <s v="YANGO"/>
    <s v="Yango À PARTIR DE 450 FCFA"/>
    <s v="Courses NJOH à partir de 450fcfa"/>
    <s v="Warda"/>
    <s v="YAOUNDE"/>
    <s v="CENTRE"/>
    <n v="1"/>
    <s v="SUPER SIGN"/>
    <n v="900000"/>
  </r>
  <r>
    <s v="Decembre"/>
    <n v="2024"/>
    <s v="OOH"/>
    <s v="Jeux de hasard/divertissement"/>
    <s v="PREMIER BET"/>
    <s v="PREMIER VEGAS"/>
    <s v="100 TOURS GRATUITS"/>
    <s v="Warda"/>
    <s v="YAOUNDE"/>
    <s v="CENTRE"/>
    <n v="1"/>
    <s v="JC Decaux"/>
    <n v="85000"/>
  </r>
  <r>
    <s v="Decembre"/>
    <n v="2024"/>
    <s v="OOH"/>
    <s v="Téléphonie mobile"/>
    <s v="ORANGE CAMEROUN"/>
    <s v="PERCO EOY FAYAAA"/>
    <s v="Les fêtes-ci, c'est le feuuuuu Des millions, des 4X4, des tricycles, des Smart TV via Orange Bonus ou  Orange Money #111*1#  ou  #150# ou MAX IT"/>
    <s v="Centre ville/ abribus 1  boulevard du 20 mai 1 côté moulin de france 0"/>
    <s v="YAOUNDE"/>
    <s v="CENTRE"/>
    <n v="1"/>
    <s v="JC Decaux"/>
    <n v="85000"/>
  </r>
  <r>
    <s v="Decembre"/>
    <n v="2024"/>
    <s v="OOH"/>
    <s v="Jeux de hasard/divertissement"/>
    <s v="PREMIER BET"/>
    <s v="PREMIER VEGAS"/>
    <s v="100 TOURS GRATUITS"/>
    <s v="Centre ville/ abribus 1  boulevard du 20 mai 1 côté moulin de france 0"/>
    <s v="YAOUNDE"/>
    <s v="CENTRE"/>
    <n v="2"/>
    <s v="JC Decaux"/>
    <n v="170000"/>
  </r>
  <r>
    <s v="Decembre"/>
    <n v="2024"/>
    <s v="OOH"/>
    <s v="Institutionelle"/>
    <s v="CABINET CIVIL"/>
    <s v="Sommet extraordinaire des Chefs d'Etat"/>
    <s v="Sommet extraordinaire des Chefs d'Etat"/>
    <s v="Centre ville/ boulevard du 20 mai 1 côté moulin de france 0"/>
    <s v="YAOUNDE"/>
    <s v="CENTRE"/>
    <n v="2"/>
    <s v="SUPER SIGN"/>
    <n v="1800000"/>
  </r>
  <r>
    <s v="Decembre"/>
    <n v="2024"/>
    <s v="OOH"/>
    <s v="Savonnerie"/>
    <s v="NOVIA INDUSTRIES"/>
    <s v="SAVON JAZZ"/>
    <s v="LE SAVON QUI LAVE TOUT!"/>
    <s v="Centre ville/ abribus 1  boulevard du 20 mai 1 côté moulin de france 0"/>
    <s v="YAOUNDE"/>
    <s v="CENTRE"/>
    <n v="1"/>
    <s v="JC Decaux"/>
    <n v="85000"/>
  </r>
  <r>
    <s v="Decembre"/>
    <n v="2024"/>
    <s v="OOH"/>
    <s v="Jeux de hasard/divertissement"/>
    <s v="PREMIER BET"/>
    <s v="PREMIER VEGAS"/>
    <s v="100 TOURS GRATUITS"/>
    <s v="Centre ville/ abribus 1  boulevard du 20 mai 1 côté moulin de france 0"/>
    <s v="YAOUNDE"/>
    <s v="CENTRE"/>
    <n v="1"/>
    <s v="JC Decaux"/>
    <n v="85000"/>
  </r>
  <r>
    <s v="Decembre"/>
    <n v="2024"/>
    <s v="OOH"/>
    <s v="Téléphonie mobile"/>
    <s v="ORANGE CAMEROUN"/>
    <s v="PERCO EOY FAYAAA"/>
    <s v="Les fêtes-ci, c'est le feuuuuu Des millions, des 4X4, des tricycles, des Smart TV via Orange Bonus ou  Orange Money #111*1#  ou  #150# ou MAX IT"/>
    <s v="Centre ville/abribus 2 boulevard du 20 mai côté camtel"/>
    <s v="YAOUNDE"/>
    <s v="CENTRE"/>
    <n v="2"/>
    <s v="JC Decaux"/>
    <n v="170000"/>
  </r>
  <r>
    <s v="Decembre"/>
    <n v="2024"/>
    <s v="OOH"/>
    <s v="Savonnerie"/>
    <s v="NOVIA INDUSTRIES"/>
    <s v="SAVON JAZZ"/>
    <s v="LE SAVON QUI LAVE TOUT!"/>
    <s v="Centre ville/abribus 2 boulevard du 20 mai côté camtel"/>
    <s v="YAOUNDE"/>
    <s v="CENTRE"/>
    <n v="1"/>
    <s v="JC Decaux"/>
    <n v="85000"/>
  </r>
  <r>
    <s v="Decembre"/>
    <n v="2024"/>
    <s v="OOH"/>
    <s v="Jeux de hasard/divertissement"/>
    <s v="PREMIER BET"/>
    <s v="PREMIER VEGAS"/>
    <s v="100 TOURS GRATUITS"/>
    <s v="Centre ville/abribus 2 boulevard du 20 mai côté camtel"/>
    <s v="YAOUNDE"/>
    <s v="CENTRE"/>
    <n v="1"/>
    <s v="JC Decaux"/>
    <n v="85000"/>
  </r>
  <r>
    <s v="Decembre"/>
    <n v="2024"/>
    <s v="OOH"/>
    <s v="Jeux de hasard/divertissement"/>
    <s v="PREMIER BET"/>
    <s v="PREMIER VEGAS"/>
    <s v="100 TOURS GRATUITS"/>
    <s v="Centre ville/abribus 2 boulevard du 20 mai côté camtel"/>
    <s v="YAOUNDE"/>
    <s v="CENTRE"/>
    <n v="1"/>
    <s v="JC Decaux"/>
    <n v="85000"/>
  </r>
  <r>
    <s v="Decembre"/>
    <n v="2024"/>
    <s v="OOH"/>
    <s v="Institutionelle"/>
    <s v="CABINET CIVIL"/>
    <s v="Sommet extraordinaire des Chefs d'Etat"/>
    <s v="Sommet extraordinaire des Chefs d'Etat"/>
    <s v="Centre ville/abribus 2 boulevard du 20 mai côté camtel"/>
    <s v="YAOUNDE"/>
    <s v="CENTRE"/>
    <n v="2"/>
    <s v="6X3 m"/>
    <n v="200000"/>
  </r>
  <r>
    <s v="Decembre"/>
    <n v="2024"/>
    <s v="OOH"/>
    <s v="Savonnerie"/>
    <s v="FISCO SARL"/>
    <s v="SIMWASH"/>
    <s v="VOTRE NOUVELLE SOLUTION PROPRETÉ"/>
    <s v="Yaoundé"/>
    <s v="YAOUNDE"/>
    <s v="CENTRE"/>
    <n v="1"/>
    <s v="JC Decaux"/>
    <n v="85000"/>
  </r>
  <r>
    <s v="Decembre"/>
    <n v="2024"/>
    <s v="OOH"/>
    <s v="Téléphonie mobile"/>
    <s v="ORANGE CAMEROUN"/>
    <s v="PERCO EOY FAYAAA"/>
    <s v="Les fêtes-ci, c'est le feuuuuu Des millions, des 4X4, des tricycles, des Smart TV via Orange Bonus ou  Orange Money #111*1#  ou  #150# ou MAX IT"/>
    <s v="Centre ville/ abribus minesup"/>
    <s v="YAOUNDE"/>
    <s v="CENTRE"/>
    <n v="1"/>
    <s v="JC Decaux"/>
    <n v="85000"/>
  </r>
  <r>
    <s v="Decembre"/>
    <n v="2024"/>
    <s v="OOH"/>
    <s v="Téléphonie mobile"/>
    <s v="ORANGE CAMEROUN"/>
    <s v="PERCO EOY FAYAAA"/>
    <s v="Les fêtes-ci, c'est le feuuuuu Des millions, des 4X4, des tricycles, des Smart TV via Orange Bonus ou  Orange Money #111*1#  ou  #150# ou MAX IT"/>
    <s v="Centre ville/abribus montée pharmacie du soleil"/>
    <s v="YAOUNDE"/>
    <s v="CENTRE"/>
    <n v="1"/>
    <s v="JC Decaux"/>
    <n v="85000"/>
  </r>
  <r>
    <s v="Decembre"/>
    <n v="2024"/>
    <s v="OOH"/>
    <s v="Médias"/>
    <s v="DW"/>
    <s v="CRTV NOUS LES 77%"/>
    <s v="Histoire de jeunes Africains"/>
    <s v="Centre ville/ montée pharmacie du soleil"/>
    <s v="YAOUNDE"/>
    <s v="CENTRE"/>
    <n v="1"/>
    <s v="4X3 m"/>
    <n v="80000"/>
  </r>
  <r>
    <s v="Decembre"/>
    <n v="2024"/>
    <s v="OOH"/>
    <s v="Téléphonie mobile"/>
    <s v="ORANGE CAMEROUN"/>
    <s v="PERCO EOY FAYAAA"/>
    <s v="Les fêtes-ci, c'est le feuuuuu Des millions, des 4X4, des tricycles, des Smart TV via Orange Bonus ou  Orange Money #111*1#  ou  #150# ou MAX IT"/>
    <s v="Centre ville/ seniorcarrefour cami"/>
    <s v="YAOUNDE"/>
    <s v="CENTRE"/>
    <n v="2"/>
    <s v="JC Decaux"/>
    <n v="170000"/>
  </r>
  <r>
    <s v="Decembre"/>
    <n v="2024"/>
    <s v="OOH"/>
    <s v="Jeux de hasard/divertissement"/>
    <s v="1XBET"/>
    <s v="FREE BET"/>
    <s v="DES BONUS ACTIFS POUR DES JOUEURS ACTIFS"/>
    <s v="Centre ville/ seniorcarrefour cami"/>
    <s v="YAOUNDE"/>
    <s v="CENTRE"/>
    <n v="1"/>
    <s v="JC Decaux"/>
    <n v="85000"/>
  </r>
  <r>
    <s v="Decembre"/>
    <n v="2024"/>
    <s v="OOH"/>
    <s v="Savonnerie"/>
    <s v="FISCO SARL"/>
    <s v="SIMWASH"/>
    <s v="VOTRE NOUVELLE SOLUTION PROPRETÉ"/>
    <s v="Centre ville/ seniorcarrefour cami"/>
    <s v="YAOUNDE"/>
    <s v="CENTRE"/>
    <n v="1"/>
    <s v="JC Decaux"/>
    <n v="85000"/>
  </r>
  <r>
    <s v="Decembre"/>
    <n v="2024"/>
    <s v="OOH"/>
    <s v="Assurances"/>
    <s v="SANLAM/ALLIANZ"/>
    <s v="Fusion sanlam et Allianz"/>
    <s v="désormais au Cameroun"/>
    <s v="Centre ville/ seniorcarrefour cami"/>
    <s v="YAOUNDE"/>
    <s v="CENTRE"/>
    <n v="1"/>
    <s v="JC Decaux"/>
    <n v="85000"/>
  </r>
  <r>
    <s v="Decembre"/>
    <n v="2024"/>
    <s v="OOH"/>
    <s v="Téléphonie mobile"/>
    <s v="ORANGE CAMEROUN"/>
    <s v="PERCO EOY FAYAAA"/>
    <s v="Les fêtes-ci, c'est le feuuuuu Des millions, des 4X4, des tricycles, des Smart TV via Orange Bonus ou  Orange Money #111*1#  ou  #150# ou MAX IT"/>
    <s v="Centre ville/ cote immeuble de la mort"/>
    <s v="YAOUNDE"/>
    <s v="CENTRE"/>
    <n v="1"/>
    <s v="JC Decaux"/>
    <n v="85000"/>
  </r>
  <r>
    <s v="Decembre"/>
    <n v="2024"/>
    <s v="OOH"/>
    <s v="Jeux de hasard/divertissement"/>
    <s v="PREMIER BET"/>
    <s v="PREMIER VEGAS"/>
    <s v="100 TOURS GRATUITS"/>
    <s v="Centre ville/ cote immeuble de la mort"/>
    <s v="YAOUNDE"/>
    <s v="CENTRE"/>
    <n v="1"/>
    <s v="JC Decaux"/>
    <n v="85000"/>
  </r>
  <r>
    <s v="Decembre"/>
    <n v="2024"/>
    <s v="OOH"/>
    <s v="Téléphonie mobile"/>
    <s v="ORANGE CAMEROUN"/>
    <s v="PERCO EOY FAYAAA"/>
    <s v="Les fêtes-ci, c'est le feuuuuu Des millions, des 4X4, des tricycles, des Smart TV via Orange Bonus ou  Orange Money #111*1#  ou  #150# ou MAX IT"/>
    <s v="Centre ville/en face  immeuble de la mort"/>
    <s v="YAOUNDE"/>
    <s v="CENTRE"/>
    <n v="1"/>
    <s v="JC Decaux"/>
    <n v="85000"/>
  </r>
  <r>
    <s v="Decembre"/>
    <n v="2024"/>
    <s v="OOH"/>
    <s v="Évents/sociaux/culturel"/>
    <s v="INDIRA"/>
    <s v="SINGLE DIEU SEUL SAIT"/>
    <s v="DIEU SEUL SAIT INDIRA DISPONIBLE MAINTENANT"/>
    <s v="Centre ville/en face  immeuble de la mort"/>
    <s v="YAOUNDE"/>
    <s v="CENTRE"/>
    <n v="2"/>
    <s v="6X3 m"/>
    <n v="200000"/>
  </r>
  <r>
    <s v="Decembre"/>
    <n v="2024"/>
    <s v="OOH"/>
    <s v="Jeux de hasard/divertissement"/>
    <s v="PREMIER BET"/>
    <s v="PREMIER VEGAS"/>
    <s v="100 TOURS GRATUITS"/>
    <s v="Centre ville/en face  immeuble de la mort"/>
    <s v="YAOUNDE"/>
    <s v="CENTRE"/>
    <n v="1"/>
    <s v="JC Decaux"/>
    <n v="85000"/>
  </r>
  <r>
    <s v="Decembre"/>
    <n v="2024"/>
    <s v="OOH"/>
    <s v="Supermarché"/>
    <s v="SPAR"/>
    <s v="BONNE FÊTE DE FIN D'ANNÉE"/>
    <s v="better together 2025"/>
    <s v="Centre ville/en face  immeuble de la mort"/>
    <s v="YAOUNDE"/>
    <s v="CENTRE"/>
    <n v="1"/>
    <s v="6X3 m"/>
    <n v="100000"/>
  </r>
  <r>
    <s v="Decembre"/>
    <n v="2024"/>
    <s v="OOH"/>
    <s v="Téléphonie mobile"/>
    <s v="MTN CAMEROUN"/>
    <s v="MTN 237 BOSS"/>
    <s v="237 véhicules à gagner, déviens le Boss"/>
    <s v="Centre ville/ derrère caisse autonome"/>
    <s v="YAOUNDE"/>
    <s v="CENTRE"/>
    <n v="1"/>
    <s v="4X3 m"/>
    <n v="80000"/>
  </r>
  <r>
    <s v="Decembre"/>
    <n v="2024"/>
    <s v="OOH"/>
    <s v="Réligion"/>
    <s v="CBC/CMR"/>
    <s v="GRANDE CROISADE De la Traversée 24-25"/>
    <s v="MER 31 DEC. Dès 21H"/>
    <s v="Centre ville/ derrère caisse autonome"/>
    <s v="YAOUNDE"/>
    <s v="CENTRE"/>
    <n v="1"/>
    <s v="4X3 m"/>
    <n v="80000"/>
  </r>
  <r>
    <s v="Decembre"/>
    <n v="2024"/>
    <s v="OOH"/>
    <s v="Réligion"/>
    <s v="GROUPE DE LOUANGE"/>
    <s v="5H DE LOUANGES ET D'ADORATION"/>
    <s v="5H DE LOUANGES ET D'ADORATION AU CŒUR DE LA NATION QUE TOUT CE QUI RESPIRE LOUE L'ETERNEL"/>
    <s v="Centre ville/ derrère caisse autonome"/>
    <s v="YAOUNDE"/>
    <s v="CENTRE"/>
    <n v="1"/>
    <s v="4X3 m"/>
    <n v="80000"/>
  </r>
  <r>
    <s v="Decembre"/>
    <n v="2024"/>
    <s v="OOH"/>
    <s v="Téléphonie mobile"/>
    <s v="ORANGE CAMEROUN"/>
    <s v="ORANGE BONUS EOY"/>
    <s v="Les fêtes-ci, c'est le feuuuuu Des millions, des tricycles, des Smart TV, des 4x4 via tes Bonus Internet ou Appels au #111*1# ou MAX IT"/>
    <s v="Centre ville/derriere education"/>
    <s v="YAOUNDE"/>
    <s v="CENTRE"/>
    <n v="1"/>
    <s v="6X3 m"/>
    <n v="100000"/>
  </r>
  <r>
    <s v="Decembre"/>
    <n v="2024"/>
    <s v="OOH"/>
    <s v="Téléphonie mobile"/>
    <s v="ORANGE CAMEROUN"/>
    <s v="PERCO EOY FAYAAA"/>
    <s v="Les fêtes-ci, c'est le feuuuuu Des millions, des tricycles, des Smart TV, des 4x4 au #111*1#/ #150# ou MAX IT"/>
    <s v="Centre ville/face musée national"/>
    <s v="YAOUNDE"/>
    <s v="CENTRE"/>
    <n v="1"/>
    <s v="6X3 m"/>
    <n v="100000"/>
  </r>
  <r>
    <s v="Decembre"/>
    <n v="2024"/>
    <s v="OOH"/>
    <s v="Supermarché"/>
    <s v="SANTA LUCIA"/>
    <s v="NOEL C'EST MAINTENANT"/>
    <s v="Noel c'est maintenant du 10 au 20 DEC."/>
    <s v="Centre ville/face musée national"/>
    <s v="YAOUNDE"/>
    <s v="CENTRE"/>
    <n v="1"/>
    <s v="6X3 m"/>
    <n v="100000"/>
  </r>
  <r>
    <s v="Decembre"/>
    <n v="2024"/>
    <s v="OOH"/>
    <s v="Téléphonie mobile"/>
    <s v="MTN CAMEROUN"/>
    <s v="MTN 237 BOSS"/>
    <s v="237 véhicules à gagner  Lance ton business"/>
    <s v="Centre ville/face musée national"/>
    <s v="YAOUNDE"/>
    <s v="CENTRE"/>
    <n v="1"/>
    <s v="6X3 m"/>
    <n v="100000"/>
  </r>
  <r>
    <s v="Decembre"/>
    <n v="2024"/>
    <s v="OOH"/>
    <s v="Commerce général"/>
    <s v="INTEK"/>
    <s v="Ordinateur portable HP EliteBook 840"/>
    <s v="Une productivité exceptionnelle"/>
    <s v="Centre ville/face musée national"/>
    <s v="YAOUNDE"/>
    <s v="CENTRE"/>
    <n v="1"/>
    <s v="4X3 m"/>
    <n v="80000"/>
  </r>
  <r>
    <s v="Decembre"/>
    <n v="2024"/>
    <s v="OOH"/>
    <s v="Banques/finance"/>
    <s v="ECOBANK"/>
    <s v="#237*326#"/>
    <s v="Pas de data ? Zéro stress! Même avec ton Tchoronko, Ecobank m'accompagne avec le #137*326#"/>
    <s v="Centre ville/face musée national"/>
    <s v="YAOUNDE"/>
    <s v="CENTRE"/>
    <n v="1"/>
    <s v="4X3 m"/>
    <n v="80000"/>
  </r>
  <r>
    <s v="Decembre"/>
    <n v="2024"/>
    <s v="OOH"/>
    <s v="Réligion"/>
    <s v="CBC/CMR"/>
    <s v="GRANDE CROISADE De la Traversée 24-25"/>
    <s v="MER 31 DEC. Dès 21H"/>
    <s v="Centre ville/face musée national"/>
    <s v="YAOUNDE"/>
    <s v="CENTRE"/>
    <n v="1"/>
    <s v="6X3 m"/>
    <n v="100000"/>
  </r>
  <r>
    <s v="Decembre"/>
    <n v="2024"/>
    <s v="OOH"/>
    <s v="Brassicole"/>
    <s v="KRONENBOURG"/>
    <s v="1664 FRUITS ROUGES"/>
    <s v="1664 FRUITS DU GOUT ET UNE TOUCHE EN PLUS"/>
    <s v="Centre ville/face musée national"/>
    <s v="YAOUNDE"/>
    <s v="CENTRE"/>
    <n v="1"/>
    <s v="4X3 m"/>
    <n v="80000"/>
  </r>
  <r>
    <s v="Decembre"/>
    <n v="2024"/>
    <s v="OOH"/>
    <s v="Téléphonie mobile"/>
    <s v="ORANGE CAMEROUN"/>
    <s v="ORANGE MONEY EOY"/>
    <s v="Les fêtes-ci, c'est le feuuuuu Des millions, des tricycles, des Smart TV, des 4x4 via tes transactions orange money au #150# ou MAX IT"/>
    <s v="Centre ville/immeuble rose"/>
    <s v="YAOUNDE"/>
    <s v="CENTRE"/>
    <n v="1"/>
    <s v="6X3 m"/>
    <n v="100000"/>
  </r>
  <r>
    <s v="Decembre"/>
    <n v="2024"/>
    <s v="OOH"/>
    <s v="Évents/sociaux/culturel"/>
    <s v="INDIRA"/>
    <s v="SINGLE DIEU SEUL SAIT"/>
    <s v="DIEU SEUL SAIT INDIRA DISPONIBLE MAINTENANT"/>
    <s v="Centre ville/immeuble rose"/>
    <s v="YAOUNDE"/>
    <s v="CENTRE"/>
    <n v="2"/>
    <s v="6X3 m"/>
    <n v="200000"/>
  </r>
  <r>
    <s v="Decembre"/>
    <n v="2024"/>
    <s v="OOH"/>
    <s v="Réligion"/>
    <s v="CBC/CMR"/>
    <s v="GRANDE CROISADE De la Traversée 24-25"/>
    <s v="MER 31 DEC. Dès 21H"/>
    <s v="Centre ville/immeuble rose"/>
    <s v="YAOUNDE"/>
    <s v="CENTRE"/>
    <n v="1"/>
    <s v="4X3 m"/>
    <n v="80000"/>
  </r>
  <r>
    <s v="Decembre"/>
    <n v="2024"/>
    <s v="OOH"/>
    <s v="Btp"/>
    <s v="AMABO"/>
    <s v="TOITURE AMABO"/>
    <s v="AMABO UN TOIT MODERNE C'EST LUXEUX C'EST ECO C'EST POUR LA VIE"/>
    <s v="Centre ville/immeuble rose"/>
    <s v="YAOUNDE"/>
    <s v="CENTRE"/>
    <n v="1"/>
    <s v="4X3 m"/>
    <n v="80000"/>
  </r>
  <r>
    <s v="Decembre"/>
    <n v="2024"/>
    <s v="OOH"/>
    <s v="Education/formation"/>
    <s v="MATAMFEN"/>
    <s v="NOS FILIÉRES"/>
    <s v="DROIT, SANTE, GESTION, TECHNOLOGIE, INFORMATIQUE, COMMUNICATION"/>
    <s v="Centre ville/immeuble rose"/>
    <s v="YAOUNDE"/>
    <s v="CENTRE"/>
    <n v="2"/>
    <s v="PROXYS"/>
    <n v="120000"/>
  </r>
  <r>
    <s v="Decembre"/>
    <n v="2024"/>
    <s v="OOH"/>
    <s v="Jeux de hasard/divertissement"/>
    <s v="PREMIER BET"/>
    <s v="PREMIER VEGAS"/>
    <s v="100 TOURS GRATUITS"/>
    <s v="Centre ville/itds sonel centrale"/>
    <s v="YAOUNDE"/>
    <s v="CENTRE"/>
    <n v="1"/>
    <s v="JC Decaux"/>
    <n v="85000"/>
  </r>
  <r>
    <s v="Decembre"/>
    <n v="2024"/>
    <s v="OOH"/>
    <s v="Téléphonie mobile"/>
    <s v="ORANGE CAMEROUN"/>
    <s v="ORANGE BONUS EOY"/>
    <s v="Les fêtes-ci, c'est le feuuuuu Des millions, des tricycles, des Smart TV, des 4x4 via tes Bonus Internet ou Appels au #111*1# ou MAX IT"/>
    <s v="Centre ville/itds sonel centrale"/>
    <s v="YAOUNDE"/>
    <s v="CENTRE"/>
    <n v="1"/>
    <s v="JC Decaux"/>
    <n v="85000"/>
  </r>
  <r>
    <s v="Decembre"/>
    <n v="2024"/>
    <s v="OOH"/>
    <s v="Jeux de hasard/divertissement"/>
    <s v="PREMIER BET"/>
    <s v="PREMIERBET.COM"/>
    <s v="GAGNER UN MAX DE KOLOS AVEC PEU DE MEGAS"/>
    <s v="Centre ville/abribus sonel centrale"/>
    <s v="YAOUNDE"/>
    <s v="CENTRE"/>
    <n v="1"/>
    <s v="JC Decaux"/>
    <n v="85000"/>
  </r>
  <r>
    <s v="Decembre"/>
    <n v="2024"/>
    <s v="OOH"/>
    <s v="Savonnerie"/>
    <s v="NOVIA INDUSTRIES"/>
    <s v="SAVON JAZZ"/>
    <s v="LE SAVON QUI LAVE TOUT!"/>
    <s v="Centre ville/abribus sonel centrale"/>
    <s v="YAOUNDE"/>
    <s v="CENTRE"/>
    <n v="1"/>
    <s v="JC Decaux"/>
    <n v="85000"/>
  </r>
  <r>
    <s v="Decembre"/>
    <n v="2024"/>
    <s v="OOH"/>
    <s v="Savonnerie"/>
    <s v="NOVIA INDUSTRIES"/>
    <s v="SAVON JAZZ"/>
    <s v="LE SAVON QUI LAVE TOUT!"/>
    <s v="Centre ville/sonel centrale"/>
    <s v="YAOUNDE"/>
    <s v="CENTRE"/>
    <n v="1"/>
    <s v="SUPER SIGN"/>
    <n v="900000"/>
  </r>
  <r>
    <s v="Decembre"/>
    <n v="2024"/>
    <s v="OOH"/>
    <s v="Téléphonie mobile"/>
    <s v="ORANGE CAMEROUN"/>
    <s v="ORANGE BONUS EOY"/>
    <s v="Les fêtes-ci, c'est le feuuuuu Des millions, des tricycles, des Smart TV, des 4x4 via tes Bonus Internet ou Appels au #111*1# ou MAX IT"/>
    <s v="Centre ville/marché central"/>
    <s v="YAOUNDE"/>
    <s v="CENTRE"/>
    <n v="1"/>
    <s v="6X3 m"/>
    <n v="100000"/>
  </r>
  <r>
    <s v="Decembre"/>
    <n v="2024"/>
    <s v="OOH"/>
    <s v="Brassicole"/>
    <s v="VODKA/AGRUM"/>
    <s v="Skoll"/>
    <s v="La fraicheur de la bière"/>
    <s v="Centre ville/marché central"/>
    <s v="YAOUNDE"/>
    <s v="CENTRE"/>
    <n v="1"/>
    <s v="6X3 m"/>
    <n v="100000"/>
  </r>
  <r>
    <s v="Decembre"/>
    <n v="2024"/>
    <s v="OOH"/>
    <s v="Réligion"/>
    <s v="CBC/CMR"/>
    <s v="GRANDE CROISADE De la Traversée 24-25"/>
    <s v="MER 31 DEC. Dès 21H"/>
    <s v="Centre ville/marché central"/>
    <s v="YAOUNDE"/>
    <s v="CENTRE"/>
    <n v="1"/>
    <s v="4X3 m"/>
    <n v="80000"/>
  </r>
  <r>
    <s v="Decembre"/>
    <n v="2024"/>
    <s v="OOH"/>
    <s v="Brassicole"/>
    <s v="SOFAVINC"/>
    <s v="PROMO SOFAVINC"/>
    <s v="Tout le monde gagne"/>
    <s v="Centre ville/marché central"/>
    <s v="YAOUNDE"/>
    <s v="CENTRE"/>
    <n v="1"/>
    <s v="4X3 m"/>
    <n v="80000"/>
  </r>
  <r>
    <s v="Dec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Centre ville/marché central"/>
    <s v="YAOUNDE"/>
    <s v="CENTRE"/>
    <n v="2"/>
    <s v="PROXYS"/>
    <n v="120000"/>
  </r>
  <r>
    <s v="Decembre"/>
    <n v="2024"/>
    <s v="OOH"/>
    <s v="Brassicole"/>
    <s v="FOCALI"/>
    <s v="JP CHENET"/>
    <s v="NEW-LOOK pour toi !"/>
    <s v="Centre ville/marché central"/>
    <s v="YAOUNDE"/>
    <s v="CENTRE"/>
    <n v="1"/>
    <s v="4X3 m"/>
    <n v="80000"/>
  </r>
  <r>
    <s v="Decembre"/>
    <n v="2024"/>
    <s v="OOH"/>
    <s v="Réligion"/>
    <s v="CBC/CMR"/>
    <s v="GRANDE CROISADE De la Traversée 24-25"/>
    <s v="MER 31 DEC. Dès 21H"/>
    <s v="Centre ville/marché central"/>
    <s v="YAOUNDE"/>
    <s v="CENTRE"/>
    <n v="1"/>
    <s v="4X3 m"/>
    <n v="80000"/>
  </r>
  <r>
    <s v="Decembre"/>
    <n v="2024"/>
    <s v="OOH"/>
    <s v="Commerce général"/>
    <s v="ROCH"/>
    <s v="ÉLECTRO MENAGERS"/>
    <s v="Congélateur, Télévision, Climatisateur, Réfrigérateur, Machnine à laver"/>
    <s v="Centre villemarché central"/>
    <s v="YAOUNDE"/>
    <s v="CENTRE"/>
    <n v="1"/>
    <s v="4X3 m"/>
    <n v="80000"/>
  </r>
  <r>
    <s v="Decembre"/>
    <n v="2024"/>
    <s v="OOH"/>
    <s v="Agroalimentaire"/>
    <s v="MAYA &amp; CIE"/>
    <s v="HUILE MAYOR DE QUALITÉ CERTIFIÉE"/>
    <s v="L'HUILE DU CONTINENT DE QUALITE CERTIFIEE"/>
    <s v="Centre ville/ marché central"/>
    <s v="YAOUNDE"/>
    <s v="CENTRE"/>
    <n v="1"/>
    <s v="4X3 m"/>
    <n v="80000"/>
  </r>
  <r>
    <s v="Decembre"/>
    <n v="2024"/>
    <s v="OOH"/>
    <s v="Savonnerie"/>
    <s v="NOVIA INDUSTRIES"/>
    <s v="SAVON JAZZ"/>
    <s v="LE SAVON QUI LAVE TOUT!"/>
    <s v="Centre ville/ marché central"/>
    <s v="YAOUNDE"/>
    <s v="CENTRE"/>
    <n v="1"/>
    <s v="4X3 m"/>
    <n v="80000"/>
  </r>
  <r>
    <s v="Decembre"/>
    <n v="2024"/>
    <s v="OOH"/>
    <s v="Réligion"/>
    <s v="CHAPELLE DE LA GRACE"/>
    <s v="Grande nuit de la traversée"/>
    <s v="MAR. 31 DECEMBRE 2024"/>
    <s v="Yaoundé"/>
    <s v="YAOUNDE"/>
    <s v="CENTRE"/>
    <n v="1"/>
    <s v="4X3 m"/>
    <n v="80000"/>
  </r>
  <r>
    <s v="Decembre"/>
    <n v="2024"/>
    <s v="OOH"/>
    <s v="Réligion"/>
    <s v="CBC/CMR"/>
    <s v="6 ème nuit de débordement de GRACES"/>
    <s v="VENDREDI 25 OCTOBRE 2024 DES 21H"/>
    <s v="Centre ville/marché central"/>
    <s v="YAOUNDE"/>
    <s v="CENTRE"/>
    <n v="1"/>
    <s v="4X3 m"/>
    <n v="80000"/>
  </r>
  <r>
    <s v="Decembre"/>
    <n v="2024"/>
    <s v="OOH"/>
    <s v="Médias"/>
    <s v="DASH MÉDIA"/>
    <s v="Dash TV"/>
    <s v="Retrouvez désormais sur le CANAL 325 sur les Bouquets Canal 325, StarTimes 803, StarTimes 792"/>
    <s v="Centre ville/marché central"/>
    <s v="YAOUNDE"/>
    <s v="CENTRE"/>
    <n v="1"/>
    <s v="4X3 m"/>
    <n v="80000"/>
  </r>
  <r>
    <s v="Dec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Centre ville/marché central"/>
    <s v="YAOUNDE"/>
    <s v="CENTRE"/>
    <n v="2"/>
    <s v="PROXYS"/>
    <n v="120000"/>
  </r>
  <r>
    <s v="Decembre"/>
    <n v="2024"/>
    <s v="OOH"/>
    <s v="Évents/sociaux/culturel"/>
    <s v="INDIRA"/>
    <s v="SINGLE DIEU SEUL SAIT"/>
    <s v="DIEU SEUL SAIT INDIRA DISPONIBLE MAINTENANT"/>
    <s v="Centre ville/marché brucolux"/>
    <s v="YAOUNDE"/>
    <s v="CENTRE"/>
    <n v="1"/>
    <s v="6X3 m"/>
    <n v="100000"/>
  </r>
  <r>
    <s v="Decembre"/>
    <n v="2024"/>
    <s v="OOH"/>
    <s v="Commerce général"/>
    <s v="RELIANCE PLUS"/>
    <s v="ELECTOMÉNAGERS"/>
    <s v="Votre magasin préféré est désormais situé au marché central"/>
    <s v="Centre ville/marché central/ brucoluxe"/>
    <s v="YAOUNDE"/>
    <s v="CENTRE"/>
    <n v="1"/>
    <s v="4X3 m"/>
    <n v="80000"/>
  </r>
  <r>
    <s v="Decembre"/>
    <n v="2024"/>
    <s v="OOH"/>
    <s v="Commerce général"/>
    <s v="SIGNATURE"/>
    <s v="ÉLECTROMENAGERS"/>
    <s v="Firgo, Cusinière, Télévision"/>
    <s v="Centre ville/marché central/ brucoluxe"/>
    <s v="YAOUNDE"/>
    <s v="CENTRE"/>
    <n v="1"/>
    <s v="4X3 m"/>
    <n v="80000"/>
  </r>
  <r>
    <s v="Decembre"/>
    <n v="2024"/>
    <s v="OOH"/>
    <s v="Commerce général"/>
    <s v="ROCH"/>
    <s v="ÉLECTRO MENAGERS"/>
    <s v="Congélateur, Télévision, Climatisateur, Réfrigérateur, Machnine à laver"/>
    <s v="Centre ville/marché central/ brucoluxe"/>
    <s v="YAOUNDE"/>
    <s v="CENTRE"/>
    <n v="1"/>
    <s v="4X3 m"/>
    <n v="80000"/>
  </r>
  <r>
    <s v="Decembre"/>
    <n v="2024"/>
    <s v="OOH"/>
    <s v="Brassicole"/>
    <s v="FOCALI"/>
    <s v="El Castilla &amp; Rio Lindo"/>
    <s v="CONSOMMEZ AVEC MODERATION"/>
    <s v="Centre ville/marché central/ brucoluxe"/>
    <s v="YAOUNDE"/>
    <s v="CENTRE"/>
    <n v="1"/>
    <s v="6X3 m"/>
    <n v="100000"/>
  </r>
  <r>
    <s v="Decembre"/>
    <n v="2024"/>
    <s v="OOH"/>
    <s v="Brassicole"/>
    <s v="FOCALI"/>
    <s v="MONKEY SHOULDER"/>
    <s v="HEY YAOUNDE, DECOUVRE MON NOUVEAU LOOK"/>
    <s v="Centre ville/marché central/ brucoluxe"/>
    <s v="YAOUNDE"/>
    <s v="CENTRE"/>
    <n v="1"/>
    <s v="6X3 m"/>
    <n v="100000"/>
  </r>
  <r>
    <s v="Decembre"/>
    <n v="2024"/>
    <s v="OOH"/>
    <s v="Education/formation"/>
    <s v="CAMPUS FRANCE"/>
    <s v="SAPEF"/>
    <s v="Yaoundé 22-23 oct 2024 au HILTON ; Douala 25-26 oct 2024 HOTEL KRYSTAL PALACE"/>
    <s v="Centre ville/marché central/ brucoluxe"/>
    <s v="YAOUNDE"/>
    <s v="CENTRE"/>
    <n v="1"/>
    <s v="4X3 m"/>
    <n v="80000"/>
  </r>
  <r>
    <s v="Decembre"/>
    <n v="2024"/>
    <s v="OOH"/>
    <s v="Évents/sociaux/culturel"/>
    <s v="INDIRA"/>
    <s v="SINGLE DIEU SEUL SAIT"/>
    <s v="DIEU SEUL SAIT INDIRA DISPONIBLE MAINTENANT"/>
    <s v="Centre ville/marché central/ brucoluxe"/>
    <s v="YAOUNDE"/>
    <s v="CENTRE"/>
    <n v="1"/>
    <s v="6X3 m"/>
    <n v="100000"/>
  </r>
  <r>
    <s v="Decembre"/>
    <n v="2024"/>
    <s v="OOH"/>
    <s v="Savonnerie"/>
    <s v="FISCO SARL"/>
    <s v="SIMWASH"/>
    <s v="VOTRE NOUVELLE SOLUTION PROPRETÉ"/>
    <s v="Centre ville/ mupi campost"/>
    <s v="YAOUNDE"/>
    <s v="CENTRE"/>
    <n v="1"/>
    <s v="JC Decaux"/>
    <n v="85000"/>
  </r>
  <r>
    <s v="Decembre"/>
    <n v="2024"/>
    <s v="OOH"/>
    <s v="Jeux de hasard/divertissement"/>
    <s v="PREMIER BET"/>
    <s v="PREMIER VEGAS"/>
    <s v="100 TOURS GRATUITS"/>
    <s v="Centre ville/ mupi campost"/>
    <s v="YAOUNDE"/>
    <s v="CENTRE"/>
    <n v="1"/>
    <s v="JC Decaux"/>
    <n v="85000"/>
  </r>
  <r>
    <s v="Decembre"/>
    <n v="2024"/>
    <s v="OOH"/>
    <s v="Agroalimentaire"/>
    <s v="NOVIA INDUSTRIES"/>
    <s v="OLÉO"/>
    <s v="CREATEUR DE BONS PLATS ET DE BONS MOMENTS"/>
    <s v="Centre ville/ mupi casino"/>
    <s v="YAOUNDE"/>
    <s v="CENTRE"/>
    <n v="1"/>
    <s v="JC Decaux"/>
    <n v="85000"/>
  </r>
  <r>
    <s v="Decembre"/>
    <n v="2024"/>
    <s v="OOH"/>
    <s v="Agroalimentaire"/>
    <s v="NOVIA INDUSTRIES"/>
    <s v="OLÉO"/>
    <s v="CREATEUR DE BONS PLATS ET DE BONS MOMENTS"/>
    <s v="Centre ville/ mupi casino"/>
    <s v="YAOUNDE"/>
    <s v="CENTRE"/>
    <n v="1"/>
    <s v="JC Decaux"/>
    <n v="85000"/>
  </r>
  <r>
    <s v="Decembre"/>
    <n v="2024"/>
    <s v="OOH"/>
    <s v="Savonnerie"/>
    <s v="NOVIA INDUSTRIES"/>
    <s v="SAVON JAZZ"/>
    <s v="LE SAVON QUI LAVE TOUT!"/>
    <s v="Centre ville/ senior camrail mfoundi"/>
    <s v="YAOUNDE"/>
    <s v="CENTRE"/>
    <n v="1"/>
    <s v="JC Decaux"/>
    <n v="85000"/>
  </r>
  <r>
    <s v="Decembre"/>
    <n v="2024"/>
    <s v="OOH"/>
    <s v="Téléphonie mobile"/>
    <s v="ORANGE CAMEROUN"/>
    <s v="PERCO EOY FAYAAA"/>
    <s v="Les fêtes-ci, c'est le feuuuuu Des millions, des 4x4, des tricycles, des Smart TV via Orange Bonus ou Orange Money  #111*1#/ #150# ou MAX IT"/>
    <s v="Centre ville/ senior camrail mfoundi"/>
    <s v="YAOUNDE"/>
    <s v="CENTRE"/>
    <n v="1"/>
    <s v="JC Decaux"/>
    <n v="85000"/>
  </r>
  <r>
    <s v="Decembre"/>
    <n v="2024"/>
    <s v="OOH"/>
    <s v="Jeux de hasard/divertissement"/>
    <s v="MELBET"/>
    <s v="BET&amp;WIN"/>
    <s v="Télécharge l'application et gagne des prix"/>
    <s v="Centre ville/ senior tchankeu"/>
    <s v="YAOUNDE"/>
    <s v="CENTRE"/>
    <n v="1"/>
    <s v="JC Decaux"/>
    <n v="85000"/>
  </r>
  <r>
    <s v="Decembre"/>
    <n v="2024"/>
    <s v="OOH"/>
    <s v="Téléphonie mobile"/>
    <s v="ORANGE CAMEROUN"/>
    <s v="PERCO EOY FAYAAA"/>
    <s v="Na Fayaaaaa Millions,  4WD Cars, Tricycles, Smart TVs via Orange Bonus or Orange Money #111*1# / #150# or MAX IT"/>
    <s v="Centre ville/ senior tchankeu"/>
    <s v="YAOUNDE"/>
    <s v="CENTRE"/>
    <n v="1"/>
    <s v="JC Decaux"/>
    <n v="85000"/>
  </r>
  <r>
    <s v="Decembre"/>
    <n v="2024"/>
    <s v="OOH"/>
    <s v="Téléphonie mobile"/>
    <s v="ORANGE CAMEROUN"/>
    <s v="PERCO EOY FAYAAA"/>
    <s v="Les fêtes-ci, c'est le feuuuuu Des millions, des 4x4, des tricycles, des Smart TV via Orange Bonus ou Orange Money  #111*1#/ #150# ou MAX IT"/>
    <s v="Centre ville/ senior camtel"/>
    <s v="YAOUNDE"/>
    <s v="CENTRE"/>
    <n v="1"/>
    <s v="JC Decaux"/>
    <n v="85000"/>
  </r>
  <r>
    <s v="Decembre"/>
    <n v="2024"/>
    <s v="OOH"/>
    <s v="Téléphonie mobile"/>
    <s v="ORANGE CAMEROUN"/>
    <s v="PERCO EOY FAYAAA"/>
    <s v="Na Fayaaaaa Millions,  4WD Cars, Tricycles, Smart TVs via Orange Bonus or Orange Money #111*1# / #150# or MAX IT"/>
    <s v="Centre ville/ senior camtel"/>
    <s v="YAOUNDE"/>
    <s v="CENTRE"/>
    <n v="1"/>
    <s v="JC Decaux"/>
    <n v="85000"/>
  </r>
  <r>
    <s v="Decembre"/>
    <n v="2024"/>
    <s v="OOH"/>
    <s v="Jeux de hasard/divertissement"/>
    <s v="MELBET"/>
    <s v="BET&amp;WIN"/>
    <s v="Télécharge l'application et gagne des prix"/>
    <s v="Centre ville/ senior camtel"/>
    <s v="YAOUNDE"/>
    <s v="CENTRE"/>
    <n v="1"/>
    <s v="JC Decaux"/>
    <n v="85000"/>
  </r>
  <r>
    <s v="Decembre"/>
    <n v="2024"/>
    <s v="OOH"/>
    <s v="Agroalimentaire"/>
    <s v="NOVIA INDUSTRIES"/>
    <s v="OLÉO"/>
    <s v="OLEO MET DE LA SAVEUR DANS VOS  PLATS"/>
    <s v="Centre ville/ senior camtel"/>
    <s v="YAOUNDE"/>
    <s v="CENTRE"/>
    <n v="1"/>
    <s v="JC Decaux"/>
    <n v="85000"/>
  </r>
  <r>
    <s v="Decembre"/>
    <n v="2024"/>
    <s v="OOH"/>
    <s v="Savonnerie"/>
    <s v="FISCO SARL"/>
    <s v="SIMWASH"/>
    <s v="VOTRE NOUVELLE SOLUTION PROPRETÉ"/>
    <s v="Centre ville/  hilton"/>
    <s v="YAOUNDE"/>
    <s v="CENTRE"/>
    <n v="1"/>
    <s v="JC Decaux"/>
    <n v="85000"/>
  </r>
  <r>
    <s v="Decembre"/>
    <n v="2024"/>
    <s v="OOH"/>
    <s v="Jeux de hasard/divertissement"/>
    <s v="1XBET"/>
    <s v="FREE BET"/>
    <s v="DES BONUS ACTIFS POUR DES JOUEURS ACTIFS"/>
    <s v="Centre ville/ senior face hilton"/>
    <s v="YAOUNDE"/>
    <s v="CENTRE"/>
    <n v="1"/>
    <s v="JC Decaux"/>
    <n v="85000"/>
  </r>
  <r>
    <s v="Decembre"/>
    <n v="2024"/>
    <s v="OOH"/>
    <s v="Assurances"/>
    <s v="SANLAM/ALLIANZ"/>
    <s v="Fusion sanlam et Allianz"/>
    <s v="Sanlam et Allianz deviennent SanlamAllianz"/>
    <s v="Centre ville/  senior tresorerie"/>
    <s v="YAOUNDE"/>
    <s v="CENTRE"/>
    <n v="1"/>
    <s v="JC Decaux"/>
    <n v="85000"/>
  </r>
  <r>
    <s v="Decembre"/>
    <n v="2024"/>
    <s v="OOH"/>
    <s v="Téléphonie mobile"/>
    <s v="ORANGE CAMEROUN"/>
    <s v="PERCO EOY FAYAAA"/>
    <s v="Les fêtes-ci, c'est le feuuuuu Des millions, des 4x4, des tricycles, des Smart TV via Orange Bonus ou Orange Money  #111*1#/ #150# ou MAX IT"/>
    <s v="Centre ville/  senior tresorerie"/>
    <s v="YAOUNDE"/>
    <s v="CENTRE"/>
    <n v="1"/>
    <s v="JC Decaux"/>
    <n v="85000"/>
  </r>
  <r>
    <s v="Decembre"/>
    <n v="2024"/>
    <s v="OOH"/>
    <s v="Agroalimentaire"/>
    <s v="DEE LITE"/>
    <s v="LA VACHE QUI RIT"/>
    <s v="OFFREZ LEUR LE MEILLEUR A CHAQUE PETIT DEJEUNER"/>
    <s v="Centre ville/ coté  sni"/>
    <s v="YAOUNDE"/>
    <s v="CENTRE"/>
    <n v="1"/>
    <s v="4X3 m"/>
    <n v="80000"/>
  </r>
  <r>
    <s v="Decembre"/>
    <n v="2024"/>
    <s v="OOH"/>
    <s v="Téléphonie mobile"/>
    <s v="MTN CAMEROUN"/>
    <s v="MTN 237 BOSS"/>
    <s v="237 véhicules à gagner, Business porteur quand tu vois, tu sais"/>
    <s v="Centre ville/ coté  sni"/>
    <s v="YAOUNDE"/>
    <s v="CENTRE"/>
    <n v="1"/>
    <s v="SUPER SIGN"/>
    <n v="900000"/>
  </r>
  <r>
    <s v="Decembre"/>
    <n v="2024"/>
    <s v="OOH"/>
    <s v="Téléphonie mobile"/>
    <s v="ORANGE CAMEROUN"/>
    <s v="ORANGE MONEY EOY"/>
    <s v="Les fêtes-ci, c'est le feuuuuu Des millions, des tricycles, des Smart TV, des 4x4 via tes transactions orange money au #150# ou MAX IT"/>
    <s v="Centre ville/ montée sni"/>
    <s v="YAOUNDE"/>
    <s v="CENTRE"/>
    <n v="1"/>
    <s v="4X3 m"/>
    <n v="80000"/>
  </r>
  <r>
    <s v="Decembre"/>
    <n v="2024"/>
    <s v="OOH"/>
    <s v="Téléphonie mobile"/>
    <s v="MTN CAMEROUN"/>
    <s v="MTN 237 BOSS"/>
    <s v="237 véhicules à gagner  Lance ton business"/>
    <s v="Centre ville/ montée sni"/>
    <s v="YAOUNDE"/>
    <s v="CENTRE"/>
    <n v="1"/>
    <s v="6X3 m"/>
    <n v="100000"/>
  </r>
  <r>
    <s v="Decembre"/>
    <n v="2024"/>
    <s v="OOH"/>
    <s v="Hygiène/santé/entrertien"/>
    <s v="ISALYD"/>
    <s v="Lunettes Médicales"/>
    <s v="AUGMENTE TES CHANCES DE REUSSIR AU CANADA AVEC TON GRI GRI"/>
    <s v="Centre ville/ montée sni"/>
    <s v="YAOUNDE"/>
    <s v="CENTRE"/>
    <n v="1"/>
    <s v="4X3 m"/>
    <n v="80000"/>
  </r>
  <r>
    <s v="Decembre"/>
    <n v="2024"/>
    <s v="OOH"/>
    <s v="Évents/sociaux/culturel"/>
    <s v="DORA PRODUCTION"/>
    <s v="Nouvelle  Album TONTON EBOGO"/>
    <s v="30 DECEMBRE 2024"/>
    <s v="Centre ville/ montée sni"/>
    <s v="YAOUNDE"/>
    <s v="CENTRE"/>
    <n v="2"/>
    <s v="PROXYS"/>
    <n v="120000"/>
  </r>
  <r>
    <s v="Decembre"/>
    <n v="2024"/>
    <s v="OOH"/>
    <s v="Téléphonie mobile"/>
    <s v="ORANGE CAMEROUN"/>
    <s v="PERCO EOY FAYAAA"/>
    <s v="Les fêtes-ci, c'est le feuuuuu Des millions, des 4x4, des tricycles, des Smart TV via Orange Bonus ou Orange Money  #111*1#/ #150# ou MAX IT"/>
    <s v="Centre ville/ senior sni"/>
    <s v="YAOUNDE"/>
    <s v="CENTRE"/>
    <n v="1"/>
    <s v="JC Decaux"/>
    <n v="85000"/>
  </r>
  <r>
    <s v="Decembre"/>
    <n v="2024"/>
    <s v="OOH"/>
    <s v="Jeux de hasard/divertissement"/>
    <s v="MELBET"/>
    <s v="BET&amp;WIN"/>
    <s v="Télécharge l'application et gagne des prix"/>
    <s v="Centre ville/ senior sni"/>
    <s v="YAOUNDE"/>
    <s v="CENTRE"/>
    <n v="1"/>
    <s v="JC Decaux"/>
    <n v="85000"/>
  </r>
  <r>
    <s v="Decembre"/>
    <n v="2024"/>
    <s v="OOH"/>
    <s v="Téléphonie mobile"/>
    <s v="ORANGE CAMEROUN"/>
    <s v="ORANGE BONUS EOY"/>
    <s v="Les fêtes-ci, c'est le feuuuuu Des millions, des tricycles, des Smart TV, des 4x4 via Orange Bonus Appels ou Internet ou  au #111*1# ou MAX IT"/>
    <s v="Centre ville/ super size education"/>
    <s v="YAOUNDE"/>
    <s v="CENTRE"/>
    <n v="1"/>
    <s v="SUPER SIGN"/>
    <n v="900000"/>
  </r>
  <r>
    <s v="Decembre"/>
    <n v="2024"/>
    <s v="OOH"/>
    <s v="Jeux de hasard/divertissement"/>
    <s v="PREMIER BET"/>
    <s v="PREMIER VEGAS"/>
    <s v="100 TOURS GRATUITS"/>
    <s v="Centre ville/  carrefour education"/>
    <s v="YAOUNDE"/>
    <s v="CENTRE"/>
    <n v="1"/>
    <s v="JC Decaux"/>
    <n v="85000"/>
  </r>
  <r>
    <s v="Decembre"/>
    <n v="2024"/>
    <s v="OOH"/>
    <s v="Banques/finance"/>
    <s v="BGFI BANK"/>
    <s v="INAUGURATION DU SIÈGE SOCIAL"/>
    <s v="Inauguration du siège social BGFIBank Cameroun"/>
    <s v="Centre ville/  carrefour education"/>
    <s v="YAOUNDE"/>
    <s v="CENTRE"/>
    <n v="1"/>
    <s v="SUPER SIGN"/>
    <n v="900000"/>
  </r>
  <r>
    <s v="Decembre"/>
    <n v="2024"/>
    <s v="OOH"/>
    <s v="Banques/finance"/>
    <s v="ECOBANK"/>
    <s v="#237*326#"/>
    <s v="No data no wahala!"/>
    <s v="Centre ville/voirie municipale"/>
    <s v="YAOUNDE"/>
    <s v="CENTRE"/>
    <n v="1"/>
    <s v="6X3 m"/>
    <n v="100000"/>
  </r>
  <r>
    <s v="Decembre"/>
    <n v="2024"/>
    <s v="OOH"/>
    <s v="Cimenterie"/>
    <s v="CIMENCAM"/>
    <s v="CIMENT ROBUST"/>
    <s v="ROBUSTE FOR LIFE !"/>
    <s v="Centre ville/voirie municipale"/>
    <s v="YAOUNDE"/>
    <s v="CENTRE"/>
    <n v="1"/>
    <s v="SUPER SIGN"/>
    <n v="900000"/>
  </r>
  <r>
    <s v="Decembre"/>
    <n v="2024"/>
    <s v="OOH"/>
    <s v="Transport"/>
    <s v="YANGO"/>
    <s v="Yango À PARTIR DE 450 FCFA"/>
    <s v="Courses NJOH à partir de 450fcfa"/>
    <s v="Centre ville/voirie municipale"/>
    <s v="YAOUNDE"/>
    <s v="CENTRE"/>
    <n v="1"/>
    <s v="SUPER SIGN"/>
    <n v="900000"/>
  </r>
  <r>
    <s v="Decembre"/>
    <n v="2024"/>
    <s v="OOH"/>
    <s v="Supermarché"/>
    <s v="SPAR"/>
    <s v="BONNE FÊTE DE FIN D'ANNÉE"/>
    <s v="better together 2025"/>
    <s v="Centre ville/voirie municipale"/>
    <s v="YAOUNDE"/>
    <s v="CENTRE"/>
    <n v="1"/>
    <s v="4X3 m"/>
    <n v="80000"/>
  </r>
  <r>
    <s v="Decembre"/>
    <n v="2024"/>
    <s v="OOH"/>
    <s v="Réligion"/>
    <s v="CBC/CMR"/>
    <s v="GRANDE CROISADE De la Traversée 24-25"/>
    <s v="MER 31 DEC. Dès 21H"/>
    <s v="Centre ville/voirie municipale"/>
    <s v="YAOUNDE"/>
    <s v="CENTRE"/>
    <n v="1"/>
    <s v="4X3 m"/>
    <n v="80000"/>
  </r>
  <r>
    <s v="Decembre"/>
    <n v="2024"/>
    <s v="OOH"/>
    <s v="Hygiène/santé/entrertien"/>
    <s v="ISALYD"/>
    <s v="Lunettes Médicales"/>
    <s v="AUGMENTE TES CHANCES DE REUSSIR AU CANADA AVEC TON GRI GRI"/>
    <s v="Centre ville/voirie municipale"/>
    <s v="YAOUNDE"/>
    <s v="CENTRE"/>
    <n v="1"/>
    <s v="4X3 m"/>
    <n v="80000"/>
  </r>
  <r>
    <s v="Decembre"/>
    <n v="2024"/>
    <s v="OOH"/>
    <s v="Banques/finance"/>
    <s v="ACCESS BANK"/>
    <s v="ACCESS BANK RÉSEAU BANCAIRE"/>
    <s v="PLUS CONNECTE AVEC L'AFRIQUE ET LE MONDE"/>
    <s v="Centre ville/ voirie municipale"/>
    <s v="YAOUNDE"/>
    <s v="CENTRE"/>
    <n v="2"/>
    <s v="SUPER SIGN"/>
    <n v="1800000"/>
  </r>
  <r>
    <s v="Decembre"/>
    <n v="2024"/>
    <s v="OOH"/>
    <s v="Réligion"/>
    <s v="LA CATHÉDRALE DES SINGES ET DES PRODIGES"/>
    <s v="Grande Traversée"/>
    <s v="Grande Traversée le 31 décembre 2024 à 20h au stade du rond point express"/>
    <s v="Rond point damas"/>
    <s v="YAOUNDE"/>
    <s v="CENTRE"/>
    <n v="1"/>
    <s v="6X3 m"/>
    <n v="100000"/>
  </r>
  <r>
    <s v="Decembre"/>
    <n v="2024"/>
    <s v="OOH"/>
    <s v="Réligion"/>
    <s v="PROPHÈTES RODRIQUE ET ELISABETH NDEFFO"/>
    <s v="Grande croisade de la traversée 24/25"/>
    <s v="Viens recevoir gratuitementta bouteille d'huile donction des  exploits divins"/>
    <s v="Carrefour colombia"/>
    <s v="YAOUNDE"/>
    <s v="CENTRE"/>
    <n v="1"/>
    <s v="6X3 m"/>
    <n v="100000"/>
  </r>
  <r>
    <s v="Decembre"/>
    <n v="2024"/>
    <s v="OOH"/>
    <s v="Réligion"/>
    <s v="CHAPELLE DE LA GRACE"/>
    <s v="Grande Nuit de la Traversée"/>
    <s v="Grande Nuit de la Traversée au foyer Bandjoun le Mardi 31 décembre 2024 à 21h"/>
    <s v="Carrefour nsaù"/>
    <s v="YAOUNDE"/>
    <s v="CENTRE"/>
    <n v="1"/>
    <s v="6X3 m"/>
    <n v="100000"/>
  </r>
  <r>
    <s v="Decembre"/>
    <n v="2024"/>
    <s v="OOH"/>
    <s v="Microfinances"/>
    <s v="ABC FINANCE S.A"/>
    <s v="PRODUITS ABC FINANCE"/>
    <s v="ABC Finance S.A votre partenaire financier qui donne à tous les moyens de se réaliser."/>
    <s v="Carrefour nsam"/>
    <s v="YAOUNDE"/>
    <s v="CENTRE"/>
    <n v="1"/>
    <s v="6X3 m"/>
    <n v="100000"/>
  </r>
  <r>
    <s v="Decembre"/>
    <n v="2024"/>
    <s v="OOH"/>
    <s v="Commerce général"/>
    <s v="TCHAM'S SARL"/>
    <s v="PROMO D'OUVERTURE"/>
    <s v="Commandez sur WWW.Thamani.Shop. Votre supermarché en ligne qui valorise nos produits locaux"/>
    <s v="Carrefour nsam"/>
    <s v="YAOUNDE"/>
    <s v="CENTRE"/>
    <n v="1"/>
    <s v="6X3 m"/>
    <n v="100000"/>
  </r>
  <r>
    <s v="Decembre"/>
    <n v="2024"/>
    <s v="OOH"/>
    <s v="Réligion"/>
    <s v="PROPHÈTES RODRIQUE ET ELISABETH NDEFFO"/>
    <s v="Grande croisade de la traversée 24/25"/>
    <s v="Viens recevoir gratuitementta bouteille d'huile donction des  exploits divins"/>
    <s v="Nsam escale"/>
    <s v="YAOUNDE"/>
    <s v="CENTRE"/>
    <n v="1"/>
    <s v="6X3 m"/>
    <n v="100000"/>
  </r>
  <r>
    <s v="Decembre"/>
    <n v="2024"/>
    <s v="OOH"/>
    <s v="Brassicole"/>
    <s v="SOFAVINC"/>
    <s v="PROMO SOFAVINC"/>
    <s v="1 million de lots offerts. Collectez 5 bouchons en or et gagnez une brique de votre choix."/>
    <s v="Nsam-sofavinc"/>
    <s v="YAOUNDE"/>
    <s v="CENTRE"/>
    <n v="2"/>
    <s v="4X3 m"/>
    <n v="160000"/>
  </r>
  <r>
    <s v="Decembre"/>
    <n v="2024"/>
    <s v="OOH"/>
    <s v="Brassicole"/>
    <s v="SOFAVINC"/>
    <s v="PROMO SOFAVINC"/>
    <s v="1 million de lots offerts. Collectez 5 bouchons en or et gagnez une brique de votre choix."/>
    <s v="Echangeur nsam"/>
    <s v="YAOUNDE"/>
    <s v="CENTRE"/>
    <n v="1"/>
    <s v="4X3 m"/>
    <n v="80000"/>
  </r>
  <r>
    <s v="Decembre"/>
    <n v="2024"/>
    <s v="OOH"/>
    <s v="Téléphonie mobile"/>
    <s v="MTN CAMEROUN"/>
    <s v="MTN 237 BOSS"/>
    <s v="237 véhicules à gagner lance  ton business"/>
    <s v="Echangeur nsam"/>
    <s v="YAOUNDE"/>
    <s v="CENTRE"/>
    <n v="1"/>
    <s v="6X3 m"/>
    <n v="100000"/>
  </r>
  <r>
    <s v="Decembre"/>
    <n v="2024"/>
    <s v="OOH"/>
    <s v="Hydrocarbure/eau/energie"/>
    <s v="TOTALENERGIES"/>
    <s v="PROMO 100 ANS TOTAL"/>
    <s v="Achetez 1 bidon de 4 ou 5l Quartz ou Rubliz ou 1l Hi PERF et tentez de faire partie des 100 gagnants de 1 an de carburant"/>
    <s v="Echangeur nsam"/>
    <s v="YAOUNDE"/>
    <s v="CENTRE"/>
    <n v="1"/>
    <s v="6X3 m"/>
    <n v="100000"/>
  </r>
  <r>
    <s v="Decembre"/>
    <n v="2024"/>
    <s v="OOH"/>
    <s v="Téléphonie mobile"/>
    <s v="ORANGE CAMEROUN"/>
    <s v="ORANGE MONEY EOY"/>
    <s v="Les fêtes-ci, c'est le feuuuuu. Des millions, dess  tricycles, des Smart TV, des 4X4 via tes transactions Orange Money  au ≠150≠"/>
    <s v="Echangeur nsam"/>
    <s v="YAOUNDE"/>
    <s v="CENTRE"/>
    <n v="1"/>
    <s v="6X3 m"/>
    <n v="100000"/>
  </r>
  <r>
    <s v="Decembre"/>
    <n v="2024"/>
    <s v="OOH"/>
    <s v="Brassicole"/>
    <s v="ULTIMATE SARL"/>
    <s v="ORIGINS DRINK"/>
    <s v="Nouveau format 1l Origins Drink"/>
    <s v="Echangeur nsam"/>
    <s v="YAOUNDE"/>
    <s v="CENTRE"/>
    <n v="1"/>
    <s v="6X3 m"/>
    <n v="100000"/>
  </r>
  <r>
    <s v="Decembre"/>
    <n v="2024"/>
    <s v="OOH"/>
    <s v="Brassicole"/>
    <s v="SOURCE DU PAYS SA"/>
    <s v="40 ANS SUPERMONT"/>
    <s v="Plus qu'une eau, c'est un patrimoine"/>
    <s v="Carrefour echangeur"/>
    <s v="YAOUNDE"/>
    <s v="CENTRE"/>
    <n v="1"/>
    <s v="SUPER SIGN"/>
    <n v="900000"/>
  </r>
  <r>
    <s v="Decembre"/>
    <n v="2024"/>
    <s v="OOH"/>
    <s v="Brassicole"/>
    <s v="SOURCE DU PAYS SA"/>
    <s v="40 ANS SUPERMONT"/>
    <s v="More tha Water, a heritage"/>
    <s v="Carrefour echangeur"/>
    <s v="YAOUNDE"/>
    <s v="CENTRE"/>
    <n v="1"/>
    <s v="SUPER SIGN"/>
    <n v="900000"/>
  </r>
  <r>
    <s v="Decembre"/>
    <n v="2024"/>
    <s v="OOH"/>
    <s v="Brassicole"/>
    <s v="SOURCE DU PAYS SA"/>
    <s v="40 ANS SUPERMONT"/>
    <s v="Plus qu'une eau, une source du bonheur"/>
    <s v="Carrefour echangeur"/>
    <s v="YAOUNDE"/>
    <s v="CENTRE"/>
    <n v="1"/>
    <s v="SUPER SIGN"/>
    <n v="900000"/>
  </r>
  <r>
    <s v="Decembre"/>
    <n v="2024"/>
    <s v="OOH"/>
    <s v="Brassicole"/>
    <s v="SOURCE DU PAYS SA"/>
    <s v="40 ANS SUPERMONT"/>
    <s v="Plus qu'une eau, une source de vie"/>
    <s v="Carrefour echangeur"/>
    <s v="YAOUNDE"/>
    <s v="CENTRE"/>
    <n v="1"/>
    <s v="SUPER SIGN"/>
    <n v="900000"/>
  </r>
  <r>
    <s v="Decembre"/>
    <n v="2024"/>
    <s v="OOH"/>
    <s v="Brassicole"/>
    <s v="SOURCE DU PAYS SA"/>
    <s v="40 ANS SUPERMONT"/>
    <s v="Plus qu'une eau, c'est un patrimoine"/>
    <s v="Carrefour echangeur"/>
    <s v="YAOUNDE"/>
    <s v="CENTRE"/>
    <n v="1"/>
    <s v="SUPER SIGN"/>
    <n v="900000"/>
  </r>
  <r>
    <s v="Decembre"/>
    <n v="2024"/>
    <s v="OOH"/>
    <s v="Brassicole"/>
    <s v="BIÈRE SKOLL"/>
    <s v="Bière Skoll Tuborg"/>
    <s v="Skoll le frisson de ma Vodka Agrum"/>
    <s v="Carrefour echangeur"/>
    <s v="YAOUNDE"/>
    <s v="CENTRE"/>
    <n v="1"/>
    <s v="6X3 m"/>
    <n v="100000"/>
  </r>
  <r>
    <s v="Decembre"/>
    <n v="2024"/>
    <s v="OOH"/>
    <s v="Hydrocarbure/eau/energie"/>
    <s v="TRADEX"/>
    <s v="TRADEXLUB"/>
    <s v="Choisissez le bon lubrifiant pour votre moteur"/>
    <s v="Echangeur nsam"/>
    <s v="YAOUNDE"/>
    <s v="CENTRE"/>
    <n v="1"/>
    <s v="6X3 m"/>
    <n v="100000"/>
  </r>
  <r>
    <s v="Decembre"/>
    <n v="2024"/>
    <s v="OOH"/>
    <s v="Téléphonie mobile"/>
    <s v="MTN CAMEROUN"/>
    <s v="MTN 237 BOSS"/>
    <s v="237 véhicules à gagner deviens le Boss"/>
    <s v="Echangeur nsam"/>
    <s v="YAOUNDE"/>
    <s v="CENTRE"/>
    <n v="1"/>
    <s v="6X3 m"/>
    <n v="100000"/>
  </r>
  <r>
    <s v="Decembre"/>
    <n v="2024"/>
    <s v="OOH"/>
    <s v="Évents/sociaux/culturel"/>
    <s v="INDIRA"/>
    <s v="SINGLE DIEU SEUL SAIT"/>
    <s v="L'album'Dieu sel sait, disponible maintenant dans les différentes plateformes"/>
    <s v="Echangeur nsam"/>
    <s v="YAOUNDE"/>
    <s v="CENTRE"/>
    <n v="1"/>
    <s v="6X3 m"/>
    <n v="100000"/>
  </r>
  <r>
    <s v="Decembre"/>
    <n v="2024"/>
    <s v="OOH"/>
    <s v="Réligion"/>
    <s v="PROPHÈTES RODRIQUE ET ELISABETH NDEFFO"/>
    <s v="Grande croisade de la traversée 24/25"/>
    <s v="Viens recevoir gratuitementta bouteille d'huile donction des  exploits divins"/>
    <s v="Echangeur nsam"/>
    <s v="YAOUNDE"/>
    <s v="CENTRE"/>
    <n v="1"/>
    <s v="6X3 m"/>
    <n v="100000"/>
  </r>
  <r>
    <s v="Decembre"/>
    <n v="2024"/>
    <s v="OOH"/>
    <s v="Agroalimentaire"/>
    <s v="MAYA &amp; CIE"/>
    <s v="HUILE MAYOR DE QUALITÉ CERTIFIÉE"/>
    <s v="30 ans que nous produisons la meilleure huile pour vous satisfaire."/>
    <s v="Echangeur nsam"/>
    <s v="YAOUNDE"/>
    <s v="CENTRE"/>
    <n v="1"/>
    <s v="6X3 m"/>
    <n v="100000"/>
  </r>
  <r>
    <s v="Decembre"/>
    <n v="2024"/>
    <s v="OOH"/>
    <s v="Téléphonie mobile"/>
    <s v="MTN CAMEROUN"/>
    <s v="MTN 237 BOSS"/>
    <s v="237 véhicules à gagner deviens le Boss"/>
    <s v="Sofavinc"/>
    <s v="YAOUNDE"/>
    <s v="CENTRE"/>
    <n v="1"/>
    <s v="4X3 m"/>
    <n v="80000"/>
  </r>
  <r>
    <s v="Decembre"/>
    <n v="2024"/>
    <s v="OOH"/>
    <s v="Agroalimentaire"/>
    <s v="GBA"/>
    <s v="MAGARINE JADIDA"/>
    <s v="Leurs plaisirs et bien-être n'ont pas de prix. Choisissez la meilleure qualité"/>
    <s v="Carrefour nsam"/>
    <s v="YAOUNDE"/>
    <s v="CENTRE"/>
    <n v="1"/>
    <s v="6X3 m"/>
    <n v="100000"/>
  </r>
  <r>
    <s v="Decembre"/>
    <n v="2024"/>
    <s v="OOH"/>
    <s v="Jeux de hasard/divertissement"/>
    <s v="PMUC"/>
    <s v="BANKO INTERNATIONAL"/>
    <s v="650 millions à gagner Vendredi 13 Décembre et Dimanches 8, 22,29 Decembre"/>
    <s v="Carrefour nsam"/>
    <s v="YAOUNDE"/>
    <s v="CENTRE"/>
    <n v="1"/>
    <s v="6X3 m"/>
    <n v="100000"/>
  </r>
  <r>
    <s v="Decembre"/>
    <n v="2024"/>
    <s v="OOH"/>
    <s v="Réligion"/>
    <s v="CBC/CMR"/>
    <s v="Décembre mois de percées surnaturelles"/>
    <s v="Décembre mois de percées surnaturelles. 29, 30; 31 Décembre 2024"/>
    <s v="Nsam marché"/>
    <s v="YAOUNDE"/>
    <s v="CENTRE"/>
    <n v="1"/>
    <s v="4X3 m"/>
    <n v="80000"/>
  </r>
  <r>
    <s v="Decembre"/>
    <n v="2024"/>
    <s v="OOH"/>
    <s v="Jeux de hasard/divertissement"/>
    <s v="1XBET"/>
    <s v="FREE BET"/>
    <s v="Des  bonus actifs pour des joueurs actfs"/>
    <s v="Nsam marché"/>
    <s v="YAOUNDE"/>
    <s v="CENTRE"/>
    <n v="1"/>
    <s v="4X3 m"/>
    <n v="80000"/>
  </r>
  <r>
    <s v="Decembre"/>
    <n v="2024"/>
    <s v="OOH"/>
    <s v="Téléphonie mobile"/>
    <s v="ORANGE CAMEROUN"/>
    <s v="ORANGE MONEY EOY"/>
    <s v="Les fêtes-ci, c'est le feuuuuu. Des millions, des  tricycles, des Smart TV, des 4X4 via tes transactions Orange Money  au ≠150≠"/>
    <s v="Derrière scdp"/>
    <s v="YAOUNDE"/>
    <s v="CENTRE"/>
    <n v="1"/>
    <s v="6X3 m"/>
    <n v="100000"/>
  </r>
  <r>
    <s v="Decembre"/>
    <n v="2024"/>
    <s v="OOH"/>
    <s v="Brassicole"/>
    <s v="GUINNESS SA"/>
    <s v="GUINNESS BEER"/>
    <s v="Vivez le football en direct"/>
    <s v="Derrière scdp"/>
    <s v="YAOUNDE"/>
    <s v="CENTRE"/>
    <n v="1"/>
    <s v="6X3 m"/>
    <n v="100000"/>
  </r>
  <r>
    <s v="Decembre"/>
    <n v="2024"/>
    <s v="OOH"/>
    <s v="Commerce général"/>
    <s v="CITY SPORT"/>
    <s v="LA MAGIE DE NOEL"/>
    <s v="La magie de Noel"/>
    <s v="Scdp"/>
    <s v="YAOUNDE"/>
    <s v="CENTRE"/>
    <n v="1"/>
    <s v="4X3 m"/>
    <n v="80000"/>
  </r>
  <r>
    <s v="Decembre"/>
    <n v="2024"/>
    <s v="OOH"/>
    <s v="Agroalimentaire"/>
    <s v="MAYA &amp; CIE"/>
    <s v="HUILE MAYOR DE QUALITÉ CERTIFIÉE"/>
    <s v="30 ans que nous produisons la meilleure huile pour vous satisfaire."/>
    <s v="Carrefour dakar"/>
    <s v="YAOUNDE"/>
    <s v="CENTRE"/>
    <n v="1"/>
    <s v="6X3 m"/>
    <n v="100000"/>
  </r>
  <r>
    <s v="Decembre"/>
    <n v="2024"/>
    <s v="OOH"/>
    <s v="Jeux de hasard/divertissement"/>
    <s v="PMUC"/>
    <s v="BANKO INTERNATIONAL"/>
    <s v="650 millions à gagner Vendredi 13 Décembre et Dimanches 8, 22,29 Decembre"/>
    <s v="Abatoir"/>
    <s v="YAOUNDE"/>
    <s v="CENTRE"/>
    <n v="1"/>
    <s v="6X3 m"/>
    <n v="100000"/>
  </r>
  <r>
    <s v="Decembre"/>
    <n v="2024"/>
    <s v="OOH"/>
    <s v="Brassicole"/>
    <s v="SOFAVINC"/>
    <s v="PROMO SOFAVINC"/>
    <s v="Le ROI de la Fête"/>
    <s v="Dakar en haut"/>
    <s v="YAOUNDE"/>
    <s v="CENTRE"/>
    <n v="1"/>
    <s v="6X3 m"/>
    <n v="100000"/>
  </r>
  <r>
    <s v="Decembre"/>
    <n v="2024"/>
    <s v="OOH"/>
    <s v="Education/formation"/>
    <s v="ISMAT"/>
    <s v="ISMAT"/>
    <s v="Nouveau dans tous  les cycles: Macatronique, Sciences infirmières, Business Banking and Finance Law, Communication et marketing digital"/>
    <s v="Carrefour vogt"/>
    <s v="YAOUNDE"/>
    <s v="CENTRE"/>
    <n v="2"/>
    <s v="PROXYS"/>
    <n v="120000"/>
  </r>
  <r>
    <s v="Decembre"/>
    <n v="2024"/>
    <s v="OOH"/>
    <s v="Réligion"/>
    <s v="PROPHÈTES RODRIQUE ET ELISABETH NDEFFO"/>
    <s v="Grande croisade de la traversée 24/25"/>
    <s v="Viens recevoir gratuitement ta bouteille d'huile donction des  exploits divins"/>
    <s v="Carrefour vogt"/>
    <s v="YAOUNDE"/>
    <s v="CENTRE"/>
    <n v="1"/>
    <s v="4X3 m"/>
    <n v="80000"/>
  </r>
  <r>
    <s v="Decembre"/>
    <n v="2024"/>
    <s v="OOH"/>
    <s v="Réligion"/>
    <s v="LA CATHÉDRALE DES SINGES ET DES PRODIGES"/>
    <s v="Grande Traversée"/>
    <s v="Grande Traversée le 31 décembre 2024 à 20h au stade du rond point express"/>
    <s v="Carrefour vogt"/>
    <s v="YAOUNDE"/>
    <s v="CENTRE"/>
    <n v="1"/>
    <s v="4X3 m"/>
    <n v="80000"/>
  </r>
  <r>
    <s v="Decembre"/>
    <n v="2024"/>
    <s v="OOH"/>
    <s v="Brassicole"/>
    <s v="GUINNESS SA"/>
    <s v="GUINNESS BEER"/>
    <s v="Vivez le football en direct"/>
    <s v="Carrefour vogt"/>
    <s v="YAOUNDE"/>
    <s v="CENTRE"/>
    <n v="1"/>
    <s v="6X3 m"/>
    <n v="100000"/>
  </r>
  <r>
    <s v="Decembre"/>
    <n v="2024"/>
    <s v="OOH"/>
    <s v="Téléphonie mobile"/>
    <s v="ORANGE CAMEROUN"/>
    <s v="PERCO EOY FAYAAA"/>
    <s v="Les fêtes-ci, c'est le feuuuuu. Des millions, dess  tricycles, des Smart TV au ≠111*1 ≠/ ≠150≠"/>
    <s v="Carrefour vogt"/>
    <s v="YAOUNDE"/>
    <s v="CENTRE"/>
    <n v="1"/>
    <s v="6X3 m"/>
    <n v="100000"/>
  </r>
  <r>
    <s v="Decembre"/>
    <n v="2024"/>
    <s v="OOH"/>
    <s v="Réligion"/>
    <s v="PROPHÈTES RODRIQUE ET ELISABETH NDEFFO"/>
    <s v="Grande croisade de la traversée 24/25"/>
    <s v="Viens recevoir gratuitement ta bouteille d'huile donction des  exploits divins"/>
    <s v="Cité des nations"/>
    <s v="YAOUNDE"/>
    <s v="CENTRE"/>
    <n v="1"/>
    <s v="6X3 m"/>
    <n v="100000"/>
  </r>
  <r>
    <s v="Decembre"/>
    <n v="2024"/>
    <s v="OOH"/>
    <s v="Brassicole"/>
    <s v="BOISSONS DU CAMEROUN"/>
    <s v="BEAUFORT ÉDITION LIMITÉE"/>
    <s v="Célébrer la fin d'année avec style"/>
    <s v="Cité des nations"/>
    <s v="YAOUNDE"/>
    <s v="CENTRE"/>
    <n v="1"/>
    <s v="6X3 m"/>
    <n v="100000"/>
  </r>
  <r>
    <s v="Decembre"/>
    <n v="2024"/>
    <s v="OOH"/>
    <s v="Téléphonie mobile"/>
    <s v="MTN CAMEROUN"/>
    <s v="MTN 237 BOSS"/>
    <s v="237 véhicules à gagner deviens le Boss"/>
    <s v="Ecole des postes"/>
    <s v="YAOUNDE"/>
    <s v="CENTRE"/>
    <n v="1"/>
    <s v="4X3 m"/>
    <n v="80000"/>
  </r>
  <r>
    <s v="Decembre"/>
    <n v="2024"/>
    <s v="OOH"/>
    <s v="Brassicole"/>
    <s v="BOISSONS DU CAMEROUN"/>
    <s v="MUTZIG STAR"/>
    <s v="SAKWE TIME. La nouvelle star. Vaiqueuse de la 34e édition"/>
    <s v="Cradat"/>
    <s v="YAOUNDE"/>
    <s v="CENTRE"/>
    <n v="1"/>
    <s v="4X3 m"/>
    <n v="80000"/>
  </r>
  <r>
    <s v="Decembre"/>
    <n v="2024"/>
    <s v="OOH"/>
    <s v="Commerce général"/>
    <s v="INTEK"/>
    <s v="Ordinateur portable HP EliteBOOK 840"/>
    <s v="Une productivité exceptionnelle. Restez connecté et soignez votre style"/>
    <s v="Cradat"/>
    <s v="YAOUNDE"/>
    <s v="CENTRE"/>
    <n v="1"/>
    <s v="4X3 m"/>
    <n v="80000"/>
  </r>
  <r>
    <s v="Decembre"/>
    <n v="2024"/>
    <s v="OOH"/>
    <s v="Téléphonie mobile"/>
    <s v="ORANGE CAMEROUN"/>
    <s v="CONCERT EOY"/>
    <s v="Fayaaaa à Yaoundé le 12 décembre avec Coco Argentée, Maalhox,  Bad nova, Luckyplus deux, Elang  city à l'esplanade stade  Omnisports Amadpu Ahidjo"/>
    <s v="Cradat"/>
    <s v="YAOUNDE"/>
    <s v="CENTRE"/>
    <n v="2"/>
    <s v="BANDEROLES"/>
    <n v="180000"/>
  </r>
  <r>
    <s v="Decembre"/>
    <n v="2024"/>
    <s v="OOH"/>
    <s v="Education/formation"/>
    <s v="ESMATA"/>
    <s v="Nos formation en Management et en Technologie Appliquées"/>
    <s v="Enseignement supérieur : Pôle gestion, pôle Technologie, pôle santé et plus de 60 spécialités offertes"/>
    <s v="Cradat"/>
    <s v="YAOUNDE"/>
    <s v="CENTRE"/>
    <n v="2"/>
    <s v="PROXYS"/>
    <n v="120000"/>
  </r>
  <r>
    <s v="Decembre"/>
    <n v="2024"/>
    <s v="OOH"/>
    <s v="Agroalimentaire"/>
    <s v="GBA"/>
    <s v="MAGARINE JADIDA"/>
    <s v="Leurs plaisirs et bien-être n'ont pas de prix. Choisissez la meilleure qualité"/>
    <s v="Cradat"/>
    <s v="YAOUNDE"/>
    <s v="CENTRE"/>
    <n v="1"/>
    <s v="6X3 m"/>
    <n v="100000"/>
  </r>
  <r>
    <s v="Decembre"/>
    <n v="2024"/>
    <s v="OOH"/>
    <s v="Brassicole"/>
    <s v="BOISSONS DU CAMEROUN"/>
    <s v="MUTZIG STAR"/>
    <s v="Qui sera le choix du jury? La Finale Rendez-vous ce29 novembre."/>
    <s v="Ngoa-ekelle. perception"/>
    <s v="YAOUNDE"/>
    <s v="CENTRE"/>
    <n v="1"/>
    <s v="6X3 m"/>
    <n v="100000"/>
  </r>
  <r>
    <s v="Decembre"/>
    <n v="2024"/>
    <s v="OOH"/>
    <s v="Téléphonie mobile"/>
    <s v="MTN CAMEROUN"/>
    <s v="MTN 237 BOSS"/>
    <s v="237 véhicules à gagner deviens le Boss"/>
    <s v="Ngoa-ekelle. perception"/>
    <s v="YAOUNDE"/>
    <s v="CENTRE"/>
    <n v="1"/>
    <s v="6X3 m"/>
    <n v="100000"/>
  </r>
  <r>
    <s v="Decembre"/>
    <n v="2024"/>
    <s v="OOH"/>
    <s v="Téléphonie mobile"/>
    <s v="MTN CAMEROUN"/>
    <s v="MoMo di Helep"/>
    <s v="Même sans argent, tu paies MOMO te helep."/>
    <s v="Cité universitaire"/>
    <s v="YAOUNDE"/>
    <s v="CENTRE"/>
    <n v="2"/>
    <s v="BANDEROLES"/>
    <n v="180000"/>
  </r>
  <r>
    <s v="Decembre"/>
    <n v="2024"/>
    <s v="OOH"/>
    <s v="Jeux de hasard/divertissement"/>
    <s v="PMUC"/>
    <s v="NOUVEAU CASH 100X BACK"/>
    <s v="A partir du 1er Décembe 2024. Gagne plus sur le sport au kiosque"/>
    <s v="Ngoa-ekelle."/>
    <s v="YAOUNDE"/>
    <s v="CENTRE"/>
    <n v="1"/>
    <s v="6X3 m"/>
    <n v="100000"/>
  </r>
  <r>
    <s v="Decembre"/>
    <n v="2024"/>
    <s v="OOH"/>
    <s v="Réligion"/>
    <s v="PROPHÈTES RODRIQUE ET ELISABETH NDEFFO"/>
    <s v="Grande croisade de la traversée 24/25"/>
    <s v="Viens recevoir gratuitement ta bouteille d'huile donction des  exploits divins"/>
    <s v="Ngoa-ekelle."/>
    <s v="YAOUNDE"/>
    <s v="CENTRE"/>
    <n v="1"/>
    <s v="6X3 m"/>
    <n v="100000"/>
  </r>
  <r>
    <s v="Decembre"/>
    <n v="2024"/>
    <s v="OOH"/>
    <s v="Brassicole"/>
    <s v="GUINNESS SA"/>
    <s v="GUINNESS BEER"/>
    <s v="Vivez le football en direct"/>
    <s v="Ngoa-ekelle."/>
    <s v="YAOUNDE"/>
    <s v="CENTRE"/>
    <n v="1"/>
    <s v="6X3 m"/>
    <n v="100000"/>
  </r>
  <r>
    <s v="Decembre"/>
    <n v="2024"/>
    <s v="OOH"/>
    <s v="Education/formation"/>
    <s v="IUPPC"/>
    <s v="IUPPC"/>
    <s v="Institut universitairre Privé premium du cameroun"/>
    <s v="Ngoa-ekelle."/>
    <s v="YAOUNDE"/>
    <s v="CENTRE"/>
    <n v="1"/>
    <s v="SUPER SIGN"/>
    <n v="900000"/>
  </r>
  <r>
    <s v="Decembre"/>
    <n v="2024"/>
    <s v="OOH"/>
    <s v="Jeux de hasard/divertissement"/>
    <s v="BET VERT"/>
    <s v="Bet Vert"/>
    <s v="Paris sportif et jeux visuels"/>
    <s v="Assemblée nationale"/>
    <s v="YAOUNDE"/>
    <s v="CENTRE"/>
    <n v="1"/>
    <s v="6X3 m"/>
    <n v="100000"/>
  </r>
  <r>
    <s v="Decembre"/>
    <n v="2024"/>
    <s v="OOH"/>
    <s v="Banques/finance"/>
    <s v="ACCESS BANK"/>
    <s v="SECURE FUTURE"/>
    <s v="Give your child a solid strart with Access secure future"/>
    <s v="Assemblée nationale"/>
    <s v="YAOUNDE"/>
    <s v="CENTRE"/>
    <n v="1"/>
    <s v="6X3 m"/>
    <n v="100000"/>
  </r>
  <r>
    <s v="Decembre"/>
    <n v="2024"/>
    <s v="OOH"/>
    <s v="Education/formation"/>
    <s v="ESMATA"/>
    <s v="Nos formation en Management et en Technologie Appliquées"/>
    <s v="Enseignement supérieur : Pôle gestion, pôle Technologie, pôle santé et plus de 60 spécialités offertes"/>
    <s v="Assemblée nationale"/>
    <s v="YAOUNDE"/>
    <s v="CENTRE"/>
    <n v="2"/>
    <s v="PROXYS"/>
    <n v="120000"/>
  </r>
  <r>
    <s v="Decembre"/>
    <n v="2024"/>
    <s v="OOH"/>
    <s v="Education/formation"/>
    <s v="ISMAT"/>
    <s v="ISMAT"/>
    <s v="Nouveau dans tous  les cycles: Macatronique, Sciences infirmières, Business Banking and Finance Law, Communication et marketing digital"/>
    <s v="Assemblée nationale"/>
    <s v="YAOUNDE"/>
    <s v="CENTRE"/>
    <n v="2"/>
    <s v="PROXYS"/>
    <n v="120000"/>
  </r>
  <r>
    <s v="Decembre"/>
    <n v="2024"/>
    <s v="OOH"/>
    <s v="Education/formation"/>
    <s v="ISPA"/>
    <s v="ISPA"/>
    <s v="Une carrière réussi  commence par un bon choixacadémique"/>
    <s v="Assemblée nationale"/>
    <s v="YAOUNDE"/>
    <s v="CENTRE"/>
    <n v="2"/>
    <s v="PROXYS"/>
    <n v="120000"/>
  </r>
  <r>
    <s v="Decembre"/>
    <n v="2024"/>
    <s v="OOH"/>
    <s v="Brassicole"/>
    <s v="GUINNESS SA"/>
    <s v="GUINNESS BEER"/>
    <s v="Vivez le football en direct"/>
    <s v="Monument"/>
    <s v="YAOUNDE"/>
    <s v="CENTRE"/>
    <n v="1"/>
    <s v="6X3 m"/>
    <n v="100000"/>
  </r>
  <r>
    <s v="Decembre"/>
    <n v="2024"/>
    <s v="OOH"/>
    <s v="Brassicole"/>
    <s v="SOURCE DU PAYS SA"/>
    <s v="REAKTOR"/>
    <s v="push your limits"/>
    <s v="Olezoa"/>
    <s v="YAOUNDE"/>
    <s v="CENTRE"/>
    <n v="1"/>
    <s v="SUPER SIGN"/>
    <n v="900000"/>
  </r>
  <r>
    <s v="Decembre"/>
    <n v="2024"/>
    <s v="OOH"/>
    <s v="Brassicole"/>
    <s v="SOURCE DU PAYS SA"/>
    <s v="40 ANS SUPERMONT"/>
    <s v="Plus qu'une eau, c'est un patrimoine"/>
    <s v="Olezoa"/>
    <s v="YAOUNDE"/>
    <s v="CENTRE"/>
    <n v="1"/>
    <s v="SUPER SIGN"/>
    <n v="900000"/>
  </r>
  <r>
    <s v="Decembre"/>
    <n v="2024"/>
    <s v="OOH"/>
    <s v="Téléphonie mobile"/>
    <s v="MTN CAMEROUN"/>
    <s v="MTN 237 BOSS"/>
    <s v="Futur Boss. quand tu vois, tu sais. 237 véhicules à gagner."/>
    <s v="Olezoa"/>
    <s v="YAOUNDE"/>
    <s v="CENTRE"/>
    <n v="1"/>
    <s v="SUPER SIGN"/>
    <n v="900000"/>
  </r>
  <r>
    <s v="Decembre"/>
    <n v="2024"/>
    <s v="OOH"/>
    <s v="Téléphonie mobile"/>
    <s v="ORANGE CAMEROUN"/>
    <s v="PERCO EOY FAYAAA"/>
    <s v="C'est le feu.. des 4X4, des millions, des tricycles, des smart tv via Orange bonus Appels ou internet."/>
    <s v="Olezoa vers pont"/>
    <s v="YAOUNDE"/>
    <s v="CENTRE"/>
    <n v="1"/>
    <s v="6X3 m"/>
    <n v="100000"/>
  </r>
  <r>
    <s v="Decembre"/>
    <n v="2024"/>
    <s v="OOH"/>
    <s v="Brassicole"/>
    <s v="UCB"/>
    <s v="KIQ Energy drink"/>
    <s v="Feel the KIQ Energy drink"/>
    <s v="Olezoa vers pont"/>
    <s v="YAOUNDE"/>
    <s v="CENTRE"/>
    <n v="1"/>
    <s v="6X3 m"/>
    <n v="100000"/>
  </r>
  <r>
    <s v="Decembre"/>
    <n v="2024"/>
    <s v="OOH"/>
    <s v="Jeux de hasard/divertissement"/>
    <s v="PMUC"/>
    <s v="BANKO INTERNATIONAL"/>
    <s v="650 millions à gagner Vendredi 13 Décembre et Dimanches 8, 22,29 Decembre"/>
    <s v="Olezoa vers pont"/>
    <s v="YAOUNDE"/>
    <s v="CENTRE"/>
    <n v="1"/>
    <s v="4X3 m"/>
    <n v="80000"/>
  </r>
  <r>
    <s v="Decembre"/>
    <n v="2024"/>
    <s v="OOH"/>
    <s v="Réligion"/>
    <s v="PROPHÈTES RODRIQUE ET ELISABETH NDEFFO"/>
    <s v="Grande croisade de la traversée 24/25"/>
    <s v="Viens recevoir gratuitement ta bouteille d'huile donction des  exploits divins"/>
    <s v="Olezoa vers pont"/>
    <s v="YAOUNDE"/>
    <s v="CENTRE"/>
    <n v="1"/>
    <s v="4X3 m"/>
    <n v="80000"/>
  </r>
  <r>
    <s v="Decembre"/>
    <n v="2024"/>
    <s v="OOH"/>
    <s v="Brassicole"/>
    <s v="BOISSONS DU CAMEROUN"/>
    <s v="MUTZIG STAR"/>
    <s v="SAKWE TIME. La nouvelle star. Vaiqueuse de la 34e édition"/>
    <s v="Olezoa vers pont"/>
    <s v="YAOUNDE"/>
    <s v="CENTRE"/>
    <n v="1"/>
    <s v="6X3 m"/>
    <n v="100000"/>
  </r>
  <r>
    <s v="Decembre"/>
    <n v="2024"/>
    <s v="OOH"/>
    <s v="Hydrocarbure/eau/energie"/>
    <s v="TRADEX"/>
    <s v="TRADEXLUB"/>
    <s v="Choisissez le bon lubrifiant pour votre moteur"/>
    <s v="Olezoa vers pont"/>
    <s v="YAOUNDE"/>
    <s v="CENTRE"/>
    <n v="1"/>
    <s v="6X3 m"/>
    <n v="100000"/>
  </r>
  <r>
    <s v="Decembre"/>
    <n v="2024"/>
    <s v="OOH"/>
    <s v="Hydrocarbure/eau/energie"/>
    <s v="TOTALENERGIES"/>
    <s v="PROMO 100 ANS TOTAL"/>
    <s v="Achetez 1 bidon de 4 ou 5l Quartz ou Rubliz ou 1l Hi PERF et tentez de faire partie des 100 gagnants de 1 an de carburant"/>
    <s v="Olezoa vers pont"/>
    <s v="YAOUNDE"/>
    <s v="CENTRE"/>
    <n v="1"/>
    <s v="6X3 m"/>
    <n v="100000"/>
  </r>
  <r>
    <s v="Decembre"/>
    <n v="2024"/>
    <s v="OOH"/>
    <s v="Téléphonie mobile"/>
    <s v="ORANGE CAMEROUN"/>
    <s v="ORANGE BONUS EOY"/>
    <s v="End of year on fireeee! Millions, tricycles, smart TVs, 4WD cars viayour calls or internet Bonuses on ≠111*1≠"/>
    <s v="Olezoa prestige hôtel"/>
    <s v="YAOUNDE"/>
    <s v="CENTRE"/>
    <n v="1"/>
    <s v="4X3 m"/>
    <n v="80000"/>
  </r>
  <r>
    <s v="Decembre"/>
    <n v="2024"/>
    <s v="OOH"/>
    <s v="Supermarché"/>
    <s v="STAR SMALL"/>
    <s v="Centre commercial star commercial"/>
    <s v="Bonne fête de fin d'année"/>
    <s v="Olezoa prestige hôtel"/>
    <s v="YAOUNDE"/>
    <s v="CENTRE"/>
    <n v="1"/>
    <s v="6X3 m"/>
    <n v="100000"/>
  </r>
  <r>
    <s v="Decembre"/>
    <n v="2024"/>
    <s v="OOH"/>
    <s v="Supermarché"/>
    <s v="STAR SMALL"/>
    <s v="Centre commercial star commercial"/>
    <s v="Bonne fête de fin d'année"/>
    <s v="Voirie municipale"/>
    <s v="YAOUNDE"/>
    <s v="CENTRE"/>
    <n v="1"/>
    <s v="4X3 m"/>
    <n v="80000"/>
  </r>
  <r>
    <s v="Decembre"/>
    <n v="2024"/>
    <s v="OOH"/>
    <s v="Commerce général"/>
    <s v="INTEK"/>
    <s v="Ordinateur portable HP EliteBOOK 840"/>
    <s v="Une productivité exceptionnelle. Restez connecté et soignez votre style"/>
    <s v="Voirie municipale"/>
    <s v="YAOUNDE"/>
    <s v="CENTRE"/>
    <n v="1"/>
    <s v="4X3 m"/>
    <n v="80000"/>
  </r>
  <r>
    <s v="Decembre"/>
    <n v="2024"/>
    <s v="OOH"/>
    <s v="Téléphonie mobile"/>
    <s v="MTN CAMEROUN"/>
    <s v="MTN 237 BOSS"/>
    <s v="237 véhicules à gagner. Lance ton businness"/>
    <s v="Monument"/>
    <s v="YAOUNDE"/>
    <s v="CENTRE"/>
    <n v="1"/>
    <s v="6X3 m"/>
    <n v="100000"/>
  </r>
  <r>
    <s v="Decembre"/>
    <n v="2024"/>
    <s v="OOH"/>
    <s v="Hydrocarbure/eau/energie"/>
    <s v="TOTALENERGIES"/>
    <s v="PROMO 100 ANS TOTAL"/>
    <s v="Achetez 1 bidon de 4 ou 5l Quartz ou Rubliz ou 1l Hi PERF et tentez de faire partie des 100 gagnants de 1 an de carburant"/>
    <s v="Monument"/>
    <s v="YAOUNDE"/>
    <s v="CENTRE"/>
    <n v="1"/>
    <s v="6X3 m"/>
    <n v="100000"/>
  </r>
  <r>
    <s v="Decembre"/>
    <n v="2024"/>
    <s v="OOH"/>
    <s v="Agroalimentaire"/>
    <s v="BLÉDINE CAMEROUN"/>
    <s v="NURSIE CROISSANCE 3"/>
    <s v="Ensemble nous allons découvrir. Toute la qualité Nursie Croissance en format économique"/>
    <s v="Monument"/>
    <s v="YAOUNDE"/>
    <s v="CENTRE"/>
    <n v="1"/>
    <s v="4X3 m"/>
    <n v="80000"/>
  </r>
  <r>
    <s v="Decembre"/>
    <n v="2024"/>
    <s v="OOH"/>
    <s v="Brassicole"/>
    <s v="UCB"/>
    <s v="KIQ Energy drink"/>
    <s v="Feel the KIQ Energy drink"/>
    <s v="Monument"/>
    <s v="YAOUNDE"/>
    <s v="CENTRE"/>
    <n v="1"/>
    <s v="6X3 m"/>
    <n v="100000"/>
  </r>
  <r>
    <s v="Decembre"/>
    <n v="2024"/>
    <s v="OOH"/>
    <s v="Téléphonie mobile"/>
    <s v="ORANGE CAMEROUN"/>
    <s v="ORANGE MONEY EOY"/>
    <s v="Les fêtes-ci, c'est le feuuuuu. Des millions, dess  tricycles, des Smart TV, des 4X4 via tes transactions Orange Money  au ≠150≠"/>
    <s v="Monument"/>
    <s v="YAOUNDE"/>
    <s v="CENTRE"/>
    <n v="1"/>
    <s v="6X3 m"/>
    <n v="100000"/>
  </r>
  <r>
    <s v="Decembre"/>
    <n v="2024"/>
    <s v="OOH"/>
    <s v="Téléphonie mobile"/>
    <s v="MTN CAMEROUN"/>
    <s v="MTN 237 BOSS"/>
    <s v="237 véhicules à gagner. Lance ton businness"/>
    <s v="Assemblée nationale"/>
    <s v="YAOUNDE"/>
    <s v="CENTRE"/>
    <n v="1"/>
    <s v="4X3 m"/>
    <n v="80000"/>
  </r>
  <r>
    <s v="Decembre"/>
    <n v="2024"/>
    <s v="OOH"/>
    <s v="Évents/sociaux/culturel"/>
    <s v="DORA PRODUCTION"/>
    <s v="Nouvelle  Album TONTON EBOGO"/>
    <s v="Le 30 Décembre 2024. Disponible su toutes plates fomes"/>
    <s v="Ngoa-ekelle."/>
    <s v="YAOUNDE"/>
    <s v="CENTRE"/>
    <n v="1"/>
    <s v="4X3 m"/>
    <n v="80000"/>
  </r>
  <r>
    <s v="Decembre"/>
    <n v="2024"/>
    <s v="OOH"/>
    <s v="Commerce général"/>
    <s v="INTEK"/>
    <s v="GAMME IMPRIMANTES HP LASER JET PRO 4003"/>
    <s v="Des couleurs de haute qualité"/>
    <s v="Ngoa-ekelle."/>
    <s v="YAOUNDE"/>
    <s v="CENTRE"/>
    <n v="1"/>
    <s v="4X3 m"/>
    <n v="80000"/>
  </r>
  <r>
    <s v="Decembre"/>
    <n v="2024"/>
    <s v="OOH"/>
    <s v="Téléphonie mobile"/>
    <s v="ORANGE CAMEROUN"/>
    <s v="PERCO EOY FAYAAA"/>
    <s v="Les fêtes-ci, c'est le feuuuuu. Des millions, des  tricycles, des Smart TV, des 4X4 via les bonus Internet ou Appels au ≠111*1≠"/>
    <s v="Ecole militaire"/>
    <s v="YAOUNDE"/>
    <s v="CENTRE"/>
    <n v="1"/>
    <s v="6X3 m"/>
    <n v="100000"/>
  </r>
  <r>
    <s v="Decembre"/>
    <n v="2024"/>
    <s v="OOH"/>
    <s v="Téléphonie mobile"/>
    <s v="ORANGE CAMEROUN"/>
    <s v="PERCO EOY FAYAAA"/>
    <s v="C'est le feu.. des 4X4, des millions, des tricycles, des smart tv via Orange bonus Appels ou internet."/>
    <s v="Melen chu"/>
    <s v="YAOUNDE"/>
    <s v="CENTRE"/>
    <n v="1"/>
    <s v="6X3 m"/>
    <n v="100000"/>
  </r>
  <r>
    <s v="Decembre"/>
    <n v="2024"/>
    <s v="OOH"/>
    <s v="Supermarché"/>
    <s v="SANTA LUCIA"/>
    <s v="NOEL C'EST MAINTENANT"/>
    <s v="10 jours prix bonheur du 25 nov au  05 DEC. Crème liqueur Baileys original 75cl à 8995F. Eau Minérale supermont palette de 6 à 1 250F."/>
    <s v="Melen chu"/>
    <s v="YAOUNDE"/>
    <s v="CENTRE"/>
    <n v="1"/>
    <s v="4X3 m"/>
    <n v="80000"/>
  </r>
  <r>
    <s v="Decembre"/>
    <n v="2024"/>
    <s v="OOH"/>
    <s v="Brassicole"/>
    <s v="FOCALI"/>
    <s v="JP CHENET"/>
    <s v="JP Chenet New-look pour toi !"/>
    <s v="Melen chu"/>
    <s v="YAOUNDE"/>
    <s v="CENTRE"/>
    <n v="1"/>
    <s v="4X3 m"/>
    <n v="80000"/>
  </r>
  <r>
    <s v="Decembre"/>
    <n v="2024"/>
    <s v="OOH"/>
    <s v="Supermarché"/>
    <s v="MAHIMA"/>
    <s v="REMISE JUQU'À 15%"/>
    <s v="Jusqu'à léouisement des stocks."/>
    <s v="Melen chu"/>
    <s v="YAOUNDE"/>
    <s v="CENTRE"/>
    <n v="1"/>
    <s v="4X3 m"/>
    <n v="80000"/>
  </r>
  <r>
    <s v="Decembre"/>
    <n v="2024"/>
    <s v="OOH"/>
    <s v="Réligion"/>
    <s v="PROPHÈTES RODRIQUE ET ELISABETH NDEFFO"/>
    <s v="Grande croisade de la traversée 24/25"/>
    <s v="Viens recevoir gratuitement ta bouteille d'huile donction des  exploits divins"/>
    <s v="Melen chu"/>
    <s v="YAOUNDE"/>
    <s v="CENTRE"/>
    <n v="1"/>
    <s v="6X3 m"/>
    <n v="100000"/>
  </r>
  <r>
    <s v="Decembre"/>
    <n v="2024"/>
    <s v="OOH"/>
    <s v="Brassicole"/>
    <s v="BOISSONS DU CAMEROUN"/>
    <s v="TOP 5O CL en verre"/>
    <s v="Notre bon gout TOP en verre à 300F"/>
    <s v="Melen chu"/>
    <s v="YAOUNDE"/>
    <s v="CENTRE"/>
    <n v="1"/>
    <s v="6X3 m"/>
    <n v="100000"/>
  </r>
  <r>
    <s v="Decembre"/>
    <n v="2024"/>
    <s v="OOH"/>
    <s v="Réligion"/>
    <s v="PROPHÈTES RODRIQUE ET ELISABETH NDEFFO"/>
    <s v="Grande croisade de la traversée 24/25"/>
    <s v="Viens recevoir gratuitement ta bouteille d'huile donction des  exploits divins"/>
    <s v="Mini ferme"/>
    <s v="YAOUNDE"/>
    <s v="CENTRE"/>
    <n v="1"/>
    <s v="4X3 m"/>
    <n v="80000"/>
  </r>
  <r>
    <s v="Decembre"/>
    <n v="2024"/>
    <s v="OOH"/>
    <s v="Education/formation"/>
    <s v="IUSTY"/>
    <s v="IUSTY"/>
    <s v="Capacité, HND, BTS, Licence, Bachelor, Master, Ingénieur. Doctorat dans les universités paretenaires"/>
    <s v="Mini ferme"/>
    <s v="YAOUNDE"/>
    <s v="CENTRE"/>
    <n v="1"/>
    <s v="4X3 m"/>
    <n v="80000"/>
  </r>
  <r>
    <s v="Decembre"/>
    <n v="2024"/>
    <s v="OOH"/>
    <s v="Agroalimentaire"/>
    <s v="GBA"/>
    <s v="MAGARINE JADIDA"/>
    <s v="Leurs plaisirs et bien-être n'ont pas de prix. Choisissez la meilleure qualité"/>
    <s v="Montée chapelle elig-effa"/>
    <s v="YAOUNDE"/>
    <s v="CENTRE"/>
    <n v="1"/>
    <s v="6X3 m"/>
    <n v="100000"/>
  </r>
  <r>
    <s v="Decembre"/>
    <n v="2024"/>
    <s v="OOH"/>
    <s v="Savonnerie"/>
    <s v="NOVIA INDUSTRIES"/>
    <s v="SAVON JAZZ"/>
    <s v="Le savon qui lave tout:"/>
    <s v="Mokolo-ancienne gare"/>
    <s v="YAOUNDE"/>
    <s v="CENTRE"/>
    <n v="1"/>
    <s v="SUPER SIGN"/>
    <n v="900000"/>
  </r>
  <r>
    <s v="Decembre"/>
    <n v="2024"/>
    <s v="OOH"/>
    <s v="Jeux de hasard/divertissement"/>
    <s v="1XBET"/>
    <s v="FREE BET"/>
    <s v="Des bonus actifs pour des joueurs actifs"/>
    <s v="Mokolo-ancienne gare"/>
    <s v="YAOUNDE"/>
    <s v="CENTRE"/>
    <n v="1"/>
    <s v="6X3 m"/>
    <n v="100000"/>
  </r>
  <r>
    <s v="Decembre"/>
    <n v="2024"/>
    <s v="OOH"/>
    <s v="Agroalimentaire"/>
    <s v="MAYA &amp; CIE"/>
    <s v="HUILE MAYOR DE QUALITÉ CERTIFIÉE"/>
    <s v="Mayor qualité certifié"/>
    <s v="Mokolo-ancienne gare"/>
    <s v="YAOUNDE"/>
    <s v="CENTRE"/>
    <n v="1"/>
    <s v="4X3 m"/>
    <n v="80000"/>
  </r>
  <r>
    <s v="Decembre"/>
    <n v="2024"/>
    <s v="OOH"/>
    <s v="Téléphonie mobile"/>
    <s v="MTN CAMEROUN"/>
    <s v="MTN 237 BOSS"/>
    <s v="237 véhicules à gagner. Lance ton businness"/>
    <s v="Mokolo-ancienne gare"/>
    <s v="YAOUNDE"/>
    <s v="CENTRE"/>
    <n v="1"/>
    <s v="4X3 m"/>
    <n v="80000"/>
  </r>
  <r>
    <s v="Decembre"/>
    <n v="2024"/>
    <s v="OOH"/>
    <s v="Brassicole"/>
    <s v="GUINNESS SA"/>
    <s v="GUINNESS BEER"/>
    <s v="Vivez le football en direct"/>
    <s v="Carrefour nkolbikok"/>
    <s v="YAOUNDE"/>
    <s v="CENTRE"/>
    <n v="1"/>
    <s v="6X3 m"/>
    <n v="100000"/>
  </r>
  <r>
    <s v="Decembre"/>
    <n v="2024"/>
    <s v="OOH"/>
    <s v="Brassicole"/>
    <s v="BIÈRE SKOLL"/>
    <s v="Bière Skoll Tuborg"/>
    <s v="Skoll le frisson de ma Vodka Agrum"/>
    <s v="Carrefour nkolbikok"/>
    <s v="YAOUNDE"/>
    <s v="CENTRE"/>
    <n v="1"/>
    <s v="6X3 m"/>
    <n v="100000"/>
  </r>
  <r>
    <s v="Decembre"/>
    <n v="2024"/>
    <s v="OOH"/>
    <s v="Hydrocarbure/eau/energie"/>
    <s v="TRADEX"/>
    <s v="TRADEXLUB"/>
    <s v="Choisissez le bon lubrifiant pour votre moteur"/>
    <s v="Carrefour nkolbikok"/>
    <s v="YAOUNDE"/>
    <s v="CENTRE"/>
    <n v="1"/>
    <s v="6X3 m"/>
    <n v="100000"/>
  </r>
  <r>
    <s v="Decembre"/>
    <n v="2024"/>
    <s v="OOH"/>
    <s v="Téléphonie mobile"/>
    <s v="MTN CAMEROUN"/>
    <s v="MTN 237 BOSS"/>
    <s v="237 véhicules à gagner. Lance ton businness"/>
    <s v="Carrefour nkolbikok"/>
    <s v="YAOUNDE"/>
    <s v="CENTRE"/>
    <n v="1"/>
    <s v="6X3 m"/>
    <n v="100000"/>
  </r>
  <r>
    <s v="Decembre"/>
    <n v="2024"/>
    <s v="OOH"/>
    <s v="Jeux de hasard/divertissement"/>
    <s v="PMUC"/>
    <s v="BANKO INTERNATIONAL"/>
    <s v="650 millions à gagner Vendredi 13 Décembre et Dimanches 8, 22,29 Decembre"/>
    <s v="Carrefour nkolbikok"/>
    <s v="YAOUNDE"/>
    <s v="CENTRE"/>
    <n v="1"/>
    <s v="6X3 m"/>
    <n v="100000"/>
  </r>
  <r>
    <s v="Decembre"/>
    <n v="2024"/>
    <s v="OOH"/>
    <s v="Education/formation"/>
    <s v="ISMAT"/>
    <s v="ISMAT"/>
    <s v="Nouveau dans tous  les cycles: Macatronique, Sciences infirmières, Business Banking and Finance Law, Communication et marketing digital"/>
    <s v="Carrefour meec"/>
    <s v="YAOUNDE"/>
    <s v="CENTRE"/>
    <n v="2"/>
    <s v="PROXYS"/>
    <n v="120000"/>
  </r>
  <r>
    <s v="Decembre"/>
    <n v="2024"/>
    <s v="OOH"/>
    <s v="Commerce général"/>
    <s v="TCHAM'S SARL"/>
    <s v="PROMO D'OUVERTURE"/>
    <s v="Commandez sur WWW.Thamani.Shop. Votre supermarché en ligne qui valorise nos produits locaux"/>
    <s v="Carrefour meec"/>
    <s v="YAOUNDE"/>
    <s v="CENTRE"/>
    <n v="1"/>
    <s v="6X3 m"/>
    <n v="100000"/>
  </r>
  <r>
    <s v="Decembre"/>
    <n v="2024"/>
    <s v="OOH"/>
    <s v="Jeux de hasard/divertissement"/>
    <s v="BET VERT"/>
    <s v="Bet Vert"/>
    <s v="Paris sportif et jeux visuels"/>
    <s v="Carrefour meec"/>
    <s v="YAOUNDE"/>
    <s v="CENTRE"/>
    <n v="1"/>
    <s v="6X3 m"/>
    <n v="100000"/>
  </r>
  <r>
    <s v="Decembre"/>
    <n v="2024"/>
    <s v="OOH"/>
    <s v="Réligion"/>
    <s v="PROPHÈTES RODRIQUE ET ELISABETH NDEFFO"/>
    <s v="Grande croisade de la traversée 24/25"/>
    <s v="Viens recevoir gratuitement ta bouteille d'huile donction des  exploits divins"/>
    <s v="Carrefour meec"/>
    <s v="YAOUNDE"/>
    <s v="CENTRE"/>
    <n v="1"/>
    <s v="6X3 m"/>
    <n v="100000"/>
  </r>
  <r>
    <s v="Decembre"/>
    <n v="2024"/>
    <s v="OOH"/>
    <s v="Education/formation"/>
    <s v="ESMATA"/>
    <s v="Nos formation en Management et en Technologie Appliquées"/>
    <s v="Enseignement supérieur : Pôle gestion, pôle Technologie, pôle santé et plus de 60 spécialités offertes"/>
    <s v="Carrefour meec"/>
    <s v="YAOUNDE"/>
    <s v="CENTRE"/>
    <n v="2"/>
    <s v="PROXYS"/>
    <n v="120000"/>
  </r>
  <r>
    <s v="Decembre"/>
    <n v="2024"/>
    <s v="OOH"/>
    <s v="Hydrocarbure/eau/energie"/>
    <s v="TOTALENERGIES"/>
    <s v="PROMO 100 ANS TOTAL"/>
    <s v="Achetez 1 bidon de 4 ou 5l Quartz ou Rubliz ou 1l Hi PERF et tentez de faire partie des 100 gagnants de 1 an de carburant"/>
    <s v="Nkolbisson nouvelle route"/>
    <s v="YAOUNDE"/>
    <s v="CENTRE"/>
    <n v="1"/>
    <s v="6X3 m"/>
    <n v="100000"/>
  </r>
  <r>
    <s v="Decembre"/>
    <n v="2024"/>
    <s v="OOH"/>
    <s v="Téléphonie mobile"/>
    <s v="ORANGE CAMEROUN"/>
    <s v="PERCO EOY FAYAAA"/>
    <s v="2025 Ma vie sera toooop! Des centaines de millions + des 4x4 + des centaines de surprises via Orange bonus"/>
    <s v="Nkolbisson nouvelle route"/>
    <s v="YAOUNDE"/>
    <s v="CENTRE"/>
    <n v="1"/>
    <s v="6X3 m"/>
    <n v="100000"/>
  </r>
  <r>
    <s v="Decembre"/>
    <n v="2024"/>
    <s v="OOH"/>
    <s v="Brassicole"/>
    <s v="BOISSONS DU CAMEROUN"/>
    <s v="MUTZIG STAR"/>
    <s v="SAKWE TIME. La nouvelle star. Vaiqueuse de la 34e édition"/>
    <s v="Nkolbisson nouvelle route"/>
    <s v="YAOUNDE"/>
    <s v="CENTRE"/>
    <n v="1"/>
    <s v="6X3 m"/>
    <n v="100000"/>
  </r>
  <r>
    <s v="Decembre"/>
    <n v="2024"/>
    <s v="OOH"/>
    <s v="Téléphonie mobile"/>
    <s v="MTN CAMEROUN"/>
    <s v="MTN 237 BOSS"/>
    <s v="237 véhicules à gagner deviens le Boss"/>
    <s v="Nkolbisson nouvelle route"/>
    <s v="YAOUNDE"/>
    <s v="CENTRE"/>
    <n v="1"/>
    <s v="6X3 m"/>
    <n v="100000"/>
  </r>
  <r>
    <s v="Decembre"/>
    <n v="2024"/>
    <s v="OOH"/>
    <s v="Téléphonie mobile"/>
    <s v="MTN CAMEROUN"/>
    <s v="MTN 237 BOSS"/>
    <s v="237 véhicules à gagner deviens le Boss"/>
    <s v="Nkolbisson nouvelle route"/>
    <s v="YAOUNDE"/>
    <s v="CENTRE"/>
    <n v="1"/>
    <s v="6X3 m"/>
    <n v="100000"/>
  </r>
  <r>
    <s v="Decembre"/>
    <n v="2024"/>
    <s v="OOH"/>
    <s v="Téléphonie mobile"/>
    <s v="ORANGE CAMEROUN"/>
    <s v="PERCO EOY FAYAAA"/>
    <s v="2025 Ma vie sera toooop! Des centaines de millions + des 4x4 + des centaines de surprises via Orange bonus"/>
    <s v="Oyomabang marché"/>
    <s v="YAOUNDE"/>
    <s v="CENTRE"/>
    <n v="1"/>
    <s v="6X3 m"/>
    <n v="100000"/>
  </r>
  <r>
    <s v="Decembre"/>
    <n v="2024"/>
    <s v="OOH"/>
    <s v="Téléphonie mobile"/>
    <s v="MTN CAMEROUN"/>
    <s v="MTN 237 BOSS"/>
    <s v="237 véhicules à gagner deviens le Boss"/>
    <s v="Oyomabang marché"/>
    <s v="YAOUNDE"/>
    <s v="CENTRE"/>
    <n v="1"/>
    <s v="6X3 m"/>
    <n v="100000"/>
  </r>
  <r>
    <s v="Decembre"/>
    <n v="2024"/>
    <s v="OOH"/>
    <s v="Téléphonie mobile"/>
    <s v="ORANGE CAMEROUN"/>
    <s v="PERCO EOY FAYAAA"/>
    <s v="2025 Ma vie sera toooop! Des centaines de millions + des 4x4 + des centaines de surprises via Orange bonus"/>
    <s v="Carrefour tsimi"/>
    <s v="YAOUNDE"/>
    <s v="CENTRE"/>
    <n v="1"/>
    <s v="6X3 m"/>
    <n v="100000"/>
  </r>
  <r>
    <s v="Decembre"/>
    <n v="2024"/>
    <s v="OOH"/>
    <s v="Brassicole"/>
    <s v="KRONENBOURG"/>
    <s v="1664 FRUITS ROUGES"/>
    <s v="Du gôut et une touche en plus"/>
    <s v="Carrefour tsimi"/>
    <s v="YAOUNDE"/>
    <s v="CENTRE"/>
    <n v="1"/>
    <s v="6X3 m"/>
    <n v="100000"/>
  </r>
  <r>
    <s v="Decembre"/>
    <n v="2024"/>
    <s v="OOH"/>
    <s v="Commerce général"/>
    <s v="RELIANCE PLUS"/>
    <s v="ELECTOMÉNAGERS"/>
    <s v="Votre magasin préféré Reliance Plus ouvre ses portes le 29 Octobre 2024"/>
    <s v="Carrefour nkolbission"/>
    <s v="YAOUNDE"/>
    <s v="CENTRE"/>
    <n v="1"/>
    <s v="6X3 m"/>
    <n v="100000"/>
  </r>
  <r>
    <s v="Decembre"/>
    <n v="2024"/>
    <s v="OOH"/>
    <s v="Téléphonie mobile"/>
    <s v="ORANGE CAMEROUN"/>
    <s v="PERCO EOY FAYAAA"/>
    <s v="2025 Ma vie sera toooop! Des centaines de millions + des 4x4 + des centaines de surprises via Orange bonus"/>
    <s v="2ième carrefour nkolbission"/>
    <s v="YAOUNDE"/>
    <s v="CENTRE"/>
    <n v="1"/>
    <s v="4X3 m"/>
    <n v="80000"/>
  </r>
  <r>
    <s v="Decembre"/>
    <n v="2024"/>
    <s v="OOH"/>
    <s v="Cimenterie"/>
    <s v="CIMENCAM"/>
    <s v="CIMENT ROBUST"/>
    <s v="ROBUST pour la vie"/>
    <s v="Nkolbisson nouvelle route"/>
    <s v="YAOUNDE"/>
    <s v="CENTRE"/>
    <n v="1"/>
    <s v="6X3 m"/>
    <n v="100000"/>
  </r>
  <r>
    <s v="Decembre"/>
    <n v="2024"/>
    <s v="OOH"/>
    <s v="Education/formation"/>
    <s v="INSTITUT ROCAD"/>
    <s v="Institut Universitaire ROCAD"/>
    <s v="300 bourses d'études environ"/>
    <s v="Carrefour nkolbission"/>
    <s v="YAOUNDE"/>
    <s v="CENTRE"/>
    <n v="1"/>
    <s v="6X3 m"/>
    <n v="100000"/>
  </r>
  <r>
    <s v="Decembre"/>
    <n v="2024"/>
    <s v="OOH"/>
    <s v="Education/formation"/>
    <s v="ISMAT"/>
    <s v="ISMAT"/>
    <s v="Nouveau dans tous  les cycles: Macatronique, Sciences infirmières, Business Banking and Finance Law, Communication et marketing digital"/>
    <s v="Carrefour nkolbission"/>
    <s v="YAOUNDE"/>
    <s v="CENTRE"/>
    <n v="1"/>
    <s v="6X3 m"/>
    <n v="100000"/>
  </r>
  <r>
    <s v="Decembre"/>
    <n v="2024"/>
    <s v="OOH"/>
    <s v="Cosmétique/esthétique"/>
    <s v="EUGENIA"/>
    <s v="Vente en gros EUGENI'A"/>
    <s v="Nous réparons les peaux que les autres abîment"/>
    <s v="Carrefour nkolbission"/>
    <s v="YAOUNDE"/>
    <s v="CENTRE"/>
    <n v="1"/>
    <s v="6X3 m"/>
    <n v="100000"/>
  </r>
  <r>
    <s v="Decembre"/>
    <n v="2024"/>
    <s v="OOH"/>
    <s v="Education/formation"/>
    <s v="ISMAT"/>
    <s v="ISMAT"/>
    <s v="Nouveau dans tous  les cycles: Macatronique, Sciences infirmières, Business Banking and Finance Law, Communication et marketing digital"/>
    <s v="Nkolbisson nouvelle route"/>
    <s v="YAOUNDE"/>
    <s v="CENTRE"/>
    <n v="2"/>
    <s v="PROXYS"/>
    <n v="120000"/>
  </r>
  <r>
    <s v="Decembre"/>
    <n v="2024"/>
    <s v="OOH"/>
    <s v="Réligion"/>
    <s v="PROPHÈTES RODRIQUE ET ELISABETH NDEFFO"/>
    <s v="Grande croisade de la traversée 24/25"/>
    <s v="Viens recevoir gratuitement ta bouteille d'huile donction des  exploits divins"/>
    <s v="Nkolbisson nouvelle route"/>
    <s v="YAOUNDE"/>
    <s v="CENTRE"/>
    <n v="1"/>
    <s v="4X3 m"/>
    <n v="80000"/>
  </r>
  <r>
    <s v="Decembre"/>
    <n v="2024"/>
    <s v="OOH"/>
    <s v="Education/formation"/>
    <s v="ISPA"/>
    <s v="ISPA"/>
    <s v="Une carrière réussi  commence par un bon choixacadémique"/>
    <s v="Oyomabang marché"/>
    <s v="YAOUNDE"/>
    <s v="CENTRE"/>
    <n v="2"/>
    <s v="PROXYS"/>
    <n v="120000"/>
  </r>
  <r>
    <s v="Decembre"/>
    <n v="2024"/>
    <s v="OOH"/>
    <s v="Education/formation"/>
    <s v="ISMAT"/>
    <s v="ISMAT"/>
    <s v="Nouveau dans tous  les cycles: Macatronique, Sciences infirmières, Business Banking and Finance Law, Communication et marketing digital"/>
    <s v="Carrefour meec"/>
    <s v="YAOUNDE"/>
    <s v="CENTRE"/>
    <n v="1"/>
    <s v="6X3 m"/>
    <n v="100000"/>
  </r>
  <r>
    <s v="Decembre"/>
    <n v="2024"/>
    <s v="OOH"/>
    <s v="Hygiène/santé/entrertien"/>
    <s v="SOUPLINE CAMEROUN"/>
    <s v="NOUVEAU SOUPLINE CAMEROUN"/>
    <s v="4 fois plus deparfum. Ressentez l'amour de maman"/>
    <s v="Carrefour meec"/>
    <s v="YAOUNDE"/>
    <s v="CENTRE"/>
    <n v="1"/>
    <s v="SUPER SIGN"/>
    <n v="900000"/>
  </r>
  <r>
    <s v="Decembre"/>
    <n v="2024"/>
    <s v="OOH"/>
    <s v="Brassicole"/>
    <s v="ULTIMATE SARL"/>
    <s v="ORIGINS DRINK"/>
    <s v="Nouveau format 1l Origins Drink"/>
    <s v="Carrefour meec"/>
    <s v="YAOUNDE"/>
    <s v="CENTRE"/>
    <n v="1"/>
    <s v="6X3 m"/>
    <n v="100000"/>
  </r>
  <r>
    <s v="Decembre"/>
    <n v="2024"/>
    <s v="OOH"/>
    <s v="Téléphonie mobile"/>
    <s v="MTN CAMEROUN"/>
    <s v="MTN 237 BOSS"/>
    <s v="237 véhicules à gagner deviens le Boss"/>
    <s v="Carrefour meec"/>
    <s v="YAOUNDE"/>
    <s v="CENTRE"/>
    <n v="1"/>
    <s v="4X3 m"/>
    <n v="80000"/>
  </r>
  <r>
    <s v="Decembre"/>
    <n v="2024"/>
    <s v="OOH"/>
    <s v="Agroalimentaire"/>
    <s v="GBA"/>
    <s v="MAGARINE JADIDA"/>
    <s v="Leurs plaisirs et bien-être n'ont pas de prix. Choisissez la meilleure qualité"/>
    <s v="Gp melen"/>
    <s v="YAOUNDE"/>
    <s v="CENTRE"/>
    <n v="1"/>
    <s v="6X3 m"/>
    <n v="100000"/>
  </r>
  <r>
    <s v="Decembre"/>
    <n v="2024"/>
    <s v="OOH"/>
    <s v="Réligion"/>
    <s v="PROPHÈTES RODRIQUE ET ELISABETH NDEFFO"/>
    <s v="Grande croisade de la traversée 24/25"/>
    <s v="Viens recevoir gratuitement ta bouteille d'huile donction des  exploits divins"/>
    <s v="Gp melen"/>
    <s v="YAOUNDE"/>
    <s v="CENTRE"/>
    <n v="1"/>
    <s v="6X3 m"/>
    <n v="100000"/>
  </r>
  <r>
    <s v="Decembre"/>
    <n v="2024"/>
    <s v="OOH"/>
    <s v="Banques/finance"/>
    <s v="ECOBANK"/>
    <s v="#237*326#"/>
    <s v="No Data ? No Wahala. With my Tchokonro, i operate my Ecobank Account."/>
    <s v="Gp melen"/>
    <s v="YAOUNDE"/>
    <s v="CENTRE"/>
    <n v="1"/>
    <s v="6X3 m"/>
    <n v="100000"/>
  </r>
  <r>
    <s v="Decembre"/>
    <n v="2024"/>
    <s v="OOH"/>
    <s v="Brassicole"/>
    <s v="ULTIMATE SARL"/>
    <s v="ORIGINS DRINK"/>
    <s v="Nouveau format 1l Origins Drink"/>
    <s v="Melen marché"/>
    <s v="YAOUNDE"/>
    <s v="CENTRE"/>
    <n v="1"/>
    <s v="4X3 m"/>
    <n v="80000"/>
  </r>
  <r>
    <s v="Decembre"/>
    <n v="2024"/>
    <s v="OOH"/>
    <s v="Jeux de hasard/divertissement"/>
    <s v="PMUC"/>
    <s v="NOUVEAU CASH 100X BACK"/>
    <s v="A partir du 1er Décembe 2024. Gagne plus sur le sport au kiosque"/>
    <s v="Melen marché"/>
    <s v="YAOUNDE"/>
    <s v="CENTRE"/>
    <n v="1"/>
    <s v="4X3 m"/>
    <n v="80000"/>
  </r>
  <r>
    <s v="Decembre"/>
    <n v="2024"/>
    <s v="OOH"/>
    <s v="Education/formation"/>
    <s v="ESMATA"/>
    <s v="Nos formation en Management et en Technologie Appliquées"/>
    <s v="Enseignement supérieur : Pôle gestion, pôle Technologie, pôle santé et plus de 60 spécialités offertes"/>
    <s v="Melen marché"/>
    <s v="YAOUNDE"/>
    <s v="CENTRE"/>
    <n v="2"/>
    <s v="PROXYS"/>
    <n v="120000"/>
  </r>
  <r>
    <s v="Decembre"/>
    <n v="2024"/>
    <s v="OOH"/>
    <s v="Brassicole"/>
    <s v="GUINNESS SA"/>
    <s v="GUINNESS BEER"/>
    <s v="Vivez le football en direct"/>
    <s v="Gp melen"/>
    <s v="YAOUNDE"/>
    <s v="CENTRE"/>
    <n v="1"/>
    <s v="6X3 m"/>
    <n v="100000"/>
  </r>
  <r>
    <s v="Decembre"/>
    <n v="2024"/>
    <s v="OOH"/>
    <s v="Agroalimentaire"/>
    <s v="MAYA &amp; CIE"/>
    <s v="HUILE MAYOR DE QUALITÉ CERTIFIÉE"/>
    <s v="30 ans que nous produisons la meilleure huile pour vous satisfaire."/>
    <s v="Gp melen"/>
    <s v="YAOUNDE"/>
    <s v="CENTRE"/>
    <n v="1"/>
    <s v="6X3 m"/>
    <n v="100000"/>
  </r>
  <r>
    <s v="Decembre"/>
    <n v="2024"/>
    <s v="OOH"/>
    <s v="Téléphonie mobile"/>
    <s v="MTN CAMEROUN"/>
    <s v="MTN 237 BOSS"/>
    <s v="237 véhicules à gagner deviens le Boss"/>
    <s v="Gp melen"/>
    <s v="YAOUNDE"/>
    <s v="CENTRE"/>
    <n v="1"/>
    <s v="4X3 m"/>
    <n v="80000"/>
  </r>
  <r>
    <s v="Decembre"/>
    <n v="2024"/>
    <s v="OOH"/>
    <s v="Brassicole"/>
    <s v="GUINNESS SA"/>
    <s v="GUINNESS BEER"/>
    <s v="Vivez le football en direct"/>
    <s v="Chapelle obili"/>
    <s v="YAOUNDE"/>
    <s v="CENTRE"/>
    <n v="1"/>
    <s v="4X3 m"/>
    <n v="80000"/>
  </r>
  <r>
    <s v="Decembre"/>
    <n v="2024"/>
    <s v="OOH"/>
    <s v="Brassicole"/>
    <s v="FOCALI"/>
    <s v="JP CHENET"/>
    <s v="JP Chenet New-look pour toi !"/>
    <s v="Chapelle obili"/>
    <s v="YAOUNDE"/>
    <s v="CENTRE"/>
    <n v="1"/>
    <s v="4X3 m"/>
    <n v="80000"/>
  </r>
  <r>
    <s v="Decembre"/>
    <n v="2024"/>
    <s v="OOH"/>
    <s v="Téléphonie mobile"/>
    <s v="MTN CAMEROUN"/>
    <s v="MTN 237 BOSS"/>
    <s v="237 véhicules à gagner lance ton business"/>
    <s v="Biscuterie"/>
    <s v="YAOUNDE"/>
    <s v="CENTRE"/>
    <n v="1"/>
    <s v="4X3 m"/>
    <n v="80000"/>
  </r>
  <r>
    <s v="Decembre"/>
    <n v="2024"/>
    <s v="OOH"/>
    <s v="Réligion"/>
    <s v="PROPHÈTE SAMUEL LONTSI"/>
    <s v="Grande croisade de prières  et de libération"/>
    <s v="Grande croisade de prières  et de libération les 29 et 30 Novembre 2024"/>
    <s v="Carrefour etoug ebe"/>
    <s v="YAOUNDE"/>
    <s v="CENTRE"/>
    <n v="1"/>
    <s v="6X3 m"/>
    <n v="100000"/>
  </r>
  <r>
    <s v="Decembre"/>
    <n v="2024"/>
    <s v="OOH"/>
    <s v="Education/formation"/>
    <s v="HERITAGE UNIVERSITY"/>
    <s v="Heritage university"/>
    <s v="Matriculation and graduation ceremony 2024"/>
    <s v="Carrefour du centre"/>
    <s v="YAOUNDE"/>
    <s v="CENTRE"/>
    <n v="1"/>
    <s v="6X3 m"/>
    <n v="100000"/>
  </r>
  <r>
    <s v="Decembre"/>
    <n v="2024"/>
    <s v="OOH"/>
    <s v="Jeux de hasard/divertissement"/>
    <s v="PMUC"/>
    <s v="Le PMUC dit non au VIH SIDA"/>
    <s v="Yoo Yoo tu fais quoi dehors sans la capote?"/>
    <s v="Lycée d'etoug ebe"/>
    <s v="YAOUNDE"/>
    <s v="CENTRE"/>
    <n v="1"/>
    <s v="6X3 m"/>
    <n v="100000"/>
  </r>
  <r>
    <s v="Decembre"/>
    <n v="2024"/>
    <s v="OOH"/>
    <s v="Téléphonie mobile"/>
    <s v="MTN CAMEROUN"/>
    <s v="MTN 237 BOSS"/>
    <s v="237 véhicules à gagner. Deviens le boss"/>
    <s v="Lycée d'etoug ebe"/>
    <s v="YAOUNDE"/>
    <s v="CENTRE"/>
    <n v="1"/>
    <s v="4X3 m"/>
    <n v="80000"/>
  </r>
  <r>
    <s v="Decembre"/>
    <n v="2024"/>
    <s v="OOH"/>
    <s v="Commerce général"/>
    <s v="TCHAM'S SARL"/>
    <s v="PROMO D'OUVERTURE"/>
    <s v="Vente des laptops Core i2, i3, I5, I7 45 000F. Ecran tactile à partir de 65 000F"/>
    <s v="Carrefour du centre"/>
    <s v="YAOUNDE"/>
    <s v="CENTRE"/>
    <n v="1"/>
    <s v="6X3 m"/>
    <n v="100000"/>
  </r>
  <r>
    <s v="Decembre"/>
    <n v="2024"/>
    <s v="OOH"/>
    <s v="Téléphonie mobile"/>
    <s v="MTN CAMEROUN"/>
    <s v="MTN 237 BOSS"/>
    <s v="237 véhicules à gagner. Deviens le boss"/>
    <s v="Carrefour etoug ebe"/>
    <s v="YAOUNDE"/>
    <s v="CENTRE"/>
    <n v="1"/>
    <s v="4X3 m"/>
    <n v="80000"/>
  </r>
  <r>
    <s v="Decembre"/>
    <n v="2024"/>
    <s v="OOH"/>
    <s v="Réligion"/>
    <s v="PROPHÈTE SAMUEL LONTSI"/>
    <s v="Grande croisade de prières  et de libération"/>
    <s v="Grande croisade de prières  et de libération les 29 et 30 Novembre 2024"/>
    <s v="Acacias"/>
    <s v="YAOUNDE"/>
    <s v="CENTRE"/>
    <n v="1"/>
    <s v="4X3 m"/>
    <n v="80000"/>
  </r>
  <r>
    <s v="Decembre"/>
    <n v="2024"/>
    <s v="OOH"/>
    <s v="Téléphonie mobile"/>
    <s v="ORANGE CAMEROUN"/>
    <s v="CONCERT EOY"/>
    <s v="Fayaaaa à Yaoundé le 12 décembre avec Coco Argentée, Maalhox,  Bad nova, Luckyplus deux, Elang  city à l'esplanade stade  Omnisports Amadpu Ahidjo"/>
    <s v="Acacias"/>
    <s v="YAOUNDE"/>
    <s v="CENTRE"/>
    <n v="2"/>
    <s v="BANDEROLES"/>
    <n v="180000"/>
  </r>
  <r>
    <s v="Decembre"/>
    <n v="2024"/>
    <s v="OOH"/>
    <s v="Téléphonie mobile"/>
    <s v="MTN CAMEROUN"/>
    <s v="MTN 237 BOSS"/>
    <s v="237 véhicules à gagner deviens le Boss"/>
    <s v="Rond point express"/>
    <s v="YAOUNDE"/>
    <s v="CENTRE"/>
    <n v="3"/>
    <s v="SUPER SIGN"/>
    <n v="6000000"/>
  </r>
  <r>
    <s v="Decembre"/>
    <n v="2024"/>
    <s v="OOH"/>
    <s v="Réligion"/>
    <s v="PROPHÈTES RODRIQUE ET ELISABETH NDEFFO"/>
    <s v="Grande croisade de la traversée 24/25"/>
    <s v="Viens recevoir gratuitement ta bouteille d'huile donction des  exploits divins"/>
    <s v="Rond point express"/>
    <s v="YAOUNDE"/>
    <s v="CENTRE"/>
    <n v="1"/>
    <s v="4X3 m"/>
    <n v="80000"/>
  </r>
  <r>
    <s v="Decembre"/>
    <n v="2024"/>
    <s v="OOH"/>
    <s v="Transport"/>
    <s v="YANGO"/>
    <s v="Yango À PARTIR DE 450 FCFA"/>
    <s v="Yango ride from 450 FCFA"/>
    <s v="Rond point express"/>
    <s v="YAOUNDE"/>
    <s v="CENTRE"/>
    <n v="1"/>
    <s v="SUPER SIGN"/>
    <n v="900000"/>
  </r>
  <r>
    <s v="Decembre"/>
    <n v="2024"/>
    <s v="OOH"/>
    <s v="Brassicole"/>
    <s v="GUINNESS SA"/>
    <s v="GUINNESS BEER"/>
    <s v="Vivez le football en direct"/>
    <s v="Rond point express"/>
    <s v="YAOUNDE"/>
    <s v="CENTRE"/>
    <n v="1"/>
    <s v="6X3 m"/>
    <n v="100000"/>
  </r>
  <r>
    <s v="Decembre"/>
    <n v="2024"/>
    <s v="OOH"/>
    <s v="Banques/finance"/>
    <s v="CBC"/>
    <s v="COMPTE ÉPARGNE INVESTISSEMENT"/>
    <s v="Money is good… Saving too!"/>
    <s v="Rond point express"/>
    <s v="YAOUNDE"/>
    <s v="CENTRE"/>
    <n v="1"/>
    <s v="6X3 m"/>
    <n v="100000"/>
  </r>
  <r>
    <s v="Decembre"/>
    <n v="2024"/>
    <s v="OOH"/>
    <s v="Jeux de hasard/divertissement"/>
    <s v="1XBET"/>
    <s v="FREE BET"/>
    <s v="Gardez les yeux sur le jeu"/>
    <s v="Rond point express"/>
    <s v="YAOUNDE"/>
    <s v="CENTRE"/>
    <n v="1"/>
    <s v="SUPER SIGN"/>
    <n v="900000"/>
  </r>
  <r>
    <s v="Decembre"/>
    <n v="2024"/>
    <s v="OOH"/>
    <s v="Agroalimentaire"/>
    <s v="GBA"/>
    <s v="MAGARINE JADIDA"/>
    <s v="Leurs plaisirs et bien-être n'ont pas de prix. Choisissez la meilleure qualité"/>
    <s v="Rond point express"/>
    <s v="YAOUNDE"/>
    <s v="CENTRE"/>
    <n v="1"/>
    <s v="6X3 m"/>
    <n v="100000"/>
  </r>
  <r>
    <s v="Decembre"/>
    <n v="2024"/>
    <s v="OOH"/>
    <s v="Agroalimentaire"/>
    <s v="MAYA &amp; CIE"/>
    <s v="HUILE MAYOR DE QUALITÉ CERTIFIÉE"/>
    <s v="30 ans que nous produisons la meilleure huile pour vous satisfaire."/>
    <s v="Rond point express"/>
    <s v="YAOUNDE"/>
    <s v="CENTRE"/>
    <n v="1"/>
    <s v="6X3 m"/>
    <n v="100000"/>
  </r>
  <r>
    <s v="Decembre"/>
    <n v="2024"/>
    <s v="OOH"/>
    <s v="Réligion"/>
    <s v="LA CATHÉDRALE DES SINGES ET DES PRODIGES"/>
    <s v="Grande Traversée"/>
    <s v="Grande Traversée le 31 décembre 2024 à 20h au stade du rond point express"/>
    <s v="Rond point express"/>
    <s v="YAOUNDE"/>
    <s v="CENTRE"/>
    <n v="1"/>
    <s v="6X3 m"/>
    <n v="100000"/>
  </r>
  <r>
    <s v="Decembre"/>
    <n v="2024"/>
    <s v="OOH"/>
    <s v="Téléphonie mobile"/>
    <s v="MTN CAMEROUN"/>
    <s v="MTN 237 BOSS"/>
    <s v="237 véhicules à gagner lance ton business"/>
    <s v="Montée jouvence"/>
    <s v="YAOUNDE"/>
    <s v="CENTRE"/>
    <n v="1"/>
    <s v="4X3 m"/>
    <n v="80000"/>
  </r>
  <r>
    <s v="Decembre"/>
    <n v="2024"/>
    <s v="OOH"/>
    <s v="Agroalimentaire"/>
    <s v="BLÉDINE CAMEROUN"/>
    <s v="NURSIE CROISSANCE 3"/>
    <s v="Ensemble nous allons découvrir. Toute la qualité Nursie Croissance en format économique"/>
    <s v="Montée jouvence"/>
    <s v="YAOUNDE"/>
    <s v="CENTRE"/>
    <n v="1"/>
    <s v="4X3 m"/>
    <n v="80000"/>
  </r>
  <r>
    <s v="Decembre"/>
    <n v="2024"/>
    <s v="OOH"/>
    <s v="Brassicole"/>
    <s v="UCB"/>
    <s v="Razzl"/>
    <s v="Sponsor Officiel de la CAN"/>
    <s v="Montée jouvence"/>
    <s v="YAOUNDE"/>
    <s v="CENTRE"/>
    <n v="1"/>
    <s v="JC Decaux"/>
    <n v="85000"/>
  </r>
  <r>
    <s v="Decembre"/>
    <n v="2024"/>
    <s v="OOH"/>
    <s v="Brassicole"/>
    <s v="GUINNESS SA"/>
    <s v="GUINNESS BEER"/>
    <s v="Vivez le football en direct"/>
    <s v="Carrefour jouvence"/>
    <s v="YAOUNDE"/>
    <s v="CENTRE"/>
    <n v="1"/>
    <s v="6X3 m"/>
    <n v="100000"/>
  </r>
  <r>
    <s v="Decembre"/>
    <n v="2024"/>
    <s v="OOH"/>
    <s v="Commerce général"/>
    <s v="TCHAM'S SARL"/>
    <s v="PROMO D'OUVERTURE"/>
    <s v="Vente des laptops Core i2, i3, I5, I7 45 000F. Ecran tactile à partir de 65 000F"/>
    <s v="Carrefour jouvence"/>
    <s v="YAOUNDE"/>
    <s v="CENTRE"/>
    <n v="1"/>
    <s v="6X3 m"/>
    <n v="100000"/>
  </r>
  <r>
    <s v="Decembre"/>
    <n v="2024"/>
    <s v="OOH"/>
    <s v="Supermarché"/>
    <s v="SANTA LUCIA"/>
    <s v="NOEL C'EST MAINTENANT"/>
    <s v="Noel c'est maintenant du 10 au 20 Dec 2025"/>
    <s v="Fokou mendong"/>
    <s v="YAOUNDE"/>
    <s v="CENTRE"/>
    <n v="2"/>
    <s v="6X3 m"/>
    <n v="200000"/>
  </r>
  <r>
    <s v="Decembre"/>
    <n v="2024"/>
    <s v="OOH"/>
    <s v="Brassicole"/>
    <s v="ULTIMATE SARL"/>
    <s v="ORIGINS DRINK"/>
    <s v="Nouveau format 1l Origins Drink"/>
    <s v="Fokou mendong"/>
    <s v="YAOUNDE"/>
    <s v="CENTRE"/>
    <n v="1"/>
    <s v="4X3 m"/>
    <n v="80000"/>
  </r>
  <r>
    <s v="Decembre"/>
    <n v="2024"/>
    <s v="OOH"/>
    <s v="Agroalimentaire"/>
    <s v="MAYA &amp; CIE"/>
    <s v="HUILE MAYOR DE QUALITÉ CERTIFIÉE"/>
    <s v="30 ans que nous produisons la meilleure huile pour vous satisfaire."/>
    <s v="Fokou mendong"/>
    <s v="YAOUNDE"/>
    <s v="CENTRE"/>
    <n v="1"/>
    <s v="6X3 m"/>
    <n v="100000"/>
  </r>
  <r>
    <s v="Decembre"/>
    <n v="2024"/>
    <s v="OOH"/>
    <s v="Réligion"/>
    <s v="LA CATHÉDRALE DES SINGES ET DES PRODIGES"/>
    <s v="Grande Traversée"/>
    <s v="Grande Traversée le 31 décembre 2024 à 20h au stade du rond point express"/>
    <s v="Entrée simbock"/>
    <s v="YAOUNDE"/>
    <s v="CENTRE"/>
    <n v="1"/>
    <s v="6X3 m"/>
    <n v="100000"/>
  </r>
  <r>
    <s v="Decembre"/>
    <n v="2024"/>
    <s v="OOH"/>
    <s v="Brassicole"/>
    <s v="BIÈRE SKOLL"/>
    <s v="Bière Skoll Tuborg"/>
    <s v="Skoll le frisson de ma Vodka Agrum"/>
    <s v="Entrée simbock"/>
    <s v="YAOUNDE"/>
    <s v="CENTRE"/>
    <n v="1"/>
    <s v="6X3 m"/>
    <n v="100000"/>
  </r>
  <r>
    <s v="Decembre"/>
    <n v="2024"/>
    <s v="OOH"/>
    <s v="Savonnerie"/>
    <s v="NOVIA INDUSTRIES"/>
    <s v="SAVON JAZZ"/>
    <s v="Le savon qui lave tout:"/>
    <s v="Entrée simbock"/>
    <s v="YAOUNDE"/>
    <s v="CENTRE"/>
    <n v="1"/>
    <s v="SUPER SIGN"/>
    <n v="900000"/>
  </r>
  <r>
    <s v="Decembre"/>
    <n v="2024"/>
    <s v="OOH"/>
    <s v="Jeux de hasard/divertissement"/>
    <s v="PMUC"/>
    <s v="NOUVEAU CASH 100X BACK"/>
    <s v="A partir du 1er Décembe 2024. Gagne plus sur le sport au kiosque"/>
    <s v="Entrée simbock"/>
    <s v="YAOUNDE"/>
    <s v="CENTRE"/>
    <n v="1"/>
    <s v="4X3 m"/>
    <n v="80000"/>
  </r>
  <r>
    <s v="Decembre"/>
    <n v="2024"/>
    <s v="OOH"/>
    <s v="Réligion"/>
    <s v="PROPHÈTES RODRIQUE ET ELISABETH NDEFFO"/>
    <s v="Grande croisade de la traversée 24/25"/>
    <s v="Viens recevoir gratuitement ta bouteille d'huile donction des  exploits divins"/>
    <s v="Mendong palais de justice"/>
    <s v="YAOUNDE"/>
    <s v="CENTRE"/>
    <n v="1"/>
    <s v="4X3 m"/>
    <n v="80000"/>
  </r>
  <r>
    <s v="Decembre"/>
    <n v="2024"/>
    <s v="OOH"/>
    <s v="Education/formation"/>
    <s v="LES CHAMPS DU LYS"/>
    <s v="Les champs du LYS"/>
    <s v="Collège d'enseignement général, Ecole Maternelle et Primaire"/>
    <s v="Mendong palais de justice"/>
    <s v="YAOUNDE"/>
    <s v="CENTRE"/>
    <n v="1"/>
    <s v="4X3 m"/>
    <n v="80000"/>
  </r>
  <r>
    <s v="Decembre"/>
    <n v="2024"/>
    <s v="OOH"/>
    <s v="Brassicole"/>
    <s v="UCB"/>
    <s v="KIQ Energy drink"/>
    <s v="Feel the KIQ Energy drink"/>
    <s v="Mendong camp sic"/>
    <s v="YAOUNDE"/>
    <s v="CENTRE"/>
    <n v="1"/>
    <s v="6X3 m"/>
    <n v="100000"/>
  </r>
  <r>
    <s v="Decembre"/>
    <n v="2024"/>
    <s v="OOH"/>
    <s v="Jeux de hasard/divertissement"/>
    <s v="PMUC"/>
    <s v="NOUVEAU CASH 100X BACK"/>
    <s v="A partir du 1er Décembe 2024. Gagne plus sur le sport au kiosque"/>
    <s v="Mendong carrefour banane"/>
    <s v="YAOUNDE"/>
    <s v="CENTRE"/>
    <n v="1"/>
    <s v="6X3 m"/>
    <n v="100000"/>
  </r>
  <r>
    <s v="Decembre"/>
    <n v="2024"/>
    <s v="OOH"/>
    <s v="Réligion"/>
    <s v="PROPHÈTES RODRIQUE ET ELISABETH NDEFFO"/>
    <s v="Grande croisade de la traversée 24/25"/>
    <s v="Viens recevoir gratuitement ta bouteille d'huile donction des  exploits divins"/>
    <s v="Mendong carrefour banane"/>
    <s v="YAOUNDE"/>
    <s v="CENTRE"/>
    <n v="1"/>
    <s v="6X3 m"/>
    <n v="100000"/>
  </r>
  <r>
    <s v="Decembre"/>
    <n v="2024"/>
    <s v="OOH"/>
    <s v="Hydrocarbure/eau/energie"/>
    <s v="TOTALENERGIES"/>
    <s v="PROMO 100 ANS TOTAL"/>
    <s v="Achetez 1 bidon de 4 ou 5l Quartz ou Rubliz ou 1l Hi PERF et tentez de faire partie des 100 gagnants de 1 an de carburant"/>
    <s v="Mendong gendarmerie"/>
    <s v="YAOUNDE"/>
    <s v="CENTRE"/>
    <n v="1"/>
    <s v="6X3 m"/>
    <n v="100000"/>
  </r>
  <r>
    <s v="Decembre"/>
    <n v="2024"/>
    <s v="OOH"/>
    <s v="Cimenterie"/>
    <s v="CIMENCAM"/>
    <s v="CIMENT ROBUST"/>
    <s v="ROBUST pour la vie"/>
    <s v="Mendong carrefour banane"/>
    <s v="YAOUNDE"/>
    <s v="CENTRE"/>
    <n v="1"/>
    <s v="6X3 m"/>
    <n v="100000"/>
  </r>
  <r>
    <s v="Decembre"/>
    <n v="2024"/>
    <s v="OOH"/>
    <s v="Réligion"/>
    <s v="PROPHÈTE SAMUEL LONTSI"/>
    <s v="Grande croisade de prières  et de libération"/>
    <s v="Grande croisade de prières  et de libération les 29 et 30 Novembre 2024"/>
    <s v="Mendong carrefour banane"/>
    <s v="YAOUNDE"/>
    <s v="CENTRE"/>
    <n v="1"/>
    <s v="4X3 m"/>
    <n v="80000"/>
  </r>
  <r>
    <s v="Decembre"/>
    <n v="2024"/>
    <s v="OOH"/>
    <s v="Téléphonie mobile"/>
    <s v="MTN CAMEROUN"/>
    <s v="MTN 237 BOSS"/>
    <s v="237 véhicules à gagner deviens le Boss"/>
    <s v="Mendong camp sic"/>
    <s v="YAOUNDE"/>
    <s v="CENTRE"/>
    <n v="1"/>
    <s v="6X3 m"/>
    <n v="100000"/>
  </r>
  <r>
    <s v="Decembre"/>
    <n v="2024"/>
    <s v="OOH"/>
    <s v="Brassicole"/>
    <s v="GUINNESS SA"/>
    <s v="GUINNESS BEER"/>
    <s v="Vivez le football en direct"/>
    <s v="Mendong commissariat"/>
    <s v="YAOUNDE"/>
    <s v="CENTRE"/>
    <n v="1"/>
    <s v="6X3 m"/>
    <n v="100000"/>
  </r>
  <r>
    <s v="Decembre"/>
    <n v="2024"/>
    <s v="OOH"/>
    <s v="Réligion"/>
    <s v="PROPHÈTES RODRIQUE ET ELISABETH NDEFFO"/>
    <s v="Grande croisade de la traversée 24/25"/>
    <s v="Viens recevoir gratuitement ta bouteille d'huile donction des  exploits divins"/>
    <s v="Mendong commissariat"/>
    <s v="YAOUNDE"/>
    <s v="CENTRE"/>
    <n v="1"/>
    <s v="4X3 m"/>
    <n v="80000"/>
  </r>
  <r>
    <s v="Decembre"/>
    <n v="2024"/>
    <s v="OOH"/>
    <s v="Jeux de hasard/divertissement"/>
    <s v="PMUC"/>
    <s v="Le PMUC dit non au VIH SIDA"/>
    <s v="Yoo Yoo tu fais quoi dehors sans la capote?"/>
    <s v="Carrefour tam-tam"/>
    <s v="YAOUNDE"/>
    <s v="CENTRE"/>
    <n v="1"/>
    <s v="6X3 m"/>
    <n v="100000"/>
  </r>
  <r>
    <s v="Decembre"/>
    <n v="2024"/>
    <s v="OOH"/>
    <s v="Brassicole"/>
    <s v="FOCALI"/>
    <s v="JP CHENET"/>
    <s v="JP Chenet New-look pour toi !"/>
    <s v="Carrefour tam-tam"/>
    <s v="YAOUNDE"/>
    <s v="CENTRE"/>
    <n v="1"/>
    <s v="4X3 m"/>
    <n v="80000"/>
  </r>
  <r>
    <s v="Decembre"/>
    <n v="2024"/>
    <s v="OOH"/>
    <s v="Education/formation"/>
    <s v="ISMAT"/>
    <s v="ISMAT"/>
    <s v="Nouveau dans tous  les cycles: Macatronique, Sciences infirmières, Business Banking and Finance Law, Communication et marketing digital"/>
    <s v="Neptune tam-tam"/>
    <s v="YAOUNDE"/>
    <s v="CENTRE"/>
    <n v="2"/>
    <s v="PROXYS"/>
    <n v="120000"/>
  </r>
  <r>
    <s v="Decembre"/>
    <n v="2024"/>
    <s v="OOH"/>
    <s v="Transport"/>
    <s v="YANGO"/>
    <s v="Yango À PARTIR DE 450 FCFA"/>
    <s v="Yango ride from 450 FCFA"/>
    <s v="Neptune tam-tam"/>
    <s v="YAOUNDE"/>
    <s v="CENTRE"/>
    <n v="2"/>
    <s v="PROXYS"/>
    <n v="120000"/>
  </r>
  <r>
    <s v="Decembre"/>
    <n v="2024"/>
    <s v="OOH"/>
    <s v="Jeux de hasard/divertissement"/>
    <s v="PMUC"/>
    <s v="Le PMUC dit non au VIH SIDA"/>
    <s v="Yoo Yoo tu fais quoi dehors sans la capote?"/>
    <s v="Chapelle nsimeyong"/>
    <s v="YAOUNDE"/>
    <s v="CENTRE"/>
    <n v="1"/>
    <s v="6X3 m"/>
    <n v="100000"/>
  </r>
  <r>
    <s v="Decembre"/>
    <n v="2024"/>
    <s v="OOH"/>
    <s v="Brassicole"/>
    <s v="UCB"/>
    <s v="KIQ Energy drink"/>
    <s v="Feel the KIQ Energy drink"/>
    <s v="Chapelle nsimeyong"/>
    <s v="YAOUNDE"/>
    <s v="CENTRE"/>
    <n v="1"/>
    <s v="6X3 m"/>
    <n v="100000"/>
  </r>
  <r>
    <s v="Decembre"/>
    <n v="2024"/>
    <s v="OOH"/>
    <s v="Téléphonie mobile"/>
    <s v="ORANGE CAMEROUN"/>
    <s v="ORANGE MONEY EOY"/>
    <s v="Les fêtes-ci, c'est le feuuuuu. Des millions, dess  tricycles, des Smart TV, des 4X4 via tes transactions Orange Money  au ≠150≠"/>
    <s v="Carrefour olympique"/>
    <s v="YAOUNDE"/>
    <s v="CENTRE"/>
    <n v="1"/>
    <s v="6X3 m"/>
    <n v="100000"/>
  </r>
  <r>
    <s v="Decembre"/>
    <n v="2024"/>
    <s v="OOH"/>
    <s v="Téléphonie mobile"/>
    <s v="MTN CAMEROUN"/>
    <s v="MTN 237 BOSS"/>
    <s v="237 véhicules à gagner deviens le Boss"/>
    <s v="Nsimeyong-victor hugo"/>
    <s v="YAOUNDE"/>
    <s v="CENTRE"/>
    <n v="1"/>
    <s v="6X3 m"/>
    <n v="100000"/>
  </r>
  <r>
    <s v="Decembre"/>
    <n v="2024"/>
    <s v="OOH"/>
    <s v="Réligion"/>
    <s v="PROPHÈTES RODRIQUE ET ELISABETH NDEFFO"/>
    <s v="Grande croisade de la traversée 24/25"/>
    <s v="Viens recevoir gratuitement ta bouteille d'huile donction des  exploits divins"/>
    <s v="Chapelle nsimeyong"/>
    <s v="YAOUNDE"/>
    <s v="CENTRE"/>
    <n v="1"/>
    <s v="6X3 m"/>
    <n v="100000"/>
  </r>
  <r>
    <s v="Decembre"/>
    <n v="2024"/>
    <s v="OOH"/>
    <s v="Jeux de hasard/divertissement"/>
    <s v="PMUC"/>
    <s v="BANKO INTERNATIONAL"/>
    <s v="650 millions à gagner Vendredi 13 Décembre et Dimanches 8, 22,29 Decembre"/>
    <s v="Rue damas"/>
    <s v="YAOUNDE"/>
    <s v="CENTRE"/>
    <n v="1"/>
    <s v="4X3 m"/>
    <n v="80000"/>
  </r>
  <r>
    <s v="Decembre"/>
    <n v="2024"/>
    <s v="OOH"/>
    <s v="Brassicole"/>
    <s v="ULTIMATE SARL"/>
    <s v="ORIGINS DRINK"/>
    <s v="Nouveau format 1l Origins Drink"/>
    <s v="Rue damas"/>
    <s v="YAOUNDE"/>
    <s v="CENTRE"/>
    <n v="1"/>
    <s v="4X3 m"/>
    <n v="80000"/>
  </r>
  <r>
    <s v="Decembre"/>
    <n v="2024"/>
    <s v="OOH"/>
    <s v="Education/formation"/>
    <s v="MATAMFEN"/>
    <s v="NOS FILIÉRES"/>
    <s v="Nouveau dans tous  les cycles: Macatronique, Sciences infirmières, Business Banking and Finance Law, Communication et marketing digital"/>
    <s v="Mbankomo"/>
    <s v="MBANKOMO"/>
    <s v="CENTRE"/>
    <n v="1"/>
    <s v="4X3 m"/>
    <n v="80000"/>
  </r>
  <r>
    <s v="Decembre"/>
    <n v="2024"/>
    <s v="OOH"/>
    <s v="Téléphonie mobile"/>
    <s v="ORANGE CAMEROUN"/>
    <s v="PERCO EOY FAYAAA"/>
    <s v="C'est le feu.. des 4X4, des millions, des tricycles, des smart tv via Orange bonus Appels ou internet."/>
    <s v="Mbankomo"/>
    <s v="MBANKOMO NOMAYS PEAGE"/>
    <s v="CENTRE"/>
    <n v="1"/>
    <s v="6X3 m"/>
    <n v="100000"/>
  </r>
  <r>
    <s v="Decembre"/>
    <n v="2024"/>
    <s v="OOH"/>
    <s v="Brassicole"/>
    <s v="SOFAVINC"/>
    <s v="PROMO SOFAVINC"/>
    <s v="1 million de lots offerts. Collectez 5 bouchons en or et gagnez une brique de votre choix."/>
    <s v="Mbankomo"/>
    <s v="MBANKOMO NOMAYS PEAGE"/>
    <s v="CENTRE"/>
    <n v="1"/>
    <s v="6X3 m"/>
    <n v="100000"/>
  </r>
  <r>
    <s v="Decembre"/>
    <n v="2024"/>
    <s v="OOH"/>
    <s v="Agroalimentaire"/>
    <s v="NOVIA INDUSTRIES"/>
    <s v="OLÉO"/>
    <s v="Huile Végétale Créateur de saveurs"/>
    <s v="Mbankomo"/>
    <s v="MBANKOMO NOMAYS PEAGE"/>
    <s v="CENTRE"/>
    <n v="1"/>
    <s v="SUPER SIGN"/>
    <n v="900000"/>
  </r>
  <r>
    <s v="Decembre"/>
    <n v="2024"/>
    <s v="OOH"/>
    <s v="Hydrocarbure/eau/energie"/>
    <s v="TOTALENERGIES"/>
    <s v="PROMO 100 ANS TOTAL"/>
    <s v="Découvrez le pouvoir 3 en 1 de ce carburant Premium"/>
    <s v="Ahala scierie"/>
    <s v="YAOUNDE"/>
    <s v="CENTRE"/>
    <n v="2"/>
    <s v="6X3 m"/>
    <n v="200000"/>
  </r>
  <r>
    <s v="Decembre"/>
    <n v="2024"/>
    <s v="OOH"/>
    <s v="Agroalimentaire"/>
    <s v="NOVIA INDUSTRIES"/>
    <s v="OLÉO"/>
    <s v="Créateurs de saveurs pour les bons plats et les bon moments"/>
    <s v="Barrière"/>
    <s v="YAOUNDE"/>
    <s v="CENTRE"/>
    <n v="1"/>
    <s v="SUPER SIGN"/>
    <n v="900000"/>
  </r>
  <r>
    <s v="Decembre"/>
    <n v="2024"/>
    <s v="OOH"/>
    <s v="Savonnerie"/>
    <s v="NOVIA INDUSTRIES"/>
    <s v="SAVON JAZZ"/>
    <s v="Le savon qui lave tout:"/>
    <s v="Barrière"/>
    <s v="YAOUNDE"/>
    <s v="CENTRE"/>
    <n v="1"/>
    <s v="SUPER SIGN"/>
    <n v="900000"/>
  </r>
  <r>
    <s v="Decembre"/>
    <n v="2024"/>
    <s v="OOH"/>
    <s v="Téléphonie mobile"/>
    <s v="MTN CAMEROUN"/>
    <s v="MTN 237 BOSS"/>
    <s v="237 véhicules à gagner deviens le Boss"/>
    <s v="Barrière"/>
    <s v="YAOUNDE"/>
    <s v="CENTRE"/>
    <n v="1"/>
    <s v="4X3 m"/>
    <n v="80000"/>
  </r>
  <r>
    <s v="Decembre"/>
    <n v="2024"/>
    <s v="OOH"/>
    <s v="Agroalimentaire"/>
    <s v="GBA"/>
    <s v="MAGARINE JADIDA"/>
    <s v="Leurs plaisirs et bien-être n'ont pas de prix. Choisissez la meilleure qualité"/>
    <s v="Barrière"/>
    <s v="YAOUNDE"/>
    <s v="CENTRE"/>
    <n v="1"/>
    <s v="6X3 m"/>
    <n v="100000"/>
  </r>
  <r>
    <s v="Decembre"/>
    <n v="2024"/>
    <s v="OOH"/>
    <s v="Cimenterie"/>
    <s v="CIMAF"/>
    <s v="1 500 000 TONNES/AN"/>
    <s v="Grandir c'est sadpter aux nouveaux enjeux"/>
    <s v="Barrière"/>
    <s v="YAOUNDE"/>
    <s v="CENTRE"/>
    <n v="1"/>
    <s v="SUPER SIGN"/>
    <n v="900000"/>
  </r>
  <r>
    <s v="Decembre"/>
    <n v="2024"/>
    <s v="OOH"/>
    <s v="Brassicole"/>
    <s v="GUINNESS SA"/>
    <s v="GUINNESS BEER"/>
    <s v="Vivez le football en direct"/>
    <s v="Barrière"/>
    <s v="YAOUNDE"/>
    <s v="CENTRE"/>
    <n v="1"/>
    <s v="6X3 m"/>
    <n v="100000"/>
  </r>
  <r>
    <s v="Decembre"/>
    <n v="2024"/>
    <s v="OOH"/>
    <s v="Téléphonie mobile"/>
    <s v="ORANGE CAMEROUN"/>
    <s v="PERCO EOY FAYAAA"/>
    <s v="C'est le feu.. des 4X4, des millions, des tricycles, des smart tv via Orange bonus Appels ou internet."/>
    <s v="Barrière"/>
    <s v="YAOUNDE"/>
    <s v="CENTRE"/>
    <n v="1"/>
    <s v="6X3 m"/>
    <n v="100000"/>
  </r>
  <r>
    <s v="Decembre"/>
    <n v="2024"/>
    <s v="OOH"/>
    <s v="Téléphonie mobile"/>
    <s v="ORANGE CAMEROUN"/>
    <s v="PERCO EOY FAYAAA"/>
    <s v="C'est le feu.. des 4X4, des millions, des tricycles, des smart tv via Orange bonus Appels ou internet."/>
    <s v="Barrière"/>
    <s v="YAOUNDE"/>
    <s v="CENTRE"/>
    <n v="1"/>
    <s v="6X3 m"/>
    <n v="100000"/>
  </r>
  <r>
    <s v="Decembre"/>
    <n v="2024"/>
    <s v="OOH"/>
    <s v="Brassicole"/>
    <s v="BOISSONS DU CAMEROUN"/>
    <s v="TOP"/>
    <s v="Notre bon gout Top en verre 300frs"/>
    <s v="Entrée ville"/>
    <s v="MBOUDA"/>
    <s v="OUEST"/>
    <n v="1"/>
    <s v="6X3 m"/>
    <n v="90000"/>
  </r>
  <r>
    <s v="Decembre"/>
    <n v="2024"/>
    <s v="OOH"/>
    <s v="Brassicole"/>
    <s v="BRASAF"/>
    <s v="JUS KRYSTAL"/>
    <s v="mois de sucre, moins de gaz, plus de goùt"/>
    <s v="Entrée ville"/>
    <s v="MBOUDA"/>
    <s v="OUEST"/>
    <n v="1"/>
    <s v="6X3 m"/>
    <n v="90000"/>
  </r>
  <r>
    <s v="Decembre"/>
    <n v="2024"/>
    <s v="OOH"/>
    <s v="Brassicole"/>
    <s v="GUINNESS SA"/>
    <s v="GUINNESS BEER"/>
    <s v="Vivez le football en direct"/>
    <s v="Entrée ville"/>
    <s v="MBOUDA"/>
    <s v="OUEST"/>
    <n v="1"/>
    <s v="6X3 m"/>
    <n v="90000"/>
  </r>
  <r>
    <s v="Decembre"/>
    <n v="2024"/>
    <s v="OOH"/>
    <s v="Téléphonie mobile"/>
    <s v="ORANGE CAMEROUN"/>
    <s v="ORANGE BONUS EOY"/>
    <s v="Les fêtes -ci, c'est le feuuuuuuuu. Des 4*4, des millions de tricycles, Smart TV via tes bonus appels ou internet"/>
    <s v="Entrée ville après hotel de ville marché d'igname"/>
    <s v="MBOUDA"/>
    <s v="OUEST"/>
    <n v="1"/>
    <s v="6X3 m"/>
    <n v="90000"/>
  </r>
  <r>
    <s v="Decembre"/>
    <n v="2024"/>
    <s v="OOH"/>
    <s v="Brassicole"/>
    <s v="SOFAVINC"/>
    <s v="VINOSOL"/>
    <s v="Un vin de légende"/>
    <s v="Entrée ville après hotel de ville marché d'igname"/>
    <s v="MBOUDA"/>
    <s v="OUEST"/>
    <n v="1"/>
    <s v="6X3 m"/>
    <n v="90000"/>
  </r>
  <r>
    <s v="Decembre"/>
    <n v="2024"/>
    <s v="OOH"/>
    <s v="Téléphonie mobile"/>
    <s v="ORANGE CAMEROUN"/>
    <s v="ORANGE BONUS EOY"/>
    <s v="Les fêtes -ci, c'est le feuuuuuuuu. Des 4*4, des millions de tricycles, Smart TV via tes bonus appels ou internet"/>
    <s v="Entrée ville après hotel de ville marché d'igname"/>
    <s v="MBOUDA"/>
    <s v="OUEST"/>
    <n v="1"/>
    <s v="6X3 m"/>
    <n v="90000"/>
  </r>
  <r>
    <s v="Decembre"/>
    <n v="2024"/>
    <s v="OOH"/>
    <s v="Education/formation"/>
    <s v="IUP"/>
    <s v="BTS-LICENCE-MASTER et INGENIEURIE"/>
    <s v="Santé, gestion, industrie, genie civil, technologie, informatique, mécatronique, agriculture"/>
    <s v="Hopital cebec"/>
    <s v="MBOUDA"/>
    <s v="OUEST"/>
    <n v="1"/>
    <s v="6X3 m"/>
    <n v="90000"/>
  </r>
  <r>
    <s v="Decembre"/>
    <n v="2024"/>
    <s v="OOH"/>
    <s v="Brassicole"/>
    <s v="FOCALI"/>
    <s v="MONKEY SHOULDER"/>
    <s v="Hey Mbouda, découvre mon nouveau look!"/>
    <s v="Entrée ville"/>
    <s v="MBOUDA"/>
    <s v="OUEST"/>
    <n v="1"/>
    <s v="6X3 m"/>
    <n v="90000"/>
  </r>
  <r>
    <s v="Decembre"/>
    <n v="2024"/>
    <s v="OOH"/>
    <s v="Cimenterie"/>
    <s v="CIMENCAM"/>
    <s v="CIMENT ROBUST"/>
    <s v="Robust pour la vie"/>
    <s v="Entrée ville"/>
    <s v="MBOUDA"/>
    <s v="OUEST"/>
    <n v="1"/>
    <s v="6X3 m"/>
    <n v="90000"/>
  </r>
  <r>
    <s v="Decembre"/>
    <n v="2024"/>
    <s v="OOH"/>
    <s v="Education/formation"/>
    <s v="CFPE/INSAM"/>
    <s v="RENTREE ACADEMIQUE"/>
    <s v="Devenez professionnel de la santé en 1an  avec le niveau BEPC/CAP, probatoire ou BAC et obtenez votre DQP ou CQP"/>
    <s v="Entrée marché bergocam"/>
    <s v="MBOUDA"/>
    <s v="OUEST"/>
    <n v="1"/>
    <s v="4X3 m"/>
    <n v="70000"/>
  </r>
  <r>
    <s v="Decembre"/>
    <n v="2024"/>
    <s v="OOH"/>
    <s v="Brassicole"/>
    <s v="FOCALI"/>
    <s v="JP CHENET"/>
    <s v="J.P Chenet New Look pour toi!"/>
    <s v="Après hotel mangwa"/>
    <s v="MBOUDA"/>
    <s v="OUEST"/>
    <n v="1"/>
    <s v="4X3 m"/>
    <n v="70000"/>
  </r>
  <r>
    <s v="Decembre"/>
    <n v="2024"/>
    <s v="OOH"/>
    <s v="Téléphonie mobile"/>
    <s v="MTN CAMEROUN"/>
    <s v="MTN 237 BOSS"/>
    <s v="237 véhicules à gagner, lance ton business"/>
    <s v="Entrée ville  face station oil"/>
    <s v="MBOUDA"/>
    <s v="OUEST"/>
    <n v="1"/>
    <s v="4X3 m"/>
    <n v="70000"/>
  </r>
  <r>
    <s v="Decembre"/>
    <n v="2024"/>
    <s v="OOH"/>
    <s v="Brassicole"/>
    <s v="BOISSONS DU CAMEROUN"/>
    <s v="MUTZIG STAR"/>
    <s v="SAKWE TTIME ''la nouvelle Star'' vainqueur de la 34e éditions"/>
    <s v="Entrée ville  face station oil"/>
    <s v="MBOUDA"/>
    <s v="OUEST"/>
    <n v="1"/>
    <s v="4X3 m"/>
    <n v="70000"/>
  </r>
  <r>
    <s v="Decembre"/>
    <n v="2024"/>
    <s v="OOH"/>
    <s v="Brassicole"/>
    <s v="FOCALI"/>
    <s v="JP CHENET"/>
    <s v="J.P Chenet New Look pour toi!"/>
    <s v="Face hotel sedmond"/>
    <s v="MBOUDA"/>
    <s v="OUEST"/>
    <n v="1"/>
    <s v="4X3 m"/>
    <n v="70000"/>
  </r>
  <r>
    <s v="Decembre"/>
    <n v="2024"/>
    <s v="OOH"/>
    <s v="Brassicole"/>
    <s v="FOCALI"/>
    <s v="JP CHENET"/>
    <s v="J.P Chenet New Look pour toi!"/>
    <s v="Palais de justice"/>
    <s v="MBOUDA"/>
    <s v="OUEST"/>
    <n v="1"/>
    <s v="4X3 m"/>
    <n v="70000"/>
  </r>
  <r>
    <s v="Decembre"/>
    <n v="2024"/>
    <s v="OOH"/>
    <s v="Brassicole"/>
    <s v="FOCALI"/>
    <s v="MONKEY SHOULDER"/>
    <s v="Hey Mbouda, découvre mon nouveau look!"/>
    <s v="Montée stade face sous préfecture"/>
    <s v="MBOUDA"/>
    <s v="OUEST"/>
    <n v="1"/>
    <s v="6X3 m"/>
    <n v="90000"/>
  </r>
  <r>
    <s v="Decembre"/>
    <n v="2024"/>
    <s v="OOH"/>
    <s v="Brassicole"/>
    <s v="FOCALI"/>
    <s v="El Castilla &amp; Rio Lindo"/>
    <s v="CONSOMMEZ AVEC MODERATION"/>
    <s v="Carrefour texaco"/>
    <s v="MBOUDA"/>
    <s v="OUEST"/>
    <n v="1"/>
    <s v="SUPER SIGN"/>
    <n v="700000"/>
  </r>
  <r>
    <s v="Decembre"/>
    <n v="2024"/>
    <s v="OOH"/>
    <s v="Brassicole"/>
    <s v="FOCALI"/>
    <s v="MONKEY SHOULDER"/>
    <s v="Hey Mbouda, découvre mon nouveau look!"/>
    <s v="Carrefour texaco"/>
    <s v="MBOUDA"/>
    <s v="OUEST"/>
    <n v="1"/>
    <s v="SUPER SIGN"/>
    <n v="700000"/>
  </r>
  <r>
    <s v="Decembre"/>
    <n v="2024"/>
    <s v="OOH"/>
    <s v="Brassicole"/>
    <s v="FOCALI"/>
    <s v="MONKEY SHOULDER"/>
    <s v="Hey Mbouda, découvre mon nouveau look!"/>
    <s v="Entrée ville bamessingué"/>
    <s v="MBOUDA"/>
    <s v="OUEST"/>
    <n v="1"/>
    <s v="6X3 m"/>
    <n v="90000"/>
  </r>
  <r>
    <s v="Decembre"/>
    <n v="2024"/>
    <s v="OOH"/>
    <s v="Téléphonie mobile"/>
    <s v="MTN CAMEROUN"/>
    <s v="MTN 237 BOSS"/>
    <s v="237 véhicules à gagner, deviens le BOSS"/>
    <s v="Entrée lycée technique bamessingué"/>
    <s v="MBOUDA"/>
    <s v="OUEST"/>
    <n v="1"/>
    <s v="6X3 m"/>
    <n v="90000"/>
  </r>
  <r>
    <s v="Decembre"/>
    <n v="2024"/>
    <s v="OOH"/>
    <s v="Brassicole"/>
    <s v="GUINNESS SA"/>
    <s v="GUINNESS BEER"/>
    <s v="Vivez le football en direct"/>
    <s v="Entrée lycée technique bamessingué"/>
    <s v="MBOUDA"/>
    <s v="OUEST"/>
    <n v="1"/>
    <s v="6X3 m"/>
    <n v="90000"/>
  </r>
  <r>
    <s v="Decembre"/>
    <n v="2024"/>
    <s v="OOH"/>
    <s v="Education/formation"/>
    <s v="IUES/INSAM"/>
    <s v="RENTREE ACADEMIQUE"/>
    <s v="Obtenez deux diplome : 1 diplome canadien et 1 diplome camerounais"/>
    <s v="Campost"/>
    <s v="MBOUDA"/>
    <s v="OUEST"/>
    <n v="1"/>
    <s v="6X3 m"/>
    <n v="90000"/>
  </r>
  <r>
    <s v="Decembre"/>
    <n v="2024"/>
    <s v="OOH"/>
    <s v="Banques/finance"/>
    <s v="CBC"/>
    <s v="COMPTE ÉPARGNE INVESTISSEMENT"/>
    <s v="Monney is good ... saving too!"/>
    <s v="Entrée lycée technique bamessingué"/>
    <s v="MBOUDA"/>
    <s v="OUEST"/>
    <n v="1"/>
    <s v="6X3 m"/>
    <n v="90000"/>
  </r>
  <r>
    <s v="Decembre"/>
    <n v="2024"/>
    <s v="OOH"/>
    <s v="Banques/finance"/>
    <s v="CBC"/>
    <s v="COMPTE ÉPARGNE INVESTISSEMENT"/>
    <s v="L'argent est bien ...L'épargne aussi"/>
    <s v="Campost"/>
    <s v="MBOUDA"/>
    <s v="OUEST"/>
    <n v="1"/>
    <s v="6X3 m"/>
    <n v="90000"/>
  </r>
  <r>
    <s v="Decembre"/>
    <n v="2024"/>
    <s v="OOH"/>
    <s v="Téléphonie mobile"/>
    <s v="ORANGE CAMEROUN"/>
    <s v="ORANGE BONUS EOY"/>
    <s v="Les fêtes -ci, c'est le feuuuuuuuu. Des 4*4, des millions de tricycles, Smart TV via tes bonus appels ou internet"/>
    <s v="Montée stade face sous préfecture"/>
    <s v="MBOUDA"/>
    <s v="OUEST"/>
    <n v="1"/>
    <s v="4X3 m"/>
    <n v="70000"/>
  </r>
  <r>
    <s v="Decembre"/>
    <n v="2024"/>
    <s v="OOH"/>
    <s v="Brassicole"/>
    <s v="BOISSONS DU CAMEROUN"/>
    <s v="MUTZIG STAR"/>
    <s v="Nos futures starsfont leur show face au Jury"/>
    <s v="Montée stade face sous préfecture"/>
    <s v="MBOUDA"/>
    <s v="OUEST"/>
    <n v="1"/>
    <s v="4X3 m"/>
    <n v="70000"/>
  </r>
  <r>
    <s v="Decembre"/>
    <n v="2024"/>
    <s v="OOH"/>
    <s v="Agroalimentaire"/>
    <s v="MAYA &amp; CIE"/>
    <s v="HUILE MAYOR DE QUALITÉ CERTIFIÉE"/>
    <s v="la qualité certifiée"/>
    <s v="Carrefour mbouo entrée morgue"/>
    <s v="MBOUDA"/>
    <s v="OUEST"/>
    <n v="1"/>
    <s v="6X3 m"/>
    <n v="90000"/>
  </r>
  <r>
    <s v="Decembre"/>
    <n v="2024"/>
    <s v="OOH"/>
    <s v="Téléphonie mobile"/>
    <s v="MTN CAMEROUN"/>
    <s v="MTN 237 BOSS"/>
    <s v="237 véhicules à gagner, deviens le BOSS"/>
    <s v="Carrefour cebec"/>
    <s v="MBOUDA"/>
    <s v="OUEST"/>
    <n v="1"/>
    <s v="6X3 m"/>
    <n v="90000"/>
  </r>
  <r>
    <s v="Decembre"/>
    <n v="2024"/>
    <s v="OOH"/>
    <s v="Brassicole"/>
    <s v="FOCALI"/>
    <s v="JP CHENET"/>
    <s v="J.P Chenet New Look pour toi!"/>
    <s v="Marché baleveng"/>
    <s v="DSCHANG"/>
    <s v="OUEST"/>
    <n v="2"/>
    <s v="4X3 m"/>
    <n v="140000"/>
  </r>
  <r>
    <s v="Decembre"/>
    <n v="2024"/>
    <s v="OOH"/>
    <s v="Brassicole"/>
    <s v="FOCALI"/>
    <s v="MONKEY SHOULDER"/>
    <s v="Hey DSCHANG, découvre mon nouveau look!"/>
    <s v="Marché baleveng"/>
    <s v="DSCHANG"/>
    <s v="OUEST"/>
    <n v="2"/>
    <s v="6X3 m"/>
    <n v="180000"/>
  </r>
  <r>
    <s v="Decembre"/>
    <n v="2024"/>
    <s v="OOH"/>
    <s v="Concessionnaire automobile"/>
    <s v="LONSTAR EQUIPEMENT"/>
    <s v="BULLDOZER"/>
    <s v="Bulldozer shantui, leader du marché des bulldozers"/>
    <s v="Avenir voyage foto"/>
    <s v="DSCHANG"/>
    <s v="OUEST"/>
    <n v="1"/>
    <s v="6X3 m"/>
    <n v="90000"/>
  </r>
  <r>
    <s v="Decembre"/>
    <n v="2024"/>
    <s v="OOH"/>
    <s v="Brassicole"/>
    <s v="FOCALI"/>
    <s v="MONKEY SHOULDER"/>
    <s v="Hey DSCHANG, découvre mon nouveau look!"/>
    <s v="Avenir voyage foto"/>
    <s v="DSCHANG"/>
    <s v="OUEST"/>
    <n v="1"/>
    <s v="6X3 m"/>
    <n v="90000"/>
  </r>
  <r>
    <s v="Decembre"/>
    <n v="2024"/>
    <s v="OOH"/>
    <s v="Téléphonie mobile"/>
    <s v="ORANGE CAMEROUN"/>
    <s v="PERCO EOY FAYAAA"/>
    <s v="Les fêtes -ci, c'est le feuuuuuuuu. Des millions, des tricycles, des Smart TV, des 4*4"/>
    <s v="Marché baleveng"/>
    <s v="DSCHANG"/>
    <s v="OUEST"/>
    <n v="1"/>
    <s v="4X3 m"/>
    <n v="70000"/>
  </r>
  <r>
    <s v="Decembre"/>
    <n v="2024"/>
    <s v="OOH"/>
    <s v="Téléphonie mobile"/>
    <s v="ORANGE CAMEROUN"/>
    <s v="LA RENTRÉE DES GÉNIES"/>
    <s v="la rentrée des genies, 1000 bourses de 100 000FRS"/>
    <s v="Marché baleveng"/>
    <s v="DSCHANG"/>
    <s v="OUEST"/>
    <n v="1"/>
    <s v="4X3 m"/>
    <n v="70000"/>
  </r>
  <r>
    <s v="Decembre"/>
    <n v="2024"/>
    <s v="OOH"/>
    <s v="Brassicole"/>
    <s v="FOCALI"/>
    <s v="MONKEY SHOULDER"/>
    <s v="Hey DSCHANG, découvre mon nouveau look!"/>
    <s v="Avenir voyage foto"/>
    <s v="DSCHANG"/>
    <s v="OUEST"/>
    <n v="1"/>
    <s v="6X3 m"/>
    <n v="90000"/>
  </r>
  <r>
    <s v="Decembre"/>
    <n v="2024"/>
    <s v="OOH"/>
    <s v="Téléphonie mobile"/>
    <s v="ORANGE CAMEROUN"/>
    <s v="ORANGE BONUS EOY"/>
    <s v="Les fêtes -ci, c'est le feuuuuuuuu. Des millions, des tricycles, des Smart TV, des 4*4"/>
    <s v="Après avenir voyage foto"/>
    <s v="DSCHANG"/>
    <s v="OUEST"/>
    <n v="1"/>
    <s v="6X3 m"/>
    <n v="90000"/>
  </r>
  <r>
    <s v="Decembre"/>
    <n v="2024"/>
    <s v="OOH"/>
    <s v="Téléphonie mobile"/>
    <s v="MTN CAMEROUN"/>
    <s v="MTN 237 BOSS"/>
    <s v="237 véhicules à gagner, lance ton business"/>
    <s v="Avenir voyage foto"/>
    <s v="DSCHANG"/>
    <s v="OUEST"/>
    <n v="1"/>
    <s v="6X3 m"/>
    <n v="90000"/>
  </r>
  <r>
    <s v="Decembre"/>
    <n v="2024"/>
    <s v="OOH"/>
    <s v="Téléphonie mobile"/>
    <s v="ORANGE CAMEROUN"/>
    <s v="ORANGE BONUS EOY"/>
    <s v="Les fêtes -ci, c'est le feuuuuuuuu. Des millions, des tricycles, des Smart TV, des 4*4"/>
    <s v="Avant depot ucb"/>
    <s v="DSCHANG"/>
    <s v="OUEST"/>
    <n v="1"/>
    <s v="6X3 m"/>
    <n v="90000"/>
  </r>
  <r>
    <s v="Decembre"/>
    <n v="2024"/>
    <s v="OOH"/>
    <s v="Brassicole"/>
    <s v="BOISSONS DU CAMEROUN"/>
    <s v="BOOSTER NIGHT PARTY"/>
    <s v="BOOSTER NIGTH PARTY est de retour à Dschang"/>
    <s v="Direction sabc dschang"/>
    <s v="DSCHANG"/>
    <s v="OUEST"/>
    <n v="1"/>
    <s v="6X3 m"/>
    <n v="90000"/>
  </r>
  <r>
    <s v="Decembre"/>
    <n v="2024"/>
    <s v="OOH"/>
    <s v="Brassicole"/>
    <s v="BOISSONS DU CAMEROUN"/>
    <s v="BOOSTER NIGHT PARTY"/>
    <s v="BOOSTER NIGTH PARTY est de retour à Dschang"/>
    <s v="Après agence avenir voyage"/>
    <s v="DSCHANG"/>
    <s v="OUEST"/>
    <n v="1"/>
    <s v="6X3 m"/>
    <n v="90000"/>
  </r>
  <r>
    <s v="Decembre"/>
    <n v="2024"/>
    <s v="OOH"/>
    <s v="Brassicole"/>
    <s v="BOISSONS DU CAMEROUN"/>
    <s v="WORLD COLA"/>
    <s v="Nouveai format 50cl à 300frs"/>
    <s v="Avenir voyage foto"/>
    <s v="DSCHANG"/>
    <s v="OUEST"/>
    <n v="1"/>
    <s v="6X3 m"/>
    <n v="90000"/>
  </r>
  <r>
    <s v="Decembre"/>
    <n v="2024"/>
    <s v="OOH"/>
    <s v="Téléphonie mobile"/>
    <s v="MTN CAMEROUN"/>
    <s v="MTN 237 BOSS"/>
    <s v="237 véhicules à gagner, deviens le BOSS"/>
    <s v="Foreke"/>
    <s v="DSCHANG"/>
    <s v="OUEST"/>
    <n v="1"/>
    <s v="6X3 m"/>
    <n v="90000"/>
  </r>
  <r>
    <s v="Decembre"/>
    <n v="2024"/>
    <s v="OOH"/>
    <s v="Téléphonie mobile"/>
    <s v="MTN CAMEROUN"/>
    <s v="MTN 237 BOSS"/>
    <s v="237 véhicules à gagner, deviens le BOSS"/>
    <s v="Entrée dépot sabc"/>
    <s v="DSCHANG"/>
    <s v="OUEST"/>
    <n v="1"/>
    <s v="6X3 m"/>
    <n v="90000"/>
  </r>
  <r>
    <s v="Decembre"/>
    <n v="2024"/>
    <s v="OOH"/>
    <s v="Brassicole"/>
    <s v="UCB"/>
    <s v="KIQ Energy drink"/>
    <s v="Energy drink"/>
    <s v="Face collège espoir"/>
    <s v="DSCHANG"/>
    <s v="OUEST"/>
    <n v="1"/>
    <s v="6X3 m"/>
    <n v="90000"/>
  </r>
  <r>
    <s v="Decembre"/>
    <n v="2024"/>
    <s v="OOH"/>
    <s v="Education/formation"/>
    <s v="AGRITECH INNOVATION CHALLENGE"/>
    <s v="www.aic.Patnuc.cm"/>
    <s v="Jusqu'à 40 millions de F CFA pour chacune des 10 meilleurs solutions digitales agropastorales fonctionnelles"/>
    <s v="Face palais de justice"/>
    <s v="DSCHANG"/>
    <s v="OUEST"/>
    <n v="1"/>
    <s v="6X3 m"/>
    <n v="90000"/>
  </r>
  <r>
    <s v="Decembre"/>
    <n v="2024"/>
    <s v="OOH"/>
    <s v="Cimenterie"/>
    <s v="CIMAF"/>
    <s v="1 500 000 TONNES/AN"/>
    <s v="Grandir, c'est garantir votre avenir"/>
    <s v="Face collège espoir"/>
    <s v="DSCHANG"/>
    <s v="OUEST"/>
    <n v="1"/>
    <s v="6X3 m"/>
    <n v="90000"/>
  </r>
  <r>
    <s v="Decembre"/>
    <n v="2024"/>
    <s v="OOH"/>
    <s v="Brassicole"/>
    <s v="BOISSONS DU CAMEROUN"/>
    <s v="MUTZIG STAR"/>
    <s v="SAKWE TTIME ''la nouvelle Star'' vainqueur de la 34e éditions"/>
    <s v="Avant palais de justice"/>
    <s v="DSCHANG"/>
    <s v="OUEST"/>
    <n v="1"/>
    <s v="6X3 m"/>
    <n v="90000"/>
  </r>
  <r>
    <s v="Decembre"/>
    <n v="2024"/>
    <s v="OOH"/>
    <s v="Brassicole"/>
    <s v="BOISSONS DU CAMEROUN"/>
    <s v="COUPE TOP"/>
    <s v="Un TOP sourire à la vie en 2025"/>
    <s v="Avant palais de justice"/>
    <s v="DSCHANG"/>
    <s v="OUEST"/>
    <n v="1"/>
    <s v="6X3 m"/>
    <n v="90000"/>
  </r>
  <r>
    <s v="Decembre"/>
    <n v="2024"/>
    <s v="OOH"/>
    <s v="Téléphonie mobile"/>
    <s v="ORANGE CAMEROUN"/>
    <s v="ORANGE BONUS EOY"/>
    <s v="Les fêtes -ci, c'est le feuuuuuuuu. Des millions, des tricycles, des Smart TV, des 4*4"/>
    <s v="Palais de justice"/>
    <s v="DSCHANG"/>
    <s v="OUEST"/>
    <n v="1"/>
    <s v="6X3 m"/>
    <n v="90000"/>
  </r>
  <r>
    <s v="Decembre"/>
    <n v="2024"/>
    <s v="OOH"/>
    <s v="Immigration"/>
    <s v="CABINET IMMIGRATION MA VIE AU CANADA"/>
    <s v="Back to School Canada 2024"/>
    <s v="Jusqu'au 1er Octobre 2023, profiter de la réduction de 20% sur notre pack études au Canada"/>
    <s v="Rond point place des fêtes"/>
    <s v="DSCHANG"/>
    <s v="OUEST"/>
    <n v="1"/>
    <s v="6X3 m"/>
    <n v="90000"/>
  </r>
  <r>
    <s v="Decembre"/>
    <n v="2024"/>
    <s v="OOH"/>
    <s v="Brassicole"/>
    <s v="FOCALI"/>
    <s v="El Castilla &amp; Rio Lindo"/>
    <s v="CONSOMMEZ AVEC MODERATION"/>
    <s v="Rond point place des fêtes"/>
    <s v="DSCHANG"/>
    <s v="OUEST"/>
    <n v="1"/>
    <s v="SUPER SIGN"/>
    <n v="700000"/>
  </r>
  <r>
    <s v="Decembre"/>
    <n v="2024"/>
    <s v="OOH"/>
    <s v="Brassicole"/>
    <s v="FOCALI"/>
    <s v="MONKEY SHOULDER"/>
    <s v="Hey DSCHANG, découvre mon nouveau look!"/>
    <s v="Rond point place des fêtes"/>
    <s v="DSCHANG"/>
    <s v="OUEST"/>
    <n v="1"/>
    <s v="SUPER SIGN"/>
    <n v="700000"/>
  </r>
  <r>
    <s v="Decembre"/>
    <n v="2024"/>
    <s v="OOH"/>
    <s v="Banques/finance"/>
    <s v="CBC"/>
    <s v="COMPTE ÉPARGNE INVESTISSEMENT"/>
    <s v="Monney is good ... saving too!"/>
    <s v="Rond point place des fêtes- manège"/>
    <s v="DSCHANG"/>
    <s v="OUEST"/>
    <n v="1"/>
    <s v="6X3 m"/>
    <n v="90000"/>
  </r>
  <r>
    <s v="Decembre"/>
    <n v="2024"/>
    <s v="OOH"/>
    <s v="Téléphonie mobile"/>
    <s v="ORANGE CAMEROUN"/>
    <s v="ORANGE BONUS EOY"/>
    <s v="Les fêtes -ci, c'est le feuuuuuuuu. Des millions, des tricycles, des Smart TV, des 4*4"/>
    <s v="Palais de justice"/>
    <s v="DSCHANG"/>
    <s v="OUEST"/>
    <n v="1"/>
    <s v="6X3 m"/>
    <n v="90000"/>
  </r>
  <r>
    <s v="Decembre"/>
    <n v="2024"/>
    <s v="OOH"/>
    <s v="Brassicole"/>
    <s v="SOFAVINC"/>
    <s v="PROMO SOFAVINC"/>
    <s v="Ouvrez et gagnez"/>
    <s v="Rond point place des fêtes- manège"/>
    <s v="DSCHANG"/>
    <s v="OUEST"/>
    <n v="1"/>
    <s v="6X3 m"/>
    <n v="90000"/>
  </r>
  <r>
    <s v="Decembre"/>
    <n v="2024"/>
    <s v="OOH"/>
    <s v="Téléphonie mobile"/>
    <s v="ORANGE CAMEROUN"/>
    <s v="ORANGE BONUS EOY"/>
    <s v="Les fêtes -ci, c'est le feuuuuuuuu. Des 4*4, des millions de tricycles, Smart TV via tes bonus appels ou internet"/>
    <s v="Rond point place des fêtes- manège"/>
    <s v="DSCHANG"/>
    <s v="OUEST"/>
    <n v="1"/>
    <s v="6X3 m"/>
    <n v="90000"/>
  </r>
  <r>
    <s v="Decembre"/>
    <n v="2024"/>
    <s v="OOH"/>
    <s v="Brassicole"/>
    <s v="BOISSONS DU CAMEROUN"/>
    <s v="TOP"/>
    <s v="Notre bon gout Top en verre 300frs"/>
    <s v="Entrée université de dschang"/>
    <s v="DSCHANG"/>
    <s v="OUEST"/>
    <n v="1"/>
    <s v="4X3 m"/>
    <n v="70000"/>
  </r>
  <r>
    <s v="Decembre"/>
    <n v="2024"/>
    <s v="OOH"/>
    <s v="Brassicole"/>
    <s v="BOISSONS DU CAMEROUN"/>
    <s v="MUTZIG STAR"/>
    <s v="SAKWE TTIME ''la nouvelle Star'' vainqueur de la 34e éditions"/>
    <s v="Entrée université de dschang"/>
    <s v="DSCHANG"/>
    <s v="OUEST"/>
    <n v="1"/>
    <s v="4X3 m"/>
    <n v="70000"/>
  </r>
  <r>
    <s v="Decembre"/>
    <n v="2024"/>
    <s v="OOH"/>
    <s v="Téléphonie mobile"/>
    <s v="ORANGE CAMEROUN"/>
    <s v="ORANGE BONUS EOY"/>
    <s v="Les fêtes -ci, c'est le feuuuuuuuu. Des millions, des tricycles, des Smart TV, des 4*4"/>
    <s v="Entrée université de dschang"/>
    <s v="DSCHANG"/>
    <s v="OUEST"/>
    <n v="1"/>
    <s v="6X3 m"/>
    <n v="90000"/>
  </r>
  <r>
    <s v="Decembre"/>
    <n v="2024"/>
    <s v="OOH"/>
    <s v="Distribution numérique"/>
    <s v="CANAL+"/>
    <s v="30 JOURS OFFERTS À TOUT CANAL +"/>
    <s v="Chaque jour est une fête"/>
    <s v="Entrée université de dschang"/>
    <s v="DSCHANG"/>
    <s v="OUEST"/>
    <n v="1"/>
    <s v="6X3 m"/>
    <n v="90000"/>
  </r>
  <r>
    <s v="Decembre"/>
    <n v="2024"/>
    <s v="OOH"/>
    <s v="Téléphonie mobile"/>
    <s v="ORANGE CAMEROUN"/>
    <s v="PERCO EOY FAYAAA"/>
    <s v="Les fêtes -ci, c'est le feuuuuuuuu. Des millions, des tricycles, des Smart TV, des 4*4"/>
    <s v="Entrée université de dschang"/>
    <s v="DSCHANG"/>
    <s v="OUEST"/>
    <n v="1"/>
    <s v="6X3 m"/>
    <n v="90000"/>
  </r>
  <r>
    <s v="Decembre"/>
    <n v="2024"/>
    <s v="OOH"/>
    <s v="Téléphonie mobile"/>
    <s v="ORANGE CAMEROUN"/>
    <s v="ORANGE BONUS EOY"/>
    <s v="Les fêtes -ci, c'est le feuuuuuuuu. Des 4*4, des millions de tricycles, Smart TV via tes bonus appels ou internet"/>
    <s v="Face place des fêtes"/>
    <s v="DSCHANG"/>
    <s v="OUEST"/>
    <n v="1"/>
    <s v="4X3 m"/>
    <n v="70000"/>
  </r>
  <r>
    <s v="Decembre"/>
    <n v="2024"/>
    <s v="OOH"/>
    <s v="Téléphonie mobile"/>
    <s v="ORANGE CAMEROUN"/>
    <s v="ORANGE BONUS EOY"/>
    <s v="Les fêtes -ci, c'est le feuuuuuuuu. Des 4*4, des millions de tricycles, Smart TV via tes bonus appels ou internet"/>
    <s v="Sortie marché a coté afriland"/>
    <s v="DSCHANG"/>
    <s v="OUEST"/>
    <n v="1"/>
    <s v="4X3 m"/>
    <n v="70000"/>
  </r>
  <r>
    <s v="Decembre"/>
    <n v="2024"/>
    <s v="OOH"/>
    <s v="Téléphonie mobile"/>
    <s v="MTN CAMEROUN"/>
    <s v="MTN 237 BOSS"/>
    <s v="237 véhicules à gagner, lance ton business"/>
    <s v="Rond point place de l'independance"/>
    <s v="DSCHANG"/>
    <s v="OUEST"/>
    <n v="1"/>
    <s v="6X3 m"/>
    <n v="90000"/>
  </r>
  <r>
    <s v="Decembre"/>
    <n v="2024"/>
    <s v="OOH"/>
    <s v="Brassicole"/>
    <s v="BOISSONS DU CAMEROUN"/>
    <s v="TOP"/>
    <s v="Un TOP sourire à la vie en 2025"/>
    <s v="Face place des fêtes"/>
    <s v="DSCHANG"/>
    <s v="OUEST"/>
    <n v="1"/>
    <s v="4X3 m"/>
    <n v="70000"/>
  </r>
  <r>
    <s v="Decembre"/>
    <n v="2024"/>
    <s v="OOH"/>
    <s v="Téléphonie mobile"/>
    <s v="ORANGE CAMEROUN"/>
    <s v="ORANGE BONUS EOY"/>
    <s v="Les fêtes -ci, c'est le feuuuuuuuu. Des millions, des tricycles, des Smart TV, des 4*4"/>
    <s v="Rond point place de l'independance"/>
    <s v="DSCHANG"/>
    <s v="OUEST"/>
    <n v="1"/>
    <s v="4X3 m"/>
    <n v="70000"/>
  </r>
  <r>
    <s v="Decembre"/>
    <n v="2024"/>
    <s v="OOH"/>
    <s v="Téléphonie mobile"/>
    <s v="MTN CAMEROUN"/>
    <s v="MTN 237 BOSS"/>
    <s v="237 véhicules à gagner, deviens le BOSS"/>
    <s v="Rond point place de l'independance"/>
    <s v="DSCHANG"/>
    <s v="OUEST"/>
    <n v="1"/>
    <s v="4X3 m"/>
    <n v="70000"/>
  </r>
  <r>
    <s v="Decembre"/>
    <n v="2024"/>
    <s v="OOH"/>
    <s v="Téléphonie mobile"/>
    <s v="ORANGE CAMEROUN"/>
    <s v="ORANGE BONUS EOY"/>
    <s v="Les fêtes -ci, c'est le feuuuuuuuu. Des millions, des tricycles, des Smart TV, des 4*4 via tes transactions"/>
    <s v="Rond point le rondo"/>
    <s v="DSCHANG"/>
    <s v="OUEST"/>
    <n v="2"/>
    <s v="6X3 m"/>
    <n v="180000"/>
  </r>
  <r>
    <s v="Decembre"/>
    <n v="2024"/>
    <s v="OOH"/>
    <s v="Brassicole"/>
    <s v="SOFAVINC"/>
    <s v="PROMO SOFAVINC"/>
    <s v="Le roi de la Fête"/>
    <s v="Entrée université de dschang"/>
    <s v="DSCHANG"/>
    <s v="OUEST"/>
    <n v="1"/>
    <s v="4X3 m"/>
    <n v="70000"/>
  </r>
  <r>
    <s v="Decembre"/>
    <n v="2024"/>
    <s v="OOH"/>
    <s v="Téléphonie mobile"/>
    <s v="ORANGE CAMEROUN"/>
    <s v="ORANGE BONUS EOY"/>
    <s v="Les fêtes -ci, c'est le feuuuuuuuu. Des 4*4, des millions de tricycles, Smart TV via tes bonus appels ou internet"/>
    <s v="Ancienne gare routière - face délégation des pèches et de l'artisanat"/>
    <s v="DSCHANG"/>
    <s v="OUEST"/>
    <n v="1"/>
    <s v="4X3 m"/>
    <n v="70000"/>
  </r>
  <r>
    <s v="Decembre"/>
    <n v="2024"/>
    <s v="OOH"/>
    <s v="Cimenterie"/>
    <s v="CIMENCAM"/>
    <s v="CIMENT ROBUST"/>
    <s v="Robust pour la vie"/>
    <s v="Rond point le rondo"/>
    <s v="DSCHANG"/>
    <s v="OUEST"/>
    <n v="1"/>
    <s v="6X3 m"/>
    <n v="90000"/>
  </r>
  <r>
    <s v="Decembre"/>
    <n v="2024"/>
    <s v="OOH"/>
    <s v="Brassicole"/>
    <s v="SOFAVINC"/>
    <s v="PROMO SOFAVINC"/>
    <s v="Le roi de la Fête"/>
    <s v="Ancienne gare routière - face délégation des pèches et de l'artisanat"/>
    <s v="DSCHANG"/>
    <s v="OUEST"/>
    <n v="1"/>
    <s v="4X3 m"/>
    <n v="70000"/>
  </r>
  <r>
    <s v="Decembre"/>
    <n v="2024"/>
    <s v="OOH"/>
    <s v="Téléphonie mobile"/>
    <s v="MTN CAMEROUN"/>
    <s v="MTN 237 BOSS"/>
    <s v="237 véhicules à gagner, deviens le BOSS"/>
    <s v="Foreke entrée enieg"/>
    <s v="DSCHANG"/>
    <s v="OUEST"/>
    <n v="1"/>
    <s v="6X3 m"/>
    <n v="90000"/>
  </r>
  <r>
    <s v="Decembre"/>
    <n v="2024"/>
    <s v="OOH"/>
    <s v="Téléphonie mobile"/>
    <s v="ORANGE CAMEROUN"/>
    <s v="ORANGE BONUS EOY"/>
    <s v="Les fêtes -ci, c'est le feuuuuuuuu. Des millions, des tricycles, des Smart TV, des 4*4"/>
    <s v="Foreke entrée enieg"/>
    <s v="DSCHANG"/>
    <s v="OUEST"/>
    <n v="1"/>
    <s v="6X3 m"/>
    <n v="90000"/>
  </r>
  <r>
    <s v="Decembre"/>
    <n v="2024"/>
    <s v="OOH"/>
    <s v="Brassicole"/>
    <s v="BOISSONS DU CAMEROUN"/>
    <s v="TOP"/>
    <s v="Notre bon gout Top en verre 300frs"/>
    <s v="Face entrée gare routiere"/>
    <s v="DSCHANG"/>
    <s v="OUEST"/>
    <n v="1"/>
    <s v="4X3 m"/>
    <n v="70000"/>
  </r>
  <r>
    <s v="Decembre"/>
    <n v="2024"/>
    <s v="OOH"/>
    <s v="Brassicole"/>
    <s v="BOISSONS DU CAMEROUN"/>
    <s v="WORLD COLA"/>
    <s v="Nouveau format 50cl à 300frs"/>
    <s v="Péage de baleveng"/>
    <s v="DSCHANG"/>
    <s v="OUEST"/>
    <n v="1"/>
    <s v="6X3 m"/>
    <n v="90000"/>
  </r>
  <r>
    <s v="Decembre"/>
    <n v="2024"/>
    <s v="OOH"/>
    <s v="Téléphonie mobile"/>
    <s v="ORANGE CAMEROUN"/>
    <s v="ORANGE MONEY EOY"/>
    <s v="Les fêtes -ci, c'est le feuuuuuuuu. Des millions, des tricycles, des Smart TV, des 4*4"/>
    <s v="Carrefour balessing après agence général voyage"/>
    <s v="DSCHANG"/>
    <s v="OUEST"/>
    <n v="1"/>
    <s v="6X3 m"/>
    <n v="90000"/>
  </r>
  <r>
    <s v="Decembre"/>
    <n v="2024"/>
    <s v="OOH"/>
    <s v="Téléphonie mobile"/>
    <s v="ORANGE CAMEROUN"/>
    <s v="ORANGE BONUS EOY"/>
    <s v="Les fêtes -ci, c'est le feuuuuuuuu. Des 4*4, des millions de tricycles, Smart TV via tes bonus appels ou internet"/>
    <s v="Face gendarmerie"/>
    <s v="SANTCHOU"/>
    <s v="OUEST"/>
    <n v="1"/>
    <s v="4X3 m"/>
    <n v="70000"/>
  </r>
  <r>
    <s v="Decembre"/>
    <n v="2024"/>
    <s v="OOH"/>
    <s v="Téléphonie mobile"/>
    <s v="ORANGE CAMEROUN"/>
    <s v="ORANGE MONEY EOY"/>
    <s v="Les fêtes -ci, c'est le feuuuuuuuu. Des millions, des tricycles, des Smart TV, des 4*4 via tes transactions"/>
    <s v="Après la station ppsm - ecole publique dos d'ane"/>
    <s v="MELONG"/>
    <s v="LITTORAL"/>
    <n v="1"/>
    <s v="6X3 m"/>
    <n v="200000"/>
  </r>
  <r>
    <s v="Decembre"/>
    <n v="2024"/>
    <s v="OOH"/>
    <s v="Téléphonie mobile"/>
    <s v="MTN CAMEROUN"/>
    <s v="MTN 237 BOSS"/>
    <s v="237 véhicules à gagner, deviens le BOSS"/>
    <s v="Route après dos d'âne"/>
    <s v="MELONG"/>
    <s v="LITTORAL"/>
    <n v="1"/>
    <s v="6X3 m"/>
    <n v="200000"/>
  </r>
  <r>
    <s v="Decembre"/>
    <n v="2024"/>
    <s v="OOH"/>
    <s v="Téléphonie mobile"/>
    <s v="MTN CAMEROUN"/>
    <s v="MTN 237 BOSS"/>
    <s v="237 véhicules à gagner, deviens le BOSS"/>
    <s v="Route après dos d'âne"/>
    <s v="MELONG"/>
    <s v="LITTORAL"/>
    <n v="1"/>
    <s v="6X3 m"/>
    <n v="200000"/>
  </r>
  <r>
    <s v="Decembre"/>
    <n v="2024"/>
    <s v="OOH"/>
    <s v="Téléphonie mobile"/>
    <s v="MTN CAMEROUN"/>
    <s v="MTN 237 BOSS"/>
    <s v="237 véhicules à gagner, deviens le BOSS"/>
    <s v="Gare routière melong axe lourd"/>
    <s v="MELONG"/>
    <s v="LITTORAL"/>
    <n v="1"/>
    <s v="6X3 m"/>
    <n v="200000"/>
  </r>
  <r>
    <s v="Decembre"/>
    <n v="2024"/>
    <s v="OOH"/>
    <s v="Téléphonie mobile"/>
    <s v="ORANGE CAMEROUN"/>
    <s v="ORANGE BONUS EOY"/>
    <s v="Les fêtes -ci, c'est le feuuuuuuuu. Des millions, des tricycles, des Smart TV, des 4*4"/>
    <s v="Carrefour barrière contôle mixte"/>
    <s v="MELONG"/>
    <s v="LITTORAL"/>
    <n v="1"/>
    <s v="6X3 m"/>
    <n v="200000"/>
  </r>
  <r>
    <s v="Decembre"/>
    <n v="2024"/>
    <s v="OOH"/>
    <s v="Téléphonie mobile"/>
    <s v="ORANGE CAMEROUN"/>
    <s v="ORANGE BONUS EOY"/>
    <s v="Les fêtes -ci, c'est le feuuuuuuuu. Des 4*4, des millions de tricycles, Smart TV via tes bonus appels ou internet"/>
    <s v="Entrée centre ville avant l'air de repos"/>
    <s v="MELONG"/>
    <s v="LITTORAL"/>
    <n v="1"/>
    <s v="4X3 m"/>
    <n v="100000"/>
  </r>
  <r>
    <s v="Decembre"/>
    <n v="2024"/>
    <s v="OOH"/>
    <s v="Téléphonie mobile"/>
    <s v="ORANGE CAMEROUN"/>
    <s v="ORANGE BONUS EOY"/>
    <s v="Les fêtes -ci, c'est le feuuuuuuuu. Des 4*4, des millions de tricycles, Smart TV via tes bonus appels ou internet"/>
    <s v="Entrée centre ville avant l'air de repos"/>
    <s v="MELONG"/>
    <s v="LITTORAL"/>
    <n v="1"/>
    <s v="4X3 m"/>
    <n v="100000"/>
  </r>
  <r>
    <s v="Decembre"/>
    <n v="2024"/>
    <s v="OOH"/>
    <s v="Education/formation"/>
    <s v="IUP"/>
    <s v="BTS-LICENCE-MASTER et INGENIEURIE"/>
    <s v="Santé, gestion, industrie, genie civil, technologie, informatique, mécatronique, agriculture"/>
    <s v="Axe principal entrée ville"/>
    <s v="NKONGSAMBA"/>
    <s v="LITTORAL"/>
    <n v="1"/>
    <s v="6X3 m"/>
    <n v="200000"/>
  </r>
  <r>
    <s v="Decembre"/>
    <n v="2024"/>
    <s v="OOH"/>
    <s v="Téléphonie mobile"/>
    <s v="ORANGE CAMEROUN"/>
    <s v="ORANGE BONUS EOY"/>
    <s v="Les fêtes -ci, c'est le feuuuuuuuu. Des millions, des tricycles, des Smart TV, des 4*4"/>
    <s v="Face hotel de ville"/>
    <s v="NKONGSAMBA"/>
    <s v="LITTORAL"/>
    <n v="1"/>
    <s v="6X3 m"/>
    <n v="200000"/>
  </r>
  <r>
    <s v="Decembre"/>
    <n v="2024"/>
    <s v="OOH"/>
    <s v="Téléphonie mobile"/>
    <s v="MTN CAMEROUN"/>
    <s v="MTN 237 BOSS"/>
    <s v="237 véhicules à gagner, lance ton business"/>
    <s v="Marché centrale"/>
    <s v="NKONGSAMBA"/>
    <s v="LITTORAL"/>
    <n v="1"/>
    <s v="6X3 m"/>
    <n v="200000"/>
  </r>
  <r>
    <s v="Decembre"/>
    <n v="2024"/>
    <s v="OOH"/>
    <s v="Brassicole"/>
    <s v="BOISSONS DU CAMEROUN"/>
    <s v="MUTZIG STAR"/>
    <s v="SAKWE TTIME ''la nouvelle Star'' vainqueur de la 34e éditions"/>
    <s v="Marché centrale"/>
    <s v="NKONGSAMBA"/>
    <s v="LITTORAL"/>
    <n v="1"/>
    <s v="6X3 m"/>
    <n v="200000"/>
  </r>
  <r>
    <s v="Decembre"/>
    <n v="2024"/>
    <s v="OOH"/>
    <s v="Téléphonie mobile"/>
    <s v="ORANGE CAMEROUN"/>
    <s v="PERCO EOY FAYAAA"/>
    <s v="Les fêtes -ci, c'est le feuuuuuuuu. Des millions, des tricycles, des Smart TV, des 4*4"/>
    <s v="Axe principal entrée ville"/>
    <s v="NKONGSAMBA"/>
    <s v="LITTORAL"/>
    <n v="1"/>
    <s v="6X3 m"/>
    <n v="200000"/>
  </r>
  <r>
    <s v="Decembre"/>
    <n v="2024"/>
    <s v="OOH"/>
    <s v="Téléphonie mobile"/>
    <s v="MTN CAMEROUN"/>
    <s v="MTN 237 BOSS"/>
    <s v="237 véhicules à gagner, deviens le BOSS"/>
    <s v="Axe principal entrée ville"/>
    <s v="NKONGSAMBA"/>
    <s v="LITTORAL"/>
    <n v="1"/>
    <s v="6X3 m"/>
    <n v="200000"/>
  </r>
  <r>
    <s v="Decembre"/>
    <n v="2024"/>
    <s v="OOH"/>
    <s v="Téléphonie mobile"/>
    <s v="MTN CAMEROUN"/>
    <s v="MTN 237 BOSS"/>
    <s v="237 véhicules à gagner, deviens le BOSS"/>
    <s v="Carrefour hopital régional"/>
    <s v="NKONGSAMBA"/>
    <s v="LITTORAL"/>
    <n v="1"/>
    <s v="4X3 m"/>
    <n v="100000"/>
  </r>
  <r>
    <s v="Decembre"/>
    <n v="2024"/>
    <s v="OOH"/>
    <s v="Brassicole"/>
    <s v="BOISSONS DU CAMEROUN"/>
    <s v="TOP"/>
    <s v="Un TOP sourire à la vie en 2025"/>
    <s v="Entrée dépot sabc"/>
    <s v="NKONGSAMBA"/>
    <s v="LITTORAL"/>
    <n v="1"/>
    <s v="6X3 m"/>
    <n v="200000"/>
  </r>
  <r>
    <s v="Decembre"/>
    <n v="2024"/>
    <s v="OOH"/>
    <s v="Brassicole"/>
    <s v="GUINNESS SA"/>
    <s v="GUINNESS BEER"/>
    <s v="Vivez le football en direct"/>
    <s v="Entrée dépot sabc"/>
    <s v="NKONGSAMBA"/>
    <s v="LITTORAL"/>
    <n v="1"/>
    <s v="6X3 m"/>
    <n v="200000"/>
  </r>
  <r>
    <s v="Decembre"/>
    <n v="2024"/>
    <s v="OOH"/>
    <s v="Téléphonie mobile"/>
    <s v="ORANGE CAMEROUN"/>
    <s v="ORANGE BONUS EOY"/>
    <s v="Les fêtes -ci, c'est le feuuuuuuuu. Des millions, des tricycles, des Smart TV, des 4*4"/>
    <s v="Face grand temple eec"/>
    <s v="NKONGSAMBA"/>
    <s v="LITTORAL"/>
    <n v="1"/>
    <s v="PROXYS"/>
    <n v="80000"/>
  </r>
  <r>
    <s v="Decembre"/>
    <n v="2024"/>
    <s v="OOH"/>
    <s v="Téléphonie mobile"/>
    <s v="ORANGE CAMEROUN"/>
    <s v="ORANGE BONUS EOY"/>
    <s v="End of year on fireeeeee, Millions, tricycles, Smart TVs, 4WD Cars via yours calls"/>
    <s v="Face grand temple eec"/>
    <s v="NKONGSAMBA"/>
    <s v="LITTORAL"/>
    <n v="1"/>
    <s v="PROXYS"/>
    <n v="80000"/>
  </r>
  <r>
    <s v="Decembre"/>
    <n v="2024"/>
    <s v="OOH"/>
    <s v="Téléphonie mobile"/>
    <s v="ORANGE CAMEROUN"/>
    <s v="ORANGE BONUS EOY"/>
    <s v="Les fêtes -ci, c'est le feuuuuuuuu. Des millions, des tricycles, des Smart TV, des 4*4"/>
    <s v="Quartier 8 brigade ter de recherche"/>
    <s v="NKONGSAMBA"/>
    <s v="LITTORAL"/>
    <n v="1"/>
    <s v="PROXYS"/>
    <n v="80000"/>
  </r>
  <r>
    <s v="Decembre"/>
    <n v="2024"/>
    <s v="OOH"/>
    <s v="Téléphonie mobile"/>
    <s v="ORANGE CAMEROUN"/>
    <s v="ORANGE BONUS EOY"/>
    <s v="End of year on fireeeeee, Millions, tricycles, Smart TVs, 4WD Cars via yours calls"/>
    <s v="Quartier 8 brigade ter de recherche"/>
    <s v="NKONGSAMBA"/>
    <s v="LITTORAL"/>
    <n v="1"/>
    <s v="PROXYS"/>
    <n v="80000"/>
  </r>
  <r>
    <s v="Decembre"/>
    <n v="2024"/>
    <s v="OOH"/>
    <s v="Brassicole"/>
    <s v="BOISSONS DU CAMEROUN"/>
    <s v="MUTZIG STAR"/>
    <s v="SAKWE TTIME ''la nouvelle Star'' vainqueur de la 34e éditions"/>
    <s v="Place du défilé"/>
    <s v="NKONGSAMBA"/>
    <s v="LITTORAL"/>
    <n v="1"/>
    <s v="6X3 m"/>
    <n v="200000"/>
  </r>
  <r>
    <s v="Decembre"/>
    <n v="2024"/>
    <s v="OOH"/>
    <s v="Distribution numérique"/>
    <s v="CANAL+"/>
    <s v="30 JOURS OFFERTS À TOUT CANAL +"/>
    <s v="Chaque jour est une fête"/>
    <s v="Entrée camp militaire"/>
    <s v="NKONGSAMBA"/>
    <s v="LITTORAL"/>
    <n v="1"/>
    <s v="4X3 m"/>
    <n v="100000"/>
  </r>
  <r>
    <s v="Decembre"/>
    <n v="2024"/>
    <s v="OOH"/>
    <s v="Téléphonie mobile"/>
    <s v="MTN CAMEROUN"/>
    <s v="MTN 237 BOSS"/>
    <s v="237 véhicules à gagner, deviens le BOSS"/>
    <s v="Entrée camp militaire"/>
    <s v="NKONGSAMBA"/>
    <s v="LITTORAL"/>
    <n v="1"/>
    <s v="6X3 m"/>
    <n v="200000"/>
  </r>
  <r>
    <s v="Decembre"/>
    <n v="2024"/>
    <s v="OOH"/>
    <s v="Téléphonie mobile"/>
    <s v="ORANGE CAMEROUN"/>
    <s v="PERCO EOY FAYAAA"/>
    <s v="4WD Cars, Millions, Tricycles, Smart TVs, via calls or internet Bonuses"/>
    <s v="Carrefour eboa"/>
    <s v="NKONGSAMBA"/>
    <s v="LITTORAL"/>
    <n v="1"/>
    <s v="6X3 m"/>
    <n v="200000"/>
  </r>
  <r>
    <s v="Decembre"/>
    <n v="2024"/>
    <s v="OOH"/>
    <s v="Education/formation"/>
    <s v="I.S.P.L"/>
    <s v="BTS-LICENCE-MASTER et INGENIEURIE"/>
    <s v="BTS-LICENCE-MASTER et INGENIEURIE"/>
    <s v="Carrefour lélé"/>
    <s v="NKONGSAMBA"/>
    <s v="LITTORAL"/>
    <n v="1"/>
    <s v="6X3 m"/>
    <n v="200000"/>
  </r>
  <r>
    <s v="Decembre"/>
    <n v="2024"/>
    <s v="OOH"/>
    <s v="Brassicole"/>
    <s v="BOISSONS DU CAMEROUN"/>
    <s v="MUTZIG STAR"/>
    <s v="SAKWE TTIME ''la nouvelle Star'' vainqueur de la 34e éditions"/>
    <s v="Carrefour lélé"/>
    <s v="NKONGSAMBA"/>
    <s v="LITTORAL"/>
    <n v="1"/>
    <s v="6X3 m"/>
    <n v="200000"/>
  </r>
  <r>
    <s v="Decembre"/>
    <n v="2024"/>
    <s v="OOH"/>
    <s v="Brassicole"/>
    <s v="FOCALI"/>
    <s v="MONKEY SHOULDER"/>
    <s v="Hey KONGSAMBA, découvre mon nouveau look!"/>
    <s v="Carrefour lélé"/>
    <s v="NKONGSAMBA"/>
    <s v="LITTORAL"/>
    <n v="1"/>
    <s v="SUPER SIGN"/>
    <n v="1500000"/>
  </r>
  <r>
    <s v="Decembre"/>
    <n v="2024"/>
    <s v="OOH"/>
    <s v="Brassicole"/>
    <s v="FOCALI"/>
    <s v="El Castilla &amp; Rio Lindo"/>
    <s v="CONSOMMEZ AVEC MODERATION"/>
    <s v="Carrefour lélé"/>
    <s v="NKONGSAMBA"/>
    <s v="LITTORAL"/>
    <n v="1"/>
    <s v="SUPER SIGN"/>
    <n v="1500000"/>
  </r>
  <r>
    <s v="Decembre"/>
    <n v="2024"/>
    <s v="OOH"/>
    <s v="Téléphonie mobile"/>
    <s v="ORANGE CAMEROUN"/>
    <s v="ORANGE MONEY EOY"/>
    <s v="Les fêtes -ci, c'est le feuuuuuuuu. Des millions, des tricycles, des Smart TV, des 4*4"/>
    <s v="Poste de control/ngwa"/>
    <s v="NKONGSAMBA"/>
    <s v="LITTORAL"/>
    <n v="1"/>
    <s v="4X3 m"/>
    <n v="100000"/>
  </r>
  <r>
    <s v="Decembre"/>
    <n v="2024"/>
    <s v="OOH"/>
    <s v="Téléphonie mobile"/>
    <s v="ORANGE CAMEROUN"/>
    <s v="ORANGE BONUS EOY"/>
    <s v="Les fêtes -ci, c'est le feuuuuuuuu. Des millions, des tricycles, des Smart TV, des 4*4 via tes transactions"/>
    <s v="Poste de control/ngwa"/>
    <s v="NKONGSAMBA"/>
    <s v="LITTORAL"/>
    <n v="1"/>
    <s v="4X3 m"/>
    <n v="100000"/>
  </r>
  <r>
    <s v="Decembre"/>
    <n v="2024"/>
    <s v="OOH"/>
    <s v="Téléphonie mobile"/>
    <s v="ORANGE CAMEROUN"/>
    <s v="ORANGE BONUS EOY"/>
    <s v="Les fêtes -ci, c'est le feuuuuuuuu. Des millions, des tricycles, des Smart TV, des 4*4"/>
    <s v="Carrefour sicab station"/>
    <s v="NKONGSAMBA"/>
    <s v="LITTORAL"/>
    <n v="1"/>
    <s v="PROXYS"/>
    <n v="80000"/>
  </r>
  <r>
    <s v="Decembre"/>
    <n v="2024"/>
    <s v="OOH"/>
    <s v="Téléphonie mobile"/>
    <s v="ORANGE CAMEROUN"/>
    <s v="ORANGE BONUS EOY"/>
    <s v="End of year on fireeeeee, Millions, tricycles, Smart TVs, 4WD Cars via yours calls"/>
    <s v="Carrefour sicab station"/>
    <s v="NKONGSAMBA"/>
    <s v="LITTORAL"/>
    <n v="1"/>
    <s v="PROXYS"/>
    <n v="80000"/>
  </r>
  <r>
    <s v="Decembre"/>
    <n v="2024"/>
    <s v="OOH"/>
    <s v="Téléphonie mobile"/>
    <s v="ORANGE CAMEROUN"/>
    <s v="ORANGE BONUS EOY"/>
    <s v="Les fêtes -ci, c'est le feuuuuuuuu. Des millions, des tricycles, des Smart TV, des 4*4"/>
    <s v="Quartier 5 deux ponts"/>
    <s v="NKONGSAMBA"/>
    <s v="LITTORAL"/>
    <n v="1"/>
    <s v="PROXYS"/>
    <n v="80000"/>
  </r>
  <r>
    <s v="Decembre"/>
    <n v="2024"/>
    <s v="OOH"/>
    <s v="Téléphonie mobile"/>
    <s v="ORANGE CAMEROUN"/>
    <s v="ORANGE BONUS EOY"/>
    <s v="End of year on fireeeeee, Millions, tricycles, Smart TVs, 4WD Cars via yours calls"/>
    <s v="Quartier 5 deux ponts"/>
    <s v="NKONGSAMBA"/>
    <s v="LITTORAL"/>
    <n v="1"/>
    <s v="PROXYS"/>
    <n v="80000"/>
  </r>
  <r>
    <s v="Decembre"/>
    <n v="2024"/>
    <s v="OOH"/>
    <s v="Téléphonie mobile"/>
    <s v="ORANGE CAMEROUN"/>
    <s v="ORANGE BONUS EOY"/>
    <s v="Les fêtes -ci, c'est le feuuuuuuuu. Des millions, des tricycles, des Smart TV, des 4*4"/>
    <s v="Carrefour sicab gare routière"/>
    <s v="NKONGSAMBA"/>
    <s v="LITTORAL"/>
    <n v="1"/>
    <s v="6X3 m"/>
    <n v="200000"/>
  </r>
  <r>
    <s v="Decembre"/>
    <n v="2024"/>
    <s v="OOH"/>
    <s v="Téléphonie mobile"/>
    <s v="ORANGE CAMEROUN"/>
    <s v="ORANGE BONUS EOY"/>
    <s v="Les fêtes -ci, c'est le feuuuuuuuu. Des millions, des tricycles, des Smart TV, des 4*4"/>
    <s v="Carrefour sicab gare routière"/>
    <s v="NKONGSAMBA"/>
    <s v="LITTORAL"/>
    <n v="1"/>
    <s v="6X3 m"/>
    <n v="200000"/>
  </r>
  <r>
    <s v="Decembre"/>
    <n v="2024"/>
    <s v="OOH"/>
    <s v="Agriculture"/>
    <s v="OCP AFRICA"/>
    <s v="NPKsb Fertilizer"/>
    <s v="I'm a farmer who's 100% satisfied and you?"/>
    <s v="Nlowé après mc2 - centre ville"/>
    <s v="MANJO"/>
    <s v="LITTORAL"/>
    <n v="1"/>
    <s v="4X3 m"/>
    <n v="100000"/>
  </r>
  <r>
    <s v="Decembre"/>
    <n v="2024"/>
    <s v="OOH"/>
    <s v="Téléphonie mobile"/>
    <s v="ORANGE CAMEROUN"/>
    <s v="ORANGE BONUS EOY"/>
    <s v="Les fêtes -ci, c'est le feuuuuuuuu. Des 4*4, des millions de tricycles, Smart TV via tes bonus appels ou internet"/>
    <s v="Nlowé après mc2 - centre ville"/>
    <s v="MANJO"/>
    <s v="LITTORAL"/>
    <n v="1"/>
    <s v="4X3 m"/>
    <n v="100000"/>
  </r>
  <r>
    <s v="Decembre"/>
    <n v="2024"/>
    <s v="OOH"/>
    <s v="Agroalimentaire"/>
    <s v="MAYA &amp; CIE"/>
    <s v="HUILE MAYOR DE QUALITÉ CERTIFIÉE"/>
    <s v="la qualité certifiée"/>
    <s v="Péage de lala"/>
    <s v="MANJO"/>
    <s v="LITTORAL"/>
    <n v="1"/>
    <s v="6X3 m"/>
    <n v="200000"/>
  </r>
  <r>
    <s v="Decembre"/>
    <n v="2024"/>
    <s v="OOH"/>
    <s v="Brassicole"/>
    <s v="BOISSONS DU CAMEROUN"/>
    <s v="MUTZIG STAR"/>
    <s v="SAKWE TTIME ''la nouvelle Star'' vainqueur de la 34e éditions"/>
    <s v="Péage de lala"/>
    <s v="MANJO"/>
    <s v="LITTORAL"/>
    <n v="1"/>
    <s v="6X3 m"/>
    <n v="200000"/>
  </r>
  <r>
    <s v="Decembre"/>
    <n v="2024"/>
    <s v="OOH"/>
    <s v="Brassicole"/>
    <s v="GUINNESS SA"/>
    <s v="GUINNESS BEER"/>
    <s v="Vivez le football en direct"/>
    <s v="Péage de lala"/>
    <s v="MANJO"/>
    <s v="LITTORAL"/>
    <n v="1"/>
    <s v="6X3 m"/>
    <n v="200000"/>
  </r>
  <r>
    <s v="Decembre"/>
    <n v="2024"/>
    <s v="OOH"/>
    <s v="Téléphonie mobile"/>
    <s v="ORANGE CAMEROUN"/>
    <s v="ORANGE DIGITAL CENTER"/>
    <s v="560 Jobs facilited via Orange Digital Center since 2020"/>
    <s v="Péage de lala"/>
    <s v="MANJO"/>
    <s v="LITTORAL"/>
    <n v="1"/>
    <s v="6X3 m"/>
    <n v="200000"/>
  </r>
  <r>
    <s v="Decembre"/>
    <n v="2024"/>
    <s v="OOH"/>
    <s v="Téléphonie mobile"/>
    <s v="ORANGE CAMEROUN"/>
    <s v="ORANGE BONUS EOY"/>
    <s v="Les fêtes -ci, c'est le feuuuuuuuu. Des 4*4, des millions de tricycles, Smart TV via tes bonus appels ou internet"/>
    <s v="Péage de lala"/>
    <s v="MANJO"/>
    <s v="LITTORAL"/>
    <n v="1"/>
    <s v="6X3 m"/>
    <n v="200000"/>
  </r>
  <r>
    <s v="Decembre"/>
    <n v="2024"/>
    <s v="OOH"/>
    <s v="Brassicole"/>
    <s v="SOFAVINC"/>
    <s v="PROMO SOFAVINC"/>
    <s v="PROMO SOFAVINC"/>
    <s v="Entrée sous préfecture"/>
    <s v="MANJO"/>
    <s v="LITTORAL"/>
    <n v="1"/>
    <s v="6X3 m"/>
    <n v="200000"/>
  </r>
  <r>
    <s v="Decembre"/>
    <n v="2024"/>
    <s v="OOH"/>
    <s v="Téléphonie mobile"/>
    <s v="ORANGE CAMEROUN"/>
    <s v="PERCO EOY FAYAAA"/>
    <s v="Les fêtes -ci, c'est le feuuuuuuuu. Des millions, des tricycles, des Smart TV, des 4*4"/>
    <s v="Entrée sous préfecture"/>
    <s v="MANJO"/>
    <s v="LITTORAL"/>
    <n v="1"/>
    <s v="6X3 m"/>
    <n v="200000"/>
  </r>
  <r>
    <s v="Decembre"/>
    <n v="2024"/>
    <s v="OOH"/>
    <s v="Brassicole"/>
    <s v="BOISSONS DU CAMEROUN"/>
    <s v="MUTZIG STAR"/>
    <s v="SAKWE TTIME ''la nouvelle Star'' vainqueur de la 34e éditions"/>
    <s v="Entrée php - loum"/>
    <s v="LOUM"/>
    <s v="LITTORAL"/>
    <n v="1"/>
    <s v="6X3 m"/>
    <n v="200000"/>
  </r>
  <r>
    <s v="Decembre"/>
    <n v="2024"/>
    <s v="OOH"/>
    <s v="Téléphonie mobile"/>
    <s v="MTN CAMEROUN"/>
    <s v="MTN 237 BOSS"/>
    <s v="237 véhicules à gagner, deviens le BOSS"/>
    <s v="Après eglise catholique"/>
    <s v="LOUM"/>
    <s v="LITTORAL"/>
    <n v="1"/>
    <s v="6X3 m"/>
    <n v="200000"/>
  </r>
  <r>
    <s v="Decembre"/>
    <n v="2024"/>
    <s v="OOH"/>
    <s v="Téléphonie mobile"/>
    <s v="MTN CAMEROUN"/>
    <s v="MTN 237 BOSS"/>
    <s v="237 véhicules à gagner, deviens le BOSS"/>
    <s v="Après eglise catholique"/>
    <s v="LOUM"/>
    <s v="LITTORAL"/>
    <n v="1"/>
    <s v="6X3 m"/>
    <n v="200000"/>
  </r>
  <r>
    <s v="Decembre"/>
    <n v="2024"/>
    <s v="OOH"/>
    <s v="Téléphonie mobile"/>
    <s v="ORANGE CAMEROUN"/>
    <s v="LA RENTRÉE DES GÉNIES"/>
    <s v="la rentrée des genies, 1000 bourses de 100 000FRS"/>
    <s v="Entrée php - loum"/>
    <s v="LOUM"/>
    <s v="LITTORAL"/>
    <n v="1"/>
    <s v="6X3 m"/>
    <n v="200000"/>
  </r>
  <r>
    <s v="Decembre"/>
    <n v="2024"/>
    <s v="OOH"/>
    <s v="Téléphonie mobile"/>
    <s v="ORANGE CAMEROUN"/>
    <s v="PERCO EOY FAYAAA"/>
    <s v="Les fêtes -ci, c'est le feuuuuuuuu. Des millions, des tricycles, des Smart TV, des 4*4"/>
    <s v="Entrée php - loum"/>
    <s v="LOUM"/>
    <s v="LITTORAL"/>
    <n v="1"/>
    <s v="6X3 m"/>
    <n v="200000"/>
  </r>
  <r>
    <s v="Decembre"/>
    <n v="2024"/>
    <s v="OOH"/>
    <s v="Téléphonie mobile"/>
    <s v="ORANGE CAMEROUN"/>
    <s v="PERCO EOY FAYAAA"/>
    <s v="Les fêtes -ci, c'est le feuuuuuuuu. Des 4*4, des millions de tricycles, Smart TV via tes bonus appels ou internet"/>
    <s v="Rue hotel de ville - entrée des soeur"/>
    <s v="LOUM"/>
    <s v="LITTORAL"/>
    <n v="1"/>
    <s v="4X3 m"/>
    <n v="100000"/>
  </r>
  <r>
    <s v="Decembre"/>
    <n v="2024"/>
    <s v="OOH"/>
    <s v="Téléphonie mobile"/>
    <s v="ORANGE CAMEROUN"/>
    <s v="ORANGE BONUS EOY"/>
    <s v="Les fêtes -ci, c'est le feuuuuuuuu. Des 4*4, des millions de tricycles, Smart TV via tes bonus appels ou internet"/>
    <s v="Centre ville avant carrefour tombel"/>
    <s v="LOUM"/>
    <s v="LITTORAL"/>
    <n v="1"/>
    <s v="4X3 m"/>
    <n v="100000"/>
  </r>
  <r>
    <s v="Decembre"/>
    <n v="2024"/>
    <s v="OOH"/>
    <s v="Téléphonie mobile"/>
    <s v="ORANGE CAMEROUN"/>
    <s v="PERCO EOY FAYAAA"/>
    <s v="Les fêtes -ci, c'est le feuuuuuuuu. Des millions, des tricycles, des Smart TV, des 4*4"/>
    <s v="Centre ville avant carrefour tombel"/>
    <s v="LOUM"/>
    <s v="LITTORAL"/>
    <n v="1"/>
    <s v="4X3 m"/>
    <n v="100000"/>
  </r>
  <r>
    <s v="Decembre"/>
    <n v="2024"/>
    <s v="OOH"/>
    <s v="Téléphonie mobile"/>
    <s v="ORANGE CAMEROUN"/>
    <s v="ORANGE MONEY EOY"/>
    <s v="Les fêtes -ci, c'est le feuuuuuuuu. Des millions, des tricycles, des Smart TV, des 4*4"/>
    <s v="Nouveau marché de fruit"/>
    <s v="NJOMBE/PENJA"/>
    <s v="LITTORAL"/>
    <n v="1"/>
    <s v="6X3 m"/>
    <n v="200000"/>
  </r>
  <r>
    <s v="Decembre"/>
    <n v="2024"/>
    <s v="OOH"/>
    <s v="Téléphonie mobile"/>
    <s v="ORANGE CAMEROUN"/>
    <s v="PERCO EOY FAYAAA"/>
    <s v="Les fêtes -ci, c'est le feuuuuuuuu. Des millions, des tricycles, des Smart TV, des 4*4"/>
    <s v="Station de pesage"/>
    <s v="NJOMBE/PENJA"/>
    <s v="LITTORAL"/>
    <n v="1"/>
    <s v="6X3 m"/>
    <n v="200000"/>
  </r>
  <r>
    <s v="Decembre"/>
    <n v="2024"/>
    <s v="OOH"/>
    <s v="Téléphonie mobile"/>
    <s v="ORANGE CAMEROUN"/>
    <s v="ORANGE BONUS EOY"/>
    <s v="Les fêtes -ci, c'est le feuuuuuuuu. Des 4*4, des millions de tricycles, Smart TV via tes bonus appels ou internet"/>
    <s v="Centre ville - mupeci"/>
    <s v="NJOMBE/PENJA"/>
    <s v="LITTORAL"/>
    <n v="1"/>
    <s v="6X3 m"/>
    <n v="200000"/>
  </r>
  <r>
    <s v="Decembre"/>
    <n v="2024"/>
    <s v="OOH"/>
    <s v="Téléphonie mobile"/>
    <s v="ORANGE CAMEROUN"/>
    <s v="ORANGE MONEY EOY"/>
    <s v="Les fêtes -ci, c'est le feuuuuuuuu. Des millions, des tricycles, des Smart TV, des 4*4 via tes transactions"/>
    <s v="Centre ville - mupeci"/>
    <s v="NJOMBE/PENJA"/>
    <s v="LITTORAL"/>
    <n v="1"/>
    <s v="6X3 m"/>
    <n v="200000"/>
  </r>
  <r>
    <s v="Decembre"/>
    <n v="2024"/>
    <s v="OOH"/>
    <s v="Téléphonie mobile"/>
    <s v="MTN CAMEROUN"/>
    <s v="MTN 237 BOSS"/>
    <s v="237 véhicules à gagner, lance ton business"/>
    <s v="Face entrée gare routiere"/>
    <s v="MBANGA"/>
    <s v="LITTORAL"/>
    <n v="1"/>
    <s v="6X3 m"/>
    <n v="200000"/>
  </r>
  <r>
    <s v="Decembre"/>
    <n v="2024"/>
    <s v="OOH"/>
    <s v="Téléphonie mobile"/>
    <s v="MTN CAMEROUN"/>
    <s v="MTN 237 BOSS"/>
    <s v="237 véhicules à gagner, deviens le BOSS"/>
    <s v="Face entrée gare routiere"/>
    <s v="MBANGA"/>
    <s v="LITTORAL"/>
    <n v="1"/>
    <s v="6X3 m"/>
    <n v="200000"/>
  </r>
  <r>
    <s v="Decembre"/>
    <n v="2024"/>
    <s v="OOH"/>
    <s v="Téléphonie mobile"/>
    <s v="MTN CAMEROUN"/>
    <s v="MTN 237 BOSS"/>
    <s v="237 véhicules à gagner, lance ton business"/>
    <s v="Péage mbanga"/>
    <s v="MBANGA"/>
    <s v="LITTORAL"/>
    <n v="1"/>
    <s v="6X3 m"/>
    <n v="200000"/>
  </r>
  <r>
    <s v="Decembre"/>
    <n v="2024"/>
    <s v="OOH"/>
    <s v="Téléphonie mobile"/>
    <s v="ORANGE CAMEROUN"/>
    <s v="CONCERT EOY"/>
    <s v="Feu sur cène à Douala"/>
    <s v="Péage mbanga"/>
    <s v="MBANGA"/>
    <s v="LITTORAL"/>
    <n v="1"/>
    <s v="6X3 m"/>
    <n v="200000"/>
  </r>
  <r>
    <s v="Decembre"/>
    <n v="2024"/>
    <s v="OOH"/>
    <s v="Téléphonie mobile"/>
    <s v="ORANGE CAMEROUN"/>
    <s v="ORANGE BONUS EOY"/>
    <s v="Les fêtes -ci, c'est le feuuuuuuuu. Des millions, des tricycles, des Smart TV, des 4*4"/>
    <s v="Sortie ville de mbanga"/>
    <s v="MBANGA"/>
    <s v="LITTORAL"/>
    <n v="1"/>
    <s v="4X3 m"/>
    <n v="100000"/>
  </r>
  <r>
    <s v="Decembre"/>
    <n v="2024"/>
    <s v="OOH"/>
    <s v="Téléphonie mobile"/>
    <s v="ORANGE CAMEROUN"/>
    <s v="ORANGE BONUS EOY"/>
    <s v="Les fêtes -ci, c'est le feuuuuuuuu. Des millions, des tricycles, des Smart TV, des 4*4"/>
    <s v="Face gendarmerie"/>
    <s v="MBANGA"/>
    <s v="LITTORAL"/>
    <n v="1"/>
    <s v="4X3 m"/>
    <n v="100000"/>
  </r>
  <r>
    <s v="Decembre"/>
    <n v="2024"/>
    <s v="OOH"/>
    <s v="Agroalimentaire"/>
    <s v="MAYA &amp; CIE"/>
    <s v="HUILE MAYOR DE QUALITÉ CERTIFIÉE"/>
    <s v="la qualité certifiée"/>
    <s v="Place du défilé"/>
    <s v="MBANGA"/>
    <s v="LITTORAL"/>
    <n v="1"/>
    <s v="6X3 m"/>
    <n v="200000"/>
  </r>
  <r>
    <s v="Decembre"/>
    <n v="2024"/>
    <s v="OOH"/>
    <s v="Distribution numérique"/>
    <s v="CANAL+"/>
    <s v="30 JOURS OFFERTS À TOUT CANAL +"/>
    <s v="Chaque jour est une fête"/>
    <s v="Place du défilé"/>
    <s v="MBANGA"/>
    <s v="LITTORAL"/>
    <n v="1"/>
    <s v="6X3 m"/>
    <n v="200000"/>
  </r>
  <r>
    <s v="Decembre"/>
    <n v="2024"/>
    <s v="OOH"/>
    <s v="Téléphonie mobile"/>
    <s v="ORANGE CAMEROUN"/>
    <s v="ORANGE BONUS EOY"/>
    <s v="Les fêtes -ci, c'est le feuuuuuuuu. Des millions, des tricycles, des Smart TV, des 4*4"/>
    <s v="Station mobil oil"/>
    <s v="MBANGA"/>
    <s v="LITTORAL"/>
    <n v="1"/>
    <s v="6X3 m"/>
    <n v="200000"/>
  </r>
  <r>
    <s v="Decembre"/>
    <n v="2024"/>
    <s v="OOH"/>
    <s v="Brassicole"/>
    <s v="BOISSONS DU CAMEROUN"/>
    <s v="TOP"/>
    <s v="Notre bon gout Top en verre 300frs"/>
    <s v="Melong forêt"/>
    <s v="MELONG"/>
    <s v="OUEST"/>
    <n v="1"/>
    <s v="4X3 m"/>
    <n v="70000"/>
  </r>
  <r>
    <s v="Decembre"/>
    <n v="2024"/>
    <s v="OOH"/>
    <s v="Téléphonie mobile"/>
    <s v="ORANGE CAMEROUN"/>
    <s v="PERCO EOY FAYAAA"/>
    <s v="Les fêtes -ci, c'est le feuuuuuuuu. Des millions, des tricycles, des Smart TV, des 4*4"/>
    <s v="Place du défilé"/>
    <s v="MBANGA"/>
    <s v="LITTORAL"/>
    <n v="1"/>
    <s v="6X3 m"/>
    <n v="200000"/>
  </r>
  <r>
    <s v="Decembre"/>
    <n v="2024"/>
    <s v="OOH"/>
    <s v="Brassicole"/>
    <s v="GUINNESS SA"/>
    <s v="GUINNESS BEER"/>
    <s v="Vivez le football en direct"/>
    <s v="Marché centrale"/>
    <s v="NKONGSAMBA"/>
    <s v="LITTORAL"/>
    <n v="1"/>
    <s v="6X3 m"/>
    <n v="200000"/>
  </r>
  <r>
    <s v="Decembre"/>
    <n v="2024"/>
    <s v="OOH"/>
    <s v="Education/formation"/>
    <s v="I.S.P.L"/>
    <s v="BTS-LICENCE-MASTER et INGENIEURIE"/>
    <s v="BTS-LICENCE-MASTER et INGENIEURIE"/>
    <s v="Marché centrale"/>
    <s v="NKONGSAMBA"/>
    <s v="LITTORAL"/>
    <n v="1"/>
    <s v="6X3 m"/>
    <n v="200000"/>
  </r>
  <r>
    <s v="Decembre"/>
    <n v="2024"/>
    <s v="OOH"/>
    <s v="Brassicole"/>
    <s v="BOISSONS DU CAMEROUN"/>
    <s v="TOP"/>
    <s v="Un TOP sourire à la vie en 2025"/>
    <s v="Péage de lala"/>
    <s v="MANJO"/>
    <s v="LITTORAL"/>
    <n v="1"/>
    <s v="6X3 m"/>
    <n v="200000"/>
  </r>
  <r>
    <s v="Decembre"/>
    <n v="2024"/>
    <s v="OOH"/>
    <s v="Education/formation"/>
    <s v="I.S.P.L"/>
    <s v="BTS-LICENCE-MASTER et INGENIEURIE"/>
    <s v="BTS-LICENCE-MASTER et INGENIEURIE"/>
    <s v="Centre ville avant carrefour tombel"/>
    <s v="LOUM"/>
    <s v="LITTORAL"/>
    <n v="1"/>
    <s v="4X3 m"/>
    <n v="100000"/>
  </r>
  <r>
    <s v="Decembre"/>
    <n v="2024"/>
    <s v="OOH"/>
    <s v="Education/formation"/>
    <s v="IUP"/>
    <s v="Formation Ingenieur en Management des hotelerie international"/>
    <s v="Jusqu'à 40 millions de F CFA pour chacune des 10 meilleurs solutions digitales agropastorales fonctionnelles"/>
    <s v="Centre ville - mupeci"/>
    <s v="NJOMBE/PENJA"/>
    <s v="LITTORAL"/>
    <n v="1"/>
    <s v="6X3 m"/>
    <n v="200000"/>
  </r>
  <r>
    <s v="Decembre"/>
    <n v="2024"/>
    <s v="OOH"/>
    <s v="Téléphonie mobile"/>
    <s v="MTN CAMEROUN"/>
    <s v="MTN 237 BOSS"/>
    <s v="237 véhicules à gagner, lance ton business"/>
    <s v="Avant mupeci"/>
    <s v="NJOMBE/PENJA"/>
    <s v="LITTORAL"/>
    <n v="1"/>
    <s v="6X3 m"/>
    <n v="200000"/>
  </r>
  <r>
    <s v="Decembre"/>
    <n v="2024"/>
    <s v="OOH"/>
    <s v="Brassicole"/>
    <s v="BOISSONS DU CAMEROUN"/>
    <s v="MUTZIG STAR"/>
    <s v="SAKWE TTIME ''la nouvelle Star'' vainqueur de la 34e éditions"/>
    <s v="Face stade municipal"/>
    <s v="MBOUDA"/>
    <s v="OUEST"/>
    <n v="1"/>
    <s v="6X3 m"/>
    <n v="90000"/>
  </r>
  <r>
    <s v="Decembre"/>
    <n v="2024"/>
    <s v="OOH"/>
    <s v="Brassicole"/>
    <s v="UCB"/>
    <s v="KIQ Energy drink"/>
    <s v="Energy drink"/>
    <s v="Carrefour nkongsoung"/>
    <s v="MELONG"/>
    <s v="LITTORAL"/>
    <n v="1"/>
    <s v="SUPER SIGN"/>
    <n v="1500000"/>
  </r>
  <r>
    <s v="Decembre"/>
    <n v="2024"/>
    <s v="OOH"/>
    <s v="Education/formation"/>
    <s v="IUES/INSAM"/>
    <s v="RENTREE ACADEMIQUE"/>
    <s v="Obtenez deux diplome : 1 diplome canadien et 1 diplome camerounais"/>
    <s v="Bamessingué"/>
    <s v="MBOUDA"/>
    <s v="OUEST"/>
    <n v="1"/>
    <s v="4X3 m"/>
    <n v="70000"/>
  </r>
  <r>
    <s v="Decembre"/>
    <n v="2024"/>
    <s v="OOH"/>
    <s v="Education/formation"/>
    <s v="IUES/INSAM"/>
    <s v="RENTREE ACADEMIQUE"/>
    <s v="Obtenez deux diplome : 1 diplome canadien et 1 diplome camerounais"/>
    <s v="Face général voyages"/>
    <s v="MBOUDA"/>
    <s v="OUEST"/>
    <n v="2"/>
    <s v="4X3 m"/>
    <n v="140000"/>
  </r>
  <r>
    <s v="Decembre"/>
    <n v="2024"/>
    <s v="OOH"/>
    <s v="Téléphonie mobile"/>
    <s v="MTN CAMEROUN"/>
    <s v="MTN 237 BOSS"/>
    <s v="237 véhicules à gagner, lance ton business"/>
    <s v="Gare routière de kongsamba"/>
    <s v="NKONGSAMBA"/>
    <s v="LITTORAL"/>
    <n v="1"/>
    <s v="6X3 m"/>
    <n v="200000"/>
  </r>
  <r>
    <s v="Decembre"/>
    <n v="2024"/>
    <s v="OOH"/>
    <s v="Téléphonie mobile"/>
    <s v="MTN CAMEROUN"/>
    <s v="MTN 237 BOSS"/>
    <s v="237 véhicules à gagner, lance ton business"/>
    <s v="Gare routière de kongsamba"/>
    <s v="NKONGSAMBA"/>
    <s v="LITTORAL"/>
    <n v="1"/>
    <s v="6X3 m"/>
    <n v="200000"/>
  </r>
  <r>
    <s v="Decembre"/>
    <n v="2024"/>
    <s v="OOH"/>
    <s v="Téléphonie mobile"/>
    <s v="ORANGE CAMEROUN"/>
    <s v="ORANGE BONUS EOY"/>
    <s v="Les fêtes -ci, c'est le feuuuuuuuu. Des millions, des tricycles, des Smart TV, des 4*4 via tes transactions"/>
    <s v="Marché centrale"/>
    <s v="NKONGSAMBA"/>
    <s v="LITTORAL"/>
    <n v="1"/>
    <s v="6X3 m"/>
    <n v="200000"/>
  </r>
  <r>
    <s v="Decembre"/>
    <n v="2024"/>
    <s v="OOH"/>
    <s v="Téléphonie mobile"/>
    <s v="MTN CAMEROUN"/>
    <s v="MTN 237 BOSS"/>
    <s v="237 véhicules à gagner, lance ton business"/>
    <s v="Edjokmoa eglise catholique"/>
    <s v="NKONGSAMBA"/>
    <s v="LITTORAL"/>
    <n v="1"/>
    <s v="4X3 m"/>
    <n v="100000"/>
  </r>
  <r>
    <s v="Decembre"/>
    <n v="2024"/>
    <s v="OOH"/>
    <s v="Téléphonie mobile"/>
    <s v="ORANGE CAMEROUN"/>
    <s v="ORANGE BONUS EOY"/>
    <s v="Les fêtes -ci, c'est le feuuuuuuuu. Des 4*4, des millions de tricycles, Smart TV via tes bonus appels ou internet"/>
    <s v="Edjokmoa eglise catholique"/>
    <s v="NKONGSAMBA"/>
    <s v="LITTORAL"/>
    <n v="1"/>
    <s v="4X3 m"/>
    <n v="100000"/>
  </r>
  <r>
    <s v="Decembre"/>
    <n v="2024"/>
    <s v="OOH"/>
    <s v="Téléphonie mobile"/>
    <s v="ORANGE CAMEROUN"/>
    <s v="ORANGE BONUS EOY"/>
    <s v="Les fêtes -ci, c'est le feuuuuuuuu. Des 4*4, des millions de tricycles, Smart TV via tes bonus appels ou internet"/>
    <s v="Carrefour barre bakem"/>
    <s v="NKONGSAMBA"/>
    <s v="LITTORAL"/>
    <n v="1"/>
    <s v="6X3 m"/>
    <n v="200000"/>
  </r>
  <r>
    <s v="Decembre"/>
    <n v="2024"/>
    <s v="OOH"/>
    <s v="Téléphonie mobile"/>
    <s v="ORANGE CAMEROUN"/>
    <s v="ORANGE BONUS EOY"/>
    <s v="4WD Cars, Millions, Tricycles, Smart TVs, via calls or internet Bonuses"/>
    <s v="Carrefour barre bakem"/>
    <s v="NKONGSAMBA"/>
    <s v="LITTORAL"/>
    <n v="1"/>
    <s v="6X3 m"/>
    <n v="200000"/>
  </r>
  <r>
    <s v="Decembre"/>
    <n v="2024"/>
    <s v="OOH"/>
    <s v="Brassicole"/>
    <s v="FOCALI"/>
    <s v="JP CHENET"/>
    <s v="J.P Chenet New Look pour toi!"/>
    <s v="Balessing station green oil"/>
    <s v="DSCHANG"/>
    <s v="OUEST"/>
    <n v="1"/>
    <s v="4X3 m"/>
    <n v="70000"/>
  </r>
  <r>
    <s v="Decembre"/>
    <n v="2024"/>
    <s v="OOH"/>
    <s v="Brassicole"/>
    <s v="SOFAVINC"/>
    <s v="PROMO SOFAVINC"/>
    <s v="Tout le mode gagne, 1 Million de lots offerts"/>
    <s v="Face gendarmerie"/>
    <s v="SANTCHOU"/>
    <s v="OUEST"/>
    <n v="1"/>
    <s v="4X3 m"/>
    <n v="70000"/>
  </r>
  <r>
    <s v="Decembre"/>
    <n v="2024"/>
    <s v="OOH"/>
    <s v="Téléphonie mobile"/>
    <s v="MTN CAMEROUN"/>
    <s v="MTN 237 BOSS"/>
    <s v="237 véhicules à gagner, deviens le BOSS"/>
    <s v="Carrefour barre bakem"/>
    <s v="NKONGSAMBA"/>
    <s v="LITTORAL"/>
    <n v="1"/>
    <s v="6X3 m"/>
    <n v="200000"/>
  </r>
  <r>
    <s v="Decembre"/>
    <n v="2024"/>
    <s v="OOH"/>
    <s v="Téléphonie mobile"/>
    <s v="ORANGE CAMEROUN"/>
    <s v="ORANGE BONUS EOY"/>
    <s v="Les fêtes -ci, c'est le feuuuuuuuu. Des 4*4, des millions de tricycles, Smart TV via tes bonus appels ou internet"/>
    <s v="Carrefour barre bakem"/>
    <s v="NKONGSAMBA"/>
    <s v="LITTORAL"/>
    <n v="1"/>
    <s v="6X3 m"/>
    <n v="200000"/>
  </r>
  <r>
    <s v="Decembre"/>
    <n v="2024"/>
    <s v="OOH"/>
    <s v="Téléphonie mobile"/>
    <s v="MTN CAMEROUN"/>
    <s v="MTN 237 BOSS"/>
    <s v="237 véhicules à gagner, deviens le BOSS"/>
    <s v="Axe routière ediakap"/>
    <s v="NKONGSAMBA"/>
    <s v="LITTORAL"/>
    <n v="1"/>
    <s v="6X3 m"/>
    <n v="200000"/>
  </r>
  <r>
    <s v="Decembre"/>
    <n v="2024"/>
    <s v="OOH"/>
    <s v="Téléphonie mobile"/>
    <s v="MTN CAMEROUN"/>
    <s v="MTN 237 BOSS"/>
    <s v="237 véhicules à gagner, deviens le BOSS"/>
    <s v="Axe routière ediakap"/>
    <s v="NKONGSAMBA"/>
    <s v="LITTORAL"/>
    <n v="1"/>
    <s v="6X3 m"/>
    <n v="200000"/>
  </r>
  <r>
    <s v="Decembre"/>
    <n v="2024"/>
    <s v="OOH"/>
    <s v="Téléphonie mobile"/>
    <s v="ORANGE CAMEROUN"/>
    <s v="ORANGE BONUS EOY"/>
    <s v="Les fêtes -ci, c'est le feuuuuuuuu. Des millions, des tricycles, des Smart TV, des 4*4"/>
    <s v="Centre ville avant carrefour tombel"/>
    <s v="LOUM"/>
    <s v="LITTORAL"/>
    <n v="1"/>
    <s v="PROXYS"/>
    <n v="80000"/>
  </r>
  <r>
    <s v="Decembre"/>
    <n v="2024"/>
    <s v="OOH"/>
    <s v="Téléphonie mobile"/>
    <s v="ORANGE CAMEROUN"/>
    <s v="ORANGE BONUS EOY"/>
    <s v="End of year on fireeeeee, Millions, tricycles, Smart TVs, 4WD Cars via yours calls"/>
    <s v="Centre ville avant carrefour tombel"/>
    <s v="LOUM"/>
    <s v="LITTORAL"/>
    <n v="1"/>
    <s v="PROXYS"/>
    <n v="80000"/>
  </r>
  <r>
    <s v="Decembre"/>
    <n v="2024"/>
    <s v="OOH"/>
    <s v="Brassicole"/>
    <s v="SAFVIS"/>
    <s v="EL VINO"/>
    <s v="le vin qu'on aime à Loum"/>
    <s v="Centre ville avant carrefour tombel"/>
    <s v="LOUM"/>
    <s v="LITTORAL"/>
    <n v="1"/>
    <s v="SUPER SIGN"/>
    <n v="1500000"/>
  </r>
  <r>
    <s v="Decembre"/>
    <n v="2024"/>
    <s v="OOH"/>
    <s v="Brassicole"/>
    <s v="SAFVIS"/>
    <s v="EL VINO"/>
    <s v="le vin qu'on aime à Loum"/>
    <s v="Centre ville avant carrefour tombel"/>
    <s v="LOUM"/>
    <s v="LITTORAL"/>
    <n v="1"/>
    <s v="SUPER SIGN"/>
    <n v="1500000"/>
  </r>
  <r>
    <s v="Decembre"/>
    <n v="2024"/>
    <s v="OOH"/>
    <s v="Téléphonie mobile"/>
    <s v="MTN CAMEROUN"/>
    <s v="MTN 237 BOSS"/>
    <s v="237 véhicules à gagner, deviens le BOSS"/>
    <s v="Avant mupeci"/>
    <s v="NJOMBE/PENJA"/>
    <s v="LITTORAL"/>
    <n v="1"/>
    <s v="6X3 m"/>
    <n v="200000"/>
  </r>
  <r>
    <s v="Decembre"/>
    <n v="2024"/>
    <s v="OOH"/>
    <s v="Téléphonie mobile"/>
    <s v="MTN CAMEROUN"/>
    <s v="MTN 237 BOSS"/>
    <s v="237 véhicules à gagner, deviens le BOSS"/>
    <s v="Avant mupeci"/>
    <s v="NJOMBE/PENJA"/>
    <s v="LITTORAL"/>
    <n v="1"/>
    <s v="6X3 m"/>
    <n v="200000"/>
  </r>
  <r>
    <s v="Decembre"/>
    <n v="2024"/>
    <s v="OOH"/>
    <s v="Téléphonie mobile"/>
    <s v="ORANGE CAMEROUN"/>
    <s v="ORANGE BONUS EOY"/>
    <s v="Les fêtes -ci, c'est le feuuuuuuuu. Des millions, des tricycles, des Smart TV, des 4*4"/>
    <s v="Station mobil oil"/>
    <s v="MBANGA"/>
    <s v="LITTORAL"/>
    <n v="1"/>
    <s v="PROXYS"/>
    <n v="80000"/>
  </r>
  <r>
    <s v="Decembre"/>
    <n v="2024"/>
    <s v="OOH"/>
    <s v="Téléphonie mobile"/>
    <s v="ORANGE CAMEROUN"/>
    <s v="ORANGE BONUS EOY"/>
    <s v="End of year on fireeeeee, Millions, tricycles, Smart TVs, 4WD Cars via yours calls"/>
    <s v="Station mobil oil"/>
    <s v="MBANGA"/>
    <s v="LITTORAL"/>
    <n v="1"/>
    <s v="PROXYS"/>
    <n v="80000"/>
  </r>
  <r>
    <s v="Decembre"/>
    <n v="2024"/>
    <s v="OOH"/>
    <s v="Téléphonie mobile"/>
    <s v="ORANGE CAMEROUN"/>
    <s v="ORANGE BONUS EOY"/>
    <s v="Les fêtes -ci, c'est le feuuuuuuuu. Des millions, des tricycles, des Smart TV, des 4*4"/>
    <s v="Marché de mbanga"/>
    <s v="MBANGA"/>
    <s v="LITTORAL"/>
    <n v="1"/>
    <s v="PROXYS"/>
    <n v="80000"/>
  </r>
  <r>
    <s v="Decembre"/>
    <n v="2024"/>
    <s v="OOH"/>
    <s v="Téléphonie mobile"/>
    <s v="ORANGE CAMEROUN"/>
    <s v="ORANGE BONUS EOY"/>
    <s v="End of year on fireeeeee, Millions, tricycles, Smart TVs, 4WD Cars via yours calls"/>
    <s v="Marché de mbanga"/>
    <s v="MBANGA"/>
    <s v="LITTORAL"/>
    <n v="1"/>
    <s v="PROXYS"/>
    <n v="80000"/>
  </r>
  <r>
    <s v="Decembre"/>
    <n v="2024"/>
    <s v="OOH"/>
    <s v="Téléphonie mobile"/>
    <s v="ORANGE CAMEROUN"/>
    <s v="ORANGE BONUS EOY"/>
    <s v="Les fêtes -ci, c'est le feuuuuuuuu. Des millions, des tricycles, des Smart TV, des 4*4"/>
    <s v="Face gendarmerie"/>
    <s v="MBANGA"/>
    <s v="LITTORAL"/>
    <n v="1"/>
    <s v="PROXYS"/>
    <n v="80000"/>
  </r>
  <r>
    <s v="Decembre"/>
    <n v="2024"/>
    <s v="OOH"/>
    <s v="Téléphonie mobile"/>
    <s v="ORANGE CAMEROUN"/>
    <s v="ORANGE BONUS EOY"/>
    <s v="End of year on fireeeeee, Millions, tricycles, Smart TVs, 4WD Cars via yours calls"/>
    <s v="Face gendarmerie"/>
    <s v="MBANGA"/>
    <s v="LITTORAL"/>
    <n v="1"/>
    <s v="PROXYS"/>
    <n v="80000"/>
  </r>
  <r>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name="Tableau croisé dynamique4" cacheId="12" applyNumberFormats="0" applyBorderFormats="0" applyFontFormats="0" applyPatternFormats="0" applyAlignmentFormats="0" applyWidthHeightFormats="1" dataCaption="Valeurs" updatedVersion="6" minRefreshableVersion="3" useAutoFormatting="1" subtotalHiddenItems="1" itemPrintTitles="1" createdVersion="6" indent="0" outline="1" outlineData="1" multipleFieldFilters="0" chartFormat="4">
  <location ref="A6:B12" firstHeaderRow="1" firstDataRow="1" firstDataCol="1"/>
  <pivotFields count="2">
    <pivotField axis="axisRow" allDrilled="1" showAll="0" measureFilter="1"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6">
    <i>
      <x v="4"/>
    </i>
    <i>
      <x v="1"/>
    </i>
    <i>
      <x v="2"/>
    </i>
    <i>
      <x/>
    </i>
    <i>
      <x v="3"/>
    </i>
    <i t="grand">
      <x/>
    </i>
  </rowItems>
  <colItems count="1">
    <i/>
  </colItems>
  <dataFields count="1">
    <dataField name="Nombre de Secteurs d'activités" fld="1" subtotal="count" baseField="0" baseItem="0"/>
  </dataFields>
  <chartFormats count="1">
    <chartFormat chart="3" format="8"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29">
      <autoFilter ref="A1">
        <filterColumn colId="0">
          <top10 val="5" filterVal="5"/>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A:$M">
        <x15:activeTabTopLevelEntity name="[Plage]"/>
      </x15:pivotTableUISettings>
    </ext>
  </extLst>
</pivotTableDefinition>
</file>

<file path=xl/pivotTables/pivotTable2.xml><?xml version="1.0" encoding="utf-8"?>
<pivotTableDefinition xmlns="http://schemas.openxmlformats.org/spreadsheetml/2006/main" name="Tableau croisé dynamique3" cacheId="5"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location ref="C3:C4" firstHeaderRow="1" firstDataRow="1" firstDataCol="0"/>
  <pivotFields count="13">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s>
  <rowItems count="1">
    <i/>
  </rowItems>
  <colItems count="1">
    <i/>
  </colItems>
  <dataFields count="1">
    <dataField name="Somme de Prix" fld="12" baseField="0" baseItem="73789058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xml><?xml version="1.0" encoding="utf-8"?>
<pivotTableDefinition xmlns="http://schemas.openxmlformats.org/spreadsheetml/2006/main" name="Tableau croisé dynamique2" cacheId="4"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location ref="A3:A4" firstHeaderRow="1" firstDataRow="1" firstDataCol="0"/>
  <pivotFields count="13">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s>
  <rowItems count="1">
    <i/>
  </rowItems>
  <colItems count="1">
    <i/>
  </colItems>
  <dataFields count="1">
    <dataField name="Nombre de Produits" fld="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4.xml><?xml version="1.0" encoding="utf-8"?>
<pivotTableDefinition xmlns="http://schemas.openxmlformats.org/spreadsheetml/2006/main" name="Tableau croisé dynamique8" cacheId="20" applyNumberFormats="0" applyBorderFormats="0" applyFontFormats="0" applyPatternFormats="0" applyAlignmentFormats="0" applyWidthHeightFormats="1" dataCaption="Valeurs" updatedVersion="6" minRefreshableVersion="3" useAutoFormatting="1" subtotalHiddenItems="1" itemPrintTitles="1" createdVersion="6" indent="0" outline="1" outlineData="1" multipleFieldFilters="0" chartFormat="3">
  <location ref="D6:F19" firstHeaderRow="0" firstDataRow="1" firstDataCol="1"/>
  <pivotFields count="3">
    <pivotField axis="axisRow" allDrilled="1" showAll="0" defaultAttributeDrillState="1">
      <items count="13">
        <item x="4"/>
        <item x="3"/>
        <item x="8"/>
        <item x="1"/>
        <item x="7"/>
        <item x="6"/>
        <item x="5"/>
        <item x="0"/>
        <item x="11"/>
        <item x="10"/>
        <item x="9"/>
        <item x="2"/>
        <item t="default"/>
      </items>
    </pivotField>
    <pivotField dataField="1" showAll="0"/>
    <pivotField dataField="1" showAll="0"/>
  </pivotFields>
  <rowFields count="1">
    <field x="0"/>
  </rowFields>
  <rowItems count="13">
    <i>
      <x/>
    </i>
    <i>
      <x v="1"/>
    </i>
    <i>
      <x v="2"/>
    </i>
    <i>
      <x v="3"/>
    </i>
    <i>
      <x v="4"/>
    </i>
    <i>
      <x v="5"/>
    </i>
    <i>
      <x v="6"/>
    </i>
    <i>
      <x v="7"/>
    </i>
    <i>
      <x v="8"/>
    </i>
    <i>
      <x v="9"/>
    </i>
    <i>
      <x v="10"/>
    </i>
    <i>
      <x v="11"/>
    </i>
    <i t="grand">
      <x/>
    </i>
  </rowItems>
  <colFields count="1">
    <field x="-2"/>
  </colFields>
  <colItems count="2">
    <i>
      <x/>
    </i>
    <i i="1">
      <x v="1"/>
    </i>
  </colItems>
  <dataFields count="2">
    <dataField name="Nombre de Mois" fld="1" subtotal="count" baseField="0" baseItem="0"/>
    <dataField name="Somme de Prix" fld="2" baseField="0" baseItem="0"/>
  </dataFields>
  <chartFormats count="4">
    <chartFormat chart="2" format="6"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1"/>
          </reference>
        </references>
      </pivotArea>
    </chartFormat>
    <chartFormat chart="0" format="5" series="1">
      <pivotArea type="data" outline="0" fieldPosition="0">
        <references count="1">
          <reference field="4294967294" count="1" selected="0">
            <x v="1"/>
          </reference>
        </references>
      </pivotArea>
    </chartFormat>
    <chartFormat chart="0" format="6"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ouveau Feuille de calcul Microsoft Excel.xlsx!Sheet1">
        <x15:activeTabTopLevelEntity name="[Sheet1]"/>
      </x15:pivotTableUISettings>
    </ext>
  </extLst>
</pivotTableDefinition>
</file>

<file path=xl/pivotTables/pivotTable5.xml><?xml version="1.0" encoding="utf-8"?>
<pivotTableDefinition xmlns="http://schemas.openxmlformats.org/spreadsheetml/2006/main" name="Tableau croisé dynamique5" cacheId="14" applyNumberFormats="0" applyBorderFormats="0" applyFontFormats="0" applyPatternFormats="0" applyAlignmentFormats="0" applyWidthHeightFormats="1" dataCaption="Valeurs" updatedVersion="6" minRefreshableVersion="3" useAutoFormatting="1" subtotalHiddenItems="1" itemPrintTitles="1" createdVersion="6" indent="0" outline="1" outlineData="1" multipleFieldFilters="0" chartFormat="4">
  <location ref="A14:B25" firstHeaderRow="1" firstDataRow="1" firstDataCol="1"/>
  <pivotFields count="2">
    <pivotField axis="axisRow" allDrilled="1" showAll="0" measureFilter="1" sortType="a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11">
    <i>
      <x/>
    </i>
    <i>
      <x v="8"/>
    </i>
    <i>
      <x v="3"/>
    </i>
    <i>
      <x v="6"/>
    </i>
    <i>
      <x v="4"/>
    </i>
    <i>
      <x v="9"/>
    </i>
    <i>
      <x v="1"/>
    </i>
    <i>
      <x v="2"/>
    </i>
    <i>
      <x v="5"/>
    </i>
    <i>
      <x v="7"/>
    </i>
    <i t="grand">
      <x/>
    </i>
  </rowItems>
  <colItems count="1">
    <i/>
  </colItems>
  <dataFields count="1">
    <dataField name="Nombre de Annonceurs" fld="1" subtotal="count" baseField="0" baseItem="0"/>
  </dataFields>
  <chartFormats count="2">
    <chartFormat chart="2" format="2"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1">
      <autoFilter ref="A1">
        <filterColumn colId="0">
          <top10 val="10" filterVal="10"/>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A:$M">
        <x15:activeTabTopLevelEntity name="[Plage]"/>
      </x15:pivotTableUISettings>
    </ext>
  </extLst>
</pivotTableDefinition>
</file>

<file path=xl/queryTables/queryTable1.xml><?xml version="1.0" encoding="utf-8"?>
<queryTable xmlns="http://schemas.openxmlformats.org/spreadsheetml/2006/main" name="DonnéesExternes_1" connectionId="1" autoFormatId="0" applyNumberFormats="0" applyBorderFormats="0" applyFontFormats="1" applyPatternFormats="1" applyAlignmentFormats="0" applyWidthHeightFormats="0">
  <queryTableRefresh preserveSortFilterLayout="0" nextId="14">
    <queryTableFields count="13">
      <queryTableField id="1" name="Mois" tableColumnId="40"/>
      <queryTableField id="2" name="Année" tableColumnId="41"/>
      <queryTableField id="3" name="Médias" tableColumnId="42"/>
      <queryTableField id="4" name="Secteurs d'activités" tableColumnId="43"/>
      <queryTableField id="5" name="Annonceurs" tableColumnId="44"/>
      <queryTableField id="6" name="Produits" tableColumnId="45"/>
      <queryTableField id="7" name="Messages" tableColumnId="46"/>
      <queryTableField id="8" name="Quartier" tableColumnId="47"/>
      <queryTableField id="9" name="Villes" tableColumnId="48"/>
      <queryTableField id="10" name="Régions" tableColumnId="49"/>
      <queryTableField id="11" name="Faces" tableColumnId="50"/>
      <queryTableField id="12" name="Formats" tableColumnId="51"/>
      <queryTableField id="13" name="Prix" tableColumnId="5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Sheet1" displayName="Sheet1" ref="A1:M32226" tableType="queryTable" totalsRowShown="0">
  <autoFilter ref="A1:M32226"/>
  <tableColumns count="13">
    <tableColumn id="40" uniqueName="40" name="Mois" queryTableFieldId="1" dataDxfId="12"/>
    <tableColumn id="41" uniqueName="41" name="Année" queryTableFieldId="2" dataDxfId="11"/>
    <tableColumn id="42" uniqueName="42" name="Médias" queryTableFieldId="3" dataDxfId="10"/>
    <tableColumn id="43" uniqueName="43" name="Secteurs d'activités" queryTableFieldId="4" dataDxfId="9"/>
    <tableColumn id="44" uniqueName="44" name="Annonceurs" queryTableFieldId="5" dataDxfId="8"/>
    <tableColumn id="45" uniqueName="45" name="Produits" queryTableFieldId="6" dataDxfId="7"/>
    <tableColumn id="46" uniqueName="46" name="Messages" queryTableFieldId="7" dataDxfId="6"/>
    <tableColumn id="47" uniqueName="47" name="Quartier" queryTableFieldId="8" dataDxfId="5"/>
    <tableColumn id="48" uniqueName="48" name="Villes" queryTableFieldId="9" dataDxfId="4"/>
    <tableColumn id="49" uniqueName="49" name="Régions" queryTableFieldId="10" dataDxfId="3"/>
    <tableColumn id="50" uniqueName="50" name="Faces" queryTableFieldId="11" dataDxfId="2"/>
    <tableColumn id="51" uniqueName="51" name="Formats" queryTableFieldId="12" dataDxfId="1"/>
    <tableColumn id="52" uniqueName="52" name="Prix" queryTableFieldId="13"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Rouge orange">
      <a:dk1>
        <a:sysClr val="windowText" lastClr="000000"/>
      </a:dk1>
      <a:lt1>
        <a:sysClr val="window" lastClr="FFFFFF"/>
      </a:lt1>
      <a:dk2>
        <a:srgbClr val="505046"/>
      </a:dk2>
      <a:lt2>
        <a:srgbClr val="EEECE1"/>
      </a:lt2>
      <a:accent1>
        <a:srgbClr val="E84C22"/>
      </a:accent1>
      <a:accent2>
        <a:srgbClr val="FFBD47"/>
      </a:accent2>
      <a:accent3>
        <a:srgbClr val="B64926"/>
      </a:accent3>
      <a:accent4>
        <a:srgbClr val="FF8427"/>
      </a:accent4>
      <a:accent5>
        <a:srgbClr val="CC9900"/>
      </a:accent5>
      <a:accent6>
        <a:srgbClr val="B22600"/>
      </a:accent6>
      <a:hlink>
        <a:srgbClr val="CC9900"/>
      </a:hlink>
      <a:folHlink>
        <a:srgbClr val="666699"/>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2226"/>
  <sheetViews>
    <sheetView topLeftCell="A2" workbookViewId="0">
      <selection activeCell="E14" sqref="E14"/>
    </sheetView>
  </sheetViews>
  <sheetFormatPr baseColWidth="10" defaultRowHeight="15" x14ac:dyDescent="0.25"/>
  <cols>
    <col min="1" max="1" width="10.85546875" bestFit="1" customWidth="1"/>
    <col min="2" max="2" width="9.140625" bestFit="1" customWidth="1"/>
    <col min="3" max="3" width="9.85546875" bestFit="1" customWidth="1"/>
    <col min="4" max="4" width="28.7109375" bestFit="1" customWidth="1"/>
    <col min="5" max="5" width="96.42578125" bestFit="1" customWidth="1"/>
    <col min="6" max="7" width="255.7109375" bestFit="1" customWidth="1"/>
    <col min="8" max="8" width="63.28515625" bestFit="1" customWidth="1"/>
    <col min="9" max="9" width="29.140625" bestFit="1" customWidth="1"/>
    <col min="10" max="10" width="13.140625" bestFit="1" customWidth="1"/>
    <col min="11" max="11" width="8.140625" bestFit="1" customWidth="1"/>
    <col min="12" max="12" width="12.5703125" bestFit="1" customWidth="1"/>
    <col min="13" max="13" width="8" style="5" bestFit="1" customWidth="1"/>
  </cols>
  <sheetData>
    <row r="1" spans="1:13" x14ac:dyDescent="0.25">
      <c r="A1" s="1" t="s">
        <v>0</v>
      </c>
      <c r="B1" s="1" t="s">
        <v>1</v>
      </c>
      <c r="C1" s="1" t="s">
        <v>2</v>
      </c>
      <c r="D1" s="1" t="s">
        <v>3</v>
      </c>
      <c r="E1" s="1" t="s">
        <v>4</v>
      </c>
      <c r="F1" s="1" t="s">
        <v>5</v>
      </c>
      <c r="G1" s="1" t="s">
        <v>6</v>
      </c>
      <c r="H1" s="1" t="s">
        <v>7</v>
      </c>
      <c r="I1" s="1" t="s">
        <v>8</v>
      </c>
      <c r="J1" s="1" t="s">
        <v>9</v>
      </c>
      <c r="K1" s="1" t="s">
        <v>10</v>
      </c>
      <c r="L1" s="1" t="s">
        <v>11</v>
      </c>
      <c r="M1" s="5" t="s">
        <v>12</v>
      </c>
    </row>
    <row r="2" spans="1:13" x14ac:dyDescent="0.25">
      <c r="A2" s="4" t="s">
        <v>13</v>
      </c>
      <c r="B2" s="1">
        <v>2024</v>
      </c>
      <c r="C2" s="1" t="s">
        <v>14</v>
      </c>
      <c r="D2" s="1" t="s">
        <v>15</v>
      </c>
      <c r="E2" s="1" t="s">
        <v>16</v>
      </c>
      <c r="F2" s="1" t="s">
        <v>17</v>
      </c>
      <c r="G2" s="1" t="s">
        <v>18</v>
      </c>
      <c r="H2" s="1" t="s">
        <v>19</v>
      </c>
      <c r="I2" s="1" t="s">
        <v>6447</v>
      </c>
      <c r="J2" s="1" t="s">
        <v>21</v>
      </c>
      <c r="K2" s="1">
        <v>1</v>
      </c>
      <c r="L2" s="1" t="s">
        <v>22</v>
      </c>
      <c r="M2" s="1">
        <v>100000</v>
      </c>
    </row>
    <row r="3" spans="1:13" x14ac:dyDescent="0.25">
      <c r="A3" s="4" t="s">
        <v>13</v>
      </c>
      <c r="B3" s="1">
        <v>2024</v>
      </c>
      <c r="C3" s="1" t="s">
        <v>14</v>
      </c>
      <c r="D3" s="1" t="s">
        <v>23</v>
      </c>
      <c r="E3" s="1" t="s">
        <v>24</v>
      </c>
      <c r="F3" s="1" t="s">
        <v>25</v>
      </c>
      <c r="G3" s="1" t="s">
        <v>26</v>
      </c>
      <c r="H3" s="1" t="s">
        <v>19</v>
      </c>
      <c r="I3" s="1" t="s">
        <v>6447</v>
      </c>
      <c r="J3" s="1" t="s">
        <v>21</v>
      </c>
      <c r="K3" s="1">
        <v>1</v>
      </c>
      <c r="L3" s="1" t="s">
        <v>22</v>
      </c>
      <c r="M3" s="1">
        <v>100000</v>
      </c>
    </row>
    <row r="4" spans="1:13" x14ac:dyDescent="0.25">
      <c r="A4" s="4" t="s">
        <v>13</v>
      </c>
      <c r="B4" s="1">
        <v>2024</v>
      </c>
      <c r="C4" s="1" t="s">
        <v>14</v>
      </c>
      <c r="D4" s="1" t="s">
        <v>27</v>
      </c>
      <c r="E4" s="1" t="s">
        <v>28</v>
      </c>
      <c r="F4" s="1" t="s">
        <v>29</v>
      </c>
      <c r="G4" s="1" t="s">
        <v>30</v>
      </c>
      <c r="H4" s="1" t="s">
        <v>19</v>
      </c>
      <c r="I4" s="1" t="s">
        <v>6447</v>
      </c>
      <c r="J4" s="1" t="s">
        <v>21</v>
      </c>
      <c r="K4" s="1">
        <v>1</v>
      </c>
      <c r="L4" s="1" t="s">
        <v>22</v>
      </c>
      <c r="M4" s="1">
        <v>100000</v>
      </c>
    </row>
    <row r="5" spans="1:13" x14ac:dyDescent="0.25">
      <c r="A5" s="4" t="s">
        <v>13</v>
      </c>
      <c r="B5" s="1">
        <v>2024</v>
      </c>
      <c r="C5" s="1" t="s">
        <v>14</v>
      </c>
      <c r="D5" s="1" t="s">
        <v>31</v>
      </c>
      <c r="E5" s="1" t="s">
        <v>7145</v>
      </c>
      <c r="F5" s="1" t="s">
        <v>32</v>
      </c>
      <c r="G5" s="1" t="s">
        <v>33</v>
      </c>
      <c r="H5" s="1" t="s">
        <v>19</v>
      </c>
      <c r="I5" s="1" t="s">
        <v>6447</v>
      </c>
      <c r="J5" s="1" t="s">
        <v>21</v>
      </c>
      <c r="K5" s="1">
        <v>1</v>
      </c>
      <c r="L5" s="1" t="s">
        <v>22</v>
      </c>
      <c r="M5" s="1">
        <v>100000</v>
      </c>
    </row>
    <row r="6" spans="1:13" x14ac:dyDescent="0.25">
      <c r="A6" s="4" t="s">
        <v>13</v>
      </c>
      <c r="B6" s="1">
        <v>2024</v>
      </c>
      <c r="C6" s="1" t="s">
        <v>14</v>
      </c>
      <c r="D6" s="1" t="s">
        <v>34</v>
      </c>
      <c r="E6" s="1" t="s">
        <v>7146</v>
      </c>
      <c r="F6" s="1" t="s">
        <v>35</v>
      </c>
      <c r="G6" s="1" t="s">
        <v>36</v>
      </c>
      <c r="H6" s="1" t="s">
        <v>19</v>
      </c>
      <c r="I6" s="1" t="s">
        <v>6447</v>
      </c>
      <c r="J6" s="1" t="s">
        <v>21</v>
      </c>
      <c r="K6" s="1">
        <v>1</v>
      </c>
      <c r="L6" s="1" t="s">
        <v>22</v>
      </c>
      <c r="M6" s="1">
        <v>100000</v>
      </c>
    </row>
    <row r="7" spans="1:13" x14ac:dyDescent="0.25">
      <c r="A7" s="4" t="s">
        <v>13</v>
      </c>
      <c r="B7" s="1">
        <v>2024</v>
      </c>
      <c r="C7" s="1" t="s">
        <v>14</v>
      </c>
      <c r="D7" s="1" t="s">
        <v>37</v>
      </c>
      <c r="E7" s="1" t="s">
        <v>38</v>
      </c>
      <c r="F7" s="1" t="s">
        <v>39</v>
      </c>
      <c r="G7" s="1" t="s">
        <v>40</v>
      </c>
      <c r="H7" s="1" t="s">
        <v>19</v>
      </c>
      <c r="I7" s="1" t="s">
        <v>6447</v>
      </c>
      <c r="J7" s="1" t="s">
        <v>21</v>
      </c>
      <c r="K7" s="1">
        <v>1</v>
      </c>
      <c r="L7" s="1" t="s">
        <v>41</v>
      </c>
      <c r="M7" s="1">
        <v>80000</v>
      </c>
    </row>
    <row r="8" spans="1:13" x14ac:dyDescent="0.25">
      <c r="A8" s="4" t="s">
        <v>13</v>
      </c>
      <c r="B8" s="1">
        <v>2024</v>
      </c>
      <c r="C8" s="1" t="s">
        <v>14</v>
      </c>
      <c r="D8" s="1" t="s">
        <v>42</v>
      </c>
      <c r="E8" s="1" t="s">
        <v>6075</v>
      </c>
      <c r="F8" s="1" t="s">
        <v>43</v>
      </c>
      <c r="G8" s="1" t="s">
        <v>44</v>
      </c>
      <c r="H8" s="1" t="s">
        <v>19</v>
      </c>
      <c r="I8" s="1" t="s">
        <v>6447</v>
      </c>
      <c r="J8" s="1" t="s">
        <v>21</v>
      </c>
      <c r="K8" s="1">
        <v>1</v>
      </c>
      <c r="L8" s="1" t="s">
        <v>22</v>
      </c>
      <c r="M8" s="1">
        <v>100000</v>
      </c>
    </row>
    <row r="9" spans="1:13" x14ac:dyDescent="0.25">
      <c r="A9" s="4" t="s">
        <v>13</v>
      </c>
      <c r="B9" s="1">
        <v>2024</v>
      </c>
      <c r="C9" s="1" t="s">
        <v>14</v>
      </c>
      <c r="D9" s="1" t="s">
        <v>34</v>
      </c>
      <c r="E9" s="1" t="s">
        <v>45</v>
      </c>
      <c r="F9" s="1" t="s">
        <v>46</v>
      </c>
      <c r="G9" s="1" t="s">
        <v>47</v>
      </c>
      <c r="H9" s="1" t="s">
        <v>19</v>
      </c>
      <c r="I9" s="1" t="s">
        <v>6447</v>
      </c>
      <c r="J9" s="1" t="s">
        <v>21</v>
      </c>
      <c r="K9" s="1">
        <v>1</v>
      </c>
      <c r="L9" s="1" t="s">
        <v>22</v>
      </c>
      <c r="M9" s="1">
        <v>100000</v>
      </c>
    </row>
    <row r="10" spans="1:13" x14ac:dyDescent="0.25">
      <c r="A10" s="4" t="s">
        <v>13</v>
      </c>
      <c r="B10" s="1">
        <v>2024</v>
      </c>
      <c r="C10" s="1" t="s">
        <v>14</v>
      </c>
      <c r="D10" s="1" t="s">
        <v>6448</v>
      </c>
      <c r="E10" s="1" t="s">
        <v>48</v>
      </c>
      <c r="F10" s="1" t="s">
        <v>49</v>
      </c>
      <c r="G10" s="1" t="s">
        <v>50</v>
      </c>
      <c r="H10" s="1" t="s">
        <v>19</v>
      </c>
      <c r="I10" s="1" t="s">
        <v>6447</v>
      </c>
      <c r="J10" s="1" t="s">
        <v>21</v>
      </c>
      <c r="K10" s="1">
        <v>1</v>
      </c>
      <c r="L10" s="1" t="s">
        <v>22</v>
      </c>
      <c r="M10" s="1">
        <v>100000</v>
      </c>
    </row>
    <row r="11" spans="1:13" x14ac:dyDescent="0.25">
      <c r="A11" s="4" t="s">
        <v>13</v>
      </c>
      <c r="B11" s="1">
        <v>2024</v>
      </c>
      <c r="C11" s="1" t="s">
        <v>14</v>
      </c>
      <c r="D11" s="1" t="s">
        <v>31</v>
      </c>
      <c r="E11" s="1" t="s">
        <v>51</v>
      </c>
      <c r="F11" s="1" t="s">
        <v>52</v>
      </c>
      <c r="G11" s="1" t="s">
        <v>53</v>
      </c>
      <c r="H11" s="1" t="s">
        <v>19</v>
      </c>
      <c r="I11" s="1" t="s">
        <v>6447</v>
      </c>
      <c r="J11" s="1" t="s">
        <v>21</v>
      </c>
      <c r="K11" s="1">
        <v>1</v>
      </c>
      <c r="L11" s="1" t="s">
        <v>22</v>
      </c>
      <c r="M11" s="1">
        <v>100000</v>
      </c>
    </row>
    <row r="12" spans="1:13" x14ac:dyDescent="0.25">
      <c r="A12" s="4" t="s">
        <v>13</v>
      </c>
      <c r="B12" s="1">
        <v>2024</v>
      </c>
      <c r="C12" s="1" t="s">
        <v>14</v>
      </c>
      <c r="D12" s="1" t="s">
        <v>54</v>
      </c>
      <c r="E12" s="1" t="s">
        <v>55</v>
      </c>
      <c r="F12" s="1" t="s">
        <v>56</v>
      </c>
      <c r="G12" s="1" t="s">
        <v>57</v>
      </c>
      <c r="H12" s="1" t="s">
        <v>19</v>
      </c>
      <c r="I12" s="1" t="s">
        <v>6447</v>
      </c>
      <c r="J12" s="1" t="s">
        <v>21</v>
      </c>
      <c r="K12" s="1">
        <v>1</v>
      </c>
      <c r="L12" s="1" t="s">
        <v>41</v>
      </c>
      <c r="M12" s="1">
        <v>80000</v>
      </c>
    </row>
    <row r="13" spans="1:13" x14ac:dyDescent="0.25">
      <c r="A13" s="4" t="s">
        <v>13</v>
      </c>
      <c r="B13" s="1">
        <v>2024</v>
      </c>
      <c r="C13" s="1" t="s">
        <v>14</v>
      </c>
      <c r="D13" s="1" t="s">
        <v>15</v>
      </c>
      <c r="E13" s="1" t="s">
        <v>58</v>
      </c>
      <c r="F13" s="1" t="s">
        <v>59</v>
      </c>
      <c r="G13" s="1" t="s">
        <v>60</v>
      </c>
      <c r="H13" s="1" t="s">
        <v>19</v>
      </c>
      <c r="I13" s="1" t="s">
        <v>6447</v>
      </c>
      <c r="J13" s="1" t="s">
        <v>21</v>
      </c>
      <c r="K13" s="1">
        <v>1</v>
      </c>
      <c r="L13" s="1" t="s">
        <v>22</v>
      </c>
      <c r="M13" s="1">
        <v>100000</v>
      </c>
    </row>
    <row r="14" spans="1:13" x14ac:dyDescent="0.25">
      <c r="A14" s="4" t="s">
        <v>13</v>
      </c>
      <c r="B14" s="1">
        <v>2024</v>
      </c>
      <c r="C14" s="1" t="s">
        <v>14</v>
      </c>
      <c r="D14" s="1" t="s">
        <v>61</v>
      </c>
      <c r="E14" s="1" t="s">
        <v>62</v>
      </c>
      <c r="F14" s="1" t="s">
        <v>63</v>
      </c>
      <c r="G14" s="1" t="s">
        <v>64</v>
      </c>
      <c r="H14" s="1" t="s">
        <v>65</v>
      </c>
      <c r="I14" s="1" t="s">
        <v>6447</v>
      </c>
      <c r="J14" s="1" t="s">
        <v>21</v>
      </c>
      <c r="K14" s="1">
        <v>1</v>
      </c>
      <c r="L14" s="1" t="s">
        <v>41</v>
      </c>
      <c r="M14" s="1">
        <v>80000</v>
      </c>
    </row>
    <row r="15" spans="1:13" x14ac:dyDescent="0.25">
      <c r="A15" s="4" t="s">
        <v>13</v>
      </c>
      <c r="B15" s="1">
        <v>2024</v>
      </c>
      <c r="C15" s="1" t="s">
        <v>14</v>
      </c>
      <c r="D15" s="1" t="s">
        <v>66</v>
      </c>
      <c r="E15" s="1" t="s">
        <v>67</v>
      </c>
      <c r="F15" s="1" t="s">
        <v>68</v>
      </c>
      <c r="G15" s="1" t="s">
        <v>69</v>
      </c>
      <c r="H15" s="1" t="s">
        <v>65</v>
      </c>
      <c r="I15" s="1" t="s">
        <v>6447</v>
      </c>
      <c r="J15" s="1" t="s">
        <v>21</v>
      </c>
      <c r="K15" s="1">
        <v>1</v>
      </c>
      <c r="L15" s="1" t="s">
        <v>22</v>
      </c>
      <c r="M15" s="1">
        <v>100000</v>
      </c>
    </row>
    <row r="16" spans="1:13" x14ac:dyDescent="0.25">
      <c r="A16" s="4" t="s">
        <v>13</v>
      </c>
      <c r="B16" s="1">
        <v>2024</v>
      </c>
      <c r="C16" s="1" t="s">
        <v>14</v>
      </c>
      <c r="D16" s="1" t="s">
        <v>66</v>
      </c>
      <c r="E16" s="1" t="s">
        <v>1761</v>
      </c>
      <c r="F16" s="1" t="s">
        <v>70</v>
      </c>
      <c r="G16" s="1" t="s">
        <v>71</v>
      </c>
      <c r="H16" s="1" t="s">
        <v>65</v>
      </c>
      <c r="I16" s="1" t="s">
        <v>6447</v>
      </c>
      <c r="J16" s="1" t="s">
        <v>21</v>
      </c>
      <c r="K16" s="1">
        <v>1</v>
      </c>
      <c r="L16" s="1" t="s">
        <v>41</v>
      </c>
      <c r="M16" s="1">
        <v>80000</v>
      </c>
    </row>
    <row r="17" spans="1:13" x14ac:dyDescent="0.25">
      <c r="A17" s="4" t="s">
        <v>13</v>
      </c>
      <c r="B17" s="1">
        <v>2024</v>
      </c>
      <c r="C17" s="1" t="s">
        <v>14</v>
      </c>
      <c r="D17" s="1" t="s">
        <v>37</v>
      </c>
      <c r="E17" s="1" t="s">
        <v>38</v>
      </c>
      <c r="F17" s="1" t="s">
        <v>39</v>
      </c>
      <c r="G17" s="1" t="s">
        <v>40</v>
      </c>
      <c r="H17" s="1" t="s">
        <v>65</v>
      </c>
      <c r="I17" s="1" t="s">
        <v>6447</v>
      </c>
      <c r="J17" s="1" t="s">
        <v>21</v>
      </c>
      <c r="K17" s="1">
        <v>1</v>
      </c>
      <c r="L17" s="1" t="s">
        <v>22</v>
      </c>
      <c r="M17" s="1">
        <v>100000</v>
      </c>
    </row>
    <row r="18" spans="1:13" x14ac:dyDescent="0.25">
      <c r="A18" s="4" t="s">
        <v>13</v>
      </c>
      <c r="B18" s="1">
        <v>2024</v>
      </c>
      <c r="C18" s="1" t="s">
        <v>14</v>
      </c>
      <c r="D18" s="1" t="s">
        <v>15</v>
      </c>
      <c r="E18" s="1" t="s">
        <v>16</v>
      </c>
      <c r="F18" s="1" t="s">
        <v>17</v>
      </c>
      <c r="G18" s="1" t="s">
        <v>6449</v>
      </c>
      <c r="H18" s="1" t="s">
        <v>65</v>
      </c>
      <c r="I18" s="1" t="s">
        <v>6447</v>
      </c>
      <c r="J18" s="1" t="s">
        <v>21</v>
      </c>
      <c r="K18" s="1">
        <v>1</v>
      </c>
      <c r="L18" s="1" t="s">
        <v>41</v>
      </c>
      <c r="M18" s="1">
        <v>80000</v>
      </c>
    </row>
    <row r="19" spans="1:13" x14ac:dyDescent="0.25">
      <c r="A19" s="4" t="s">
        <v>13</v>
      </c>
      <c r="B19" s="1">
        <v>2024</v>
      </c>
      <c r="C19" s="1" t="s">
        <v>14</v>
      </c>
      <c r="D19" s="1" t="s">
        <v>6450</v>
      </c>
      <c r="E19" s="1" t="s">
        <v>7147</v>
      </c>
      <c r="F19" s="1" t="s">
        <v>72</v>
      </c>
      <c r="G19" s="1" t="s">
        <v>73</v>
      </c>
      <c r="H19" s="1" t="s">
        <v>65</v>
      </c>
      <c r="I19" s="1" t="s">
        <v>6447</v>
      </c>
      <c r="J19" s="1" t="s">
        <v>21</v>
      </c>
      <c r="K19" s="1">
        <v>1</v>
      </c>
      <c r="L19" s="1" t="s">
        <v>22</v>
      </c>
      <c r="M19" s="1">
        <v>100000</v>
      </c>
    </row>
    <row r="20" spans="1:13" x14ac:dyDescent="0.25">
      <c r="A20" s="4" t="s">
        <v>13</v>
      </c>
      <c r="B20" s="1">
        <v>2024</v>
      </c>
      <c r="C20" s="1" t="s">
        <v>14</v>
      </c>
      <c r="D20" s="1" t="s">
        <v>74</v>
      </c>
      <c r="E20" s="1" t="s">
        <v>7148</v>
      </c>
      <c r="F20" s="1" t="s">
        <v>75</v>
      </c>
      <c r="G20" s="1" t="s">
        <v>76</v>
      </c>
      <c r="H20" s="1" t="s">
        <v>65</v>
      </c>
      <c r="I20" s="1" t="s">
        <v>6447</v>
      </c>
      <c r="J20" s="1" t="s">
        <v>21</v>
      </c>
      <c r="K20" s="1">
        <v>1</v>
      </c>
      <c r="L20" s="1" t="s">
        <v>22</v>
      </c>
      <c r="M20" s="1">
        <v>100000</v>
      </c>
    </row>
    <row r="21" spans="1:13" x14ac:dyDescent="0.25">
      <c r="A21" s="4" t="s">
        <v>13</v>
      </c>
      <c r="B21" s="1">
        <v>2024</v>
      </c>
      <c r="C21" s="1" t="s">
        <v>14</v>
      </c>
      <c r="D21" s="1" t="s">
        <v>6450</v>
      </c>
      <c r="E21" s="1" t="s">
        <v>77</v>
      </c>
      <c r="F21" s="1" t="s">
        <v>78</v>
      </c>
      <c r="G21" s="1" t="s">
        <v>79</v>
      </c>
      <c r="H21" s="1" t="s">
        <v>65</v>
      </c>
      <c r="I21" s="1" t="s">
        <v>6447</v>
      </c>
      <c r="J21" s="1" t="s">
        <v>21</v>
      </c>
      <c r="K21" s="1">
        <v>1</v>
      </c>
      <c r="L21" s="1" t="s">
        <v>41</v>
      </c>
      <c r="M21" s="1">
        <v>80000</v>
      </c>
    </row>
    <row r="22" spans="1:13" x14ac:dyDescent="0.25">
      <c r="A22" s="4" t="s">
        <v>13</v>
      </c>
      <c r="B22" s="1">
        <v>2024</v>
      </c>
      <c r="C22" s="1" t="s">
        <v>14</v>
      </c>
      <c r="D22" s="1" t="s">
        <v>31</v>
      </c>
      <c r="E22" s="1" t="s">
        <v>7145</v>
      </c>
      <c r="F22" s="1" t="s">
        <v>32</v>
      </c>
      <c r="G22" s="1" t="s">
        <v>80</v>
      </c>
      <c r="H22" s="1" t="s">
        <v>81</v>
      </c>
      <c r="I22" s="1" t="s">
        <v>6447</v>
      </c>
      <c r="J22" s="1" t="s">
        <v>21</v>
      </c>
      <c r="K22" s="1">
        <v>1</v>
      </c>
      <c r="L22" s="1" t="s">
        <v>22</v>
      </c>
      <c r="M22" s="1">
        <v>100000</v>
      </c>
    </row>
    <row r="23" spans="1:13" x14ac:dyDescent="0.25">
      <c r="A23" s="4" t="s">
        <v>13</v>
      </c>
      <c r="B23" s="1">
        <v>2024</v>
      </c>
      <c r="C23" s="1" t="s">
        <v>14</v>
      </c>
      <c r="D23" s="1" t="s">
        <v>15</v>
      </c>
      <c r="E23" s="1" t="s">
        <v>58</v>
      </c>
      <c r="F23" s="1" t="s">
        <v>59</v>
      </c>
      <c r="G23" s="1" t="s">
        <v>82</v>
      </c>
      <c r="H23" s="1" t="s">
        <v>83</v>
      </c>
      <c r="I23" s="1" t="s">
        <v>6447</v>
      </c>
      <c r="J23" s="1" t="s">
        <v>21</v>
      </c>
      <c r="K23" s="1">
        <v>1</v>
      </c>
      <c r="L23" s="1" t="s">
        <v>22</v>
      </c>
      <c r="M23" s="1">
        <v>100000</v>
      </c>
    </row>
    <row r="24" spans="1:13" x14ac:dyDescent="0.25">
      <c r="A24" s="4" t="s">
        <v>13</v>
      </c>
      <c r="B24" s="1">
        <v>2024</v>
      </c>
      <c r="C24" s="1" t="s">
        <v>14</v>
      </c>
      <c r="D24" s="1" t="s">
        <v>54</v>
      </c>
      <c r="E24" s="1" t="s">
        <v>7149</v>
      </c>
      <c r="F24" s="1" t="s">
        <v>85</v>
      </c>
      <c r="G24" s="1" t="s">
        <v>86</v>
      </c>
      <c r="H24" s="1" t="s">
        <v>83</v>
      </c>
      <c r="I24" s="1" t="s">
        <v>6447</v>
      </c>
      <c r="J24" s="1" t="s">
        <v>21</v>
      </c>
      <c r="K24" s="1">
        <v>1</v>
      </c>
      <c r="L24" s="1" t="s">
        <v>22</v>
      </c>
      <c r="M24" s="1">
        <v>100000</v>
      </c>
    </row>
    <row r="25" spans="1:13" x14ac:dyDescent="0.25">
      <c r="A25" s="4" t="s">
        <v>13</v>
      </c>
      <c r="B25" s="1">
        <v>2024</v>
      </c>
      <c r="C25" s="1" t="s">
        <v>14</v>
      </c>
      <c r="D25" s="1" t="s">
        <v>27</v>
      </c>
      <c r="E25" s="1" t="s">
        <v>87</v>
      </c>
      <c r="F25" s="1" t="s">
        <v>88</v>
      </c>
      <c r="G25" s="1" t="s">
        <v>89</v>
      </c>
      <c r="H25" s="1" t="s">
        <v>90</v>
      </c>
      <c r="I25" s="1" t="s">
        <v>6447</v>
      </c>
      <c r="J25" s="1" t="s">
        <v>21</v>
      </c>
      <c r="K25" s="1">
        <v>2</v>
      </c>
      <c r="L25" s="1" t="s">
        <v>91</v>
      </c>
      <c r="M25" s="1">
        <v>120000</v>
      </c>
    </row>
    <row r="26" spans="1:13" x14ac:dyDescent="0.25">
      <c r="A26" s="4" t="s">
        <v>13</v>
      </c>
      <c r="B26" s="1">
        <v>2024</v>
      </c>
      <c r="C26" s="1" t="s">
        <v>14</v>
      </c>
      <c r="D26" s="1" t="s">
        <v>6448</v>
      </c>
      <c r="E26" s="1" t="s">
        <v>92</v>
      </c>
      <c r="F26" s="1" t="s">
        <v>93</v>
      </c>
      <c r="G26" s="1" t="s">
        <v>94</v>
      </c>
      <c r="H26" s="1" t="s">
        <v>90</v>
      </c>
      <c r="I26" s="1" t="s">
        <v>6447</v>
      </c>
      <c r="J26" s="1" t="s">
        <v>21</v>
      </c>
      <c r="K26" s="1">
        <v>1</v>
      </c>
      <c r="L26" s="1" t="s">
        <v>41</v>
      </c>
      <c r="M26" s="1">
        <v>80000</v>
      </c>
    </row>
    <row r="27" spans="1:13" x14ac:dyDescent="0.25">
      <c r="A27" s="4" t="s">
        <v>13</v>
      </c>
      <c r="B27" s="1">
        <v>2024</v>
      </c>
      <c r="C27" s="1" t="s">
        <v>14</v>
      </c>
      <c r="D27" s="1" t="s">
        <v>15</v>
      </c>
      <c r="E27" s="1" t="s">
        <v>16</v>
      </c>
      <c r="F27" s="1" t="s">
        <v>17</v>
      </c>
      <c r="G27" s="1" t="s">
        <v>6449</v>
      </c>
      <c r="H27" s="1" t="s">
        <v>90</v>
      </c>
      <c r="I27" s="1" t="s">
        <v>6447</v>
      </c>
      <c r="J27" s="1" t="s">
        <v>21</v>
      </c>
      <c r="K27" s="1">
        <v>1</v>
      </c>
      <c r="L27" s="1" t="s">
        <v>22</v>
      </c>
      <c r="M27" s="1">
        <v>100000</v>
      </c>
    </row>
    <row r="28" spans="1:13" x14ac:dyDescent="0.25">
      <c r="A28" s="4" t="s">
        <v>13</v>
      </c>
      <c r="B28" s="1">
        <v>2024</v>
      </c>
      <c r="C28" s="1" t="s">
        <v>14</v>
      </c>
      <c r="D28" s="1" t="s">
        <v>34</v>
      </c>
      <c r="E28" s="1" t="s">
        <v>7146</v>
      </c>
      <c r="F28" s="1" t="s">
        <v>35</v>
      </c>
      <c r="G28" s="1" t="s">
        <v>36</v>
      </c>
      <c r="H28" s="1" t="s">
        <v>90</v>
      </c>
      <c r="I28" s="1" t="s">
        <v>6447</v>
      </c>
      <c r="J28" s="1" t="s">
        <v>21</v>
      </c>
      <c r="K28" s="1">
        <v>1</v>
      </c>
      <c r="L28" s="1" t="s">
        <v>22</v>
      </c>
      <c r="M28" s="1">
        <v>100000</v>
      </c>
    </row>
    <row r="29" spans="1:13" x14ac:dyDescent="0.25">
      <c r="A29" s="4" t="s">
        <v>13</v>
      </c>
      <c r="B29" s="1">
        <v>2024</v>
      </c>
      <c r="C29" s="1" t="s">
        <v>14</v>
      </c>
      <c r="D29" s="1" t="s">
        <v>34</v>
      </c>
      <c r="E29" s="1" t="s">
        <v>45</v>
      </c>
      <c r="F29" s="1" t="s">
        <v>46</v>
      </c>
      <c r="G29" s="1" t="s">
        <v>47</v>
      </c>
      <c r="H29" s="1" t="s">
        <v>90</v>
      </c>
      <c r="I29" s="1" t="s">
        <v>6447</v>
      </c>
      <c r="J29" s="1" t="s">
        <v>21</v>
      </c>
      <c r="K29" s="1">
        <v>1</v>
      </c>
      <c r="L29" s="1" t="s">
        <v>22</v>
      </c>
      <c r="M29" s="1">
        <v>100000</v>
      </c>
    </row>
    <row r="30" spans="1:13" x14ac:dyDescent="0.25">
      <c r="A30" s="4" t="s">
        <v>13</v>
      </c>
      <c r="B30" s="1">
        <v>2024</v>
      </c>
      <c r="C30" s="1" t="s">
        <v>14</v>
      </c>
      <c r="D30" s="1" t="s">
        <v>15</v>
      </c>
      <c r="E30" s="1" t="s">
        <v>58</v>
      </c>
      <c r="F30" s="1" t="s">
        <v>59</v>
      </c>
      <c r="G30" s="1" t="s">
        <v>60</v>
      </c>
      <c r="H30" s="1" t="s">
        <v>95</v>
      </c>
      <c r="I30" s="1" t="s">
        <v>6447</v>
      </c>
      <c r="J30" s="1" t="s">
        <v>21</v>
      </c>
      <c r="K30" s="1">
        <v>1</v>
      </c>
      <c r="L30" s="1" t="s">
        <v>41</v>
      </c>
      <c r="M30" s="1">
        <v>80000</v>
      </c>
    </row>
    <row r="31" spans="1:13" x14ac:dyDescent="0.25">
      <c r="A31" s="4" t="s">
        <v>13</v>
      </c>
      <c r="B31" s="1">
        <v>2024</v>
      </c>
      <c r="C31" s="1" t="s">
        <v>14</v>
      </c>
      <c r="D31" s="1" t="s">
        <v>61</v>
      </c>
      <c r="E31" s="1" t="s">
        <v>62</v>
      </c>
      <c r="F31" s="1" t="s">
        <v>63</v>
      </c>
      <c r="G31" s="1" t="s">
        <v>96</v>
      </c>
      <c r="H31" s="1" t="s">
        <v>95</v>
      </c>
      <c r="I31" s="1" t="s">
        <v>6447</v>
      </c>
      <c r="J31" s="1" t="s">
        <v>21</v>
      </c>
      <c r="K31" s="1">
        <v>1</v>
      </c>
      <c r="L31" s="1" t="s">
        <v>41</v>
      </c>
      <c r="M31" s="1">
        <v>80000</v>
      </c>
    </row>
    <row r="32" spans="1:13" x14ac:dyDescent="0.25">
      <c r="A32" s="4" t="s">
        <v>13</v>
      </c>
      <c r="B32" s="1">
        <v>2024</v>
      </c>
      <c r="C32" s="1" t="s">
        <v>14</v>
      </c>
      <c r="D32" s="1" t="s">
        <v>66</v>
      </c>
      <c r="E32" s="1" t="s">
        <v>97</v>
      </c>
      <c r="F32" s="1" t="s">
        <v>98</v>
      </c>
      <c r="G32" s="1" t="s">
        <v>99</v>
      </c>
      <c r="H32" s="1" t="s">
        <v>95</v>
      </c>
      <c r="I32" s="1" t="s">
        <v>6447</v>
      </c>
      <c r="J32" s="1" t="s">
        <v>21</v>
      </c>
      <c r="K32" s="1">
        <v>1</v>
      </c>
      <c r="L32" s="1" t="s">
        <v>22</v>
      </c>
      <c r="M32" s="1">
        <v>100000</v>
      </c>
    </row>
    <row r="33" spans="1:13" x14ac:dyDescent="0.25">
      <c r="A33" s="4" t="s">
        <v>13</v>
      </c>
      <c r="B33" s="1">
        <v>2024</v>
      </c>
      <c r="C33" s="1" t="s">
        <v>14</v>
      </c>
      <c r="D33" s="1" t="s">
        <v>66</v>
      </c>
      <c r="E33" s="1" t="s">
        <v>97</v>
      </c>
      <c r="F33" s="1" t="s">
        <v>100</v>
      </c>
      <c r="G33" s="1" t="s">
        <v>6451</v>
      </c>
      <c r="H33" s="1" t="s">
        <v>95</v>
      </c>
      <c r="I33" s="1" t="s">
        <v>6447</v>
      </c>
      <c r="J33" s="1" t="s">
        <v>21</v>
      </c>
      <c r="K33" s="1">
        <v>1</v>
      </c>
      <c r="L33" s="1" t="s">
        <v>22</v>
      </c>
      <c r="M33" s="1">
        <v>100000</v>
      </c>
    </row>
    <row r="34" spans="1:13" x14ac:dyDescent="0.25">
      <c r="A34" s="4" t="s">
        <v>13</v>
      </c>
      <c r="B34" s="1">
        <v>2024</v>
      </c>
      <c r="C34" s="1" t="s">
        <v>14</v>
      </c>
      <c r="D34" s="1" t="s">
        <v>15</v>
      </c>
      <c r="E34" s="1" t="s">
        <v>58</v>
      </c>
      <c r="F34" s="1" t="s">
        <v>59</v>
      </c>
      <c r="G34" s="1" t="s">
        <v>60</v>
      </c>
      <c r="H34" s="1" t="s">
        <v>101</v>
      </c>
      <c r="I34" s="1" t="s">
        <v>6447</v>
      </c>
      <c r="J34" s="1" t="s">
        <v>21</v>
      </c>
      <c r="K34" s="1">
        <v>1</v>
      </c>
      <c r="L34" s="1" t="s">
        <v>22</v>
      </c>
      <c r="M34" s="1">
        <v>100000</v>
      </c>
    </row>
    <row r="35" spans="1:13" x14ac:dyDescent="0.25">
      <c r="A35" s="4" t="s">
        <v>13</v>
      </c>
      <c r="B35" s="1">
        <v>2024</v>
      </c>
      <c r="C35" s="1" t="s">
        <v>14</v>
      </c>
      <c r="D35" s="1" t="s">
        <v>15</v>
      </c>
      <c r="E35" s="1" t="s">
        <v>16</v>
      </c>
      <c r="F35" s="1" t="s">
        <v>17</v>
      </c>
      <c r="G35" s="1" t="s">
        <v>6449</v>
      </c>
      <c r="H35" s="1" t="s">
        <v>101</v>
      </c>
      <c r="I35" s="1" t="s">
        <v>6447</v>
      </c>
      <c r="J35" s="1" t="s">
        <v>21</v>
      </c>
      <c r="K35" s="1">
        <v>1</v>
      </c>
      <c r="L35" s="1" t="s">
        <v>22</v>
      </c>
      <c r="M35" s="1">
        <v>100000</v>
      </c>
    </row>
    <row r="36" spans="1:13" x14ac:dyDescent="0.25">
      <c r="A36" s="4" t="s">
        <v>13</v>
      </c>
      <c r="B36" s="1">
        <v>2024</v>
      </c>
      <c r="C36" s="1" t="s">
        <v>14</v>
      </c>
      <c r="D36" s="1" t="s">
        <v>31</v>
      </c>
      <c r="E36" s="1" t="s">
        <v>7145</v>
      </c>
      <c r="F36" s="1" t="s">
        <v>32</v>
      </c>
      <c r="G36" s="1" t="s">
        <v>33</v>
      </c>
      <c r="H36" s="1" t="s">
        <v>101</v>
      </c>
      <c r="I36" s="1" t="s">
        <v>6447</v>
      </c>
      <c r="J36" s="1" t="s">
        <v>21</v>
      </c>
      <c r="K36" s="1">
        <v>1</v>
      </c>
      <c r="L36" s="1" t="s">
        <v>22</v>
      </c>
      <c r="M36" s="1">
        <v>100000</v>
      </c>
    </row>
    <row r="37" spans="1:13" x14ac:dyDescent="0.25">
      <c r="A37" s="4" t="s">
        <v>13</v>
      </c>
      <c r="B37" s="1">
        <v>2024</v>
      </c>
      <c r="C37" s="1" t="s">
        <v>14</v>
      </c>
      <c r="D37" s="1" t="s">
        <v>66</v>
      </c>
      <c r="E37" s="1" t="s">
        <v>97</v>
      </c>
      <c r="F37" s="1" t="s">
        <v>100</v>
      </c>
      <c r="G37" s="1" t="s">
        <v>6451</v>
      </c>
      <c r="H37" s="1" t="s">
        <v>101</v>
      </c>
      <c r="I37" s="1" t="s">
        <v>6447</v>
      </c>
      <c r="J37" s="1" t="s">
        <v>21</v>
      </c>
      <c r="K37" s="1">
        <v>1</v>
      </c>
      <c r="L37" s="1" t="s">
        <v>22</v>
      </c>
      <c r="M37" s="1">
        <v>100000</v>
      </c>
    </row>
    <row r="38" spans="1:13" x14ac:dyDescent="0.25">
      <c r="A38" s="4" t="s">
        <v>13</v>
      </c>
      <c r="B38" s="1">
        <v>2024</v>
      </c>
      <c r="C38" s="1" t="s">
        <v>14</v>
      </c>
      <c r="D38" s="1" t="s">
        <v>15</v>
      </c>
      <c r="E38" s="1" t="s">
        <v>58</v>
      </c>
      <c r="F38" s="1" t="s">
        <v>59</v>
      </c>
      <c r="G38" s="1" t="s">
        <v>60</v>
      </c>
      <c r="H38" s="1" t="s">
        <v>102</v>
      </c>
      <c r="I38" s="1" t="s">
        <v>6447</v>
      </c>
      <c r="J38" s="1" t="s">
        <v>21</v>
      </c>
      <c r="K38" s="1">
        <v>1</v>
      </c>
      <c r="L38" s="1" t="s">
        <v>41</v>
      </c>
      <c r="M38" s="1">
        <v>80000</v>
      </c>
    </row>
    <row r="39" spans="1:13" x14ac:dyDescent="0.25">
      <c r="A39" s="4" t="s">
        <v>13</v>
      </c>
      <c r="B39" s="1">
        <v>2024</v>
      </c>
      <c r="C39" s="1" t="s">
        <v>14</v>
      </c>
      <c r="D39" s="1" t="s">
        <v>31</v>
      </c>
      <c r="E39" s="1" t="s">
        <v>103</v>
      </c>
      <c r="F39" s="1" t="s">
        <v>104</v>
      </c>
      <c r="G39" s="1" t="s">
        <v>1337</v>
      </c>
      <c r="H39" s="1" t="s">
        <v>102</v>
      </c>
      <c r="I39" s="1" t="s">
        <v>6447</v>
      </c>
      <c r="J39" s="1" t="s">
        <v>21</v>
      </c>
      <c r="K39" s="1">
        <v>1</v>
      </c>
      <c r="L39" s="1" t="s">
        <v>41</v>
      </c>
      <c r="M39" s="1">
        <v>80000</v>
      </c>
    </row>
    <row r="40" spans="1:13" x14ac:dyDescent="0.25">
      <c r="A40" s="4" t="s">
        <v>13</v>
      </c>
      <c r="B40" s="1">
        <v>2024</v>
      </c>
      <c r="C40" s="1" t="s">
        <v>14</v>
      </c>
      <c r="D40" s="1" t="s">
        <v>66</v>
      </c>
      <c r="E40" s="1" t="s">
        <v>1761</v>
      </c>
      <c r="F40" s="1" t="s">
        <v>70</v>
      </c>
      <c r="G40" s="1" t="s">
        <v>71</v>
      </c>
      <c r="H40" s="1" t="s">
        <v>102</v>
      </c>
      <c r="I40" s="1" t="s">
        <v>6447</v>
      </c>
      <c r="J40" s="1" t="s">
        <v>21</v>
      </c>
      <c r="K40" s="1">
        <v>1</v>
      </c>
      <c r="L40" s="1" t="s">
        <v>41</v>
      </c>
      <c r="M40" s="1">
        <v>80000</v>
      </c>
    </row>
    <row r="41" spans="1:13" x14ac:dyDescent="0.25">
      <c r="A41" s="4" t="s">
        <v>13</v>
      </c>
      <c r="B41" s="1">
        <v>2024</v>
      </c>
      <c r="C41" s="1" t="s">
        <v>14</v>
      </c>
      <c r="D41" s="1" t="s">
        <v>54</v>
      </c>
      <c r="E41" s="1" t="s">
        <v>7149</v>
      </c>
      <c r="F41" s="1" t="s">
        <v>85</v>
      </c>
      <c r="G41" s="1" t="s">
        <v>86</v>
      </c>
      <c r="H41" s="1" t="s">
        <v>102</v>
      </c>
      <c r="I41" s="1" t="s">
        <v>6447</v>
      </c>
      <c r="J41" s="1" t="s">
        <v>21</v>
      </c>
      <c r="K41" s="1">
        <v>1</v>
      </c>
      <c r="L41" s="1" t="s">
        <v>41</v>
      </c>
      <c r="M41" s="1">
        <v>80000</v>
      </c>
    </row>
    <row r="42" spans="1:13" x14ac:dyDescent="0.25">
      <c r="A42" s="4" t="s">
        <v>13</v>
      </c>
      <c r="B42" s="1">
        <v>2024</v>
      </c>
      <c r="C42" s="1" t="s">
        <v>14</v>
      </c>
      <c r="D42" s="1" t="s">
        <v>34</v>
      </c>
      <c r="E42" s="1" t="s">
        <v>45</v>
      </c>
      <c r="F42" s="1" t="s">
        <v>46</v>
      </c>
      <c r="G42" s="1" t="s">
        <v>47</v>
      </c>
      <c r="H42" s="1" t="s">
        <v>102</v>
      </c>
      <c r="I42" s="1" t="s">
        <v>6447</v>
      </c>
      <c r="J42" s="1" t="s">
        <v>21</v>
      </c>
      <c r="K42" s="1">
        <v>1</v>
      </c>
      <c r="L42" s="1" t="s">
        <v>22</v>
      </c>
      <c r="M42" s="1">
        <v>100000</v>
      </c>
    </row>
    <row r="43" spans="1:13" x14ac:dyDescent="0.25">
      <c r="A43" s="4" t="s">
        <v>13</v>
      </c>
      <c r="B43" s="1">
        <v>2024</v>
      </c>
      <c r="C43" s="1" t="s">
        <v>14</v>
      </c>
      <c r="D43" s="1" t="s">
        <v>15</v>
      </c>
      <c r="E43" s="1" t="s">
        <v>16</v>
      </c>
      <c r="F43" s="1" t="s">
        <v>17</v>
      </c>
      <c r="G43" s="1" t="s">
        <v>6449</v>
      </c>
      <c r="H43" s="1" t="s">
        <v>105</v>
      </c>
      <c r="I43" s="1" t="s">
        <v>6447</v>
      </c>
      <c r="J43" s="1" t="s">
        <v>21</v>
      </c>
      <c r="K43" s="1">
        <v>1</v>
      </c>
      <c r="L43" s="1" t="s">
        <v>41</v>
      </c>
      <c r="M43" s="1">
        <v>80000</v>
      </c>
    </row>
    <row r="44" spans="1:13" x14ac:dyDescent="0.25">
      <c r="A44" s="4" t="s">
        <v>13</v>
      </c>
      <c r="B44" s="1">
        <v>2024</v>
      </c>
      <c r="C44" s="1" t="s">
        <v>14</v>
      </c>
      <c r="D44" s="1" t="s">
        <v>27</v>
      </c>
      <c r="E44" s="1" t="s">
        <v>87</v>
      </c>
      <c r="F44" s="1" t="s">
        <v>88</v>
      </c>
      <c r="G44" s="1" t="s">
        <v>89</v>
      </c>
      <c r="H44" s="1" t="s">
        <v>106</v>
      </c>
      <c r="I44" s="1" t="s">
        <v>6447</v>
      </c>
      <c r="J44" s="1" t="s">
        <v>21</v>
      </c>
      <c r="K44" s="1">
        <v>2</v>
      </c>
      <c r="L44" s="1" t="s">
        <v>91</v>
      </c>
      <c r="M44" s="1">
        <v>120000</v>
      </c>
    </row>
    <row r="45" spans="1:13" x14ac:dyDescent="0.25">
      <c r="A45" s="4" t="s">
        <v>13</v>
      </c>
      <c r="B45" s="1">
        <v>2024</v>
      </c>
      <c r="C45" s="1" t="s">
        <v>14</v>
      </c>
      <c r="D45" s="1" t="s">
        <v>27</v>
      </c>
      <c r="E45" s="1" t="s">
        <v>107</v>
      </c>
      <c r="F45" s="1" t="s">
        <v>108</v>
      </c>
      <c r="G45" s="1" t="s">
        <v>109</v>
      </c>
      <c r="H45" s="1" t="s">
        <v>4088</v>
      </c>
      <c r="I45" s="1" t="s">
        <v>6447</v>
      </c>
      <c r="J45" s="1" t="s">
        <v>21</v>
      </c>
      <c r="K45" s="1">
        <v>2</v>
      </c>
      <c r="L45" s="1" t="s">
        <v>41</v>
      </c>
      <c r="M45" s="1">
        <v>160000</v>
      </c>
    </row>
    <row r="46" spans="1:13" x14ac:dyDescent="0.25">
      <c r="A46" s="4" t="s">
        <v>13</v>
      </c>
      <c r="B46" s="1">
        <v>2024</v>
      </c>
      <c r="C46" s="1" t="s">
        <v>14</v>
      </c>
      <c r="D46" s="1" t="s">
        <v>27</v>
      </c>
      <c r="E46" s="1" t="s">
        <v>87</v>
      </c>
      <c r="F46" s="1" t="s">
        <v>88</v>
      </c>
      <c r="G46" s="1" t="s">
        <v>89</v>
      </c>
      <c r="H46" s="1" t="s">
        <v>4088</v>
      </c>
      <c r="I46" s="1" t="s">
        <v>6447</v>
      </c>
      <c r="J46" s="1" t="s">
        <v>21</v>
      </c>
      <c r="K46" s="1">
        <v>2</v>
      </c>
      <c r="L46" s="1" t="s">
        <v>91</v>
      </c>
      <c r="M46" s="1">
        <v>120000</v>
      </c>
    </row>
    <row r="47" spans="1:13" x14ac:dyDescent="0.25">
      <c r="A47" s="4" t="s">
        <v>13</v>
      </c>
      <c r="B47" s="1">
        <v>2024</v>
      </c>
      <c r="C47" s="1" t="s">
        <v>14</v>
      </c>
      <c r="D47" s="1" t="s">
        <v>27</v>
      </c>
      <c r="E47" s="1" t="s">
        <v>107</v>
      </c>
      <c r="F47" s="1" t="s">
        <v>108</v>
      </c>
      <c r="G47" s="1" t="s">
        <v>109</v>
      </c>
      <c r="H47" s="1" t="s">
        <v>110</v>
      </c>
      <c r="I47" s="1" t="s">
        <v>6447</v>
      </c>
      <c r="J47" s="1" t="s">
        <v>21</v>
      </c>
      <c r="K47" s="1">
        <v>2</v>
      </c>
      <c r="L47" s="1" t="s">
        <v>91</v>
      </c>
      <c r="M47" s="1">
        <v>120000</v>
      </c>
    </row>
    <row r="48" spans="1:13" x14ac:dyDescent="0.25">
      <c r="A48" s="4" t="s">
        <v>13</v>
      </c>
      <c r="B48" s="1">
        <v>2024</v>
      </c>
      <c r="C48" s="1" t="s">
        <v>14</v>
      </c>
      <c r="D48" s="1" t="s">
        <v>27</v>
      </c>
      <c r="E48" s="1" t="s">
        <v>87</v>
      </c>
      <c r="F48" s="1" t="s">
        <v>88</v>
      </c>
      <c r="G48" s="1" t="s">
        <v>89</v>
      </c>
      <c r="H48" s="1" t="s">
        <v>110</v>
      </c>
      <c r="I48" s="1" t="s">
        <v>6447</v>
      </c>
      <c r="J48" s="1" t="s">
        <v>21</v>
      </c>
      <c r="K48" s="1">
        <v>2</v>
      </c>
      <c r="L48" s="1" t="s">
        <v>91</v>
      </c>
      <c r="M48" s="1">
        <v>120000</v>
      </c>
    </row>
    <row r="49" spans="1:13" x14ac:dyDescent="0.25">
      <c r="A49" s="4" t="s">
        <v>13</v>
      </c>
      <c r="B49" s="1">
        <v>2024</v>
      </c>
      <c r="C49" s="1" t="s">
        <v>14</v>
      </c>
      <c r="D49" s="1" t="s">
        <v>27</v>
      </c>
      <c r="E49" s="1" t="s">
        <v>111</v>
      </c>
      <c r="F49" s="1" t="s">
        <v>112</v>
      </c>
      <c r="G49" s="1" t="s">
        <v>113</v>
      </c>
      <c r="H49" s="1" t="s">
        <v>110</v>
      </c>
      <c r="I49" s="1" t="s">
        <v>6447</v>
      </c>
      <c r="J49" s="1" t="s">
        <v>21</v>
      </c>
      <c r="K49" s="1">
        <v>2</v>
      </c>
      <c r="L49" s="1" t="s">
        <v>41</v>
      </c>
      <c r="M49" s="1">
        <v>160000</v>
      </c>
    </row>
    <row r="50" spans="1:13" x14ac:dyDescent="0.25">
      <c r="A50" s="4" t="s">
        <v>13</v>
      </c>
      <c r="B50" s="1">
        <v>2024</v>
      </c>
      <c r="C50" s="1" t="s">
        <v>14</v>
      </c>
      <c r="D50" s="1" t="s">
        <v>15</v>
      </c>
      <c r="E50" s="1" t="s">
        <v>58</v>
      </c>
      <c r="F50" s="1" t="s">
        <v>59</v>
      </c>
      <c r="G50" s="1" t="s">
        <v>82</v>
      </c>
      <c r="H50" s="1" t="s">
        <v>114</v>
      </c>
      <c r="I50" s="1" t="s">
        <v>6447</v>
      </c>
      <c r="J50" s="1" t="s">
        <v>21</v>
      </c>
      <c r="K50" s="1">
        <v>1</v>
      </c>
      <c r="L50" s="1" t="s">
        <v>22</v>
      </c>
      <c r="M50" s="1">
        <v>100000</v>
      </c>
    </row>
    <row r="51" spans="1:13" x14ac:dyDescent="0.25">
      <c r="A51" s="4" t="s">
        <v>13</v>
      </c>
      <c r="B51" s="1">
        <v>2024</v>
      </c>
      <c r="C51" s="1" t="s">
        <v>14</v>
      </c>
      <c r="D51" s="1" t="s">
        <v>15</v>
      </c>
      <c r="E51" s="1" t="s">
        <v>58</v>
      </c>
      <c r="F51" s="1" t="s">
        <v>59</v>
      </c>
      <c r="G51" s="1" t="s">
        <v>60</v>
      </c>
      <c r="H51" s="1" t="s">
        <v>114</v>
      </c>
      <c r="I51" s="1" t="s">
        <v>6447</v>
      </c>
      <c r="J51" s="1" t="s">
        <v>21</v>
      </c>
      <c r="K51" s="1">
        <v>1</v>
      </c>
      <c r="L51" s="1" t="s">
        <v>41</v>
      </c>
      <c r="M51" s="1">
        <v>80000</v>
      </c>
    </row>
    <row r="52" spans="1:13" x14ac:dyDescent="0.25">
      <c r="A52" s="4" t="s">
        <v>13</v>
      </c>
      <c r="B52" s="1">
        <v>2024</v>
      </c>
      <c r="C52" s="1" t="s">
        <v>14</v>
      </c>
      <c r="D52" s="1" t="s">
        <v>2</v>
      </c>
      <c r="E52" s="1" t="s">
        <v>7150</v>
      </c>
      <c r="F52" s="1" t="s">
        <v>115</v>
      </c>
      <c r="G52" s="1" t="s">
        <v>116</v>
      </c>
      <c r="H52" s="1" t="s">
        <v>114</v>
      </c>
      <c r="I52" s="1" t="s">
        <v>6447</v>
      </c>
      <c r="J52" s="1" t="s">
        <v>21</v>
      </c>
      <c r="K52" s="1">
        <v>1</v>
      </c>
      <c r="L52" s="1" t="s">
        <v>22</v>
      </c>
      <c r="M52" s="1">
        <v>100000</v>
      </c>
    </row>
    <row r="53" spans="1:13" x14ac:dyDescent="0.25">
      <c r="A53" s="4" t="s">
        <v>13</v>
      </c>
      <c r="B53" s="1">
        <v>2024</v>
      </c>
      <c r="C53" s="1" t="s">
        <v>14</v>
      </c>
      <c r="D53" s="1" t="s">
        <v>15</v>
      </c>
      <c r="E53" s="1" t="s">
        <v>58</v>
      </c>
      <c r="F53" s="1" t="s">
        <v>117</v>
      </c>
      <c r="G53" s="1" t="s">
        <v>118</v>
      </c>
      <c r="H53" s="1" t="s">
        <v>119</v>
      </c>
      <c r="I53" s="1" t="s">
        <v>6447</v>
      </c>
      <c r="J53" s="1" t="s">
        <v>21</v>
      </c>
      <c r="K53" s="1">
        <v>1</v>
      </c>
      <c r="L53" s="1" t="s">
        <v>41</v>
      </c>
      <c r="M53" s="1">
        <v>80000</v>
      </c>
    </row>
    <row r="54" spans="1:13" x14ac:dyDescent="0.25">
      <c r="A54" s="4" t="s">
        <v>13</v>
      </c>
      <c r="B54" s="1">
        <v>2024</v>
      </c>
      <c r="C54" s="1" t="s">
        <v>14</v>
      </c>
      <c r="D54" s="1" t="s">
        <v>31</v>
      </c>
      <c r="E54" s="1" t="s">
        <v>120</v>
      </c>
      <c r="F54" s="1" t="s">
        <v>121</v>
      </c>
      <c r="G54" s="1" t="s">
        <v>6452</v>
      </c>
      <c r="H54" s="1" t="s">
        <v>119</v>
      </c>
      <c r="I54" s="1" t="s">
        <v>6447</v>
      </c>
      <c r="J54" s="1" t="s">
        <v>21</v>
      </c>
      <c r="K54" s="1">
        <v>2</v>
      </c>
      <c r="L54" s="1" t="s">
        <v>91</v>
      </c>
      <c r="M54" s="1">
        <v>120000</v>
      </c>
    </row>
    <row r="55" spans="1:13" x14ac:dyDescent="0.25">
      <c r="A55" s="4" t="s">
        <v>13</v>
      </c>
      <c r="B55" s="1">
        <v>2024</v>
      </c>
      <c r="C55" s="1" t="s">
        <v>14</v>
      </c>
      <c r="D55" s="1" t="s">
        <v>6453</v>
      </c>
      <c r="E55" s="1" t="s">
        <v>7151</v>
      </c>
      <c r="F55" s="1" t="s">
        <v>6454</v>
      </c>
      <c r="G55" s="1" t="s">
        <v>122</v>
      </c>
      <c r="H55" s="1" t="s">
        <v>119</v>
      </c>
      <c r="I55" s="1" t="s">
        <v>6447</v>
      </c>
      <c r="J55" s="1" t="s">
        <v>21</v>
      </c>
      <c r="K55" s="1">
        <v>1</v>
      </c>
      <c r="L55" s="1" t="s">
        <v>41</v>
      </c>
      <c r="M55" s="1">
        <v>80000</v>
      </c>
    </row>
    <row r="56" spans="1:13" x14ac:dyDescent="0.25">
      <c r="A56" s="4" t="s">
        <v>13</v>
      </c>
      <c r="B56" s="1">
        <v>2024</v>
      </c>
      <c r="C56" s="1" t="s">
        <v>14</v>
      </c>
      <c r="D56" s="1" t="s">
        <v>15</v>
      </c>
      <c r="E56" s="1" t="s">
        <v>16</v>
      </c>
      <c r="F56" s="1" t="s">
        <v>17</v>
      </c>
      <c r="G56" s="1" t="s">
        <v>123</v>
      </c>
      <c r="H56" s="1" t="s">
        <v>119</v>
      </c>
      <c r="I56" s="1" t="s">
        <v>6447</v>
      </c>
      <c r="J56" s="1" t="s">
        <v>21</v>
      </c>
      <c r="K56" s="1">
        <v>1</v>
      </c>
      <c r="L56" s="1" t="s">
        <v>41</v>
      </c>
      <c r="M56" s="1">
        <v>80000</v>
      </c>
    </row>
    <row r="57" spans="1:13" x14ac:dyDescent="0.25">
      <c r="A57" s="4" t="s">
        <v>13</v>
      </c>
      <c r="B57" s="1">
        <v>2024</v>
      </c>
      <c r="C57" s="1" t="s">
        <v>14</v>
      </c>
      <c r="D57" s="1" t="s">
        <v>31</v>
      </c>
      <c r="E57" s="1" t="s">
        <v>103</v>
      </c>
      <c r="F57" s="1" t="s">
        <v>104</v>
      </c>
      <c r="G57" s="1" t="s">
        <v>1337</v>
      </c>
      <c r="H57" s="1" t="s">
        <v>119</v>
      </c>
      <c r="I57" s="1" t="s">
        <v>6447</v>
      </c>
      <c r="J57" s="1" t="s">
        <v>21</v>
      </c>
      <c r="K57" s="1">
        <v>1</v>
      </c>
      <c r="L57" s="1" t="s">
        <v>41</v>
      </c>
      <c r="M57" s="1">
        <v>80000</v>
      </c>
    </row>
    <row r="58" spans="1:13" x14ac:dyDescent="0.25">
      <c r="A58" s="4" t="s">
        <v>13</v>
      </c>
      <c r="B58" s="1">
        <v>2024</v>
      </c>
      <c r="C58" s="1" t="s">
        <v>14</v>
      </c>
      <c r="D58" s="1" t="s">
        <v>31</v>
      </c>
      <c r="E58" s="1" t="s">
        <v>103</v>
      </c>
      <c r="F58" s="1" t="s">
        <v>124</v>
      </c>
      <c r="G58" s="1" t="s">
        <v>125</v>
      </c>
      <c r="H58" s="1" t="s">
        <v>119</v>
      </c>
      <c r="I58" s="1" t="s">
        <v>6447</v>
      </c>
      <c r="J58" s="1" t="s">
        <v>21</v>
      </c>
      <c r="K58" s="1">
        <v>1</v>
      </c>
      <c r="L58" s="1" t="s">
        <v>41</v>
      </c>
      <c r="M58" s="1">
        <v>80000</v>
      </c>
    </row>
    <row r="59" spans="1:13" x14ac:dyDescent="0.25">
      <c r="A59" s="4" t="s">
        <v>13</v>
      </c>
      <c r="B59" s="1">
        <v>2024</v>
      </c>
      <c r="C59" s="1" t="s">
        <v>14</v>
      </c>
      <c r="D59" s="1" t="s">
        <v>27</v>
      </c>
      <c r="E59" s="1" t="s">
        <v>87</v>
      </c>
      <c r="F59" s="1" t="s">
        <v>88</v>
      </c>
      <c r="G59" s="1" t="s">
        <v>89</v>
      </c>
      <c r="H59" s="1" t="s">
        <v>119</v>
      </c>
      <c r="I59" s="1" t="s">
        <v>6447</v>
      </c>
      <c r="J59" s="1" t="s">
        <v>21</v>
      </c>
      <c r="K59" s="1">
        <v>2</v>
      </c>
      <c r="L59" s="1" t="s">
        <v>91</v>
      </c>
      <c r="M59" s="1">
        <v>120000</v>
      </c>
    </row>
    <row r="60" spans="1:13" x14ac:dyDescent="0.25">
      <c r="A60" s="4" t="s">
        <v>13</v>
      </c>
      <c r="B60" s="1">
        <v>2024</v>
      </c>
      <c r="C60" s="1" t="s">
        <v>14</v>
      </c>
      <c r="D60" s="1" t="s">
        <v>34</v>
      </c>
      <c r="E60" s="1" t="s">
        <v>126</v>
      </c>
      <c r="F60" s="1" t="s">
        <v>6455</v>
      </c>
      <c r="G60" s="1" t="s">
        <v>3255</v>
      </c>
      <c r="H60" s="1" t="s">
        <v>127</v>
      </c>
      <c r="I60" s="1" t="s">
        <v>6447</v>
      </c>
      <c r="J60" s="1" t="s">
        <v>21</v>
      </c>
      <c r="K60" s="1">
        <v>1</v>
      </c>
      <c r="L60" s="1" t="s">
        <v>41</v>
      </c>
      <c r="M60" s="1">
        <v>80000</v>
      </c>
    </row>
    <row r="61" spans="1:13" x14ac:dyDescent="0.25">
      <c r="A61" s="4" t="s">
        <v>13</v>
      </c>
      <c r="B61" s="1">
        <v>2024</v>
      </c>
      <c r="C61" s="1" t="s">
        <v>14</v>
      </c>
      <c r="D61" s="1" t="s">
        <v>128</v>
      </c>
      <c r="E61" s="1" t="s">
        <v>129</v>
      </c>
      <c r="F61" s="1" t="s">
        <v>130</v>
      </c>
      <c r="G61" s="1" t="s">
        <v>131</v>
      </c>
      <c r="H61" s="1" t="s">
        <v>127</v>
      </c>
      <c r="I61" s="1" t="s">
        <v>6447</v>
      </c>
      <c r="J61" s="1" t="s">
        <v>21</v>
      </c>
      <c r="K61" s="1">
        <v>1</v>
      </c>
      <c r="L61" s="1" t="s">
        <v>41</v>
      </c>
      <c r="M61" s="1">
        <v>80000</v>
      </c>
    </row>
    <row r="62" spans="1:13" x14ac:dyDescent="0.25">
      <c r="A62" s="4" t="s">
        <v>13</v>
      </c>
      <c r="B62" s="1">
        <v>2024</v>
      </c>
      <c r="C62" s="1" t="s">
        <v>14</v>
      </c>
      <c r="D62" s="1" t="s">
        <v>6450</v>
      </c>
      <c r="E62" s="1" t="s">
        <v>132</v>
      </c>
      <c r="F62" s="1" t="s">
        <v>78</v>
      </c>
      <c r="G62" s="1" t="s">
        <v>133</v>
      </c>
      <c r="H62" s="1" t="s">
        <v>127</v>
      </c>
      <c r="I62" s="1" t="s">
        <v>6447</v>
      </c>
      <c r="J62" s="1" t="s">
        <v>21</v>
      </c>
      <c r="K62" s="1">
        <v>1</v>
      </c>
      <c r="L62" s="1" t="s">
        <v>41</v>
      </c>
      <c r="M62" s="1">
        <v>80000</v>
      </c>
    </row>
    <row r="63" spans="1:13" x14ac:dyDescent="0.25">
      <c r="A63" s="4" t="s">
        <v>13</v>
      </c>
      <c r="B63" s="1">
        <v>2024</v>
      </c>
      <c r="C63" s="1" t="s">
        <v>14</v>
      </c>
      <c r="D63" s="1" t="s">
        <v>15</v>
      </c>
      <c r="E63" s="1" t="s">
        <v>58</v>
      </c>
      <c r="F63" s="1" t="s">
        <v>59</v>
      </c>
      <c r="G63" s="1" t="s">
        <v>60</v>
      </c>
      <c r="H63" s="1" t="s">
        <v>134</v>
      </c>
      <c r="I63" s="1" t="s">
        <v>6447</v>
      </c>
      <c r="J63" s="1" t="s">
        <v>21</v>
      </c>
      <c r="K63" s="1">
        <v>1</v>
      </c>
      <c r="L63" s="1" t="s">
        <v>22</v>
      </c>
      <c r="M63" s="1">
        <v>100000</v>
      </c>
    </row>
    <row r="64" spans="1:13" x14ac:dyDescent="0.25">
      <c r="A64" s="4" t="s">
        <v>13</v>
      </c>
      <c r="B64" s="1">
        <v>2024</v>
      </c>
      <c r="C64" s="1" t="s">
        <v>14</v>
      </c>
      <c r="D64" s="1" t="s">
        <v>31</v>
      </c>
      <c r="E64" s="1" t="s">
        <v>51</v>
      </c>
      <c r="F64" s="1" t="s">
        <v>52</v>
      </c>
      <c r="G64" s="1" t="s">
        <v>135</v>
      </c>
      <c r="H64" s="1" t="s">
        <v>134</v>
      </c>
      <c r="I64" s="1" t="s">
        <v>6447</v>
      </c>
      <c r="J64" s="1" t="s">
        <v>21</v>
      </c>
      <c r="K64" s="1">
        <v>1</v>
      </c>
      <c r="L64" s="1" t="s">
        <v>22</v>
      </c>
      <c r="M64" s="1">
        <v>100000</v>
      </c>
    </row>
    <row r="65" spans="1:13" x14ac:dyDescent="0.25">
      <c r="A65" s="4" t="s">
        <v>13</v>
      </c>
      <c r="B65" s="1">
        <v>2024</v>
      </c>
      <c r="C65" s="1" t="s">
        <v>14</v>
      </c>
      <c r="D65" s="1" t="s">
        <v>6453</v>
      </c>
      <c r="E65" s="1" t="s">
        <v>7152</v>
      </c>
      <c r="F65" s="1" t="s">
        <v>136</v>
      </c>
      <c r="G65" s="1" t="s">
        <v>137</v>
      </c>
      <c r="H65" s="1" t="s">
        <v>134</v>
      </c>
      <c r="I65" s="1" t="s">
        <v>6447</v>
      </c>
      <c r="J65" s="1" t="s">
        <v>21</v>
      </c>
      <c r="K65" s="1">
        <v>1</v>
      </c>
      <c r="L65" s="1" t="s">
        <v>22</v>
      </c>
      <c r="M65" s="1">
        <v>100000</v>
      </c>
    </row>
    <row r="66" spans="1:13" x14ac:dyDescent="0.25">
      <c r="A66" s="4" t="s">
        <v>13</v>
      </c>
      <c r="B66" s="1">
        <v>2024</v>
      </c>
      <c r="C66" s="1" t="s">
        <v>14</v>
      </c>
      <c r="D66" s="1" t="s">
        <v>34</v>
      </c>
      <c r="E66" s="1" t="s">
        <v>126</v>
      </c>
      <c r="F66" s="1" t="s">
        <v>6455</v>
      </c>
      <c r="G66" s="1" t="s">
        <v>3255</v>
      </c>
      <c r="H66" s="1" t="s">
        <v>134</v>
      </c>
      <c r="I66" s="1" t="s">
        <v>6447</v>
      </c>
      <c r="J66" s="1" t="s">
        <v>21</v>
      </c>
      <c r="K66" s="1">
        <v>1</v>
      </c>
      <c r="L66" s="1" t="s">
        <v>41</v>
      </c>
      <c r="M66" s="1">
        <v>80000</v>
      </c>
    </row>
    <row r="67" spans="1:13" x14ac:dyDescent="0.25">
      <c r="A67" s="4" t="s">
        <v>13</v>
      </c>
      <c r="B67" s="1">
        <v>2024</v>
      </c>
      <c r="C67" s="1" t="s">
        <v>14</v>
      </c>
      <c r="D67" s="1" t="s">
        <v>66</v>
      </c>
      <c r="E67" s="1" t="s">
        <v>97</v>
      </c>
      <c r="F67" s="1" t="s">
        <v>100</v>
      </c>
      <c r="G67" s="1" t="s">
        <v>6451</v>
      </c>
      <c r="H67" s="1" t="s">
        <v>134</v>
      </c>
      <c r="I67" s="1" t="s">
        <v>6447</v>
      </c>
      <c r="J67" s="1" t="s">
        <v>21</v>
      </c>
      <c r="K67" s="1">
        <v>1</v>
      </c>
      <c r="L67" s="1" t="s">
        <v>22</v>
      </c>
      <c r="M67" s="1">
        <v>100000</v>
      </c>
    </row>
    <row r="68" spans="1:13" x14ac:dyDescent="0.25">
      <c r="A68" s="4" t="s">
        <v>13</v>
      </c>
      <c r="B68" s="1">
        <v>2024</v>
      </c>
      <c r="C68" s="1" t="s">
        <v>14</v>
      </c>
      <c r="D68" s="1" t="s">
        <v>128</v>
      </c>
      <c r="E68" s="1" t="s">
        <v>129</v>
      </c>
      <c r="F68" s="1" t="s">
        <v>130</v>
      </c>
      <c r="G68" s="1" t="s">
        <v>131</v>
      </c>
      <c r="H68" s="1" t="s">
        <v>138</v>
      </c>
      <c r="I68" s="1" t="s">
        <v>6447</v>
      </c>
      <c r="J68" s="1" t="s">
        <v>21</v>
      </c>
      <c r="K68" s="1">
        <v>1</v>
      </c>
      <c r="L68" s="1" t="s">
        <v>139</v>
      </c>
      <c r="M68" s="1">
        <v>900000</v>
      </c>
    </row>
    <row r="69" spans="1:13" x14ac:dyDescent="0.25">
      <c r="A69" s="4" t="s">
        <v>13</v>
      </c>
      <c r="B69" s="1">
        <v>2024</v>
      </c>
      <c r="C69" s="1" t="s">
        <v>14</v>
      </c>
      <c r="D69" s="1" t="s">
        <v>6448</v>
      </c>
      <c r="E69" s="1" t="s">
        <v>48</v>
      </c>
      <c r="F69" s="1" t="s">
        <v>49</v>
      </c>
      <c r="G69" s="1" t="s">
        <v>6456</v>
      </c>
      <c r="H69" s="1" t="s">
        <v>6457</v>
      </c>
      <c r="I69" s="1" t="s">
        <v>6447</v>
      </c>
      <c r="J69" s="1" t="s">
        <v>21</v>
      </c>
      <c r="K69" s="1">
        <v>1</v>
      </c>
      <c r="L69" s="1" t="s">
        <v>22</v>
      </c>
      <c r="M69" s="1">
        <v>100000</v>
      </c>
    </row>
    <row r="70" spans="1:13" x14ac:dyDescent="0.25">
      <c r="A70" s="4" t="s">
        <v>13</v>
      </c>
      <c r="B70" s="1">
        <v>2024</v>
      </c>
      <c r="C70" s="1" t="s">
        <v>14</v>
      </c>
      <c r="D70" s="1" t="s">
        <v>66</v>
      </c>
      <c r="E70" s="1" t="s">
        <v>140</v>
      </c>
      <c r="F70" s="1" t="s">
        <v>6458</v>
      </c>
      <c r="G70" s="1" t="s">
        <v>6459</v>
      </c>
      <c r="H70" s="1" t="s">
        <v>6457</v>
      </c>
      <c r="I70" s="1" t="s">
        <v>6447</v>
      </c>
      <c r="J70" s="1" t="s">
        <v>21</v>
      </c>
      <c r="K70" s="1">
        <v>1</v>
      </c>
      <c r="L70" s="1" t="s">
        <v>41</v>
      </c>
      <c r="M70" s="1">
        <v>80000</v>
      </c>
    </row>
    <row r="71" spans="1:13" x14ac:dyDescent="0.25">
      <c r="A71" s="4" t="s">
        <v>13</v>
      </c>
      <c r="B71" s="1">
        <v>2024</v>
      </c>
      <c r="C71" s="1" t="s">
        <v>14</v>
      </c>
      <c r="D71" s="1" t="s">
        <v>27</v>
      </c>
      <c r="E71" s="1" t="s">
        <v>107</v>
      </c>
      <c r="F71" s="1" t="s">
        <v>108</v>
      </c>
      <c r="G71" s="1" t="s">
        <v>109</v>
      </c>
      <c r="H71" s="1" t="s">
        <v>6457</v>
      </c>
      <c r="I71" s="1" t="s">
        <v>6447</v>
      </c>
      <c r="J71" s="1" t="s">
        <v>21</v>
      </c>
      <c r="K71" s="1">
        <v>1</v>
      </c>
      <c r="L71" s="1" t="s">
        <v>41</v>
      </c>
      <c r="M71" s="1">
        <v>80000</v>
      </c>
    </row>
    <row r="72" spans="1:13" x14ac:dyDescent="0.25">
      <c r="A72" s="4" t="s">
        <v>13</v>
      </c>
      <c r="B72" s="1">
        <v>2024</v>
      </c>
      <c r="C72" s="1" t="s">
        <v>14</v>
      </c>
      <c r="D72" s="1" t="s">
        <v>15</v>
      </c>
      <c r="E72" s="1" t="s">
        <v>16</v>
      </c>
      <c r="F72" s="1" t="s">
        <v>17</v>
      </c>
      <c r="G72" s="1" t="s">
        <v>123</v>
      </c>
      <c r="H72" s="1" t="s">
        <v>6457</v>
      </c>
      <c r="I72" s="1" t="s">
        <v>6447</v>
      </c>
      <c r="J72" s="1" t="s">
        <v>21</v>
      </c>
      <c r="K72" s="1">
        <v>1</v>
      </c>
      <c r="L72" s="1" t="s">
        <v>41</v>
      </c>
      <c r="M72" s="1">
        <v>80000</v>
      </c>
    </row>
    <row r="73" spans="1:13" x14ac:dyDescent="0.25">
      <c r="A73" s="4" t="s">
        <v>13</v>
      </c>
      <c r="B73" s="1">
        <v>2024</v>
      </c>
      <c r="C73" s="1" t="s">
        <v>14</v>
      </c>
      <c r="D73" s="1" t="s">
        <v>141</v>
      </c>
      <c r="E73" s="1" t="s">
        <v>142</v>
      </c>
      <c r="F73" s="1" t="s">
        <v>143</v>
      </c>
      <c r="G73" s="1" t="s">
        <v>6460</v>
      </c>
      <c r="H73" s="1" t="s">
        <v>6457</v>
      </c>
      <c r="I73" s="1" t="s">
        <v>6447</v>
      </c>
      <c r="J73" s="1" t="s">
        <v>21</v>
      </c>
      <c r="K73" s="1">
        <v>1</v>
      </c>
      <c r="L73" s="1" t="s">
        <v>41</v>
      </c>
      <c r="M73" s="1">
        <v>80000</v>
      </c>
    </row>
    <row r="74" spans="1:13" x14ac:dyDescent="0.25">
      <c r="A74" s="4" t="s">
        <v>13</v>
      </c>
      <c r="B74" s="1">
        <v>2024</v>
      </c>
      <c r="C74" s="1" t="s">
        <v>14</v>
      </c>
      <c r="D74" s="1" t="s">
        <v>15</v>
      </c>
      <c r="E74" s="1" t="s">
        <v>58</v>
      </c>
      <c r="F74" s="1" t="s">
        <v>144</v>
      </c>
      <c r="G74" s="1" t="s">
        <v>145</v>
      </c>
      <c r="H74" s="1" t="s">
        <v>146</v>
      </c>
      <c r="I74" s="1" t="s">
        <v>6447</v>
      </c>
      <c r="J74" s="1" t="s">
        <v>21</v>
      </c>
      <c r="K74" s="1">
        <v>1</v>
      </c>
      <c r="L74" s="1" t="s">
        <v>22</v>
      </c>
      <c r="M74" s="1">
        <v>100000</v>
      </c>
    </row>
    <row r="75" spans="1:13" x14ac:dyDescent="0.25">
      <c r="A75" s="4" t="s">
        <v>13</v>
      </c>
      <c r="B75" s="1">
        <v>2024</v>
      </c>
      <c r="C75" s="1" t="s">
        <v>14</v>
      </c>
      <c r="D75" s="1" t="s">
        <v>6450</v>
      </c>
      <c r="E75" s="1" t="s">
        <v>7147</v>
      </c>
      <c r="F75" s="1" t="s">
        <v>72</v>
      </c>
      <c r="G75" s="1" t="s">
        <v>73</v>
      </c>
      <c r="H75" s="1" t="s">
        <v>146</v>
      </c>
      <c r="I75" s="1" t="s">
        <v>6447</v>
      </c>
      <c r="J75" s="1" t="s">
        <v>21</v>
      </c>
      <c r="K75" s="1">
        <v>1</v>
      </c>
      <c r="L75" s="1" t="s">
        <v>22</v>
      </c>
      <c r="M75" s="1">
        <v>100000</v>
      </c>
    </row>
    <row r="76" spans="1:13" x14ac:dyDescent="0.25">
      <c r="A76" s="4" t="s">
        <v>13</v>
      </c>
      <c r="B76" s="1">
        <v>2024</v>
      </c>
      <c r="C76" s="1" t="s">
        <v>14</v>
      </c>
      <c r="D76" s="1" t="s">
        <v>6448</v>
      </c>
      <c r="E76" s="1" t="s">
        <v>92</v>
      </c>
      <c r="F76" s="1" t="s">
        <v>93</v>
      </c>
      <c r="G76" s="1" t="s">
        <v>94</v>
      </c>
      <c r="H76" s="1" t="s">
        <v>146</v>
      </c>
      <c r="I76" s="1" t="s">
        <v>6447</v>
      </c>
      <c r="J76" s="1" t="s">
        <v>21</v>
      </c>
      <c r="K76" s="1">
        <v>1</v>
      </c>
      <c r="L76" s="1" t="s">
        <v>41</v>
      </c>
      <c r="M76" s="1">
        <v>80000</v>
      </c>
    </row>
    <row r="77" spans="1:13" x14ac:dyDescent="0.25">
      <c r="A77" s="4" t="s">
        <v>13</v>
      </c>
      <c r="B77" s="1">
        <v>2024</v>
      </c>
      <c r="C77" s="1" t="s">
        <v>14</v>
      </c>
      <c r="D77" s="1" t="s">
        <v>2</v>
      </c>
      <c r="E77" s="1" t="s">
        <v>7150</v>
      </c>
      <c r="F77" s="1" t="s">
        <v>115</v>
      </c>
      <c r="G77" s="1" t="s">
        <v>116</v>
      </c>
      <c r="H77" s="1" t="s">
        <v>146</v>
      </c>
      <c r="I77" s="1" t="s">
        <v>6447</v>
      </c>
      <c r="J77" s="1" t="s">
        <v>21</v>
      </c>
      <c r="K77" s="1">
        <v>1</v>
      </c>
      <c r="L77" s="1" t="s">
        <v>22</v>
      </c>
      <c r="M77" s="1">
        <v>100000</v>
      </c>
    </row>
    <row r="78" spans="1:13" x14ac:dyDescent="0.25">
      <c r="A78" s="4" t="s">
        <v>13</v>
      </c>
      <c r="B78" s="1">
        <v>2024</v>
      </c>
      <c r="C78" s="1" t="s">
        <v>14</v>
      </c>
      <c r="D78" s="1" t="s">
        <v>6461</v>
      </c>
      <c r="E78" s="1" t="s">
        <v>147</v>
      </c>
      <c r="F78" s="1" t="s">
        <v>148</v>
      </c>
      <c r="G78" s="1" t="s">
        <v>6462</v>
      </c>
      <c r="H78" s="1" t="s">
        <v>146</v>
      </c>
      <c r="I78" s="1" t="s">
        <v>6447</v>
      </c>
      <c r="J78" s="1" t="s">
        <v>21</v>
      </c>
      <c r="K78" s="1">
        <v>1</v>
      </c>
      <c r="L78" s="1" t="s">
        <v>22</v>
      </c>
      <c r="M78" s="1">
        <v>100000</v>
      </c>
    </row>
    <row r="79" spans="1:13" x14ac:dyDescent="0.25">
      <c r="A79" s="4" t="s">
        <v>13</v>
      </c>
      <c r="B79" s="1">
        <v>2024</v>
      </c>
      <c r="C79" s="1" t="s">
        <v>14</v>
      </c>
      <c r="D79" s="1" t="s">
        <v>27</v>
      </c>
      <c r="E79" s="1" t="s">
        <v>87</v>
      </c>
      <c r="F79" s="1" t="s">
        <v>88</v>
      </c>
      <c r="G79" s="1" t="s">
        <v>89</v>
      </c>
      <c r="H79" s="1" t="s">
        <v>149</v>
      </c>
      <c r="I79" s="1" t="s">
        <v>6447</v>
      </c>
      <c r="J79" s="1" t="s">
        <v>21</v>
      </c>
      <c r="K79" s="1">
        <v>2</v>
      </c>
      <c r="L79" s="1" t="s">
        <v>91</v>
      </c>
      <c r="M79" s="1">
        <v>120000</v>
      </c>
    </row>
    <row r="80" spans="1:13" x14ac:dyDescent="0.25">
      <c r="A80" s="4" t="s">
        <v>13</v>
      </c>
      <c r="B80" s="1">
        <v>2024</v>
      </c>
      <c r="C80" s="1" t="s">
        <v>14</v>
      </c>
      <c r="D80" s="1" t="s">
        <v>66</v>
      </c>
      <c r="E80" s="1" t="s">
        <v>97</v>
      </c>
      <c r="F80" s="1" t="s">
        <v>100</v>
      </c>
      <c r="G80" s="1" t="s">
        <v>6451</v>
      </c>
      <c r="H80" s="1" t="s">
        <v>149</v>
      </c>
      <c r="I80" s="1" t="s">
        <v>6447</v>
      </c>
      <c r="J80" s="1" t="s">
        <v>21</v>
      </c>
      <c r="K80" s="1">
        <v>1</v>
      </c>
      <c r="L80" s="1" t="s">
        <v>22</v>
      </c>
      <c r="M80" s="1">
        <v>100000</v>
      </c>
    </row>
    <row r="81" spans="1:13" x14ac:dyDescent="0.25">
      <c r="A81" s="4" t="s">
        <v>13</v>
      </c>
      <c r="B81" s="1">
        <v>2024</v>
      </c>
      <c r="C81" s="1" t="s">
        <v>14</v>
      </c>
      <c r="D81" s="1" t="s">
        <v>66</v>
      </c>
      <c r="E81" s="1" t="s">
        <v>97</v>
      </c>
      <c r="F81" s="1" t="s">
        <v>98</v>
      </c>
      <c r="G81" s="1" t="s">
        <v>99</v>
      </c>
      <c r="H81" s="1" t="s">
        <v>149</v>
      </c>
      <c r="I81" s="1" t="s">
        <v>6447</v>
      </c>
      <c r="J81" s="1" t="s">
        <v>21</v>
      </c>
      <c r="K81" s="1">
        <v>1</v>
      </c>
      <c r="L81" s="1" t="s">
        <v>22</v>
      </c>
      <c r="M81" s="1">
        <v>100000</v>
      </c>
    </row>
    <row r="82" spans="1:13" x14ac:dyDescent="0.25">
      <c r="A82" s="4" t="s">
        <v>13</v>
      </c>
      <c r="B82" s="1">
        <v>2024</v>
      </c>
      <c r="C82" s="1" t="s">
        <v>14</v>
      </c>
      <c r="D82" s="1" t="s">
        <v>34</v>
      </c>
      <c r="E82" s="1" t="s">
        <v>126</v>
      </c>
      <c r="F82" s="1" t="s">
        <v>6455</v>
      </c>
      <c r="G82" s="1" t="s">
        <v>3255</v>
      </c>
      <c r="H82" s="1" t="s">
        <v>149</v>
      </c>
      <c r="I82" s="1" t="s">
        <v>6447</v>
      </c>
      <c r="J82" s="1" t="s">
        <v>21</v>
      </c>
      <c r="K82" s="1">
        <v>1</v>
      </c>
      <c r="L82" s="1" t="s">
        <v>139</v>
      </c>
      <c r="M82" s="1">
        <v>900000</v>
      </c>
    </row>
    <row r="83" spans="1:13" x14ac:dyDescent="0.25">
      <c r="A83" s="4" t="s">
        <v>13</v>
      </c>
      <c r="B83" s="1">
        <v>2024</v>
      </c>
      <c r="C83" s="1" t="s">
        <v>14</v>
      </c>
      <c r="D83" s="1" t="s">
        <v>15</v>
      </c>
      <c r="E83" s="1" t="s">
        <v>16</v>
      </c>
      <c r="F83" s="1" t="s">
        <v>17</v>
      </c>
      <c r="G83" s="1" t="s">
        <v>6449</v>
      </c>
      <c r="H83" s="1" t="s">
        <v>150</v>
      </c>
      <c r="I83" s="1" t="s">
        <v>6447</v>
      </c>
      <c r="J83" s="1" t="s">
        <v>21</v>
      </c>
      <c r="K83" s="1">
        <v>1</v>
      </c>
      <c r="L83" s="1" t="s">
        <v>41</v>
      </c>
      <c r="M83" s="1">
        <v>80000</v>
      </c>
    </row>
    <row r="84" spans="1:13" x14ac:dyDescent="0.25">
      <c r="A84" s="4" t="s">
        <v>13</v>
      </c>
      <c r="B84" s="1">
        <v>2024</v>
      </c>
      <c r="C84" s="1" t="s">
        <v>14</v>
      </c>
      <c r="D84" s="1" t="s">
        <v>15</v>
      </c>
      <c r="E84" s="1" t="s">
        <v>58</v>
      </c>
      <c r="F84" s="1" t="s">
        <v>59</v>
      </c>
      <c r="G84" s="1" t="s">
        <v>82</v>
      </c>
      <c r="H84" s="1" t="s">
        <v>151</v>
      </c>
      <c r="I84" s="1" t="s">
        <v>6447</v>
      </c>
      <c r="J84" s="1" t="s">
        <v>21</v>
      </c>
      <c r="K84" s="1">
        <v>1</v>
      </c>
      <c r="L84" s="1" t="s">
        <v>22</v>
      </c>
      <c r="M84" s="1">
        <v>100000</v>
      </c>
    </row>
    <row r="85" spans="1:13" x14ac:dyDescent="0.25">
      <c r="A85" s="4" t="s">
        <v>13</v>
      </c>
      <c r="B85" s="1">
        <v>2024</v>
      </c>
      <c r="C85" s="1" t="s">
        <v>14</v>
      </c>
      <c r="D85" s="1" t="s">
        <v>15</v>
      </c>
      <c r="E85" s="1" t="s">
        <v>16</v>
      </c>
      <c r="F85" s="1" t="s">
        <v>17</v>
      </c>
      <c r="G85" s="1" t="s">
        <v>6449</v>
      </c>
      <c r="H85" s="1" t="s">
        <v>152</v>
      </c>
      <c r="I85" s="1" t="s">
        <v>6447</v>
      </c>
      <c r="J85" s="1" t="s">
        <v>21</v>
      </c>
      <c r="K85" s="1">
        <v>1</v>
      </c>
      <c r="L85" s="1" t="s">
        <v>22</v>
      </c>
      <c r="M85" s="1">
        <v>100000</v>
      </c>
    </row>
    <row r="86" spans="1:13" x14ac:dyDescent="0.25">
      <c r="A86" s="4" t="s">
        <v>13</v>
      </c>
      <c r="B86" s="1">
        <v>2024</v>
      </c>
      <c r="C86" s="1" t="s">
        <v>14</v>
      </c>
      <c r="D86" s="1" t="s">
        <v>27</v>
      </c>
      <c r="E86" s="1" t="s">
        <v>87</v>
      </c>
      <c r="F86" s="1" t="s">
        <v>88</v>
      </c>
      <c r="G86" s="1" t="s">
        <v>89</v>
      </c>
      <c r="H86" s="1" t="s">
        <v>153</v>
      </c>
      <c r="I86" s="1" t="s">
        <v>6447</v>
      </c>
      <c r="J86" s="1" t="s">
        <v>21</v>
      </c>
      <c r="K86" s="1">
        <v>2</v>
      </c>
      <c r="L86" s="1" t="s">
        <v>91</v>
      </c>
      <c r="M86" s="1">
        <v>120000</v>
      </c>
    </row>
    <row r="87" spans="1:13" x14ac:dyDescent="0.25">
      <c r="A87" s="4" t="s">
        <v>13</v>
      </c>
      <c r="B87" s="1">
        <v>2024</v>
      </c>
      <c r="C87" s="1" t="s">
        <v>14</v>
      </c>
      <c r="D87" s="1" t="s">
        <v>6453</v>
      </c>
      <c r="E87" s="1" t="s">
        <v>7151</v>
      </c>
      <c r="F87" s="1" t="s">
        <v>6454</v>
      </c>
      <c r="G87" s="1" t="s">
        <v>122</v>
      </c>
      <c r="H87" s="1" t="s">
        <v>153</v>
      </c>
      <c r="I87" s="1" t="s">
        <v>6447</v>
      </c>
      <c r="J87" s="1" t="s">
        <v>21</v>
      </c>
      <c r="K87" s="1">
        <v>1</v>
      </c>
      <c r="L87" s="1" t="s">
        <v>41</v>
      </c>
      <c r="M87" s="1">
        <v>80000</v>
      </c>
    </row>
    <row r="88" spans="1:13" x14ac:dyDescent="0.25">
      <c r="A88" s="4" t="s">
        <v>13</v>
      </c>
      <c r="B88" s="1">
        <v>2024</v>
      </c>
      <c r="C88" s="1" t="s">
        <v>14</v>
      </c>
      <c r="D88" s="1" t="s">
        <v>31</v>
      </c>
      <c r="E88" s="1" t="s">
        <v>51</v>
      </c>
      <c r="F88" s="1" t="s">
        <v>52</v>
      </c>
      <c r="G88" s="1" t="s">
        <v>53</v>
      </c>
      <c r="H88" s="1" t="s">
        <v>153</v>
      </c>
      <c r="I88" s="1" t="s">
        <v>6447</v>
      </c>
      <c r="J88" s="1" t="s">
        <v>21</v>
      </c>
      <c r="K88" s="1">
        <v>1</v>
      </c>
      <c r="L88" s="1" t="s">
        <v>41</v>
      </c>
      <c r="M88" s="1">
        <v>80000</v>
      </c>
    </row>
    <row r="89" spans="1:13" x14ac:dyDescent="0.25">
      <c r="A89" s="4" t="s">
        <v>13</v>
      </c>
      <c r="B89" s="1">
        <v>2024</v>
      </c>
      <c r="C89" s="1" t="s">
        <v>14</v>
      </c>
      <c r="D89" s="1" t="s">
        <v>15</v>
      </c>
      <c r="E89" s="1" t="s">
        <v>16</v>
      </c>
      <c r="F89" s="1" t="s">
        <v>17</v>
      </c>
      <c r="G89" s="1" t="s">
        <v>18</v>
      </c>
      <c r="H89" s="1" t="s">
        <v>153</v>
      </c>
      <c r="I89" s="1" t="s">
        <v>6447</v>
      </c>
      <c r="J89" s="1" t="s">
        <v>21</v>
      </c>
      <c r="K89" s="1">
        <v>1</v>
      </c>
      <c r="L89" s="1" t="s">
        <v>22</v>
      </c>
      <c r="M89" s="1">
        <v>100000</v>
      </c>
    </row>
    <row r="90" spans="1:13" x14ac:dyDescent="0.25">
      <c r="A90" s="4" t="s">
        <v>13</v>
      </c>
      <c r="B90" s="1">
        <v>2024</v>
      </c>
      <c r="C90" s="1" t="s">
        <v>14</v>
      </c>
      <c r="D90" s="1" t="s">
        <v>34</v>
      </c>
      <c r="E90" s="1" t="s">
        <v>45</v>
      </c>
      <c r="F90" s="1" t="s">
        <v>154</v>
      </c>
      <c r="G90" s="1" t="s">
        <v>155</v>
      </c>
      <c r="H90" s="1" t="s">
        <v>153</v>
      </c>
      <c r="I90" s="1" t="s">
        <v>6447</v>
      </c>
      <c r="J90" s="1" t="s">
        <v>21</v>
      </c>
      <c r="K90" s="1">
        <v>1</v>
      </c>
      <c r="L90" s="1" t="s">
        <v>22</v>
      </c>
      <c r="M90" s="1">
        <v>100000</v>
      </c>
    </row>
    <row r="91" spans="1:13" x14ac:dyDescent="0.25">
      <c r="A91" s="4" t="s">
        <v>13</v>
      </c>
      <c r="B91" s="1">
        <v>2024</v>
      </c>
      <c r="C91" s="1" t="s">
        <v>14</v>
      </c>
      <c r="D91" s="1" t="s">
        <v>156</v>
      </c>
      <c r="E91" s="1" t="s">
        <v>157</v>
      </c>
      <c r="F91" s="1" t="s">
        <v>158</v>
      </c>
      <c r="G91" s="1" t="s">
        <v>159</v>
      </c>
      <c r="H91" s="1" t="s">
        <v>160</v>
      </c>
      <c r="I91" s="1" t="s">
        <v>6447</v>
      </c>
      <c r="J91" s="1" t="s">
        <v>21</v>
      </c>
      <c r="K91" s="1">
        <v>1</v>
      </c>
      <c r="L91" s="1" t="s">
        <v>22</v>
      </c>
      <c r="M91" s="1">
        <v>100000</v>
      </c>
    </row>
    <row r="92" spans="1:13" x14ac:dyDescent="0.25">
      <c r="A92" s="4" t="s">
        <v>13</v>
      </c>
      <c r="B92" s="1">
        <v>2024</v>
      </c>
      <c r="C92" s="1" t="s">
        <v>14</v>
      </c>
      <c r="D92" s="1" t="s">
        <v>34</v>
      </c>
      <c r="E92" s="1" t="s">
        <v>161</v>
      </c>
      <c r="F92" s="1" t="s">
        <v>162</v>
      </c>
      <c r="G92" s="1" t="s">
        <v>163</v>
      </c>
      <c r="H92" s="1" t="s">
        <v>160</v>
      </c>
      <c r="I92" s="1" t="s">
        <v>6447</v>
      </c>
      <c r="J92" s="1" t="s">
        <v>21</v>
      </c>
      <c r="K92" s="1">
        <v>1</v>
      </c>
      <c r="L92" s="1" t="s">
        <v>139</v>
      </c>
      <c r="M92" s="1">
        <v>900000</v>
      </c>
    </row>
    <row r="93" spans="1:13" x14ac:dyDescent="0.25">
      <c r="A93" s="4" t="s">
        <v>13</v>
      </c>
      <c r="B93" s="1">
        <v>2024</v>
      </c>
      <c r="C93" s="1" t="s">
        <v>14</v>
      </c>
      <c r="D93" s="1" t="s">
        <v>74</v>
      </c>
      <c r="E93" s="1" t="s">
        <v>7148</v>
      </c>
      <c r="F93" s="1" t="s">
        <v>75</v>
      </c>
      <c r="G93" s="1" t="s">
        <v>76</v>
      </c>
      <c r="H93" s="1" t="s">
        <v>160</v>
      </c>
      <c r="I93" s="1" t="s">
        <v>6447</v>
      </c>
      <c r="J93" s="1" t="s">
        <v>21</v>
      </c>
      <c r="K93" s="1">
        <v>2</v>
      </c>
      <c r="L93" s="1" t="s">
        <v>22</v>
      </c>
      <c r="M93" s="1">
        <v>200000</v>
      </c>
    </row>
    <row r="94" spans="1:13" x14ac:dyDescent="0.25">
      <c r="A94" s="4" t="s">
        <v>13</v>
      </c>
      <c r="B94" s="1">
        <v>2024</v>
      </c>
      <c r="C94" s="1" t="s">
        <v>14</v>
      </c>
      <c r="D94" s="1" t="s">
        <v>6453</v>
      </c>
      <c r="E94" s="1" t="s">
        <v>7153</v>
      </c>
      <c r="F94" s="1" t="s">
        <v>164</v>
      </c>
      <c r="G94" s="1" t="s">
        <v>165</v>
      </c>
      <c r="H94" s="1" t="s">
        <v>160</v>
      </c>
      <c r="I94" s="1" t="s">
        <v>6447</v>
      </c>
      <c r="J94" s="1" t="s">
        <v>21</v>
      </c>
      <c r="K94" s="1">
        <v>1</v>
      </c>
      <c r="L94" s="1" t="s">
        <v>41</v>
      </c>
      <c r="M94" s="1">
        <v>80000</v>
      </c>
    </row>
    <row r="95" spans="1:13" x14ac:dyDescent="0.25">
      <c r="A95" s="4" t="s">
        <v>13</v>
      </c>
      <c r="B95" s="1">
        <v>2024</v>
      </c>
      <c r="C95" s="1" t="s">
        <v>14</v>
      </c>
      <c r="D95" s="1" t="s">
        <v>34</v>
      </c>
      <c r="E95" s="1" t="s">
        <v>7154</v>
      </c>
      <c r="F95" s="1" t="s">
        <v>166</v>
      </c>
      <c r="G95" s="1" t="s">
        <v>167</v>
      </c>
      <c r="H95" s="1" t="s">
        <v>160</v>
      </c>
      <c r="I95" s="1" t="s">
        <v>6447</v>
      </c>
      <c r="J95" s="1" t="s">
        <v>21</v>
      </c>
      <c r="K95" s="1">
        <v>1</v>
      </c>
      <c r="L95" s="1" t="s">
        <v>41</v>
      </c>
      <c r="M95" s="1">
        <v>80000</v>
      </c>
    </row>
    <row r="96" spans="1:13" x14ac:dyDescent="0.25">
      <c r="A96" s="4" t="s">
        <v>13</v>
      </c>
      <c r="B96" s="1">
        <v>2024</v>
      </c>
      <c r="C96" s="1" t="s">
        <v>14</v>
      </c>
      <c r="D96" s="1" t="s">
        <v>15</v>
      </c>
      <c r="E96" s="1" t="s">
        <v>58</v>
      </c>
      <c r="F96" s="1" t="s">
        <v>168</v>
      </c>
      <c r="G96" s="1" t="s">
        <v>169</v>
      </c>
      <c r="H96" s="1" t="s">
        <v>170</v>
      </c>
      <c r="I96" s="1" t="s">
        <v>6447</v>
      </c>
      <c r="J96" s="1" t="s">
        <v>21</v>
      </c>
      <c r="K96" s="1">
        <v>1</v>
      </c>
      <c r="L96" s="1" t="s">
        <v>22</v>
      </c>
      <c r="M96" s="1">
        <v>100000</v>
      </c>
    </row>
    <row r="97" spans="1:13" x14ac:dyDescent="0.25">
      <c r="A97" s="4" t="s">
        <v>13</v>
      </c>
      <c r="B97" s="1">
        <v>2024</v>
      </c>
      <c r="C97" s="1" t="s">
        <v>14</v>
      </c>
      <c r="D97" s="1" t="s">
        <v>6450</v>
      </c>
      <c r="E97" s="1" t="s">
        <v>7147</v>
      </c>
      <c r="F97" s="1" t="s">
        <v>72</v>
      </c>
      <c r="G97" s="1" t="s">
        <v>73</v>
      </c>
      <c r="H97" s="1" t="s">
        <v>6463</v>
      </c>
      <c r="I97" s="1" t="s">
        <v>6447</v>
      </c>
      <c r="J97" s="1" t="s">
        <v>21</v>
      </c>
      <c r="K97" s="1">
        <v>1</v>
      </c>
      <c r="L97" s="1" t="s">
        <v>22</v>
      </c>
      <c r="M97" s="1">
        <v>100000</v>
      </c>
    </row>
    <row r="98" spans="1:13" x14ac:dyDescent="0.25">
      <c r="A98" s="4" t="s">
        <v>13</v>
      </c>
      <c r="B98" s="1">
        <v>2024</v>
      </c>
      <c r="C98" s="1" t="s">
        <v>14</v>
      </c>
      <c r="D98" s="1" t="s">
        <v>66</v>
      </c>
      <c r="E98" s="1" t="s">
        <v>67</v>
      </c>
      <c r="F98" s="1" t="s">
        <v>68</v>
      </c>
      <c r="G98" s="1" t="s">
        <v>69</v>
      </c>
      <c r="H98" s="1" t="s">
        <v>6463</v>
      </c>
      <c r="I98" s="1" t="s">
        <v>6447</v>
      </c>
      <c r="J98" s="1" t="s">
        <v>21</v>
      </c>
      <c r="K98" s="1">
        <v>1</v>
      </c>
      <c r="L98" s="1" t="s">
        <v>41</v>
      </c>
      <c r="M98" s="1">
        <v>80000</v>
      </c>
    </row>
    <row r="99" spans="1:13" x14ac:dyDescent="0.25">
      <c r="A99" s="4" t="s">
        <v>13</v>
      </c>
      <c r="B99" s="1">
        <v>2024</v>
      </c>
      <c r="C99" s="1" t="s">
        <v>14</v>
      </c>
      <c r="D99" s="1" t="s">
        <v>15</v>
      </c>
      <c r="E99" s="1" t="s">
        <v>16</v>
      </c>
      <c r="F99" s="1" t="s">
        <v>17</v>
      </c>
      <c r="G99" s="1" t="s">
        <v>6449</v>
      </c>
      <c r="H99" s="1" t="s">
        <v>6463</v>
      </c>
      <c r="I99" s="1" t="s">
        <v>6447</v>
      </c>
      <c r="J99" s="1" t="s">
        <v>21</v>
      </c>
      <c r="K99" s="1">
        <v>1</v>
      </c>
      <c r="L99" s="1" t="s">
        <v>41</v>
      </c>
      <c r="M99" s="1">
        <v>80000</v>
      </c>
    </row>
    <row r="100" spans="1:13" x14ac:dyDescent="0.25">
      <c r="A100" s="4" t="s">
        <v>13</v>
      </c>
      <c r="B100" s="1">
        <v>2024</v>
      </c>
      <c r="C100" s="1" t="s">
        <v>14</v>
      </c>
      <c r="D100" s="1" t="s">
        <v>31</v>
      </c>
      <c r="E100" s="1" t="s">
        <v>7145</v>
      </c>
      <c r="F100" s="1" t="s">
        <v>32</v>
      </c>
      <c r="G100" s="1" t="s">
        <v>80</v>
      </c>
      <c r="H100" s="1" t="s">
        <v>6463</v>
      </c>
      <c r="I100" s="1" t="s">
        <v>6447</v>
      </c>
      <c r="J100" s="1" t="s">
        <v>21</v>
      </c>
      <c r="K100" s="1">
        <v>1</v>
      </c>
      <c r="L100" s="1" t="s">
        <v>22</v>
      </c>
      <c r="M100" s="1">
        <v>100000</v>
      </c>
    </row>
    <row r="101" spans="1:13" x14ac:dyDescent="0.25">
      <c r="A101" s="4" t="s">
        <v>13</v>
      </c>
      <c r="B101" s="1">
        <v>2024</v>
      </c>
      <c r="C101" s="1" t="s">
        <v>14</v>
      </c>
      <c r="D101" s="1" t="s">
        <v>66</v>
      </c>
      <c r="E101" s="1" t="s">
        <v>1761</v>
      </c>
      <c r="F101" s="1" t="s">
        <v>70</v>
      </c>
      <c r="G101" s="1" t="s">
        <v>171</v>
      </c>
      <c r="H101" s="1" t="s">
        <v>6463</v>
      </c>
      <c r="I101" s="1" t="s">
        <v>6447</v>
      </c>
      <c r="J101" s="1" t="s">
        <v>21</v>
      </c>
      <c r="K101" s="1">
        <v>1</v>
      </c>
      <c r="L101" s="1" t="s">
        <v>22</v>
      </c>
      <c r="M101" s="1">
        <v>100000</v>
      </c>
    </row>
    <row r="102" spans="1:13" x14ac:dyDescent="0.25">
      <c r="A102" s="4" t="s">
        <v>13</v>
      </c>
      <c r="B102" s="1">
        <v>2024</v>
      </c>
      <c r="C102" s="1" t="s">
        <v>14</v>
      </c>
      <c r="D102" s="1" t="s">
        <v>6450</v>
      </c>
      <c r="E102" s="1" t="s">
        <v>7147</v>
      </c>
      <c r="F102" s="1" t="s">
        <v>72</v>
      </c>
      <c r="G102" s="1" t="s">
        <v>73</v>
      </c>
      <c r="H102" s="1" t="s">
        <v>172</v>
      </c>
      <c r="I102" s="1" t="s">
        <v>6447</v>
      </c>
      <c r="J102" s="1" t="s">
        <v>21</v>
      </c>
      <c r="K102" s="1">
        <v>1</v>
      </c>
      <c r="L102" s="1" t="s">
        <v>22</v>
      </c>
      <c r="M102" s="1">
        <v>100000</v>
      </c>
    </row>
    <row r="103" spans="1:13" x14ac:dyDescent="0.25">
      <c r="A103" s="4" t="s">
        <v>13</v>
      </c>
      <c r="B103" s="1">
        <v>2024</v>
      </c>
      <c r="C103" s="1" t="s">
        <v>14</v>
      </c>
      <c r="D103" s="1" t="s">
        <v>27</v>
      </c>
      <c r="E103" s="1" t="s">
        <v>107</v>
      </c>
      <c r="F103" s="1" t="s">
        <v>108</v>
      </c>
      <c r="G103" s="1" t="s">
        <v>109</v>
      </c>
      <c r="H103" s="1" t="s">
        <v>172</v>
      </c>
      <c r="I103" s="1" t="s">
        <v>6447</v>
      </c>
      <c r="J103" s="1" t="s">
        <v>21</v>
      </c>
      <c r="K103" s="1">
        <v>1</v>
      </c>
      <c r="L103" s="1" t="s">
        <v>173</v>
      </c>
      <c r="M103" s="1">
        <v>900000</v>
      </c>
    </row>
    <row r="104" spans="1:13" x14ac:dyDescent="0.25">
      <c r="A104" s="4" t="s">
        <v>13</v>
      </c>
      <c r="B104" s="1">
        <v>2024</v>
      </c>
      <c r="C104" s="1" t="s">
        <v>14</v>
      </c>
      <c r="D104" s="1" t="s">
        <v>6448</v>
      </c>
      <c r="E104" s="1" t="s">
        <v>92</v>
      </c>
      <c r="F104" s="1" t="s">
        <v>93</v>
      </c>
      <c r="G104" s="1" t="s">
        <v>94</v>
      </c>
      <c r="H104" s="1" t="s">
        <v>174</v>
      </c>
      <c r="I104" s="1" t="s">
        <v>6447</v>
      </c>
      <c r="J104" s="1" t="s">
        <v>21</v>
      </c>
      <c r="K104" s="1">
        <v>1</v>
      </c>
      <c r="L104" s="1" t="s">
        <v>41</v>
      </c>
      <c r="M104" s="1">
        <v>80000</v>
      </c>
    </row>
    <row r="105" spans="1:13" x14ac:dyDescent="0.25">
      <c r="A105" s="4" t="s">
        <v>13</v>
      </c>
      <c r="B105" s="1">
        <v>2024</v>
      </c>
      <c r="C105" s="1" t="s">
        <v>14</v>
      </c>
      <c r="D105" s="1" t="s">
        <v>31</v>
      </c>
      <c r="E105" s="1" t="s">
        <v>7145</v>
      </c>
      <c r="F105" s="1" t="s">
        <v>32</v>
      </c>
      <c r="G105" s="1" t="s">
        <v>175</v>
      </c>
      <c r="H105" s="1" t="s">
        <v>174</v>
      </c>
      <c r="I105" s="1" t="s">
        <v>6447</v>
      </c>
      <c r="J105" s="1" t="s">
        <v>21</v>
      </c>
      <c r="K105" s="1">
        <v>1</v>
      </c>
      <c r="L105" s="1" t="s">
        <v>22</v>
      </c>
      <c r="M105" s="1">
        <v>100000</v>
      </c>
    </row>
    <row r="106" spans="1:13" x14ac:dyDescent="0.25">
      <c r="A106" s="4" t="s">
        <v>13</v>
      </c>
      <c r="B106" s="1">
        <v>2024</v>
      </c>
      <c r="C106" s="1" t="s">
        <v>14</v>
      </c>
      <c r="D106" s="1" t="s">
        <v>66</v>
      </c>
      <c r="E106" s="1" t="s">
        <v>140</v>
      </c>
      <c r="F106" s="1" t="s">
        <v>6458</v>
      </c>
      <c r="G106" s="1" t="s">
        <v>6459</v>
      </c>
      <c r="H106" s="1" t="s">
        <v>174</v>
      </c>
      <c r="I106" s="1" t="s">
        <v>6447</v>
      </c>
      <c r="J106" s="1" t="s">
        <v>21</v>
      </c>
      <c r="K106" s="1">
        <v>1</v>
      </c>
      <c r="L106" s="1" t="s">
        <v>22</v>
      </c>
      <c r="M106" s="1">
        <v>100000</v>
      </c>
    </row>
    <row r="107" spans="1:13" x14ac:dyDescent="0.25">
      <c r="A107" s="4" t="s">
        <v>13</v>
      </c>
      <c r="B107" s="1">
        <v>2024</v>
      </c>
      <c r="C107" s="1" t="s">
        <v>14</v>
      </c>
      <c r="D107" s="1" t="s">
        <v>34</v>
      </c>
      <c r="E107" s="1" t="s">
        <v>7146</v>
      </c>
      <c r="F107" s="1" t="s">
        <v>35</v>
      </c>
      <c r="G107" s="1" t="s">
        <v>36</v>
      </c>
      <c r="H107" s="1" t="s">
        <v>174</v>
      </c>
      <c r="I107" s="1" t="s">
        <v>6447</v>
      </c>
      <c r="J107" s="1" t="s">
        <v>21</v>
      </c>
      <c r="K107" s="1">
        <v>1</v>
      </c>
      <c r="L107" s="1" t="s">
        <v>22</v>
      </c>
      <c r="M107" s="1">
        <v>100000</v>
      </c>
    </row>
    <row r="108" spans="1:13" x14ac:dyDescent="0.25">
      <c r="A108" s="4" t="s">
        <v>13</v>
      </c>
      <c r="B108" s="1">
        <v>2024</v>
      </c>
      <c r="C108" s="1" t="s">
        <v>14</v>
      </c>
      <c r="D108" s="1" t="s">
        <v>31</v>
      </c>
      <c r="E108" s="1" t="s">
        <v>120</v>
      </c>
      <c r="F108" s="1" t="s">
        <v>121</v>
      </c>
      <c r="G108" s="1" t="s">
        <v>6452</v>
      </c>
      <c r="H108" s="1" t="s">
        <v>174</v>
      </c>
      <c r="I108" s="1" t="s">
        <v>6447</v>
      </c>
      <c r="J108" s="1" t="s">
        <v>21</v>
      </c>
      <c r="K108" s="1">
        <v>2</v>
      </c>
      <c r="L108" s="1" t="s">
        <v>91</v>
      </c>
      <c r="M108" s="1">
        <v>120000</v>
      </c>
    </row>
    <row r="109" spans="1:13" x14ac:dyDescent="0.25">
      <c r="A109" s="4" t="s">
        <v>13</v>
      </c>
      <c r="B109" s="1">
        <v>2024</v>
      </c>
      <c r="C109" s="1" t="s">
        <v>14</v>
      </c>
      <c r="D109" s="1" t="s">
        <v>15</v>
      </c>
      <c r="E109" s="1" t="s">
        <v>58</v>
      </c>
      <c r="F109" s="1" t="s">
        <v>59</v>
      </c>
      <c r="G109" s="1" t="s">
        <v>60</v>
      </c>
      <c r="H109" s="1" t="s">
        <v>174</v>
      </c>
      <c r="I109" s="1" t="s">
        <v>6447</v>
      </c>
      <c r="J109" s="1" t="s">
        <v>21</v>
      </c>
      <c r="K109" s="1">
        <v>1</v>
      </c>
      <c r="L109" s="1" t="s">
        <v>22</v>
      </c>
      <c r="M109" s="1">
        <v>100000</v>
      </c>
    </row>
    <row r="110" spans="1:13" x14ac:dyDescent="0.25">
      <c r="A110" s="4" t="s">
        <v>13</v>
      </c>
      <c r="B110" s="1">
        <v>2024</v>
      </c>
      <c r="C110" s="1" t="s">
        <v>14</v>
      </c>
      <c r="D110" s="1" t="s">
        <v>15</v>
      </c>
      <c r="E110" s="1" t="s">
        <v>58</v>
      </c>
      <c r="F110" s="1" t="s">
        <v>117</v>
      </c>
      <c r="G110" s="1" t="s">
        <v>118</v>
      </c>
      <c r="H110" s="1" t="s">
        <v>176</v>
      </c>
      <c r="I110" s="1" t="s">
        <v>6447</v>
      </c>
      <c r="J110" s="1" t="s">
        <v>21</v>
      </c>
      <c r="K110" s="1">
        <v>1</v>
      </c>
      <c r="L110" s="1" t="s">
        <v>22</v>
      </c>
      <c r="M110" s="1">
        <v>100000</v>
      </c>
    </row>
    <row r="111" spans="1:13" x14ac:dyDescent="0.25">
      <c r="A111" s="4" t="s">
        <v>13</v>
      </c>
      <c r="B111" s="1">
        <v>2024</v>
      </c>
      <c r="C111" s="1" t="s">
        <v>14</v>
      </c>
      <c r="D111" s="1" t="s">
        <v>15</v>
      </c>
      <c r="E111" s="1" t="s">
        <v>58</v>
      </c>
      <c r="F111" s="1" t="s">
        <v>59</v>
      </c>
      <c r="G111" s="1" t="s">
        <v>6464</v>
      </c>
      <c r="H111" s="1" t="s">
        <v>177</v>
      </c>
      <c r="I111" s="1" t="s">
        <v>6447</v>
      </c>
      <c r="J111" s="1" t="s">
        <v>21</v>
      </c>
      <c r="K111" s="1">
        <v>1</v>
      </c>
      <c r="L111" s="1" t="s">
        <v>178</v>
      </c>
      <c r="M111" s="1">
        <v>85000</v>
      </c>
    </row>
    <row r="112" spans="1:13" x14ac:dyDescent="0.25">
      <c r="A112" s="4" t="s">
        <v>13</v>
      </c>
      <c r="B112" s="1">
        <v>2024</v>
      </c>
      <c r="C112" s="1" t="s">
        <v>14</v>
      </c>
      <c r="D112" s="1" t="s">
        <v>15</v>
      </c>
      <c r="E112" s="1" t="s">
        <v>58</v>
      </c>
      <c r="F112" s="1" t="s">
        <v>59</v>
      </c>
      <c r="G112" s="1" t="s">
        <v>179</v>
      </c>
      <c r="H112" s="1" t="s">
        <v>180</v>
      </c>
      <c r="I112" s="1" t="s">
        <v>6447</v>
      </c>
      <c r="J112" s="1" t="s">
        <v>21</v>
      </c>
      <c r="K112" s="1">
        <v>1</v>
      </c>
      <c r="L112" s="1" t="s">
        <v>139</v>
      </c>
      <c r="M112" s="1">
        <v>900000</v>
      </c>
    </row>
    <row r="113" spans="1:13" x14ac:dyDescent="0.25">
      <c r="A113" s="4" t="s">
        <v>13</v>
      </c>
      <c r="B113" s="1">
        <v>2024</v>
      </c>
      <c r="C113" s="1" t="s">
        <v>14</v>
      </c>
      <c r="D113" s="1" t="s">
        <v>74</v>
      </c>
      <c r="E113" s="1" t="s">
        <v>7148</v>
      </c>
      <c r="F113" s="1" t="s">
        <v>75</v>
      </c>
      <c r="G113" s="1" t="s">
        <v>181</v>
      </c>
      <c r="H113" s="1" t="s">
        <v>180</v>
      </c>
      <c r="I113" s="1" t="s">
        <v>6447</v>
      </c>
      <c r="J113" s="1" t="s">
        <v>21</v>
      </c>
      <c r="K113" s="1">
        <v>1</v>
      </c>
      <c r="L113" s="1" t="s">
        <v>22</v>
      </c>
      <c r="M113" s="1">
        <v>100000</v>
      </c>
    </row>
    <row r="114" spans="1:13" x14ac:dyDescent="0.25">
      <c r="A114" s="4" t="s">
        <v>13</v>
      </c>
      <c r="B114" s="1">
        <v>2024</v>
      </c>
      <c r="C114" s="1" t="s">
        <v>14</v>
      </c>
      <c r="D114" s="1" t="s">
        <v>34</v>
      </c>
      <c r="E114" s="1" t="s">
        <v>7154</v>
      </c>
      <c r="F114" s="1" t="s">
        <v>166</v>
      </c>
      <c r="G114" s="1" t="s">
        <v>167</v>
      </c>
      <c r="H114" s="1" t="s">
        <v>180</v>
      </c>
      <c r="I114" s="1" t="s">
        <v>6447</v>
      </c>
      <c r="J114" s="1" t="s">
        <v>21</v>
      </c>
      <c r="K114" s="1">
        <v>1</v>
      </c>
      <c r="L114" s="1" t="s">
        <v>41</v>
      </c>
      <c r="M114" s="1">
        <v>80000</v>
      </c>
    </row>
    <row r="115" spans="1:13" x14ac:dyDescent="0.25">
      <c r="A115" s="4" t="s">
        <v>13</v>
      </c>
      <c r="B115" s="1">
        <v>2024</v>
      </c>
      <c r="C115" s="1" t="s">
        <v>14</v>
      </c>
      <c r="D115" s="1" t="s">
        <v>31</v>
      </c>
      <c r="E115" s="1" t="s">
        <v>51</v>
      </c>
      <c r="F115" s="1" t="s">
        <v>52</v>
      </c>
      <c r="G115" s="1" t="s">
        <v>135</v>
      </c>
      <c r="H115" s="1" t="s">
        <v>180</v>
      </c>
      <c r="I115" s="1" t="s">
        <v>6447</v>
      </c>
      <c r="J115" s="1" t="s">
        <v>21</v>
      </c>
      <c r="K115" s="1">
        <v>1</v>
      </c>
      <c r="L115" s="1" t="s">
        <v>22</v>
      </c>
      <c r="M115" s="1">
        <v>100000</v>
      </c>
    </row>
    <row r="116" spans="1:13" x14ac:dyDescent="0.25">
      <c r="A116" s="4" t="s">
        <v>13</v>
      </c>
      <c r="B116" s="1">
        <v>2024</v>
      </c>
      <c r="C116" s="1" t="s">
        <v>14</v>
      </c>
      <c r="D116" s="1" t="s">
        <v>6450</v>
      </c>
      <c r="E116" s="1" t="s">
        <v>7147</v>
      </c>
      <c r="F116" s="1" t="s">
        <v>72</v>
      </c>
      <c r="G116" s="1" t="s">
        <v>73</v>
      </c>
      <c r="H116" s="1" t="s">
        <v>180</v>
      </c>
      <c r="I116" s="1" t="s">
        <v>6447</v>
      </c>
      <c r="J116" s="1" t="s">
        <v>21</v>
      </c>
      <c r="K116" s="1">
        <v>1</v>
      </c>
      <c r="L116" s="1" t="s">
        <v>22</v>
      </c>
      <c r="M116" s="1">
        <v>100000</v>
      </c>
    </row>
    <row r="117" spans="1:13" x14ac:dyDescent="0.25">
      <c r="A117" s="4" t="s">
        <v>13</v>
      </c>
      <c r="B117" s="1">
        <v>2024</v>
      </c>
      <c r="C117" s="1" t="s">
        <v>14</v>
      </c>
      <c r="D117" s="1" t="s">
        <v>31</v>
      </c>
      <c r="E117" s="1" t="s">
        <v>182</v>
      </c>
      <c r="F117" s="1" t="s">
        <v>468</v>
      </c>
      <c r="G117" s="1" t="s">
        <v>183</v>
      </c>
      <c r="H117" s="1" t="s">
        <v>180</v>
      </c>
      <c r="I117" s="1" t="s">
        <v>6447</v>
      </c>
      <c r="J117" s="1" t="s">
        <v>21</v>
      </c>
      <c r="K117" s="1">
        <v>1</v>
      </c>
      <c r="L117" s="1" t="s">
        <v>41</v>
      </c>
      <c r="M117" s="1">
        <v>80000</v>
      </c>
    </row>
    <row r="118" spans="1:13" x14ac:dyDescent="0.25">
      <c r="A118" s="4" t="s">
        <v>13</v>
      </c>
      <c r="B118" s="1">
        <v>2024</v>
      </c>
      <c r="C118" s="1" t="s">
        <v>14</v>
      </c>
      <c r="D118" s="1" t="s">
        <v>6448</v>
      </c>
      <c r="E118" s="1" t="s">
        <v>92</v>
      </c>
      <c r="F118" s="1" t="s">
        <v>93</v>
      </c>
      <c r="G118" s="1" t="s">
        <v>94</v>
      </c>
      <c r="H118" s="1" t="s">
        <v>180</v>
      </c>
      <c r="I118" s="1" t="s">
        <v>6447</v>
      </c>
      <c r="J118" s="1" t="s">
        <v>21</v>
      </c>
      <c r="K118" s="1">
        <v>1</v>
      </c>
      <c r="L118" s="1" t="s">
        <v>41</v>
      </c>
      <c r="M118" s="1">
        <v>80000</v>
      </c>
    </row>
    <row r="119" spans="1:13" x14ac:dyDescent="0.25">
      <c r="A119" s="4" t="s">
        <v>13</v>
      </c>
      <c r="B119" s="1">
        <v>2024</v>
      </c>
      <c r="C119" s="1" t="s">
        <v>14</v>
      </c>
      <c r="D119" s="1" t="s">
        <v>31</v>
      </c>
      <c r="E119" s="1" t="s">
        <v>120</v>
      </c>
      <c r="F119" s="1" t="s">
        <v>121</v>
      </c>
      <c r="G119" s="1" t="s">
        <v>6452</v>
      </c>
      <c r="H119" s="1" t="s">
        <v>180</v>
      </c>
      <c r="I119" s="1" t="s">
        <v>6447</v>
      </c>
      <c r="J119" s="1" t="s">
        <v>21</v>
      </c>
      <c r="K119" s="1">
        <v>2</v>
      </c>
      <c r="L119" s="1" t="s">
        <v>91</v>
      </c>
      <c r="M119" s="1">
        <v>120000</v>
      </c>
    </row>
    <row r="120" spans="1:13" x14ac:dyDescent="0.25">
      <c r="A120" s="4" t="s">
        <v>13</v>
      </c>
      <c r="B120" s="1">
        <v>2024</v>
      </c>
      <c r="C120" s="1" t="s">
        <v>14</v>
      </c>
      <c r="D120" s="1" t="s">
        <v>156</v>
      </c>
      <c r="E120" s="1" t="s">
        <v>157</v>
      </c>
      <c r="F120" s="1" t="s">
        <v>6465</v>
      </c>
      <c r="G120" s="1" t="s">
        <v>184</v>
      </c>
      <c r="H120" s="1" t="s">
        <v>185</v>
      </c>
      <c r="I120" s="1" t="s">
        <v>6447</v>
      </c>
      <c r="J120" s="1" t="s">
        <v>21</v>
      </c>
      <c r="K120" s="1">
        <v>1</v>
      </c>
      <c r="L120" s="1" t="s">
        <v>22</v>
      </c>
      <c r="M120" s="1">
        <v>100000</v>
      </c>
    </row>
    <row r="121" spans="1:13" x14ac:dyDescent="0.25">
      <c r="A121" s="4" t="s">
        <v>13</v>
      </c>
      <c r="B121" s="1">
        <v>2024</v>
      </c>
      <c r="C121" s="1" t="s">
        <v>14</v>
      </c>
      <c r="D121" s="1" t="s">
        <v>23</v>
      </c>
      <c r="E121" s="1" t="s">
        <v>186</v>
      </c>
      <c r="F121" s="1" t="s">
        <v>187</v>
      </c>
      <c r="G121" s="1" t="s">
        <v>188</v>
      </c>
      <c r="H121" s="1" t="s">
        <v>185</v>
      </c>
      <c r="I121" s="1" t="s">
        <v>6447</v>
      </c>
      <c r="J121" s="1" t="s">
        <v>21</v>
      </c>
      <c r="K121" s="1">
        <v>1</v>
      </c>
      <c r="L121" s="1" t="s">
        <v>22</v>
      </c>
      <c r="M121" s="1">
        <v>100000</v>
      </c>
    </row>
    <row r="122" spans="1:13" x14ac:dyDescent="0.25">
      <c r="A122" s="4" t="s">
        <v>13</v>
      </c>
      <c r="B122" s="1">
        <v>2024</v>
      </c>
      <c r="C122" s="1" t="s">
        <v>14</v>
      </c>
      <c r="D122" s="1" t="s">
        <v>31</v>
      </c>
      <c r="E122" s="1" t="s">
        <v>189</v>
      </c>
      <c r="F122" s="1" t="s">
        <v>190</v>
      </c>
      <c r="G122" s="1" t="s">
        <v>191</v>
      </c>
      <c r="H122" s="1" t="s">
        <v>185</v>
      </c>
      <c r="I122" s="1" t="s">
        <v>6447</v>
      </c>
      <c r="J122" s="1" t="s">
        <v>21</v>
      </c>
      <c r="K122" s="1">
        <v>1</v>
      </c>
      <c r="L122" s="1" t="s">
        <v>139</v>
      </c>
      <c r="M122" s="1">
        <v>900000</v>
      </c>
    </row>
    <row r="123" spans="1:13" x14ac:dyDescent="0.25">
      <c r="A123" s="4" t="s">
        <v>13</v>
      </c>
      <c r="B123" s="1">
        <v>2024</v>
      </c>
      <c r="C123" s="1" t="s">
        <v>14</v>
      </c>
      <c r="D123" s="1" t="s">
        <v>54</v>
      </c>
      <c r="E123" s="1" t="s">
        <v>192</v>
      </c>
      <c r="F123" s="1" t="s">
        <v>193</v>
      </c>
      <c r="G123" s="1" t="s">
        <v>194</v>
      </c>
      <c r="H123" s="1" t="s">
        <v>185</v>
      </c>
      <c r="I123" s="1" t="s">
        <v>6447</v>
      </c>
      <c r="J123" s="1" t="s">
        <v>21</v>
      </c>
      <c r="K123" s="1">
        <v>1</v>
      </c>
      <c r="L123" s="1" t="s">
        <v>22</v>
      </c>
      <c r="M123" s="1">
        <v>100000</v>
      </c>
    </row>
    <row r="124" spans="1:13" x14ac:dyDescent="0.25">
      <c r="A124" s="4" t="s">
        <v>13</v>
      </c>
      <c r="B124" s="1">
        <v>2024</v>
      </c>
      <c r="C124" s="1" t="s">
        <v>14</v>
      </c>
      <c r="D124" s="1" t="s">
        <v>141</v>
      </c>
      <c r="E124" s="1" t="s">
        <v>142</v>
      </c>
      <c r="F124" s="1" t="s">
        <v>143</v>
      </c>
      <c r="G124" s="1" t="s">
        <v>6460</v>
      </c>
      <c r="H124" s="1" t="s">
        <v>185</v>
      </c>
      <c r="I124" s="1" t="s">
        <v>6447</v>
      </c>
      <c r="J124" s="1" t="s">
        <v>21</v>
      </c>
      <c r="K124" s="1">
        <v>1</v>
      </c>
      <c r="L124" s="1" t="s">
        <v>41</v>
      </c>
      <c r="M124" s="1">
        <v>80000</v>
      </c>
    </row>
    <row r="125" spans="1:13" x14ac:dyDescent="0.25">
      <c r="A125" s="4" t="s">
        <v>13</v>
      </c>
      <c r="B125" s="1">
        <v>2024</v>
      </c>
      <c r="C125" s="1" t="s">
        <v>14</v>
      </c>
      <c r="D125" s="1" t="s">
        <v>34</v>
      </c>
      <c r="E125" s="1" t="s">
        <v>45</v>
      </c>
      <c r="F125" s="1" t="s">
        <v>154</v>
      </c>
      <c r="G125" s="1" t="s">
        <v>155</v>
      </c>
      <c r="H125" s="1" t="s">
        <v>185</v>
      </c>
      <c r="I125" s="1" t="s">
        <v>6447</v>
      </c>
      <c r="J125" s="1" t="s">
        <v>21</v>
      </c>
      <c r="K125" s="1">
        <v>1</v>
      </c>
      <c r="L125" s="1" t="s">
        <v>22</v>
      </c>
      <c r="M125" s="1">
        <v>100000</v>
      </c>
    </row>
    <row r="126" spans="1:13" x14ac:dyDescent="0.25">
      <c r="A126" s="4" t="s">
        <v>13</v>
      </c>
      <c r="B126" s="1">
        <v>2024</v>
      </c>
      <c r="C126" s="1" t="s">
        <v>14</v>
      </c>
      <c r="D126" s="1" t="s">
        <v>15</v>
      </c>
      <c r="E126" s="1" t="s">
        <v>16</v>
      </c>
      <c r="F126" s="1" t="s">
        <v>17</v>
      </c>
      <c r="G126" s="1" t="s">
        <v>6466</v>
      </c>
      <c r="H126" s="1" t="s">
        <v>185</v>
      </c>
      <c r="I126" s="1" t="s">
        <v>6447</v>
      </c>
      <c r="J126" s="1" t="s">
        <v>21</v>
      </c>
      <c r="K126" s="1">
        <v>2</v>
      </c>
      <c r="L126" s="1" t="s">
        <v>139</v>
      </c>
      <c r="M126" s="1">
        <v>1800000</v>
      </c>
    </row>
    <row r="127" spans="1:13" x14ac:dyDescent="0.25">
      <c r="A127" s="4" t="s">
        <v>13</v>
      </c>
      <c r="B127" s="1">
        <v>2024</v>
      </c>
      <c r="C127" s="1" t="s">
        <v>14</v>
      </c>
      <c r="D127" s="1" t="s">
        <v>156</v>
      </c>
      <c r="E127" s="1" t="s">
        <v>195</v>
      </c>
      <c r="F127" s="1" t="s">
        <v>196</v>
      </c>
      <c r="G127" s="1" t="s">
        <v>1591</v>
      </c>
      <c r="H127" s="1" t="s">
        <v>185</v>
      </c>
      <c r="I127" s="1" t="s">
        <v>6447</v>
      </c>
      <c r="J127" s="1" t="s">
        <v>21</v>
      </c>
      <c r="K127" s="1">
        <v>1</v>
      </c>
      <c r="L127" s="1" t="s">
        <v>22</v>
      </c>
      <c r="M127" s="1">
        <v>100000</v>
      </c>
    </row>
    <row r="128" spans="1:13" x14ac:dyDescent="0.25">
      <c r="A128" s="4" t="s">
        <v>13</v>
      </c>
      <c r="B128" s="1">
        <v>2024</v>
      </c>
      <c r="C128" s="1" t="s">
        <v>14</v>
      </c>
      <c r="D128" s="1" t="s">
        <v>66</v>
      </c>
      <c r="E128" s="1" t="s">
        <v>97</v>
      </c>
      <c r="F128" s="1" t="s">
        <v>197</v>
      </c>
      <c r="G128" s="1" t="s">
        <v>198</v>
      </c>
      <c r="H128" s="1" t="s">
        <v>185</v>
      </c>
      <c r="I128" s="1" t="s">
        <v>6447</v>
      </c>
      <c r="J128" s="1" t="s">
        <v>21</v>
      </c>
      <c r="K128" s="1">
        <v>1</v>
      </c>
      <c r="L128" s="1" t="s">
        <v>22</v>
      </c>
      <c r="M128" s="1">
        <v>100000</v>
      </c>
    </row>
    <row r="129" spans="1:13" x14ac:dyDescent="0.25">
      <c r="A129" s="4" t="s">
        <v>13</v>
      </c>
      <c r="B129" s="1">
        <v>2024</v>
      </c>
      <c r="C129" s="1" t="s">
        <v>14</v>
      </c>
      <c r="D129" s="1" t="s">
        <v>156</v>
      </c>
      <c r="E129" s="1" t="s">
        <v>199</v>
      </c>
      <c r="F129" s="1" t="s">
        <v>200</v>
      </c>
      <c r="G129" s="1" t="s">
        <v>201</v>
      </c>
      <c r="H129" s="1" t="s">
        <v>202</v>
      </c>
      <c r="I129" s="1" t="s">
        <v>6447</v>
      </c>
      <c r="J129" s="1" t="s">
        <v>21</v>
      </c>
      <c r="K129" s="1">
        <v>1</v>
      </c>
      <c r="L129" s="1" t="s">
        <v>41</v>
      </c>
      <c r="M129" s="1">
        <v>80000</v>
      </c>
    </row>
    <row r="130" spans="1:13" x14ac:dyDescent="0.25">
      <c r="A130" s="4" t="s">
        <v>13</v>
      </c>
      <c r="B130" s="1">
        <v>2024</v>
      </c>
      <c r="C130" s="1" t="s">
        <v>14</v>
      </c>
      <c r="D130" s="1" t="s">
        <v>31</v>
      </c>
      <c r="E130" s="1" t="s">
        <v>51</v>
      </c>
      <c r="F130" s="1" t="s">
        <v>52</v>
      </c>
      <c r="G130" s="1" t="s">
        <v>203</v>
      </c>
      <c r="H130" s="1" t="s">
        <v>204</v>
      </c>
      <c r="I130" s="1" t="s">
        <v>6447</v>
      </c>
      <c r="J130" s="1" t="s">
        <v>21</v>
      </c>
      <c r="K130" s="1">
        <v>1</v>
      </c>
      <c r="L130" s="1" t="s">
        <v>22</v>
      </c>
      <c r="M130" s="1">
        <v>100000</v>
      </c>
    </row>
    <row r="131" spans="1:13" x14ac:dyDescent="0.25">
      <c r="A131" s="4" t="s">
        <v>13</v>
      </c>
      <c r="B131" s="1">
        <v>2024</v>
      </c>
      <c r="C131" s="1" t="s">
        <v>14</v>
      </c>
      <c r="D131" s="1" t="s">
        <v>66</v>
      </c>
      <c r="E131" s="1" t="s">
        <v>97</v>
      </c>
      <c r="F131" s="1" t="s">
        <v>100</v>
      </c>
      <c r="G131" s="1" t="s">
        <v>205</v>
      </c>
      <c r="H131" s="1" t="s">
        <v>204</v>
      </c>
      <c r="I131" s="1" t="s">
        <v>6447</v>
      </c>
      <c r="J131" s="1" t="s">
        <v>21</v>
      </c>
      <c r="K131" s="1">
        <v>1</v>
      </c>
      <c r="L131" s="1" t="s">
        <v>22</v>
      </c>
      <c r="M131" s="1">
        <v>100000</v>
      </c>
    </row>
    <row r="132" spans="1:13" x14ac:dyDescent="0.25">
      <c r="A132" s="4" t="s">
        <v>13</v>
      </c>
      <c r="B132" s="1">
        <v>2024</v>
      </c>
      <c r="C132" s="1" t="s">
        <v>14</v>
      </c>
      <c r="D132" s="1" t="s">
        <v>37</v>
      </c>
      <c r="E132" s="1" t="s">
        <v>38</v>
      </c>
      <c r="F132" s="1" t="s">
        <v>39</v>
      </c>
      <c r="G132" s="1" t="s">
        <v>40</v>
      </c>
      <c r="H132" s="1" t="s">
        <v>204</v>
      </c>
      <c r="I132" s="1" t="s">
        <v>6447</v>
      </c>
      <c r="J132" s="1" t="s">
        <v>21</v>
      </c>
      <c r="K132" s="1">
        <v>1</v>
      </c>
      <c r="L132" s="1" t="s">
        <v>41</v>
      </c>
      <c r="M132" s="1">
        <v>80000</v>
      </c>
    </row>
    <row r="133" spans="1:13" x14ac:dyDescent="0.25">
      <c r="A133" s="4" t="s">
        <v>13</v>
      </c>
      <c r="B133" s="1">
        <v>2024</v>
      </c>
      <c r="C133" s="1" t="s">
        <v>14</v>
      </c>
      <c r="D133" s="1" t="s">
        <v>15</v>
      </c>
      <c r="E133" s="1" t="s">
        <v>58</v>
      </c>
      <c r="F133" s="1" t="s">
        <v>59</v>
      </c>
      <c r="G133" s="1" t="s">
        <v>60</v>
      </c>
      <c r="H133" s="1" t="s">
        <v>206</v>
      </c>
      <c r="I133" s="1" t="s">
        <v>6447</v>
      </c>
      <c r="J133" s="1" t="s">
        <v>21</v>
      </c>
      <c r="K133" s="1">
        <v>1</v>
      </c>
      <c r="L133" s="1" t="s">
        <v>22</v>
      </c>
      <c r="M133" s="1">
        <v>100000</v>
      </c>
    </row>
    <row r="134" spans="1:13" x14ac:dyDescent="0.25">
      <c r="A134" s="4" t="s">
        <v>13</v>
      </c>
      <c r="B134" s="1">
        <v>2024</v>
      </c>
      <c r="C134" s="1" t="s">
        <v>14</v>
      </c>
      <c r="D134" s="1" t="s">
        <v>2</v>
      </c>
      <c r="E134" s="1" t="s">
        <v>7150</v>
      </c>
      <c r="F134" s="1" t="s">
        <v>115</v>
      </c>
      <c r="G134" s="1" t="s">
        <v>207</v>
      </c>
      <c r="H134" s="1" t="s">
        <v>206</v>
      </c>
      <c r="I134" s="1" t="s">
        <v>6447</v>
      </c>
      <c r="J134" s="1" t="s">
        <v>21</v>
      </c>
      <c r="K134" s="1">
        <v>1</v>
      </c>
      <c r="L134" s="1" t="s">
        <v>22</v>
      </c>
      <c r="M134" s="1">
        <v>100000</v>
      </c>
    </row>
    <row r="135" spans="1:13" x14ac:dyDescent="0.25">
      <c r="A135" s="4" t="s">
        <v>13</v>
      </c>
      <c r="B135" s="1">
        <v>2024</v>
      </c>
      <c r="C135" s="1" t="s">
        <v>14</v>
      </c>
      <c r="D135" s="1" t="s">
        <v>15</v>
      </c>
      <c r="E135" s="1" t="s">
        <v>58</v>
      </c>
      <c r="F135" s="1" t="s">
        <v>59</v>
      </c>
      <c r="G135" s="1" t="s">
        <v>208</v>
      </c>
      <c r="H135" s="1" t="s">
        <v>209</v>
      </c>
      <c r="I135" s="1" t="s">
        <v>6447</v>
      </c>
      <c r="J135" s="1" t="s">
        <v>21</v>
      </c>
      <c r="K135" s="1">
        <v>1</v>
      </c>
      <c r="L135" s="1" t="s">
        <v>22</v>
      </c>
      <c r="M135" s="1">
        <v>100000</v>
      </c>
    </row>
    <row r="136" spans="1:13" x14ac:dyDescent="0.25">
      <c r="A136" s="4" t="s">
        <v>13</v>
      </c>
      <c r="B136" s="1">
        <v>2024</v>
      </c>
      <c r="C136" s="1" t="s">
        <v>14</v>
      </c>
      <c r="D136" s="1" t="s">
        <v>42</v>
      </c>
      <c r="E136" s="1" t="s">
        <v>6075</v>
      </c>
      <c r="F136" s="1" t="s">
        <v>43</v>
      </c>
      <c r="G136" s="1" t="s">
        <v>44</v>
      </c>
      <c r="H136" s="1" t="s">
        <v>209</v>
      </c>
      <c r="I136" s="1" t="s">
        <v>6447</v>
      </c>
      <c r="J136" s="1" t="s">
        <v>21</v>
      </c>
      <c r="K136" s="1">
        <v>1</v>
      </c>
      <c r="L136" s="1" t="s">
        <v>22</v>
      </c>
      <c r="M136" s="1">
        <v>100000</v>
      </c>
    </row>
    <row r="137" spans="1:13" x14ac:dyDescent="0.25">
      <c r="A137" s="4" t="s">
        <v>13</v>
      </c>
      <c r="B137" s="1">
        <v>2024</v>
      </c>
      <c r="C137" s="1" t="s">
        <v>14</v>
      </c>
      <c r="D137" s="1" t="s">
        <v>34</v>
      </c>
      <c r="E137" s="1" t="s">
        <v>45</v>
      </c>
      <c r="F137" s="1" t="s">
        <v>46</v>
      </c>
      <c r="G137" s="1" t="s">
        <v>210</v>
      </c>
      <c r="H137" s="1" t="s">
        <v>209</v>
      </c>
      <c r="I137" s="1" t="s">
        <v>6447</v>
      </c>
      <c r="J137" s="1" t="s">
        <v>21</v>
      </c>
      <c r="K137" s="1">
        <v>1</v>
      </c>
      <c r="L137" s="1" t="s">
        <v>22</v>
      </c>
      <c r="M137" s="1">
        <v>100000</v>
      </c>
    </row>
    <row r="138" spans="1:13" x14ac:dyDescent="0.25">
      <c r="A138" s="4" t="s">
        <v>13</v>
      </c>
      <c r="B138" s="1">
        <v>2024</v>
      </c>
      <c r="C138" s="1" t="s">
        <v>14</v>
      </c>
      <c r="D138" s="1" t="s">
        <v>74</v>
      </c>
      <c r="E138" s="1" t="s">
        <v>7148</v>
      </c>
      <c r="F138" s="1" t="s">
        <v>75</v>
      </c>
      <c r="G138" s="1" t="s">
        <v>76</v>
      </c>
      <c r="H138" s="1" t="s">
        <v>209</v>
      </c>
      <c r="I138" s="1" t="s">
        <v>6447</v>
      </c>
      <c r="J138" s="1" t="s">
        <v>21</v>
      </c>
      <c r="K138" s="1">
        <v>1</v>
      </c>
      <c r="L138" s="1" t="s">
        <v>22</v>
      </c>
      <c r="M138" s="1">
        <v>100000</v>
      </c>
    </row>
    <row r="139" spans="1:13" x14ac:dyDescent="0.25">
      <c r="A139" s="4" t="s">
        <v>13</v>
      </c>
      <c r="B139" s="1">
        <v>2024</v>
      </c>
      <c r="C139" s="1" t="s">
        <v>14</v>
      </c>
      <c r="D139" s="1" t="s">
        <v>31</v>
      </c>
      <c r="E139" s="1" t="s">
        <v>182</v>
      </c>
      <c r="F139" s="1" t="s">
        <v>468</v>
      </c>
      <c r="G139" s="1" t="s">
        <v>183</v>
      </c>
      <c r="H139" s="1" t="s">
        <v>209</v>
      </c>
      <c r="I139" s="1" t="s">
        <v>6447</v>
      </c>
      <c r="J139" s="1" t="s">
        <v>21</v>
      </c>
      <c r="K139" s="1">
        <v>1</v>
      </c>
      <c r="L139" s="1" t="s">
        <v>22</v>
      </c>
      <c r="M139" s="1">
        <v>100000</v>
      </c>
    </row>
    <row r="140" spans="1:13" x14ac:dyDescent="0.25">
      <c r="A140" s="4" t="s">
        <v>13</v>
      </c>
      <c r="B140" s="1">
        <v>2024</v>
      </c>
      <c r="C140" s="1" t="s">
        <v>14</v>
      </c>
      <c r="D140" s="1" t="s">
        <v>66</v>
      </c>
      <c r="E140" s="1" t="s">
        <v>1761</v>
      </c>
      <c r="F140" s="1" t="s">
        <v>70</v>
      </c>
      <c r="G140" s="1" t="s">
        <v>211</v>
      </c>
      <c r="H140" s="1" t="s">
        <v>209</v>
      </c>
      <c r="I140" s="1" t="s">
        <v>6447</v>
      </c>
      <c r="J140" s="1" t="s">
        <v>21</v>
      </c>
      <c r="K140" s="1">
        <v>1</v>
      </c>
      <c r="L140" s="1" t="s">
        <v>41</v>
      </c>
      <c r="M140" s="1">
        <v>80000</v>
      </c>
    </row>
    <row r="141" spans="1:13" x14ac:dyDescent="0.25">
      <c r="A141" s="4" t="s">
        <v>13</v>
      </c>
      <c r="B141" s="1">
        <v>2024</v>
      </c>
      <c r="C141" s="1" t="s">
        <v>14</v>
      </c>
      <c r="D141" s="1" t="s">
        <v>66</v>
      </c>
      <c r="E141" s="1" t="s">
        <v>97</v>
      </c>
      <c r="F141" s="1" t="s">
        <v>100</v>
      </c>
      <c r="G141" s="1" t="s">
        <v>6451</v>
      </c>
      <c r="H141" s="1" t="s">
        <v>212</v>
      </c>
      <c r="I141" s="1" t="s">
        <v>6447</v>
      </c>
      <c r="J141" s="1" t="s">
        <v>21</v>
      </c>
      <c r="K141" s="1">
        <v>1</v>
      </c>
      <c r="L141" s="1" t="s">
        <v>22</v>
      </c>
      <c r="M141" s="1">
        <v>100000</v>
      </c>
    </row>
    <row r="142" spans="1:13" x14ac:dyDescent="0.25">
      <c r="A142" s="4" t="s">
        <v>13</v>
      </c>
      <c r="B142" s="1">
        <v>2024</v>
      </c>
      <c r="C142" s="1" t="s">
        <v>14</v>
      </c>
      <c r="D142" s="1" t="s">
        <v>66</v>
      </c>
      <c r="E142" s="1" t="s">
        <v>97</v>
      </c>
      <c r="F142" s="1" t="s">
        <v>100</v>
      </c>
      <c r="G142" s="1" t="s">
        <v>205</v>
      </c>
      <c r="H142" s="1" t="s">
        <v>6467</v>
      </c>
      <c r="I142" s="1" t="s">
        <v>6447</v>
      </c>
      <c r="J142" s="1" t="s">
        <v>21</v>
      </c>
      <c r="K142" s="1">
        <v>1</v>
      </c>
      <c r="L142" s="1" t="s">
        <v>22</v>
      </c>
      <c r="M142" s="1">
        <v>100000</v>
      </c>
    </row>
    <row r="143" spans="1:13" x14ac:dyDescent="0.25">
      <c r="A143" s="4" t="s">
        <v>13</v>
      </c>
      <c r="B143" s="1">
        <v>2024</v>
      </c>
      <c r="C143" s="1" t="s">
        <v>14</v>
      </c>
      <c r="D143" s="1" t="s">
        <v>6453</v>
      </c>
      <c r="E143" s="1" t="s">
        <v>7152</v>
      </c>
      <c r="F143" s="1" t="s">
        <v>136</v>
      </c>
      <c r="G143" s="1" t="s">
        <v>137</v>
      </c>
      <c r="H143" s="1" t="s">
        <v>213</v>
      </c>
      <c r="I143" s="1" t="s">
        <v>6447</v>
      </c>
      <c r="J143" s="1" t="s">
        <v>21</v>
      </c>
      <c r="K143" s="1">
        <v>1</v>
      </c>
      <c r="L143" s="1" t="s">
        <v>22</v>
      </c>
      <c r="M143" s="1">
        <v>100000</v>
      </c>
    </row>
    <row r="144" spans="1:13" x14ac:dyDescent="0.25">
      <c r="A144" s="4" t="s">
        <v>13</v>
      </c>
      <c r="B144" s="1">
        <v>2024</v>
      </c>
      <c r="C144" s="1" t="s">
        <v>14</v>
      </c>
      <c r="D144" s="1" t="s">
        <v>31</v>
      </c>
      <c r="E144" s="1" t="s">
        <v>7145</v>
      </c>
      <c r="F144" s="1" t="s">
        <v>32</v>
      </c>
      <c r="G144" s="1" t="s">
        <v>80</v>
      </c>
      <c r="H144" s="1" t="s">
        <v>213</v>
      </c>
      <c r="I144" s="1" t="s">
        <v>6447</v>
      </c>
      <c r="J144" s="1" t="s">
        <v>21</v>
      </c>
      <c r="K144" s="1">
        <v>1</v>
      </c>
      <c r="L144" s="1" t="s">
        <v>22</v>
      </c>
      <c r="M144" s="1">
        <v>100000</v>
      </c>
    </row>
    <row r="145" spans="1:13" x14ac:dyDescent="0.25">
      <c r="A145" s="4" t="s">
        <v>13</v>
      </c>
      <c r="B145" s="1">
        <v>2024</v>
      </c>
      <c r="C145" s="1" t="s">
        <v>14</v>
      </c>
      <c r="D145" s="1" t="s">
        <v>27</v>
      </c>
      <c r="E145" s="1" t="s">
        <v>87</v>
      </c>
      <c r="F145" s="1" t="s">
        <v>88</v>
      </c>
      <c r="G145" s="1" t="s">
        <v>89</v>
      </c>
      <c r="H145" s="1" t="s">
        <v>213</v>
      </c>
      <c r="I145" s="1" t="s">
        <v>6447</v>
      </c>
      <c r="J145" s="1" t="s">
        <v>21</v>
      </c>
      <c r="K145" s="1">
        <v>2</v>
      </c>
      <c r="L145" s="1" t="s">
        <v>91</v>
      </c>
      <c r="M145" s="1">
        <v>120000</v>
      </c>
    </row>
    <row r="146" spans="1:13" x14ac:dyDescent="0.25">
      <c r="A146" s="4" t="s">
        <v>13</v>
      </c>
      <c r="B146" s="1">
        <v>2024</v>
      </c>
      <c r="C146" s="1" t="s">
        <v>14</v>
      </c>
      <c r="D146" s="1" t="s">
        <v>6461</v>
      </c>
      <c r="E146" s="1" t="s">
        <v>147</v>
      </c>
      <c r="F146" s="1" t="s">
        <v>148</v>
      </c>
      <c r="G146" s="1" t="s">
        <v>6462</v>
      </c>
      <c r="H146" s="1" t="s">
        <v>213</v>
      </c>
      <c r="I146" s="1" t="s">
        <v>6447</v>
      </c>
      <c r="J146" s="1" t="s">
        <v>21</v>
      </c>
      <c r="K146" s="1">
        <v>1</v>
      </c>
      <c r="L146" s="1" t="s">
        <v>22</v>
      </c>
      <c r="M146" s="1">
        <v>100000</v>
      </c>
    </row>
    <row r="147" spans="1:13" x14ac:dyDescent="0.25">
      <c r="A147" s="4" t="s">
        <v>13</v>
      </c>
      <c r="B147" s="1">
        <v>2024</v>
      </c>
      <c r="C147" s="1" t="s">
        <v>14</v>
      </c>
      <c r="D147" s="1" t="s">
        <v>15</v>
      </c>
      <c r="E147" s="1" t="s">
        <v>16</v>
      </c>
      <c r="F147" s="1" t="s">
        <v>17</v>
      </c>
      <c r="G147" s="1" t="s">
        <v>18</v>
      </c>
      <c r="H147" s="1" t="s">
        <v>213</v>
      </c>
      <c r="I147" s="1" t="s">
        <v>6447</v>
      </c>
      <c r="J147" s="1" t="s">
        <v>21</v>
      </c>
      <c r="K147" s="1">
        <v>1</v>
      </c>
      <c r="L147" s="1" t="s">
        <v>22</v>
      </c>
      <c r="M147" s="1">
        <v>100000</v>
      </c>
    </row>
    <row r="148" spans="1:13" x14ac:dyDescent="0.25">
      <c r="A148" s="4" t="s">
        <v>13</v>
      </c>
      <c r="B148" s="1">
        <v>2024</v>
      </c>
      <c r="C148" s="1" t="s">
        <v>14</v>
      </c>
      <c r="D148" s="1" t="s">
        <v>66</v>
      </c>
      <c r="E148" s="1" t="s">
        <v>214</v>
      </c>
      <c r="F148" s="1" t="s">
        <v>215</v>
      </c>
      <c r="G148" s="1" t="s">
        <v>216</v>
      </c>
      <c r="H148" s="1" t="s">
        <v>217</v>
      </c>
      <c r="I148" s="1" t="s">
        <v>6447</v>
      </c>
      <c r="J148" s="1" t="s">
        <v>21</v>
      </c>
      <c r="K148" s="1">
        <v>1</v>
      </c>
      <c r="L148" s="1" t="s">
        <v>41</v>
      </c>
      <c r="M148" s="1">
        <v>80000</v>
      </c>
    </row>
    <row r="149" spans="1:13" x14ac:dyDescent="0.25">
      <c r="A149" s="4" t="s">
        <v>13</v>
      </c>
      <c r="B149" s="1">
        <v>2024</v>
      </c>
      <c r="C149" s="1" t="s">
        <v>14</v>
      </c>
      <c r="D149" s="1" t="s">
        <v>42</v>
      </c>
      <c r="E149" s="1" t="s">
        <v>6075</v>
      </c>
      <c r="F149" s="1" t="s">
        <v>43</v>
      </c>
      <c r="G149" s="1" t="s">
        <v>218</v>
      </c>
      <c r="H149" s="1" t="s">
        <v>217</v>
      </c>
      <c r="I149" s="1" t="s">
        <v>6447</v>
      </c>
      <c r="J149" s="1" t="s">
        <v>21</v>
      </c>
      <c r="K149" s="1">
        <v>1</v>
      </c>
      <c r="L149" s="1" t="s">
        <v>22</v>
      </c>
      <c r="M149" s="1">
        <v>100000</v>
      </c>
    </row>
    <row r="150" spans="1:13" x14ac:dyDescent="0.25">
      <c r="A150" s="4" t="s">
        <v>13</v>
      </c>
      <c r="B150" s="1">
        <v>2024</v>
      </c>
      <c r="C150" s="1" t="s">
        <v>14</v>
      </c>
      <c r="D150" s="1" t="s">
        <v>34</v>
      </c>
      <c r="E150" s="1" t="s">
        <v>126</v>
      </c>
      <c r="F150" s="1" t="s">
        <v>6455</v>
      </c>
      <c r="G150" s="1" t="s">
        <v>3255</v>
      </c>
      <c r="H150" s="1" t="s">
        <v>6468</v>
      </c>
      <c r="I150" s="1" t="s">
        <v>6447</v>
      </c>
      <c r="J150" s="1" t="s">
        <v>21</v>
      </c>
      <c r="K150" s="1">
        <v>1</v>
      </c>
      <c r="L150" s="1" t="s">
        <v>41</v>
      </c>
      <c r="M150" s="1">
        <v>80000</v>
      </c>
    </row>
    <row r="151" spans="1:13" x14ac:dyDescent="0.25">
      <c r="A151" s="4" t="s">
        <v>13</v>
      </c>
      <c r="B151" s="1">
        <v>2024</v>
      </c>
      <c r="C151" s="1" t="s">
        <v>14</v>
      </c>
      <c r="D151" s="1" t="s">
        <v>66</v>
      </c>
      <c r="E151" s="1" t="s">
        <v>1761</v>
      </c>
      <c r="F151" s="1" t="s">
        <v>70</v>
      </c>
      <c r="G151" s="1" t="s">
        <v>211</v>
      </c>
      <c r="H151" s="1" t="s">
        <v>219</v>
      </c>
      <c r="I151" s="1" t="s">
        <v>6447</v>
      </c>
      <c r="J151" s="1" t="s">
        <v>21</v>
      </c>
      <c r="K151" s="1">
        <v>1</v>
      </c>
      <c r="L151" s="1" t="s">
        <v>41</v>
      </c>
      <c r="M151" s="1">
        <v>80000</v>
      </c>
    </row>
    <row r="152" spans="1:13" x14ac:dyDescent="0.25">
      <c r="A152" s="4" t="s">
        <v>13</v>
      </c>
      <c r="B152" s="1">
        <v>2024</v>
      </c>
      <c r="C152" s="1" t="s">
        <v>14</v>
      </c>
      <c r="D152" s="1" t="s">
        <v>15</v>
      </c>
      <c r="E152" s="1" t="s">
        <v>16</v>
      </c>
      <c r="F152" s="1" t="s">
        <v>17</v>
      </c>
      <c r="G152" s="1" t="s">
        <v>6449</v>
      </c>
      <c r="H152" s="1" t="s">
        <v>219</v>
      </c>
      <c r="I152" s="1" t="s">
        <v>6447</v>
      </c>
      <c r="J152" s="1" t="s">
        <v>21</v>
      </c>
      <c r="K152" s="1">
        <v>1</v>
      </c>
      <c r="L152" s="1" t="s">
        <v>41</v>
      </c>
      <c r="M152" s="1">
        <v>80000</v>
      </c>
    </row>
    <row r="153" spans="1:13" x14ac:dyDescent="0.25">
      <c r="A153" s="4" t="s">
        <v>13</v>
      </c>
      <c r="B153" s="1">
        <v>2024</v>
      </c>
      <c r="C153" s="1" t="s">
        <v>14</v>
      </c>
      <c r="D153" s="1" t="s">
        <v>15</v>
      </c>
      <c r="E153" s="1" t="s">
        <v>58</v>
      </c>
      <c r="F153" s="1" t="s">
        <v>6469</v>
      </c>
      <c r="G153" s="1" t="s">
        <v>6470</v>
      </c>
      <c r="H153" s="1" t="s">
        <v>220</v>
      </c>
      <c r="I153" s="1" t="s">
        <v>6447</v>
      </c>
      <c r="J153" s="1" t="s">
        <v>21</v>
      </c>
      <c r="K153" s="1">
        <v>1</v>
      </c>
      <c r="L153" s="1" t="s">
        <v>22</v>
      </c>
      <c r="M153" s="1">
        <v>100000</v>
      </c>
    </row>
    <row r="154" spans="1:13" x14ac:dyDescent="0.25">
      <c r="A154" s="4" t="s">
        <v>13</v>
      </c>
      <c r="B154" s="1">
        <v>2024</v>
      </c>
      <c r="C154" s="1" t="s">
        <v>14</v>
      </c>
      <c r="D154" s="1" t="s">
        <v>15</v>
      </c>
      <c r="E154" s="1" t="s">
        <v>58</v>
      </c>
      <c r="F154" s="1" t="s">
        <v>221</v>
      </c>
      <c r="G154" s="1" t="s">
        <v>222</v>
      </c>
      <c r="H154" s="1" t="s">
        <v>220</v>
      </c>
      <c r="I154" s="1" t="s">
        <v>6447</v>
      </c>
      <c r="J154" s="1" t="s">
        <v>21</v>
      </c>
      <c r="K154" s="1">
        <v>1</v>
      </c>
      <c r="L154" s="1" t="s">
        <v>22</v>
      </c>
      <c r="M154" s="1">
        <v>100000</v>
      </c>
    </row>
    <row r="155" spans="1:13" x14ac:dyDescent="0.25">
      <c r="A155" s="4" t="s">
        <v>13</v>
      </c>
      <c r="B155" s="1">
        <v>2024</v>
      </c>
      <c r="C155" s="1" t="s">
        <v>14</v>
      </c>
      <c r="D155" s="1" t="s">
        <v>6461</v>
      </c>
      <c r="E155" s="1" t="s">
        <v>147</v>
      </c>
      <c r="F155" s="1" t="s">
        <v>148</v>
      </c>
      <c r="G155" s="1" t="s">
        <v>6462</v>
      </c>
      <c r="H155" s="1" t="s">
        <v>220</v>
      </c>
      <c r="I155" s="1" t="s">
        <v>6447</v>
      </c>
      <c r="J155" s="1" t="s">
        <v>21</v>
      </c>
      <c r="K155" s="1">
        <v>1</v>
      </c>
      <c r="L155" s="1" t="s">
        <v>22</v>
      </c>
      <c r="M155" s="1">
        <v>100000</v>
      </c>
    </row>
    <row r="156" spans="1:13" x14ac:dyDescent="0.25">
      <c r="A156" s="4" t="s">
        <v>13</v>
      </c>
      <c r="B156" s="1">
        <v>2024</v>
      </c>
      <c r="C156" s="1" t="s">
        <v>14</v>
      </c>
      <c r="D156" s="1" t="s">
        <v>15</v>
      </c>
      <c r="E156" s="1" t="s">
        <v>16</v>
      </c>
      <c r="F156" s="1" t="s">
        <v>17</v>
      </c>
      <c r="G156" s="1" t="s">
        <v>18</v>
      </c>
      <c r="H156" s="1" t="s">
        <v>220</v>
      </c>
      <c r="I156" s="1" t="s">
        <v>6447</v>
      </c>
      <c r="J156" s="1" t="s">
        <v>21</v>
      </c>
      <c r="K156" s="1">
        <v>1</v>
      </c>
      <c r="L156" s="1" t="s">
        <v>22</v>
      </c>
      <c r="M156" s="1">
        <v>100000</v>
      </c>
    </row>
    <row r="157" spans="1:13" x14ac:dyDescent="0.25">
      <c r="A157" s="4" t="s">
        <v>13</v>
      </c>
      <c r="B157" s="1">
        <v>2024</v>
      </c>
      <c r="C157" s="1" t="s">
        <v>14</v>
      </c>
      <c r="D157" s="1" t="s">
        <v>66</v>
      </c>
      <c r="E157" s="1" t="s">
        <v>97</v>
      </c>
      <c r="F157" s="1" t="s">
        <v>100</v>
      </c>
      <c r="G157" s="1" t="s">
        <v>205</v>
      </c>
      <c r="H157" s="1" t="s">
        <v>220</v>
      </c>
      <c r="I157" s="1" t="s">
        <v>6447</v>
      </c>
      <c r="J157" s="1" t="s">
        <v>21</v>
      </c>
      <c r="K157" s="1">
        <v>1</v>
      </c>
      <c r="L157" s="1" t="s">
        <v>22</v>
      </c>
      <c r="M157" s="1">
        <v>100000</v>
      </c>
    </row>
    <row r="158" spans="1:13" x14ac:dyDescent="0.25">
      <c r="A158" s="4" t="s">
        <v>13</v>
      </c>
      <c r="B158" s="1">
        <v>2024</v>
      </c>
      <c r="C158" s="1" t="s">
        <v>14</v>
      </c>
      <c r="D158" s="1" t="s">
        <v>6448</v>
      </c>
      <c r="E158" s="1" t="s">
        <v>48</v>
      </c>
      <c r="F158" s="1" t="s">
        <v>49</v>
      </c>
      <c r="G158" s="1" t="s">
        <v>50</v>
      </c>
      <c r="H158" s="1" t="s">
        <v>223</v>
      </c>
      <c r="I158" s="1" t="s">
        <v>6447</v>
      </c>
      <c r="J158" s="1" t="s">
        <v>21</v>
      </c>
      <c r="K158" s="1">
        <v>1</v>
      </c>
      <c r="L158" s="1" t="s">
        <v>22</v>
      </c>
      <c r="M158" s="1">
        <v>100000</v>
      </c>
    </row>
    <row r="159" spans="1:13" x14ac:dyDescent="0.25">
      <c r="A159" s="4" t="s">
        <v>13</v>
      </c>
      <c r="B159" s="1">
        <v>2024</v>
      </c>
      <c r="C159" s="1" t="s">
        <v>14</v>
      </c>
      <c r="D159" s="1" t="s">
        <v>156</v>
      </c>
      <c r="E159" s="1" t="s">
        <v>199</v>
      </c>
      <c r="F159" s="1" t="s">
        <v>200</v>
      </c>
      <c r="G159" s="1" t="s">
        <v>201</v>
      </c>
      <c r="H159" s="1" t="s">
        <v>223</v>
      </c>
      <c r="I159" s="1" t="s">
        <v>6447</v>
      </c>
      <c r="J159" s="1" t="s">
        <v>21</v>
      </c>
      <c r="K159" s="1">
        <v>1</v>
      </c>
      <c r="L159" s="1" t="s">
        <v>41</v>
      </c>
      <c r="M159" s="1">
        <v>80000</v>
      </c>
    </row>
    <row r="160" spans="1:13" x14ac:dyDescent="0.25">
      <c r="A160" s="4" t="s">
        <v>13</v>
      </c>
      <c r="B160" s="1">
        <v>2024</v>
      </c>
      <c r="C160" s="1" t="s">
        <v>14</v>
      </c>
      <c r="D160" s="1" t="s">
        <v>31</v>
      </c>
      <c r="E160" s="1" t="s">
        <v>7145</v>
      </c>
      <c r="F160" s="1" t="s">
        <v>224</v>
      </c>
      <c r="G160" s="1" t="s">
        <v>225</v>
      </c>
      <c r="H160" s="1" t="s">
        <v>226</v>
      </c>
      <c r="I160" s="1" t="s">
        <v>6447</v>
      </c>
      <c r="J160" s="1" t="s">
        <v>21</v>
      </c>
      <c r="K160" s="1">
        <v>1</v>
      </c>
      <c r="L160" s="1" t="s">
        <v>22</v>
      </c>
      <c r="M160" s="1">
        <v>100000</v>
      </c>
    </row>
    <row r="161" spans="1:13" x14ac:dyDescent="0.25">
      <c r="A161" s="4" t="s">
        <v>13</v>
      </c>
      <c r="B161" s="1">
        <v>2024</v>
      </c>
      <c r="C161" s="1" t="s">
        <v>14</v>
      </c>
      <c r="D161" s="1" t="s">
        <v>15</v>
      </c>
      <c r="E161" s="1" t="s">
        <v>16</v>
      </c>
      <c r="F161" s="1" t="s">
        <v>17</v>
      </c>
      <c r="G161" s="1" t="s">
        <v>18</v>
      </c>
      <c r="H161" s="1" t="s">
        <v>226</v>
      </c>
      <c r="I161" s="1" t="s">
        <v>6447</v>
      </c>
      <c r="J161" s="1" t="s">
        <v>21</v>
      </c>
      <c r="K161" s="1">
        <v>1</v>
      </c>
      <c r="L161" s="1" t="s">
        <v>22</v>
      </c>
      <c r="M161" s="1">
        <v>100000</v>
      </c>
    </row>
    <row r="162" spans="1:13" x14ac:dyDescent="0.25">
      <c r="A162" s="4" t="s">
        <v>13</v>
      </c>
      <c r="B162" s="1">
        <v>2024</v>
      </c>
      <c r="C162" s="1" t="s">
        <v>14</v>
      </c>
      <c r="D162" s="1" t="s">
        <v>6461</v>
      </c>
      <c r="E162" s="1" t="s">
        <v>147</v>
      </c>
      <c r="F162" s="1" t="s">
        <v>148</v>
      </c>
      <c r="G162" s="1" t="s">
        <v>6462</v>
      </c>
      <c r="H162" s="1" t="s">
        <v>226</v>
      </c>
      <c r="I162" s="1" t="s">
        <v>6447</v>
      </c>
      <c r="J162" s="1" t="s">
        <v>21</v>
      </c>
      <c r="K162" s="1">
        <v>1</v>
      </c>
      <c r="L162" s="1" t="s">
        <v>22</v>
      </c>
      <c r="M162" s="1">
        <v>100000</v>
      </c>
    </row>
    <row r="163" spans="1:13" x14ac:dyDescent="0.25">
      <c r="A163" s="4" t="s">
        <v>13</v>
      </c>
      <c r="B163" s="1">
        <v>2024</v>
      </c>
      <c r="C163" s="1" t="s">
        <v>14</v>
      </c>
      <c r="D163" s="1" t="s">
        <v>15</v>
      </c>
      <c r="E163" s="1" t="s">
        <v>58</v>
      </c>
      <c r="F163" s="1" t="s">
        <v>59</v>
      </c>
      <c r="G163" s="1" t="s">
        <v>82</v>
      </c>
      <c r="H163" s="1" t="s">
        <v>226</v>
      </c>
      <c r="I163" s="1" t="s">
        <v>6447</v>
      </c>
      <c r="J163" s="1" t="s">
        <v>21</v>
      </c>
      <c r="K163" s="1">
        <v>1</v>
      </c>
      <c r="L163" s="1" t="s">
        <v>22</v>
      </c>
      <c r="M163" s="1">
        <v>100000</v>
      </c>
    </row>
    <row r="164" spans="1:13" x14ac:dyDescent="0.25">
      <c r="A164" s="4" t="s">
        <v>13</v>
      </c>
      <c r="B164" s="1">
        <v>2024</v>
      </c>
      <c r="C164" s="1" t="s">
        <v>14</v>
      </c>
      <c r="D164" s="1" t="s">
        <v>31</v>
      </c>
      <c r="E164" s="1" t="s">
        <v>7145</v>
      </c>
      <c r="F164" s="1" t="s">
        <v>227</v>
      </c>
      <c r="G164" s="1" t="s">
        <v>228</v>
      </c>
      <c r="H164" s="1" t="s">
        <v>229</v>
      </c>
      <c r="I164" s="1" t="s">
        <v>6447</v>
      </c>
      <c r="J164" s="1" t="s">
        <v>21</v>
      </c>
      <c r="K164" s="1">
        <v>1</v>
      </c>
      <c r="L164" s="1" t="s">
        <v>22</v>
      </c>
      <c r="M164" s="1">
        <v>100000</v>
      </c>
    </row>
    <row r="165" spans="1:13" x14ac:dyDescent="0.25">
      <c r="A165" s="4" t="s">
        <v>13</v>
      </c>
      <c r="B165" s="1">
        <v>2024</v>
      </c>
      <c r="C165" s="1" t="s">
        <v>14</v>
      </c>
      <c r="D165" s="1" t="s">
        <v>31</v>
      </c>
      <c r="E165" s="1" t="s">
        <v>7145</v>
      </c>
      <c r="F165" s="1" t="s">
        <v>224</v>
      </c>
      <c r="G165" s="1" t="s">
        <v>225</v>
      </c>
      <c r="H165" s="1" t="s">
        <v>229</v>
      </c>
      <c r="I165" s="1" t="s">
        <v>6447</v>
      </c>
      <c r="J165" s="1" t="s">
        <v>21</v>
      </c>
      <c r="K165" s="1">
        <v>1</v>
      </c>
      <c r="L165" s="1" t="s">
        <v>22</v>
      </c>
      <c r="M165" s="1">
        <v>100000</v>
      </c>
    </row>
    <row r="166" spans="1:13" x14ac:dyDescent="0.25">
      <c r="A166" s="4" t="s">
        <v>13</v>
      </c>
      <c r="B166" s="1">
        <v>2024</v>
      </c>
      <c r="C166" s="1" t="s">
        <v>14</v>
      </c>
      <c r="D166" s="1" t="s">
        <v>66</v>
      </c>
      <c r="E166" s="1" t="s">
        <v>67</v>
      </c>
      <c r="F166" s="1" t="s">
        <v>68</v>
      </c>
      <c r="G166" s="1" t="s">
        <v>69</v>
      </c>
      <c r="H166" s="1" t="s">
        <v>229</v>
      </c>
      <c r="I166" s="1" t="s">
        <v>6447</v>
      </c>
      <c r="J166" s="1" t="s">
        <v>21</v>
      </c>
      <c r="K166" s="1">
        <v>1</v>
      </c>
      <c r="L166" s="1" t="s">
        <v>41</v>
      </c>
      <c r="M166" s="1">
        <v>80000</v>
      </c>
    </row>
    <row r="167" spans="1:13" x14ac:dyDescent="0.25">
      <c r="A167" s="4" t="s">
        <v>13</v>
      </c>
      <c r="B167" s="1">
        <v>2024</v>
      </c>
      <c r="C167" s="1" t="s">
        <v>14</v>
      </c>
      <c r="D167" s="1" t="s">
        <v>2</v>
      </c>
      <c r="E167" s="1" t="s">
        <v>7150</v>
      </c>
      <c r="F167" s="1" t="s">
        <v>115</v>
      </c>
      <c r="G167" s="1" t="s">
        <v>116</v>
      </c>
      <c r="H167" s="1" t="s">
        <v>230</v>
      </c>
      <c r="I167" s="1" t="s">
        <v>6447</v>
      </c>
      <c r="J167" s="1" t="s">
        <v>21</v>
      </c>
      <c r="K167" s="1">
        <v>1</v>
      </c>
      <c r="L167" s="1" t="s">
        <v>22</v>
      </c>
      <c r="M167" s="1">
        <v>100000</v>
      </c>
    </row>
    <row r="168" spans="1:13" x14ac:dyDescent="0.25">
      <c r="A168" s="4" t="s">
        <v>13</v>
      </c>
      <c r="B168" s="1">
        <v>2024</v>
      </c>
      <c r="C168" s="1" t="s">
        <v>14</v>
      </c>
      <c r="D168" s="1" t="s">
        <v>31</v>
      </c>
      <c r="E168" s="1" t="s">
        <v>51</v>
      </c>
      <c r="F168" s="1" t="s">
        <v>52</v>
      </c>
      <c r="G168" s="1" t="s">
        <v>53</v>
      </c>
      <c r="H168" s="1" t="s">
        <v>230</v>
      </c>
      <c r="I168" s="1" t="s">
        <v>6447</v>
      </c>
      <c r="J168" s="1" t="s">
        <v>21</v>
      </c>
      <c r="K168" s="1">
        <v>1</v>
      </c>
      <c r="L168" s="1" t="s">
        <v>41</v>
      </c>
      <c r="M168" s="1">
        <v>80000</v>
      </c>
    </row>
    <row r="169" spans="1:13" x14ac:dyDescent="0.25">
      <c r="A169" s="4" t="s">
        <v>13</v>
      </c>
      <c r="B169" s="1">
        <v>2024</v>
      </c>
      <c r="C169" s="1" t="s">
        <v>14</v>
      </c>
      <c r="D169" s="1" t="s">
        <v>27</v>
      </c>
      <c r="E169" s="1" t="s">
        <v>87</v>
      </c>
      <c r="F169" s="1" t="s">
        <v>88</v>
      </c>
      <c r="G169" s="1" t="s">
        <v>89</v>
      </c>
      <c r="H169" s="1" t="s">
        <v>230</v>
      </c>
      <c r="I169" s="1" t="s">
        <v>6447</v>
      </c>
      <c r="J169" s="1" t="s">
        <v>21</v>
      </c>
      <c r="K169" s="1">
        <v>1</v>
      </c>
      <c r="L169" s="1" t="s">
        <v>91</v>
      </c>
      <c r="M169" s="1">
        <v>60000</v>
      </c>
    </row>
    <row r="170" spans="1:13" x14ac:dyDescent="0.25">
      <c r="A170" s="4" t="s">
        <v>13</v>
      </c>
      <c r="B170" s="1">
        <v>2024</v>
      </c>
      <c r="C170" s="1" t="s">
        <v>14</v>
      </c>
      <c r="D170" s="1" t="s">
        <v>2</v>
      </c>
      <c r="E170" s="1" t="s">
        <v>7150</v>
      </c>
      <c r="F170" s="1" t="s">
        <v>115</v>
      </c>
      <c r="G170" s="1" t="s">
        <v>231</v>
      </c>
      <c r="H170" s="1" t="s">
        <v>230</v>
      </c>
      <c r="I170" s="1" t="s">
        <v>6447</v>
      </c>
      <c r="J170" s="1" t="s">
        <v>21</v>
      </c>
      <c r="K170" s="1">
        <v>1</v>
      </c>
      <c r="L170" s="1" t="s">
        <v>22</v>
      </c>
      <c r="M170" s="1">
        <v>100000</v>
      </c>
    </row>
    <row r="171" spans="1:13" x14ac:dyDescent="0.25">
      <c r="A171" s="4" t="s">
        <v>13</v>
      </c>
      <c r="B171" s="1">
        <v>2024</v>
      </c>
      <c r="C171" s="1" t="s">
        <v>14</v>
      </c>
      <c r="D171" s="1" t="s">
        <v>31</v>
      </c>
      <c r="E171" s="1" t="s">
        <v>120</v>
      </c>
      <c r="F171" s="1" t="s">
        <v>121</v>
      </c>
      <c r="G171" s="1" t="s">
        <v>232</v>
      </c>
      <c r="H171" s="1" t="s">
        <v>2094</v>
      </c>
      <c r="I171" s="1" t="s">
        <v>6447</v>
      </c>
      <c r="J171" s="1" t="s">
        <v>21</v>
      </c>
      <c r="K171" s="1">
        <v>1</v>
      </c>
      <c r="L171" s="1" t="s">
        <v>139</v>
      </c>
      <c r="M171" s="1">
        <v>900000</v>
      </c>
    </row>
    <row r="172" spans="1:13" x14ac:dyDescent="0.25">
      <c r="A172" s="4" t="s">
        <v>13</v>
      </c>
      <c r="B172" s="1">
        <v>2024</v>
      </c>
      <c r="C172" s="1" t="s">
        <v>14</v>
      </c>
      <c r="D172" s="1" t="s">
        <v>15</v>
      </c>
      <c r="E172" s="1" t="s">
        <v>16</v>
      </c>
      <c r="F172" s="1" t="s">
        <v>17</v>
      </c>
      <c r="G172" s="1" t="s">
        <v>6449</v>
      </c>
      <c r="H172" s="1" t="s">
        <v>6471</v>
      </c>
      <c r="I172" s="1" t="s">
        <v>6447</v>
      </c>
      <c r="J172" s="1" t="s">
        <v>21</v>
      </c>
      <c r="K172" s="1">
        <v>1</v>
      </c>
      <c r="L172" s="1" t="s">
        <v>41</v>
      </c>
      <c r="M172" s="1">
        <v>80000</v>
      </c>
    </row>
    <row r="173" spans="1:13" x14ac:dyDescent="0.25">
      <c r="A173" s="4" t="s">
        <v>13</v>
      </c>
      <c r="B173" s="1">
        <v>2024</v>
      </c>
      <c r="C173" s="1" t="s">
        <v>14</v>
      </c>
      <c r="D173" s="1" t="s">
        <v>66</v>
      </c>
      <c r="E173" s="1" t="s">
        <v>97</v>
      </c>
      <c r="F173" s="1" t="s">
        <v>100</v>
      </c>
      <c r="G173" s="1" t="s">
        <v>6451</v>
      </c>
      <c r="H173" s="1" t="s">
        <v>6471</v>
      </c>
      <c r="I173" s="1" t="s">
        <v>6447</v>
      </c>
      <c r="J173" s="1" t="s">
        <v>21</v>
      </c>
      <c r="K173" s="1">
        <v>1</v>
      </c>
      <c r="L173" s="1" t="s">
        <v>22</v>
      </c>
      <c r="M173" s="1">
        <v>100000</v>
      </c>
    </row>
    <row r="174" spans="1:13" x14ac:dyDescent="0.25">
      <c r="A174" s="4" t="s">
        <v>13</v>
      </c>
      <c r="B174" s="1">
        <v>2024</v>
      </c>
      <c r="C174" s="1" t="s">
        <v>14</v>
      </c>
      <c r="D174" s="1" t="s">
        <v>6453</v>
      </c>
      <c r="E174" s="1" t="s">
        <v>7152</v>
      </c>
      <c r="F174" s="1" t="s">
        <v>136</v>
      </c>
      <c r="G174" s="1" t="s">
        <v>233</v>
      </c>
      <c r="H174" s="1" t="s">
        <v>6471</v>
      </c>
      <c r="I174" s="1" t="s">
        <v>6447</v>
      </c>
      <c r="J174" s="1" t="s">
        <v>21</v>
      </c>
      <c r="K174" s="1">
        <v>1</v>
      </c>
      <c r="L174" s="1" t="s">
        <v>22</v>
      </c>
      <c r="M174" s="1">
        <v>100000</v>
      </c>
    </row>
    <row r="175" spans="1:13" x14ac:dyDescent="0.25">
      <c r="A175" s="4" t="s">
        <v>13</v>
      </c>
      <c r="B175" s="1">
        <v>2024</v>
      </c>
      <c r="C175" s="1" t="s">
        <v>14</v>
      </c>
      <c r="D175" s="1" t="s">
        <v>2</v>
      </c>
      <c r="E175" s="1" t="s">
        <v>7150</v>
      </c>
      <c r="F175" s="1" t="s">
        <v>115</v>
      </c>
      <c r="G175" s="1" t="s">
        <v>116</v>
      </c>
      <c r="H175" s="1" t="s">
        <v>6471</v>
      </c>
      <c r="I175" s="1" t="s">
        <v>6447</v>
      </c>
      <c r="J175" s="1" t="s">
        <v>21</v>
      </c>
      <c r="K175" s="1">
        <v>1</v>
      </c>
      <c r="L175" s="1" t="s">
        <v>22</v>
      </c>
      <c r="M175" s="1">
        <v>100000</v>
      </c>
    </row>
    <row r="176" spans="1:13" x14ac:dyDescent="0.25">
      <c r="A176" s="4" t="s">
        <v>13</v>
      </c>
      <c r="B176" s="1">
        <v>2024</v>
      </c>
      <c r="C176" s="1" t="s">
        <v>14</v>
      </c>
      <c r="D176" s="1" t="s">
        <v>6448</v>
      </c>
      <c r="E176" s="1" t="s">
        <v>48</v>
      </c>
      <c r="F176" s="1" t="s">
        <v>49</v>
      </c>
      <c r="G176" s="1" t="s">
        <v>234</v>
      </c>
      <c r="H176" s="1" t="s">
        <v>6471</v>
      </c>
      <c r="I176" s="1" t="s">
        <v>6447</v>
      </c>
      <c r="J176" s="1" t="s">
        <v>21</v>
      </c>
      <c r="K176" s="1">
        <v>1</v>
      </c>
      <c r="L176" s="1" t="s">
        <v>22</v>
      </c>
      <c r="M176" s="1">
        <v>100000</v>
      </c>
    </row>
    <row r="177" spans="1:13" x14ac:dyDescent="0.25">
      <c r="A177" s="4" t="s">
        <v>13</v>
      </c>
      <c r="B177" s="1">
        <v>2024</v>
      </c>
      <c r="C177" s="1" t="s">
        <v>14</v>
      </c>
      <c r="D177" s="1" t="s">
        <v>156</v>
      </c>
      <c r="E177" s="1" t="s">
        <v>195</v>
      </c>
      <c r="F177" s="1" t="s">
        <v>196</v>
      </c>
      <c r="G177" s="1" t="s">
        <v>1591</v>
      </c>
      <c r="H177" s="1" t="s">
        <v>6471</v>
      </c>
      <c r="I177" s="1" t="s">
        <v>6447</v>
      </c>
      <c r="J177" s="1" t="s">
        <v>21</v>
      </c>
      <c r="K177" s="1">
        <v>1</v>
      </c>
      <c r="L177" s="1" t="s">
        <v>22</v>
      </c>
      <c r="M177" s="1">
        <v>100000</v>
      </c>
    </row>
    <row r="178" spans="1:13" x14ac:dyDescent="0.25">
      <c r="A178" s="4" t="s">
        <v>13</v>
      </c>
      <c r="B178" s="1">
        <v>2024</v>
      </c>
      <c r="C178" s="1" t="s">
        <v>14</v>
      </c>
      <c r="D178" s="1" t="s">
        <v>2</v>
      </c>
      <c r="E178" s="1" t="s">
        <v>7150</v>
      </c>
      <c r="F178" s="1" t="s">
        <v>115</v>
      </c>
      <c r="G178" s="1" t="s">
        <v>116</v>
      </c>
      <c r="H178" s="1" t="s">
        <v>6471</v>
      </c>
      <c r="I178" s="1" t="s">
        <v>6447</v>
      </c>
      <c r="J178" s="1" t="s">
        <v>21</v>
      </c>
      <c r="K178" s="1">
        <v>1</v>
      </c>
      <c r="L178" s="1" t="s">
        <v>22</v>
      </c>
      <c r="M178" s="1">
        <v>100000</v>
      </c>
    </row>
    <row r="179" spans="1:13" x14ac:dyDescent="0.25">
      <c r="A179" s="4" t="s">
        <v>13</v>
      </c>
      <c r="B179" s="1">
        <v>2024</v>
      </c>
      <c r="C179" s="1" t="s">
        <v>14</v>
      </c>
      <c r="D179" s="1" t="s">
        <v>23</v>
      </c>
      <c r="E179" s="1" t="s">
        <v>24</v>
      </c>
      <c r="F179" s="1" t="s">
        <v>25</v>
      </c>
      <c r="G179" s="1" t="s">
        <v>235</v>
      </c>
      <c r="H179" s="1" t="s">
        <v>2094</v>
      </c>
      <c r="I179" s="1" t="s">
        <v>6447</v>
      </c>
      <c r="J179" s="1" t="s">
        <v>21</v>
      </c>
      <c r="K179" s="1">
        <v>1</v>
      </c>
      <c r="L179" s="1" t="s">
        <v>139</v>
      </c>
      <c r="M179" s="1">
        <v>900000</v>
      </c>
    </row>
    <row r="180" spans="1:13" x14ac:dyDescent="0.25">
      <c r="A180" s="4" t="s">
        <v>13</v>
      </c>
      <c r="B180" s="1">
        <v>2024</v>
      </c>
      <c r="C180" s="1" t="s">
        <v>14</v>
      </c>
      <c r="D180" s="1" t="s">
        <v>15</v>
      </c>
      <c r="E180" s="1" t="s">
        <v>16</v>
      </c>
      <c r="F180" s="1" t="s">
        <v>17</v>
      </c>
      <c r="G180" s="1" t="s">
        <v>6449</v>
      </c>
      <c r="H180" s="1" t="s">
        <v>236</v>
      </c>
      <c r="I180" s="1" t="s">
        <v>6447</v>
      </c>
      <c r="J180" s="1" t="s">
        <v>21</v>
      </c>
      <c r="K180" s="1">
        <v>1</v>
      </c>
      <c r="L180" s="1" t="s">
        <v>41</v>
      </c>
      <c r="M180" s="1">
        <v>80000</v>
      </c>
    </row>
    <row r="181" spans="1:13" x14ac:dyDescent="0.25">
      <c r="A181" s="4" t="s">
        <v>13</v>
      </c>
      <c r="B181" s="1">
        <v>2024</v>
      </c>
      <c r="C181" s="1" t="s">
        <v>14</v>
      </c>
      <c r="D181" s="1" t="s">
        <v>141</v>
      </c>
      <c r="E181" s="1" t="s">
        <v>142</v>
      </c>
      <c r="F181" s="1" t="s">
        <v>143</v>
      </c>
      <c r="G181" s="1" t="s">
        <v>6460</v>
      </c>
      <c r="H181" s="1" t="s">
        <v>237</v>
      </c>
      <c r="I181" s="1" t="s">
        <v>6447</v>
      </c>
      <c r="J181" s="1" t="s">
        <v>21</v>
      </c>
      <c r="K181" s="1">
        <v>1</v>
      </c>
      <c r="L181" s="1" t="s">
        <v>41</v>
      </c>
      <c r="M181" s="1">
        <v>80000</v>
      </c>
    </row>
    <row r="182" spans="1:13" x14ac:dyDescent="0.25">
      <c r="A182" s="4" t="s">
        <v>13</v>
      </c>
      <c r="B182" s="1">
        <v>2024</v>
      </c>
      <c r="C182" s="1" t="s">
        <v>14</v>
      </c>
      <c r="D182" s="1" t="s">
        <v>34</v>
      </c>
      <c r="E182" s="1" t="s">
        <v>161</v>
      </c>
      <c r="F182" s="1" t="s">
        <v>162</v>
      </c>
      <c r="G182" s="1" t="s">
        <v>238</v>
      </c>
      <c r="H182" s="1" t="s">
        <v>237</v>
      </c>
      <c r="I182" s="1" t="s">
        <v>6447</v>
      </c>
      <c r="J182" s="1" t="s">
        <v>21</v>
      </c>
      <c r="K182" s="1">
        <v>1</v>
      </c>
      <c r="L182" s="1" t="s">
        <v>41</v>
      </c>
      <c r="M182" s="1">
        <v>80000</v>
      </c>
    </row>
    <row r="183" spans="1:13" x14ac:dyDescent="0.25">
      <c r="A183" s="4" t="s">
        <v>13</v>
      </c>
      <c r="B183" s="1">
        <v>2024</v>
      </c>
      <c r="C183" s="1" t="s">
        <v>14</v>
      </c>
      <c r="D183" s="1" t="s">
        <v>66</v>
      </c>
      <c r="E183" s="1" t="s">
        <v>1761</v>
      </c>
      <c r="F183" s="1" t="s">
        <v>70</v>
      </c>
      <c r="G183" s="1" t="s">
        <v>239</v>
      </c>
      <c r="H183" s="1" t="s">
        <v>240</v>
      </c>
      <c r="I183" s="1" t="s">
        <v>6447</v>
      </c>
      <c r="J183" s="1" t="s">
        <v>21</v>
      </c>
      <c r="K183" s="1">
        <v>1</v>
      </c>
      <c r="L183" s="1" t="s">
        <v>41</v>
      </c>
      <c r="M183" s="1">
        <v>80000</v>
      </c>
    </row>
    <row r="184" spans="1:13" x14ac:dyDescent="0.25">
      <c r="A184" s="4" t="s">
        <v>13</v>
      </c>
      <c r="B184" s="1">
        <v>2024</v>
      </c>
      <c r="C184" s="1" t="s">
        <v>14</v>
      </c>
      <c r="D184" s="1" t="s">
        <v>66</v>
      </c>
      <c r="E184" s="1" t="s">
        <v>97</v>
      </c>
      <c r="F184" s="1" t="s">
        <v>197</v>
      </c>
      <c r="G184" s="1" t="s">
        <v>198</v>
      </c>
      <c r="H184" s="1" t="s">
        <v>241</v>
      </c>
      <c r="I184" s="1" t="s">
        <v>6447</v>
      </c>
      <c r="J184" s="1" t="s">
        <v>21</v>
      </c>
      <c r="K184" s="1">
        <v>1</v>
      </c>
      <c r="L184" s="1" t="s">
        <v>41</v>
      </c>
      <c r="M184" s="1">
        <v>80000</v>
      </c>
    </row>
    <row r="185" spans="1:13" x14ac:dyDescent="0.25">
      <c r="A185" s="4" t="s">
        <v>13</v>
      </c>
      <c r="B185" s="1">
        <v>2024</v>
      </c>
      <c r="C185" s="1" t="s">
        <v>14</v>
      </c>
      <c r="D185" s="1" t="s">
        <v>15</v>
      </c>
      <c r="E185" s="1" t="s">
        <v>58</v>
      </c>
      <c r="F185" s="1" t="s">
        <v>59</v>
      </c>
      <c r="G185" s="1" t="s">
        <v>60</v>
      </c>
      <c r="H185" s="1" t="s">
        <v>242</v>
      </c>
      <c r="I185" s="1" t="s">
        <v>6447</v>
      </c>
      <c r="J185" s="1" t="s">
        <v>21</v>
      </c>
      <c r="K185" s="1">
        <v>1</v>
      </c>
      <c r="L185" s="1" t="s">
        <v>22</v>
      </c>
      <c r="M185" s="1">
        <v>100000</v>
      </c>
    </row>
    <row r="186" spans="1:13" x14ac:dyDescent="0.25">
      <c r="A186" s="4" t="s">
        <v>13</v>
      </c>
      <c r="B186" s="1">
        <v>2024</v>
      </c>
      <c r="C186" s="1" t="s">
        <v>14</v>
      </c>
      <c r="D186" s="1" t="s">
        <v>2</v>
      </c>
      <c r="E186" s="1" t="s">
        <v>7150</v>
      </c>
      <c r="F186" s="1" t="s">
        <v>115</v>
      </c>
      <c r="G186" s="1" t="s">
        <v>207</v>
      </c>
      <c r="H186" s="1" t="s">
        <v>242</v>
      </c>
      <c r="I186" s="1" t="s">
        <v>6447</v>
      </c>
      <c r="J186" s="1" t="s">
        <v>21</v>
      </c>
      <c r="K186" s="1">
        <v>1</v>
      </c>
      <c r="L186" s="1" t="s">
        <v>22</v>
      </c>
      <c r="M186" s="1">
        <v>100000</v>
      </c>
    </row>
    <row r="187" spans="1:13" x14ac:dyDescent="0.25">
      <c r="A187" s="4" t="s">
        <v>13</v>
      </c>
      <c r="B187" s="1">
        <v>2024</v>
      </c>
      <c r="C187" s="1" t="s">
        <v>14</v>
      </c>
      <c r="D187" s="1" t="s">
        <v>15</v>
      </c>
      <c r="E187" s="1" t="s">
        <v>58</v>
      </c>
      <c r="F187" s="1" t="s">
        <v>59</v>
      </c>
      <c r="G187" s="1" t="s">
        <v>60</v>
      </c>
      <c r="H187" s="1" t="s">
        <v>243</v>
      </c>
      <c r="I187" s="1" t="s">
        <v>6447</v>
      </c>
      <c r="J187" s="1" t="s">
        <v>21</v>
      </c>
      <c r="K187" s="1">
        <v>1</v>
      </c>
      <c r="L187" s="1" t="s">
        <v>22</v>
      </c>
      <c r="M187" s="1">
        <v>100000</v>
      </c>
    </row>
    <row r="188" spans="1:13" x14ac:dyDescent="0.25">
      <c r="A188" s="4" t="s">
        <v>13</v>
      </c>
      <c r="B188" s="1">
        <v>2024</v>
      </c>
      <c r="C188" s="1" t="s">
        <v>14</v>
      </c>
      <c r="D188" s="1" t="s">
        <v>15</v>
      </c>
      <c r="E188" s="1" t="s">
        <v>58</v>
      </c>
      <c r="F188" s="1" t="s">
        <v>6469</v>
      </c>
      <c r="G188" s="1" t="s">
        <v>6470</v>
      </c>
      <c r="H188" s="1" t="s">
        <v>244</v>
      </c>
      <c r="I188" s="1" t="s">
        <v>6447</v>
      </c>
      <c r="J188" s="1" t="s">
        <v>21</v>
      </c>
      <c r="K188" s="1">
        <v>1</v>
      </c>
      <c r="L188" s="1" t="s">
        <v>22</v>
      </c>
      <c r="M188" s="1">
        <v>100000</v>
      </c>
    </row>
    <row r="189" spans="1:13" x14ac:dyDescent="0.25">
      <c r="A189" s="4" t="s">
        <v>13</v>
      </c>
      <c r="B189" s="1">
        <v>2024</v>
      </c>
      <c r="C189" s="1" t="s">
        <v>14</v>
      </c>
      <c r="D189" s="1" t="s">
        <v>15</v>
      </c>
      <c r="E189" s="1" t="s">
        <v>58</v>
      </c>
      <c r="F189" s="1" t="s">
        <v>59</v>
      </c>
      <c r="G189" s="1" t="s">
        <v>60</v>
      </c>
      <c r="H189" s="1" t="s">
        <v>245</v>
      </c>
      <c r="I189" s="1" t="s">
        <v>6447</v>
      </c>
      <c r="J189" s="1" t="s">
        <v>21</v>
      </c>
      <c r="K189" s="1">
        <v>1</v>
      </c>
      <c r="L189" s="1" t="s">
        <v>41</v>
      </c>
      <c r="M189" s="1">
        <v>80000</v>
      </c>
    </row>
    <row r="190" spans="1:13" x14ac:dyDescent="0.25">
      <c r="A190" s="4" t="s">
        <v>13</v>
      </c>
      <c r="B190" s="1">
        <v>2024</v>
      </c>
      <c r="C190" s="1" t="s">
        <v>14</v>
      </c>
      <c r="D190" s="1" t="s">
        <v>15</v>
      </c>
      <c r="E190" s="1" t="s">
        <v>58</v>
      </c>
      <c r="F190" s="1" t="s">
        <v>59</v>
      </c>
      <c r="G190" s="1" t="s">
        <v>6464</v>
      </c>
      <c r="H190" s="1" t="s">
        <v>246</v>
      </c>
      <c r="I190" s="1" t="s">
        <v>6447</v>
      </c>
      <c r="J190" s="1" t="s">
        <v>21</v>
      </c>
      <c r="K190" s="1">
        <v>1</v>
      </c>
      <c r="L190" s="1" t="s">
        <v>178</v>
      </c>
      <c r="M190" s="1">
        <v>85000</v>
      </c>
    </row>
    <row r="191" spans="1:13" x14ac:dyDescent="0.25">
      <c r="A191" s="4" t="s">
        <v>13</v>
      </c>
      <c r="B191" s="1">
        <v>2024</v>
      </c>
      <c r="C191" s="1" t="s">
        <v>14</v>
      </c>
      <c r="D191" s="1" t="s">
        <v>6450</v>
      </c>
      <c r="E191" s="1" t="s">
        <v>247</v>
      </c>
      <c r="F191" s="1" t="s">
        <v>248</v>
      </c>
      <c r="G191" s="1" t="s">
        <v>249</v>
      </c>
      <c r="H191" s="1" t="s">
        <v>250</v>
      </c>
      <c r="I191" s="1" t="s">
        <v>6447</v>
      </c>
      <c r="J191" s="1" t="s">
        <v>21</v>
      </c>
      <c r="K191" s="1">
        <v>1</v>
      </c>
      <c r="L191" s="1" t="s">
        <v>41</v>
      </c>
      <c r="M191" s="1">
        <v>80000</v>
      </c>
    </row>
    <row r="192" spans="1:13" x14ac:dyDescent="0.25">
      <c r="A192" s="4" t="s">
        <v>13</v>
      </c>
      <c r="B192" s="1">
        <v>2024</v>
      </c>
      <c r="C192" s="1" t="s">
        <v>14</v>
      </c>
      <c r="D192" s="1" t="s">
        <v>54</v>
      </c>
      <c r="E192" s="1" t="s">
        <v>7149</v>
      </c>
      <c r="F192" s="1" t="s">
        <v>85</v>
      </c>
      <c r="G192" s="1" t="s">
        <v>86</v>
      </c>
      <c r="H192" s="1" t="s">
        <v>251</v>
      </c>
      <c r="I192" s="1" t="s">
        <v>6447</v>
      </c>
      <c r="J192" s="1" t="s">
        <v>21</v>
      </c>
      <c r="K192" s="1">
        <v>1</v>
      </c>
      <c r="L192" s="1" t="s">
        <v>22</v>
      </c>
      <c r="M192" s="1">
        <v>100000</v>
      </c>
    </row>
    <row r="193" spans="1:13" x14ac:dyDescent="0.25">
      <c r="A193" s="4" t="s">
        <v>13</v>
      </c>
      <c r="B193" s="1">
        <v>2024</v>
      </c>
      <c r="C193" s="1" t="s">
        <v>14</v>
      </c>
      <c r="D193" s="1" t="s">
        <v>15</v>
      </c>
      <c r="E193" s="1" t="s">
        <v>58</v>
      </c>
      <c r="F193" s="1" t="s">
        <v>59</v>
      </c>
      <c r="G193" s="1" t="s">
        <v>6464</v>
      </c>
      <c r="H193" s="1" t="s">
        <v>252</v>
      </c>
      <c r="I193" s="1" t="s">
        <v>6447</v>
      </c>
      <c r="J193" s="1" t="s">
        <v>21</v>
      </c>
      <c r="K193" s="1">
        <v>1</v>
      </c>
      <c r="L193" s="1" t="s">
        <v>178</v>
      </c>
      <c r="M193" s="1">
        <v>85000</v>
      </c>
    </row>
    <row r="194" spans="1:13" x14ac:dyDescent="0.25">
      <c r="A194" s="4" t="s">
        <v>13</v>
      </c>
      <c r="B194" s="1">
        <v>2024</v>
      </c>
      <c r="C194" s="1" t="s">
        <v>14</v>
      </c>
      <c r="D194" s="1" t="s">
        <v>6448</v>
      </c>
      <c r="E194" s="1" t="s">
        <v>253</v>
      </c>
      <c r="F194" s="1" t="s">
        <v>254</v>
      </c>
      <c r="G194" s="1" t="s">
        <v>255</v>
      </c>
      <c r="H194" s="1" t="s">
        <v>256</v>
      </c>
      <c r="I194" s="1" t="s">
        <v>6447</v>
      </c>
      <c r="J194" s="1" t="s">
        <v>21</v>
      </c>
      <c r="K194" s="1">
        <v>1</v>
      </c>
      <c r="L194" s="1" t="s">
        <v>178</v>
      </c>
      <c r="M194" s="1">
        <v>85000</v>
      </c>
    </row>
    <row r="195" spans="1:13" x14ac:dyDescent="0.25">
      <c r="A195" s="4" t="s">
        <v>13</v>
      </c>
      <c r="B195" s="1">
        <v>2024</v>
      </c>
      <c r="C195" s="1" t="s">
        <v>14</v>
      </c>
      <c r="D195" s="1" t="s">
        <v>15</v>
      </c>
      <c r="E195" s="1" t="s">
        <v>58</v>
      </c>
      <c r="F195" s="1" t="s">
        <v>59</v>
      </c>
      <c r="G195" s="1" t="s">
        <v>208</v>
      </c>
      <c r="H195" s="1" t="s">
        <v>257</v>
      </c>
      <c r="I195" s="1" t="s">
        <v>6447</v>
      </c>
      <c r="J195" s="1" t="s">
        <v>21</v>
      </c>
      <c r="K195" s="1">
        <v>1</v>
      </c>
      <c r="L195" s="1" t="s">
        <v>41</v>
      </c>
      <c r="M195" s="1">
        <v>80000</v>
      </c>
    </row>
    <row r="196" spans="1:13" x14ac:dyDescent="0.25">
      <c r="A196" s="4" t="s">
        <v>13</v>
      </c>
      <c r="B196" s="1">
        <v>2024</v>
      </c>
      <c r="C196" s="1" t="s">
        <v>14</v>
      </c>
      <c r="D196" s="1" t="s">
        <v>23</v>
      </c>
      <c r="E196" s="1" t="s">
        <v>24</v>
      </c>
      <c r="F196" s="1" t="s">
        <v>25</v>
      </c>
      <c r="G196" s="1" t="s">
        <v>26</v>
      </c>
      <c r="H196" s="1" t="s">
        <v>257</v>
      </c>
      <c r="I196" s="1" t="s">
        <v>6447</v>
      </c>
      <c r="J196" s="1" t="s">
        <v>21</v>
      </c>
      <c r="K196" s="1">
        <v>1</v>
      </c>
      <c r="L196" s="1" t="s">
        <v>22</v>
      </c>
      <c r="M196" s="1">
        <v>100000</v>
      </c>
    </row>
    <row r="197" spans="1:13" x14ac:dyDescent="0.25">
      <c r="A197" s="4" t="s">
        <v>13</v>
      </c>
      <c r="B197" s="1">
        <v>2024</v>
      </c>
      <c r="C197" s="1" t="s">
        <v>14</v>
      </c>
      <c r="D197" s="1" t="s">
        <v>34</v>
      </c>
      <c r="E197" s="1" t="s">
        <v>7146</v>
      </c>
      <c r="F197" s="1" t="s">
        <v>35</v>
      </c>
      <c r="G197" s="1" t="s">
        <v>36</v>
      </c>
      <c r="H197" s="1" t="s">
        <v>257</v>
      </c>
      <c r="I197" s="1" t="s">
        <v>6447</v>
      </c>
      <c r="J197" s="1" t="s">
        <v>21</v>
      </c>
      <c r="K197" s="1">
        <v>1</v>
      </c>
      <c r="L197" s="1" t="s">
        <v>22</v>
      </c>
      <c r="M197" s="1">
        <v>100000</v>
      </c>
    </row>
    <row r="198" spans="1:13" x14ac:dyDescent="0.25">
      <c r="A198" s="4" t="s">
        <v>13</v>
      </c>
      <c r="B198" s="1">
        <v>2024</v>
      </c>
      <c r="C198" s="1" t="s">
        <v>14</v>
      </c>
      <c r="D198" s="1" t="s">
        <v>15</v>
      </c>
      <c r="E198" s="1" t="s">
        <v>16</v>
      </c>
      <c r="F198" s="1" t="s">
        <v>17</v>
      </c>
      <c r="G198" s="1" t="s">
        <v>6449</v>
      </c>
      <c r="H198" s="1" t="s">
        <v>257</v>
      </c>
      <c r="I198" s="1" t="s">
        <v>6447</v>
      </c>
      <c r="J198" s="1" t="s">
        <v>21</v>
      </c>
      <c r="K198" s="1">
        <v>1</v>
      </c>
      <c r="L198" s="1" t="s">
        <v>22</v>
      </c>
      <c r="M198" s="1">
        <v>100000</v>
      </c>
    </row>
    <row r="199" spans="1:13" x14ac:dyDescent="0.25">
      <c r="A199" s="4" t="s">
        <v>13</v>
      </c>
      <c r="B199" s="1">
        <v>2024</v>
      </c>
      <c r="C199" s="1" t="s">
        <v>14</v>
      </c>
      <c r="D199" s="1" t="s">
        <v>31</v>
      </c>
      <c r="E199" s="1" t="s">
        <v>7145</v>
      </c>
      <c r="F199" s="1" t="s">
        <v>32</v>
      </c>
      <c r="G199" s="1" t="s">
        <v>80</v>
      </c>
      <c r="H199" s="1" t="s">
        <v>257</v>
      </c>
      <c r="I199" s="1" t="s">
        <v>6447</v>
      </c>
      <c r="J199" s="1" t="s">
        <v>21</v>
      </c>
      <c r="K199" s="1">
        <v>1</v>
      </c>
      <c r="L199" s="1" t="s">
        <v>22</v>
      </c>
      <c r="M199" s="1">
        <v>100000</v>
      </c>
    </row>
    <row r="200" spans="1:13" x14ac:dyDescent="0.25">
      <c r="A200" s="4" t="s">
        <v>13</v>
      </c>
      <c r="B200" s="1">
        <v>2024</v>
      </c>
      <c r="C200" s="1" t="s">
        <v>14</v>
      </c>
      <c r="D200" s="1" t="s">
        <v>31</v>
      </c>
      <c r="E200" s="1" t="s">
        <v>182</v>
      </c>
      <c r="F200" s="1" t="s">
        <v>468</v>
      </c>
      <c r="G200" s="1" t="s">
        <v>183</v>
      </c>
      <c r="H200" s="1" t="s">
        <v>257</v>
      </c>
      <c r="I200" s="1" t="s">
        <v>6447</v>
      </c>
      <c r="J200" s="1" t="s">
        <v>21</v>
      </c>
      <c r="K200" s="1">
        <v>1</v>
      </c>
      <c r="L200" s="1" t="s">
        <v>22</v>
      </c>
      <c r="M200" s="1">
        <v>100000</v>
      </c>
    </row>
    <row r="201" spans="1:13" x14ac:dyDescent="0.25">
      <c r="A201" s="4" t="s">
        <v>13</v>
      </c>
      <c r="B201" s="1">
        <v>2024</v>
      </c>
      <c r="C201" s="1" t="s">
        <v>14</v>
      </c>
      <c r="D201" s="1" t="s">
        <v>156</v>
      </c>
      <c r="E201" s="1" t="s">
        <v>157</v>
      </c>
      <c r="F201" s="1" t="s">
        <v>158</v>
      </c>
      <c r="G201" s="1" t="s">
        <v>159</v>
      </c>
      <c r="H201" s="1" t="s">
        <v>257</v>
      </c>
      <c r="I201" s="1" t="s">
        <v>6447</v>
      </c>
      <c r="J201" s="1" t="s">
        <v>21</v>
      </c>
      <c r="K201" s="1">
        <v>1</v>
      </c>
      <c r="L201" s="1" t="s">
        <v>22</v>
      </c>
      <c r="M201" s="1">
        <v>100000</v>
      </c>
    </row>
    <row r="202" spans="1:13" x14ac:dyDescent="0.25">
      <c r="A202" s="4" t="s">
        <v>13</v>
      </c>
      <c r="B202" s="1">
        <v>2024</v>
      </c>
      <c r="C202" s="1" t="s">
        <v>14</v>
      </c>
      <c r="D202" s="1" t="s">
        <v>15</v>
      </c>
      <c r="E202" s="1" t="s">
        <v>58</v>
      </c>
      <c r="F202" s="1" t="s">
        <v>168</v>
      </c>
      <c r="G202" s="1" t="s">
        <v>169</v>
      </c>
      <c r="H202" s="1" t="s">
        <v>258</v>
      </c>
      <c r="I202" s="1" t="s">
        <v>6447</v>
      </c>
      <c r="J202" s="1" t="s">
        <v>21</v>
      </c>
      <c r="K202" s="1">
        <v>1</v>
      </c>
      <c r="L202" s="1" t="s">
        <v>22</v>
      </c>
      <c r="M202" s="1">
        <v>100000</v>
      </c>
    </row>
    <row r="203" spans="1:13" x14ac:dyDescent="0.25">
      <c r="A203" s="4" t="s">
        <v>13</v>
      </c>
      <c r="B203" s="1">
        <v>2024</v>
      </c>
      <c r="C203" s="1" t="s">
        <v>14</v>
      </c>
      <c r="D203" s="1" t="s">
        <v>15</v>
      </c>
      <c r="E203" s="1" t="s">
        <v>58</v>
      </c>
      <c r="F203" s="1" t="s">
        <v>6469</v>
      </c>
      <c r="G203" s="1" t="s">
        <v>6470</v>
      </c>
      <c r="H203" s="1" t="s">
        <v>258</v>
      </c>
      <c r="I203" s="1" t="s">
        <v>6447</v>
      </c>
      <c r="J203" s="1" t="s">
        <v>21</v>
      </c>
      <c r="K203" s="1">
        <v>1</v>
      </c>
      <c r="L203" s="1" t="s">
        <v>22</v>
      </c>
      <c r="M203" s="1">
        <v>100000</v>
      </c>
    </row>
    <row r="204" spans="1:13" x14ac:dyDescent="0.25">
      <c r="A204" s="4" t="s">
        <v>13</v>
      </c>
      <c r="B204" s="1">
        <v>2024</v>
      </c>
      <c r="C204" s="1" t="s">
        <v>14</v>
      </c>
      <c r="D204" s="1" t="s">
        <v>15</v>
      </c>
      <c r="E204" s="1" t="s">
        <v>58</v>
      </c>
      <c r="F204" s="1" t="s">
        <v>59</v>
      </c>
      <c r="G204" s="1" t="s">
        <v>82</v>
      </c>
      <c r="H204" s="1" t="s">
        <v>259</v>
      </c>
      <c r="I204" s="1" t="s">
        <v>6447</v>
      </c>
      <c r="J204" s="1" t="s">
        <v>21</v>
      </c>
      <c r="K204" s="1">
        <v>1</v>
      </c>
      <c r="L204" s="1" t="s">
        <v>22</v>
      </c>
      <c r="M204" s="1">
        <v>100000</v>
      </c>
    </row>
    <row r="205" spans="1:13" x14ac:dyDescent="0.25">
      <c r="A205" s="4" t="s">
        <v>13</v>
      </c>
      <c r="B205" s="1">
        <v>2024</v>
      </c>
      <c r="C205" s="1" t="s">
        <v>14</v>
      </c>
      <c r="D205" s="1" t="s">
        <v>128</v>
      </c>
      <c r="E205" s="1" t="s">
        <v>129</v>
      </c>
      <c r="F205" s="1" t="s">
        <v>130</v>
      </c>
      <c r="G205" s="1" t="s">
        <v>131</v>
      </c>
      <c r="H205" s="1" t="s">
        <v>260</v>
      </c>
      <c r="I205" s="1" t="s">
        <v>6447</v>
      </c>
      <c r="J205" s="1" t="s">
        <v>21</v>
      </c>
      <c r="K205" s="1">
        <v>1</v>
      </c>
      <c r="L205" s="1" t="s">
        <v>139</v>
      </c>
      <c r="M205" s="1">
        <v>900000</v>
      </c>
    </row>
    <row r="206" spans="1:13" x14ac:dyDescent="0.25">
      <c r="A206" s="4" t="s">
        <v>13</v>
      </c>
      <c r="B206" s="1">
        <v>2024</v>
      </c>
      <c r="C206" s="1" t="s">
        <v>14</v>
      </c>
      <c r="D206" s="1" t="s">
        <v>27</v>
      </c>
      <c r="E206" s="1" t="s">
        <v>87</v>
      </c>
      <c r="F206" s="1" t="s">
        <v>88</v>
      </c>
      <c r="G206" s="1" t="s">
        <v>89</v>
      </c>
      <c r="H206" s="1" t="s">
        <v>258</v>
      </c>
      <c r="I206" s="1" t="s">
        <v>6447</v>
      </c>
      <c r="J206" s="1" t="s">
        <v>21</v>
      </c>
      <c r="K206" s="1">
        <v>2</v>
      </c>
      <c r="L206" s="1" t="s">
        <v>91</v>
      </c>
      <c r="M206" s="1">
        <v>120000</v>
      </c>
    </row>
    <row r="207" spans="1:13" x14ac:dyDescent="0.25">
      <c r="A207" s="4" t="s">
        <v>13</v>
      </c>
      <c r="B207" s="1">
        <v>2024</v>
      </c>
      <c r="C207" s="1" t="s">
        <v>14</v>
      </c>
      <c r="D207" s="1" t="s">
        <v>54</v>
      </c>
      <c r="E207" s="1" t="s">
        <v>7149</v>
      </c>
      <c r="F207" s="1" t="s">
        <v>85</v>
      </c>
      <c r="G207" s="1" t="s">
        <v>86</v>
      </c>
      <c r="H207" s="1" t="s">
        <v>260</v>
      </c>
      <c r="I207" s="1" t="s">
        <v>6447</v>
      </c>
      <c r="J207" s="1" t="s">
        <v>21</v>
      </c>
      <c r="K207" s="1">
        <v>1</v>
      </c>
      <c r="L207" s="1" t="s">
        <v>22</v>
      </c>
      <c r="M207" s="1">
        <v>100000</v>
      </c>
    </row>
    <row r="208" spans="1:13" x14ac:dyDescent="0.25">
      <c r="A208" s="4" t="s">
        <v>13</v>
      </c>
      <c r="B208" s="1">
        <v>2024</v>
      </c>
      <c r="C208" s="1" t="s">
        <v>14</v>
      </c>
      <c r="D208" s="1" t="s">
        <v>6448</v>
      </c>
      <c r="E208" s="1" t="s">
        <v>92</v>
      </c>
      <c r="F208" s="1" t="s">
        <v>93</v>
      </c>
      <c r="G208" s="1" t="s">
        <v>94</v>
      </c>
      <c r="H208" s="1" t="s">
        <v>260</v>
      </c>
      <c r="I208" s="1" t="s">
        <v>6447</v>
      </c>
      <c r="J208" s="1" t="s">
        <v>21</v>
      </c>
      <c r="K208" s="1">
        <v>1</v>
      </c>
      <c r="L208" s="1" t="s">
        <v>41</v>
      </c>
      <c r="M208" s="1">
        <v>80000</v>
      </c>
    </row>
    <row r="209" spans="1:13" x14ac:dyDescent="0.25">
      <c r="A209" s="4" t="s">
        <v>13</v>
      </c>
      <c r="B209" s="1">
        <v>2024</v>
      </c>
      <c r="C209" s="1" t="s">
        <v>14</v>
      </c>
      <c r="D209" s="1" t="s">
        <v>156</v>
      </c>
      <c r="E209" s="1" t="s">
        <v>195</v>
      </c>
      <c r="F209" s="1" t="s">
        <v>196</v>
      </c>
      <c r="G209" s="1" t="s">
        <v>1591</v>
      </c>
      <c r="H209" s="1" t="s">
        <v>260</v>
      </c>
      <c r="I209" s="1" t="s">
        <v>6447</v>
      </c>
      <c r="J209" s="1" t="s">
        <v>21</v>
      </c>
      <c r="K209" s="1">
        <v>1</v>
      </c>
      <c r="L209" s="1" t="s">
        <v>41</v>
      </c>
      <c r="M209" s="1">
        <v>80000</v>
      </c>
    </row>
    <row r="210" spans="1:13" x14ac:dyDescent="0.25">
      <c r="A210" s="4" t="s">
        <v>13</v>
      </c>
      <c r="B210" s="1">
        <v>2024</v>
      </c>
      <c r="C210" s="1" t="s">
        <v>14</v>
      </c>
      <c r="D210" s="1" t="s">
        <v>15</v>
      </c>
      <c r="E210" s="1" t="s">
        <v>16</v>
      </c>
      <c r="F210" s="1" t="s">
        <v>17</v>
      </c>
      <c r="G210" s="1" t="s">
        <v>123</v>
      </c>
      <c r="H210" s="1" t="s">
        <v>260</v>
      </c>
      <c r="I210" s="1" t="s">
        <v>6447</v>
      </c>
      <c r="J210" s="1" t="s">
        <v>21</v>
      </c>
      <c r="K210" s="1">
        <v>1</v>
      </c>
      <c r="L210" s="1" t="s">
        <v>41</v>
      </c>
      <c r="M210" s="1">
        <v>80000</v>
      </c>
    </row>
    <row r="211" spans="1:13" x14ac:dyDescent="0.25">
      <c r="A211" s="4" t="s">
        <v>13</v>
      </c>
      <c r="B211" s="1">
        <v>2024</v>
      </c>
      <c r="C211" s="1" t="s">
        <v>14</v>
      </c>
      <c r="D211" s="1" t="s">
        <v>61</v>
      </c>
      <c r="E211" s="1" t="s">
        <v>62</v>
      </c>
      <c r="F211" s="1" t="s">
        <v>63</v>
      </c>
      <c r="G211" s="1" t="s">
        <v>96</v>
      </c>
      <c r="H211" s="1" t="s">
        <v>261</v>
      </c>
      <c r="I211" s="1" t="s">
        <v>6447</v>
      </c>
      <c r="J211" s="1" t="s">
        <v>21</v>
      </c>
      <c r="K211" s="1">
        <v>1</v>
      </c>
      <c r="L211" s="1" t="s">
        <v>41</v>
      </c>
      <c r="M211" s="1">
        <v>80000</v>
      </c>
    </row>
    <row r="212" spans="1:13" x14ac:dyDescent="0.25">
      <c r="A212" s="4" t="s">
        <v>13</v>
      </c>
      <c r="B212" s="1">
        <v>2024</v>
      </c>
      <c r="C212" s="1" t="s">
        <v>14</v>
      </c>
      <c r="D212" s="1" t="s">
        <v>6453</v>
      </c>
      <c r="E212" s="1" t="s">
        <v>262</v>
      </c>
      <c r="F212" s="1" t="s">
        <v>263</v>
      </c>
      <c r="G212" s="1" t="s">
        <v>264</v>
      </c>
      <c r="H212" s="1" t="s">
        <v>261</v>
      </c>
      <c r="I212" s="1" t="s">
        <v>6447</v>
      </c>
      <c r="J212" s="1" t="s">
        <v>21</v>
      </c>
      <c r="K212" s="1">
        <v>1</v>
      </c>
      <c r="L212" s="1" t="s">
        <v>139</v>
      </c>
      <c r="M212" s="1">
        <v>900000</v>
      </c>
    </row>
    <row r="213" spans="1:13" x14ac:dyDescent="0.25">
      <c r="A213" s="4" t="s">
        <v>13</v>
      </c>
      <c r="B213" s="1">
        <v>2024</v>
      </c>
      <c r="C213" s="1" t="s">
        <v>14</v>
      </c>
      <c r="D213" s="1" t="s">
        <v>15</v>
      </c>
      <c r="E213" s="1" t="s">
        <v>58</v>
      </c>
      <c r="F213" s="1" t="s">
        <v>59</v>
      </c>
      <c r="G213" s="1" t="s">
        <v>82</v>
      </c>
      <c r="H213" s="1" t="s">
        <v>265</v>
      </c>
      <c r="I213" s="1" t="s">
        <v>6447</v>
      </c>
      <c r="J213" s="1" t="s">
        <v>21</v>
      </c>
      <c r="K213" s="1">
        <v>1</v>
      </c>
      <c r="L213" s="1" t="s">
        <v>22</v>
      </c>
      <c r="M213" s="1">
        <v>100000</v>
      </c>
    </row>
    <row r="214" spans="1:13" x14ac:dyDescent="0.25">
      <c r="A214" s="4" t="s">
        <v>13</v>
      </c>
      <c r="B214" s="1">
        <v>2024</v>
      </c>
      <c r="C214" s="1" t="s">
        <v>14</v>
      </c>
      <c r="D214" s="1" t="s">
        <v>266</v>
      </c>
      <c r="E214" s="1" t="s">
        <v>267</v>
      </c>
      <c r="F214" s="1" t="s">
        <v>268</v>
      </c>
      <c r="G214" s="1" t="s">
        <v>269</v>
      </c>
      <c r="H214" s="1" t="s">
        <v>270</v>
      </c>
      <c r="I214" s="1" t="s">
        <v>6447</v>
      </c>
      <c r="J214" s="1" t="s">
        <v>21</v>
      </c>
      <c r="K214" s="1">
        <v>1</v>
      </c>
      <c r="L214" s="1" t="s">
        <v>22</v>
      </c>
      <c r="M214" s="1">
        <v>100000</v>
      </c>
    </row>
    <row r="215" spans="1:13" x14ac:dyDescent="0.25">
      <c r="A215" s="4" t="s">
        <v>13</v>
      </c>
      <c r="B215" s="1">
        <v>2024</v>
      </c>
      <c r="C215" s="1" t="s">
        <v>14</v>
      </c>
      <c r="D215" s="1" t="s">
        <v>15</v>
      </c>
      <c r="E215" s="1" t="s">
        <v>58</v>
      </c>
      <c r="F215" s="1" t="s">
        <v>59</v>
      </c>
      <c r="G215" s="1" t="s">
        <v>82</v>
      </c>
      <c r="H215" s="1" t="s">
        <v>270</v>
      </c>
      <c r="I215" s="1" t="s">
        <v>6447</v>
      </c>
      <c r="J215" s="1" t="s">
        <v>21</v>
      </c>
      <c r="K215" s="1">
        <v>1</v>
      </c>
      <c r="L215" s="1" t="s">
        <v>22</v>
      </c>
      <c r="M215" s="1">
        <v>100000</v>
      </c>
    </row>
    <row r="216" spans="1:13" x14ac:dyDescent="0.25">
      <c r="A216" s="4" t="s">
        <v>13</v>
      </c>
      <c r="B216" s="1">
        <v>2024</v>
      </c>
      <c r="C216" s="1" t="s">
        <v>14</v>
      </c>
      <c r="D216" s="1" t="s">
        <v>15</v>
      </c>
      <c r="E216" s="1" t="s">
        <v>58</v>
      </c>
      <c r="F216" s="1" t="s">
        <v>59</v>
      </c>
      <c r="G216" s="1" t="s">
        <v>60</v>
      </c>
      <c r="H216" s="1" t="s">
        <v>270</v>
      </c>
      <c r="I216" s="1" t="s">
        <v>6447</v>
      </c>
      <c r="J216" s="1" t="s">
        <v>21</v>
      </c>
      <c r="K216" s="1">
        <v>1</v>
      </c>
      <c r="L216" s="1" t="s">
        <v>22</v>
      </c>
      <c r="M216" s="1">
        <v>100000</v>
      </c>
    </row>
    <row r="217" spans="1:13" x14ac:dyDescent="0.25">
      <c r="A217" s="4" t="s">
        <v>13</v>
      </c>
      <c r="B217" s="1">
        <v>2024</v>
      </c>
      <c r="C217" s="1" t="s">
        <v>14</v>
      </c>
      <c r="D217" s="1" t="s">
        <v>128</v>
      </c>
      <c r="E217" s="1" t="s">
        <v>129</v>
      </c>
      <c r="F217" s="1" t="s">
        <v>130</v>
      </c>
      <c r="G217" s="1" t="s">
        <v>131</v>
      </c>
      <c r="H217" s="1" t="s">
        <v>270</v>
      </c>
      <c r="I217" s="1" t="s">
        <v>6447</v>
      </c>
      <c r="J217" s="1" t="s">
        <v>21</v>
      </c>
      <c r="K217" s="1">
        <v>1</v>
      </c>
      <c r="L217" s="1" t="s">
        <v>41</v>
      </c>
      <c r="M217" s="1">
        <v>80000</v>
      </c>
    </row>
    <row r="218" spans="1:13" x14ac:dyDescent="0.25">
      <c r="A218" s="4" t="s">
        <v>13</v>
      </c>
      <c r="B218" s="1">
        <v>2024</v>
      </c>
      <c r="C218" s="1" t="s">
        <v>14</v>
      </c>
      <c r="D218" s="1" t="s">
        <v>74</v>
      </c>
      <c r="E218" s="1" t="s">
        <v>7148</v>
      </c>
      <c r="F218" s="1" t="s">
        <v>75</v>
      </c>
      <c r="G218" s="1" t="s">
        <v>181</v>
      </c>
      <c r="H218" s="1" t="s">
        <v>270</v>
      </c>
      <c r="I218" s="1" t="s">
        <v>6447</v>
      </c>
      <c r="J218" s="1" t="s">
        <v>21</v>
      </c>
      <c r="K218" s="1">
        <v>1</v>
      </c>
      <c r="L218" s="1" t="s">
        <v>22</v>
      </c>
      <c r="M218" s="1">
        <v>100000</v>
      </c>
    </row>
    <row r="219" spans="1:13" x14ac:dyDescent="0.25">
      <c r="A219" s="4" t="s">
        <v>13</v>
      </c>
      <c r="B219" s="1">
        <v>2024</v>
      </c>
      <c r="C219" s="1" t="s">
        <v>14</v>
      </c>
      <c r="D219" s="1" t="s">
        <v>66</v>
      </c>
      <c r="E219" s="1" t="s">
        <v>1761</v>
      </c>
      <c r="F219" s="1" t="s">
        <v>70</v>
      </c>
      <c r="G219" s="1" t="s">
        <v>239</v>
      </c>
      <c r="H219" s="1" t="s">
        <v>270</v>
      </c>
      <c r="I219" s="1" t="s">
        <v>6447</v>
      </c>
      <c r="J219" s="1" t="s">
        <v>21</v>
      </c>
      <c r="K219" s="1">
        <v>1</v>
      </c>
      <c r="L219" s="1" t="s">
        <v>41</v>
      </c>
      <c r="M219" s="1">
        <v>80000</v>
      </c>
    </row>
    <row r="220" spans="1:13" x14ac:dyDescent="0.25">
      <c r="A220" s="4" t="s">
        <v>13</v>
      </c>
      <c r="B220" s="1">
        <v>2024</v>
      </c>
      <c r="C220" s="1" t="s">
        <v>14</v>
      </c>
      <c r="D220" s="1" t="s">
        <v>6453</v>
      </c>
      <c r="E220" s="1" t="s">
        <v>7151</v>
      </c>
      <c r="F220" s="1" t="s">
        <v>6454</v>
      </c>
      <c r="G220" s="1" t="s">
        <v>122</v>
      </c>
      <c r="H220" s="1" t="s">
        <v>270</v>
      </c>
      <c r="I220" s="1" t="s">
        <v>6447</v>
      </c>
      <c r="J220" s="1" t="s">
        <v>21</v>
      </c>
      <c r="K220" s="1">
        <v>1</v>
      </c>
      <c r="L220" s="1" t="s">
        <v>22</v>
      </c>
      <c r="M220" s="1">
        <v>100000</v>
      </c>
    </row>
    <row r="221" spans="1:13" x14ac:dyDescent="0.25">
      <c r="A221" s="4" t="s">
        <v>13</v>
      </c>
      <c r="B221" s="1">
        <v>2024</v>
      </c>
      <c r="C221" s="1" t="s">
        <v>14</v>
      </c>
      <c r="D221" s="1" t="s">
        <v>156</v>
      </c>
      <c r="E221" s="1" t="s">
        <v>157</v>
      </c>
      <c r="F221" s="1" t="s">
        <v>158</v>
      </c>
      <c r="G221" s="1" t="s">
        <v>159</v>
      </c>
      <c r="H221" s="1" t="s">
        <v>270</v>
      </c>
      <c r="I221" s="1" t="s">
        <v>6447</v>
      </c>
      <c r="J221" s="1" t="s">
        <v>21</v>
      </c>
      <c r="K221" s="1">
        <v>1</v>
      </c>
      <c r="L221" s="1" t="s">
        <v>22</v>
      </c>
      <c r="M221" s="1">
        <v>100000</v>
      </c>
    </row>
    <row r="222" spans="1:13" x14ac:dyDescent="0.25">
      <c r="A222" s="4" t="s">
        <v>13</v>
      </c>
      <c r="B222" s="1">
        <v>2024</v>
      </c>
      <c r="C222" s="1" t="s">
        <v>14</v>
      </c>
      <c r="D222" s="1" t="s">
        <v>6448</v>
      </c>
      <c r="E222" s="1" t="s">
        <v>92</v>
      </c>
      <c r="F222" s="1" t="s">
        <v>93</v>
      </c>
      <c r="G222" s="1" t="s">
        <v>94</v>
      </c>
      <c r="H222" s="1" t="s">
        <v>270</v>
      </c>
      <c r="I222" s="1" t="s">
        <v>6447</v>
      </c>
      <c r="J222" s="1" t="s">
        <v>21</v>
      </c>
      <c r="K222" s="1">
        <v>1</v>
      </c>
      <c r="L222" s="1" t="s">
        <v>178</v>
      </c>
      <c r="M222" s="1">
        <v>85000</v>
      </c>
    </row>
    <row r="223" spans="1:13" x14ac:dyDescent="0.25">
      <c r="A223" s="4" t="s">
        <v>13</v>
      </c>
      <c r="B223" s="1">
        <v>2024</v>
      </c>
      <c r="C223" s="1" t="s">
        <v>14</v>
      </c>
      <c r="D223" s="1" t="s">
        <v>6448</v>
      </c>
      <c r="E223" s="1" t="s">
        <v>253</v>
      </c>
      <c r="F223" s="1" t="s">
        <v>254</v>
      </c>
      <c r="G223" s="1" t="s">
        <v>255</v>
      </c>
      <c r="H223" s="1" t="s">
        <v>270</v>
      </c>
      <c r="I223" s="1" t="s">
        <v>6447</v>
      </c>
      <c r="J223" s="1" t="s">
        <v>21</v>
      </c>
      <c r="K223" s="1">
        <v>1</v>
      </c>
      <c r="L223" s="1" t="s">
        <v>178</v>
      </c>
      <c r="M223" s="1">
        <v>85000</v>
      </c>
    </row>
    <row r="224" spans="1:13" x14ac:dyDescent="0.25">
      <c r="A224" s="4" t="s">
        <v>13</v>
      </c>
      <c r="B224" s="1">
        <v>2024</v>
      </c>
      <c r="C224" s="1" t="s">
        <v>14</v>
      </c>
      <c r="D224" s="1" t="s">
        <v>15</v>
      </c>
      <c r="E224" s="1" t="s">
        <v>58</v>
      </c>
      <c r="F224" s="1" t="s">
        <v>59</v>
      </c>
      <c r="G224" s="1" t="s">
        <v>208</v>
      </c>
      <c r="H224" s="1" t="s">
        <v>271</v>
      </c>
      <c r="I224" s="1" t="s">
        <v>6447</v>
      </c>
      <c r="J224" s="1" t="s">
        <v>21</v>
      </c>
      <c r="K224" s="1">
        <v>1</v>
      </c>
      <c r="L224" s="1" t="s">
        <v>178</v>
      </c>
      <c r="M224" s="1">
        <v>85000</v>
      </c>
    </row>
    <row r="225" spans="1:13" x14ac:dyDescent="0.25">
      <c r="A225" s="4" t="s">
        <v>13</v>
      </c>
      <c r="B225" s="1">
        <v>2024</v>
      </c>
      <c r="C225" s="1" t="s">
        <v>14</v>
      </c>
      <c r="D225" s="1" t="s">
        <v>15</v>
      </c>
      <c r="E225" s="1" t="s">
        <v>58</v>
      </c>
      <c r="F225" s="1" t="s">
        <v>59</v>
      </c>
      <c r="G225" s="1" t="s">
        <v>6464</v>
      </c>
      <c r="H225" s="1" t="s">
        <v>271</v>
      </c>
      <c r="I225" s="1" t="s">
        <v>6447</v>
      </c>
      <c r="J225" s="1" t="s">
        <v>21</v>
      </c>
      <c r="K225" s="1">
        <v>1</v>
      </c>
      <c r="L225" s="1" t="s">
        <v>178</v>
      </c>
      <c r="M225" s="1">
        <v>85000</v>
      </c>
    </row>
    <row r="226" spans="1:13" x14ac:dyDescent="0.25">
      <c r="A226" s="4" t="s">
        <v>13</v>
      </c>
      <c r="B226" s="1">
        <v>2024</v>
      </c>
      <c r="C226" s="1" t="s">
        <v>14</v>
      </c>
      <c r="D226" s="1" t="s">
        <v>15</v>
      </c>
      <c r="E226" s="1" t="s">
        <v>58</v>
      </c>
      <c r="F226" s="1" t="s">
        <v>6469</v>
      </c>
      <c r="G226" s="1" t="s">
        <v>6470</v>
      </c>
      <c r="H226" s="1" t="s">
        <v>272</v>
      </c>
      <c r="I226" s="1" t="s">
        <v>6447</v>
      </c>
      <c r="J226" s="1" t="s">
        <v>21</v>
      </c>
      <c r="K226" s="1">
        <v>1</v>
      </c>
      <c r="L226" s="1" t="s">
        <v>22</v>
      </c>
      <c r="M226" s="1">
        <v>100000</v>
      </c>
    </row>
    <row r="227" spans="1:13" x14ac:dyDescent="0.25">
      <c r="A227" s="4" t="s">
        <v>13</v>
      </c>
      <c r="B227" s="1">
        <v>2024</v>
      </c>
      <c r="C227" s="1" t="s">
        <v>14</v>
      </c>
      <c r="D227" s="1" t="s">
        <v>15</v>
      </c>
      <c r="E227" s="1" t="s">
        <v>58</v>
      </c>
      <c r="F227" s="1" t="s">
        <v>6469</v>
      </c>
      <c r="G227" s="1" t="s">
        <v>6470</v>
      </c>
      <c r="H227" s="1" t="s">
        <v>273</v>
      </c>
      <c r="I227" s="1" t="s">
        <v>6447</v>
      </c>
      <c r="J227" s="1" t="s">
        <v>21</v>
      </c>
      <c r="K227" s="1">
        <v>1</v>
      </c>
      <c r="L227" s="1" t="s">
        <v>41</v>
      </c>
      <c r="M227" s="1">
        <v>80000</v>
      </c>
    </row>
    <row r="228" spans="1:13" x14ac:dyDescent="0.25">
      <c r="A228" s="4" t="s">
        <v>13</v>
      </c>
      <c r="B228" s="1">
        <v>2024</v>
      </c>
      <c r="C228" s="1" t="s">
        <v>14</v>
      </c>
      <c r="D228" s="1" t="s">
        <v>27</v>
      </c>
      <c r="E228" s="1" t="s">
        <v>87</v>
      </c>
      <c r="F228" s="1" t="s">
        <v>88</v>
      </c>
      <c r="G228" s="1" t="s">
        <v>89</v>
      </c>
      <c r="H228" s="1" t="s">
        <v>273</v>
      </c>
      <c r="I228" s="1" t="s">
        <v>6447</v>
      </c>
      <c r="J228" s="1" t="s">
        <v>21</v>
      </c>
      <c r="K228" s="1">
        <v>2</v>
      </c>
      <c r="L228" s="1" t="s">
        <v>91</v>
      </c>
      <c r="M228" s="1">
        <v>120000</v>
      </c>
    </row>
    <row r="229" spans="1:13" x14ac:dyDescent="0.25">
      <c r="A229" s="4" t="s">
        <v>13</v>
      </c>
      <c r="B229" s="1">
        <v>2024</v>
      </c>
      <c r="C229" s="1" t="s">
        <v>14</v>
      </c>
      <c r="D229" s="1" t="s">
        <v>27</v>
      </c>
      <c r="E229" s="1" t="s">
        <v>111</v>
      </c>
      <c r="F229" s="1" t="s">
        <v>112</v>
      </c>
      <c r="G229" s="1" t="s">
        <v>113</v>
      </c>
      <c r="H229" s="1" t="s">
        <v>273</v>
      </c>
      <c r="I229" s="1" t="s">
        <v>6447</v>
      </c>
      <c r="J229" s="1" t="s">
        <v>21</v>
      </c>
      <c r="K229" s="1">
        <v>2</v>
      </c>
      <c r="L229" s="1" t="s">
        <v>91</v>
      </c>
      <c r="M229" s="1">
        <v>120000</v>
      </c>
    </row>
    <row r="230" spans="1:13" x14ac:dyDescent="0.25">
      <c r="A230" s="4" t="s">
        <v>13</v>
      </c>
      <c r="B230" s="1">
        <v>2024</v>
      </c>
      <c r="C230" s="1" t="s">
        <v>14</v>
      </c>
      <c r="D230" s="1" t="s">
        <v>27</v>
      </c>
      <c r="E230" s="1" t="s">
        <v>107</v>
      </c>
      <c r="F230" s="1" t="s">
        <v>108</v>
      </c>
      <c r="G230" s="1" t="s">
        <v>109</v>
      </c>
      <c r="H230" s="1" t="s">
        <v>273</v>
      </c>
      <c r="I230" s="1" t="s">
        <v>6447</v>
      </c>
      <c r="J230" s="1" t="s">
        <v>21</v>
      </c>
      <c r="K230" s="1">
        <v>2</v>
      </c>
      <c r="L230" s="1" t="s">
        <v>91</v>
      </c>
      <c r="M230" s="1">
        <v>120000</v>
      </c>
    </row>
    <row r="231" spans="1:13" x14ac:dyDescent="0.25">
      <c r="A231" s="4" t="s">
        <v>13</v>
      </c>
      <c r="B231" s="1">
        <v>2024</v>
      </c>
      <c r="C231" s="1" t="s">
        <v>14</v>
      </c>
      <c r="D231" s="1" t="s">
        <v>15</v>
      </c>
      <c r="E231" s="1" t="s">
        <v>58</v>
      </c>
      <c r="F231" s="1" t="s">
        <v>59</v>
      </c>
      <c r="G231" s="1" t="s">
        <v>82</v>
      </c>
      <c r="H231" s="1" t="s">
        <v>274</v>
      </c>
      <c r="I231" s="1" t="s">
        <v>6447</v>
      </c>
      <c r="J231" s="1" t="s">
        <v>21</v>
      </c>
      <c r="K231" s="1">
        <v>1</v>
      </c>
      <c r="L231" s="1" t="s">
        <v>41</v>
      </c>
      <c r="M231" s="1">
        <v>80000</v>
      </c>
    </row>
    <row r="232" spans="1:13" x14ac:dyDescent="0.25">
      <c r="A232" s="4" t="s">
        <v>13</v>
      </c>
      <c r="B232" s="1">
        <v>2024</v>
      </c>
      <c r="C232" s="1" t="s">
        <v>14</v>
      </c>
      <c r="D232" s="1" t="s">
        <v>6453</v>
      </c>
      <c r="E232" s="1" t="s">
        <v>7152</v>
      </c>
      <c r="F232" s="1" t="s">
        <v>136</v>
      </c>
      <c r="G232" s="1" t="s">
        <v>233</v>
      </c>
      <c r="H232" s="1" t="s">
        <v>274</v>
      </c>
      <c r="I232" s="1" t="s">
        <v>6447</v>
      </c>
      <c r="J232" s="1" t="s">
        <v>21</v>
      </c>
      <c r="K232" s="1">
        <v>1</v>
      </c>
      <c r="L232" s="1" t="s">
        <v>22</v>
      </c>
      <c r="M232" s="1">
        <v>100000</v>
      </c>
    </row>
    <row r="233" spans="1:13" x14ac:dyDescent="0.25">
      <c r="A233" s="4" t="s">
        <v>13</v>
      </c>
      <c r="B233" s="1">
        <v>2024</v>
      </c>
      <c r="C233" s="1" t="s">
        <v>14</v>
      </c>
      <c r="D233" s="1" t="s">
        <v>15</v>
      </c>
      <c r="E233" s="1" t="s">
        <v>58</v>
      </c>
      <c r="F233" s="1" t="s">
        <v>59</v>
      </c>
      <c r="G233" s="1" t="s">
        <v>6472</v>
      </c>
      <c r="H233" s="1" t="s">
        <v>275</v>
      </c>
      <c r="I233" s="1" t="s">
        <v>6447</v>
      </c>
      <c r="J233" s="1" t="s">
        <v>21</v>
      </c>
      <c r="K233" s="1">
        <v>1</v>
      </c>
      <c r="L233" s="1" t="s">
        <v>178</v>
      </c>
      <c r="M233" s="1">
        <v>85000</v>
      </c>
    </row>
    <row r="234" spans="1:13" x14ac:dyDescent="0.25">
      <c r="A234" s="4" t="s">
        <v>13</v>
      </c>
      <c r="B234" s="1">
        <v>2024</v>
      </c>
      <c r="C234" s="1" t="s">
        <v>14</v>
      </c>
      <c r="D234" s="1" t="s">
        <v>6448</v>
      </c>
      <c r="E234" s="1" t="s">
        <v>276</v>
      </c>
      <c r="F234" s="1" t="s">
        <v>6473</v>
      </c>
      <c r="G234" s="1" t="s">
        <v>6474</v>
      </c>
      <c r="H234" s="1" t="s">
        <v>275</v>
      </c>
      <c r="I234" s="1" t="s">
        <v>6447</v>
      </c>
      <c r="J234" s="1" t="s">
        <v>21</v>
      </c>
      <c r="K234" s="1">
        <v>1</v>
      </c>
      <c r="L234" s="1" t="s">
        <v>178</v>
      </c>
      <c r="M234" s="1">
        <v>85000</v>
      </c>
    </row>
    <row r="235" spans="1:13" x14ac:dyDescent="0.25">
      <c r="A235" s="4" t="s">
        <v>13</v>
      </c>
      <c r="B235" s="1">
        <v>2024</v>
      </c>
      <c r="C235" s="1" t="s">
        <v>14</v>
      </c>
      <c r="D235" s="1" t="s">
        <v>15</v>
      </c>
      <c r="E235" s="1" t="s">
        <v>58</v>
      </c>
      <c r="F235" s="1" t="s">
        <v>59</v>
      </c>
      <c r="G235" s="1" t="s">
        <v>6472</v>
      </c>
      <c r="H235" s="1" t="s">
        <v>275</v>
      </c>
      <c r="I235" s="1" t="s">
        <v>6447</v>
      </c>
      <c r="J235" s="1" t="s">
        <v>21</v>
      </c>
      <c r="K235" s="1">
        <v>1</v>
      </c>
      <c r="L235" s="1" t="s">
        <v>178</v>
      </c>
      <c r="M235" s="1">
        <v>85000</v>
      </c>
    </row>
    <row r="236" spans="1:13" x14ac:dyDescent="0.25">
      <c r="A236" s="4" t="s">
        <v>13</v>
      </c>
      <c r="B236" s="1">
        <v>2024</v>
      </c>
      <c r="C236" s="1" t="s">
        <v>14</v>
      </c>
      <c r="D236" s="1" t="s">
        <v>15</v>
      </c>
      <c r="E236" s="1" t="s">
        <v>58</v>
      </c>
      <c r="F236" s="1" t="s">
        <v>59</v>
      </c>
      <c r="G236" s="1" t="s">
        <v>6464</v>
      </c>
      <c r="H236" s="1" t="s">
        <v>271</v>
      </c>
      <c r="I236" s="1" t="s">
        <v>6447</v>
      </c>
      <c r="J236" s="1" t="s">
        <v>21</v>
      </c>
      <c r="K236" s="1">
        <v>1</v>
      </c>
      <c r="L236" s="1" t="s">
        <v>178</v>
      </c>
      <c r="M236" s="1">
        <v>85000</v>
      </c>
    </row>
    <row r="237" spans="1:13" x14ac:dyDescent="0.25">
      <c r="A237" s="4" t="s">
        <v>13</v>
      </c>
      <c r="B237" s="1">
        <v>2024</v>
      </c>
      <c r="C237" s="1" t="s">
        <v>14</v>
      </c>
      <c r="D237" s="1" t="s">
        <v>54</v>
      </c>
      <c r="E237" s="1" t="s">
        <v>192</v>
      </c>
      <c r="F237" s="1" t="s">
        <v>193</v>
      </c>
      <c r="G237" s="1" t="s">
        <v>277</v>
      </c>
      <c r="H237" s="1" t="s">
        <v>278</v>
      </c>
      <c r="I237" s="1" t="s">
        <v>6447</v>
      </c>
      <c r="J237" s="1" t="s">
        <v>21</v>
      </c>
      <c r="K237" s="1">
        <v>1</v>
      </c>
      <c r="L237" s="1" t="s">
        <v>41</v>
      </c>
      <c r="M237" s="1">
        <v>80000</v>
      </c>
    </row>
    <row r="238" spans="1:13" x14ac:dyDescent="0.25">
      <c r="A238" s="4" t="s">
        <v>13</v>
      </c>
      <c r="B238" s="1">
        <v>2024</v>
      </c>
      <c r="C238" s="1" t="s">
        <v>14</v>
      </c>
      <c r="D238" s="1" t="s">
        <v>6450</v>
      </c>
      <c r="E238" s="1" t="s">
        <v>7147</v>
      </c>
      <c r="F238" s="1" t="s">
        <v>72</v>
      </c>
      <c r="G238" s="1" t="s">
        <v>73</v>
      </c>
      <c r="H238" s="1" t="s">
        <v>278</v>
      </c>
      <c r="I238" s="1" t="s">
        <v>6447</v>
      </c>
      <c r="J238" s="1" t="s">
        <v>21</v>
      </c>
      <c r="K238" s="1">
        <v>1</v>
      </c>
      <c r="L238" s="1" t="s">
        <v>22</v>
      </c>
      <c r="M238" s="1">
        <v>100000</v>
      </c>
    </row>
    <row r="239" spans="1:13" x14ac:dyDescent="0.25">
      <c r="A239" s="4" t="s">
        <v>13</v>
      </c>
      <c r="B239" s="1">
        <v>2024</v>
      </c>
      <c r="C239" s="1" t="s">
        <v>14</v>
      </c>
      <c r="D239" s="1" t="s">
        <v>6448</v>
      </c>
      <c r="E239" s="1" t="s">
        <v>276</v>
      </c>
      <c r="F239" s="1" t="s">
        <v>6473</v>
      </c>
      <c r="G239" s="1" t="s">
        <v>6474</v>
      </c>
      <c r="H239" s="1" t="s">
        <v>275</v>
      </c>
      <c r="I239" s="1" t="s">
        <v>6447</v>
      </c>
      <c r="J239" s="1" t="s">
        <v>21</v>
      </c>
      <c r="K239" s="1">
        <v>1</v>
      </c>
      <c r="L239" s="1" t="s">
        <v>178</v>
      </c>
      <c r="M239" s="1">
        <v>85000</v>
      </c>
    </row>
    <row r="240" spans="1:13" x14ac:dyDescent="0.25">
      <c r="A240" s="4" t="s">
        <v>13</v>
      </c>
      <c r="B240" s="1">
        <v>2024</v>
      </c>
      <c r="C240" s="1" t="s">
        <v>14</v>
      </c>
      <c r="D240" s="1" t="s">
        <v>15</v>
      </c>
      <c r="E240" s="1" t="s">
        <v>16</v>
      </c>
      <c r="F240" s="1" t="s">
        <v>17</v>
      </c>
      <c r="G240" s="1" t="s">
        <v>18</v>
      </c>
      <c r="H240" s="1" t="s">
        <v>278</v>
      </c>
      <c r="I240" s="1" t="s">
        <v>6447</v>
      </c>
      <c r="J240" s="1" t="s">
        <v>21</v>
      </c>
      <c r="K240" s="1">
        <v>1</v>
      </c>
      <c r="L240" s="1" t="s">
        <v>41</v>
      </c>
      <c r="M240" s="1">
        <v>80000</v>
      </c>
    </row>
    <row r="241" spans="1:13" x14ac:dyDescent="0.25">
      <c r="A241" s="4" t="s">
        <v>13</v>
      </c>
      <c r="B241" s="1">
        <v>2024</v>
      </c>
      <c r="C241" s="1" t="s">
        <v>14</v>
      </c>
      <c r="D241" s="1" t="s">
        <v>15</v>
      </c>
      <c r="E241" s="1" t="s">
        <v>58</v>
      </c>
      <c r="F241" s="1" t="s">
        <v>59</v>
      </c>
      <c r="G241" s="1" t="s">
        <v>60</v>
      </c>
      <c r="H241" s="1" t="s">
        <v>6475</v>
      </c>
      <c r="I241" s="1" t="s">
        <v>6447</v>
      </c>
      <c r="J241" s="1" t="s">
        <v>21</v>
      </c>
      <c r="K241" s="1">
        <v>1</v>
      </c>
      <c r="L241" s="1" t="s">
        <v>22</v>
      </c>
      <c r="M241" s="1">
        <v>100000</v>
      </c>
    </row>
    <row r="242" spans="1:13" x14ac:dyDescent="0.25">
      <c r="A242" s="4" t="s">
        <v>13</v>
      </c>
      <c r="B242" s="1">
        <v>2024</v>
      </c>
      <c r="C242" s="1" t="s">
        <v>14</v>
      </c>
      <c r="D242" s="1" t="s">
        <v>15</v>
      </c>
      <c r="E242" s="1" t="s">
        <v>58</v>
      </c>
      <c r="F242" s="1" t="s">
        <v>59</v>
      </c>
      <c r="G242" s="1" t="s">
        <v>60</v>
      </c>
      <c r="H242" s="1" t="s">
        <v>278</v>
      </c>
      <c r="I242" s="1" t="s">
        <v>6447</v>
      </c>
      <c r="J242" s="1" t="s">
        <v>21</v>
      </c>
      <c r="K242" s="1">
        <v>1</v>
      </c>
      <c r="L242" s="1" t="s">
        <v>22</v>
      </c>
      <c r="M242" s="1">
        <v>100000</v>
      </c>
    </row>
    <row r="243" spans="1:13" x14ac:dyDescent="0.25">
      <c r="A243" s="4" t="s">
        <v>13</v>
      </c>
      <c r="B243" s="1">
        <v>2024</v>
      </c>
      <c r="C243" s="1" t="s">
        <v>14</v>
      </c>
      <c r="D243" s="1" t="s">
        <v>15</v>
      </c>
      <c r="E243" s="1" t="s">
        <v>58</v>
      </c>
      <c r="F243" s="1" t="s">
        <v>59</v>
      </c>
      <c r="G243" s="1" t="s">
        <v>6464</v>
      </c>
      <c r="H243" s="1" t="s">
        <v>6476</v>
      </c>
      <c r="I243" s="1" t="s">
        <v>6447</v>
      </c>
      <c r="J243" s="1" t="s">
        <v>21</v>
      </c>
      <c r="K243" s="1">
        <v>1</v>
      </c>
      <c r="L243" s="1" t="s">
        <v>178</v>
      </c>
      <c r="M243" s="1">
        <v>85000</v>
      </c>
    </row>
    <row r="244" spans="1:13" x14ac:dyDescent="0.25">
      <c r="A244" s="4" t="s">
        <v>13</v>
      </c>
      <c r="B244" s="1">
        <v>2024</v>
      </c>
      <c r="C244" s="1" t="s">
        <v>14</v>
      </c>
      <c r="D244" s="1" t="s">
        <v>6448</v>
      </c>
      <c r="E244" s="1" t="s">
        <v>92</v>
      </c>
      <c r="F244" s="1" t="s">
        <v>93</v>
      </c>
      <c r="G244" s="1" t="s">
        <v>94</v>
      </c>
      <c r="H244" s="1" t="s">
        <v>6476</v>
      </c>
      <c r="I244" s="1" t="s">
        <v>6447</v>
      </c>
      <c r="J244" s="1" t="s">
        <v>21</v>
      </c>
      <c r="K244" s="1">
        <v>1</v>
      </c>
      <c r="L244" s="1" t="s">
        <v>178</v>
      </c>
      <c r="M244" s="1">
        <v>85000</v>
      </c>
    </row>
    <row r="245" spans="1:13" x14ac:dyDescent="0.25">
      <c r="A245" s="4" t="s">
        <v>13</v>
      </c>
      <c r="B245" s="1">
        <v>2024</v>
      </c>
      <c r="C245" s="1" t="s">
        <v>14</v>
      </c>
      <c r="D245" s="1" t="s">
        <v>15</v>
      </c>
      <c r="E245" s="1" t="s">
        <v>58</v>
      </c>
      <c r="F245" s="1" t="s">
        <v>59</v>
      </c>
      <c r="G245" s="1" t="s">
        <v>6472</v>
      </c>
      <c r="H245" s="1" t="s">
        <v>279</v>
      </c>
      <c r="I245" s="1" t="s">
        <v>6447</v>
      </c>
      <c r="J245" s="1" t="s">
        <v>21</v>
      </c>
      <c r="K245" s="1">
        <v>1</v>
      </c>
      <c r="L245" s="1" t="s">
        <v>178</v>
      </c>
      <c r="M245" s="1">
        <v>85000</v>
      </c>
    </row>
    <row r="246" spans="1:13" x14ac:dyDescent="0.25">
      <c r="A246" s="4" t="s">
        <v>13</v>
      </c>
      <c r="B246" s="1">
        <v>2024</v>
      </c>
      <c r="C246" s="1" t="s">
        <v>14</v>
      </c>
      <c r="D246" s="1" t="s">
        <v>6448</v>
      </c>
      <c r="E246" s="1" t="s">
        <v>276</v>
      </c>
      <c r="F246" s="1" t="s">
        <v>6473</v>
      </c>
      <c r="G246" s="1" t="s">
        <v>6474</v>
      </c>
      <c r="H246" s="1" t="s">
        <v>279</v>
      </c>
      <c r="I246" s="1" t="s">
        <v>6447</v>
      </c>
      <c r="J246" s="1" t="s">
        <v>21</v>
      </c>
      <c r="K246" s="1">
        <v>1</v>
      </c>
      <c r="L246" s="1" t="s">
        <v>178</v>
      </c>
      <c r="M246" s="1">
        <v>85000</v>
      </c>
    </row>
    <row r="247" spans="1:13" x14ac:dyDescent="0.25">
      <c r="A247" s="4" t="s">
        <v>13</v>
      </c>
      <c r="B247" s="1">
        <v>2024</v>
      </c>
      <c r="C247" s="1" t="s">
        <v>14</v>
      </c>
      <c r="D247" s="1" t="s">
        <v>31</v>
      </c>
      <c r="E247" s="1" t="s">
        <v>7145</v>
      </c>
      <c r="F247" s="1" t="s">
        <v>227</v>
      </c>
      <c r="G247" s="1" t="s">
        <v>228</v>
      </c>
      <c r="H247" s="1" t="s">
        <v>279</v>
      </c>
      <c r="I247" s="1" t="s">
        <v>6447</v>
      </c>
      <c r="J247" s="1" t="s">
        <v>21</v>
      </c>
      <c r="K247" s="1">
        <v>1</v>
      </c>
      <c r="L247" s="1" t="s">
        <v>173</v>
      </c>
      <c r="M247" s="1">
        <v>900000</v>
      </c>
    </row>
    <row r="248" spans="1:13" x14ac:dyDescent="0.25">
      <c r="A248" s="4" t="s">
        <v>13</v>
      </c>
      <c r="B248" s="1">
        <v>2024</v>
      </c>
      <c r="C248" s="1" t="s">
        <v>14</v>
      </c>
      <c r="D248" s="1" t="s">
        <v>15</v>
      </c>
      <c r="E248" s="1" t="s">
        <v>58</v>
      </c>
      <c r="F248" s="1" t="s">
        <v>59</v>
      </c>
      <c r="G248" s="1" t="s">
        <v>60</v>
      </c>
      <c r="H248" s="1" t="s">
        <v>280</v>
      </c>
      <c r="I248" s="1" t="s">
        <v>6447</v>
      </c>
      <c r="J248" s="1" t="s">
        <v>21</v>
      </c>
      <c r="K248" s="1">
        <v>1</v>
      </c>
      <c r="L248" s="1" t="s">
        <v>22</v>
      </c>
      <c r="M248" s="1">
        <v>100000</v>
      </c>
    </row>
    <row r="249" spans="1:13" x14ac:dyDescent="0.25">
      <c r="A249" s="4" t="s">
        <v>13</v>
      </c>
      <c r="B249" s="1">
        <v>2024</v>
      </c>
      <c r="C249" s="1" t="s">
        <v>14</v>
      </c>
      <c r="D249" s="1" t="s">
        <v>15</v>
      </c>
      <c r="E249" s="1" t="s">
        <v>16</v>
      </c>
      <c r="F249" s="1" t="s">
        <v>17</v>
      </c>
      <c r="G249" s="1" t="s">
        <v>6449</v>
      </c>
      <c r="H249" s="1" t="s">
        <v>280</v>
      </c>
      <c r="I249" s="1" t="s">
        <v>6447</v>
      </c>
      <c r="J249" s="1" t="s">
        <v>21</v>
      </c>
      <c r="K249" s="1">
        <v>1</v>
      </c>
      <c r="L249" s="1" t="s">
        <v>41</v>
      </c>
      <c r="M249" s="1">
        <v>80000</v>
      </c>
    </row>
    <row r="250" spans="1:13" x14ac:dyDescent="0.25">
      <c r="A250" s="4" t="s">
        <v>13</v>
      </c>
      <c r="B250" s="1">
        <v>2024</v>
      </c>
      <c r="C250" s="1" t="s">
        <v>14</v>
      </c>
      <c r="D250" s="1" t="s">
        <v>66</v>
      </c>
      <c r="E250" s="1" t="s">
        <v>1761</v>
      </c>
      <c r="F250" s="1" t="s">
        <v>70</v>
      </c>
      <c r="G250" s="1" t="s">
        <v>281</v>
      </c>
      <c r="H250" s="1" t="s">
        <v>280</v>
      </c>
      <c r="I250" s="1" t="s">
        <v>6447</v>
      </c>
      <c r="J250" s="1" t="s">
        <v>21</v>
      </c>
      <c r="K250" s="1">
        <v>1</v>
      </c>
      <c r="L250" s="1" t="s">
        <v>22</v>
      </c>
      <c r="M250" s="1">
        <v>100000</v>
      </c>
    </row>
    <row r="251" spans="1:13" x14ac:dyDescent="0.25">
      <c r="A251" s="4" t="s">
        <v>13</v>
      </c>
      <c r="B251" s="1">
        <v>2024</v>
      </c>
      <c r="C251" s="1" t="s">
        <v>14</v>
      </c>
      <c r="D251" s="1" t="s">
        <v>42</v>
      </c>
      <c r="E251" s="1" t="s">
        <v>6075</v>
      </c>
      <c r="F251" s="1" t="s">
        <v>43</v>
      </c>
      <c r="G251" s="1" t="s">
        <v>44</v>
      </c>
      <c r="H251" s="1" t="s">
        <v>280</v>
      </c>
      <c r="I251" s="1" t="s">
        <v>6447</v>
      </c>
      <c r="J251" s="1" t="s">
        <v>21</v>
      </c>
      <c r="K251" s="1">
        <v>1</v>
      </c>
      <c r="L251" s="1" t="s">
        <v>41</v>
      </c>
      <c r="M251" s="1">
        <v>80000</v>
      </c>
    </row>
    <row r="252" spans="1:13" x14ac:dyDescent="0.25">
      <c r="A252" s="4" t="s">
        <v>13</v>
      </c>
      <c r="B252" s="1">
        <v>2024</v>
      </c>
      <c r="C252" s="1" t="s">
        <v>14</v>
      </c>
      <c r="D252" s="1" t="s">
        <v>6453</v>
      </c>
      <c r="E252" s="1" t="s">
        <v>7152</v>
      </c>
      <c r="F252" s="1" t="s">
        <v>136</v>
      </c>
      <c r="G252" s="1" t="s">
        <v>233</v>
      </c>
      <c r="H252" s="1" t="s">
        <v>280</v>
      </c>
      <c r="I252" s="1" t="s">
        <v>6447</v>
      </c>
      <c r="J252" s="1" t="s">
        <v>21</v>
      </c>
      <c r="K252" s="1">
        <v>1</v>
      </c>
      <c r="L252" s="1" t="s">
        <v>22</v>
      </c>
      <c r="M252" s="1">
        <v>100000</v>
      </c>
    </row>
    <row r="253" spans="1:13" x14ac:dyDescent="0.25">
      <c r="A253" s="4" t="s">
        <v>13</v>
      </c>
      <c r="B253" s="1">
        <v>2024</v>
      </c>
      <c r="C253" s="1" t="s">
        <v>14</v>
      </c>
      <c r="D253" s="1" t="s">
        <v>74</v>
      </c>
      <c r="E253" s="1" t="s">
        <v>7148</v>
      </c>
      <c r="F253" s="1" t="s">
        <v>75</v>
      </c>
      <c r="G253" s="1" t="s">
        <v>76</v>
      </c>
      <c r="H253" s="1" t="s">
        <v>282</v>
      </c>
      <c r="I253" s="1" t="s">
        <v>6447</v>
      </c>
      <c r="J253" s="1" t="s">
        <v>21</v>
      </c>
      <c r="K253" s="1">
        <v>1</v>
      </c>
      <c r="L253" s="1" t="s">
        <v>22</v>
      </c>
      <c r="M253" s="1">
        <v>100000</v>
      </c>
    </row>
    <row r="254" spans="1:13" x14ac:dyDescent="0.25">
      <c r="A254" s="4" t="s">
        <v>13</v>
      </c>
      <c r="B254" s="1">
        <v>2024</v>
      </c>
      <c r="C254" s="1" t="s">
        <v>14</v>
      </c>
      <c r="D254" s="1" t="s">
        <v>31</v>
      </c>
      <c r="E254" s="1" t="s">
        <v>7145</v>
      </c>
      <c r="F254" s="1" t="s">
        <v>32</v>
      </c>
      <c r="G254" s="1" t="s">
        <v>80</v>
      </c>
      <c r="H254" s="1" t="s">
        <v>282</v>
      </c>
      <c r="I254" s="1" t="s">
        <v>6447</v>
      </c>
      <c r="J254" s="1" t="s">
        <v>21</v>
      </c>
      <c r="K254" s="1">
        <v>1</v>
      </c>
      <c r="L254" s="1" t="s">
        <v>22</v>
      </c>
      <c r="M254" s="1">
        <v>100000</v>
      </c>
    </row>
    <row r="255" spans="1:13" x14ac:dyDescent="0.25">
      <c r="A255" s="4" t="s">
        <v>13</v>
      </c>
      <c r="B255" s="1">
        <v>2024</v>
      </c>
      <c r="C255" s="1" t="s">
        <v>14</v>
      </c>
      <c r="D255" s="1" t="s">
        <v>66</v>
      </c>
      <c r="E255" s="1" t="s">
        <v>1761</v>
      </c>
      <c r="F255" s="1" t="s">
        <v>70</v>
      </c>
      <c r="G255" s="1" t="s">
        <v>6477</v>
      </c>
      <c r="H255" s="1" t="s">
        <v>282</v>
      </c>
      <c r="I255" s="1" t="s">
        <v>6447</v>
      </c>
      <c r="J255" s="1" t="s">
        <v>21</v>
      </c>
      <c r="K255" s="1">
        <v>1</v>
      </c>
      <c r="L255" s="1" t="s">
        <v>22</v>
      </c>
      <c r="M255" s="1">
        <v>100000</v>
      </c>
    </row>
    <row r="256" spans="1:13" x14ac:dyDescent="0.25">
      <c r="A256" s="4" t="s">
        <v>13</v>
      </c>
      <c r="B256" s="1">
        <v>2024</v>
      </c>
      <c r="C256" s="1" t="s">
        <v>14</v>
      </c>
      <c r="D256" s="1" t="s">
        <v>156</v>
      </c>
      <c r="E256" s="1" t="s">
        <v>157</v>
      </c>
      <c r="F256" s="1" t="s">
        <v>6465</v>
      </c>
      <c r="G256" s="1" t="s">
        <v>184</v>
      </c>
      <c r="H256" s="1" t="s">
        <v>283</v>
      </c>
      <c r="I256" s="1" t="s">
        <v>6447</v>
      </c>
      <c r="J256" s="1" t="s">
        <v>21</v>
      </c>
      <c r="K256" s="1">
        <v>1</v>
      </c>
      <c r="L256" s="1" t="s">
        <v>22</v>
      </c>
      <c r="M256" s="1">
        <v>100000</v>
      </c>
    </row>
    <row r="257" spans="1:13" x14ac:dyDescent="0.25">
      <c r="A257" s="4" t="s">
        <v>13</v>
      </c>
      <c r="B257" s="1">
        <v>2024</v>
      </c>
      <c r="C257" s="1" t="s">
        <v>14</v>
      </c>
      <c r="D257" s="1" t="s">
        <v>15</v>
      </c>
      <c r="E257" s="1" t="s">
        <v>58</v>
      </c>
      <c r="F257" s="1" t="s">
        <v>59</v>
      </c>
      <c r="G257" s="1" t="s">
        <v>208</v>
      </c>
      <c r="H257" s="1" t="s">
        <v>284</v>
      </c>
      <c r="I257" s="1" t="s">
        <v>6447</v>
      </c>
      <c r="J257" s="1" t="s">
        <v>21</v>
      </c>
      <c r="K257" s="1">
        <v>1</v>
      </c>
      <c r="L257" s="1" t="s">
        <v>22</v>
      </c>
      <c r="M257" s="1">
        <v>100000</v>
      </c>
    </row>
    <row r="258" spans="1:13" x14ac:dyDescent="0.25">
      <c r="A258" s="4" t="s">
        <v>13</v>
      </c>
      <c r="B258" s="1">
        <v>2024</v>
      </c>
      <c r="C258" s="1" t="s">
        <v>14</v>
      </c>
      <c r="D258" s="1" t="s">
        <v>15</v>
      </c>
      <c r="E258" s="1" t="s">
        <v>58</v>
      </c>
      <c r="F258" s="1" t="s">
        <v>59</v>
      </c>
      <c r="G258" s="1" t="s">
        <v>6464</v>
      </c>
      <c r="H258" s="1" t="s">
        <v>285</v>
      </c>
      <c r="I258" s="1" t="s">
        <v>6447</v>
      </c>
      <c r="J258" s="1" t="s">
        <v>21</v>
      </c>
      <c r="K258" s="1">
        <v>1</v>
      </c>
      <c r="L258" s="1" t="s">
        <v>178</v>
      </c>
      <c r="M258" s="1">
        <v>85000</v>
      </c>
    </row>
    <row r="259" spans="1:13" x14ac:dyDescent="0.25">
      <c r="A259" s="4" t="s">
        <v>13</v>
      </c>
      <c r="B259" s="1">
        <v>2024</v>
      </c>
      <c r="C259" s="1" t="s">
        <v>14</v>
      </c>
      <c r="D259" s="1" t="s">
        <v>15</v>
      </c>
      <c r="E259" s="1" t="s">
        <v>58</v>
      </c>
      <c r="F259" s="1" t="s">
        <v>59</v>
      </c>
      <c r="G259" s="1" t="s">
        <v>286</v>
      </c>
      <c r="H259" s="1" t="s">
        <v>285</v>
      </c>
      <c r="I259" s="1" t="s">
        <v>6447</v>
      </c>
      <c r="J259" s="1" t="s">
        <v>21</v>
      </c>
      <c r="K259" s="1">
        <v>1</v>
      </c>
      <c r="L259" s="1" t="s">
        <v>178</v>
      </c>
      <c r="M259" s="1">
        <v>85000</v>
      </c>
    </row>
    <row r="260" spans="1:13" x14ac:dyDescent="0.25">
      <c r="A260" s="4" t="s">
        <v>13</v>
      </c>
      <c r="B260" s="1">
        <v>2024</v>
      </c>
      <c r="C260" s="1" t="s">
        <v>14</v>
      </c>
      <c r="D260" s="1" t="s">
        <v>15</v>
      </c>
      <c r="E260" s="1" t="s">
        <v>58</v>
      </c>
      <c r="F260" s="1" t="s">
        <v>59</v>
      </c>
      <c r="G260" s="1" t="s">
        <v>286</v>
      </c>
      <c r="H260" s="1" t="s">
        <v>287</v>
      </c>
      <c r="I260" s="1" t="s">
        <v>6447</v>
      </c>
      <c r="J260" s="1" t="s">
        <v>21</v>
      </c>
      <c r="K260" s="1">
        <v>1</v>
      </c>
      <c r="L260" s="1" t="s">
        <v>178</v>
      </c>
      <c r="M260" s="1">
        <v>85000</v>
      </c>
    </row>
    <row r="261" spans="1:13" x14ac:dyDescent="0.25">
      <c r="A261" s="4" t="s">
        <v>13</v>
      </c>
      <c r="B261" s="1">
        <v>2024</v>
      </c>
      <c r="C261" s="1" t="s">
        <v>14</v>
      </c>
      <c r="D261" s="1" t="s">
        <v>15</v>
      </c>
      <c r="E261" s="1" t="s">
        <v>58</v>
      </c>
      <c r="F261" s="1" t="s">
        <v>59</v>
      </c>
      <c r="G261" s="1" t="s">
        <v>60</v>
      </c>
      <c r="H261" s="1" t="s">
        <v>288</v>
      </c>
      <c r="I261" s="1" t="s">
        <v>6447</v>
      </c>
      <c r="J261" s="1" t="s">
        <v>21</v>
      </c>
      <c r="K261" s="1">
        <v>1</v>
      </c>
      <c r="L261" s="1" t="s">
        <v>41</v>
      </c>
      <c r="M261" s="1">
        <v>80000</v>
      </c>
    </row>
    <row r="262" spans="1:13" x14ac:dyDescent="0.25">
      <c r="A262" s="4" t="s">
        <v>13</v>
      </c>
      <c r="B262" s="1">
        <v>2024</v>
      </c>
      <c r="C262" s="1" t="s">
        <v>14</v>
      </c>
      <c r="D262" s="1" t="s">
        <v>74</v>
      </c>
      <c r="E262" s="1" t="s">
        <v>7148</v>
      </c>
      <c r="F262" s="1" t="s">
        <v>75</v>
      </c>
      <c r="G262" s="1" t="s">
        <v>76</v>
      </c>
      <c r="H262" s="1" t="s">
        <v>289</v>
      </c>
      <c r="I262" s="1" t="s">
        <v>6447</v>
      </c>
      <c r="J262" s="1" t="s">
        <v>21</v>
      </c>
      <c r="K262" s="1">
        <v>1</v>
      </c>
      <c r="L262" s="1" t="s">
        <v>22</v>
      </c>
      <c r="M262" s="1">
        <v>100000</v>
      </c>
    </row>
    <row r="263" spans="1:13" x14ac:dyDescent="0.25">
      <c r="A263" s="4" t="s">
        <v>13</v>
      </c>
      <c r="B263" s="1">
        <v>2024</v>
      </c>
      <c r="C263" s="1" t="s">
        <v>14</v>
      </c>
      <c r="D263" s="1" t="s">
        <v>6461</v>
      </c>
      <c r="E263" s="1" t="s">
        <v>147</v>
      </c>
      <c r="F263" s="1" t="s">
        <v>148</v>
      </c>
      <c r="G263" s="1" t="s">
        <v>6462</v>
      </c>
      <c r="H263" s="1" t="s">
        <v>289</v>
      </c>
      <c r="I263" s="1" t="s">
        <v>6447</v>
      </c>
      <c r="J263" s="1" t="s">
        <v>21</v>
      </c>
      <c r="K263" s="1">
        <v>1</v>
      </c>
      <c r="L263" s="1" t="s">
        <v>22</v>
      </c>
      <c r="M263" s="1">
        <v>100000</v>
      </c>
    </row>
    <row r="264" spans="1:13" x14ac:dyDescent="0.25">
      <c r="A264" s="4" t="s">
        <v>13</v>
      </c>
      <c r="B264" s="1">
        <v>2024</v>
      </c>
      <c r="C264" s="1" t="s">
        <v>14</v>
      </c>
      <c r="D264" s="1" t="s">
        <v>42</v>
      </c>
      <c r="E264" s="1" t="s">
        <v>6075</v>
      </c>
      <c r="F264" s="1" t="s">
        <v>43</v>
      </c>
      <c r="G264" s="1" t="s">
        <v>218</v>
      </c>
      <c r="H264" s="1" t="s">
        <v>289</v>
      </c>
      <c r="I264" s="1" t="s">
        <v>6447</v>
      </c>
      <c r="J264" s="1" t="s">
        <v>21</v>
      </c>
      <c r="K264" s="1">
        <v>1</v>
      </c>
      <c r="L264" s="1" t="s">
        <v>41</v>
      </c>
      <c r="M264" s="1">
        <v>80000</v>
      </c>
    </row>
    <row r="265" spans="1:13" x14ac:dyDescent="0.25">
      <c r="A265" s="4" t="s">
        <v>13</v>
      </c>
      <c r="B265" s="1">
        <v>2024</v>
      </c>
      <c r="C265" s="1" t="s">
        <v>14</v>
      </c>
      <c r="D265" s="1" t="s">
        <v>128</v>
      </c>
      <c r="E265" s="1" t="s">
        <v>129</v>
      </c>
      <c r="F265" s="1" t="s">
        <v>130</v>
      </c>
      <c r="G265" s="1" t="s">
        <v>131</v>
      </c>
      <c r="H265" s="1" t="s">
        <v>289</v>
      </c>
      <c r="I265" s="1" t="s">
        <v>6447</v>
      </c>
      <c r="J265" s="1" t="s">
        <v>21</v>
      </c>
      <c r="K265" s="1">
        <v>1</v>
      </c>
      <c r="L265" s="1" t="s">
        <v>22</v>
      </c>
      <c r="M265" s="1">
        <v>100000</v>
      </c>
    </row>
    <row r="266" spans="1:13" x14ac:dyDescent="0.25">
      <c r="A266" s="4" t="s">
        <v>13</v>
      </c>
      <c r="B266" s="1">
        <v>2024</v>
      </c>
      <c r="C266" s="1" t="s">
        <v>14</v>
      </c>
      <c r="D266" s="1" t="s">
        <v>141</v>
      </c>
      <c r="E266" s="1" t="s">
        <v>7155</v>
      </c>
      <c r="F266" s="1" t="s">
        <v>291</v>
      </c>
      <c r="G266" s="1" t="s">
        <v>290</v>
      </c>
      <c r="H266" s="1" t="s">
        <v>289</v>
      </c>
      <c r="I266" s="1" t="s">
        <v>6447</v>
      </c>
      <c r="J266" s="1" t="s">
        <v>21</v>
      </c>
      <c r="K266" s="1">
        <v>1</v>
      </c>
      <c r="L266" s="1" t="s">
        <v>22</v>
      </c>
      <c r="M266" s="1">
        <v>100000</v>
      </c>
    </row>
    <row r="267" spans="1:13" x14ac:dyDescent="0.25">
      <c r="A267" s="4" t="s">
        <v>13</v>
      </c>
      <c r="B267" s="1">
        <v>2024</v>
      </c>
      <c r="C267" s="1" t="s">
        <v>14</v>
      </c>
      <c r="D267" s="1" t="s">
        <v>15</v>
      </c>
      <c r="E267" s="1" t="s">
        <v>58</v>
      </c>
      <c r="F267" s="1" t="s">
        <v>59</v>
      </c>
      <c r="G267" s="1" t="s">
        <v>82</v>
      </c>
      <c r="H267" s="1" t="s">
        <v>292</v>
      </c>
      <c r="I267" s="1" t="s">
        <v>6447</v>
      </c>
      <c r="J267" s="1" t="s">
        <v>21</v>
      </c>
      <c r="K267" s="1">
        <v>1</v>
      </c>
      <c r="L267" s="1" t="s">
        <v>41</v>
      </c>
      <c r="M267" s="1">
        <v>80000</v>
      </c>
    </row>
    <row r="268" spans="1:13" x14ac:dyDescent="0.25">
      <c r="A268" s="4" t="s">
        <v>13</v>
      </c>
      <c r="B268" s="1">
        <v>2024</v>
      </c>
      <c r="C268" s="1" t="s">
        <v>14</v>
      </c>
      <c r="D268" s="1" t="s">
        <v>6453</v>
      </c>
      <c r="E268" s="1" t="s">
        <v>293</v>
      </c>
      <c r="F268" s="1" t="s">
        <v>294</v>
      </c>
      <c r="G268" s="1" t="s">
        <v>295</v>
      </c>
      <c r="H268" s="1" t="s">
        <v>292</v>
      </c>
      <c r="I268" s="1" t="s">
        <v>6447</v>
      </c>
      <c r="J268" s="1" t="s">
        <v>21</v>
      </c>
      <c r="K268" s="1">
        <v>1</v>
      </c>
      <c r="L268" s="1" t="s">
        <v>41</v>
      </c>
      <c r="M268" s="1">
        <v>80000</v>
      </c>
    </row>
    <row r="269" spans="1:13" x14ac:dyDescent="0.25">
      <c r="A269" s="4" t="s">
        <v>13</v>
      </c>
      <c r="B269" s="1">
        <v>2024</v>
      </c>
      <c r="C269" s="1" t="s">
        <v>14</v>
      </c>
      <c r="D269" s="1" t="s">
        <v>66</v>
      </c>
      <c r="E269" s="1" t="s">
        <v>97</v>
      </c>
      <c r="F269" s="1" t="s">
        <v>100</v>
      </c>
      <c r="G269" s="1" t="s">
        <v>6451</v>
      </c>
      <c r="H269" s="1" t="s">
        <v>292</v>
      </c>
      <c r="I269" s="1" t="s">
        <v>6447</v>
      </c>
      <c r="J269" s="1" t="s">
        <v>21</v>
      </c>
      <c r="K269" s="1">
        <v>1</v>
      </c>
      <c r="L269" s="1" t="s">
        <v>41</v>
      </c>
      <c r="M269" s="1">
        <v>80000</v>
      </c>
    </row>
    <row r="270" spans="1:13" x14ac:dyDescent="0.25">
      <c r="A270" s="4" t="s">
        <v>13</v>
      </c>
      <c r="B270" s="1">
        <v>2024</v>
      </c>
      <c r="C270" s="1" t="s">
        <v>14</v>
      </c>
      <c r="D270" s="1" t="s">
        <v>15</v>
      </c>
      <c r="E270" s="1" t="s">
        <v>16</v>
      </c>
      <c r="F270" s="1" t="s">
        <v>17</v>
      </c>
      <c r="G270" s="1" t="s">
        <v>6449</v>
      </c>
      <c r="H270" s="1" t="s">
        <v>296</v>
      </c>
      <c r="I270" s="1" t="s">
        <v>6447</v>
      </c>
      <c r="J270" s="1" t="s">
        <v>21</v>
      </c>
      <c r="K270" s="1">
        <v>1</v>
      </c>
      <c r="L270" s="1" t="s">
        <v>41</v>
      </c>
      <c r="M270" s="1">
        <v>80000</v>
      </c>
    </row>
    <row r="271" spans="1:13" x14ac:dyDescent="0.25">
      <c r="A271" s="4" t="s">
        <v>13</v>
      </c>
      <c r="B271" s="1">
        <v>2024</v>
      </c>
      <c r="C271" s="1" t="s">
        <v>14</v>
      </c>
      <c r="D271" s="1" t="s">
        <v>54</v>
      </c>
      <c r="E271" s="1" t="s">
        <v>7156</v>
      </c>
      <c r="F271" s="1" t="s">
        <v>297</v>
      </c>
      <c r="G271" s="1" t="s">
        <v>298</v>
      </c>
      <c r="H271" s="1" t="s">
        <v>296</v>
      </c>
      <c r="I271" s="1" t="s">
        <v>6447</v>
      </c>
      <c r="J271" s="1" t="s">
        <v>21</v>
      </c>
      <c r="K271" s="1">
        <v>1</v>
      </c>
      <c r="L271" s="1" t="s">
        <v>41</v>
      </c>
      <c r="M271" s="1">
        <v>80000</v>
      </c>
    </row>
    <row r="272" spans="1:13" x14ac:dyDescent="0.25">
      <c r="A272" s="4" t="s">
        <v>13</v>
      </c>
      <c r="B272" s="1">
        <v>2024</v>
      </c>
      <c r="C272" s="1" t="s">
        <v>14</v>
      </c>
      <c r="D272" s="1" t="s">
        <v>6448</v>
      </c>
      <c r="E272" s="1" t="s">
        <v>92</v>
      </c>
      <c r="F272" s="1" t="s">
        <v>93</v>
      </c>
      <c r="G272" s="1" t="s">
        <v>94</v>
      </c>
      <c r="H272" s="1" t="s">
        <v>296</v>
      </c>
      <c r="I272" s="1" t="s">
        <v>6447</v>
      </c>
      <c r="J272" s="1" t="s">
        <v>21</v>
      </c>
      <c r="K272" s="1">
        <v>1</v>
      </c>
      <c r="L272" s="1" t="s">
        <v>41</v>
      </c>
      <c r="M272" s="1">
        <v>80000</v>
      </c>
    </row>
    <row r="273" spans="1:13" x14ac:dyDescent="0.25">
      <c r="A273" s="4" t="s">
        <v>13</v>
      </c>
      <c r="B273" s="1">
        <v>2024</v>
      </c>
      <c r="C273" s="1" t="s">
        <v>14</v>
      </c>
      <c r="D273" s="1" t="s">
        <v>156</v>
      </c>
      <c r="E273" s="1" t="s">
        <v>195</v>
      </c>
      <c r="F273" s="1" t="s">
        <v>196</v>
      </c>
      <c r="G273" s="1" t="s">
        <v>6478</v>
      </c>
      <c r="H273" s="1" t="s">
        <v>299</v>
      </c>
      <c r="I273" s="1" t="s">
        <v>6447</v>
      </c>
      <c r="J273" s="1" t="s">
        <v>21</v>
      </c>
      <c r="K273" s="1">
        <v>1</v>
      </c>
      <c r="L273" s="1" t="s">
        <v>22</v>
      </c>
      <c r="M273" s="1">
        <v>100000</v>
      </c>
    </row>
    <row r="274" spans="1:13" x14ac:dyDescent="0.25">
      <c r="A274" s="4" t="s">
        <v>13</v>
      </c>
      <c r="B274" s="1">
        <v>2024</v>
      </c>
      <c r="C274" s="1" t="s">
        <v>14</v>
      </c>
      <c r="D274" s="1" t="s">
        <v>156</v>
      </c>
      <c r="E274" s="1" t="s">
        <v>157</v>
      </c>
      <c r="F274" s="1" t="s">
        <v>6465</v>
      </c>
      <c r="G274" s="1" t="s">
        <v>184</v>
      </c>
      <c r="H274" s="1" t="s">
        <v>299</v>
      </c>
      <c r="I274" s="1" t="s">
        <v>6447</v>
      </c>
      <c r="J274" s="1" t="s">
        <v>21</v>
      </c>
      <c r="K274" s="1">
        <v>1</v>
      </c>
      <c r="L274" s="1" t="s">
        <v>22</v>
      </c>
      <c r="M274" s="1">
        <v>100000</v>
      </c>
    </row>
    <row r="275" spans="1:13" x14ac:dyDescent="0.25">
      <c r="A275" s="4" t="s">
        <v>13</v>
      </c>
      <c r="B275" s="1">
        <v>2024</v>
      </c>
      <c r="C275" s="1" t="s">
        <v>14</v>
      </c>
      <c r="D275" s="1" t="s">
        <v>31</v>
      </c>
      <c r="E275" s="1" t="s">
        <v>182</v>
      </c>
      <c r="F275" s="1" t="s">
        <v>468</v>
      </c>
      <c r="G275" s="1" t="s">
        <v>300</v>
      </c>
      <c r="H275" s="1" t="s">
        <v>299</v>
      </c>
      <c r="I275" s="1" t="s">
        <v>6447</v>
      </c>
      <c r="J275" s="1" t="s">
        <v>21</v>
      </c>
      <c r="K275" s="1">
        <v>1</v>
      </c>
      <c r="L275" s="1" t="s">
        <v>139</v>
      </c>
      <c r="M275" s="1">
        <v>900000</v>
      </c>
    </row>
    <row r="276" spans="1:13" x14ac:dyDescent="0.25">
      <c r="A276" s="4" t="s">
        <v>13</v>
      </c>
      <c r="B276" s="1">
        <v>2024</v>
      </c>
      <c r="C276" s="1" t="s">
        <v>14</v>
      </c>
      <c r="D276" s="1" t="s">
        <v>15</v>
      </c>
      <c r="E276" s="1" t="s">
        <v>58</v>
      </c>
      <c r="F276" s="1" t="s">
        <v>59</v>
      </c>
      <c r="G276" s="1" t="s">
        <v>286</v>
      </c>
      <c r="H276" s="1" t="s">
        <v>299</v>
      </c>
      <c r="I276" s="1" t="s">
        <v>6447</v>
      </c>
      <c r="J276" s="1" t="s">
        <v>21</v>
      </c>
      <c r="K276" s="1">
        <v>1</v>
      </c>
      <c r="L276" s="1" t="s">
        <v>178</v>
      </c>
      <c r="M276" s="1">
        <v>85000</v>
      </c>
    </row>
    <row r="277" spans="1:13" x14ac:dyDescent="0.25">
      <c r="A277" s="4" t="s">
        <v>13</v>
      </c>
      <c r="B277" s="1">
        <v>2024</v>
      </c>
      <c r="C277" s="1" t="s">
        <v>14</v>
      </c>
      <c r="D277" s="1" t="s">
        <v>15</v>
      </c>
      <c r="E277" s="1" t="s">
        <v>58</v>
      </c>
      <c r="F277" s="1" t="s">
        <v>59</v>
      </c>
      <c r="G277" s="1" t="s">
        <v>286</v>
      </c>
      <c r="H277" s="1" t="s">
        <v>301</v>
      </c>
      <c r="I277" s="1" t="s">
        <v>6447</v>
      </c>
      <c r="J277" s="1" t="s">
        <v>21</v>
      </c>
      <c r="K277" s="1">
        <v>1</v>
      </c>
      <c r="L277" s="1" t="s">
        <v>178</v>
      </c>
      <c r="M277" s="1">
        <v>85000</v>
      </c>
    </row>
    <row r="278" spans="1:13" x14ac:dyDescent="0.25">
      <c r="A278" s="4" t="s">
        <v>13</v>
      </c>
      <c r="B278" s="1">
        <v>2024</v>
      </c>
      <c r="C278" s="1" t="s">
        <v>14</v>
      </c>
      <c r="D278" s="1" t="s">
        <v>34</v>
      </c>
      <c r="E278" s="1" t="s">
        <v>302</v>
      </c>
      <c r="F278" s="1" t="s">
        <v>5538</v>
      </c>
      <c r="G278" s="1" t="s">
        <v>303</v>
      </c>
      <c r="H278" s="1" t="s">
        <v>6479</v>
      </c>
      <c r="I278" s="1" t="s">
        <v>6447</v>
      </c>
      <c r="J278" s="1" t="s">
        <v>21</v>
      </c>
      <c r="K278" s="1">
        <v>1</v>
      </c>
      <c r="L278" s="1" t="s">
        <v>22</v>
      </c>
      <c r="M278" s="1">
        <v>100000</v>
      </c>
    </row>
    <row r="279" spans="1:13" x14ac:dyDescent="0.25">
      <c r="A279" s="4" t="s">
        <v>13</v>
      </c>
      <c r="B279" s="1">
        <v>2024</v>
      </c>
      <c r="C279" s="1" t="s">
        <v>14</v>
      </c>
      <c r="D279" s="1" t="s">
        <v>54</v>
      </c>
      <c r="E279" s="1" t="s">
        <v>304</v>
      </c>
      <c r="F279" s="1" t="s">
        <v>305</v>
      </c>
      <c r="G279" s="1" t="s">
        <v>306</v>
      </c>
      <c r="H279" s="1" t="s">
        <v>6479</v>
      </c>
      <c r="I279" s="1" t="s">
        <v>6447</v>
      </c>
      <c r="J279" s="1" t="s">
        <v>21</v>
      </c>
      <c r="K279" s="1">
        <v>1</v>
      </c>
      <c r="L279" s="1" t="s">
        <v>41</v>
      </c>
      <c r="M279" s="1">
        <v>80000</v>
      </c>
    </row>
    <row r="280" spans="1:13" x14ac:dyDescent="0.25">
      <c r="A280" s="4" t="s">
        <v>13</v>
      </c>
      <c r="B280" s="1">
        <v>2024</v>
      </c>
      <c r="C280" s="1" t="s">
        <v>14</v>
      </c>
      <c r="D280" s="1" t="s">
        <v>54</v>
      </c>
      <c r="E280" s="1" t="s">
        <v>304</v>
      </c>
      <c r="F280" s="1" t="s">
        <v>305</v>
      </c>
      <c r="G280" s="1" t="s">
        <v>307</v>
      </c>
      <c r="H280" s="1" t="s">
        <v>6479</v>
      </c>
      <c r="I280" s="1" t="s">
        <v>6447</v>
      </c>
      <c r="J280" s="1" t="s">
        <v>21</v>
      </c>
      <c r="K280" s="1">
        <v>1</v>
      </c>
      <c r="L280" s="1" t="s">
        <v>139</v>
      </c>
      <c r="M280" s="1">
        <v>900000</v>
      </c>
    </row>
    <row r="281" spans="1:13" x14ac:dyDescent="0.25">
      <c r="A281" s="4" t="s">
        <v>13</v>
      </c>
      <c r="B281" s="1">
        <v>2024</v>
      </c>
      <c r="C281" s="1" t="s">
        <v>14</v>
      </c>
      <c r="D281" s="1" t="s">
        <v>34</v>
      </c>
      <c r="E281" s="1" t="s">
        <v>7146</v>
      </c>
      <c r="F281" s="1" t="s">
        <v>35</v>
      </c>
      <c r="G281" s="1" t="s">
        <v>36</v>
      </c>
      <c r="H281" s="1" t="s">
        <v>6479</v>
      </c>
      <c r="I281" s="1" t="s">
        <v>6447</v>
      </c>
      <c r="J281" s="1" t="s">
        <v>21</v>
      </c>
      <c r="K281" s="1">
        <v>1</v>
      </c>
      <c r="L281" s="1" t="s">
        <v>22</v>
      </c>
      <c r="M281" s="1">
        <v>100000</v>
      </c>
    </row>
    <row r="282" spans="1:13" x14ac:dyDescent="0.25">
      <c r="A282" s="4" t="s">
        <v>13</v>
      </c>
      <c r="B282" s="1">
        <v>2024</v>
      </c>
      <c r="C282" s="1" t="s">
        <v>14</v>
      </c>
      <c r="D282" s="1" t="s">
        <v>61</v>
      </c>
      <c r="E282" s="1" t="s">
        <v>62</v>
      </c>
      <c r="F282" s="1" t="s">
        <v>63</v>
      </c>
      <c r="G282" s="1" t="s">
        <v>308</v>
      </c>
      <c r="H282" s="1" t="s">
        <v>6480</v>
      </c>
      <c r="I282" s="1" t="s">
        <v>6447</v>
      </c>
      <c r="J282" s="1" t="s">
        <v>21</v>
      </c>
      <c r="K282" s="1">
        <v>1</v>
      </c>
      <c r="L282" s="1" t="s">
        <v>22</v>
      </c>
      <c r="M282" s="1">
        <v>100000</v>
      </c>
    </row>
    <row r="283" spans="1:13" x14ac:dyDescent="0.25">
      <c r="A283" s="4" t="s">
        <v>13</v>
      </c>
      <c r="B283" s="1">
        <v>2024</v>
      </c>
      <c r="C283" s="1" t="s">
        <v>14</v>
      </c>
      <c r="D283" s="1" t="s">
        <v>66</v>
      </c>
      <c r="E283" s="1" t="s">
        <v>97</v>
      </c>
      <c r="F283" s="1" t="s">
        <v>100</v>
      </c>
      <c r="G283" s="1" t="s">
        <v>6451</v>
      </c>
      <c r="H283" s="1" t="s">
        <v>309</v>
      </c>
      <c r="I283" s="1" t="s">
        <v>6447</v>
      </c>
      <c r="J283" s="1" t="s">
        <v>21</v>
      </c>
      <c r="K283" s="1">
        <v>1</v>
      </c>
      <c r="L283" s="1" t="s">
        <v>41</v>
      </c>
      <c r="M283" s="1">
        <v>80000</v>
      </c>
    </row>
    <row r="284" spans="1:13" x14ac:dyDescent="0.25">
      <c r="A284" s="4" t="s">
        <v>13</v>
      </c>
      <c r="B284" s="1">
        <v>2024</v>
      </c>
      <c r="C284" s="1" t="s">
        <v>14</v>
      </c>
      <c r="D284" s="1" t="s">
        <v>15</v>
      </c>
      <c r="E284" s="1" t="s">
        <v>58</v>
      </c>
      <c r="F284" s="1" t="s">
        <v>59</v>
      </c>
      <c r="G284" s="1" t="s">
        <v>60</v>
      </c>
      <c r="H284" s="1" t="s">
        <v>310</v>
      </c>
      <c r="I284" s="1" t="s">
        <v>6447</v>
      </c>
      <c r="J284" s="1" t="s">
        <v>21</v>
      </c>
      <c r="K284" s="1">
        <v>1</v>
      </c>
      <c r="L284" s="1" t="s">
        <v>22</v>
      </c>
      <c r="M284" s="1">
        <v>100000</v>
      </c>
    </row>
    <row r="285" spans="1:13" x14ac:dyDescent="0.25">
      <c r="A285" s="4" t="s">
        <v>13</v>
      </c>
      <c r="B285" s="1">
        <v>2024</v>
      </c>
      <c r="C285" s="1" t="s">
        <v>14</v>
      </c>
      <c r="D285" s="1" t="s">
        <v>34</v>
      </c>
      <c r="E285" s="1" t="s">
        <v>45</v>
      </c>
      <c r="F285" s="1" t="s">
        <v>46</v>
      </c>
      <c r="G285" s="1" t="s">
        <v>47</v>
      </c>
      <c r="H285" s="1" t="s">
        <v>311</v>
      </c>
      <c r="I285" s="1" t="s">
        <v>6447</v>
      </c>
      <c r="J285" s="1" t="s">
        <v>21</v>
      </c>
      <c r="K285" s="1">
        <v>1</v>
      </c>
      <c r="L285" s="1" t="s">
        <v>22</v>
      </c>
      <c r="M285" s="1">
        <v>100000</v>
      </c>
    </row>
    <row r="286" spans="1:13" x14ac:dyDescent="0.25">
      <c r="A286" s="4" t="s">
        <v>13</v>
      </c>
      <c r="B286" s="1">
        <v>2024</v>
      </c>
      <c r="C286" s="1" t="s">
        <v>14</v>
      </c>
      <c r="D286" s="1" t="s">
        <v>15</v>
      </c>
      <c r="E286" s="1" t="s">
        <v>58</v>
      </c>
      <c r="F286" s="1" t="s">
        <v>59</v>
      </c>
      <c r="G286" s="1" t="s">
        <v>60</v>
      </c>
      <c r="H286" s="1" t="s">
        <v>311</v>
      </c>
      <c r="I286" s="1" t="s">
        <v>6447</v>
      </c>
      <c r="J286" s="1" t="s">
        <v>21</v>
      </c>
      <c r="K286" s="1">
        <v>1</v>
      </c>
      <c r="L286" s="1" t="s">
        <v>22</v>
      </c>
      <c r="M286" s="1">
        <v>100000</v>
      </c>
    </row>
    <row r="287" spans="1:13" x14ac:dyDescent="0.25">
      <c r="A287" s="4" t="s">
        <v>13</v>
      </c>
      <c r="B287" s="1">
        <v>2024</v>
      </c>
      <c r="C287" s="1" t="s">
        <v>14</v>
      </c>
      <c r="D287" s="1" t="s">
        <v>34</v>
      </c>
      <c r="E287" s="1" t="s">
        <v>45</v>
      </c>
      <c r="F287" s="1" t="s">
        <v>154</v>
      </c>
      <c r="G287" s="1" t="s">
        <v>155</v>
      </c>
      <c r="H287" s="1" t="s">
        <v>6479</v>
      </c>
      <c r="I287" s="1" t="s">
        <v>6447</v>
      </c>
      <c r="J287" s="1" t="s">
        <v>21</v>
      </c>
      <c r="K287" s="1">
        <v>1</v>
      </c>
      <c r="L287" s="1" t="s">
        <v>22</v>
      </c>
      <c r="M287" s="1">
        <v>100000</v>
      </c>
    </row>
    <row r="288" spans="1:13" x14ac:dyDescent="0.25">
      <c r="A288" s="4" t="s">
        <v>13</v>
      </c>
      <c r="B288" s="1">
        <v>2024</v>
      </c>
      <c r="C288" s="1" t="s">
        <v>14</v>
      </c>
      <c r="D288" s="1" t="s">
        <v>74</v>
      </c>
      <c r="E288" s="1" t="s">
        <v>7157</v>
      </c>
      <c r="F288" s="1" t="s">
        <v>312</v>
      </c>
      <c r="G288" s="1" t="s">
        <v>313</v>
      </c>
      <c r="H288" s="1"/>
      <c r="I288" s="1" t="s">
        <v>6447</v>
      </c>
      <c r="J288" s="1" t="s">
        <v>21</v>
      </c>
      <c r="K288" s="1">
        <v>1</v>
      </c>
      <c r="L288" s="1" t="s">
        <v>22</v>
      </c>
      <c r="M288" s="1">
        <v>100000</v>
      </c>
    </row>
    <row r="289" spans="1:13" x14ac:dyDescent="0.25">
      <c r="A289" s="4" t="s">
        <v>13</v>
      </c>
      <c r="B289" s="1">
        <v>2024</v>
      </c>
      <c r="C289" s="1" t="s">
        <v>14</v>
      </c>
      <c r="D289" s="1" t="s">
        <v>27</v>
      </c>
      <c r="E289" s="1" t="s">
        <v>87</v>
      </c>
      <c r="F289" s="1" t="s">
        <v>88</v>
      </c>
      <c r="G289" s="1" t="s">
        <v>89</v>
      </c>
      <c r="H289" s="1" t="s">
        <v>314</v>
      </c>
      <c r="I289" s="1" t="s">
        <v>6447</v>
      </c>
      <c r="J289" s="1" t="s">
        <v>21</v>
      </c>
      <c r="K289" s="1">
        <v>2</v>
      </c>
      <c r="L289" s="1" t="s">
        <v>91</v>
      </c>
      <c r="M289" s="1">
        <v>120000</v>
      </c>
    </row>
    <row r="290" spans="1:13" x14ac:dyDescent="0.25">
      <c r="A290" s="4" t="s">
        <v>13</v>
      </c>
      <c r="B290" s="1">
        <v>2024</v>
      </c>
      <c r="C290" s="1" t="s">
        <v>14</v>
      </c>
      <c r="D290" s="1" t="s">
        <v>128</v>
      </c>
      <c r="E290" s="1" t="s">
        <v>129</v>
      </c>
      <c r="F290" s="1" t="s">
        <v>130</v>
      </c>
      <c r="G290" s="1" t="s">
        <v>131</v>
      </c>
      <c r="H290" s="1" t="s">
        <v>314</v>
      </c>
      <c r="I290" s="1" t="s">
        <v>6447</v>
      </c>
      <c r="J290" s="1" t="s">
        <v>21</v>
      </c>
      <c r="K290" s="1">
        <v>1</v>
      </c>
      <c r="L290" s="1" t="s">
        <v>22</v>
      </c>
      <c r="M290" s="1">
        <v>100000</v>
      </c>
    </row>
    <row r="291" spans="1:13" x14ac:dyDescent="0.25">
      <c r="A291" s="4" t="s">
        <v>13</v>
      </c>
      <c r="B291" s="1">
        <v>2024</v>
      </c>
      <c r="C291" s="1" t="s">
        <v>14</v>
      </c>
      <c r="D291" s="1" t="s">
        <v>15</v>
      </c>
      <c r="E291" s="1" t="s">
        <v>16</v>
      </c>
      <c r="F291" s="1" t="s">
        <v>17</v>
      </c>
      <c r="G291" s="1" t="s">
        <v>6449</v>
      </c>
      <c r="H291" s="1" t="s">
        <v>314</v>
      </c>
      <c r="I291" s="1" t="s">
        <v>6447</v>
      </c>
      <c r="J291" s="1" t="s">
        <v>21</v>
      </c>
      <c r="K291" s="1">
        <v>1</v>
      </c>
      <c r="L291" s="1" t="s">
        <v>41</v>
      </c>
      <c r="M291" s="1">
        <v>80000</v>
      </c>
    </row>
    <row r="292" spans="1:13" x14ac:dyDescent="0.25">
      <c r="A292" s="4" t="s">
        <v>13</v>
      </c>
      <c r="B292" s="1">
        <v>2024</v>
      </c>
      <c r="C292" s="1" t="s">
        <v>14</v>
      </c>
      <c r="D292" s="1" t="s">
        <v>61</v>
      </c>
      <c r="E292" s="1" t="s">
        <v>62</v>
      </c>
      <c r="F292" s="1" t="s">
        <v>63</v>
      </c>
      <c r="G292" s="1" t="s">
        <v>315</v>
      </c>
      <c r="H292" s="1" t="s">
        <v>316</v>
      </c>
      <c r="I292" s="1" t="s">
        <v>6447</v>
      </c>
      <c r="J292" s="1" t="s">
        <v>21</v>
      </c>
      <c r="K292" s="1">
        <v>1</v>
      </c>
      <c r="L292" s="1" t="s">
        <v>41</v>
      </c>
      <c r="M292" s="1">
        <v>80000</v>
      </c>
    </row>
    <row r="293" spans="1:13" x14ac:dyDescent="0.25">
      <c r="A293" s="4" t="s">
        <v>13</v>
      </c>
      <c r="B293" s="1">
        <v>2024</v>
      </c>
      <c r="C293" s="1" t="s">
        <v>14</v>
      </c>
      <c r="D293" s="1" t="s">
        <v>34</v>
      </c>
      <c r="E293" s="1" t="s">
        <v>126</v>
      </c>
      <c r="F293" s="1" t="s">
        <v>6455</v>
      </c>
      <c r="G293" s="1" t="s">
        <v>3255</v>
      </c>
      <c r="H293" s="1" t="s">
        <v>316</v>
      </c>
      <c r="I293" s="1" t="s">
        <v>6447</v>
      </c>
      <c r="J293" s="1" t="s">
        <v>21</v>
      </c>
      <c r="K293" s="1">
        <v>2</v>
      </c>
      <c r="L293" s="1" t="s">
        <v>41</v>
      </c>
      <c r="M293" s="1">
        <v>160000</v>
      </c>
    </row>
    <row r="294" spans="1:13" x14ac:dyDescent="0.25">
      <c r="A294" s="4" t="s">
        <v>13</v>
      </c>
      <c r="B294" s="1">
        <v>2024</v>
      </c>
      <c r="C294" s="1" t="s">
        <v>14</v>
      </c>
      <c r="D294" s="1" t="s">
        <v>15</v>
      </c>
      <c r="E294" s="1" t="s">
        <v>16</v>
      </c>
      <c r="F294" s="1" t="s">
        <v>17</v>
      </c>
      <c r="G294" s="1" t="s">
        <v>6449</v>
      </c>
      <c r="H294" s="1" t="s">
        <v>317</v>
      </c>
      <c r="I294" s="1" t="s">
        <v>6447</v>
      </c>
      <c r="J294" s="1" t="s">
        <v>21</v>
      </c>
      <c r="K294" s="1">
        <v>1</v>
      </c>
      <c r="L294" s="1" t="s">
        <v>41</v>
      </c>
      <c r="M294" s="1">
        <v>80000</v>
      </c>
    </row>
    <row r="295" spans="1:13" x14ac:dyDescent="0.25">
      <c r="A295" s="4" t="s">
        <v>13</v>
      </c>
      <c r="B295" s="1">
        <v>2024</v>
      </c>
      <c r="C295" s="1" t="s">
        <v>14</v>
      </c>
      <c r="D295" s="1" t="s">
        <v>42</v>
      </c>
      <c r="E295" s="1" t="s">
        <v>6075</v>
      </c>
      <c r="F295" s="1" t="s">
        <v>43</v>
      </c>
      <c r="G295" s="1" t="s">
        <v>218</v>
      </c>
      <c r="H295" s="1" t="s">
        <v>317</v>
      </c>
      <c r="I295" s="1" t="s">
        <v>6447</v>
      </c>
      <c r="J295" s="1" t="s">
        <v>21</v>
      </c>
      <c r="K295" s="1">
        <v>1</v>
      </c>
      <c r="L295" s="1" t="s">
        <v>41</v>
      </c>
      <c r="M295" s="1">
        <v>80000</v>
      </c>
    </row>
    <row r="296" spans="1:13" x14ac:dyDescent="0.25">
      <c r="A296" s="4" t="s">
        <v>13</v>
      </c>
      <c r="B296" s="1">
        <v>2024</v>
      </c>
      <c r="C296" s="1" t="s">
        <v>14</v>
      </c>
      <c r="D296" s="1" t="s">
        <v>6461</v>
      </c>
      <c r="E296" s="1" t="s">
        <v>147</v>
      </c>
      <c r="F296" s="1" t="s">
        <v>148</v>
      </c>
      <c r="G296" s="1" t="s">
        <v>6462</v>
      </c>
      <c r="H296" s="1" t="s">
        <v>317</v>
      </c>
      <c r="I296" s="1" t="s">
        <v>6447</v>
      </c>
      <c r="J296" s="1" t="s">
        <v>21</v>
      </c>
      <c r="K296" s="1">
        <v>1</v>
      </c>
      <c r="L296" s="1" t="s">
        <v>22</v>
      </c>
      <c r="M296" s="1">
        <v>100000</v>
      </c>
    </row>
    <row r="297" spans="1:13" x14ac:dyDescent="0.25">
      <c r="A297" s="4" t="s">
        <v>13</v>
      </c>
      <c r="B297" s="1">
        <v>2024</v>
      </c>
      <c r="C297" s="1" t="s">
        <v>14</v>
      </c>
      <c r="D297" s="1" t="s">
        <v>128</v>
      </c>
      <c r="E297" s="1" t="s">
        <v>129</v>
      </c>
      <c r="F297" s="1" t="s">
        <v>130</v>
      </c>
      <c r="G297" s="1" t="s">
        <v>131</v>
      </c>
      <c r="H297" s="1" t="s">
        <v>318</v>
      </c>
      <c r="I297" s="1" t="s">
        <v>6447</v>
      </c>
      <c r="J297" s="1" t="s">
        <v>21</v>
      </c>
      <c r="K297" s="1">
        <v>1</v>
      </c>
      <c r="L297" s="1" t="s">
        <v>139</v>
      </c>
      <c r="M297" s="1">
        <v>900000</v>
      </c>
    </row>
    <row r="298" spans="1:13" x14ac:dyDescent="0.25">
      <c r="A298" s="4" t="s">
        <v>13</v>
      </c>
      <c r="B298" s="1">
        <v>2024</v>
      </c>
      <c r="C298" s="1" t="s">
        <v>14</v>
      </c>
      <c r="D298" s="1" t="s">
        <v>66</v>
      </c>
      <c r="E298" s="1" t="s">
        <v>1761</v>
      </c>
      <c r="F298" s="1" t="s">
        <v>70</v>
      </c>
      <c r="G298" s="1" t="s">
        <v>319</v>
      </c>
      <c r="H298" s="1" t="s">
        <v>318</v>
      </c>
      <c r="I298" s="1" t="s">
        <v>6447</v>
      </c>
      <c r="J298" s="1" t="s">
        <v>21</v>
      </c>
      <c r="K298" s="1">
        <v>1</v>
      </c>
      <c r="L298" s="1" t="s">
        <v>41</v>
      </c>
      <c r="M298" s="1">
        <v>80000</v>
      </c>
    </row>
    <row r="299" spans="1:13" x14ac:dyDescent="0.25">
      <c r="A299" s="4" t="s">
        <v>13</v>
      </c>
      <c r="B299" s="1">
        <v>2024</v>
      </c>
      <c r="C299" s="1" t="s">
        <v>14</v>
      </c>
      <c r="D299" s="1" t="s">
        <v>15</v>
      </c>
      <c r="E299" s="1" t="s">
        <v>58</v>
      </c>
      <c r="F299" s="1" t="s">
        <v>168</v>
      </c>
      <c r="G299" s="1" t="s">
        <v>169</v>
      </c>
      <c r="H299" s="1" t="s">
        <v>309</v>
      </c>
      <c r="I299" s="1" t="s">
        <v>6447</v>
      </c>
      <c r="J299" s="1" t="s">
        <v>21</v>
      </c>
      <c r="K299" s="1">
        <v>1</v>
      </c>
      <c r="L299" s="1" t="s">
        <v>22</v>
      </c>
      <c r="M299" s="1">
        <v>100000</v>
      </c>
    </row>
    <row r="300" spans="1:13" x14ac:dyDescent="0.25">
      <c r="A300" s="4" t="s">
        <v>13</v>
      </c>
      <c r="B300" s="1">
        <v>2024</v>
      </c>
      <c r="C300" s="1" t="s">
        <v>14</v>
      </c>
      <c r="D300" s="1" t="s">
        <v>2</v>
      </c>
      <c r="E300" s="1" t="s">
        <v>7150</v>
      </c>
      <c r="F300" s="1" t="s">
        <v>115</v>
      </c>
      <c r="G300" s="1" t="s">
        <v>6481</v>
      </c>
      <c r="H300" s="1" t="s">
        <v>320</v>
      </c>
      <c r="I300" s="1" t="s">
        <v>6447</v>
      </c>
      <c r="J300" s="1" t="s">
        <v>21</v>
      </c>
      <c r="K300" s="1">
        <v>1</v>
      </c>
      <c r="L300" s="1" t="s">
        <v>41</v>
      </c>
      <c r="M300" s="1">
        <v>80000</v>
      </c>
    </row>
    <row r="301" spans="1:13" x14ac:dyDescent="0.25">
      <c r="A301" s="4" t="s">
        <v>13</v>
      </c>
      <c r="B301" s="1">
        <v>2024</v>
      </c>
      <c r="C301" s="1" t="s">
        <v>14</v>
      </c>
      <c r="D301" s="1" t="s">
        <v>2</v>
      </c>
      <c r="E301" s="1" t="s">
        <v>7150</v>
      </c>
      <c r="F301" s="1" t="s">
        <v>115</v>
      </c>
      <c r="G301" s="1" t="s">
        <v>231</v>
      </c>
      <c r="H301" s="1" t="s">
        <v>320</v>
      </c>
      <c r="I301" s="1" t="s">
        <v>6447</v>
      </c>
      <c r="J301" s="1" t="s">
        <v>21</v>
      </c>
      <c r="K301" s="1">
        <v>1</v>
      </c>
      <c r="L301" s="1" t="s">
        <v>41</v>
      </c>
      <c r="M301" s="1">
        <v>80000</v>
      </c>
    </row>
    <row r="302" spans="1:13" x14ac:dyDescent="0.25">
      <c r="A302" s="4" t="s">
        <v>13</v>
      </c>
      <c r="B302" s="1">
        <v>2024</v>
      </c>
      <c r="C302" s="1" t="s">
        <v>14</v>
      </c>
      <c r="D302" s="1" t="s">
        <v>31</v>
      </c>
      <c r="E302" s="1" t="s">
        <v>7145</v>
      </c>
      <c r="F302" s="1" t="s">
        <v>32</v>
      </c>
      <c r="G302" s="1" t="s">
        <v>33</v>
      </c>
      <c r="H302" s="1" t="s">
        <v>320</v>
      </c>
      <c r="I302" s="1" t="s">
        <v>6447</v>
      </c>
      <c r="J302" s="1" t="s">
        <v>21</v>
      </c>
      <c r="K302" s="1">
        <v>1</v>
      </c>
      <c r="L302" s="1" t="s">
        <v>22</v>
      </c>
      <c r="M302" s="1">
        <v>100000</v>
      </c>
    </row>
    <row r="303" spans="1:13" x14ac:dyDescent="0.25">
      <c r="A303" s="4" t="s">
        <v>13</v>
      </c>
      <c r="B303" s="1">
        <v>2024</v>
      </c>
      <c r="C303" s="1" t="s">
        <v>14</v>
      </c>
      <c r="D303" s="1" t="s">
        <v>31</v>
      </c>
      <c r="E303" s="1" t="s">
        <v>182</v>
      </c>
      <c r="F303" s="1" t="s">
        <v>468</v>
      </c>
      <c r="G303" s="1" t="s">
        <v>183</v>
      </c>
      <c r="H303" s="1" t="s">
        <v>321</v>
      </c>
      <c r="I303" s="1" t="s">
        <v>6447</v>
      </c>
      <c r="J303" s="1" t="s">
        <v>21</v>
      </c>
      <c r="K303" s="1">
        <v>1</v>
      </c>
      <c r="L303" s="1" t="s">
        <v>22</v>
      </c>
      <c r="M303" s="1">
        <v>100000</v>
      </c>
    </row>
    <row r="304" spans="1:13" x14ac:dyDescent="0.25">
      <c r="A304" s="4" t="s">
        <v>13</v>
      </c>
      <c r="B304" s="1">
        <v>2024</v>
      </c>
      <c r="C304" s="1" t="s">
        <v>14</v>
      </c>
      <c r="D304" s="1" t="s">
        <v>156</v>
      </c>
      <c r="E304" s="1" t="s">
        <v>157</v>
      </c>
      <c r="F304" s="1" t="s">
        <v>6465</v>
      </c>
      <c r="G304" s="1" t="s">
        <v>184</v>
      </c>
      <c r="H304" s="1" t="s">
        <v>321</v>
      </c>
      <c r="I304" s="1" t="s">
        <v>6447</v>
      </c>
      <c r="J304" s="1" t="s">
        <v>21</v>
      </c>
      <c r="K304" s="1">
        <v>1</v>
      </c>
      <c r="L304" s="1" t="s">
        <v>22</v>
      </c>
      <c r="M304" s="1">
        <v>100000</v>
      </c>
    </row>
    <row r="305" spans="1:13" x14ac:dyDescent="0.25">
      <c r="A305" s="4" t="s">
        <v>13</v>
      </c>
      <c r="B305" s="1">
        <v>2024</v>
      </c>
      <c r="C305" s="1" t="s">
        <v>14</v>
      </c>
      <c r="D305" s="1" t="s">
        <v>61</v>
      </c>
      <c r="E305" s="1" t="s">
        <v>62</v>
      </c>
      <c r="F305" s="1" t="s">
        <v>63</v>
      </c>
      <c r="G305" s="1" t="s">
        <v>96</v>
      </c>
      <c r="H305" s="1" t="s">
        <v>6482</v>
      </c>
      <c r="I305" s="1" t="s">
        <v>6447</v>
      </c>
      <c r="J305" s="1" t="s">
        <v>21</v>
      </c>
      <c r="K305" s="1">
        <v>1</v>
      </c>
      <c r="L305" s="1" t="s">
        <v>41</v>
      </c>
      <c r="M305" s="1">
        <v>80000</v>
      </c>
    </row>
    <row r="306" spans="1:13" x14ac:dyDescent="0.25">
      <c r="A306" s="4" t="s">
        <v>13</v>
      </c>
      <c r="B306" s="1">
        <v>2024</v>
      </c>
      <c r="C306" s="1" t="s">
        <v>14</v>
      </c>
      <c r="D306" s="1" t="s">
        <v>66</v>
      </c>
      <c r="E306" s="1" t="s">
        <v>1761</v>
      </c>
      <c r="F306" s="1" t="s">
        <v>70</v>
      </c>
      <c r="G306" s="1" t="s">
        <v>322</v>
      </c>
      <c r="H306" s="1" t="s">
        <v>6482</v>
      </c>
      <c r="I306" s="1" t="s">
        <v>6447</v>
      </c>
      <c r="J306" s="1" t="s">
        <v>21</v>
      </c>
      <c r="K306" s="1">
        <v>1</v>
      </c>
      <c r="L306" s="1" t="s">
        <v>22</v>
      </c>
      <c r="M306" s="1">
        <v>100000</v>
      </c>
    </row>
    <row r="307" spans="1:13" x14ac:dyDescent="0.25">
      <c r="A307" s="4" t="s">
        <v>13</v>
      </c>
      <c r="B307" s="1">
        <v>2024</v>
      </c>
      <c r="C307" s="1" t="s">
        <v>14</v>
      </c>
      <c r="D307" s="1" t="s">
        <v>74</v>
      </c>
      <c r="E307" s="1" t="s">
        <v>7148</v>
      </c>
      <c r="F307" s="1" t="s">
        <v>75</v>
      </c>
      <c r="G307" s="1" t="s">
        <v>76</v>
      </c>
      <c r="H307" s="1" t="s">
        <v>6482</v>
      </c>
      <c r="I307" s="1" t="s">
        <v>6447</v>
      </c>
      <c r="J307" s="1" t="s">
        <v>21</v>
      </c>
      <c r="K307" s="1">
        <v>1</v>
      </c>
      <c r="L307" s="1" t="s">
        <v>22</v>
      </c>
      <c r="M307" s="1">
        <v>100000</v>
      </c>
    </row>
    <row r="308" spans="1:13" x14ac:dyDescent="0.25">
      <c r="A308" s="4" t="s">
        <v>13</v>
      </c>
      <c r="B308" s="1">
        <v>2024</v>
      </c>
      <c r="C308" s="1" t="s">
        <v>14</v>
      </c>
      <c r="D308" s="1" t="s">
        <v>34</v>
      </c>
      <c r="E308" s="1" t="s">
        <v>7154</v>
      </c>
      <c r="F308" s="1" t="s">
        <v>166</v>
      </c>
      <c r="G308" s="1" t="s">
        <v>167</v>
      </c>
      <c r="H308" s="1" t="s">
        <v>323</v>
      </c>
      <c r="I308" s="1" t="s">
        <v>6447</v>
      </c>
      <c r="J308" s="1" t="s">
        <v>21</v>
      </c>
      <c r="K308" s="1">
        <v>1</v>
      </c>
      <c r="L308" s="1" t="s">
        <v>41</v>
      </c>
      <c r="M308" s="1">
        <v>80000</v>
      </c>
    </row>
    <row r="309" spans="1:13" x14ac:dyDescent="0.25">
      <c r="A309" s="4" t="s">
        <v>13</v>
      </c>
      <c r="B309" s="1">
        <v>2024</v>
      </c>
      <c r="C309" s="1" t="s">
        <v>14</v>
      </c>
      <c r="D309" s="1" t="s">
        <v>6453</v>
      </c>
      <c r="E309" s="1" t="s">
        <v>7151</v>
      </c>
      <c r="F309" s="1" t="s">
        <v>6454</v>
      </c>
      <c r="G309" s="1" t="s">
        <v>122</v>
      </c>
      <c r="H309" s="1" t="s">
        <v>323</v>
      </c>
      <c r="I309" s="1" t="s">
        <v>6447</v>
      </c>
      <c r="J309" s="1" t="s">
        <v>21</v>
      </c>
      <c r="K309" s="1">
        <v>1</v>
      </c>
      <c r="L309" s="1" t="s">
        <v>41</v>
      </c>
      <c r="M309" s="1">
        <v>80000</v>
      </c>
    </row>
    <row r="310" spans="1:13" x14ac:dyDescent="0.25">
      <c r="A310" s="4" t="s">
        <v>13</v>
      </c>
      <c r="B310" s="1">
        <v>2024</v>
      </c>
      <c r="C310" s="1" t="s">
        <v>14</v>
      </c>
      <c r="D310" s="1" t="s">
        <v>6453</v>
      </c>
      <c r="E310" s="1" t="s">
        <v>262</v>
      </c>
      <c r="F310" s="1" t="s">
        <v>263</v>
      </c>
      <c r="G310" s="1" t="s">
        <v>264</v>
      </c>
      <c r="H310" s="1" t="s">
        <v>323</v>
      </c>
      <c r="I310" s="1" t="s">
        <v>6447</v>
      </c>
      <c r="J310" s="1" t="s">
        <v>21</v>
      </c>
      <c r="K310" s="1">
        <v>1</v>
      </c>
      <c r="L310" s="1" t="s">
        <v>139</v>
      </c>
      <c r="M310" s="1">
        <v>900000</v>
      </c>
    </row>
    <row r="311" spans="1:13" x14ac:dyDescent="0.25">
      <c r="A311" s="4" t="s">
        <v>13</v>
      </c>
      <c r="B311" s="1">
        <v>2024</v>
      </c>
      <c r="C311" s="1" t="s">
        <v>14</v>
      </c>
      <c r="D311" s="1" t="s">
        <v>6448</v>
      </c>
      <c r="E311" s="1" t="s">
        <v>92</v>
      </c>
      <c r="F311" s="1" t="s">
        <v>93</v>
      </c>
      <c r="G311" s="1" t="s">
        <v>94</v>
      </c>
      <c r="H311" s="1" t="s">
        <v>323</v>
      </c>
      <c r="I311" s="1" t="s">
        <v>6447</v>
      </c>
      <c r="J311" s="1" t="s">
        <v>21</v>
      </c>
      <c r="K311" s="1">
        <v>1</v>
      </c>
      <c r="L311" s="1" t="s">
        <v>41</v>
      </c>
      <c r="M311" s="1">
        <v>80000</v>
      </c>
    </row>
    <row r="312" spans="1:13" x14ac:dyDescent="0.25">
      <c r="A312" s="4" t="s">
        <v>13</v>
      </c>
      <c r="B312" s="1">
        <v>2024</v>
      </c>
      <c r="C312" s="1" t="s">
        <v>14</v>
      </c>
      <c r="D312" s="1" t="s">
        <v>34</v>
      </c>
      <c r="E312" s="1" t="s">
        <v>161</v>
      </c>
      <c r="F312" s="1" t="s">
        <v>162</v>
      </c>
      <c r="G312" s="1" t="s">
        <v>238</v>
      </c>
      <c r="H312" s="1" t="s">
        <v>323</v>
      </c>
      <c r="I312" s="1" t="s">
        <v>6447</v>
      </c>
      <c r="J312" s="1" t="s">
        <v>21</v>
      </c>
      <c r="K312" s="1">
        <v>1</v>
      </c>
      <c r="L312" s="1" t="s">
        <v>139</v>
      </c>
      <c r="M312" s="1">
        <v>900000</v>
      </c>
    </row>
    <row r="313" spans="1:13" x14ac:dyDescent="0.25">
      <c r="A313" s="4" t="s">
        <v>13</v>
      </c>
      <c r="B313" s="1">
        <v>2024</v>
      </c>
      <c r="C313" s="1" t="s">
        <v>14</v>
      </c>
      <c r="D313" s="1" t="s">
        <v>6448</v>
      </c>
      <c r="E313" s="1" t="s">
        <v>48</v>
      </c>
      <c r="F313" s="1" t="s">
        <v>6483</v>
      </c>
      <c r="G313" s="1" t="s">
        <v>324</v>
      </c>
      <c r="H313" s="1" t="s">
        <v>325</v>
      </c>
      <c r="I313" s="1" t="s">
        <v>6447</v>
      </c>
      <c r="J313" s="1" t="s">
        <v>21</v>
      </c>
      <c r="K313" s="1">
        <v>1</v>
      </c>
      <c r="L313" s="1" t="s">
        <v>139</v>
      </c>
      <c r="M313" s="1">
        <v>900000</v>
      </c>
    </row>
    <row r="314" spans="1:13" x14ac:dyDescent="0.25">
      <c r="A314" s="4" t="s">
        <v>13</v>
      </c>
      <c r="B314" s="1">
        <v>2024</v>
      </c>
      <c r="C314" s="1" t="s">
        <v>14</v>
      </c>
      <c r="D314" s="1" t="s">
        <v>15</v>
      </c>
      <c r="E314" s="1" t="s">
        <v>16</v>
      </c>
      <c r="F314" s="1" t="s">
        <v>17</v>
      </c>
      <c r="G314" s="1" t="s">
        <v>18</v>
      </c>
      <c r="H314" s="1" t="s">
        <v>325</v>
      </c>
      <c r="I314" s="1" t="s">
        <v>6447</v>
      </c>
      <c r="J314" s="1" t="s">
        <v>21</v>
      </c>
      <c r="K314" s="1">
        <v>1</v>
      </c>
      <c r="L314" s="1" t="s">
        <v>139</v>
      </c>
      <c r="M314" s="1">
        <v>900000</v>
      </c>
    </row>
    <row r="315" spans="1:13" x14ac:dyDescent="0.25">
      <c r="A315" s="4" t="s">
        <v>13</v>
      </c>
      <c r="B315" s="1">
        <v>2024</v>
      </c>
      <c r="C315" s="1" t="s">
        <v>14</v>
      </c>
      <c r="D315" s="1" t="s">
        <v>23</v>
      </c>
      <c r="E315" s="1" t="s">
        <v>24</v>
      </c>
      <c r="F315" s="1" t="s">
        <v>25</v>
      </c>
      <c r="G315" s="1" t="s">
        <v>235</v>
      </c>
      <c r="H315" s="1" t="s">
        <v>326</v>
      </c>
      <c r="I315" s="1" t="s">
        <v>6447</v>
      </c>
      <c r="J315" s="1" t="s">
        <v>21</v>
      </c>
      <c r="K315" s="1">
        <v>1</v>
      </c>
      <c r="L315" s="1" t="s">
        <v>22</v>
      </c>
      <c r="M315" s="1">
        <v>100000</v>
      </c>
    </row>
    <row r="316" spans="1:13" x14ac:dyDescent="0.25">
      <c r="A316" s="4" t="s">
        <v>13</v>
      </c>
      <c r="B316" s="1">
        <v>2024</v>
      </c>
      <c r="C316" s="1" t="s">
        <v>14</v>
      </c>
      <c r="D316" s="1" t="s">
        <v>156</v>
      </c>
      <c r="E316" s="1" t="s">
        <v>195</v>
      </c>
      <c r="F316" s="1" t="s">
        <v>196</v>
      </c>
      <c r="G316" s="1" t="s">
        <v>1591</v>
      </c>
      <c r="H316" s="1" t="s">
        <v>323</v>
      </c>
      <c r="I316" s="1" t="s">
        <v>6447</v>
      </c>
      <c r="J316" s="1" t="s">
        <v>21</v>
      </c>
      <c r="K316" s="1">
        <v>1</v>
      </c>
      <c r="L316" s="1" t="s">
        <v>22</v>
      </c>
      <c r="M316" s="1">
        <v>100000</v>
      </c>
    </row>
    <row r="317" spans="1:13" x14ac:dyDescent="0.25">
      <c r="A317" s="4" t="s">
        <v>13</v>
      </c>
      <c r="B317" s="1">
        <v>2024</v>
      </c>
      <c r="C317" s="1" t="s">
        <v>14</v>
      </c>
      <c r="D317" s="1" t="s">
        <v>156</v>
      </c>
      <c r="E317" s="1" t="s">
        <v>157</v>
      </c>
      <c r="F317" s="1" t="s">
        <v>158</v>
      </c>
      <c r="G317" s="1" t="s">
        <v>159</v>
      </c>
      <c r="H317" s="1" t="s">
        <v>327</v>
      </c>
      <c r="I317" s="1" t="s">
        <v>6447</v>
      </c>
      <c r="J317" s="1" t="s">
        <v>21</v>
      </c>
      <c r="K317" s="1">
        <v>1</v>
      </c>
      <c r="L317" s="1" t="s">
        <v>22</v>
      </c>
      <c r="M317" s="1">
        <v>100000</v>
      </c>
    </row>
    <row r="318" spans="1:13" x14ac:dyDescent="0.25">
      <c r="A318" s="4" t="s">
        <v>13</v>
      </c>
      <c r="B318" s="1">
        <v>2024</v>
      </c>
      <c r="C318" s="1" t="s">
        <v>14</v>
      </c>
      <c r="D318" s="1" t="s">
        <v>23</v>
      </c>
      <c r="E318" s="1" t="s">
        <v>186</v>
      </c>
      <c r="F318" s="1" t="s">
        <v>187</v>
      </c>
      <c r="G318" s="1" t="s">
        <v>188</v>
      </c>
      <c r="H318" s="1" t="s">
        <v>327</v>
      </c>
      <c r="I318" s="1" t="s">
        <v>6447</v>
      </c>
      <c r="J318" s="1" t="s">
        <v>21</v>
      </c>
      <c r="K318" s="1">
        <v>1</v>
      </c>
      <c r="L318" s="1" t="s">
        <v>22</v>
      </c>
      <c r="M318" s="1">
        <v>100000</v>
      </c>
    </row>
    <row r="319" spans="1:13" x14ac:dyDescent="0.25">
      <c r="A319" s="4" t="s">
        <v>13</v>
      </c>
      <c r="B319" s="1">
        <v>2024</v>
      </c>
      <c r="C319" s="1" t="s">
        <v>14</v>
      </c>
      <c r="D319" s="1" t="s">
        <v>74</v>
      </c>
      <c r="E319" s="1" t="s">
        <v>328</v>
      </c>
      <c r="F319" s="1" t="s">
        <v>329</v>
      </c>
      <c r="G319" s="1" t="s">
        <v>330</v>
      </c>
      <c r="H319" s="1" t="s">
        <v>327</v>
      </c>
      <c r="I319" s="1" t="s">
        <v>6447</v>
      </c>
      <c r="J319" s="1" t="s">
        <v>21</v>
      </c>
      <c r="K319" s="1">
        <v>1</v>
      </c>
      <c r="L319" s="1" t="s">
        <v>22</v>
      </c>
      <c r="M319" s="1">
        <v>100000</v>
      </c>
    </row>
    <row r="320" spans="1:13" x14ac:dyDescent="0.25">
      <c r="A320" s="4" t="s">
        <v>13</v>
      </c>
      <c r="B320" s="1">
        <v>2024</v>
      </c>
      <c r="C320" s="1" t="s">
        <v>14</v>
      </c>
      <c r="D320" s="1" t="s">
        <v>15</v>
      </c>
      <c r="E320" s="1" t="s">
        <v>16</v>
      </c>
      <c r="F320" s="1" t="s">
        <v>17</v>
      </c>
      <c r="G320" s="1" t="s">
        <v>18</v>
      </c>
      <c r="H320" s="1" t="s">
        <v>327</v>
      </c>
      <c r="I320" s="1" t="s">
        <v>6447</v>
      </c>
      <c r="J320" s="1" t="s">
        <v>21</v>
      </c>
      <c r="K320" s="1">
        <v>1</v>
      </c>
      <c r="L320" s="1" t="s">
        <v>22</v>
      </c>
      <c r="M320" s="1">
        <v>100000</v>
      </c>
    </row>
    <row r="321" spans="1:13" x14ac:dyDescent="0.25">
      <c r="A321" s="4" t="s">
        <v>13</v>
      </c>
      <c r="B321" s="1">
        <v>2024</v>
      </c>
      <c r="C321" s="1" t="s">
        <v>14</v>
      </c>
      <c r="D321" s="1" t="s">
        <v>15</v>
      </c>
      <c r="E321" s="1" t="s">
        <v>58</v>
      </c>
      <c r="F321" s="1" t="s">
        <v>59</v>
      </c>
      <c r="G321" s="1" t="s">
        <v>60</v>
      </c>
      <c r="H321" s="1" t="s">
        <v>327</v>
      </c>
      <c r="I321" s="1" t="s">
        <v>6447</v>
      </c>
      <c r="J321" s="1" t="s">
        <v>21</v>
      </c>
      <c r="K321" s="1">
        <v>1</v>
      </c>
      <c r="L321" s="1" t="s">
        <v>22</v>
      </c>
      <c r="M321" s="1">
        <v>100000</v>
      </c>
    </row>
    <row r="322" spans="1:13" x14ac:dyDescent="0.25">
      <c r="A322" s="4" t="s">
        <v>13</v>
      </c>
      <c r="B322" s="1">
        <v>2024</v>
      </c>
      <c r="C322" s="1" t="s">
        <v>14</v>
      </c>
      <c r="D322" s="1" t="s">
        <v>61</v>
      </c>
      <c r="E322" s="1" t="s">
        <v>62</v>
      </c>
      <c r="F322" s="1" t="s">
        <v>63</v>
      </c>
      <c r="G322" s="1" t="s">
        <v>96</v>
      </c>
      <c r="H322" s="1" t="s">
        <v>327</v>
      </c>
      <c r="I322" s="1" t="s">
        <v>6447</v>
      </c>
      <c r="J322" s="1" t="s">
        <v>21</v>
      </c>
      <c r="K322" s="1">
        <v>1</v>
      </c>
      <c r="L322" s="1" t="s">
        <v>22</v>
      </c>
      <c r="M322" s="1">
        <v>100000</v>
      </c>
    </row>
    <row r="323" spans="1:13" x14ac:dyDescent="0.25">
      <c r="A323" s="4" t="s">
        <v>13</v>
      </c>
      <c r="B323" s="1">
        <v>2024</v>
      </c>
      <c r="C323" s="1" t="s">
        <v>14</v>
      </c>
      <c r="D323" s="1" t="s">
        <v>15</v>
      </c>
      <c r="E323" s="1" t="s">
        <v>58</v>
      </c>
      <c r="F323" s="1" t="s">
        <v>168</v>
      </c>
      <c r="G323" s="1" t="s">
        <v>169</v>
      </c>
      <c r="H323" s="1" t="s">
        <v>331</v>
      </c>
      <c r="I323" s="1" t="s">
        <v>6447</v>
      </c>
      <c r="J323" s="1" t="s">
        <v>21</v>
      </c>
      <c r="K323" s="1">
        <v>1</v>
      </c>
      <c r="L323" s="1" t="s">
        <v>22</v>
      </c>
      <c r="M323" s="1">
        <v>100000</v>
      </c>
    </row>
    <row r="324" spans="1:13" x14ac:dyDescent="0.25">
      <c r="A324" s="4" t="s">
        <v>13</v>
      </c>
      <c r="B324" s="1">
        <v>2024</v>
      </c>
      <c r="C324" s="1" t="s">
        <v>14</v>
      </c>
      <c r="D324" s="1" t="s">
        <v>6448</v>
      </c>
      <c r="E324" s="1" t="s">
        <v>48</v>
      </c>
      <c r="F324" s="1" t="s">
        <v>49</v>
      </c>
      <c r="G324" s="1" t="s">
        <v>6456</v>
      </c>
      <c r="H324" s="1" t="s">
        <v>331</v>
      </c>
      <c r="I324" s="1" t="s">
        <v>6447</v>
      </c>
      <c r="J324" s="1" t="s">
        <v>21</v>
      </c>
      <c r="K324" s="1">
        <v>1</v>
      </c>
      <c r="L324" s="1" t="s">
        <v>22</v>
      </c>
      <c r="M324" s="1">
        <v>100000</v>
      </c>
    </row>
    <row r="325" spans="1:13" x14ac:dyDescent="0.25">
      <c r="A325" s="4" t="s">
        <v>13</v>
      </c>
      <c r="B325" s="1">
        <v>2024</v>
      </c>
      <c r="C325" s="1" t="s">
        <v>14</v>
      </c>
      <c r="D325" s="1" t="s">
        <v>15</v>
      </c>
      <c r="E325" s="1" t="s">
        <v>58</v>
      </c>
      <c r="F325" s="1" t="s">
        <v>59</v>
      </c>
      <c r="G325" s="1" t="s">
        <v>60</v>
      </c>
      <c r="H325" s="1" t="s">
        <v>6484</v>
      </c>
      <c r="I325" s="1" t="s">
        <v>6447</v>
      </c>
      <c r="J325" s="1" t="s">
        <v>21</v>
      </c>
      <c r="K325" s="1">
        <v>1</v>
      </c>
      <c r="L325" s="1" t="s">
        <v>41</v>
      </c>
      <c r="M325" s="1">
        <v>80000</v>
      </c>
    </row>
    <row r="326" spans="1:13" x14ac:dyDescent="0.25">
      <c r="A326" s="4" t="s">
        <v>13</v>
      </c>
      <c r="B326" s="1">
        <v>2024</v>
      </c>
      <c r="C326" s="1" t="s">
        <v>14</v>
      </c>
      <c r="D326" s="1" t="s">
        <v>34</v>
      </c>
      <c r="E326" s="1" t="s">
        <v>45</v>
      </c>
      <c r="F326" s="1" t="s">
        <v>46</v>
      </c>
      <c r="G326" s="1" t="s">
        <v>47</v>
      </c>
      <c r="H326" s="1" t="s">
        <v>332</v>
      </c>
      <c r="I326" s="1" t="s">
        <v>6447</v>
      </c>
      <c r="J326" s="1" t="s">
        <v>21</v>
      </c>
      <c r="K326" s="1">
        <v>1</v>
      </c>
      <c r="L326" s="1" t="s">
        <v>22</v>
      </c>
      <c r="M326" s="1">
        <v>100000</v>
      </c>
    </row>
    <row r="327" spans="1:13" x14ac:dyDescent="0.25">
      <c r="A327" s="4" t="s">
        <v>13</v>
      </c>
      <c r="B327" s="1">
        <v>2024</v>
      </c>
      <c r="C327" s="1" t="s">
        <v>14</v>
      </c>
      <c r="D327" s="1" t="s">
        <v>15</v>
      </c>
      <c r="E327" s="1" t="s">
        <v>58</v>
      </c>
      <c r="F327" s="1" t="s">
        <v>59</v>
      </c>
      <c r="G327" s="1" t="s">
        <v>60</v>
      </c>
      <c r="H327" s="1" t="s">
        <v>332</v>
      </c>
      <c r="I327" s="1" t="s">
        <v>6447</v>
      </c>
      <c r="J327" s="1" t="s">
        <v>21</v>
      </c>
      <c r="K327" s="1">
        <v>1</v>
      </c>
      <c r="L327" s="1" t="s">
        <v>22</v>
      </c>
      <c r="M327" s="1">
        <v>100000</v>
      </c>
    </row>
    <row r="328" spans="1:13" x14ac:dyDescent="0.25">
      <c r="A328" s="4" t="s">
        <v>13</v>
      </c>
      <c r="B328" s="1">
        <v>2024</v>
      </c>
      <c r="C328" s="1" t="s">
        <v>14</v>
      </c>
      <c r="D328" s="1" t="s">
        <v>15</v>
      </c>
      <c r="E328" s="1" t="s">
        <v>58</v>
      </c>
      <c r="F328" s="1" t="s">
        <v>168</v>
      </c>
      <c r="G328" s="1" t="s">
        <v>169</v>
      </c>
      <c r="H328" s="1" t="s">
        <v>333</v>
      </c>
      <c r="I328" s="1" t="s">
        <v>6447</v>
      </c>
      <c r="J328" s="1" t="s">
        <v>21</v>
      </c>
      <c r="K328" s="1">
        <v>1</v>
      </c>
      <c r="L328" s="1" t="s">
        <v>22</v>
      </c>
      <c r="M328" s="1">
        <v>100000</v>
      </c>
    </row>
    <row r="329" spans="1:13" x14ac:dyDescent="0.25">
      <c r="A329" s="4" t="s">
        <v>13</v>
      </c>
      <c r="B329" s="1">
        <v>2024</v>
      </c>
      <c r="C329" s="1" t="s">
        <v>14</v>
      </c>
      <c r="D329" s="1" t="s">
        <v>15</v>
      </c>
      <c r="E329" s="1" t="s">
        <v>58</v>
      </c>
      <c r="F329" s="1" t="s">
        <v>59</v>
      </c>
      <c r="G329" s="1" t="s">
        <v>60</v>
      </c>
      <c r="H329" s="1" t="s">
        <v>334</v>
      </c>
      <c r="I329" s="1" t="s">
        <v>6447</v>
      </c>
      <c r="J329" s="1" t="s">
        <v>21</v>
      </c>
      <c r="K329" s="1">
        <v>1</v>
      </c>
      <c r="L329" s="1" t="s">
        <v>22</v>
      </c>
      <c r="M329" s="1">
        <v>100000</v>
      </c>
    </row>
    <row r="330" spans="1:13" x14ac:dyDescent="0.25">
      <c r="A330" s="4" t="s">
        <v>13</v>
      </c>
      <c r="B330" s="1">
        <v>2024</v>
      </c>
      <c r="C330" s="1" t="s">
        <v>14</v>
      </c>
      <c r="D330" s="1" t="s">
        <v>15</v>
      </c>
      <c r="E330" s="1" t="s">
        <v>58</v>
      </c>
      <c r="F330" s="1" t="s">
        <v>59</v>
      </c>
      <c r="G330" s="1" t="s">
        <v>60</v>
      </c>
      <c r="H330" s="1" t="s">
        <v>335</v>
      </c>
      <c r="I330" s="1" t="s">
        <v>6447</v>
      </c>
      <c r="J330" s="1" t="s">
        <v>21</v>
      </c>
      <c r="K330" s="1">
        <v>1</v>
      </c>
      <c r="L330" s="1" t="s">
        <v>22</v>
      </c>
      <c r="M330" s="1">
        <v>100000</v>
      </c>
    </row>
    <row r="331" spans="1:13" x14ac:dyDescent="0.25">
      <c r="A331" s="4" t="s">
        <v>13</v>
      </c>
      <c r="B331" s="1">
        <v>2024</v>
      </c>
      <c r="C331" s="1" t="s">
        <v>14</v>
      </c>
      <c r="D331" s="1" t="s">
        <v>34</v>
      </c>
      <c r="E331" s="1" t="s">
        <v>45</v>
      </c>
      <c r="F331" s="1" t="s">
        <v>46</v>
      </c>
      <c r="G331" s="1" t="s">
        <v>47</v>
      </c>
      <c r="H331" s="1" t="s">
        <v>335</v>
      </c>
      <c r="I331" s="1" t="s">
        <v>6447</v>
      </c>
      <c r="J331" s="1" t="s">
        <v>21</v>
      </c>
      <c r="K331" s="1">
        <v>1</v>
      </c>
      <c r="L331" s="1" t="s">
        <v>22</v>
      </c>
      <c r="M331" s="1">
        <v>100000</v>
      </c>
    </row>
    <row r="332" spans="1:13" x14ac:dyDescent="0.25">
      <c r="A332" s="4" t="s">
        <v>13</v>
      </c>
      <c r="B332" s="1">
        <v>2024</v>
      </c>
      <c r="C332" s="1" t="s">
        <v>14</v>
      </c>
      <c r="D332" s="1" t="s">
        <v>37</v>
      </c>
      <c r="E332" s="1" t="s">
        <v>38</v>
      </c>
      <c r="F332" s="1" t="s">
        <v>39</v>
      </c>
      <c r="G332" s="1" t="s">
        <v>40</v>
      </c>
      <c r="H332" s="1" t="s">
        <v>335</v>
      </c>
      <c r="I332" s="1" t="s">
        <v>6447</v>
      </c>
      <c r="J332" s="1" t="s">
        <v>21</v>
      </c>
      <c r="K332" s="1">
        <v>1</v>
      </c>
      <c r="L332" s="1" t="s">
        <v>41</v>
      </c>
      <c r="M332" s="1">
        <v>80000</v>
      </c>
    </row>
    <row r="333" spans="1:13" x14ac:dyDescent="0.25">
      <c r="A333" s="4" t="s">
        <v>13</v>
      </c>
      <c r="B333" s="1">
        <v>2024</v>
      </c>
      <c r="C333" s="1" t="s">
        <v>14</v>
      </c>
      <c r="D333" s="1" t="s">
        <v>15</v>
      </c>
      <c r="E333" s="1" t="s">
        <v>16</v>
      </c>
      <c r="F333" s="1" t="s">
        <v>17</v>
      </c>
      <c r="G333" s="1" t="s">
        <v>18</v>
      </c>
      <c r="H333" s="1" t="s">
        <v>335</v>
      </c>
      <c r="I333" s="1" t="s">
        <v>6447</v>
      </c>
      <c r="J333" s="1" t="s">
        <v>21</v>
      </c>
      <c r="K333" s="1">
        <v>1</v>
      </c>
      <c r="L333" s="1" t="s">
        <v>22</v>
      </c>
      <c r="M333" s="1">
        <v>100000</v>
      </c>
    </row>
    <row r="334" spans="1:13" x14ac:dyDescent="0.25">
      <c r="A334" s="4" t="s">
        <v>13</v>
      </c>
      <c r="B334" s="1">
        <v>2024</v>
      </c>
      <c r="C334" s="1" t="s">
        <v>14</v>
      </c>
      <c r="D334" s="1" t="s">
        <v>54</v>
      </c>
      <c r="E334" s="1" t="s">
        <v>7149</v>
      </c>
      <c r="F334" s="1" t="s">
        <v>85</v>
      </c>
      <c r="G334" s="1" t="s">
        <v>86</v>
      </c>
      <c r="H334" s="1" t="s">
        <v>333</v>
      </c>
      <c r="I334" s="1" t="s">
        <v>6447</v>
      </c>
      <c r="J334" s="1" t="s">
        <v>21</v>
      </c>
      <c r="K334" s="1">
        <v>1</v>
      </c>
      <c r="L334" s="1" t="s">
        <v>22</v>
      </c>
      <c r="M334" s="1">
        <v>100000</v>
      </c>
    </row>
    <row r="335" spans="1:13" x14ac:dyDescent="0.25">
      <c r="A335" s="4" t="s">
        <v>13</v>
      </c>
      <c r="B335" s="1">
        <v>2024</v>
      </c>
      <c r="C335" s="1" t="s">
        <v>14</v>
      </c>
      <c r="D335" s="1" t="s">
        <v>15</v>
      </c>
      <c r="E335" s="1" t="s">
        <v>58</v>
      </c>
      <c r="F335" s="1" t="s">
        <v>59</v>
      </c>
      <c r="G335" s="1" t="s">
        <v>336</v>
      </c>
      <c r="H335" s="1" t="s">
        <v>337</v>
      </c>
      <c r="I335" s="1" t="s">
        <v>6447</v>
      </c>
      <c r="J335" s="1" t="s">
        <v>21</v>
      </c>
      <c r="K335" s="1">
        <v>1</v>
      </c>
      <c r="L335" s="1" t="s">
        <v>139</v>
      </c>
      <c r="M335" s="1">
        <v>900000</v>
      </c>
    </row>
    <row r="336" spans="1:13" x14ac:dyDescent="0.25">
      <c r="A336" s="4" t="s">
        <v>13</v>
      </c>
      <c r="B336" s="1">
        <v>2024</v>
      </c>
      <c r="C336" s="1" t="s">
        <v>14</v>
      </c>
      <c r="D336" s="1" t="s">
        <v>34</v>
      </c>
      <c r="E336" s="1" t="s">
        <v>45</v>
      </c>
      <c r="F336" s="1" t="s">
        <v>46</v>
      </c>
      <c r="G336" s="1" t="s">
        <v>47</v>
      </c>
      <c r="H336" s="1" t="s">
        <v>279</v>
      </c>
      <c r="I336" s="1" t="s">
        <v>6447</v>
      </c>
      <c r="J336" s="1" t="s">
        <v>21</v>
      </c>
      <c r="K336" s="1">
        <v>1</v>
      </c>
      <c r="L336" s="1" t="s">
        <v>22</v>
      </c>
      <c r="M336" s="1">
        <v>100000</v>
      </c>
    </row>
    <row r="337" spans="1:13" x14ac:dyDescent="0.25">
      <c r="A337" s="4" t="s">
        <v>13</v>
      </c>
      <c r="B337" s="1">
        <v>2024</v>
      </c>
      <c r="C337" s="1" t="s">
        <v>14</v>
      </c>
      <c r="D337" s="1" t="s">
        <v>54</v>
      </c>
      <c r="E337" s="1" t="s">
        <v>7156</v>
      </c>
      <c r="F337" s="1" t="s">
        <v>297</v>
      </c>
      <c r="G337" s="1" t="s">
        <v>298</v>
      </c>
      <c r="H337" s="1" t="s">
        <v>338</v>
      </c>
      <c r="I337" s="1" t="s">
        <v>6447</v>
      </c>
      <c r="J337" s="1" t="s">
        <v>21</v>
      </c>
      <c r="K337" s="1">
        <v>1</v>
      </c>
      <c r="L337" s="1" t="s">
        <v>22</v>
      </c>
      <c r="M337" s="1">
        <v>100000</v>
      </c>
    </row>
    <row r="338" spans="1:13" x14ac:dyDescent="0.25">
      <c r="A338" s="4" t="s">
        <v>13</v>
      </c>
      <c r="B338" s="1">
        <v>2024</v>
      </c>
      <c r="C338" s="1" t="s">
        <v>14</v>
      </c>
      <c r="D338" s="1" t="s">
        <v>34</v>
      </c>
      <c r="E338" s="1" t="s">
        <v>45</v>
      </c>
      <c r="F338" s="1" t="s">
        <v>154</v>
      </c>
      <c r="G338" s="1" t="s">
        <v>155</v>
      </c>
      <c r="H338" s="1" t="s">
        <v>339</v>
      </c>
      <c r="I338" s="1" t="s">
        <v>6447</v>
      </c>
      <c r="J338" s="1" t="s">
        <v>21</v>
      </c>
      <c r="K338" s="1">
        <v>1</v>
      </c>
      <c r="L338" s="1" t="s">
        <v>22</v>
      </c>
      <c r="M338" s="1">
        <v>100000</v>
      </c>
    </row>
    <row r="339" spans="1:13" x14ac:dyDescent="0.25">
      <c r="A339" s="4" t="s">
        <v>13</v>
      </c>
      <c r="B339" s="1">
        <v>2024</v>
      </c>
      <c r="C339" s="1" t="s">
        <v>14</v>
      </c>
      <c r="D339" s="1" t="s">
        <v>156</v>
      </c>
      <c r="E339" s="1" t="s">
        <v>195</v>
      </c>
      <c r="F339" s="1" t="s">
        <v>196</v>
      </c>
      <c r="G339" s="1" t="s">
        <v>6478</v>
      </c>
      <c r="H339" s="1" t="s">
        <v>339</v>
      </c>
      <c r="I339" s="1" t="s">
        <v>6447</v>
      </c>
      <c r="J339" s="1" t="s">
        <v>21</v>
      </c>
      <c r="K339" s="1">
        <v>1</v>
      </c>
      <c r="L339" s="1" t="s">
        <v>22</v>
      </c>
      <c r="M339" s="1">
        <v>100000</v>
      </c>
    </row>
    <row r="340" spans="1:13" x14ac:dyDescent="0.25">
      <c r="A340" s="4" t="s">
        <v>13</v>
      </c>
      <c r="B340" s="1">
        <v>2024</v>
      </c>
      <c r="C340" s="1" t="s">
        <v>14</v>
      </c>
      <c r="D340" s="1" t="s">
        <v>54</v>
      </c>
      <c r="E340" s="1" t="s">
        <v>340</v>
      </c>
      <c r="F340" s="1" t="s">
        <v>341</v>
      </c>
      <c r="G340" s="1" t="s">
        <v>342</v>
      </c>
      <c r="H340" s="1" t="s">
        <v>339</v>
      </c>
      <c r="I340" s="1" t="s">
        <v>6447</v>
      </c>
      <c r="J340" s="1" t="s">
        <v>21</v>
      </c>
      <c r="K340" s="1">
        <v>1</v>
      </c>
      <c r="L340" s="1" t="s">
        <v>22</v>
      </c>
      <c r="M340" s="1">
        <v>100000</v>
      </c>
    </row>
    <row r="341" spans="1:13" x14ac:dyDescent="0.25">
      <c r="A341" s="4" t="s">
        <v>13</v>
      </c>
      <c r="B341" s="1">
        <v>2024</v>
      </c>
      <c r="C341" s="1" t="s">
        <v>14</v>
      </c>
      <c r="D341" s="1" t="s">
        <v>266</v>
      </c>
      <c r="E341" s="1" t="s">
        <v>343</v>
      </c>
      <c r="F341" s="1" t="s">
        <v>344</v>
      </c>
      <c r="G341" s="1" t="s">
        <v>345</v>
      </c>
      <c r="H341" s="1" t="s">
        <v>6475</v>
      </c>
      <c r="I341" s="1" t="s">
        <v>6447</v>
      </c>
      <c r="J341" s="1" t="s">
        <v>21</v>
      </c>
      <c r="K341" s="1">
        <v>1</v>
      </c>
      <c r="L341" s="1" t="s">
        <v>22</v>
      </c>
      <c r="M341" s="1">
        <v>100000</v>
      </c>
    </row>
    <row r="342" spans="1:13" x14ac:dyDescent="0.25">
      <c r="A342" s="4" t="s">
        <v>13</v>
      </c>
      <c r="B342" s="1">
        <v>2024</v>
      </c>
      <c r="C342" s="1" t="s">
        <v>14</v>
      </c>
      <c r="D342" s="1" t="s">
        <v>34</v>
      </c>
      <c r="E342" s="1" t="s">
        <v>161</v>
      </c>
      <c r="F342" s="1" t="s">
        <v>162</v>
      </c>
      <c r="G342" s="1" t="s">
        <v>238</v>
      </c>
      <c r="H342" s="1" t="s">
        <v>346</v>
      </c>
      <c r="I342" s="1" t="s">
        <v>6447</v>
      </c>
      <c r="J342" s="1" t="s">
        <v>21</v>
      </c>
      <c r="K342" s="1">
        <v>1</v>
      </c>
      <c r="L342" s="1" t="s">
        <v>178</v>
      </c>
      <c r="M342" s="1">
        <v>85000</v>
      </c>
    </row>
    <row r="343" spans="1:13" x14ac:dyDescent="0.25">
      <c r="A343" s="4" t="s">
        <v>13</v>
      </c>
      <c r="B343" s="1">
        <v>2024</v>
      </c>
      <c r="C343" s="1" t="s">
        <v>14</v>
      </c>
      <c r="D343" s="1" t="s">
        <v>6453</v>
      </c>
      <c r="E343" s="1" t="s">
        <v>7152</v>
      </c>
      <c r="F343" s="1" t="s">
        <v>136</v>
      </c>
      <c r="G343" s="1" t="s">
        <v>233</v>
      </c>
      <c r="H343" s="1" t="s">
        <v>6485</v>
      </c>
      <c r="I343" s="1" t="s">
        <v>6447</v>
      </c>
      <c r="J343" s="1" t="s">
        <v>21</v>
      </c>
      <c r="K343" s="1">
        <v>1</v>
      </c>
      <c r="L343" s="1" t="s">
        <v>178</v>
      </c>
      <c r="M343" s="1">
        <v>85000</v>
      </c>
    </row>
    <row r="344" spans="1:13" x14ac:dyDescent="0.25">
      <c r="A344" s="4" t="s">
        <v>13</v>
      </c>
      <c r="B344" s="1">
        <v>2024</v>
      </c>
      <c r="C344" s="1" t="s">
        <v>14</v>
      </c>
      <c r="D344" s="1" t="s">
        <v>15</v>
      </c>
      <c r="E344" s="1" t="s">
        <v>58</v>
      </c>
      <c r="F344" s="1" t="s">
        <v>59</v>
      </c>
      <c r="G344" s="1" t="s">
        <v>6464</v>
      </c>
      <c r="H344" s="1" t="s">
        <v>6486</v>
      </c>
      <c r="I344" s="1" t="s">
        <v>6447</v>
      </c>
      <c r="J344" s="1" t="s">
        <v>21</v>
      </c>
      <c r="K344" s="1">
        <v>1</v>
      </c>
      <c r="L344" s="1" t="s">
        <v>178</v>
      </c>
      <c r="M344" s="1">
        <v>85000</v>
      </c>
    </row>
    <row r="345" spans="1:13" x14ac:dyDescent="0.25">
      <c r="A345" s="4" t="s">
        <v>13</v>
      </c>
      <c r="B345" s="1">
        <v>2024</v>
      </c>
      <c r="C345" s="1" t="s">
        <v>14</v>
      </c>
      <c r="D345" s="1" t="s">
        <v>15</v>
      </c>
      <c r="E345" s="1" t="s">
        <v>58</v>
      </c>
      <c r="F345" s="1" t="s">
        <v>59</v>
      </c>
      <c r="G345" s="1" t="s">
        <v>6472</v>
      </c>
      <c r="H345" s="1" t="s">
        <v>6486</v>
      </c>
      <c r="I345" s="1" t="s">
        <v>6447</v>
      </c>
      <c r="J345" s="1" t="s">
        <v>21</v>
      </c>
      <c r="K345" s="1">
        <v>1</v>
      </c>
      <c r="L345" s="1" t="s">
        <v>178</v>
      </c>
      <c r="M345" s="1">
        <v>85000</v>
      </c>
    </row>
    <row r="346" spans="1:13" x14ac:dyDescent="0.25">
      <c r="A346" s="4" t="s">
        <v>13</v>
      </c>
      <c r="B346" s="1">
        <v>2024</v>
      </c>
      <c r="C346" s="1" t="s">
        <v>14</v>
      </c>
      <c r="D346" s="1" t="s">
        <v>6448</v>
      </c>
      <c r="E346" s="1" t="s">
        <v>276</v>
      </c>
      <c r="F346" s="1" t="s">
        <v>6473</v>
      </c>
      <c r="G346" s="1" t="s">
        <v>6474</v>
      </c>
      <c r="H346" s="1" t="s">
        <v>6486</v>
      </c>
      <c r="I346" s="1" t="s">
        <v>6447</v>
      </c>
      <c r="J346" s="1" t="s">
        <v>21</v>
      </c>
      <c r="K346" s="1">
        <v>1</v>
      </c>
      <c r="L346" s="1" t="s">
        <v>178</v>
      </c>
      <c r="M346" s="1">
        <v>85000</v>
      </c>
    </row>
    <row r="347" spans="1:13" x14ac:dyDescent="0.25">
      <c r="A347" s="4" t="s">
        <v>13</v>
      </c>
      <c r="B347" s="1">
        <v>2024</v>
      </c>
      <c r="C347" s="1" t="s">
        <v>14</v>
      </c>
      <c r="D347" s="1" t="s">
        <v>15</v>
      </c>
      <c r="E347" s="1" t="s">
        <v>58</v>
      </c>
      <c r="F347" s="1" t="s">
        <v>59</v>
      </c>
      <c r="G347" s="1" t="s">
        <v>6464</v>
      </c>
      <c r="H347" s="1" t="s">
        <v>347</v>
      </c>
      <c r="I347" s="1" t="s">
        <v>6447</v>
      </c>
      <c r="J347" s="1" t="s">
        <v>21</v>
      </c>
      <c r="K347" s="1">
        <v>1</v>
      </c>
      <c r="L347" s="1" t="s">
        <v>178</v>
      </c>
      <c r="M347" s="1">
        <v>85000</v>
      </c>
    </row>
    <row r="348" spans="1:13" x14ac:dyDescent="0.25">
      <c r="A348" s="4" t="s">
        <v>13</v>
      </c>
      <c r="B348" s="1">
        <v>2024</v>
      </c>
      <c r="C348" s="1" t="s">
        <v>14</v>
      </c>
      <c r="D348" s="1" t="s">
        <v>15</v>
      </c>
      <c r="E348" s="1" t="s">
        <v>58</v>
      </c>
      <c r="F348" s="1" t="s">
        <v>59</v>
      </c>
      <c r="G348" s="1" t="s">
        <v>6472</v>
      </c>
      <c r="H348" s="1" t="s">
        <v>347</v>
      </c>
      <c r="I348" s="1" t="s">
        <v>6447</v>
      </c>
      <c r="J348" s="1" t="s">
        <v>21</v>
      </c>
      <c r="K348" s="1">
        <v>1</v>
      </c>
      <c r="L348" s="1" t="s">
        <v>178</v>
      </c>
      <c r="M348" s="1">
        <v>85000</v>
      </c>
    </row>
    <row r="349" spans="1:13" x14ac:dyDescent="0.25">
      <c r="A349" s="4" t="s">
        <v>13</v>
      </c>
      <c r="B349" s="1">
        <v>2024</v>
      </c>
      <c r="C349" s="1" t="s">
        <v>14</v>
      </c>
      <c r="D349" s="1" t="s">
        <v>15</v>
      </c>
      <c r="E349" s="1" t="s">
        <v>58</v>
      </c>
      <c r="F349" s="1" t="s">
        <v>59</v>
      </c>
      <c r="G349" s="1" t="s">
        <v>6472</v>
      </c>
      <c r="H349" s="1" t="s">
        <v>348</v>
      </c>
      <c r="I349" s="1" t="s">
        <v>6447</v>
      </c>
      <c r="J349" s="1" t="s">
        <v>21</v>
      </c>
      <c r="K349" s="1">
        <v>1</v>
      </c>
      <c r="L349" s="1" t="s">
        <v>178</v>
      </c>
      <c r="M349" s="1">
        <v>85000</v>
      </c>
    </row>
    <row r="350" spans="1:13" x14ac:dyDescent="0.25">
      <c r="A350" s="4" t="s">
        <v>13</v>
      </c>
      <c r="B350" s="1">
        <v>2024</v>
      </c>
      <c r="C350" s="1" t="s">
        <v>14</v>
      </c>
      <c r="D350" s="1" t="s">
        <v>15</v>
      </c>
      <c r="E350" s="1" t="s">
        <v>58</v>
      </c>
      <c r="F350" s="1" t="s">
        <v>59</v>
      </c>
      <c r="G350" s="1" t="s">
        <v>6464</v>
      </c>
      <c r="H350" s="1" t="s">
        <v>349</v>
      </c>
      <c r="I350" s="1" t="s">
        <v>6447</v>
      </c>
      <c r="J350" s="1" t="s">
        <v>21</v>
      </c>
      <c r="K350" s="1">
        <v>1</v>
      </c>
      <c r="L350" s="1" t="s">
        <v>178</v>
      </c>
      <c r="M350" s="1">
        <v>85000</v>
      </c>
    </row>
    <row r="351" spans="1:13" x14ac:dyDescent="0.25">
      <c r="A351" s="4" t="s">
        <v>13</v>
      </c>
      <c r="B351" s="1">
        <v>2024</v>
      </c>
      <c r="C351" s="1" t="s">
        <v>14</v>
      </c>
      <c r="D351" s="1" t="s">
        <v>15</v>
      </c>
      <c r="E351" s="1" t="s">
        <v>58</v>
      </c>
      <c r="F351" s="1" t="s">
        <v>59</v>
      </c>
      <c r="G351" s="1" t="s">
        <v>6464</v>
      </c>
      <c r="H351" s="1" t="s">
        <v>350</v>
      </c>
      <c r="I351" s="1" t="s">
        <v>6447</v>
      </c>
      <c r="J351" s="1" t="s">
        <v>21</v>
      </c>
      <c r="K351" s="1">
        <v>1</v>
      </c>
      <c r="L351" s="1" t="s">
        <v>178</v>
      </c>
      <c r="M351" s="1">
        <v>85000</v>
      </c>
    </row>
    <row r="352" spans="1:13" x14ac:dyDescent="0.25">
      <c r="A352" s="4" t="s">
        <v>13</v>
      </c>
      <c r="B352" s="1">
        <v>2024</v>
      </c>
      <c r="C352" s="1" t="s">
        <v>14</v>
      </c>
      <c r="D352" s="1" t="s">
        <v>15</v>
      </c>
      <c r="E352" s="1" t="s">
        <v>58</v>
      </c>
      <c r="F352" s="1" t="s">
        <v>59</v>
      </c>
      <c r="G352" s="1" t="s">
        <v>6464</v>
      </c>
      <c r="H352" s="1" t="s">
        <v>350</v>
      </c>
      <c r="I352" s="1" t="s">
        <v>6447</v>
      </c>
      <c r="J352" s="1" t="s">
        <v>21</v>
      </c>
      <c r="K352" s="1">
        <v>1</v>
      </c>
      <c r="L352" s="1" t="s">
        <v>178</v>
      </c>
      <c r="M352" s="1">
        <v>85000</v>
      </c>
    </row>
    <row r="353" spans="1:13" x14ac:dyDescent="0.25">
      <c r="A353" s="4" t="s">
        <v>13</v>
      </c>
      <c r="B353" s="1">
        <v>2024</v>
      </c>
      <c r="C353" s="1" t="s">
        <v>14</v>
      </c>
      <c r="D353" s="1" t="s">
        <v>6448</v>
      </c>
      <c r="E353" s="1" t="s">
        <v>276</v>
      </c>
      <c r="F353" s="1" t="s">
        <v>6473</v>
      </c>
      <c r="G353" s="1" t="s">
        <v>6474</v>
      </c>
      <c r="H353" s="1" t="s">
        <v>351</v>
      </c>
      <c r="I353" s="1" t="s">
        <v>6447</v>
      </c>
      <c r="J353" s="1" t="s">
        <v>21</v>
      </c>
      <c r="K353" s="1">
        <v>2</v>
      </c>
      <c r="L353" s="1" t="s">
        <v>178</v>
      </c>
      <c r="M353" s="1">
        <v>170000</v>
      </c>
    </row>
    <row r="354" spans="1:13" x14ac:dyDescent="0.25">
      <c r="A354" s="4" t="s">
        <v>13</v>
      </c>
      <c r="B354" s="1">
        <v>2024</v>
      </c>
      <c r="C354" s="1" t="s">
        <v>14</v>
      </c>
      <c r="D354" s="1" t="s">
        <v>6448</v>
      </c>
      <c r="E354" s="1" t="s">
        <v>276</v>
      </c>
      <c r="F354" s="1" t="s">
        <v>6473</v>
      </c>
      <c r="G354" s="1" t="s">
        <v>6474</v>
      </c>
      <c r="H354" s="1" t="s">
        <v>352</v>
      </c>
      <c r="I354" s="1" t="s">
        <v>6447</v>
      </c>
      <c r="J354" s="1" t="s">
        <v>21</v>
      </c>
      <c r="K354" s="1">
        <v>1</v>
      </c>
      <c r="L354" s="1" t="s">
        <v>178</v>
      </c>
      <c r="M354" s="1">
        <v>85000</v>
      </c>
    </row>
    <row r="355" spans="1:13" x14ac:dyDescent="0.25">
      <c r="A355" s="4" t="s">
        <v>13</v>
      </c>
      <c r="B355" s="1">
        <v>2024</v>
      </c>
      <c r="C355" s="1" t="s">
        <v>14</v>
      </c>
      <c r="D355" s="1" t="s">
        <v>15</v>
      </c>
      <c r="E355" s="1" t="s">
        <v>58</v>
      </c>
      <c r="F355" s="1" t="s">
        <v>59</v>
      </c>
      <c r="G355" s="1" t="s">
        <v>6472</v>
      </c>
      <c r="H355" s="1" t="s">
        <v>353</v>
      </c>
      <c r="I355" s="1" t="s">
        <v>6447</v>
      </c>
      <c r="J355" s="1" t="s">
        <v>21</v>
      </c>
      <c r="K355" s="1">
        <v>2</v>
      </c>
      <c r="L355" s="1" t="s">
        <v>178</v>
      </c>
      <c r="M355" s="1">
        <v>170000</v>
      </c>
    </row>
    <row r="356" spans="1:13" x14ac:dyDescent="0.25">
      <c r="A356" s="4" t="s">
        <v>13</v>
      </c>
      <c r="B356" s="1">
        <v>2024</v>
      </c>
      <c r="C356" s="1" t="s">
        <v>14</v>
      </c>
      <c r="D356" s="1" t="s">
        <v>6448</v>
      </c>
      <c r="E356" s="1" t="s">
        <v>276</v>
      </c>
      <c r="F356" s="1" t="s">
        <v>6473</v>
      </c>
      <c r="G356" s="1" t="s">
        <v>6474</v>
      </c>
      <c r="H356" s="1" t="s">
        <v>354</v>
      </c>
      <c r="I356" s="1" t="s">
        <v>6447</v>
      </c>
      <c r="J356" s="1" t="s">
        <v>21</v>
      </c>
      <c r="K356" s="1">
        <v>2</v>
      </c>
      <c r="L356" s="1" t="s">
        <v>178</v>
      </c>
      <c r="M356" s="1">
        <v>170000</v>
      </c>
    </row>
    <row r="357" spans="1:13" x14ac:dyDescent="0.25">
      <c r="A357" s="4" t="s">
        <v>13</v>
      </c>
      <c r="B357" s="1">
        <v>2024</v>
      </c>
      <c r="C357" s="1" t="s">
        <v>14</v>
      </c>
      <c r="D357" s="1" t="s">
        <v>156</v>
      </c>
      <c r="E357" s="1" t="s">
        <v>157</v>
      </c>
      <c r="F357" s="1" t="s">
        <v>6465</v>
      </c>
      <c r="G357" s="1" t="s">
        <v>184</v>
      </c>
      <c r="H357" s="1" t="s">
        <v>6487</v>
      </c>
      <c r="I357" s="1" t="s">
        <v>6447</v>
      </c>
      <c r="J357" s="1" t="s">
        <v>21</v>
      </c>
      <c r="K357" s="1">
        <v>1</v>
      </c>
      <c r="L357" s="1" t="s">
        <v>22</v>
      </c>
      <c r="M357" s="1">
        <v>100000</v>
      </c>
    </row>
    <row r="358" spans="1:13" x14ac:dyDescent="0.25">
      <c r="A358" s="4" t="s">
        <v>13</v>
      </c>
      <c r="B358" s="1">
        <v>2024</v>
      </c>
      <c r="C358" s="1" t="s">
        <v>14</v>
      </c>
      <c r="D358" s="1" t="s">
        <v>54</v>
      </c>
      <c r="E358" s="1" t="s">
        <v>7156</v>
      </c>
      <c r="F358" s="1" t="s">
        <v>297</v>
      </c>
      <c r="G358" s="1" t="s">
        <v>298</v>
      </c>
      <c r="H358" s="1" t="s">
        <v>6487</v>
      </c>
      <c r="I358" s="1" t="s">
        <v>6447</v>
      </c>
      <c r="J358" s="1" t="s">
        <v>21</v>
      </c>
      <c r="K358" s="1">
        <v>1</v>
      </c>
      <c r="L358" s="1" t="s">
        <v>22</v>
      </c>
      <c r="M358" s="1">
        <v>100000</v>
      </c>
    </row>
    <row r="359" spans="1:13" x14ac:dyDescent="0.25">
      <c r="A359" s="4" t="s">
        <v>13</v>
      </c>
      <c r="B359" s="1">
        <v>2024</v>
      </c>
      <c r="C359" s="1" t="s">
        <v>14</v>
      </c>
      <c r="D359" s="1" t="s">
        <v>15</v>
      </c>
      <c r="E359" s="1" t="s">
        <v>58</v>
      </c>
      <c r="F359" s="1" t="s">
        <v>59</v>
      </c>
      <c r="G359" s="1" t="s">
        <v>6472</v>
      </c>
      <c r="H359" s="1" t="s">
        <v>355</v>
      </c>
      <c r="I359" s="1" t="s">
        <v>6447</v>
      </c>
      <c r="J359" s="1" t="s">
        <v>21</v>
      </c>
      <c r="K359" s="1">
        <v>1</v>
      </c>
      <c r="L359" s="1" t="s">
        <v>178</v>
      </c>
      <c r="M359" s="1">
        <v>85000</v>
      </c>
    </row>
    <row r="360" spans="1:13" x14ac:dyDescent="0.25">
      <c r="A360" s="4" t="s">
        <v>13</v>
      </c>
      <c r="B360" s="1">
        <v>2024</v>
      </c>
      <c r="C360" s="1" t="s">
        <v>14</v>
      </c>
      <c r="D360" s="1" t="s">
        <v>6448</v>
      </c>
      <c r="E360" s="1" t="s">
        <v>276</v>
      </c>
      <c r="F360" s="1" t="s">
        <v>6473</v>
      </c>
      <c r="G360" s="1" t="s">
        <v>6474</v>
      </c>
      <c r="H360" s="1" t="s">
        <v>355</v>
      </c>
      <c r="I360" s="1" t="s">
        <v>6447</v>
      </c>
      <c r="J360" s="1" t="s">
        <v>21</v>
      </c>
      <c r="K360" s="1">
        <v>1</v>
      </c>
      <c r="L360" s="1" t="s">
        <v>178</v>
      </c>
      <c r="M360" s="1">
        <v>85000</v>
      </c>
    </row>
    <row r="361" spans="1:13" x14ac:dyDescent="0.25">
      <c r="A361" s="4" t="s">
        <v>13</v>
      </c>
      <c r="B361" s="1">
        <v>2024</v>
      </c>
      <c r="C361" s="1" t="s">
        <v>14</v>
      </c>
      <c r="D361" s="1" t="s">
        <v>61</v>
      </c>
      <c r="E361" s="1" t="s">
        <v>62</v>
      </c>
      <c r="F361" s="1" t="s">
        <v>63</v>
      </c>
      <c r="G361" s="1" t="s">
        <v>308</v>
      </c>
      <c r="H361" s="1" t="s">
        <v>356</v>
      </c>
      <c r="I361" s="1" t="s">
        <v>6447</v>
      </c>
      <c r="J361" s="1" t="s">
        <v>21</v>
      </c>
      <c r="K361" s="1">
        <v>1</v>
      </c>
      <c r="L361" s="1" t="s">
        <v>139</v>
      </c>
      <c r="M361" s="1">
        <v>900000</v>
      </c>
    </row>
    <row r="362" spans="1:13" x14ac:dyDescent="0.25">
      <c r="A362" s="4" t="s">
        <v>13</v>
      </c>
      <c r="B362" s="1">
        <v>2024</v>
      </c>
      <c r="C362" s="1" t="s">
        <v>14</v>
      </c>
      <c r="D362" s="1" t="s">
        <v>128</v>
      </c>
      <c r="E362" s="1" t="s">
        <v>129</v>
      </c>
      <c r="F362" s="1" t="s">
        <v>130</v>
      </c>
      <c r="G362" s="1" t="s">
        <v>131</v>
      </c>
      <c r="H362" s="1" t="s">
        <v>356</v>
      </c>
      <c r="I362" s="1" t="s">
        <v>6447</v>
      </c>
      <c r="J362" s="1" t="s">
        <v>21</v>
      </c>
      <c r="K362" s="1">
        <v>1</v>
      </c>
      <c r="L362" s="1" t="s">
        <v>139</v>
      </c>
      <c r="M362" s="1">
        <v>900000</v>
      </c>
    </row>
    <row r="363" spans="1:13" x14ac:dyDescent="0.25">
      <c r="A363" s="4" t="s">
        <v>13</v>
      </c>
      <c r="B363" s="1">
        <v>2024</v>
      </c>
      <c r="C363" s="1" t="s">
        <v>14</v>
      </c>
      <c r="D363" s="1" t="s">
        <v>23</v>
      </c>
      <c r="E363" s="1" t="s">
        <v>7158</v>
      </c>
      <c r="F363" s="1" t="s">
        <v>357</v>
      </c>
      <c r="G363" s="1" t="s">
        <v>6488</v>
      </c>
      <c r="H363" s="1" t="s">
        <v>356</v>
      </c>
      <c r="I363" s="1" t="s">
        <v>6447</v>
      </c>
      <c r="J363" s="1" t="s">
        <v>21</v>
      </c>
      <c r="K363" s="1">
        <v>1</v>
      </c>
      <c r="L363" s="1" t="s">
        <v>139</v>
      </c>
      <c r="M363" s="1">
        <v>900000</v>
      </c>
    </row>
    <row r="364" spans="1:13" x14ac:dyDescent="0.25">
      <c r="A364" s="4" t="s">
        <v>13</v>
      </c>
      <c r="B364" s="1">
        <v>2024</v>
      </c>
      <c r="C364" s="1" t="s">
        <v>14</v>
      </c>
      <c r="D364" s="1" t="s">
        <v>128</v>
      </c>
      <c r="E364" s="1" t="s">
        <v>129</v>
      </c>
      <c r="F364" s="1" t="s">
        <v>130</v>
      </c>
      <c r="G364" s="1" t="s">
        <v>131</v>
      </c>
      <c r="H364" s="1" t="s">
        <v>358</v>
      </c>
      <c r="I364" s="1" t="s">
        <v>6447</v>
      </c>
      <c r="J364" s="1" t="s">
        <v>21</v>
      </c>
      <c r="K364" s="1">
        <v>1</v>
      </c>
      <c r="L364" s="1" t="s">
        <v>41</v>
      </c>
      <c r="M364" s="1">
        <v>80000</v>
      </c>
    </row>
    <row r="365" spans="1:13" x14ac:dyDescent="0.25">
      <c r="A365" s="4" t="s">
        <v>13</v>
      </c>
      <c r="B365" s="1">
        <v>2024</v>
      </c>
      <c r="C365" s="1" t="s">
        <v>14</v>
      </c>
      <c r="D365" s="1" t="s">
        <v>34</v>
      </c>
      <c r="E365" s="1" t="s">
        <v>7146</v>
      </c>
      <c r="F365" s="1" t="s">
        <v>35</v>
      </c>
      <c r="G365" s="1" t="s">
        <v>36</v>
      </c>
      <c r="H365" s="1" t="s">
        <v>358</v>
      </c>
      <c r="I365" s="1" t="s">
        <v>6447</v>
      </c>
      <c r="J365" s="1" t="s">
        <v>21</v>
      </c>
      <c r="K365" s="1">
        <v>1</v>
      </c>
      <c r="L365" s="1" t="s">
        <v>22</v>
      </c>
      <c r="M365" s="1">
        <v>100000</v>
      </c>
    </row>
    <row r="366" spans="1:13" x14ac:dyDescent="0.25">
      <c r="A366" s="4" t="s">
        <v>13</v>
      </c>
      <c r="B366" s="1">
        <v>2024</v>
      </c>
      <c r="C366" s="1" t="s">
        <v>14</v>
      </c>
      <c r="D366" s="1" t="s">
        <v>23</v>
      </c>
      <c r="E366" s="1" t="s">
        <v>24</v>
      </c>
      <c r="F366" s="1" t="s">
        <v>25</v>
      </c>
      <c r="G366" s="1" t="s">
        <v>235</v>
      </c>
      <c r="H366" s="1" t="s">
        <v>358</v>
      </c>
      <c r="I366" s="1" t="s">
        <v>6447</v>
      </c>
      <c r="J366" s="1" t="s">
        <v>21</v>
      </c>
      <c r="K366" s="1">
        <v>1</v>
      </c>
      <c r="L366" s="1" t="s">
        <v>22</v>
      </c>
      <c r="M366" s="1">
        <v>100000</v>
      </c>
    </row>
    <row r="367" spans="1:13" x14ac:dyDescent="0.25">
      <c r="A367" s="4" t="s">
        <v>13</v>
      </c>
      <c r="B367" s="1">
        <v>2024</v>
      </c>
      <c r="C367" s="1" t="s">
        <v>14</v>
      </c>
      <c r="D367" s="1" t="s">
        <v>6453</v>
      </c>
      <c r="E367" s="1" t="s">
        <v>293</v>
      </c>
      <c r="F367" s="1" t="s">
        <v>294</v>
      </c>
      <c r="G367" s="1" t="s">
        <v>295</v>
      </c>
      <c r="H367" s="1" t="s">
        <v>358</v>
      </c>
      <c r="I367" s="1" t="s">
        <v>6447</v>
      </c>
      <c r="J367" s="1" t="s">
        <v>21</v>
      </c>
      <c r="K367" s="1">
        <v>1</v>
      </c>
      <c r="L367" s="1" t="s">
        <v>41</v>
      </c>
      <c r="M367" s="1">
        <v>80000</v>
      </c>
    </row>
    <row r="368" spans="1:13" x14ac:dyDescent="0.25">
      <c r="A368" s="4" t="s">
        <v>13</v>
      </c>
      <c r="B368" s="1">
        <v>2024</v>
      </c>
      <c r="C368" s="1" t="s">
        <v>14</v>
      </c>
      <c r="D368" s="1" t="s">
        <v>74</v>
      </c>
      <c r="E368" s="1" t="s">
        <v>7148</v>
      </c>
      <c r="F368" s="1" t="s">
        <v>75</v>
      </c>
      <c r="G368" s="1" t="s">
        <v>76</v>
      </c>
      <c r="H368" s="1" t="s">
        <v>358</v>
      </c>
      <c r="I368" s="1" t="s">
        <v>6447</v>
      </c>
      <c r="J368" s="1" t="s">
        <v>21</v>
      </c>
      <c r="K368" s="1">
        <v>1</v>
      </c>
      <c r="L368" s="1" t="s">
        <v>22</v>
      </c>
      <c r="M368" s="1">
        <v>100000</v>
      </c>
    </row>
    <row r="369" spans="1:13" x14ac:dyDescent="0.25">
      <c r="A369" s="4" t="s">
        <v>13</v>
      </c>
      <c r="B369" s="1">
        <v>2024</v>
      </c>
      <c r="C369" s="1" t="s">
        <v>14</v>
      </c>
      <c r="D369" s="1" t="s">
        <v>6448</v>
      </c>
      <c r="E369" s="1" t="s">
        <v>92</v>
      </c>
      <c r="F369" s="1" t="s">
        <v>93</v>
      </c>
      <c r="G369" s="1" t="s">
        <v>94</v>
      </c>
      <c r="H369" s="1" t="s">
        <v>358</v>
      </c>
      <c r="I369" s="1" t="s">
        <v>6447</v>
      </c>
      <c r="J369" s="1" t="s">
        <v>21</v>
      </c>
      <c r="K369" s="1">
        <v>1</v>
      </c>
      <c r="L369" s="1" t="s">
        <v>41</v>
      </c>
      <c r="M369" s="1">
        <v>80000</v>
      </c>
    </row>
    <row r="370" spans="1:13" x14ac:dyDescent="0.25">
      <c r="A370" s="4" t="s">
        <v>13</v>
      </c>
      <c r="B370" s="1">
        <v>2024</v>
      </c>
      <c r="C370" s="1" t="s">
        <v>14</v>
      </c>
      <c r="D370" s="1" t="s">
        <v>31</v>
      </c>
      <c r="E370" s="1" t="s">
        <v>182</v>
      </c>
      <c r="F370" s="1" t="s">
        <v>468</v>
      </c>
      <c r="G370" s="1" t="s">
        <v>300</v>
      </c>
      <c r="H370" s="1" t="s">
        <v>358</v>
      </c>
      <c r="I370" s="1" t="s">
        <v>6447</v>
      </c>
      <c r="J370" s="1" t="s">
        <v>21</v>
      </c>
      <c r="K370" s="1">
        <v>1</v>
      </c>
      <c r="L370" s="1" t="s">
        <v>173</v>
      </c>
      <c r="M370" s="1">
        <v>900000</v>
      </c>
    </row>
    <row r="371" spans="1:13" x14ac:dyDescent="0.25">
      <c r="A371" s="4" t="s">
        <v>13</v>
      </c>
      <c r="B371" s="1">
        <v>2024</v>
      </c>
      <c r="C371" s="1" t="s">
        <v>14</v>
      </c>
      <c r="D371" s="1" t="s">
        <v>15</v>
      </c>
      <c r="E371" s="1" t="s">
        <v>58</v>
      </c>
      <c r="F371" s="1" t="s">
        <v>59</v>
      </c>
      <c r="G371" s="1" t="s">
        <v>6472</v>
      </c>
      <c r="H371" s="1" t="s">
        <v>359</v>
      </c>
      <c r="I371" s="1" t="s">
        <v>6447</v>
      </c>
      <c r="J371" s="1" t="s">
        <v>21</v>
      </c>
      <c r="K371" s="1">
        <v>2</v>
      </c>
      <c r="L371" s="1" t="s">
        <v>178</v>
      </c>
      <c r="M371" s="1">
        <v>170000</v>
      </c>
    </row>
    <row r="372" spans="1:13" x14ac:dyDescent="0.25">
      <c r="A372" s="4" t="s">
        <v>13</v>
      </c>
      <c r="B372" s="1">
        <v>2024</v>
      </c>
      <c r="C372" s="1" t="s">
        <v>14</v>
      </c>
      <c r="D372" s="1" t="s">
        <v>6448</v>
      </c>
      <c r="E372" s="1" t="s">
        <v>253</v>
      </c>
      <c r="F372" s="1" t="s">
        <v>254</v>
      </c>
      <c r="G372" s="1" t="s">
        <v>255</v>
      </c>
      <c r="H372" s="1" t="s">
        <v>360</v>
      </c>
      <c r="I372" s="1" t="s">
        <v>6447</v>
      </c>
      <c r="J372" s="1" t="s">
        <v>21</v>
      </c>
      <c r="K372" s="1">
        <v>1</v>
      </c>
      <c r="L372" s="1" t="s">
        <v>178</v>
      </c>
      <c r="M372" s="1">
        <v>85000</v>
      </c>
    </row>
    <row r="373" spans="1:13" x14ac:dyDescent="0.25">
      <c r="A373" s="4" t="s">
        <v>13</v>
      </c>
      <c r="B373" s="1">
        <v>2024</v>
      </c>
      <c r="C373" s="1" t="s">
        <v>14</v>
      </c>
      <c r="D373" s="1" t="s">
        <v>34</v>
      </c>
      <c r="E373" s="1" t="s">
        <v>45</v>
      </c>
      <c r="F373" s="1" t="s">
        <v>46</v>
      </c>
      <c r="G373" s="1" t="s">
        <v>47</v>
      </c>
      <c r="H373" s="1" t="s">
        <v>361</v>
      </c>
      <c r="I373" s="1" t="s">
        <v>6447</v>
      </c>
      <c r="J373" s="1" t="s">
        <v>21</v>
      </c>
      <c r="K373" s="1">
        <v>1</v>
      </c>
      <c r="L373" s="1" t="s">
        <v>22</v>
      </c>
      <c r="M373" s="1">
        <v>100000</v>
      </c>
    </row>
    <row r="374" spans="1:13" x14ac:dyDescent="0.25">
      <c r="A374" s="4" t="s">
        <v>13</v>
      </c>
      <c r="B374" s="1">
        <v>2024</v>
      </c>
      <c r="C374" s="1" t="s">
        <v>14</v>
      </c>
      <c r="D374" s="1" t="s">
        <v>6448</v>
      </c>
      <c r="E374" s="1" t="s">
        <v>48</v>
      </c>
      <c r="F374" s="1" t="s">
        <v>49</v>
      </c>
      <c r="G374" s="1" t="s">
        <v>6456</v>
      </c>
      <c r="H374" s="1" t="s">
        <v>361</v>
      </c>
      <c r="I374" s="1" t="s">
        <v>6447</v>
      </c>
      <c r="J374" s="1" t="s">
        <v>21</v>
      </c>
      <c r="K374" s="1">
        <v>1</v>
      </c>
      <c r="L374" s="1" t="s">
        <v>22</v>
      </c>
      <c r="M374" s="1">
        <v>100000</v>
      </c>
    </row>
    <row r="375" spans="1:13" x14ac:dyDescent="0.25">
      <c r="A375" s="4" t="s">
        <v>13</v>
      </c>
      <c r="B375" s="1">
        <v>2024</v>
      </c>
      <c r="C375" s="1" t="s">
        <v>14</v>
      </c>
      <c r="D375" s="1" t="s">
        <v>6453</v>
      </c>
      <c r="E375" s="1" t="s">
        <v>7151</v>
      </c>
      <c r="F375" s="1" t="s">
        <v>6454</v>
      </c>
      <c r="G375" s="1" t="s">
        <v>122</v>
      </c>
      <c r="H375" s="1" t="s">
        <v>362</v>
      </c>
      <c r="I375" s="1" t="s">
        <v>6447</v>
      </c>
      <c r="J375" s="1" t="s">
        <v>21</v>
      </c>
      <c r="K375" s="1">
        <v>1</v>
      </c>
      <c r="L375" s="1" t="s">
        <v>41</v>
      </c>
      <c r="M375" s="1">
        <v>80000</v>
      </c>
    </row>
    <row r="376" spans="1:13" x14ac:dyDescent="0.25">
      <c r="A376" s="4" t="s">
        <v>13</v>
      </c>
      <c r="B376" s="1">
        <v>2024</v>
      </c>
      <c r="C376" s="1" t="s">
        <v>14</v>
      </c>
      <c r="D376" s="1" t="s">
        <v>15</v>
      </c>
      <c r="E376" s="1" t="s">
        <v>58</v>
      </c>
      <c r="F376" s="1" t="s">
        <v>59</v>
      </c>
      <c r="G376" s="1" t="s">
        <v>60</v>
      </c>
      <c r="H376" s="1" t="s">
        <v>362</v>
      </c>
      <c r="I376" s="1" t="s">
        <v>6447</v>
      </c>
      <c r="J376" s="1" t="s">
        <v>21</v>
      </c>
      <c r="K376" s="1">
        <v>1</v>
      </c>
      <c r="L376" s="1" t="s">
        <v>22</v>
      </c>
      <c r="M376" s="1">
        <v>100000</v>
      </c>
    </row>
    <row r="377" spans="1:13" x14ac:dyDescent="0.25">
      <c r="A377" s="4" t="s">
        <v>13</v>
      </c>
      <c r="B377" s="1">
        <v>2024</v>
      </c>
      <c r="C377" s="1" t="s">
        <v>14</v>
      </c>
      <c r="D377" s="1" t="s">
        <v>15</v>
      </c>
      <c r="E377" s="1" t="s">
        <v>58</v>
      </c>
      <c r="F377" s="1" t="s">
        <v>59</v>
      </c>
      <c r="G377" s="1" t="s">
        <v>336</v>
      </c>
      <c r="H377" s="1" t="s">
        <v>363</v>
      </c>
      <c r="I377" s="1" t="s">
        <v>6447</v>
      </c>
      <c r="J377" s="1" t="s">
        <v>21</v>
      </c>
      <c r="K377" s="1">
        <v>1</v>
      </c>
      <c r="L377" s="1" t="s">
        <v>22</v>
      </c>
      <c r="M377" s="1">
        <v>100000</v>
      </c>
    </row>
    <row r="378" spans="1:13" x14ac:dyDescent="0.25">
      <c r="A378" s="4" t="s">
        <v>13</v>
      </c>
      <c r="B378" s="1">
        <v>2024</v>
      </c>
      <c r="C378" s="1" t="s">
        <v>14</v>
      </c>
      <c r="D378" s="1" t="s">
        <v>61</v>
      </c>
      <c r="E378" s="1" t="s">
        <v>62</v>
      </c>
      <c r="F378" s="1" t="s">
        <v>63</v>
      </c>
      <c r="G378" s="1" t="s">
        <v>96</v>
      </c>
      <c r="H378" s="1" t="s">
        <v>364</v>
      </c>
      <c r="I378" s="1" t="s">
        <v>6447</v>
      </c>
      <c r="J378" s="1" t="s">
        <v>21</v>
      </c>
      <c r="K378" s="1">
        <v>1</v>
      </c>
      <c r="L378" s="1" t="s">
        <v>41</v>
      </c>
      <c r="M378" s="1">
        <v>80000</v>
      </c>
    </row>
    <row r="379" spans="1:13" x14ac:dyDescent="0.25">
      <c r="A379" s="4" t="s">
        <v>13</v>
      </c>
      <c r="B379" s="1">
        <v>2024</v>
      </c>
      <c r="C379" s="1" t="s">
        <v>14</v>
      </c>
      <c r="D379" s="1" t="s">
        <v>2</v>
      </c>
      <c r="E379" s="1" t="s">
        <v>365</v>
      </c>
      <c r="F379" s="1" t="s">
        <v>366</v>
      </c>
      <c r="G379" s="1" t="s">
        <v>367</v>
      </c>
      <c r="H379" s="1" t="s">
        <v>364</v>
      </c>
      <c r="I379" s="1" t="s">
        <v>6447</v>
      </c>
      <c r="J379" s="1" t="s">
        <v>21</v>
      </c>
      <c r="K379" s="1">
        <v>1</v>
      </c>
      <c r="L379" s="1" t="s">
        <v>22</v>
      </c>
      <c r="M379" s="1">
        <v>100000</v>
      </c>
    </row>
    <row r="380" spans="1:13" x14ac:dyDescent="0.25">
      <c r="A380" s="4" t="s">
        <v>13</v>
      </c>
      <c r="B380" s="1">
        <v>2024</v>
      </c>
      <c r="C380" s="1" t="s">
        <v>14</v>
      </c>
      <c r="D380" s="1" t="s">
        <v>6453</v>
      </c>
      <c r="E380" s="1" t="s">
        <v>7152</v>
      </c>
      <c r="F380" s="1" t="s">
        <v>136</v>
      </c>
      <c r="G380" s="1" t="s">
        <v>233</v>
      </c>
      <c r="H380" s="1" t="s">
        <v>364</v>
      </c>
      <c r="I380" s="1" t="s">
        <v>6447</v>
      </c>
      <c r="J380" s="1" t="s">
        <v>21</v>
      </c>
      <c r="K380" s="1">
        <v>1</v>
      </c>
      <c r="L380" s="1" t="s">
        <v>22</v>
      </c>
      <c r="M380" s="1">
        <v>100000</v>
      </c>
    </row>
    <row r="381" spans="1:13" x14ac:dyDescent="0.25">
      <c r="A381" s="4" t="s">
        <v>13</v>
      </c>
      <c r="B381" s="1">
        <v>2024</v>
      </c>
      <c r="C381" s="1" t="s">
        <v>14</v>
      </c>
      <c r="D381" s="1" t="s">
        <v>6453</v>
      </c>
      <c r="E381" s="1" t="s">
        <v>7151</v>
      </c>
      <c r="F381" s="1" t="s">
        <v>6454</v>
      </c>
      <c r="G381" s="1" t="s">
        <v>122</v>
      </c>
      <c r="H381" s="1" t="s">
        <v>364</v>
      </c>
      <c r="I381" s="1" t="s">
        <v>6447</v>
      </c>
      <c r="J381" s="1" t="s">
        <v>21</v>
      </c>
      <c r="K381" s="1">
        <v>1</v>
      </c>
      <c r="L381" s="1" t="s">
        <v>22</v>
      </c>
      <c r="M381" s="1">
        <v>100000</v>
      </c>
    </row>
    <row r="382" spans="1:13" x14ac:dyDescent="0.25">
      <c r="A382" s="4" t="s">
        <v>13</v>
      </c>
      <c r="B382" s="1">
        <v>2024</v>
      </c>
      <c r="C382" s="1" t="s">
        <v>14</v>
      </c>
      <c r="D382" s="1" t="s">
        <v>6461</v>
      </c>
      <c r="E382" s="1" t="s">
        <v>147</v>
      </c>
      <c r="F382" s="1" t="s">
        <v>148</v>
      </c>
      <c r="G382" s="1" t="s">
        <v>6462</v>
      </c>
      <c r="H382" s="1" t="s">
        <v>364</v>
      </c>
      <c r="I382" s="1" t="s">
        <v>6447</v>
      </c>
      <c r="J382" s="1" t="s">
        <v>21</v>
      </c>
      <c r="K382" s="1">
        <v>1</v>
      </c>
      <c r="L382" s="1" t="s">
        <v>22</v>
      </c>
      <c r="M382" s="1">
        <v>100000</v>
      </c>
    </row>
    <row r="383" spans="1:13" x14ac:dyDescent="0.25">
      <c r="A383" s="4" t="s">
        <v>13</v>
      </c>
      <c r="B383" s="1">
        <v>2024</v>
      </c>
      <c r="C383" s="1" t="s">
        <v>14</v>
      </c>
      <c r="D383" s="1" t="s">
        <v>31</v>
      </c>
      <c r="E383" s="1" t="s">
        <v>7145</v>
      </c>
      <c r="F383" s="1" t="s">
        <v>32</v>
      </c>
      <c r="G383" s="1" t="s">
        <v>33</v>
      </c>
      <c r="H383" s="1" t="s">
        <v>364</v>
      </c>
      <c r="I383" s="1" t="s">
        <v>6447</v>
      </c>
      <c r="J383" s="1" t="s">
        <v>21</v>
      </c>
      <c r="K383" s="1">
        <v>1</v>
      </c>
      <c r="L383" s="1" t="s">
        <v>22</v>
      </c>
      <c r="M383" s="1">
        <v>100000</v>
      </c>
    </row>
    <row r="384" spans="1:13" x14ac:dyDescent="0.25">
      <c r="A384" s="4" t="s">
        <v>13</v>
      </c>
      <c r="B384" s="1">
        <v>2024</v>
      </c>
      <c r="C384" s="1" t="s">
        <v>14</v>
      </c>
      <c r="D384" s="1" t="s">
        <v>6450</v>
      </c>
      <c r="E384" s="1" t="s">
        <v>77</v>
      </c>
      <c r="F384" s="1" t="s">
        <v>78</v>
      </c>
      <c r="G384" s="1" t="s">
        <v>368</v>
      </c>
      <c r="H384" s="1" t="s">
        <v>364</v>
      </c>
      <c r="I384" s="1" t="s">
        <v>6447</v>
      </c>
      <c r="J384" s="1" t="s">
        <v>21</v>
      </c>
      <c r="K384" s="1">
        <v>1</v>
      </c>
      <c r="L384" s="1" t="s">
        <v>41</v>
      </c>
      <c r="M384" s="1">
        <v>80000</v>
      </c>
    </row>
    <row r="385" spans="1:13" x14ac:dyDescent="0.25">
      <c r="A385" s="4" t="s">
        <v>13</v>
      </c>
      <c r="B385" s="1">
        <v>2024</v>
      </c>
      <c r="C385" s="1" t="s">
        <v>14</v>
      </c>
      <c r="D385" s="1" t="s">
        <v>15</v>
      </c>
      <c r="E385" s="1" t="s">
        <v>16</v>
      </c>
      <c r="F385" s="1" t="s">
        <v>17</v>
      </c>
      <c r="G385" s="1" t="s">
        <v>18</v>
      </c>
      <c r="H385" s="1" t="s">
        <v>364</v>
      </c>
      <c r="I385" s="1" t="s">
        <v>6447</v>
      </c>
      <c r="J385" s="1" t="s">
        <v>21</v>
      </c>
      <c r="K385" s="1">
        <v>1</v>
      </c>
      <c r="L385" s="1" t="s">
        <v>41</v>
      </c>
      <c r="M385" s="1">
        <v>80000</v>
      </c>
    </row>
    <row r="386" spans="1:13" x14ac:dyDescent="0.25">
      <c r="A386" s="4" t="s">
        <v>13</v>
      </c>
      <c r="B386" s="1">
        <v>2024</v>
      </c>
      <c r="C386" s="1" t="s">
        <v>14</v>
      </c>
      <c r="D386" s="1" t="s">
        <v>37</v>
      </c>
      <c r="E386" s="1" t="s">
        <v>38</v>
      </c>
      <c r="F386" s="1" t="s">
        <v>39</v>
      </c>
      <c r="G386" s="1" t="s">
        <v>369</v>
      </c>
      <c r="H386" s="1" t="s">
        <v>364</v>
      </c>
      <c r="I386" s="1" t="s">
        <v>6447</v>
      </c>
      <c r="J386" s="1" t="s">
        <v>21</v>
      </c>
      <c r="K386" s="1">
        <v>1</v>
      </c>
      <c r="L386" s="1" t="s">
        <v>22</v>
      </c>
      <c r="M386" s="1">
        <v>100000</v>
      </c>
    </row>
    <row r="387" spans="1:13" x14ac:dyDescent="0.25">
      <c r="A387" s="4" t="s">
        <v>13</v>
      </c>
      <c r="B387" s="1">
        <v>2024</v>
      </c>
      <c r="C387" s="1" t="s">
        <v>14</v>
      </c>
      <c r="D387" s="1" t="s">
        <v>31</v>
      </c>
      <c r="E387" s="1" t="s">
        <v>51</v>
      </c>
      <c r="F387" s="1" t="s">
        <v>52</v>
      </c>
      <c r="G387" s="1" t="s">
        <v>135</v>
      </c>
      <c r="H387" s="1" t="s">
        <v>364</v>
      </c>
      <c r="I387" s="1" t="s">
        <v>6447</v>
      </c>
      <c r="J387" s="1" t="s">
        <v>21</v>
      </c>
      <c r="K387" s="1">
        <v>1</v>
      </c>
      <c r="L387" s="1" t="s">
        <v>41</v>
      </c>
      <c r="M387" s="1">
        <v>80000</v>
      </c>
    </row>
    <row r="388" spans="1:13" x14ac:dyDescent="0.25">
      <c r="A388" s="4" t="s">
        <v>13</v>
      </c>
      <c r="B388" s="1">
        <v>2024</v>
      </c>
      <c r="C388" s="1" t="s">
        <v>14</v>
      </c>
      <c r="D388" s="1" t="s">
        <v>23</v>
      </c>
      <c r="E388" s="1" t="s">
        <v>24</v>
      </c>
      <c r="F388" s="1" t="s">
        <v>25</v>
      </c>
      <c r="G388" s="1" t="s">
        <v>235</v>
      </c>
      <c r="H388" s="1" t="s">
        <v>370</v>
      </c>
      <c r="I388" s="1" t="s">
        <v>6447</v>
      </c>
      <c r="J388" s="1" t="s">
        <v>21</v>
      </c>
      <c r="K388" s="1">
        <v>1</v>
      </c>
      <c r="L388" s="1" t="s">
        <v>173</v>
      </c>
      <c r="M388" s="1">
        <v>900000</v>
      </c>
    </row>
    <row r="389" spans="1:13" x14ac:dyDescent="0.25">
      <c r="A389" s="4" t="s">
        <v>13</v>
      </c>
      <c r="B389" s="1">
        <v>2024</v>
      </c>
      <c r="C389" s="1" t="s">
        <v>14</v>
      </c>
      <c r="D389" s="1" t="s">
        <v>6448</v>
      </c>
      <c r="E389" s="1" t="s">
        <v>276</v>
      </c>
      <c r="F389" s="1" t="s">
        <v>6473</v>
      </c>
      <c r="G389" s="1" t="s">
        <v>6474</v>
      </c>
      <c r="H389" s="1" t="s">
        <v>371</v>
      </c>
      <c r="I389" s="1" t="s">
        <v>6447</v>
      </c>
      <c r="J389" s="1" t="s">
        <v>21</v>
      </c>
      <c r="K389" s="1">
        <v>1</v>
      </c>
      <c r="L389" s="1" t="s">
        <v>178</v>
      </c>
      <c r="M389" s="1">
        <v>85000</v>
      </c>
    </row>
    <row r="390" spans="1:13" x14ac:dyDescent="0.25">
      <c r="A390" s="4" t="s">
        <v>13</v>
      </c>
      <c r="B390" s="1">
        <v>2024</v>
      </c>
      <c r="C390" s="1" t="s">
        <v>14</v>
      </c>
      <c r="D390" s="1" t="s">
        <v>15</v>
      </c>
      <c r="E390" s="1" t="s">
        <v>58</v>
      </c>
      <c r="F390" s="1" t="s">
        <v>59</v>
      </c>
      <c r="G390" s="1" t="s">
        <v>6472</v>
      </c>
      <c r="H390" s="1" t="s">
        <v>371</v>
      </c>
      <c r="I390" s="1" t="s">
        <v>6447</v>
      </c>
      <c r="J390" s="1" t="s">
        <v>21</v>
      </c>
      <c r="K390" s="1">
        <v>1</v>
      </c>
      <c r="L390" s="1" t="s">
        <v>178</v>
      </c>
      <c r="M390" s="1">
        <v>85000</v>
      </c>
    </row>
    <row r="391" spans="1:13" x14ac:dyDescent="0.25">
      <c r="A391" s="4" t="s">
        <v>13</v>
      </c>
      <c r="B391" s="1">
        <v>2024</v>
      </c>
      <c r="C391" s="1" t="s">
        <v>14</v>
      </c>
      <c r="D391" s="1" t="s">
        <v>156</v>
      </c>
      <c r="E391" s="1" t="s">
        <v>195</v>
      </c>
      <c r="F391" s="1" t="s">
        <v>196</v>
      </c>
      <c r="G391" s="1" t="s">
        <v>1591</v>
      </c>
      <c r="H391" s="1" t="s">
        <v>372</v>
      </c>
      <c r="I391" s="1" t="s">
        <v>6447</v>
      </c>
      <c r="J391" s="1" t="s">
        <v>21</v>
      </c>
      <c r="K391" s="1">
        <v>1</v>
      </c>
      <c r="L391" s="1" t="s">
        <v>41</v>
      </c>
      <c r="M391" s="1">
        <v>80000</v>
      </c>
    </row>
    <row r="392" spans="1:13" x14ac:dyDescent="0.25">
      <c r="A392" s="4" t="s">
        <v>13</v>
      </c>
      <c r="B392" s="1">
        <v>2024</v>
      </c>
      <c r="C392" s="1" t="s">
        <v>14</v>
      </c>
      <c r="D392" s="1" t="s">
        <v>6448</v>
      </c>
      <c r="E392" s="1" t="s">
        <v>276</v>
      </c>
      <c r="F392" s="1" t="s">
        <v>6473</v>
      </c>
      <c r="G392" s="1" t="s">
        <v>6474</v>
      </c>
      <c r="H392" s="1" t="s">
        <v>373</v>
      </c>
      <c r="I392" s="1" t="s">
        <v>6447</v>
      </c>
      <c r="J392" s="1" t="s">
        <v>21</v>
      </c>
      <c r="K392" s="1">
        <v>1</v>
      </c>
      <c r="L392" s="1" t="s">
        <v>178</v>
      </c>
      <c r="M392" s="1">
        <v>85000</v>
      </c>
    </row>
    <row r="393" spans="1:13" x14ac:dyDescent="0.25">
      <c r="A393" s="4" t="s">
        <v>13</v>
      </c>
      <c r="B393" s="1">
        <v>2024</v>
      </c>
      <c r="C393" s="1" t="s">
        <v>14</v>
      </c>
      <c r="D393" s="1" t="s">
        <v>15</v>
      </c>
      <c r="E393" s="1" t="s">
        <v>58</v>
      </c>
      <c r="F393" s="1" t="s">
        <v>59</v>
      </c>
      <c r="G393" s="1" t="s">
        <v>6472</v>
      </c>
      <c r="H393" s="1" t="s">
        <v>373</v>
      </c>
      <c r="I393" s="1" t="s">
        <v>6447</v>
      </c>
      <c r="J393" s="1" t="s">
        <v>21</v>
      </c>
      <c r="K393" s="1">
        <v>1</v>
      </c>
      <c r="L393" s="1" t="s">
        <v>178</v>
      </c>
      <c r="M393" s="1">
        <v>85000</v>
      </c>
    </row>
    <row r="394" spans="1:13" x14ac:dyDescent="0.25">
      <c r="A394" s="4" t="s">
        <v>13</v>
      </c>
      <c r="B394" s="1">
        <v>2024</v>
      </c>
      <c r="C394" s="1" t="s">
        <v>14</v>
      </c>
      <c r="D394" s="1" t="s">
        <v>15</v>
      </c>
      <c r="E394" s="1" t="s">
        <v>58</v>
      </c>
      <c r="F394" s="1" t="s">
        <v>59</v>
      </c>
      <c r="G394" s="1" t="s">
        <v>6472</v>
      </c>
      <c r="H394" s="1" t="s">
        <v>374</v>
      </c>
      <c r="I394" s="1" t="s">
        <v>6447</v>
      </c>
      <c r="J394" s="1" t="s">
        <v>21</v>
      </c>
      <c r="K394" s="1">
        <v>1</v>
      </c>
      <c r="L394" s="1" t="s">
        <v>178</v>
      </c>
      <c r="M394" s="1">
        <v>85000</v>
      </c>
    </row>
    <row r="395" spans="1:13" x14ac:dyDescent="0.25">
      <c r="A395" s="4" t="s">
        <v>13</v>
      </c>
      <c r="B395" s="1">
        <v>2024</v>
      </c>
      <c r="C395" s="1" t="s">
        <v>14</v>
      </c>
      <c r="D395" s="1" t="s">
        <v>6448</v>
      </c>
      <c r="E395" s="1" t="s">
        <v>276</v>
      </c>
      <c r="F395" s="1" t="s">
        <v>6473</v>
      </c>
      <c r="G395" s="1" t="s">
        <v>6474</v>
      </c>
      <c r="H395" s="1" t="s">
        <v>374</v>
      </c>
      <c r="I395" s="1" t="s">
        <v>6447</v>
      </c>
      <c r="J395" s="1" t="s">
        <v>21</v>
      </c>
      <c r="K395" s="1">
        <v>1</v>
      </c>
      <c r="L395" s="1" t="s">
        <v>178</v>
      </c>
      <c r="M395" s="1">
        <v>85000</v>
      </c>
    </row>
    <row r="396" spans="1:13" x14ac:dyDescent="0.25">
      <c r="A396" s="4" t="s">
        <v>13</v>
      </c>
      <c r="B396" s="1">
        <v>2024</v>
      </c>
      <c r="C396" s="1" t="s">
        <v>14</v>
      </c>
      <c r="D396" s="1" t="s">
        <v>15</v>
      </c>
      <c r="E396" s="1" t="s">
        <v>58</v>
      </c>
      <c r="F396" s="1" t="s">
        <v>59</v>
      </c>
      <c r="G396" s="1" t="s">
        <v>82</v>
      </c>
      <c r="H396" s="1" t="s">
        <v>375</v>
      </c>
      <c r="I396" s="1" t="s">
        <v>6447</v>
      </c>
      <c r="J396" s="1" t="s">
        <v>21</v>
      </c>
      <c r="K396" s="1">
        <v>2</v>
      </c>
      <c r="L396" s="1" t="s">
        <v>22</v>
      </c>
      <c r="M396" s="1">
        <v>200000</v>
      </c>
    </row>
    <row r="397" spans="1:13" x14ac:dyDescent="0.25">
      <c r="A397" s="4" t="s">
        <v>13</v>
      </c>
      <c r="B397" s="1">
        <v>2024</v>
      </c>
      <c r="C397" s="1" t="s">
        <v>14</v>
      </c>
      <c r="D397" s="1" t="s">
        <v>2</v>
      </c>
      <c r="E397" s="1" t="s">
        <v>7150</v>
      </c>
      <c r="F397" s="1" t="s">
        <v>115</v>
      </c>
      <c r="G397" s="1" t="s">
        <v>116</v>
      </c>
      <c r="H397" s="1" t="s">
        <v>375</v>
      </c>
      <c r="I397" s="1" t="s">
        <v>6447</v>
      </c>
      <c r="J397" s="1" t="s">
        <v>21</v>
      </c>
      <c r="K397" s="1">
        <v>2</v>
      </c>
      <c r="L397" s="1" t="s">
        <v>22</v>
      </c>
      <c r="M397" s="1">
        <v>200000</v>
      </c>
    </row>
    <row r="398" spans="1:13" x14ac:dyDescent="0.25">
      <c r="A398" s="4" t="s">
        <v>13</v>
      </c>
      <c r="B398" s="1">
        <v>2024</v>
      </c>
      <c r="C398" s="1" t="s">
        <v>14</v>
      </c>
      <c r="D398" s="1" t="s">
        <v>27</v>
      </c>
      <c r="E398" s="1" t="s">
        <v>87</v>
      </c>
      <c r="F398" s="1" t="s">
        <v>88</v>
      </c>
      <c r="G398" s="1" t="s">
        <v>89</v>
      </c>
      <c r="H398" s="1" t="s">
        <v>375</v>
      </c>
      <c r="I398" s="1" t="s">
        <v>6447</v>
      </c>
      <c r="J398" s="1" t="s">
        <v>21</v>
      </c>
      <c r="K398" s="1">
        <v>2</v>
      </c>
      <c r="L398" s="1" t="s">
        <v>91</v>
      </c>
      <c r="M398" s="1">
        <v>120000</v>
      </c>
    </row>
    <row r="399" spans="1:13" x14ac:dyDescent="0.25">
      <c r="A399" s="4" t="s">
        <v>13</v>
      </c>
      <c r="B399" s="1">
        <v>2024</v>
      </c>
      <c r="C399" s="1" t="s">
        <v>14</v>
      </c>
      <c r="D399" s="1" t="s">
        <v>2</v>
      </c>
      <c r="E399" s="1" t="s">
        <v>7150</v>
      </c>
      <c r="F399" s="1" t="s">
        <v>115</v>
      </c>
      <c r="G399" s="1" t="s">
        <v>116</v>
      </c>
      <c r="H399" s="1" t="s">
        <v>375</v>
      </c>
      <c r="I399" s="1" t="s">
        <v>6447</v>
      </c>
      <c r="J399" s="1" t="s">
        <v>21</v>
      </c>
      <c r="K399" s="1">
        <v>1</v>
      </c>
      <c r="L399" s="1" t="s">
        <v>41</v>
      </c>
      <c r="M399" s="1">
        <v>80000</v>
      </c>
    </row>
    <row r="400" spans="1:13" x14ac:dyDescent="0.25">
      <c r="A400" s="4" t="s">
        <v>13</v>
      </c>
      <c r="B400" s="1">
        <v>2024</v>
      </c>
      <c r="C400" s="1" t="s">
        <v>14</v>
      </c>
      <c r="D400" s="1" t="s">
        <v>27</v>
      </c>
      <c r="E400" s="1" t="s">
        <v>111</v>
      </c>
      <c r="F400" s="1" t="s">
        <v>112</v>
      </c>
      <c r="G400" s="1" t="s">
        <v>113</v>
      </c>
      <c r="H400" s="1" t="s">
        <v>375</v>
      </c>
      <c r="I400" s="1" t="s">
        <v>6447</v>
      </c>
      <c r="J400" s="1" t="s">
        <v>21</v>
      </c>
      <c r="K400" s="1">
        <v>2</v>
      </c>
      <c r="L400" s="1" t="s">
        <v>91</v>
      </c>
      <c r="M400" s="1">
        <v>120000</v>
      </c>
    </row>
    <row r="401" spans="1:13" x14ac:dyDescent="0.25">
      <c r="A401" s="4" t="s">
        <v>13</v>
      </c>
      <c r="B401" s="1">
        <v>2024</v>
      </c>
      <c r="C401" s="1" t="s">
        <v>14</v>
      </c>
      <c r="D401" s="1" t="s">
        <v>23</v>
      </c>
      <c r="E401" s="1" t="s">
        <v>376</v>
      </c>
      <c r="F401" s="1" t="s">
        <v>377</v>
      </c>
      <c r="G401" s="1" t="s">
        <v>378</v>
      </c>
      <c r="H401" s="1" t="s">
        <v>375</v>
      </c>
      <c r="I401" s="1" t="s">
        <v>6447</v>
      </c>
      <c r="J401" s="1" t="s">
        <v>21</v>
      </c>
      <c r="K401" s="1">
        <v>1</v>
      </c>
      <c r="L401" s="1" t="s">
        <v>41</v>
      </c>
      <c r="M401" s="1">
        <v>80000</v>
      </c>
    </row>
    <row r="402" spans="1:13" x14ac:dyDescent="0.25">
      <c r="A402" s="4" t="s">
        <v>13</v>
      </c>
      <c r="B402" s="1">
        <v>2024</v>
      </c>
      <c r="C402" s="1" t="s">
        <v>14</v>
      </c>
      <c r="D402" s="1" t="s">
        <v>74</v>
      </c>
      <c r="E402" s="1" t="s">
        <v>379</v>
      </c>
      <c r="F402" s="1" t="s">
        <v>380</v>
      </c>
      <c r="G402" s="1" t="s">
        <v>381</v>
      </c>
      <c r="H402" s="1" t="s">
        <v>375</v>
      </c>
      <c r="I402" s="1" t="s">
        <v>6447</v>
      </c>
      <c r="J402" s="1" t="s">
        <v>21</v>
      </c>
      <c r="K402" s="1">
        <v>1</v>
      </c>
      <c r="L402" s="1" t="s">
        <v>41</v>
      </c>
      <c r="M402" s="1">
        <v>80000</v>
      </c>
    </row>
    <row r="403" spans="1:13" x14ac:dyDescent="0.25">
      <c r="A403" s="4" t="s">
        <v>13</v>
      </c>
      <c r="B403" s="1">
        <v>2024</v>
      </c>
      <c r="C403" s="1" t="s">
        <v>14</v>
      </c>
      <c r="D403" s="1" t="s">
        <v>34</v>
      </c>
      <c r="E403" s="1" t="s">
        <v>161</v>
      </c>
      <c r="F403" s="1" t="s">
        <v>162</v>
      </c>
      <c r="G403" s="1" t="s">
        <v>382</v>
      </c>
      <c r="H403" s="1" t="s">
        <v>375</v>
      </c>
      <c r="I403" s="1" t="s">
        <v>6447</v>
      </c>
      <c r="J403" s="1" t="s">
        <v>21</v>
      </c>
      <c r="K403" s="1">
        <v>1</v>
      </c>
      <c r="L403" s="1" t="s">
        <v>41</v>
      </c>
      <c r="M403" s="1">
        <v>80000</v>
      </c>
    </row>
    <row r="404" spans="1:13" x14ac:dyDescent="0.25">
      <c r="A404" s="4" t="s">
        <v>13</v>
      </c>
      <c r="B404" s="1">
        <v>2024</v>
      </c>
      <c r="C404" s="1" t="s">
        <v>14</v>
      </c>
      <c r="D404" s="1" t="s">
        <v>34</v>
      </c>
      <c r="E404" s="1" t="s">
        <v>7146</v>
      </c>
      <c r="F404" s="1" t="s">
        <v>35</v>
      </c>
      <c r="G404" s="1" t="s">
        <v>36</v>
      </c>
      <c r="H404" s="1" t="s">
        <v>375</v>
      </c>
      <c r="I404" s="1" t="s">
        <v>6447</v>
      </c>
      <c r="J404" s="1" t="s">
        <v>21</v>
      </c>
      <c r="K404" s="1">
        <v>1</v>
      </c>
      <c r="L404" s="1" t="s">
        <v>41</v>
      </c>
      <c r="M404" s="1">
        <v>80000</v>
      </c>
    </row>
    <row r="405" spans="1:13" x14ac:dyDescent="0.25">
      <c r="A405" s="4" t="s">
        <v>13</v>
      </c>
      <c r="B405" s="1">
        <v>2024</v>
      </c>
      <c r="C405" s="1" t="s">
        <v>14</v>
      </c>
      <c r="D405" s="1" t="s">
        <v>15</v>
      </c>
      <c r="E405" s="1" t="s">
        <v>16</v>
      </c>
      <c r="F405" s="1" t="s">
        <v>17</v>
      </c>
      <c r="G405" s="1" t="s">
        <v>18</v>
      </c>
      <c r="H405" s="1" t="s">
        <v>375</v>
      </c>
      <c r="I405" s="1" t="s">
        <v>6447</v>
      </c>
      <c r="J405" s="1" t="s">
        <v>21</v>
      </c>
      <c r="K405" s="1">
        <v>1</v>
      </c>
      <c r="L405" s="1" t="s">
        <v>41</v>
      </c>
      <c r="M405" s="1">
        <v>80000</v>
      </c>
    </row>
    <row r="406" spans="1:13" x14ac:dyDescent="0.25">
      <c r="A406" s="4" t="s">
        <v>13</v>
      </c>
      <c r="B406" s="1">
        <v>2024</v>
      </c>
      <c r="C406" s="1" t="s">
        <v>14</v>
      </c>
      <c r="D406" s="1" t="s">
        <v>61</v>
      </c>
      <c r="E406" s="1" t="s">
        <v>62</v>
      </c>
      <c r="F406" s="1" t="s">
        <v>63</v>
      </c>
      <c r="G406" s="1" t="s">
        <v>96</v>
      </c>
      <c r="H406" s="1" t="s">
        <v>375</v>
      </c>
      <c r="I406" s="1" t="s">
        <v>6447</v>
      </c>
      <c r="J406" s="1" t="s">
        <v>21</v>
      </c>
      <c r="K406" s="1">
        <v>2</v>
      </c>
      <c r="L406" s="1" t="s">
        <v>41</v>
      </c>
      <c r="M406" s="1">
        <v>160000</v>
      </c>
    </row>
    <row r="407" spans="1:13" x14ac:dyDescent="0.25">
      <c r="A407" s="4" t="s">
        <v>13</v>
      </c>
      <c r="B407" s="1">
        <v>2024</v>
      </c>
      <c r="C407" s="1" t="s">
        <v>14</v>
      </c>
      <c r="D407" s="1" t="s">
        <v>6453</v>
      </c>
      <c r="E407" s="1" t="s">
        <v>7151</v>
      </c>
      <c r="F407" s="1" t="s">
        <v>6454</v>
      </c>
      <c r="G407" s="1" t="s">
        <v>122</v>
      </c>
      <c r="H407" s="1" t="s">
        <v>375</v>
      </c>
      <c r="I407" s="1" t="s">
        <v>6447</v>
      </c>
      <c r="J407" s="1" t="s">
        <v>21</v>
      </c>
      <c r="K407" s="1">
        <v>1</v>
      </c>
      <c r="L407" s="1" t="s">
        <v>41</v>
      </c>
      <c r="M407" s="1">
        <v>80000</v>
      </c>
    </row>
    <row r="408" spans="1:13" x14ac:dyDescent="0.25">
      <c r="A408" s="4" t="s">
        <v>13</v>
      </c>
      <c r="B408" s="1">
        <v>2024</v>
      </c>
      <c r="C408" s="1" t="s">
        <v>14</v>
      </c>
      <c r="D408" s="1" t="s">
        <v>34</v>
      </c>
      <c r="E408" s="1" t="s">
        <v>7154</v>
      </c>
      <c r="F408" s="1" t="s">
        <v>166</v>
      </c>
      <c r="G408" s="1" t="s">
        <v>167</v>
      </c>
      <c r="H408" s="1" t="s">
        <v>375</v>
      </c>
      <c r="I408" s="1" t="s">
        <v>6447</v>
      </c>
      <c r="J408" s="1" t="s">
        <v>21</v>
      </c>
      <c r="K408" s="1">
        <v>1</v>
      </c>
      <c r="L408" s="1" t="s">
        <v>41</v>
      </c>
      <c r="M408" s="1">
        <v>80000</v>
      </c>
    </row>
    <row r="409" spans="1:13" x14ac:dyDescent="0.25">
      <c r="A409" s="4" t="s">
        <v>13</v>
      </c>
      <c r="B409" s="1">
        <v>2024</v>
      </c>
      <c r="C409" s="1" t="s">
        <v>14</v>
      </c>
      <c r="D409" s="1" t="s">
        <v>6450</v>
      </c>
      <c r="E409" s="1" t="s">
        <v>383</v>
      </c>
      <c r="F409" s="1" t="s">
        <v>384</v>
      </c>
      <c r="G409" s="1" t="s">
        <v>385</v>
      </c>
      <c r="H409" s="1" t="s">
        <v>375</v>
      </c>
      <c r="I409" s="1" t="s">
        <v>6447</v>
      </c>
      <c r="J409" s="1" t="s">
        <v>21</v>
      </c>
      <c r="K409" s="1">
        <v>1</v>
      </c>
      <c r="L409" s="1" t="s">
        <v>139</v>
      </c>
      <c r="M409" s="1">
        <v>900000</v>
      </c>
    </row>
    <row r="410" spans="1:13" x14ac:dyDescent="0.25">
      <c r="A410" s="4" t="s">
        <v>13</v>
      </c>
      <c r="B410" s="1">
        <v>2024</v>
      </c>
      <c r="C410" s="1" t="s">
        <v>14</v>
      </c>
      <c r="D410" s="1" t="s">
        <v>27</v>
      </c>
      <c r="E410" s="1" t="s">
        <v>87</v>
      </c>
      <c r="F410" s="1" t="s">
        <v>88</v>
      </c>
      <c r="G410" s="1" t="s">
        <v>89</v>
      </c>
      <c r="H410" s="1" t="s">
        <v>375</v>
      </c>
      <c r="I410" s="1" t="s">
        <v>6447</v>
      </c>
      <c r="J410" s="1" t="s">
        <v>21</v>
      </c>
      <c r="K410" s="1">
        <v>2</v>
      </c>
      <c r="L410" s="1" t="s">
        <v>91</v>
      </c>
      <c r="M410" s="1">
        <v>120000</v>
      </c>
    </row>
    <row r="411" spans="1:13" x14ac:dyDescent="0.25">
      <c r="A411" s="4" t="s">
        <v>13</v>
      </c>
      <c r="B411" s="1">
        <v>2024</v>
      </c>
      <c r="C411" s="1" t="s">
        <v>14</v>
      </c>
      <c r="D411" s="1" t="s">
        <v>6448</v>
      </c>
      <c r="E411" s="1" t="s">
        <v>276</v>
      </c>
      <c r="F411" s="1" t="s">
        <v>386</v>
      </c>
      <c r="G411" s="1" t="s">
        <v>387</v>
      </c>
      <c r="H411" s="1" t="s">
        <v>375</v>
      </c>
      <c r="I411" s="1" t="s">
        <v>6447</v>
      </c>
      <c r="J411" s="1" t="s">
        <v>21</v>
      </c>
      <c r="K411" s="1">
        <v>1</v>
      </c>
      <c r="L411" s="1" t="s">
        <v>173</v>
      </c>
      <c r="M411" s="1">
        <v>900000</v>
      </c>
    </row>
    <row r="412" spans="1:13" x14ac:dyDescent="0.25">
      <c r="A412" s="4" t="s">
        <v>13</v>
      </c>
      <c r="B412" s="1">
        <v>2024</v>
      </c>
      <c r="C412" s="1" t="s">
        <v>14</v>
      </c>
      <c r="D412" s="1" t="s">
        <v>6448</v>
      </c>
      <c r="E412" s="1" t="s">
        <v>276</v>
      </c>
      <c r="F412" s="1" t="s">
        <v>6473</v>
      </c>
      <c r="G412" s="1" t="s">
        <v>6474</v>
      </c>
      <c r="H412" s="1" t="s">
        <v>388</v>
      </c>
      <c r="I412" s="1" t="s">
        <v>6447</v>
      </c>
      <c r="J412" s="1" t="s">
        <v>21</v>
      </c>
      <c r="K412" s="1">
        <v>1</v>
      </c>
      <c r="L412" s="1" t="s">
        <v>178</v>
      </c>
      <c r="M412" s="1">
        <v>85000</v>
      </c>
    </row>
    <row r="413" spans="1:13" x14ac:dyDescent="0.25">
      <c r="A413" s="4" t="s">
        <v>13</v>
      </c>
      <c r="B413" s="1">
        <v>2024</v>
      </c>
      <c r="C413" s="1" t="s">
        <v>14</v>
      </c>
      <c r="D413" s="1" t="s">
        <v>15</v>
      </c>
      <c r="E413" s="1" t="s">
        <v>58</v>
      </c>
      <c r="F413" s="1" t="s">
        <v>59</v>
      </c>
      <c r="G413" s="1" t="s">
        <v>6472</v>
      </c>
      <c r="H413" s="1" t="s">
        <v>388</v>
      </c>
      <c r="I413" s="1" t="s">
        <v>6447</v>
      </c>
      <c r="J413" s="1" t="s">
        <v>21</v>
      </c>
      <c r="K413" s="1">
        <v>1</v>
      </c>
      <c r="L413" s="1" t="s">
        <v>178</v>
      </c>
      <c r="M413" s="1">
        <v>85000</v>
      </c>
    </row>
    <row r="414" spans="1:13" x14ac:dyDescent="0.25">
      <c r="A414" s="4" t="s">
        <v>13</v>
      </c>
      <c r="B414" s="1">
        <v>2024</v>
      </c>
      <c r="C414" s="1" t="s">
        <v>14</v>
      </c>
      <c r="D414" s="1" t="s">
        <v>15</v>
      </c>
      <c r="E414" s="1" t="s">
        <v>58</v>
      </c>
      <c r="F414" s="1" t="s">
        <v>59</v>
      </c>
      <c r="G414" s="1" t="s">
        <v>60</v>
      </c>
      <c r="H414" s="1" t="s">
        <v>389</v>
      </c>
      <c r="I414" s="1" t="s">
        <v>6447</v>
      </c>
      <c r="J414" s="1" t="s">
        <v>21</v>
      </c>
      <c r="K414" s="1">
        <v>1</v>
      </c>
      <c r="L414" s="1" t="s">
        <v>41</v>
      </c>
      <c r="M414" s="1">
        <v>80000</v>
      </c>
    </row>
    <row r="415" spans="1:13" x14ac:dyDescent="0.25">
      <c r="A415" s="4" t="s">
        <v>13</v>
      </c>
      <c r="B415" s="1">
        <v>2024</v>
      </c>
      <c r="C415" s="1" t="s">
        <v>14</v>
      </c>
      <c r="D415" s="1" t="s">
        <v>6450</v>
      </c>
      <c r="E415" s="1" t="s">
        <v>77</v>
      </c>
      <c r="F415" s="1" t="s">
        <v>78</v>
      </c>
      <c r="G415" s="1" t="s">
        <v>368</v>
      </c>
      <c r="H415" s="1" t="s">
        <v>389</v>
      </c>
      <c r="I415" s="1" t="s">
        <v>6447</v>
      </c>
      <c r="J415" s="1" t="s">
        <v>21</v>
      </c>
      <c r="K415" s="1">
        <v>1</v>
      </c>
      <c r="L415" s="1" t="s">
        <v>41</v>
      </c>
      <c r="M415" s="1">
        <v>80000</v>
      </c>
    </row>
    <row r="416" spans="1:13" x14ac:dyDescent="0.25">
      <c r="A416" s="4" t="s">
        <v>13</v>
      </c>
      <c r="B416" s="1">
        <v>2024</v>
      </c>
      <c r="C416" s="1" t="s">
        <v>14</v>
      </c>
      <c r="D416" s="1" t="s">
        <v>15</v>
      </c>
      <c r="E416" s="1" t="s">
        <v>16</v>
      </c>
      <c r="F416" s="1" t="s">
        <v>17</v>
      </c>
      <c r="G416" s="1" t="s">
        <v>18</v>
      </c>
      <c r="H416" s="1" t="s">
        <v>389</v>
      </c>
      <c r="I416" s="1" t="s">
        <v>6447</v>
      </c>
      <c r="J416" s="1" t="s">
        <v>21</v>
      </c>
      <c r="K416" s="1">
        <v>1</v>
      </c>
      <c r="L416" s="1" t="s">
        <v>22</v>
      </c>
      <c r="M416" s="1">
        <v>100000</v>
      </c>
    </row>
    <row r="417" spans="1:13" x14ac:dyDescent="0.25">
      <c r="A417" s="4" t="s">
        <v>13</v>
      </c>
      <c r="B417" s="1">
        <v>2024</v>
      </c>
      <c r="C417" s="1" t="s">
        <v>14</v>
      </c>
      <c r="D417" s="1" t="s">
        <v>6448</v>
      </c>
      <c r="E417" s="1" t="s">
        <v>276</v>
      </c>
      <c r="F417" s="1" t="s">
        <v>6473</v>
      </c>
      <c r="G417" s="1" t="s">
        <v>6474</v>
      </c>
      <c r="H417" s="1" t="s">
        <v>390</v>
      </c>
      <c r="I417" s="1" t="s">
        <v>6447</v>
      </c>
      <c r="J417" s="1" t="s">
        <v>21</v>
      </c>
      <c r="K417" s="1">
        <v>1</v>
      </c>
      <c r="L417" s="1" t="s">
        <v>178</v>
      </c>
      <c r="M417" s="1">
        <v>85000</v>
      </c>
    </row>
    <row r="418" spans="1:13" x14ac:dyDescent="0.25">
      <c r="A418" s="4" t="s">
        <v>13</v>
      </c>
      <c r="B418" s="1">
        <v>2024</v>
      </c>
      <c r="C418" s="1" t="s">
        <v>14</v>
      </c>
      <c r="D418" s="1" t="s">
        <v>391</v>
      </c>
      <c r="E418" s="1" t="s">
        <v>6489</v>
      </c>
      <c r="F418" s="1" t="s">
        <v>392</v>
      </c>
      <c r="G418" s="1" t="s">
        <v>6490</v>
      </c>
      <c r="H418" s="1" t="s">
        <v>393</v>
      </c>
      <c r="I418" s="1" t="s">
        <v>6447</v>
      </c>
      <c r="J418" s="1" t="s">
        <v>21</v>
      </c>
      <c r="K418" s="1">
        <v>1</v>
      </c>
      <c r="L418" s="1" t="s">
        <v>41</v>
      </c>
      <c r="M418" s="1">
        <v>80000</v>
      </c>
    </row>
    <row r="419" spans="1:13" x14ac:dyDescent="0.25">
      <c r="A419" s="4" t="s">
        <v>13</v>
      </c>
      <c r="B419" s="1">
        <v>2024</v>
      </c>
      <c r="C419" s="1" t="s">
        <v>14</v>
      </c>
      <c r="D419" s="1" t="s">
        <v>15</v>
      </c>
      <c r="E419" s="1" t="s">
        <v>16</v>
      </c>
      <c r="F419" s="1" t="s">
        <v>17</v>
      </c>
      <c r="G419" s="1" t="s">
        <v>394</v>
      </c>
      <c r="H419" s="1" t="s">
        <v>395</v>
      </c>
      <c r="I419" s="1" t="s">
        <v>6447</v>
      </c>
      <c r="J419" s="1" t="s">
        <v>21</v>
      </c>
      <c r="K419" s="1">
        <v>1</v>
      </c>
      <c r="L419" s="1" t="s">
        <v>139</v>
      </c>
      <c r="M419" s="1">
        <v>900000</v>
      </c>
    </row>
    <row r="420" spans="1:13" x14ac:dyDescent="0.25">
      <c r="A420" s="4" t="s">
        <v>13</v>
      </c>
      <c r="B420" s="1">
        <v>2024</v>
      </c>
      <c r="C420" s="1" t="s">
        <v>14</v>
      </c>
      <c r="D420" s="1" t="s">
        <v>128</v>
      </c>
      <c r="E420" s="1" t="s">
        <v>129</v>
      </c>
      <c r="F420" s="1" t="s">
        <v>130</v>
      </c>
      <c r="G420" s="1" t="s">
        <v>131</v>
      </c>
      <c r="H420" s="1" t="s">
        <v>396</v>
      </c>
      <c r="I420" s="1" t="s">
        <v>6447</v>
      </c>
      <c r="J420" s="1" t="s">
        <v>21</v>
      </c>
      <c r="K420" s="1">
        <v>1</v>
      </c>
      <c r="L420" s="1" t="s">
        <v>41</v>
      </c>
      <c r="M420" s="1">
        <v>80000</v>
      </c>
    </row>
    <row r="421" spans="1:13" x14ac:dyDescent="0.25">
      <c r="A421" s="4" t="s">
        <v>13</v>
      </c>
      <c r="B421" s="1">
        <v>2024</v>
      </c>
      <c r="C421" s="1" t="s">
        <v>14</v>
      </c>
      <c r="D421" s="1" t="s">
        <v>156</v>
      </c>
      <c r="E421" s="1" t="s">
        <v>195</v>
      </c>
      <c r="F421" s="1" t="s">
        <v>196</v>
      </c>
      <c r="G421" s="1" t="s">
        <v>1591</v>
      </c>
      <c r="H421" s="1" t="s">
        <v>396</v>
      </c>
      <c r="I421" s="1" t="s">
        <v>6447</v>
      </c>
      <c r="J421" s="1" t="s">
        <v>21</v>
      </c>
      <c r="K421" s="1">
        <v>1</v>
      </c>
      <c r="L421" s="1" t="s">
        <v>41</v>
      </c>
      <c r="M421" s="1">
        <v>80000</v>
      </c>
    </row>
    <row r="422" spans="1:13" x14ac:dyDescent="0.25">
      <c r="A422" s="4" t="s">
        <v>13</v>
      </c>
      <c r="B422" s="1">
        <v>2024</v>
      </c>
      <c r="C422" s="1" t="s">
        <v>14</v>
      </c>
      <c r="D422" s="1" t="s">
        <v>27</v>
      </c>
      <c r="E422" s="1" t="s">
        <v>111</v>
      </c>
      <c r="F422" s="1" t="s">
        <v>112</v>
      </c>
      <c r="G422" s="1" t="s">
        <v>113</v>
      </c>
      <c r="H422" s="1" t="s">
        <v>396</v>
      </c>
      <c r="I422" s="1" t="s">
        <v>6447</v>
      </c>
      <c r="J422" s="1" t="s">
        <v>21</v>
      </c>
      <c r="K422" s="1">
        <v>2</v>
      </c>
      <c r="L422" s="1" t="s">
        <v>91</v>
      </c>
      <c r="M422" s="1">
        <v>120000</v>
      </c>
    </row>
    <row r="423" spans="1:13" x14ac:dyDescent="0.25">
      <c r="A423" s="4" t="s">
        <v>13</v>
      </c>
      <c r="B423" s="1">
        <v>2024</v>
      </c>
      <c r="C423" s="1" t="s">
        <v>14</v>
      </c>
      <c r="D423" s="1" t="s">
        <v>15</v>
      </c>
      <c r="E423" s="1" t="s">
        <v>16</v>
      </c>
      <c r="F423" s="1" t="s">
        <v>17</v>
      </c>
      <c r="G423" s="1" t="s">
        <v>18</v>
      </c>
      <c r="H423" s="1" t="s">
        <v>396</v>
      </c>
      <c r="I423" s="1" t="s">
        <v>6447</v>
      </c>
      <c r="J423" s="1" t="s">
        <v>21</v>
      </c>
      <c r="K423" s="1">
        <v>1</v>
      </c>
      <c r="L423" s="1" t="s">
        <v>41</v>
      </c>
      <c r="M423" s="1">
        <v>80000</v>
      </c>
    </row>
    <row r="424" spans="1:13" x14ac:dyDescent="0.25">
      <c r="A424" s="4" t="s">
        <v>13</v>
      </c>
      <c r="B424" s="1">
        <v>2024</v>
      </c>
      <c r="C424" s="1" t="s">
        <v>14</v>
      </c>
      <c r="D424" s="1" t="s">
        <v>34</v>
      </c>
      <c r="E424" s="1" t="s">
        <v>161</v>
      </c>
      <c r="F424" s="1" t="s">
        <v>162</v>
      </c>
      <c r="G424" s="1" t="s">
        <v>238</v>
      </c>
      <c r="H424" s="1" t="s">
        <v>397</v>
      </c>
      <c r="I424" s="1" t="s">
        <v>6447</v>
      </c>
      <c r="J424" s="1" t="s">
        <v>21</v>
      </c>
      <c r="K424" s="1">
        <v>1</v>
      </c>
      <c r="L424" s="1" t="s">
        <v>41</v>
      </c>
      <c r="M424" s="1">
        <v>80000</v>
      </c>
    </row>
    <row r="425" spans="1:13" x14ac:dyDescent="0.25">
      <c r="A425" s="4" t="s">
        <v>13</v>
      </c>
      <c r="B425" s="1">
        <v>2024</v>
      </c>
      <c r="C425" s="1" t="s">
        <v>14</v>
      </c>
      <c r="D425" s="1" t="s">
        <v>2</v>
      </c>
      <c r="E425" s="1" t="s">
        <v>7150</v>
      </c>
      <c r="F425" s="1" t="s">
        <v>115</v>
      </c>
      <c r="G425" s="1" t="s">
        <v>6481</v>
      </c>
      <c r="H425" s="1" t="s">
        <v>397</v>
      </c>
      <c r="I425" s="1" t="s">
        <v>6447</v>
      </c>
      <c r="J425" s="1" t="s">
        <v>21</v>
      </c>
      <c r="K425" s="1">
        <v>2</v>
      </c>
      <c r="L425" s="1" t="s">
        <v>41</v>
      </c>
      <c r="M425" s="1">
        <v>160000</v>
      </c>
    </row>
    <row r="426" spans="1:13" x14ac:dyDescent="0.25">
      <c r="A426" s="4" t="s">
        <v>13</v>
      </c>
      <c r="B426" s="1">
        <v>2024</v>
      </c>
      <c r="C426" s="1" t="s">
        <v>14</v>
      </c>
      <c r="D426" s="1" t="s">
        <v>34</v>
      </c>
      <c r="E426" s="1" t="s">
        <v>7146</v>
      </c>
      <c r="F426" s="1" t="s">
        <v>35</v>
      </c>
      <c r="G426" s="1" t="s">
        <v>36</v>
      </c>
      <c r="H426" s="1" t="s">
        <v>396</v>
      </c>
      <c r="I426" s="1" t="s">
        <v>6447</v>
      </c>
      <c r="J426" s="1" t="s">
        <v>21</v>
      </c>
      <c r="K426" s="1">
        <v>1</v>
      </c>
      <c r="L426" s="1" t="s">
        <v>22</v>
      </c>
      <c r="M426" s="1">
        <v>100000</v>
      </c>
    </row>
    <row r="427" spans="1:13" x14ac:dyDescent="0.25">
      <c r="A427" s="4" t="s">
        <v>13</v>
      </c>
      <c r="B427" s="1">
        <v>2024</v>
      </c>
      <c r="C427" s="1" t="s">
        <v>14</v>
      </c>
      <c r="D427" s="1" t="s">
        <v>54</v>
      </c>
      <c r="E427" s="1" t="s">
        <v>7149</v>
      </c>
      <c r="F427" s="1" t="s">
        <v>85</v>
      </c>
      <c r="G427" s="1" t="s">
        <v>86</v>
      </c>
      <c r="H427" s="1" t="s">
        <v>398</v>
      </c>
      <c r="I427" s="1" t="s">
        <v>6447</v>
      </c>
      <c r="J427" s="1" t="s">
        <v>21</v>
      </c>
      <c r="K427" s="1">
        <v>1</v>
      </c>
      <c r="L427" s="1" t="s">
        <v>41</v>
      </c>
      <c r="M427" s="1">
        <v>80000</v>
      </c>
    </row>
    <row r="428" spans="1:13" x14ac:dyDescent="0.25">
      <c r="A428" s="4" t="s">
        <v>13</v>
      </c>
      <c r="B428" s="1">
        <v>2024</v>
      </c>
      <c r="C428" s="1" t="s">
        <v>14</v>
      </c>
      <c r="D428" s="1" t="s">
        <v>15</v>
      </c>
      <c r="E428" s="1" t="s">
        <v>16</v>
      </c>
      <c r="F428" s="1" t="s">
        <v>17</v>
      </c>
      <c r="G428" s="1" t="s">
        <v>123</v>
      </c>
      <c r="H428" s="1" t="s">
        <v>398</v>
      </c>
      <c r="I428" s="1" t="s">
        <v>6447</v>
      </c>
      <c r="J428" s="1" t="s">
        <v>21</v>
      </c>
      <c r="K428" s="1">
        <v>1</v>
      </c>
      <c r="L428" s="1" t="s">
        <v>41</v>
      </c>
      <c r="M428" s="1">
        <v>80000</v>
      </c>
    </row>
    <row r="429" spans="1:13" x14ac:dyDescent="0.25">
      <c r="A429" s="4" t="s">
        <v>13</v>
      </c>
      <c r="B429" s="1">
        <v>2024</v>
      </c>
      <c r="C429" s="1" t="s">
        <v>14</v>
      </c>
      <c r="D429" s="1" t="s">
        <v>42</v>
      </c>
      <c r="E429" s="1" t="s">
        <v>6075</v>
      </c>
      <c r="F429" s="1" t="s">
        <v>43</v>
      </c>
      <c r="G429" s="1" t="s">
        <v>218</v>
      </c>
      <c r="H429" s="1" t="s">
        <v>399</v>
      </c>
      <c r="I429" s="1" t="s">
        <v>6447</v>
      </c>
      <c r="J429" s="1" t="s">
        <v>21</v>
      </c>
      <c r="K429" s="1">
        <v>1</v>
      </c>
      <c r="L429" s="1" t="s">
        <v>41</v>
      </c>
      <c r="M429" s="1">
        <v>80000</v>
      </c>
    </row>
    <row r="430" spans="1:13" x14ac:dyDescent="0.25">
      <c r="A430" s="4" t="s">
        <v>13</v>
      </c>
      <c r="B430" s="1">
        <v>2024</v>
      </c>
      <c r="C430" s="1" t="s">
        <v>14</v>
      </c>
      <c r="D430" s="1" t="s">
        <v>61</v>
      </c>
      <c r="E430" s="1" t="s">
        <v>62</v>
      </c>
      <c r="F430" s="1" t="s">
        <v>63</v>
      </c>
      <c r="G430" s="1" t="s">
        <v>308</v>
      </c>
      <c r="H430" s="1" t="s">
        <v>399</v>
      </c>
      <c r="I430" s="1" t="s">
        <v>6447</v>
      </c>
      <c r="J430" s="1" t="s">
        <v>21</v>
      </c>
      <c r="K430" s="1">
        <v>1</v>
      </c>
      <c r="L430" s="1" t="s">
        <v>41</v>
      </c>
      <c r="M430" s="1">
        <v>80000</v>
      </c>
    </row>
    <row r="431" spans="1:13" x14ac:dyDescent="0.25">
      <c r="A431" s="4" t="s">
        <v>13</v>
      </c>
      <c r="B431" s="1">
        <v>2024</v>
      </c>
      <c r="C431" s="1" t="s">
        <v>14</v>
      </c>
      <c r="D431" s="1" t="s">
        <v>15</v>
      </c>
      <c r="E431" s="1" t="s">
        <v>58</v>
      </c>
      <c r="F431" s="1" t="s">
        <v>59</v>
      </c>
      <c r="G431" s="1" t="s">
        <v>6472</v>
      </c>
      <c r="H431" s="1" t="s">
        <v>400</v>
      </c>
      <c r="I431" s="1" t="s">
        <v>6447</v>
      </c>
      <c r="J431" s="1" t="s">
        <v>21</v>
      </c>
      <c r="K431" s="1">
        <v>1</v>
      </c>
      <c r="L431" s="1" t="s">
        <v>178</v>
      </c>
      <c r="M431" s="1">
        <v>85000</v>
      </c>
    </row>
    <row r="432" spans="1:13" x14ac:dyDescent="0.25">
      <c r="A432" s="4" t="s">
        <v>13</v>
      </c>
      <c r="B432" s="1">
        <v>2024</v>
      </c>
      <c r="C432" s="1" t="s">
        <v>14</v>
      </c>
      <c r="D432" s="1" t="s">
        <v>15</v>
      </c>
      <c r="E432" s="1" t="s">
        <v>58</v>
      </c>
      <c r="F432" s="1" t="s">
        <v>59</v>
      </c>
      <c r="G432" s="1" t="s">
        <v>6464</v>
      </c>
      <c r="H432" s="1" t="s">
        <v>400</v>
      </c>
      <c r="I432" s="1" t="s">
        <v>6447</v>
      </c>
      <c r="J432" s="1" t="s">
        <v>21</v>
      </c>
      <c r="K432" s="1">
        <v>1</v>
      </c>
      <c r="L432" s="1" t="s">
        <v>178</v>
      </c>
      <c r="M432" s="1">
        <v>85000</v>
      </c>
    </row>
    <row r="433" spans="1:13" x14ac:dyDescent="0.25">
      <c r="A433" s="4" t="s">
        <v>13</v>
      </c>
      <c r="B433" s="1">
        <v>2024</v>
      </c>
      <c r="C433" s="1" t="s">
        <v>14</v>
      </c>
      <c r="D433" s="1" t="s">
        <v>15</v>
      </c>
      <c r="E433" s="1" t="s">
        <v>58</v>
      </c>
      <c r="F433" s="1" t="s">
        <v>59</v>
      </c>
      <c r="G433" s="1" t="s">
        <v>6472</v>
      </c>
      <c r="H433" s="1" t="s">
        <v>401</v>
      </c>
      <c r="I433" s="1" t="s">
        <v>6447</v>
      </c>
      <c r="J433" s="1" t="s">
        <v>21</v>
      </c>
      <c r="K433" s="1">
        <v>1</v>
      </c>
      <c r="L433" s="1" t="s">
        <v>178</v>
      </c>
      <c r="M433" s="1">
        <v>85000</v>
      </c>
    </row>
    <row r="434" spans="1:13" x14ac:dyDescent="0.25">
      <c r="A434" s="4" t="s">
        <v>13</v>
      </c>
      <c r="B434" s="1">
        <v>2024</v>
      </c>
      <c r="C434" s="1" t="s">
        <v>14</v>
      </c>
      <c r="D434" s="1" t="s">
        <v>15</v>
      </c>
      <c r="E434" s="1" t="s">
        <v>58</v>
      </c>
      <c r="F434" s="1" t="s">
        <v>59</v>
      </c>
      <c r="G434" s="1" t="s">
        <v>6464</v>
      </c>
      <c r="H434" s="1" t="s">
        <v>401</v>
      </c>
      <c r="I434" s="1" t="s">
        <v>6447</v>
      </c>
      <c r="J434" s="1" t="s">
        <v>21</v>
      </c>
      <c r="K434" s="1">
        <v>1</v>
      </c>
      <c r="L434" s="1" t="s">
        <v>178</v>
      </c>
      <c r="M434" s="1">
        <v>85000</v>
      </c>
    </row>
    <row r="435" spans="1:13" x14ac:dyDescent="0.25">
      <c r="A435" s="4" t="s">
        <v>13</v>
      </c>
      <c r="B435" s="1">
        <v>2024</v>
      </c>
      <c r="C435" s="1" t="s">
        <v>14</v>
      </c>
      <c r="D435" s="1" t="s">
        <v>6448</v>
      </c>
      <c r="E435" s="1" t="s">
        <v>92</v>
      </c>
      <c r="F435" s="1" t="s">
        <v>93</v>
      </c>
      <c r="G435" s="1" t="s">
        <v>94</v>
      </c>
      <c r="H435" s="1" t="s">
        <v>401</v>
      </c>
      <c r="I435" s="1" t="s">
        <v>6447</v>
      </c>
      <c r="J435" s="1" t="s">
        <v>21</v>
      </c>
      <c r="K435" s="1">
        <v>1</v>
      </c>
      <c r="L435" s="1" t="s">
        <v>178</v>
      </c>
      <c r="M435" s="1">
        <v>85000</v>
      </c>
    </row>
    <row r="436" spans="1:13" x14ac:dyDescent="0.25">
      <c r="A436" s="4" t="s">
        <v>13</v>
      </c>
      <c r="B436" s="1">
        <v>2024</v>
      </c>
      <c r="C436" s="1" t="s">
        <v>14</v>
      </c>
      <c r="D436" s="1" t="s">
        <v>15</v>
      </c>
      <c r="E436" s="1" t="s">
        <v>58</v>
      </c>
      <c r="F436" s="1" t="s">
        <v>59</v>
      </c>
      <c r="G436" s="1" t="s">
        <v>6472</v>
      </c>
      <c r="H436" s="1" t="s">
        <v>402</v>
      </c>
      <c r="I436" s="1" t="s">
        <v>6447</v>
      </c>
      <c r="J436" s="1" t="s">
        <v>21</v>
      </c>
      <c r="K436" s="1">
        <v>1</v>
      </c>
      <c r="L436" s="1" t="s">
        <v>178</v>
      </c>
      <c r="M436" s="1">
        <v>85000</v>
      </c>
    </row>
    <row r="437" spans="1:13" x14ac:dyDescent="0.25">
      <c r="A437" s="4" t="s">
        <v>13</v>
      </c>
      <c r="B437" s="1">
        <v>2024</v>
      </c>
      <c r="C437" s="1" t="s">
        <v>14</v>
      </c>
      <c r="D437" s="1" t="s">
        <v>15</v>
      </c>
      <c r="E437" s="1" t="s">
        <v>58</v>
      </c>
      <c r="F437" s="1" t="s">
        <v>59</v>
      </c>
      <c r="G437" s="1" t="s">
        <v>6472</v>
      </c>
      <c r="H437" s="1" t="s">
        <v>402</v>
      </c>
      <c r="I437" s="1" t="s">
        <v>6447</v>
      </c>
      <c r="J437" s="1" t="s">
        <v>21</v>
      </c>
      <c r="K437" s="1">
        <v>1</v>
      </c>
      <c r="L437" s="1" t="s">
        <v>178</v>
      </c>
      <c r="M437" s="1">
        <v>85000</v>
      </c>
    </row>
    <row r="438" spans="1:13" x14ac:dyDescent="0.25">
      <c r="A438" s="4" t="s">
        <v>13</v>
      </c>
      <c r="B438" s="1">
        <v>2024</v>
      </c>
      <c r="C438" s="1" t="s">
        <v>14</v>
      </c>
      <c r="D438" s="1" t="s">
        <v>15</v>
      </c>
      <c r="E438" s="1" t="s">
        <v>58</v>
      </c>
      <c r="F438" s="1" t="s">
        <v>59</v>
      </c>
      <c r="G438" s="1" t="s">
        <v>6464</v>
      </c>
      <c r="H438" s="1" t="s">
        <v>402</v>
      </c>
      <c r="I438" s="1" t="s">
        <v>6447</v>
      </c>
      <c r="J438" s="1" t="s">
        <v>21</v>
      </c>
      <c r="K438" s="1">
        <v>1</v>
      </c>
      <c r="L438" s="1" t="s">
        <v>178</v>
      </c>
      <c r="M438" s="1">
        <v>85000</v>
      </c>
    </row>
    <row r="439" spans="1:13" x14ac:dyDescent="0.25">
      <c r="A439" s="4" t="s">
        <v>13</v>
      </c>
      <c r="B439" s="1">
        <v>2024</v>
      </c>
      <c r="C439" s="1" t="s">
        <v>14</v>
      </c>
      <c r="D439" s="1" t="s">
        <v>15</v>
      </c>
      <c r="E439" s="1" t="s">
        <v>58</v>
      </c>
      <c r="F439" s="1" t="s">
        <v>59</v>
      </c>
      <c r="G439" s="1" t="s">
        <v>6491</v>
      </c>
      <c r="H439" s="1" t="s">
        <v>403</v>
      </c>
      <c r="I439" s="1" t="s">
        <v>6447</v>
      </c>
      <c r="J439" s="1" t="s">
        <v>21</v>
      </c>
      <c r="K439" s="1">
        <v>1</v>
      </c>
      <c r="L439" s="1" t="s">
        <v>139</v>
      </c>
      <c r="M439" s="1">
        <v>900000</v>
      </c>
    </row>
    <row r="440" spans="1:13" x14ac:dyDescent="0.25">
      <c r="A440" s="4" t="s">
        <v>13</v>
      </c>
      <c r="B440" s="1">
        <v>2024</v>
      </c>
      <c r="C440" s="1" t="s">
        <v>14</v>
      </c>
      <c r="D440" s="1" t="s">
        <v>128</v>
      </c>
      <c r="E440" s="1" t="s">
        <v>129</v>
      </c>
      <c r="F440" s="1" t="s">
        <v>130</v>
      </c>
      <c r="G440" s="1" t="s">
        <v>131</v>
      </c>
      <c r="H440" s="1" t="s">
        <v>6492</v>
      </c>
      <c r="I440" s="1" t="s">
        <v>6447</v>
      </c>
      <c r="J440" s="1" t="s">
        <v>21</v>
      </c>
      <c r="K440" s="1">
        <v>1</v>
      </c>
      <c r="L440" s="1" t="s">
        <v>22</v>
      </c>
      <c r="M440" s="1">
        <v>100000</v>
      </c>
    </row>
    <row r="441" spans="1:13" x14ac:dyDescent="0.25">
      <c r="A441" s="4" t="s">
        <v>13</v>
      </c>
      <c r="B441" s="1">
        <v>2024</v>
      </c>
      <c r="C441" s="1" t="s">
        <v>14</v>
      </c>
      <c r="D441" s="1" t="s">
        <v>6450</v>
      </c>
      <c r="E441" s="1" t="s">
        <v>7147</v>
      </c>
      <c r="F441" s="1" t="s">
        <v>72</v>
      </c>
      <c r="G441" s="1" t="s">
        <v>73</v>
      </c>
      <c r="H441" s="1" t="s">
        <v>6492</v>
      </c>
      <c r="I441" s="1" t="s">
        <v>6447</v>
      </c>
      <c r="J441" s="1" t="s">
        <v>21</v>
      </c>
      <c r="K441" s="1">
        <v>1</v>
      </c>
      <c r="L441" s="1" t="s">
        <v>22</v>
      </c>
      <c r="M441" s="1">
        <v>100000</v>
      </c>
    </row>
    <row r="442" spans="1:13" x14ac:dyDescent="0.25">
      <c r="A442" s="4" t="s">
        <v>13</v>
      </c>
      <c r="B442" s="1">
        <v>2024</v>
      </c>
      <c r="C442" s="1" t="s">
        <v>14</v>
      </c>
      <c r="D442" s="1" t="s">
        <v>6450</v>
      </c>
      <c r="E442" s="1" t="s">
        <v>7153</v>
      </c>
      <c r="F442" s="1" t="s">
        <v>404</v>
      </c>
      <c r="G442" s="1" t="s">
        <v>405</v>
      </c>
      <c r="H442" s="1" t="s">
        <v>6492</v>
      </c>
      <c r="I442" s="1" t="s">
        <v>6447</v>
      </c>
      <c r="J442" s="1" t="s">
        <v>21</v>
      </c>
      <c r="K442" s="1">
        <v>1</v>
      </c>
      <c r="L442" s="1" t="s">
        <v>41</v>
      </c>
      <c r="M442" s="1">
        <v>80000</v>
      </c>
    </row>
    <row r="443" spans="1:13" x14ac:dyDescent="0.25">
      <c r="A443" s="4" t="s">
        <v>13</v>
      </c>
      <c r="B443" s="1">
        <v>2024</v>
      </c>
      <c r="C443" s="1" t="s">
        <v>14</v>
      </c>
      <c r="D443" s="1" t="s">
        <v>61</v>
      </c>
      <c r="E443" s="1" t="s">
        <v>62</v>
      </c>
      <c r="F443" s="1" t="s">
        <v>63</v>
      </c>
      <c r="G443" s="1" t="s">
        <v>308</v>
      </c>
      <c r="H443" s="1" t="s">
        <v>6492</v>
      </c>
      <c r="I443" s="1" t="s">
        <v>6447</v>
      </c>
      <c r="J443" s="1" t="s">
        <v>21</v>
      </c>
      <c r="K443" s="1">
        <v>1</v>
      </c>
      <c r="L443" s="1" t="s">
        <v>41</v>
      </c>
      <c r="M443" s="1">
        <v>80000</v>
      </c>
    </row>
    <row r="444" spans="1:13" x14ac:dyDescent="0.25">
      <c r="A444" s="4" t="s">
        <v>13</v>
      </c>
      <c r="B444" s="1">
        <v>2024</v>
      </c>
      <c r="C444" s="1" t="s">
        <v>14</v>
      </c>
      <c r="D444" s="1" t="s">
        <v>23</v>
      </c>
      <c r="E444" s="1" t="s">
        <v>406</v>
      </c>
      <c r="F444" s="1" t="s">
        <v>407</v>
      </c>
      <c r="G444" s="1" t="s">
        <v>408</v>
      </c>
      <c r="H444" s="1" t="s">
        <v>6492</v>
      </c>
      <c r="I444" s="1" t="s">
        <v>6447</v>
      </c>
      <c r="J444" s="1" t="s">
        <v>21</v>
      </c>
      <c r="K444" s="1">
        <v>1</v>
      </c>
      <c r="L444" s="1" t="s">
        <v>139</v>
      </c>
      <c r="M444" s="1">
        <v>900000</v>
      </c>
    </row>
    <row r="445" spans="1:13" x14ac:dyDescent="0.25">
      <c r="A445" s="4" t="s">
        <v>13</v>
      </c>
      <c r="B445" s="1">
        <v>2024</v>
      </c>
      <c r="C445" s="1" t="s">
        <v>14</v>
      </c>
      <c r="D445" s="1" t="s">
        <v>23</v>
      </c>
      <c r="E445" s="1" t="s">
        <v>186</v>
      </c>
      <c r="F445" s="1" t="s">
        <v>187</v>
      </c>
      <c r="G445" s="1" t="s">
        <v>188</v>
      </c>
      <c r="H445" s="1" t="s">
        <v>409</v>
      </c>
      <c r="I445" s="1" t="s">
        <v>6447</v>
      </c>
      <c r="J445" s="1" t="s">
        <v>21</v>
      </c>
      <c r="K445" s="1">
        <v>1</v>
      </c>
      <c r="L445" s="1" t="s">
        <v>139</v>
      </c>
      <c r="M445" s="1">
        <v>900000</v>
      </c>
    </row>
    <row r="446" spans="1:13" x14ac:dyDescent="0.25">
      <c r="A446" s="4" t="s">
        <v>13</v>
      </c>
      <c r="B446" s="1">
        <v>2024</v>
      </c>
      <c r="C446" s="1" t="s">
        <v>14</v>
      </c>
      <c r="D446" s="1" t="s">
        <v>34</v>
      </c>
      <c r="E446" s="1" t="s">
        <v>161</v>
      </c>
      <c r="F446" s="1" t="s">
        <v>162</v>
      </c>
      <c r="G446" s="1" t="s">
        <v>238</v>
      </c>
      <c r="H446" s="1" t="s">
        <v>409</v>
      </c>
      <c r="I446" s="1" t="s">
        <v>6447</v>
      </c>
      <c r="J446" s="1" t="s">
        <v>21</v>
      </c>
      <c r="K446" s="1">
        <v>1</v>
      </c>
      <c r="L446" s="1" t="s">
        <v>139</v>
      </c>
      <c r="M446" s="1">
        <v>900000</v>
      </c>
    </row>
    <row r="447" spans="1:13" x14ac:dyDescent="0.25">
      <c r="A447" s="4" t="s">
        <v>13</v>
      </c>
      <c r="B447" s="1">
        <v>2024</v>
      </c>
      <c r="C447" s="1" t="s">
        <v>14</v>
      </c>
      <c r="D447" s="1" t="s">
        <v>6453</v>
      </c>
      <c r="E447" s="1" t="s">
        <v>293</v>
      </c>
      <c r="F447" s="1" t="s">
        <v>294</v>
      </c>
      <c r="G447" s="1" t="s">
        <v>295</v>
      </c>
      <c r="H447" s="1" t="s">
        <v>409</v>
      </c>
      <c r="I447" s="1" t="s">
        <v>6447</v>
      </c>
      <c r="J447" s="1" t="s">
        <v>21</v>
      </c>
      <c r="K447" s="1">
        <v>1</v>
      </c>
      <c r="L447" s="1" t="s">
        <v>41</v>
      </c>
      <c r="M447" s="1">
        <v>80000</v>
      </c>
    </row>
    <row r="448" spans="1:13" x14ac:dyDescent="0.25">
      <c r="A448" s="4" t="s">
        <v>13</v>
      </c>
      <c r="B448" s="1">
        <v>2024</v>
      </c>
      <c r="C448" s="1" t="s">
        <v>14</v>
      </c>
      <c r="D448" s="1" t="s">
        <v>61</v>
      </c>
      <c r="E448" s="1" t="s">
        <v>62</v>
      </c>
      <c r="F448" s="1" t="s">
        <v>63</v>
      </c>
      <c r="G448" s="1" t="s">
        <v>96</v>
      </c>
      <c r="H448" s="1" t="s">
        <v>409</v>
      </c>
      <c r="I448" s="1" t="s">
        <v>6447</v>
      </c>
      <c r="J448" s="1" t="s">
        <v>21</v>
      </c>
      <c r="K448" s="1">
        <v>1</v>
      </c>
      <c r="L448" s="1" t="s">
        <v>41</v>
      </c>
      <c r="M448" s="1">
        <v>80000</v>
      </c>
    </row>
    <row r="449" spans="1:13" x14ac:dyDescent="0.25">
      <c r="A449" s="4" t="s">
        <v>13</v>
      </c>
      <c r="B449" s="1">
        <v>2024</v>
      </c>
      <c r="C449" s="1" t="s">
        <v>14</v>
      </c>
      <c r="D449" s="1" t="s">
        <v>6448</v>
      </c>
      <c r="E449" s="1" t="s">
        <v>276</v>
      </c>
      <c r="F449" s="1" t="s">
        <v>6473</v>
      </c>
      <c r="G449" s="1" t="s">
        <v>6474</v>
      </c>
      <c r="H449" s="1" t="s">
        <v>409</v>
      </c>
      <c r="I449" s="1" t="s">
        <v>6447</v>
      </c>
      <c r="J449" s="1" t="s">
        <v>21</v>
      </c>
      <c r="K449" s="1">
        <v>1</v>
      </c>
      <c r="L449" s="1" t="s">
        <v>178</v>
      </c>
      <c r="M449" s="1">
        <v>85000</v>
      </c>
    </row>
    <row r="450" spans="1:13" x14ac:dyDescent="0.25">
      <c r="A450" s="4" t="s">
        <v>13</v>
      </c>
      <c r="B450" s="1">
        <v>2024</v>
      </c>
      <c r="C450" s="1" t="s">
        <v>14</v>
      </c>
      <c r="D450" s="1" t="s">
        <v>54</v>
      </c>
      <c r="E450" s="1" t="s">
        <v>55</v>
      </c>
      <c r="F450" s="1" t="s">
        <v>56</v>
      </c>
      <c r="G450" s="1" t="s">
        <v>56</v>
      </c>
      <c r="H450" s="1" t="s">
        <v>409</v>
      </c>
      <c r="I450" s="1" t="s">
        <v>6447</v>
      </c>
      <c r="J450" s="1" t="s">
        <v>21</v>
      </c>
      <c r="K450" s="1">
        <v>2</v>
      </c>
      <c r="L450" s="1" t="s">
        <v>41</v>
      </c>
      <c r="M450" s="1">
        <v>160000</v>
      </c>
    </row>
    <row r="451" spans="1:13" x14ac:dyDescent="0.25">
      <c r="A451" s="4" t="s">
        <v>13</v>
      </c>
      <c r="B451" s="1">
        <v>2024</v>
      </c>
      <c r="C451" s="1" t="s">
        <v>14</v>
      </c>
      <c r="D451" s="1" t="s">
        <v>266</v>
      </c>
      <c r="E451" s="1" t="s">
        <v>343</v>
      </c>
      <c r="F451" s="1" t="s">
        <v>344</v>
      </c>
      <c r="G451" s="1" t="s">
        <v>345</v>
      </c>
      <c r="H451" s="1" t="s">
        <v>409</v>
      </c>
      <c r="I451" s="1" t="s">
        <v>6447</v>
      </c>
      <c r="J451" s="1" t="s">
        <v>21</v>
      </c>
      <c r="K451" s="1">
        <v>1</v>
      </c>
      <c r="L451" s="1" t="s">
        <v>22</v>
      </c>
      <c r="M451" s="1">
        <v>100000</v>
      </c>
    </row>
    <row r="452" spans="1:13" x14ac:dyDescent="0.25">
      <c r="A452" s="4" t="s">
        <v>13</v>
      </c>
      <c r="B452" s="1">
        <v>2024</v>
      </c>
      <c r="C452" s="1" t="s">
        <v>14</v>
      </c>
      <c r="D452" s="1" t="s">
        <v>27</v>
      </c>
      <c r="E452" s="1" t="s">
        <v>111</v>
      </c>
      <c r="F452" s="1" t="s">
        <v>112</v>
      </c>
      <c r="G452" s="1" t="s">
        <v>113</v>
      </c>
      <c r="H452" s="1" t="s">
        <v>409</v>
      </c>
      <c r="I452" s="1" t="s">
        <v>6447</v>
      </c>
      <c r="J452" s="1" t="s">
        <v>21</v>
      </c>
      <c r="K452" s="1">
        <v>1</v>
      </c>
      <c r="L452" s="1" t="s">
        <v>22</v>
      </c>
      <c r="M452" s="1">
        <v>100000</v>
      </c>
    </row>
    <row r="453" spans="1:13" x14ac:dyDescent="0.25">
      <c r="A453" s="4" t="s">
        <v>13</v>
      </c>
      <c r="B453" s="1">
        <v>2024</v>
      </c>
      <c r="C453" s="1" t="s">
        <v>14</v>
      </c>
      <c r="D453" s="1" t="s">
        <v>128</v>
      </c>
      <c r="E453" s="1" t="s">
        <v>129</v>
      </c>
      <c r="F453" s="1" t="s">
        <v>130</v>
      </c>
      <c r="G453" s="1" t="s">
        <v>131</v>
      </c>
      <c r="H453" s="1" t="s">
        <v>409</v>
      </c>
      <c r="I453" s="1" t="s">
        <v>6447</v>
      </c>
      <c r="J453" s="1" t="s">
        <v>21</v>
      </c>
      <c r="K453" s="1">
        <v>1</v>
      </c>
      <c r="L453" s="1" t="s">
        <v>41</v>
      </c>
      <c r="M453" s="1">
        <v>80000</v>
      </c>
    </row>
    <row r="454" spans="1:13" x14ac:dyDescent="0.25">
      <c r="A454" s="4" t="s">
        <v>13</v>
      </c>
      <c r="B454" s="1">
        <v>2024</v>
      </c>
      <c r="C454" s="1" t="s">
        <v>14</v>
      </c>
      <c r="D454" s="1" t="s">
        <v>128</v>
      </c>
      <c r="E454" s="1" t="s">
        <v>129</v>
      </c>
      <c r="F454" s="1" t="s">
        <v>130</v>
      </c>
      <c r="G454" s="1" t="s">
        <v>131</v>
      </c>
      <c r="H454" s="1" t="s">
        <v>409</v>
      </c>
      <c r="I454" s="1" t="s">
        <v>6447</v>
      </c>
      <c r="J454" s="1" t="s">
        <v>21</v>
      </c>
      <c r="K454" s="1">
        <v>1</v>
      </c>
      <c r="L454" s="1" t="s">
        <v>41</v>
      </c>
      <c r="M454" s="1">
        <v>80000</v>
      </c>
    </row>
    <row r="455" spans="1:13" x14ac:dyDescent="0.25">
      <c r="A455" s="4" t="s">
        <v>13</v>
      </c>
      <c r="B455" s="1">
        <v>2024</v>
      </c>
      <c r="C455" s="1" t="s">
        <v>14</v>
      </c>
      <c r="D455" s="1" t="s">
        <v>410</v>
      </c>
      <c r="E455" s="1" t="s">
        <v>411</v>
      </c>
      <c r="F455" s="1" t="s">
        <v>412</v>
      </c>
      <c r="G455" s="1" t="s">
        <v>413</v>
      </c>
      <c r="H455" s="1" t="s">
        <v>409</v>
      </c>
      <c r="I455" s="1" t="s">
        <v>6447</v>
      </c>
      <c r="J455" s="1" t="s">
        <v>21</v>
      </c>
      <c r="K455" s="1">
        <v>1</v>
      </c>
      <c r="L455" s="1" t="s">
        <v>41</v>
      </c>
      <c r="M455" s="1">
        <v>80000</v>
      </c>
    </row>
    <row r="456" spans="1:13" x14ac:dyDescent="0.25">
      <c r="A456" s="4" t="s">
        <v>13</v>
      </c>
      <c r="B456" s="1">
        <v>2024</v>
      </c>
      <c r="C456" s="1" t="s">
        <v>14</v>
      </c>
      <c r="D456" s="1" t="s">
        <v>34</v>
      </c>
      <c r="E456" s="1" t="s">
        <v>161</v>
      </c>
      <c r="F456" s="1" t="s">
        <v>162</v>
      </c>
      <c r="G456" s="1" t="s">
        <v>414</v>
      </c>
      <c r="H456" s="1" t="s">
        <v>415</v>
      </c>
      <c r="I456" s="1" t="s">
        <v>6447</v>
      </c>
      <c r="J456" s="1" t="s">
        <v>21</v>
      </c>
      <c r="K456" s="1">
        <v>1</v>
      </c>
      <c r="L456" s="1" t="s">
        <v>139</v>
      </c>
      <c r="M456" s="1">
        <v>900000</v>
      </c>
    </row>
    <row r="457" spans="1:13" x14ac:dyDescent="0.25">
      <c r="A457" s="4" t="s">
        <v>13</v>
      </c>
      <c r="B457" s="1">
        <v>2024</v>
      </c>
      <c r="C457" s="1" t="s">
        <v>14</v>
      </c>
      <c r="D457" s="1" t="s">
        <v>61</v>
      </c>
      <c r="E457" s="1" t="s">
        <v>62</v>
      </c>
      <c r="F457" s="1" t="s">
        <v>63</v>
      </c>
      <c r="G457" s="1" t="s">
        <v>96</v>
      </c>
      <c r="H457" s="1" t="s">
        <v>415</v>
      </c>
      <c r="I457" s="1" t="s">
        <v>6447</v>
      </c>
      <c r="J457" s="1" t="s">
        <v>21</v>
      </c>
      <c r="K457" s="1">
        <v>1</v>
      </c>
      <c r="L457" s="1" t="s">
        <v>139</v>
      </c>
      <c r="M457" s="1">
        <v>900000</v>
      </c>
    </row>
    <row r="458" spans="1:13" x14ac:dyDescent="0.25">
      <c r="A458" s="4" t="s">
        <v>13</v>
      </c>
      <c r="B458" s="1">
        <v>2024</v>
      </c>
      <c r="C458" s="1" t="s">
        <v>14</v>
      </c>
      <c r="D458" s="1" t="s">
        <v>34</v>
      </c>
      <c r="E458" s="1" t="s">
        <v>126</v>
      </c>
      <c r="F458" s="1" t="s">
        <v>6455</v>
      </c>
      <c r="G458" s="1" t="s">
        <v>3255</v>
      </c>
      <c r="H458" s="1" t="s">
        <v>416</v>
      </c>
      <c r="I458" s="1" t="s">
        <v>6447</v>
      </c>
      <c r="J458" s="1" t="s">
        <v>21</v>
      </c>
      <c r="K458" s="1">
        <v>1</v>
      </c>
      <c r="L458" s="1" t="s">
        <v>139</v>
      </c>
      <c r="M458" s="1">
        <v>900000</v>
      </c>
    </row>
    <row r="459" spans="1:13" x14ac:dyDescent="0.25">
      <c r="A459" s="4" t="s">
        <v>13</v>
      </c>
      <c r="B459" s="1">
        <v>2024</v>
      </c>
      <c r="C459" s="1" t="s">
        <v>14</v>
      </c>
      <c r="D459" s="1" t="s">
        <v>23</v>
      </c>
      <c r="E459" s="1" t="s">
        <v>7159</v>
      </c>
      <c r="F459" s="1" t="s">
        <v>417</v>
      </c>
      <c r="G459" s="1" t="s">
        <v>418</v>
      </c>
      <c r="H459" s="1" t="s">
        <v>416</v>
      </c>
      <c r="I459" s="1" t="s">
        <v>6447</v>
      </c>
      <c r="J459" s="1" t="s">
        <v>21</v>
      </c>
      <c r="K459" s="1">
        <v>1</v>
      </c>
      <c r="L459" s="1" t="s">
        <v>139</v>
      </c>
      <c r="M459" s="1">
        <v>900000</v>
      </c>
    </row>
    <row r="460" spans="1:13" x14ac:dyDescent="0.25">
      <c r="A460" s="4" t="s">
        <v>13</v>
      </c>
      <c r="B460" s="1">
        <v>2024</v>
      </c>
      <c r="C460" s="1" t="s">
        <v>14</v>
      </c>
      <c r="D460" s="1" t="s">
        <v>15</v>
      </c>
      <c r="E460" s="1" t="s">
        <v>16</v>
      </c>
      <c r="F460" s="1" t="s">
        <v>17</v>
      </c>
      <c r="G460" s="1" t="s">
        <v>18</v>
      </c>
      <c r="H460" s="1" t="s">
        <v>416</v>
      </c>
      <c r="I460" s="1" t="s">
        <v>6447</v>
      </c>
      <c r="J460" s="1" t="s">
        <v>21</v>
      </c>
      <c r="K460" s="1">
        <v>1</v>
      </c>
      <c r="L460" s="1" t="s">
        <v>22</v>
      </c>
      <c r="M460" s="1">
        <v>100000</v>
      </c>
    </row>
    <row r="461" spans="1:13" x14ac:dyDescent="0.25">
      <c r="A461" s="4" t="s">
        <v>13</v>
      </c>
      <c r="B461" s="1">
        <v>2024</v>
      </c>
      <c r="C461" s="1" t="s">
        <v>14</v>
      </c>
      <c r="D461" s="1" t="s">
        <v>2</v>
      </c>
      <c r="E461" s="1" t="s">
        <v>7150</v>
      </c>
      <c r="F461" s="1" t="s">
        <v>115</v>
      </c>
      <c r="G461" s="1" t="s">
        <v>6481</v>
      </c>
      <c r="H461" s="1" t="s">
        <v>419</v>
      </c>
      <c r="I461" s="1" t="s">
        <v>6447</v>
      </c>
      <c r="J461" s="1" t="s">
        <v>21</v>
      </c>
      <c r="K461" s="1">
        <v>1</v>
      </c>
      <c r="L461" s="1" t="s">
        <v>22</v>
      </c>
      <c r="M461" s="1">
        <v>100000</v>
      </c>
    </row>
    <row r="462" spans="1:13" x14ac:dyDescent="0.25">
      <c r="A462" s="4" t="s">
        <v>13</v>
      </c>
      <c r="B462" s="1">
        <v>2024</v>
      </c>
      <c r="C462" s="1" t="s">
        <v>14</v>
      </c>
      <c r="D462" s="1" t="s">
        <v>42</v>
      </c>
      <c r="E462" s="1" t="s">
        <v>6075</v>
      </c>
      <c r="F462" s="1" t="s">
        <v>43</v>
      </c>
      <c r="G462" s="1" t="s">
        <v>420</v>
      </c>
      <c r="H462" s="1" t="s">
        <v>421</v>
      </c>
      <c r="I462" s="1" t="s">
        <v>6447</v>
      </c>
      <c r="J462" s="1" t="s">
        <v>21</v>
      </c>
      <c r="K462" s="1">
        <v>1</v>
      </c>
      <c r="L462" s="1" t="s">
        <v>41</v>
      </c>
      <c r="M462" s="1">
        <v>80000</v>
      </c>
    </row>
    <row r="463" spans="1:13" x14ac:dyDescent="0.25">
      <c r="A463" s="4" t="s">
        <v>13</v>
      </c>
      <c r="B463" s="1">
        <v>2024</v>
      </c>
      <c r="C463" s="1" t="s">
        <v>14</v>
      </c>
      <c r="D463" s="1" t="s">
        <v>15</v>
      </c>
      <c r="E463" s="1" t="s">
        <v>58</v>
      </c>
      <c r="F463" s="1" t="s">
        <v>59</v>
      </c>
      <c r="G463" s="1" t="s">
        <v>422</v>
      </c>
      <c r="H463" s="1" t="s">
        <v>421</v>
      </c>
      <c r="I463" s="1" t="s">
        <v>6447</v>
      </c>
      <c r="J463" s="1" t="s">
        <v>21</v>
      </c>
      <c r="K463" s="1">
        <v>1</v>
      </c>
      <c r="L463" s="1" t="s">
        <v>22</v>
      </c>
      <c r="M463" s="1">
        <v>100000</v>
      </c>
    </row>
    <row r="464" spans="1:13" x14ac:dyDescent="0.25">
      <c r="A464" s="4" t="s">
        <v>13</v>
      </c>
      <c r="B464" s="1">
        <v>2024</v>
      </c>
      <c r="C464" s="1" t="s">
        <v>14</v>
      </c>
      <c r="D464" s="1" t="s">
        <v>66</v>
      </c>
      <c r="E464" s="1" t="s">
        <v>97</v>
      </c>
      <c r="F464" s="1" t="s">
        <v>100</v>
      </c>
      <c r="G464" s="1" t="s">
        <v>100</v>
      </c>
      <c r="H464" s="1" t="s">
        <v>423</v>
      </c>
      <c r="I464" s="1" t="s">
        <v>6447</v>
      </c>
      <c r="J464" s="1" t="s">
        <v>21</v>
      </c>
      <c r="K464" s="1">
        <v>1</v>
      </c>
      <c r="L464" s="1" t="s">
        <v>22</v>
      </c>
      <c r="M464" s="1">
        <v>100000</v>
      </c>
    </row>
    <row r="465" spans="1:13" x14ac:dyDescent="0.25">
      <c r="A465" s="4" t="s">
        <v>13</v>
      </c>
      <c r="B465" s="1">
        <v>2024</v>
      </c>
      <c r="C465" s="1" t="s">
        <v>14</v>
      </c>
      <c r="D465" s="1" t="s">
        <v>15</v>
      </c>
      <c r="E465" s="1" t="s">
        <v>16</v>
      </c>
      <c r="F465" s="1" t="s">
        <v>17</v>
      </c>
      <c r="G465" s="1" t="s">
        <v>424</v>
      </c>
      <c r="H465" s="1" t="s">
        <v>425</v>
      </c>
      <c r="I465" s="1" t="s">
        <v>6447</v>
      </c>
      <c r="J465" s="1" t="s">
        <v>21</v>
      </c>
      <c r="K465" s="1">
        <v>1</v>
      </c>
      <c r="L465" s="1" t="s">
        <v>41</v>
      </c>
      <c r="M465" s="1">
        <v>80000</v>
      </c>
    </row>
    <row r="466" spans="1:13" x14ac:dyDescent="0.25">
      <c r="A466" s="4" t="s">
        <v>13</v>
      </c>
      <c r="B466" s="1">
        <v>2024</v>
      </c>
      <c r="C466" s="1" t="s">
        <v>14</v>
      </c>
      <c r="D466" s="1" t="s">
        <v>23</v>
      </c>
      <c r="E466" s="1" t="s">
        <v>426</v>
      </c>
      <c r="F466" s="1" t="s">
        <v>427</v>
      </c>
      <c r="G466" s="1" t="s">
        <v>427</v>
      </c>
      <c r="H466" s="1" t="s">
        <v>428</v>
      </c>
      <c r="I466" s="1" t="s">
        <v>6447</v>
      </c>
      <c r="J466" s="1" t="s">
        <v>21</v>
      </c>
      <c r="K466" s="1">
        <v>1</v>
      </c>
      <c r="L466" s="1" t="s">
        <v>22</v>
      </c>
      <c r="M466" s="1">
        <v>100000</v>
      </c>
    </row>
    <row r="467" spans="1:13" x14ac:dyDescent="0.25">
      <c r="A467" s="4" t="s">
        <v>13</v>
      </c>
      <c r="B467" s="1">
        <v>2024</v>
      </c>
      <c r="C467" s="1" t="s">
        <v>14</v>
      </c>
      <c r="D467" s="1" t="s">
        <v>27</v>
      </c>
      <c r="E467" s="1" t="s">
        <v>87</v>
      </c>
      <c r="F467" s="1" t="s">
        <v>88</v>
      </c>
      <c r="G467" s="1" t="s">
        <v>87</v>
      </c>
      <c r="H467" s="1" t="s">
        <v>429</v>
      </c>
      <c r="I467" s="1" t="s">
        <v>6447</v>
      </c>
      <c r="J467" s="1" t="s">
        <v>21</v>
      </c>
      <c r="K467" s="1">
        <v>1</v>
      </c>
      <c r="L467" s="1" t="s">
        <v>22</v>
      </c>
      <c r="M467" s="1">
        <v>100000</v>
      </c>
    </row>
    <row r="468" spans="1:13" x14ac:dyDescent="0.25">
      <c r="A468" s="4" t="s">
        <v>13</v>
      </c>
      <c r="B468" s="1">
        <v>2024</v>
      </c>
      <c r="C468" s="1" t="s">
        <v>14</v>
      </c>
      <c r="D468" s="1" t="s">
        <v>31</v>
      </c>
      <c r="E468" s="1" t="s">
        <v>7145</v>
      </c>
      <c r="F468" s="1" t="s">
        <v>224</v>
      </c>
      <c r="G468" s="1" t="s">
        <v>430</v>
      </c>
      <c r="H468" s="1" t="s">
        <v>429</v>
      </c>
      <c r="I468" s="1" t="s">
        <v>6447</v>
      </c>
      <c r="J468" s="1" t="s">
        <v>21</v>
      </c>
      <c r="K468" s="1">
        <v>1</v>
      </c>
      <c r="L468" s="1" t="s">
        <v>22</v>
      </c>
      <c r="M468" s="1">
        <v>100000</v>
      </c>
    </row>
    <row r="469" spans="1:13" x14ac:dyDescent="0.25">
      <c r="A469" s="4" t="s">
        <v>13</v>
      </c>
      <c r="B469" s="1">
        <v>2024</v>
      </c>
      <c r="C469" s="1" t="s">
        <v>14</v>
      </c>
      <c r="D469" s="1" t="s">
        <v>6453</v>
      </c>
      <c r="E469" s="1" t="s">
        <v>7152</v>
      </c>
      <c r="F469" s="1" t="s">
        <v>136</v>
      </c>
      <c r="G469" s="1" t="s">
        <v>431</v>
      </c>
      <c r="H469" s="1" t="s">
        <v>429</v>
      </c>
      <c r="I469" s="1" t="s">
        <v>6447</v>
      </c>
      <c r="J469" s="1" t="s">
        <v>21</v>
      </c>
      <c r="K469" s="1">
        <v>1</v>
      </c>
      <c r="L469" s="1" t="s">
        <v>22</v>
      </c>
      <c r="M469" s="1">
        <v>100000</v>
      </c>
    </row>
    <row r="470" spans="1:13" x14ac:dyDescent="0.25">
      <c r="A470" s="4" t="s">
        <v>13</v>
      </c>
      <c r="B470" s="1">
        <v>2024</v>
      </c>
      <c r="C470" s="1" t="s">
        <v>14</v>
      </c>
      <c r="D470" s="1" t="s">
        <v>34</v>
      </c>
      <c r="E470" s="1" t="s">
        <v>126</v>
      </c>
      <c r="F470" s="1" t="s">
        <v>6455</v>
      </c>
      <c r="G470" s="1" t="s">
        <v>432</v>
      </c>
      <c r="H470" s="1" t="s">
        <v>429</v>
      </c>
      <c r="I470" s="1" t="s">
        <v>6447</v>
      </c>
      <c r="J470" s="1" t="s">
        <v>21</v>
      </c>
      <c r="K470" s="1">
        <v>1</v>
      </c>
      <c r="L470" s="1" t="s">
        <v>139</v>
      </c>
      <c r="M470" s="1">
        <v>900000</v>
      </c>
    </row>
    <row r="471" spans="1:13" x14ac:dyDescent="0.25">
      <c r="A471" s="4" t="s">
        <v>13</v>
      </c>
      <c r="B471" s="1">
        <v>2024</v>
      </c>
      <c r="C471" s="1" t="s">
        <v>14</v>
      </c>
      <c r="D471" s="1" t="s">
        <v>2</v>
      </c>
      <c r="E471" s="1" t="s">
        <v>7150</v>
      </c>
      <c r="F471" s="1" t="s">
        <v>115</v>
      </c>
      <c r="G471" s="1" t="s">
        <v>433</v>
      </c>
      <c r="H471" s="1" t="s">
        <v>434</v>
      </c>
      <c r="I471" s="1" t="s">
        <v>6447</v>
      </c>
      <c r="J471" s="1" t="s">
        <v>21</v>
      </c>
      <c r="K471" s="1">
        <v>1</v>
      </c>
      <c r="L471" s="1" t="s">
        <v>22</v>
      </c>
      <c r="M471" s="1">
        <v>100000</v>
      </c>
    </row>
    <row r="472" spans="1:13" x14ac:dyDescent="0.25">
      <c r="A472" s="4" t="s">
        <v>13</v>
      </c>
      <c r="B472" s="1">
        <v>2024</v>
      </c>
      <c r="C472" s="1" t="s">
        <v>14</v>
      </c>
      <c r="D472" s="1" t="s">
        <v>74</v>
      </c>
      <c r="E472" s="1" t="s">
        <v>379</v>
      </c>
      <c r="F472" s="1" t="s">
        <v>380</v>
      </c>
      <c r="G472" s="1" t="s">
        <v>435</v>
      </c>
      <c r="H472" s="1" t="s">
        <v>434</v>
      </c>
      <c r="I472" s="1" t="s">
        <v>6447</v>
      </c>
      <c r="J472" s="1" t="s">
        <v>21</v>
      </c>
      <c r="K472" s="1">
        <v>1</v>
      </c>
      <c r="L472" s="1" t="s">
        <v>22</v>
      </c>
      <c r="M472" s="1">
        <v>100000</v>
      </c>
    </row>
    <row r="473" spans="1:13" x14ac:dyDescent="0.25">
      <c r="A473" s="4" t="s">
        <v>13</v>
      </c>
      <c r="B473" s="1">
        <v>2024</v>
      </c>
      <c r="C473" s="1" t="s">
        <v>14</v>
      </c>
      <c r="D473" s="1" t="s">
        <v>15</v>
      </c>
      <c r="E473" s="1" t="s">
        <v>16</v>
      </c>
      <c r="F473" s="1" t="s">
        <v>17</v>
      </c>
      <c r="G473" s="1" t="s">
        <v>424</v>
      </c>
      <c r="H473" s="1" t="s">
        <v>434</v>
      </c>
      <c r="I473" s="1" t="s">
        <v>6447</v>
      </c>
      <c r="J473" s="1" t="s">
        <v>21</v>
      </c>
      <c r="K473" s="1">
        <v>1</v>
      </c>
      <c r="L473" s="1" t="s">
        <v>41</v>
      </c>
      <c r="M473" s="1">
        <v>80000</v>
      </c>
    </row>
    <row r="474" spans="1:13" x14ac:dyDescent="0.25">
      <c r="A474" s="4" t="s">
        <v>13</v>
      </c>
      <c r="B474" s="1">
        <v>2024</v>
      </c>
      <c r="C474" s="1" t="s">
        <v>14</v>
      </c>
      <c r="D474" s="1" t="s">
        <v>15</v>
      </c>
      <c r="E474" s="1" t="s">
        <v>7160</v>
      </c>
      <c r="F474" s="1" t="s">
        <v>436</v>
      </c>
      <c r="G474" s="1" t="s">
        <v>437</v>
      </c>
      <c r="H474" s="1" t="s">
        <v>438</v>
      </c>
      <c r="I474" s="1" t="s">
        <v>6447</v>
      </c>
      <c r="J474" s="1" t="s">
        <v>21</v>
      </c>
      <c r="K474" s="1">
        <v>1</v>
      </c>
      <c r="L474" s="1" t="s">
        <v>22</v>
      </c>
      <c r="M474" s="1">
        <v>100000</v>
      </c>
    </row>
    <row r="475" spans="1:13" x14ac:dyDescent="0.25">
      <c r="A475" s="4" t="s">
        <v>13</v>
      </c>
      <c r="B475" s="1">
        <v>2024</v>
      </c>
      <c r="C475" s="1" t="s">
        <v>14</v>
      </c>
      <c r="D475" s="1" t="s">
        <v>31</v>
      </c>
      <c r="E475" s="1" t="s">
        <v>7145</v>
      </c>
      <c r="F475" s="1" t="s">
        <v>227</v>
      </c>
      <c r="G475" s="1" t="s">
        <v>439</v>
      </c>
      <c r="H475" s="1" t="s">
        <v>440</v>
      </c>
      <c r="I475" s="1" t="s">
        <v>6447</v>
      </c>
      <c r="J475" s="1" t="s">
        <v>21</v>
      </c>
      <c r="K475" s="1">
        <v>1</v>
      </c>
      <c r="L475" s="1" t="s">
        <v>139</v>
      </c>
      <c r="M475" s="1">
        <v>900000</v>
      </c>
    </row>
    <row r="476" spans="1:13" x14ac:dyDescent="0.25">
      <c r="A476" s="4" t="s">
        <v>13</v>
      </c>
      <c r="B476" s="1">
        <v>2024</v>
      </c>
      <c r="C476" s="1" t="s">
        <v>14</v>
      </c>
      <c r="D476" s="1" t="s">
        <v>15</v>
      </c>
      <c r="E476" s="1" t="s">
        <v>16</v>
      </c>
      <c r="F476" s="1" t="s">
        <v>17</v>
      </c>
      <c r="G476" s="1" t="s">
        <v>441</v>
      </c>
      <c r="H476" s="1" t="s">
        <v>440</v>
      </c>
      <c r="I476" s="1" t="s">
        <v>6447</v>
      </c>
      <c r="J476" s="1" t="s">
        <v>21</v>
      </c>
      <c r="K476" s="1">
        <v>1</v>
      </c>
      <c r="L476" s="1" t="s">
        <v>139</v>
      </c>
      <c r="M476" s="1">
        <v>900000</v>
      </c>
    </row>
    <row r="477" spans="1:13" x14ac:dyDescent="0.25">
      <c r="A477" s="4" t="s">
        <v>13</v>
      </c>
      <c r="B477" s="1">
        <v>2024</v>
      </c>
      <c r="C477" s="1" t="s">
        <v>14</v>
      </c>
      <c r="D477" s="1" t="s">
        <v>34</v>
      </c>
      <c r="E477" s="1" t="s">
        <v>126</v>
      </c>
      <c r="F477" s="1" t="s">
        <v>6455</v>
      </c>
      <c r="G477" s="1" t="s">
        <v>432</v>
      </c>
      <c r="H477" s="1" t="s">
        <v>440</v>
      </c>
      <c r="I477" s="1" t="s">
        <v>6447</v>
      </c>
      <c r="J477" s="1" t="s">
        <v>21</v>
      </c>
      <c r="K477" s="1">
        <v>1</v>
      </c>
      <c r="L477" s="1" t="s">
        <v>139</v>
      </c>
      <c r="M477" s="1">
        <v>900000</v>
      </c>
    </row>
    <row r="478" spans="1:13" x14ac:dyDescent="0.25">
      <c r="A478" s="4" t="s">
        <v>13</v>
      </c>
      <c r="B478" s="1">
        <v>2024</v>
      </c>
      <c r="C478" s="1" t="s">
        <v>14</v>
      </c>
      <c r="D478" s="1" t="s">
        <v>74</v>
      </c>
      <c r="E478" s="1" t="s">
        <v>7157</v>
      </c>
      <c r="F478" s="1" t="s">
        <v>312</v>
      </c>
      <c r="G478" s="1" t="s">
        <v>312</v>
      </c>
      <c r="H478" s="1" t="s">
        <v>440</v>
      </c>
      <c r="I478" s="1" t="s">
        <v>6447</v>
      </c>
      <c r="J478" s="1" t="s">
        <v>21</v>
      </c>
      <c r="K478" s="1">
        <v>1</v>
      </c>
      <c r="L478" s="1" t="s">
        <v>22</v>
      </c>
      <c r="M478" s="1">
        <v>100000</v>
      </c>
    </row>
    <row r="479" spans="1:13" x14ac:dyDescent="0.25">
      <c r="A479" s="4" t="s">
        <v>13</v>
      </c>
      <c r="B479" s="1">
        <v>2024</v>
      </c>
      <c r="C479" s="1" t="s">
        <v>14</v>
      </c>
      <c r="D479" s="1" t="s">
        <v>23</v>
      </c>
      <c r="E479" s="1" t="s">
        <v>186</v>
      </c>
      <c r="F479" s="1" t="s">
        <v>187</v>
      </c>
      <c r="G479" s="1" t="s">
        <v>442</v>
      </c>
      <c r="H479" s="1" t="s">
        <v>440</v>
      </c>
      <c r="I479" s="1" t="s">
        <v>6447</v>
      </c>
      <c r="J479" s="1" t="s">
        <v>21</v>
      </c>
      <c r="K479" s="1">
        <v>1</v>
      </c>
      <c r="L479" s="1" t="s">
        <v>22</v>
      </c>
      <c r="M479" s="1">
        <v>100000</v>
      </c>
    </row>
    <row r="480" spans="1:13" x14ac:dyDescent="0.25">
      <c r="A480" s="4" t="s">
        <v>13</v>
      </c>
      <c r="B480" s="1">
        <v>2024</v>
      </c>
      <c r="C480" s="1" t="s">
        <v>14</v>
      </c>
      <c r="D480" s="1" t="s">
        <v>15</v>
      </c>
      <c r="E480" s="1" t="s">
        <v>16</v>
      </c>
      <c r="F480" s="1" t="s">
        <v>17</v>
      </c>
      <c r="G480" s="1" t="s">
        <v>443</v>
      </c>
      <c r="H480" s="1" t="s">
        <v>444</v>
      </c>
      <c r="I480" s="1" t="s">
        <v>6447</v>
      </c>
      <c r="J480" s="1" t="s">
        <v>21</v>
      </c>
      <c r="K480" s="1">
        <v>1</v>
      </c>
      <c r="L480" s="1" t="s">
        <v>22</v>
      </c>
      <c r="M480" s="1">
        <v>100000</v>
      </c>
    </row>
    <row r="481" spans="1:13" x14ac:dyDescent="0.25">
      <c r="A481" s="4" t="s">
        <v>13</v>
      </c>
      <c r="B481" s="1">
        <v>2024</v>
      </c>
      <c r="C481" s="1" t="s">
        <v>14</v>
      </c>
      <c r="D481" s="1" t="s">
        <v>31</v>
      </c>
      <c r="E481" s="1" t="s">
        <v>51</v>
      </c>
      <c r="F481" s="1" t="s">
        <v>52</v>
      </c>
      <c r="G481" s="1" t="s">
        <v>52</v>
      </c>
      <c r="H481" s="1" t="s">
        <v>444</v>
      </c>
      <c r="I481" s="1" t="s">
        <v>6447</v>
      </c>
      <c r="J481" s="1" t="s">
        <v>21</v>
      </c>
      <c r="K481" s="1">
        <v>1</v>
      </c>
      <c r="L481" s="1" t="s">
        <v>22</v>
      </c>
      <c r="M481" s="1">
        <v>100000</v>
      </c>
    </row>
    <row r="482" spans="1:13" x14ac:dyDescent="0.25">
      <c r="A482" s="4" t="s">
        <v>13</v>
      </c>
      <c r="B482" s="1">
        <v>2024</v>
      </c>
      <c r="C482" s="1" t="s">
        <v>14</v>
      </c>
      <c r="D482" s="1" t="s">
        <v>6453</v>
      </c>
      <c r="E482" s="1" t="s">
        <v>7152</v>
      </c>
      <c r="F482" s="1" t="s">
        <v>136</v>
      </c>
      <c r="G482" s="1" t="s">
        <v>431</v>
      </c>
      <c r="H482" s="1" t="s">
        <v>444</v>
      </c>
      <c r="I482" s="1" t="s">
        <v>6447</v>
      </c>
      <c r="J482" s="1" t="s">
        <v>21</v>
      </c>
      <c r="K482" s="1">
        <v>1</v>
      </c>
      <c r="L482" s="1" t="s">
        <v>22</v>
      </c>
      <c r="M482" s="1">
        <v>100000</v>
      </c>
    </row>
    <row r="483" spans="1:13" x14ac:dyDescent="0.25">
      <c r="A483" s="4" t="s">
        <v>13</v>
      </c>
      <c r="B483" s="1">
        <v>2024</v>
      </c>
      <c r="C483" s="1" t="s">
        <v>14</v>
      </c>
      <c r="D483" s="1" t="s">
        <v>42</v>
      </c>
      <c r="E483" s="1" t="s">
        <v>6075</v>
      </c>
      <c r="F483" s="1" t="s">
        <v>43</v>
      </c>
      <c r="G483" s="1" t="s">
        <v>420</v>
      </c>
      <c r="H483" s="1" t="s">
        <v>444</v>
      </c>
      <c r="I483" s="1" t="s">
        <v>6447</v>
      </c>
      <c r="J483" s="1" t="s">
        <v>21</v>
      </c>
      <c r="K483" s="1">
        <v>1</v>
      </c>
      <c r="L483" s="1" t="s">
        <v>41</v>
      </c>
      <c r="M483" s="1">
        <v>80000</v>
      </c>
    </row>
    <row r="484" spans="1:13" x14ac:dyDescent="0.25">
      <c r="A484" s="4" t="s">
        <v>13</v>
      </c>
      <c r="B484" s="1">
        <v>2024</v>
      </c>
      <c r="C484" s="1" t="s">
        <v>14</v>
      </c>
      <c r="D484" s="1" t="s">
        <v>15</v>
      </c>
      <c r="E484" s="1" t="s">
        <v>58</v>
      </c>
      <c r="F484" s="1" t="s">
        <v>59</v>
      </c>
      <c r="G484" s="1" t="s">
        <v>422</v>
      </c>
      <c r="H484" s="1" t="s">
        <v>444</v>
      </c>
      <c r="I484" s="1" t="s">
        <v>6447</v>
      </c>
      <c r="J484" s="1" t="s">
        <v>21</v>
      </c>
      <c r="K484" s="1">
        <v>1</v>
      </c>
      <c r="L484" s="1" t="s">
        <v>22</v>
      </c>
      <c r="M484" s="1">
        <v>100000</v>
      </c>
    </row>
    <row r="485" spans="1:13" x14ac:dyDescent="0.25">
      <c r="A485" s="4" t="s">
        <v>13</v>
      </c>
      <c r="B485" s="1">
        <v>2024</v>
      </c>
      <c r="C485" s="1" t="s">
        <v>14</v>
      </c>
      <c r="D485" s="1" t="s">
        <v>31</v>
      </c>
      <c r="E485" s="1" t="s">
        <v>7145</v>
      </c>
      <c r="F485" s="1" t="s">
        <v>224</v>
      </c>
      <c r="G485" s="1" t="s">
        <v>445</v>
      </c>
      <c r="H485" s="1" t="s">
        <v>440</v>
      </c>
      <c r="I485" s="1" t="s">
        <v>6447</v>
      </c>
      <c r="J485" s="1" t="s">
        <v>21</v>
      </c>
      <c r="K485" s="1">
        <v>1</v>
      </c>
      <c r="L485" s="1" t="s">
        <v>139</v>
      </c>
      <c r="M485" s="1">
        <v>900000</v>
      </c>
    </row>
    <row r="486" spans="1:13" x14ac:dyDescent="0.25">
      <c r="A486" s="4" t="s">
        <v>13</v>
      </c>
      <c r="B486" s="1">
        <v>2024</v>
      </c>
      <c r="C486" s="1" t="s">
        <v>14</v>
      </c>
      <c r="D486" s="1" t="s">
        <v>31</v>
      </c>
      <c r="E486" s="1" t="s">
        <v>7145</v>
      </c>
      <c r="F486" s="1" t="s">
        <v>32</v>
      </c>
      <c r="G486" s="1" t="s">
        <v>446</v>
      </c>
      <c r="H486" s="1" t="s">
        <v>447</v>
      </c>
      <c r="I486" s="1" t="s">
        <v>6447</v>
      </c>
      <c r="J486" s="1" t="s">
        <v>21</v>
      </c>
      <c r="K486" s="1">
        <v>1</v>
      </c>
      <c r="L486" s="1" t="s">
        <v>22</v>
      </c>
      <c r="M486" s="1">
        <v>100000</v>
      </c>
    </row>
    <row r="487" spans="1:13" x14ac:dyDescent="0.25">
      <c r="A487" s="4" t="s">
        <v>13</v>
      </c>
      <c r="B487" s="1">
        <v>2024</v>
      </c>
      <c r="C487" s="1" t="s">
        <v>14</v>
      </c>
      <c r="D487" s="1" t="s">
        <v>15</v>
      </c>
      <c r="E487" s="1" t="s">
        <v>58</v>
      </c>
      <c r="F487" s="1" t="s">
        <v>59</v>
      </c>
      <c r="G487" s="1" t="s">
        <v>422</v>
      </c>
      <c r="H487" s="1" t="s">
        <v>447</v>
      </c>
      <c r="I487" s="1" t="s">
        <v>6447</v>
      </c>
      <c r="J487" s="1" t="s">
        <v>21</v>
      </c>
      <c r="K487" s="1">
        <v>1</v>
      </c>
      <c r="L487" s="1" t="s">
        <v>41</v>
      </c>
      <c r="M487" s="1">
        <v>80000</v>
      </c>
    </row>
    <row r="488" spans="1:13" x14ac:dyDescent="0.25">
      <c r="A488" s="4" t="s">
        <v>13</v>
      </c>
      <c r="B488" s="1">
        <v>2024</v>
      </c>
      <c r="C488" s="1" t="s">
        <v>14</v>
      </c>
      <c r="D488" s="1" t="s">
        <v>37</v>
      </c>
      <c r="E488" s="1" t="s">
        <v>38</v>
      </c>
      <c r="F488" s="1" t="s">
        <v>39</v>
      </c>
      <c r="G488" s="1" t="s">
        <v>448</v>
      </c>
      <c r="H488" s="1" t="s">
        <v>447</v>
      </c>
      <c r="I488" s="1" t="s">
        <v>6447</v>
      </c>
      <c r="J488" s="1" t="s">
        <v>21</v>
      </c>
      <c r="K488" s="1">
        <v>1</v>
      </c>
      <c r="L488" s="1" t="s">
        <v>22</v>
      </c>
      <c r="M488" s="1">
        <v>100000</v>
      </c>
    </row>
    <row r="489" spans="1:13" x14ac:dyDescent="0.25">
      <c r="A489" s="4" t="s">
        <v>13</v>
      </c>
      <c r="B489" s="1">
        <v>2024</v>
      </c>
      <c r="C489" s="1" t="s">
        <v>14</v>
      </c>
      <c r="D489" s="1" t="s">
        <v>54</v>
      </c>
      <c r="E489" s="1" t="s">
        <v>192</v>
      </c>
      <c r="F489" s="1" t="s">
        <v>193</v>
      </c>
      <c r="G489" s="1" t="s">
        <v>193</v>
      </c>
      <c r="H489" s="1" t="s">
        <v>447</v>
      </c>
      <c r="I489" s="1" t="s">
        <v>6447</v>
      </c>
      <c r="J489" s="1" t="s">
        <v>21</v>
      </c>
      <c r="K489" s="1">
        <v>1</v>
      </c>
      <c r="L489" s="1" t="s">
        <v>22</v>
      </c>
      <c r="M489" s="1">
        <v>100000</v>
      </c>
    </row>
    <row r="490" spans="1:13" x14ac:dyDescent="0.25">
      <c r="A490" s="4" t="s">
        <v>13</v>
      </c>
      <c r="B490" s="1">
        <v>2024</v>
      </c>
      <c r="C490" s="1" t="s">
        <v>14</v>
      </c>
      <c r="D490" s="1" t="s">
        <v>23</v>
      </c>
      <c r="E490" s="1" t="s">
        <v>449</v>
      </c>
      <c r="F490" s="1" t="s">
        <v>450</v>
      </c>
      <c r="G490" s="1" t="s">
        <v>451</v>
      </c>
      <c r="H490" s="1" t="s">
        <v>416</v>
      </c>
      <c r="I490" s="1" t="s">
        <v>6447</v>
      </c>
      <c r="J490" s="1" t="s">
        <v>21</v>
      </c>
      <c r="K490" s="1">
        <v>1</v>
      </c>
      <c r="L490" s="1" t="s">
        <v>41</v>
      </c>
      <c r="M490" s="1">
        <v>80000</v>
      </c>
    </row>
    <row r="491" spans="1:13" x14ac:dyDescent="0.25">
      <c r="A491" s="4" t="s">
        <v>13</v>
      </c>
      <c r="B491" s="1">
        <v>2024</v>
      </c>
      <c r="C491" s="1" t="s">
        <v>14</v>
      </c>
      <c r="D491" s="1" t="s">
        <v>6461</v>
      </c>
      <c r="E491" s="1" t="s">
        <v>147</v>
      </c>
      <c r="F491" s="1" t="s">
        <v>148</v>
      </c>
      <c r="G491" s="1" t="s">
        <v>452</v>
      </c>
      <c r="H491" s="1" t="s">
        <v>438</v>
      </c>
      <c r="I491" s="1" t="s">
        <v>6447</v>
      </c>
      <c r="J491" s="1" t="s">
        <v>21</v>
      </c>
      <c r="K491" s="1">
        <v>1</v>
      </c>
      <c r="L491" s="1" t="s">
        <v>22</v>
      </c>
      <c r="M491" s="1">
        <v>100000</v>
      </c>
    </row>
    <row r="492" spans="1:13" x14ac:dyDescent="0.25">
      <c r="A492" s="4" t="s">
        <v>13</v>
      </c>
      <c r="B492" s="1">
        <v>2024</v>
      </c>
      <c r="C492" s="1" t="s">
        <v>14</v>
      </c>
      <c r="D492" s="1" t="s">
        <v>15</v>
      </c>
      <c r="E492" s="1" t="s">
        <v>16</v>
      </c>
      <c r="F492" s="1" t="s">
        <v>17</v>
      </c>
      <c r="G492" s="1" t="s">
        <v>443</v>
      </c>
      <c r="H492" s="1" t="s">
        <v>438</v>
      </c>
      <c r="I492" s="1" t="s">
        <v>6447</v>
      </c>
      <c r="J492" s="1" t="s">
        <v>21</v>
      </c>
      <c r="K492" s="1">
        <v>1</v>
      </c>
      <c r="L492" s="1" t="s">
        <v>41</v>
      </c>
      <c r="M492" s="1">
        <v>80000</v>
      </c>
    </row>
    <row r="493" spans="1:13" x14ac:dyDescent="0.25">
      <c r="A493" s="4" t="s">
        <v>13</v>
      </c>
      <c r="B493" s="1">
        <v>2024</v>
      </c>
      <c r="C493" s="1" t="s">
        <v>14</v>
      </c>
      <c r="D493" s="1" t="s">
        <v>15</v>
      </c>
      <c r="E493" s="1" t="s">
        <v>58</v>
      </c>
      <c r="F493" s="1" t="s">
        <v>59</v>
      </c>
      <c r="G493" s="1" t="s">
        <v>422</v>
      </c>
      <c r="H493" s="1" t="s">
        <v>438</v>
      </c>
      <c r="I493" s="1" t="s">
        <v>6447</v>
      </c>
      <c r="J493" s="1" t="s">
        <v>21</v>
      </c>
      <c r="K493" s="1">
        <v>1</v>
      </c>
      <c r="L493" s="1" t="s">
        <v>22</v>
      </c>
      <c r="M493" s="1">
        <v>100000</v>
      </c>
    </row>
    <row r="494" spans="1:13" x14ac:dyDescent="0.25">
      <c r="A494" s="4" t="s">
        <v>13</v>
      </c>
      <c r="B494" s="1">
        <v>2024</v>
      </c>
      <c r="C494" s="1" t="s">
        <v>14</v>
      </c>
      <c r="D494" s="1" t="s">
        <v>15</v>
      </c>
      <c r="E494" s="1" t="s">
        <v>58</v>
      </c>
      <c r="F494" s="1" t="s">
        <v>59</v>
      </c>
      <c r="G494" s="1" t="s">
        <v>453</v>
      </c>
      <c r="H494" s="1" t="s">
        <v>454</v>
      </c>
      <c r="I494" s="1" t="s">
        <v>6447</v>
      </c>
      <c r="J494" s="1" t="s">
        <v>21</v>
      </c>
      <c r="K494" s="1">
        <v>1</v>
      </c>
      <c r="L494" s="1" t="s">
        <v>22</v>
      </c>
      <c r="M494" s="1">
        <v>100000</v>
      </c>
    </row>
    <row r="495" spans="1:13" x14ac:dyDescent="0.25">
      <c r="A495" s="4" t="s">
        <v>13</v>
      </c>
      <c r="B495" s="1">
        <v>2024</v>
      </c>
      <c r="C495" s="1" t="s">
        <v>14</v>
      </c>
      <c r="D495" s="1" t="s">
        <v>23</v>
      </c>
      <c r="E495" s="1" t="s">
        <v>186</v>
      </c>
      <c r="F495" s="1" t="s">
        <v>187</v>
      </c>
      <c r="G495" s="1" t="s">
        <v>442</v>
      </c>
      <c r="H495" s="1" t="s">
        <v>455</v>
      </c>
      <c r="I495" s="1" t="s">
        <v>6447</v>
      </c>
      <c r="J495" s="1" t="s">
        <v>21</v>
      </c>
      <c r="K495" s="1">
        <v>1</v>
      </c>
      <c r="L495" s="1" t="s">
        <v>22</v>
      </c>
      <c r="M495" s="1">
        <v>100000</v>
      </c>
    </row>
    <row r="496" spans="1:13" x14ac:dyDescent="0.25">
      <c r="A496" s="4" t="s">
        <v>13</v>
      </c>
      <c r="B496" s="1">
        <v>2024</v>
      </c>
      <c r="C496" s="1" t="s">
        <v>14</v>
      </c>
      <c r="D496" s="1" t="s">
        <v>15</v>
      </c>
      <c r="E496" s="1" t="s">
        <v>58</v>
      </c>
      <c r="F496" s="1" t="s">
        <v>168</v>
      </c>
      <c r="G496" s="1" t="s">
        <v>456</v>
      </c>
      <c r="H496" s="1" t="s">
        <v>455</v>
      </c>
      <c r="I496" s="1" t="s">
        <v>6447</v>
      </c>
      <c r="J496" s="1" t="s">
        <v>21</v>
      </c>
      <c r="K496" s="1">
        <v>1</v>
      </c>
      <c r="L496" s="1" t="s">
        <v>22</v>
      </c>
      <c r="M496" s="1">
        <v>100000</v>
      </c>
    </row>
    <row r="497" spans="1:13" x14ac:dyDescent="0.25">
      <c r="A497" s="4" t="s">
        <v>13</v>
      </c>
      <c r="B497" s="1">
        <v>2024</v>
      </c>
      <c r="C497" s="1" t="s">
        <v>14</v>
      </c>
      <c r="D497" s="1" t="s">
        <v>156</v>
      </c>
      <c r="E497" s="1" t="s">
        <v>199</v>
      </c>
      <c r="F497" s="1" t="s">
        <v>200</v>
      </c>
      <c r="G497" s="1" t="s">
        <v>457</v>
      </c>
      <c r="H497" s="1" t="s">
        <v>455</v>
      </c>
      <c r="I497" s="1" t="s">
        <v>6447</v>
      </c>
      <c r="J497" s="1" t="s">
        <v>21</v>
      </c>
      <c r="K497" s="1">
        <v>1</v>
      </c>
      <c r="L497" s="1" t="s">
        <v>41</v>
      </c>
      <c r="M497" s="1">
        <v>80000</v>
      </c>
    </row>
    <row r="498" spans="1:13" x14ac:dyDescent="0.25">
      <c r="A498" s="4" t="s">
        <v>13</v>
      </c>
      <c r="B498" s="1">
        <v>2024</v>
      </c>
      <c r="C498" s="1" t="s">
        <v>14</v>
      </c>
      <c r="D498" s="1" t="s">
        <v>42</v>
      </c>
      <c r="E498" s="1" t="s">
        <v>6075</v>
      </c>
      <c r="F498" s="1" t="s">
        <v>43</v>
      </c>
      <c r="G498" s="1" t="s">
        <v>420</v>
      </c>
      <c r="H498" s="1" t="s">
        <v>455</v>
      </c>
      <c r="I498" s="1" t="s">
        <v>6447</v>
      </c>
      <c r="J498" s="1" t="s">
        <v>21</v>
      </c>
      <c r="K498" s="1">
        <v>1</v>
      </c>
      <c r="L498" s="1" t="s">
        <v>41</v>
      </c>
      <c r="M498" s="1">
        <v>80000</v>
      </c>
    </row>
    <row r="499" spans="1:13" x14ac:dyDescent="0.25">
      <c r="A499" s="4" t="s">
        <v>13</v>
      </c>
      <c r="B499" s="1">
        <v>2024</v>
      </c>
      <c r="C499" s="1" t="s">
        <v>14</v>
      </c>
      <c r="D499" s="1" t="s">
        <v>31</v>
      </c>
      <c r="E499" s="1" t="s">
        <v>7145</v>
      </c>
      <c r="F499" s="1" t="s">
        <v>32</v>
      </c>
      <c r="G499" s="1" t="s">
        <v>446</v>
      </c>
      <c r="H499" s="1" t="s">
        <v>458</v>
      </c>
      <c r="I499" s="1" t="s">
        <v>6447</v>
      </c>
      <c r="J499" s="1" t="s">
        <v>21</v>
      </c>
      <c r="K499" s="1">
        <v>1</v>
      </c>
      <c r="L499" s="1" t="s">
        <v>22</v>
      </c>
      <c r="M499" s="1">
        <v>100000</v>
      </c>
    </row>
    <row r="500" spans="1:13" x14ac:dyDescent="0.25">
      <c r="A500" s="4" t="s">
        <v>13</v>
      </c>
      <c r="B500" s="1">
        <v>2024</v>
      </c>
      <c r="C500" s="1" t="s">
        <v>14</v>
      </c>
      <c r="D500" s="1" t="s">
        <v>6453</v>
      </c>
      <c r="E500" s="1" t="s">
        <v>7151</v>
      </c>
      <c r="F500" s="1" t="s">
        <v>6454</v>
      </c>
      <c r="G500" s="1" t="s">
        <v>459</v>
      </c>
      <c r="H500" s="1" t="s">
        <v>458</v>
      </c>
      <c r="I500" s="1" t="s">
        <v>6447</v>
      </c>
      <c r="J500" s="1" t="s">
        <v>21</v>
      </c>
      <c r="K500" s="1">
        <v>1</v>
      </c>
      <c r="L500" s="1" t="s">
        <v>41</v>
      </c>
      <c r="M500" s="1">
        <v>80000</v>
      </c>
    </row>
    <row r="501" spans="1:13" x14ac:dyDescent="0.25">
      <c r="A501" s="4" t="s">
        <v>13</v>
      </c>
      <c r="B501" s="1">
        <v>2024</v>
      </c>
      <c r="C501" s="1" t="s">
        <v>14</v>
      </c>
      <c r="D501" s="1" t="s">
        <v>6448</v>
      </c>
      <c r="E501" s="1" t="s">
        <v>129</v>
      </c>
      <c r="F501" s="1" t="s">
        <v>461</v>
      </c>
      <c r="G501" s="1" t="s">
        <v>460</v>
      </c>
      <c r="H501" s="1" t="s">
        <v>462</v>
      </c>
      <c r="I501" s="1" t="s">
        <v>6447</v>
      </c>
      <c r="J501" s="1" t="s">
        <v>21</v>
      </c>
      <c r="K501" s="1">
        <v>2</v>
      </c>
      <c r="L501" s="1" t="s">
        <v>22</v>
      </c>
      <c r="M501" s="1">
        <v>200000</v>
      </c>
    </row>
    <row r="502" spans="1:13" x14ac:dyDescent="0.25">
      <c r="A502" s="4" t="s">
        <v>13</v>
      </c>
      <c r="B502" s="1">
        <v>2024</v>
      </c>
      <c r="C502" s="1" t="s">
        <v>14</v>
      </c>
      <c r="D502" s="1" t="s">
        <v>34</v>
      </c>
      <c r="E502" s="1" t="s">
        <v>161</v>
      </c>
      <c r="F502" s="1" t="s">
        <v>162</v>
      </c>
      <c r="G502" s="1" t="s">
        <v>463</v>
      </c>
      <c r="H502" s="1" t="s">
        <v>464</v>
      </c>
      <c r="I502" s="1" t="s">
        <v>6447</v>
      </c>
      <c r="J502" s="1" t="s">
        <v>21</v>
      </c>
      <c r="K502" s="1">
        <v>1</v>
      </c>
      <c r="L502" s="1" t="s">
        <v>139</v>
      </c>
      <c r="M502" s="1">
        <v>900000</v>
      </c>
    </row>
    <row r="503" spans="1:13" x14ac:dyDescent="0.25">
      <c r="A503" s="4" t="s">
        <v>13</v>
      </c>
      <c r="B503" s="1">
        <v>2024</v>
      </c>
      <c r="C503" s="1" t="s">
        <v>14</v>
      </c>
      <c r="D503" s="1" t="s">
        <v>6448</v>
      </c>
      <c r="E503" s="1" t="s">
        <v>92</v>
      </c>
      <c r="F503" s="1" t="s">
        <v>93</v>
      </c>
      <c r="G503" s="1" t="s">
        <v>465</v>
      </c>
      <c r="H503" s="1" t="s">
        <v>464</v>
      </c>
      <c r="I503" s="1" t="s">
        <v>6447</v>
      </c>
      <c r="J503" s="1" t="s">
        <v>21</v>
      </c>
      <c r="K503" s="1">
        <v>1</v>
      </c>
      <c r="L503" s="1" t="s">
        <v>22</v>
      </c>
      <c r="M503" s="1">
        <v>100000</v>
      </c>
    </row>
    <row r="504" spans="1:13" x14ac:dyDescent="0.25">
      <c r="A504" s="4" t="s">
        <v>13</v>
      </c>
      <c r="B504" s="1">
        <v>2024</v>
      </c>
      <c r="C504" s="1" t="s">
        <v>14</v>
      </c>
      <c r="D504" s="1" t="s">
        <v>34</v>
      </c>
      <c r="E504" s="1" t="s">
        <v>7146</v>
      </c>
      <c r="F504" s="1" t="s">
        <v>35</v>
      </c>
      <c r="G504" s="1" t="s">
        <v>466</v>
      </c>
      <c r="H504" s="1" t="s">
        <v>464</v>
      </c>
      <c r="I504" s="1" t="s">
        <v>6447</v>
      </c>
      <c r="J504" s="1" t="s">
        <v>21</v>
      </c>
      <c r="K504" s="1">
        <v>1</v>
      </c>
      <c r="L504" s="1" t="s">
        <v>41</v>
      </c>
      <c r="M504" s="1">
        <v>80000</v>
      </c>
    </row>
    <row r="505" spans="1:13" x14ac:dyDescent="0.25">
      <c r="A505" s="4" t="s">
        <v>13</v>
      </c>
      <c r="B505" s="1">
        <v>2024</v>
      </c>
      <c r="C505" s="1" t="s">
        <v>14</v>
      </c>
      <c r="D505" s="1" t="s">
        <v>6450</v>
      </c>
      <c r="E505" s="1" t="s">
        <v>7161</v>
      </c>
      <c r="F505" s="1" t="s">
        <v>467</v>
      </c>
      <c r="G505" s="1" t="s">
        <v>467</v>
      </c>
      <c r="H505" s="1" t="s">
        <v>464</v>
      </c>
      <c r="I505" s="1" t="s">
        <v>6447</v>
      </c>
      <c r="J505" s="1" t="s">
        <v>21</v>
      </c>
      <c r="K505" s="1">
        <v>1</v>
      </c>
      <c r="L505" s="1" t="s">
        <v>41</v>
      </c>
      <c r="M505" s="1">
        <v>80000</v>
      </c>
    </row>
    <row r="506" spans="1:13" x14ac:dyDescent="0.25">
      <c r="A506" s="4" t="s">
        <v>13</v>
      </c>
      <c r="B506" s="1">
        <v>2024</v>
      </c>
      <c r="C506" s="1" t="s">
        <v>14</v>
      </c>
      <c r="D506" s="1" t="s">
        <v>15</v>
      </c>
      <c r="E506" s="1" t="s">
        <v>16</v>
      </c>
      <c r="F506" s="1" t="s">
        <v>17</v>
      </c>
      <c r="G506" s="1" t="s">
        <v>424</v>
      </c>
      <c r="H506" s="1" t="s">
        <v>464</v>
      </c>
      <c r="I506" s="1" t="s">
        <v>6447</v>
      </c>
      <c r="J506" s="1" t="s">
        <v>21</v>
      </c>
      <c r="K506" s="1">
        <v>1</v>
      </c>
      <c r="L506" s="1" t="s">
        <v>41</v>
      </c>
      <c r="M506" s="1">
        <v>80000</v>
      </c>
    </row>
    <row r="507" spans="1:13" x14ac:dyDescent="0.25">
      <c r="A507" s="4" t="s">
        <v>13</v>
      </c>
      <c r="B507" s="1">
        <v>2024</v>
      </c>
      <c r="C507" s="1" t="s">
        <v>14</v>
      </c>
      <c r="D507" s="1" t="s">
        <v>31</v>
      </c>
      <c r="E507" s="1" t="s">
        <v>182</v>
      </c>
      <c r="F507" s="1" t="s">
        <v>468</v>
      </c>
      <c r="G507" s="1" t="s">
        <v>468</v>
      </c>
      <c r="H507" s="1" t="s">
        <v>469</v>
      </c>
      <c r="I507" s="1" t="s">
        <v>6447</v>
      </c>
      <c r="J507" s="1" t="s">
        <v>21</v>
      </c>
      <c r="K507" s="1">
        <v>1</v>
      </c>
      <c r="L507" s="1" t="s">
        <v>22</v>
      </c>
      <c r="M507" s="1">
        <v>100000</v>
      </c>
    </row>
    <row r="508" spans="1:13" x14ac:dyDescent="0.25">
      <c r="A508" s="4" t="s">
        <v>13</v>
      </c>
      <c r="B508" s="1">
        <v>2024</v>
      </c>
      <c r="C508" s="1" t="s">
        <v>14</v>
      </c>
      <c r="D508" s="1" t="s">
        <v>6450</v>
      </c>
      <c r="E508" s="1" t="s">
        <v>7147</v>
      </c>
      <c r="F508" s="1" t="s">
        <v>72</v>
      </c>
      <c r="G508" s="1" t="s">
        <v>470</v>
      </c>
      <c r="H508" s="1" t="s">
        <v>469</v>
      </c>
      <c r="I508" s="1" t="s">
        <v>6447</v>
      </c>
      <c r="J508" s="1" t="s">
        <v>21</v>
      </c>
      <c r="K508" s="1">
        <v>1</v>
      </c>
      <c r="L508" s="1" t="s">
        <v>22</v>
      </c>
      <c r="M508" s="1">
        <v>100000</v>
      </c>
    </row>
    <row r="509" spans="1:13" x14ac:dyDescent="0.25">
      <c r="A509" s="4" t="s">
        <v>13</v>
      </c>
      <c r="B509" s="1">
        <v>2024</v>
      </c>
      <c r="C509" s="1" t="s">
        <v>14</v>
      </c>
      <c r="D509" s="1" t="s">
        <v>66</v>
      </c>
      <c r="E509" s="1" t="s">
        <v>97</v>
      </c>
      <c r="F509" s="1" t="s">
        <v>100</v>
      </c>
      <c r="G509" s="1" t="s">
        <v>100</v>
      </c>
      <c r="H509" s="1" t="s">
        <v>469</v>
      </c>
      <c r="I509" s="1" t="s">
        <v>6447</v>
      </c>
      <c r="J509" s="1" t="s">
        <v>21</v>
      </c>
      <c r="K509" s="1">
        <v>1</v>
      </c>
      <c r="L509" s="1" t="s">
        <v>22</v>
      </c>
      <c r="M509" s="1">
        <v>100000</v>
      </c>
    </row>
    <row r="510" spans="1:13" x14ac:dyDescent="0.25">
      <c r="A510" s="4" t="s">
        <v>13</v>
      </c>
      <c r="B510" s="1">
        <v>2024</v>
      </c>
      <c r="C510" s="1" t="s">
        <v>14</v>
      </c>
      <c r="D510" s="1" t="s">
        <v>15</v>
      </c>
      <c r="E510" s="1" t="s">
        <v>58</v>
      </c>
      <c r="F510" s="1" t="s">
        <v>59</v>
      </c>
      <c r="G510" s="1" t="s">
        <v>422</v>
      </c>
      <c r="H510" s="1" t="s">
        <v>469</v>
      </c>
      <c r="I510" s="1" t="s">
        <v>6447</v>
      </c>
      <c r="J510" s="1" t="s">
        <v>21</v>
      </c>
      <c r="K510" s="1">
        <v>1</v>
      </c>
      <c r="L510" s="1" t="s">
        <v>22</v>
      </c>
      <c r="M510" s="1">
        <v>100000</v>
      </c>
    </row>
    <row r="511" spans="1:13" x14ac:dyDescent="0.25">
      <c r="A511" s="4" t="s">
        <v>13</v>
      </c>
      <c r="B511" s="1">
        <v>2024</v>
      </c>
      <c r="C511" s="1" t="s">
        <v>14</v>
      </c>
      <c r="D511" s="1" t="s">
        <v>15</v>
      </c>
      <c r="E511" s="1" t="s">
        <v>16</v>
      </c>
      <c r="F511" s="1" t="s">
        <v>17</v>
      </c>
      <c r="G511" s="1" t="s">
        <v>443</v>
      </c>
      <c r="H511" s="1" t="s">
        <v>471</v>
      </c>
      <c r="I511" s="1" t="s">
        <v>6447</v>
      </c>
      <c r="J511" s="1" t="s">
        <v>21</v>
      </c>
      <c r="K511" s="1">
        <v>1</v>
      </c>
      <c r="L511" s="1" t="s">
        <v>22</v>
      </c>
      <c r="M511" s="1">
        <v>100000</v>
      </c>
    </row>
    <row r="512" spans="1:13" x14ac:dyDescent="0.25">
      <c r="A512" s="4" t="s">
        <v>13</v>
      </c>
      <c r="B512" s="1">
        <v>2024</v>
      </c>
      <c r="C512" s="1" t="s">
        <v>14</v>
      </c>
      <c r="D512" s="1" t="s">
        <v>6448</v>
      </c>
      <c r="E512" s="1" t="s">
        <v>48</v>
      </c>
      <c r="F512" s="1" t="s">
        <v>49</v>
      </c>
      <c r="G512" s="1" t="s">
        <v>49</v>
      </c>
      <c r="H512" s="1" t="s">
        <v>471</v>
      </c>
      <c r="I512" s="1" t="s">
        <v>6447</v>
      </c>
      <c r="J512" s="1" t="s">
        <v>21</v>
      </c>
      <c r="K512" s="1">
        <v>1</v>
      </c>
      <c r="L512" s="1" t="s">
        <v>22</v>
      </c>
      <c r="M512" s="1">
        <v>100000</v>
      </c>
    </row>
    <row r="513" spans="1:13" x14ac:dyDescent="0.25">
      <c r="A513" s="4" t="s">
        <v>13</v>
      </c>
      <c r="B513" s="1">
        <v>2024</v>
      </c>
      <c r="C513" s="1" t="s">
        <v>14</v>
      </c>
      <c r="D513" s="1" t="s">
        <v>61</v>
      </c>
      <c r="E513" s="1" t="s">
        <v>62</v>
      </c>
      <c r="F513" s="1" t="s">
        <v>63</v>
      </c>
      <c r="G513" s="1" t="s">
        <v>96</v>
      </c>
      <c r="H513" s="1" t="s">
        <v>472</v>
      </c>
      <c r="I513" s="1" t="s">
        <v>6447</v>
      </c>
      <c r="J513" s="1" t="s">
        <v>21</v>
      </c>
      <c r="K513" s="1">
        <v>1</v>
      </c>
      <c r="L513" s="1" t="s">
        <v>41</v>
      </c>
      <c r="M513" s="1">
        <v>80000</v>
      </c>
    </row>
    <row r="514" spans="1:13" x14ac:dyDescent="0.25">
      <c r="A514" s="4" t="s">
        <v>13</v>
      </c>
      <c r="B514" s="1">
        <v>2024</v>
      </c>
      <c r="C514" s="1" t="s">
        <v>14</v>
      </c>
      <c r="D514" s="1" t="s">
        <v>74</v>
      </c>
      <c r="E514" s="1" t="s">
        <v>7148</v>
      </c>
      <c r="F514" s="1" t="s">
        <v>473</v>
      </c>
      <c r="G514" s="1" t="s">
        <v>473</v>
      </c>
      <c r="H514" s="1" t="s">
        <v>472</v>
      </c>
      <c r="I514" s="1" t="s">
        <v>6447</v>
      </c>
      <c r="J514" s="1" t="s">
        <v>21</v>
      </c>
      <c r="K514" s="1">
        <v>1</v>
      </c>
      <c r="L514" s="1" t="s">
        <v>41</v>
      </c>
      <c r="M514" s="1">
        <v>80000</v>
      </c>
    </row>
    <row r="515" spans="1:13" x14ac:dyDescent="0.25">
      <c r="A515" s="4" t="s">
        <v>13</v>
      </c>
      <c r="B515" s="1">
        <v>2024</v>
      </c>
      <c r="C515" s="1" t="s">
        <v>14</v>
      </c>
      <c r="D515" s="1" t="s">
        <v>66</v>
      </c>
      <c r="E515" s="1" t="s">
        <v>1761</v>
      </c>
      <c r="F515" s="1" t="s">
        <v>70</v>
      </c>
      <c r="G515" s="1" t="s">
        <v>70</v>
      </c>
      <c r="H515" s="1" t="s">
        <v>472</v>
      </c>
      <c r="I515" s="1" t="s">
        <v>6447</v>
      </c>
      <c r="J515" s="1" t="s">
        <v>21</v>
      </c>
      <c r="K515" s="1">
        <v>1</v>
      </c>
      <c r="L515" s="1" t="s">
        <v>22</v>
      </c>
      <c r="M515" s="1">
        <v>100000</v>
      </c>
    </row>
    <row r="516" spans="1:13" x14ac:dyDescent="0.25">
      <c r="A516" s="4" t="s">
        <v>13</v>
      </c>
      <c r="B516" s="1">
        <v>2024</v>
      </c>
      <c r="C516" s="1" t="s">
        <v>14</v>
      </c>
      <c r="D516" s="1" t="s">
        <v>15</v>
      </c>
      <c r="E516" s="1" t="s">
        <v>58</v>
      </c>
      <c r="F516" s="1" t="s">
        <v>59</v>
      </c>
      <c r="G516" s="1" t="s">
        <v>474</v>
      </c>
      <c r="H516" s="1" t="s">
        <v>475</v>
      </c>
      <c r="I516" s="1" t="s">
        <v>6447</v>
      </c>
      <c r="J516" s="1" t="s">
        <v>21</v>
      </c>
      <c r="K516" s="1">
        <v>1</v>
      </c>
      <c r="L516" s="1" t="s">
        <v>22</v>
      </c>
      <c r="M516" s="1">
        <v>100000</v>
      </c>
    </row>
    <row r="517" spans="1:13" x14ac:dyDescent="0.25">
      <c r="A517" s="4" t="s">
        <v>13</v>
      </c>
      <c r="B517" s="1">
        <v>2024</v>
      </c>
      <c r="C517" s="1" t="s">
        <v>14</v>
      </c>
      <c r="D517" s="1" t="s">
        <v>6461</v>
      </c>
      <c r="E517" s="1" t="s">
        <v>147</v>
      </c>
      <c r="F517" s="1" t="s">
        <v>148</v>
      </c>
      <c r="G517" s="1" t="s">
        <v>452</v>
      </c>
      <c r="H517" s="1" t="s">
        <v>475</v>
      </c>
      <c r="I517" s="1" t="s">
        <v>6447</v>
      </c>
      <c r="J517" s="1" t="s">
        <v>21</v>
      </c>
      <c r="K517" s="1">
        <v>1</v>
      </c>
      <c r="L517" s="1" t="s">
        <v>22</v>
      </c>
      <c r="M517" s="1">
        <v>100000</v>
      </c>
    </row>
    <row r="518" spans="1:13" x14ac:dyDescent="0.25">
      <c r="A518" s="4" t="s">
        <v>13</v>
      </c>
      <c r="B518" s="1">
        <v>2024</v>
      </c>
      <c r="C518" s="1" t="s">
        <v>14</v>
      </c>
      <c r="D518" s="1" t="s">
        <v>15</v>
      </c>
      <c r="E518" s="1" t="s">
        <v>16</v>
      </c>
      <c r="F518" s="1" t="s">
        <v>17</v>
      </c>
      <c r="G518" s="1" t="s">
        <v>443</v>
      </c>
      <c r="H518" s="1" t="s">
        <v>475</v>
      </c>
      <c r="I518" s="1" t="s">
        <v>6447</v>
      </c>
      <c r="J518" s="1" t="s">
        <v>21</v>
      </c>
      <c r="K518" s="1">
        <v>1</v>
      </c>
      <c r="L518" s="1" t="s">
        <v>22</v>
      </c>
      <c r="M518" s="1">
        <v>100000</v>
      </c>
    </row>
    <row r="519" spans="1:13" x14ac:dyDescent="0.25">
      <c r="A519" s="4" t="s">
        <v>13</v>
      </c>
      <c r="B519" s="1">
        <v>2024</v>
      </c>
      <c r="C519" s="1" t="s">
        <v>14</v>
      </c>
      <c r="D519" s="1" t="s">
        <v>6453</v>
      </c>
      <c r="E519" s="1" t="s">
        <v>7152</v>
      </c>
      <c r="F519" s="1" t="s">
        <v>136</v>
      </c>
      <c r="G519" s="1" t="s">
        <v>431</v>
      </c>
      <c r="H519" s="1" t="s">
        <v>475</v>
      </c>
      <c r="I519" s="1" t="s">
        <v>6447</v>
      </c>
      <c r="J519" s="1" t="s">
        <v>21</v>
      </c>
      <c r="K519" s="1">
        <v>1</v>
      </c>
      <c r="L519" s="1" t="s">
        <v>22</v>
      </c>
      <c r="M519" s="1">
        <v>100000</v>
      </c>
    </row>
    <row r="520" spans="1:13" x14ac:dyDescent="0.25">
      <c r="A520" s="4" t="s">
        <v>13</v>
      </c>
      <c r="B520" s="1">
        <v>2024</v>
      </c>
      <c r="C520" s="1" t="s">
        <v>14</v>
      </c>
      <c r="D520" s="1" t="s">
        <v>15</v>
      </c>
      <c r="E520" s="1" t="s">
        <v>58</v>
      </c>
      <c r="F520" s="1" t="s">
        <v>59</v>
      </c>
      <c r="G520" s="1" t="s">
        <v>422</v>
      </c>
      <c r="H520" s="1" t="s">
        <v>476</v>
      </c>
      <c r="I520" s="1" t="s">
        <v>6447</v>
      </c>
      <c r="J520" s="1" t="s">
        <v>21</v>
      </c>
      <c r="K520" s="1">
        <v>1</v>
      </c>
      <c r="L520" s="1" t="s">
        <v>22</v>
      </c>
      <c r="M520" s="1">
        <v>100000</v>
      </c>
    </row>
    <row r="521" spans="1:13" x14ac:dyDescent="0.25">
      <c r="A521" s="4" t="s">
        <v>13</v>
      </c>
      <c r="B521" s="1">
        <v>2024</v>
      </c>
      <c r="C521" s="1" t="s">
        <v>14</v>
      </c>
      <c r="D521" s="1" t="s">
        <v>15</v>
      </c>
      <c r="E521" s="1" t="s">
        <v>58</v>
      </c>
      <c r="F521" s="1" t="s">
        <v>59</v>
      </c>
      <c r="G521" s="1" t="s">
        <v>422</v>
      </c>
      <c r="H521" s="1" t="s">
        <v>477</v>
      </c>
      <c r="I521" s="1" t="s">
        <v>6447</v>
      </c>
      <c r="J521" s="1" t="s">
        <v>21</v>
      </c>
      <c r="K521" s="1">
        <v>1</v>
      </c>
      <c r="L521" s="1" t="s">
        <v>41</v>
      </c>
      <c r="M521" s="1">
        <v>80000</v>
      </c>
    </row>
    <row r="522" spans="1:13" x14ac:dyDescent="0.25">
      <c r="A522" s="4" t="s">
        <v>13</v>
      </c>
      <c r="B522" s="1">
        <v>2024</v>
      </c>
      <c r="C522" s="1" t="s">
        <v>14</v>
      </c>
      <c r="D522" s="1" t="s">
        <v>6450</v>
      </c>
      <c r="E522" s="1" t="s">
        <v>7147</v>
      </c>
      <c r="F522" s="1" t="s">
        <v>72</v>
      </c>
      <c r="G522" s="1" t="s">
        <v>470</v>
      </c>
      <c r="H522" s="1" t="s">
        <v>478</v>
      </c>
      <c r="I522" s="1" t="s">
        <v>6447</v>
      </c>
      <c r="J522" s="1" t="s">
        <v>21</v>
      </c>
      <c r="K522" s="1">
        <v>1</v>
      </c>
      <c r="L522" s="1" t="s">
        <v>22</v>
      </c>
      <c r="M522" s="1">
        <v>100000</v>
      </c>
    </row>
    <row r="523" spans="1:13" x14ac:dyDescent="0.25">
      <c r="A523" s="4" t="s">
        <v>13</v>
      </c>
      <c r="B523" s="1">
        <v>2024</v>
      </c>
      <c r="C523" s="1" t="s">
        <v>14</v>
      </c>
      <c r="D523" s="1" t="s">
        <v>66</v>
      </c>
      <c r="E523" s="1" t="s">
        <v>1761</v>
      </c>
      <c r="F523" s="1" t="s">
        <v>70</v>
      </c>
      <c r="G523" s="1" t="s">
        <v>70</v>
      </c>
      <c r="H523" s="1" t="s">
        <v>478</v>
      </c>
      <c r="I523" s="1" t="s">
        <v>6447</v>
      </c>
      <c r="J523" s="1" t="s">
        <v>21</v>
      </c>
      <c r="K523" s="1">
        <v>1</v>
      </c>
      <c r="L523" s="1" t="s">
        <v>41</v>
      </c>
      <c r="M523" s="1">
        <v>80000</v>
      </c>
    </row>
    <row r="524" spans="1:13" x14ac:dyDescent="0.25">
      <c r="A524" s="4" t="s">
        <v>13</v>
      </c>
      <c r="B524" s="1">
        <v>2024</v>
      </c>
      <c r="C524" s="1" t="s">
        <v>14</v>
      </c>
      <c r="D524" s="1" t="s">
        <v>156</v>
      </c>
      <c r="E524" s="1" t="s">
        <v>132</v>
      </c>
      <c r="F524" s="1" t="s">
        <v>78</v>
      </c>
      <c r="G524" s="1" t="s">
        <v>479</v>
      </c>
      <c r="H524" s="1" t="s">
        <v>478</v>
      </c>
      <c r="I524" s="1" t="s">
        <v>6447</v>
      </c>
      <c r="J524" s="1" t="s">
        <v>21</v>
      </c>
      <c r="K524" s="1">
        <v>1</v>
      </c>
      <c r="L524" s="1" t="s">
        <v>22</v>
      </c>
      <c r="M524" s="1">
        <v>100000</v>
      </c>
    </row>
    <row r="525" spans="1:13" x14ac:dyDescent="0.25">
      <c r="A525" s="4" t="s">
        <v>13</v>
      </c>
      <c r="B525" s="1">
        <v>2024</v>
      </c>
      <c r="C525" s="1" t="s">
        <v>14</v>
      </c>
      <c r="D525" s="1" t="s">
        <v>74</v>
      </c>
      <c r="E525" s="1" t="s">
        <v>7148</v>
      </c>
      <c r="F525" s="1" t="s">
        <v>473</v>
      </c>
      <c r="G525" s="1" t="s">
        <v>473</v>
      </c>
      <c r="H525" s="1" t="s">
        <v>476</v>
      </c>
      <c r="I525" s="1" t="s">
        <v>6447</v>
      </c>
      <c r="J525" s="1" t="s">
        <v>21</v>
      </c>
      <c r="K525" s="1">
        <v>1</v>
      </c>
      <c r="L525" s="1" t="s">
        <v>22</v>
      </c>
      <c r="M525" s="1">
        <v>100000</v>
      </c>
    </row>
    <row r="526" spans="1:13" x14ac:dyDescent="0.25">
      <c r="A526" s="4" t="s">
        <v>13</v>
      </c>
      <c r="B526" s="1">
        <v>2024</v>
      </c>
      <c r="C526" s="1" t="s">
        <v>14</v>
      </c>
      <c r="D526" s="1" t="s">
        <v>42</v>
      </c>
      <c r="E526" s="1" t="s">
        <v>6075</v>
      </c>
      <c r="F526" s="1" t="s">
        <v>43</v>
      </c>
      <c r="G526" s="1" t="s">
        <v>420</v>
      </c>
      <c r="H526" s="1" t="s">
        <v>476</v>
      </c>
      <c r="I526" s="1" t="s">
        <v>6447</v>
      </c>
      <c r="J526" s="1" t="s">
        <v>21</v>
      </c>
      <c r="K526" s="1">
        <v>1</v>
      </c>
      <c r="L526" s="1" t="s">
        <v>22</v>
      </c>
      <c r="M526" s="1">
        <v>100000</v>
      </c>
    </row>
    <row r="527" spans="1:13" x14ac:dyDescent="0.25">
      <c r="A527" s="4" t="s">
        <v>13</v>
      </c>
      <c r="B527" s="1">
        <v>2024</v>
      </c>
      <c r="C527" s="1" t="s">
        <v>14</v>
      </c>
      <c r="D527" s="1" t="s">
        <v>15</v>
      </c>
      <c r="E527" s="1" t="s">
        <v>58</v>
      </c>
      <c r="F527" s="1" t="s">
        <v>59</v>
      </c>
      <c r="G527" s="1" t="s">
        <v>422</v>
      </c>
      <c r="H527" s="1" t="s">
        <v>480</v>
      </c>
      <c r="I527" s="1" t="s">
        <v>6447</v>
      </c>
      <c r="J527" s="1" t="s">
        <v>21</v>
      </c>
      <c r="K527" s="1">
        <v>1</v>
      </c>
      <c r="L527" s="1" t="s">
        <v>22</v>
      </c>
      <c r="M527" s="1">
        <v>100000</v>
      </c>
    </row>
    <row r="528" spans="1:13" x14ac:dyDescent="0.25">
      <c r="A528" s="4" t="s">
        <v>13</v>
      </c>
      <c r="B528" s="1">
        <v>2024</v>
      </c>
      <c r="C528" s="1" t="s">
        <v>14</v>
      </c>
      <c r="D528" s="1" t="s">
        <v>34</v>
      </c>
      <c r="E528" s="1" t="s">
        <v>45</v>
      </c>
      <c r="F528" s="1" t="s">
        <v>154</v>
      </c>
      <c r="G528" s="1" t="s">
        <v>481</v>
      </c>
      <c r="H528" s="1" t="s">
        <v>472</v>
      </c>
      <c r="I528" s="1" t="s">
        <v>6447</v>
      </c>
      <c r="J528" s="1" t="s">
        <v>21</v>
      </c>
      <c r="K528" s="1">
        <v>1</v>
      </c>
      <c r="L528" s="1" t="s">
        <v>22</v>
      </c>
      <c r="M528" s="1">
        <v>100000</v>
      </c>
    </row>
    <row r="529" spans="1:13" x14ac:dyDescent="0.25">
      <c r="A529" s="4" t="s">
        <v>13</v>
      </c>
      <c r="B529" s="1">
        <v>2024</v>
      </c>
      <c r="C529" s="1" t="s">
        <v>14</v>
      </c>
      <c r="D529" s="1" t="s">
        <v>31</v>
      </c>
      <c r="E529" s="1" t="s">
        <v>51</v>
      </c>
      <c r="F529" s="1" t="s">
        <v>52</v>
      </c>
      <c r="G529" s="1" t="s">
        <v>52</v>
      </c>
      <c r="H529" s="1" t="s">
        <v>472</v>
      </c>
      <c r="I529" s="1" t="s">
        <v>6447</v>
      </c>
      <c r="J529" s="1" t="s">
        <v>21</v>
      </c>
      <c r="K529" s="1">
        <v>1</v>
      </c>
      <c r="L529" s="1" t="s">
        <v>22</v>
      </c>
      <c r="M529" s="1">
        <v>100000</v>
      </c>
    </row>
    <row r="530" spans="1:13" x14ac:dyDescent="0.25">
      <c r="A530" s="4" t="s">
        <v>13</v>
      </c>
      <c r="B530" s="1">
        <v>2024</v>
      </c>
      <c r="C530" s="1" t="s">
        <v>14</v>
      </c>
      <c r="D530" s="1" t="s">
        <v>15</v>
      </c>
      <c r="E530" s="1" t="s">
        <v>16</v>
      </c>
      <c r="F530" s="1" t="s">
        <v>17</v>
      </c>
      <c r="G530" s="1" t="s">
        <v>424</v>
      </c>
      <c r="H530" s="1" t="s">
        <v>472</v>
      </c>
      <c r="I530" s="1" t="s">
        <v>6447</v>
      </c>
      <c r="J530" s="1" t="s">
        <v>21</v>
      </c>
      <c r="K530" s="1">
        <v>1</v>
      </c>
      <c r="L530" s="1" t="s">
        <v>41</v>
      </c>
      <c r="M530" s="1">
        <v>80000</v>
      </c>
    </row>
    <row r="531" spans="1:13" x14ac:dyDescent="0.25">
      <c r="A531" s="4" t="s">
        <v>13</v>
      </c>
      <c r="B531" s="1">
        <v>2024</v>
      </c>
      <c r="C531" s="1" t="s">
        <v>14</v>
      </c>
      <c r="D531" s="1" t="s">
        <v>34</v>
      </c>
      <c r="E531" s="1" t="s">
        <v>45</v>
      </c>
      <c r="F531" s="1" t="s">
        <v>46</v>
      </c>
      <c r="G531" s="1" t="s">
        <v>482</v>
      </c>
      <c r="H531" s="1" t="s">
        <v>483</v>
      </c>
      <c r="I531" s="1" t="s">
        <v>6447</v>
      </c>
      <c r="J531" s="1" t="s">
        <v>21</v>
      </c>
      <c r="K531" s="1">
        <v>1</v>
      </c>
      <c r="L531" s="1" t="s">
        <v>22</v>
      </c>
      <c r="M531" s="1">
        <v>100000</v>
      </c>
    </row>
    <row r="532" spans="1:13" x14ac:dyDescent="0.25">
      <c r="A532" s="4" t="s">
        <v>13</v>
      </c>
      <c r="B532" s="1">
        <v>2024</v>
      </c>
      <c r="C532" s="1" t="s">
        <v>14</v>
      </c>
      <c r="D532" s="1" t="s">
        <v>61</v>
      </c>
      <c r="E532" s="1" t="s">
        <v>62</v>
      </c>
      <c r="F532" s="1" t="s">
        <v>63</v>
      </c>
      <c r="G532" s="1" t="s">
        <v>96</v>
      </c>
      <c r="H532" s="1" t="s">
        <v>483</v>
      </c>
      <c r="I532" s="1" t="s">
        <v>6447</v>
      </c>
      <c r="J532" s="1" t="s">
        <v>21</v>
      </c>
      <c r="K532" s="1">
        <v>1</v>
      </c>
      <c r="L532" s="1" t="s">
        <v>41</v>
      </c>
      <c r="M532" s="1">
        <v>80000</v>
      </c>
    </row>
    <row r="533" spans="1:13" x14ac:dyDescent="0.25">
      <c r="A533" s="4" t="s">
        <v>13</v>
      </c>
      <c r="B533" s="1">
        <v>2024</v>
      </c>
      <c r="C533" s="1" t="s">
        <v>14</v>
      </c>
      <c r="D533" s="1" t="s">
        <v>15</v>
      </c>
      <c r="E533" s="1" t="s">
        <v>16</v>
      </c>
      <c r="F533" s="1" t="s">
        <v>17</v>
      </c>
      <c r="G533" s="1" t="s">
        <v>424</v>
      </c>
      <c r="H533" s="1" t="s">
        <v>483</v>
      </c>
      <c r="I533" s="1" t="s">
        <v>6447</v>
      </c>
      <c r="J533" s="1" t="s">
        <v>21</v>
      </c>
      <c r="K533" s="1">
        <v>1</v>
      </c>
      <c r="L533" s="1" t="s">
        <v>22</v>
      </c>
      <c r="M533" s="1">
        <v>100000</v>
      </c>
    </row>
    <row r="534" spans="1:13" x14ac:dyDescent="0.25">
      <c r="A534" s="4" t="s">
        <v>13</v>
      </c>
      <c r="B534" s="1">
        <v>2024</v>
      </c>
      <c r="C534" s="1" t="s">
        <v>14</v>
      </c>
      <c r="D534" s="1" t="s">
        <v>34</v>
      </c>
      <c r="E534" s="1" t="s">
        <v>126</v>
      </c>
      <c r="F534" s="1" t="s">
        <v>6455</v>
      </c>
      <c r="G534" s="1" t="s">
        <v>432</v>
      </c>
      <c r="H534" s="1" t="s">
        <v>483</v>
      </c>
      <c r="I534" s="1" t="s">
        <v>6447</v>
      </c>
      <c r="J534" s="1" t="s">
        <v>21</v>
      </c>
      <c r="K534" s="1">
        <v>1</v>
      </c>
      <c r="L534" s="1" t="s">
        <v>41</v>
      </c>
      <c r="M534" s="1">
        <v>80000</v>
      </c>
    </row>
    <row r="535" spans="1:13" x14ac:dyDescent="0.25">
      <c r="A535" s="4" t="s">
        <v>13</v>
      </c>
      <c r="B535" s="1">
        <v>2024</v>
      </c>
      <c r="C535" s="1" t="s">
        <v>14</v>
      </c>
      <c r="D535" s="1" t="s">
        <v>31</v>
      </c>
      <c r="E535" s="1" t="s">
        <v>7145</v>
      </c>
      <c r="F535" s="1" t="s">
        <v>32</v>
      </c>
      <c r="G535" s="1" t="s">
        <v>446</v>
      </c>
      <c r="H535" s="1" t="s">
        <v>483</v>
      </c>
      <c r="I535" s="1" t="s">
        <v>6447</v>
      </c>
      <c r="J535" s="1" t="s">
        <v>21</v>
      </c>
      <c r="K535" s="1">
        <v>1</v>
      </c>
      <c r="L535" s="1" t="s">
        <v>22</v>
      </c>
      <c r="M535" s="1">
        <v>100000</v>
      </c>
    </row>
    <row r="536" spans="1:13" x14ac:dyDescent="0.25">
      <c r="A536" s="4" t="s">
        <v>13</v>
      </c>
      <c r="B536" s="1">
        <v>2024</v>
      </c>
      <c r="C536" s="1" t="s">
        <v>14</v>
      </c>
      <c r="D536" s="1" t="s">
        <v>34</v>
      </c>
      <c r="E536" s="1" t="s">
        <v>7146</v>
      </c>
      <c r="F536" s="1" t="s">
        <v>35</v>
      </c>
      <c r="G536" s="1" t="s">
        <v>466</v>
      </c>
      <c r="H536" s="1" t="s">
        <v>483</v>
      </c>
      <c r="I536" s="1" t="s">
        <v>6447</v>
      </c>
      <c r="J536" s="1" t="s">
        <v>21</v>
      </c>
      <c r="K536" s="1">
        <v>1</v>
      </c>
      <c r="L536" s="1" t="s">
        <v>22</v>
      </c>
      <c r="M536" s="1">
        <v>100000</v>
      </c>
    </row>
    <row r="537" spans="1:13" x14ac:dyDescent="0.25">
      <c r="A537" s="4" t="s">
        <v>13</v>
      </c>
      <c r="B537" s="1">
        <v>2024</v>
      </c>
      <c r="C537" s="1" t="s">
        <v>14</v>
      </c>
      <c r="D537" s="1" t="s">
        <v>54</v>
      </c>
      <c r="E537" s="1" t="s">
        <v>7149</v>
      </c>
      <c r="F537" s="1" t="s">
        <v>85</v>
      </c>
      <c r="G537" s="1" t="s">
        <v>84</v>
      </c>
      <c r="H537" s="1" t="s">
        <v>483</v>
      </c>
      <c r="I537" s="1" t="s">
        <v>6447</v>
      </c>
      <c r="J537" s="1" t="s">
        <v>21</v>
      </c>
      <c r="K537" s="1">
        <v>1</v>
      </c>
      <c r="L537" s="1" t="s">
        <v>22</v>
      </c>
      <c r="M537" s="1">
        <v>100000</v>
      </c>
    </row>
    <row r="538" spans="1:13" x14ac:dyDescent="0.25">
      <c r="A538" s="4" t="s">
        <v>13</v>
      </c>
      <c r="B538" s="1">
        <v>2024</v>
      </c>
      <c r="C538" s="1" t="s">
        <v>14</v>
      </c>
      <c r="D538" s="1" t="s">
        <v>37</v>
      </c>
      <c r="E538" s="1" t="s">
        <v>38</v>
      </c>
      <c r="F538" s="1" t="s">
        <v>39</v>
      </c>
      <c r="G538" s="1" t="s">
        <v>448</v>
      </c>
      <c r="H538" s="1" t="s">
        <v>483</v>
      </c>
      <c r="I538" s="1" t="s">
        <v>6447</v>
      </c>
      <c r="J538" s="1" t="s">
        <v>21</v>
      </c>
      <c r="K538" s="1">
        <v>1</v>
      </c>
      <c r="L538" s="1" t="s">
        <v>22</v>
      </c>
      <c r="M538" s="1">
        <v>100000</v>
      </c>
    </row>
    <row r="539" spans="1:13" x14ac:dyDescent="0.25">
      <c r="A539" s="4" t="s">
        <v>13</v>
      </c>
      <c r="B539" s="1">
        <v>2024</v>
      </c>
      <c r="C539" s="1" t="s">
        <v>14</v>
      </c>
      <c r="D539" s="1" t="s">
        <v>31</v>
      </c>
      <c r="E539" s="1" t="s">
        <v>51</v>
      </c>
      <c r="F539" s="1" t="s">
        <v>52</v>
      </c>
      <c r="G539" s="1" t="s">
        <v>52</v>
      </c>
      <c r="H539" s="1" t="s">
        <v>484</v>
      </c>
      <c r="I539" s="1" t="s">
        <v>6447</v>
      </c>
      <c r="J539" s="1" t="s">
        <v>21</v>
      </c>
      <c r="K539" s="1">
        <v>1</v>
      </c>
      <c r="L539" s="1" t="s">
        <v>41</v>
      </c>
      <c r="M539" s="1">
        <v>80000</v>
      </c>
    </row>
    <row r="540" spans="1:13" x14ac:dyDescent="0.25">
      <c r="A540" s="4" t="s">
        <v>13</v>
      </c>
      <c r="B540" s="1">
        <v>2024</v>
      </c>
      <c r="C540" s="1" t="s">
        <v>14</v>
      </c>
      <c r="D540" s="1" t="s">
        <v>485</v>
      </c>
      <c r="E540" s="1" t="s">
        <v>6493</v>
      </c>
      <c r="F540" s="1" t="s">
        <v>486</v>
      </c>
      <c r="G540" s="1" t="s">
        <v>487</v>
      </c>
      <c r="H540" s="1" t="s">
        <v>488</v>
      </c>
      <c r="I540" s="1" t="s">
        <v>6447</v>
      </c>
      <c r="J540" s="1" t="s">
        <v>21</v>
      </c>
      <c r="K540" s="1">
        <v>1</v>
      </c>
      <c r="L540" s="1" t="s">
        <v>22</v>
      </c>
      <c r="M540" s="1">
        <v>100000</v>
      </c>
    </row>
    <row r="541" spans="1:13" x14ac:dyDescent="0.25">
      <c r="A541" s="4" t="s">
        <v>13</v>
      </c>
      <c r="B541" s="1">
        <v>2024</v>
      </c>
      <c r="C541" s="1" t="s">
        <v>14</v>
      </c>
      <c r="D541" s="1" t="s">
        <v>34</v>
      </c>
      <c r="E541" s="1" t="s">
        <v>126</v>
      </c>
      <c r="F541" s="1" t="s">
        <v>6455</v>
      </c>
      <c r="G541" s="1" t="s">
        <v>432</v>
      </c>
      <c r="H541" s="1" t="s">
        <v>488</v>
      </c>
      <c r="I541" s="1" t="s">
        <v>6447</v>
      </c>
      <c r="J541" s="1" t="s">
        <v>21</v>
      </c>
      <c r="K541" s="1">
        <v>1</v>
      </c>
      <c r="L541" s="1" t="s">
        <v>22</v>
      </c>
      <c r="M541" s="1">
        <v>100000</v>
      </c>
    </row>
    <row r="542" spans="1:13" x14ac:dyDescent="0.25">
      <c r="A542" s="4" t="s">
        <v>13</v>
      </c>
      <c r="B542" s="1">
        <v>2024</v>
      </c>
      <c r="C542" s="1" t="s">
        <v>14</v>
      </c>
      <c r="D542" s="1" t="s">
        <v>27</v>
      </c>
      <c r="E542" s="1" t="s">
        <v>7162</v>
      </c>
      <c r="F542" s="1" t="s">
        <v>490</v>
      </c>
      <c r="G542" s="1" t="s">
        <v>489</v>
      </c>
      <c r="H542" s="1" t="s">
        <v>488</v>
      </c>
      <c r="I542" s="1" t="s">
        <v>6447</v>
      </c>
      <c r="J542" s="1" t="s">
        <v>21</v>
      </c>
      <c r="K542" s="1">
        <v>1</v>
      </c>
      <c r="L542" s="1" t="s">
        <v>41</v>
      </c>
      <c r="M542" s="1">
        <v>80000</v>
      </c>
    </row>
    <row r="543" spans="1:13" x14ac:dyDescent="0.25">
      <c r="A543" s="4" t="s">
        <v>13</v>
      </c>
      <c r="B543" s="1">
        <v>2024</v>
      </c>
      <c r="C543" s="1" t="s">
        <v>14</v>
      </c>
      <c r="D543" s="1" t="s">
        <v>61</v>
      </c>
      <c r="E543" s="1" t="s">
        <v>62</v>
      </c>
      <c r="F543" s="1" t="s">
        <v>63</v>
      </c>
      <c r="G543" s="1" t="s">
        <v>96</v>
      </c>
      <c r="H543" s="1" t="s">
        <v>488</v>
      </c>
      <c r="I543" s="1" t="s">
        <v>6447</v>
      </c>
      <c r="J543" s="1" t="s">
        <v>21</v>
      </c>
      <c r="K543" s="1">
        <v>1</v>
      </c>
      <c r="L543" s="1" t="s">
        <v>41</v>
      </c>
      <c r="M543" s="1">
        <v>80000</v>
      </c>
    </row>
    <row r="544" spans="1:13" x14ac:dyDescent="0.25">
      <c r="A544" s="4" t="s">
        <v>13</v>
      </c>
      <c r="B544" s="1">
        <v>2024</v>
      </c>
      <c r="C544" s="1" t="s">
        <v>14</v>
      </c>
      <c r="D544" s="1" t="s">
        <v>15</v>
      </c>
      <c r="E544" s="1" t="s">
        <v>16</v>
      </c>
      <c r="F544" s="1" t="s">
        <v>17</v>
      </c>
      <c r="G544" s="1" t="s">
        <v>424</v>
      </c>
      <c r="H544" s="1" t="s">
        <v>491</v>
      </c>
      <c r="I544" s="1" t="s">
        <v>6447</v>
      </c>
      <c r="J544" s="1" t="s">
        <v>21</v>
      </c>
      <c r="K544" s="1">
        <v>1</v>
      </c>
      <c r="L544" s="1" t="s">
        <v>41</v>
      </c>
      <c r="M544" s="1">
        <v>80000</v>
      </c>
    </row>
    <row r="545" spans="1:13" x14ac:dyDescent="0.25">
      <c r="A545" s="4" t="s">
        <v>13</v>
      </c>
      <c r="B545" s="1">
        <v>2024</v>
      </c>
      <c r="C545" s="1" t="s">
        <v>14</v>
      </c>
      <c r="D545" s="1" t="s">
        <v>74</v>
      </c>
      <c r="E545" s="1" t="s">
        <v>328</v>
      </c>
      <c r="F545" s="1" t="s">
        <v>329</v>
      </c>
      <c r="G545" s="1" t="s">
        <v>492</v>
      </c>
      <c r="H545" s="1" t="s">
        <v>491</v>
      </c>
      <c r="I545" s="1" t="s">
        <v>6447</v>
      </c>
      <c r="J545" s="1" t="s">
        <v>21</v>
      </c>
      <c r="K545" s="1">
        <v>1</v>
      </c>
      <c r="L545" s="1" t="s">
        <v>22</v>
      </c>
      <c r="M545" s="1">
        <v>100000</v>
      </c>
    </row>
    <row r="546" spans="1:13" x14ac:dyDescent="0.25">
      <c r="A546" s="4" t="s">
        <v>13</v>
      </c>
      <c r="B546" s="1">
        <v>2024</v>
      </c>
      <c r="C546" s="1" t="s">
        <v>14</v>
      </c>
      <c r="D546" s="1" t="s">
        <v>66</v>
      </c>
      <c r="E546" s="1" t="s">
        <v>97</v>
      </c>
      <c r="F546" s="1" t="s">
        <v>100</v>
      </c>
      <c r="G546" s="1" t="s">
        <v>100</v>
      </c>
      <c r="H546" s="1" t="s">
        <v>493</v>
      </c>
      <c r="I546" s="1" t="s">
        <v>6447</v>
      </c>
      <c r="J546" s="1" t="s">
        <v>21</v>
      </c>
      <c r="K546" s="1">
        <v>1</v>
      </c>
      <c r="L546" s="1" t="s">
        <v>22</v>
      </c>
      <c r="M546" s="1">
        <v>100000</v>
      </c>
    </row>
    <row r="547" spans="1:13" x14ac:dyDescent="0.25">
      <c r="A547" s="4" t="s">
        <v>13</v>
      </c>
      <c r="B547" s="1">
        <v>2024</v>
      </c>
      <c r="C547" s="1" t="s">
        <v>14</v>
      </c>
      <c r="D547" s="1" t="s">
        <v>66</v>
      </c>
      <c r="E547" s="1" t="s">
        <v>1761</v>
      </c>
      <c r="F547" s="1" t="s">
        <v>70</v>
      </c>
      <c r="G547" s="1" t="s">
        <v>70</v>
      </c>
      <c r="H547" s="1" t="s">
        <v>494</v>
      </c>
      <c r="I547" s="1" t="s">
        <v>6447</v>
      </c>
      <c r="J547" s="1" t="s">
        <v>21</v>
      </c>
      <c r="K547" s="1">
        <v>1</v>
      </c>
      <c r="L547" s="1" t="s">
        <v>22</v>
      </c>
      <c r="M547" s="1">
        <v>100000</v>
      </c>
    </row>
    <row r="548" spans="1:13" x14ac:dyDescent="0.25">
      <c r="A548" s="4" t="s">
        <v>13</v>
      </c>
      <c r="B548" s="1">
        <v>2024</v>
      </c>
      <c r="C548" s="1" t="s">
        <v>14</v>
      </c>
      <c r="D548" s="1" t="s">
        <v>6448</v>
      </c>
      <c r="E548" s="1" t="s">
        <v>48</v>
      </c>
      <c r="F548" s="1" t="s">
        <v>49</v>
      </c>
      <c r="G548" s="1" t="s">
        <v>49</v>
      </c>
      <c r="H548" s="1" t="s">
        <v>495</v>
      </c>
      <c r="I548" s="1" t="s">
        <v>6447</v>
      </c>
      <c r="J548" s="1" t="s">
        <v>21</v>
      </c>
      <c r="K548" s="1">
        <v>1</v>
      </c>
      <c r="L548" s="1" t="s">
        <v>22</v>
      </c>
      <c r="M548" s="1">
        <v>100000</v>
      </c>
    </row>
    <row r="549" spans="1:13" x14ac:dyDescent="0.25">
      <c r="A549" s="4" t="s">
        <v>13</v>
      </c>
      <c r="B549" s="1">
        <v>2024</v>
      </c>
      <c r="C549" s="1" t="s">
        <v>14</v>
      </c>
      <c r="D549" s="1" t="s">
        <v>74</v>
      </c>
      <c r="E549" s="1" t="s">
        <v>7148</v>
      </c>
      <c r="F549" s="1" t="s">
        <v>473</v>
      </c>
      <c r="G549" s="1" t="s">
        <v>473</v>
      </c>
      <c r="H549" s="1" t="s">
        <v>494</v>
      </c>
      <c r="I549" s="1" t="s">
        <v>6447</v>
      </c>
      <c r="J549" s="1" t="s">
        <v>21</v>
      </c>
      <c r="K549" s="1">
        <v>1</v>
      </c>
      <c r="L549" s="1" t="s">
        <v>41</v>
      </c>
      <c r="M549" s="1">
        <v>80000</v>
      </c>
    </row>
    <row r="550" spans="1:13" x14ac:dyDescent="0.25">
      <c r="A550" s="4" t="s">
        <v>13</v>
      </c>
      <c r="B550" s="1">
        <v>2024</v>
      </c>
      <c r="C550" s="1" t="s">
        <v>14</v>
      </c>
      <c r="D550" s="1" t="s">
        <v>15</v>
      </c>
      <c r="E550" s="1" t="s">
        <v>16</v>
      </c>
      <c r="F550" s="1" t="s">
        <v>17</v>
      </c>
      <c r="G550" s="1" t="s">
        <v>424</v>
      </c>
      <c r="H550" s="1" t="s">
        <v>496</v>
      </c>
      <c r="I550" s="1" t="s">
        <v>6447</v>
      </c>
      <c r="J550" s="1" t="s">
        <v>21</v>
      </c>
      <c r="K550" s="1">
        <v>1</v>
      </c>
      <c r="L550" s="1" t="s">
        <v>41</v>
      </c>
      <c r="M550" s="1">
        <v>80000</v>
      </c>
    </row>
    <row r="551" spans="1:13" x14ac:dyDescent="0.25">
      <c r="A551" s="4" t="s">
        <v>13</v>
      </c>
      <c r="B551" s="1">
        <v>2024</v>
      </c>
      <c r="C551" s="1" t="s">
        <v>14</v>
      </c>
      <c r="D551" s="1" t="s">
        <v>6450</v>
      </c>
      <c r="E551" s="1" t="s">
        <v>7147</v>
      </c>
      <c r="F551" s="1" t="s">
        <v>72</v>
      </c>
      <c r="G551" s="1" t="s">
        <v>470</v>
      </c>
      <c r="H551" s="1" t="s">
        <v>497</v>
      </c>
      <c r="I551" s="1" t="s">
        <v>6447</v>
      </c>
      <c r="J551" s="1" t="s">
        <v>21</v>
      </c>
      <c r="K551" s="1">
        <v>1</v>
      </c>
      <c r="L551" s="1" t="s">
        <v>22</v>
      </c>
      <c r="M551" s="1">
        <v>100000</v>
      </c>
    </row>
    <row r="552" spans="1:13" x14ac:dyDescent="0.25">
      <c r="A552" s="4" t="s">
        <v>13</v>
      </c>
      <c r="B552" s="1">
        <v>2024</v>
      </c>
      <c r="C552" s="1" t="s">
        <v>14</v>
      </c>
      <c r="D552" s="1" t="s">
        <v>15</v>
      </c>
      <c r="E552" s="1" t="s">
        <v>16</v>
      </c>
      <c r="F552" s="1" t="s">
        <v>498</v>
      </c>
      <c r="G552" s="1" t="s">
        <v>499</v>
      </c>
      <c r="H552" s="1" t="s">
        <v>494</v>
      </c>
      <c r="I552" s="1" t="s">
        <v>6447</v>
      </c>
      <c r="J552" s="1" t="s">
        <v>21</v>
      </c>
      <c r="K552" s="1">
        <v>1</v>
      </c>
      <c r="L552" s="1" t="s">
        <v>41</v>
      </c>
      <c r="M552" s="1">
        <v>80000</v>
      </c>
    </row>
    <row r="553" spans="1:13" x14ac:dyDescent="0.25">
      <c r="A553" s="4" t="s">
        <v>13</v>
      </c>
      <c r="B553" s="1">
        <v>2024</v>
      </c>
      <c r="C553" s="1" t="s">
        <v>14</v>
      </c>
      <c r="D553" s="1" t="s">
        <v>31</v>
      </c>
      <c r="E553" s="1" t="s">
        <v>7145</v>
      </c>
      <c r="F553" s="1" t="s">
        <v>32</v>
      </c>
      <c r="G553" s="1" t="s">
        <v>446</v>
      </c>
      <c r="H553" s="1" t="s">
        <v>494</v>
      </c>
      <c r="I553" s="1" t="s">
        <v>6447</v>
      </c>
      <c r="J553" s="1" t="s">
        <v>21</v>
      </c>
      <c r="K553" s="1">
        <v>1</v>
      </c>
      <c r="L553" s="1" t="s">
        <v>22</v>
      </c>
      <c r="M553" s="1">
        <v>100000</v>
      </c>
    </row>
    <row r="554" spans="1:13" x14ac:dyDescent="0.25">
      <c r="A554" s="4" t="s">
        <v>13</v>
      </c>
      <c r="B554" s="1">
        <v>2024</v>
      </c>
      <c r="C554" s="1" t="s">
        <v>14</v>
      </c>
      <c r="D554" s="1" t="s">
        <v>128</v>
      </c>
      <c r="E554" s="1" t="s">
        <v>129</v>
      </c>
      <c r="F554" s="1" t="s">
        <v>130</v>
      </c>
      <c r="G554" s="1" t="s">
        <v>500</v>
      </c>
      <c r="H554" s="1" t="s">
        <v>501</v>
      </c>
      <c r="I554" s="1" t="s">
        <v>6447</v>
      </c>
      <c r="J554" s="1" t="s">
        <v>21</v>
      </c>
      <c r="K554" s="1">
        <v>2</v>
      </c>
      <c r="L554" s="1" t="s">
        <v>22</v>
      </c>
      <c r="M554" s="1">
        <v>200000</v>
      </c>
    </row>
    <row r="555" spans="1:13" x14ac:dyDescent="0.25">
      <c r="A555" s="4" t="s">
        <v>13</v>
      </c>
      <c r="B555" s="1">
        <v>2024</v>
      </c>
      <c r="C555" s="1" t="s">
        <v>14</v>
      </c>
      <c r="D555" s="1" t="s">
        <v>34</v>
      </c>
      <c r="E555" s="1" t="s">
        <v>302</v>
      </c>
      <c r="F555" s="1" t="s">
        <v>5538</v>
      </c>
      <c r="G555" s="1" t="s">
        <v>502</v>
      </c>
      <c r="H555" s="1" t="s">
        <v>501</v>
      </c>
      <c r="I555" s="1" t="s">
        <v>6447</v>
      </c>
      <c r="J555" s="1" t="s">
        <v>21</v>
      </c>
      <c r="K555" s="1">
        <v>1</v>
      </c>
      <c r="L555" s="1" t="s">
        <v>41</v>
      </c>
      <c r="M555" s="1">
        <v>80000</v>
      </c>
    </row>
    <row r="556" spans="1:13" x14ac:dyDescent="0.25">
      <c r="A556" s="4" t="s">
        <v>13</v>
      </c>
      <c r="B556" s="1">
        <v>2024</v>
      </c>
      <c r="C556" s="1" t="s">
        <v>14</v>
      </c>
      <c r="D556" s="1" t="s">
        <v>34</v>
      </c>
      <c r="E556" s="1" t="s">
        <v>126</v>
      </c>
      <c r="F556" s="1" t="s">
        <v>6455</v>
      </c>
      <c r="G556" s="1" t="s">
        <v>432</v>
      </c>
      <c r="H556" s="1" t="s">
        <v>488</v>
      </c>
      <c r="I556" s="1" t="s">
        <v>6447</v>
      </c>
      <c r="J556" s="1" t="s">
        <v>21</v>
      </c>
      <c r="K556" s="1">
        <v>1</v>
      </c>
      <c r="L556" s="1" t="s">
        <v>41</v>
      </c>
      <c r="M556" s="1">
        <v>80000</v>
      </c>
    </row>
    <row r="557" spans="1:13" x14ac:dyDescent="0.25">
      <c r="A557" s="4" t="s">
        <v>13</v>
      </c>
      <c r="B557" s="1">
        <v>2024</v>
      </c>
      <c r="C557" s="1" t="s">
        <v>14</v>
      </c>
      <c r="D557" s="1" t="s">
        <v>23</v>
      </c>
      <c r="E557" s="1" t="s">
        <v>186</v>
      </c>
      <c r="F557" s="1" t="s">
        <v>187</v>
      </c>
      <c r="G557" s="1" t="s">
        <v>442</v>
      </c>
      <c r="H557" s="1" t="s">
        <v>503</v>
      </c>
      <c r="I557" s="1" t="s">
        <v>6447</v>
      </c>
      <c r="J557" s="1" t="s">
        <v>21</v>
      </c>
      <c r="K557" s="1">
        <v>1</v>
      </c>
      <c r="L557" s="1" t="s">
        <v>139</v>
      </c>
      <c r="M557" s="1">
        <v>900000</v>
      </c>
    </row>
    <row r="558" spans="1:13" x14ac:dyDescent="0.25">
      <c r="A558" s="4" t="s">
        <v>13</v>
      </c>
      <c r="B558" s="1">
        <v>2024</v>
      </c>
      <c r="C558" s="1" t="s">
        <v>14</v>
      </c>
      <c r="D558" s="1" t="s">
        <v>66</v>
      </c>
      <c r="E558" s="1" t="s">
        <v>1761</v>
      </c>
      <c r="F558" s="1" t="s">
        <v>70</v>
      </c>
      <c r="G558" s="1" t="s">
        <v>70</v>
      </c>
      <c r="H558" s="1" t="s">
        <v>503</v>
      </c>
      <c r="I558" s="1" t="s">
        <v>6447</v>
      </c>
      <c r="J558" s="1" t="s">
        <v>21</v>
      </c>
      <c r="K558" s="1">
        <v>1</v>
      </c>
      <c r="L558" s="1" t="s">
        <v>41</v>
      </c>
      <c r="M558" s="1">
        <v>80000</v>
      </c>
    </row>
    <row r="559" spans="1:13" x14ac:dyDescent="0.25">
      <c r="A559" s="4" t="s">
        <v>13</v>
      </c>
      <c r="B559" s="1">
        <v>2024</v>
      </c>
      <c r="C559" s="1" t="s">
        <v>14</v>
      </c>
      <c r="D559" s="1" t="s">
        <v>141</v>
      </c>
      <c r="E559" s="1" t="s">
        <v>142</v>
      </c>
      <c r="F559" s="1" t="s">
        <v>143</v>
      </c>
      <c r="G559" s="1" t="s">
        <v>504</v>
      </c>
      <c r="H559" s="1" t="s">
        <v>503</v>
      </c>
      <c r="I559" s="1" t="s">
        <v>6447</v>
      </c>
      <c r="J559" s="1" t="s">
        <v>21</v>
      </c>
      <c r="K559" s="1">
        <v>1</v>
      </c>
      <c r="L559" s="1" t="s">
        <v>41</v>
      </c>
      <c r="M559" s="1">
        <v>80000</v>
      </c>
    </row>
    <row r="560" spans="1:13" x14ac:dyDescent="0.25">
      <c r="A560" s="4" t="s">
        <v>13</v>
      </c>
      <c r="B560" s="1">
        <v>2024</v>
      </c>
      <c r="C560" s="1" t="s">
        <v>14</v>
      </c>
      <c r="D560" s="1" t="s">
        <v>34</v>
      </c>
      <c r="E560" s="1" t="s">
        <v>45</v>
      </c>
      <c r="F560" s="1" t="s">
        <v>46</v>
      </c>
      <c r="G560" s="1" t="s">
        <v>482</v>
      </c>
      <c r="H560" s="1" t="s">
        <v>503</v>
      </c>
      <c r="I560" s="1" t="s">
        <v>6447</v>
      </c>
      <c r="J560" s="1" t="s">
        <v>21</v>
      </c>
      <c r="K560" s="1">
        <v>1</v>
      </c>
      <c r="L560" s="1" t="s">
        <v>22</v>
      </c>
      <c r="M560" s="1">
        <v>100000</v>
      </c>
    </row>
    <row r="561" spans="1:13" x14ac:dyDescent="0.25">
      <c r="A561" s="4" t="s">
        <v>13</v>
      </c>
      <c r="B561" s="1">
        <v>2024</v>
      </c>
      <c r="C561" s="1" t="s">
        <v>14</v>
      </c>
      <c r="D561" s="1" t="s">
        <v>34</v>
      </c>
      <c r="E561" s="1" t="s">
        <v>302</v>
      </c>
      <c r="F561" s="1" t="s">
        <v>5538</v>
      </c>
      <c r="G561" s="1" t="s">
        <v>502</v>
      </c>
      <c r="H561" s="1" t="s">
        <v>503</v>
      </c>
      <c r="I561" s="1" t="s">
        <v>6447</v>
      </c>
      <c r="J561" s="1" t="s">
        <v>21</v>
      </c>
      <c r="K561" s="1">
        <v>1</v>
      </c>
      <c r="L561" s="1" t="s">
        <v>41</v>
      </c>
      <c r="M561" s="1">
        <v>80000</v>
      </c>
    </row>
    <row r="562" spans="1:13" x14ac:dyDescent="0.25">
      <c r="A562" s="4" t="s">
        <v>13</v>
      </c>
      <c r="B562" s="1">
        <v>2024</v>
      </c>
      <c r="C562" s="1" t="s">
        <v>14</v>
      </c>
      <c r="D562" s="1" t="s">
        <v>31</v>
      </c>
      <c r="E562" s="1" t="s">
        <v>51</v>
      </c>
      <c r="F562" s="1" t="s">
        <v>505</v>
      </c>
      <c r="G562" s="1" t="s">
        <v>506</v>
      </c>
      <c r="H562" s="1" t="s">
        <v>503</v>
      </c>
      <c r="I562" s="1" t="s">
        <v>6447</v>
      </c>
      <c r="J562" s="1" t="s">
        <v>21</v>
      </c>
      <c r="K562" s="1">
        <v>1</v>
      </c>
      <c r="L562" s="1" t="s">
        <v>139</v>
      </c>
      <c r="M562" s="1">
        <v>900000</v>
      </c>
    </row>
    <row r="563" spans="1:13" x14ac:dyDescent="0.25">
      <c r="A563" s="4" t="s">
        <v>13</v>
      </c>
      <c r="B563" s="1">
        <v>2024</v>
      </c>
      <c r="C563" s="1" t="s">
        <v>14</v>
      </c>
      <c r="D563" s="1" t="s">
        <v>31</v>
      </c>
      <c r="E563" s="1" t="s">
        <v>182</v>
      </c>
      <c r="F563" s="1" t="s">
        <v>468</v>
      </c>
      <c r="G563" s="1" t="s">
        <v>468</v>
      </c>
      <c r="H563" s="1" t="s">
        <v>503</v>
      </c>
      <c r="I563" s="1" t="s">
        <v>6447</v>
      </c>
      <c r="J563" s="1" t="s">
        <v>21</v>
      </c>
      <c r="K563" s="1">
        <v>1</v>
      </c>
      <c r="L563" s="1" t="s">
        <v>139</v>
      </c>
      <c r="M563" s="1">
        <v>900000</v>
      </c>
    </row>
    <row r="564" spans="1:13" x14ac:dyDescent="0.25">
      <c r="A564" s="4" t="s">
        <v>13</v>
      </c>
      <c r="B564" s="1">
        <v>2024</v>
      </c>
      <c r="C564" s="1" t="s">
        <v>14</v>
      </c>
      <c r="D564" s="1" t="s">
        <v>6453</v>
      </c>
      <c r="E564" s="1" t="s">
        <v>7152</v>
      </c>
      <c r="F564" s="1" t="s">
        <v>136</v>
      </c>
      <c r="G564" s="1" t="s">
        <v>431</v>
      </c>
      <c r="H564" s="1" t="s">
        <v>503</v>
      </c>
      <c r="I564" s="1" t="s">
        <v>6447</v>
      </c>
      <c r="J564" s="1" t="s">
        <v>21</v>
      </c>
      <c r="K564" s="1">
        <v>2</v>
      </c>
      <c r="L564" s="1" t="s">
        <v>139</v>
      </c>
      <c r="M564" s="1">
        <v>1800000</v>
      </c>
    </row>
    <row r="565" spans="1:13" x14ac:dyDescent="0.25">
      <c r="A565" s="4" t="s">
        <v>13</v>
      </c>
      <c r="B565" s="1">
        <v>2024</v>
      </c>
      <c r="C565" s="1" t="s">
        <v>14</v>
      </c>
      <c r="D565" s="1" t="s">
        <v>15</v>
      </c>
      <c r="E565" s="1" t="s">
        <v>58</v>
      </c>
      <c r="F565" s="1" t="s">
        <v>59</v>
      </c>
      <c r="G565" s="1" t="s">
        <v>422</v>
      </c>
      <c r="H565" s="1" t="s">
        <v>503</v>
      </c>
      <c r="I565" s="1" t="s">
        <v>6447</v>
      </c>
      <c r="J565" s="1" t="s">
        <v>21</v>
      </c>
      <c r="K565" s="1">
        <v>1</v>
      </c>
      <c r="L565" s="1" t="s">
        <v>22</v>
      </c>
      <c r="M565" s="1">
        <v>100000</v>
      </c>
    </row>
    <row r="566" spans="1:13" x14ac:dyDescent="0.25">
      <c r="A566" s="4" t="s">
        <v>13</v>
      </c>
      <c r="B566" s="1">
        <v>2024</v>
      </c>
      <c r="C566" s="1" t="s">
        <v>14</v>
      </c>
      <c r="D566" s="1" t="s">
        <v>34</v>
      </c>
      <c r="E566" s="1" t="s">
        <v>7146</v>
      </c>
      <c r="F566" s="1" t="s">
        <v>35</v>
      </c>
      <c r="G566" s="1" t="s">
        <v>466</v>
      </c>
      <c r="H566" s="1" t="s">
        <v>503</v>
      </c>
      <c r="I566" s="1" t="s">
        <v>6447</v>
      </c>
      <c r="J566" s="1" t="s">
        <v>21</v>
      </c>
      <c r="K566" s="1">
        <v>1</v>
      </c>
      <c r="L566" s="1" t="s">
        <v>22</v>
      </c>
      <c r="M566" s="1">
        <v>100000</v>
      </c>
    </row>
    <row r="567" spans="1:13" x14ac:dyDescent="0.25">
      <c r="A567" s="4" t="s">
        <v>13</v>
      </c>
      <c r="B567" s="1">
        <v>2024</v>
      </c>
      <c r="C567" s="1" t="s">
        <v>14</v>
      </c>
      <c r="D567" s="1" t="s">
        <v>15</v>
      </c>
      <c r="E567" s="1" t="s">
        <v>16</v>
      </c>
      <c r="F567" s="1" t="s">
        <v>17</v>
      </c>
      <c r="G567" s="1" t="s">
        <v>424</v>
      </c>
      <c r="H567" s="1" t="s">
        <v>507</v>
      </c>
      <c r="I567" s="1" t="s">
        <v>6447</v>
      </c>
      <c r="J567" s="1" t="s">
        <v>21</v>
      </c>
      <c r="K567" s="1">
        <v>1</v>
      </c>
      <c r="L567" s="1" t="s">
        <v>41</v>
      </c>
      <c r="M567" s="1">
        <v>80000</v>
      </c>
    </row>
    <row r="568" spans="1:13" x14ac:dyDescent="0.25">
      <c r="A568" s="4" t="s">
        <v>13</v>
      </c>
      <c r="B568" s="1">
        <v>2024</v>
      </c>
      <c r="C568" s="1" t="s">
        <v>14</v>
      </c>
      <c r="D568" s="1" t="s">
        <v>27</v>
      </c>
      <c r="E568" s="1" t="s">
        <v>508</v>
      </c>
      <c r="F568" s="1" t="s">
        <v>6494</v>
      </c>
      <c r="G568" s="1" t="s">
        <v>509</v>
      </c>
      <c r="H568" s="1" t="s">
        <v>507</v>
      </c>
      <c r="I568" s="1" t="s">
        <v>6447</v>
      </c>
      <c r="J568" s="1" t="s">
        <v>21</v>
      </c>
      <c r="K568" s="1">
        <v>1</v>
      </c>
      <c r="L568" s="1" t="s">
        <v>41</v>
      </c>
      <c r="M568" s="1">
        <v>80000</v>
      </c>
    </row>
    <row r="569" spans="1:13" x14ac:dyDescent="0.25">
      <c r="A569" s="4" t="s">
        <v>13</v>
      </c>
      <c r="B569" s="1">
        <v>2024</v>
      </c>
      <c r="C569" s="1" t="s">
        <v>14</v>
      </c>
      <c r="D569" s="1" t="s">
        <v>2</v>
      </c>
      <c r="E569" s="1" t="s">
        <v>7150</v>
      </c>
      <c r="F569" s="1" t="s">
        <v>115</v>
      </c>
      <c r="G569" s="1" t="s">
        <v>433</v>
      </c>
      <c r="H569" s="1" t="s">
        <v>507</v>
      </c>
      <c r="I569" s="1" t="s">
        <v>6447</v>
      </c>
      <c r="J569" s="1" t="s">
        <v>21</v>
      </c>
      <c r="K569" s="1">
        <v>1</v>
      </c>
      <c r="L569" s="1" t="s">
        <v>41</v>
      </c>
      <c r="M569" s="1">
        <v>80000</v>
      </c>
    </row>
    <row r="570" spans="1:13" x14ac:dyDescent="0.25">
      <c r="A570" s="4" t="s">
        <v>13</v>
      </c>
      <c r="B570" s="1">
        <v>2024</v>
      </c>
      <c r="C570" s="1" t="s">
        <v>14</v>
      </c>
      <c r="D570" s="1" t="s">
        <v>74</v>
      </c>
      <c r="E570" s="1" t="s">
        <v>328</v>
      </c>
      <c r="F570" s="1" t="s">
        <v>329</v>
      </c>
      <c r="G570" s="1" t="s">
        <v>492</v>
      </c>
      <c r="H570" s="1" t="s">
        <v>507</v>
      </c>
      <c r="I570" s="1" t="s">
        <v>6447</v>
      </c>
      <c r="J570" s="1" t="s">
        <v>21</v>
      </c>
      <c r="K570" s="1">
        <v>1</v>
      </c>
      <c r="L570" s="1" t="s">
        <v>22</v>
      </c>
      <c r="M570" s="1">
        <v>100000</v>
      </c>
    </row>
    <row r="571" spans="1:13" x14ac:dyDescent="0.25">
      <c r="A571" s="4" t="s">
        <v>13</v>
      </c>
      <c r="B571" s="1">
        <v>2024</v>
      </c>
      <c r="C571" s="1" t="s">
        <v>14</v>
      </c>
      <c r="D571" s="1" t="s">
        <v>34</v>
      </c>
      <c r="E571" s="1" t="s">
        <v>126</v>
      </c>
      <c r="F571" s="1" t="s">
        <v>6455</v>
      </c>
      <c r="G571" s="1" t="s">
        <v>432</v>
      </c>
      <c r="H571" s="1" t="s">
        <v>507</v>
      </c>
      <c r="I571" s="1" t="s">
        <v>6447</v>
      </c>
      <c r="J571" s="1" t="s">
        <v>21</v>
      </c>
      <c r="K571" s="1">
        <v>1</v>
      </c>
      <c r="L571" s="1" t="s">
        <v>41</v>
      </c>
      <c r="M571" s="1">
        <v>80000</v>
      </c>
    </row>
    <row r="572" spans="1:13" x14ac:dyDescent="0.25">
      <c r="A572" s="4" t="s">
        <v>13</v>
      </c>
      <c r="B572" s="1">
        <v>2024</v>
      </c>
      <c r="C572" s="1" t="s">
        <v>14</v>
      </c>
      <c r="D572" s="1" t="s">
        <v>31</v>
      </c>
      <c r="E572" s="1" t="s">
        <v>189</v>
      </c>
      <c r="F572" s="1" t="s">
        <v>190</v>
      </c>
      <c r="G572" s="1" t="s">
        <v>190</v>
      </c>
      <c r="H572" s="1" t="s">
        <v>507</v>
      </c>
      <c r="I572" s="1" t="s">
        <v>6447</v>
      </c>
      <c r="J572" s="1" t="s">
        <v>21</v>
      </c>
      <c r="K572" s="1">
        <v>1</v>
      </c>
      <c r="L572" s="1" t="s">
        <v>178</v>
      </c>
      <c r="M572" s="1">
        <v>85000</v>
      </c>
    </row>
    <row r="573" spans="1:13" x14ac:dyDescent="0.25">
      <c r="A573" s="4" t="s">
        <v>13</v>
      </c>
      <c r="B573" s="1">
        <v>2024</v>
      </c>
      <c r="C573" s="1" t="s">
        <v>14</v>
      </c>
      <c r="D573" s="1" t="s">
        <v>156</v>
      </c>
      <c r="E573" s="1" t="s">
        <v>132</v>
      </c>
      <c r="F573" s="1" t="s">
        <v>78</v>
      </c>
      <c r="G573" s="1" t="s">
        <v>479</v>
      </c>
      <c r="H573" s="1" t="s">
        <v>507</v>
      </c>
      <c r="I573" s="1" t="s">
        <v>6447</v>
      </c>
      <c r="J573" s="1" t="s">
        <v>21</v>
      </c>
      <c r="K573" s="1">
        <v>1</v>
      </c>
      <c r="L573" s="1" t="s">
        <v>41</v>
      </c>
      <c r="M573" s="1">
        <v>80000</v>
      </c>
    </row>
    <row r="574" spans="1:13" x14ac:dyDescent="0.25">
      <c r="A574" s="4" t="s">
        <v>13</v>
      </c>
      <c r="B574" s="1">
        <v>2024</v>
      </c>
      <c r="C574" s="1" t="s">
        <v>14</v>
      </c>
      <c r="D574" s="1" t="s">
        <v>31</v>
      </c>
      <c r="E574" s="1" t="s">
        <v>51</v>
      </c>
      <c r="F574" s="1" t="s">
        <v>52</v>
      </c>
      <c r="G574" s="1" t="s">
        <v>52</v>
      </c>
      <c r="H574" s="1" t="s">
        <v>510</v>
      </c>
      <c r="I574" s="1" t="s">
        <v>6447</v>
      </c>
      <c r="J574" s="1" t="s">
        <v>21</v>
      </c>
      <c r="K574" s="1">
        <v>1</v>
      </c>
      <c r="L574" s="1" t="s">
        <v>41</v>
      </c>
      <c r="M574" s="1">
        <v>80000</v>
      </c>
    </row>
    <row r="575" spans="1:13" x14ac:dyDescent="0.25">
      <c r="A575" s="4" t="s">
        <v>13</v>
      </c>
      <c r="B575" s="1">
        <v>2024</v>
      </c>
      <c r="C575" s="1" t="s">
        <v>14</v>
      </c>
      <c r="D575" s="1" t="s">
        <v>66</v>
      </c>
      <c r="E575" s="1" t="s">
        <v>97</v>
      </c>
      <c r="F575" s="1" t="s">
        <v>100</v>
      </c>
      <c r="G575" s="1" t="s">
        <v>100</v>
      </c>
      <c r="H575" s="1" t="s">
        <v>510</v>
      </c>
      <c r="I575" s="1" t="s">
        <v>6447</v>
      </c>
      <c r="J575" s="1" t="s">
        <v>21</v>
      </c>
      <c r="K575" s="1">
        <v>1</v>
      </c>
      <c r="L575" s="1" t="s">
        <v>41</v>
      </c>
      <c r="M575" s="1">
        <v>80000</v>
      </c>
    </row>
    <row r="576" spans="1:13" x14ac:dyDescent="0.25">
      <c r="A576" s="4" t="s">
        <v>13</v>
      </c>
      <c r="B576" s="1">
        <v>2024</v>
      </c>
      <c r="C576" s="1" t="s">
        <v>14</v>
      </c>
      <c r="D576" s="1" t="s">
        <v>34</v>
      </c>
      <c r="E576" s="1" t="s">
        <v>7146</v>
      </c>
      <c r="F576" s="1" t="s">
        <v>35</v>
      </c>
      <c r="G576" s="1" t="s">
        <v>466</v>
      </c>
      <c r="H576" s="1" t="s">
        <v>510</v>
      </c>
      <c r="I576" s="1" t="s">
        <v>6447</v>
      </c>
      <c r="J576" s="1" t="s">
        <v>21</v>
      </c>
      <c r="K576" s="1">
        <v>1</v>
      </c>
      <c r="L576" s="1" t="s">
        <v>22</v>
      </c>
      <c r="M576" s="1">
        <v>100000</v>
      </c>
    </row>
    <row r="577" spans="1:13" x14ac:dyDescent="0.25">
      <c r="A577" s="4" t="s">
        <v>13</v>
      </c>
      <c r="B577" s="1">
        <v>2024</v>
      </c>
      <c r="C577" s="1" t="s">
        <v>14</v>
      </c>
      <c r="D577" s="1" t="s">
        <v>34</v>
      </c>
      <c r="E577" s="1" t="s">
        <v>7154</v>
      </c>
      <c r="F577" s="1" t="s">
        <v>166</v>
      </c>
      <c r="G577" s="1" t="s">
        <v>511</v>
      </c>
      <c r="H577" s="1" t="s">
        <v>512</v>
      </c>
      <c r="I577" s="1" t="s">
        <v>6447</v>
      </c>
      <c r="J577" s="1" t="s">
        <v>21</v>
      </c>
      <c r="K577" s="1">
        <v>1</v>
      </c>
      <c r="L577" s="1" t="s">
        <v>22</v>
      </c>
      <c r="M577" s="1">
        <v>100000</v>
      </c>
    </row>
    <row r="578" spans="1:13" x14ac:dyDescent="0.25">
      <c r="A578" s="4" t="s">
        <v>13</v>
      </c>
      <c r="B578" s="1">
        <v>2024</v>
      </c>
      <c r="C578" s="1" t="s">
        <v>14</v>
      </c>
      <c r="D578" s="1" t="s">
        <v>66</v>
      </c>
      <c r="E578" s="1" t="s">
        <v>1761</v>
      </c>
      <c r="F578" s="1" t="s">
        <v>70</v>
      </c>
      <c r="G578" s="1" t="s">
        <v>70</v>
      </c>
      <c r="H578" s="1" t="s">
        <v>512</v>
      </c>
      <c r="I578" s="1" t="s">
        <v>6447</v>
      </c>
      <c r="J578" s="1" t="s">
        <v>21</v>
      </c>
      <c r="K578" s="1">
        <v>1</v>
      </c>
      <c r="L578" s="1" t="s">
        <v>22</v>
      </c>
      <c r="M578" s="1">
        <v>100000</v>
      </c>
    </row>
    <row r="579" spans="1:13" x14ac:dyDescent="0.25">
      <c r="A579" s="4" t="s">
        <v>13</v>
      </c>
      <c r="B579" s="1">
        <v>2024</v>
      </c>
      <c r="C579" s="1" t="s">
        <v>14</v>
      </c>
      <c r="D579" s="1" t="s">
        <v>34</v>
      </c>
      <c r="E579" s="1" t="s">
        <v>161</v>
      </c>
      <c r="F579" s="1" t="s">
        <v>162</v>
      </c>
      <c r="G579" s="1" t="s">
        <v>463</v>
      </c>
      <c r="H579" s="1" t="s">
        <v>512</v>
      </c>
      <c r="I579" s="1" t="s">
        <v>6447</v>
      </c>
      <c r="J579" s="1" t="s">
        <v>21</v>
      </c>
      <c r="K579" s="1">
        <v>1</v>
      </c>
      <c r="L579" s="1" t="s">
        <v>139</v>
      </c>
      <c r="M579" s="1">
        <v>900000</v>
      </c>
    </row>
    <row r="580" spans="1:13" x14ac:dyDescent="0.25">
      <c r="A580" s="4" t="s">
        <v>13</v>
      </c>
      <c r="B580" s="1">
        <v>2024</v>
      </c>
      <c r="C580" s="1" t="s">
        <v>14</v>
      </c>
      <c r="D580" s="1" t="s">
        <v>6453</v>
      </c>
      <c r="E580" s="1" t="s">
        <v>7151</v>
      </c>
      <c r="F580" s="1" t="s">
        <v>6454</v>
      </c>
      <c r="G580" s="1" t="s">
        <v>459</v>
      </c>
      <c r="H580" s="1" t="s">
        <v>512</v>
      </c>
      <c r="I580" s="1" t="s">
        <v>6447</v>
      </c>
      <c r="J580" s="1" t="s">
        <v>21</v>
      </c>
      <c r="K580" s="1">
        <v>1</v>
      </c>
      <c r="L580" s="1" t="s">
        <v>22</v>
      </c>
      <c r="M580" s="1">
        <v>100000</v>
      </c>
    </row>
    <row r="581" spans="1:13" x14ac:dyDescent="0.25">
      <c r="A581" s="4" t="s">
        <v>13</v>
      </c>
      <c r="B581" s="1">
        <v>2024</v>
      </c>
      <c r="C581" s="1" t="s">
        <v>14</v>
      </c>
      <c r="D581" s="1" t="s">
        <v>6448</v>
      </c>
      <c r="E581" s="1" t="s">
        <v>48</v>
      </c>
      <c r="F581" s="1" t="s">
        <v>49</v>
      </c>
      <c r="G581" s="1" t="s">
        <v>49</v>
      </c>
      <c r="H581" s="1" t="s">
        <v>512</v>
      </c>
      <c r="I581" s="1" t="s">
        <v>6447</v>
      </c>
      <c r="J581" s="1" t="s">
        <v>21</v>
      </c>
      <c r="K581" s="1">
        <v>1</v>
      </c>
      <c r="L581" s="1" t="s">
        <v>22</v>
      </c>
      <c r="M581" s="1">
        <v>100000</v>
      </c>
    </row>
    <row r="582" spans="1:13" x14ac:dyDescent="0.25">
      <c r="A582" s="4" t="s">
        <v>13</v>
      </c>
      <c r="B582" s="1">
        <v>2024</v>
      </c>
      <c r="C582" s="1" t="s">
        <v>14</v>
      </c>
      <c r="D582" s="1" t="s">
        <v>66</v>
      </c>
      <c r="E582" s="1" t="s">
        <v>97</v>
      </c>
      <c r="F582" s="1" t="s">
        <v>100</v>
      </c>
      <c r="G582" s="1" t="s">
        <v>100</v>
      </c>
      <c r="H582" s="1" t="s">
        <v>513</v>
      </c>
      <c r="I582" s="1" t="s">
        <v>6447</v>
      </c>
      <c r="J582" s="1" t="s">
        <v>21</v>
      </c>
      <c r="K582" s="1">
        <v>1</v>
      </c>
      <c r="L582" s="1" t="s">
        <v>22</v>
      </c>
      <c r="M582" s="1">
        <v>100000</v>
      </c>
    </row>
    <row r="583" spans="1:13" x14ac:dyDescent="0.25">
      <c r="A583" s="4" t="s">
        <v>13</v>
      </c>
      <c r="B583" s="1">
        <v>2024</v>
      </c>
      <c r="C583" s="1" t="s">
        <v>14</v>
      </c>
      <c r="D583" s="1" t="s">
        <v>15</v>
      </c>
      <c r="E583" s="1" t="s">
        <v>16</v>
      </c>
      <c r="F583" s="1" t="s">
        <v>17</v>
      </c>
      <c r="G583" s="1" t="s">
        <v>443</v>
      </c>
      <c r="H583" s="1" t="s">
        <v>513</v>
      </c>
      <c r="I583" s="1" t="s">
        <v>6447</v>
      </c>
      <c r="J583" s="1" t="s">
        <v>21</v>
      </c>
      <c r="K583" s="1">
        <v>1</v>
      </c>
      <c r="L583" s="1" t="s">
        <v>22</v>
      </c>
      <c r="M583" s="1">
        <v>100000</v>
      </c>
    </row>
    <row r="584" spans="1:13" x14ac:dyDescent="0.25">
      <c r="A584" s="4" t="s">
        <v>13</v>
      </c>
      <c r="B584" s="1">
        <v>2024</v>
      </c>
      <c r="C584" s="1" t="s">
        <v>14</v>
      </c>
      <c r="D584" s="1" t="s">
        <v>2</v>
      </c>
      <c r="E584" s="1" t="s">
        <v>7150</v>
      </c>
      <c r="F584" s="1" t="s">
        <v>115</v>
      </c>
      <c r="G584" s="1" t="s">
        <v>433</v>
      </c>
      <c r="H584" s="1" t="s">
        <v>513</v>
      </c>
      <c r="I584" s="1" t="s">
        <v>6447</v>
      </c>
      <c r="J584" s="1" t="s">
        <v>21</v>
      </c>
      <c r="K584" s="1">
        <v>1</v>
      </c>
      <c r="L584" s="1" t="s">
        <v>22</v>
      </c>
      <c r="M584" s="1">
        <v>100000</v>
      </c>
    </row>
    <row r="585" spans="1:13" x14ac:dyDescent="0.25">
      <c r="A585" s="4" t="s">
        <v>13</v>
      </c>
      <c r="B585" s="1">
        <v>2024</v>
      </c>
      <c r="C585" s="1" t="s">
        <v>14</v>
      </c>
      <c r="D585" s="1" t="s">
        <v>61</v>
      </c>
      <c r="E585" s="1" t="s">
        <v>62</v>
      </c>
      <c r="F585" s="1" t="s">
        <v>63</v>
      </c>
      <c r="G585" s="1" t="s">
        <v>96</v>
      </c>
      <c r="H585" s="1" t="s">
        <v>513</v>
      </c>
      <c r="I585" s="1" t="s">
        <v>6447</v>
      </c>
      <c r="J585" s="1" t="s">
        <v>21</v>
      </c>
      <c r="K585" s="1">
        <v>1</v>
      </c>
      <c r="L585" s="1" t="s">
        <v>22</v>
      </c>
      <c r="M585" s="1">
        <v>100000</v>
      </c>
    </row>
    <row r="586" spans="1:13" x14ac:dyDescent="0.25">
      <c r="A586" s="4" t="s">
        <v>13</v>
      </c>
      <c r="B586" s="1">
        <v>2024</v>
      </c>
      <c r="C586" s="1" t="s">
        <v>14</v>
      </c>
      <c r="D586" s="1" t="s">
        <v>23</v>
      </c>
      <c r="E586" s="1" t="s">
        <v>186</v>
      </c>
      <c r="F586" s="1" t="s">
        <v>187</v>
      </c>
      <c r="G586" s="1" t="s">
        <v>442</v>
      </c>
      <c r="H586" s="1" t="s">
        <v>514</v>
      </c>
      <c r="I586" s="1" t="s">
        <v>6447</v>
      </c>
      <c r="J586" s="1" t="s">
        <v>21</v>
      </c>
      <c r="K586" s="1">
        <v>1</v>
      </c>
      <c r="L586" s="1" t="s">
        <v>22</v>
      </c>
      <c r="M586" s="1">
        <v>100000</v>
      </c>
    </row>
    <row r="587" spans="1:13" x14ac:dyDescent="0.25">
      <c r="A587" s="4" t="s">
        <v>13</v>
      </c>
      <c r="B587" s="1">
        <v>2024</v>
      </c>
      <c r="C587" s="1" t="s">
        <v>14</v>
      </c>
      <c r="D587" s="1" t="s">
        <v>37</v>
      </c>
      <c r="E587" s="1" t="s">
        <v>38</v>
      </c>
      <c r="F587" s="1" t="s">
        <v>39</v>
      </c>
      <c r="G587" s="1" t="s">
        <v>448</v>
      </c>
      <c r="H587" s="1" t="s">
        <v>514</v>
      </c>
      <c r="I587" s="1" t="s">
        <v>6447</v>
      </c>
      <c r="J587" s="1" t="s">
        <v>21</v>
      </c>
      <c r="K587" s="1">
        <v>1</v>
      </c>
      <c r="L587" s="1" t="s">
        <v>22</v>
      </c>
      <c r="M587" s="1">
        <v>100000</v>
      </c>
    </row>
    <row r="588" spans="1:13" x14ac:dyDescent="0.25">
      <c r="A588" s="4" t="s">
        <v>13</v>
      </c>
      <c r="B588" s="1">
        <v>2024</v>
      </c>
      <c r="C588" s="1" t="s">
        <v>14</v>
      </c>
      <c r="D588" s="1" t="s">
        <v>66</v>
      </c>
      <c r="E588" s="1" t="s">
        <v>97</v>
      </c>
      <c r="F588" s="1" t="s">
        <v>100</v>
      </c>
      <c r="G588" s="1" t="s">
        <v>100</v>
      </c>
      <c r="H588" s="1" t="s">
        <v>515</v>
      </c>
      <c r="I588" s="1" t="s">
        <v>6447</v>
      </c>
      <c r="J588" s="1" t="s">
        <v>21</v>
      </c>
      <c r="K588" s="1">
        <v>1</v>
      </c>
      <c r="L588" s="1" t="s">
        <v>22</v>
      </c>
      <c r="M588" s="1">
        <v>100000</v>
      </c>
    </row>
    <row r="589" spans="1:13" x14ac:dyDescent="0.25">
      <c r="A589" s="4" t="s">
        <v>13</v>
      </c>
      <c r="B589" s="1">
        <v>2024</v>
      </c>
      <c r="C589" s="1" t="s">
        <v>14</v>
      </c>
      <c r="D589" s="1" t="s">
        <v>15</v>
      </c>
      <c r="E589" s="1" t="s">
        <v>58</v>
      </c>
      <c r="F589" s="1" t="s">
        <v>59</v>
      </c>
      <c r="G589" s="1" t="s">
        <v>422</v>
      </c>
      <c r="H589" s="1" t="s">
        <v>516</v>
      </c>
      <c r="I589" s="1" t="s">
        <v>6447</v>
      </c>
      <c r="J589" s="1" t="s">
        <v>21</v>
      </c>
      <c r="K589" s="1">
        <v>1</v>
      </c>
      <c r="L589" s="1" t="s">
        <v>22</v>
      </c>
      <c r="M589" s="1">
        <v>100000</v>
      </c>
    </row>
    <row r="590" spans="1:13" x14ac:dyDescent="0.25">
      <c r="A590" s="4" t="s">
        <v>13</v>
      </c>
      <c r="B590" s="1">
        <v>2024</v>
      </c>
      <c r="C590" s="1" t="s">
        <v>14</v>
      </c>
      <c r="D590" s="1" t="s">
        <v>6450</v>
      </c>
      <c r="E590" s="1" t="s">
        <v>517</v>
      </c>
      <c r="F590" s="1" t="s">
        <v>518</v>
      </c>
      <c r="G590" s="1" t="s">
        <v>518</v>
      </c>
      <c r="H590" s="1" t="s">
        <v>510</v>
      </c>
      <c r="I590" s="1" t="s">
        <v>6447</v>
      </c>
      <c r="J590" s="1" t="s">
        <v>21</v>
      </c>
      <c r="K590" s="1">
        <v>1</v>
      </c>
      <c r="L590" s="1" t="s">
        <v>22</v>
      </c>
      <c r="M590" s="1">
        <v>100000</v>
      </c>
    </row>
    <row r="591" spans="1:13" x14ac:dyDescent="0.25">
      <c r="A591" s="4" t="s">
        <v>13</v>
      </c>
      <c r="B591" s="1">
        <v>2024</v>
      </c>
      <c r="C591" s="1" t="s">
        <v>14</v>
      </c>
      <c r="D591" s="1" t="s">
        <v>31</v>
      </c>
      <c r="E591" s="1" t="s">
        <v>7145</v>
      </c>
      <c r="F591" s="1" t="s">
        <v>32</v>
      </c>
      <c r="G591" s="1" t="s">
        <v>446</v>
      </c>
      <c r="H591" s="1" t="s">
        <v>510</v>
      </c>
      <c r="I591" s="1" t="s">
        <v>6447</v>
      </c>
      <c r="J591" s="1" t="s">
        <v>21</v>
      </c>
      <c r="K591" s="1">
        <v>1</v>
      </c>
      <c r="L591" s="1" t="s">
        <v>22</v>
      </c>
      <c r="M591" s="1">
        <v>100000</v>
      </c>
    </row>
    <row r="592" spans="1:13" x14ac:dyDescent="0.25">
      <c r="A592" s="4" t="s">
        <v>13</v>
      </c>
      <c r="B592" s="1">
        <v>2024</v>
      </c>
      <c r="C592" s="1" t="s">
        <v>14</v>
      </c>
      <c r="D592" s="1" t="s">
        <v>34</v>
      </c>
      <c r="E592" s="1" t="s">
        <v>161</v>
      </c>
      <c r="F592" s="1" t="s">
        <v>162</v>
      </c>
      <c r="G592" s="1" t="s">
        <v>463</v>
      </c>
      <c r="H592" s="1" t="s">
        <v>519</v>
      </c>
      <c r="I592" s="1" t="s">
        <v>6495</v>
      </c>
      <c r="J592" s="1" t="s">
        <v>21</v>
      </c>
      <c r="K592" s="1">
        <v>2</v>
      </c>
      <c r="L592" s="1" t="s">
        <v>139</v>
      </c>
      <c r="M592" s="1">
        <v>1800000</v>
      </c>
    </row>
    <row r="593" spans="1:13" x14ac:dyDescent="0.25">
      <c r="A593" s="4" t="s">
        <v>13</v>
      </c>
      <c r="B593" s="1">
        <v>2024</v>
      </c>
      <c r="C593" s="1" t="s">
        <v>14</v>
      </c>
      <c r="D593" s="1" t="s">
        <v>31</v>
      </c>
      <c r="E593" s="1" t="s">
        <v>103</v>
      </c>
      <c r="F593" s="1" t="s">
        <v>104</v>
      </c>
      <c r="G593" s="1" t="s">
        <v>521</v>
      </c>
      <c r="H593" s="1" t="s">
        <v>520</v>
      </c>
      <c r="I593" s="1" t="s">
        <v>6495</v>
      </c>
      <c r="J593" s="1" t="s">
        <v>21</v>
      </c>
      <c r="K593" s="1">
        <v>1</v>
      </c>
      <c r="L593" s="1" t="s">
        <v>22</v>
      </c>
      <c r="M593" s="1">
        <v>100000</v>
      </c>
    </row>
    <row r="594" spans="1:13" x14ac:dyDescent="0.25">
      <c r="A594" s="4" t="s">
        <v>13</v>
      </c>
      <c r="B594" s="1">
        <v>2024</v>
      </c>
      <c r="C594" s="1" t="s">
        <v>14</v>
      </c>
      <c r="D594" s="1" t="s">
        <v>156</v>
      </c>
      <c r="E594" s="1" t="s">
        <v>199</v>
      </c>
      <c r="F594" s="1" t="s">
        <v>200</v>
      </c>
      <c r="G594" s="1" t="s">
        <v>457</v>
      </c>
      <c r="H594" s="1" t="s">
        <v>520</v>
      </c>
      <c r="I594" s="1" t="s">
        <v>6495</v>
      </c>
      <c r="J594" s="1" t="s">
        <v>21</v>
      </c>
      <c r="K594" s="1">
        <v>1</v>
      </c>
      <c r="L594" s="1" t="s">
        <v>139</v>
      </c>
      <c r="M594" s="1">
        <v>900000</v>
      </c>
    </row>
    <row r="595" spans="1:13" x14ac:dyDescent="0.25">
      <c r="A595" s="4" t="s">
        <v>13</v>
      </c>
      <c r="B595" s="1">
        <v>2024</v>
      </c>
      <c r="C595" s="1" t="s">
        <v>14</v>
      </c>
      <c r="D595" s="1" t="s">
        <v>15</v>
      </c>
      <c r="E595" s="1" t="s">
        <v>58</v>
      </c>
      <c r="F595" s="1" t="s">
        <v>522</v>
      </c>
      <c r="G595" s="1" t="s">
        <v>523</v>
      </c>
      <c r="H595" s="1" t="s">
        <v>524</v>
      </c>
      <c r="I595" s="1" t="s">
        <v>6495</v>
      </c>
      <c r="J595" s="1" t="s">
        <v>21</v>
      </c>
      <c r="K595" s="1">
        <v>1</v>
      </c>
      <c r="L595" s="1" t="s">
        <v>22</v>
      </c>
      <c r="M595" s="1">
        <v>100000</v>
      </c>
    </row>
    <row r="596" spans="1:13" x14ac:dyDescent="0.25">
      <c r="A596" s="4" t="s">
        <v>13</v>
      </c>
      <c r="B596" s="1">
        <v>2024</v>
      </c>
      <c r="C596" s="1" t="s">
        <v>14</v>
      </c>
      <c r="D596" s="1" t="s">
        <v>31</v>
      </c>
      <c r="E596" s="1" t="s">
        <v>189</v>
      </c>
      <c r="F596" s="1" t="s">
        <v>190</v>
      </c>
      <c r="G596" s="1" t="s">
        <v>190</v>
      </c>
      <c r="H596" s="1" t="s">
        <v>520</v>
      </c>
      <c r="I596" s="1" t="s">
        <v>6495</v>
      </c>
      <c r="J596" s="1" t="s">
        <v>21</v>
      </c>
      <c r="K596" s="1">
        <v>1</v>
      </c>
      <c r="L596" s="1" t="s">
        <v>139</v>
      </c>
      <c r="M596" s="1">
        <v>900000</v>
      </c>
    </row>
    <row r="597" spans="1:13" x14ac:dyDescent="0.25">
      <c r="A597" s="4" t="s">
        <v>13</v>
      </c>
      <c r="B597" s="1">
        <v>2024</v>
      </c>
      <c r="C597" s="1" t="s">
        <v>14</v>
      </c>
      <c r="D597" s="1" t="s">
        <v>31</v>
      </c>
      <c r="E597" s="1" t="s">
        <v>525</v>
      </c>
      <c r="F597" s="1" t="s">
        <v>526</v>
      </c>
      <c r="G597" s="1" t="s">
        <v>527</v>
      </c>
      <c r="H597" s="1" t="s">
        <v>520</v>
      </c>
      <c r="I597" s="1" t="s">
        <v>6495</v>
      </c>
      <c r="J597" s="1" t="s">
        <v>21</v>
      </c>
      <c r="K597" s="1">
        <v>1</v>
      </c>
      <c r="L597" s="1" t="s">
        <v>22</v>
      </c>
      <c r="M597" s="1">
        <v>100000</v>
      </c>
    </row>
    <row r="598" spans="1:13" x14ac:dyDescent="0.25">
      <c r="A598" s="4" t="s">
        <v>13</v>
      </c>
      <c r="B598" s="1">
        <v>2024</v>
      </c>
      <c r="C598" s="1" t="s">
        <v>14</v>
      </c>
      <c r="D598" s="1" t="s">
        <v>31</v>
      </c>
      <c r="E598" s="1" t="s">
        <v>528</v>
      </c>
      <c r="F598" s="1" t="s">
        <v>529</v>
      </c>
      <c r="G598" s="1" t="s">
        <v>530</v>
      </c>
      <c r="H598" s="1" t="s">
        <v>520</v>
      </c>
      <c r="I598" s="1" t="s">
        <v>6495</v>
      </c>
      <c r="J598" s="1" t="s">
        <v>21</v>
      </c>
      <c r="K598" s="1">
        <v>1</v>
      </c>
      <c r="L598" s="1" t="s">
        <v>22</v>
      </c>
      <c r="M598" s="1">
        <v>100000</v>
      </c>
    </row>
    <row r="599" spans="1:13" x14ac:dyDescent="0.25">
      <c r="A599" s="4" t="s">
        <v>13</v>
      </c>
      <c r="B599" s="1">
        <v>2024</v>
      </c>
      <c r="C599" s="1" t="s">
        <v>14</v>
      </c>
      <c r="D599" s="1" t="s">
        <v>6453</v>
      </c>
      <c r="E599" s="1" t="s">
        <v>7152</v>
      </c>
      <c r="F599" s="1" t="s">
        <v>136</v>
      </c>
      <c r="G599" s="1" t="s">
        <v>431</v>
      </c>
      <c r="H599" s="1" t="s">
        <v>520</v>
      </c>
      <c r="I599" s="1" t="s">
        <v>6495</v>
      </c>
      <c r="J599" s="1" t="s">
        <v>21</v>
      </c>
      <c r="K599" s="1">
        <v>1</v>
      </c>
      <c r="L599" s="1" t="s">
        <v>22</v>
      </c>
      <c r="M599" s="1">
        <v>100000</v>
      </c>
    </row>
    <row r="600" spans="1:13" x14ac:dyDescent="0.25">
      <c r="A600" s="4" t="s">
        <v>13</v>
      </c>
      <c r="B600" s="1">
        <v>2024</v>
      </c>
      <c r="C600" s="1" t="s">
        <v>14</v>
      </c>
      <c r="D600" s="1" t="s">
        <v>15</v>
      </c>
      <c r="E600" s="1" t="s">
        <v>58</v>
      </c>
      <c r="F600" s="1" t="s">
        <v>59</v>
      </c>
      <c r="G600" s="1" t="s">
        <v>422</v>
      </c>
      <c r="H600" s="1" t="s">
        <v>520</v>
      </c>
      <c r="I600" s="1" t="s">
        <v>6447</v>
      </c>
      <c r="J600" s="1" t="s">
        <v>21</v>
      </c>
      <c r="K600" s="1">
        <v>1</v>
      </c>
      <c r="L600" s="1" t="s">
        <v>22</v>
      </c>
      <c r="M600" s="1">
        <v>100000</v>
      </c>
    </row>
    <row r="601" spans="1:13" x14ac:dyDescent="0.25">
      <c r="A601" s="4" t="s">
        <v>13</v>
      </c>
      <c r="B601" s="1">
        <v>2024</v>
      </c>
      <c r="C601" s="1" t="s">
        <v>14</v>
      </c>
      <c r="D601" s="1" t="s">
        <v>15</v>
      </c>
      <c r="E601" s="1" t="s">
        <v>58</v>
      </c>
      <c r="F601" s="1" t="s">
        <v>59</v>
      </c>
      <c r="G601" s="1" t="s">
        <v>453</v>
      </c>
      <c r="H601" s="1" t="s">
        <v>520</v>
      </c>
      <c r="I601" s="1" t="s">
        <v>6447</v>
      </c>
      <c r="J601" s="1" t="s">
        <v>21</v>
      </c>
      <c r="K601" s="1">
        <v>1</v>
      </c>
      <c r="L601" s="1" t="s">
        <v>22</v>
      </c>
      <c r="M601" s="1">
        <v>100000</v>
      </c>
    </row>
    <row r="602" spans="1:13" x14ac:dyDescent="0.25">
      <c r="A602" s="4" t="s">
        <v>13</v>
      </c>
      <c r="B602" s="1">
        <v>2024</v>
      </c>
      <c r="C602" s="1" t="s">
        <v>14</v>
      </c>
      <c r="D602" s="1" t="s">
        <v>2</v>
      </c>
      <c r="E602" s="1" t="s">
        <v>7150</v>
      </c>
      <c r="F602" s="1" t="s">
        <v>115</v>
      </c>
      <c r="G602" s="1" t="s">
        <v>207</v>
      </c>
      <c r="H602" s="1" t="s">
        <v>531</v>
      </c>
      <c r="I602" s="1" t="s">
        <v>6447</v>
      </c>
      <c r="J602" s="1" t="s">
        <v>21</v>
      </c>
      <c r="K602" s="1">
        <v>1</v>
      </c>
      <c r="L602" s="1" t="s">
        <v>22</v>
      </c>
      <c r="M602" s="1">
        <v>100000</v>
      </c>
    </row>
    <row r="603" spans="1:13" x14ac:dyDescent="0.25">
      <c r="A603" s="4" t="s">
        <v>13</v>
      </c>
      <c r="B603" s="1">
        <v>2024</v>
      </c>
      <c r="C603" s="1" t="s">
        <v>14</v>
      </c>
      <c r="D603" s="1" t="s">
        <v>66</v>
      </c>
      <c r="E603" s="1" t="s">
        <v>97</v>
      </c>
      <c r="F603" s="1" t="s">
        <v>100</v>
      </c>
      <c r="G603" s="1" t="s">
        <v>6496</v>
      </c>
      <c r="H603" s="1" t="s">
        <v>532</v>
      </c>
      <c r="I603" s="1" t="s">
        <v>6447</v>
      </c>
      <c r="J603" s="1" t="s">
        <v>21</v>
      </c>
      <c r="K603" s="1">
        <v>1</v>
      </c>
      <c r="L603" s="1" t="s">
        <v>22</v>
      </c>
      <c r="M603" s="1">
        <v>100000</v>
      </c>
    </row>
    <row r="604" spans="1:13" x14ac:dyDescent="0.25">
      <c r="A604" s="4" t="s">
        <v>13</v>
      </c>
      <c r="B604" s="1">
        <v>2024</v>
      </c>
      <c r="C604" s="1" t="s">
        <v>14</v>
      </c>
      <c r="D604" s="1" t="s">
        <v>31</v>
      </c>
      <c r="E604" s="1" t="s">
        <v>51</v>
      </c>
      <c r="F604" s="1" t="s">
        <v>52</v>
      </c>
      <c r="G604" s="1" t="s">
        <v>533</v>
      </c>
      <c r="H604" s="1" t="s">
        <v>534</v>
      </c>
      <c r="I604" s="1" t="s">
        <v>6447</v>
      </c>
      <c r="J604" s="1" t="s">
        <v>21</v>
      </c>
      <c r="K604" s="1">
        <v>1</v>
      </c>
      <c r="L604" s="1" t="s">
        <v>22</v>
      </c>
      <c r="M604" s="1">
        <v>100000</v>
      </c>
    </row>
    <row r="605" spans="1:13" x14ac:dyDescent="0.25">
      <c r="A605" s="4" t="s">
        <v>13</v>
      </c>
      <c r="B605" s="1">
        <v>2024</v>
      </c>
      <c r="C605" s="1" t="s">
        <v>14</v>
      </c>
      <c r="D605" s="1" t="s">
        <v>66</v>
      </c>
      <c r="E605" s="1" t="s">
        <v>1761</v>
      </c>
      <c r="F605" s="1" t="s">
        <v>70</v>
      </c>
      <c r="G605" s="1" t="s">
        <v>535</v>
      </c>
      <c r="H605" s="1" t="s">
        <v>534</v>
      </c>
      <c r="I605" s="1" t="s">
        <v>6447</v>
      </c>
      <c r="J605" s="1" t="s">
        <v>21</v>
      </c>
      <c r="K605" s="1">
        <v>1</v>
      </c>
      <c r="L605" s="1" t="s">
        <v>22</v>
      </c>
      <c r="M605" s="1">
        <v>100000</v>
      </c>
    </row>
    <row r="606" spans="1:13" x14ac:dyDescent="0.25">
      <c r="A606" s="4" t="s">
        <v>13</v>
      </c>
      <c r="B606" s="1">
        <v>2024</v>
      </c>
      <c r="C606" s="1" t="s">
        <v>14</v>
      </c>
      <c r="D606" s="1" t="s">
        <v>37</v>
      </c>
      <c r="E606" s="1" t="s">
        <v>38</v>
      </c>
      <c r="F606" s="1" t="s">
        <v>39</v>
      </c>
      <c r="G606" s="1" t="s">
        <v>536</v>
      </c>
      <c r="H606" s="1" t="s">
        <v>534</v>
      </c>
      <c r="I606" s="1" t="s">
        <v>6447</v>
      </c>
      <c r="J606" s="1" t="s">
        <v>21</v>
      </c>
      <c r="K606" s="1">
        <v>1</v>
      </c>
      <c r="L606" s="1" t="s">
        <v>22</v>
      </c>
      <c r="M606" s="1">
        <v>100000</v>
      </c>
    </row>
    <row r="607" spans="1:13" x14ac:dyDescent="0.25">
      <c r="A607" s="4" t="s">
        <v>13</v>
      </c>
      <c r="B607" s="1">
        <v>2024</v>
      </c>
      <c r="C607" s="1" t="s">
        <v>14</v>
      </c>
      <c r="D607" s="1" t="s">
        <v>15</v>
      </c>
      <c r="E607" s="1" t="s">
        <v>58</v>
      </c>
      <c r="F607" s="1" t="s">
        <v>168</v>
      </c>
      <c r="G607" s="1" t="s">
        <v>456</v>
      </c>
      <c r="H607" s="1" t="s">
        <v>537</v>
      </c>
      <c r="I607" s="1" t="s">
        <v>6447</v>
      </c>
      <c r="J607" s="1" t="s">
        <v>21</v>
      </c>
      <c r="K607" s="1">
        <v>1</v>
      </c>
      <c r="L607" s="1" t="s">
        <v>22</v>
      </c>
      <c r="M607" s="1">
        <v>100000</v>
      </c>
    </row>
    <row r="608" spans="1:13" x14ac:dyDescent="0.25">
      <c r="A608" s="4" t="s">
        <v>13</v>
      </c>
      <c r="B608" s="1">
        <v>2024</v>
      </c>
      <c r="C608" s="1" t="s">
        <v>14</v>
      </c>
      <c r="D608" s="1" t="s">
        <v>15</v>
      </c>
      <c r="E608" s="1" t="s">
        <v>16</v>
      </c>
      <c r="F608" s="1" t="s">
        <v>17</v>
      </c>
      <c r="G608" s="1" t="s">
        <v>6497</v>
      </c>
      <c r="H608" s="1" t="s">
        <v>538</v>
      </c>
      <c r="I608" s="1" t="s">
        <v>6447</v>
      </c>
      <c r="J608" s="1" t="s">
        <v>21</v>
      </c>
      <c r="K608" s="1">
        <v>1</v>
      </c>
      <c r="L608" s="1" t="s">
        <v>22</v>
      </c>
      <c r="M608" s="1">
        <v>100000</v>
      </c>
    </row>
    <row r="609" spans="1:13" x14ac:dyDescent="0.25">
      <c r="A609" s="4" t="s">
        <v>13</v>
      </c>
      <c r="B609" s="1">
        <v>2024</v>
      </c>
      <c r="C609" s="1" t="s">
        <v>14</v>
      </c>
      <c r="D609" s="1" t="s">
        <v>6448</v>
      </c>
      <c r="E609" s="1" t="s">
        <v>48</v>
      </c>
      <c r="F609" s="1" t="s">
        <v>49</v>
      </c>
      <c r="G609" s="1" t="s">
        <v>539</v>
      </c>
      <c r="H609" s="1" t="s">
        <v>540</v>
      </c>
      <c r="I609" s="1" t="s">
        <v>6447</v>
      </c>
      <c r="J609" s="1" t="s">
        <v>21</v>
      </c>
      <c r="K609" s="1">
        <v>1</v>
      </c>
      <c r="L609" s="1" t="s">
        <v>22</v>
      </c>
      <c r="M609" s="1">
        <v>100000</v>
      </c>
    </row>
    <row r="610" spans="1:13" x14ac:dyDescent="0.25">
      <c r="A610" s="4" t="s">
        <v>13</v>
      </c>
      <c r="B610" s="1">
        <v>2024</v>
      </c>
      <c r="C610" s="1" t="s">
        <v>14</v>
      </c>
      <c r="D610" s="1" t="s">
        <v>15</v>
      </c>
      <c r="E610" s="1" t="s">
        <v>58</v>
      </c>
      <c r="F610" s="1" t="s">
        <v>168</v>
      </c>
      <c r="G610" s="1" t="s">
        <v>541</v>
      </c>
      <c r="H610" s="1" t="s">
        <v>542</v>
      </c>
      <c r="I610" s="1" t="s">
        <v>543</v>
      </c>
      <c r="J610" s="1" t="s">
        <v>21</v>
      </c>
      <c r="K610" s="1">
        <v>1</v>
      </c>
      <c r="L610" s="1" t="s">
        <v>22</v>
      </c>
      <c r="M610" s="1">
        <v>100000</v>
      </c>
    </row>
    <row r="611" spans="1:13" x14ac:dyDescent="0.25">
      <c r="A611" s="4" t="s">
        <v>13</v>
      </c>
      <c r="B611" s="1">
        <v>2024</v>
      </c>
      <c r="C611" s="1" t="s">
        <v>14</v>
      </c>
      <c r="D611" s="1" t="s">
        <v>23</v>
      </c>
      <c r="E611" s="1" t="s">
        <v>426</v>
      </c>
      <c r="F611" s="1" t="s">
        <v>427</v>
      </c>
      <c r="G611" s="1" t="s">
        <v>544</v>
      </c>
      <c r="H611" s="1" t="s">
        <v>542</v>
      </c>
      <c r="I611" s="1" t="s">
        <v>543</v>
      </c>
      <c r="J611" s="1" t="s">
        <v>21</v>
      </c>
      <c r="K611" s="1">
        <v>1</v>
      </c>
      <c r="L611" s="1" t="s">
        <v>22</v>
      </c>
      <c r="M611" s="1">
        <v>100000</v>
      </c>
    </row>
    <row r="612" spans="1:13" x14ac:dyDescent="0.25">
      <c r="A612" s="4" t="s">
        <v>13</v>
      </c>
      <c r="B612" s="1">
        <v>2024</v>
      </c>
      <c r="C612" s="1" t="s">
        <v>14</v>
      </c>
      <c r="D612" s="1" t="s">
        <v>27</v>
      </c>
      <c r="E612" s="1" t="s">
        <v>545</v>
      </c>
      <c r="F612" s="1" t="s">
        <v>546</v>
      </c>
      <c r="G612" s="1" t="s">
        <v>547</v>
      </c>
      <c r="H612" s="1" t="s">
        <v>548</v>
      </c>
      <c r="I612" s="1" t="s">
        <v>543</v>
      </c>
      <c r="J612" s="1" t="s">
        <v>21</v>
      </c>
      <c r="K612" s="1">
        <v>1</v>
      </c>
      <c r="L612" s="1" t="s">
        <v>41</v>
      </c>
      <c r="M612" s="1">
        <v>80000</v>
      </c>
    </row>
    <row r="613" spans="1:13" x14ac:dyDescent="0.25">
      <c r="A613" s="4" t="s">
        <v>13</v>
      </c>
      <c r="B613" s="1">
        <v>2024</v>
      </c>
      <c r="C613" s="1" t="s">
        <v>14</v>
      </c>
      <c r="D613" s="1" t="s">
        <v>66</v>
      </c>
      <c r="E613" s="1" t="s">
        <v>97</v>
      </c>
      <c r="F613" s="1" t="s">
        <v>100</v>
      </c>
      <c r="G613" s="1" t="s">
        <v>549</v>
      </c>
      <c r="H613" s="1" t="s">
        <v>548</v>
      </c>
      <c r="I613" s="1" t="s">
        <v>543</v>
      </c>
      <c r="J613" s="1" t="s">
        <v>21</v>
      </c>
      <c r="K613" s="1">
        <v>1</v>
      </c>
      <c r="L613" s="1" t="s">
        <v>22</v>
      </c>
      <c r="M613" s="1">
        <v>100000</v>
      </c>
    </row>
    <row r="614" spans="1:13" x14ac:dyDescent="0.25">
      <c r="A614" s="4" t="s">
        <v>13</v>
      </c>
      <c r="B614" s="1">
        <v>2024</v>
      </c>
      <c r="C614" s="1" t="s">
        <v>14</v>
      </c>
      <c r="D614" s="1" t="s">
        <v>15</v>
      </c>
      <c r="E614" s="1" t="s">
        <v>58</v>
      </c>
      <c r="F614" s="1" t="s">
        <v>59</v>
      </c>
      <c r="G614" s="1" t="s">
        <v>550</v>
      </c>
      <c r="H614" s="1" t="s">
        <v>548</v>
      </c>
      <c r="I614" s="1" t="s">
        <v>543</v>
      </c>
      <c r="J614" s="1" t="s">
        <v>21</v>
      </c>
      <c r="K614" s="1">
        <v>1</v>
      </c>
      <c r="L614" s="1" t="s">
        <v>41</v>
      </c>
      <c r="M614" s="1">
        <v>80000</v>
      </c>
    </row>
    <row r="615" spans="1:13" x14ac:dyDescent="0.25">
      <c r="A615" s="4" t="s">
        <v>13</v>
      </c>
      <c r="B615" s="1">
        <v>2024</v>
      </c>
      <c r="C615" s="1" t="s">
        <v>14</v>
      </c>
      <c r="D615" s="1" t="s">
        <v>31</v>
      </c>
      <c r="E615" s="1" t="s">
        <v>182</v>
      </c>
      <c r="F615" s="1" t="s">
        <v>468</v>
      </c>
      <c r="G615" s="1" t="s">
        <v>551</v>
      </c>
      <c r="H615" s="1" t="s">
        <v>552</v>
      </c>
      <c r="I615" s="1" t="s">
        <v>543</v>
      </c>
      <c r="J615" s="1" t="s">
        <v>21</v>
      </c>
      <c r="K615" s="1">
        <v>1</v>
      </c>
      <c r="L615" s="1" t="s">
        <v>22</v>
      </c>
      <c r="M615" s="1">
        <v>100000</v>
      </c>
    </row>
    <row r="616" spans="1:13" x14ac:dyDescent="0.25">
      <c r="A616" s="4" t="s">
        <v>13</v>
      </c>
      <c r="B616" s="1">
        <v>2024</v>
      </c>
      <c r="C616" s="1" t="s">
        <v>14</v>
      </c>
      <c r="D616" s="1" t="s">
        <v>31</v>
      </c>
      <c r="E616" s="1" t="s">
        <v>525</v>
      </c>
      <c r="F616" s="1" t="s">
        <v>526</v>
      </c>
      <c r="G616" s="1" t="s">
        <v>553</v>
      </c>
      <c r="H616" s="1" t="s">
        <v>552</v>
      </c>
      <c r="I616" s="1" t="s">
        <v>543</v>
      </c>
      <c r="J616" s="1" t="s">
        <v>21</v>
      </c>
      <c r="K616" s="1">
        <v>1</v>
      </c>
      <c r="L616" s="1" t="s">
        <v>22</v>
      </c>
      <c r="M616" s="1">
        <v>100000</v>
      </c>
    </row>
    <row r="617" spans="1:13" x14ac:dyDescent="0.25">
      <c r="A617" s="4" t="s">
        <v>13</v>
      </c>
      <c r="B617" s="1">
        <v>2024</v>
      </c>
      <c r="C617" s="1" t="s">
        <v>14</v>
      </c>
      <c r="D617" s="1" t="s">
        <v>31</v>
      </c>
      <c r="E617" s="1" t="s">
        <v>528</v>
      </c>
      <c r="F617" s="1" t="s">
        <v>554</v>
      </c>
      <c r="G617" s="1" t="s">
        <v>555</v>
      </c>
      <c r="H617" s="1" t="s">
        <v>552</v>
      </c>
      <c r="I617" s="1" t="s">
        <v>543</v>
      </c>
      <c r="J617" s="1" t="s">
        <v>21</v>
      </c>
      <c r="K617" s="1">
        <v>1</v>
      </c>
      <c r="L617" s="1" t="s">
        <v>22</v>
      </c>
      <c r="M617" s="1">
        <v>100000</v>
      </c>
    </row>
    <row r="618" spans="1:13" x14ac:dyDescent="0.25">
      <c r="A618" s="4" t="s">
        <v>13</v>
      </c>
      <c r="B618" s="1">
        <v>2024</v>
      </c>
      <c r="C618" s="1" t="s">
        <v>14</v>
      </c>
      <c r="D618" s="1" t="s">
        <v>15</v>
      </c>
      <c r="E618" s="1" t="s">
        <v>58</v>
      </c>
      <c r="F618" s="1" t="s">
        <v>59</v>
      </c>
      <c r="G618" s="1" t="s">
        <v>550</v>
      </c>
      <c r="H618" s="1" t="s">
        <v>556</v>
      </c>
      <c r="I618" s="1" t="s">
        <v>543</v>
      </c>
      <c r="J618" s="1" t="s">
        <v>21</v>
      </c>
      <c r="K618" s="1">
        <v>1</v>
      </c>
      <c r="L618" s="1" t="s">
        <v>41</v>
      </c>
      <c r="M618" s="1">
        <v>80000</v>
      </c>
    </row>
    <row r="619" spans="1:13" x14ac:dyDescent="0.25">
      <c r="A619" s="4" t="s">
        <v>13</v>
      </c>
      <c r="B619" s="1">
        <v>2024</v>
      </c>
      <c r="C619" s="1" t="s">
        <v>14</v>
      </c>
      <c r="D619" s="1" t="s">
        <v>557</v>
      </c>
      <c r="E619" s="1" t="s">
        <v>7146</v>
      </c>
      <c r="F619" s="1" t="s">
        <v>558</v>
      </c>
      <c r="G619" s="1" t="s">
        <v>559</v>
      </c>
      <c r="H619" s="1" t="s">
        <v>560</v>
      </c>
      <c r="I619" s="1" t="s">
        <v>543</v>
      </c>
      <c r="J619" s="1" t="s">
        <v>21</v>
      </c>
      <c r="K619" s="1">
        <v>1</v>
      </c>
      <c r="L619" s="1" t="s">
        <v>91</v>
      </c>
      <c r="M619" s="1">
        <v>60000</v>
      </c>
    </row>
    <row r="620" spans="1:13" x14ac:dyDescent="0.25">
      <c r="A620" s="4" t="s">
        <v>13</v>
      </c>
      <c r="B620" s="1">
        <v>2024</v>
      </c>
      <c r="C620" s="1" t="s">
        <v>14</v>
      </c>
      <c r="D620" s="1" t="s">
        <v>31</v>
      </c>
      <c r="E620" s="1" t="s">
        <v>528</v>
      </c>
      <c r="F620" s="1" t="s">
        <v>561</v>
      </c>
      <c r="G620" s="1" t="s">
        <v>562</v>
      </c>
      <c r="H620" s="1" t="s">
        <v>563</v>
      </c>
      <c r="I620" s="1" t="s">
        <v>543</v>
      </c>
      <c r="J620" s="1" t="s">
        <v>21</v>
      </c>
      <c r="K620" s="1">
        <v>1</v>
      </c>
      <c r="L620" s="1" t="s">
        <v>41</v>
      </c>
      <c r="M620" s="1">
        <v>80000</v>
      </c>
    </row>
    <row r="621" spans="1:13" x14ac:dyDescent="0.25">
      <c r="A621" s="4" t="s">
        <v>13</v>
      </c>
      <c r="B621" s="1">
        <v>2024</v>
      </c>
      <c r="C621" s="1" t="s">
        <v>14</v>
      </c>
      <c r="D621" s="1" t="s">
        <v>15</v>
      </c>
      <c r="E621" s="1" t="s">
        <v>58</v>
      </c>
      <c r="F621" s="1" t="s">
        <v>59</v>
      </c>
      <c r="G621" s="1" t="s">
        <v>550</v>
      </c>
      <c r="H621" s="1" t="s">
        <v>563</v>
      </c>
      <c r="I621" s="1" t="s">
        <v>543</v>
      </c>
      <c r="J621" s="1" t="s">
        <v>21</v>
      </c>
      <c r="K621" s="1">
        <v>1</v>
      </c>
      <c r="L621" s="1" t="s">
        <v>22</v>
      </c>
      <c r="M621" s="1">
        <v>100000</v>
      </c>
    </row>
    <row r="622" spans="1:13" x14ac:dyDescent="0.25">
      <c r="A622" s="4" t="s">
        <v>13</v>
      </c>
      <c r="B622" s="1">
        <v>2024</v>
      </c>
      <c r="C622" s="1" t="s">
        <v>14</v>
      </c>
      <c r="D622" s="1" t="s">
        <v>15</v>
      </c>
      <c r="E622" s="1" t="s">
        <v>58</v>
      </c>
      <c r="F622" s="1" t="s">
        <v>59</v>
      </c>
      <c r="G622" s="1" t="s">
        <v>550</v>
      </c>
      <c r="H622" s="1" t="s">
        <v>564</v>
      </c>
      <c r="I622" s="1" t="s">
        <v>6498</v>
      </c>
      <c r="J622" s="1" t="s">
        <v>21</v>
      </c>
      <c r="K622" s="1">
        <v>1</v>
      </c>
      <c r="L622" s="1" t="s">
        <v>22</v>
      </c>
      <c r="M622" s="1">
        <v>100000</v>
      </c>
    </row>
    <row r="623" spans="1:13" x14ac:dyDescent="0.25">
      <c r="A623" s="4" t="s">
        <v>13</v>
      </c>
      <c r="B623" s="1">
        <v>2024</v>
      </c>
      <c r="C623" s="1" t="s">
        <v>14</v>
      </c>
      <c r="D623" s="1" t="s">
        <v>31</v>
      </c>
      <c r="E623" s="1" t="s">
        <v>525</v>
      </c>
      <c r="F623" s="1" t="s">
        <v>526</v>
      </c>
      <c r="G623" s="1" t="s">
        <v>553</v>
      </c>
      <c r="H623" s="1" t="s">
        <v>565</v>
      </c>
      <c r="I623" s="1" t="s">
        <v>6498</v>
      </c>
      <c r="J623" s="1" t="s">
        <v>21</v>
      </c>
      <c r="K623" s="1">
        <v>1</v>
      </c>
      <c r="L623" s="1" t="s">
        <v>22</v>
      </c>
      <c r="M623" s="1">
        <v>100000</v>
      </c>
    </row>
    <row r="624" spans="1:13" x14ac:dyDescent="0.25">
      <c r="A624" s="4" t="s">
        <v>13</v>
      </c>
      <c r="B624" s="1">
        <v>2024</v>
      </c>
      <c r="C624" s="1" t="s">
        <v>14</v>
      </c>
      <c r="D624" s="1" t="s">
        <v>31</v>
      </c>
      <c r="E624" s="1" t="s">
        <v>528</v>
      </c>
      <c r="F624" s="1" t="s">
        <v>554</v>
      </c>
      <c r="G624" s="1" t="s">
        <v>555</v>
      </c>
      <c r="H624" s="1" t="s">
        <v>566</v>
      </c>
      <c r="I624" s="1" t="s">
        <v>6498</v>
      </c>
      <c r="J624" s="1" t="s">
        <v>21</v>
      </c>
      <c r="K624" s="1">
        <v>2</v>
      </c>
      <c r="L624" s="1" t="s">
        <v>22</v>
      </c>
      <c r="M624" s="1">
        <v>200000</v>
      </c>
    </row>
    <row r="625" spans="1:13" x14ac:dyDescent="0.25">
      <c r="A625" s="4" t="s">
        <v>13</v>
      </c>
      <c r="B625" s="1">
        <v>2024</v>
      </c>
      <c r="C625" s="1" t="s">
        <v>14</v>
      </c>
      <c r="D625" s="1" t="s">
        <v>15</v>
      </c>
      <c r="E625" s="1" t="s">
        <v>58</v>
      </c>
      <c r="F625" s="1" t="s">
        <v>59</v>
      </c>
      <c r="G625" s="1" t="s">
        <v>550</v>
      </c>
      <c r="H625" s="1" t="s">
        <v>542</v>
      </c>
      <c r="I625" s="1" t="s">
        <v>6498</v>
      </c>
      <c r="J625" s="1" t="s">
        <v>21</v>
      </c>
      <c r="K625" s="1">
        <v>1</v>
      </c>
      <c r="L625" s="1" t="s">
        <v>22</v>
      </c>
      <c r="M625" s="1">
        <v>100000</v>
      </c>
    </row>
    <row r="626" spans="1:13" x14ac:dyDescent="0.25">
      <c r="A626" s="4" t="s">
        <v>13</v>
      </c>
      <c r="B626" s="1">
        <v>2024</v>
      </c>
      <c r="C626" s="1" t="s">
        <v>14</v>
      </c>
      <c r="D626" s="1" t="s">
        <v>15</v>
      </c>
      <c r="E626" s="1" t="s">
        <v>58</v>
      </c>
      <c r="F626" s="1" t="s">
        <v>59</v>
      </c>
      <c r="G626" s="1" t="s">
        <v>550</v>
      </c>
      <c r="H626" s="1" t="s">
        <v>542</v>
      </c>
      <c r="I626" s="1" t="s">
        <v>6498</v>
      </c>
      <c r="J626" s="1" t="s">
        <v>21</v>
      </c>
      <c r="K626" s="1">
        <v>1</v>
      </c>
      <c r="L626" s="1" t="s">
        <v>41</v>
      </c>
      <c r="M626" s="1">
        <v>80000</v>
      </c>
    </row>
    <row r="627" spans="1:13" x14ac:dyDescent="0.25">
      <c r="A627" s="4" t="s">
        <v>13</v>
      </c>
      <c r="B627" s="1">
        <v>2024</v>
      </c>
      <c r="C627" s="1" t="s">
        <v>14</v>
      </c>
      <c r="D627" s="1" t="s">
        <v>31</v>
      </c>
      <c r="E627" s="1" t="s">
        <v>528</v>
      </c>
      <c r="F627" s="1" t="s">
        <v>529</v>
      </c>
      <c r="G627" s="1" t="s">
        <v>567</v>
      </c>
      <c r="H627" s="1" t="s">
        <v>568</v>
      </c>
      <c r="I627" s="1" t="s">
        <v>6498</v>
      </c>
      <c r="J627" s="1" t="s">
        <v>21</v>
      </c>
      <c r="K627" s="1">
        <v>1</v>
      </c>
      <c r="L627" s="1" t="s">
        <v>41</v>
      </c>
      <c r="M627" s="1">
        <v>80000</v>
      </c>
    </row>
    <row r="628" spans="1:13" x14ac:dyDescent="0.25">
      <c r="A628" s="4" t="s">
        <v>13</v>
      </c>
      <c r="B628" s="1">
        <v>2024</v>
      </c>
      <c r="C628" s="1" t="s">
        <v>14</v>
      </c>
      <c r="D628" s="1" t="s">
        <v>15</v>
      </c>
      <c r="E628" s="1" t="s">
        <v>58</v>
      </c>
      <c r="F628" s="1" t="s">
        <v>59</v>
      </c>
      <c r="G628" s="1" t="s">
        <v>550</v>
      </c>
      <c r="H628" s="1" t="s">
        <v>556</v>
      </c>
      <c r="I628" s="1" t="s">
        <v>6498</v>
      </c>
      <c r="J628" s="1" t="s">
        <v>21</v>
      </c>
      <c r="K628" s="1">
        <v>1</v>
      </c>
      <c r="L628" s="1" t="s">
        <v>41</v>
      </c>
      <c r="M628" s="1">
        <v>80000</v>
      </c>
    </row>
    <row r="629" spans="1:13" x14ac:dyDescent="0.25">
      <c r="A629" s="4" t="s">
        <v>13</v>
      </c>
      <c r="B629" s="1">
        <v>2024</v>
      </c>
      <c r="C629" s="1" t="s">
        <v>14</v>
      </c>
      <c r="D629" s="1" t="s">
        <v>31</v>
      </c>
      <c r="E629" s="1" t="s">
        <v>525</v>
      </c>
      <c r="F629" s="1" t="s">
        <v>526</v>
      </c>
      <c r="G629" s="1" t="s">
        <v>553</v>
      </c>
      <c r="H629" s="1" t="s">
        <v>569</v>
      </c>
      <c r="I629" s="1" t="s">
        <v>6498</v>
      </c>
      <c r="J629" s="1" t="s">
        <v>21</v>
      </c>
      <c r="K629" s="1">
        <v>1</v>
      </c>
      <c r="L629" s="1" t="s">
        <v>22</v>
      </c>
      <c r="M629" s="1">
        <v>100000</v>
      </c>
    </row>
    <row r="630" spans="1:13" x14ac:dyDescent="0.25">
      <c r="A630" s="4" t="s">
        <v>13</v>
      </c>
      <c r="B630" s="1">
        <v>2024</v>
      </c>
      <c r="C630" s="1" t="s">
        <v>14</v>
      </c>
      <c r="D630" s="1" t="s">
        <v>31</v>
      </c>
      <c r="E630" s="1" t="s">
        <v>525</v>
      </c>
      <c r="F630" s="1" t="s">
        <v>526</v>
      </c>
      <c r="G630" s="1" t="s">
        <v>553</v>
      </c>
      <c r="H630" s="1" t="s">
        <v>570</v>
      </c>
      <c r="I630" s="1" t="s">
        <v>6498</v>
      </c>
      <c r="J630" s="1" t="s">
        <v>21</v>
      </c>
      <c r="K630" s="1">
        <v>1</v>
      </c>
      <c r="L630" s="1" t="s">
        <v>22</v>
      </c>
      <c r="M630" s="1">
        <v>100000</v>
      </c>
    </row>
    <row r="631" spans="1:13" x14ac:dyDescent="0.25">
      <c r="A631" s="4" t="s">
        <v>13</v>
      </c>
      <c r="B631" s="1">
        <v>2024</v>
      </c>
      <c r="C631" s="1" t="s">
        <v>14</v>
      </c>
      <c r="D631" s="1" t="s">
        <v>15</v>
      </c>
      <c r="E631" s="1" t="s">
        <v>58</v>
      </c>
      <c r="F631" s="1" t="s">
        <v>59</v>
      </c>
      <c r="G631" s="1" t="s">
        <v>550</v>
      </c>
      <c r="H631" s="1" t="s">
        <v>571</v>
      </c>
      <c r="I631" s="1" t="s">
        <v>6499</v>
      </c>
      <c r="J631" s="1" t="s">
        <v>21</v>
      </c>
      <c r="K631" s="1">
        <v>1</v>
      </c>
      <c r="L631" s="1" t="s">
        <v>22</v>
      </c>
      <c r="M631" s="1">
        <v>100000</v>
      </c>
    </row>
    <row r="632" spans="1:13" x14ac:dyDescent="0.25">
      <c r="A632" s="4" t="s">
        <v>13</v>
      </c>
      <c r="B632" s="1">
        <v>2024</v>
      </c>
      <c r="C632" s="1" t="s">
        <v>14</v>
      </c>
      <c r="D632" s="1" t="s">
        <v>15</v>
      </c>
      <c r="E632" s="1" t="s">
        <v>58</v>
      </c>
      <c r="F632" s="1" t="s">
        <v>59</v>
      </c>
      <c r="G632" s="1" t="s">
        <v>572</v>
      </c>
      <c r="H632" s="1" t="s">
        <v>573</v>
      </c>
      <c r="I632" s="1" t="s">
        <v>4459</v>
      </c>
      <c r="J632" s="1" t="s">
        <v>21</v>
      </c>
      <c r="K632" s="1">
        <v>1</v>
      </c>
      <c r="L632" s="1" t="s">
        <v>22</v>
      </c>
      <c r="M632" s="1">
        <v>100000</v>
      </c>
    </row>
    <row r="633" spans="1:13" x14ac:dyDescent="0.25">
      <c r="A633" s="4" t="s">
        <v>13</v>
      </c>
      <c r="B633" s="1">
        <v>2024</v>
      </c>
      <c r="C633" s="1" t="s">
        <v>14</v>
      </c>
      <c r="D633" s="1" t="s">
        <v>15</v>
      </c>
      <c r="E633" s="1" t="s">
        <v>58</v>
      </c>
      <c r="F633" s="1" t="s">
        <v>59</v>
      </c>
      <c r="G633" s="1" t="s">
        <v>572</v>
      </c>
      <c r="H633" s="1" t="s">
        <v>574</v>
      </c>
      <c r="I633" s="1" t="s">
        <v>4459</v>
      </c>
      <c r="J633" s="1" t="s">
        <v>21</v>
      </c>
      <c r="K633" s="1">
        <v>1</v>
      </c>
      <c r="L633" s="1" t="s">
        <v>41</v>
      </c>
      <c r="M633" s="1">
        <v>80000</v>
      </c>
    </row>
    <row r="634" spans="1:13" x14ac:dyDescent="0.25">
      <c r="A634" s="4" t="s">
        <v>13</v>
      </c>
      <c r="B634" s="1">
        <v>2024</v>
      </c>
      <c r="C634" s="1" t="s">
        <v>14</v>
      </c>
      <c r="D634" s="1" t="s">
        <v>61</v>
      </c>
      <c r="E634" s="1" t="s">
        <v>62</v>
      </c>
      <c r="F634" s="1" t="s">
        <v>63</v>
      </c>
      <c r="G634" s="1" t="s">
        <v>575</v>
      </c>
      <c r="H634" s="1" t="s">
        <v>576</v>
      </c>
      <c r="I634" s="1" t="s">
        <v>4459</v>
      </c>
      <c r="J634" s="1" t="s">
        <v>21</v>
      </c>
      <c r="K634" s="1">
        <v>2</v>
      </c>
      <c r="L634" s="1" t="s">
        <v>577</v>
      </c>
      <c r="M634" s="1">
        <v>180000</v>
      </c>
    </row>
    <row r="635" spans="1:13" x14ac:dyDescent="0.25">
      <c r="A635" s="4" t="s">
        <v>13</v>
      </c>
      <c r="B635" s="1">
        <v>2024</v>
      </c>
      <c r="C635" s="1" t="s">
        <v>14</v>
      </c>
      <c r="D635" s="1" t="s">
        <v>15</v>
      </c>
      <c r="E635" s="1" t="s">
        <v>16</v>
      </c>
      <c r="F635" s="1" t="s">
        <v>17</v>
      </c>
      <c r="G635" s="1" t="s">
        <v>578</v>
      </c>
      <c r="H635" s="1" t="s">
        <v>576</v>
      </c>
      <c r="I635" s="1" t="s">
        <v>4459</v>
      </c>
      <c r="J635" s="1" t="s">
        <v>21</v>
      </c>
      <c r="K635" s="1">
        <v>2</v>
      </c>
      <c r="L635" s="1" t="s">
        <v>22</v>
      </c>
      <c r="M635" s="1">
        <v>200000</v>
      </c>
    </row>
    <row r="636" spans="1:13" x14ac:dyDescent="0.25">
      <c r="A636" s="4" t="s">
        <v>13</v>
      </c>
      <c r="B636" s="1">
        <v>2024</v>
      </c>
      <c r="C636" s="1" t="s">
        <v>14</v>
      </c>
      <c r="D636" s="1" t="s">
        <v>15</v>
      </c>
      <c r="E636" s="1" t="s">
        <v>58</v>
      </c>
      <c r="F636" s="1" t="s">
        <v>59</v>
      </c>
      <c r="G636" s="1" t="s">
        <v>572</v>
      </c>
      <c r="H636" s="1" t="s">
        <v>576</v>
      </c>
      <c r="I636" s="1" t="s">
        <v>4459</v>
      </c>
      <c r="J636" s="1" t="s">
        <v>21</v>
      </c>
      <c r="K636" s="1">
        <v>1</v>
      </c>
      <c r="L636" s="1" t="s">
        <v>41</v>
      </c>
      <c r="M636" s="1">
        <v>80000</v>
      </c>
    </row>
    <row r="637" spans="1:13" x14ac:dyDescent="0.25">
      <c r="A637" s="4" t="s">
        <v>13</v>
      </c>
      <c r="B637" s="1">
        <v>2024</v>
      </c>
      <c r="C637" s="1" t="s">
        <v>14</v>
      </c>
      <c r="D637" s="1" t="s">
        <v>31</v>
      </c>
      <c r="E637" s="1" t="s">
        <v>525</v>
      </c>
      <c r="F637" s="1" t="s">
        <v>526</v>
      </c>
      <c r="G637" s="1" t="s">
        <v>553</v>
      </c>
      <c r="H637" s="1" t="s">
        <v>579</v>
      </c>
      <c r="I637" s="1" t="s">
        <v>4459</v>
      </c>
      <c r="J637" s="1" t="s">
        <v>21</v>
      </c>
      <c r="K637" s="1">
        <v>1</v>
      </c>
      <c r="L637" s="1" t="s">
        <v>22</v>
      </c>
      <c r="M637" s="1">
        <v>100000</v>
      </c>
    </row>
    <row r="638" spans="1:13" x14ac:dyDescent="0.25">
      <c r="A638" s="4" t="s">
        <v>13</v>
      </c>
      <c r="B638" s="1">
        <v>2024</v>
      </c>
      <c r="C638" s="1" t="s">
        <v>14</v>
      </c>
      <c r="D638" s="1" t="s">
        <v>15</v>
      </c>
      <c r="E638" s="1" t="s">
        <v>58</v>
      </c>
      <c r="F638" s="1" t="s">
        <v>59</v>
      </c>
      <c r="G638" s="1" t="s">
        <v>572</v>
      </c>
      <c r="H638" s="1" t="s">
        <v>579</v>
      </c>
      <c r="I638" s="1" t="s">
        <v>4459</v>
      </c>
      <c r="J638" s="1" t="s">
        <v>21</v>
      </c>
      <c r="K638" s="1">
        <v>1</v>
      </c>
      <c r="L638" s="1" t="s">
        <v>22</v>
      </c>
      <c r="M638" s="1">
        <v>100000</v>
      </c>
    </row>
    <row r="639" spans="1:13" x14ac:dyDescent="0.25">
      <c r="A639" s="4" t="s">
        <v>13</v>
      </c>
      <c r="B639" s="1">
        <v>2024</v>
      </c>
      <c r="C639" s="1" t="s">
        <v>14</v>
      </c>
      <c r="D639" s="1" t="s">
        <v>15</v>
      </c>
      <c r="E639" s="1" t="s">
        <v>58</v>
      </c>
      <c r="F639" s="1" t="s">
        <v>59</v>
      </c>
      <c r="G639" s="1" t="s">
        <v>572</v>
      </c>
      <c r="H639" s="1" t="s">
        <v>580</v>
      </c>
      <c r="I639" s="1" t="s">
        <v>4459</v>
      </c>
      <c r="J639" s="1" t="s">
        <v>21</v>
      </c>
      <c r="K639" s="1">
        <v>1</v>
      </c>
      <c r="L639" s="1" t="s">
        <v>41</v>
      </c>
      <c r="M639" s="1">
        <v>80000</v>
      </c>
    </row>
    <row r="640" spans="1:13" x14ac:dyDescent="0.25">
      <c r="A640" s="4" t="s">
        <v>13</v>
      </c>
      <c r="B640" s="1">
        <v>2024</v>
      </c>
      <c r="C640" s="1" t="s">
        <v>14</v>
      </c>
      <c r="D640" s="1" t="s">
        <v>15</v>
      </c>
      <c r="E640" s="1" t="s">
        <v>58</v>
      </c>
      <c r="F640" s="1" t="s">
        <v>59</v>
      </c>
      <c r="G640" s="1" t="s">
        <v>572</v>
      </c>
      <c r="H640" s="1" t="s">
        <v>581</v>
      </c>
      <c r="I640" s="1" t="s">
        <v>4459</v>
      </c>
      <c r="J640" s="1" t="s">
        <v>21</v>
      </c>
      <c r="K640" s="1">
        <v>2</v>
      </c>
      <c r="L640" s="1" t="s">
        <v>91</v>
      </c>
      <c r="M640" s="1">
        <v>120000</v>
      </c>
    </row>
    <row r="641" spans="1:13" x14ac:dyDescent="0.25">
      <c r="A641" s="4" t="s">
        <v>13</v>
      </c>
      <c r="B641" s="1">
        <v>2024</v>
      </c>
      <c r="C641" s="1" t="s">
        <v>14</v>
      </c>
      <c r="D641" s="1" t="s">
        <v>31</v>
      </c>
      <c r="E641" s="1" t="s">
        <v>7145</v>
      </c>
      <c r="F641" s="1" t="s">
        <v>224</v>
      </c>
      <c r="G641" s="1" t="s">
        <v>582</v>
      </c>
      <c r="H641" s="1" t="s">
        <v>574</v>
      </c>
      <c r="I641" s="1" t="s">
        <v>4459</v>
      </c>
      <c r="J641" s="1" t="s">
        <v>21</v>
      </c>
      <c r="K641" s="1">
        <v>1</v>
      </c>
      <c r="L641" s="1" t="s">
        <v>22</v>
      </c>
      <c r="M641" s="1">
        <v>100000</v>
      </c>
    </row>
    <row r="642" spans="1:13" x14ac:dyDescent="0.25">
      <c r="A642" s="4" t="s">
        <v>13</v>
      </c>
      <c r="B642" s="1">
        <v>2024</v>
      </c>
      <c r="C642" s="1" t="s">
        <v>14</v>
      </c>
      <c r="D642" s="1" t="s">
        <v>15</v>
      </c>
      <c r="E642" s="1" t="s">
        <v>16</v>
      </c>
      <c r="F642" s="1" t="s">
        <v>17</v>
      </c>
      <c r="G642" s="1" t="s">
        <v>578</v>
      </c>
      <c r="H642" s="1" t="s">
        <v>574</v>
      </c>
      <c r="I642" s="1" t="s">
        <v>4459</v>
      </c>
      <c r="J642" s="1" t="s">
        <v>21</v>
      </c>
      <c r="K642" s="1">
        <v>1</v>
      </c>
      <c r="L642" s="1" t="s">
        <v>22</v>
      </c>
      <c r="M642" s="1">
        <v>100000</v>
      </c>
    </row>
    <row r="643" spans="1:13" x14ac:dyDescent="0.25">
      <c r="A643" s="4" t="s">
        <v>13</v>
      </c>
      <c r="B643" s="1">
        <v>2024</v>
      </c>
      <c r="C643" s="1" t="s">
        <v>14</v>
      </c>
      <c r="D643" s="1" t="s">
        <v>15</v>
      </c>
      <c r="E643" s="1" t="s">
        <v>58</v>
      </c>
      <c r="F643" s="1" t="s">
        <v>59</v>
      </c>
      <c r="G643" s="1" t="s">
        <v>550</v>
      </c>
      <c r="H643" s="1" t="s">
        <v>497</v>
      </c>
      <c r="I643" s="1" t="s">
        <v>4968</v>
      </c>
      <c r="J643" s="1" t="s">
        <v>21</v>
      </c>
      <c r="K643" s="1">
        <v>1</v>
      </c>
      <c r="L643" s="1" t="s">
        <v>41</v>
      </c>
      <c r="M643" s="1">
        <v>80000</v>
      </c>
    </row>
    <row r="644" spans="1:13" x14ac:dyDescent="0.25">
      <c r="A644" s="4" t="s">
        <v>13</v>
      </c>
      <c r="B644" s="1">
        <v>2024</v>
      </c>
      <c r="C644" s="1" t="s">
        <v>14</v>
      </c>
      <c r="D644" s="1" t="s">
        <v>61</v>
      </c>
      <c r="E644" s="1" t="s">
        <v>62</v>
      </c>
      <c r="F644" s="1" t="s">
        <v>63</v>
      </c>
      <c r="G644" s="1" t="s">
        <v>575</v>
      </c>
      <c r="H644" s="1" t="s">
        <v>497</v>
      </c>
      <c r="I644" s="1" t="s">
        <v>4968</v>
      </c>
      <c r="J644" s="1" t="s">
        <v>21</v>
      </c>
      <c r="K644" s="1">
        <v>2</v>
      </c>
      <c r="L644" s="1" t="s">
        <v>577</v>
      </c>
      <c r="M644" s="1">
        <v>180000</v>
      </c>
    </row>
    <row r="645" spans="1:13" x14ac:dyDescent="0.25">
      <c r="A645" s="4" t="s">
        <v>13</v>
      </c>
      <c r="B645" s="1">
        <v>2024</v>
      </c>
      <c r="C645" s="1" t="s">
        <v>14</v>
      </c>
      <c r="D645" s="1" t="s">
        <v>34</v>
      </c>
      <c r="E645" s="1" t="s">
        <v>161</v>
      </c>
      <c r="F645" s="1" t="s">
        <v>162</v>
      </c>
      <c r="G645" s="1" t="s">
        <v>583</v>
      </c>
      <c r="H645" s="1" t="s">
        <v>584</v>
      </c>
      <c r="I645" s="1" t="s">
        <v>6495</v>
      </c>
      <c r="J645" s="1" t="s">
        <v>21</v>
      </c>
      <c r="K645" s="1">
        <v>1</v>
      </c>
      <c r="L645" s="1" t="s">
        <v>139</v>
      </c>
      <c r="M645" s="1">
        <v>900000</v>
      </c>
    </row>
    <row r="646" spans="1:13" x14ac:dyDescent="0.25">
      <c r="A646" s="4" t="s">
        <v>13</v>
      </c>
      <c r="B646" s="1">
        <v>2024</v>
      </c>
      <c r="C646" s="1" t="s">
        <v>14</v>
      </c>
      <c r="D646" s="1" t="s">
        <v>31</v>
      </c>
      <c r="E646" s="1" t="s">
        <v>103</v>
      </c>
      <c r="F646" s="1" t="s">
        <v>124</v>
      </c>
      <c r="G646" s="1" t="s">
        <v>585</v>
      </c>
      <c r="H646" s="1" t="s">
        <v>584</v>
      </c>
      <c r="I646" s="1" t="s">
        <v>6495</v>
      </c>
      <c r="J646" s="1" t="s">
        <v>21</v>
      </c>
      <c r="K646" s="1">
        <v>1</v>
      </c>
      <c r="L646" s="1" t="s">
        <v>41</v>
      </c>
      <c r="M646" s="1">
        <v>80000</v>
      </c>
    </row>
    <row r="647" spans="1:13" x14ac:dyDescent="0.25">
      <c r="A647" s="4" t="s">
        <v>13</v>
      </c>
      <c r="B647" s="1">
        <v>2024</v>
      </c>
      <c r="C647" s="1" t="s">
        <v>14</v>
      </c>
      <c r="D647" s="1" t="s">
        <v>156</v>
      </c>
      <c r="E647" s="1" t="s">
        <v>199</v>
      </c>
      <c r="F647" s="1" t="s">
        <v>200</v>
      </c>
      <c r="G647" s="1" t="s">
        <v>586</v>
      </c>
      <c r="H647" s="1" t="s">
        <v>587</v>
      </c>
      <c r="I647" s="1" t="s">
        <v>6495</v>
      </c>
      <c r="J647" s="1" t="s">
        <v>21</v>
      </c>
      <c r="K647" s="1">
        <v>1</v>
      </c>
      <c r="L647" s="1" t="s">
        <v>139</v>
      </c>
      <c r="M647" s="1">
        <v>900000</v>
      </c>
    </row>
    <row r="648" spans="1:13" x14ac:dyDescent="0.25">
      <c r="A648" s="4" t="s">
        <v>13</v>
      </c>
      <c r="B648" s="1">
        <v>2024</v>
      </c>
      <c r="C648" s="1" t="s">
        <v>14</v>
      </c>
      <c r="D648" s="1" t="s">
        <v>31</v>
      </c>
      <c r="E648" s="1" t="s">
        <v>528</v>
      </c>
      <c r="F648" s="1" t="s">
        <v>554</v>
      </c>
      <c r="G648" s="1" t="s">
        <v>555</v>
      </c>
      <c r="H648" s="1" t="s">
        <v>587</v>
      </c>
      <c r="I648" s="1" t="s">
        <v>6495</v>
      </c>
      <c r="J648" s="1" t="s">
        <v>21</v>
      </c>
      <c r="K648" s="1">
        <v>1</v>
      </c>
      <c r="L648" s="1" t="s">
        <v>22</v>
      </c>
      <c r="M648" s="1">
        <v>100000</v>
      </c>
    </row>
    <row r="649" spans="1:13" x14ac:dyDescent="0.25">
      <c r="A649" s="4" t="s">
        <v>13</v>
      </c>
      <c r="B649" s="1">
        <v>2024</v>
      </c>
      <c r="C649" s="1" t="s">
        <v>14</v>
      </c>
      <c r="D649" s="1" t="s">
        <v>15</v>
      </c>
      <c r="E649" s="1" t="s">
        <v>58</v>
      </c>
      <c r="F649" s="1" t="s">
        <v>59</v>
      </c>
      <c r="G649" s="1" t="s">
        <v>550</v>
      </c>
      <c r="H649" s="1" t="s">
        <v>605</v>
      </c>
      <c r="I649" s="1" t="s">
        <v>6495</v>
      </c>
      <c r="J649" s="1" t="s">
        <v>21</v>
      </c>
      <c r="K649" s="1">
        <v>1</v>
      </c>
      <c r="L649" s="1" t="s">
        <v>22</v>
      </c>
      <c r="M649" s="1">
        <v>100000</v>
      </c>
    </row>
    <row r="650" spans="1:13" x14ac:dyDescent="0.25">
      <c r="A650" s="4" t="s">
        <v>13</v>
      </c>
      <c r="B650" s="1">
        <v>2024</v>
      </c>
      <c r="C650" s="1" t="s">
        <v>14</v>
      </c>
      <c r="D650" s="1" t="s">
        <v>15</v>
      </c>
      <c r="E650" s="1" t="s">
        <v>16</v>
      </c>
      <c r="F650" s="1" t="s">
        <v>17</v>
      </c>
      <c r="G650" s="1" t="s">
        <v>578</v>
      </c>
      <c r="H650" s="1" t="s">
        <v>605</v>
      </c>
      <c r="I650" s="1" t="s">
        <v>6495</v>
      </c>
      <c r="J650" s="1" t="s">
        <v>21</v>
      </c>
      <c r="K650" s="1">
        <v>1</v>
      </c>
      <c r="L650" s="1" t="s">
        <v>22</v>
      </c>
      <c r="M650" s="1">
        <v>100000</v>
      </c>
    </row>
    <row r="651" spans="1:13" x14ac:dyDescent="0.25">
      <c r="A651" s="4" t="s">
        <v>13</v>
      </c>
      <c r="B651" s="1">
        <v>2024</v>
      </c>
      <c r="C651" s="1" t="s">
        <v>14</v>
      </c>
      <c r="D651" s="1" t="s">
        <v>15</v>
      </c>
      <c r="E651" s="1" t="s">
        <v>58</v>
      </c>
      <c r="F651" s="1" t="s">
        <v>522</v>
      </c>
      <c r="G651" s="1" t="s">
        <v>588</v>
      </c>
      <c r="H651" s="1" t="s">
        <v>589</v>
      </c>
      <c r="I651" s="1" t="s">
        <v>6495</v>
      </c>
      <c r="J651" s="1" t="s">
        <v>21</v>
      </c>
      <c r="K651" s="1">
        <v>1</v>
      </c>
      <c r="L651" s="1" t="s">
        <v>22</v>
      </c>
      <c r="M651" s="1">
        <v>100000</v>
      </c>
    </row>
    <row r="652" spans="1:13" x14ac:dyDescent="0.25">
      <c r="A652" s="4" t="s">
        <v>13</v>
      </c>
      <c r="B652" s="1">
        <v>2024</v>
      </c>
      <c r="C652" s="1" t="s">
        <v>14</v>
      </c>
      <c r="D652" s="1" t="s">
        <v>31</v>
      </c>
      <c r="E652" s="1" t="s">
        <v>525</v>
      </c>
      <c r="F652" s="1" t="s">
        <v>526</v>
      </c>
      <c r="G652" s="1" t="s">
        <v>553</v>
      </c>
      <c r="H652" s="1" t="s">
        <v>605</v>
      </c>
      <c r="I652" s="1" t="s">
        <v>6495</v>
      </c>
      <c r="J652" s="1" t="s">
        <v>21</v>
      </c>
      <c r="K652" s="1">
        <v>1</v>
      </c>
      <c r="L652" s="1" t="s">
        <v>22</v>
      </c>
      <c r="M652" s="1">
        <v>100000</v>
      </c>
    </row>
    <row r="653" spans="1:13" x14ac:dyDescent="0.25">
      <c r="A653" s="4" t="s">
        <v>13</v>
      </c>
      <c r="B653" s="1">
        <v>2024</v>
      </c>
      <c r="C653" s="1" t="s">
        <v>14</v>
      </c>
      <c r="D653" s="1" t="s">
        <v>15</v>
      </c>
      <c r="E653" s="1" t="s">
        <v>58</v>
      </c>
      <c r="F653" s="1" t="s">
        <v>59</v>
      </c>
      <c r="G653" s="1" t="s">
        <v>550</v>
      </c>
      <c r="H653" s="1" t="s">
        <v>605</v>
      </c>
      <c r="I653" s="1" t="s">
        <v>6500</v>
      </c>
      <c r="J653" s="1" t="s">
        <v>21</v>
      </c>
      <c r="K653" s="1">
        <v>1</v>
      </c>
      <c r="L653" s="1" t="s">
        <v>22</v>
      </c>
      <c r="M653" s="1">
        <v>100000</v>
      </c>
    </row>
    <row r="654" spans="1:13" x14ac:dyDescent="0.25">
      <c r="A654" s="4" t="s">
        <v>13</v>
      </c>
      <c r="B654" s="1">
        <v>2024</v>
      </c>
      <c r="C654" s="1" t="s">
        <v>14</v>
      </c>
      <c r="D654" s="1" t="s">
        <v>15</v>
      </c>
      <c r="E654" s="1" t="s">
        <v>58</v>
      </c>
      <c r="F654" s="1" t="s">
        <v>59</v>
      </c>
      <c r="G654" s="1" t="s">
        <v>550</v>
      </c>
      <c r="H654" s="1" t="s">
        <v>605</v>
      </c>
      <c r="I654" s="1" t="s">
        <v>6500</v>
      </c>
      <c r="J654" s="1" t="s">
        <v>21</v>
      </c>
      <c r="K654" s="1">
        <v>1</v>
      </c>
      <c r="L654" s="1" t="s">
        <v>41</v>
      </c>
      <c r="M654" s="1">
        <v>80000</v>
      </c>
    </row>
    <row r="655" spans="1:13" x14ac:dyDescent="0.25">
      <c r="A655" s="4" t="s">
        <v>13</v>
      </c>
      <c r="B655" s="1">
        <v>2024</v>
      </c>
      <c r="C655" s="1" t="s">
        <v>14</v>
      </c>
      <c r="D655" s="1" t="s">
        <v>15</v>
      </c>
      <c r="E655" s="1" t="s">
        <v>7160</v>
      </c>
      <c r="F655" s="1" t="s">
        <v>590</v>
      </c>
      <c r="G655" s="1" t="s">
        <v>591</v>
      </c>
      <c r="H655" s="1" t="s">
        <v>592</v>
      </c>
      <c r="I655" s="1" t="s">
        <v>6500</v>
      </c>
      <c r="J655" s="1" t="s">
        <v>21</v>
      </c>
      <c r="K655" s="1">
        <v>1</v>
      </c>
      <c r="L655" s="1" t="s">
        <v>22</v>
      </c>
      <c r="M655" s="1">
        <v>100000</v>
      </c>
    </row>
    <row r="656" spans="1:13" x14ac:dyDescent="0.25">
      <c r="A656" s="4" t="s">
        <v>13</v>
      </c>
      <c r="B656" s="1">
        <v>2024</v>
      </c>
      <c r="C656" s="1" t="s">
        <v>14</v>
      </c>
      <c r="D656" s="1" t="s">
        <v>15</v>
      </c>
      <c r="E656" s="1" t="s">
        <v>16</v>
      </c>
      <c r="F656" s="1" t="s">
        <v>498</v>
      </c>
      <c r="G656" s="1" t="s">
        <v>593</v>
      </c>
      <c r="H656" s="1" t="s">
        <v>594</v>
      </c>
      <c r="I656" s="1" t="s">
        <v>595</v>
      </c>
      <c r="J656" s="1" t="s">
        <v>21</v>
      </c>
      <c r="K656" s="1">
        <v>1</v>
      </c>
      <c r="L656" s="1" t="s">
        <v>22</v>
      </c>
      <c r="M656" s="1">
        <v>100000</v>
      </c>
    </row>
    <row r="657" spans="1:13" x14ac:dyDescent="0.25">
      <c r="A657" s="4" t="s">
        <v>13</v>
      </c>
      <c r="B657" s="1">
        <v>2024</v>
      </c>
      <c r="C657" s="1" t="s">
        <v>14</v>
      </c>
      <c r="D657" s="1" t="s">
        <v>15</v>
      </c>
      <c r="E657" s="1" t="s">
        <v>58</v>
      </c>
      <c r="F657" s="1" t="s">
        <v>59</v>
      </c>
      <c r="G657" s="1" t="s">
        <v>550</v>
      </c>
      <c r="H657" s="1" t="s">
        <v>594</v>
      </c>
      <c r="I657" s="1" t="s">
        <v>595</v>
      </c>
      <c r="J657" s="1" t="s">
        <v>21</v>
      </c>
      <c r="K657" s="1">
        <v>1</v>
      </c>
      <c r="L657" s="1" t="s">
        <v>22</v>
      </c>
      <c r="M657" s="1">
        <v>100000</v>
      </c>
    </row>
    <row r="658" spans="1:13" x14ac:dyDescent="0.25">
      <c r="A658" s="4" t="s">
        <v>13</v>
      </c>
      <c r="B658" s="1">
        <v>2024</v>
      </c>
      <c r="C658" s="1" t="s">
        <v>14</v>
      </c>
      <c r="D658" s="1" t="s">
        <v>15</v>
      </c>
      <c r="E658" s="1" t="s">
        <v>58</v>
      </c>
      <c r="F658" s="1" t="s">
        <v>59</v>
      </c>
      <c r="G658" s="1" t="s">
        <v>550</v>
      </c>
      <c r="H658" s="1" t="s">
        <v>497</v>
      </c>
      <c r="I658" s="1" t="s">
        <v>5485</v>
      </c>
      <c r="J658" s="1" t="s">
        <v>21</v>
      </c>
      <c r="K658" s="1">
        <v>1</v>
      </c>
      <c r="L658" s="1" t="s">
        <v>41</v>
      </c>
      <c r="M658" s="1">
        <v>80000</v>
      </c>
    </row>
    <row r="659" spans="1:13" x14ac:dyDescent="0.25">
      <c r="A659" s="4" t="s">
        <v>13</v>
      </c>
      <c r="B659" s="1">
        <v>2024</v>
      </c>
      <c r="C659" s="1" t="s">
        <v>14</v>
      </c>
      <c r="D659" s="1" t="s">
        <v>15</v>
      </c>
      <c r="E659" s="1" t="s">
        <v>58</v>
      </c>
      <c r="F659" s="1" t="s">
        <v>168</v>
      </c>
      <c r="G659" s="1" t="s">
        <v>541</v>
      </c>
      <c r="H659" s="1" t="s">
        <v>596</v>
      </c>
      <c r="I659" s="1" t="s">
        <v>5485</v>
      </c>
      <c r="J659" s="1" t="s">
        <v>21</v>
      </c>
      <c r="K659" s="1">
        <v>1</v>
      </c>
      <c r="L659" s="1" t="s">
        <v>22</v>
      </c>
      <c r="M659" s="1">
        <v>100000</v>
      </c>
    </row>
    <row r="660" spans="1:13" x14ac:dyDescent="0.25">
      <c r="A660" s="4" t="s">
        <v>13</v>
      </c>
      <c r="B660" s="1">
        <v>2024</v>
      </c>
      <c r="C660" s="1" t="s">
        <v>14</v>
      </c>
      <c r="D660" s="1" t="s">
        <v>31</v>
      </c>
      <c r="E660" s="1" t="s">
        <v>528</v>
      </c>
      <c r="F660" s="1" t="s">
        <v>554</v>
      </c>
      <c r="G660" s="1" t="s">
        <v>555</v>
      </c>
      <c r="H660" s="1" t="s">
        <v>596</v>
      </c>
      <c r="I660" s="1" t="s">
        <v>5485</v>
      </c>
      <c r="J660" s="1" t="s">
        <v>21</v>
      </c>
      <c r="K660" s="1">
        <v>1</v>
      </c>
      <c r="L660" s="1" t="s">
        <v>22</v>
      </c>
      <c r="M660" s="1">
        <v>100000</v>
      </c>
    </row>
    <row r="661" spans="1:13" x14ac:dyDescent="0.25">
      <c r="A661" s="4" t="s">
        <v>13</v>
      </c>
      <c r="B661" s="1">
        <v>2024</v>
      </c>
      <c r="C661" s="1" t="s">
        <v>14</v>
      </c>
      <c r="D661" s="1" t="s">
        <v>31</v>
      </c>
      <c r="E661" s="1" t="s">
        <v>525</v>
      </c>
      <c r="F661" s="1" t="s">
        <v>526</v>
      </c>
      <c r="G661" s="1" t="s">
        <v>553</v>
      </c>
      <c r="H661" s="1" t="s">
        <v>597</v>
      </c>
      <c r="I661" s="1" t="s">
        <v>5485</v>
      </c>
      <c r="J661" s="1" t="s">
        <v>21</v>
      </c>
      <c r="K661" s="1">
        <v>1</v>
      </c>
      <c r="L661" s="1" t="s">
        <v>22</v>
      </c>
      <c r="M661" s="1">
        <v>100000</v>
      </c>
    </row>
    <row r="662" spans="1:13" x14ac:dyDescent="0.25">
      <c r="A662" s="4" t="s">
        <v>13</v>
      </c>
      <c r="B662" s="1">
        <v>2024</v>
      </c>
      <c r="C662" s="1" t="s">
        <v>14</v>
      </c>
      <c r="D662" s="1" t="s">
        <v>31</v>
      </c>
      <c r="E662" s="1" t="s">
        <v>525</v>
      </c>
      <c r="F662" s="1" t="s">
        <v>526</v>
      </c>
      <c r="G662" s="1" t="s">
        <v>553</v>
      </c>
      <c r="H662" s="1" t="s">
        <v>598</v>
      </c>
      <c r="I662" s="1" t="s">
        <v>5485</v>
      </c>
      <c r="J662" s="1" t="s">
        <v>21</v>
      </c>
      <c r="K662" s="1">
        <v>1</v>
      </c>
      <c r="L662" s="1" t="s">
        <v>22</v>
      </c>
      <c r="M662" s="1">
        <v>100000</v>
      </c>
    </row>
    <row r="663" spans="1:13" x14ac:dyDescent="0.25">
      <c r="A663" s="4" t="s">
        <v>13</v>
      </c>
      <c r="B663" s="1">
        <v>2024</v>
      </c>
      <c r="C663" s="1" t="s">
        <v>14</v>
      </c>
      <c r="D663" s="1" t="s">
        <v>15</v>
      </c>
      <c r="E663" s="1" t="s">
        <v>58</v>
      </c>
      <c r="F663" s="1" t="s">
        <v>59</v>
      </c>
      <c r="G663" s="1" t="s">
        <v>550</v>
      </c>
      <c r="H663" s="1" t="s">
        <v>598</v>
      </c>
      <c r="I663" s="1" t="s">
        <v>5485</v>
      </c>
      <c r="J663" s="1" t="s">
        <v>21</v>
      </c>
      <c r="K663" s="1">
        <v>1</v>
      </c>
      <c r="L663" s="1" t="s">
        <v>22</v>
      </c>
      <c r="M663" s="1">
        <v>100000</v>
      </c>
    </row>
    <row r="664" spans="1:13" x14ac:dyDescent="0.25">
      <c r="A664" s="4" t="s">
        <v>13</v>
      </c>
      <c r="B664" s="1">
        <v>2024</v>
      </c>
      <c r="C664" s="1" t="s">
        <v>14</v>
      </c>
      <c r="D664" s="1" t="s">
        <v>15</v>
      </c>
      <c r="E664" s="1" t="s">
        <v>58</v>
      </c>
      <c r="F664" s="1" t="s">
        <v>59</v>
      </c>
      <c r="G664" s="1" t="s">
        <v>541</v>
      </c>
      <c r="H664" s="1" t="s">
        <v>599</v>
      </c>
      <c r="I664" s="1" t="s">
        <v>5485</v>
      </c>
      <c r="J664" s="1" t="s">
        <v>21</v>
      </c>
      <c r="K664" s="1">
        <v>1</v>
      </c>
      <c r="L664" s="1" t="s">
        <v>22</v>
      </c>
      <c r="M664" s="1">
        <v>100000</v>
      </c>
    </row>
    <row r="665" spans="1:13" x14ac:dyDescent="0.25">
      <c r="A665" s="4" t="s">
        <v>13</v>
      </c>
      <c r="B665" s="1">
        <v>2024</v>
      </c>
      <c r="C665" s="1" t="s">
        <v>14</v>
      </c>
      <c r="D665" s="1" t="s">
        <v>15</v>
      </c>
      <c r="E665" s="1" t="s">
        <v>58</v>
      </c>
      <c r="F665" s="1" t="s">
        <v>59</v>
      </c>
      <c r="G665" s="1" t="s">
        <v>550</v>
      </c>
      <c r="H665" s="1" t="s">
        <v>600</v>
      </c>
      <c r="I665" s="1" t="s">
        <v>6501</v>
      </c>
      <c r="J665" s="1" t="s">
        <v>21</v>
      </c>
      <c r="K665" s="1">
        <v>1</v>
      </c>
      <c r="L665" s="1" t="s">
        <v>41</v>
      </c>
      <c r="M665" s="1">
        <v>80000</v>
      </c>
    </row>
    <row r="666" spans="1:13" x14ac:dyDescent="0.25">
      <c r="A666" s="4" t="s">
        <v>13</v>
      </c>
      <c r="B666" s="1">
        <v>2024</v>
      </c>
      <c r="C666" s="1" t="s">
        <v>14</v>
      </c>
      <c r="D666" s="1" t="s">
        <v>15</v>
      </c>
      <c r="E666" s="1" t="s">
        <v>58</v>
      </c>
      <c r="F666" s="1" t="s">
        <v>59</v>
      </c>
      <c r="G666" s="1" t="s">
        <v>550</v>
      </c>
      <c r="H666" s="1" t="s">
        <v>601</v>
      </c>
      <c r="I666" s="1" t="s">
        <v>6501</v>
      </c>
      <c r="J666" s="1" t="s">
        <v>21</v>
      </c>
      <c r="K666" s="1">
        <v>1</v>
      </c>
      <c r="L666" s="1" t="s">
        <v>22</v>
      </c>
      <c r="M666" s="1">
        <v>100000</v>
      </c>
    </row>
    <row r="667" spans="1:13" x14ac:dyDescent="0.25">
      <c r="A667" s="4" t="s">
        <v>13</v>
      </c>
      <c r="B667" s="1">
        <v>2024</v>
      </c>
      <c r="C667" s="1" t="s">
        <v>14</v>
      </c>
      <c r="D667" s="1" t="s">
        <v>54</v>
      </c>
      <c r="E667" s="1" t="s">
        <v>7149</v>
      </c>
      <c r="F667" s="1" t="s">
        <v>602</v>
      </c>
      <c r="G667" s="1" t="s">
        <v>603</v>
      </c>
      <c r="H667" s="1" t="s">
        <v>601</v>
      </c>
      <c r="I667" s="1" t="s">
        <v>6501</v>
      </c>
      <c r="J667" s="1" t="s">
        <v>21</v>
      </c>
      <c r="K667" s="1">
        <v>1</v>
      </c>
      <c r="L667" s="1" t="s">
        <v>22</v>
      </c>
      <c r="M667" s="1">
        <v>100000</v>
      </c>
    </row>
    <row r="668" spans="1:13" x14ac:dyDescent="0.25">
      <c r="A668" s="4" t="s">
        <v>13</v>
      </c>
      <c r="B668" s="1">
        <v>2024</v>
      </c>
      <c r="C668" s="1" t="s">
        <v>14</v>
      </c>
      <c r="D668" s="1" t="s">
        <v>15</v>
      </c>
      <c r="E668" s="1" t="s">
        <v>58</v>
      </c>
      <c r="F668" s="1" t="s">
        <v>59</v>
      </c>
      <c r="G668" s="1" t="s">
        <v>550</v>
      </c>
      <c r="H668" s="1" t="s">
        <v>604</v>
      </c>
      <c r="I668" s="1" t="s">
        <v>6501</v>
      </c>
      <c r="J668" s="1" t="s">
        <v>21</v>
      </c>
      <c r="K668" s="1">
        <v>1</v>
      </c>
      <c r="L668" s="1" t="s">
        <v>22</v>
      </c>
      <c r="M668" s="1">
        <v>100000</v>
      </c>
    </row>
    <row r="669" spans="1:13" x14ac:dyDescent="0.25">
      <c r="A669" s="4" t="s">
        <v>13</v>
      </c>
      <c r="B669" s="1">
        <v>2024</v>
      </c>
      <c r="C669" s="1" t="s">
        <v>14</v>
      </c>
      <c r="D669" s="1" t="s">
        <v>15</v>
      </c>
      <c r="E669" s="1" t="s">
        <v>58</v>
      </c>
      <c r="F669" s="1" t="s">
        <v>59</v>
      </c>
      <c r="G669" s="1" t="s">
        <v>550</v>
      </c>
      <c r="H669" s="1" t="s">
        <v>605</v>
      </c>
      <c r="I669" s="1" t="s">
        <v>4969</v>
      </c>
      <c r="J669" s="1" t="s">
        <v>21</v>
      </c>
      <c r="K669" s="1">
        <v>1</v>
      </c>
      <c r="L669" s="1" t="s">
        <v>22</v>
      </c>
      <c r="M669" s="1">
        <v>100000</v>
      </c>
    </row>
    <row r="670" spans="1:13" x14ac:dyDescent="0.25">
      <c r="A670" s="4" t="s">
        <v>13</v>
      </c>
      <c r="B670" s="1">
        <v>2024</v>
      </c>
      <c r="C670" s="1" t="s">
        <v>14</v>
      </c>
      <c r="D670" s="1" t="s">
        <v>15</v>
      </c>
      <c r="E670" s="1" t="s">
        <v>58</v>
      </c>
      <c r="F670" s="1" t="s">
        <v>59</v>
      </c>
      <c r="G670" s="1" t="s">
        <v>550</v>
      </c>
      <c r="H670" s="1" t="s">
        <v>556</v>
      </c>
      <c r="I670" s="1" t="s">
        <v>6502</v>
      </c>
      <c r="J670" s="1" t="s">
        <v>21</v>
      </c>
      <c r="K670" s="1">
        <v>1</v>
      </c>
      <c r="L670" s="1" t="s">
        <v>22</v>
      </c>
      <c r="M670" s="1">
        <v>100000</v>
      </c>
    </row>
    <row r="671" spans="1:13" x14ac:dyDescent="0.25">
      <c r="A671" s="4" t="s">
        <v>13</v>
      </c>
      <c r="B671" s="1">
        <v>2024</v>
      </c>
      <c r="C671" s="1" t="s">
        <v>14</v>
      </c>
      <c r="D671" s="1" t="s">
        <v>15</v>
      </c>
      <c r="E671" s="1" t="s">
        <v>58</v>
      </c>
      <c r="F671" s="1" t="s">
        <v>59</v>
      </c>
      <c r="G671" s="1" t="s">
        <v>550</v>
      </c>
      <c r="H671" s="1" t="s">
        <v>556</v>
      </c>
      <c r="I671" s="1" t="s">
        <v>4456</v>
      </c>
      <c r="J671" s="1" t="s">
        <v>21</v>
      </c>
      <c r="K671" s="1">
        <v>1</v>
      </c>
      <c r="L671" s="1" t="s">
        <v>41</v>
      </c>
      <c r="M671" s="1">
        <v>80000</v>
      </c>
    </row>
    <row r="672" spans="1:13" x14ac:dyDescent="0.25">
      <c r="A672" s="4" t="s">
        <v>13</v>
      </c>
      <c r="B672" s="1">
        <v>2024</v>
      </c>
      <c r="C672" s="1" t="s">
        <v>14</v>
      </c>
      <c r="D672" s="1" t="s">
        <v>15</v>
      </c>
      <c r="E672" s="1" t="s">
        <v>58</v>
      </c>
      <c r="F672" s="1" t="s">
        <v>59</v>
      </c>
      <c r="G672" s="1" t="s">
        <v>550</v>
      </c>
      <c r="H672" s="1" t="s">
        <v>576</v>
      </c>
      <c r="I672" s="1" t="s">
        <v>6031</v>
      </c>
      <c r="J672" s="1" t="s">
        <v>21</v>
      </c>
      <c r="K672" s="1">
        <v>1</v>
      </c>
      <c r="L672" s="1" t="s">
        <v>41</v>
      </c>
      <c r="M672" s="1">
        <v>80000</v>
      </c>
    </row>
    <row r="673" spans="1:13" x14ac:dyDescent="0.25">
      <c r="A673" s="4" t="s">
        <v>13</v>
      </c>
      <c r="B673" s="1">
        <v>2024</v>
      </c>
      <c r="C673" s="1" t="s">
        <v>14</v>
      </c>
      <c r="D673" s="1" t="s">
        <v>15</v>
      </c>
      <c r="E673" s="1" t="s">
        <v>58</v>
      </c>
      <c r="F673" s="1" t="s">
        <v>59</v>
      </c>
      <c r="G673" s="1" t="s">
        <v>550</v>
      </c>
      <c r="H673" s="1" t="s">
        <v>607</v>
      </c>
      <c r="I673" s="1" t="s">
        <v>6031</v>
      </c>
      <c r="J673" s="1" t="s">
        <v>21</v>
      </c>
      <c r="K673" s="1">
        <v>1</v>
      </c>
      <c r="L673" s="1" t="s">
        <v>41</v>
      </c>
      <c r="M673" s="1">
        <v>80000</v>
      </c>
    </row>
    <row r="674" spans="1:13" x14ac:dyDescent="0.25">
      <c r="A674" s="4" t="s">
        <v>13</v>
      </c>
      <c r="B674" s="1">
        <v>2024</v>
      </c>
      <c r="C674" s="1" t="s">
        <v>14</v>
      </c>
      <c r="D674" s="1" t="s">
        <v>15</v>
      </c>
      <c r="E674" s="1" t="s">
        <v>58</v>
      </c>
      <c r="F674" s="1" t="s">
        <v>59</v>
      </c>
      <c r="G674" s="1" t="s">
        <v>550</v>
      </c>
      <c r="H674" s="1" t="s">
        <v>608</v>
      </c>
      <c r="I674" s="1" t="s">
        <v>6503</v>
      </c>
      <c r="J674" s="1" t="s">
        <v>21</v>
      </c>
      <c r="K674" s="1">
        <v>1</v>
      </c>
      <c r="L674" s="1" t="s">
        <v>41</v>
      </c>
      <c r="M674" s="1">
        <v>80000</v>
      </c>
    </row>
    <row r="675" spans="1:13" x14ac:dyDescent="0.25">
      <c r="A675" s="4" t="s">
        <v>13</v>
      </c>
      <c r="B675" s="1">
        <v>2024</v>
      </c>
      <c r="C675" s="1" t="s">
        <v>14</v>
      </c>
      <c r="D675" s="1" t="s">
        <v>15</v>
      </c>
      <c r="E675" s="1" t="s">
        <v>58</v>
      </c>
      <c r="F675" s="1" t="s">
        <v>59</v>
      </c>
      <c r="G675" s="1" t="s">
        <v>550</v>
      </c>
      <c r="H675" s="1" t="s">
        <v>556</v>
      </c>
      <c r="I675" s="1" t="s">
        <v>4965</v>
      </c>
      <c r="J675" s="1" t="s">
        <v>21</v>
      </c>
      <c r="K675" s="1">
        <v>1</v>
      </c>
      <c r="L675" s="1" t="s">
        <v>41</v>
      </c>
      <c r="M675" s="1">
        <v>80000</v>
      </c>
    </row>
    <row r="676" spans="1:13" x14ac:dyDescent="0.25">
      <c r="A676" s="4" t="s">
        <v>13</v>
      </c>
      <c r="B676" s="1">
        <v>2024</v>
      </c>
      <c r="C676" s="1" t="s">
        <v>14</v>
      </c>
      <c r="D676" s="1" t="s">
        <v>23</v>
      </c>
      <c r="E676" s="1" t="s">
        <v>426</v>
      </c>
      <c r="F676" s="1" t="s">
        <v>427</v>
      </c>
      <c r="G676" s="1" t="s">
        <v>544</v>
      </c>
      <c r="H676" s="1" t="s">
        <v>542</v>
      </c>
      <c r="I676" s="1" t="s">
        <v>543</v>
      </c>
      <c r="J676" s="1" t="s">
        <v>21</v>
      </c>
      <c r="K676" s="1">
        <v>1</v>
      </c>
      <c r="L676" s="1" t="s">
        <v>22</v>
      </c>
      <c r="M676" s="1">
        <v>100000</v>
      </c>
    </row>
    <row r="677" spans="1:13" x14ac:dyDescent="0.25">
      <c r="A677" s="4" t="s">
        <v>13</v>
      </c>
      <c r="B677" s="1">
        <v>2024</v>
      </c>
      <c r="C677" s="1" t="s">
        <v>14</v>
      </c>
      <c r="D677" s="1" t="s">
        <v>27</v>
      </c>
      <c r="E677" s="1" t="s">
        <v>545</v>
      </c>
      <c r="F677" s="1" t="s">
        <v>546</v>
      </c>
      <c r="G677" s="1" t="s">
        <v>547</v>
      </c>
      <c r="H677" s="1" t="s">
        <v>548</v>
      </c>
      <c r="I677" s="1" t="s">
        <v>543</v>
      </c>
      <c r="J677" s="1" t="s">
        <v>21</v>
      </c>
      <c r="K677" s="1">
        <v>1</v>
      </c>
      <c r="L677" s="1" t="s">
        <v>41</v>
      </c>
      <c r="M677" s="1">
        <v>80000</v>
      </c>
    </row>
    <row r="678" spans="1:13" x14ac:dyDescent="0.25">
      <c r="A678" s="4" t="s">
        <v>13</v>
      </c>
      <c r="B678" s="1">
        <v>2024</v>
      </c>
      <c r="C678" s="1" t="s">
        <v>14</v>
      </c>
      <c r="D678" s="1" t="s">
        <v>66</v>
      </c>
      <c r="E678" s="1" t="s">
        <v>97</v>
      </c>
      <c r="F678" s="1" t="s">
        <v>100</v>
      </c>
      <c r="G678" s="1" t="s">
        <v>549</v>
      </c>
      <c r="H678" s="1" t="s">
        <v>548</v>
      </c>
      <c r="I678" s="1" t="s">
        <v>543</v>
      </c>
      <c r="J678" s="1" t="s">
        <v>21</v>
      </c>
      <c r="K678" s="1">
        <v>1</v>
      </c>
      <c r="L678" s="1" t="s">
        <v>22</v>
      </c>
      <c r="M678" s="1">
        <v>100000</v>
      </c>
    </row>
    <row r="679" spans="1:13" x14ac:dyDescent="0.25">
      <c r="A679" s="4" t="s">
        <v>13</v>
      </c>
      <c r="B679" s="1">
        <v>2024</v>
      </c>
      <c r="C679" s="1" t="s">
        <v>14</v>
      </c>
      <c r="D679" s="1" t="s">
        <v>31</v>
      </c>
      <c r="E679" s="1" t="s">
        <v>182</v>
      </c>
      <c r="F679" s="1" t="s">
        <v>468</v>
      </c>
      <c r="G679" s="1" t="s">
        <v>551</v>
      </c>
      <c r="H679" s="1" t="s">
        <v>552</v>
      </c>
      <c r="I679" s="1" t="s">
        <v>543</v>
      </c>
      <c r="J679" s="1" t="s">
        <v>21</v>
      </c>
      <c r="K679" s="1">
        <v>1</v>
      </c>
      <c r="L679" s="1" t="s">
        <v>22</v>
      </c>
      <c r="M679" s="1">
        <v>100000</v>
      </c>
    </row>
    <row r="680" spans="1:13" x14ac:dyDescent="0.25">
      <c r="A680" s="4" t="s">
        <v>13</v>
      </c>
      <c r="B680" s="1">
        <v>2024</v>
      </c>
      <c r="C680" s="1" t="s">
        <v>14</v>
      </c>
      <c r="D680" s="1" t="s">
        <v>31</v>
      </c>
      <c r="E680" s="1" t="s">
        <v>525</v>
      </c>
      <c r="F680" s="1" t="s">
        <v>526</v>
      </c>
      <c r="G680" s="1" t="s">
        <v>553</v>
      </c>
      <c r="H680" s="1" t="s">
        <v>552</v>
      </c>
      <c r="I680" s="1" t="s">
        <v>543</v>
      </c>
      <c r="J680" s="1" t="s">
        <v>21</v>
      </c>
      <c r="K680" s="1">
        <v>1</v>
      </c>
      <c r="L680" s="1" t="s">
        <v>22</v>
      </c>
      <c r="M680" s="1">
        <v>100000</v>
      </c>
    </row>
    <row r="681" spans="1:13" x14ac:dyDescent="0.25">
      <c r="A681" s="4" t="s">
        <v>13</v>
      </c>
      <c r="B681" s="1">
        <v>2024</v>
      </c>
      <c r="C681" s="1" t="s">
        <v>14</v>
      </c>
      <c r="D681" s="1" t="s">
        <v>31</v>
      </c>
      <c r="E681" s="1" t="s">
        <v>528</v>
      </c>
      <c r="F681" s="1" t="s">
        <v>554</v>
      </c>
      <c r="G681" s="1" t="s">
        <v>555</v>
      </c>
      <c r="H681" s="1" t="s">
        <v>552</v>
      </c>
      <c r="I681" s="1" t="s">
        <v>543</v>
      </c>
      <c r="J681" s="1" t="s">
        <v>21</v>
      </c>
      <c r="K681" s="1">
        <v>1</v>
      </c>
      <c r="L681" s="1" t="s">
        <v>22</v>
      </c>
      <c r="M681" s="1">
        <v>100000</v>
      </c>
    </row>
    <row r="682" spans="1:13" x14ac:dyDescent="0.25">
      <c r="A682" s="4" t="s">
        <v>13</v>
      </c>
      <c r="B682" s="1">
        <v>2024</v>
      </c>
      <c r="C682" s="1" t="s">
        <v>14</v>
      </c>
      <c r="D682" s="1" t="s">
        <v>557</v>
      </c>
      <c r="E682" s="1" t="s">
        <v>7146</v>
      </c>
      <c r="F682" s="1" t="s">
        <v>558</v>
      </c>
      <c r="G682" s="1" t="s">
        <v>559</v>
      </c>
      <c r="H682" s="1" t="s">
        <v>560</v>
      </c>
      <c r="I682" s="1" t="s">
        <v>543</v>
      </c>
      <c r="J682" s="1" t="s">
        <v>21</v>
      </c>
      <c r="K682" s="1">
        <v>1</v>
      </c>
      <c r="L682" s="1" t="s">
        <v>91</v>
      </c>
      <c r="M682" s="1">
        <v>60000</v>
      </c>
    </row>
    <row r="683" spans="1:13" x14ac:dyDescent="0.25">
      <c r="A683" s="4" t="s">
        <v>13</v>
      </c>
      <c r="B683" s="1">
        <v>2024</v>
      </c>
      <c r="C683" s="1" t="s">
        <v>14</v>
      </c>
      <c r="D683" s="1" t="s">
        <v>31</v>
      </c>
      <c r="E683" s="1" t="s">
        <v>528</v>
      </c>
      <c r="F683" s="1" t="s">
        <v>561</v>
      </c>
      <c r="G683" s="1" t="s">
        <v>562</v>
      </c>
      <c r="H683" s="1" t="s">
        <v>563</v>
      </c>
      <c r="I683" s="1" t="s">
        <v>543</v>
      </c>
      <c r="J683" s="1" t="s">
        <v>21</v>
      </c>
      <c r="K683" s="1">
        <v>1</v>
      </c>
      <c r="L683" s="1" t="s">
        <v>41</v>
      </c>
      <c r="M683" s="1">
        <v>80000</v>
      </c>
    </row>
    <row r="684" spans="1:13" x14ac:dyDescent="0.25">
      <c r="A684" s="4" t="s">
        <v>13</v>
      </c>
      <c r="B684" s="1">
        <v>2024</v>
      </c>
      <c r="C684" s="1" t="s">
        <v>14</v>
      </c>
      <c r="D684" s="1" t="s">
        <v>31</v>
      </c>
      <c r="E684" s="1" t="s">
        <v>525</v>
      </c>
      <c r="F684" s="1" t="s">
        <v>526</v>
      </c>
      <c r="G684" s="1" t="s">
        <v>553</v>
      </c>
      <c r="H684" s="1" t="s">
        <v>565</v>
      </c>
      <c r="I684" s="1" t="s">
        <v>6498</v>
      </c>
      <c r="J684" s="1" t="s">
        <v>21</v>
      </c>
      <c r="K684" s="1">
        <v>1</v>
      </c>
      <c r="L684" s="1" t="s">
        <v>22</v>
      </c>
      <c r="M684" s="1">
        <v>100000</v>
      </c>
    </row>
    <row r="685" spans="1:13" x14ac:dyDescent="0.25">
      <c r="A685" s="4" t="s">
        <v>13</v>
      </c>
      <c r="B685" s="1">
        <v>2024</v>
      </c>
      <c r="C685" s="1" t="s">
        <v>14</v>
      </c>
      <c r="D685" s="1" t="s">
        <v>31</v>
      </c>
      <c r="E685" s="1" t="s">
        <v>528</v>
      </c>
      <c r="F685" s="1" t="s">
        <v>554</v>
      </c>
      <c r="G685" s="1" t="s">
        <v>555</v>
      </c>
      <c r="H685" s="1" t="s">
        <v>566</v>
      </c>
      <c r="I685" s="1" t="s">
        <v>6498</v>
      </c>
      <c r="J685" s="1" t="s">
        <v>21</v>
      </c>
      <c r="K685" s="1">
        <v>2</v>
      </c>
      <c r="L685" s="1" t="s">
        <v>22</v>
      </c>
      <c r="M685" s="1">
        <v>200000</v>
      </c>
    </row>
    <row r="686" spans="1:13" x14ac:dyDescent="0.25">
      <c r="A686" s="4" t="s">
        <v>13</v>
      </c>
      <c r="B686" s="1">
        <v>2024</v>
      </c>
      <c r="C686" s="1" t="s">
        <v>14</v>
      </c>
      <c r="D686" s="1" t="s">
        <v>31</v>
      </c>
      <c r="E686" s="1" t="s">
        <v>528</v>
      </c>
      <c r="F686" s="1" t="s">
        <v>529</v>
      </c>
      <c r="G686" s="1" t="s">
        <v>567</v>
      </c>
      <c r="H686" s="1" t="s">
        <v>568</v>
      </c>
      <c r="I686" s="1" t="s">
        <v>6498</v>
      </c>
      <c r="J686" s="1" t="s">
        <v>21</v>
      </c>
      <c r="K686" s="1">
        <v>1</v>
      </c>
      <c r="L686" s="1" t="s">
        <v>41</v>
      </c>
      <c r="M686" s="1">
        <v>80000</v>
      </c>
    </row>
    <row r="687" spans="1:13" x14ac:dyDescent="0.25">
      <c r="A687" s="4" t="s">
        <v>13</v>
      </c>
      <c r="B687" s="1">
        <v>2024</v>
      </c>
      <c r="C687" s="1" t="s">
        <v>14</v>
      </c>
      <c r="D687" s="1" t="s">
        <v>31</v>
      </c>
      <c r="E687" s="1" t="s">
        <v>525</v>
      </c>
      <c r="F687" s="1" t="s">
        <v>526</v>
      </c>
      <c r="G687" s="1" t="s">
        <v>553</v>
      </c>
      <c r="H687" s="1" t="s">
        <v>569</v>
      </c>
      <c r="I687" s="1" t="s">
        <v>6498</v>
      </c>
      <c r="J687" s="1" t="s">
        <v>21</v>
      </c>
      <c r="K687" s="1">
        <v>1</v>
      </c>
      <c r="L687" s="1" t="s">
        <v>22</v>
      </c>
      <c r="M687" s="1">
        <v>100000</v>
      </c>
    </row>
    <row r="688" spans="1:13" x14ac:dyDescent="0.25">
      <c r="A688" s="4" t="s">
        <v>13</v>
      </c>
      <c r="B688" s="1">
        <v>2024</v>
      </c>
      <c r="C688" s="1" t="s">
        <v>14</v>
      </c>
      <c r="D688" s="1" t="s">
        <v>31</v>
      </c>
      <c r="E688" s="1" t="s">
        <v>525</v>
      </c>
      <c r="F688" s="1" t="s">
        <v>526</v>
      </c>
      <c r="G688" s="1" t="s">
        <v>553</v>
      </c>
      <c r="H688" s="1" t="s">
        <v>570</v>
      </c>
      <c r="I688" s="1" t="s">
        <v>6498</v>
      </c>
      <c r="J688" s="1" t="s">
        <v>21</v>
      </c>
      <c r="K688" s="1">
        <v>1</v>
      </c>
      <c r="L688" s="1" t="s">
        <v>22</v>
      </c>
      <c r="M688" s="1">
        <v>100000</v>
      </c>
    </row>
    <row r="689" spans="1:13" x14ac:dyDescent="0.25">
      <c r="A689" s="4" t="s">
        <v>13</v>
      </c>
      <c r="B689" s="1">
        <v>2024</v>
      </c>
      <c r="C689" s="1" t="s">
        <v>14</v>
      </c>
      <c r="D689" s="1" t="s">
        <v>61</v>
      </c>
      <c r="E689" s="1" t="s">
        <v>62</v>
      </c>
      <c r="F689" s="1" t="s">
        <v>63</v>
      </c>
      <c r="G689" s="1" t="s">
        <v>575</v>
      </c>
      <c r="H689" s="1" t="s">
        <v>576</v>
      </c>
      <c r="I689" s="1" t="s">
        <v>4459</v>
      </c>
      <c r="J689" s="1" t="s">
        <v>21</v>
      </c>
      <c r="K689" s="1">
        <v>2</v>
      </c>
      <c r="L689" s="1" t="s">
        <v>577</v>
      </c>
      <c r="M689" s="1">
        <v>180000</v>
      </c>
    </row>
    <row r="690" spans="1:13" x14ac:dyDescent="0.25">
      <c r="A690" s="4" t="s">
        <v>13</v>
      </c>
      <c r="B690" s="1">
        <v>2024</v>
      </c>
      <c r="C690" s="1" t="s">
        <v>14</v>
      </c>
      <c r="D690" s="1" t="s">
        <v>31</v>
      </c>
      <c r="E690" s="1" t="s">
        <v>525</v>
      </c>
      <c r="F690" s="1" t="s">
        <v>526</v>
      </c>
      <c r="G690" s="1" t="s">
        <v>553</v>
      </c>
      <c r="H690" s="1" t="s">
        <v>579</v>
      </c>
      <c r="I690" s="1" t="s">
        <v>4459</v>
      </c>
      <c r="J690" s="1" t="s">
        <v>21</v>
      </c>
      <c r="K690" s="1">
        <v>1</v>
      </c>
      <c r="L690" s="1" t="s">
        <v>22</v>
      </c>
      <c r="M690" s="1">
        <v>100000</v>
      </c>
    </row>
    <row r="691" spans="1:13" x14ac:dyDescent="0.25">
      <c r="A691" s="4" t="s">
        <v>13</v>
      </c>
      <c r="B691" s="1">
        <v>2024</v>
      </c>
      <c r="C691" s="1" t="s">
        <v>14</v>
      </c>
      <c r="D691" s="1" t="s">
        <v>15</v>
      </c>
      <c r="E691" s="1" t="s">
        <v>58</v>
      </c>
      <c r="F691" s="1" t="s">
        <v>59</v>
      </c>
      <c r="G691" s="1" t="s">
        <v>572</v>
      </c>
      <c r="H691" s="1" t="s">
        <v>581</v>
      </c>
      <c r="I691" s="1" t="s">
        <v>4459</v>
      </c>
      <c r="J691" s="1" t="s">
        <v>21</v>
      </c>
      <c r="K691" s="1">
        <v>2</v>
      </c>
      <c r="L691" s="1" t="s">
        <v>91</v>
      </c>
      <c r="M691" s="1">
        <v>120000</v>
      </c>
    </row>
    <row r="692" spans="1:13" x14ac:dyDescent="0.25">
      <c r="A692" s="4" t="s">
        <v>13</v>
      </c>
      <c r="B692" s="1">
        <v>2024</v>
      </c>
      <c r="C692" s="1" t="s">
        <v>14</v>
      </c>
      <c r="D692" s="1" t="s">
        <v>31</v>
      </c>
      <c r="E692" s="1" t="s">
        <v>7145</v>
      </c>
      <c r="F692" s="1" t="s">
        <v>224</v>
      </c>
      <c r="G692" s="1" t="s">
        <v>582</v>
      </c>
      <c r="H692" s="1" t="s">
        <v>574</v>
      </c>
      <c r="I692" s="1" t="s">
        <v>4459</v>
      </c>
      <c r="J692" s="1" t="s">
        <v>21</v>
      </c>
      <c r="K692" s="1">
        <v>1</v>
      </c>
      <c r="L692" s="1" t="s">
        <v>22</v>
      </c>
      <c r="M692" s="1">
        <v>100000</v>
      </c>
    </row>
    <row r="693" spans="1:13" x14ac:dyDescent="0.25">
      <c r="A693" s="4" t="s">
        <v>13</v>
      </c>
      <c r="B693" s="1">
        <v>2024</v>
      </c>
      <c r="C693" s="1" t="s">
        <v>14</v>
      </c>
      <c r="D693" s="1" t="s">
        <v>61</v>
      </c>
      <c r="E693" s="1" t="s">
        <v>62</v>
      </c>
      <c r="F693" s="1" t="s">
        <v>63</v>
      </c>
      <c r="G693" s="1" t="s">
        <v>575</v>
      </c>
      <c r="H693" s="1" t="s">
        <v>497</v>
      </c>
      <c r="I693" s="1" t="s">
        <v>4968</v>
      </c>
      <c r="J693" s="1" t="s">
        <v>21</v>
      </c>
      <c r="K693" s="1">
        <v>2</v>
      </c>
      <c r="L693" s="1" t="s">
        <v>577</v>
      </c>
      <c r="M693" s="1">
        <v>180000</v>
      </c>
    </row>
    <row r="694" spans="1:13" x14ac:dyDescent="0.25">
      <c r="A694" s="4" t="s">
        <v>13</v>
      </c>
      <c r="B694" s="1">
        <v>2024</v>
      </c>
      <c r="C694" s="1" t="s">
        <v>14</v>
      </c>
      <c r="D694" s="1" t="s">
        <v>34</v>
      </c>
      <c r="E694" s="1" t="s">
        <v>161</v>
      </c>
      <c r="F694" s="1" t="s">
        <v>162</v>
      </c>
      <c r="G694" s="1" t="s">
        <v>583</v>
      </c>
      <c r="H694" s="1" t="s">
        <v>584</v>
      </c>
      <c r="I694" s="1" t="s">
        <v>6495</v>
      </c>
      <c r="J694" s="1" t="s">
        <v>21</v>
      </c>
      <c r="K694" s="1">
        <v>1</v>
      </c>
      <c r="L694" s="1" t="s">
        <v>139</v>
      </c>
      <c r="M694" s="1">
        <v>900000</v>
      </c>
    </row>
    <row r="695" spans="1:13" x14ac:dyDescent="0.25">
      <c r="A695" s="4" t="s">
        <v>13</v>
      </c>
      <c r="B695" s="1">
        <v>2024</v>
      </c>
      <c r="C695" s="1" t="s">
        <v>14</v>
      </c>
      <c r="D695" s="1" t="s">
        <v>31</v>
      </c>
      <c r="E695" s="1" t="s">
        <v>103</v>
      </c>
      <c r="F695" s="1" t="s">
        <v>124</v>
      </c>
      <c r="G695" s="1" t="s">
        <v>585</v>
      </c>
      <c r="H695" s="1" t="s">
        <v>584</v>
      </c>
      <c r="I695" s="1" t="s">
        <v>6495</v>
      </c>
      <c r="J695" s="1" t="s">
        <v>21</v>
      </c>
      <c r="K695" s="1">
        <v>1</v>
      </c>
      <c r="L695" s="1" t="s">
        <v>41</v>
      </c>
      <c r="M695" s="1">
        <v>80000</v>
      </c>
    </row>
    <row r="696" spans="1:13" x14ac:dyDescent="0.25">
      <c r="A696" s="4" t="s">
        <v>13</v>
      </c>
      <c r="B696" s="1">
        <v>2024</v>
      </c>
      <c r="C696" s="1" t="s">
        <v>14</v>
      </c>
      <c r="D696" s="1" t="s">
        <v>156</v>
      </c>
      <c r="E696" s="1" t="s">
        <v>199</v>
      </c>
      <c r="F696" s="1" t="s">
        <v>200</v>
      </c>
      <c r="G696" s="1" t="s">
        <v>586</v>
      </c>
      <c r="H696" s="1" t="s">
        <v>587</v>
      </c>
      <c r="I696" s="1" t="s">
        <v>6495</v>
      </c>
      <c r="J696" s="1" t="s">
        <v>21</v>
      </c>
      <c r="K696" s="1">
        <v>1</v>
      </c>
      <c r="L696" s="1" t="s">
        <v>139</v>
      </c>
      <c r="M696" s="1">
        <v>900000</v>
      </c>
    </row>
    <row r="697" spans="1:13" x14ac:dyDescent="0.25">
      <c r="A697" s="4" t="s">
        <v>13</v>
      </c>
      <c r="B697" s="1">
        <v>2024</v>
      </c>
      <c r="C697" s="1" t="s">
        <v>14</v>
      </c>
      <c r="D697" s="1" t="s">
        <v>31</v>
      </c>
      <c r="E697" s="1" t="s">
        <v>528</v>
      </c>
      <c r="F697" s="1" t="s">
        <v>554</v>
      </c>
      <c r="G697" s="1" t="s">
        <v>555</v>
      </c>
      <c r="H697" s="1" t="s">
        <v>587</v>
      </c>
      <c r="I697" s="1" t="s">
        <v>6495</v>
      </c>
      <c r="J697" s="1" t="s">
        <v>21</v>
      </c>
      <c r="K697" s="1">
        <v>1</v>
      </c>
      <c r="L697" s="1" t="s">
        <v>22</v>
      </c>
      <c r="M697" s="1">
        <v>100000</v>
      </c>
    </row>
    <row r="698" spans="1:13" x14ac:dyDescent="0.25">
      <c r="A698" s="4" t="s">
        <v>13</v>
      </c>
      <c r="B698" s="1">
        <v>2024</v>
      </c>
      <c r="C698" s="1" t="s">
        <v>14</v>
      </c>
      <c r="D698" s="1" t="s">
        <v>31</v>
      </c>
      <c r="E698" s="1" t="s">
        <v>525</v>
      </c>
      <c r="F698" s="1" t="s">
        <v>526</v>
      </c>
      <c r="G698" s="1" t="s">
        <v>553</v>
      </c>
      <c r="H698" s="1" t="s">
        <v>605</v>
      </c>
      <c r="I698" s="1" t="s">
        <v>6495</v>
      </c>
      <c r="J698" s="1" t="s">
        <v>21</v>
      </c>
      <c r="K698" s="1">
        <v>1</v>
      </c>
      <c r="L698" s="1" t="s">
        <v>22</v>
      </c>
      <c r="M698" s="1">
        <v>100000</v>
      </c>
    </row>
    <row r="699" spans="1:13" x14ac:dyDescent="0.25">
      <c r="A699" s="4" t="s">
        <v>13</v>
      </c>
      <c r="B699" s="1">
        <v>2024</v>
      </c>
      <c r="C699" s="1" t="s">
        <v>14</v>
      </c>
      <c r="D699" s="1" t="s">
        <v>15</v>
      </c>
      <c r="E699" s="1" t="s">
        <v>58</v>
      </c>
      <c r="F699" s="1" t="s">
        <v>59</v>
      </c>
      <c r="G699" s="1" t="s">
        <v>550</v>
      </c>
      <c r="H699" s="1" t="s">
        <v>497</v>
      </c>
      <c r="I699" s="1" t="s">
        <v>5485</v>
      </c>
      <c r="J699" s="1" t="s">
        <v>21</v>
      </c>
      <c r="K699" s="1">
        <v>1</v>
      </c>
      <c r="L699" s="1" t="s">
        <v>41</v>
      </c>
      <c r="M699" s="1">
        <v>80000</v>
      </c>
    </row>
    <row r="700" spans="1:13" x14ac:dyDescent="0.25">
      <c r="A700" s="4" t="s">
        <v>13</v>
      </c>
      <c r="B700" s="1">
        <v>2024</v>
      </c>
      <c r="C700" s="1" t="s">
        <v>14</v>
      </c>
      <c r="D700" s="1" t="s">
        <v>31</v>
      </c>
      <c r="E700" s="1" t="s">
        <v>528</v>
      </c>
      <c r="F700" s="1" t="s">
        <v>554</v>
      </c>
      <c r="G700" s="1" t="s">
        <v>555</v>
      </c>
      <c r="H700" s="1" t="s">
        <v>596</v>
      </c>
      <c r="I700" s="1" t="s">
        <v>5485</v>
      </c>
      <c r="J700" s="1" t="s">
        <v>21</v>
      </c>
      <c r="K700" s="1">
        <v>1</v>
      </c>
      <c r="L700" s="1" t="s">
        <v>22</v>
      </c>
      <c r="M700" s="1">
        <v>100000</v>
      </c>
    </row>
    <row r="701" spans="1:13" x14ac:dyDescent="0.25">
      <c r="A701" s="4" t="s">
        <v>13</v>
      </c>
      <c r="B701" s="1">
        <v>2024</v>
      </c>
      <c r="C701" s="1" t="s">
        <v>14</v>
      </c>
      <c r="D701" s="1" t="s">
        <v>31</v>
      </c>
      <c r="E701" s="1" t="s">
        <v>525</v>
      </c>
      <c r="F701" s="1" t="s">
        <v>526</v>
      </c>
      <c r="G701" s="1" t="s">
        <v>553</v>
      </c>
      <c r="H701" s="1" t="s">
        <v>597</v>
      </c>
      <c r="I701" s="1" t="s">
        <v>5485</v>
      </c>
      <c r="J701" s="1" t="s">
        <v>21</v>
      </c>
      <c r="K701" s="1">
        <v>1</v>
      </c>
      <c r="L701" s="1" t="s">
        <v>22</v>
      </c>
      <c r="M701" s="1">
        <v>100000</v>
      </c>
    </row>
    <row r="702" spans="1:13" x14ac:dyDescent="0.25">
      <c r="A702" s="4" t="s">
        <v>13</v>
      </c>
      <c r="B702" s="1">
        <v>2024</v>
      </c>
      <c r="C702" s="1" t="s">
        <v>14</v>
      </c>
      <c r="D702" s="1" t="s">
        <v>31</v>
      </c>
      <c r="E702" s="1" t="s">
        <v>525</v>
      </c>
      <c r="F702" s="1" t="s">
        <v>526</v>
      </c>
      <c r="G702" s="1" t="s">
        <v>553</v>
      </c>
      <c r="H702" s="1" t="s">
        <v>598</v>
      </c>
      <c r="I702" s="1" t="s">
        <v>5485</v>
      </c>
      <c r="J702" s="1" t="s">
        <v>21</v>
      </c>
      <c r="K702" s="1">
        <v>1</v>
      </c>
      <c r="L702" s="1" t="s">
        <v>22</v>
      </c>
      <c r="M702" s="1">
        <v>100000</v>
      </c>
    </row>
    <row r="703" spans="1:13" x14ac:dyDescent="0.25">
      <c r="A703" s="4" t="s">
        <v>13</v>
      </c>
      <c r="B703" s="1">
        <v>2024</v>
      </c>
      <c r="C703" s="1" t="s">
        <v>14</v>
      </c>
      <c r="D703" s="1" t="s">
        <v>54</v>
      </c>
      <c r="E703" s="1" t="s">
        <v>7149</v>
      </c>
      <c r="F703" s="1" t="s">
        <v>602</v>
      </c>
      <c r="G703" s="1" t="s">
        <v>603</v>
      </c>
      <c r="H703" s="1" t="s">
        <v>601</v>
      </c>
      <c r="I703" s="1" t="s">
        <v>6501</v>
      </c>
      <c r="J703" s="1" t="s">
        <v>21</v>
      </c>
      <c r="K703" s="1">
        <v>1</v>
      </c>
      <c r="L703" s="1" t="s">
        <v>22</v>
      </c>
      <c r="M703" s="1">
        <v>100000</v>
      </c>
    </row>
    <row r="704" spans="1:13" x14ac:dyDescent="0.25">
      <c r="A704" s="4" t="s">
        <v>13</v>
      </c>
      <c r="B704" s="1">
        <v>2024</v>
      </c>
      <c r="C704" s="1" t="s">
        <v>14</v>
      </c>
      <c r="D704" s="1" t="s">
        <v>15</v>
      </c>
      <c r="E704" s="1" t="s">
        <v>16</v>
      </c>
      <c r="F704" s="1" t="s">
        <v>17</v>
      </c>
      <c r="G704" s="1" t="s">
        <v>578</v>
      </c>
      <c r="H704" s="1" t="s">
        <v>609</v>
      </c>
      <c r="I704" s="1" t="s">
        <v>610</v>
      </c>
      <c r="J704" s="1" t="s">
        <v>611</v>
      </c>
      <c r="K704" s="1">
        <v>1</v>
      </c>
      <c r="L704" s="1" t="s">
        <v>22</v>
      </c>
      <c r="M704" s="1">
        <v>90000</v>
      </c>
    </row>
    <row r="705" spans="1:13" x14ac:dyDescent="0.25">
      <c r="A705" s="4" t="s">
        <v>13</v>
      </c>
      <c r="B705" s="1">
        <v>2024</v>
      </c>
      <c r="C705" s="1" t="s">
        <v>14</v>
      </c>
      <c r="D705" s="1" t="s">
        <v>15</v>
      </c>
      <c r="E705" s="1" t="s">
        <v>16</v>
      </c>
      <c r="F705" s="1" t="s">
        <v>612</v>
      </c>
      <c r="G705" s="1" t="s">
        <v>613</v>
      </c>
      <c r="H705" s="1" t="s">
        <v>609</v>
      </c>
      <c r="I705" s="1" t="s">
        <v>610</v>
      </c>
      <c r="J705" s="1" t="s">
        <v>611</v>
      </c>
      <c r="K705" s="1">
        <v>1</v>
      </c>
      <c r="L705" s="1" t="s">
        <v>22</v>
      </c>
      <c r="M705" s="1">
        <v>90000</v>
      </c>
    </row>
    <row r="706" spans="1:13" x14ac:dyDescent="0.25">
      <c r="A706" s="4" t="s">
        <v>13</v>
      </c>
      <c r="B706" s="1">
        <v>2024</v>
      </c>
      <c r="C706" s="1" t="s">
        <v>14</v>
      </c>
      <c r="D706" s="1" t="s">
        <v>15</v>
      </c>
      <c r="E706" s="1" t="s">
        <v>58</v>
      </c>
      <c r="F706" s="1" t="s">
        <v>59</v>
      </c>
      <c r="G706" s="1" t="s">
        <v>550</v>
      </c>
      <c r="H706" s="1" t="s">
        <v>614</v>
      </c>
      <c r="I706" s="1" t="s">
        <v>610</v>
      </c>
      <c r="J706" s="1" t="s">
        <v>611</v>
      </c>
      <c r="K706" s="1">
        <v>1</v>
      </c>
      <c r="L706" s="1" t="s">
        <v>41</v>
      </c>
      <c r="M706" s="1">
        <v>70000</v>
      </c>
    </row>
    <row r="707" spans="1:13" x14ac:dyDescent="0.25">
      <c r="A707" s="4" t="s">
        <v>13</v>
      </c>
      <c r="B707" s="1">
        <v>2024</v>
      </c>
      <c r="C707" s="1" t="s">
        <v>14</v>
      </c>
      <c r="D707" s="1" t="s">
        <v>31</v>
      </c>
      <c r="E707" s="1" t="s">
        <v>528</v>
      </c>
      <c r="F707" s="1" t="s">
        <v>529</v>
      </c>
      <c r="G707" s="1" t="s">
        <v>615</v>
      </c>
      <c r="H707" s="1" t="s">
        <v>616</v>
      </c>
      <c r="I707" s="1" t="s">
        <v>610</v>
      </c>
      <c r="J707" s="1" t="s">
        <v>611</v>
      </c>
      <c r="K707" s="1">
        <v>1</v>
      </c>
      <c r="L707" s="1" t="s">
        <v>41</v>
      </c>
      <c r="M707" s="1">
        <v>70000</v>
      </c>
    </row>
    <row r="708" spans="1:13" x14ac:dyDescent="0.25">
      <c r="A708" s="4" t="s">
        <v>13</v>
      </c>
      <c r="B708" s="1">
        <v>2024</v>
      </c>
      <c r="C708" s="1" t="s">
        <v>14</v>
      </c>
      <c r="D708" s="1" t="s">
        <v>31</v>
      </c>
      <c r="E708" s="1" t="s">
        <v>528</v>
      </c>
      <c r="F708" s="1" t="s">
        <v>529</v>
      </c>
      <c r="G708" s="1" t="s">
        <v>615</v>
      </c>
      <c r="H708" s="1" t="s">
        <v>617</v>
      </c>
      <c r="I708" s="1" t="s">
        <v>610</v>
      </c>
      <c r="J708" s="1" t="s">
        <v>611</v>
      </c>
      <c r="K708" s="1">
        <v>1</v>
      </c>
      <c r="L708" s="1" t="s">
        <v>22</v>
      </c>
      <c r="M708" s="1">
        <v>90000</v>
      </c>
    </row>
    <row r="709" spans="1:13" x14ac:dyDescent="0.25">
      <c r="A709" s="4" t="s">
        <v>13</v>
      </c>
      <c r="B709" s="1">
        <v>2024</v>
      </c>
      <c r="C709" s="1" t="s">
        <v>14</v>
      </c>
      <c r="D709" s="1" t="s">
        <v>34</v>
      </c>
      <c r="E709" s="1" t="s">
        <v>7146</v>
      </c>
      <c r="F709" s="1" t="s">
        <v>35</v>
      </c>
      <c r="G709" s="1" t="s">
        <v>36</v>
      </c>
      <c r="H709" s="1" t="s">
        <v>617</v>
      </c>
      <c r="I709" s="1" t="s">
        <v>610</v>
      </c>
      <c r="J709" s="1" t="s">
        <v>611</v>
      </c>
      <c r="K709" s="1">
        <v>1</v>
      </c>
      <c r="L709" s="1" t="s">
        <v>22</v>
      </c>
      <c r="M709" s="1">
        <v>90000</v>
      </c>
    </row>
    <row r="710" spans="1:13" x14ac:dyDescent="0.25">
      <c r="A710" s="4" t="s">
        <v>13</v>
      </c>
      <c r="B710" s="1">
        <v>2024</v>
      </c>
      <c r="C710" s="1" t="s">
        <v>14</v>
      </c>
      <c r="D710" s="1" t="s">
        <v>31</v>
      </c>
      <c r="E710" s="1" t="s">
        <v>7145</v>
      </c>
      <c r="F710" s="1" t="s">
        <v>224</v>
      </c>
      <c r="G710" s="1" t="s">
        <v>582</v>
      </c>
      <c r="H710" s="1" t="s">
        <v>617</v>
      </c>
      <c r="I710" s="1" t="s">
        <v>610</v>
      </c>
      <c r="J710" s="1" t="s">
        <v>611</v>
      </c>
      <c r="K710" s="1">
        <v>1</v>
      </c>
      <c r="L710" s="1" t="s">
        <v>22</v>
      </c>
      <c r="M710" s="1">
        <v>90000</v>
      </c>
    </row>
    <row r="711" spans="1:13" x14ac:dyDescent="0.25">
      <c r="A711" s="4" t="s">
        <v>13</v>
      </c>
      <c r="B711" s="1">
        <v>2024</v>
      </c>
      <c r="C711" s="1" t="s">
        <v>14</v>
      </c>
      <c r="D711" s="1" t="s">
        <v>15</v>
      </c>
      <c r="E711" s="1" t="s">
        <v>58</v>
      </c>
      <c r="F711" s="1" t="s">
        <v>59</v>
      </c>
      <c r="G711" s="1" t="s">
        <v>550</v>
      </c>
      <c r="H711" s="1" t="s">
        <v>618</v>
      </c>
      <c r="I711" s="1" t="s">
        <v>610</v>
      </c>
      <c r="J711" s="1" t="s">
        <v>611</v>
      </c>
      <c r="K711" s="1">
        <v>1</v>
      </c>
      <c r="L711" s="1" t="s">
        <v>41</v>
      </c>
      <c r="M711" s="1">
        <v>70000</v>
      </c>
    </row>
    <row r="712" spans="1:13" x14ac:dyDescent="0.25">
      <c r="A712" s="4" t="s">
        <v>13</v>
      </c>
      <c r="B712" s="1">
        <v>2024</v>
      </c>
      <c r="C712" s="1" t="s">
        <v>14</v>
      </c>
      <c r="D712" s="1" t="s">
        <v>31</v>
      </c>
      <c r="E712" s="1" t="s">
        <v>528</v>
      </c>
      <c r="F712" s="1" t="s">
        <v>529</v>
      </c>
      <c r="G712" s="1" t="s">
        <v>615</v>
      </c>
      <c r="H712" s="1" t="s">
        <v>618</v>
      </c>
      <c r="I712" s="1" t="s">
        <v>610</v>
      </c>
      <c r="J712" s="1" t="s">
        <v>611</v>
      </c>
      <c r="K712" s="1">
        <v>1</v>
      </c>
      <c r="L712" s="1" t="s">
        <v>41</v>
      </c>
      <c r="M712" s="1">
        <v>70000</v>
      </c>
    </row>
    <row r="713" spans="1:13" x14ac:dyDescent="0.25">
      <c r="A713" s="4" t="s">
        <v>13</v>
      </c>
      <c r="B713" s="1">
        <v>2024</v>
      </c>
      <c r="C713" s="1" t="s">
        <v>14</v>
      </c>
      <c r="D713" s="1" t="s">
        <v>34</v>
      </c>
      <c r="E713" s="1" t="s">
        <v>161</v>
      </c>
      <c r="F713" s="1" t="s">
        <v>162</v>
      </c>
      <c r="G713" s="1" t="s">
        <v>583</v>
      </c>
      <c r="H713" s="1" t="s">
        <v>619</v>
      </c>
      <c r="I713" s="1" t="s">
        <v>610</v>
      </c>
      <c r="J713" s="1" t="s">
        <v>611</v>
      </c>
      <c r="K713" s="1">
        <v>1</v>
      </c>
      <c r="L713" s="1" t="s">
        <v>22</v>
      </c>
      <c r="M713" s="1">
        <v>90000</v>
      </c>
    </row>
    <row r="714" spans="1:13" x14ac:dyDescent="0.25">
      <c r="A714" s="4" t="s">
        <v>13</v>
      </c>
      <c r="B714" s="1">
        <v>2024</v>
      </c>
      <c r="C714" s="1" t="s">
        <v>14</v>
      </c>
      <c r="D714" s="1" t="s">
        <v>15</v>
      </c>
      <c r="E714" s="1" t="s">
        <v>58</v>
      </c>
      <c r="F714" s="1" t="s">
        <v>59</v>
      </c>
      <c r="G714" s="1" t="s">
        <v>550</v>
      </c>
      <c r="H714" s="1" t="s">
        <v>619</v>
      </c>
      <c r="I714" s="1" t="s">
        <v>610</v>
      </c>
      <c r="J714" s="1" t="s">
        <v>611</v>
      </c>
      <c r="K714" s="1">
        <v>1</v>
      </c>
      <c r="L714" s="1" t="s">
        <v>22</v>
      </c>
      <c r="M714" s="1">
        <v>90000</v>
      </c>
    </row>
    <row r="715" spans="1:13" x14ac:dyDescent="0.25">
      <c r="A715" s="4" t="s">
        <v>13</v>
      </c>
      <c r="B715" s="1">
        <v>2024</v>
      </c>
      <c r="C715" s="1" t="s">
        <v>14</v>
      </c>
      <c r="D715" s="1" t="s">
        <v>15</v>
      </c>
      <c r="E715" s="1" t="s">
        <v>16</v>
      </c>
      <c r="F715" s="1" t="s">
        <v>17</v>
      </c>
      <c r="G715" s="1" t="s">
        <v>578</v>
      </c>
      <c r="H715" s="1" t="s">
        <v>620</v>
      </c>
      <c r="I715" s="1" t="s">
        <v>610</v>
      </c>
      <c r="J715" s="1" t="s">
        <v>611</v>
      </c>
      <c r="K715" s="1">
        <v>1</v>
      </c>
      <c r="L715" s="1" t="s">
        <v>22</v>
      </c>
      <c r="M715" s="1">
        <v>90000</v>
      </c>
    </row>
    <row r="716" spans="1:13" x14ac:dyDescent="0.25">
      <c r="A716" s="4" t="s">
        <v>13</v>
      </c>
      <c r="B716" s="1">
        <v>2024</v>
      </c>
      <c r="C716" s="1" t="s">
        <v>14</v>
      </c>
      <c r="D716" s="1" t="s">
        <v>15</v>
      </c>
      <c r="E716" s="1" t="s">
        <v>58</v>
      </c>
      <c r="F716" s="1" t="s">
        <v>59</v>
      </c>
      <c r="G716" s="1" t="s">
        <v>550</v>
      </c>
      <c r="H716" s="1" t="s">
        <v>616</v>
      </c>
      <c r="I716" s="1" t="s">
        <v>610</v>
      </c>
      <c r="J716" s="1" t="s">
        <v>611</v>
      </c>
      <c r="K716" s="1">
        <v>1</v>
      </c>
      <c r="L716" s="1" t="s">
        <v>91</v>
      </c>
      <c r="M716" s="1">
        <v>50000</v>
      </c>
    </row>
    <row r="717" spans="1:13" x14ac:dyDescent="0.25">
      <c r="A717" s="4" t="s">
        <v>13</v>
      </c>
      <c r="B717" s="1">
        <v>2024</v>
      </c>
      <c r="C717" s="1" t="s">
        <v>14</v>
      </c>
      <c r="D717" s="1" t="s">
        <v>15</v>
      </c>
      <c r="E717" s="1" t="s">
        <v>58</v>
      </c>
      <c r="F717" s="1" t="s">
        <v>59</v>
      </c>
      <c r="G717" s="1" t="s">
        <v>550</v>
      </c>
      <c r="H717" s="1" t="s">
        <v>616</v>
      </c>
      <c r="I717" s="1" t="s">
        <v>610</v>
      </c>
      <c r="J717" s="1" t="s">
        <v>611</v>
      </c>
      <c r="K717" s="1">
        <v>1</v>
      </c>
      <c r="L717" s="1" t="s">
        <v>91</v>
      </c>
      <c r="M717" s="1">
        <v>50000</v>
      </c>
    </row>
    <row r="718" spans="1:13" x14ac:dyDescent="0.25">
      <c r="A718" s="4" t="s">
        <v>13</v>
      </c>
      <c r="B718" s="1">
        <v>2024</v>
      </c>
      <c r="C718" s="1" t="s">
        <v>14</v>
      </c>
      <c r="D718" s="1" t="s">
        <v>15</v>
      </c>
      <c r="E718" s="1" t="s">
        <v>58</v>
      </c>
      <c r="F718" s="1" t="s">
        <v>59</v>
      </c>
      <c r="G718" s="1" t="s">
        <v>550</v>
      </c>
      <c r="H718" s="1" t="s">
        <v>621</v>
      </c>
      <c r="I718" s="1" t="s">
        <v>610</v>
      </c>
      <c r="J718" s="1" t="s">
        <v>611</v>
      </c>
      <c r="K718" s="1">
        <v>1</v>
      </c>
      <c r="L718" s="1" t="s">
        <v>91</v>
      </c>
      <c r="M718" s="1">
        <v>50000</v>
      </c>
    </row>
    <row r="719" spans="1:13" x14ac:dyDescent="0.25">
      <c r="A719" s="4" t="s">
        <v>13</v>
      </c>
      <c r="B719" s="1">
        <v>2024</v>
      </c>
      <c r="C719" s="1" t="s">
        <v>14</v>
      </c>
      <c r="D719" s="1" t="s">
        <v>15</v>
      </c>
      <c r="E719" s="1" t="s">
        <v>58</v>
      </c>
      <c r="F719" s="1" t="s">
        <v>59</v>
      </c>
      <c r="G719" s="1" t="s">
        <v>550</v>
      </c>
      <c r="H719" s="1" t="s">
        <v>621</v>
      </c>
      <c r="I719" s="1" t="s">
        <v>610</v>
      </c>
      <c r="J719" s="1" t="s">
        <v>611</v>
      </c>
      <c r="K719" s="1">
        <v>1</v>
      </c>
      <c r="L719" s="1" t="s">
        <v>91</v>
      </c>
      <c r="M719" s="1">
        <v>50000</v>
      </c>
    </row>
    <row r="720" spans="1:13" x14ac:dyDescent="0.25">
      <c r="A720" s="4" t="s">
        <v>13</v>
      </c>
      <c r="B720" s="1">
        <v>2024</v>
      </c>
      <c r="C720" s="1" t="s">
        <v>14</v>
      </c>
      <c r="D720" s="1" t="s">
        <v>15</v>
      </c>
      <c r="E720" s="1" t="s">
        <v>58</v>
      </c>
      <c r="F720" s="1" t="s">
        <v>59</v>
      </c>
      <c r="G720" s="1" t="s">
        <v>550</v>
      </c>
      <c r="H720" s="1" t="s">
        <v>622</v>
      </c>
      <c r="I720" s="1" t="s">
        <v>610</v>
      </c>
      <c r="J720" s="1" t="s">
        <v>611</v>
      </c>
      <c r="K720" s="1">
        <v>1</v>
      </c>
      <c r="L720" s="1" t="s">
        <v>41</v>
      </c>
      <c r="M720" s="1">
        <v>70000</v>
      </c>
    </row>
    <row r="721" spans="1:13" x14ac:dyDescent="0.25">
      <c r="A721" s="4" t="s">
        <v>13</v>
      </c>
      <c r="B721" s="1">
        <v>2024</v>
      </c>
      <c r="C721" s="1" t="s">
        <v>14</v>
      </c>
      <c r="D721" s="1" t="s">
        <v>15</v>
      </c>
      <c r="E721" s="1" t="s">
        <v>58</v>
      </c>
      <c r="F721" s="1" t="s">
        <v>59</v>
      </c>
      <c r="G721" s="1" t="s">
        <v>550</v>
      </c>
      <c r="H721" s="1" t="s">
        <v>623</v>
      </c>
      <c r="I721" s="1" t="s">
        <v>610</v>
      </c>
      <c r="J721" s="1" t="s">
        <v>611</v>
      </c>
      <c r="K721" s="1">
        <v>1</v>
      </c>
      <c r="L721" s="1" t="s">
        <v>22</v>
      </c>
      <c r="M721" s="1">
        <v>90000</v>
      </c>
    </row>
    <row r="722" spans="1:13" x14ac:dyDescent="0.25">
      <c r="A722" s="4" t="s">
        <v>13</v>
      </c>
      <c r="B722" s="1">
        <v>2024</v>
      </c>
      <c r="C722" s="1" t="s">
        <v>14</v>
      </c>
      <c r="D722" s="1" t="s">
        <v>31</v>
      </c>
      <c r="E722" s="1" t="s">
        <v>528</v>
      </c>
      <c r="F722" s="1" t="s">
        <v>529</v>
      </c>
      <c r="G722" s="1" t="s">
        <v>615</v>
      </c>
      <c r="H722" s="1" t="s">
        <v>623</v>
      </c>
      <c r="I722" s="1" t="s">
        <v>610</v>
      </c>
      <c r="J722" s="1" t="s">
        <v>611</v>
      </c>
      <c r="K722" s="1">
        <v>1</v>
      </c>
      <c r="L722" s="1" t="s">
        <v>22</v>
      </c>
      <c r="M722" s="1">
        <v>90000</v>
      </c>
    </row>
    <row r="723" spans="1:13" x14ac:dyDescent="0.25">
      <c r="A723" s="4" t="s">
        <v>13</v>
      </c>
      <c r="B723" s="1">
        <v>2024</v>
      </c>
      <c r="C723" s="1" t="s">
        <v>14</v>
      </c>
      <c r="D723" s="1" t="s">
        <v>15</v>
      </c>
      <c r="E723" s="1" t="s">
        <v>16</v>
      </c>
      <c r="F723" s="1" t="s">
        <v>17</v>
      </c>
      <c r="G723" s="1" t="s">
        <v>578</v>
      </c>
      <c r="H723" s="1" t="s">
        <v>624</v>
      </c>
      <c r="I723" s="1" t="s">
        <v>610</v>
      </c>
      <c r="J723" s="1" t="s">
        <v>611</v>
      </c>
      <c r="K723" s="1">
        <v>1</v>
      </c>
      <c r="L723" s="1" t="s">
        <v>22</v>
      </c>
      <c r="M723" s="1">
        <v>90000</v>
      </c>
    </row>
    <row r="724" spans="1:13" x14ac:dyDescent="0.25">
      <c r="A724" s="4" t="s">
        <v>13</v>
      </c>
      <c r="B724" s="1">
        <v>2024</v>
      </c>
      <c r="C724" s="1" t="s">
        <v>14</v>
      </c>
      <c r="D724" s="1" t="s">
        <v>15</v>
      </c>
      <c r="E724" s="1" t="s">
        <v>58</v>
      </c>
      <c r="F724" s="1" t="s">
        <v>59</v>
      </c>
      <c r="G724" s="1" t="s">
        <v>550</v>
      </c>
      <c r="H724" s="1" t="s">
        <v>625</v>
      </c>
      <c r="I724" s="1" t="s">
        <v>610</v>
      </c>
      <c r="J724" s="1" t="s">
        <v>611</v>
      </c>
      <c r="K724" s="1">
        <v>1</v>
      </c>
      <c r="L724" s="1" t="s">
        <v>22</v>
      </c>
      <c r="M724" s="1">
        <v>90000</v>
      </c>
    </row>
    <row r="725" spans="1:13" x14ac:dyDescent="0.25">
      <c r="A725" s="4" t="s">
        <v>13</v>
      </c>
      <c r="B725" s="1">
        <v>2024</v>
      </c>
      <c r="C725" s="1" t="s">
        <v>14</v>
      </c>
      <c r="D725" s="1" t="s">
        <v>15</v>
      </c>
      <c r="E725" s="1" t="s">
        <v>58</v>
      </c>
      <c r="F725" s="1" t="s">
        <v>522</v>
      </c>
      <c r="G725" s="1" t="s">
        <v>588</v>
      </c>
      <c r="H725" s="1" t="s">
        <v>626</v>
      </c>
      <c r="I725" s="1" t="s">
        <v>6504</v>
      </c>
      <c r="J725" s="1" t="s">
        <v>611</v>
      </c>
      <c r="K725" s="1">
        <v>1</v>
      </c>
      <c r="L725" s="1" t="s">
        <v>22</v>
      </c>
      <c r="M725" s="1">
        <v>90000</v>
      </c>
    </row>
    <row r="726" spans="1:13" x14ac:dyDescent="0.25">
      <c r="A726" s="4" t="s">
        <v>13</v>
      </c>
      <c r="B726" s="1">
        <v>2024</v>
      </c>
      <c r="C726" s="1" t="s">
        <v>14</v>
      </c>
      <c r="D726" s="1" t="s">
        <v>15</v>
      </c>
      <c r="E726" s="1" t="s">
        <v>58</v>
      </c>
      <c r="F726" s="1" t="s">
        <v>59</v>
      </c>
      <c r="G726" s="1" t="s">
        <v>550</v>
      </c>
      <c r="H726" s="1" t="s">
        <v>626</v>
      </c>
      <c r="I726" s="1" t="s">
        <v>6504</v>
      </c>
      <c r="J726" s="1" t="s">
        <v>611</v>
      </c>
      <c r="K726" s="1">
        <v>1</v>
      </c>
      <c r="L726" s="1" t="s">
        <v>22</v>
      </c>
      <c r="M726" s="1">
        <v>90000</v>
      </c>
    </row>
    <row r="727" spans="1:13" x14ac:dyDescent="0.25">
      <c r="A727" s="4" t="s">
        <v>13</v>
      </c>
      <c r="B727" s="1">
        <v>2024</v>
      </c>
      <c r="C727" s="1" t="s">
        <v>14</v>
      </c>
      <c r="D727" s="1" t="s">
        <v>15</v>
      </c>
      <c r="E727" s="1" t="s">
        <v>58</v>
      </c>
      <c r="F727" s="1" t="s">
        <v>59</v>
      </c>
      <c r="G727" s="1" t="s">
        <v>550</v>
      </c>
      <c r="H727" s="1" t="s">
        <v>627</v>
      </c>
      <c r="I727" s="1" t="s">
        <v>6504</v>
      </c>
      <c r="J727" s="1" t="s">
        <v>611</v>
      </c>
      <c r="K727" s="1">
        <v>1</v>
      </c>
      <c r="L727" s="1" t="s">
        <v>22</v>
      </c>
      <c r="M727" s="1">
        <v>90000</v>
      </c>
    </row>
    <row r="728" spans="1:13" x14ac:dyDescent="0.25">
      <c r="A728" s="4" t="s">
        <v>13</v>
      </c>
      <c r="B728" s="1">
        <v>2024</v>
      </c>
      <c r="C728" s="1" t="s">
        <v>14</v>
      </c>
      <c r="D728" s="1" t="s">
        <v>15</v>
      </c>
      <c r="E728" s="1" t="s">
        <v>58</v>
      </c>
      <c r="F728" s="1" t="s">
        <v>59</v>
      </c>
      <c r="G728" s="1" t="s">
        <v>550</v>
      </c>
      <c r="H728" s="1" t="s">
        <v>628</v>
      </c>
      <c r="I728" s="1" t="s">
        <v>6504</v>
      </c>
      <c r="J728" s="1" t="s">
        <v>611</v>
      </c>
      <c r="K728" s="1">
        <v>1</v>
      </c>
      <c r="L728" s="1" t="s">
        <v>91</v>
      </c>
      <c r="M728" s="1">
        <v>50000</v>
      </c>
    </row>
    <row r="729" spans="1:13" x14ac:dyDescent="0.25">
      <c r="A729" s="4" t="s">
        <v>13</v>
      </c>
      <c r="B729" s="1">
        <v>2024</v>
      </c>
      <c r="C729" s="1" t="s">
        <v>14</v>
      </c>
      <c r="D729" s="1" t="s">
        <v>15</v>
      </c>
      <c r="E729" s="1" t="s">
        <v>58</v>
      </c>
      <c r="F729" s="1" t="s">
        <v>59</v>
      </c>
      <c r="G729" s="1" t="s">
        <v>550</v>
      </c>
      <c r="H729" s="1" t="s">
        <v>628</v>
      </c>
      <c r="I729" s="1" t="s">
        <v>6504</v>
      </c>
      <c r="J729" s="1" t="s">
        <v>611</v>
      </c>
      <c r="K729" s="1">
        <v>1</v>
      </c>
      <c r="L729" s="1" t="s">
        <v>91</v>
      </c>
      <c r="M729" s="1">
        <v>50000</v>
      </c>
    </row>
    <row r="730" spans="1:13" x14ac:dyDescent="0.25">
      <c r="A730" s="4" t="s">
        <v>13</v>
      </c>
      <c r="B730" s="1">
        <v>2024</v>
      </c>
      <c r="C730" s="1" t="s">
        <v>14</v>
      </c>
      <c r="D730" s="1" t="s">
        <v>629</v>
      </c>
      <c r="E730" s="1" t="s">
        <v>7163</v>
      </c>
      <c r="F730" s="1" t="s">
        <v>630</v>
      </c>
      <c r="G730" s="1" t="s">
        <v>630</v>
      </c>
      <c r="H730" s="1" t="s">
        <v>609</v>
      </c>
      <c r="I730" s="1" t="s">
        <v>6504</v>
      </c>
      <c r="J730" s="1" t="s">
        <v>611</v>
      </c>
      <c r="K730" s="1">
        <v>1</v>
      </c>
      <c r="L730" s="1" t="s">
        <v>41</v>
      </c>
      <c r="M730" s="1">
        <v>70000</v>
      </c>
    </row>
    <row r="731" spans="1:13" x14ac:dyDescent="0.25">
      <c r="A731" s="4" t="s">
        <v>13</v>
      </c>
      <c r="B731" s="1">
        <v>2024</v>
      </c>
      <c r="C731" s="1" t="s">
        <v>14</v>
      </c>
      <c r="D731" s="1" t="s">
        <v>31</v>
      </c>
      <c r="E731" s="1" t="s">
        <v>7145</v>
      </c>
      <c r="F731" s="1" t="s">
        <v>224</v>
      </c>
      <c r="G731" s="1" t="s">
        <v>582</v>
      </c>
      <c r="H731" s="1" t="s">
        <v>609</v>
      </c>
      <c r="I731" s="1" t="s">
        <v>6504</v>
      </c>
      <c r="J731" s="1" t="s">
        <v>611</v>
      </c>
      <c r="K731" s="1">
        <v>1</v>
      </c>
      <c r="L731" s="1" t="s">
        <v>22</v>
      </c>
      <c r="M731" s="1">
        <v>90000</v>
      </c>
    </row>
    <row r="732" spans="1:13" x14ac:dyDescent="0.25">
      <c r="A732" s="4" t="s">
        <v>13</v>
      </c>
      <c r="B732" s="1">
        <v>2024</v>
      </c>
      <c r="C732" s="1" t="s">
        <v>14</v>
      </c>
      <c r="D732" s="1" t="s">
        <v>31</v>
      </c>
      <c r="E732" s="1" t="s">
        <v>528</v>
      </c>
      <c r="F732" s="1" t="s">
        <v>561</v>
      </c>
      <c r="G732" s="1" t="s">
        <v>562</v>
      </c>
      <c r="H732" s="1" t="s">
        <v>627</v>
      </c>
      <c r="I732" s="1" t="s">
        <v>6504</v>
      </c>
      <c r="J732" s="1" t="s">
        <v>611</v>
      </c>
      <c r="K732" s="1">
        <v>1</v>
      </c>
      <c r="L732" s="1" t="s">
        <v>22</v>
      </c>
      <c r="M732" s="1">
        <v>90000</v>
      </c>
    </row>
    <row r="733" spans="1:13" x14ac:dyDescent="0.25">
      <c r="A733" s="4" t="s">
        <v>13</v>
      </c>
      <c r="B733" s="1">
        <v>2024</v>
      </c>
      <c r="C733" s="1" t="s">
        <v>14</v>
      </c>
      <c r="D733" s="1" t="s">
        <v>15</v>
      </c>
      <c r="E733" s="1" t="s">
        <v>16</v>
      </c>
      <c r="F733" s="1" t="s">
        <v>17</v>
      </c>
      <c r="G733" s="1" t="s">
        <v>578</v>
      </c>
      <c r="H733" s="1" t="s">
        <v>631</v>
      </c>
      <c r="I733" s="1" t="s">
        <v>6504</v>
      </c>
      <c r="J733" s="1" t="s">
        <v>611</v>
      </c>
      <c r="K733" s="1">
        <v>1</v>
      </c>
      <c r="L733" s="1" t="s">
        <v>22</v>
      </c>
      <c r="M733" s="1">
        <v>90000</v>
      </c>
    </row>
    <row r="734" spans="1:13" x14ac:dyDescent="0.25">
      <c r="A734" s="4" t="s">
        <v>13</v>
      </c>
      <c r="B734" s="1">
        <v>2024</v>
      </c>
      <c r="C734" s="1" t="s">
        <v>14</v>
      </c>
      <c r="D734" s="1" t="s">
        <v>15</v>
      </c>
      <c r="E734" s="1" t="s">
        <v>58</v>
      </c>
      <c r="F734" s="1" t="s">
        <v>59</v>
      </c>
      <c r="G734" s="1" t="s">
        <v>550</v>
      </c>
      <c r="H734" s="1" t="s">
        <v>609</v>
      </c>
      <c r="I734" s="1" t="s">
        <v>6504</v>
      </c>
      <c r="J734" s="1" t="s">
        <v>611</v>
      </c>
      <c r="K734" s="1">
        <v>1</v>
      </c>
      <c r="L734" s="1" t="s">
        <v>41</v>
      </c>
      <c r="M734" s="1">
        <v>70000</v>
      </c>
    </row>
    <row r="735" spans="1:13" x14ac:dyDescent="0.25">
      <c r="A735" s="4" t="s">
        <v>13</v>
      </c>
      <c r="B735" s="1">
        <v>2024</v>
      </c>
      <c r="C735" s="1" t="s">
        <v>14</v>
      </c>
      <c r="D735" s="1" t="s">
        <v>15</v>
      </c>
      <c r="E735" s="1" t="s">
        <v>58</v>
      </c>
      <c r="F735" s="1" t="s">
        <v>59</v>
      </c>
      <c r="G735" s="1" t="s">
        <v>550</v>
      </c>
      <c r="H735" s="1" t="s">
        <v>632</v>
      </c>
      <c r="I735" s="1" t="s">
        <v>6504</v>
      </c>
      <c r="J735" s="1" t="s">
        <v>611</v>
      </c>
      <c r="K735" s="1">
        <v>1</v>
      </c>
      <c r="L735" s="1" t="s">
        <v>41</v>
      </c>
      <c r="M735" s="1">
        <v>70000</v>
      </c>
    </row>
    <row r="736" spans="1:13" x14ac:dyDescent="0.25">
      <c r="A736" s="4" t="s">
        <v>13</v>
      </c>
      <c r="B736" s="1">
        <v>2024</v>
      </c>
      <c r="C736" s="1" t="s">
        <v>14</v>
      </c>
      <c r="D736" s="1" t="s">
        <v>15</v>
      </c>
      <c r="E736" s="1" t="s">
        <v>58</v>
      </c>
      <c r="F736" s="1" t="s">
        <v>59</v>
      </c>
      <c r="G736" s="1" t="s">
        <v>550</v>
      </c>
      <c r="H736" s="1" t="s">
        <v>542</v>
      </c>
      <c r="I736" s="1" t="s">
        <v>6505</v>
      </c>
      <c r="J736" s="1" t="s">
        <v>611</v>
      </c>
      <c r="K736" s="1">
        <v>1</v>
      </c>
      <c r="L736" s="1" t="s">
        <v>41</v>
      </c>
      <c r="M736" s="1">
        <v>70000</v>
      </c>
    </row>
    <row r="737" spans="1:13" x14ac:dyDescent="0.25">
      <c r="A737" s="4" t="s">
        <v>13</v>
      </c>
      <c r="B737" s="1">
        <v>2024</v>
      </c>
      <c r="C737" s="1" t="s">
        <v>14</v>
      </c>
      <c r="D737" s="1" t="s">
        <v>15</v>
      </c>
      <c r="E737" s="1" t="s">
        <v>58</v>
      </c>
      <c r="F737" s="1" t="s">
        <v>59</v>
      </c>
      <c r="G737" s="1" t="s">
        <v>550</v>
      </c>
      <c r="H737" s="1" t="s">
        <v>633</v>
      </c>
      <c r="I737" s="1" t="s">
        <v>6506</v>
      </c>
      <c r="J737" s="1" t="s">
        <v>611</v>
      </c>
      <c r="K737" s="1">
        <v>1</v>
      </c>
      <c r="L737" s="1" t="s">
        <v>91</v>
      </c>
      <c r="M737" s="1">
        <v>50000</v>
      </c>
    </row>
    <row r="738" spans="1:13" x14ac:dyDescent="0.25">
      <c r="A738" s="4" t="s">
        <v>13</v>
      </c>
      <c r="B738" s="1">
        <v>2024</v>
      </c>
      <c r="C738" s="1" t="s">
        <v>14</v>
      </c>
      <c r="D738" s="1" t="s">
        <v>15</v>
      </c>
      <c r="E738" s="1" t="s">
        <v>58</v>
      </c>
      <c r="F738" s="1" t="s">
        <v>59</v>
      </c>
      <c r="G738" s="1" t="s">
        <v>550</v>
      </c>
      <c r="H738" s="1" t="s">
        <v>633</v>
      </c>
      <c r="I738" s="1" t="s">
        <v>6506</v>
      </c>
      <c r="J738" s="1" t="s">
        <v>611</v>
      </c>
      <c r="K738" s="1">
        <v>1</v>
      </c>
      <c r="L738" s="1" t="s">
        <v>91</v>
      </c>
      <c r="M738" s="1">
        <v>50000</v>
      </c>
    </row>
    <row r="739" spans="1:13" x14ac:dyDescent="0.25">
      <c r="A739" s="4" t="s">
        <v>13</v>
      </c>
      <c r="B739" s="1">
        <v>2024</v>
      </c>
      <c r="C739" s="1" t="s">
        <v>14</v>
      </c>
      <c r="D739" s="1" t="s">
        <v>15</v>
      </c>
      <c r="E739" s="1" t="s">
        <v>58</v>
      </c>
      <c r="F739" s="1" t="s">
        <v>59</v>
      </c>
      <c r="G739" s="1" t="s">
        <v>550</v>
      </c>
      <c r="H739" s="1" t="s">
        <v>634</v>
      </c>
      <c r="I739" s="1" t="s">
        <v>6506</v>
      </c>
      <c r="J739" s="1" t="s">
        <v>611</v>
      </c>
      <c r="K739" s="1">
        <v>1</v>
      </c>
      <c r="L739" s="1" t="s">
        <v>91</v>
      </c>
      <c r="M739" s="1">
        <v>50000</v>
      </c>
    </row>
    <row r="740" spans="1:13" x14ac:dyDescent="0.25">
      <c r="A740" s="4" t="s">
        <v>13</v>
      </c>
      <c r="B740" s="1">
        <v>2024</v>
      </c>
      <c r="C740" s="1" t="s">
        <v>14</v>
      </c>
      <c r="D740" s="1" t="s">
        <v>15</v>
      </c>
      <c r="E740" s="1" t="s">
        <v>58</v>
      </c>
      <c r="F740" s="1" t="s">
        <v>59</v>
      </c>
      <c r="G740" s="1" t="s">
        <v>550</v>
      </c>
      <c r="H740" s="1" t="s">
        <v>634</v>
      </c>
      <c r="I740" s="1" t="s">
        <v>6506</v>
      </c>
      <c r="J740" s="1" t="s">
        <v>611</v>
      </c>
      <c r="K740" s="1">
        <v>1</v>
      </c>
      <c r="L740" s="1" t="s">
        <v>91</v>
      </c>
      <c r="M740" s="1">
        <v>50000</v>
      </c>
    </row>
    <row r="741" spans="1:13" x14ac:dyDescent="0.25">
      <c r="A741" s="4" t="s">
        <v>13</v>
      </c>
      <c r="B741" s="1">
        <v>2024</v>
      </c>
      <c r="C741" s="1" t="s">
        <v>14</v>
      </c>
      <c r="D741" s="1" t="s">
        <v>15</v>
      </c>
      <c r="E741" s="1" t="s">
        <v>58</v>
      </c>
      <c r="F741" s="1" t="s">
        <v>59</v>
      </c>
      <c r="G741" s="1" t="s">
        <v>550</v>
      </c>
      <c r="H741" s="1" t="s">
        <v>542</v>
      </c>
      <c r="I741" s="1" t="s">
        <v>6220</v>
      </c>
      <c r="J741" s="1" t="s">
        <v>611</v>
      </c>
      <c r="K741" s="1">
        <v>1</v>
      </c>
      <c r="L741" s="1" t="s">
        <v>22</v>
      </c>
      <c r="M741" s="1">
        <v>90000</v>
      </c>
    </row>
    <row r="742" spans="1:13" x14ac:dyDescent="0.25">
      <c r="A742" s="4" t="s">
        <v>13</v>
      </c>
      <c r="B742" s="1">
        <v>2024</v>
      </c>
      <c r="C742" s="1" t="s">
        <v>14</v>
      </c>
      <c r="D742" s="1" t="s">
        <v>15</v>
      </c>
      <c r="E742" s="1" t="s">
        <v>58</v>
      </c>
      <c r="F742" s="1" t="s">
        <v>59</v>
      </c>
      <c r="G742" s="1" t="s">
        <v>550</v>
      </c>
      <c r="H742" s="1" t="s">
        <v>635</v>
      </c>
      <c r="I742" s="1" t="s">
        <v>6220</v>
      </c>
      <c r="J742" s="1" t="s">
        <v>611</v>
      </c>
      <c r="K742" s="1">
        <v>1</v>
      </c>
      <c r="L742" s="1" t="s">
        <v>41</v>
      </c>
      <c r="M742" s="1">
        <v>70000</v>
      </c>
    </row>
    <row r="743" spans="1:13" x14ac:dyDescent="0.25">
      <c r="A743" s="4" t="s">
        <v>13</v>
      </c>
      <c r="B743" s="1">
        <v>2024</v>
      </c>
      <c r="C743" s="1" t="s">
        <v>14</v>
      </c>
      <c r="D743" s="1" t="s">
        <v>15</v>
      </c>
      <c r="E743" s="1" t="s">
        <v>58</v>
      </c>
      <c r="F743" s="1" t="s">
        <v>221</v>
      </c>
      <c r="G743" s="1" t="s">
        <v>636</v>
      </c>
      <c r="H743" s="1" t="s">
        <v>637</v>
      </c>
      <c r="I743" s="1" t="s">
        <v>6220</v>
      </c>
      <c r="J743" s="1" t="s">
        <v>611</v>
      </c>
      <c r="K743" s="1">
        <v>1</v>
      </c>
      <c r="L743" s="1" t="s">
        <v>41</v>
      </c>
      <c r="M743" s="1">
        <v>70000</v>
      </c>
    </row>
    <row r="744" spans="1:13" x14ac:dyDescent="0.25">
      <c r="A744" s="4" t="s">
        <v>13</v>
      </c>
      <c r="B744" s="1">
        <v>2024</v>
      </c>
      <c r="C744" s="1" t="s">
        <v>14</v>
      </c>
      <c r="D744" s="1" t="s">
        <v>15</v>
      </c>
      <c r="E744" s="1" t="s">
        <v>58</v>
      </c>
      <c r="F744" s="1" t="s">
        <v>59</v>
      </c>
      <c r="G744" s="1" t="s">
        <v>550</v>
      </c>
      <c r="H744" s="1" t="s">
        <v>637</v>
      </c>
      <c r="I744" s="1" t="s">
        <v>6220</v>
      </c>
      <c r="J744" s="1" t="s">
        <v>611</v>
      </c>
      <c r="K744" s="1">
        <v>1</v>
      </c>
      <c r="L744" s="1" t="s">
        <v>41</v>
      </c>
      <c r="M744" s="1">
        <v>70000</v>
      </c>
    </row>
    <row r="745" spans="1:13" x14ac:dyDescent="0.25">
      <c r="A745" s="4" t="s">
        <v>13</v>
      </c>
      <c r="B745" s="1">
        <v>2024</v>
      </c>
      <c r="C745" s="1" t="s">
        <v>14</v>
      </c>
      <c r="D745" s="1" t="s">
        <v>15</v>
      </c>
      <c r="E745" s="1" t="s">
        <v>58</v>
      </c>
      <c r="F745" s="1" t="s">
        <v>59</v>
      </c>
      <c r="G745" s="1" t="s">
        <v>550</v>
      </c>
      <c r="H745" s="1" t="s">
        <v>638</v>
      </c>
      <c r="I745" s="1" t="s">
        <v>6220</v>
      </c>
      <c r="J745" s="1" t="s">
        <v>611</v>
      </c>
      <c r="K745" s="1">
        <v>1</v>
      </c>
      <c r="L745" s="1" t="s">
        <v>91</v>
      </c>
      <c r="M745" s="1">
        <v>50000</v>
      </c>
    </row>
    <row r="746" spans="1:13" x14ac:dyDescent="0.25">
      <c r="A746" s="4" t="s">
        <v>13</v>
      </c>
      <c r="B746" s="1">
        <v>2024</v>
      </c>
      <c r="C746" s="1" t="s">
        <v>14</v>
      </c>
      <c r="D746" s="1" t="s">
        <v>15</v>
      </c>
      <c r="E746" s="1" t="s">
        <v>58</v>
      </c>
      <c r="F746" s="1" t="s">
        <v>59</v>
      </c>
      <c r="G746" s="1" t="s">
        <v>550</v>
      </c>
      <c r="H746" s="1" t="s">
        <v>638</v>
      </c>
      <c r="I746" s="1" t="s">
        <v>6220</v>
      </c>
      <c r="J746" s="1" t="s">
        <v>611</v>
      </c>
      <c r="K746" s="1">
        <v>1</v>
      </c>
      <c r="L746" s="1" t="s">
        <v>91</v>
      </c>
      <c r="M746" s="1">
        <v>50000</v>
      </c>
    </row>
    <row r="747" spans="1:13" x14ac:dyDescent="0.25">
      <c r="A747" s="4" t="s">
        <v>13</v>
      </c>
      <c r="B747" s="1">
        <v>2024</v>
      </c>
      <c r="C747" s="1" t="s">
        <v>14</v>
      </c>
      <c r="D747" s="1" t="s">
        <v>15</v>
      </c>
      <c r="E747" s="1" t="s">
        <v>58</v>
      </c>
      <c r="F747" s="1" t="s">
        <v>59</v>
      </c>
      <c r="G747" s="1" t="s">
        <v>550</v>
      </c>
      <c r="H747" s="1" t="s">
        <v>639</v>
      </c>
      <c r="I747" s="1" t="s">
        <v>6220</v>
      </c>
      <c r="J747" s="1" t="s">
        <v>611</v>
      </c>
      <c r="K747" s="1">
        <v>1</v>
      </c>
      <c r="L747" s="1" t="s">
        <v>91</v>
      </c>
      <c r="M747" s="1">
        <v>50000</v>
      </c>
    </row>
    <row r="748" spans="1:13" x14ac:dyDescent="0.25">
      <c r="A748" s="4" t="s">
        <v>13</v>
      </c>
      <c r="B748" s="1">
        <v>2024</v>
      </c>
      <c r="C748" s="1" t="s">
        <v>14</v>
      </c>
      <c r="D748" s="1" t="s">
        <v>15</v>
      </c>
      <c r="E748" s="1" t="s">
        <v>58</v>
      </c>
      <c r="F748" s="1" t="s">
        <v>59</v>
      </c>
      <c r="G748" s="1" t="s">
        <v>550</v>
      </c>
      <c r="H748" s="1" t="s">
        <v>639</v>
      </c>
      <c r="I748" s="1" t="s">
        <v>6220</v>
      </c>
      <c r="J748" s="1" t="s">
        <v>611</v>
      </c>
      <c r="K748" s="1">
        <v>1</v>
      </c>
      <c r="L748" s="1" t="s">
        <v>91</v>
      </c>
      <c r="M748" s="1">
        <v>50000</v>
      </c>
    </row>
    <row r="749" spans="1:13" x14ac:dyDescent="0.25">
      <c r="A749" s="4" t="s">
        <v>13</v>
      </c>
      <c r="B749" s="1">
        <v>2024</v>
      </c>
      <c r="C749" s="1" t="s">
        <v>14</v>
      </c>
      <c r="D749" s="1" t="s">
        <v>15</v>
      </c>
      <c r="E749" s="1" t="s">
        <v>58</v>
      </c>
      <c r="F749" s="1" t="s">
        <v>59</v>
      </c>
      <c r="G749" s="1" t="s">
        <v>640</v>
      </c>
      <c r="H749" s="1" t="s">
        <v>641</v>
      </c>
      <c r="I749" s="1" t="s">
        <v>6507</v>
      </c>
      <c r="J749" s="1" t="s">
        <v>642</v>
      </c>
      <c r="K749" s="1">
        <v>1</v>
      </c>
      <c r="L749" s="1" t="s">
        <v>41</v>
      </c>
      <c r="M749" s="1">
        <v>70000</v>
      </c>
    </row>
    <row r="750" spans="1:13" x14ac:dyDescent="0.25">
      <c r="A750" s="4" t="s">
        <v>13</v>
      </c>
      <c r="B750" s="1">
        <v>2024</v>
      </c>
      <c r="C750" s="1" t="s">
        <v>14</v>
      </c>
      <c r="D750" s="1" t="s">
        <v>15</v>
      </c>
      <c r="E750" s="1" t="s">
        <v>58</v>
      </c>
      <c r="F750" s="1" t="s">
        <v>59</v>
      </c>
      <c r="G750" s="1" t="s">
        <v>643</v>
      </c>
      <c r="H750" s="1" t="s">
        <v>542</v>
      </c>
      <c r="I750" s="1" t="s">
        <v>6507</v>
      </c>
      <c r="J750" s="1" t="s">
        <v>642</v>
      </c>
      <c r="K750" s="1">
        <v>1</v>
      </c>
      <c r="L750" s="1" t="s">
        <v>22</v>
      </c>
      <c r="M750" s="1">
        <v>90000</v>
      </c>
    </row>
    <row r="751" spans="1:13" x14ac:dyDescent="0.25">
      <c r="A751" s="4" t="s">
        <v>13</v>
      </c>
      <c r="B751" s="1">
        <v>2024</v>
      </c>
      <c r="C751" s="1" t="s">
        <v>14</v>
      </c>
      <c r="D751" s="1" t="s">
        <v>34</v>
      </c>
      <c r="E751" s="1" t="s">
        <v>7146</v>
      </c>
      <c r="F751" s="1" t="s">
        <v>35</v>
      </c>
      <c r="G751" s="1" t="s">
        <v>36</v>
      </c>
      <c r="H751" s="1" t="s">
        <v>644</v>
      </c>
      <c r="I751" s="1" t="s">
        <v>6507</v>
      </c>
      <c r="J751" s="1" t="s">
        <v>642</v>
      </c>
      <c r="K751" s="1">
        <v>1</v>
      </c>
      <c r="L751" s="1" t="s">
        <v>22</v>
      </c>
      <c r="M751" s="1">
        <v>90000</v>
      </c>
    </row>
    <row r="752" spans="1:13" x14ac:dyDescent="0.25">
      <c r="A752" s="4" t="s">
        <v>13</v>
      </c>
      <c r="B752" s="1">
        <v>2024</v>
      </c>
      <c r="C752" s="1" t="s">
        <v>14</v>
      </c>
      <c r="D752" s="1" t="s">
        <v>61</v>
      </c>
      <c r="E752" s="1" t="s">
        <v>62</v>
      </c>
      <c r="F752" s="1" t="s">
        <v>63</v>
      </c>
      <c r="G752" s="1" t="s">
        <v>645</v>
      </c>
      <c r="H752" s="1" t="s">
        <v>576</v>
      </c>
      <c r="I752" s="1" t="s">
        <v>6507</v>
      </c>
      <c r="J752" s="1" t="s">
        <v>642</v>
      </c>
      <c r="K752" s="1">
        <v>1</v>
      </c>
      <c r="L752" s="1" t="s">
        <v>41</v>
      </c>
      <c r="M752" s="1">
        <v>70000</v>
      </c>
    </row>
    <row r="753" spans="1:13" x14ac:dyDescent="0.25">
      <c r="A753" s="4" t="s">
        <v>13</v>
      </c>
      <c r="B753" s="1">
        <v>2024</v>
      </c>
      <c r="C753" s="1" t="s">
        <v>14</v>
      </c>
      <c r="D753" s="1" t="s">
        <v>15</v>
      </c>
      <c r="E753" s="1" t="s">
        <v>58</v>
      </c>
      <c r="F753" s="1" t="s">
        <v>6469</v>
      </c>
      <c r="G753" s="1" t="s">
        <v>643</v>
      </c>
      <c r="H753" s="1" t="s">
        <v>542</v>
      </c>
      <c r="I753" s="1" t="s">
        <v>6507</v>
      </c>
      <c r="J753" s="1" t="s">
        <v>642</v>
      </c>
      <c r="K753" s="1">
        <v>1</v>
      </c>
      <c r="L753" s="1" t="s">
        <v>22</v>
      </c>
      <c r="M753" s="1">
        <v>90000</v>
      </c>
    </row>
    <row r="754" spans="1:13" x14ac:dyDescent="0.25">
      <c r="A754" s="4" t="s">
        <v>13</v>
      </c>
      <c r="B754" s="1">
        <v>2024</v>
      </c>
      <c r="C754" s="1" t="s">
        <v>14</v>
      </c>
      <c r="D754" s="1" t="s">
        <v>15</v>
      </c>
      <c r="E754" s="1" t="s">
        <v>58</v>
      </c>
      <c r="F754" s="1" t="s">
        <v>59</v>
      </c>
      <c r="G754" s="1" t="s">
        <v>643</v>
      </c>
      <c r="H754" s="1" t="s">
        <v>646</v>
      </c>
      <c r="I754" s="1" t="s">
        <v>653</v>
      </c>
      <c r="J754" s="1" t="s">
        <v>642</v>
      </c>
      <c r="K754" s="1">
        <v>1</v>
      </c>
      <c r="L754" s="1" t="s">
        <v>22</v>
      </c>
      <c r="M754" s="1">
        <v>90000</v>
      </c>
    </row>
    <row r="755" spans="1:13" x14ac:dyDescent="0.25">
      <c r="A755" s="4" t="s">
        <v>13</v>
      </c>
      <c r="B755" s="1">
        <v>2024</v>
      </c>
      <c r="C755" s="1" t="s">
        <v>14</v>
      </c>
      <c r="D755" s="1" t="s">
        <v>34</v>
      </c>
      <c r="E755" s="1" t="s">
        <v>647</v>
      </c>
      <c r="F755" s="1" t="s">
        <v>648</v>
      </c>
      <c r="G755" s="1" t="s">
        <v>649</v>
      </c>
      <c r="H755" s="1" t="s">
        <v>650</v>
      </c>
      <c r="I755" s="1" t="s">
        <v>653</v>
      </c>
      <c r="J755" s="1" t="s">
        <v>642</v>
      </c>
      <c r="K755" s="1">
        <v>1</v>
      </c>
      <c r="L755" s="1" t="s">
        <v>22</v>
      </c>
      <c r="M755" s="1">
        <v>90000</v>
      </c>
    </row>
    <row r="756" spans="1:13" x14ac:dyDescent="0.25">
      <c r="A756" s="4" t="s">
        <v>13</v>
      </c>
      <c r="B756" s="1">
        <v>2024</v>
      </c>
      <c r="C756" s="1" t="s">
        <v>14</v>
      </c>
      <c r="D756" s="1" t="s">
        <v>15</v>
      </c>
      <c r="E756" s="1" t="s">
        <v>58</v>
      </c>
      <c r="F756" s="1" t="s">
        <v>59</v>
      </c>
      <c r="G756" s="1" t="s">
        <v>643</v>
      </c>
      <c r="H756" s="1" t="s">
        <v>650</v>
      </c>
      <c r="I756" s="1" t="s">
        <v>653</v>
      </c>
      <c r="J756" s="1" t="s">
        <v>642</v>
      </c>
      <c r="K756" s="1">
        <v>1</v>
      </c>
      <c r="L756" s="1" t="s">
        <v>22</v>
      </c>
      <c r="M756" s="1">
        <v>90000</v>
      </c>
    </row>
    <row r="757" spans="1:13" x14ac:dyDescent="0.25">
      <c r="A757" s="4" t="s">
        <v>13</v>
      </c>
      <c r="B757" s="1">
        <v>2024</v>
      </c>
      <c r="C757" s="1" t="s">
        <v>14</v>
      </c>
      <c r="D757" s="1" t="s">
        <v>15</v>
      </c>
      <c r="E757" s="1" t="s">
        <v>58</v>
      </c>
      <c r="F757" s="1" t="s">
        <v>6469</v>
      </c>
      <c r="G757" s="1" t="s">
        <v>643</v>
      </c>
      <c r="H757" s="1" t="s">
        <v>650</v>
      </c>
      <c r="I757" s="1" t="s">
        <v>653</v>
      </c>
      <c r="J757" s="1" t="s">
        <v>642</v>
      </c>
      <c r="K757" s="1">
        <v>1</v>
      </c>
      <c r="L757" s="1" t="s">
        <v>22</v>
      </c>
      <c r="M757" s="1">
        <v>90000</v>
      </c>
    </row>
    <row r="758" spans="1:13" x14ac:dyDescent="0.25">
      <c r="A758" s="4" t="s">
        <v>13</v>
      </c>
      <c r="B758" s="1">
        <v>2024</v>
      </c>
      <c r="C758" s="1" t="s">
        <v>14</v>
      </c>
      <c r="D758" s="1" t="s">
        <v>15</v>
      </c>
      <c r="E758" s="1" t="s">
        <v>58</v>
      </c>
      <c r="F758" s="1" t="s">
        <v>168</v>
      </c>
      <c r="G758" s="1" t="s">
        <v>651</v>
      </c>
      <c r="H758" s="1" t="s">
        <v>652</v>
      </c>
      <c r="I758" s="1" t="s">
        <v>653</v>
      </c>
      <c r="J758" s="1" t="s">
        <v>642</v>
      </c>
      <c r="K758" s="1">
        <v>1</v>
      </c>
      <c r="L758" s="1" t="s">
        <v>22</v>
      </c>
      <c r="M758" s="1">
        <v>90000</v>
      </c>
    </row>
    <row r="759" spans="1:13" x14ac:dyDescent="0.25">
      <c r="A759" s="4" t="s">
        <v>13</v>
      </c>
      <c r="B759" s="1">
        <v>2024</v>
      </c>
      <c r="C759" s="1" t="s">
        <v>14</v>
      </c>
      <c r="D759" s="1" t="s">
        <v>15</v>
      </c>
      <c r="E759" s="1" t="s">
        <v>58</v>
      </c>
      <c r="F759" s="1" t="s">
        <v>654</v>
      </c>
      <c r="G759" s="1" t="s">
        <v>655</v>
      </c>
      <c r="H759" s="1" t="s">
        <v>652</v>
      </c>
      <c r="I759" s="1" t="s">
        <v>653</v>
      </c>
      <c r="J759" s="1" t="s">
        <v>642</v>
      </c>
      <c r="K759" s="1">
        <v>1</v>
      </c>
      <c r="L759" s="1" t="s">
        <v>22</v>
      </c>
      <c r="M759" s="1">
        <v>90000</v>
      </c>
    </row>
    <row r="760" spans="1:13" x14ac:dyDescent="0.25">
      <c r="A760" s="4" t="s">
        <v>13</v>
      </c>
      <c r="B760" s="1">
        <v>2024</v>
      </c>
      <c r="C760" s="1" t="s">
        <v>14</v>
      </c>
      <c r="D760" s="1" t="s">
        <v>31</v>
      </c>
      <c r="E760" s="1" t="s">
        <v>7145</v>
      </c>
      <c r="F760" s="1" t="s">
        <v>32</v>
      </c>
      <c r="G760" s="1" t="s">
        <v>656</v>
      </c>
      <c r="H760" s="1" t="s">
        <v>657</v>
      </c>
      <c r="I760" s="1" t="s">
        <v>2244</v>
      </c>
      <c r="J760" s="1" t="s">
        <v>659</v>
      </c>
      <c r="K760" s="1">
        <v>1</v>
      </c>
      <c r="L760" s="1" t="s">
        <v>22</v>
      </c>
      <c r="M760" s="1">
        <v>200000</v>
      </c>
    </row>
    <row r="761" spans="1:13" x14ac:dyDescent="0.25">
      <c r="A761" s="4" t="s">
        <v>13</v>
      </c>
      <c r="B761" s="1">
        <v>2024</v>
      </c>
      <c r="C761" s="1" t="s">
        <v>14</v>
      </c>
      <c r="D761" s="1" t="s">
        <v>660</v>
      </c>
      <c r="E761" s="1" t="s">
        <v>661</v>
      </c>
      <c r="F761" s="1" t="s">
        <v>662</v>
      </c>
      <c r="G761" s="1" t="s">
        <v>663</v>
      </c>
      <c r="H761" s="1" t="s">
        <v>657</v>
      </c>
      <c r="I761" s="1" t="s">
        <v>2244</v>
      </c>
      <c r="J761" s="1" t="s">
        <v>659</v>
      </c>
      <c r="K761" s="1">
        <v>1</v>
      </c>
      <c r="L761" s="1" t="s">
        <v>41</v>
      </c>
      <c r="M761" s="1">
        <v>100000</v>
      </c>
    </row>
    <row r="762" spans="1:13" x14ac:dyDescent="0.25">
      <c r="A762" s="4" t="s">
        <v>13</v>
      </c>
      <c r="B762" s="1">
        <v>2024</v>
      </c>
      <c r="C762" s="1" t="s">
        <v>14</v>
      </c>
      <c r="D762" s="1" t="s">
        <v>31</v>
      </c>
      <c r="E762" s="1" t="s">
        <v>51</v>
      </c>
      <c r="F762" s="1" t="s">
        <v>52</v>
      </c>
      <c r="G762" s="1" t="s">
        <v>203</v>
      </c>
      <c r="H762" s="1" t="s">
        <v>657</v>
      </c>
      <c r="I762" s="1" t="s">
        <v>2244</v>
      </c>
      <c r="J762" s="1" t="s">
        <v>659</v>
      </c>
      <c r="K762" s="1">
        <v>1</v>
      </c>
      <c r="L762" s="1" t="s">
        <v>22</v>
      </c>
      <c r="M762" s="1">
        <v>200000</v>
      </c>
    </row>
    <row r="763" spans="1:13" x14ac:dyDescent="0.25">
      <c r="A763" s="4" t="s">
        <v>13</v>
      </c>
      <c r="B763" s="1">
        <v>2024</v>
      </c>
      <c r="C763" s="1" t="s">
        <v>14</v>
      </c>
      <c r="D763" s="1" t="s">
        <v>31</v>
      </c>
      <c r="E763" s="1" t="s">
        <v>51</v>
      </c>
      <c r="F763" s="1" t="s">
        <v>664</v>
      </c>
      <c r="G763" s="1" t="s">
        <v>665</v>
      </c>
      <c r="H763" s="1" t="s">
        <v>657</v>
      </c>
      <c r="I763" s="1" t="s">
        <v>2244</v>
      </c>
      <c r="J763" s="1" t="s">
        <v>659</v>
      </c>
      <c r="K763" s="1">
        <v>1</v>
      </c>
      <c r="L763" s="1" t="s">
        <v>22</v>
      </c>
      <c r="M763" s="1">
        <v>200000</v>
      </c>
    </row>
    <row r="764" spans="1:13" x14ac:dyDescent="0.25">
      <c r="A764" s="4" t="s">
        <v>13</v>
      </c>
      <c r="B764" s="1">
        <v>2024</v>
      </c>
      <c r="C764" s="1" t="s">
        <v>14</v>
      </c>
      <c r="D764" s="1" t="s">
        <v>31</v>
      </c>
      <c r="E764" s="1" t="s">
        <v>182</v>
      </c>
      <c r="F764" s="1" t="s">
        <v>468</v>
      </c>
      <c r="G764" s="1" t="s">
        <v>666</v>
      </c>
      <c r="H764" s="1" t="s">
        <v>657</v>
      </c>
      <c r="I764" s="1" t="s">
        <v>2244</v>
      </c>
      <c r="J764" s="1" t="s">
        <v>659</v>
      </c>
      <c r="K764" s="1">
        <v>1</v>
      </c>
      <c r="L764" s="1" t="s">
        <v>22</v>
      </c>
      <c r="M764" s="1">
        <v>200000</v>
      </c>
    </row>
    <row r="765" spans="1:13" x14ac:dyDescent="0.25">
      <c r="A765" s="4" t="s">
        <v>13</v>
      </c>
      <c r="B765" s="1">
        <v>2024</v>
      </c>
      <c r="C765" s="1" t="s">
        <v>14</v>
      </c>
      <c r="D765" s="1" t="s">
        <v>15</v>
      </c>
      <c r="E765" s="1" t="s">
        <v>16</v>
      </c>
      <c r="F765" s="1" t="s">
        <v>17</v>
      </c>
      <c r="G765" s="1" t="s">
        <v>667</v>
      </c>
      <c r="H765" s="1" t="s">
        <v>657</v>
      </c>
      <c r="I765" s="1" t="s">
        <v>2244</v>
      </c>
      <c r="J765" s="1" t="s">
        <v>659</v>
      </c>
      <c r="K765" s="1">
        <v>1</v>
      </c>
      <c r="L765" s="1" t="s">
        <v>22</v>
      </c>
      <c r="M765" s="1">
        <v>200000</v>
      </c>
    </row>
    <row r="766" spans="1:13" x14ac:dyDescent="0.25">
      <c r="A766" s="4" t="s">
        <v>13</v>
      </c>
      <c r="B766" s="1">
        <v>2024</v>
      </c>
      <c r="C766" s="1" t="s">
        <v>14</v>
      </c>
      <c r="D766" s="1" t="s">
        <v>15</v>
      </c>
      <c r="E766" s="1" t="s">
        <v>16</v>
      </c>
      <c r="F766" s="1" t="s">
        <v>17</v>
      </c>
      <c r="G766" s="1" t="s">
        <v>668</v>
      </c>
      <c r="H766" s="1" t="s">
        <v>657</v>
      </c>
      <c r="I766" s="1" t="s">
        <v>2244</v>
      </c>
      <c r="J766" s="1" t="s">
        <v>659</v>
      </c>
      <c r="K766" s="1">
        <v>1</v>
      </c>
      <c r="L766" s="1" t="s">
        <v>22</v>
      </c>
      <c r="M766" s="1">
        <v>200000</v>
      </c>
    </row>
    <row r="767" spans="1:13" x14ac:dyDescent="0.25">
      <c r="A767" s="4" t="s">
        <v>13</v>
      </c>
      <c r="B767" s="1">
        <v>2024</v>
      </c>
      <c r="C767" s="1" t="s">
        <v>14</v>
      </c>
      <c r="D767" s="1" t="s">
        <v>54</v>
      </c>
      <c r="E767" s="1" t="s">
        <v>7156</v>
      </c>
      <c r="F767" s="1" t="s">
        <v>669</v>
      </c>
      <c r="G767" s="1" t="s">
        <v>670</v>
      </c>
      <c r="H767" s="1" t="s">
        <v>657</v>
      </c>
      <c r="I767" s="1" t="s">
        <v>2244</v>
      </c>
      <c r="J767" s="1" t="s">
        <v>659</v>
      </c>
      <c r="K767" s="1">
        <v>1</v>
      </c>
      <c r="L767" s="1" t="s">
        <v>22</v>
      </c>
      <c r="M767" s="1">
        <v>200000</v>
      </c>
    </row>
    <row r="768" spans="1:13" x14ac:dyDescent="0.25">
      <c r="A768" s="4" t="s">
        <v>13</v>
      </c>
      <c r="B768" s="1">
        <v>2024</v>
      </c>
      <c r="C768" s="1" t="s">
        <v>14</v>
      </c>
      <c r="D768" s="1" t="s">
        <v>34</v>
      </c>
      <c r="E768" s="1" t="s">
        <v>7146</v>
      </c>
      <c r="F768" s="1" t="s">
        <v>35</v>
      </c>
      <c r="G768" s="1" t="s">
        <v>36</v>
      </c>
      <c r="H768" s="1" t="s">
        <v>657</v>
      </c>
      <c r="I768" s="1" t="s">
        <v>2244</v>
      </c>
      <c r="J768" s="1" t="s">
        <v>659</v>
      </c>
      <c r="K768" s="1">
        <v>1</v>
      </c>
      <c r="L768" s="1" t="s">
        <v>22</v>
      </c>
      <c r="M768" s="1">
        <v>200000</v>
      </c>
    </row>
    <row r="769" spans="1:13" x14ac:dyDescent="0.25">
      <c r="A769" s="4" t="s">
        <v>13</v>
      </c>
      <c r="B769" s="1">
        <v>2024</v>
      </c>
      <c r="C769" s="1" t="s">
        <v>14</v>
      </c>
      <c r="D769" s="1" t="s">
        <v>23</v>
      </c>
      <c r="E769" s="1" t="s">
        <v>7158</v>
      </c>
      <c r="F769" s="1" t="s">
        <v>671</v>
      </c>
      <c r="G769" s="1" t="s">
        <v>672</v>
      </c>
      <c r="H769" s="1" t="s">
        <v>657</v>
      </c>
      <c r="I769" s="1" t="s">
        <v>2244</v>
      </c>
      <c r="J769" s="1" t="s">
        <v>659</v>
      </c>
      <c r="K769" s="1">
        <v>1</v>
      </c>
      <c r="L769" s="1" t="s">
        <v>22</v>
      </c>
      <c r="M769" s="1">
        <v>200000</v>
      </c>
    </row>
    <row r="770" spans="1:13" x14ac:dyDescent="0.25">
      <c r="A770" s="4" t="s">
        <v>13</v>
      </c>
      <c r="B770" s="1">
        <v>2024</v>
      </c>
      <c r="C770" s="1" t="s">
        <v>14</v>
      </c>
      <c r="D770" s="1" t="s">
        <v>31</v>
      </c>
      <c r="E770" s="1" t="s">
        <v>7145</v>
      </c>
      <c r="F770" s="1" t="s">
        <v>32</v>
      </c>
      <c r="G770" s="1" t="s">
        <v>656</v>
      </c>
      <c r="H770" s="1" t="s">
        <v>657</v>
      </c>
      <c r="I770" s="1" t="s">
        <v>2244</v>
      </c>
      <c r="J770" s="1" t="s">
        <v>659</v>
      </c>
      <c r="K770" s="1">
        <v>1</v>
      </c>
      <c r="L770" s="1" t="s">
        <v>22</v>
      </c>
      <c r="M770" s="1">
        <v>200000</v>
      </c>
    </row>
    <row r="771" spans="1:13" x14ac:dyDescent="0.25">
      <c r="A771" s="4" t="s">
        <v>13</v>
      </c>
      <c r="B771" s="1">
        <v>2024</v>
      </c>
      <c r="C771" s="1" t="s">
        <v>14</v>
      </c>
      <c r="D771" s="1" t="s">
        <v>15</v>
      </c>
      <c r="E771" s="1" t="s">
        <v>58</v>
      </c>
      <c r="F771" s="1" t="s">
        <v>59</v>
      </c>
      <c r="G771" s="1" t="s">
        <v>673</v>
      </c>
      <c r="H771" s="1" t="s">
        <v>657</v>
      </c>
      <c r="I771" s="1" t="s">
        <v>2244</v>
      </c>
      <c r="J771" s="1" t="s">
        <v>659</v>
      </c>
      <c r="K771" s="1">
        <v>1</v>
      </c>
      <c r="L771" s="1" t="s">
        <v>22</v>
      </c>
      <c r="M771" s="1">
        <v>200000</v>
      </c>
    </row>
    <row r="772" spans="1:13" x14ac:dyDescent="0.25">
      <c r="A772" s="4" t="s">
        <v>13</v>
      </c>
      <c r="B772" s="1">
        <v>2024</v>
      </c>
      <c r="C772" s="1" t="s">
        <v>14</v>
      </c>
      <c r="D772" s="1" t="s">
        <v>15</v>
      </c>
      <c r="E772" s="1" t="s">
        <v>58</v>
      </c>
      <c r="F772" s="1" t="s">
        <v>59</v>
      </c>
      <c r="G772" s="1" t="s">
        <v>673</v>
      </c>
      <c r="H772" s="1" t="s">
        <v>657</v>
      </c>
      <c r="I772" s="1" t="s">
        <v>2244</v>
      </c>
      <c r="J772" s="1" t="s">
        <v>659</v>
      </c>
      <c r="K772" s="1">
        <v>1</v>
      </c>
      <c r="L772" s="1" t="s">
        <v>22</v>
      </c>
      <c r="M772" s="1">
        <v>200000</v>
      </c>
    </row>
    <row r="773" spans="1:13" x14ac:dyDescent="0.25">
      <c r="A773" s="4" t="s">
        <v>13</v>
      </c>
      <c r="B773" s="1">
        <v>2024</v>
      </c>
      <c r="C773" s="1" t="s">
        <v>14</v>
      </c>
      <c r="D773" s="1" t="s">
        <v>2</v>
      </c>
      <c r="E773" s="1" t="s">
        <v>674</v>
      </c>
      <c r="F773" s="1" t="s">
        <v>675</v>
      </c>
      <c r="G773" s="1" t="s">
        <v>676</v>
      </c>
      <c r="H773" s="1" t="s">
        <v>657</v>
      </c>
      <c r="I773" s="1" t="s">
        <v>2244</v>
      </c>
      <c r="J773" s="1" t="s">
        <v>659</v>
      </c>
      <c r="K773" s="1">
        <v>1</v>
      </c>
      <c r="L773" s="1" t="s">
        <v>41</v>
      </c>
      <c r="M773" s="1">
        <v>100000</v>
      </c>
    </row>
    <row r="774" spans="1:13" x14ac:dyDescent="0.25">
      <c r="A774" s="4" t="s">
        <v>13</v>
      </c>
      <c r="B774" s="1">
        <v>2024</v>
      </c>
      <c r="C774" s="1" t="s">
        <v>14</v>
      </c>
      <c r="D774" s="1" t="s">
        <v>54</v>
      </c>
      <c r="E774" s="1" t="s">
        <v>304</v>
      </c>
      <c r="F774" s="1" t="s">
        <v>305</v>
      </c>
      <c r="G774" s="1" t="s">
        <v>677</v>
      </c>
      <c r="H774" s="1" t="s">
        <v>657</v>
      </c>
      <c r="I774" s="1" t="s">
        <v>2244</v>
      </c>
      <c r="J774" s="1" t="s">
        <v>659</v>
      </c>
      <c r="K774" s="1">
        <v>1</v>
      </c>
      <c r="L774" s="1" t="s">
        <v>41</v>
      </c>
      <c r="M774" s="1">
        <v>100000</v>
      </c>
    </row>
    <row r="775" spans="1:13" x14ac:dyDescent="0.25">
      <c r="A775" s="4" t="s">
        <v>13</v>
      </c>
      <c r="B775" s="1">
        <v>2024</v>
      </c>
      <c r="C775" s="1" t="s">
        <v>14</v>
      </c>
      <c r="D775" s="1" t="s">
        <v>34</v>
      </c>
      <c r="E775" s="1" t="s">
        <v>678</v>
      </c>
      <c r="F775" s="1" t="s">
        <v>679</v>
      </c>
      <c r="G775" s="1" t="s">
        <v>680</v>
      </c>
      <c r="H775" s="1" t="s">
        <v>657</v>
      </c>
      <c r="I775" s="1" t="s">
        <v>2244</v>
      </c>
      <c r="J775" s="1" t="s">
        <v>659</v>
      </c>
      <c r="K775" s="1">
        <v>1</v>
      </c>
      <c r="L775" s="1" t="s">
        <v>22</v>
      </c>
      <c r="M775" s="1">
        <v>200000</v>
      </c>
    </row>
    <row r="776" spans="1:13" x14ac:dyDescent="0.25">
      <c r="A776" s="4" t="s">
        <v>13</v>
      </c>
      <c r="B776" s="1">
        <v>2024</v>
      </c>
      <c r="C776" s="1" t="s">
        <v>14</v>
      </c>
      <c r="D776" s="1" t="s">
        <v>2</v>
      </c>
      <c r="E776" s="1" t="s">
        <v>7150</v>
      </c>
      <c r="F776" s="1" t="s">
        <v>115</v>
      </c>
      <c r="G776" s="1" t="s">
        <v>681</v>
      </c>
      <c r="H776" s="1" t="s">
        <v>682</v>
      </c>
      <c r="I776" s="1" t="s">
        <v>2244</v>
      </c>
      <c r="J776" s="1" t="s">
        <v>659</v>
      </c>
      <c r="K776" s="1">
        <v>2</v>
      </c>
      <c r="L776" s="1" t="s">
        <v>91</v>
      </c>
      <c r="M776" s="1">
        <v>160000</v>
      </c>
    </row>
    <row r="777" spans="1:13" x14ac:dyDescent="0.25">
      <c r="A777" s="4" t="s">
        <v>13</v>
      </c>
      <c r="B777" s="1">
        <v>2024</v>
      </c>
      <c r="C777" s="1" t="s">
        <v>14</v>
      </c>
      <c r="D777" s="1" t="s">
        <v>34</v>
      </c>
      <c r="E777" s="1" t="s">
        <v>7146</v>
      </c>
      <c r="F777" s="1" t="s">
        <v>35</v>
      </c>
      <c r="G777" s="1" t="s">
        <v>36</v>
      </c>
      <c r="H777" s="1" t="s">
        <v>682</v>
      </c>
      <c r="I777" s="1" t="s">
        <v>2244</v>
      </c>
      <c r="J777" s="1" t="s">
        <v>659</v>
      </c>
      <c r="K777" s="1">
        <v>1</v>
      </c>
      <c r="L777" s="1" t="s">
        <v>22</v>
      </c>
      <c r="M777" s="1">
        <v>200000</v>
      </c>
    </row>
    <row r="778" spans="1:13" x14ac:dyDescent="0.25">
      <c r="A778" s="4" t="s">
        <v>13</v>
      </c>
      <c r="B778" s="1">
        <v>2024</v>
      </c>
      <c r="C778" s="1" t="s">
        <v>14</v>
      </c>
      <c r="D778" s="1" t="s">
        <v>6450</v>
      </c>
      <c r="E778" s="1" t="s">
        <v>7164</v>
      </c>
      <c r="F778" s="1" t="s">
        <v>683</v>
      </c>
      <c r="G778" s="1" t="s">
        <v>684</v>
      </c>
      <c r="H778" s="1" t="s">
        <v>682</v>
      </c>
      <c r="I778" s="1" t="s">
        <v>2244</v>
      </c>
      <c r="J778" s="1" t="s">
        <v>659</v>
      </c>
      <c r="K778" s="1">
        <v>1</v>
      </c>
      <c r="L778" s="1" t="s">
        <v>41</v>
      </c>
      <c r="M778" s="1">
        <v>100000</v>
      </c>
    </row>
    <row r="779" spans="1:13" x14ac:dyDescent="0.25">
      <c r="A779" s="4" t="s">
        <v>13</v>
      </c>
      <c r="B779" s="1">
        <v>2024</v>
      </c>
      <c r="C779" s="1" t="s">
        <v>14</v>
      </c>
      <c r="D779" s="1" t="s">
        <v>34</v>
      </c>
      <c r="E779" s="1" t="s">
        <v>45</v>
      </c>
      <c r="F779" s="1" t="s">
        <v>46</v>
      </c>
      <c r="G779" s="1" t="s">
        <v>685</v>
      </c>
      <c r="H779" s="1" t="s">
        <v>682</v>
      </c>
      <c r="I779" s="1" t="s">
        <v>2244</v>
      </c>
      <c r="J779" s="1" t="s">
        <v>659</v>
      </c>
      <c r="K779" s="1">
        <v>1</v>
      </c>
      <c r="L779" s="1" t="s">
        <v>22</v>
      </c>
      <c r="M779" s="1">
        <v>200000</v>
      </c>
    </row>
    <row r="780" spans="1:13" x14ac:dyDescent="0.25">
      <c r="A780" s="4" t="s">
        <v>13</v>
      </c>
      <c r="B780" s="1">
        <v>2024</v>
      </c>
      <c r="C780" s="1" t="s">
        <v>14</v>
      </c>
      <c r="D780" s="1" t="s">
        <v>54</v>
      </c>
      <c r="E780" s="1" t="s">
        <v>7149</v>
      </c>
      <c r="F780" s="1" t="s">
        <v>85</v>
      </c>
      <c r="G780" s="1" t="s">
        <v>686</v>
      </c>
      <c r="H780" s="1" t="s">
        <v>682</v>
      </c>
      <c r="I780" s="1" t="s">
        <v>2244</v>
      </c>
      <c r="J780" s="1" t="s">
        <v>659</v>
      </c>
      <c r="K780" s="1">
        <v>1</v>
      </c>
      <c r="L780" s="1" t="s">
        <v>22</v>
      </c>
      <c r="M780" s="1">
        <v>200000</v>
      </c>
    </row>
    <row r="781" spans="1:13" x14ac:dyDescent="0.25">
      <c r="A781" s="4" t="s">
        <v>13</v>
      </c>
      <c r="B781" s="1">
        <v>2024</v>
      </c>
      <c r="C781" s="1" t="s">
        <v>14</v>
      </c>
      <c r="D781" s="1" t="s">
        <v>15</v>
      </c>
      <c r="E781" s="1" t="s">
        <v>58</v>
      </c>
      <c r="F781" s="1" t="s">
        <v>59</v>
      </c>
      <c r="G781" s="1" t="s">
        <v>673</v>
      </c>
      <c r="H781" s="1" t="s">
        <v>687</v>
      </c>
      <c r="I781" s="1" t="s">
        <v>2244</v>
      </c>
      <c r="J781" s="1" t="s">
        <v>659</v>
      </c>
      <c r="K781" s="1">
        <v>1</v>
      </c>
      <c r="L781" s="1" t="s">
        <v>22</v>
      </c>
      <c r="M781" s="1">
        <v>200000</v>
      </c>
    </row>
    <row r="782" spans="1:13" x14ac:dyDescent="0.25">
      <c r="A782" s="4" t="s">
        <v>13</v>
      </c>
      <c r="B782" s="1">
        <v>2024</v>
      </c>
      <c r="C782" s="1" t="s">
        <v>14</v>
      </c>
      <c r="D782" s="1" t="s">
        <v>15</v>
      </c>
      <c r="E782" s="1" t="s">
        <v>16</v>
      </c>
      <c r="F782" s="1" t="s">
        <v>17</v>
      </c>
      <c r="G782" s="1" t="s">
        <v>667</v>
      </c>
      <c r="H782" s="1" t="s">
        <v>682</v>
      </c>
      <c r="I782" s="1" t="s">
        <v>2244</v>
      </c>
      <c r="J782" s="1" t="s">
        <v>659</v>
      </c>
      <c r="K782" s="1">
        <v>1</v>
      </c>
      <c r="L782" s="1" t="s">
        <v>41</v>
      </c>
      <c r="M782" s="1">
        <v>100000</v>
      </c>
    </row>
    <row r="783" spans="1:13" x14ac:dyDescent="0.25">
      <c r="A783" s="4" t="s">
        <v>13</v>
      </c>
      <c r="B783" s="1">
        <v>2024</v>
      </c>
      <c r="C783" s="1" t="s">
        <v>14</v>
      </c>
      <c r="D783" s="1" t="s">
        <v>2</v>
      </c>
      <c r="E783" s="1" t="s">
        <v>7150</v>
      </c>
      <c r="F783" s="1" t="s">
        <v>115</v>
      </c>
      <c r="G783" s="1" t="s">
        <v>681</v>
      </c>
      <c r="H783" s="1" t="s">
        <v>682</v>
      </c>
      <c r="I783" s="1" t="s">
        <v>2244</v>
      </c>
      <c r="J783" s="1" t="s">
        <v>659</v>
      </c>
      <c r="K783" s="1">
        <v>1</v>
      </c>
      <c r="L783" s="1" t="s">
        <v>41</v>
      </c>
      <c r="M783" s="1">
        <v>100000</v>
      </c>
    </row>
    <row r="784" spans="1:13" x14ac:dyDescent="0.25">
      <c r="A784" s="4" t="s">
        <v>13</v>
      </c>
      <c r="B784" s="1">
        <v>2024</v>
      </c>
      <c r="C784" s="1" t="s">
        <v>14</v>
      </c>
      <c r="D784" s="1" t="s">
        <v>6461</v>
      </c>
      <c r="E784" s="1" t="s">
        <v>147</v>
      </c>
      <c r="F784" s="1" t="s">
        <v>148</v>
      </c>
      <c r="G784" s="1" t="s">
        <v>688</v>
      </c>
      <c r="H784" s="1" t="s">
        <v>682</v>
      </c>
      <c r="I784" s="1" t="s">
        <v>2244</v>
      </c>
      <c r="J784" s="1" t="s">
        <v>659</v>
      </c>
      <c r="K784" s="1">
        <v>1</v>
      </c>
      <c r="L784" s="1" t="s">
        <v>22</v>
      </c>
      <c r="M784" s="1">
        <v>200000</v>
      </c>
    </row>
    <row r="785" spans="1:13" x14ac:dyDescent="0.25">
      <c r="A785" s="4" t="s">
        <v>13</v>
      </c>
      <c r="B785" s="1">
        <v>2024</v>
      </c>
      <c r="C785" s="1" t="s">
        <v>14</v>
      </c>
      <c r="D785" s="1" t="s">
        <v>266</v>
      </c>
      <c r="E785" s="1" t="s">
        <v>689</v>
      </c>
      <c r="F785" s="1" t="s">
        <v>690</v>
      </c>
      <c r="G785" s="1" t="s">
        <v>691</v>
      </c>
      <c r="H785" s="1" t="s">
        <v>682</v>
      </c>
      <c r="I785" s="1" t="s">
        <v>2244</v>
      </c>
      <c r="J785" s="1" t="s">
        <v>659</v>
      </c>
      <c r="K785" s="1">
        <v>1</v>
      </c>
      <c r="L785" s="1" t="s">
        <v>41</v>
      </c>
      <c r="M785" s="1">
        <v>100000</v>
      </c>
    </row>
    <row r="786" spans="1:13" x14ac:dyDescent="0.25">
      <c r="A786" s="4" t="s">
        <v>13</v>
      </c>
      <c r="B786" s="1">
        <v>2024</v>
      </c>
      <c r="C786" s="1" t="s">
        <v>14</v>
      </c>
      <c r="D786" s="1" t="s">
        <v>15</v>
      </c>
      <c r="E786" s="1" t="s">
        <v>58</v>
      </c>
      <c r="F786" s="1" t="s">
        <v>59</v>
      </c>
      <c r="G786" s="1" t="s">
        <v>692</v>
      </c>
      <c r="H786" s="1" t="s">
        <v>682</v>
      </c>
      <c r="I786" s="1" t="s">
        <v>2244</v>
      </c>
      <c r="J786" s="1" t="s">
        <v>659</v>
      </c>
      <c r="K786" s="1">
        <v>1</v>
      </c>
      <c r="L786" s="1" t="s">
        <v>22</v>
      </c>
      <c r="M786" s="1">
        <v>200000</v>
      </c>
    </row>
    <row r="787" spans="1:13" x14ac:dyDescent="0.25">
      <c r="A787" s="4" t="s">
        <v>13</v>
      </c>
      <c r="B787" s="1">
        <v>2024</v>
      </c>
      <c r="C787" s="1" t="s">
        <v>14</v>
      </c>
      <c r="D787" s="1" t="s">
        <v>6453</v>
      </c>
      <c r="E787" s="1" t="s">
        <v>293</v>
      </c>
      <c r="F787" s="1" t="s">
        <v>294</v>
      </c>
      <c r="G787" s="1" t="s">
        <v>295</v>
      </c>
      <c r="H787" s="1" t="s">
        <v>682</v>
      </c>
      <c r="I787" s="1" t="s">
        <v>2244</v>
      </c>
      <c r="J787" s="1" t="s">
        <v>659</v>
      </c>
      <c r="K787" s="1">
        <v>1</v>
      </c>
      <c r="L787" s="1" t="s">
        <v>22</v>
      </c>
      <c r="M787" s="1">
        <v>200000</v>
      </c>
    </row>
    <row r="788" spans="1:13" x14ac:dyDescent="0.25">
      <c r="A788" s="4" t="s">
        <v>13</v>
      </c>
      <c r="B788" s="1">
        <v>2024</v>
      </c>
      <c r="C788" s="1" t="s">
        <v>14</v>
      </c>
      <c r="D788" s="1" t="s">
        <v>15</v>
      </c>
      <c r="E788" s="1" t="s">
        <v>16</v>
      </c>
      <c r="F788" s="1" t="s">
        <v>17</v>
      </c>
      <c r="G788" s="1" t="s">
        <v>668</v>
      </c>
      <c r="H788" s="1" t="s">
        <v>682</v>
      </c>
      <c r="I788" s="1" t="s">
        <v>2244</v>
      </c>
      <c r="J788" s="1" t="s">
        <v>659</v>
      </c>
      <c r="K788" s="1">
        <v>1</v>
      </c>
      <c r="L788" s="1" t="s">
        <v>22</v>
      </c>
      <c r="M788" s="1">
        <v>200000</v>
      </c>
    </row>
    <row r="789" spans="1:13" x14ac:dyDescent="0.25">
      <c r="A789" s="4" t="s">
        <v>13</v>
      </c>
      <c r="B789" s="1">
        <v>2024</v>
      </c>
      <c r="C789" s="1" t="s">
        <v>14</v>
      </c>
      <c r="D789" s="1" t="s">
        <v>27</v>
      </c>
      <c r="E789" s="1" t="s">
        <v>7165</v>
      </c>
      <c r="F789" s="1" t="s">
        <v>693</v>
      </c>
      <c r="G789" s="1" t="s">
        <v>694</v>
      </c>
      <c r="H789" s="1" t="s">
        <v>682</v>
      </c>
      <c r="I789" s="1" t="s">
        <v>2244</v>
      </c>
      <c r="J789" s="1" t="s">
        <v>659</v>
      </c>
      <c r="K789" s="1">
        <v>2</v>
      </c>
      <c r="L789" s="1" t="s">
        <v>91</v>
      </c>
      <c r="M789" s="1">
        <v>160000</v>
      </c>
    </row>
    <row r="790" spans="1:13" x14ac:dyDescent="0.25">
      <c r="A790" s="4" t="s">
        <v>13</v>
      </c>
      <c r="B790" s="1">
        <v>2024</v>
      </c>
      <c r="C790" s="1" t="s">
        <v>14</v>
      </c>
      <c r="D790" s="1" t="s">
        <v>266</v>
      </c>
      <c r="E790" s="1" t="s">
        <v>267</v>
      </c>
      <c r="F790" s="1" t="s">
        <v>268</v>
      </c>
      <c r="G790" s="1" t="s">
        <v>695</v>
      </c>
      <c r="H790" s="1" t="s">
        <v>682</v>
      </c>
      <c r="I790" s="1" t="s">
        <v>2244</v>
      </c>
      <c r="J790" s="1" t="s">
        <v>659</v>
      </c>
      <c r="K790" s="1">
        <v>1</v>
      </c>
      <c r="L790" s="1" t="s">
        <v>22</v>
      </c>
      <c r="M790" s="1">
        <v>200000</v>
      </c>
    </row>
    <row r="791" spans="1:13" x14ac:dyDescent="0.25">
      <c r="A791" s="4" t="s">
        <v>13</v>
      </c>
      <c r="B791" s="1">
        <v>2024</v>
      </c>
      <c r="C791" s="1" t="s">
        <v>14</v>
      </c>
      <c r="D791" s="1" t="s">
        <v>34</v>
      </c>
      <c r="E791" s="1" t="s">
        <v>696</v>
      </c>
      <c r="F791" s="1" t="s">
        <v>697</v>
      </c>
      <c r="G791" s="1" t="s">
        <v>698</v>
      </c>
      <c r="H791" s="1" t="s">
        <v>699</v>
      </c>
      <c r="I791" s="1" t="s">
        <v>2244</v>
      </c>
      <c r="J791" s="1" t="s">
        <v>659</v>
      </c>
      <c r="K791" s="1">
        <v>1</v>
      </c>
      <c r="L791" s="1" t="s">
        <v>22</v>
      </c>
      <c r="M791" s="1">
        <v>200000</v>
      </c>
    </row>
    <row r="792" spans="1:13" x14ac:dyDescent="0.25">
      <c r="A792" s="4" t="s">
        <v>13</v>
      </c>
      <c r="B792" s="1">
        <v>2024</v>
      </c>
      <c r="C792" s="1" t="s">
        <v>14</v>
      </c>
      <c r="D792" s="1" t="s">
        <v>15</v>
      </c>
      <c r="E792" s="1" t="s">
        <v>58</v>
      </c>
      <c r="F792" s="1" t="s">
        <v>59</v>
      </c>
      <c r="G792" s="1" t="s">
        <v>673</v>
      </c>
      <c r="H792" s="1" t="s">
        <v>699</v>
      </c>
      <c r="I792" s="1" t="s">
        <v>2244</v>
      </c>
      <c r="J792" s="1" t="s">
        <v>659</v>
      </c>
      <c r="K792" s="1">
        <v>1</v>
      </c>
      <c r="L792" s="1" t="s">
        <v>22</v>
      </c>
      <c r="M792" s="1">
        <v>200000</v>
      </c>
    </row>
    <row r="793" spans="1:13" x14ac:dyDescent="0.25">
      <c r="A793" s="4" t="s">
        <v>13</v>
      </c>
      <c r="B793" s="1">
        <v>2024</v>
      </c>
      <c r="C793" s="1" t="s">
        <v>14</v>
      </c>
      <c r="D793" s="1" t="s">
        <v>15</v>
      </c>
      <c r="E793" s="1" t="s">
        <v>16</v>
      </c>
      <c r="F793" s="1" t="s">
        <v>17</v>
      </c>
      <c r="G793" s="1" t="s">
        <v>667</v>
      </c>
      <c r="H793" s="1" t="s">
        <v>699</v>
      </c>
      <c r="I793" s="1" t="s">
        <v>2244</v>
      </c>
      <c r="J793" s="1" t="s">
        <v>659</v>
      </c>
      <c r="K793" s="1">
        <v>1</v>
      </c>
      <c r="L793" s="1" t="s">
        <v>22</v>
      </c>
      <c r="M793" s="1">
        <v>200000</v>
      </c>
    </row>
    <row r="794" spans="1:13" x14ac:dyDescent="0.25">
      <c r="A794" s="4" t="s">
        <v>13</v>
      </c>
      <c r="B794" s="1">
        <v>2024</v>
      </c>
      <c r="C794" s="1" t="s">
        <v>14</v>
      </c>
      <c r="D794" s="1" t="s">
        <v>6453</v>
      </c>
      <c r="E794" s="1" t="s">
        <v>7151</v>
      </c>
      <c r="F794" s="1" t="s">
        <v>6454</v>
      </c>
      <c r="G794" s="1" t="s">
        <v>122</v>
      </c>
      <c r="H794" s="1" t="s">
        <v>699</v>
      </c>
      <c r="I794" s="1" t="s">
        <v>2244</v>
      </c>
      <c r="J794" s="1" t="s">
        <v>659</v>
      </c>
      <c r="K794" s="1">
        <v>1</v>
      </c>
      <c r="L794" s="1" t="s">
        <v>22</v>
      </c>
      <c r="M794" s="1">
        <v>200000</v>
      </c>
    </row>
    <row r="795" spans="1:13" x14ac:dyDescent="0.25">
      <c r="A795" s="4" t="s">
        <v>13</v>
      </c>
      <c r="B795" s="1">
        <v>2024</v>
      </c>
      <c r="C795" s="1" t="s">
        <v>14</v>
      </c>
      <c r="D795" s="1" t="s">
        <v>34</v>
      </c>
      <c r="E795" s="1" t="s">
        <v>678</v>
      </c>
      <c r="F795" s="1" t="s">
        <v>679</v>
      </c>
      <c r="G795" s="1" t="s">
        <v>680</v>
      </c>
      <c r="H795" s="1" t="s">
        <v>699</v>
      </c>
      <c r="I795" s="1" t="s">
        <v>2244</v>
      </c>
      <c r="J795" s="1" t="s">
        <v>659</v>
      </c>
      <c r="K795" s="1">
        <v>1</v>
      </c>
      <c r="L795" s="1" t="s">
        <v>22</v>
      </c>
      <c r="M795" s="1">
        <v>200000</v>
      </c>
    </row>
    <row r="796" spans="1:13" x14ac:dyDescent="0.25">
      <c r="A796" s="4" t="s">
        <v>13</v>
      </c>
      <c r="B796" s="1">
        <v>2024</v>
      </c>
      <c r="C796" s="1" t="s">
        <v>14</v>
      </c>
      <c r="D796" s="1" t="s">
        <v>15</v>
      </c>
      <c r="E796" s="1" t="s">
        <v>16</v>
      </c>
      <c r="F796" s="1" t="s">
        <v>17</v>
      </c>
      <c r="G796" s="1" t="s">
        <v>668</v>
      </c>
      <c r="H796" s="1" t="s">
        <v>682</v>
      </c>
      <c r="I796" s="1" t="s">
        <v>2244</v>
      </c>
      <c r="J796" s="1" t="s">
        <v>659</v>
      </c>
      <c r="K796" s="1">
        <v>1</v>
      </c>
      <c r="L796" s="1" t="s">
        <v>22</v>
      </c>
      <c r="M796" s="1">
        <v>200000</v>
      </c>
    </row>
    <row r="797" spans="1:13" x14ac:dyDescent="0.25">
      <c r="A797" s="4" t="s">
        <v>13</v>
      </c>
      <c r="B797" s="1">
        <v>2024</v>
      </c>
      <c r="C797" s="1" t="s">
        <v>14</v>
      </c>
      <c r="D797" s="1" t="s">
        <v>660</v>
      </c>
      <c r="E797" s="1" t="s">
        <v>661</v>
      </c>
      <c r="F797" s="1" t="s">
        <v>662</v>
      </c>
      <c r="G797" s="1" t="s">
        <v>700</v>
      </c>
      <c r="H797" s="1" t="s">
        <v>682</v>
      </c>
      <c r="I797" s="1" t="s">
        <v>2244</v>
      </c>
      <c r="J797" s="1" t="s">
        <v>659</v>
      </c>
      <c r="K797" s="1">
        <v>1</v>
      </c>
      <c r="L797" s="1" t="s">
        <v>22</v>
      </c>
      <c r="M797" s="1">
        <v>200000</v>
      </c>
    </row>
    <row r="798" spans="1:13" x14ac:dyDescent="0.25">
      <c r="A798" s="4" t="s">
        <v>13</v>
      </c>
      <c r="B798" s="1">
        <v>2024</v>
      </c>
      <c r="C798" s="1" t="s">
        <v>14</v>
      </c>
      <c r="D798" s="1" t="s">
        <v>15</v>
      </c>
      <c r="E798" s="1" t="s">
        <v>58</v>
      </c>
      <c r="F798" s="1" t="s">
        <v>59</v>
      </c>
      <c r="G798" s="1" t="s">
        <v>692</v>
      </c>
      <c r="H798" s="1" t="s">
        <v>701</v>
      </c>
      <c r="I798" s="1" t="s">
        <v>2244</v>
      </c>
      <c r="J798" s="1" t="s">
        <v>659</v>
      </c>
      <c r="K798" s="1">
        <v>2</v>
      </c>
      <c r="L798" s="1" t="s">
        <v>91</v>
      </c>
      <c r="M798" s="1">
        <v>160000</v>
      </c>
    </row>
    <row r="799" spans="1:13" x14ac:dyDescent="0.25">
      <c r="A799" s="4" t="s">
        <v>13</v>
      </c>
      <c r="B799" s="1">
        <v>2024</v>
      </c>
      <c r="C799" s="1" t="s">
        <v>14</v>
      </c>
      <c r="D799" s="1" t="s">
        <v>128</v>
      </c>
      <c r="E799" s="1" t="s">
        <v>702</v>
      </c>
      <c r="F799" s="1" t="s">
        <v>6508</v>
      </c>
      <c r="G799" s="1" t="s">
        <v>703</v>
      </c>
      <c r="H799" s="1" t="s">
        <v>701</v>
      </c>
      <c r="I799" s="1" t="s">
        <v>2244</v>
      </c>
      <c r="J799" s="1" t="s">
        <v>659</v>
      </c>
      <c r="K799" s="1">
        <v>1</v>
      </c>
      <c r="L799" s="1" t="s">
        <v>41</v>
      </c>
      <c r="M799" s="1">
        <v>100000</v>
      </c>
    </row>
    <row r="800" spans="1:13" x14ac:dyDescent="0.25">
      <c r="A800" s="4" t="s">
        <v>13</v>
      </c>
      <c r="B800" s="1">
        <v>2024</v>
      </c>
      <c r="C800" s="1" t="s">
        <v>14</v>
      </c>
      <c r="D800" s="1" t="s">
        <v>6448</v>
      </c>
      <c r="E800" s="1" t="s">
        <v>704</v>
      </c>
      <c r="F800" s="1" t="s">
        <v>6509</v>
      </c>
      <c r="G800" s="1" t="s">
        <v>705</v>
      </c>
      <c r="H800" s="1" t="s">
        <v>701</v>
      </c>
      <c r="I800" s="1" t="s">
        <v>2244</v>
      </c>
      <c r="J800" s="1" t="s">
        <v>659</v>
      </c>
      <c r="K800" s="1">
        <v>1</v>
      </c>
      <c r="L800" s="1" t="s">
        <v>41</v>
      </c>
      <c r="M800" s="1">
        <v>100000</v>
      </c>
    </row>
    <row r="801" spans="1:13" x14ac:dyDescent="0.25">
      <c r="A801" s="4" t="s">
        <v>13</v>
      </c>
      <c r="B801" s="1">
        <v>2024</v>
      </c>
      <c r="C801" s="1" t="s">
        <v>14</v>
      </c>
      <c r="D801" s="1" t="s">
        <v>31</v>
      </c>
      <c r="E801" s="1" t="s">
        <v>189</v>
      </c>
      <c r="F801" s="1" t="s">
        <v>190</v>
      </c>
      <c r="G801" s="1" t="s">
        <v>706</v>
      </c>
      <c r="H801" s="1" t="s">
        <v>707</v>
      </c>
      <c r="I801" s="1" t="s">
        <v>2244</v>
      </c>
      <c r="J801" s="1" t="s">
        <v>659</v>
      </c>
      <c r="K801" s="1">
        <v>1</v>
      </c>
      <c r="L801" s="1" t="s">
        <v>139</v>
      </c>
      <c r="M801" s="1">
        <v>1500000</v>
      </c>
    </row>
    <row r="802" spans="1:13" x14ac:dyDescent="0.25">
      <c r="A802" s="4" t="s">
        <v>13</v>
      </c>
      <c r="B802" s="1">
        <v>2024</v>
      </c>
      <c r="C802" s="1" t="s">
        <v>14</v>
      </c>
      <c r="D802" s="1" t="s">
        <v>61</v>
      </c>
      <c r="E802" s="1" t="s">
        <v>62</v>
      </c>
      <c r="F802" s="1" t="s">
        <v>63</v>
      </c>
      <c r="G802" s="1" t="s">
        <v>708</v>
      </c>
      <c r="H802" s="1" t="s">
        <v>709</v>
      </c>
      <c r="I802" s="1" t="s">
        <v>2244</v>
      </c>
      <c r="J802" s="1" t="s">
        <v>659</v>
      </c>
      <c r="K802" s="1">
        <v>1</v>
      </c>
      <c r="L802" s="1" t="s">
        <v>22</v>
      </c>
      <c r="M802" s="1">
        <v>200000</v>
      </c>
    </row>
    <row r="803" spans="1:13" x14ac:dyDescent="0.25">
      <c r="A803" s="4" t="s">
        <v>13</v>
      </c>
      <c r="B803" s="1">
        <v>2024</v>
      </c>
      <c r="C803" s="1" t="s">
        <v>14</v>
      </c>
      <c r="D803" s="1" t="s">
        <v>15</v>
      </c>
      <c r="E803" s="1" t="s">
        <v>58</v>
      </c>
      <c r="F803" s="1" t="s">
        <v>59</v>
      </c>
      <c r="G803" s="1" t="s">
        <v>673</v>
      </c>
      <c r="H803" s="1" t="s">
        <v>709</v>
      </c>
      <c r="I803" s="1" t="s">
        <v>2244</v>
      </c>
      <c r="J803" s="1" t="s">
        <v>659</v>
      </c>
      <c r="K803" s="1">
        <v>1</v>
      </c>
      <c r="L803" s="1" t="s">
        <v>22</v>
      </c>
      <c r="M803" s="1">
        <v>200000</v>
      </c>
    </row>
    <row r="804" spans="1:13" x14ac:dyDescent="0.25">
      <c r="A804" s="4" t="s">
        <v>13</v>
      </c>
      <c r="B804" s="1">
        <v>2024</v>
      </c>
      <c r="C804" s="1" t="s">
        <v>14</v>
      </c>
      <c r="D804" s="1" t="s">
        <v>31</v>
      </c>
      <c r="E804" s="1" t="s">
        <v>7145</v>
      </c>
      <c r="F804" s="1" t="s">
        <v>32</v>
      </c>
      <c r="G804" s="1" t="s">
        <v>710</v>
      </c>
      <c r="H804" s="1" t="s">
        <v>709</v>
      </c>
      <c r="I804" s="1" t="s">
        <v>2244</v>
      </c>
      <c r="J804" s="1" t="s">
        <v>659</v>
      </c>
      <c r="K804" s="1">
        <v>1</v>
      </c>
      <c r="L804" s="1" t="s">
        <v>41</v>
      </c>
      <c r="M804" s="1">
        <v>100000</v>
      </c>
    </row>
    <row r="805" spans="1:13" x14ac:dyDescent="0.25">
      <c r="A805" s="4" t="s">
        <v>13</v>
      </c>
      <c r="B805" s="1">
        <v>2024</v>
      </c>
      <c r="C805" s="1" t="s">
        <v>14</v>
      </c>
      <c r="D805" s="1" t="s">
        <v>31</v>
      </c>
      <c r="E805" s="1" t="s">
        <v>7145</v>
      </c>
      <c r="F805" s="1" t="s">
        <v>32</v>
      </c>
      <c r="G805" s="1" t="s">
        <v>656</v>
      </c>
      <c r="H805" s="1" t="s">
        <v>709</v>
      </c>
      <c r="I805" s="1" t="s">
        <v>2244</v>
      </c>
      <c r="J805" s="1" t="s">
        <v>659</v>
      </c>
      <c r="K805" s="1">
        <v>1</v>
      </c>
      <c r="L805" s="1" t="s">
        <v>22</v>
      </c>
      <c r="M805" s="1">
        <v>200000</v>
      </c>
    </row>
    <row r="806" spans="1:13" x14ac:dyDescent="0.25">
      <c r="A806" s="4" t="s">
        <v>13</v>
      </c>
      <c r="B806" s="1">
        <v>2024</v>
      </c>
      <c r="C806" s="1" t="s">
        <v>14</v>
      </c>
      <c r="D806" s="1" t="s">
        <v>31</v>
      </c>
      <c r="E806" s="1" t="s">
        <v>7145</v>
      </c>
      <c r="F806" s="1" t="s">
        <v>32</v>
      </c>
      <c r="G806" s="1" t="s">
        <v>656</v>
      </c>
      <c r="H806" s="1" t="s">
        <v>658</v>
      </c>
      <c r="I806" s="1" t="s">
        <v>2244</v>
      </c>
      <c r="J806" s="1" t="s">
        <v>659</v>
      </c>
      <c r="K806" s="1">
        <v>1</v>
      </c>
      <c r="L806" s="1" t="s">
        <v>41</v>
      </c>
      <c r="M806" s="1">
        <v>100000</v>
      </c>
    </row>
    <row r="807" spans="1:13" x14ac:dyDescent="0.25">
      <c r="A807" s="4" t="s">
        <v>13</v>
      </c>
      <c r="B807" s="1">
        <v>2024</v>
      </c>
      <c r="C807" s="1" t="s">
        <v>14</v>
      </c>
      <c r="D807" s="1" t="s">
        <v>27</v>
      </c>
      <c r="E807" s="1" t="s">
        <v>2735</v>
      </c>
      <c r="F807" s="1" t="s">
        <v>711</v>
      </c>
      <c r="G807" s="1" t="s">
        <v>712</v>
      </c>
      <c r="H807" s="1" t="s">
        <v>682</v>
      </c>
      <c r="I807" s="1" t="s">
        <v>2244</v>
      </c>
      <c r="J807" s="1" t="s">
        <v>659</v>
      </c>
      <c r="K807" s="1">
        <v>1</v>
      </c>
      <c r="L807" s="1" t="s">
        <v>41</v>
      </c>
      <c r="M807" s="1">
        <v>100000</v>
      </c>
    </row>
    <row r="808" spans="1:13" x14ac:dyDescent="0.25">
      <c r="A808" s="4" t="s">
        <v>13</v>
      </c>
      <c r="B808" s="1">
        <v>2024</v>
      </c>
      <c r="C808" s="1" t="s">
        <v>14</v>
      </c>
      <c r="D808" s="1" t="s">
        <v>15</v>
      </c>
      <c r="E808" s="1" t="s">
        <v>58</v>
      </c>
      <c r="F808" s="1" t="s">
        <v>59</v>
      </c>
      <c r="G808" s="1" t="s">
        <v>673</v>
      </c>
      <c r="H808" s="1" t="s">
        <v>713</v>
      </c>
      <c r="I808" s="1" t="s">
        <v>2244</v>
      </c>
      <c r="J808" s="1" t="s">
        <v>659</v>
      </c>
      <c r="K808" s="1">
        <v>2</v>
      </c>
      <c r="L808" s="1" t="s">
        <v>91</v>
      </c>
      <c r="M808" s="1">
        <v>160000</v>
      </c>
    </row>
    <row r="809" spans="1:13" x14ac:dyDescent="0.25">
      <c r="A809" s="4" t="s">
        <v>13</v>
      </c>
      <c r="B809" s="1">
        <v>2024</v>
      </c>
      <c r="C809" s="1" t="s">
        <v>14</v>
      </c>
      <c r="D809" s="1" t="s">
        <v>61</v>
      </c>
      <c r="E809" s="1" t="s">
        <v>62</v>
      </c>
      <c r="F809" s="1" t="s">
        <v>63</v>
      </c>
      <c r="G809" s="1" t="s">
        <v>708</v>
      </c>
      <c r="H809" s="1" t="s">
        <v>714</v>
      </c>
      <c r="I809" s="1" t="s">
        <v>2244</v>
      </c>
      <c r="J809" s="1" t="s">
        <v>659</v>
      </c>
      <c r="K809" s="1">
        <v>1</v>
      </c>
      <c r="L809" s="1" t="s">
        <v>22</v>
      </c>
      <c r="M809" s="1">
        <v>200000</v>
      </c>
    </row>
    <row r="810" spans="1:13" x14ac:dyDescent="0.25">
      <c r="A810" s="4" t="s">
        <v>13</v>
      </c>
      <c r="B810" s="1">
        <v>2024</v>
      </c>
      <c r="C810" s="1" t="s">
        <v>14</v>
      </c>
      <c r="D810" s="1" t="s">
        <v>34</v>
      </c>
      <c r="E810" s="1" t="s">
        <v>696</v>
      </c>
      <c r="F810" s="1" t="s">
        <v>697</v>
      </c>
      <c r="G810" s="1" t="s">
        <v>715</v>
      </c>
      <c r="H810" s="1" t="s">
        <v>714</v>
      </c>
      <c r="I810" s="1" t="s">
        <v>2244</v>
      </c>
      <c r="J810" s="1" t="s">
        <v>659</v>
      </c>
      <c r="K810" s="1">
        <v>1</v>
      </c>
      <c r="L810" s="1" t="s">
        <v>22</v>
      </c>
      <c r="M810" s="1">
        <v>200000</v>
      </c>
    </row>
    <row r="811" spans="1:13" x14ac:dyDescent="0.25">
      <c r="A811" s="4" t="s">
        <v>13</v>
      </c>
      <c r="B811" s="1">
        <v>2024</v>
      </c>
      <c r="C811" s="1" t="s">
        <v>14</v>
      </c>
      <c r="D811" s="1" t="s">
        <v>31</v>
      </c>
      <c r="E811" s="1" t="s">
        <v>7145</v>
      </c>
      <c r="F811" s="1" t="s">
        <v>227</v>
      </c>
      <c r="G811" s="1" t="s">
        <v>228</v>
      </c>
      <c r="H811" s="1" t="s">
        <v>714</v>
      </c>
      <c r="I811" s="1" t="s">
        <v>2244</v>
      </c>
      <c r="J811" s="1" t="s">
        <v>659</v>
      </c>
      <c r="K811" s="1">
        <v>1</v>
      </c>
      <c r="L811" s="1" t="s">
        <v>173</v>
      </c>
      <c r="M811" s="1">
        <v>1500000</v>
      </c>
    </row>
    <row r="812" spans="1:13" x14ac:dyDescent="0.25">
      <c r="A812" s="4" t="s">
        <v>13</v>
      </c>
      <c r="B812" s="1">
        <v>2024</v>
      </c>
      <c r="C812" s="1" t="s">
        <v>14</v>
      </c>
      <c r="D812" s="1" t="s">
        <v>15</v>
      </c>
      <c r="E812" s="1" t="s">
        <v>16</v>
      </c>
      <c r="F812" s="1" t="s">
        <v>17</v>
      </c>
      <c r="G812" s="1" t="s">
        <v>667</v>
      </c>
      <c r="H812" s="1" t="s">
        <v>714</v>
      </c>
      <c r="I812" s="1" t="s">
        <v>2244</v>
      </c>
      <c r="J812" s="1" t="s">
        <v>659</v>
      </c>
      <c r="K812" s="1">
        <v>1</v>
      </c>
      <c r="L812" s="1" t="s">
        <v>22</v>
      </c>
      <c r="M812" s="1">
        <v>200000</v>
      </c>
    </row>
    <row r="813" spans="1:13" x14ac:dyDescent="0.25">
      <c r="A813" s="4" t="s">
        <v>13</v>
      </c>
      <c r="B813" s="1">
        <v>2024</v>
      </c>
      <c r="C813" s="1" t="s">
        <v>14</v>
      </c>
      <c r="D813" s="1" t="s">
        <v>34</v>
      </c>
      <c r="E813" s="1" t="s">
        <v>45</v>
      </c>
      <c r="F813" s="1" t="s">
        <v>481</v>
      </c>
      <c r="G813" s="1" t="s">
        <v>716</v>
      </c>
      <c r="H813" s="1" t="s">
        <v>717</v>
      </c>
      <c r="I813" s="1" t="s">
        <v>2244</v>
      </c>
      <c r="J813" s="1" t="s">
        <v>659</v>
      </c>
      <c r="K813" s="1">
        <v>1</v>
      </c>
      <c r="L813" s="1" t="s">
        <v>22</v>
      </c>
      <c r="M813" s="1">
        <v>200000</v>
      </c>
    </row>
    <row r="814" spans="1:13" x14ac:dyDescent="0.25">
      <c r="A814" s="4" t="s">
        <v>13</v>
      </c>
      <c r="B814" s="1">
        <v>2024</v>
      </c>
      <c r="C814" s="1" t="s">
        <v>14</v>
      </c>
      <c r="D814" s="1" t="s">
        <v>23</v>
      </c>
      <c r="E814" s="1" t="s">
        <v>376</v>
      </c>
      <c r="F814" s="1" t="s">
        <v>377</v>
      </c>
      <c r="G814" s="1" t="s">
        <v>718</v>
      </c>
      <c r="H814" s="1" t="s">
        <v>658</v>
      </c>
      <c r="I814" s="1" t="s">
        <v>2244</v>
      </c>
      <c r="J814" s="1" t="s">
        <v>659</v>
      </c>
      <c r="K814" s="1">
        <v>1</v>
      </c>
      <c r="L814" s="1" t="s">
        <v>41</v>
      </c>
      <c r="M814" s="1">
        <v>100000</v>
      </c>
    </row>
    <row r="815" spans="1:13" x14ac:dyDescent="0.25">
      <c r="A815" s="4" t="s">
        <v>13</v>
      </c>
      <c r="B815" s="1">
        <v>2024</v>
      </c>
      <c r="C815" s="1" t="s">
        <v>14</v>
      </c>
      <c r="D815" s="1" t="s">
        <v>15</v>
      </c>
      <c r="E815" s="1" t="s">
        <v>58</v>
      </c>
      <c r="F815" s="1" t="s">
        <v>6469</v>
      </c>
      <c r="G815" s="1" t="s">
        <v>719</v>
      </c>
      <c r="H815" s="1" t="s">
        <v>717</v>
      </c>
      <c r="I815" s="1" t="s">
        <v>720</v>
      </c>
      <c r="J815" s="1" t="s">
        <v>659</v>
      </c>
      <c r="K815" s="1">
        <v>1</v>
      </c>
      <c r="L815" s="1" t="s">
        <v>22</v>
      </c>
      <c r="M815" s="1">
        <v>200000</v>
      </c>
    </row>
    <row r="816" spans="1:13" x14ac:dyDescent="0.25">
      <c r="A816" s="4" t="s">
        <v>13</v>
      </c>
      <c r="B816" s="1">
        <v>2024</v>
      </c>
      <c r="C816" s="1" t="s">
        <v>14</v>
      </c>
      <c r="D816" s="1" t="s">
        <v>15</v>
      </c>
      <c r="E816" s="1" t="s">
        <v>58</v>
      </c>
      <c r="F816" s="1" t="s">
        <v>59</v>
      </c>
      <c r="G816" s="1" t="s">
        <v>673</v>
      </c>
      <c r="H816" s="1" t="s">
        <v>714</v>
      </c>
      <c r="I816" s="1" t="s">
        <v>2244</v>
      </c>
      <c r="J816" s="1" t="s">
        <v>659</v>
      </c>
      <c r="K816" s="1">
        <v>1</v>
      </c>
      <c r="L816" s="1" t="s">
        <v>22</v>
      </c>
      <c r="M816" s="1">
        <v>200000</v>
      </c>
    </row>
    <row r="817" spans="1:13" x14ac:dyDescent="0.25">
      <c r="A817" s="4" t="s">
        <v>13</v>
      </c>
      <c r="B817" s="1">
        <v>2024</v>
      </c>
      <c r="C817" s="1" t="s">
        <v>14</v>
      </c>
      <c r="D817" s="1" t="s">
        <v>2</v>
      </c>
      <c r="E817" s="1" t="s">
        <v>7150</v>
      </c>
      <c r="F817" s="1" t="s">
        <v>115</v>
      </c>
      <c r="G817" s="1" t="s">
        <v>681</v>
      </c>
      <c r="H817" s="1" t="s">
        <v>717</v>
      </c>
      <c r="I817" s="1" t="s">
        <v>2244</v>
      </c>
      <c r="J817" s="1" t="s">
        <v>659</v>
      </c>
      <c r="K817" s="1">
        <v>2</v>
      </c>
      <c r="L817" s="1" t="s">
        <v>91</v>
      </c>
      <c r="M817" s="1">
        <v>160000</v>
      </c>
    </row>
    <row r="818" spans="1:13" x14ac:dyDescent="0.25">
      <c r="A818" s="4" t="s">
        <v>13</v>
      </c>
      <c r="B818" s="1">
        <v>2024</v>
      </c>
      <c r="C818" s="1" t="s">
        <v>14</v>
      </c>
      <c r="D818" s="1" t="s">
        <v>34</v>
      </c>
      <c r="E818" s="1" t="s">
        <v>7146</v>
      </c>
      <c r="F818" s="1" t="s">
        <v>35</v>
      </c>
      <c r="G818" s="1" t="s">
        <v>36</v>
      </c>
      <c r="H818" s="1" t="s">
        <v>721</v>
      </c>
      <c r="I818" s="1" t="s">
        <v>2244</v>
      </c>
      <c r="J818" s="1" t="s">
        <v>659</v>
      </c>
      <c r="K818" s="1">
        <v>1</v>
      </c>
      <c r="L818" s="1" t="s">
        <v>22</v>
      </c>
      <c r="M818" s="1">
        <v>200000</v>
      </c>
    </row>
    <row r="819" spans="1:13" x14ac:dyDescent="0.25">
      <c r="A819" s="4" t="s">
        <v>13</v>
      </c>
      <c r="B819" s="1">
        <v>2024</v>
      </c>
      <c r="C819" s="1" t="s">
        <v>14</v>
      </c>
      <c r="D819" s="1" t="s">
        <v>15</v>
      </c>
      <c r="E819" s="1" t="s">
        <v>16</v>
      </c>
      <c r="F819" s="1" t="s">
        <v>17</v>
      </c>
      <c r="G819" s="1" t="s">
        <v>722</v>
      </c>
      <c r="H819" s="1" t="s">
        <v>721</v>
      </c>
      <c r="I819" s="1" t="s">
        <v>2244</v>
      </c>
      <c r="J819" s="1" t="s">
        <v>659</v>
      </c>
      <c r="K819" s="1">
        <v>1</v>
      </c>
      <c r="L819" s="1" t="s">
        <v>22</v>
      </c>
      <c r="M819" s="1">
        <v>200000</v>
      </c>
    </row>
    <row r="820" spans="1:13" x14ac:dyDescent="0.25">
      <c r="A820" s="4" t="s">
        <v>13</v>
      </c>
      <c r="B820" s="1">
        <v>2024</v>
      </c>
      <c r="C820" s="1" t="s">
        <v>14</v>
      </c>
      <c r="D820" s="1" t="s">
        <v>2</v>
      </c>
      <c r="E820" s="1" t="s">
        <v>7150</v>
      </c>
      <c r="F820" s="1" t="s">
        <v>115</v>
      </c>
      <c r="G820" s="1" t="s">
        <v>681</v>
      </c>
      <c r="H820" s="1" t="s">
        <v>721</v>
      </c>
      <c r="I820" s="1" t="s">
        <v>2244</v>
      </c>
      <c r="J820" s="1" t="s">
        <v>659</v>
      </c>
      <c r="K820" s="1">
        <v>1</v>
      </c>
      <c r="L820" s="1" t="s">
        <v>22</v>
      </c>
      <c r="M820" s="1">
        <v>200000</v>
      </c>
    </row>
    <row r="821" spans="1:13" x14ac:dyDescent="0.25">
      <c r="A821" s="4" t="s">
        <v>13</v>
      </c>
      <c r="B821" s="1">
        <v>2024</v>
      </c>
      <c r="C821" s="1" t="s">
        <v>14</v>
      </c>
      <c r="D821" s="1" t="s">
        <v>74</v>
      </c>
      <c r="E821" s="1" t="s">
        <v>379</v>
      </c>
      <c r="F821" s="1" t="s">
        <v>380</v>
      </c>
      <c r="G821" s="1" t="s">
        <v>723</v>
      </c>
      <c r="H821" s="1" t="s">
        <v>658</v>
      </c>
      <c r="I821" s="1" t="s">
        <v>2244</v>
      </c>
      <c r="J821" s="1" t="s">
        <v>659</v>
      </c>
      <c r="K821" s="1">
        <v>1</v>
      </c>
      <c r="L821" s="1" t="s">
        <v>22</v>
      </c>
      <c r="M821" s="1">
        <v>200000</v>
      </c>
    </row>
    <row r="822" spans="1:13" x14ac:dyDescent="0.25">
      <c r="A822" s="4" t="s">
        <v>13</v>
      </c>
      <c r="B822" s="1">
        <v>2024</v>
      </c>
      <c r="C822" s="1" t="s">
        <v>14</v>
      </c>
      <c r="D822" s="1" t="s">
        <v>15</v>
      </c>
      <c r="E822" s="1" t="s">
        <v>58</v>
      </c>
      <c r="F822" s="1" t="s">
        <v>59</v>
      </c>
      <c r="G822" s="1" t="s">
        <v>673</v>
      </c>
      <c r="H822" s="1" t="s">
        <v>724</v>
      </c>
      <c r="I822" s="1" t="s">
        <v>2244</v>
      </c>
      <c r="J822" s="1" t="s">
        <v>659</v>
      </c>
      <c r="K822" s="1">
        <v>1</v>
      </c>
      <c r="L822" s="1" t="s">
        <v>22</v>
      </c>
      <c r="M822" s="1">
        <v>200000</v>
      </c>
    </row>
    <row r="823" spans="1:13" x14ac:dyDescent="0.25">
      <c r="A823" s="4" t="s">
        <v>13</v>
      </c>
      <c r="B823" s="1">
        <v>2024</v>
      </c>
      <c r="C823" s="1" t="s">
        <v>14</v>
      </c>
      <c r="D823" s="1" t="s">
        <v>23</v>
      </c>
      <c r="E823" s="1" t="s">
        <v>24</v>
      </c>
      <c r="F823" s="1" t="s">
        <v>25</v>
      </c>
      <c r="G823" s="1" t="s">
        <v>725</v>
      </c>
      <c r="H823" s="1" t="s">
        <v>724</v>
      </c>
      <c r="I823" s="1" t="s">
        <v>2244</v>
      </c>
      <c r="J823" s="1" t="s">
        <v>659</v>
      </c>
      <c r="K823" s="1">
        <v>2</v>
      </c>
      <c r="L823" s="1" t="s">
        <v>139</v>
      </c>
      <c r="M823" s="1">
        <v>3000000</v>
      </c>
    </row>
    <row r="824" spans="1:13" x14ac:dyDescent="0.25">
      <c r="A824" s="4" t="s">
        <v>13</v>
      </c>
      <c r="B824" s="1">
        <v>2024</v>
      </c>
      <c r="C824" s="1" t="s">
        <v>14</v>
      </c>
      <c r="D824" s="1" t="s">
        <v>15</v>
      </c>
      <c r="E824" s="1" t="s">
        <v>16</v>
      </c>
      <c r="F824" s="1" t="s">
        <v>17</v>
      </c>
      <c r="G824" s="1" t="s">
        <v>726</v>
      </c>
      <c r="H824" s="1" t="s">
        <v>724</v>
      </c>
      <c r="I824" s="1" t="s">
        <v>2244</v>
      </c>
      <c r="J824" s="1" t="s">
        <v>659</v>
      </c>
      <c r="K824" s="1">
        <v>1</v>
      </c>
      <c r="L824" s="1" t="s">
        <v>139</v>
      </c>
      <c r="M824" s="1">
        <v>1500000</v>
      </c>
    </row>
    <row r="825" spans="1:13" x14ac:dyDescent="0.25">
      <c r="A825" s="4" t="s">
        <v>13</v>
      </c>
      <c r="B825" s="1">
        <v>2024</v>
      </c>
      <c r="C825" s="1" t="s">
        <v>14</v>
      </c>
      <c r="D825" s="1" t="s">
        <v>15</v>
      </c>
      <c r="E825" s="1" t="s">
        <v>16</v>
      </c>
      <c r="F825" s="1" t="s">
        <v>17</v>
      </c>
      <c r="G825" s="1" t="s">
        <v>441</v>
      </c>
      <c r="H825" s="1" t="s">
        <v>727</v>
      </c>
      <c r="I825" s="1" t="s">
        <v>2244</v>
      </c>
      <c r="J825" s="1" t="s">
        <v>659</v>
      </c>
      <c r="K825" s="1">
        <v>1</v>
      </c>
      <c r="L825" s="1" t="s">
        <v>139</v>
      </c>
      <c r="M825" s="1">
        <v>1500000</v>
      </c>
    </row>
    <row r="826" spans="1:13" x14ac:dyDescent="0.25">
      <c r="A826" s="4" t="s">
        <v>13</v>
      </c>
      <c r="B826" s="1">
        <v>2024</v>
      </c>
      <c r="C826" s="1" t="s">
        <v>14</v>
      </c>
      <c r="D826" s="1" t="s">
        <v>15</v>
      </c>
      <c r="E826" s="1" t="s">
        <v>58</v>
      </c>
      <c r="F826" s="1" t="s">
        <v>59</v>
      </c>
      <c r="G826" s="1" t="s">
        <v>673</v>
      </c>
      <c r="H826" s="1" t="s">
        <v>727</v>
      </c>
      <c r="I826" s="1" t="s">
        <v>2244</v>
      </c>
      <c r="J826" s="1" t="s">
        <v>659</v>
      </c>
      <c r="K826" s="1">
        <v>1</v>
      </c>
      <c r="L826" s="1" t="s">
        <v>22</v>
      </c>
      <c r="M826" s="1">
        <v>200000</v>
      </c>
    </row>
    <row r="827" spans="1:13" x14ac:dyDescent="0.25">
      <c r="A827" s="4" t="s">
        <v>13</v>
      </c>
      <c r="B827" s="1">
        <v>2024</v>
      </c>
      <c r="C827" s="1" t="s">
        <v>14</v>
      </c>
      <c r="D827" s="1" t="s">
        <v>54</v>
      </c>
      <c r="E827" s="1" t="s">
        <v>7149</v>
      </c>
      <c r="F827" s="1" t="s">
        <v>85</v>
      </c>
      <c r="G827" s="1" t="s">
        <v>728</v>
      </c>
      <c r="H827" s="1" t="s">
        <v>729</v>
      </c>
      <c r="I827" s="1" t="s">
        <v>2244</v>
      </c>
      <c r="J827" s="1" t="s">
        <v>659</v>
      </c>
      <c r="K827" s="1">
        <v>1</v>
      </c>
      <c r="L827" s="1" t="s">
        <v>22</v>
      </c>
      <c r="M827" s="1">
        <v>200000</v>
      </c>
    </row>
    <row r="828" spans="1:13" x14ac:dyDescent="0.25">
      <c r="A828" s="4" t="s">
        <v>13</v>
      </c>
      <c r="B828" s="1">
        <v>2024</v>
      </c>
      <c r="C828" s="1" t="s">
        <v>14</v>
      </c>
      <c r="D828" s="1" t="s">
        <v>15</v>
      </c>
      <c r="E828" s="1" t="s">
        <v>58</v>
      </c>
      <c r="F828" s="1" t="s">
        <v>59</v>
      </c>
      <c r="G828" s="1" t="s">
        <v>6510</v>
      </c>
      <c r="H828" s="1" t="s">
        <v>729</v>
      </c>
      <c r="I828" s="1" t="s">
        <v>2244</v>
      </c>
      <c r="J828" s="1" t="s">
        <v>659</v>
      </c>
      <c r="K828" s="1">
        <v>1</v>
      </c>
      <c r="L828" s="1" t="s">
        <v>22</v>
      </c>
      <c r="M828" s="1">
        <v>200000</v>
      </c>
    </row>
    <row r="829" spans="1:13" x14ac:dyDescent="0.25">
      <c r="A829" s="4" t="s">
        <v>13</v>
      </c>
      <c r="B829" s="1">
        <v>2024</v>
      </c>
      <c r="C829" s="1" t="s">
        <v>14</v>
      </c>
      <c r="D829" s="1" t="s">
        <v>54</v>
      </c>
      <c r="E829" s="1" t="s">
        <v>7149</v>
      </c>
      <c r="F829" s="1" t="s">
        <v>602</v>
      </c>
      <c r="G829" s="1" t="s">
        <v>730</v>
      </c>
      <c r="H829" s="1" t="s">
        <v>729</v>
      </c>
      <c r="I829" s="1" t="s">
        <v>2244</v>
      </c>
      <c r="J829" s="1" t="s">
        <v>659</v>
      </c>
      <c r="K829" s="1">
        <v>1</v>
      </c>
      <c r="L829" s="1" t="s">
        <v>22</v>
      </c>
      <c r="M829" s="1">
        <v>200000</v>
      </c>
    </row>
    <row r="830" spans="1:13" x14ac:dyDescent="0.25">
      <c r="A830" s="4" t="s">
        <v>13</v>
      </c>
      <c r="B830" s="1">
        <v>2024</v>
      </c>
      <c r="C830" s="1" t="s">
        <v>14</v>
      </c>
      <c r="D830" s="1" t="s">
        <v>557</v>
      </c>
      <c r="E830" s="1" t="s">
        <v>731</v>
      </c>
      <c r="F830" s="1" t="s">
        <v>732</v>
      </c>
      <c r="G830" s="1" t="s">
        <v>733</v>
      </c>
      <c r="H830" s="1" t="s">
        <v>729</v>
      </c>
      <c r="I830" s="1" t="s">
        <v>2244</v>
      </c>
      <c r="J830" s="1" t="s">
        <v>659</v>
      </c>
      <c r="K830" s="1">
        <v>1</v>
      </c>
      <c r="L830" s="1" t="s">
        <v>22</v>
      </c>
      <c r="M830" s="1">
        <v>200000</v>
      </c>
    </row>
    <row r="831" spans="1:13" x14ac:dyDescent="0.25">
      <c r="A831" s="4" t="s">
        <v>13</v>
      </c>
      <c r="B831" s="1">
        <v>2024</v>
      </c>
      <c r="C831" s="1" t="s">
        <v>14</v>
      </c>
      <c r="D831" s="1" t="s">
        <v>31</v>
      </c>
      <c r="E831" s="1" t="s">
        <v>734</v>
      </c>
      <c r="F831" s="1" t="s">
        <v>735</v>
      </c>
      <c r="G831" s="1" t="s">
        <v>736</v>
      </c>
      <c r="H831" s="1" t="s">
        <v>727</v>
      </c>
      <c r="I831" s="1" t="s">
        <v>2244</v>
      </c>
      <c r="J831" s="1" t="s">
        <v>659</v>
      </c>
      <c r="K831" s="1">
        <v>2</v>
      </c>
      <c r="L831" s="1" t="s">
        <v>41</v>
      </c>
      <c r="M831" s="1">
        <v>200000</v>
      </c>
    </row>
    <row r="832" spans="1:13" x14ac:dyDescent="0.25">
      <c r="A832" s="4" t="s">
        <v>13</v>
      </c>
      <c r="B832" s="1">
        <v>2024</v>
      </c>
      <c r="C832" s="1" t="s">
        <v>14</v>
      </c>
      <c r="D832" s="1" t="s">
        <v>34</v>
      </c>
      <c r="E832" s="1" t="s">
        <v>161</v>
      </c>
      <c r="F832" s="1" t="s">
        <v>162</v>
      </c>
      <c r="G832" s="1" t="s">
        <v>737</v>
      </c>
      <c r="H832" s="1" t="s">
        <v>724</v>
      </c>
      <c r="I832" s="1" t="s">
        <v>2244</v>
      </c>
      <c r="J832" s="1" t="s">
        <v>659</v>
      </c>
      <c r="K832" s="1">
        <v>1</v>
      </c>
      <c r="L832" s="1" t="s">
        <v>22</v>
      </c>
      <c r="M832" s="1">
        <v>200000</v>
      </c>
    </row>
    <row r="833" spans="1:13" x14ac:dyDescent="0.25">
      <c r="A833" s="4" t="s">
        <v>13</v>
      </c>
      <c r="B833" s="1">
        <v>2024</v>
      </c>
      <c r="C833" s="1" t="s">
        <v>14</v>
      </c>
      <c r="D833" s="1" t="s">
        <v>34</v>
      </c>
      <c r="E833" s="1" t="s">
        <v>45</v>
      </c>
      <c r="F833" s="1" t="s">
        <v>46</v>
      </c>
      <c r="G833" s="1" t="s">
        <v>685</v>
      </c>
      <c r="H833" s="1" t="s">
        <v>724</v>
      </c>
      <c r="I833" s="1" t="s">
        <v>2244</v>
      </c>
      <c r="J833" s="1" t="s">
        <v>659</v>
      </c>
      <c r="K833" s="1">
        <v>1</v>
      </c>
      <c r="L833" s="1" t="s">
        <v>22</v>
      </c>
      <c r="M833" s="1">
        <v>200000</v>
      </c>
    </row>
    <row r="834" spans="1:13" x14ac:dyDescent="0.25">
      <c r="A834" s="4" t="s">
        <v>13</v>
      </c>
      <c r="B834" s="1">
        <v>2024</v>
      </c>
      <c r="C834" s="1" t="s">
        <v>14</v>
      </c>
      <c r="D834" s="1" t="s">
        <v>15</v>
      </c>
      <c r="E834" s="1" t="s">
        <v>16</v>
      </c>
      <c r="F834" s="1" t="s">
        <v>17</v>
      </c>
      <c r="G834" s="1" t="s">
        <v>668</v>
      </c>
      <c r="H834" s="1" t="s">
        <v>724</v>
      </c>
      <c r="I834" s="1" t="s">
        <v>2244</v>
      </c>
      <c r="J834" s="1" t="s">
        <v>659</v>
      </c>
      <c r="K834" s="1">
        <v>1</v>
      </c>
      <c r="L834" s="1" t="s">
        <v>22</v>
      </c>
      <c r="M834" s="1">
        <v>200000</v>
      </c>
    </row>
    <row r="835" spans="1:13" x14ac:dyDescent="0.25">
      <c r="A835" s="4" t="s">
        <v>13</v>
      </c>
      <c r="B835" s="1">
        <v>2024</v>
      </c>
      <c r="C835" s="1" t="s">
        <v>14</v>
      </c>
      <c r="D835" s="1" t="s">
        <v>6453</v>
      </c>
      <c r="E835" s="1" t="s">
        <v>738</v>
      </c>
      <c r="F835" s="1" t="s">
        <v>739</v>
      </c>
      <c r="G835" s="1" t="s">
        <v>740</v>
      </c>
      <c r="H835" s="1" t="s">
        <v>721</v>
      </c>
      <c r="I835" s="1" t="s">
        <v>2244</v>
      </c>
      <c r="J835" s="1" t="s">
        <v>659</v>
      </c>
      <c r="K835" s="1">
        <v>1</v>
      </c>
      <c r="L835" s="1" t="s">
        <v>22</v>
      </c>
      <c r="M835" s="1">
        <v>200000</v>
      </c>
    </row>
    <row r="836" spans="1:13" x14ac:dyDescent="0.25">
      <c r="A836" s="4" t="s">
        <v>13</v>
      </c>
      <c r="B836" s="1">
        <v>2024</v>
      </c>
      <c r="C836" s="1" t="s">
        <v>14</v>
      </c>
      <c r="D836" s="1" t="s">
        <v>34</v>
      </c>
      <c r="E836" s="1" t="s">
        <v>741</v>
      </c>
      <c r="F836" s="1" t="s">
        <v>742</v>
      </c>
      <c r="G836" s="1" t="s">
        <v>743</v>
      </c>
      <c r="H836" s="1" t="s">
        <v>721</v>
      </c>
      <c r="I836" s="1" t="s">
        <v>2244</v>
      </c>
      <c r="J836" s="1" t="s">
        <v>659</v>
      </c>
      <c r="K836" s="1">
        <v>1</v>
      </c>
      <c r="L836" s="1" t="s">
        <v>22</v>
      </c>
      <c r="M836" s="1">
        <v>200000</v>
      </c>
    </row>
    <row r="837" spans="1:13" x14ac:dyDescent="0.25">
      <c r="A837" s="4" t="s">
        <v>13</v>
      </c>
      <c r="B837" s="1">
        <v>2024</v>
      </c>
      <c r="C837" s="1" t="s">
        <v>14</v>
      </c>
      <c r="D837" s="1" t="s">
        <v>34</v>
      </c>
      <c r="E837" s="1" t="s">
        <v>7146</v>
      </c>
      <c r="F837" s="1" t="s">
        <v>35</v>
      </c>
      <c r="G837" s="1" t="s">
        <v>36</v>
      </c>
      <c r="H837" s="1" t="s">
        <v>721</v>
      </c>
      <c r="I837" s="1" t="s">
        <v>2244</v>
      </c>
      <c r="J837" s="1" t="s">
        <v>659</v>
      </c>
      <c r="K837" s="1">
        <v>1</v>
      </c>
      <c r="L837" s="1" t="s">
        <v>22</v>
      </c>
      <c r="M837" s="1">
        <v>200000</v>
      </c>
    </row>
    <row r="838" spans="1:13" x14ac:dyDescent="0.25">
      <c r="A838" s="4" t="s">
        <v>13</v>
      </c>
      <c r="B838" s="1">
        <v>2024</v>
      </c>
      <c r="C838" s="1" t="s">
        <v>14</v>
      </c>
      <c r="D838" s="1" t="s">
        <v>6448</v>
      </c>
      <c r="E838" s="1" t="s">
        <v>48</v>
      </c>
      <c r="F838" s="1" t="s">
        <v>744</v>
      </c>
      <c r="G838" s="1" t="s">
        <v>745</v>
      </c>
      <c r="H838" s="1" t="s">
        <v>721</v>
      </c>
      <c r="I838" s="1" t="s">
        <v>2244</v>
      </c>
      <c r="J838" s="1" t="s">
        <v>659</v>
      </c>
      <c r="K838" s="1">
        <v>1</v>
      </c>
      <c r="L838" s="1" t="s">
        <v>22</v>
      </c>
      <c r="M838" s="1">
        <v>200000</v>
      </c>
    </row>
    <row r="839" spans="1:13" x14ac:dyDescent="0.25">
      <c r="A839" s="4" t="s">
        <v>13</v>
      </c>
      <c r="B839" s="1">
        <v>2024</v>
      </c>
      <c r="C839" s="1" t="s">
        <v>14</v>
      </c>
      <c r="D839" s="1" t="s">
        <v>746</v>
      </c>
      <c r="E839" s="1" t="s">
        <v>7166</v>
      </c>
      <c r="F839" s="1" t="s">
        <v>747</v>
      </c>
      <c r="G839" s="1" t="s">
        <v>748</v>
      </c>
      <c r="H839" s="1" t="s">
        <v>721</v>
      </c>
      <c r="I839" s="1" t="s">
        <v>2244</v>
      </c>
      <c r="J839" s="1" t="s">
        <v>659</v>
      </c>
      <c r="K839" s="1">
        <v>2</v>
      </c>
      <c r="L839" s="1" t="s">
        <v>22</v>
      </c>
      <c r="M839" s="1">
        <v>400000</v>
      </c>
    </row>
    <row r="840" spans="1:13" x14ac:dyDescent="0.25">
      <c r="A840" s="4" t="s">
        <v>13</v>
      </c>
      <c r="B840" s="1">
        <v>2024</v>
      </c>
      <c r="C840" s="1" t="s">
        <v>14</v>
      </c>
      <c r="D840" s="1" t="s">
        <v>749</v>
      </c>
      <c r="E840" s="1" t="s">
        <v>750</v>
      </c>
      <c r="F840" s="1" t="s">
        <v>751</v>
      </c>
      <c r="G840" s="1" t="s">
        <v>752</v>
      </c>
      <c r="H840" s="1" t="s">
        <v>721</v>
      </c>
      <c r="I840" s="1" t="s">
        <v>2244</v>
      </c>
      <c r="J840" s="1" t="s">
        <v>659</v>
      </c>
      <c r="K840" s="1">
        <v>1</v>
      </c>
      <c r="L840" s="1" t="s">
        <v>22</v>
      </c>
      <c r="M840" s="1">
        <v>200000</v>
      </c>
    </row>
    <row r="841" spans="1:13" x14ac:dyDescent="0.25">
      <c r="A841" s="4" t="s">
        <v>13</v>
      </c>
      <c r="B841" s="1">
        <v>2024</v>
      </c>
      <c r="C841" s="1" t="s">
        <v>14</v>
      </c>
      <c r="D841" s="1" t="s">
        <v>6450</v>
      </c>
      <c r="E841" s="1" t="s">
        <v>7167</v>
      </c>
      <c r="F841" s="1" t="s">
        <v>753</v>
      </c>
      <c r="G841" s="1" t="s">
        <v>754</v>
      </c>
      <c r="H841" s="1" t="s">
        <v>721</v>
      </c>
      <c r="I841" s="1" t="s">
        <v>2244</v>
      </c>
      <c r="J841" s="1" t="s">
        <v>659</v>
      </c>
      <c r="K841" s="1">
        <v>1</v>
      </c>
      <c r="L841" s="1" t="s">
        <v>22</v>
      </c>
      <c r="M841" s="1">
        <v>200000</v>
      </c>
    </row>
    <row r="842" spans="1:13" x14ac:dyDescent="0.25">
      <c r="A842" s="4" t="s">
        <v>13</v>
      </c>
      <c r="B842" s="1">
        <v>2024</v>
      </c>
      <c r="C842" s="1" t="s">
        <v>14</v>
      </c>
      <c r="D842" s="1" t="s">
        <v>660</v>
      </c>
      <c r="E842" s="1" t="s">
        <v>661</v>
      </c>
      <c r="F842" s="1" t="s">
        <v>662</v>
      </c>
      <c r="G842" s="1" t="s">
        <v>700</v>
      </c>
      <c r="H842" s="1" t="s">
        <v>714</v>
      </c>
      <c r="I842" s="1" t="s">
        <v>2244</v>
      </c>
      <c r="J842" s="1" t="s">
        <v>659</v>
      </c>
      <c r="K842" s="1">
        <v>1</v>
      </c>
      <c r="L842" s="1" t="s">
        <v>22</v>
      </c>
      <c r="M842" s="1">
        <v>200000</v>
      </c>
    </row>
    <row r="843" spans="1:13" x14ac:dyDescent="0.25">
      <c r="A843" s="4" t="s">
        <v>13</v>
      </c>
      <c r="B843" s="1">
        <v>2024</v>
      </c>
      <c r="C843" s="1" t="s">
        <v>14</v>
      </c>
      <c r="D843" s="1" t="s">
        <v>6453</v>
      </c>
      <c r="E843" s="1" t="s">
        <v>755</v>
      </c>
      <c r="F843" s="1" t="s">
        <v>756</v>
      </c>
      <c r="G843" s="1" t="s">
        <v>757</v>
      </c>
      <c r="H843" s="1" t="s">
        <v>714</v>
      </c>
      <c r="I843" s="1" t="s">
        <v>2244</v>
      </c>
      <c r="J843" s="1" t="s">
        <v>659</v>
      </c>
      <c r="K843" s="1">
        <v>1</v>
      </c>
      <c r="L843" s="1" t="s">
        <v>41</v>
      </c>
      <c r="M843" s="1">
        <v>100000</v>
      </c>
    </row>
    <row r="844" spans="1:13" x14ac:dyDescent="0.25">
      <c r="A844" s="4" t="s">
        <v>13</v>
      </c>
      <c r="B844" s="1">
        <v>2024</v>
      </c>
      <c r="C844" s="1" t="s">
        <v>14</v>
      </c>
      <c r="D844" s="1" t="s">
        <v>6448</v>
      </c>
      <c r="E844" s="1" t="s">
        <v>48</v>
      </c>
      <c r="F844" s="1" t="s">
        <v>6483</v>
      </c>
      <c r="G844" s="1" t="s">
        <v>758</v>
      </c>
      <c r="H844" s="1" t="s">
        <v>714</v>
      </c>
      <c r="I844" s="1" t="s">
        <v>2244</v>
      </c>
      <c r="J844" s="1" t="s">
        <v>659</v>
      </c>
      <c r="K844" s="1">
        <v>1</v>
      </c>
      <c r="L844" s="1" t="s">
        <v>41</v>
      </c>
      <c r="M844" s="1">
        <v>100000</v>
      </c>
    </row>
    <row r="845" spans="1:13" x14ac:dyDescent="0.25">
      <c r="A845" s="4" t="s">
        <v>13</v>
      </c>
      <c r="B845" s="1">
        <v>2024</v>
      </c>
      <c r="C845" s="1" t="s">
        <v>14</v>
      </c>
      <c r="D845" s="1" t="s">
        <v>34</v>
      </c>
      <c r="E845" s="1" t="s">
        <v>7146</v>
      </c>
      <c r="F845" s="1" t="s">
        <v>35</v>
      </c>
      <c r="G845" s="1" t="s">
        <v>36</v>
      </c>
      <c r="H845" s="1" t="s">
        <v>682</v>
      </c>
      <c r="I845" s="1" t="s">
        <v>2244</v>
      </c>
      <c r="J845" s="1" t="s">
        <v>659</v>
      </c>
      <c r="K845" s="1">
        <v>1</v>
      </c>
      <c r="L845" s="1" t="s">
        <v>22</v>
      </c>
      <c r="M845" s="1">
        <v>200000</v>
      </c>
    </row>
    <row r="846" spans="1:13" x14ac:dyDescent="0.25">
      <c r="A846" s="4" t="s">
        <v>13</v>
      </c>
      <c r="B846" s="1">
        <v>2024</v>
      </c>
      <c r="C846" s="1" t="s">
        <v>14</v>
      </c>
      <c r="D846" s="1" t="s">
        <v>54</v>
      </c>
      <c r="E846" s="1" t="s">
        <v>7149</v>
      </c>
      <c r="F846" s="1" t="s">
        <v>759</v>
      </c>
      <c r="G846" s="1" t="s">
        <v>760</v>
      </c>
      <c r="H846" s="1" t="s">
        <v>682</v>
      </c>
      <c r="I846" s="1" t="s">
        <v>2244</v>
      </c>
      <c r="J846" s="1" t="s">
        <v>659</v>
      </c>
      <c r="K846" s="1">
        <v>1</v>
      </c>
      <c r="L846" s="1" t="s">
        <v>41</v>
      </c>
      <c r="M846" s="1">
        <v>100000</v>
      </c>
    </row>
    <row r="847" spans="1:13" x14ac:dyDescent="0.25">
      <c r="A847" s="4" t="s">
        <v>13</v>
      </c>
      <c r="B847" s="1">
        <v>2024</v>
      </c>
      <c r="C847" s="1" t="s">
        <v>14</v>
      </c>
      <c r="D847" s="1" t="s">
        <v>2</v>
      </c>
      <c r="E847" s="1" t="s">
        <v>7150</v>
      </c>
      <c r="F847" s="1" t="s">
        <v>115</v>
      </c>
      <c r="G847" s="1" t="s">
        <v>681</v>
      </c>
      <c r="H847" s="1" t="s">
        <v>682</v>
      </c>
      <c r="I847" s="1" t="s">
        <v>2244</v>
      </c>
      <c r="J847" s="1" t="s">
        <v>659</v>
      </c>
      <c r="K847" s="1">
        <v>1</v>
      </c>
      <c r="L847" s="1" t="s">
        <v>22</v>
      </c>
      <c r="M847" s="1">
        <v>200000</v>
      </c>
    </row>
    <row r="848" spans="1:13" x14ac:dyDescent="0.25">
      <c r="A848" s="4" t="s">
        <v>13</v>
      </c>
      <c r="B848" s="1">
        <v>2024</v>
      </c>
      <c r="C848" s="1" t="s">
        <v>14</v>
      </c>
      <c r="D848" s="1" t="s">
        <v>6448</v>
      </c>
      <c r="E848" s="1" t="s">
        <v>92</v>
      </c>
      <c r="F848" s="1" t="s">
        <v>93</v>
      </c>
      <c r="G848" s="1" t="s">
        <v>761</v>
      </c>
      <c r="H848" s="1" t="s">
        <v>682</v>
      </c>
      <c r="I848" s="1" t="s">
        <v>2244</v>
      </c>
      <c r="J848" s="1" t="s">
        <v>659</v>
      </c>
      <c r="K848" s="1">
        <v>1</v>
      </c>
      <c r="L848" s="1" t="s">
        <v>41</v>
      </c>
      <c r="M848" s="1">
        <v>100000</v>
      </c>
    </row>
    <row r="849" spans="1:13" x14ac:dyDescent="0.25">
      <c r="A849" s="4" t="s">
        <v>13</v>
      </c>
      <c r="B849" s="1">
        <v>2024</v>
      </c>
      <c r="C849" s="1" t="s">
        <v>14</v>
      </c>
      <c r="D849" s="1" t="s">
        <v>15</v>
      </c>
      <c r="E849" s="1" t="s">
        <v>16</v>
      </c>
      <c r="F849" s="1" t="s">
        <v>17</v>
      </c>
      <c r="G849" s="1" t="s">
        <v>667</v>
      </c>
      <c r="H849" s="1" t="s">
        <v>682</v>
      </c>
      <c r="I849" s="1" t="s">
        <v>2244</v>
      </c>
      <c r="J849" s="1" t="s">
        <v>659</v>
      </c>
      <c r="K849" s="1">
        <v>1</v>
      </c>
      <c r="L849" s="1" t="s">
        <v>41</v>
      </c>
      <c r="M849" s="1">
        <v>100000</v>
      </c>
    </row>
    <row r="850" spans="1:13" x14ac:dyDescent="0.25">
      <c r="A850" s="4" t="s">
        <v>13</v>
      </c>
      <c r="B850" s="1">
        <v>2024</v>
      </c>
      <c r="C850" s="1" t="s">
        <v>14</v>
      </c>
      <c r="D850" s="1" t="s">
        <v>54</v>
      </c>
      <c r="E850" s="1" t="s">
        <v>7149</v>
      </c>
      <c r="F850" s="1" t="s">
        <v>85</v>
      </c>
      <c r="G850" s="1" t="s">
        <v>762</v>
      </c>
      <c r="H850" s="1" t="s">
        <v>682</v>
      </c>
      <c r="I850" s="1" t="s">
        <v>2244</v>
      </c>
      <c r="J850" s="1" t="s">
        <v>659</v>
      </c>
      <c r="K850" s="1">
        <v>1</v>
      </c>
      <c r="L850" s="1" t="s">
        <v>41</v>
      </c>
      <c r="M850" s="1">
        <v>100000</v>
      </c>
    </row>
    <row r="851" spans="1:13" x14ac:dyDescent="0.25">
      <c r="A851" s="4" t="s">
        <v>13</v>
      </c>
      <c r="B851" s="1">
        <v>2024</v>
      </c>
      <c r="C851" s="1" t="s">
        <v>14</v>
      </c>
      <c r="D851" s="1" t="s">
        <v>34</v>
      </c>
      <c r="E851" s="1" t="s">
        <v>126</v>
      </c>
      <c r="F851" s="1" t="s">
        <v>6455</v>
      </c>
      <c r="G851" s="1" t="s">
        <v>763</v>
      </c>
      <c r="H851" s="1" t="s">
        <v>682</v>
      </c>
      <c r="I851" s="1" t="s">
        <v>2244</v>
      </c>
      <c r="J851" s="1" t="s">
        <v>659</v>
      </c>
      <c r="K851" s="1">
        <v>2</v>
      </c>
      <c r="L851" s="1" t="s">
        <v>139</v>
      </c>
      <c r="M851" s="1">
        <v>3000000</v>
      </c>
    </row>
    <row r="852" spans="1:13" x14ac:dyDescent="0.25">
      <c r="A852" s="4" t="s">
        <v>13</v>
      </c>
      <c r="B852" s="1">
        <v>2024</v>
      </c>
      <c r="C852" s="1" t="s">
        <v>14</v>
      </c>
      <c r="D852" s="1" t="s">
        <v>34</v>
      </c>
      <c r="E852" s="1" t="s">
        <v>741</v>
      </c>
      <c r="F852" s="1" t="s">
        <v>742</v>
      </c>
      <c r="G852" s="1" t="s">
        <v>764</v>
      </c>
      <c r="H852" s="1" t="s">
        <v>682</v>
      </c>
      <c r="I852" s="1" t="s">
        <v>2244</v>
      </c>
      <c r="J852" s="1" t="s">
        <v>659</v>
      </c>
      <c r="K852" s="1">
        <v>1</v>
      </c>
      <c r="L852" s="1" t="s">
        <v>41</v>
      </c>
      <c r="M852" s="1">
        <v>100000</v>
      </c>
    </row>
    <row r="853" spans="1:13" x14ac:dyDescent="0.25">
      <c r="A853" s="4" t="s">
        <v>13</v>
      </c>
      <c r="B853" s="1">
        <v>2024</v>
      </c>
      <c r="C853" s="1" t="s">
        <v>14</v>
      </c>
      <c r="D853" s="1" t="s">
        <v>128</v>
      </c>
      <c r="E853" s="1" t="s">
        <v>7168</v>
      </c>
      <c r="F853" s="1" t="s">
        <v>765</v>
      </c>
      <c r="G853" s="1" t="s">
        <v>766</v>
      </c>
      <c r="H853" s="1" t="s">
        <v>682</v>
      </c>
      <c r="I853" s="1" t="s">
        <v>2244</v>
      </c>
      <c r="J853" s="1" t="s">
        <v>659</v>
      </c>
      <c r="K853" s="1">
        <v>2</v>
      </c>
      <c r="L853" s="1" t="s">
        <v>577</v>
      </c>
      <c r="M853" s="1">
        <v>190000</v>
      </c>
    </row>
    <row r="854" spans="1:13" x14ac:dyDescent="0.25">
      <c r="A854" s="4" t="s">
        <v>13</v>
      </c>
      <c r="B854" s="1">
        <v>2024</v>
      </c>
      <c r="C854" s="1" t="s">
        <v>14</v>
      </c>
      <c r="D854" s="1" t="s">
        <v>15</v>
      </c>
      <c r="E854" s="1" t="s">
        <v>16</v>
      </c>
      <c r="F854" s="1" t="s">
        <v>17</v>
      </c>
      <c r="G854" s="1" t="s">
        <v>667</v>
      </c>
      <c r="H854" s="1" t="s">
        <v>682</v>
      </c>
      <c r="I854" s="1" t="s">
        <v>2244</v>
      </c>
      <c r="J854" s="1" t="s">
        <v>659</v>
      </c>
      <c r="K854" s="1">
        <v>1</v>
      </c>
      <c r="L854" s="1" t="s">
        <v>41</v>
      </c>
      <c r="M854" s="1">
        <v>100000</v>
      </c>
    </row>
    <row r="855" spans="1:13" x14ac:dyDescent="0.25">
      <c r="A855" s="4" t="s">
        <v>13</v>
      </c>
      <c r="B855" s="1">
        <v>2024</v>
      </c>
      <c r="C855" s="1" t="s">
        <v>14</v>
      </c>
      <c r="D855" s="1" t="s">
        <v>37</v>
      </c>
      <c r="E855" s="1" t="s">
        <v>38</v>
      </c>
      <c r="F855" s="1" t="s">
        <v>39</v>
      </c>
      <c r="G855" s="1" t="s">
        <v>767</v>
      </c>
      <c r="H855" s="1" t="s">
        <v>682</v>
      </c>
      <c r="I855" s="1" t="s">
        <v>2244</v>
      </c>
      <c r="J855" s="1" t="s">
        <v>659</v>
      </c>
      <c r="K855" s="1">
        <v>1</v>
      </c>
      <c r="L855" s="1" t="s">
        <v>41</v>
      </c>
      <c r="M855" s="1">
        <v>100000</v>
      </c>
    </row>
    <row r="856" spans="1:13" x14ac:dyDescent="0.25">
      <c r="A856" s="4" t="s">
        <v>13</v>
      </c>
      <c r="B856" s="1">
        <v>2024</v>
      </c>
      <c r="C856" s="1" t="s">
        <v>14</v>
      </c>
      <c r="D856" s="1" t="s">
        <v>266</v>
      </c>
      <c r="E856" s="1" t="s">
        <v>689</v>
      </c>
      <c r="F856" s="1" t="s">
        <v>690</v>
      </c>
      <c r="G856" s="1" t="s">
        <v>691</v>
      </c>
      <c r="H856" s="1" t="s">
        <v>682</v>
      </c>
      <c r="I856" s="1" t="s">
        <v>2244</v>
      </c>
      <c r="J856" s="1" t="s">
        <v>659</v>
      </c>
      <c r="K856" s="1">
        <v>1</v>
      </c>
      <c r="L856" s="1" t="s">
        <v>41</v>
      </c>
      <c r="M856" s="1">
        <v>100000</v>
      </c>
    </row>
    <row r="857" spans="1:13" x14ac:dyDescent="0.25">
      <c r="A857" s="4" t="s">
        <v>13</v>
      </c>
      <c r="B857" s="1">
        <v>2024</v>
      </c>
      <c r="C857" s="1" t="s">
        <v>14</v>
      </c>
      <c r="D857" s="1" t="s">
        <v>2</v>
      </c>
      <c r="E857" s="1" t="s">
        <v>7150</v>
      </c>
      <c r="F857" s="1" t="s">
        <v>115</v>
      </c>
      <c r="G857" s="1" t="s">
        <v>681</v>
      </c>
      <c r="H857" s="1" t="s">
        <v>682</v>
      </c>
      <c r="I857" s="1" t="s">
        <v>2244</v>
      </c>
      <c r="J857" s="1" t="s">
        <v>659</v>
      </c>
      <c r="K857" s="1">
        <v>2</v>
      </c>
      <c r="L857" s="1" t="s">
        <v>91</v>
      </c>
      <c r="M857" s="1">
        <v>160000</v>
      </c>
    </row>
    <row r="858" spans="1:13" x14ac:dyDescent="0.25">
      <c r="A858" s="4" t="s">
        <v>13</v>
      </c>
      <c r="B858" s="1">
        <v>2024</v>
      </c>
      <c r="C858" s="1" t="s">
        <v>14</v>
      </c>
      <c r="D858" s="1" t="s">
        <v>31</v>
      </c>
      <c r="E858" s="1" t="s">
        <v>120</v>
      </c>
      <c r="F858" s="1" t="s">
        <v>121</v>
      </c>
      <c r="G858" s="1" t="s">
        <v>768</v>
      </c>
      <c r="H858" s="1" t="s">
        <v>682</v>
      </c>
      <c r="I858" s="1" t="s">
        <v>2244</v>
      </c>
      <c r="J858" s="1" t="s">
        <v>659</v>
      </c>
      <c r="K858" s="1">
        <v>2</v>
      </c>
      <c r="L858" s="1" t="s">
        <v>91</v>
      </c>
      <c r="M858" s="1">
        <v>160000</v>
      </c>
    </row>
    <row r="859" spans="1:13" x14ac:dyDescent="0.25">
      <c r="A859" s="4" t="s">
        <v>13</v>
      </c>
      <c r="B859" s="1">
        <v>2024</v>
      </c>
      <c r="C859" s="1" t="s">
        <v>14</v>
      </c>
      <c r="D859" s="1" t="s">
        <v>6448</v>
      </c>
      <c r="E859" s="1" t="s">
        <v>704</v>
      </c>
      <c r="F859" s="1" t="s">
        <v>6509</v>
      </c>
      <c r="G859" s="1" t="s">
        <v>705</v>
      </c>
      <c r="H859" s="1" t="s">
        <v>682</v>
      </c>
      <c r="I859" s="1" t="s">
        <v>2244</v>
      </c>
      <c r="J859" s="1" t="s">
        <v>659</v>
      </c>
      <c r="K859" s="1">
        <v>1</v>
      </c>
      <c r="L859" s="1" t="s">
        <v>41</v>
      </c>
      <c r="M859" s="1">
        <v>100000</v>
      </c>
    </row>
    <row r="860" spans="1:13" x14ac:dyDescent="0.25">
      <c r="A860" s="4" t="s">
        <v>13</v>
      </c>
      <c r="B860" s="1">
        <v>2024</v>
      </c>
      <c r="C860" s="1" t="s">
        <v>14</v>
      </c>
      <c r="D860" s="1" t="s">
        <v>15</v>
      </c>
      <c r="E860" s="1" t="s">
        <v>58</v>
      </c>
      <c r="F860" s="1" t="s">
        <v>59</v>
      </c>
      <c r="G860" s="1" t="s">
        <v>692</v>
      </c>
      <c r="H860" s="1" t="s">
        <v>682</v>
      </c>
      <c r="I860" s="1" t="s">
        <v>2244</v>
      </c>
      <c r="J860" s="1" t="s">
        <v>659</v>
      </c>
      <c r="K860" s="1">
        <v>1</v>
      </c>
      <c r="L860" s="1" t="s">
        <v>91</v>
      </c>
      <c r="M860" s="1">
        <v>80000</v>
      </c>
    </row>
    <row r="861" spans="1:13" x14ac:dyDescent="0.25">
      <c r="A861" s="4" t="s">
        <v>13</v>
      </c>
      <c r="B861" s="1">
        <v>2024</v>
      </c>
      <c r="C861" s="1" t="s">
        <v>14</v>
      </c>
      <c r="D861" s="1" t="s">
        <v>2</v>
      </c>
      <c r="E861" s="1" t="s">
        <v>7150</v>
      </c>
      <c r="F861" s="1" t="s">
        <v>115</v>
      </c>
      <c r="G861" s="1" t="s">
        <v>769</v>
      </c>
      <c r="H861" s="1" t="s">
        <v>682</v>
      </c>
      <c r="I861" s="1" t="s">
        <v>2244</v>
      </c>
      <c r="J861" s="1" t="s">
        <v>659</v>
      </c>
      <c r="K861" s="1">
        <v>2</v>
      </c>
      <c r="L861" s="1" t="s">
        <v>91</v>
      </c>
      <c r="M861" s="1">
        <v>160000</v>
      </c>
    </row>
    <row r="862" spans="1:13" x14ac:dyDescent="0.25">
      <c r="A862" s="4" t="s">
        <v>13</v>
      </c>
      <c r="B862" s="1">
        <v>2024</v>
      </c>
      <c r="C862" s="1" t="s">
        <v>14</v>
      </c>
      <c r="D862" s="1" t="s">
        <v>34</v>
      </c>
      <c r="E862" s="1" t="s">
        <v>161</v>
      </c>
      <c r="F862" s="1" t="s">
        <v>162</v>
      </c>
      <c r="G862" s="1" t="s">
        <v>737</v>
      </c>
      <c r="H862" s="1" t="s">
        <v>682</v>
      </c>
      <c r="I862" s="1" t="s">
        <v>2244</v>
      </c>
      <c r="J862" s="1" t="s">
        <v>659</v>
      </c>
      <c r="K862" s="1">
        <v>1</v>
      </c>
      <c r="L862" s="1" t="s">
        <v>22</v>
      </c>
      <c r="M862" s="1">
        <v>200000</v>
      </c>
    </row>
    <row r="863" spans="1:13" x14ac:dyDescent="0.25">
      <c r="A863" s="4" t="s">
        <v>13</v>
      </c>
      <c r="B863" s="1">
        <v>2024</v>
      </c>
      <c r="C863" s="1" t="s">
        <v>14</v>
      </c>
      <c r="D863" s="1" t="s">
        <v>15</v>
      </c>
      <c r="E863" s="1" t="s">
        <v>58</v>
      </c>
      <c r="F863" s="1" t="s">
        <v>59</v>
      </c>
      <c r="G863" s="1" t="s">
        <v>673</v>
      </c>
      <c r="H863" s="1" t="s">
        <v>682</v>
      </c>
      <c r="I863" s="1" t="s">
        <v>2244</v>
      </c>
      <c r="J863" s="1" t="s">
        <v>659</v>
      </c>
      <c r="K863" s="1">
        <v>1</v>
      </c>
      <c r="L863" s="1" t="s">
        <v>41</v>
      </c>
      <c r="M863" s="1">
        <v>100000</v>
      </c>
    </row>
    <row r="864" spans="1:13" x14ac:dyDescent="0.25">
      <c r="A864" s="4" t="s">
        <v>13</v>
      </c>
      <c r="B864" s="1">
        <v>2024</v>
      </c>
      <c r="C864" s="1" t="s">
        <v>14</v>
      </c>
      <c r="D864" s="1" t="s">
        <v>15</v>
      </c>
      <c r="E864" s="1" t="s">
        <v>58</v>
      </c>
      <c r="F864" s="1" t="s">
        <v>59</v>
      </c>
      <c r="G864" s="1" t="s">
        <v>692</v>
      </c>
      <c r="H864" s="1" t="s">
        <v>682</v>
      </c>
      <c r="I864" s="1" t="s">
        <v>2244</v>
      </c>
      <c r="J864" s="1" t="s">
        <v>659</v>
      </c>
      <c r="K864" s="1">
        <v>1</v>
      </c>
      <c r="L864" s="1" t="s">
        <v>41</v>
      </c>
      <c r="M864" s="1">
        <v>100000</v>
      </c>
    </row>
    <row r="865" spans="1:13" x14ac:dyDescent="0.25">
      <c r="A865" s="4" t="s">
        <v>13</v>
      </c>
      <c r="B865" s="1">
        <v>2024</v>
      </c>
      <c r="C865" s="1" t="s">
        <v>14</v>
      </c>
      <c r="D865" s="1" t="s">
        <v>2</v>
      </c>
      <c r="E865" s="1" t="s">
        <v>7150</v>
      </c>
      <c r="F865" s="1" t="s">
        <v>115</v>
      </c>
      <c r="G865" s="1" t="s">
        <v>681</v>
      </c>
      <c r="H865" s="1" t="s">
        <v>770</v>
      </c>
      <c r="I865" s="1" t="s">
        <v>2244</v>
      </c>
      <c r="J865" s="1" t="s">
        <v>659</v>
      </c>
      <c r="K865" s="1">
        <v>2</v>
      </c>
      <c r="L865" s="1" t="s">
        <v>41</v>
      </c>
      <c r="M865" s="1">
        <v>200000</v>
      </c>
    </row>
    <row r="866" spans="1:13" x14ac:dyDescent="0.25">
      <c r="A866" s="4" t="s">
        <v>13</v>
      </c>
      <c r="B866" s="1">
        <v>2024</v>
      </c>
      <c r="C866" s="1" t="s">
        <v>14</v>
      </c>
      <c r="D866" s="1" t="s">
        <v>6453</v>
      </c>
      <c r="E866" s="1" t="s">
        <v>7151</v>
      </c>
      <c r="F866" s="1" t="s">
        <v>6454</v>
      </c>
      <c r="G866" s="1" t="s">
        <v>122</v>
      </c>
      <c r="H866" s="1" t="s">
        <v>770</v>
      </c>
      <c r="I866" s="1" t="s">
        <v>2244</v>
      </c>
      <c r="J866" s="1" t="s">
        <v>659</v>
      </c>
      <c r="K866" s="1">
        <v>1</v>
      </c>
      <c r="L866" s="1" t="s">
        <v>22</v>
      </c>
      <c r="M866" s="1">
        <v>200000</v>
      </c>
    </row>
    <row r="867" spans="1:13" x14ac:dyDescent="0.25">
      <c r="A867" s="4" t="s">
        <v>13</v>
      </c>
      <c r="B867" s="1">
        <v>2024</v>
      </c>
      <c r="C867" s="1" t="s">
        <v>14</v>
      </c>
      <c r="D867" s="1" t="s">
        <v>156</v>
      </c>
      <c r="E867" s="1" t="s">
        <v>771</v>
      </c>
      <c r="F867" s="1" t="s">
        <v>772</v>
      </c>
      <c r="G867" s="1" t="s">
        <v>773</v>
      </c>
      <c r="H867" s="1" t="s">
        <v>770</v>
      </c>
      <c r="I867" s="1" t="s">
        <v>2244</v>
      </c>
      <c r="J867" s="1" t="s">
        <v>659</v>
      </c>
      <c r="K867" s="1">
        <v>2</v>
      </c>
      <c r="L867" s="1" t="s">
        <v>41</v>
      </c>
      <c r="M867" s="1">
        <v>200000</v>
      </c>
    </row>
    <row r="868" spans="1:13" x14ac:dyDescent="0.25">
      <c r="A868" s="4" t="s">
        <v>13</v>
      </c>
      <c r="B868" s="1">
        <v>2024</v>
      </c>
      <c r="C868" s="1" t="s">
        <v>14</v>
      </c>
      <c r="D868" s="1" t="s">
        <v>660</v>
      </c>
      <c r="E868" s="1" t="s">
        <v>661</v>
      </c>
      <c r="F868" s="1" t="s">
        <v>662</v>
      </c>
      <c r="G868" s="1" t="s">
        <v>663</v>
      </c>
      <c r="H868" s="1" t="s">
        <v>770</v>
      </c>
      <c r="I868" s="1" t="s">
        <v>2244</v>
      </c>
      <c r="J868" s="1" t="s">
        <v>659</v>
      </c>
      <c r="K868" s="1">
        <v>2</v>
      </c>
      <c r="L868" s="1" t="s">
        <v>91</v>
      </c>
      <c r="M868" s="1">
        <v>160000</v>
      </c>
    </row>
    <row r="869" spans="1:13" x14ac:dyDescent="0.25">
      <c r="A869" s="4" t="s">
        <v>13</v>
      </c>
      <c r="B869" s="1">
        <v>2024</v>
      </c>
      <c r="C869" s="1" t="s">
        <v>14</v>
      </c>
      <c r="D869" s="1" t="s">
        <v>15</v>
      </c>
      <c r="E869" s="1" t="s">
        <v>16</v>
      </c>
      <c r="F869" s="1" t="s">
        <v>17</v>
      </c>
      <c r="G869" s="1" t="s">
        <v>668</v>
      </c>
      <c r="H869" s="1" t="s">
        <v>770</v>
      </c>
      <c r="I869" s="1" t="s">
        <v>2244</v>
      </c>
      <c r="J869" s="1" t="s">
        <v>659</v>
      </c>
      <c r="K869" s="1">
        <v>1</v>
      </c>
      <c r="L869" s="1" t="s">
        <v>41</v>
      </c>
      <c r="M869" s="1">
        <v>100000</v>
      </c>
    </row>
    <row r="870" spans="1:13" x14ac:dyDescent="0.25">
      <c r="A870" s="4" t="s">
        <v>13</v>
      </c>
      <c r="B870" s="1">
        <v>2024</v>
      </c>
      <c r="C870" s="1" t="s">
        <v>14</v>
      </c>
      <c r="D870" s="1" t="s">
        <v>6461</v>
      </c>
      <c r="E870" s="1" t="s">
        <v>147</v>
      </c>
      <c r="F870" s="1" t="s">
        <v>148</v>
      </c>
      <c r="G870" s="1" t="s">
        <v>688</v>
      </c>
      <c r="H870" s="1" t="s">
        <v>770</v>
      </c>
      <c r="I870" s="1" t="s">
        <v>2244</v>
      </c>
      <c r="J870" s="1" t="s">
        <v>659</v>
      </c>
      <c r="K870" s="1">
        <v>1</v>
      </c>
      <c r="L870" s="1" t="s">
        <v>22</v>
      </c>
      <c r="M870" s="1">
        <v>200000</v>
      </c>
    </row>
    <row r="871" spans="1:13" x14ac:dyDescent="0.25">
      <c r="A871" s="4" t="s">
        <v>13</v>
      </c>
      <c r="B871" s="1">
        <v>2024</v>
      </c>
      <c r="C871" s="1" t="s">
        <v>14</v>
      </c>
      <c r="D871" s="1" t="s">
        <v>27</v>
      </c>
      <c r="E871" s="1" t="s">
        <v>774</v>
      </c>
      <c r="F871" s="1" t="s">
        <v>6511</v>
      </c>
      <c r="G871" s="1" t="s">
        <v>775</v>
      </c>
      <c r="H871" s="1" t="s">
        <v>770</v>
      </c>
      <c r="I871" s="1" t="s">
        <v>2244</v>
      </c>
      <c r="J871" s="1" t="s">
        <v>659</v>
      </c>
      <c r="K871" s="1">
        <v>1</v>
      </c>
      <c r="L871" s="1" t="s">
        <v>41</v>
      </c>
      <c r="M871" s="1">
        <v>100000</v>
      </c>
    </row>
    <row r="872" spans="1:13" x14ac:dyDescent="0.25">
      <c r="A872" s="4" t="s">
        <v>13</v>
      </c>
      <c r="B872" s="1">
        <v>2024</v>
      </c>
      <c r="C872" s="1" t="s">
        <v>14</v>
      </c>
      <c r="D872" s="1" t="s">
        <v>6453</v>
      </c>
      <c r="E872" s="1" t="s">
        <v>293</v>
      </c>
      <c r="F872" s="1" t="s">
        <v>294</v>
      </c>
      <c r="G872" s="1" t="s">
        <v>295</v>
      </c>
      <c r="H872" s="1" t="s">
        <v>770</v>
      </c>
      <c r="I872" s="1" t="s">
        <v>2244</v>
      </c>
      <c r="J872" s="1" t="s">
        <v>659</v>
      </c>
      <c r="K872" s="1">
        <v>1</v>
      </c>
      <c r="L872" s="1" t="s">
        <v>22</v>
      </c>
      <c r="M872" s="1">
        <v>200000</v>
      </c>
    </row>
    <row r="873" spans="1:13" x14ac:dyDescent="0.25">
      <c r="A873" s="4" t="s">
        <v>13</v>
      </c>
      <c r="B873" s="1">
        <v>2024</v>
      </c>
      <c r="C873" s="1" t="s">
        <v>14</v>
      </c>
      <c r="D873" s="1" t="s">
        <v>2</v>
      </c>
      <c r="E873" s="1" t="s">
        <v>7150</v>
      </c>
      <c r="F873" s="1" t="s">
        <v>115</v>
      </c>
      <c r="G873" s="1" t="s">
        <v>681</v>
      </c>
      <c r="H873" s="1" t="s">
        <v>770</v>
      </c>
      <c r="I873" s="1" t="s">
        <v>2244</v>
      </c>
      <c r="J873" s="1" t="s">
        <v>659</v>
      </c>
      <c r="K873" s="1">
        <v>2</v>
      </c>
      <c r="L873" s="1" t="s">
        <v>91</v>
      </c>
      <c r="M873" s="1">
        <v>160000</v>
      </c>
    </row>
    <row r="874" spans="1:13" x14ac:dyDescent="0.25">
      <c r="A874" s="4" t="s">
        <v>13</v>
      </c>
      <c r="B874" s="1">
        <v>2024</v>
      </c>
      <c r="C874" s="1" t="s">
        <v>14</v>
      </c>
      <c r="D874" s="1" t="s">
        <v>27</v>
      </c>
      <c r="E874" s="1" t="s">
        <v>774</v>
      </c>
      <c r="F874" s="1" t="s">
        <v>6511</v>
      </c>
      <c r="G874" s="1" t="s">
        <v>108</v>
      </c>
      <c r="H874" s="1" t="s">
        <v>770</v>
      </c>
      <c r="I874" s="1" t="s">
        <v>2244</v>
      </c>
      <c r="J874" s="1" t="s">
        <v>659</v>
      </c>
      <c r="K874" s="1">
        <v>1</v>
      </c>
      <c r="L874" s="1" t="s">
        <v>22</v>
      </c>
      <c r="M874" s="1">
        <v>200000</v>
      </c>
    </row>
    <row r="875" spans="1:13" x14ac:dyDescent="0.25">
      <c r="A875" s="4" t="s">
        <v>13</v>
      </c>
      <c r="B875" s="1">
        <v>2024</v>
      </c>
      <c r="C875" s="1" t="s">
        <v>14</v>
      </c>
      <c r="D875" s="1" t="s">
        <v>34</v>
      </c>
      <c r="E875" s="1" t="s">
        <v>45</v>
      </c>
      <c r="F875" s="1" t="s">
        <v>46</v>
      </c>
      <c r="G875" s="1" t="s">
        <v>685</v>
      </c>
      <c r="H875" s="1" t="s">
        <v>770</v>
      </c>
      <c r="I875" s="1" t="s">
        <v>2244</v>
      </c>
      <c r="J875" s="1" t="s">
        <v>659</v>
      </c>
      <c r="K875" s="1">
        <v>1</v>
      </c>
      <c r="L875" s="1" t="s">
        <v>22</v>
      </c>
      <c r="M875" s="1">
        <v>200000</v>
      </c>
    </row>
    <row r="876" spans="1:13" x14ac:dyDescent="0.25">
      <c r="A876" s="4" t="s">
        <v>13</v>
      </c>
      <c r="B876" s="1">
        <v>2024</v>
      </c>
      <c r="C876" s="1" t="s">
        <v>14</v>
      </c>
      <c r="D876" s="1" t="s">
        <v>660</v>
      </c>
      <c r="E876" s="1" t="s">
        <v>661</v>
      </c>
      <c r="F876" s="1" t="s">
        <v>662</v>
      </c>
      <c r="G876" s="1" t="s">
        <v>663</v>
      </c>
      <c r="H876" s="1" t="s">
        <v>770</v>
      </c>
      <c r="I876" s="1" t="s">
        <v>2244</v>
      </c>
      <c r="J876" s="1" t="s">
        <v>659</v>
      </c>
      <c r="K876" s="1">
        <v>1</v>
      </c>
      <c r="L876" s="1" t="s">
        <v>41</v>
      </c>
      <c r="M876" s="1">
        <v>100000</v>
      </c>
    </row>
    <row r="877" spans="1:13" x14ac:dyDescent="0.25">
      <c r="A877" s="4" t="s">
        <v>13</v>
      </c>
      <c r="B877" s="1">
        <v>2024</v>
      </c>
      <c r="C877" s="1" t="s">
        <v>14</v>
      </c>
      <c r="D877" s="1" t="s">
        <v>31</v>
      </c>
      <c r="E877" s="1" t="s">
        <v>51</v>
      </c>
      <c r="F877" s="1" t="s">
        <v>52</v>
      </c>
      <c r="G877" s="1" t="s">
        <v>203</v>
      </c>
      <c r="H877" s="1" t="s">
        <v>770</v>
      </c>
      <c r="I877" s="1" t="s">
        <v>2244</v>
      </c>
      <c r="J877" s="1" t="s">
        <v>659</v>
      </c>
      <c r="K877" s="1">
        <v>1</v>
      </c>
      <c r="L877" s="1" t="s">
        <v>41</v>
      </c>
      <c r="M877" s="1">
        <v>100000</v>
      </c>
    </row>
    <row r="878" spans="1:13" x14ac:dyDescent="0.25">
      <c r="A878" s="4" t="s">
        <v>13</v>
      </c>
      <c r="B878" s="1">
        <v>2024</v>
      </c>
      <c r="C878" s="1" t="s">
        <v>14</v>
      </c>
      <c r="D878" s="1" t="s">
        <v>6450</v>
      </c>
      <c r="E878" s="1" t="s">
        <v>7164</v>
      </c>
      <c r="F878" s="1" t="s">
        <v>683</v>
      </c>
      <c r="G878" s="1" t="s">
        <v>684</v>
      </c>
      <c r="H878" s="1" t="s">
        <v>770</v>
      </c>
      <c r="I878" s="1" t="s">
        <v>2244</v>
      </c>
      <c r="J878" s="1" t="s">
        <v>659</v>
      </c>
      <c r="K878" s="1">
        <v>1</v>
      </c>
      <c r="L878" s="1" t="s">
        <v>41</v>
      </c>
      <c r="M878" s="1">
        <v>100000</v>
      </c>
    </row>
    <row r="879" spans="1:13" x14ac:dyDescent="0.25">
      <c r="A879" s="4" t="s">
        <v>13</v>
      </c>
      <c r="B879" s="1">
        <v>2024</v>
      </c>
      <c r="C879" s="1" t="s">
        <v>14</v>
      </c>
      <c r="D879" s="1" t="s">
        <v>6448</v>
      </c>
      <c r="E879" s="1" t="s">
        <v>776</v>
      </c>
      <c r="F879" s="1" t="s">
        <v>777</v>
      </c>
      <c r="G879" s="1" t="s">
        <v>778</v>
      </c>
      <c r="H879" s="1" t="s">
        <v>770</v>
      </c>
      <c r="I879" s="1" t="s">
        <v>2244</v>
      </c>
      <c r="J879" s="1" t="s">
        <v>659</v>
      </c>
      <c r="K879" s="1">
        <v>1</v>
      </c>
      <c r="L879" s="1" t="s">
        <v>41</v>
      </c>
      <c r="M879" s="1">
        <v>100000</v>
      </c>
    </row>
    <row r="880" spans="1:13" x14ac:dyDescent="0.25">
      <c r="A880" s="4" t="s">
        <v>13</v>
      </c>
      <c r="B880" s="1">
        <v>2024</v>
      </c>
      <c r="C880" s="1" t="s">
        <v>14</v>
      </c>
      <c r="D880" s="1" t="s">
        <v>31</v>
      </c>
      <c r="E880" s="1" t="s">
        <v>51</v>
      </c>
      <c r="F880" s="1" t="s">
        <v>664</v>
      </c>
      <c r="G880" s="1" t="s">
        <v>665</v>
      </c>
      <c r="H880" s="1" t="s">
        <v>770</v>
      </c>
      <c r="I880" s="1" t="s">
        <v>2244</v>
      </c>
      <c r="J880" s="1" t="s">
        <v>659</v>
      </c>
      <c r="K880" s="1">
        <v>1</v>
      </c>
      <c r="L880" s="1" t="s">
        <v>41</v>
      </c>
      <c r="M880" s="1">
        <v>100000</v>
      </c>
    </row>
    <row r="881" spans="1:13" x14ac:dyDescent="0.25">
      <c r="A881" s="4" t="s">
        <v>13</v>
      </c>
      <c r="B881" s="1">
        <v>2024</v>
      </c>
      <c r="C881" s="1" t="s">
        <v>14</v>
      </c>
      <c r="D881" s="1" t="s">
        <v>34</v>
      </c>
      <c r="E881" s="1" t="s">
        <v>126</v>
      </c>
      <c r="F881" s="1" t="s">
        <v>6455</v>
      </c>
      <c r="G881" s="1" t="s">
        <v>763</v>
      </c>
      <c r="H881" s="1" t="s">
        <v>770</v>
      </c>
      <c r="I881" s="1" t="s">
        <v>2244</v>
      </c>
      <c r="J881" s="1" t="s">
        <v>659</v>
      </c>
      <c r="K881" s="1">
        <v>1</v>
      </c>
      <c r="L881" s="1" t="s">
        <v>41</v>
      </c>
      <c r="M881" s="1">
        <v>100000</v>
      </c>
    </row>
    <row r="882" spans="1:13" x14ac:dyDescent="0.25">
      <c r="A882" s="4" t="s">
        <v>13</v>
      </c>
      <c r="B882" s="1">
        <v>2024</v>
      </c>
      <c r="C882" s="1" t="s">
        <v>14</v>
      </c>
      <c r="D882" s="1" t="s">
        <v>660</v>
      </c>
      <c r="E882" s="1" t="s">
        <v>7169</v>
      </c>
      <c r="F882" s="1" t="s">
        <v>779</v>
      </c>
      <c r="G882" s="1" t="s">
        <v>780</v>
      </c>
      <c r="H882" s="1" t="s">
        <v>657</v>
      </c>
      <c r="I882" s="1" t="s">
        <v>2244</v>
      </c>
      <c r="J882" s="1" t="s">
        <v>659</v>
      </c>
      <c r="K882" s="1">
        <v>2</v>
      </c>
      <c r="L882" s="1" t="s">
        <v>91</v>
      </c>
      <c r="M882" s="1">
        <v>160000</v>
      </c>
    </row>
    <row r="883" spans="1:13" x14ac:dyDescent="0.25">
      <c r="A883" s="4" t="s">
        <v>13</v>
      </c>
      <c r="B883" s="1">
        <v>2024</v>
      </c>
      <c r="C883" s="1" t="s">
        <v>14</v>
      </c>
      <c r="D883" s="1" t="s">
        <v>34</v>
      </c>
      <c r="E883" s="1" t="s">
        <v>741</v>
      </c>
      <c r="F883" s="1" t="s">
        <v>742</v>
      </c>
      <c r="G883" s="1" t="s">
        <v>781</v>
      </c>
      <c r="H883" s="1" t="s">
        <v>657</v>
      </c>
      <c r="I883" s="1" t="s">
        <v>2244</v>
      </c>
      <c r="J883" s="1" t="s">
        <v>659</v>
      </c>
      <c r="K883" s="1">
        <v>1</v>
      </c>
      <c r="L883" s="1" t="s">
        <v>91</v>
      </c>
      <c r="M883" s="1">
        <v>80000</v>
      </c>
    </row>
    <row r="884" spans="1:13" x14ac:dyDescent="0.25">
      <c r="A884" s="4" t="s">
        <v>13</v>
      </c>
      <c r="B884" s="1">
        <v>2024</v>
      </c>
      <c r="C884" s="1" t="s">
        <v>14</v>
      </c>
      <c r="D884" s="1" t="s">
        <v>557</v>
      </c>
      <c r="E884" s="1" t="s">
        <v>741</v>
      </c>
      <c r="F884" s="1" t="s">
        <v>782</v>
      </c>
      <c r="G884" s="1" t="s">
        <v>783</v>
      </c>
      <c r="H884" s="1" t="s">
        <v>657</v>
      </c>
      <c r="I884" s="1" t="s">
        <v>2244</v>
      </c>
      <c r="J884" s="1" t="s">
        <v>659</v>
      </c>
      <c r="K884" s="1">
        <v>1</v>
      </c>
      <c r="L884" s="1" t="s">
        <v>91</v>
      </c>
      <c r="M884" s="1">
        <v>80000</v>
      </c>
    </row>
    <row r="885" spans="1:13" x14ac:dyDescent="0.25">
      <c r="A885" s="4" t="s">
        <v>13</v>
      </c>
      <c r="B885" s="1">
        <v>2024</v>
      </c>
      <c r="C885" s="1" t="s">
        <v>14</v>
      </c>
      <c r="D885" s="1" t="s">
        <v>660</v>
      </c>
      <c r="E885" s="1" t="s">
        <v>7169</v>
      </c>
      <c r="F885" s="1" t="s">
        <v>779</v>
      </c>
      <c r="G885" s="1" t="s">
        <v>780</v>
      </c>
      <c r="H885" s="1" t="s">
        <v>657</v>
      </c>
      <c r="I885" s="1" t="s">
        <v>2244</v>
      </c>
      <c r="J885" s="1" t="s">
        <v>659</v>
      </c>
      <c r="K885" s="1">
        <v>2</v>
      </c>
      <c r="L885" s="1" t="s">
        <v>91</v>
      </c>
      <c r="M885" s="1">
        <v>160000</v>
      </c>
    </row>
    <row r="886" spans="1:13" x14ac:dyDescent="0.25">
      <c r="A886" s="4" t="s">
        <v>13</v>
      </c>
      <c r="B886" s="1">
        <v>2024</v>
      </c>
      <c r="C886" s="1" t="s">
        <v>14</v>
      </c>
      <c r="D886" s="1" t="s">
        <v>660</v>
      </c>
      <c r="E886" s="1" t="s">
        <v>661</v>
      </c>
      <c r="F886" s="1" t="s">
        <v>662</v>
      </c>
      <c r="G886" s="1" t="s">
        <v>695</v>
      </c>
      <c r="H886" s="1" t="s">
        <v>657</v>
      </c>
      <c r="I886" s="1" t="s">
        <v>2244</v>
      </c>
      <c r="J886" s="1" t="s">
        <v>659</v>
      </c>
      <c r="K886" s="1">
        <v>2</v>
      </c>
      <c r="L886" s="1" t="s">
        <v>91</v>
      </c>
      <c r="M886" s="1">
        <v>160000</v>
      </c>
    </row>
    <row r="887" spans="1:13" x14ac:dyDescent="0.25">
      <c r="A887" s="4" t="s">
        <v>13</v>
      </c>
      <c r="B887" s="1">
        <v>2024</v>
      </c>
      <c r="C887" s="1" t="s">
        <v>14</v>
      </c>
      <c r="D887" s="1" t="s">
        <v>6450</v>
      </c>
      <c r="E887" s="1" t="s">
        <v>784</v>
      </c>
      <c r="F887" s="1" t="s">
        <v>785</v>
      </c>
      <c r="G887" s="1" t="s">
        <v>786</v>
      </c>
      <c r="H887" s="1" t="s">
        <v>787</v>
      </c>
      <c r="I887" s="1" t="s">
        <v>2244</v>
      </c>
      <c r="J887" s="1" t="s">
        <v>659</v>
      </c>
      <c r="K887" s="1">
        <v>1</v>
      </c>
      <c r="L887" s="1" t="s">
        <v>22</v>
      </c>
      <c r="M887" s="1">
        <v>200000</v>
      </c>
    </row>
    <row r="888" spans="1:13" x14ac:dyDescent="0.25">
      <c r="A888" s="4" t="s">
        <v>13</v>
      </c>
      <c r="B888" s="1">
        <v>2024</v>
      </c>
      <c r="C888" s="1" t="s">
        <v>14</v>
      </c>
      <c r="D888" s="1" t="s">
        <v>15</v>
      </c>
      <c r="E888" s="1" t="s">
        <v>58</v>
      </c>
      <c r="F888" s="1" t="s">
        <v>59</v>
      </c>
      <c r="G888" s="1" t="s">
        <v>719</v>
      </c>
      <c r="H888" s="1" t="s">
        <v>787</v>
      </c>
      <c r="I888" s="1" t="s">
        <v>2244</v>
      </c>
      <c r="J888" s="1" t="s">
        <v>659</v>
      </c>
      <c r="K888" s="1">
        <v>1</v>
      </c>
      <c r="L888" s="1" t="s">
        <v>22</v>
      </c>
      <c r="M888" s="1">
        <v>200000</v>
      </c>
    </row>
    <row r="889" spans="1:13" x14ac:dyDescent="0.25">
      <c r="A889" s="4" t="s">
        <v>13</v>
      </c>
      <c r="B889" s="1">
        <v>2024</v>
      </c>
      <c r="C889" s="1" t="s">
        <v>14</v>
      </c>
      <c r="D889" s="1" t="s">
        <v>34</v>
      </c>
      <c r="E889" s="1" t="s">
        <v>45</v>
      </c>
      <c r="F889" s="1" t="s">
        <v>154</v>
      </c>
      <c r="G889" s="1" t="s">
        <v>716</v>
      </c>
      <c r="H889" s="1" t="s">
        <v>787</v>
      </c>
      <c r="I889" s="1" t="s">
        <v>2244</v>
      </c>
      <c r="J889" s="1" t="s">
        <v>659</v>
      </c>
      <c r="K889" s="1">
        <v>1</v>
      </c>
      <c r="L889" s="1" t="s">
        <v>22</v>
      </c>
      <c r="M889" s="1">
        <v>200000</v>
      </c>
    </row>
    <row r="890" spans="1:13" x14ac:dyDescent="0.25">
      <c r="A890" s="4" t="s">
        <v>13</v>
      </c>
      <c r="B890" s="1">
        <v>2024</v>
      </c>
      <c r="C890" s="1" t="s">
        <v>14</v>
      </c>
      <c r="D890" s="1" t="s">
        <v>6448</v>
      </c>
      <c r="E890" s="1" t="s">
        <v>253</v>
      </c>
      <c r="F890" s="1" t="s">
        <v>254</v>
      </c>
      <c r="G890" s="1" t="s">
        <v>788</v>
      </c>
      <c r="H890" s="1" t="s">
        <v>787</v>
      </c>
      <c r="I890" s="1" t="s">
        <v>2244</v>
      </c>
      <c r="J890" s="1" t="s">
        <v>659</v>
      </c>
      <c r="K890" s="1">
        <v>1</v>
      </c>
      <c r="L890" s="1" t="s">
        <v>178</v>
      </c>
      <c r="M890" s="1">
        <v>85000</v>
      </c>
    </row>
    <row r="891" spans="1:13" x14ac:dyDescent="0.25">
      <c r="A891" s="4" t="s">
        <v>13</v>
      </c>
      <c r="B891" s="1">
        <v>2024</v>
      </c>
      <c r="C891" s="1" t="s">
        <v>14</v>
      </c>
      <c r="D891" s="1" t="s">
        <v>6461</v>
      </c>
      <c r="E891" s="1" t="s">
        <v>147</v>
      </c>
      <c r="F891" s="1" t="s">
        <v>148</v>
      </c>
      <c r="G891" s="1" t="s">
        <v>688</v>
      </c>
      <c r="H891" s="1" t="s">
        <v>787</v>
      </c>
      <c r="I891" s="1" t="s">
        <v>2244</v>
      </c>
      <c r="J891" s="1" t="s">
        <v>659</v>
      </c>
      <c r="K891" s="1">
        <v>1</v>
      </c>
      <c r="L891" s="1" t="s">
        <v>22</v>
      </c>
      <c r="M891" s="1">
        <v>200000</v>
      </c>
    </row>
    <row r="892" spans="1:13" x14ac:dyDescent="0.25">
      <c r="A892" s="4" t="s">
        <v>13</v>
      </c>
      <c r="B892" s="1">
        <v>2024</v>
      </c>
      <c r="C892" s="1" t="s">
        <v>14</v>
      </c>
      <c r="D892" s="1" t="s">
        <v>31</v>
      </c>
      <c r="E892" s="1" t="s">
        <v>7145</v>
      </c>
      <c r="F892" s="1" t="s">
        <v>224</v>
      </c>
      <c r="G892" s="1" t="s">
        <v>789</v>
      </c>
      <c r="H892" s="1" t="s">
        <v>787</v>
      </c>
      <c r="I892" s="1" t="s">
        <v>2244</v>
      </c>
      <c r="J892" s="1" t="s">
        <v>659</v>
      </c>
      <c r="K892" s="1">
        <v>1</v>
      </c>
      <c r="L892" s="1" t="s">
        <v>41</v>
      </c>
      <c r="M892" s="1">
        <v>100000</v>
      </c>
    </row>
    <row r="893" spans="1:13" x14ac:dyDescent="0.25">
      <c r="A893" s="4" t="s">
        <v>13</v>
      </c>
      <c r="B893" s="1">
        <v>2024</v>
      </c>
      <c r="C893" s="1" t="s">
        <v>14</v>
      </c>
      <c r="D893" s="1" t="s">
        <v>34</v>
      </c>
      <c r="E893" s="1" t="s">
        <v>161</v>
      </c>
      <c r="F893" s="1" t="s">
        <v>162</v>
      </c>
      <c r="G893" s="1" t="s">
        <v>737</v>
      </c>
      <c r="H893" s="1" t="s">
        <v>787</v>
      </c>
      <c r="I893" s="1" t="s">
        <v>2244</v>
      </c>
      <c r="J893" s="1" t="s">
        <v>659</v>
      </c>
      <c r="K893" s="1">
        <v>1</v>
      </c>
      <c r="L893" s="1" t="s">
        <v>139</v>
      </c>
      <c r="M893" s="1">
        <v>1500000</v>
      </c>
    </row>
    <row r="894" spans="1:13" x14ac:dyDescent="0.25">
      <c r="A894" s="4" t="s">
        <v>13</v>
      </c>
      <c r="B894" s="1">
        <v>2024</v>
      </c>
      <c r="C894" s="1" t="s">
        <v>14</v>
      </c>
      <c r="D894" s="1" t="s">
        <v>31</v>
      </c>
      <c r="E894" s="1" t="s">
        <v>7145</v>
      </c>
      <c r="F894" s="1" t="s">
        <v>227</v>
      </c>
      <c r="G894" s="1" t="s">
        <v>228</v>
      </c>
      <c r="H894" s="1" t="s">
        <v>787</v>
      </c>
      <c r="I894" s="1" t="s">
        <v>2244</v>
      </c>
      <c r="J894" s="1" t="s">
        <v>659</v>
      </c>
      <c r="K894" s="1">
        <v>1</v>
      </c>
      <c r="L894" s="1" t="s">
        <v>139</v>
      </c>
      <c r="M894" s="1">
        <v>1500000</v>
      </c>
    </row>
    <row r="895" spans="1:13" x14ac:dyDescent="0.25">
      <c r="A895" s="4" t="s">
        <v>13</v>
      </c>
      <c r="B895" s="1">
        <v>2024</v>
      </c>
      <c r="C895" s="1" t="s">
        <v>14</v>
      </c>
      <c r="D895" s="1" t="s">
        <v>34</v>
      </c>
      <c r="E895" s="1" t="s">
        <v>7146</v>
      </c>
      <c r="F895" s="1" t="s">
        <v>35</v>
      </c>
      <c r="G895" s="1" t="s">
        <v>36</v>
      </c>
      <c r="H895" s="1" t="s">
        <v>790</v>
      </c>
      <c r="I895" s="1" t="s">
        <v>2244</v>
      </c>
      <c r="J895" s="1" t="s">
        <v>659</v>
      </c>
      <c r="K895" s="1">
        <v>1</v>
      </c>
      <c r="L895" s="1" t="s">
        <v>22</v>
      </c>
      <c r="M895" s="1">
        <v>200000</v>
      </c>
    </row>
    <row r="896" spans="1:13" x14ac:dyDescent="0.25">
      <c r="A896" s="4" t="s">
        <v>13</v>
      </c>
      <c r="B896" s="1">
        <v>2024</v>
      </c>
      <c r="C896" s="1" t="s">
        <v>14</v>
      </c>
      <c r="D896" s="1" t="s">
        <v>15</v>
      </c>
      <c r="E896" s="1" t="s">
        <v>58</v>
      </c>
      <c r="F896" s="1" t="s">
        <v>59</v>
      </c>
      <c r="G896" s="1" t="s">
        <v>692</v>
      </c>
      <c r="H896" s="1" t="s">
        <v>790</v>
      </c>
      <c r="I896" s="1" t="s">
        <v>2244</v>
      </c>
      <c r="J896" s="1" t="s">
        <v>659</v>
      </c>
      <c r="K896" s="1">
        <v>1</v>
      </c>
      <c r="L896" s="1" t="s">
        <v>22</v>
      </c>
      <c r="M896" s="1">
        <v>200000</v>
      </c>
    </row>
    <row r="897" spans="1:13" x14ac:dyDescent="0.25">
      <c r="A897" s="4" t="s">
        <v>13</v>
      </c>
      <c r="B897" s="1">
        <v>2024</v>
      </c>
      <c r="C897" s="1" t="s">
        <v>14</v>
      </c>
      <c r="D897" s="1" t="s">
        <v>15</v>
      </c>
      <c r="E897" s="1" t="s">
        <v>58</v>
      </c>
      <c r="F897" s="1" t="s">
        <v>59</v>
      </c>
      <c r="G897" s="1" t="s">
        <v>692</v>
      </c>
      <c r="H897" s="1" t="s">
        <v>790</v>
      </c>
      <c r="I897" s="1" t="s">
        <v>2244</v>
      </c>
      <c r="J897" s="1" t="s">
        <v>659</v>
      </c>
      <c r="K897" s="1">
        <v>1</v>
      </c>
      <c r="L897" s="1" t="s">
        <v>22</v>
      </c>
      <c r="M897" s="1">
        <v>200000</v>
      </c>
    </row>
    <row r="898" spans="1:13" x14ac:dyDescent="0.25">
      <c r="A898" s="4" t="s">
        <v>13</v>
      </c>
      <c r="B898" s="1">
        <v>2024</v>
      </c>
      <c r="C898" s="1" t="s">
        <v>14</v>
      </c>
      <c r="D898" s="1" t="s">
        <v>15</v>
      </c>
      <c r="E898" s="1" t="s">
        <v>16</v>
      </c>
      <c r="F898" s="1" t="s">
        <v>17</v>
      </c>
      <c r="G898" s="1" t="s">
        <v>667</v>
      </c>
      <c r="H898" s="1" t="s">
        <v>790</v>
      </c>
      <c r="I898" s="1" t="s">
        <v>2244</v>
      </c>
      <c r="J898" s="1" t="s">
        <v>659</v>
      </c>
      <c r="K898" s="1">
        <v>1</v>
      </c>
      <c r="L898" s="1" t="s">
        <v>22</v>
      </c>
      <c r="M898" s="1">
        <v>200000</v>
      </c>
    </row>
    <row r="899" spans="1:13" x14ac:dyDescent="0.25">
      <c r="A899" s="4" t="s">
        <v>13</v>
      </c>
      <c r="B899" s="1">
        <v>2024</v>
      </c>
      <c r="C899" s="1" t="s">
        <v>14</v>
      </c>
      <c r="D899" s="1" t="s">
        <v>266</v>
      </c>
      <c r="E899" s="1" t="s">
        <v>267</v>
      </c>
      <c r="F899" s="1" t="s">
        <v>268</v>
      </c>
      <c r="G899" s="1" t="s">
        <v>791</v>
      </c>
      <c r="H899" s="1" t="s">
        <v>790</v>
      </c>
      <c r="I899" s="1" t="s">
        <v>2244</v>
      </c>
      <c r="J899" s="1" t="s">
        <v>659</v>
      </c>
      <c r="K899" s="1">
        <v>1</v>
      </c>
      <c r="L899" s="1" t="s">
        <v>22</v>
      </c>
      <c r="M899" s="1">
        <v>200000</v>
      </c>
    </row>
    <row r="900" spans="1:13" x14ac:dyDescent="0.25">
      <c r="A900" s="4" t="s">
        <v>13</v>
      </c>
      <c r="B900" s="1">
        <v>2024</v>
      </c>
      <c r="C900" s="1" t="s">
        <v>14</v>
      </c>
      <c r="D900" s="1" t="s">
        <v>34</v>
      </c>
      <c r="E900" s="1" t="s">
        <v>45</v>
      </c>
      <c r="F900" s="1" t="s">
        <v>46</v>
      </c>
      <c r="G900" s="1" t="s">
        <v>792</v>
      </c>
      <c r="H900" s="1" t="s">
        <v>793</v>
      </c>
      <c r="I900" s="1" t="s">
        <v>2244</v>
      </c>
      <c r="J900" s="1" t="s">
        <v>659</v>
      </c>
      <c r="K900" s="1">
        <v>1</v>
      </c>
      <c r="L900" s="1" t="s">
        <v>22</v>
      </c>
      <c r="M900" s="1">
        <v>200000</v>
      </c>
    </row>
    <row r="901" spans="1:13" x14ac:dyDescent="0.25">
      <c r="A901" s="4" t="s">
        <v>13</v>
      </c>
      <c r="B901" s="1">
        <v>2024</v>
      </c>
      <c r="C901" s="1" t="s">
        <v>14</v>
      </c>
      <c r="D901" s="1" t="s">
        <v>74</v>
      </c>
      <c r="E901" s="1" t="s">
        <v>794</v>
      </c>
      <c r="F901" s="1" t="s">
        <v>794</v>
      </c>
      <c r="G901" s="1" t="s">
        <v>795</v>
      </c>
      <c r="H901" s="1" t="s">
        <v>793</v>
      </c>
      <c r="I901" s="1" t="s">
        <v>2244</v>
      </c>
      <c r="J901" s="1" t="s">
        <v>659</v>
      </c>
      <c r="K901" s="1">
        <v>1</v>
      </c>
      <c r="L901" s="1" t="s">
        <v>22</v>
      </c>
      <c r="M901" s="1">
        <v>200000</v>
      </c>
    </row>
    <row r="902" spans="1:13" x14ac:dyDescent="0.25">
      <c r="A902" s="4" t="s">
        <v>13</v>
      </c>
      <c r="B902" s="1">
        <v>2024</v>
      </c>
      <c r="C902" s="1" t="s">
        <v>14</v>
      </c>
      <c r="D902" s="1" t="s">
        <v>27</v>
      </c>
      <c r="E902" s="1" t="s">
        <v>774</v>
      </c>
      <c r="F902" s="1" t="s">
        <v>6511</v>
      </c>
      <c r="G902" s="1" t="s">
        <v>108</v>
      </c>
      <c r="H902" s="1" t="s">
        <v>793</v>
      </c>
      <c r="I902" s="1" t="s">
        <v>2244</v>
      </c>
      <c r="J902" s="1" t="s">
        <v>659</v>
      </c>
      <c r="K902" s="1">
        <v>1</v>
      </c>
      <c r="L902" s="1" t="s">
        <v>22</v>
      </c>
      <c r="M902" s="1">
        <v>200000</v>
      </c>
    </row>
    <row r="903" spans="1:13" x14ac:dyDescent="0.25">
      <c r="A903" s="4" t="s">
        <v>13</v>
      </c>
      <c r="B903" s="1">
        <v>2024</v>
      </c>
      <c r="C903" s="1" t="s">
        <v>14</v>
      </c>
      <c r="D903" s="1" t="s">
        <v>31</v>
      </c>
      <c r="E903" s="1" t="s">
        <v>7145</v>
      </c>
      <c r="F903" s="1" t="s">
        <v>32</v>
      </c>
      <c r="G903" s="1" t="s">
        <v>656</v>
      </c>
      <c r="H903" s="1" t="s">
        <v>793</v>
      </c>
      <c r="I903" s="1" t="s">
        <v>2244</v>
      </c>
      <c r="J903" s="1" t="s">
        <v>659</v>
      </c>
      <c r="K903" s="1">
        <v>1</v>
      </c>
      <c r="L903" s="1" t="s">
        <v>22</v>
      </c>
      <c r="M903" s="1">
        <v>200000</v>
      </c>
    </row>
    <row r="904" spans="1:13" x14ac:dyDescent="0.25">
      <c r="A904" s="4" t="s">
        <v>13</v>
      </c>
      <c r="B904" s="1">
        <v>2024</v>
      </c>
      <c r="C904" s="1" t="s">
        <v>14</v>
      </c>
      <c r="D904" s="1" t="s">
        <v>6450</v>
      </c>
      <c r="E904" s="1" t="s">
        <v>7170</v>
      </c>
      <c r="F904" s="1" t="s">
        <v>796</v>
      </c>
      <c r="G904" s="1" t="s">
        <v>797</v>
      </c>
      <c r="H904" s="1" t="s">
        <v>793</v>
      </c>
      <c r="I904" s="1" t="s">
        <v>2244</v>
      </c>
      <c r="J904" s="1" t="s">
        <v>659</v>
      </c>
      <c r="K904" s="1">
        <v>1</v>
      </c>
      <c r="L904" s="1" t="s">
        <v>22</v>
      </c>
      <c r="M904" s="1">
        <v>200000</v>
      </c>
    </row>
    <row r="905" spans="1:13" x14ac:dyDescent="0.25">
      <c r="A905" s="4" t="s">
        <v>13</v>
      </c>
      <c r="B905" s="1">
        <v>2024</v>
      </c>
      <c r="C905" s="1" t="s">
        <v>14</v>
      </c>
      <c r="D905" s="1" t="s">
        <v>34</v>
      </c>
      <c r="E905" s="1" t="s">
        <v>45</v>
      </c>
      <c r="F905" s="1" t="s">
        <v>154</v>
      </c>
      <c r="G905" s="1" t="s">
        <v>716</v>
      </c>
      <c r="H905" s="1" t="s">
        <v>798</v>
      </c>
      <c r="I905" s="1" t="s">
        <v>2244</v>
      </c>
      <c r="J905" s="1" t="s">
        <v>659</v>
      </c>
      <c r="K905" s="1">
        <v>1</v>
      </c>
      <c r="L905" s="1" t="s">
        <v>22</v>
      </c>
      <c r="M905" s="1">
        <v>200000</v>
      </c>
    </row>
    <row r="906" spans="1:13" x14ac:dyDescent="0.25">
      <c r="A906" s="4" t="s">
        <v>13</v>
      </c>
      <c r="B906" s="1">
        <v>2024</v>
      </c>
      <c r="C906" s="1" t="s">
        <v>14</v>
      </c>
      <c r="D906" s="1" t="s">
        <v>74</v>
      </c>
      <c r="E906" s="1" t="s">
        <v>328</v>
      </c>
      <c r="F906" s="1" t="s">
        <v>799</v>
      </c>
      <c r="G906" s="1" t="s">
        <v>800</v>
      </c>
      <c r="H906" s="1" t="s">
        <v>798</v>
      </c>
      <c r="I906" s="1" t="s">
        <v>2244</v>
      </c>
      <c r="J906" s="1" t="s">
        <v>659</v>
      </c>
      <c r="K906" s="1">
        <v>1</v>
      </c>
      <c r="L906" s="1" t="s">
        <v>22</v>
      </c>
      <c r="M906" s="1">
        <v>200000</v>
      </c>
    </row>
    <row r="907" spans="1:13" x14ac:dyDescent="0.25">
      <c r="A907" s="4" t="s">
        <v>13</v>
      </c>
      <c r="B907" s="1">
        <v>2024</v>
      </c>
      <c r="C907" s="1" t="s">
        <v>14</v>
      </c>
      <c r="D907" s="1" t="s">
        <v>15</v>
      </c>
      <c r="E907" s="1" t="s">
        <v>16</v>
      </c>
      <c r="F907" s="1" t="s">
        <v>17</v>
      </c>
      <c r="G907" s="1" t="s">
        <v>667</v>
      </c>
      <c r="H907" s="1" t="s">
        <v>798</v>
      </c>
      <c r="I907" s="1" t="s">
        <v>2244</v>
      </c>
      <c r="J907" s="1" t="s">
        <v>659</v>
      </c>
      <c r="K907" s="1">
        <v>1</v>
      </c>
      <c r="L907" s="1" t="s">
        <v>22</v>
      </c>
      <c r="M907" s="1">
        <v>200000</v>
      </c>
    </row>
    <row r="908" spans="1:13" x14ac:dyDescent="0.25">
      <c r="A908" s="4" t="s">
        <v>13</v>
      </c>
      <c r="B908" s="1">
        <v>2024</v>
      </c>
      <c r="C908" s="1" t="s">
        <v>14</v>
      </c>
      <c r="D908" s="1" t="s">
        <v>15</v>
      </c>
      <c r="E908" s="1" t="s">
        <v>58</v>
      </c>
      <c r="F908" s="1" t="s">
        <v>59</v>
      </c>
      <c r="G908" s="1" t="s">
        <v>692</v>
      </c>
      <c r="H908" s="1" t="s">
        <v>798</v>
      </c>
      <c r="I908" s="1" t="s">
        <v>2244</v>
      </c>
      <c r="J908" s="1" t="s">
        <v>659</v>
      </c>
      <c r="K908" s="1">
        <v>1</v>
      </c>
      <c r="L908" s="1" t="s">
        <v>22</v>
      </c>
      <c r="M908" s="1">
        <v>200000</v>
      </c>
    </row>
    <row r="909" spans="1:13" x14ac:dyDescent="0.25">
      <c r="A909" s="4" t="s">
        <v>13</v>
      </c>
      <c r="B909" s="1">
        <v>2024</v>
      </c>
      <c r="C909" s="1" t="s">
        <v>14</v>
      </c>
      <c r="D909" s="1" t="s">
        <v>61</v>
      </c>
      <c r="E909" s="1" t="s">
        <v>62</v>
      </c>
      <c r="F909" s="1" t="s">
        <v>63</v>
      </c>
      <c r="G909" s="1" t="s">
        <v>96</v>
      </c>
      <c r="H909" s="1" t="s">
        <v>798</v>
      </c>
      <c r="I909" s="1" t="s">
        <v>2244</v>
      </c>
      <c r="J909" s="1" t="s">
        <v>659</v>
      </c>
      <c r="K909" s="1">
        <v>1</v>
      </c>
      <c r="L909" s="1" t="s">
        <v>22</v>
      </c>
      <c r="M909" s="1">
        <v>200000</v>
      </c>
    </row>
    <row r="910" spans="1:13" x14ac:dyDescent="0.25">
      <c r="A910" s="4" t="s">
        <v>13</v>
      </c>
      <c r="B910" s="1">
        <v>2024</v>
      </c>
      <c r="C910" s="1" t="s">
        <v>14</v>
      </c>
      <c r="D910" s="1" t="s">
        <v>6448</v>
      </c>
      <c r="E910" s="1" t="s">
        <v>48</v>
      </c>
      <c r="F910" s="1" t="s">
        <v>6483</v>
      </c>
      <c r="G910" s="1" t="s">
        <v>758</v>
      </c>
      <c r="H910" s="1" t="s">
        <v>798</v>
      </c>
      <c r="I910" s="1" t="s">
        <v>2244</v>
      </c>
      <c r="J910" s="1" t="s">
        <v>659</v>
      </c>
      <c r="K910" s="1">
        <v>1</v>
      </c>
      <c r="L910" s="1" t="s">
        <v>22</v>
      </c>
      <c r="M910" s="1">
        <v>200000</v>
      </c>
    </row>
    <row r="911" spans="1:13" x14ac:dyDescent="0.25">
      <c r="A911" s="4" t="s">
        <v>13</v>
      </c>
      <c r="B911" s="1">
        <v>2024</v>
      </c>
      <c r="C911" s="1" t="s">
        <v>14</v>
      </c>
      <c r="D911" s="1" t="s">
        <v>15</v>
      </c>
      <c r="E911" s="1" t="s">
        <v>58</v>
      </c>
      <c r="F911" s="1" t="s">
        <v>59</v>
      </c>
      <c r="G911" s="1" t="s">
        <v>692</v>
      </c>
      <c r="H911" s="1" t="s">
        <v>801</v>
      </c>
      <c r="I911" s="1" t="s">
        <v>2244</v>
      </c>
      <c r="J911" s="1" t="s">
        <v>659</v>
      </c>
      <c r="K911" s="1">
        <v>1</v>
      </c>
      <c r="L911" s="1" t="s">
        <v>22</v>
      </c>
      <c r="M911" s="1">
        <v>200000</v>
      </c>
    </row>
    <row r="912" spans="1:13" x14ac:dyDescent="0.25">
      <c r="A912" s="4" t="s">
        <v>13</v>
      </c>
      <c r="B912" s="1">
        <v>2024</v>
      </c>
      <c r="C912" s="1" t="s">
        <v>14</v>
      </c>
      <c r="D912" s="1" t="s">
        <v>660</v>
      </c>
      <c r="E912" s="1" t="s">
        <v>7169</v>
      </c>
      <c r="F912" s="1" t="s">
        <v>779</v>
      </c>
      <c r="G912" s="1" t="s">
        <v>780</v>
      </c>
      <c r="H912" s="1" t="s">
        <v>802</v>
      </c>
      <c r="I912" s="1" t="s">
        <v>2244</v>
      </c>
      <c r="J912" s="1" t="s">
        <v>659</v>
      </c>
      <c r="K912" s="1">
        <v>2</v>
      </c>
      <c r="L912" s="1" t="s">
        <v>91</v>
      </c>
      <c r="M912" s="1">
        <v>160000</v>
      </c>
    </row>
    <row r="913" spans="1:13" x14ac:dyDescent="0.25">
      <c r="A913" s="4" t="s">
        <v>13</v>
      </c>
      <c r="B913" s="1">
        <v>2024</v>
      </c>
      <c r="C913" s="1" t="s">
        <v>14</v>
      </c>
      <c r="D913" s="1" t="s">
        <v>34</v>
      </c>
      <c r="E913" s="1" t="s">
        <v>696</v>
      </c>
      <c r="F913" s="1" t="s">
        <v>697</v>
      </c>
      <c r="G913" s="1" t="s">
        <v>715</v>
      </c>
      <c r="H913" s="1" t="s">
        <v>802</v>
      </c>
      <c r="I913" s="1" t="s">
        <v>2244</v>
      </c>
      <c r="J913" s="1" t="s">
        <v>659</v>
      </c>
      <c r="K913" s="1">
        <v>1</v>
      </c>
      <c r="L913" s="1" t="s">
        <v>22</v>
      </c>
      <c r="M913" s="1">
        <v>200000</v>
      </c>
    </row>
    <row r="914" spans="1:13" x14ac:dyDescent="0.25">
      <c r="A914" s="4" t="s">
        <v>13</v>
      </c>
      <c r="B914" s="1">
        <v>2024</v>
      </c>
      <c r="C914" s="1" t="s">
        <v>14</v>
      </c>
      <c r="D914" s="1" t="s">
        <v>15</v>
      </c>
      <c r="E914" s="1" t="s">
        <v>58</v>
      </c>
      <c r="F914" s="1" t="s">
        <v>6469</v>
      </c>
      <c r="G914" s="1" t="s">
        <v>719</v>
      </c>
      <c r="H914" s="1" t="s">
        <v>802</v>
      </c>
      <c r="I914" s="1" t="s">
        <v>2244</v>
      </c>
      <c r="J914" s="1" t="s">
        <v>659</v>
      </c>
      <c r="K914" s="1">
        <v>1</v>
      </c>
      <c r="L914" s="1" t="s">
        <v>22</v>
      </c>
      <c r="M914" s="1">
        <v>200000</v>
      </c>
    </row>
    <row r="915" spans="1:13" x14ac:dyDescent="0.25">
      <c r="A915" s="4" t="s">
        <v>13</v>
      </c>
      <c r="B915" s="1">
        <v>2024</v>
      </c>
      <c r="C915" s="1" t="s">
        <v>14</v>
      </c>
      <c r="D915" s="1" t="s">
        <v>34</v>
      </c>
      <c r="E915" s="1" t="s">
        <v>161</v>
      </c>
      <c r="F915" s="1" t="s">
        <v>162</v>
      </c>
      <c r="G915" s="1" t="s">
        <v>737</v>
      </c>
      <c r="H915" s="1" t="s">
        <v>802</v>
      </c>
      <c r="I915" s="1" t="s">
        <v>2244</v>
      </c>
      <c r="J915" s="1" t="s">
        <v>659</v>
      </c>
      <c r="K915" s="1">
        <v>4</v>
      </c>
      <c r="L915" s="1" t="s">
        <v>139</v>
      </c>
      <c r="M915" s="1">
        <v>4500000</v>
      </c>
    </row>
    <row r="916" spans="1:13" x14ac:dyDescent="0.25">
      <c r="A916" s="4" t="s">
        <v>13</v>
      </c>
      <c r="B916" s="1">
        <v>2024</v>
      </c>
      <c r="C916" s="1" t="s">
        <v>14</v>
      </c>
      <c r="D916" s="1" t="s">
        <v>15</v>
      </c>
      <c r="E916" s="1" t="s">
        <v>16</v>
      </c>
      <c r="F916" s="1" t="s">
        <v>17</v>
      </c>
      <c r="G916" s="1" t="s">
        <v>668</v>
      </c>
      <c r="H916" s="1" t="s">
        <v>802</v>
      </c>
      <c r="I916" s="1" t="s">
        <v>2244</v>
      </c>
      <c r="J916" s="1" t="s">
        <v>659</v>
      </c>
      <c r="K916" s="1">
        <v>1</v>
      </c>
      <c r="L916" s="1" t="s">
        <v>22</v>
      </c>
      <c r="M916" s="1">
        <v>200000</v>
      </c>
    </row>
    <row r="917" spans="1:13" x14ac:dyDescent="0.25">
      <c r="A917" s="4" t="s">
        <v>13</v>
      </c>
      <c r="B917" s="1">
        <v>2024</v>
      </c>
      <c r="C917" s="1" t="s">
        <v>14</v>
      </c>
      <c r="D917" s="1" t="s">
        <v>6448</v>
      </c>
      <c r="E917" s="1" t="s">
        <v>92</v>
      </c>
      <c r="F917" s="1" t="s">
        <v>93</v>
      </c>
      <c r="G917" s="1" t="s">
        <v>761</v>
      </c>
      <c r="H917" s="1" t="s">
        <v>802</v>
      </c>
      <c r="I917" s="1" t="s">
        <v>2244</v>
      </c>
      <c r="J917" s="1" t="s">
        <v>659</v>
      </c>
      <c r="K917" s="1">
        <v>1</v>
      </c>
      <c r="L917" s="1" t="s">
        <v>41</v>
      </c>
      <c r="M917" s="1">
        <v>100000</v>
      </c>
    </row>
    <row r="918" spans="1:13" x14ac:dyDescent="0.25">
      <c r="A918" s="4" t="s">
        <v>13</v>
      </c>
      <c r="B918" s="1">
        <v>2024</v>
      </c>
      <c r="C918" s="1" t="s">
        <v>14</v>
      </c>
      <c r="D918" s="1" t="s">
        <v>6453</v>
      </c>
      <c r="E918" s="1" t="s">
        <v>7151</v>
      </c>
      <c r="F918" s="1" t="s">
        <v>6454</v>
      </c>
      <c r="G918" s="1" t="s">
        <v>122</v>
      </c>
      <c r="H918" s="1" t="s">
        <v>802</v>
      </c>
      <c r="I918" s="1" t="s">
        <v>2244</v>
      </c>
      <c r="J918" s="1" t="s">
        <v>659</v>
      </c>
      <c r="K918" s="1">
        <v>1</v>
      </c>
      <c r="L918" s="1" t="s">
        <v>22</v>
      </c>
      <c r="M918" s="1">
        <v>200000</v>
      </c>
    </row>
    <row r="919" spans="1:13" x14ac:dyDescent="0.25">
      <c r="A919" s="4" t="s">
        <v>13</v>
      </c>
      <c r="B919" s="1">
        <v>2024</v>
      </c>
      <c r="C919" s="1" t="s">
        <v>14</v>
      </c>
      <c r="D919" s="1" t="s">
        <v>37</v>
      </c>
      <c r="E919" s="1" t="s">
        <v>38</v>
      </c>
      <c r="F919" s="1" t="s">
        <v>39</v>
      </c>
      <c r="G919" s="1" t="s">
        <v>767</v>
      </c>
      <c r="H919" s="1" t="s">
        <v>802</v>
      </c>
      <c r="I919" s="1" t="s">
        <v>2244</v>
      </c>
      <c r="J919" s="1" t="s">
        <v>659</v>
      </c>
      <c r="K919" s="1">
        <v>1</v>
      </c>
      <c r="L919" s="1" t="s">
        <v>22</v>
      </c>
      <c r="M919" s="1">
        <v>200000</v>
      </c>
    </row>
    <row r="920" spans="1:13" x14ac:dyDescent="0.25">
      <c r="A920" s="4" t="s">
        <v>13</v>
      </c>
      <c r="B920" s="1">
        <v>2024</v>
      </c>
      <c r="C920" s="1" t="s">
        <v>14</v>
      </c>
      <c r="D920" s="1" t="s">
        <v>156</v>
      </c>
      <c r="E920" s="1" t="s">
        <v>199</v>
      </c>
      <c r="F920" s="1" t="s">
        <v>200</v>
      </c>
      <c r="G920" s="1" t="s">
        <v>803</v>
      </c>
      <c r="H920" s="1" t="s">
        <v>802</v>
      </c>
      <c r="I920" s="1" t="s">
        <v>2244</v>
      </c>
      <c r="J920" s="1" t="s">
        <v>659</v>
      </c>
      <c r="K920" s="1">
        <v>1</v>
      </c>
      <c r="L920" s="1" t="s">
        <v>41</v>
      </c>
      <c r="M920" s="1">
        <v>100000</v>
      </c>
    </row>
    <row r="921" spans="1:13" x14ac:dyDescent="0.25">
      <c r="A921" s="4" t="s">
        <v>13</v>
      </c>
      <c r="B921" s="1">
        <v>2024</v>
      </c>
      <c r="C921" s="1" t="s">
        <v>14</v>
      </c>
      <c r="D921" s="1" t="s">
        <v>31</v>
      </c>
      <c r="E921" s="1" t="s">
        <v>51</v>
      </c>
      <c r="F921" s="1" t="s">
        <v>664</v>
      </c>
      <c r="G921" s="1" t="s">
        <v>665</v>
      </c>
      <c r="H921" s="1" t="s">
        <v>804</v>
      </c>
      <c r="I921" s="1" t="s">
        <v>2244</v>
      </c>
      <c r="J921" s="1" t="s">
        <v>659</v>
      </c>
      <c r="K921" s="1">
        <v>1</v>
      </c>
      <c r="L921" s="1" t="s">
        <v>41</v>
      </c>
      <c r="M921" s="1">
        <v>100000</v>
      </c>
    </row>
    <row r="922" spans="1:13" x14ac:dyDescent="0.25">
      <c r="A922" s="4" t="s">
        <v>13</v>
      </c>
      <c r="B922" s="1">
        <v>2024</v>
      </c>
      <c r="C922" s="1" t="s">
        <v>14</v>
      </c>
      <c r="D922" s="1" t="s">
        <v>6448</v>
      </c>
      <c r="E922" s="1" t="s">
        <v>48</v>
      </c>
      <c r="F922" s="1" t="s">
        <v>744</v>
      </c>
      <c r="G922" s="1" t="s">
        <v>745</v>
      </c>
      <c r="H922" s="1" t="s">
        <v>804</v>
      </c>
      <c r="I922" s="1" t="s">
        <v>2244</v>
      </c>
      <c r="J922" s="1" t="s">
        <v>659</v>
      </c>
      <c r="K922" s="1">
        <v>1</v>
      </c>
      <c r="L922" s="1" t="s">
        <v>22</v>
      </c>
      <c r="M922" s="1">
        <v>200000</v>
      </c>
    </row>
    <row r="923" spans="1:13" x14ac:dyDescent="0.25">
      <c r="A923" s="4" t="s">
        <v>13</v>
      </c>
      <c r="B923" s="1">
        <v>2024</v>
      </c>
      <c r="C923" s="1" t="s">
        <v>14</v>
      </c>
      <c r="D923" s="1" t="s">
        <v>6448</v>
      </c>
      <c r="E923" s="1" t="s">
        <v>92</v>
      </c>
      <c r="F923" s="1" t="s">
        <v>93</v>
      </c>
      <c r="G923" s="1" t="s">
        <v>761</v>
      </c>
      <c r="H923" s="1" t="s">
        <v>804</v>
      </c>
      <c r="I923" s="1" t="s">
        <v>2244</v>
      </c>
      <c r="J923" s="1" t="s">
        <v>659</v>
      </c>
      <c r="K923" s="1">
        <v>1</v>
      </c>
      <c r="L923" s="1" t="s">
        <v>22</v>
      </c>
      <c r="M923" s="1">
        <v>200000</v>
      </c>
    </row>
    <row r="924" spans="1:13" x14ac:dyDescent="0.25">
      <c r="A924" s="4" t="s">
        <v>13</v>
      </c>
      <c r="B924" s="1">
        <v>2024</v>
      </c>
      <c r="C924" s="1" t="s">
        <v>14</v>
      </c>
      <c r="D924" s="1" t="s">
        <v>6448</v>
      </c>
      <c r="E924" s="1" t="s">
        <v>704</v>
      </c>
      <c r="F924" s="1" t="s">
        <v>6509</v>
      </c>
      <c r="G924" s="1" t="s">
        <v>705</v>
      </c>
      <c r="H924" s="1" t="s">
        <v>804</v>
      </c>
      <c r="I924" s="1" t="s">
        <v>2244</v>
      </c>
      <c r="J924" s="1" t="s">
        <v>659</v>
      </c>
      <c r="K924" s="1">
        <v>1</v>
      </c>
      <c r="L924" s="1" t="s">
        <v>22</v>
      </c>
      <c r="M924" s="1">
        <v>200000</v>
      </c>
    </row>
    <row r="925" spans="1:13" x14ac:dyDescent="0.25">
      <c r="A925" s="4" t="s">
        <v>13</v>
      </c>
      <c r="B925" s="1">
        <v>2024</v>
      </c>
      <c r="C925" s="1" t="s">
        <v>14</v>
      </c>
      <c r="D925" s="1" t="s">
        <v>6453</v>
      </c>
      <c r="E925" s="1" t="s">
        <v>293</v>
      </c>
      <c r="F925" s="1" t="s">
        <v>294</v>
      </c>
      <c r="G925" s="1" t="s">
        <v>295</v>
      </c>
      <c r="H925" s="1" t="s">
        <v>804</v>
      </c>
      <c r="I925" s="1" t="s">
        <v>2244</v>
      </c>
      <c r="J925" s="1" t="s">
        <v>659</v>
      </c>
      <c r="K925" s="1">
        <v>1</v>
      </c>
      <c r="L925" s="1" t="s">
        <v>22</v>
      </c>
      <c r="M925" s="1">
        <v>200000</v>
      </c>
    </row>
    <row r="926" spans="1:13" x14ac:dyDescent="0.25">
      <c r="A926" s="4" t="s">
        <v>13</v>
      </c>
      <c r="B926" s="1">
        <v>2024</v>
      </c>
      <c r="C926" s="1" t="s">
        <v>14</v>
      </c>
      <c r="D926" s="1" t="s">
        <v>34</v>
      </c>
      <c r="E926" s="1" t="s">
        <v>45</v>
      </c>
      <c r="F926" s="1" t="s">
        <v>46</v>
      </c>
      <c r="G926" s="1" t="s">
        <v>792</v>
      </c>
      <c r="H926" s="1" t="s">
        <v>804</v>
      </c>
      <c r="I926" s="1" t="s">
        <v>2244</v>
      </c>
      <c r="J926" s="1" t="s">
        <v>659</v>
      </c>
      <c r="K926" s="1">
        <v>1</v>
      </c>
      <c r="L926" s="1" t="s">
        <v>22</v>
      </c>
      <c r="M926" s="1">
        <v>200000</v>
      </c>
    </row>
    <row r="927" spans="1:13" x14ac:dyDescent="0.25">
      <c r="A927" s="4" t="s">
        <v>13</v>
      </c>
      <c r="B927" s="1">
        <v>2024</v>
      </c>
      <c r="C927" s="1" t="s">
        <v>14</v>
      </c>
      <c r="D927" s="1" t="s">
        <v>34</v>
      </c>
      <c r="E927" s="1" t="s">
        <v>161</v>
      </c>
      <c r="F927" s="1" t="s">
        <v>162</v>
      </c>
      <c r="G927" s="1" t="s">
        <v>737</v>
      </c>
      <c r="H927" s="1" t="s">
        <v>805</v>
      </c>
      <c r="I927" s="1" t="s">
        <v>2244</v>
      </c>
      <c r="J927" s="1" t="s">
        <v>659</v>
      </c>
      <c r="K927" s="1">
        <v>2</v>
      </c>
      <c r="L927" s="1" t="s">
        <v>139</v>
      </c>
      <c r="M927" s="1">
        <v>3000000</v>
      </c>
    </row>
    <row r="928" spans="1:13" x14ac:dyDescent="0.25">
      <c r="A928" s="4" t="s">
        <v>13</v>
      </c>
      <c r="B928" s="1">
        <v>2024</v>
      </c>
      <c r="C928" s="1" t="s">
        <v>14</v>
      </c>
      <c r="D928" s="1" t="s">
        <v>128</v>
      </c>
      <c r="E928" s="1" t="s">
        <v>702</v>
      </c>
      <c r="F928" s="1" t="s">
        <v>6508</v>
      </c>
      <c r="G928" s="1" t="s">
        <v>703</v>
      </c>
      <c r="H928" s="1" t="s">
        <v>805</v>
      </c>
      <c r="I928" s="1" t="s">
        <v>2244</v>
      </c>
      <c r="J928" s="1" t="s">
        <v>659</v>
      </c>
      <c r="K928" s="1">
        <v>1</v>
      </c>
      <c r="L928" s="1" t="s">
        <v>22</v>
      </c>
      <c r="M928" s="1">
        <v>200000</v>
      </c>
    </row>
    <row r="929" spans="1:13" x14ac:dyDescent="0.25">
      <c r="A929" s="4" t="s">
        <v>13</v>
      </c>
      <c r="B929" s="1">
        <v>2024</v>
      </c>
      <c r="C929" s="1" t="s">
        <v>14</v>
      </c>
      <c r="D929" s="1" t="s">
        <v>23</v>
      </c>
      <c r="E929" s="1" t="s">
        <v>24</v>
      </c>
      <c r="F929" s="1" t="s">
        <v>25</v>
      </c>
      <c r="G929" s="1" t="s">
        <v>725</v>
      </c>
      <c r="H929" s="1" t="s">
        <v>806</v>
      </c>
      <c r="I929" s="1" t="s">
        <v>2244</v>
      </c>
      <c r="J929" s="1" t="s">
        <v>659</v>
      </c>
      <c r="K929" s="1">
        <v>1</v>
      </c>
      <c r="L929" s="1" t="s">
        <v>139</v>
      </c>
      <c r="M929" s="1">
        <v>1500000</v>
      </c>
    </row>
    <row r="930" spans="1:13" x14ac:dyDescent="0.25">
      <c r="A930" s="4" t="s">
        <v>13</v>
      </c>
      <c r="B930" s="1">
        <v>2024</v>
      </c>
      <c r="C930" s="1" t="s">
        <v>14</v>
      </c>
      <c r="D930" s="1" t="s">
        <v>61</v>
      </c>
      <c r="E930" s="1" t="s">
        <v>62</v>
      </c>
      <c r="F930" s="1" t="s">
        <v>63</v>
      </c>
      <c r="G930" s="1" t="s">
        <v>96</v>
      </c>
      <c r="H930" s="1" t="s">
        <v>806</v>
      </c>
      <c r="I930" s="1" t="s">
        <v>2244</v>
      </c>
      <c r="J930" s="1" t="s">
        <v>659</v>
      </c>
      <c r="K930" s="1">
        <v>1</v>
      </c>
      <c r="L930" s="1" t="s">
        <v>139</v>
      </c>
      <c r="M930" s="1">
        <v>1500000</v>
      </c>
    </row>
    <row r="931" spans="1:13" x14ac:dyDescent="0.25">
      <c r="A931" s="4" t="s">
        <v>13</v>
      </c>
      <c r="B931" s="1">
        <v>2024</v>
      </c>
      <c r="C931" s="1" t="s">
        <v>14</v>
      </c>
      <c r="D931" s="1" t="s">
        <v>6453</v>
      </c>
      <c r="E931" s="1" t="s">
        <v>7151</v>
      </c>
      <c r="F931" s="1" t="s">
        <v>6454</v>
      </c>
      <c r="G931" s="1" t="s">
        <v>122</v>
      </c>
      <c r="H931" s="1" t="s">
        <v>806</v>
      </c>
      <c r="I931" s="1" t="s">
        <v>2244</v>
      </c>
      <c r="J931" s="1" t="s">
        <v>659</v>
      </c>
      <c r="K931" s="1">
        <v>1</v>
      </c>
      <c r="L931" s="1" t="s">
        <v>22</v>
      </c>
      <c r="M931" s="1">
        <v>200000</v>
      </c>
    </row>
    <row r="932" spans="1:13" x14ac:dyDescent="0.25">
      <c r="A932" s="4" t="s">
        <v>13</v>
      </c>
      <c r="B932" s="1">
        <v>2024</v>
      </c>
      <c r="C932" s="1" t="s">
        <v>14</v>
      </c>
      <c r="D932" s="1" t="s">
        <v>34</v>
      </c>
      <c r="E932" s="1" t="s">
        <v>678</v>
      </c>
      <c r="F932" s="1" t="s">
        <v>679</v>
      </c>
      <c r="G932" s="1" t="s">
        <v>680</v>
      </c>
      <c r="H932" s="1" t="s">
        <v>806</v>
      </c>
      <c r="I932" s="1" t="s">
        <v>2244</v>
      </c>
      <c r="J932" s="1" t="s">
        <v>659</v>
      </c>
      <c r="K932" s="1">
        <v>1</v>
      </c>
      <c r="L932" s="1" t="s">
        <v>22</v>
      </c>
      <c r="M932" s="1">
        <v>200000</v>
      </c>
    </row>
    <row r="933" spans="1:13" x14ac:dyDescent="0.25">
      <c r="A933" s="4" t="s">
        <v>13</v>
      </c>
      <c r="B933" s="1">
        <v>2024</v>
      </c>
      <c r="C933" s="1" t="s">
        <v>14</v>
      </c>
      <c r="D933" s="1" t="s">
        <v>34</v>
      </c>
      <c r="E933" s="1" t="s">
        <v>696</v>
      </c>
      <c r="F933" s="1" t="s">
        <v>697</v>
      </c>
      <c r="G933" s="1" t="s">
        <v>698</v>
      </c>
      <c r="H933" s="1" t="s">
        <v>807</v>
      </c>
      <c r="I933" s="1" t="s">
        <v>2244</v>
      </c>
      <c r="J933" s="1" t="s">
        <v>659</v>
      </c>
      <c r="K933" s="1">
        <v>2</v>
      </c>
      <c r="L933" s="1" t="s">
        <v>139</v>
      </c>
      <c r="M933" s="1">
        <v>3000000</v>
      </c>
    </row>
    <row r="934" spans="1:13" x14ac:dyDescent="0.25">
      <c r="A934" s="4" t="s">
        <v>13</v>
      </c>
      <c r="B934" s="1">
        <v>2024</v>
      </c>
      <c r="C934" s="1" t="s">
        <v>14</v>
      </c>
      <c r="D934" s="1" t="s">
        <v>15</v>
      </c>
      <c r="E934" s="1" t="s">
        <v>58</v>
      </c>
      <c r="F934" s="1" t="s">
        <v>59</v>
      </c>
      <c r="G934" s="1" t="s">
        <v>692</v>
      </c>
      <c r="H934" s="1" t="s">
        <v>807</v>
      </c>
      <c r="I934" s="1" t="s">
        <v>2244</v>
      </c>
      <c r="J934" s="1" t="s">
        <v>659</v>
      </c>
      <c r="K934" s="1">
        <v>1</v>
      </c>
      <c r="L934" s="1" t="s">
        <v>22</v>
      </c>
      <c r="M934" s="1">
        <v>200000</v>
      </c>
    </row>
    <row r="935" spans="1:13" x14ac:dyDescent="0.25">
      <c r="A935" s="4" t="s">
        <v>13</v>
      </c>
      <c r="B935" s="1">
        <v>2024</v>
      </c>
      <c r="C935" s="1" t="s">
        <v>14</v>
      </c>
      <c r="D935" s="1" t="s">
        <v>54</v>
      </c>
      <c r="E935" s="1" t="s">
        <v>7149</v>
      </c>
      <c r="F935" s="1" t="s">
        <v>85</v>
      </c>
      <c r="G935" s="1" t="s">
        <v>808</v>
      </c>
      <c r="H935" s="1" t="s">
        <v>807</v>
      </c>
      <c r="I935" s="1" t="s">
        <v>2244</v>
      </c>
      <c r="J935" s="1" t="s">
        <v>659</v>
      </c>
      <c r="K935" s="1">
        <v>1</v>
      </c>
      <c r="L935" s="1" t="s">
        <v>22</v>
      </c>
      <c r="M935" s="1">
        <v>200000</v>
      </c>
    </row>
    <row r="936" spans="1:13" x14ac:dyDescent="0.25">
      <c r="A936" s="4" t="s">
        <v>13</v>
      </c>
      <c r="B936" s="1">
        <v>2024</v>
      </c>
      <c r="C936" s="1" t="s">
        <v>14</v>
      </c>
      <c r="D936" s="1" t="s">
        <v>15</v>
      </c>
      <c r="E936" s="1" t="s">
        <v>16</v>
      </c>
      <c r="F936" s="1" t="s">
        <v>17</v>
      </c>
      <c r="G936" s="1" t="s">
        <v>668</v>
      </c>
      <c r="H936" s="1" t="s">
        <v>807</v>
      </c>
      <c r="I936" s="1" t="s">
        <v>2244</v>
      </c>
      <c r="J936" s="1" t="s">
        <v>659</v>
      </c>
      <c r="K936" s="1">
        <v>1</v>
      </c>
      <c r="L936" s="1" t="s">
        <v>22</v>
      </c>
      <c r="M936" s="1">
        <v>200000</v>
      </c>
    </row>
    <row r="937" spans="1:13" x14ac:dyDescent="0.25">
      <c r="A937" s="4" t="s">
        <v>13</v>
      </c>
      <c r="B937" s="1">
        <v>2024</v>
      </c>
      <c r="C937" s="1" t="s">
        <v>14</v>
      </c>
      <c r="D937" s="1" t="s">
        <v>266</v>
      </c>
      <c r="E937" s="1" t="s">
        <v>267</v>
      </c>
      <c r="F937" s="1" t="s">
        <v>268</v>
      </c>
      <c r="G937" s="1" t="s">
        <v>791</v>
      </c>
      <c r="H937" s="1" t="s">
        <v>807</v>
      </c>
      <c r="I937" s="1" t="s">
        <v>2244</v>
      </c>
      <c r="J937" s="1" t="s">
        <v>659</v>
      </c>
      <c r="K937" s="1">
        <v>1</v>
      </c>
      <c r="L937" s="1" t="s">
        <v>22</v>
      </c>
      <c r="M937" s="1">
        <v>200000</v>
      </c>
    </row>
    <row r="938" spans="1:13" x14ac:dyDescent="0.25">
      <c r="A938" s="4" t="s">
        <v>13</v>
      </c>
      <c r="B938" s="1">
        <v>2024</v>
      </c>
      <c r="C938" s="1" t="s">
        <v>14</v>
      </c>
      <c r="D938" s="1" t="s">
        <v>34</v>
      </c>
      <c r="E938" s="1" t="s">
        <v>7146</v>
      </c>
      <c r="F938" s="1" t="s">
        <v>35</v>
      </c>
      <c r="G938" s="1" t="s">
        <v>809</v>
      </c>
      <c r="H938" s="1" t="s">
        <v>807</v>
      </c>
      <c r="I938" s="1" t="s">
        <v>2244</v>
      </c>
      <c r="J938" s="1" t="s">
        <v>659</v>
      </c>
      <c r="K938" s="1">
        <v>1</v>
      </c>
      <c r="L938" s="1" t="s">
        <v>22</v>
      </c>
      <c r="M938" s="1">
        <v>200000</v>
      </c>
    </row>
    <row r="939" spans="1:13" x14ac:dyDescent="0.25">
      <c r="A939" s="4" t="s">
        <v>13</v>
      </c>
      <c r="B939" s="1">
        <v>2024</v>
      </c>
      <c r="C939" s="1" t="s">
        <v>14</v>
      </c>
      <c r="D939" s="1" t="s">
        <v>557</v>
      </c>
      <c r="E939" s="1" t="s">
        <v>731</v>
      </c>
      <c r="F939" s="1" t="s">
        <v>732</v>
      </c>
      <c r="G939" s="1" t="s">
        <v>810</v>
      </c>
      <c r="H939" s="1" t="s">
        <v>807</v>
      </c>
      <c r="I939" s="1" t="s">
        <v>2244</v>
      </c>
      <c r="J939" s="1" t="s">
        <v>659</v>
      </c>
      <c r="K939" s="1">
        <v>1</v>
      </c>
      <c r="L939" s="1" t="s">
        <v>41</v>
      </c>
      <c r="M939" s="1">
        <v>100000</v>
      </c>
    </row>
    <row r="940" spans="1:13" x14ac:dyDescent="0.25">
      <c r="A940" s="4" t="s">
        <v>13</v>
      </c>
      <c r="B940" s="1">
        <v>2024</v>
      </c>
      <c r="C940" s="1" t="s">
        <v>14</v>
      </c>
      <c r="D940" s="1" t="s">
        <v>34</v>
      </c>
      <c r="E940" s="1" t="s">
        <v>731</v>
      </c>
      <c r="F940" s="1" t="s">
        <v>811</v>
      </c>
      <c r="G940" s="1" t="s">
        <v>812</v>
      </c>
      <c r="H940" s="1" t="s">
        <v>807</v>
      </c>
      <c r="I940" s="1" t="s">
        <v>2244</v>
      </c>
      <c r="J940" s="1" t="s">
        <v>659</v>
      </c>
      <c r="K940" s="1">
        <v>1</v>
      </c>
      <c r="L940" s="1" t="s">
        <v>41</v>
      </c>
      <c r="M940" s="1">
        <v>100000</v>
      </c>
    </row>
    <row r="941" spans="1:13" x14ac:dyDescent="0.25">
      <c r="A941" s="4" t="s">
        <v>13</v>
      </c>
      <c r="B941" s="1">
        <v>2024</v>
      </c>
      <c r="C941" s="1" t="s">
        <v>14</v>
      </c>
      <c r="D941" s="1" t="s">
        <v>34</v>
      </c>
      <c r="E941" s="1" t="s">
        <v>45</v>
      </c>
      <c r="F941" s="1" t="s">
        <v>46</v>
      </c>
      <c r="G941" s="1" t="s">
        <v>792</v>
      </c>
      <c r="H941" s="1" t="s">
        <v>807</v>
      </c>
      <c r="I941" s="1" t="s">
        <v>2244</v>
      </c>
      <c r="J941" s="1" t="s">
        <v>659</v>
      </c>
      <c r="K941" s="1">
        <v>1</v>
      </c>
      <c r="L941" s="1" t="s">
        <v>22</v>
      </c>
      <c r="M941" s="1">
        <v>200000</v>
      </c>
    </row>
    <row r="942" spans="1:13" x14ac:dyDescent="0.25">
      <c r="A942" s="4" t="s">
        <v>13</v>
      </c>
      <c r="B942" s="1">
        <v>2024</v>
      </c>
      <c r="C942" s="1" t="s">
        <v>14</v>
      </c>
      <c r="D942" s="1" t="s">
        <v>34</v>
      </c>
      <c r="E942" s="1" t="s">
        <v>161</v>
      </c>
      <c r="F942" s="1" t="s">
        <v>162</v>
      </c>
      <c r="G942" s="1" t="s">
        <v>737</v>
      </c>
      <c r="H942" s="1" t="s">
        <v>807</v>
      </c>
      <c r="I942" s="1" t="s">
        <v>2244</v>
      </c>
      <c r="J942" s="1" t="s">
        <v>659</v>
      </c>
      <c r="K942" s="1">
        <v>1</v>
      </c>
      <c r="L942" s="1" t="s">
        <v>22</v>
      </c>
      <c r="M942" s="1">
        <v>200000</v>
      </c>
    </row>
    <row r="943" spans="1:13" x14ac:dyDescent="0.25">
      <c r="A943" s="4" t="s">
        <v>13</v>
      </c>
      <c r="B943" s="1">
        <v>2024</v>
      </c>
      <c r="C943" s="1" t="s">
        <v>14</v>
      </c>
      <c r="D943" s="1" t="s">
        <v>23</v>
      </c>
      <c r="E943" s="1" t="s">
        <v>406</v>
      </c>
      <c r="F943" s="1" t="s">
        <v>813</v>
      </c>
      <c r="G943" s="1" t="s">
        <v>814</v>
      </c>
      <c r="H943" s="1" t="s">
        <v>807</v>
      </c>
      <c r="I943" s="1" t="s">
        <v>2244</v>
      </c>
      <c r="J943" s="1" t="s">
        <v>659</v>
      </c>
      <c r="K943" s="1">
        <v>1</v>
      </c>
      <c r="L943" s="1" t="s">
        <v>22</v>
      </c>
      <c r="M943" s="1">
        <v>200000</v>
      </c>
    </row>
    <row r="944" spans="1:13" x14ac:dyDescent="0.25">
      <c r="A944" s="4" t="s">
        <v>13</v>
      </c>
      <c r="B944" s="1">
        <v>2024</v>
      </c>
      <c r="C944" s="1" t="s">
        <v>14</v>
      </c>
      <c r="D944" s="1" t="s">
        <v>61</v>
      </c>
      <c r="E944" s="1" t="s">
        <v>62</v>
      </c>
      <c r="F944" s="1" t="s">
        <v>63</v>
      </c>
      <c r="G944" s="1" t="s">
        <v>96</v>
      </c>
      <c r="H944" s="1" t="s">
        <v>807</v>
      </c>
      <c r="I944" s="1" t="s">
        <v>2244</v>
      </c>
      <c r="J944" s="1" t="s">
        <v>659</v>
      </c>
      <c r="K944" s="1">
        <v>1</v>
      </c>
      <c r="L944" s="1" t="s">
        <v>22</v>
      </c>
      <c r="M944" s="1">
        <v>200000</v>
      </c>
    </row>
    <row r="945" spans="1:13" x14ac:dyDescent="0.25">
      <c r="A945" s="4" t="s">
        <v>13</v>
      </c>
      <c r="B945" s="1">
        <v>2024</v>
      </c>
      <c r="C945" s="1" t="s">
        <v>14</v>
      </c>
      <c r="D945" s="1" t="s">
        <v>6453</v>
      </c>
      <c r="E945" s="1" t="s">
        <v>755</v>
      </c>
      <c r="F945" s="1" t="s">
        <v>756</v>
      </c>
      <c r="G945" s="1" t="s">
        <v>757</v>
      </c>
      <c r="H945" s="1" t="s">
        <v>815</v>
      </c>
      <c r="I945" s="1" t="s">
        <v>2244</v>
      </c>
      <c r="J945" s="1" t="s">
        <v>659</v>
      </c>
      <c r="K945" s="1">
        <v>1</v>
      </c>
      <c r="L945" s="1" t="s">
        <v>22</v>
      </c>
      <c r="M945" s="1">
        <v>200000</v>
      </c>
    </row>
    <row r="946" spans="1:13" x14ac:dyDescent="0.25">
      <c r="A946" s="4" t="s">
        <v>13</v>
      </c>
      <c r="B946" s="1">
        <v>2024</v>
      </c>
      <c r="C946" s="1" t="s">
        <v>14</v>
      </c>
      <c r="D946" s="1" t="s">
        <v>15</v>
      </c>
      <c r="E946" s="1" t="s">
        <v>16</v>
      </c>
      <c r="F946" s="1" t="s">
        <v>17</v>
      </c>
      <c r="G946" s="1" t="s">
        <v>667</v>
      </c>
      <c r="H946" s="1" t="s">
        <v>815</v>
      </c>
      <c r="I946" s="1" t="s">
        <v>2244</v>
      </c>
      <c r="J946" s="1" t="s">
        <v>659</v>
      </c>
      <c r="K946" s="1">
        <v>1</v>
      </c>
      <c r="L946" s="1" t="s">
        <v>22</v>
      </c>
      <c r="M946" s="1">
        <v>200000</v>
      </c>
    </row>
    <row r="947" spans="1:13" x14ac:dyDescent="0.25">
      <c r="A947" s="4" t="s">
        <v>13</v>
      </c>
      <c r="B947" s="1">
        <v>2024</v>
      </c>
      <c r="C947" s="1" t="s">
        <v>14</v>
      </c>
      <c r="D947" s="1" t="s">
        <v>15</v>
      </c>
      <c r="E947" s="1" t="s">
        <v>58</v>
      </c>
      <c r="F947" s="1" t="s">
        <v>59</v>
      </c>
      <c r="G947" s="1" t="s">
        <v>692</v>
      </c>
      <c r="H947" s="1" t="s">
        <v>805</v>
      </c>
      <c r="I947" s="1" t="s">
        <v>2244</v>
      </c>
      <c r="J947" s="1" t="s">
        <v>659</v>
      </c>
      <c r="K947" s="1">
        <v>2</v>
      </c>
      <c r="L947" s="1" t="s">
        <v>91</v>
      </c>
      <c r="M947" s="1">
        <v>160000</v>
      </c>
    </row>
    <row r="948" spans="1:13" x14ac:dyDescent="0.25">
      <c r="A948" s="4" t="s">
        <v>13</v>
      </c>
      <c r="B948" s="1">
        <v>2024</v>
      </c>
      <c r="C948" s="1" t="s">
        <v>14</v>
      </c>
      <c r="D948" s="1" t="s">
        <v>6461</v>
      </c>
      <c r="E948" s="1" t="s">
        <v>147</v>
      </c>
      <c r="F948" s="1" t="s">
        <v>148</v>
      </c>
      <c r="G948" s="1" t="s">
        <v>688</v>
      </c>
      <c r="H948" s="1" t="s">
        <v>805</v>
      </c>
      <c r="I948" s="1" t="s">
        <v>2244</v>
      </c>
      <c r="J948" s="1" t="s">
        <v>659</v>
      </c>
      <c r="K948" s="1">
        <v>1</v>
      </c>
      <c r="L948" s="1" t="s">
        <v>22</v>
      </c>
      <c r="M948" s="1">
        <v>200000</v>
      </c>
    </row>
    <row r="949" spans="1:13" x14ac:dyDescent="0.25">
      <c r="A949" s="4" t="s">
        <v>13</v>
      </c>
      <c r="B949" s="1">
        <v>2024</v>
      </c>
      <c r="C949" s="1" t="s">
        <v>14</v>
      </c>
      <c r="D949" s="1" t="s">
        <v>74</v>
      </c>
      <c r="E949" s="1" t="s">
        <v>328</v>
      </c>
      <c r="F949" s="1" t="s">
        <v>329</v>
      </c>
      <c r="G949" s="1" t="s">
        <v>816</v>
      </c>
      <c r="H949" s="1" t="s">
        <v>805</v>
      </c>
      <c r="I949" s="1" t="s">
        <v>2244</v>
      </c>
      <c r="J949" s="1" t="s">
        <v>659</v>
      </c>
      <c r="K949" s="1">
        <v>1</v>
      </c>
      <c r="L949" s="1" t="s">
        <v>22</v>
      </c>
      <c r="M949" s="1">
        <v>200000</v>
      </c>
    </row>
    <row r="950" spans="1:13" x14ac:dyDescent="0.25">
      <c r="A950" s="4" t="s">
        <v>13</v>
      </c>
      <c r="B950" s="1">
        <v>2024</v>
      </c>
      <c r="C950" s="1" t="s">
        <v>14</v>
      </c>
      <c r="D950" s="1" t="s">
        <v>2</v>
      </c>
      <c r="E950" s="1" t="s">
        <v>7150</v>
      </c>
      <c r="F950" s="1" t="s">
        <v>115</v>
      </c>
      <c r="G950" s="1" t="s">
        <v>681</v>
      </c>
      <c r="H950" s="1" t="s">
        <v>817</v>
      </c>
      <c r="I950" s="1" t="s">
        <v>2244</v>
      </c>
      <c r="J950" s="1" t="s">
        <v>659</v>
      </c>
      <c r="K950" s="1">
        <v>1</v>
      </c>
      <c r="L950" s="1" t="s">
        <v>41</v>
      </c>
      <c r="M950" s="1">
        <v>100000</v>
      </c>
    </row>
    <row r="951" spans="1:13" x14ac:dyDescent="0.25">
      <c r="A951" s="4" t="s">
        <v>13</v>
      </c>
      <c r="B951" s="1">
        <v>2024</v>
      </c>
      <c r="C951" s="1" t="s">
        <v>14</v>
      </c>
      <c r="D951" s="1" t="s">
        <v>6448</v>
      </c>
      <c r="E951" s="1" t="s">
        <v>276</v>
      </c>
      <c r="F951" s="1" t="s">
        <v>386</v>
      </c>
      <c r="G951" s="1" t="s">
        <v>386</v>
      </c>
      <c r="H951" s="1" t="s">
        <v>817</v>
      </c>
      <c r="I951" s="1" t="s">
        <v>2244</v>
      </c>
      <c r="J951" s="1" t="s">
        <v>659</v>
      </c>
      <c r="K951" s="1">
        <v>1</v>
      </c>
      <c r="L951" s="1" t="s">
        <v>139</v>
      </c>
      <c r="M951" s="1">
        <v>1500000</v>
      </c>
    </row>
    <row r="952" spans="1:13" x14ac:dyDescent="0.25">
      <c r="A952" s="4" t="s">
        <v>13</v>
      </c>
      <c r="B952" s="1">
        <v>2024</v>
      </c>
      <c r="C952" s="1" t="s">
        <v>14</v>
      </c>
      <c r="D952" s="1" t="s">
        <v>31</v>
      </c>
      <c r="E952" s="1" t="s">
        <v>7145</v>
      </c>
      <c r="F952" s="1" t="s">
        <v>32</v>
      </c>
      <c r="G952" s="1" t="s">
        <v>656</v>
      </c>
      <c r="H952" s="1" t="s">
        <v>817</v>
      </c>
      <c r="I952" s="1" t="s">
        <v>2244</v>
      </c>
      <c r="J952" s="1" t="s">
        <v>659</v>
      </c>
      <c r="K952" s="1">
        <v>1</v>
      </c>
      <c r="L952" s="1" t="s">
        <v>22</v>
      </c>
      <c r="M952" s="1">
        <v>200000</v>
      </c>
    </row>
    <row r="953" spans="1:13" x14ac:dyDescent="0.25">
      <c r="A953" s="4" t="s">
        <v>13</v>
      </c>
      <c r="B953" s="1">
        <v>2024</v>
      </c>
      <c r="C953" s="1" t="s">
        <v>14</v>
      </c>
      <c r="D953" s="1" t="s">
        <v>15</v>
      </c>
      <c r="E953" s="1" t="s">
        <v>58</v>
      </c>
      <c r="F953" s="1" t="s">
        <v>59</v>
      </c>
      <c r="G953" s="1" t="s">
        <v>692</v>
      </c>
      <c r="H953" s="1" t="s">
        <v>817</v>
      </c>
      <c r="I953" s="1" t="s">
        <v>2244</v>
      </c>
      <c r="J953" s="1" t="s">
        <v>659</v>
      </c>
      <c r="K953" s="1">
        <v>1</v>
      </c>
      <c r="L953" s="1" t="s">
        <v>22</v>
      </c>
      <c r="M953" s="1">
        <v>200000</v>
      </c>
    </row>
    <row r="954" spans="1:13" x14ac:dyDescent="0.25">
      <c r="A954" s="4" t="s">
        <v>13</v>
      </c>
      <c r="B954" s="1">
        <v>2024</v>
      </c>
      <c r="C954" s="1" t="s">
        <v>14</v>
      </c>
      <c r="D954" s="1" t="s">
        <v>15</v>
      </c>
      <c r="E954" s="1" t="s">
        <v>16</v>
      </c>
      <c r="F954" s="1" t="s">
        <v>17</v>
      </c>
      <c r="G954" s="1" t="s">
        <v>668</v>
      </c>
      <c r="H954" s="1" t="s">
        <v>817</v>
      </c>
      <c r="I954" s="1" t="s">
        <v>2244</v>
      </c>
      <c r="J954" s="1" t="s">
        <v>659</v>
      </c>
      <c r="K954" s="1">
        <v>1</v>
      </c>
      <c r="L954" s="1" t="s">
        <v>22</v>
      </c>
      <c r="M954" s="1">
        <v>200000</v>
      </c>
    </row>
    <row r="955" spans="1:13" x14ac:dyDescent="0.25">
      <c r="A955" s="4" t="s">
        <v>13</v>
      </c>
      <c r="B955" s="1">
        <v>2024</v>
      </c>
      <c r="C955" s="1" t="s">
        <v>14</v>
      </c>
      <c r="D955" s="1" t="s">
        <v>6453</v>
      </c>
      <c r="E955" s="1" t="s">
        <v>755</v>
      </c>
      <c r="F955" s="1" t="s">
        <v>818</v>
      </c>
      <c r="G955" s="1" t="s">
        <v>819</v>
      </c>
      <c r="H955" s="1" t="s">
        <v>820</v>
      </c>
      <c r="I955" s="1" t="s">
        <v>2244</v>
      </c>
      <c r="J955" s="1" t="s">
        <v>659</v>
      </c>
      <c r="K955" s="1">
        <v>1</v>
      </c>
      <c r="L955" s="1" t="s">
        <v>22</v>
      </c>
      <c r="M955" s="1">
        <v>200000</v>
      </c>
    </row>
    <row r="956" spans="1:13" x14ac:dyDescent="0.25">
      <c r="A956" s="4" t="s">
        <v>13</v>
      </c>
      <c r="B956" s="1">
        <v>2024</v>
      </c>
      <c r="C956" s="1" t="s">
        <v>14</v>
      </c>
      <c r="D956" s="1" t="s">
        <v>15</v>
      </c>
      <c r="E956" s="1" t="s">
        <v>58</v>
      </c>
      <c r="F956" s="1" t="s">
        <v>59</v>
      </c>
      <c r="G956" s="1" t="s">
        <v>673</v>
      </c>
      <c r="H956" s="1" t="s">
        <v>821</v>
      </c>
      <c r="I956" s="1" t="s">
        <v>2244</v>
      </c>
      <c r="J956" s="1" t="s">
        <v>659</v>
      </c>
      <c r="K956" s="1">
        <v>1</v>
      </c>
      <c r="L956" s="1" t="s">
        <v>22</v>
      </c>
      <c r="M956" s="1">
        <v>200000</v>
      </c>
    </row>
    <row r="957" spans="1:13" x14ac:dyDescent="0.25">
      <c r="A957" s="4" t="s">
        <v>13</v>
      </c>
      <c r="B957" s="1">
        <v>2024</v>
      </c>
      <c r="C957" s="1" t="s">
        <v>14</v>
      </c>
      <c r="D957" s="1" t="s">
        <v>128</v>
      </c>
      <c r="E957" s="1" t="s">
        <v>661</v>
      </c>
      <c r="F957" s="1" t="s">
        <v>822</v>
      </c>
      <c r="G957" s="1" t="s">
        <v>823</v>
      </c>
      <c r="H957" s="1" t="s">
        <v>824</v>
      </c>
      <c r="I957" s="1" t="s">
        <v>2244</v>
      </c>
      <c r="J957" s="1" t="s">
        <v>659</v>
      </c>
      <c r="K957" s="1">
        <v>1</v>
      </c>
      <c r="L957" s="1" t="s">
        <v>91</v>
      </c>
      <c r="M957" s="1">
        <v>80000</v>
      </c>
    </row>
    <row r="958" spans="1:13" x14ac:dyDescent="0.25">
      <c r="A958" s="4" t="s">
        <v>13</v>
      </c>
      <c r="B958" s="1">
        <v>2024</v>
      </c>
      <c r="C958" s="1" t="s">
        <v>14</v>
      </c>
      <c r="D958" s="1" t="s">
        <v>31</v>
      </c>
      <c r="E958" s="1" t="s">
        <v>51</v>
      </c>
      <c r="F958" s="1" t="s">
        <v>52</v>
      </c>
      <c r="G958" s="1" t="s">
        <v>825</v>
      </c>
      <c r="H958" s="1" t="s">
        <v>824</v>
      </c>
      <c r="I958" s="1" t="s">
        <v>2244</v>
      </c>
      <c r="J958" s="1" t="s">
        <v>659</v>
      </c>
      <c r="K958" s="1">
        <v>1</v>
      </c>
      <c r="L958" s="1" t="s">
        <v>91</v>
      </c>
      <c r="M958" s="1">
        <v>80000</v>
      </c>
    </row>
    <row r="959" spans="1:13" x14ac:dyDescent="0.25">
      <c r="A959" s="4" t="s">
        <v>13</v>
      </c>
      <c r="B959" s="1">
        <v>2024</v>
      </c>
      <c r="C959" s="1" t="s">
        <v>14</v>
      </c>
      <c r="D959" s="1" t="s">
        <v>15</v>
      </c>
      <c r="E959" s="1" t="s">
        <v>16</v>
      </c>
      <c r="F959" s="1" t="s">
        <v>17</v>
      </c>
      <c r="G959" s="1" t="s">
        <v>668</v>
      </c>
      <c r="H959" s="1" t="s">
        <v>826</v>
      </c>
      <c r="I959" s="1" t="s">
        <v>2244</v>
      </c>
      <c r="J959" s="1" t="s">
        <v>659</v>
      </c>
      <c r="K959" s="1">
        <v>1</v>
      </c>
      <c r="L959" s="1" t="s">
        <v>41</v>
      </c>
      <c r="M959" s="1">
        <v>100000</v>
      </c>
    </row>
    <row r="960" spans="1:13" x14ac:dyDescent="0.25">
      <c r="A960" s="4" t="s">
        <v>13</v>
      </c>
      <c r="B960" s="1">
        <v>2024</v>
      </c>
      <c r="C960" s="1" t="s">
        <v>14</v>
      </c>
      <c r="D960" s="1" t="s">
        <v>15</v>
      </c>
      <c r="E960" s="1" t="s">
        <v>16</v>
      </c>
      <c r="F960" s="1" t="s">
        <v>17</v>
      </c>
      <c r="G960" s="1" t="s">
        <v>667</v>
      </c>
      <c r="H960" s="1" t="s">
        <v>826</v>
      </c>
      <c r="I960" s="1" t="s">
        <v>2244</v>
      </c>
      <c r="J960" s="1" t="s">
        <v>659</v>
      </c>
      <c r="K960" s="1">
        <v>1</v>
      </c>
      <c r="L960" s="1" t="s">
        <v>41</v>
      </c>
      <c r="M960" s="1">
        <v>100000</v>
      </c>
    </row>
    <row r="961" spans="1:13" x14ac:dyDescent="0.25">
      <c r="A961" s="4" t="s">
        <v>13</v>
      </c>
      <c r="B961" s="1">
        <v>2024</v>
      </c>
      <c r="C961" s="1" t="s">
        <v>14</v>
      </c>
      <c r="D961" s="1" t="s">
        <v>27</v>
      </c>
      <c r="E961" s="1" t="s">
        <v>774</v>
      </c>
      <c r="F961" s="1" t="s">
        <v>6511</v>
      </c>
      <c r="G961" s="1" t="s">
        <v>108</v>
      </c>
      <c r="H961" s="1" t="s">
        <v>826</v>
      </c>
      <c r="I961" s="1" t="s">
        <v>2244</v>
      </c>
      <c r="J961" s="1" t="s">
        <v>659</v>
      </c>
      <c r="K961" s="1">
        <v>1</v>
      </c>
      <c r="L961" s="1" t="s">
        <v>22</v>
      </c>
      <c r="M961" s="1">
        <v>200000</v>
      </c>
    </row>
    <row r="962" spans="1:13" x14ac:dyDescent="0.25">
      <c r="A962" s="4" t="s">
        <v>13</v>
      </c>
      <c r="B962" s="1">
        <v>2024</v>
      </c>
      <c r="C962" s="1" t="s">
        <v>14</v>
      </c>
      <c r="D962" s="1" t="s">
        <v>23</v>
      </c>
      <c r="E962" s="1" t="s">
        <v>24</v>
      </c>
      <c r="F962" s="1" t="s">
        <v>25</v>
      </c>
      <c r="G962" s="1" t="s">
        <v>827</v>
      </c>
      <c r="H962" s="1" t="s">
        <v>828</v>
      </c>
      <c r="I962" s="1" t="s">
        <v>2244</v>
      </c>
      <c r="J962" s="1" t="s">
        <v>659</v>
      </c>
      <c r="K962" s="1">
        <v>2</v>
      </c>
      <c r="L962" s="1" t="s">
        <v>139</v>
      </c>
      <c r="M962" s="1">
        <v>3000000</v>
      </c>
    </row>
    <row r="963" spans="1:13" x14ac:dyDescent="0.25">
      <c r="A963" s="4" t="s">
        <v>13</v>
      </c>
      <c r="B963" s="1">
        <v>2024</v>
      </c>
      <c r="C963" s="1" t="s">
        <v>14</v>
      </c>
      <c r="D963" s="1" t="s">
        <v>31</v>
      </c>
      <c r="E963" s="1" t="s">
        <v>51</v>
      </c>
      <c r="F963" s="1" t="s">
        <v>664</v>
      </c>
      <c r="G963" s="1" t="s">
        <v>665</v>
      </c>
      <c r="H963" s="1" t="s">
        <v>828</v>
      </c>
      <c r="I963" s="1" t="s">
        <v>2244</v>
      </c>
      <c r="J963" s="1" t="s">
        <v>659</v>
      </c>
      <c r="K963" s="1">
        <v>1</v>
      </c>
      <c r="L963" s="1" t="s">
        <v>91</v>
      </c>
      <c r="M963" s="1">
        <v>80000</v>
      </c>
    </row>
    <row r="964" spans="1:13" x14ac:dyDescent="0.25">
      <c r="A964" s="4" t="s">
        <v>13</v>
      </c>
      <c r="B964" s="1">
        <v>2024</v>
      </c>
      <c r="C964" s="1" t="s">
        <v>14</v>
      </c>
      <c r="D964" s="1" t="s">
        <v>54</v>
      </c>
      <c r="E964" s="1" t="s">
        <v>7149</v>
      </c>
      <c r="F964" s="1" t="s">
        <v>85</v>
      </c>
      <c r="G964" s="1" t="s">
        <v>730</v>
      </c>
      <c r="H964" s="1" t="s">
        <v>828</v>
      </c>
      <c r="I964" s="1" t="s">
        <v>2244</v>
      </c>
      <c r="J964" s="1" t="s">
        <v>659</v>
      </c>
      <c r="K964" s="1">
        <v>1</v>
      </c>
      <c r="L964" s="1" t="s">
        <v>91</v>
      </c>
      <c r="M964" s="1">
        <v>80000</v>
      </c>
    </row>
    <row r="965" spans="1:13" x14ac:dyDescent="0.25">
      <c r="A965" s="4" t="s">
        <v>13</v>
      </c>
      <c r="B965" s="1">
        <v>2024</v>
      </c>
      <c r="C965" s="1" t="s">
        <v>14</v>
      </c>
      <c r="D965" s="1" t="s">
        <v>15</v>
      </c>
      <c r="E965" s="1" t="s">
        <v>58</v>
      </c>
      <c r="F965" s="1" t="s">
        <v>59</v>
      </c>
      <c r="G965" s="1" t="s">
        <v>719</v>
      </c>
      <c r="H965" s="1" t="s">
        <v>828</v>
      </c>
      <c r="I965" s="1" t="s">
        <v>2244</v>
      </c>
      <c r="J965" s="1" t="s">
        <v>659</v>
      </c>
      <c r="K965" s="1">
        <v>1</v>
      </c>
      <c r="L965" s="1" t="s">
        <v>22</v>
      </c>
      <c r="M965" s="1">
        <v>200000</v>
      </c>
    </row>
    <row r="966" spans="1:13" x14ac:dyDescent="0.25">
      <c r="A966" s="4" t="s">
        <v>13</v>
      </c>
      <c r="B966" s="1">
        <v>2024</v>
      </c>
      <c r="C966" s="1" t="s">
        <v>14</v>
      </c>
      <c r="D966" s="1" t="s">
        <v>34</v>
      </c>
      <c r="E966" s="1" t="s">
        <v>161</v>
      </c>
      <c r="F966" s="1" t="s">
        <v>162</v>
      </c>
      <c r="G966" s="1" t="s">
        <v>737</v>
      </c>
      <c r="H966" s="1" t="s">
        <v>828</v>
      </c>
      <c r="I966" s="1" t="s">
        <v>2244</v>
      </c>
      <c r="J966" s="1" t="s">
        <v>659</v>
      </c>
      <c r="K966" s="1">
        <v>1</v>
      </c>
      <c r="L966" s="1" t="s">
        <v>22</v>
      </c>
      <c r="M966" s="1">
        <v>200000</v>
      </c>
    </row>
    <row r="967" spans="1:13" x14ac:dyDescent="0.25">
      <c r="A967" s="4" t="s">
        <v>13</v>
      </c>
      <c r="B967" s="1">
        <v>2024</v>
      </c>
      <c r="C967" s="1" t="s">
        <v>14</v>
      </c>
      <c r="D967" s="1" t="s">
        <v>15</v>
      </c>
      <c r="E967" s="1" t="s">
        <v>58</v>
      </c>
      <c r="F967" s="1" t="s">
        <v>168</v>
      </c>
      <c r="G967" s="1" t="s">
        <v>829</v>
      </c>
      <c r="H967" s="1" t="s">
        <v>828</v>
      </c>
      <c r="I967" s="1" t="s">
        <v>2244</v>
      </c>
      <c r="J967" s="1" t="s">
        <v>659</v>
      </c>
      <c r="K967" s="1">
        <v>1</v>
      </c>
      <c r="L967" s="1" t="s">
        <v>22</v>
      </c>
      <c r="M967" s="1">
        <v>200000</v>
      </c>
    </row>
    <row r="968" spans="1:13" x14ac:dyDescent="0.25">
      <c r="A968" s="4" t="s">
        <v>13</v>
      </c>
      <c r="B968" s="1">
        <v>2024</v>
      </c>
      <c r="C968" s="1" t="s">
        <v>14</v>
      </c>
      <c r="D968" s="1" t="s">
        <v>15</v>
      </c>
      <c r="E968" s="1" t="s">
        <v>58</v>
      </c>
      <c r="F968" s="1" t="s">
        <v>59</v>
      </c>
      <c r="G968" s="1" t="s">
        <v>719</v>
      </c>
      <c r="H968" s="1" t="s">
        <v>830</v>
      </c>
      <c r="I968" s="1" t="s">
        <v>2244</v>
      </c>
      <c r="J968" s="1" t="s">
        <v>659</v>
      </c>
      <c r="K968" s="1">
        <v>1</v>
      </c>
      <c r="L968" s="1" t="s">
        <v>22</v>
      </c>
      <c r="M968" s="1">
        <v>200000</v>
      </c>
    </row>
    <row r="969" spans="1:13" x14ac:dyDescent="0.25">
      <c r="A969" s="4" t="s">
        <v>13</v>
      </c>
      <c r="B969" s="1">
        <v>2024</v>
      </c>
      <c r="C969" s="1" t="s">
        <v>14</v>
      </c>
      <c r="D969" s="1" t="s">
        <v>15</v>
      </c>
      <c r="E969" s="1" t="s">
        <v>58</v>
      </c>
      <c r="F969" s="1" t="s">
        <v>59</v>
      </c>
      <c r="G969" s="1" t="s">
        <v>719</v>
      </c>
      <c r="H969" s="1" t="s">
        <v>830</v>
      </c>
      <c r="I969" s="1" t="s">
        <v>2244</v>
      </c>
      <c r="J969" s="1" t="s">
        <v>659</v>
      </c>
      <c r="K969" s="1">
        <v>1</v>
      </c>
      <c r="L969" s="1" t="s">
        <v>22</v>
      </c>
      <c r="M969" s="1">
        <v>200000</v>
      </c>
    </row>
    <row r="970" spans="1:13" x14ac:dyDescent="0.25">
      <c r="A970" s="4" t="s">
        <v>13</v>
      </c>
      <c r="B970" s="1">
        <v>2024</v>
      </c>
      <c r="C970" s="1" t="s">
        <v>14</v>
      </c>
      <c r="D970" s="1" t="s">
        <v>6450</v>
      </c>
      <c r="E970" s="1" t="s">
        <v>7164</v>
      </c>
      <c r="F970" s="1" t="s">
        <v>683</v>
      </c>
      <c r="G970" s="1" t="s">
        <v>684</v>
      </c>
      <c r="H970" s="1" t="s">
        <v>828</v>
      </c>
      <c r="I970" s="1" t="s">
        <v>2244</v>
      </c>
      <c r="J970" s="1" t="s">
        <v>659</v>
      </c>
      <c r="K970" s="1">
        <v>1</v>
      </c>
      <c r="L970" s="1" t="s">
        <v>41</v>
      </c>
      <c r="M970" s="1">
        <v>100000</v>
      </c>
    </row>
    <row r="971" spans="1:13" x14ac:dyDescent="0.25">
      <c r="A971" s="4" t="s">
        <v>13</v>
      </c>
      <c r="B971" s="1">
        <v>2024</v>
      </c>
      <c r="C971" s="1" t="s">
        <v>14</v>
      </c>
      <c r="D971" s="1" t="s">
        <v>61</v>
      </c>
      <c r="E971" s="1" t="s">
        <v>62</v>
      </c>
      <c r="F971" s="1" t="s">
        <v>63</v>
      </c>
      <c r="G971" s="1" t="s">
        <v>64</v>
      </c>
      <c r="H971" s="1" t="s">
        <v>828</v>
      </c>
      <c r="I971" s="1" t="s">
        <v>2244</v>
      </c>
      <c r="J971" s="1" t="s">
        <v>659</v>
      </c>
      <c r="K971" s="1">
        <v>1</v>
      </c>
      <c r="L971" s="1" t="s">
        <v>41</v>
      </c>
      <c r="M971" s="1">
        <v>100000</v>
      </c>
    </row>
    <row r="972" spans="1:13" x14ac:dyDescent="0.25">
      <c r="A972" s="4" t="s">
        <v>13</v>
      </c>
      <c r="B972" s="1">
        <v>2024</v>
      </c>
      <c r="C972" s="1" t="s">
        <v>14</v>
      </c>
      <c r="D972" s="1" t="s">
        <v>54</v>
      </c>
      <c r="E972" s="1" t="s">
        <v>7149</v>
      </c>
      <c r="F972" s="1" t="s">
        <v>85</v>
      </c>
      <c r="G972" s="1" t="s">
        <v>808</v>
      </c>
      <c r="H972" s="1" t="s">
        <v>828</v>
      </c>
      <c r="I972" s="1" t="s">
        <v>2244</v>
      </c>
      <c r="J972" s="1" t="s">
        <v>659</v>
      </c>
      <c r="K972" s="1">
        <v>1</v>
      </c>
      <c r="L972" s="1" t="s">
        <v>22</v>
      </c>
      <c r="M972" s="1">
        <v>200000</v>
      </c>
    </row>
    <row r="973" spans="1:13" x14ac:dyDescent="0.25">
      <c r="A973" s="4" t="s">
        <v>13</v>
      </c>
      <c r="B973" s="1">
        <v>2024</v>
      </c>
      <c r="C973" s="1" t="s">
        <v>14</v>
      </c>
      <c r="D973" s="1" t="s">
        <v>54</v>
      </c>
      <c r="E973" s="1" t="s">
        <v>831</v>
      </c>
      <c r="F973" s="1" t="s">
        <v>832</v>
      </c>
      <c r="G973" s="1" t="s">
        <v>833</v>
      </c>
      <c r="H973" s="1" t="s">
        <v>826</v>
      </c>
      <c r="I973" s="1" t="s">
        <v>2244</v>
      </c>
      <c r="J973" s="1" t="s">
        <v>659</v>
      </c>
      <c r="K973" s="1">
        <v>1</v>
      </c>
      <c r="L973" s="1" t="s">
        <v>91</v>
      </c>
      <c r="M973" s="1">
        <v>80000</v>
      </c>
    </row>
    <row r="974" spans="1:13" x14ac:dyDescent="0.25">
      <c r="A974" s="4" t="s">
        <v>13</v>
      </c>
      <c r="B974" s="1">
        <v>2024</v>
      </c>
      <c r="C974" s="1" t="s">
        <v>14</v>
      </c>
      <c r="D974" s="1" t="s">
        <v>6448</v>
      </c>
      <c r="E974" s="1" t="s">
        <v>48</v>
      </c>
      <c r="F974" s="1" t="s">
        <v>49</v>
      </c>
      <c r="G974" s="1" t="s">
        <v>834</v>
      </c>
      <c r="H974" s="1" t="s">
        <v>826</v>
      </c>
      <c r="I974" s="1" t="s">
        <v>2244</v>
      </c>
      <c r="J974" s="1" t="s">
        <v>659</v>
      </c>
      <c r="K974" s="1">
        <v>1</v>
      </c>
      <c r="L974" s="1" t="s">
        <v>91</v>
      </c>
      <c r="M974" s="1">
        <v>80000</v>
      </c>
    </row>
    <row r="975" spans="1:13" x14ac:dyDescent="0.25">
      <c r="A975" s="4" t="s">
        <v>13</v>
      </c>
      <c r="B975" s="1">
        <v>2024</v>
      </c>
      <c r="C975" s="1" t="s">
        <v>14</v>
      </c>
      <c r="D975" s="1" t="s">
        <v>34</v>
      </c>
      <c r="E975" s="1" t="s">
        <v>7146</v>
      </c>
      <c r="F975" s="1" t="s">
        <v>35</v>
      </c>
      <c r="G975" s="1" t="s">
        <v>36</v>
      </c>
      <c r="H975" s="1" t="s">
        <v>826</v>
      </c>
      <c r="I975" s="1" t="s">
        <v>2244</v>
      </c>
      <c r="J975" s="1" t="s">
        <v>659</v>
      </c>
      <c r="K975" s="1">
        <v>1</v>
      </c>
      <c r="L975" s="1" t="s">
        <v>22</v>
      </c>
      <c r="M975" s="1">
        <v>200000</v>
      </c>
    </row>
    <row r="976" spans="1:13" x14ac:dyDescent="0.25">
      <c r="A976" s="4" t="s">
        <v>13</v>
      </c>
      <c r="B976" s="1">
        <v>2024</v>
      </c>
      <c r="C976" s="1" t="s">
        <v>14</v>
      </c>
      <c r="D976" s="1" t="s">
        <v>34</v>
      </c>
      <c r="E976" s="1" t="s">
        <v>161</v>
      </c>
      <c r="F976" s="1" t="s">
        <v>162</v>
      </c>
      <c r="G976" s="1" t="s">
        <v>737</v>
      </c>
      <c r="H976" s="1" t="s">
        <v>826</v>
      </c>
      <c r="I976" s="1" t="s">
        <v>2244</v>
      </c>
      <c r="J976" s="1" t="s">
        <v>659</v>
      </c>
      <c r="K976" s="1">
        <v>2</v>
      </c>
      <c r="L976" s="1" t="s">
        <v>22</v>
      </c>
      <c r="M976" s="1">
        <v>400000</v>
      </c>
    </row>
    <row r="977" spans="1:13" x14ac:dyDescent="0.25">
      <c r="A977" s="4" t="s">
        <v>13</v>
      </c>
      <c r="B977" s="1">
        <v>2024</v>
      </c>
      <c r="C977" s="1" t="s">
        <v>14</v>
      </c>
      <c r="D977" s="1" t="s">
        <v>31</v>
      </c>
      <c r="E977" s="1" t="s">
        <v>51</v>
      </c>
      <c r="F977" s="1" t="s">
        <v>664</v>
      </c>
      <c r="G977" s="1" t="s">
        <v>665</v>
      </c>
      <c r="H977" s="1" t="s">
        <v>826</v>
      </c>
      <c r="I977" s="1" t="s">
        <v>2244</v>
      </c>
      <c r="J977" s="1" t="s">
        <v>659</v>
      </c>
      <c r="K977" s="1">
        <v>1</v>
      </c>
      <c r="L977" s="1" t="s">
        <v>22</v>
      </c>
      <c r="M977" s="1">
        <v>200000</v>
      </c>
    </row>
    <row r="978" spans="1:13" x14ac:dyDescent="0.25">
      <c r="A978" s="4" t="s">
        <v>13</v>
      </c>
      <c r="B978" s="1">
        <v>2024</v>
      </c>
      <c r="C978" s="1" t="s">
        <v>14</v>
      </c>
      <c r="D978" s="1" t="s">
        <v>15</v>
      </c>
      <c r="E978" s="1" t="s">
        <v>58</v>
      </c>
      <c r="F978" s="1" t="s">
        <v>59</v>
      </c>
      <c r="G978" s="1" t="s">
        <v>692</v>
      </c>
      <c r="H978" s="1" t="s">
        <v>835</v>
      </c>
      <c r="I978" s="1" t="s">
        <v>2244</v>
      </c>
      <c r="J978" s="1" t="s">
        <v>659</v>
      </c>
      <c r="K978" s="1">
        <v>1</v>
      </c>
      <c r="L978" s="1" t="s">
        <v>22</v>
      </c>
      <c r="M978" s="1">
        <v>200000</v>
      </c>
    </row>
    <row r="979" spans="1:13" x14ac:dyDescent="0.25">
      <c r="A979" s="4" t="s">
        <v>13</v>
      </c>
      <c r="B979" s="1">
        <v>2024</v>
      </c>
      <c r="C979" s="1" t="s">
        <v>14</v>
      </c>
      <c r="D979" s="1" t="s">
        <v>34</v>
      </c>
      <c r="E979" s="1" t="s">
        <v>126</v>
      </c>
      <c r="F979" s="1" t="s">
        <v>6455</v>
      </c>
      <c r="G979" s="1" t="s">
        <v>763</v>
      </c>
      <c r="H979" s="1" t="s">
        <v>835</v>
      </c>
      <c r="I979" s="1" t="s">
        <v>2244</v>
      </c>
      <c r="J979" s="1" t="s">
        <v>659</v>
      </c>
      <c r="K979" s="1">
        <v>1</v>
      </c>
      <c r="L979" s="1" t="s">
        <v>139</v>
      </c>
      <c r="M979" s="1">
        <v>1500000</v>
      </c>
    </row>
    <row r="980" spans="1:13" x14ac:dyDescent="0.25">
      <c r="A980" s="4" t="s">
        <v>13</v>
      </c>
      <c r="B980" s="1">
        <v>2024</v>
      </c>
      <c r="C980" s="1" t="s">
        <v>14</v>
      </c>
      <c r="D980" s="1" t="s">
        <v>15</v>
      </c>
      <c r="E980" s="1" t="s">
        <v>16</v>
      </c>
      <c r="F980" s="1" t="s">
        <v>17</v>
      </c>
      <c r="G980" s="1" t="s">
        <v>668</v>
      </c>
      <c r="H980" s="1" t="s">
        <v>835</v>
      </c>
      <c r="I980" s="1" t="s">
        <v>2244</v>
      </c>
      <c r="J980" s="1" t="s">
        <v>659</v>
      </c>
      <c r="K980" s="1">
        <v>1</v>
      </c>
      <c r="L980" s="1" t="s">
        <v>22</v>
      </c>
      <c r="M980" s="1">
        <v>200000</v>
      </c>
    </row>
    <row r="981" spans="1:13" x14ac:dyDescent="0.25">
      <c r="A981" s="4" t="s">
        <v>13</v>
      </c>
      <c r="B981" s="1">
        <v>2024</v>
      </c>
      <c r="C981" s="1" t="s">
        <v>14</v>
      </c>
      <c r="D981" s="1" t="s">
        <v>34</v>
      </c>
      <c r="E981" s="1" t="s">
        <v>696</v>
      </c>
      <c r="F981" s="1" t="s">
        <v>697</v>
      </c>
      <c r="G981" s="1" t="s">
        <v>715</v>
      </c>
      <c r="H981" s="1" t="s">
        <v>835</v>
      </c>
      <c r="I981" s="1" t="s">
        <v>2244</v>
      </c>
      <c r="J981" s="1" t="s">
        <v>659</v>
      </c>
      <c r="K981" s="1">
        <v>1</v>
      </c>
      <c r="L981" s="1" t="s">
        <v>41</v>
      </c>
      <c r="M981" s="1">
        <v>100000</v>
      </c>
    </row>
    <row r="982" spans="1:13" x14ac:dyDescent="0.25">
      <c r="A982" s="4" t="s">
        <v>13</v>
      </c>
      <c r="B982" s="1">
        <v>2024</v>
      </c>
      <c r="C982" s="1" t="s">
        <v>14</v>
      </c>
      <c r="D982" s="1" t="s">
        <v>34</v>
      </c>
      <c r="E982" s="1" t="s">
        <v>7146</v>
      </c>
      <c r="F982" s="1" t="s">
        <v>35</v>
      </c>
      <c r="G982" s="1" t="s">
        <v>36</v>
      </c>
      <c r="H982" s="1" t="s">
        <v>836</v>
      </c>
      <c r="I982" s="1" t="s">
        <v>2244</v>
      </c>
      <c r="J982" s="1" t="s">
        <v>659</v>
      </c>
      <c r="K982" s="1">
        <v>2</v>
      </c>
      <c r="L982" s="1" t="s">
        <v>22</v>
      </c>
      <c r="M982" s="1">
        <v>400000</v>
      </c>
    </row>
    <row r="983" spans="1:13" x14ac:dyDescent="0.25">
      <c r="A983" s="4" t="s">
        <v>13</v>
      </c>
      <c r="B983" s="1">
        <v>2024</v>
      </c>
      <c r="C983" s="1" t="s">
        <v>14</v>
      </c>
      <c r="D983" s="1" t="s">
        <v>15</v>
      </c>
      <c r="E983" s="1" t="s">
        <v>58</v>
      </c>
      <c r="F983" s="1" t="s">
        <v>59</v>
      </c>
      <c r="G983" s="1" t="s">
        <v>719</v>
      </c>
      <c r="H983" s="1" t="s">
        <v>836</v>
      </c>
      <c r="I983" s="1" t="s">
        <v>2244</v>
      </c>
      <c r="J983" s="1" t="s">
        <v>659</v>
      </c>
      <c r="K983" s="1">
        <v>1</v>
      </c>
      <c r="L983" s="1" t="s">
        <v>41</v>
      </c>
      <c r="M983" s="1">
        <v>100000</v>
      </c>
    </row>
    <row r="984" spans="1:13" x14ac:dyDescent="0.25">
      <c r="A984" s="4" t="s">
        <v>13</v>
      </c>
      <c r="B984" s="1">
        <v>2024</v>
      </c>
      <c r="C984" s="1" t="s">
        <v>14</v>
      </c>
      <c r="D984" s="1" t="s">
        <v>660</v>
      </c>
      <c r="E984" s="1" t="s">
        <v>7169</v>
      </c>
      <c r="F984" s="1" t="s">
        <v>779</v>
      </c>
      <c r="G984" s="1" t="s">
        <v>780</v>
      </c>
      <c r="H984" s="1" t="s">
        <v>837</v>
      </c>
      <c r="I984" s="1" t="s">
        <v>2244</v>
      </c>
      <c r="J984" s="1" t="s">
        <v>659</v>
      </c>
      <c r="K984" s="1">
        <v>2</v>
      </c>
      <c r="L984" s="1" t="s">
        <v>91</v>
      </c>
      <c r="M984" s="1">
        <v>160000</v>
      </c>
    </row>
    <row r="985" spans="1:13" x14ac:dyDescent="0.25">
      <c r="A985" s="4" t="s">
        <v>13</v>
      </c>
      <c r="B985" s="1">
        <v>2024</v>
      </c>
      <c r="C985" s="1" t="s">
        <v>14</v>
      </c>
      <c r="D985" s="1" t="s">
        <v>15</v>
      </c>
      <c r="E985" s="1" t="s">
        <v>58</v>
      </c>
      <c r="F985" s="1" t="s">
        <v>59</v>
      </c>
      <c r="G985" s="1" t="s">
        <v>692</v>
      </c>
      <c r="H985" s="1" t="s">
        <v>838</v>
      </c>
      <c r="I985" s="1" t="s">
        <v>2244</v>
      </c>
      <c r="J985" s="1" t="s">
        <v>659</v>
      </c>
      <c r="K985" s="1">
        <v>2</v>
      </c>
      <c r="L985" s="1" t="s">
        <v>91</v>
      </c>
      <c r="M985" s="1">
        <v>160000</v>
      </c>
    </row>
    <row r="986" spans="1:13" x14ac:dyDescent="0.25">
      <c r="A986" s="4" t="s">
        <v>13</v>
      </c>
      <c r="B986" s="1">
        <v>2024</v>
      </c>
      <c r="C986" s="1" t="s">
        <v>14</v>
      </c>
      <c r="D986" s="1" t="s">
        <v>34</v>
      </c>
      <c r="E986" s="1" t="s">
        <v>126</v>
      </c>
      <c r="F986" s="1" t="s">
        <v>6455</v>
      </c>
      <c r="G986" s="1" t="s">
        <v>763</v>
      </c>
      <c r="H986" s="1" t="s">
        <v>838</v>
      </c>
      <c r="I986" s="1" t="s">
        <v>2244</v>
      </c>
      <c r="J986" s="1" t="s">
        <v>659</v>
      </c>
      <c r="K986" s="1">
        <v>1</v>
      </c>
      <c r="L986" s="1" t="s">
        <v>41</v>
      </c>
      <c r="M986" s="1">
        <v>100000</v>
      </c>
    </row>
    <row r="987" spans="1:13" x14ac:dyDescent="0.25">
      <c r="A987" s="4" t="s">
        <v>13</v>
      </c>
      <c r="B987" s="1">
        <v>2024</v>
      </c>
      <c r="C987" s="1" t="s">
        <v>14</v>
      </c>
      <c r="D987" s="1" t="s">
        <v>34</v>
      </c>
      <c r="E987" s="1" t="s">
        <v>45</v>
      </c>
      <c r="F987" s="1" t="s">
        <v>154</v>
      </c>
      <c r="G987" s="1" t="s">
        <v>716</v>
      </c>
      <c r="H987" s="1" t="s">
        <v>838</v>
      </c>
      <c r="I987" s="1" t="s">
        <v>2244</v>
      </c>
      <c r="J987" s="1" t="s">
        <v>659</v>
      </c>
      <c r="K987" s="1">
        <v>1</v>
      </c>
      <c r="L987" s="1" t="s">
        <v>22</v>
      </c>
      <c r="M987" s="1">
        <v>200000</v>
      </c>
    </row>
    <row r="988" spans="1:13" x14ac:dyDescent="0.25">
      <c r="A988" s="4" t="s">
        <v>13</v>
      </c>
      <c r="B988" s="1">
        <v>2024</v>
      </c>
      <c r="C988" s="1" t="s">
        <v>14</v>
      </c>
      <c r="D988" s="1" t="s">
        <v>15</v>
      </c>
      <c r="E988" s="1" t="s">
        <v>16</v>
      </c>
      <c r="F988" s="1" t="s">
        <v>17</v>
      </c>
      <c r="G988" s="1" t="s">
        <v>668</v>
      </c>
      <c r="H988" s="1" t="s">
        <v>838</v>
      </c>
      <c r="I988" s="1" t="s">
        <v>2244</v>
      </c>
      <c r="J988" s="1" t="s">
        <v>659</v>
      </c>
      <c r="K988" s="1">
        <v>1</v>
      </c>
      <c r="L988" s="1" t="s">
        <v>22</v>
      </c>
      <c r="M988" s="1">
        <v>200000</v>
      </c>
    </row>
    <row r="989" spans="1:13" x14ac:dyDescent="0.25">
      <c r="A989" s="4" t="s">
        <v>13</v>
      </c>
      <c r="B989" s="1">
        <v>2024</v>
      </c>
      <c r="C989" s="1" t="s">
        <v>14</v>
      </c>
      <c r="D989" s="1" t="s">
        <v>15</v>
      </c>
      <c r="E989" s="1" t="s">
        <v>58</v>
      </c>
      <c r="F989" s="1" t="s">
        <v>6469</v>
      </c>
      <c r="G989" s="1" t="s">
        <v>719</v>
      </c>
      <c r="H989" s="1" t="s">
        <v>838</v>
      </c>
      <c r="I989" s="1" t="s">
        <v>2244</v>
      </c>
      <c r="J989" s="1" t="s">
        <v>659</v>
      </c>
      <c r="K989" s="1">
        <v>1</v>
      </c>
      <c r="L989" s="1" t="s">
        <v>22</v>
      </c>
      <c r="M989" s="1">
        <v>200000</v>
      </c>
    </row>
    <row r="990" spans="1:13" x14ac:dyDescent="0.25">
      <c r="A990" s="4" t="s">
        <v>13</v>
      </c>
      <c r="B990" s="1">
        <v>2024</v>
      </c>
      <c r="C990" s="1" t="s">
        <v>14</v>
      </c>
      <c r="D990" s="1" t="s">
        <v>6461</v>
      </c>
      <c r="E990" s="1" t="s">
        <v>147</v>
      </c>
      <c r="F990" s="1" t="s">
        <v>148</v>
      </c>
      <c r="G990" s="1" t="s">
        <v>688</v>
      </c>
      <c r="H990" s="1" t="s">
        <v>838</v>
      </c>
      <c r="I990" s="1" t="s">
        <v>2244</v>
      </c>
      <c r="J990" s="1" t="s">
        <v>659</v>
      </c>
      <c r="K990" s="1">
        <v>1</v>
      </c>
      <c r="L990" s="1" t="s">
        <v>22</v>
      </c>
      <c r="M990" s="1">
        <v>200000</v>
      </c>
    </row>
    <row r="991" spans="1:13" x14ac:dyDescent="0.25">
      <c r="A991" s="4" t="s">
        <v>13</v>
      </c>
      <c r="B991" s="1">
        <v>2024</v>
      </c>
      <c r="C991" s="1" t="s">
        <v>14</v>
      </c>
      <c r="D991" s="1" t="s">
        <v>34</v>
      </c>
      <c r="E991" s="1" t="s">
        <v>7146</v>
      </c>
      <c r="F991" s="1" t="s">
        <v>35</v>
      </c>
      <c r="G991" s="1" t="s">
        <v>809</v>
      </c>
      <c r="H991" s="1" t="s">
        <v>838</v>
      </c>
      <c r="I991" s="1" t="s">
        <v>2244</v>
      </c>
      <c r="J991" s="1" t="s">
        <v>659</v>
      </c>
      <c r="K991" s="1">
        <v>1</v>
      </c>
      <c r="L991" s="1" t="s">
        <v>22</v>
      </c>
      <c r="M991" s="1">
        <v>200000</v>
      </c>
    </row>
    <row r="992" spans="1:13" x14ac:dyDescent="0.25">
      <c r="A992" s="4" t="s">
        <v>13</v>
      </c>
      <c r="B992" s="1">
        <v>2024</v>
      </c>
      <c r="C992" s="1" t="s">
        <v>14</v>
      </c>
      <c r="D992" s="1" t="s">
        <v>6448</v>
      </c>
      <c r="E992" s="1" t="s">
        <v>704</v>
      </c>
      <c r="F992" s="1" t="s">
        <v>6509</v>
      </c>
      <c r="G992" s="1" t="s">
        <v>705</v>
      </c>
      <c r="H992" s="1" t="s">
        <v>838</v>
      </c>
      <c r="I992" s="1" t="s">
        <v>2244</v>
      </c>
      <c r="J992" s="1" t="s">
        <v>659</v>
      </c>
      <c r="K992" s="1">
        <v>1</v>
      </c>
      <c r="L992" s="1" t="s">
        <v>22</v>
      </c>
      <c r="M992" s="1">
        <v>200000</v>
      </c>
    </row>
    <row r="993" spans="1:13" x14ac:dyDescent="0.25">
      <c r="A993" s="4" t="s">
        <v>13</v>
      </c>
      <c r="B993" s="1">
        <v>2024</v>
      </c>
      <c r="C993" s="1" t="s">
        <v>14</v>
      </c>
      <c r="D993" s="1" t="s">
        <v>6448</v>
      </c>
      <c r="E993" s="1" t="s">
        <v>253</v>
      </c>
      <c r="F993" s="1" t="s">
        <v>254</v>
      </c>
      <c r="G993" s="1" t="s">
        <v>788</v>
      </c>
      <c r="H993" s="1" t="s">
        <v>839</v>
      </c>
      <c r="I993" s="1" t="s">
        <v>2244</v>
      </c>
      <c r="J993" s="1" t="s">
        <v>659</v>
      </c>
      <c r="K993" s="1">
        <v>1</v>
      </c>
      <c r="L993" s="1" t="s">
        <v>178</v>
      </c>
      <c r="M993" s="1">
        <v>85000</v>
      </c>
    </row>
    <row r="994" spans="1:13" x14ac:dyDescent="0.25">
      <c r="A994" s="4" t="s">
        <v>13</v>
      </c>
      <c r="B994" s="1">
        <v>2024</v>
      </c>
      <c r="C994" s="1" t="s">
        <v>14</v>
      </c>
      <c r="D994" s="1" t="s">
        <v>660</v>
      </c>
      <c r="E994" s="1" t="s">
        <v>661</v>
      </c>
      <c r="F994" s="1" t="s">
        <v>662</v>
      </c>
      <c r="G994" s="1" t="s">
        <v>695</v>
      </c>
      <c r="H994" s="1" t="s">
        <v>839</v>
      </c>
      <c r="I994" s="1" t="s">
        <v>2244</v>
      </c>
      <c r="J994" s="1" t="s">
        <v>659</v>
      </c>
      <c r="K994" s="1">
        <v>2</v>
      </c>
      <c r="L994" s="1" t="s">
        <v>91</v>
      </c>
      <c r="M994" s="1">
        <v>160000</v>
      </c>
    </row>
    <row r="995" spans="1:13" x14ac:dyDescent="0.25">
      <c r="A995" s="4" t="s">
        <v>13</v>
      </c>
      <c r="B995" s="1">
        <v>2024</v>
      </c>
      <c r="C995" s="1" t="s">
        <v>14</v>
      </c>
      <c r="D995" s="1" t="s">
        <v>34</v>
      </c>
      <c r="E995" s="1" t="s">
        <v>161</v>
      </c>
      <c r="F995" s="1" t="s">
        <v>162</v>
      </c>
      <c r="G995" s="1" t="s">
        <v>737</v>
      </c>
      <c r="H995" s="1" t="s">
        <v>839</v>
      </c>
      <c r="I995" s="1" t="s">
        <v>2244</v>
      </c>
      <c r="J995" s="1" t="s">
        <v>659</v>
      </c>
      <c r="K995" s="1">
        <v>1</v>
      </c>
      <c r="L995" s="1" t="s">
        <v>22</v>
      </c>
      <c r="M995" s="1">
        <v>200000</v>
      </c>
    </row>
    <row r="996" spans="1:13" x14ac:dyDescent="0.25">
      <c r="A996" s="4" t="s">
        <v>13</v>
      </c>
      <c r="B996" s="1">
        <v>2024</v>
      </c>
      <c r="C996" s="1" t="s">
        <v>14</v>
      </c>
      <c r="D996" s="1" t="s">
        <v>15</v>
      </c>
      <c r="E996" s="1" t="s">
        <v>16</v>
      </c>
      <c r="F996" s="1" t="s">
        <v>17</v>
      </c>
      <c r="G996" s="1" t="s">
        <v>667</v>
      </c>
      <c r="H996" s="1" t="s">
        <v>840</v>
      </c>
      <c r="I996" s="1" t="s">
        <v>2244</v>
      </c>
      <c r="J996" s="1" t="s">
        <v>659</v>
      </c>
      <c r="K996" s="1">
        <v>1</v>
      </c>
      <c r="L996" s="1" t="s">
        <v>22</v>
      </c>
      <c r="M996" s="1">
        <v>200000</v>
      </c>
    </row>
    <row r="997" spans="1:13" x14ac:dyDescent="0.25">
      <c r="A997" s="4" t="s">
        <v>13</v>
      </c>
      <c r="B997" s="1">
        <v>2024</v>
      </c>
      <c r="C997" s="1" t="s">
        <v>14</v>
      </c>
      <c r="D997" s="1" t="s">
        <v>34</v>
      </c>
      <c r="E997" s="1" t="s">
        <v>45</v>
      </c>
      <c r="F997" s="1" t="s">
        <v>154</v>
      </c>
      <c r="G997" s="1" t="s">
        <v>792</v>
      </c>
      <c r="H997" s="1" t="s">
        <v>840</v>
      </c>
      <c r="I997" s="1" t="s">
        <v>2244</v>
      </c>
      <c r="J997" s="1" t="s">
        <v>659</v>
      </c>
      <c r="K997" s="1">
        <v>1</v>
      </c>
      <c r="L997" s="1" t="s">
        <v>22</v>
      </c>
      <c r="M997" s="1">
        <v>200000</v>
      </c>
    </row>
    <row r="998" spans="1:13" x14ac:dyDescent="0.25">
      <c r="A998" s="4" t="s">
        <v>13</v>
      </c>
      <c r="B998" s="1">
        <v>2024</v>
      </c>
      <c r="C998" s="1" t="s">
        <v>14</v>
      </c>
      <c r="D998" s="1" t="s">
        <v>15</v>
      </c>
      <c r="E998" s="1" t="s">
        <v>58</v>
      </c>
      <c r="F998" s="1" t="s">
        <v>59</v>
      </c>
      <c r="G998" s="1" t="s">
        <v>841</v>
      </c>
      <c r="H998" s="1" t="s">
        <v>840</v>
      </c>
      <c r="I998" s="1" t="s">
        <v>2244</v>
      </c>
      <c r="J998" s="1" t="s">
        <v>659</v>
      </c>
      <c r="K998" s="1">
        <v>1</v>
      </c>
      <c r="L998" s="1" t="s">
        <v>41</v>
      </c>
      <c r="M998" s="1">
        <v>100000</v>
      </c>
    </row>
    <row r="999" spans="1:13" x14ac:dyDescent="0.25">
      <c r="A999" s="4" t="s">
        <v>13</v>
      </c>
      <c r="B999" s="1">
        <v>2024</v>
      </c>
      <c r="C999" s="1" t="s">
        <v>14</v>
      </c>
      <c r="D999" s="1" t="s">
        <v>34</v>
      </c>
      <c r="E999" s="1" t="s">
        <v>678</v>
      </c>
      <c r="F999" s="1" t="s">
        <v>679</v>
      </c>
      <c r="G999" s="1" t="s">
        <v>680</v>
      </c>
      <c r="H999" s="1" t="s">
        <v>840</v>
      </c>
      <c r="I999" s="1" t="s">
        <v>2244</v>
      </c>
      <c r="J999" s="1" t="s">
        <v>659</v>
      </c>
      <c r="K999" s="1">
        <v>1</v>
      </c>
      <c r="L999" s="1" t="s">
        <v>22</v>
      </c>
      <c r="M999" s="1">
        <v>200000</v>
      </c>
    </row>
    <row r="1000" spans="1:13" x14ac:dyDescent="0.25">
      <c r="A1000" s="4" t="s">
        <v>13</v>
      </c>
      <c r="B1000" s="1">
        <v>2024</v>
      </c>
      <c r="C1000" s="1" t="s">
        <v>14</v>
      </c>
      <c r="D1000" s="1" t="s">
        <v>6448</v>
      </c>
      <c r="E1000" s="1" t="s">
        <v>253</v>
      </c>
      <c r="F1000" s="1" t="s">
        <v>254</v>
      </c>
      <c r="G1000" s="1" t="s">
        <v>788</v>
      </c>
      <c r="H1000" s="1" t="s">
        <v>842</v>
      </c>
      <c r="I1000" s="1" t="s">
        <v>2244</v>
      </c>
      <c r="J1000" s="1" t="s">
        <v>659</v>
      </c>
      <c r="K1000" s="1">
        <v>1</v>
      </c>
      <c r="L1000" s="1" t="s">
        <v>178</v>
      </c>
      <c r="M1000" s="1">
        <v>85000</v>
      </c>
    </row>
    <row r="1001" spans="1:13" x14ac:dyDescent="0.25">
      <c r="A1001" s="4" t="s">
        <v>13</v>
      </c>
      <c r="B1001" s="1">
        <v>2024</v>
      </c>
      <c r="C1001" s="1" t="s">
        <v>14</v>
      </c>
      <c r="D1001" s="1" t="s">
        <v>6453</v>
      </c>
      <c r="E1001" s="1" t="s">
        <v>262</v>
      </c>
      <c r="F1001" s="1" t="s">
        <v>843</v>
      </c>
      <c r="G1001" s="1" t="s">
        <v>844</v>
      </c>
      <c r="H1001" s="1" t="s">
        <v>842</v>
      </c>
      <c r="I1001" s="1" t="s">
        <v>2244</v>
      </c>
      <c r="J1001" s="1" t="s">
        <v>659</v>
      </c>
      <c r="K1001" s="1">
        <v>1</v>
      </c>
      <c r="L1001" s="1" t="s">
        <v>139</v>
      </c>
      <c r="M1001" s="1">
        <v>1500000</v>
      </c>
    </row>
    <row r="1002" spans="1:13" x14ac:dyDescent="0.25">
      <c r="A1002" s="4" t="s">
        <v>13</v>
      </c>
      <c r="B1002" s="1">
        <v>2024</v>
      </c>
      <c r="C1002" s="1" t="s">
        <v>14</v>
      </c>
      <c r="D1002" s="1" t="s">
        <v>128</v>
      </c>
      <c r="E1002" s="1" t="s">
        <v>7168</v>
      </c>
      <c r="F1002" s="1" t="s">
        <v>765</v>
      </c>
      <c r="G1002" s="1" t="s">
        <v>766</v>
      </c>
      <c r="H1002" s="1" t="s">
        <v>842</v>
      </c>
      <c r="I1002" s="1" t="s">
        <v>2244</v>
      </c>
      <c r="J1002" s="1" t="s">
        <v>659</v>
      </c>
      <c r="K1002" s="1">
        <v>2</v>
      </c>
      <c r="L1002" s="1" t="s">
        <v>577</v>
      </c>
      <c r="M1002" s="1">
        <v>190000</v>
      </c>
    </row>
    <row r="1003" spans="1:13" x14ac:dyDescent="0.25">
      <c r="A1003" s="4" t="s">
        <v>13</v>
      </c>
      <c r="B1003" s="1">
        <v>2024</v>
      </c>
      <c r="C1003" s="1" t="s">
        <v>14</v>
      </c>
      <c r="D1003" s="1" t="s">
        <v>31</v>
      </c>
      <c r="E1003" s="1" t="s">
        <v>7145</v>
      </c>
      <c r="F1003" s="1" t="s">
        <v>32</v>
      </c>
      <c r="G1003" s="1" t="s">
        <v>845</v>
      </c>
      <c r="H1003" s="1" t="s">
        <v>842</v>
      </c>
      <c r="I1003" s="1" t="s">
        <v>2244</v>
      </c>
      <c r="J1003" s="1" t="s">
        <v>659</v>
      </c>
      <c r="K1003" s="1">
        <v>1</v>
      </c>
      <c r="L1003" s="1" t="s">
        <v>22</v>
      </c>
      <c r="M1003" s="1">
        <v>200000</v>
      </c>
    </row>
    <row r="1004" spans="1:13" x14ac:dyDescent="0.25">
      <c r="A1004" s="4" t="s">
        <v>13</v>
      </c>
      <c r="B1004" s="1">
        <v>2024</v>
      </c>
      <c r="C1004" s="1" t="s">
        <v>14</v>
      </c>
      <c r="D1004" s="1" t="s">
        <v>34</v>
      </c>
      <c r="E1004" s="1" t="s">
        <v>45</v>
      </c>
      <c r="F1004" s="1" t="s">
        <v>46</v>
      </c>
      <c r="G1004" s="1" t="s">
        <v>792</v>
      </c>
      <c r="H1004" s="1" t="s">
        <v>842</v>
      </c>
      <c r="I1004" s="1" t="s">
        <v>2244</v>
      </c>
      <c r="J1004" s="1" t="s">
        <v>659</v>
      </c>
      <c r="K1004" s="1">
        <v>1</v>
      </c>
      <c r="L1004" s="1" t="s">
        <v>22</v>
      </c>
      <c r="M1004" s="1">
        <v>200000</v>
      </c>
    </row>
    <row r="1005" spans="1:13" x14ac:dyDescent="0.25">
      <c r="A1005" s="4" t="s">
        <v>13</v>
      </c>
      <c r="B1005" s="1">
        <v>2024</v>
      </c>
      <c r="C1005" s="1" t="s">
        <v>14</v>
      </c>
      <c r="D1005" s="1" t="s">
        <v>6450</v>
      </c>
      <c r="E1005" s="1" t="s">
        <v>7164</v>
      </c>
      <c r="F1005" s="1" t="s">
        <v>683</v>
      </c>
      <c r="G1005" s="1" t="s">
        <v>684</v>
      </c>
      <c r="H1005" s="1" t="s">
        <v>842</v>
      </c>
      <c r="I1005" s="1" t="s">
        <v>2244</v>
      </c>
      <c r="J1005" s="1" t="s">
        <v>659</v>
      </c>
      <c r="K1005" s="1">
        <v>1</v>
      </c>
      <c r="L1005" s="1" t="s">
        <v>41</v>
      </c>
      <c r="M1005" s="1">
        <v>100000</v>
      </c>
    </row>
    <row r="1006" spans="1:13" x14ac:dyDescent="0.25">
      <c r="A1006" s="4" t="s">
        <v>13</v>
      </c>
      <c r="B1006" s="1">
        <v>2024</v>
      </c>
      <c r="C1006" s="1" t="s">
        <v>14</v>
      </c>
      <c r="D1006" s="1" t="s">
        <v>61</v>
      </c>
      <c r="E1006" s="1" t="s">
        <v>62</v>
      </c>
      <c r="F1006" s="1" t="s">
        <v>63</v>
      </c>
      <c r="G1006" s="1" t="s">
        <v>64</v>
      </c>
      <c r="H1006" s="1" t="s">
        <v>842</v>
      </c>
      <c r="I1006" s="1" t="s">
        <v>2244</v>
      </c>
      <c r="J1006" s="1" t="s">
        <v>659</v>
      </c>
      <c r="K1006" s="1">
        <v>1</v>
      </c>
      <c r="L1006" s="1" t="s">
        <v>22</v>
      </c>
      <c r="M1006" s="1">
        <v>200000</v>
      </c>
    </row>
    <row r="1007" spans="1:13" x14ac:dyDescent="0.25">
      <c r="A1007" s="4" t="s">
        <v>13</v>
      </c>
      <c r="B1007" s="1">
        <v>2024</v>
      </c>
      <c r="C1007" s="1" t="s">
        <v>14</v>
      </c>
      <c r="D1007" s="1" t="s">
        <v>34</v>
      </c>
      <c r="E1007" s="1" t="s">
        <v>696</v>
      </c>
      <c r="F1007" s="1" t="s">
        <v>697</v>
      </c>
      <c r="G1007" s="1" t="s">
        <v>715</v>
      </c>
      <c r="H1007" s="1" t="s">
        <v>842</v>
      </c>
      <c r="I1007" s="1" t="s">
        <v>2244</v>
      </c>
      <c r="J1007" s="1" t="s">
        <v>659</v>
      </c>
      <c r="K1007" s="1">
        <v>1</v>
      </c>
      <c r="L1007" s="1" t="s">
        <v>22</v>
      </c>
      <c r="M1007" s="1">
        <v>200000</v>
      </c>
    </row>
    <row r="1008" spans="1:13" x14ac:dyDescent="0.25">
      <c r="A1008" s="4" t="s">
        <v>13</v>
      </c>
      <c r="B1008" s="1">
        <v>2024</v>
      </c>
      <c r="C1008" s="1" t="s">
        <v>14</v>
      </c>
      <c r="D1008" s="1" t="s">
        <v>6453</v>
      </c>
      <c r="E1008" s="1" t="s">
        <v>7151</v>
      </c>
      <c r="F1008" s="1" t="s">
        <v>6454</v>
      </c>
      <c r="G1008" s="1" t="s">
        <v>122</v>
      </c>
      <c r="H1008" s="1" t="s">
        <v>842</v>
      </c>
      <c r="I1008" s="1" t="s">
        <v>2244</v>
      </c>
      <c r="J1008" s="1" t="s">
        <v>659</v>
      </c>
      <c r="K1008" s="1">
        <v>1</v>
      </c>
      <c r="L1008" s="1" t="s">
        <v>22</v>
      </c>
      <c r="M1008" s="1">
        <v>200000</v>
      </c>
    </row>
    <row r="1009" spans="1:13" x14ac:dyDescent="0.25">
      <c r="A1009" s="4" t="s">
        <v>13</v>
      </c>
      <c r="B1009" s="1">
        <v>2024</v>
      </c>
      <c r="C1009" s="1" t="s">
        <v>14</v>
      </c>
      <c r="D1009" s="1" t="s">
        <v>15</v>
      </c>
      <c r="E1009" s="1" t="s">
        <v>58</v>
      </c>
      <c r="F1009" s="1" t="s">
        <v>59</v>
      </c>
      <c r="G1009" s="1" t="s">
        <v>692</v>
      </c>
      <c r="H1009" s="1" t="s">
        <v>842</v>
      </c>
      <c r="I1009" s="1" t="s">
        <v>2244</v>
      </c>
      <c r="J1009" s="1" t="s">
        <v>659</v>
      </c>
      <c r="K1009" s="1">
        <v>1</v>
      </c>
      <c r="L1009" s="1" t="s">
        <v>22</v>
      </c>
      <c r="M1009" s="1">
        <v>200000</v>
      </c>
    </row>
    <row r="1010" spans="1:13" x14ac:dyDescent="0.25">
      <c r="A1010" s="4" t="s">
        <v>13</v>
      </c>
      <c r="B1010" s="1">
        <v>2024</v>
      </c>
      <c r="C1010" s="1" t="s">
        <v>14</v>
      </c>
      <c r="D1010" s="1" t="s">
        <v>74</v>
      </c>
      <c r="E1010" s="1" t="s">
        <v>379</v>
      </c>
      <c r="F1010" s="1" t="s">
        <v>380</v>
      </c>
      <c r="G1010" s="1" t="s">
        <v>723</v>
      </c>
      <c r="H1010" s="1" t="s">
        <v>842</v>
      </c>
      <c r="I1010" s="1" t="s">
        <v>2244</v>
      </c>
      <c r="J1010" s="1" t="s">
        <v>659</v>
      </c>
      <c r="K1010" s="1">
        <v>1</v>
      </c>
      <c r="L1010" s="1" t="s">
        <v>22</v>
      </c>
      <c r="M1010" s="1">
        <v>200000</v>
      </c>
    </row>
    <row r="1011" spans="1:13" x14ac:dyDescent="0.25">
      <c r="A1011" s="4" t="s">
        <v>13</v>
      </c>
      <c r="B1011" s="1">
        <v>2024</v>
      </c>
      <c r="C1011" s="1" t="s">
        <v>14</v>
      </c>
      <c r="D1011" s="1" t="s">
        <v>37</v>
      </c>
      <c r="E1011" s="1" t="s">
        <v>38</v>
      </c>
      <c r="F1011" s="1" t="s">
        <v>39</v>
      </c>
      <c r="G1011" s="1" t="s">
        <v>767</v>
      </c>
      <c r="H1011" s="1" t="s">
        <v>842</v>
      </c>
      <c r="I1011" s="1" t="s">
        <v>2244</v>
      </c>
      <c r="J1011" s="1" t="s">
        <v>659</v>
      </c>
      <c r="K1011" s="1">
        <v>1</v>
      </c>
      <c r="L1011" s="1" t="s">
        <v>22</v>
      </c>
      <c r="M1011" s="1">
        <v>200000</v>
      </c>
    </row>
    <row r="1012" spans="1:13" x14ac:dyDescent="0.25">
      <c r="A1012" s="4" t="s">
        <v>13</v>
      </c>
      <c r="B1012" s="1">
        <v>2024</v>
      </c>
      <c r="C1012" s="1" t="s">
        <v>14</v>
      </c>
      <c r="D1012" s="1" t="s">
        <v>6453</v>
      </c>
      <c r="E1012" s="1" t="s">
        <v>293</v>
      </c>
      <c r="F1012" s="1" t="s">
        <v>294</v>
      </c>
      <c r="G1012" s="1" t="s">
        <v>295</v>
      </c>
      <c r="H1012" s="1" t="s">
        <v>842</v>
      </c>
      <c r="I1012" s="1" t="s">
        <v>2244</v>
      </c>
      <c r="J1012" s="1" t="s">
        <v>659</v>
      </c>
      <c r="K1012" s="1">
        <v>1</v>
      </c>
      <c r="L1012" s="1" t="s">
        <v>22</v>
      </c>
      <c r="M1012" s="1">
        <v>200000</v>
      </c>
    </row>
    <row r="1013" spans="1:13" x14ac:dyDescent="0.25">
      <c r="A1013" s="4" t="s">
        <v>13</v>
      </c>
      <c r="B1013" s="1">
        <v>2024</v>
      </c>
      <c r="C1013" s="1" t="s">
        <v>14</v>
      </c>
      <c r="D1013" s="1" t="s">
        <v>34</v>
      </c>
      <c r="E1013" s="1" t="s">
        <v>7146</v>
      </c>
      <c r="F1013" s="1" t="s">
        <v>35</v>
      </c>
      <c r="G1013" s="1" t="s">
        <v>36</v>
      </c>
      <c r="H1013" s="1" t="s">
        <v>842</v>
      </c>
      <c r="I1013" s="1" t="s">
        <v>2244</v>
      </c>
      <c r="J1013" s="1" t="s">
        <v>659</v>
      </c>
      <c r="K1013" s="1">
        <v>1</v>
      </c>
      <c r="L1013" s="1" t="s">
        <v>22</v>
      </c>
      <c r="M1013" s="1">
        <v>200000</v>
      </c>
    </row>
    <row r="1014" spans="1:13" x14ac:dyDescent="0.25">
      <c r="A1014" s="4" t="s">
        <v>13</v>
      </c>
      <c r="B1014" s="1">
        <v>2024</v>
      </c>
      <c r="C1014" s="1" t="s">
        <v>14</v>
      </c>
      <c r="D1014" s="1" t="s">
        <v>34</v>
      </c>
      <c r="E1014" s="1" t="s">
        <v>678</v>
      </c>
      <c r="F1014" s="1" t="s">
        <v>679</v>
      </c>
      <c r="G1014" s="1" t="s">
        <v>680</v>
      </c>
      <c r="H1014" s="1" t="s">
        <v>842</v>
      </c>
      <c r="I1014" s="1" t="s">
        <v>2244</v>
      </c>
      <c r="J1014" s="1" t="s">
        <v>659</v>
      </c>
      <c r="K1014" s="1">
        <v>1</v>
      </c>
      <c r="L1014" s="1" t="s">
        <v>41</v>
      </c>
      <c r="M1014" s="1">
        <v>100000</v>
      </c>
    </row>
    <row r="1015" spans="1:13" x14ac:dyDescent="0.25">
      <c r="A1015" s="4" t="s">
        <v>13</v>
      </c>
      <c r="B1015" s="1">
        <v>2024</v>
      </c>
      <c r="C1015" s="1" t="s">
        <v>14</v>
      </c>
      <c r="D1015" s="1" t="s">
        <v>6448</v>
      </c>
      <c r="E1015" s="1" t="s">
        <v>776</v>
      </c>
      <c r="F1015" s="1" t="s">
        <v>777</v>
      </c>
      <c r="G1015" s="1" t="s">
        <v>778</v>
      </c>
      <c r="H1015" s="1" t="s">
        <v>842</v>
      </c>
      <c r="I1015" s="1" t="s">
        <v>2244</v>
      </c>
      <c r="J1015" s="1" t="s">
        <v>659</v>
      </c>
      <c r="K1015" s="1">
        <v>1</v>
      </c>
      <c r="L1015" s="1" t="s">
        <v>41</v>
      </c>
      <c r="M1015" s="1">
        <v>100000</v>
      </c>
    </row>
    <row r="1016" spans="1:13" x14ac:dyDescent="0.25">
      <c r="A1016" s="4" t="s">
        <v>13</v>
      </c>
      <c r="B1016" s="1">
        <v>2024</v>
      </c>
      <c r="C1016" s="1" t="s">
        <v>14</v>
      </c>
      <c r="D1016" s="1" t="s">
        <v>6461</v>
      </c>
      <c r="E1016" s="1" t="s">
        <v>147</v>
      </c>
      <c r="F1016" s="1" t="s">
        <v>148</v>
      </c>
      <c r="G1016" s="1" t="s">
        <v>688</v>
      </c>
      <c r="H1016" s="1" t="s">
        <v>842</v>
      </c>
      <c r="I1016" s="1" t="s">
        <v>2244</v>
      </c>
      <c r="J1016" s="1" t="s">
        <v>659</v>
      </c>
      <c r="K1016" s="1">
        <v>1</v>
      </c>
      <c r="L1016" s="1" t="s">
        <v>22</v>
      </c>
      <c r="M1016" s="1">
        <v>200000</v>
      </c>
    </row>
    <row r="1017" spans="1:13" x14ac:dyDescent="0.25">
      <c r="A1017" s="4" t="s">
        <v>13</v>
      </c>
      <c r="B1017" s="1">
        <v>2024</v>
      </c>
      <c r="C1017" s="1" t="s">
        <v>14</v>
      </c>
      <c r="D1017" s="1" t="s">
        <v>31</v>
      </c>
      <c r="E1017" s="1" t="s">
        <v>120</v>
      </c>
      <c r="F1017" s="1" t="s">
        <v>121</v>
      </c>
      <c r="G1017" s="1" t="s">
        <v>768</v>
      </c>
      <c r="H1017" s="1" t="s">
        <v>842</v>
      </c>
      <c r="I1017" s="1" t="s">
        <v>2244</v>
      </c>
      <c r="J1017" s="1" t="s">
        <v>659</v>
      </c>
      <c r="K1017" s="1">
        <v>2</v>
      </c>
      <c r="L1017" s="1" t="s">
        <v>91</v>
      </c>
      <c r="M1017" s="1">
        <v>160000</v>
      </c>
    </row>
    <row r="1018" spans="1:13" x14ac:dyDescent="0.25">
      <c r="A1018" s="4" t="s">
        <v>13</v>
      </c>
      <c r="B1018" s="1">
        <v>2024</v>
      </c>
      <c r="C1018" s="1" t="s">
        <v>14</v>
      </c>
      <c r="D1018" s="1" t="s">
        <v>31</v>
      </c>
      <c r="E1018" s="1" t="s">
        <v>7145</v>
      </c>
      <c r="F1018" s="1" t="s">
        <v>32</v>
      </c>
      <c r="G1018" s="1" t="s">
        <v>656</v>
      </c>
      <c r="H1018" s="1" t="s">
        <v>842</v>
      </c>
      <c r="I1018" s="1" t="s">
        <v>2244</v>
      </c>
      <c r="J1018" s="1" t="s">
        <v>659</v>
      </c>
      <c r="K1018" s="1">
        <v>1</v>
      </c>
      <c r="L1018" s="1" t="s">
        <v>22</v>
      </c>
      <c r="M1018" s="1">
        <v>200000</v>
      </c>
    </row>
    <row r="1019" spans="1:13" x14ac:dyDescent="0.25">
      <c r="A1019" s="4" t="s">
        <v>13</v>
      </c>
      <c r="B1019" s="1">
        <v>2024</v>
      </c>
      <c r="C1019" s="1" t="s">
        <v>14</v>
      </c>
      <c r="D1019" s="1" t="s">
        <v>27</v>
      </c>
      <c r="E1019" s="1" t="s">
        <v>7171</v>
      </c>
      <c r="F1019" s="1" t="s">
        <v>6512</v>
      </c>
      <c r="G1019" s="1" t="s">
        <v>846</v>
      </c>
      <c r="H1019" s="1" t="s">
        <v>842</v>
      </c>
      <c r="I1019" s="1" t="s">
        <v>2244</v>
      </c>
      <c r="J1019" s="1" t="s">
        <v>659</v>
      </c>
      <c r="K1019" s="1">
        <v>1</v>
      </c>
      <c r="L1019" s="1" t="s">
        <v>22</v>
      </c>
      <c r="M1019" s="1">
        <v>200000</v>
      </c>
    </row>
    <row r="1020" spans="1:13" x14ac:dyDescent="0.25">
      <c r="A1020" s="4" t="s">
        <v>13</v>
      </c>
      <c r="B1020" s="1">
        <v>2024</v>
      </c>
      <c r="C1020" s="1" t="s">
        <v>14</v>
      </c>
      <c r="D1020" s="1" t="s">
        <v>6448</v>
      </c>
      <c r="E1020" s="1" t="s">
        <v>92</v>
      </c>
      <c r="F1020" s="1" t="s">
        <v>93</v>
      </c>
      <c r="G1020" s="1" t="s">
        <v>761</v>
      </c>
      <c r="H1020" s="1" t="s">
        <v>842</v>
      </c>
      <c r="I1020" s="1" t="s">
        <v>2244</v>
      </c>
      <c r="J1020" s="1" t="s">
        <v>659</v>
      </c>
      <c r="K1020" s="1">
        <v>1</v>
      </c>
      <c r="L1020" s="1" t="s">
        <v>41</v>
      </c>
      <c r="M1020" s="1">
        <v>100000</v>
      </c>
    </row>
    <row r="1021" spans="1:13" x14ac:dyDescent="0.25">
      <c r="A1021" s="4" t="s">
        <v>13</v>
      </c>
      <c r="B1021" s="1">
        <v>2024</v>
      </c>
      <c r="C1021" s="1" t="s">
        <v>14</v>
      </c>
      <c r="D1021" s="1" t="s">
        <v>34</v>
      </c>
      <c r="E1021" s="1" t="s">
        <v>7146</v>
      </c>
      <c r="F1021" s="1" t="s">
        <v>35</v>
      </c>
      <c r="G1021" s="1" t="s">
        <v>36</v>
      </c>
      <c r="H1021" s="1" t="s">
        <v>842</v>
      </c>
      <c r="I1021" s="1" t="s">
        <v>2244</v>
      </c>
      <c r="J1021" s="1" t="s">
        <v>659</v>
      </c>
      <c r="K1021" s="1">
        <v>1</v>
      </c>
      <c r="L1021" s="1" t="s">
        <v>22</v>
      </c>
      <c r="M1021" s="1">
        <v>200000</v>
      </c>
    </row>
    <row r="1022" spans="1:13" x14ac:dyDescent="0.25">
      <c r="A1022" s="4" t="s">
        <v>13</v>
      </c>
      <c r="B1022" s="1">
        <v>2024</v>
      </c>
      <c r="C1022" s="1" t="s">
        <v>14</v>
      </c>
      <c r="D1022" s="1" t="s">
        <v>15</v>
      </c>
      <c r="E1022" s="1" t="s">
        <v>7160</v>
      </c>
      <c r="F1022" s="1" t="s">
        <v>590</v>
      </c>
      <c r="G1022" s="1" t="s">
        <v>847</v>
      </c>
      <c r="H1022" s="1" t="s">
        <v>848</v>
      </c>
      <c r="I1022" s="1" t="s">
        <v>2244</v>
      </c>
      <c r="J1022" s="1" t="s">
        <v>659</v>
      </c>
      <c r="K1022" s="1">
        <v>2</v>
      </c>
      <c r="L1022" s="1" t="s">
        <v>91</v>
      </c>
      <c r="M1022" s="1">
        <v>160000</v>
      </c>
    </row>
    <row r="1023" spans="1:13" x14ac:dyDescent="0.25">
      <c r="A1023" s="4" t="s">
        <v>13</v>
      </c>
      <c r="B1023" s="1">
        <v>2024</v>
      </c>
      <c r="C1023" s="1" t="s">
        <v>14</v>
      </c>
      <c r="D1023" s="1" t="s">
        <v>34</v>
      </c>
      <c r="E1023" s="1" t="s">
        <v>161</v>
      </c>
      <c r="F1023" s="1" t="s">
        <v>162</v>
      </c>
      <c r="G1023" s="1" t="s">
        <v>737</v>
      </c>
      <c r="H1023" s="1" t="s">
        <v>848</v>
      </c>
      <c r="I1023" s="1" t="s">
        <v>2244</v>
      </c>
      <c r="J1023" s="1" t="s">
        <v>659</v>
      </c>
      <c r="K1023" s="1">
        <v>1</v>
      </c>
      <c r="L1023" s="1" t="s">
        <v>22</v>
      </c>
      <c r="M1023" s="1">
        <v>200000</v>
      </c>
    </row>
    <row r="1024" spans="1:13" x14ac:dyDescent="0.25">
      <c r="A1024" s="4" t="s">
        <v>13</v>
      </c>
      <c r="B1024" s="1">
        <v>2024</v>
      </c>
      <c r="C1024" s="1" t="s">
        <v>14</v>
      </c>
      <c r="D1024" s="1" t="s">
        <v>660</v>
      </c>
      <c r="E1024" s="1" t="s">
        <v>661</v>
      </c>
      <c r="F1024" s="1" t="s">
        <v>662</v>
      </c>
      <c r="G1024" s="1" t="s">
        <v>695</v>
      </c>
      <c r="H1024" s="1" t="s">
        <v>848</v>
      </c>
      <c r="I1024" s="1" t="s">
        <v>2244</v>
      </c>
      <c r="J1024" s="1" t="s">
        <v>659</v>
      </c>
      <c r="K1024" s="1">
        <v>2</v>
      </c>
      <c r="L1024" s="1" t="s">
        <v>91</v>
      </c>
      <c r="M1024" s="1">
        <v>160000</v>
      </c>
    </row>
    <row r="1025" spans="1:13" x14ac:dyDescent="0.25">
      <c r="A1025" s="4" t="s">
        <v>13</v>
      </c>
      <c r="B1025" s="1">
        <v>2024</v>
      </c>
      <c r="C1025" s="1" t="s">
        <v>14</v>
      </c>
      <c r="D1025" s="1" t="s">
        <v>34</v>
      </c>
      <c r="E1025" s="1" t="s">
        <v>696</v>
      </c>
      <c r="F1025" s="1" t="s">
        <v>697</v>
      </c>
      <c r="G1025" s="1" t="s">
        <v>715</v>
      </c>
      <c r="H1025" s="1" t="s">
        <v>848</v>
      </c>
      <c r="I1025" s="1" t="s">
        <v>2244</v>
      </c>
      <c r="J1025" s="1" t="s">
        <v>659</v>
      </c>
      <c r="K1025" s="1">
        <v>1</v>
      </c>
      <c r="L1025" s="1" t="s">
        <v>22</v>
      </c>
      <c r="M1025" s="1">
        <v>200000</v>
      </c>
    </row>
    <row r="1026" spans="1:13" x14ac:dyDescent="0.25">
      <c r="A1026" s="4" t="s">
        <v>13</v>
      </c>
      <c r="B1026" s="1">
        <v>2024</v>
      </c>
      <c r="C1026" s="1" t="s">
        <v>14</v>
      </c>
      <c r="D1026" s="1" t="s">
        <v>15</v>
      </c>
      <c r="E1026" s="1" t="s">
        <v>16</v>
      </c>
      <c r="F1026" s="1" t="s">
        <v>17</v>
      </c>
      <c r="G1026" s="1" t="s">
        <v>667</v>
      </c>
      <c r="H1026" s="1" t="s">
        <v>849</v>
      </c>
      <c r="I1026" s="1" t="s">
        <v>2244</v>
      </c>
      <c r="J1026" s="1" t="s">
        <v>659</v>
      </c>
      <c r="K1026" s="1">
        <v>1</v>
      </c>
      <c r="L1026" s="1" t="s">
        <v>22</v>
      </c>
      <c r="M1026" s="1">
        <v>200000</v>
      </c>
    </row>
    <row r="1027" spans="1:13" x14ac:dyDescent="0.25">
      <c r="A1027" s="4" t="s">
        <v>13</v>
      </c>
      <c r="B1027" s="1">
        <v>2024</v>
      </c>
      <c r="C1027" s="1" t="s">
        <v>14</v>
      </c>
      <c r="D1027" s="1" t="s">
        <v>15</v>
      </c>
      <c r="E1027" s="1" t="s">
        <v>58</v>
      </c>
      <c r="F1027" s="1" t="s">
        <v>59</v>
      </c>
      <c r="G1027" s="1" t="s">
        <v>673</v>
      </c>
      <c r="H1027" s="1" t="s">
        <v>849</v>
      </c>
      <c r="I1027" s="1" t="s">
        <v>2244</v>
      </c>
      <c r="J1027" s="1" t="s">
        <v>659</v>
      </c>
      <c r="K1027" s="1">
        <v>1</v>
      </c>
      <c r="L1027" s="1" t="s">
        <v>22</v>
      </c>
      <c r="M1027" s="1">
        <v>200000</v>
      </c>
    </row>
    <row r="1028" spans="1:13" x14ac:dyDescent="0.25">
      <c r="A1028" s="4" t="s">
        <v>13</v>
      </c>
      <c r="B1028" s="1">
        <v>2024</v>
      </c>
      <c r="C1028" s="1" t="s">
        <v>14</v>
      </c>
      <c r="D1028" s="1" t="s">
        <v>15</v>
      </c>
      <c r="E1028" s="1" t="s">
        <v>58</v>
      </c>
      <c r="F1028" s="1" t="s">
        <v>59</v>
      </c>
      <c r="G1028" s="1" t="s">
        <v>692</v>
      </c>
      <c r="H1028" s="1" t="s">
        <v>850</v>
      </c>
      <c r="I1028" s="1" t="s">
        <v>2244</v>
      </c>
      <c r="J1028" s="1" t="s">
        <v>659</v>
      </c>
      <c r="K1028" s="1">
        <v>1</v>
      </c>
      <c r="L1028" s="1" t="s">
        <v>22</v>
      </c>
      <c r="M1028" s="1">
        <v>200000</v>
      </c>
    </row>
    <row r="1029" spans="1:13" x14ac:dyDescent="0.25">
      <c r="A1029" s="4" t="s">
        <v>13</v>
      </c>
      <c r="B1029" s="1">
        <v>2024</v>
      </c>
      <c r="C1029" s="1" t="s">
        <v>14</v>
      </c>
      <c r="D1029" s="1" t="s">
        <v>6453</v>
      </c>
      <c r="E1029" s="1" t="s">
        <v>7151</v>
      </c>
      <c r="F1029" s="1" t="s">
        <v>6454</v>
      </c>
      <c r="G1029" s="1" t="s">
        <v>122</v>
      </c>
      <c r="H1029" s="1" t="s">
        <v>850</v>
      </c>
      <c r="I1029" s="1" t="s">
        <v>2244</v>
      </c>
      <c r="J1029" s="1" t="s">
        <v>659</v>
      </c>
      <c r="K1029" s="1">
        <v>1</v>
      </c>
      <c r="L1029" s="1" t="s">
        <v>22</v>
      </c>
      <c r="M1029" s="1">
        <v>200000</v>
      </c>
    </row>
    <row r="1030" spans="1:13" x14ac:dyDescent="0.25">
      <c r="A1030" s="4" t="s">
        <v>13</v>
      </c>
      <c r="B1030" s="1">
        <v>2024</v>
      </c>
      <c r="C1030" s="1" t="s">
        <v>14</v>
      </c>
      <c r="D1030" s="1" t="s">
        <v>128</v>
      </c>
      <c r="E1030" s="1" t="s">
        <v>702</v>
      </c>
      <c r="F1030" s="1" t="s">
        <v>6508</v>
      </c>
      <c r="G1030" s="1" t="s">
        <v>703</v>
      </c>
      <c r="H1030" s="1" t="s">
        <v>850</v>
      </c>
      <c r="I1030" s="1" t="s">
        <v>2244</v>
      </c>
      <c r="J1030" s="1" t="s">
        <v>659</v>
      </c>
      <c r="K1030" s="1">
        <v>1</v>
      </c>
      <c r="L1030" s="1" t="s">
        <v>22</v>
      </c>
      <c r="M1030" s="1">
        <v>200000</v>
      </c>
    </row>
    <row r="1031" spans="1:13" x14ac:dyDescent="0.25">
      <c r="A1031" s="4" t="s">
        <v>13</v>
      </c>
      <c r="B1031" s="1">
        <v>2024</v>
      </c>
      <c r="C1031" s="1" t="s">
        <v>14</v>
      </c>
      <c r="D1031" s="1" t="s">
        <v>31</v>
      </c>
      <c r="E1031" s="1" t="s">
        <v>189</v>
      </c>
      <c r="F1031" s="1" t="s">
        <v>190</v>
      </c>
      <c r="G1031" s="1" t="s">
        <v>851</v>
      </c>
      <c r="H1031" s="1" t="s">
        <v>850</v>
      </c>
      <c r="I1031" s="1" t="s">
        <v>2244</v>
      </c>
      <c r="J1031" s="1" t="s">
        <v>659</v>
      </c>
      <c r="K1031" s="1">
        <v>1</v>
      </c>
      <c r="L1031" s="1" t="s">
        <v>139</v>
      </c>
      <c r="M1031" s="1">
        <v>1500000</v>
      </c>
    </row>
    <row r="1032" spans="1:13" x14ac:dyDescent="0.25">
      <c r="A1032" s="4" t="s">
        <v>13</v>
      </c>
      <c r="B1032" s="1">
        <v>2024</v>
      </c>
      <c r="C1032" s="1" t="s">
        <v>14</v>
      </c>
      <c r="D1032" s="1" t="s">
        <v>54</v>
      </c>
      <c r="E1032" s="1" t="s">
        <v>192</v>
      </c>
      <c r="F1032" s="1" t="s">
        <v>852</v>
      </c>
      <c r="G1032" s="1" t="s">
        <v>853</v>
      </c>
      <c r="H1032" s="1" t="s">
        <v>850</v>
      </c>
      <c r="I1032" s="1" t="s">
        <v>2244</v>
      </c>
      <c r="J1032" s="1" t="s">
        <v>659</v>
      </c>
      <c r="K1032" s="1">
        <v>1</v>
      </c>
      <c r="L1032" s="1" t="s">
        <v>41</v>
      </c>
      <c r="M1032" s="1">
        <v>100000</v>
      </c>
    </row>
    <row r="1033" spans="1:13" x14ac:dyDescent="0.25">
      <c r="A1033" s="4" t="s">
        <v>13</v>
      </c>
      <c r="B1033" s="1">
        <v>2024</v>
      </c>
      <c r="C1033" s="1" t="s">
        <v>14</v>
      </c>
      <c r="D1033" s="1" t="s">
        <v>54</v>
      </c>
      <c r="E1033" s="1" t="s">
        <v>7149</v>
      </c>
      <c r="F1033" s="1" t="s">
        <v>85</v>
      </c>
      <c r="G1033" s="1" t="s">
        <v>762</v>
      </c>
      <c r="H1033" s="1" t="s">
        <v>850</v>
      </c>
      <c r="I1033" s="1" t="s">
        <v>2244</v>
      </c>
      <c r="J1033" s="1" t="s">
        <v>659</v>
      </c>
      <c r="K1033" s="1">
        <v>1</v>
      </c>
      <c r="L1033" s="1" t="s">
        <v>41</v>
      </c>
      <c r="M1033" s="1">
        <v>100000</v>
      </c>
    </row>
    <row r="1034" spans="1:13" x14ac:dyDescent="0.25">
      <c r="A1034" s="4" t="s">
        <v>13</v>
      </c>
      <c r="B1034" s="1">
        <v>2024</v>
      </c>
      <c r="C1034" s="1" t="s">
        <v>14</v>
      </c>
      <c r="D1034" s="1" t="s">
        <v>660</v>
      </c>
      <c r="E1034" s="1" t="s">
        <v>7169</v>
      </c>
      <c r="F1034" s="1" t="s">
        <v>779</v>
      </c>
      <c r="G1034" s="1" t="s">
        <v>780</v>
      </c>
      <c r="H1034" s="1" t="s">
        <v>854</v>
      </c>
      <c r="I1034" s="1" t="s">
        <v>2244</v>
      </c>
      <c r="J1034" s="1" t="s">
        <v>659</v>
      </c>
      <c r="K1034" s="1">
        <v>2</v>
      </c>
      <c r="L1034" s="1" t="s">
        <v>91</v>
      </c>
      <c r="M1034" s="1">
        <v>160000</v>
      </c>
    </row>
    <row r="1035" spans="1:13" x14ac:dyDescent="0.25">
      <c r="A1035" s="4" t="s">
        <v>13</v>
      </c>
      <c r="B1035" s="1">
        <v>2024</v>
      </c>
      <c r="C1035" s="1" t="s">
        <v>14</v>
      </c>
      <c r="D1035" s="1" t="s">
        <v>54</v>
      </c>
      <c r="E1035" s="1" t="s">
        <v>192</v>
      </c>
      <c r="F1035" s="1" t="s">
        <v>852</v>
      </c>
      <c r="G1035" s="1" t="s">
        <v>855</v>
      </c>
      <c r="H1035" s="1" t="s">
        <v>854</v>
      </c>
      <c r="I1035" s="1" t="s">
        <v>2244</v>
      </c>
      <c r="J1035" s="1" t="s">
        <v>659</v>
      </c>
      <c r="K1035" s="1">
        <v>1</v>
      </c>
      <c r="L1035" s="1" t="s">
        <v>91</v>
      </c>
      <c r="M1035" s="1">
        <v>80000</v>
      </c>
    </row>
    <row r="1036" spans="1:13" x14ac:dyDescent="0.25">
      <c r="A1036" s="4" t="s">
        <v>13</v>
      </c>
      <c r="B1036" s="1">
        <v>2024</v>
      </c>
      <c r="C1036" s="1" t="s">
        <v>14</v>
      </c>
      <c r="D1036" s="1" t="s">
        <v>54</v>
      </c>
      <c r="E1036" s="1" t="s">
        <v>7149</v>
      </c>
      <c r="F1036" s="1" t="s">
        <v>85</v>
      </c>
      <c r="G1036" s="1" t="s">
        <v>762</v>
      </c>
      <c r="H1036" s="1" t="s">
        <v>854</v>
      </c>
      <c r="I1036" s="1" t="s">
        <v>2244</v>
      </c>
      <c r="J1036" s="1" t="s">
        <v>659</v>
      </c>
      <c r="K1036" s="1">
        <v>1</v>
      </c>
      <c r="L1036" s="1" t="s">
        <v>91</v>
      </c>
      <c r="M1036" s="1">
        <v>80000</v>
      </c>
    </row>
    <row r="1037" spans="1:13" x14ac:dyDescent="0.25">
      <c r="A1037" s="4" t="s">
        <v>13</v>
      </c>
      <c r="B1037" s="1">
        <v>2024</v>
      </c>
      <c r="C1037" s="1" t="s">
        <v>14</v>
      </c>
      <c r="D1037" s="1" t="s">
        <v>34</v>
      </c>
      <c r="E1037" s="1" t="s">
        <v>7146</v>
      </c>
      <c r="F1037" s="1" t="s">
        <v>35</v>
      </c>
      <c r="G1037" s="1" t="s">
        <v>36</v>
      </c>
      <c r="H1037" s="1" t="s">
        <v>854</v>
      </c>
      <c r="I1037" s="1" t="s">
        <v>2244</v>
      </c>
      <c r="J1037" s="1" t="s">
        <v>659</v>
      </c>
      <c r="K1037" s="1">
        <v>1</v>
      </c>
      <c r="L1037" s="1" t="s">
        <v>41</v>
      </c>
      <c r="M1037" s="1">
        <v>100000</v>
      </c>
    </row>
    <row r="1038" spans="1:13" x14ac:dyDescent="0.25">
      <c r="A1038" s="4" t="s">
        <v>13</v>
      </c>
      <c r="B1038" s="1">
        <v>2024</v>
      </c>
      <c r="C1038" s="1" t="s">
        <v>14</v>
      </c>
      <c r="D1038" s="1" t="s">
        <v>15</v>
      </c>
      <c r="E1038" s="1" t="s">
        <v>58</v>
      </c>
      <c r="F1038" s="1" t="s">
        <v>59</v>
      </c>
      <c r="G1038" s="1" t="s">
        <v>692</v>
      </c>
      <c r="H1038" s="1" t="s">
        <v>854</v>
      </c>
      <c r="I1038" s="1" t="s">
        <v>2244</v>
      </c>
      <c r="J1038" s="1" t="s">
        <v>659</v>
      </c>
      <c r="K1038" s="1">
        <v>1</v>
      </c>
      <c r="L1038" s="1" t="s">
        <v>41</v>
      </c>
      <c r="M1038" s="1">
        <v>100000</v>
      </c>
    </row>
    <row r="1039" spans="1:13" x14ac:dyDescent="0.25">
      <c r="A1039" s="4" t="s">
        <v>13</v>
      </c>
      <c r="B1039" s="1">
        <v>2024</v>
      </c>
      <c r="C1039" s="1" t="s">
        <v>14</v>
      </c>
      <c r="D1039" s="1" t="s">
        <v>6461</v>
      </c>
      <c r="E1039" s="1" t="s">
        <v>147</v>
      </c>
      <c r="F1039" s="1" t="s">
        <v>148</v>
      </c>
      <c r="G1039" s="1" t="s">
        <v>688</v>
      </c>
      <c r="H1039" s="1" t="s">
        <v>854</v>
      </c>
      <c r="I1039" s="1" t="s">
        <v>2244</v>
      </c>
      <c r="J1039" s="1" t="s">
        <v>659</v>
      </c>
      <c r="K1039" s="1">
        <v>1</v>
      </c>
      <c r="L1039" s="1" t="s">
        <v>22</v>
      </c>
      <c r="M1039" s="1">
        <v>200000</v>
      </c>
    </row>
    <row r="1040" spans="1:13" x14ac:dyDescent="0.25">
      <c r="A1040" s="4" t="s">
        <v>13</v>
      </c>
      <c r="B1040" s="1">
        <v>2024</v>
      </c>
      <c r="C1040" s="1" t="s">
        <v>14</v>
      </c>
      <c r="D1040" s="1" t="s">
        <v>31</v>
      </c>
      <c r="E1040" s="1" t="s">
        <v>51</v>
      </c>
      <c r="F1040" s="1" t="s">
        <v>856</v>
      </c>
      <c r="G1040" s="1" t="s">
        <v>857</v>
      </c>
      <c r="H1040" s="1" t="s">
        <v>854</v>
      </c>
      <c r="I1040" s="1" t="s">
        <v>2244</v>
      </c>
      <c r="J1040" s="1" t="s">
        <v>659</v>
      </c>
      <c r="K1040" s="1">
        <v>1</v>
      </c>
      <c r="L1040" s="1" t="s">
        <v>91</v>
      </c>
      <c r="M1040" s="1">
        <v>80000</v>
      </c>
    </row>
    <row r="1041" spans="1:13" x14ac:dyDescent="0.25">
      <c r="A1041" s="4" t="s">
        <v>13</v>
      </c>
      <c r="B1041" s="1">
        <v>2024</v>
      </c>
      <c r="C1041" s="1" t="s">
        <v>14</v>
      </c>
      <c r="D1041" s="1" t="s">
        <v>31</v>
      </c>
      <c r="E1041" s="1" t="s">
        <v>51</v>
      </c>
      <c r="F1041" s="1" t="s">
        <v>858</v>
      </c>
      <c r="G1041" s="1" t="s">
        <v>859</v>
      </c>
      <c r="H1041" s="1" t="s">
        <v>854</v>
      </c>
      <c r="I1041" s="1" t="s">
        <v>2244</v>
      </c>
      <c r="J1041" s="1" t="s">
        <v>659</v>
      </c>
      <c r="K1041" s="1">
        <v>1</v>
      </c>
      <c r="L1041" s="1" t="s">
        <v>91</v>
      </c>
      <c r="M1041" s="1">
        <v>80000</v>
      </c>
    </row>
    <row r="1042" spans="1:13" x14ac:dyDescent="0.25">
      <c r="A1042" s="4" t="s">
        <v>13</v>
      </c>
      <c r="B1042" s="1">
        <v>2024</v>
      </c>
      <c r="C1042" s="1" t="s">
        <v>14</v>
      </c>
      <c r="D1042" s="1" t="s">
        <v>6461</v>
      </c>
      <c r="E1042" s="1" t="s">
        <v>147</v>
      </c>
      <c r="F1042" s="1" t="s">
        <v>148</v>
      </c>
      <c r="G1042" s="1" t="s">
        <v>688</v>
      </c>
      <c r="H1042" s="1" t="s">
        <v>850</v>
      </c>
      <c r="I1042" s="1" t="s">
        <v>2244</v>
      </c>
      <c r="J1042" s="1" t="s">
        <v>659</v>
      </c>
      <c r="K1042" s="1">
        <v>1</v>
      </c>
      <c r="L1042" s="1" t="s">
        <v>22</v>
      </c>
      <c r="M1042" s="1">
        <v>200000</v>
      </c>
    </row>
    <row r="1043" spans="1:13" x14ac:dyDescent="0.25">
      <c r="A1043" s="4" t="s">
        <v>13</v>
      </c>
      <c r="B1043" s="1">
        <v>2024</v>
      </c>
      <c r="C1043" s="1" t="s">
        <v>14</v>
      </c>
      <c r="D1043" s="1" t="s">
        <v>34</v>
      </c>
      <c r="E1043" s="1" t="s">
        <v>7146</v>
      </c>
      <c r="F1043" s="1" t="s">
        <v>35</v>
      </c>
      <c r="G1043" s="1" t="s">
        <v>36</v>
      </c>
      <c r="H1043" s="1" t="s">
        <v>860</v>
      </c>
      <c r="I1043" s="1" t="s">
        <v>2244</v>
      </c>
      <c r="J1043" s="1" t="s">
        <v>659</v>
      </c>
      <c r="K1043" s="1">
        <v>1</v>
      </c>
      <c r="L1043" s="1" t="s">
        <v>22</v>
      </c>
      <c r="M1043" s="1">
        <v>200000</v>
      </c>
    </row>
    <row r="1044" spans="1:13" x14ac:dyDescent="0.25">
      <c r="A1044" s="4" t="s">
        <v>13</v>
      </c>
      <c r="B1044" s="1">
        <v>2024</v>
      </c>
      <c r="C1044" s="1" t="s">
        <v>14</v>
      </c>
      <c r="D1044" s="1" t="s">
        <v>34</v>
      </c>
      <c r="E1044" s="1" t="s">
        <v>161</v>
      </c>
      <c r="F1044" s="1" t="s">
        <v>162</v>
      </c>
      <c r="G1044" s="1" t="s">
        <v>737</v>
      </c>
      <c r="H1044" s="1" t="s">
        <v>860</v>
      </c>
      <c r="I1044" s="1" t="s">
        <v>2244</v>
      </c>
      <c r="J1044" s="1" t="s">
        <v>659</v>
      </c>
      <c r="K1044" s="1">
        <v>1</v>
      </c>
      <c r="L1044" s="1" t="s">
        <v>22</v>
      </c>
      <c r="M1044" s="1">
        <v>200000</v>
      </c>
    </row>
    <row r="1045" spans="1:13" x14ac:dyDescent="0.25">
      <c r="A1045" s="4" t="s">
        <v>13</v>
      </c>
      <c r="B1045" s="1">
        <v>2024</v>
      </c>
      <c r="C1045" s="1" t="s">
        <v>14</v>
      </c>
      <c r="D1045" s="1" t="s">
        <v>37</v>
      </c>
      <c r="E1045" s="1" t="s">
        <v>38</v>
      </c>
      <c r="F1045" s="1" t="s">
        <v>39</v>
      </c>
      <c r="G1045" s="1" t="s">
        <v>767</v>
      </c>
      <c r="H1045" s="1" t="s">
        <v>860</v>
      </c>
      <c r="I1045" s="1" t="s">
        <v>2244</v>
      </c>
      <c r="J1045" s="1" t="s">
        <v>659</v>
      </c>
      <c r="K1045" s="1">
        <v>1</v>
      </c>
      <c r="L1045" s="1" t="s">
        <v>22</v>
      </c>
      <c r="M1045" s="1">
        <v>200000</v>
      </c>
    </row>
    <row r="1046" spans="1:13" x14ac:dyDescent="0.25">
      <c r="A1046" s="4" t="s">
        <v>13</v>
      </c>
      <c r="B1046" s="1">
        <v>2024</v>
      </c>
      <c r="C1046" s="1" t="s">
        <v>14</v>
      </c>
      <c r="D1046" s="1" t="s">
        <v>31</v>
      </c>
      <c r="E1046" s="1" t="s">
        <v>51</v>
      </c>
      <c r="F1046" s="1" t="s">
        <v>52</v>
      </c>
      <c r="G1046" s="1" t="s">
        <v>861</v>
      </c>
      <c r="H1046" s="1" t="s">
        <v>860</v>
      </c>
      <c r="I1046" s="1" t="s">
        <v>2244</v>
      </c>
      <c r="J1046" s="1" t="s">
        <v>659</v>
      </c>
      <c r="K1046" s="1">
        <v>1</v>
      </c>
      <c r="L1046" s="1" t="s">
        <v>41</v>
      </c>
      <c r="M1046" s="1">
        <v>100000</v>
      </c>
    </row>
    <row r="1047" spans="1:13" x14ac:dyDescent="0.25">
      <c r="A1047" s="4" t="s">
        <v>13</v>
      </c>
      <c r="B1047" s="1">
        <v>2024</v>
      </c>
      <c r="C1047" s="1" t="s">
        <v>14</v>
      </c>
      <c r="D1047" s="1" t="s">
        <v>2</v>
      </c>
      <c r="E1047" s="1" t="s">
        <v>674</v>
      </c>
      <c r="F1047" s="1" t="s">
        <v>675</v>
      </c>
      <c r="G1047" s="1" t="s">
        <v>676</v>
      </c>
      <c r="H1047" s="1" t="s">
        <v>862</v>
      </c>
      <c r="I1047" s="1" t="s">
        <v>2244</v>
      </c>
      <c r="J1047" s="1" t="s">
        <v>659</v>
      </c>
      <c r="K1047" s="1">
        <v>2</v>
      </c>
      <c r="L1047" s="1" t="s">
        <v>91</v>
      </c>
      <c r="M1047" s="1">
        <v>160000</v>
      </c>
    </row>
    <row r="1048" spans="1:13" x14ac:dyDescent="0.25">
      <c r="A1048" s="4" t="s">
        <v>13</v>
      </c>
      <c r="B1048" s="1">
        <v>2024</v>
      </c>
      <c r="C1048" s="1" t="s">
        <v>14</v>
      </c>
      <c r="D1048" s="1" t="s">
        <v>15</v>
      </c>
      <c r="E1048" s="1" t="s">
        <v>58</v>
      </c>
      <c r="F1048" s="1" t="s">
        <v>6469</v>
      </c>
      <c r="G1048" s="1" t="s">
        <v>719</v>
      </c>
      <c r="H1048" s="1" t="s">
        <v>863</v>
      </c>
      <c r="I1048" s="1" t="s">
        <v>2244</v>
      </c>
      <c r="J1048" s="1" t="s">
        <v>659</v>
      </c>
      <c r="K1048" s="1">
        <v>1</v>
      </c>
      <c r="L1048" s="1" t="s">
        <v>22</v>
      </c>
      <c r="M1048" s="1">
        <v>200000</v>
      </c>
    </row>
    <row r="1049" spans="1:13" x14ac:dyDescent="0.25">
      <c r="A1049" s="4" t="s">
        <v>13</v>
      </c>
      <c r="B1049" s="1">
        <v>2024</v>
      </c>
      <c r="C1049" s="1" t="s">
        <v>14</v>
      </c>
      <c r="D1049" s="1" t="s">
        <v>15</v>
      </c>
      <c r="E1049" s="1" t="s">
        <v>58</v>
      </c>
      <c r="F1049" s="1" t="s">
        <v>59</v>
      </c>
      <c r="G1049" s="1" t="s">
        <v>692</v>
      </c>
      <c r="H1049" s="1" t="s">
        <v>863</v>
      </c>
      <c r="I1049" s="1" t="s">
        <v>2244</v>
      </c>
      <c r="J1049" s="1" t="s">
        <v>659</v>
      </c>
      <c r="K1049" s="1">
        <v>1</v>
      </c>
      <c r="L1049" s="1" t="s">
        <v>22</v>
      </c>
      <c r="M1049" s="1">
        <v>200000</v>
      </c>
    </row>
    <row r="1050" spans="1:13" x14ac:dyDescent="0.25">
      <c r="A1050" s="4" t="s">
        <v>13</v>
      </c>
      <c r="B1050" s="1">
        <v>2024</v>
      </c>
      <c r="C1050" s="1" t="s">
        <v>14</v>
      </c>
      <c r="D1050" s="1" t="s">
        <v>31</v>
      </c>
      <c r="E1050" s="1" t="s">
        <v>51</v>
      </c>
      <c r="F1050" s="1" t="s">
        <v>856</v>
      </c>
      <c r="G1050" s="1" t="s">
        <v>857</v>
      </c>
      <c r="H1050" s="1" t="s">
        <v>864</v>
      </c>
      <c r="I1050" s="1" t="s">
        <v>2244</v>
      </c>
      <c r="J1050" s="1" t="s">
        <v>659</v>
      </c>
      <c r="K1050" s="1">
        <v>1</v>
      </c>
      <c r="L1050" s="1" t="s">
        <v>91</v>
      </c>
      <c r="M1050" s="1">
        <v>80000</v>
      </c>
    </row>
    <row r="1051" spans="1:13" x14ac:dyDescent="0.25">
      <c r="A1051" s="4" t="s">
        <v>13</v>
      </c>
      <c r="B1051" s="1">
        <v>2024</v>
      </c>
      <c r="C1051" s="1" t="s">
        <v>14</v>
      </c>
      <c r="D1051" s="1" t="s">
        <v>31</v>
      </c>
      <c r="E1051" s="1" t="s">
        <v>51</v>
      </c>
      <c r="F1051" s="1" t="s">
        <v>858</v>
      </c>
      <c r="G1051" s="1" t="s">
        <v>859</v>
      </c>
      <c r="H1051" s="1" t="s">
        <v>864</v>
      </c>
      <c r="I1051" s="1" t="s">
        <v>2244</v>
      </c>
      <c r="J1051" s="1" t="s">
        <v>659</v>
      </c>
      <c r="K1051" s="1">
        <v>1</v>
      </c>
      <c r="L1051" s="1" t="s">
        <v>91</v>
      </c>
      <c r="M1051" s="1">
        <v>80000</v>
      </c>
    </row>
    <row r="1052" spans="1:13" x14ac:dyDescent="0.25">
      <c r="A1052" s="4" t="s">
        <v>13</v>
      </c>
      <c r="B1052" s="1">
        <v>2024</v>
      </c>
      <c r="C1052" s="1" t="s">
        <v>14</v>
      </c>
      <c r="D1052" s="1" t="s">
        <v>74</v>
      </c>
      <c r="E1052" s="1" t="s">
        <v>328</v>
      </c>
      <c r="F1052" s="1" t="s">
        <v>329</v>
      </c>
      <c r="G1052" s="1" t="s">
        <v>816</v>
      </c>
      <c r="H1052" s="1" t="s">
        <v>864</v>
      </c>
      <c r="I1052" s="1" t="s">
        <v>2244</v>
      </c>
      <c r="J1052" s="1" t="s">
        <v>659</v>
      </c>
      <c r="K1052" s="1">
        <v>1</v>
      </c>
      <c r="L1052" s="1" t="s">
        <v>22</v>
      </c>
      <c r="M1052" s="1">
        <v>200000</v>
      </c>
    </row>
    <row r="1053" spans="1:13" x14ac:dyDescent="0.25">
      <c r="A1053" s="4" t="s">
        <v>13</v>
      </c>
      <c r="B1053" s="1">
        <v>2024</v>
      </c>
      <c r="C1053" s="1" t="s">
        <v>14</v>
      </c>
      <c r="D1053" s="1" t="s">
        <v>2</v>
      </c>
      <c r="E1053" s="1" t="s">
        <v>7150</v>
      </c>
      <c r="F1053" s="1" t="s">
        <v>115</v>
      </c>
      <c r="G1053" s="1" t="s">
        <v>681</v>
      </c>
      <c r="H1053" s="1" t="s">
        <v>864</v>
      </c>
      <c r="I1053" s="1" t="s">
        <v>2244</v>
      </c>
      <c r="J1053" s="1" t="s">
        <v>659</v>
      </c>
      <c r="K1053" s="1">
        <v>1</v>
      </c>
      <c r="L1053" s="1" t="s">
        <v>22</v>
      </c>
      <c r="M1053" s="1">
        <v>200000</v>
      </c>
    </row>
    <row r="1054" spans="1:13" x14ac:dyDescent="0.25">
      <c r="A1054" s="4" t="s">
        <v>13</v>
      </c>
      <c r="B1054" s="1">
        <v>2024</v>
      </c>
      <c r="C1054" s="1" t="s">
        <v>14</v>
      </c>
      <c r="D1054" s="1" t="s">
        <v>15</v>
      </c>
      <c r="E1054" s="1" t="s">
        <v>16</v>
      </c>
      <c r="F1054" s="1" t="s">
        <v>17</v>
      </c>
      <c r="G1054" s="1" t="s">
        <v>668</v>
      </c>
      <c r="H1054" s="1" t="s">
        <v>864</v>
      </c>
      <c r="I1054" s="1" t="s">
        <v>2244</v>
      </c>
      <c r="J1054" s="1" t="s">
        <v>659</v>
      </c>
      <c r="K1054" s="1">
        <v>1</v>
      </c>
      <c r="L1054" s="1" t="s">
        <v>22</v>
      </c>
      <c r="M1054" s="1">
        <v>200000</v>
      </c>
    </row>
    <row r="1055" spans="1:13" x14ac:dyDescent="0.25">
      <c r="A1055" s="4" t="s">
        <v>13</v>
      </c>
      <c r="B1055" s="1">
        <v>2024</v>
      </c>
      <c r="C1055" s="1" t="s">
        <v>14</v>
      </c>
      <c r="D1055" s="1" t="s">
        <v>6461</v>
      </c>
      <c r="E1055" s="1" t="s">
        <v>147</v>
      </c>
      <c r="F1055" s="1" t="s">
        <v>148</v>
      </c>
      <c r="G1055" s="1" t="s">
        <v>688</v>
      </c>
      <c r="H1055" s="1" t="s">
        <v>864</v>
      </c>
      <c r="I1055" s="1" t="s">
        <v>2244</v>
      </c>
      <c r="J1055" s="1" t="s">
        <v>659</v>
      </c>
      <c r="K1055" s="1">
        <v>1</v>
      </c>
      <c r="L1055" s="1" t="s">
        <v>22</v>
      </c>
      <c r="M1055" s="1">
        <v>200000</v>
      </c>
    </row>
    <row r="1056" spans="1:13" x14ac:dyDescent="0.25">
      <c r="A1056" s="4" t="s">
        <v>13</v>
      </c>
      <c r="B1056" s="1">
        <v>2024</v>
      </c>
      <c r="C1056" s="1" t="s">
        <v>14</v>
      </c>
      <c r="D1056" s="1" t="s">
        <v>660</v>
      </c>
      <c r="E1056" s="1" t="s">
        <v>7169</v>
      </c>
      <c r="F1056" s="1" t="s">
        <v>779</v>
      </c>
      <c r="G1056" s="1" t="s">
        <v>780</v>
      </c>
      <c r="H1056" s="1" t="s">
        <v>864</v>
      </c>
      <c r="I1056" s="1" t="s">
        <v>2244</v>
      </c>
      <c r="J1056" s="1" t="s">
        <v>659</v>
      </c>
      <c r="K1056" s="1">
        <v>2</v>
      </c>
      <c r="L1056" s="1" t="s">
        <v>91</v>
      </c>
      <c r="M1056" s="1">
        <v>160000</v>
      </c>
    </row>
    <row r="1057" spans="1:13" x14ac:dyDescent="0.25">
      <c r="A1057" s="4" t="s">
        <v>13</v>
      </c>
      <c r="B1057" s="1">
        <v>2024</v>
      </c>
      <c r="C1057" s="1" t="s">
        <v>14</v>
      </c>
      <c r="D1057" s="1" t="s">
        <v>15</v>
      </c>
      <c r="E1057" s="1" t="s">
        <v>58</v>
      </c>
      <c r="F1057" s="1" t="s">
        <v>59</v>
      </c>
      <c r="G1057" s="1" t="s">
        <v>692</v>
      </c>
      <c r="H1057" s="1" t="s">
        <v>865</v>
      </c>
      <c r="I1057" s="1" t="s">
        <v>2244</v>
      </c>
      <c r="J1057" s="1" t="s">
        <v>659</v>
      </c>
      <c r="K1057" s="1">
        <v>1</v>
      </c>
      <c r="L1057" s="1" t="s">
        <v>22</v>
      </c>
      <c r="M1057" s="1">
        <v>200000</v>
      </c>
    </row>
    <row r="1058" spans="1:13" x14ac:dyDescent="0.25">
      <c r="A1058" s="4" t="s">
        <v>13</v>
      </c>
      <c r="B1058" s="1">
        <v>2024</v>
      </c>
      <c r="C1058" s="1" t="s">
        <v>14</v>
      </c>
      <c r="D1058" s="1" t="s">
        <v>660</v>
      </c>
      <c r="E1058" s="1" t="s">
        <v>661</v>
      </c>
      <c r="F1058" s="1" t="s">
        <v>662</v>
      </c>
      <c r="G1058" s="1" t="s">
        <v>700</v>
      </c>
      <c r="H1058" s="1" t="s">
        <v>865</v>
      </c>
      <c r="I1058" s="1" t="s">
        <v>2244</v>
      </c>
      <c r="J1058" s="1" t="s">
        <v>659</v>
      </c>
      <c r="K1058" s="1">
        <v>1</v>
      </c>
      <c r="L1058" s="1" t="s">
        <v>22</v>
      </c>
      <c r="M1058" s="1">
        <v>200000</v>
      </c>
    </row>
    <row r="1059" spans="1:13" x14ac:dyDescent="0.25">
      <c r="A1059" s="4" t="s">
        <v>13</v>
      </c>
      <c r="B1059" s="1">
        <v>2024</v>
      </c>
      <c r="C1059" s="1" t="s">
        <v>14</v>
      </c>
      <c r="D1059" s="1" t="s">
        <v>31</v>
      </c>
      <c r="E1059" s="1" t="s">
        <v>51</v>
      </c>
      <c r="F1059" s="1" t="s">
        <v>858</v>
      </c>
      <c r="G1059" s="1" t="s">
        <v>859</v>
      </c>
      <c r="H1059" s="1" t="s">
        <v>865</v>
      </c>
      <c r="I1059" s="1" t="s">
        <v>2244</v>
      </c>
      <c r="J1059" s="1" t="s">
        <v>659</v>
      </c>
      <c r="K1059" s="1">
        <v>1</v>
      </c>
      <c r="L1059" s="1" t="s">
        <v>91</v>
      </c>
      <c r="M1059" s="1">
        <v>80000</v>
      </c>
    </row>
    <row r="1060" spans="1:13" x14ac:dyDescent="0.25">
      <c r="A1060" s="4" t="s">
        <v>13</v>
      </c>
      <c r="B1060" s="1">
        <v>2024</v>
      </c>
      <c r="C1060" s="1" t="s">
        <v>14</v>
      </c>
      <c r="D1060" s="1" t="s">
        <v>31</v>
      </c>
      <c r="E1060" s="1" t="s">
        <v>51</v>
      </c>
      <c r="F1060" s="1" t="s">
        <v>856</v>
      </c>
      <c r="G1060" s="1" t="s">
        <v>857</v>
      </c>
      <c r="H1060" s="1" t="s">
        <v>865</v>
      </c>
      <c r="I1060" s="1" t="s">
        <v>2244</v>
      </c>
      <c r="J1060" s="1" t="s">
        <v>659</v>
      </c>
      <c r="K1060" s="1">
        <v>1</v>
      </c>
      <c r="L1060" s="1" t="s">
        <v>91</v>
      </c>
      <c r="M1060" s="1">
        <v>80000</v>
      </c>
    </row>
    <row r="1061" spans="1:13" x14ac:dyDescent="0.25">
      <c r="A1061" s="4" t="s">
        <v>13</v>
      </c>
      <c r="B1061" s="1">
        <v>2024</v>
      </c>
      <c r="C1061" s="1" t="s">
        <v>14</v>
      </c>
      <c r="D1061" s="1" t="s">
        <v>31</v>
      </c>
      <c r="E1061" s="1" t="s">
        <v>51</v>
      </c>
      <c r="F1061" s="1" t="s">
        <v>52</v>
      </c>
      <c r="G1061" s="1" t="s">
        <v>825</v>
      </c>
      <c r="H1061" s="1" t="s">
        <v>865</v>
      </c>
      <c r="I1061" s="1" t="s">
        <v>2244</v>
      </c>
      <c r="J1061" s="1" t="s">
        <v>659</v>
      </c>
      <c r="K1061" s="1">
        <v>1</v>
      </c>
      <c r="L1061" s="1" t="s">
        <v>22</v>
      </c>
      <c r="M1061" s="1">
        <v>200000</v>
      </c>
    </row>
    <row r="1062" spans="1:13" x14ac:dyDescent="0.25">
      <c r="A1062" s="4" t="s">
        <v>13</v>
      </c>
      <c r="B1062" s="1">
        <v>2024</v>
      </c>
      <c r="C1062" s="1" t="s">
        <v>14</v>
      </c>
      <c r="D1062" s="1" t="s">
        <v>6453</v>
      </c>
      <c r="E1062" s="1" t="s">
        <v>7151</v>
      </c>
      <c r="F1062" s="1" t="s">
        <v>6454</v>
      </c>
      <c r="G1062" s="1" t="s">
        <v>122</v>
      </c>
      <c r="H1062" s="1" t="s">
        <v>866</v>
      </c>
      <c r="I1062" s="1" t="s">
        <v>2244</v>
      </c>
      <c r="J1062" s="1" t="s">
        <v>659</v>
      </c>
      <c r="K1062" s="1">
        <v>1</v>
      </c>
      <c r="L1062" s="1" t="s">
        <v>22</v>
      </c>
      <c r="M1062" s="1">
        <v>200000</v>
      </c>
    </row>
    <row r="1063" spans="1:13" x14ac:dyDescent="0.25">
      <c r="A1063" s="4" t="s">
        <v>13</v>
      </c>
      <c r="B1063" s="1">
        <v>2024</v>
      </c>
      <c r="C1063" s="1" t="s">
        <v>14</v>
      </c>
      <c r="D1063" s="1" t="s">
        <v>31</v>
      </c>
      <c r="E1063" s="1" t="s">
        <v>51</v>
      </c>
      <c r="F1063" s="1" t="s">
        <v>664</v>
      </c>
      <c r="G1063" s="1" t="s">
        <v>665</v>
      </c>
      <c r="H1063" s="1" t="s">
        <v>866</v>
      </c>
      <c r="I1063" s="1" t="s">
        <v>2244</v>
      </c>
      <c r="J1063" s="1" t="s">
        <v>659</v>
      </c>
      <c r="K1063" s="1">
        <v>1</v>
      </c>
      <c r="L1063" s="1" t="s">
        <v>22</v>
      </c>
      <c r="M1063" s="1">
        <v>200000</v>
      </c>
    </row>
    <row r="1064" spans="1:13" x14ac:dyDescent="0.25">
      <c r="A1064" s="4" t="s">
        <v>13</v>
      </c>
      <c r="B1064" s="1">
        <v>2024</v>
      </c>
      <c r="C1064" s="1" t="s">
        <v>14</v>
      </c>
      <c r="D1064" s="1" t="s">
        <v>34</v>
      </c>
      <c r="E1064" s="1" t="s">
        <v>7146</v>
      </c>
      <c r="F1064" s="1" t="s">
        <v>35</v>
      </c>
      <c r="G1064" s="1" t="s">
        <v>36</v>
      </c>
      <c r="H1064" s="1" t="s">
        <v>866</v>
      </c>
      <c r="I1064" s="1" t="s">
        <v>2244</v>
      </c>
      <c r="J1064" s="1" t="s">
        <v>659</v>
      </c>
      <c r="K1064" s="1">
        <v>1</v>
      </c>
      <c r="L1064" s="1" t="s">
        <v>22</v>
      </c>
      <c r="M1064" s="1">
        <v>200000</v>
      </c>
    </row>
    <row r="1065" spans="1:13" x14ac:dyDescent="0.25">
      <c r="A1065" s="4" t="s">
        <v>13</v>
      </c>
      <c r="B1065" s="1">
        <v>2024</v>
      </c>
      <c r="C1065" s="1" t="s">
        <v>14</v>
      </c>
      <c r="D1065" s="1" t="s">
        <v>15</v>
      </c>
      <c r="E1065" s="1" t="s">
        <v>58</v>
      </c>
      <c r="F1065" s="1" t="s">
        <v>59</v>
      </c>
      <c r="G1065" s="1" t="s">
        <v>692</v>
      </c>
      <c r="H1065" s="1" t="s">
        <v>866</v>
      </c>
      <c r="I1065" s="1" t="s">
        <v>2244</v>
      </c>
      <c r="J1065" s="1" t="s">
        <v>659</v>
      </c>
      <c r="K1065" s="1">
        <v>1</v>
      </c>
      <c r="L1065" s="1" t="s">
        <v>22</v>
      </c>
      <c r="M1065" s="1">
        <v>200000</v>
      </c>
    </row>
    <row r="1066" spans="1:13" x14ac:dyDescent="0.25">
      <c r="A1066" s="4" t="s">
        <v>13</v>
      </c>
      <c r="B1066" s="1">
        <v>2024</v>
      </c>
      <c r="C1066" s="1" t="s">
        <v>14</v>
      </c>
      <c r="D1066" s="1" t="s">
        <v>61</v>
      </c>
      <c r="E1066" s="1" t="s">
        <v>62</v>
      </c>
      <c r="F1066" s="1" t="s">
        <v>63</v>
      </c>
      <c r="G1066" s="1" t="s">
        <v>64</v>
      </c>
      <c r="H1066" s="1" t="s">
        <v>866</v>
      </c>
      <c r="I1066" s="1" t="s">
        <v>2244</v>
      </c>
      <c r="J1066" s="1" t="s">
        <v>659</v>
      </c>
      <c r="K1066" s="1">
        <v>1</v>
      </c>
      <c r="L1066" s="1" t="s">
        <v>22</v>
      </c>
      <c r="M1066" s="1">
        <v>200000</v>
      </c>
    </row>
    <row r="1067" spans="1:13" x14ac:dyDescent="0.25">
      <c r="A1067" s="4" t="s">
        <v>13</v>
      </c>
      <c r="B1067" s="1">
        <v>2024</v>
      </c>
      <c r="C1067" s="1" t="s">
        <v>14</v>
      </c>
      <c r="D1067" s="1" t="s">
        <v>15</v>
      </c>
      <c r="E1067" s="1" t="s">
        <v>16</v>
      </c>
      <c r="F1067" s="1" t="s">
        <v>612</v>
      </c>
      <c r="G1067" s="1" t="s">
        <v>867</v>
      </c>
      <c r="H1067" s="1" t="s">
        <v>868</v>
      </c>
      <c r="I1067" s="1" t="s">
        <v>2244</v>
      </c>
      <c r="J1067" s="1" t="s">
        <v>659</v>
      </c>
      <c r="K1067" s="1">
        <v>1</v>
      </c>
      <c r="L1067" s="1" t="s">
        <v>41</v>
      </c>
      <c r="M1067" s="1">
        <v>100000</v>
      </c>
    </row>
    <row r="1068" spans="1:13" x14ac:dyDescent="0.25">
      <c r="A1068" s="4" t="s">
        <v>13</v>
      </c>
      <c r="B1068" s="1">
        <v>2024</v>
      </c>
      <c r="C1068" s="1" t="s">
        <v>14</v>
      </c>
      <c r="D1068" s="1" t="s">
        <v>15</v>
      </c>
      <c r="E1068" s="1" t="s">
        <v>16</v>
      </c>
      <c r="F1068" s="1" t="s">
        <v>17</v>
      </c>
      <c r="G1068" s="1" t="s">
        <v>667</v>
      </c>
      <c r="H1068" s="1" t="s">
        <v>868</v>
      </c>
      <c r="I1068" s="1" t="s">
        <v>2244</v>
      </c>
      <c r="J1068" s="1" t="s">
        <v>659</v>
      </c>
      <c r="K1068" s="1">
        <v>1</v>
      </c>
      <c r="L1068" s="1" t="s">
        <v>41</v>
      </c>
      <c r="M1068" s="1">
        <v>100000</v>
      </c>
    </row>
    <row r="1069" spans="1:13" x14ac:dyDescent="0.25">
      <c r="A1069" s="4" t="s">
        <v>13</v>
      </c>
      <c r="B1069" s="1">
        <v>2024</v>
      </c>
      <c r="C1069" s="1" t="s">
        <v>14</v>
      </c>
      <c r="D1069" s="1" t="s">
        <v>15</v>
      </c>
      <c r="E1069" s="1" t="s">
        <v>16</v>
      </c>
      <c r="F1069" s="1" t="s">
        <v>17</v>
      </c>
      <c r="G1069" s="1" t="s">
        <v>667</v>
      </c>
      <c r="H1069" s="1" t="s">
        <v>658</v>
      </c>
      <c r="I1069" s="1" t="s">
        <v>2244</v>
      </c>
      <c r="J1069" s="1" t="s">
        <v>659</v>
      </c>
      <c r="K1069" s="1">
        <v>1</v>
      </c>
      <c r="L1069" s="1" t="s">
        <v>41</v>
      </c>
      <c r="M1069" s="1">
        <v>100000</v>
      </c>
    </row>
    <row r="1070" spans="1:13" x14ac:dyDescent="0.25">
      <c r="A1070" s="4" t="s">
        <v>13</v>
      </c>
      <c r="B1070" s="1">
        <v>2024</v>
      </c>
      <c r="C1070" s="1" t="s">
        <v>14</v>
      </c>
      <c r="D1070" s="1" t="s">
        <v>15</v>
      </c>
      <c r="E1070" s="1" t="s">
        <v>16</v>
      </c>
      <c r="F1070" s="1" t="s">
        <v>17</v>
      </c>
      <c r="G1070" s="1" t="s">
        <v>668</v>
      </c>
      <c r="H1070" s="1" t="s">
        <v>868</v>
      </c>
      <c r="I1070" s="1" t="s">
        <v>2244</v>
      </c>
      <c r="J1070" s="1" t="s">
        <v>659</v>
      </c>
      <c r="K1070" s="1">
        <v>1</v>
      </c>
      <c r="L1070" s="1" t="s">
        <v>41</v>
      </c>
      <c r="M1070" s="1">
        <v>100000</v>
      </c>
    </row>
    <row r="1071" spans="1:13" x14ac:dyDescent="0.25">
      <c r="A1071" s="4" t="s">
        <v>13</v>
      </c>
      <c r="B1071" s="1">
        <v>2024</v>
      </c>
      <c r="C1071" s="1" t="s">
        <v>14</v>
      </c>
      <c r="D1071" s="1" t="s">
        <v>23</v>
      </c>
      <c r="E1071" s="1" t="s">
        <v>24</v>
      </c>
      <c r="F1071" s="1" t="s">
        <v>25</v>
      </c>
      <c r="G1071" s="1" t="s">
        <v>869</v>
      </c>
      <c r="H1071" s="1" t="s">
        <v>868</v>
      </c>
      <c r="I1071" s="1" t="s">
        <v>2244</v>
      </c>
      <c r="J1071" s="1" t="s">
        <v>659</v>
      </c>
      <c r="K1071" s="1">
        <v>1</v>
      </c>
      <c r="L1071" s="1" t="s">
        <v>22</v>
      </c>
      <c r="M1071" s="1">
        <v>200000</v>
      </c>
    </row>
    <row r="1072" spans="1:13" x14ac:dyDescent="0.25">
      <c r="A1072" s="4" t="s">
        <v>13</v>
      </c>
      <c r="B1072" s="1">
        <v>2024</v>
      </c>
      <c r="C1072" s="1" t="s">
        <v>14</v>
      </c>
      <c r="D1072" s="1" t="s">
        <v>34</v>
      </c>
      <c r="E1072" s="1" t="s">
        <v>161</v>
      </c>
      <c r="F1072" s="1" t="s">
        <v>162</v>
      </c>
      <c r="G1072" s="1" t="s">
        <v>737</v>
      </c>
      <c r="H1072" s="1" t="s">
        <v>866</v>
      </c>
      <c r="I1072" s="1" t="s">
        <v>2244</v>
      </c>
      <c r="J1072" s="1" t="s">
        <v>659</v>
      </c>
      <c r="K1072" s="1">
        <v>2</v>
      </c>
      <c r="L1072" s="1" t="s">
        <v>22</v>
      </c>
      <c r="M1072" s="1">
        <v>400000</v>
      </c>
    </row>
    <row r="1073" spans="1:13" x14ac:dyDescent="0.25">
      <c r="A1073" s="4" t="s">
        <v>13</v>
      </c>
      <c r="B1073" s="1">
        <v>2024</v>
      </c>
      <c r="C1073" s="1" t="s">
        <v>14</v>
      </c>
      <c r="D1073" s="1" t="s">
        <v>37</v>
      </c>
      <c r="E1073" s="1" t="s">
        <v>38</v>
      </c>
      <c r="F1073" s="1" t="s">
        <v>39</v>
      </c>
      <c r="G1073" s="1" t="s">
        <v>767</v>
      </c>
      <c r="H1073" s="1" t="s">
        <v>866</v>
      </c>
      <c r="I1073" s="1" t="s">
        <v>2244</v>
      </c>
      <c r="J1073" s="1" t="s">
        <v>659</v>
      </c>
      <c r="K1073" s="1">
        <v>1</v>
      </c>
      <c r="L1073" s="1" t="s">
        <v>41</v>
      </c>
      <c r="M1073" s="1">
        <v>100000</v>
      </c>
    </row>
    <row r="1074" spans="1:13" x14ac:dyDescent="0.25">
      <c r="A1074" s="4" t="s">
        <v>13</v>
      </c>
      <c r="B1074" s="1">
        <v>2024</v>
      </c>
      <c r="C1074" s="1" t="s">
        <v>14</v>
      </c>
      <c r="D1074" s="1" t="s">
        <v>31</v>
      </c>
      <c r="E1074" s="1" t="s">
        <v>51</v>
      </c>
      <c r="F1074" s="1" t="s">
        <v>858</v>
      </c>
      <c r="G1074" s="1" t="s">
        <v>859</v>
      </c>
      <c r="H1074" s="1" t="s">
        <v>870</v>
      </c>
      <c r="I1074" s="1" t="s">
        <v>2244</v>
      </c>
      <c r="J1074" s="1" t="s">
        <v>659</v>
      </c>
      <c r="K1074" s="1">
        <v>1</v>
      </c>
      <c r="L1074" s="1" t="s">
        <v>91</v>
      </c>
      <c r="M1074" s="1">
        <v>80000</v>
      </c>
    </row>
    <row r="1075" spans="1:13" x14ac:dyDescent="0.25">
      <c r="A1075" s="4" t="s">
        <v>13</v>
      </c>
      <c r="B1075" s="1">
        <v>2024</v>
      </c>
      <c r="C1075" s="1" t="s">
        <v>14</v>
      </c>
      <c r="D1075" s="1" t="s">
        <v>31</v>
      </c>
      <c r="E1075" s="1" t="s">
        <v>51</v>
      </c>
      <c r="F1075" s="1" t="s">
        <v>856</v>
      </c>
      <c r="G1075" s="1" t="s">
        <v>857</v>
      </c>
      <c r="H1075" s="1" t="s">
        <v>870</v>
      </c>
      <c r="I1075" s="1" t="s">
        <v>2244</v>
      </c>
      <c r="J1075" s="1" t="s">
        <v>659</v>
      </c>
      <c r="K1075" s="1">
        <v>1</v>
      </c>
      <c r="L1075" s="1" t="s">
        <v>91</v>
      </c>
      <c r="M1075" s="1">
        <v>80000</v>
      </c>
    </row>
    <row r="1076" spans="1:13" x14ac:dyDescent="0.25">
      <c r="A1076" s="4" t="s">
        <v>13</v>
      </c>
      <c r="B1076" s="1">
        <v>2024</v>
      </c>
      <c r="C1076" s="1" t="s">
        <v>14</v>
      </c>
      <c r="D1076" s="1" t="s">
        <v>15</v>
      </c>
      <c r="E1076" s="1" t="s">
        <v>58</v>
      </c>
      <c r="F1076" s="1" t="s">
        <v>144</v>
      </c>
      <c r="G1076" s="1" t="s">
        <v>871</v>
      </c>
      <c r="H1076" s="1" t="s">
        <v>870</v>
      </c>
      <c r="I1076" s="1" t="s">
        <v>2244</v>
      </c>
      <c r="J1076" s="1" t="s">
        <v>659</v>
      </c>
      <c r="K1076" s="1">
        <v>1</v>
      </c>
      <c r="L1076" s="1" t="s">
        <v>41</v>
      </c>
      <c r="M1076" s="1">
        <v>100000</v>
      </c>
    </row>
    <row r="1077" spans="1:13" x14ac:dyDescent="0.25">
      <c r="A1077" s="4" t="s">
        <v>13</v>
      </c>
      <c r="B1077" s="1">
        <v>2024</v>
      </c>
      <c r="C1077" s="1" t="s">
        <v>14</v>
      </c>
      <c r="D1077" s="1" t="s">
        <v>6453</v>
      </c>
      <c r="E1077" s="1" t="s">
        <v>7152</v>
      </c>
      <c r="F1077" s="1" t="s">
        <v>136</v>
      </c>
      <c r="G1077" s="1" t="s">
        <v>872</v>
      </c>
      <c r="H1077" s="1" t="s">
        <v>870</v>
      </c>
      <c r="I1077" s="1" t="s">
        <v>2244</v>
      </c>
      <c r="J1077" s="1" t="s">
        <v>659</v>
      </c>
      <c r="K1077" s="1">
        <v>1</v>
      </c>
      <c r="L1077" s="1" t="s">
        <v>22</v>
      </c>
      <c r="M1077" s="1">
        <v>200000</v>
      </c>
    </row>
    <row r="1078" spans="1:13" x14ac:dyDescent="0.25">
      <c r="A1078" s="4" t="s">
        <v>13</v>
      </c>
      <c r="B1078" s="1">
        <v>2024</v>
      </c>
      <c r="C1078" s="1" t="s">
        <v>14</v>
      </c>
      <c r="D1078" s="1" t="s">
        <v>54</v>
      </c>
      <c r="E1078" s="1" t="s">
        <v>7149</v>
      </c>
      <c r="F1078" s="1" t="s">
        <v>85</v>
      </c>
      <c r="G1078" s="1" t="s">
        <v>808</v>
      </c>
      <c r="H1078" s="1" t="s">
        <v>870</v>
      </c>
      <c r="I1078" s="1" t="s">
        <v>2244</v>
      </c>
      <c r="J1078" s="1" t="s">
        <v>659</v>
      </c>
      <c r="K1078" s="1">
        <v>1</v>
      </c>
      <c r="L1078" s="1" t="s">
        <v>22</v>
      </c>
      <c r="M1078" s="1">
        <v>200000</v>
      </c>
    </row>
    <row r="1079" spans="1:13" x14ac:dyDescent="0.25">
      <c r="A1079" s="4" t="s">
        <v>13</v>
      </c>
      <c r="B1079" s="1">
        <v>2024</v>
      </c>
      <c r="C1079" s="1" t="s">
        <v>14</v>
      </c>
      <c r="D1079" s="1" t="s">
        <v>31</v>
      </c>
      <c r="E1079" s="1" t="s">
        <v>182</v>
      </c>
      <c r="F1079" s="1" t="s">
        <v>468</v>
      </c>
      <c r="G1079" s="1" t="s">
        <v>666</v>
      </c>
      <c r="H1079" s="1" t="s">
        <v>870</v>
      </c>
      <c r="I1079" s="1" t="s">
        <v>2244</v>
      </c>
      <c r="J1079" s="1" t="s">
        <v>659</v>
      </c>
      <c r="K1079" s="1">
        <v>1</v>
      </c>
      <c r="L1079" s="1" t="s">
        <v>22</v>
      </c>
      <c r="M1079" s="1">
        <v>200000</v>
      </c>
    </row>
    <row r="1080" spans="1:13" x14ac:dyDescent="0.25">
      <c r="A1080" s="4" t="s">
        <v>13</v>
      </c>
      <c r="B1080" s="1">
        <v>2024</v>
      </c>
      <c r="C1080" s="1" t="s">
        <v>14</v>
      </c>
      <c r="D1080" s="1" t="s">
        <v>34</v>
      </c>
      <c r="E1080" s="1" t="s">
        <v>161</v>
      </c>
      <c r="F1080" s="1" t="s">
        <v>162</v>
      </c>
      <c r="G1080" s="1" t="s">
        <v>737</v>
      </c>
      <c r="H1080" s="1" t="s">
        <v>870</v>
      </c>
      <c r="I1080" s="1" t="s">
        <v>2244</v>
      </c>
      <c r="J1080" s="1" t="s">
        <v>659</v>
      </c>
      <c r="K1080" s="1">
        <v>1</v>
      </c>
      <c r="L1080" s="1" t="s">
        <v>22</v>
      </c>
      <c r="M1080" s="1">
        <v>200000</v>
      </c>
    </row>
    <row r="1081" spans="1:13" x14ac:dyDescent="0.25">
      <c r="A1081" s="4" t="s">
        <v>13</v>
      </c>
      <c r="B1081" s="1">
        <v>2024</v>
      </c>
      <c r="C1081" s="1" t="s">
        <v>14</v>
      </c>
      <c r="D1081" s="1" t="s">
        <v>31</v>
      </c>
      <c r="E1081" s="1" t="s">
        <v>51</v>
      </c>
      <c r="F1081" s="1" t="s">
        <v>52</v>
      </c>
      <c r="G1081" s="1" t="s">
        <v>825</v>
      </c>
      <c r="H1081" s="1" t="s">
        <v>870</v>
      </c>
      <c r="I1081" s="1" t="s">
        <v>2244</v>
      </c>
      <c r="J1081" s="1" t="s">
        <v>659</v>
      </c>
      <c r="K1081" s="1">
        <v>1</v>
      </c>
      <c r="L1081" s="1" t="s">
        <v>22</v>
      </c>
      <c r="M1081" s="1">
        <v>200000</v>
      </c>
    </row>
    <row r="1082" spans="1:13" x14ac:dyDescent="0.25">
      <c r="A1082" s="4" t="s">
        <v>13</v>
      </c>
      <c r="B1082" s="1">
        <v>2024</v>
      </c>
      <c r="C1082" s="1" t="s">
        <v>14</v>
      </c>
      <c r="D1082" s="1" t="s">
        <v>34</v>
      </c>
      <c r="E1082" s="1" t="s">
        <v>741</v>
      </c>
      <c r="F1082" s="1" t="s">
        <v>742</v>
      </c>
      <c r="G1082" s="1" t="s">
        <v>781</v>
      </c>
      <c r="H1082" s="1" t="s">
        <v>873</v>
      </c>
      <c r="I1082" s="1" t="s">
        <v>2244</v>
      </c>
      <c r="J1082" s="1" t="s">
        <v>659</v>
      </c>
      <c r="K1082" s="1">
        <v>1</v>
      </c>
      <c r="L1082" s="1" t="s">
        <v>41</v>
      </c>
      <c r="M1082" s="1">
        <v>100000</v>
      </c>
    </row>
    <row r="1083" spans="1:13" x14ac:dyDescent="0.25">
      <c r="A1083" s="4" t="s">
        <v>13</v>
      </c>
      <c r="B1083" s="1">
        <v>2024</v>
      </c>
      <c r="C1083" s="1" t="s">
        <v>14</v>
      </c>
      <c r="D1083" s="1" t="s">
        <v>557</v>
      </c>
      <c r="E1083" s="1" t="s">
        <v>741</v>
      </c>
      <c r="F1083" s="1" t="s">
        <v>782</v>
      </c>
      <c r="G1083" s="1" t="s">
        <v>783</v>
      </c>
      <c r="H1083" s="1" t="s">
        <v>873</v>
      </c>
      <c r="I1083" s="1" t="s">
        <v>2244</v>
      </c>
      <c r="J1083" s="1" t="s">
        <v>659</v>
      </c>
      <c r="K1083" s="1">
        <v>1</v>
      </c>
      <c r="L1083" s="1" t="s">
        <v>41</v>
      </c>
      <c r="M1083" s="1">
        <v>100000</v>
      </c>
    </row>
    <row r="1084" spans="1:13" x14ac:dyDescent="0.25">
      <c r="A1084" s="4" t="s">
        <v>13</v>
      </c>
      <c r="B1084" s="1">
        <v>2024</v>
      </c>
      <c r="C1084" s="1" t="s">
        <v>14</v>
      </c>
      <c r="D1084" s="1" t="s">
        <v>61</v>
      </c>
      <c r="E1084" s="1" t="s">
        <v>62</v>
      </c>
      <c r="F1084" s="1" t="s">
        <v>63</v>
      </c>
      <c r="G1084" s="1" t="s">
        <v>96</v>
      </c>
      <c r="H1084" s="1" t="s">
        <v>873</v>
      </c>
      <c r="I1084" s="1" t="s">
        <v>2244</v>
      </c>
      <c r="J1084" s="1" t="s">
        <v>659</v>
      </c>
      <c r="K1084" s="1">
        <v>1</v>
      </c>
      <c r="L1084" s="1" t="s">
        <v>22</v>
      </c>
      <c r="M1084" s="1">
        <v>200000</v>
      </c>
    </row>
    <row r="1085" spans="1:13" x14ac:dyDescent="0.25">
      <c r="A1085" s="4" t="s">
        <v>13</v>
      </c>
      <c r="B1085" s="1">
        <v>2024</v>
      </c>
      <c r="C1085" s="1" t="s">
        <v>14</v>
      </c>
      <c r="D1085" s="1" t="s">
        <v>54</v>
      </c>
      <c r="E1085" s="1" t="s">
        <v>192</v>
      </c>
      <c r="F1085" s="1" t="s">
        <v>852</v>
      </c>
      <c r="G1085" s="1" t="s">
        <v>855</v>
      </c>
      <c r="H1085" s="1" t="s">
        <v>873</v>
      </c>
      <c r="I1085" s="1" t="s">
        <v>2244</v>
      </c>
      <c r="J1085" s="1" t="s">
        <v>659</v>
      </c>
      <c r="K1085" s="1">
        <v>1</v>
      </c>
      <c r="L1085" s="1" t="s">
        <v>41</v>
      </c>
      <c r="M1085" s="1">
        <v>100000</v>
      </c>
    </row>
    <row r="1086" spans="1:13" x14ac:dyDescent="0.25">
      <c r="A1086" s="4" t="s">
        <v>13</v>
      </c>
      <c r="B1086" s="1">
        <v>2024</v>
      </c>
      <c r="C1086" s="1" t="s">
        <v>14</v>
      </c>
      <c r="D1086" s="1" t="s">
        <v>660</v>
      </c>
      <c r="E1086" s="1" t="s">
        <v>7169</v>
      </c>
      <c r="F1086" s="1" t="s">
        <v>779</v>
      </c>
      <c r="G1086" s="1" t="s">
        <v>780</v>
      </c>
      <c r="H1086" s="1" t="s">
        <v>874</v>
      </c>
      <c r="I1086" s="1" t="s">
        <v>2244</v>
      </c>
      <c r="J1086" s="1" t="s">
        <v>659</v>
      </c>
      <c r="K1086" s="1">
        <v>2</v>
      </c>
      <c r="L1086" s="1" t="s">
        <v>91</v>
      </c>
      <c r="M1086" s="1">
        <v>160000</v>
      </c>
    </row>
    <row r="1087" spans="1:13" x14ac:dyDescent="0.25">
      <c r="A1087" s="4" t="s">
        <v>13</v>
      </c>
      <c r="B1087" s="1">
        <v>2024</v>
      </c>
      <c r="C1087" s="1" t="s">
        <v>14</v>
      </c>
      <c r="D1087" s="1" t="s">
        <v>34</v>
      </c>
      <c r="E1087" s="1" t="s">
        <v>45</v>
      </c>
      <c r="F1087" s="1" t="s">
        <v>46</v>
      </c>
      <c r="G1087" s="1" t="s">
        <v>685</v>
      </c>
      <c r="H1087" s="1" t="s">
        <v>874</v>
      </c>
      <c r="I1087" s="1" t="s">
        <v>2244</v>
      </c>
      <c r="J1087" s="1" t="s">
        <v>659</v>
      </c>
      <c r="K1087" s="1">
        <v>1</v>
      </c>
      <c r="L1087" s="1" t="s">
        <v>22</v>
      </c>
      <c r="M1087" s="1">
        <v>200000</v>
      </c>
    </row>
    <row r="1088" spans="1:13" x14ac:dyDescent="0.25">
      <c r="A1088" s="4" t="s">
        <v>13</v>
      </c>
      <c r="B1088" s="1">
        <v>2024</v>
      </c>
      <c r="C1088" s="1" t="s">
        <v>14</v>
      </c>
      <c r="D1088" s="1" t="s">
        <v>34</v>
      </c>
      <c r="E1088" s="1" t="s">
        <v>696</v>
      </c>
      <c r="F1088" s="1" t="s">
        <v>697</v>
      </c>
      <c r="G1088" s="1" t="s">
        <v>715</v>
      </c>
      <c r="H1088" s="1" t="s">
        <v>873</v>
      </c>
      <c r="I1088" s="1" t="s">
        <v>2244</v>
      </c>
      <c r="J1088" s="1" t="s">
        <v>659</v>
      </c>
      <c r="K1088" s="1">
        <v>1</v>
      </c>
      <c r="L1088" s="1" t="s">
        <v>22</v>
      </c>
      <c r="M1088" s="1">
        <v>200000</v>
      </c>
    </row>
    <row r="1089" spans="1:13" x14ac:dyDescent="0.25">
      <c r="A1089" s="4" t="s">
        <v>13</v>
      </c>
      <c r="B1089" s="1">
        <v>2024</v>
      </c>
      <c r="C1089" s="1" t="s">
        <v>14</v>
      </c>
      <c r="D1089" s="1" t="s">
        <v>34</v>
      </c>
      <c r="E1089" s="1" t="s">
        <v>7146</v>
      </c>
      <c r="F1089" s="1" t="s">
        <v>35</v>
      </c>
      <c r="G1089" s="1" t="s">
        <v>36</v>
      </c>
      <c r="H1089" s="1" t="s">
        <v>873</v>
      </c>
      <c r="I1089" s="1" t="s">
        <v>2244</v>
      </c>
      <c r="J1089" s="1" t="s">
        <v>659</v>
      </c>
      <c r="K1089" s="1">
        <v>1</v>
      </c>
      <c r="L1089" s="1" t="s">
        <v>22</v>
      </c>
      <c r="M1089" s="1">
        <v>200000</v>
      </c>
    </row>
    <row r="1090" spans="1:13" x14ac:dyDescent="0.25">
      <c r="A1090" s="4" t="s">
        <v>13</v>
      </c>
      <c r="B1090" s="1">
        <v>2024</v>
      </c>
      <c r="C1090" s="1" t="s">
        <v>14</v>
      </c>
      <c r="D1090" s="1" t="s">
        <v>6448</v>
      </c>
      <c r="E1090" s="1" t="s">
        <v>704</v>
      </c>
      <c r="F1090" s="1" t="s">
        <v>6509</v>
      </c>
      <c r="G1090" s="1" t="s">
        <v>780</v>
      </c>
      <c r="H1090" s="1" t="s">
        <v>873</v>
      </c>
      <c r="I1090" s="1" t="s">
        <v>2244</v>
      </c>
      <c r="J1090" s="1" t="s">
        <v>659</v>
      </c>
      <c r="K1090" s="1">
        <v>1</v>
      </c>
      <c r="L1090" s="1" t="s">
        <v>22</v>
      </c>
      <c r="M1090" s="1">
        <v>200000</v>
      </c>
    </row>
    <row r="1091" spans="1:13" x14ac:dyDescent="0.25">
      <c r="A1091" s="4" t="s">
        <v>13</v>
      </c>
      <c r="B1091" s="1">
        <v>2024</v>
      </c>
      <c r="C1091" s="1" t="s">
        <v>14</v>
      </c>
      <c r="D1091" s="1" t="s">
        <v>128</v>
      </c>
      <c r="E1091" s="1" t="s">
        <v>702</v>
      </c>
      <c r="F1091" s="1" t="s">
        <v>6508</v>
      </c>
      <c r="G1091" s="1" t="s">
        <v>703</v>
      </c>
      <c r="H1091" s="1" t="s">
        <v>873</v>
      </c>
      <c r="I1091" s="1" t="s">
        <v>2244</v>
      </c>
      <c r="J1091" s="1" t="s">
        <v>659</v>
      </c>
      <c r="K1091" s="1">
        <v>1</v>
      </c>
      <c r="L1091" s="1" t="s">
        <v>41</v>
      </c>
      <c r="M1091" s="1">
        <v>100000</v>
      </c>
    </row>
    <row r="1092" spans="1:13" x14ac:dyDescent="0.25">
      <c r="A1092" s="4" t="s">
        <v>13</v>
      </c>
      <c r="B1092" s="1">
        <v>2024</v>
      </c>
      <c r="C1092" s="1" t="s">
        <v>14</v>
      </c>
      <c r="D1092" s="1" t="s">
        <v>15</v>
      </c>
      <c r="E1092" s="1" t="s">
        <v>58</v>
      </c>
      <c r="F1092" s="1" t="s">
        <v>59</v>
      </c>
      <c r="G1092" s="1" t="s">
        <v>692</v>
      </c>
      <c r="H1092" s="1" t="s">
        <v>873</v>
      </c>
      <c r="I1092" s="1" t="s">
        <v>2244</v>
      </c>
      <c r="J1092" s="1" t="s">
        <v>659</v>
      </c>
      <c r="K1092" s="1">
        <v>1</v>
      </c>
      <c r="L1092" s="1" t="s">
        <v>22</v>
      </c>
      <c r="M1092" s="1">
        <v>200000</v>
      </c>
    </row>
    <row r="1093" spans="1:13" x14ac:dyDescent="0.25">
      <c r="A1093" s="4" t="s">
        <v>13</v>
      </c>
      <c r="B1093" s="1">
        <v>2024</v>
      </c>
      <c r="C1093" s="1" t="s">
        <v>14</v>
      </c>
      <c r="D1093" s="1" t="s">
        <v>6461</v>
      </c>
      <c r="E1093" s="1" t="s">
        <v>147</v>
      </c>
      <c r="F1093" s="1" t="s">
        <v>148</v>
      </c>
      <c r="G1093" s="1" t="s">
        <v>688</v>
      </c>
      <c r="H1093" s="1" t="s">
        <v>873</v>
      </c>
      <c r="I1093" s="1" t="s">
        <v>2244</v>
      </c>
      <c r="J1093" s="1" t="s">
        <v>659</v>
      </c>
      <c r="K1093" s="1">
        <v>1</v>
      </c>
      <c r="L1093" s="1" t="s">
        <v>22</v>
      </c>
      <c r="M1093" s="1">
        <v>200000</v>
      </c>
    </row>
    <row r="1094" spans="1:13" x14ac:dyDescent="0.25">
      <c r="A1094" s="4" t="s">
        <v>13</v>
      </c>
      <c r="B1094" s="1">
        <v>2024</v>
      </c>
      <c r="C1094" s="1" t="s">
        <v>14</v>
      </c>
      <c r="D1094" s="1" t="s">
        <v>6453</v>
      </c>
      <c r="E1094" s="1" t="s">
        <v>7151</v>
      </c>
      <c r="F1094" s="1" t="s">
        <v>6454</v>
      </c>
      <c r="G1094" s="1" t="s">
        <v>122</v>
      </c>
      <c r="H1094" s="1" t="s">
        <v>873</v>
      </c>
      <c r="I1094" s="1" t="s">
        <v>2244</v>
      </c>
      <c r="J1094" s="1" t="s">
        <v>659</v>
      </c>
      <c r="K1094" s="1">
        <v>1</v>
      </c>
      <c r="L1094" s="1" t="s">
        <v>22</v>
      </c>
      <c r="M1094" s="1">
        <v>200000</v>
      </c>
    </row>
    <row r="1095" spans="1:13" x14ac:dyDescent="0.25">
      <c r="A1095" s="4" t="s">
        <v>13</v>
      </c>
      <c r="B1095" s="1">
        <v>2024</v>
      </c>
      <c r="C1095" s="1" t="s">
        <v>14</v>
      </c>
      <c r="D1095" s="1" t="s">
        <v>37</v>
      </c>
      <c r="E1095" s="1" t="s">
        <v>38</v>
      </c>
      <c r="F1095" s="1" t="s">
        <v>39</v>
      </c>
      <c r="G1095" s="1" t="s">
        <v>767</v>
      </c>
      <c r="H1095" s="1" t="s">
        <v>875</v>
      </c>
      <c r="I1095" s="1" t="s">
        <v>2244</v>
      </c>
      <c r="J1095" s="1" t="s">
        <v>659</v>
      </c>
      <c r="K1095" s="1">
        <v>1</v>
      </c>
      <c r="L1095" s="1" t="s">
        <v>41</v>
      </c>
      <c r="M1095" s="1">
        <v>100000</v>
      </c>
    </row>
    <row r="1096" spans="1:13" x14ac:dyDescent="0.25">
      <c r="A1096" s="4" t="s">
        <v>13</v>
      </c>
      <c r="B1096" s="1">
        <v>2024</v>
      </c>
      <c r="C1096" s="1" t="s">
        <v>14</v>
      </c>
      <c r="D1096" s="1" t="s">
        <v>34</v>
      </c>
      <c r="E1096" s="1" t="s">
        <v>741</v>
      </c>
      <c r="F1096" s="1" t="s">
        <v>742</v>
      </c>
      <c r="G1096" s="1" t="s">
        <v>743</v>
      </c>
      <c r="H1096" s="1" t="s">
        <v>875</v>
      </c>
      <c r="I1096" s="1" t="s">
        <v>2244</v>
      </c>
      <c r="J1096" s="1" t="s">
        <v>659</v>
      </c>
      <c r="K1096" s="1">
        <v>1</v>
      </c>
      <c r="L1096" s="1" t="s">
        <v>22</v>
      </c>
      <c r="M1096" s="1">
        <v>200000</v>
      </c>
    </row>
    <row r="1097" spans="1:13" x14ac:dyDescent="0.25">
      <c r="A1097" s="4" t="s">
        <v>13</v>
      </c>
      <c r="B1097" s="1">
        <v>2024</v>
      </c>
      <c r="C1097" s="1" t="s">
        <v>14</v>
      </c>
      <c r="D1097" s="1" t="s">
        <v>15</v>
      </c>
      <c r="E1097" s="1" t="s">
        <v>58</v>
      </c>
      <c r="F1097" s="1" t="s">
        <v>59</v>
      </c>
      <c r="G1097" s="1" t="s">
        <v>692</v>
      </c>
      <c r="H1097" s="1" t="s">
        <v>875</v>
      </c>
      <c r="I1097" s="1" t="s">
        <v>2244</v>
      </c>
      <c r="J1097" s="1" t="s">
        <v>659</v>
      </c>
      <c r="K1097" s="1">
        <v>1</v>
      </c>
      <c r="L1097" s="1" t="s">
        <v>41</v>
      </c>
      <c r="M1097" s="1">
        <v>100000</v>
      </c>
    </row>
    <row r="1098" spans="1:13" x14ac:dyDescent="0.25">
      <c r="A1098" s="4" t="s">
        <v>13</v>
      </c>
      <c r="B1098" s="1">
        <v>2024</v>
      </c>
      <c r="C1098" s="1" t="s">
        <v>14</v>
      </c>
      <c r="D1098" s="1" t="s">
        <v>6448</v>
      </c>
      <c r="E1098" s="1" t="s">
        <v>704</v>
      </c>
      <c r="F1098" s="1" t="s">
        <v>6509</v>
      </c>
      <c r="G1098" s="1" t="s">
        <v>780</v>
      </c>
      <c r="H1098" s="1" t="s">
        <v>875</v>
      </c>
      <c r="I1098" s="1" t="s">
        <v>2244</v>
      </c>
      <c r="J1098" s="1" t="s">
        <v>659</v>
      </c>
      <c r="K1098" s="1">
        <v>1</v>
      </c>
      <c r="L1098" s="1" t="s">
        <v>22</v>
      </c>
      <c r="M1098" s="1">
        <v>200000</v>
      </c>
    </row>
    <row r="1099" spans="1:13" x14ac:dyDescent="0.25">
      <c r="A1099" s="4" t="s">
        <v>13</v>
      </c>
      <c r="B1099" s="1">
        <v>2024</v>
      </c>
      <c r="C1099" s="1" t="s">
        <v>14</v>
      </c>
      <c r="D1099" s="1" t="s">
        <v>34</v>
      </c>
      <c r="E1099" s="1" t="s">
        <v>302</v>
      </c>
      <c r="F1099" s="1" t="s">
        <v>5538</v>
      </c>
      <c r="G1099" s="1" t="s">
        <v>876</v>
      </c>
      <c r="H1099" s="1" t="s">
        <v>875</v>
      </c>
      <c r="I1099" s="1" t="s">
        <v>2244</v>
      </c>
      <c r="J1099" s="1" t="s">
        <v>659</v>
      </c>
      <c r="K1099" s="1">
        <v>1</v>
      </c>
      <c r="L1099" s="1" t="s">
        <v>22</v>
      </c>
      <c r="M1099" s="1">
        <v>200000</v>
      </c>
    </row>
    <row r="1100" spans="1:13" x14ac:dyDescent="0.25">
      <c r="A1100" s="4" t="s">
        <v>13</v>
      </c>
      <c r="B1100" s="1">
        <v>2024</v>
      </c>
      <c r="C1100" s="1" t="s">
        <v>14</v>
      </c>
      <c r="D1100" s="1" t="s">
        <v>15</v>
      </c>
      <c r="E1100" s="1" t="s">
        <v>58</v>
      </c>
      <c r="F1100" s="1" t="s">
        <v>59</v>
      </c>
      <c r="G1100" s="1" t="s">
        <v>692</v>
      </c>
      <c r="H1100" s="1" t="s">
        <v>875</v>
      </c>
      <c r="I1100" s="1" t="s">
        <v>2244</v>
      </c>
      <c r="J1100" s="1" t="s">
        <v>659</v>
      </c>
      <c r="K1100" s="1">
        <v>1</v>
      </c>
      <c r="L1100" s="1" t="s">
        <v>22</v>
      </c>
      <c r="M1100" s="1">
        <v>200000</v>
      </c>
    </row>
    <row r="1101" spans="1:13" x14ac:dyDescent="0.25">
      <c r="A1101" s="4" t="s">
        <v>13</v>
      </c>
      <c r="B1101" s="1">
        <v>2024</v>
      </c>
      <c r="C1101" s="1" t="s">
        <v>14</v>
      </c>
      <c r="D1101" s="1" t="s">
        <v>660</v>
      </c>
      <c r="E1101" s="1" t="s">
        <v>661</v>
      </c>
      <c r="F1101" s="1" t="s">
        <v>662</v>
      </c>
      <c r="G1101" s="1" t="s">
        <v>663</v>
      </c>
      <c r="H1101" s="1" t="s">
        <v>875</v>
      </c>
      <c r="I1101" s="1" t="s">
        <v>2244</v>
      </c>
      <c r="J1101" s="1" t="s">
        <v>659</v>
      </c>
      <c r="K1101" s="1">
        <v>1</v>
      </c>
      <c r="L1101" s="1" t="s">
        <v>22</v>
      </c>
      <c r="M1101" s="1">
        <v>200000</v>
      </c>
    </row>
    <row r="1102" spans="1:13" x14ac:dyDescent="0.25">
      <c r="A1102" s="4" t="s">
        <v>13</v>
      </c>
      <c r="B1102" s="1">
        <v>2024</v>
      </c>
      <c r="C1102" s="1" t="s">
        <v>14</v>
      </c>
      <c r="D1102" s="1" t="s">
        <v>128</v>
      </c>
      <c r="E1102" s="1" t="s">
        <v>661</v>
      </c>
      <c r="F1102" s="1" t="s">
        <v>877</v>
      </c>
      <c r="G1102" s="1" t="s">
        <v>878</v>
      </c>
      <c r="H1102" s="1" t="s">
        <v>875</v>
      </c>
      <c r="I1102" s="1" t="s">
        <v>2244</v>
      </c>
      <c r="J1102" s="1" t="s">
        <v>659</v>
      </c>
      <c r="K1102" s="1">
        <v>1</v>
      </c>
      <c r="L1102" s="1" t="s">
        <v>41</v>
      </c>
      <c r="M1102" s="1">
        <v>100000</v>
      </c>
    </row>
    <row r="1103" spans="1:13" x14ac:dyDescent="0.25">
      <c r="A1103" s="4" t="s">
        <v>13</v>
      </c>
      <c r="B1103" s="1">
        <v>2024</v>
      </c>
      <c r="C1103" s="1" t="s">
        <v>14</v>
      </c>
      <c r="D1103" s="1" t="s">
        <v>54</v>
      </c>
      <c r="E1103" s="1" t="s">
        <v>192</v>
      </c>
      <c r="F1103" s="1" t="s">
        <v>852</v>
      </c>
      <c r="G1103" s="1" t="s">
        <v>855</v>
      </c>
      <c r="H1103" s="1" t="s">
        <v>875</v>
      </c>
      <c r="I1103" s="1" t="s">
        <v>2244</v>
      </c>
      <c r="J1103" s="1" t="s">
        <v>659</v>
      </c>
      <c r="K1103" s="1">
        <v>1</v>
      </c>
      <c r="L1103" s="1" t="s">
        <v>41</v>
      </c>
      <c r="M1103" s="1">
        <v>100000</v>
      </c>
    </row>
    <row r="1104" spans="1:13" x14ac:dyDescent="0.25">
      <c r="A1104" s="4" t="s">
        <v>13</v>
      </c>
      <c r="B1104" s="1">
        <v>2024</v>
      </c>
      <c r="C1104" s="1" t="s">
        <v>14</v>
      </c>
      <c r="D1104" s="1" t="s">
        <v>15</v>
      </c>
      <c r="E1104" s="1" t="s">
        <v>16</v>
      </c>
      <c r="F1104" s="1" t="s">
        <v>17</v>
      </c>
      <c r="G1104" s="1" t="s">
        <v>667</v>
      </c>
      <c r="H1104" s="1" t="s">
        <v>875</v>
      </c>
      <c r="I1104" s="1" t="s">
        <v>2244</v>
      </c>
      <c r="J1104" s="1" t="s">
        <v>659</v>
      </c>
      <c r="K1104" s="1">
        <v>1</v>
      </c>
      <c r="L1104" s="1" t="s">
        <v>22</v>
      </c>
      <c r="M1104" s="1">
        <v>200000</v>
      </c>
    </row>
    <row r="1105" spans="1:13" x14ac:dyDescent="0.25">
      <c r="A1105" s="4" t="s">
        <v>13</v>
      </c>
      <c r="B1105" s="1">
        <v>2024</v>
      </c>
      <c r="C1105" s="1" t="s">
        <v>14</v>
      </c>
      <c r="D1105" s="1" t="s">
        <v>23</v>
      </c>
      <c r="E1105" s="1" t="s">
        <v>24</v>
      </c>
      <c r="F1105" s="1" t="s">
        <v>25</v>
      </c>
      <c r="G1105" s="1" t="s">
        <v>879</v>
      </c>
      <c r="H1105" s="1" t="s">
        <v>875</v>
      </c>
      <c r="I1105" s="1" t="s">
        <v>2244</v>
      </c>
      <c r="J1105" s="1" t="s">
        <v>659</v>
      </c>
      <c r="K1105" s="1">
        <v>1</v>
      </c>
      <c r="L1105" s="1" t="s">
        <v>22</v>
      </c>
      <c r="M1105" s="1">
        <v>200000</v>
      </c>
    </row>
    <row r="1106" spans="1:13" x14ac:dyDescent="0.25">
      <c r="A1106" s="4" t="s">
        <v>13</v>
      </c>
      <c r="B1106" s="1">
        <v>2024</v>
      </c>
      <c r="C1106" s="1" t="s">
        <v>14</v>
      </c>
      <c r="D1106" s="1" t="s">
        <v>54</v>
      </c>
      <c r="E1106" s="1" t="s">
        <v>192</v>
      </c>
      <c r="F1106" s="1" t="s">
        <v>852</v>
      </c>
      <c r="G1106" s="1" t="s">
        <v>855</v>
      </c>
      <c r="H1106" s="1" t="s">
        <v>880</v>
      </c>
      <c r="I1106" s="1" t="s">
        <v>2244</v>
      </c>
      <c r="J1106" s="1" t="s">
        <v>659</v>
      </c>
      <c r="K1106" s="1">
        <v>1</v>
      </c>
      <c r="L1106" s="1" t="s">
        <v>41</v>
      </c>
      <c r="M1106" s="1">
        <v>100000</v>
      </c>
    </row>
    <row r="1107" spans="1:13" x14ac:dyDescent="0.25">
      <c r="A1107" s="4" t="s">
        <v>13</v>
      </c>
      <c r="B1107" s="1">
        <v>2024</v>
      </c>
      <c r="C1107" s="1" t="s">
        <v>14</v>
      </c>
      <c r="D1107" s="1" t="s">
        <v>660</v>
      </c>
      <c r="E1107" s="1" t="s">
        <v>7169</v>
      </c>
      <c r="F1107" s="1" t="s">
        <v>779</v>
      </c>
      <c r="G1107" s="1" t="s">
        <v>780</v>
      </c>
      <c r="H1107" s="1" t="s">
        <v>881</v>
      </c>
      <c r="I1107" s="1" t="s">
        <v>2244</v>
      </c>
      <c r="J1107" s="1" t="s">
        <v>659</v>
      </c>
      <c r="K1107" s="1">
        <v>2</v>
      </c>
      <c r="L1107" s="1" t="s">
        <v>91</v>
      </c>
      <c r="M1107" s="1">
        <v>160000</v>
      </c>
    </row>
    <row r="1108" spans="1:13" x14ac:dyDescent="0.25">
      <c r="A1108" s="4" t="s">
        <v>13</v>
      </c>
      <c r="B1108" s="1">
        <v>2024</v>
      </c>
      <c r="C1108" s="1" t="s">
        <v>14</v>
      </c>
      <c r="D1108" s="1" t="s">
        <v>128</v>
      </c>
      <c r="E1108" s="1" t="s">
        <v>661</v>
      </c>
      <c r="F1108" s="1" t="s">
        <v>822</v>
      </c>
      <c r="G1108" s="1" t="s">
        <v>823</v>
      </c>
      <c r="H1108" s="1" t="s">
        <v>881</v>
      </c>
      <c r="I1108" s="1" t="s">
        <v>2244</v>
      </c>
      <c r="J1108" s="1" t="s">
        <v>659</v>
      </c>
      <c r="K1108" s="1">
        <v>2</v>
      </c>
      <c r="L1108" s="1" t="s">
        <v>91</v>
      </c>
      <c r="M1108" s="1">
        <v>160000</v>
      </c>
    </row>
    <row r="1109" spans="1:13" x14ac:dyDescent="0.25">
      <c r="A1109" s="4" t="s">
        <v>13</v>
      </c>
      <c r="B1109" s="1">
        <v>2024</v>
      </c>
      <c r="C1109" s="1" t="s">
        <v>14</v>
      </c>
      <c r="D1109" s="1" t="s">
        <v>660</v>
      </c>
      <c r="E1109" s="1" t="s">
        <v>661</v>
      </c>
      <c r="F1109" s="1" t="s">
        <v>662</v>
      </c>
      <c r="G1109" s="1" t="s">
        <v>695</v>
      </c>
      <c r="H1109" s="1" t="s">
        <v>881</v>
      </c>
      <c r="I1109" s="1" t="s">
        <v>2244</v>
      </c>
      <c r="J1109" s="1" t="s">
        <v>659</v>
      </c>
      <c r="K1109" s="1">
        <v>1</v>
      </c>
      <c r="L1109" s="1" t="s">
        <v>22</v>
      </c>
      <c r="M1109" s="1">
        <v>200000</v>
      </c>
    </row>
    <row r="1110" spans="1:13" x14ac:dyDescent="0.25">
      <c r="A1110" s="4" t="s">
        <v>13</v>
      </c>
      <c r="B1110" s="1">
        <v>2024</v>
      </c>
      <c r="C1110" s="1" t="s">
        <v>14</v>
      </c>
      <c r="D1110" s="1" t="s">
        <v>6450</v>
      </c>
      <c r="E1110" s="1" t="s">
        <v>7164</v>
      </c>
      <c r="F1110" s="1" t="s">
        <v>683</v>
      </c>
      <c r="G1110" s="1" t="s">
        <v>684</v>
      </c>
      <c r="H1110" s="1" t="s">
        <v>881</v>
      </c>
      <c r="I1110" s="1" t="s">
        <v>2244</v>
      </c>
      <c r="J1110" s="1" t="s">
        <v>659</v>
      </c>
      <c r="K1110" s="1">
        <v>1</v>
      </c>
      <c r="L1110" s="1" t="s">
        <v>41</v>
      </c>
      <c r="M1110" s="1">
        <v>100000</v>
      </c>
    </row>
    <row r="1111" spans="1:13" x14ac:dyDescent="0.25">
      <c r="A1111" s="4" t="s">
        <v>13</v>
      </c>
      <c r="B1111" s="1">
        <v>2024</v>
      </c>
      <c r="C1111" s="1" t="s">
        <v>14</v>
      </c>
      <c r="D1111" s="1" t="s">
        <v>34</v>
      </c>
      <c r="E1111" s="1" t="s">
        <v>7146</v>
      </c>
      <c r="F1111" s="1" t="s">
        <v>35</v>
      </c>
      <c r="G1111" s="1" t="s">
        <v>36</v>
      </c>
      <c r="H1111" s="1" t="s">
        <v>881</v>
      </c>
      <c r="I1111" s="1" t="s">
        <v>2244</v>
      </c>
      <c r="J1111" s="1" t="s">
        <v>659</v>
      </c>
      <c r="K1111" s="1">
        <v>1</v>
      </c>
      <c r="L1111" s="1" t="s">
        <v>22</v>
      </c>
      <c r="M1111" s="1">
        <v>200000</v>
      </c>
    </row>
    <row r="1112" spans="1:13" x14ac:dyDescent="0.25">
      <c r="A1112" s="4" t="s">
        <v>13</v>
      </c>
      <c r="B1112" s="1">
        <v>2024</v>
      </c>
      <c r="C1112" s="1" t="s">
        <v>14</v>
      </c>
      <c r="D1112" s="1" t="s">
        <v>15</v>
      </c>
      <c r="E1112" s="1" t="s">
        <v>16</v>
      </c>
      <c r="F1112" s="1" t="s">
        <v>17</v>
      </c>
      <c r="G1112" s="1" t="s">
        <v>668</v>
      </c>
      <c r="H1112" s="1" t="s">
        <v>882</v>
      </c>
      <c r="I1112" s="1" t="s">
        <v>6513</v>
      </c>
      <c r="J1112" s="1" t="s">
        <v>659</v>
      </c>
      <c r="K1112" s="1">
        <v>2</v>
      </c>
      <c r="L1112" s="1" t="s">
        <v>22</v>
      </c>
      <c r="M1112" s="1">
        <v>400000</v>
      </c>
    </row>
    <row r="1113" spans="1:13" x14ac:dyDescent="0.25">
      <c r="A1113" s="4" t="s">
        <v>13</v>
      </c>
      <c r="B1113" s="1">
        <v>2024</v>
      </c>
      <c r="C1113" s="1" t="s">
        <v>14</v>
      </c>
      <c r="D1113" s="1" t="s">
        <v>15</v>
      </c>
      <c r="E1113" s="1" t="s">
        <v>58</v>
      </c>
      <c r="F1113" s="1" t="s">
        <v>59</v>
      </c>
      <c r="G1113" s="1" t="s">
        <v>692</v>
      </c>
      <c r="H1113" s="1" t="s">
        <v>883</v>
      </c>
      <c r="I1113" s="1" t="s">
        <v>6514</v>
      </c>
      <c r="J1113" s="1" t="s">
        <v>659</v>
      </c>
      <c r="K1113" s="1">
        <v>2</v>
      </c>
      <c r="L1113" s="1" t="s">
        <v>91</v>
      </c>
      <c r="M1113" s="1">
        <v>160000</v>
      </c>
    </row>
    <row r="1114" spans="1:13" x14ac:dyDescent="0.25">
      <c r="A1114" s="4" t="s">
        <v>13</v>
      </c>
      <c r="B1114" s="1">
        <v>2024</v>
      </c>
      <c r="C1114" s="1" t="s">
        <v>14</v>
      </c>
      <c r="D1114" s="1" t="s">
        <v>15</v>
      </c>
      <c r="E1114" s="1" t="s">
        <v>58</v>
      </c>
      <c r="F1114" s="1" t="s">
        <v>59</v>
      </c>
      <c r="G1114" s="1" t="s">
        <v>692</v>
      </c>
      <c r="H1114" s="1" t="s">
        <v>884</v>
      </c>
      <c r="I1114" s="1" t="s">
        <v>6515</v>
      </c>
      <c r="J1114" s="1" t="s">
        <v>659</v>
      </c>
      <c r="K1114" s="1">
        <v>2</v>
      </c>
      <c r="L1114" s="1" t="s">
        <v>91</v>
      </c>
      <c r="M1114" s="1">
        <v>160000</v>
      </c>
    </row>
    <row r="1115" spans="1:13" x14ac:dyDescent="0.25">
      <c r="A1115" s="4" t="s">
        <v>13</v>
      </c>
      <c r="B1115" s="1">
        <v>2024</v>
      </c>
      <c r="C1115" s="1" t="s">
        <v>14</v>
      </c>
      <c r="D1115" s="1" t="s">
        <v>15</v>
      </c>
      <c r="E1115" s="1" t="s">
        <v>58</v>
      </c>
      <c r="F1115" s="1" t="s">
        <v>59</v>
      </c>
      <c r="G1115" s="1" t="s">
        <v>692</v>
      </c>
      <c r="H1115" s="1" t="s">
        <v>885</v>
      </c>
      <c r="I1115" s="1" t="s">
        <v>6516</v>
      </c>
      <c r="J1115" s="1" t="s">
        <v>886</v>
      </c>
      <c r="K1115" s="1">
        <v>1</v>
      </c>
      <c r="L1115" s="1" t="s">
        <v>22</v>
      </c>
      <c r="M1115" s="1">
        <v>90000</v>
      </c>
    </row>
    <row r="1116" spans="1:13" x14ac:dyDescent="0.25">
      <c r="A1116" s="4" t="s">
        <v>13</v>
      </c>
      <c r="B1116" s="1">
        <v>2024</v>
      </c>
      <c r="C1116" s="1" t="s">
        <v>14</v>
      </c>
      <c r="D1116" s="1" t="s">
        <v>2</v>
      </c>
      <c r="E1116" s="1" t="s">
        <v>7150</v>
      </c>
      <c r="F1116" s="1" t="s">
        <v>115</v>
      </c>
      <c r="G1116" s="1" t="s">
        <v>231</v>
      </c>
      <c r="H1116" s="1" t="s">
        <v>885</v>
      </c>
      <c r="I1116" s="1" t="s">
        <v>6516</v>
      </c>
      <c r="J1116" s="1" t="s">
        <v>886</v>
      </c>
      <c r="K1116" s="1">
        <v>1</v>
      </c>
      <c r="L1116" s="1" t="s">
        <v>22</v>
      </c>
      <c r="M1116" s="1">
        <v>90000</v>
      </c>
    </row>
    <row r="1117" spans="1:13" x14ac:dyDescent="0.25">
      <c r="A1117" s="4" t="s">
        <v>13</v>
      </c>
      <c r="B1117" s="1">
        <v>2024</v>
      </c>
      <c r="C1117" s="1" t="s">
        <v>14</v>
      </c>
      <c r="D1117" s="1" t="s">
        <v>15</v>
      </c>
      <c r="E1117" s="1" t="s">
        <v>16</v>
      </c>
      <c r="F1117" s="1" t="s">
        <v>17</v>
      </c>
      <c r="G1117" s="1" t="s">
        <v>668</v>
      </c>
      <c r="H1117" s="1" t="s">
        <v>885</v>
      </c>
      <c r="I1117" s="1" t="s">
        <v>6516</v>
      </c>
      <c r="J1117" s="1" t="s">
        <v>886</v>
      </c>
      <c r="K1117" s="1">
        <v>1</v>
      </c>
      <c r="L1117" s="1" t="s">
        <v>22</v>
      </c>
      <c r="M1117" s="1">
        <v>90000</v>
      </c>
    </row>
    <row r="1118" spans="1:13" x14ac:dyDescent="0.25">
      <c r="A1118" s="4" t="s">
        <v>13</v>
      </c>
      <c r="B1118" s="1">
        <v>2024</v>
      </c>
      <c r="C1118" s="1" t="s">
        <v>14</v>
      </c>
      <c r="D1118" s="1" t="s">
        <v>31</v>
      </c>
      <c r="E1118" s="1" t="s">
        <v>528</v>
      </c>
      <c r="F1118" s="1" t="s">
        <v>529</v>
      </c>
      <c r="G1118" s="1" t="s">
        <v>887</v>
      </c>
      <c r="H1118" s="1" t="s">
        <v>885</v>
      </c>
      <c r="I1118" s="1" t="s">
        <v>6516</v>
      </c>
      <c r="J1118" s="1" t="s">
        <v>886</v>
      </c>
      <c r="K1118" s="1">
        <v>1</v>
      </c>
      <c r="L1118" s="1" t="s">
        <v>41</v>
      </c>
      <c r="M1118" s="1">
        <v>70000</v>
      </c>
    </row>
    <row r="1119" spans="1:13" x14ac:dyDescent="0.25">
      <c r="A1119" s="4" t="s">
        <v>13</v>
      </c>
      <c r="B1119" s="1">
        <v>2024</v>
      </c>
      <c r="C1119" s="1" t="s">
        <v>14</v>
      </c>
      <c r="D1119" s="1" t="s">
        <v>27</v>
      </c>
      <c r="E1119" s="1" t="s">
        <v>107</v>
      </c>
      <c r="F1119" s="1" t="s">
        <v>108</v>
      </c>
      <c r="G1119" s="1" t="s">
        <v>109</v>
      </c>
      <c r="H1119" s="1" t="s">
        <v>885</v>
      </c>
      <c r="I1119" s="1" t="s">
        <v>6516</v>
      </c>
      <c r="J1119" s="1" t="s">
        <v>886</v>
      </c>
      <c r="K1119" s="1">
        <v>1</v>
      </c>
      <c r="L1119" s="1" t="s">
        <v>41</v>
      </c>
      <c r="M1119" s="1">
        <v>70000</v>
      </c>
    </row>
    <row r="1120" spans="1:13" x14ac:dyDescent="0.25">
      <c r="A1120" s="4" t="s">
        <v>13</v>
      </c>
      <c r="B1120" s="1">
        <v>2024</v>
      </c>
      <c r="C1120" s="1" t="s">
        <v>14</v>
      </c>
      <c r="D1120" s="1" t="s">
        <v>31</v>
      </c>
      <c r="E1120" s="1" t="s">
        <v>51</v>
      </c>
      <c r="F1120" s="1" t="s">
        <v>664</v>
      </c>
      <c r="G1120" s="1" t="s">
        <v>665</v>
      </c>
      <c r="H1120" s="1" t="s">
        <v>885</v>
      </c>
      <c r="I1120" s="1" t="s">
        <v>6516</v>
      </c>
      <c r="J1120" s="1" t="s">
        <v>886</v>
      </c>
      <c r="K1120" s="1">
        <v>2</v>
      </c>
      <c r="L1120" s="1" t="s">
        <v>41</v>
      </c>
      <c r="M1120" s="1">
        <v>140000</v>
      </c>
    </row>
    <row r="1121" spans="1:13" x14ac:dyDescent="0.25">
      <c r="A1121" s="4" t="s">
        <v>13</v>
      </c>
      <c r="B1121" s="1">
        <v>2024</v>
      </c>
      <c r="C1121" s="1" t="s">
        <v>14</v>
      </c>
      <c r="D1121" s="1" t="s">
        <v>6453</v>
      </c>
      <c r="E1121" s="1" t="s">
        <v>7151</v>
      </c>
      <c r="F1121" s="1" t="s">
        <v>6454</v>
      </c>
      <c r="G1121" s="1" t="s">
        <v>122</v>
      </c>
      <c r="H1121" s="1" t="s">
        <v>885</v>
      </c>
      <c r="I1121" s="1" t="s">
        <v>6516</v>
      </c>
      <c r="J1121" s="1" t="s">
        <v>886</v>
      </c>
      <c r="K1121" s="1">
        <v>2</v>
      </c>
      <c r="L1121" s="1" t="s">
        <v>22</v>
      </c>
      <c r="M1121" s="1">
        <v>180000</v>
      </c>
    </row>
    <row r="1122" spans="1:13" x14ac:dyDescent="0.25">
      <c r="A1122" s="4" t="s">
        <v>13</v>
      </c>
      <c r="B1122" s="1">
        <v>2024</v>
      </c>
      <c r="C1122" s="1" t="s">
        <v>14</v>
      </c>
      <c r="D1122" s="1" t="s">
        <v>34</v>
      </c>
      <c r="E1122" s="1" t="s">
        <v>678</v>
      </c>
      <c r="F1122" s="1" t="s">
        <v>679</v>
      </c>
      <c r="G1122" s="1" t="s">
        <v>888</v>
      </c>
      <c r="H1122" s="1" t="s">
        <v>885</v>
      </c>
      <c r="I1122" s="1" t="s">
        <v>6516</v>
      </c>
      <c r="J1122" s="1" t="s">
        <v>886</v>
      </c>
      <c r="K1122" s="1">
        <v>1</v>
      </c>
      <c r="L1122" s="1" t="s">
        <v>22</v>
      </c>
      <c r="M1122" s="1">
        <v>90000</v>
      </c>
    </row>
    <row r="1123" spans="1:13" x14ac:dyDescent="0.25">
      <c r="A1123" s="4" t="s">
        <v>13</v>
      </c>
      <c r="B1123" s="1">
        <v>2024</v>
      </c>
      <c r="C1123" s="1" t="s">
        <v>14</v>
      </c>
      <c r="D1123" s="1" t="s">
        <v>23</v>
      </c>
      <c r="E1123" s="1" t="s">
        <v>406</v>
      </c>
      <c r="F1123" s="1" t="s">
        <v>407</v>
      </c>
      <c r="G1123" s="1" t="s">
        <v>889</v>
      </c>
      <c r="H1123" s="1" t="s">
        <v>885</v>
      </c>
      <c r="I1123" s="1" t="s">
        <v>6516</v>
      </c>
      <c r="J1123" s="1" t="s">
        <v>886</v>
      </c>
      <c r="K1123" s="1">
        <v>1</v>
      </c>
      <c r="L1123" s="1" t="s">
        <v>22</v>
      </c>
      <c r="M1123" s="1">
        <v>90000</v>
      </c>
    </row>
    <row r="1124" spans="1:13" x14ac:dyDescent="0.25">
      <c r="A1124" s="4" t="s">
        <v>13</v>
      </c>
      <c r="B1124" s="1">
        <v>2024</v>
      </c>
      <c r="C1124" s="1" t="s">
        <v>14</v>
      </c>
      <c r="D1124" s="1" t="s">
        <v>6453</v>
      </c>
      <c r="E1124" s="1" t="s">
        <v>262</v>
      </c>
      <c r="F1124" s="1" t="s">
        <v>843</v>
      </c>
      <c r="G1124" s="1" t="s">
        <v>890</v>
      </c>
      <c r="H1124" s="1" t="s">
        <v>885</v>
      </c>
      <c r="I1124" s="1" t="s">
        <v>6516</v>
      </c>
      <c r="J1124" s="1" t="s">
        <v>886</v>
      </c>
      <c r="K1124" s="1">
        <v>2</v>
      </c>
      <c r="L1124" s="1" t="s">
        <v>139</v>
      </c>
      <c r="M1124" s="1">
        <v>1400000</v>
      </c>
    </row>
    <row r="1125" spans="1:13" x14ac:dyDescent="0.25">
      <c r="A1125" s="4" t="s">
        <v>13</v>
      </c>
      <c r="B1125" s="1">
        <v>2024</v>
      </c>
      <c r="C1125" s="1" t="s">
        <v>14</v>
      </c>
      <c r="D1125" s="1" t="s">
        <v>31</v>
      </c>
      <c r="E1125" s="1" t="s">
        <v>51</v>
      </c>
      <c r="F1125" s="1" t="s">
        <v>664</v>
      </c>
      <c r="G1125" s="1" t="s">
        <v>665</v>
      </c>
      <c r="H1125" s="1" t="s">
        <v>885</v>
      </c>
      <c r="I1125" s="1" t="s">
        <v>6516</v>
      </c>
      <c r="J1125" s="1" t="s">
        <v>886</v>
      </c>
      <c r="K1125" s="1">
        <v>1</v>
      </c>
      <c r="L1125" s="1" t="s">
        <v>22</v>
      </c>
      <c r="M1125" s="1">
        <v>90000</v>
      </c>
    </row>
    <row r="1126" spans="1:13" x14ac:dyDescent="0.25">
      <c r="A1126" s="4" t="s">
        <v>13</v>
      </c>
      <c r="B1126" s="1">
        <v>2024</v>
      </c>
      <c r="C1126" s="1" t="s">
        <v>14</v>
      </c>
      <c r="D1126" s="1" t="s">
        <v>31</v>
      </c>
      <c r="E1126" s="1" t="s">
        <v>51</v>
      </c>
      <c r="F1126" s="1" t="s">
        <v>856</v>
      </c>
      <c r="G1126" s="1" t="s">
        <v>857</v>
      </c>
      <c r="H1126" s="1" t="s">
        <v>885</v>
      </c>
      <c r="I1126" s="1" t="s">
        <v>6516</v>
      </c>
      <c r="J1126" s="1" t="s">
        <v>886</v>
      </c>
      <c r="K1126" s="1">
        <v>1</v>
      </c>
      <c r="L1126" s="1" t="s">
        <v>22</v>
      </c>
      <c r="M1126" s="1">
        <v>90000</v>
      </c>
    </row>
    <row r="1127" spans="1:13" x14ac:dyDescent="0.25">
      <c r="A1127" s="4" t="s">
        <v>13</v>
      </c>
      <c r="B1127" s="1">
        <v>2024</v>
      </c>
      <c r="C1127" s="1" t="s">
        <v>14</v>
      </c>
      <c r="D1127" s="1" t="s">
        <v>31</v>
      </c>
      <c r="E1127" s="1" t="s">
        <v>525</v>
      </c>
      <c r="F1127" s="1" t="s">
        <v>526</v>
      </c>
      <c r="G1127" s="1" t="s">
        <v>891</v>
      </c>
      <c r="H1127" s="1" t="s">
        <v>885</v>
      </c>
      <c r="I1127" s="1" t="s">
        <v>6516</v>
      </c>
      <c r="J1127" s="1" t="s">
        <v>886</v>
      </c>
      <c r="K1127" s="1">
        <v>1</v>
      </c>
      <c r="L1127" s="1" t="s">
        <v>22</v>
      </c>
      <c r="M1127" s="1">
        <v>90000</v>
      </c>
    </row>
    <row r="1128" spans="1:13" x14ac:dyDescent="0.25">
      <c r="A1128" s="4" t="s">
        <v>13</v>
      </c>
      <c r="B1128" s="1">
        <v>2024</v>
      </c>
      <c r="C1128" s="1" t="s">
        <v>14</v>
      </c>
      <c r="D1128" s="1" t="s">
        <v>15</v>
      </c>
      <c r="E1128" s="1" t="s">
        <v>58</v>
      </c>
      <c r="F1128" s="1" t="s">
        <v>6469</v>
      </c>
      <c r="G1128" s="1" t="s">
        <v>892</v>
      </c>
      <c r="H1128" s="1" t="s">
        <v>885</v>
      </c>
      <c r="I1128" s="1" t="s">
        <v>6516</v>
      </c>
      <c r="J1128" s="1" t="s">
        <v>886</v>
      </c>
      <c r="K1128" s="1">
        <v>1</v>
      </c>
      <c r="L1128" s="1" t="s">
        <v>22</v>
      </c>
      <c r="M1128" s="1">
        <v>90000</v>
      </c>
    </row>
    <row r="1129" spans="1:13" x14ac:dyDescent="0.25">
      <c r="A1129" s="4" t="s">
        <v>13</v>
      </c>
      <c r="B1129" s="1">
        <v>2024</v>
      </c>
      <c r="C1129" s="1" t="s">
        <v>14</v>
      </c>
      <c r="D1129" s="1" t="s">
        <v>6453</v>
      </c>
      <c r="E1129" s="1" t="s">
        <v>7152</v>
      </c>
      <c r="F1129" s="1" t="s">
        <v>136</v>
      </c>
      <c r="G1129" s="1" t="s">
        <v>893</v>
      </c>
      <c r="H1129" s="1" t="s">
        <v>885</v>
      </c>
      <c r="I1129" s="1" t="s">
        <v>6516</v>
      </c>
      <c r="J1129" s="1" t="s">
        <v>886</v>
      </c>
      <c r="K1129" s="1">
        <v>1</v>
      </c>
      <c r="L1129" s="1" t="s">
        <v>22</v>
      </c>
      <c r="M1129" s="1">
        <v>90000</v>
      </c>
    </row>
    <row r="1130" spans="1:13" x14ac:dyDescent="0.25">
      <c r="A1130" s="4" t="s">
        <v>13</v>
      </c>
      <c r="B1130" s="1">
        <v>2024</v>
      </c>
      <c r="C1130" s="1" t="s">
        <v>14</v>
      </c>
      <c r="D1130" s="1" t="s">
        <v>6453</v>
      </c>
      <c r="E1130" s="1" t="s">
        <v>738</v>
      </c>
      <c r="F1130" s="1" t="s">
        <v>739</v>
      </c>
      <c r="G1130" s="1" t="s">
        <v>740</v>
      </c>
      <c r="H1130" s="1" t="s">
        <v>885</v>
      </c>
      <c r="I1130" s="1" t="s">
        <v>6516</v>
      </c>
      <c r="J1130" s="1" t="s">
        <v>886</v>
      </c>
      <c r="K1130" s="1">
        <v>1</v>
      </c>
      <c r="L1130" s="1" t="s">
        <v>22</v>
      </c>
      <c r="M1130" s="1">
        <v>90000</v>
      </c>
    </row>
    <row r="1131" spans="1:13" x14ac:dyDescent="0.25">
      <c r="A1131" s="4" t="s">
        <v>13</v>
      </c>
      <c r="B1131" s="1">
        <v>2024</v>
      </c>
      <c r="C1131" s="1" t="s">
        <v>14</v>
      </c>
      <c r="D1131" s="1" t="s">
        <v>894</v>
      </c>
      <c r="E1131" s="1" t="s">
        <v>7172</v>
      </c>
      <c r="F1131" s="1" t="s">
        <v>895</v>
      </c>
      <c r="G1131" s="1" t="s">
        <v>896</v>
      </c>
      <c r="H1131" s="1" t="s">
        <v>885</v>
      </c>
      <c r="I1131" s="1" t="s">
        <v>6516</v>
      </c>
      <c r="J1131" s="1" t="s">
        <v>886</v>
      </c>
      <c r="K1131" s="1">
        <v>1</v>
      </c>
      <c r="L1131" s="1" t="s">
        <v>22</v>
      </c>
      <c r="M1131" s="1">
        <v>90000</v>
      </c>
    </row>
    <row r="1132" spans="1:13" x14ac:dyDescent="0.25">
      <c r="A1132" s="4" t="s">
        <v>13</v>
      </c>
      <c r="B1132" s="1">
        <v>2024</v>
      </c>
      <c r="C1132" s="1" t="s">
        <v>14</v>
      </c>
      <c r="D1132" s="1" t="s">
        <v>66</v>
      </c>
      <c r="E1132" s="1" t="s">
        <v>1761</v>
      </c>
      <c r="F1132" s="1" t="s">
        <v>70</v>
      </c>
      <c r="G1132" s="1" t="s">
        <v>897</v>
      </c>
      <c r="H1132" s="1" t="s">
        <v>885</v>
      </c>
      <c r="I1132" s="1" t="s">
        <v>6516</v>
      </c>
      <c r="J1132" s="1" t="s">
        <v>886</v>
      </c>
      <c r="K1132" s="1">
        <v>1</v>
      </c>
      <c r="L1132" s="1" t="s">
        <v>22</v>
      </c>
      <c r="M1132" s="1">
        <v>90000</v>
      </c>
    </row>
    <row r="1133" spans="1:13" x14ac:dyDescent="0.25">
      <c r="A1133" s="4" t="s">
        <v>13</v>
      </c>
      <c r="B1133" s="1">
        <v>2024</v>
      </c>
      <c r="C1133" s="1" t="s">
        <v>14</v>
      </c>
      <c r="D1133" s="1" t="s">
        <v>266</v>
      </c>
      <c r="E1133" s="1" t="s">
        <v>343</v>
      </c>
      <c r="F1133" s="1" t="s">
        <v>344</v>
      </c>
      <c r="G1133" s="1" t="s">
        <v>898</v>
      </c>
      <c r="H1133" s="1" t="s">
        <v>885</v>
      </c>
      <c r="I1133" s="1" t="s">
        <v>6516</v>
      </c>
      <c r="J1133" s="1" t="s">
        <v>886</v>
      </c>
      <c r="K1133" s="1">
        <v>1</v>
      </c>
      <c r="L1133" s="1" t="s">
        <v>41</v>
      </c>
      <c r="M1133" s="1">
        <v>70000</v>
      </c>
    </row>
    <row r="1134" spans="1:13" x14ac:dyDescent="0.25">
      <c r="A1134" s="4" t="s">
        <v>13</v>
      </c>
      <c r="B1134" s="1">
        <v>2024</v>
      </c>
      <c r="C1134" s="1" t="s">
        <v>14</v>
      </c>
      <c r="D1134" s="1" t="s">
        <v>6448</v>
      </c>
      <c r="E1134" s="1" t="s">
        <v>92</v>
      </c>
      <c r="F1134" s="1" t="s">
        <v>93</v>
      </c>
      <c r="G1134" s="1" t="s">
        <v>899</v>
      </c>
      <c r="H1134" s="1" t="s">
        <v>885</v>
      </c>
      <c r="I1134" s="1" t="s">
        <v>6516</v>
      </c>
      <c r="J1134" s="1" t="s">
        <v>886</v>
      </c>
      <c r="K1134" s="1">
        <v>1</v>
      </c>
      <c r="L1134" s="1" t="s">
        <v>22</v>
      </c>
      <c r="M1134" s="1">
        <v>90000</v>
      </c>
    </row>
    <row r="1135" spans="1:13" x14ac:dyDescent="0.25">
      <c r="A1135" s="4" t="s">
        <v>13</v>
      </c>
      <c r="B1135" s="1">
        <v>2024</v>
      </c>
      <c r="C1135" s="1" t="s">
        <v>14</v>
      </c>
      <c r="D1135" s="1" t="s">
        <v>6453</v>
      </c>
      <c r="E1135" s="1" t="s">
        <v>7152</v>
      </c>
      <c r="F1135" s="1" t="s">
        <v>136</v>
      </c>
      <c r="G1135" s="1" t="s">
        <v>893</v>
      </c>
      <c r="H1135" s="1" t="s">
        <v>885</v>
      </c>
      <c r="I1135" s="1" t="s">
        <v>6516</v>
      </c>
      <c r="J1135" s="1" t="s">
        <v>886</v>
      </c>
      <c r="K1135" s="1">
        <v>1</v>
      </c>
      <c r="L1135" s="1" t="s">
        <v>22</v>
      </c>
      <c r="M1135" s="1">
        <v>90000</v>
      </c>
    </row>
    <row r="1136" spans="1:13" x14ac:dyDescent="0.25">
      <c r="A1136" s="4" t="s">
        <v>13</v>
      </c>
      <c r="B1136" s="1">
        <v>2024</v>
      </c>
      <c r="C1136" s="1" t="s">
        <v>14</v>
      </c>
      <c r="D1136" s="1" t="s">
        <v>2</v>
      </c>
      <c r="E1136" s="1" t="s">
        <v>900</v>
      </c>
      <c r="F1136" s="1" t="s">
        <v>901</v>
      </c>
      <c r="G1136" s="1" t="s">
        <v>902</v>
      </c>
      <c r="H1136" s="1" t="s">
        <v>885</v>
      </c>
      <c r="I1136" s="1" t="s">
        <v>6516</v>
      </c>
      <c r="J1136" s="1" t="s">
        <v>886</v>
      </c>
      <c r="K1136" s="1">
        <v>1</v>
      </c>
      <c r="L1136" s="1" t="s">
        <v>22</v>
      </c>
      <c r="M1136" s="1">
        <v>90000</v>
      </c>
    </row>
    <row r="1137" spans="1:13" x14ac:dyDescent="0.25">
      <c r="A1137" s="4" t="s">
        <v>13</v>
      </c>
      <c r="B1137" s="1">
        <v>2024</v>
      </c>
      <c r="C1137" s="1" t="s">
        <v>14</v>
      </c>
      <c r="D1137" s="1" t="s">
        <v>31</v>
      </c>
      <c r="E1137" s="1" t="s">
        <v>528</v>
      </c>
      <c r="F1137" s="1" t="s">
        <v>903</v>
      </c>
      <c r="G1137" s="1" t="s">
        <v>904</v>
      </c>
      <c r="H1137" s="1" t="s">
        <v>885</v>
      </c>
      <c r="I1137" s="1" t="s">
        <v>6516</v>
      </c>
      <c r="J1137" s="1" t="s">
        <v>886</v>
      </c>
      <c r="K1137" s="1">
        <v>1</v>
      </c>
      <c r="L1137" s="1" t="s">
        <v>139</v>
      </c>
      <c r="M1137" s="1">
        <v>700000</v>
      </c>
    </row>
    <row r="1138" spans="1:13" x14ac:dyDescent="0.25">
      <c r="A1138" s="4" t="s">
        <v>13</v>
      </c>
      <c r="B1138" s="1">
        <v>2024</v>
      </c>
      <c r="C1138" s="1" t="s">
        <v>14</v>
      </c>
      <c r="D1138" s="1" t="s">
        <v>31</v>
      </c>
      <c r="E1138" s="1" t="s">
        <v>528</v>
      </c>
      <c r="F1138" s="1" t="s">
        <v>554</v>
      </c>
      <c r="G1138" s="1" t="s">
        <v>905</v>
      </c>
      <c r="H1138" s="1" t="s">
        <v>885</v>
      </c>
      <c r="I1138" s="1" t="s">
        <v>6516</v>
      </c>
      <c r="J1138" s="1" t="s">
        <v>886</v>
      </c>
      <c r="K1138" s="1">
        <v>1</v>
      </c>
      <c r="L1138" s="1" t="s">
        <v>139</v>
      </c>
      <c r="M1138" s="1">
        <v>700000</v>
      </c>
    </row>
    <row r="1139" spans="1:13" x14ac:dyDescent="0.25">
      <c r="A1139" s="4" t="s">
        <v>13</v>
      </c>
      <c r="B1139" s="1">
        <v>2024</v>
      </c>
      <c r="C1139" s="1" t="s">
        <v>14</v>
      </c>
      <c r="D1139" s="1" t="s">
        <v>34</v>
      </c>
      <c r="E1139" s="1" t="s">
        <v>45</v>
      </c>
      <c r="F1139" s="1" t="s">
        <v>154</v>
      </c>
      <c r="G1139" s="1" t="s">
        <v>716</v>
      </c>
      <c r="H1139" s="1" t="s">
        <v>885</v>
      </c>
      <c r="I1139" s="1" t="s">
        <v>6516</v>
      </c>
      <c r="J1139" s="1" t="s">
        <v>886</v>
      </c>
      <c r="K1139" s="1">
        <v>1</v>
      </c>
      <c r="L1139" s="1" t="s">
        <v>22</v>
      </c>
      <c r="M1139" s="1">
        <v>90000</v>
      </c>
    </row>
    <row r="1140" spans="1:13" x14ac:dyDescent="0.25">
      <c r="A1140" s="4" t="s">
        <v>13</v>
      </c>
      <c r="B1140" s="1">
        <v>2024</v>
      </c>
      <c r="C1140" s="1" t="s">
        <v>14</v>
      </c>
      <c r="D1140" s="1" t="s">
        <v>15</v>
      </c>
      <c r="E1140" s="1" t="s">
        <v>16</v>
      </c>
      <c r="F1140" s="1" t="s">
        <v>17</v>
      </c>
      <c r="G1140" s="1" t="s">
        <v>667</v>
      </c>
      <c r="H1140" s="1" t="s">
        <v>885</v>
      </c>
      <c r="I1140" s="1" t="s">
        <v>6516</v>
      </c>
      <c r="J1140" s="1" t="s">
        <v>886</v>
      </c>
      <c r="K1140" s="1">
        <v>1</v>
      </c>
      <c r="L1140" s="1" t="s">
        <v>22</v>
      </c>
      <c r="M1140" s="1">
        <v>90000</v>
      </c>
    </row>
    <row r="1141" spans="1:13" x14ac:dyDescent="0.25">
      <c r="A1141" s="4" t="s">
        <v>13</v>
      </c>
      <c r="B1141" s="1">
        <v>2024</v>
      </c>
      <c r="C1141" s="1" t="s">
        <v>14</v>
      </c>
      <c r="D1141" s="1" t="s">
        <v>31</v>
      </c>
      <c r="E1141" s="1" t="s">
        <v>525</v>
      </c>
      <c r="F1141" s="1" t="s">
        <v>526</v>
      </c>
      <c r="G1141" s="1" t="s">
        <v>891</v>
      </c>
      <c r="H1141" s="1" t="s">
        <v>885</v>
      </c>
      <c r="I1141" s="1" t="s">
        <v>6516</v>
      </c>
      <c r="J1141" s="1" t="s">
        <v>886</v>
      </c>
      <c r="K1141" s="1">
        <v>1</v>
      </c>
      <c r="L1141" s="1" t="s">
        <v>22</v>
      </c>
      <c r="M1141" s="1">
        <v>90000</v>
      </c>
    </row>
    <row r="1142" spans="1:13" x14ac:dyDescent="0.25">
      <c r="A1142" s="4" t="s">
        <v>13</v>
      </c>
      <c r="B1142" s="1">
        <v>2024</v>
      </c>
      <c r="C1142" s="1" t="s">
        <v>14</v>
      </c>
      <c r="D1142" s="1" t="s">
        <v>31</v>
      </c>
      <c r="E1142" s="1" t="s">
        <v>525</v>
      </c>
      <c r="F1142" s="1" t="s">
        <v>526</v>
      </c>
      <c r="G1142" s="1" t="s">
        <v>891</v>
      </c>
      <c r="H1142" s="1" t="s">
        <v>885</v>
      </c>
      <c r="I1142" s="1" t="s">
        <v>6516</v>
      </c>
      <c r="J1142" s="1" t="s">
        <v>886</v>
      </c>
      <c r="K1142" s="1">
        <v>1</v>
      </c>
      <c r="L1142" s="1" t="s">
        <v>22</v>
      </c>
      <c r="M1142" s="1">
        <v>90000</v>
      </c>
    </row>
    <row r="1143" spans="1:13" x14ac:dyDescent="0.25">
      <c r="A1143" s="4" t="s">
        <v>13</v>
      </c>
      <c r="B1143" s="1">
        <v>2024</v>
      </c>
      <c r="C1143" s="1" t="s">
        <v>14</v>
      </c>
      <c r="D1143" s="1" t="s">
        <v>15</v>
      </c>
      <c r="E1143" s="1" t="s">
        <v>16</v>
      </c>
      <c r="F1143" s="1" t="s">
        <v>17</v>
      </c>
      <c r="G1143" s="1" t="s">
        <v>668</v>
      </c>
      <c r="H1143" s="1" t="s">
        <v>885</v>
      </c>
      <c r="I1143" s="1" t="s">
        <v>6516</v>
      </c>
      <c r="J1143" s="1" t="s">
        <v>886</v>
      </c>
      <c r="K1143" s="1">
        <v>1</v>
      </c>
      <c r="L1143" s="1" t="s">
        <v>41</v>
      </c>
      <c r="M1143" s="1">
        <v>70000</v>
      </c>
    </row>
    <row r="1144" spans="1:13" x14ac:dyDescent="0.25">
      <c r="A1144" s="4" t="s">
        <v>13</v>
      </c>
      <c r="B1144" s="1">
        <v>2024</v>
      </c>
      <c r="C1144" s="1" t="s">
        <v>14</v>
      </c>
      <c r="D1144" s="1" t="s">
        <v>15</v>
      </c>
      <c r="E1144" s="1" t="s">
        <v>58</v>
      </c>
      <c r="F1144" s="1" t="s">
        <v>59</v>
      </c>
      <c r="G1144" s="1" t="s">
        <v>692</v>
      </c>
      <c r="H1144" s="1" t="s">
        <v>885</v>
      </c>
      <c r="I1144" s="1" t="s">
        <v>6516</v>
      </c>
      <c r="J1144" s="1" t="s">
        <v>886</v>
      </c>
      <c r="K1144" s="1">
        <v>1</v>
      </c>
      <c r="L1144" s="1" t="s">
        <v>41</v>
      </c>
      <c r="M1144" s="1">
        <v>70000</v>
      </c>
    </row>
    <row r="1145" spans="1:13" x14ac:dyDescent="0.25">
      <c r="A1145" s="4" t="s">
        <v>13</v>
      </c>
      <c r="B1145" s="1">
        <v>2024</v>
      </c>
      <c r="C1145" s="1" t="s">
        <v>14</v>
      </c>
      <c r="D1145" s="1" t="s">
        <v>31</v>
      </c>
      <c r="E1145" s="1" t="s">
        <v>51</v>
      </c>
      <c r="F1145" s="1" t="s">
        <v>664</v>
      </c>
      <c r="G1145" s="1" t="s">
        <v>665</v>
      </c>
      <c r="H1145" s="1" t="s">
        <v>885</v>
      </c>
      <c r="I1145" s="1" t="s">
        <v>6516</v>
      </c>
      <c r="J1145" s="1" t="s">
        <v>886</v>
      </c>
      <c r="K1145" s="1">
        <v>1</v>
      </c>
      <c r="L1145" s="1" t="s">
        <v>139</v>
      </c>
      <c r="M1145" s="1">
        <v>700000</v>
      </c>
    </row>
    <row r="1146" spans="1:13" x14ac:dyDescent="0.25">
      <c r="A1146" s="4" t="s">
        <v>13</v>
      </c>
      <c r="B1146" s="1">
        <v>2024</v>
      </c>
      <c r="C1146" s="1" t="s">
        <v>14</v>
      </c>
      <c r="D1146" s="1" t="s">
        <v>27</v>
      </c>
      <c r="E1146" s="1" t="s">
        <v>7173</v>
      </c>
      <c r="F1146" s="1" t="s">
        <v>490</v>
      </c>
      <c r="G1146" s="1" t="s">
        <v>108</v>
      </c>
      <c r="H1146" s="1" t="s">
        <v>885</v>
      </c>
      <c r="I1146" s="1" t="s">
        <v>6516</v>
      </c>
      <c r="J1146" s="1" t="s">
        <v>886</v>
      </c>
      <c r="K1146" s="1">
        <v>1</v>
      </c>
      <c r="L1146" s="1" t="s">
        <v>41</v>
      </c>
      <c r="M1146" s="1">
        <v>70000</v>
      </c>
    </row>
    <row r="1147" spans="1:13" x14ac:dyDescent="0.25">
      <c r="A1147" s="4" t="s">
        <v>13</v>
      </c>
      <c r="B1147" s="1">
        <v>2024</v>
      </c>
      <c r="C1147" s="1" t="s">
        <v>14</v>
      </c>
      <c r="D1147" s="1" t="s">
        <v>31</v>
      </c>
      <c r="E1147" s="1" t="s">
        <v>51</v>
      </c>
      <c r="F1147" s="1" t="s">
        <v>52</v>
      </c>
      <c r="G1147" s="1" t="s">
        <v>203</v>
      </c>
      <c r="H1147" s="1" t="s">
        <v>885</v>
      </c>
      <c r="I1147" s="1" t="s">
        <v>6516</v>
      </c>
      <c r="J1147" s="1" t="s">
        <v>886</v>
      </c>
      <c r="K1147" s="1">
        <v>1</v>
      </c>
      <c r="L1147" s="1" t="s">
        <v>139</v>
      </c>
      <c r="M1147" s="1">
        <v>700000</v>
      </c>
    </row>
    <row r="1148" spans="1:13" x14ac:dyDescent="0.25">
      <c r="A1148" s="4" t="s">
        <v>13</v>
      </c>
      <c r="B1148" s="1">
        <v>2024</v>
      </c>
      <c r="C1148" s="1" t="s">
        <v>14</v>
      </c>
      <c r="D1148" s="1" t="s">
        <v>6448</v>
      </c>
      <c r="E1148" s="1" t="s">
        <v>48</v>
      </c>
      <c r="F1148" s="1" t="s">
        <v>49</v>
      </c>
      <c r="G1148" s="1" t="s">
        <v>906</v>
      </c>
      <c r="H1148" s="1" t="s">
        <v>885</v>
      </c>
      <c r="I1148" s="1" t="s">
        <v>6516</v>
      </c>
      <c r="J1148" s="1" t="s">
        <v>886</v>
      </c>
      <c r="K1148" s="1">
        <v>2</v>
      </c>
      <c r="L1148" s="1" t="s">
        <v>91</v>
      </c>
      <c r="M1148" s="1">
        <v>100000</v>
      </c>
    </row>
    <row r="1149" spans="1:13" x14ac:dyDescent="0.25">
      <c r="A1149" s="4" t="s">
        <v>13</v>
      </c>
      <c r="B1149" s="1">
        <v>2024</v>
      </c>
      <c r="C1149" s="1" t="s">
        <v>14</v>
      </c>
      <c r="D1149" s="1" t="s">
        <v>31</v>
      </c>
      <c r="E1149" s="1" t="s">
        <v>51</v>
      </c>
      <c r="F1149" s="1" t="s">
        <v>52</v>
      </c>
      <c r="G1149" s="1" t="s">
        <v>203</v>
      </c>
      <c r="H1149" s="1" t="s">
        <v>885</v>
      </c>
      <c r="I1149" s="1" t="s">
        <v>6516</v>
      </c>
      <c r="J1149" s="1" t="s">
        <v>886</v>
      </c>
      <c r="K1149" s="1">
        <v>1</v>
      </c>
      <c r="L1149" s="1" t="s">
        <v>139</v>
      </c>
      <c r="M1149" s="1">
        <v>700000</v>
      </c>
    </row>
    <row r="1150" spans="1:13" x14ac:dyDescent="0.25">
      <c r="A1150" s="4" t="s">
        <v>13</v>
      </c>
      <c r="B1150" s="1">
        <v>2024</v>
      </c>
      <c r="C1150" s="1" t="s">
        <v>14</v>
      </c>
      <c r="D1150" s="1" t="s">
        <v>42</v>
      </c>
      <c r="E1150" s="1" t="s">
        <v>6075</v>
      </c>
      <c r="F1150" s="1" t="s">
        <v>43</v>
      </c>
      <c r="G1150" s="1" t="s">
        <v>907</v>
      </c>
      <c r="H1150" s="1" t="s">
        <v>885</v>
      </c>
      <c r="I1150" s="1" t="s">
        <v>6516</v>
      </c>
      <c r="J1150" s="1" t="s">
        <v>886</v>
      </c>
      <c r="K1150" s="1">
        <v>1</v>
      </c>
      <c r="L1150" s="1" t="s">
        <v>41</v>
      </c>
      <c r="M1150" s="1">
        <v>70000</v>
      </c>
    </row>
    <row r="1151" spans="1:13" x14ac:dyDescent="0.25">
      <c r="A1151" s="4" t="s">
        <v>13</v>
      </c>
      <c r="B1151" s="1">
        <v>2024</v>
      </c>
      <c r="C1151" s="1" t="s">
        <v>14</v>
      </c>
      <c r="D1151" s="1" t="s">
        <v>15</v>
      </c>
      <c r="E1151" s="1" t="s">
        <v>16</v>
      </c>
      <c r="F1151" s="1" t="s">
        <v>17</v>
      </c>
      <c r="G1151" s="1" t="s">
        <v>668</v>
      </c>
      <c r="H1151" s="1" t="s">
        <v>885</v>
      </c>
      <c r="I1151" s="1" t="s">
        <v>6516</v>
      </c>
      <c r="J1151" s="1" t="s">
        <v>886</v>
      </c>
      <c r="K1151" s="1">
        <v>1</v>
      </c>
      <c r="L1151" s="1" t="s">
        <v>41</v>
      </c>
      <c r="M1151" s="1">
        <v>70000</v>
      </c>
    </row>
    <row r="1152" spans="1:13" x14ac:dyDescent="0.25">
      <c r="A1152" s="4" t="s">
        <v>13</v>
      </c>
      <c r="B1152" s="1">
        <v>2024</v>
      </c>
      <c r="C1152" s="1" t="s">
        <v>14</v>
      </c>
      <c r="D1152" s="1" t="s">
        <v>15</v>
      </c>
      <c r="E1152" s="1" t="s">
        <v>58</v>
      </c>
      <c r="F1152" s="1" t="s">
        <v>59</v>
      </c>
      <c r="G1152" s="1" t="s">
        <v>692</v>
      </c>
      <c r="H1152" s="1" t="s">
        <v>885</v>
      </c>
      <c r="I1152" s="1" t="s">
        <v>6516</v>
      </c>
      <c r="J1152" s="1" t="s">
        <v>886</v>
      </c>
      <c r="K1152" s="1">
        <v>1</v>
      </c>
      <c r="L1152" s="1" t="s">
        <v>41</v>
      </c>
      <c r="M1152" s="1">
        <v>70000</v>
      </c>
    </row>
    <row r="1153" spans="1:13" x14ac:dyDescent="0.25">
      <c r="A1153" s="4" t="s">
        <v>13</v>
      </c>
      <c r="B1153" s="1">
        <v>2024</v>
      </c>
      <c r="C1153" s="1" t="s">
        <v>14</v>
      </c>
      <c r="D1153" s="1" t="s">
        <v>34</v>
      </c>
      <c r="E1153" s="1" t="s">
        <v>7146</v>
      </c>
      <c r="F1153" s="1" t="s">
        <v>35</v>
      </c>
      <c r="G1153" s="1" t="s">
        <v>36</v>
      </c>
      <c r="H1153" s="1" t="s">
        <v>885</v>
      </c>
      <c r="I1153" s="1" t="s">
        <v>6516</v>
      </c>
      <c r="J1153" s="1" t="s">
        <v>886</v>
      </c>
      <c r="K1153" s="1">
        <v>1</v>
      </c>
      <c r="L1153" s="1" t="s">
        <v>41</v>
      </c>
      <c r="M1153" s="1">
        <v>70000</v>
      </c>
    </row>
    <row r="1154" spans="1:13" x14ac:dyDescent="0.25">
      <c r="A1154" s="4" t="s">
        <v>13</v>
      </c>
      <c r="B1154" s="1">
        <v>2024</v>
      </c>
      <c r="C1154" s="1" t="s">
        <v>14</v>
      </c>
      <c r="D1154" s="1" t="s">
        <v>27</v>
      </c>
      <c r="E1154" s="1" t="s">
        <v>908</v>
      </c>
      <c r="F1154" s="1" t="s">
        <v>490</v>
      </c>
      <c r="G1154" s="1" t="s">
        <v>108</v>
      </c>
      <c r="H1154" s="1" t="s">
        <v>885</v>
      </c>
      <c r="I1154" s="1" t="s">
        <v>6516</v>
      </c>
      <c r="J1154" s="1" t="s">
        <v>886</v>
      </c>
      <c r="K1154" s="1">
        <v>1</v>
      </c>
      <c r="L1154" s="1" t="s">
        <v>41</v>
      </c>
      <c r="M1154" s="1">
        <v>70000</v>
      </c>
    </row>
    <row r="1155" spans="1:13" x14ac:dyDescent="0.25">
      <c r="A1155" s="4" t="s">
        <v>13</v>
      </c>
      <c r="B1155" s="1">
        <v>2024</v>
      </c>
      <c r="C1155" s="1" t="s">
        <v>14</v>
      </c>
      <c r="D1155" s="1" t="s">
        <v>6453</v>
      </c>
      <c r="E1155" s="1" t="s">
        <v>738</v>
      </c>
      <c r="F1155" s="1" t="s">
        <v>739</v>
      </c>
      <c r="G1155" s="1" t="s">
        <v>740</v>
      </c>
      <c r="H1155" s="1" t="s">
        <v>885</v>
      </c>
      <c r="I1155" s="1" t="s">
        <v>6516</v>
      </c>
      <c r="J1155" s="1" t="s">
        <v>886</v>
      </c>
      <c r="K1155" s="1">
        <v>1</v>
      </c>
      <c r="L1155" s="1" t="s">
        <v>41</v>
      </c>
      <c r="M1155" s="1">
        <v>70000</v>
      </c>
    </row>
    <row r="1156" spans="1:13" x14ac:dyDescent="0.25">
      <c r="A1156" s="4" t="s">
        <v>13</v>
      </c>
      <c r="B1156" s="1">
        <v>2024</v>
      </c>
      <c r="C1156" s="1" t="s">
        <v>14</v>
      </c>
      <c r="D1156" s="1" t="s">
        <v>42</v>
      </c>
      <c r="E1156" s="1" t="s">
        <v>6075</v>
      </c>
      <c r="F1156" s="1" t="s">
        <v>43</v>
      </c>
      <c r="G1156" s="1" t="s">
        <v>907</v>
      </c>
      <c r="H1156" s="1" t="s">
        <v>885</v>
      </c>
      <c r="I1156" s="1" t="s">
        <v>6516</v>
      </c>
      <c r="J1156" s="1" t="s">
        <v>886</v>
      </c>
      <c r="K1156" s="1">
        <v>1</v>
      </c>
      <c r="L1156" s="1" t="s">
        <v>41</v>
      </c>
      <c r="M1156" s="1">
        <v>70000</v>
      </c>
    </row>
    <row r="1157" spans="1:13" x14ac:dyDescent="0.25">
      <c r="A1157" s="4" t="s">
        <v>13</v>
      </c>
      <c r="B1157" s="1">
        <v>2024</v>
      </c>
      <c r="C1157" s="1" t="s">
        <v>14</v>
      </c>
      <c r="D1157" s="1" t="s">
        <v>15</v>
      </c>
      <c r="E1157" s="1" t="s">
        <v>7160</v>
      </c>
      <c r="F1157" s="1" t="s">
        <v>590</v>
      </c>
      <c r="G1157" s="1" t="s">
        <v>847</v>
      </c>
      <c r="H1157" s="1" t="s">
        <v>885</v>
      </c>
      <c r="I1157" s="1" t="s">
        <v>6516</v>
      </c>
      <c r="J1157" s="1" t="s">
        <v>886</v>
      </c>
      <c r="K1157" s="1">
        <v>1</v>
      </c>
      <c r="L1157" s="1" t="s">
        <v>41</v>
      </c>
      <c r="M1157" s="1">
        <v>70000</v>
      </c>
    </row>
    <row r="1158" spans="1:13" x14ac:dyDescent="0.25">
      <c r="A1158" s="4" t="s">
        <v>13</v>
      </c>
      <c r="B1158" s="1">
        <v>2024</v>
      </c>
      <c r="C1158" s="1" t="s">
        <v>14</v>
      </c>
      <c r="D1158" s="1" t="s">
        <v>66</v>
      </c>
      <c r="E1158" s="1" t="s">
        <v>1761</v>
      </c>
      <c r="F1158" s="1" t="s">
        <v>70</v>
      </c>
      <c r="G1158" s="1" t="s">
        <v>909</v>
      </c>
      <c r="H1158" s="1" t="s">
        <v>885</v>
      </c>
      <c r="I1158" s="1" t="s">
        <v>6516</v>
      </c>
      <c r="J1158" s="1" t="s">
        <v>886</v>
      </c>
      <c r="K1158" s="1">
        <v>1</v>
      </c>
      <c r="L1158" s="1" t="s">
        <v>22</v>
      </c>
      <c r="M1158" s="1">
        <v>90000</v>
      </c>
    </row>
    <row r="1159" spans="1:13" x14ac:dyDescent="0.25">
      <c r="A1159" s="4" t="s">
        <v>13</v>
      </c>
      <c r="B1159" s="1">
        <v>2024</v>
      </c>
      <c r="C1159" s="1" t="s">
        <v>14</v>
      </c>
      <c r="D1159" s="1" t="s">
        <v>23</v>
      </c>
      <c r="E1159" s="1" t="s">
        <v>426</v>
      </c>
      <c r="F1159" s="1" t="s">
        <v>427</v>
      </c>
      <c r="G1159" s="1" t="s">
        <v>910</v>
      </c>
      <c r="H1159" s="1" t="s">
        <v>885</v>
      </c>
      <c r="I1159" s="1" t="s">
        <v>6516</v>
      </c>
      <c r="J1159" s="1" t="s">
        <v>886</v>
      </c>
      <c r="K1159" s="1">
        <v>1</v>
      </c>
      <c r="L1159" s="1" t="s">
        <v>41</v>
      </c>
      <c r="M1159" s="1">
        <v>70000</v>
      </c>
    </row>
    <row r="1160" spans="1:13" x14ac:dyDescent="0.25">
      <c r="A1160" s="4" t="s">
        <v>13</v>
      </c>
      <c r="B1160" s="1">
        <v>2024</v>
      </c>
      <c r="C1160" s="1" t="s">
        <v>14</v>
      </c>
      <c r="D1160" s="1" t="s">
        <v>6448</v>
      </c>
      <c r="E1160" s="1" t="s">
        <v>48</v>
      </c>
      <c r="F1160" s="1" t="s">
        <v>49</v>
      </c>
      <c r="G1160" s="1" t="s">
        <v>911</v>
      </c>
      <c r="H1160" s="1" t="s">
        <v>885</v>
      </c>
      <c r="I1160" s="1" t="s">
        <v>6516</v>
      </c>
      <c r="J1160" s="1" t="s">
        <v>886</v>
      </c>
      <c r="K1160" s="1">
        <v>1</v>
      </c>
      <c r="L1160" s="1" t="s">
        <v>41</v>
      </c>
      <c r="M1160" s="1">
        <v>70000</v>
      </c>
    </row>
    <row r="1161" spans="1:13" x14ac:dyDescent="0.25">
      <c r="A1161" s="4" t="s">
        <v>13</v>
      </c>
      <c r="B1161" s="1">
        <v>2024</v>
      </c>
      <c r="C1161" s="1" t="s">
        <v>14</v>
      </c>
      <c r="D1161" s="1" t="s">
        <v>34</v>
      </c>
      <c r="E1161" s="1" t="s">
        <v>678</v>
      </c>
      <c r="F1161" s="1" t="s">
        <v>679</v>
      </c>
      <c r="G1161" s="1" t="s">
        <v>888</v>
      </c>
      <c r="H1161" s="1" t="s">
        <v>885</v>
      </c>
      <c r="I1161" s="1" t="s">
        <v>6516</v>
      </c>
      <c r="J1161" s="1" t="s">
        <v>886</v>
      </c>
      <c r="K1161" s="1">
        <v>1</v>
      </c>
      <c r="L1161" s="1" t="s">
        <v>22</v>
      </c>
      <c r="M1161" s="1">
        <v>90000</v>
      </c>
    </row>
    <row r="1162" spans="1:13" x14ac:dyDescent="0.25">
      <c r="A1162" s="4" t="s">
        <v>13</v>
      </c>
      <c r="B1162" s="1">
        <v>2024</v>
      </c>
      <c r="C1162" s="1" t="s">
        <v>14</v>
      </c>
      <c r="D1162" s="1" t="s">
        <v>23</v>
      </c>
      <c r="E1162" s="1" t="s">
        <v>406</v>
      </c>
      <c r="F1162" s="1" t="s">
        <v>407</v>
      </c>
      <c r="G1162" s="1" t="s">
        <v>889</v>
      </c>
      <c r="H1162" s="1" t="s">
        <v>885</v>
      </c>
      <c r="I1162" s="1" t="s">
        <v>6516</v>
      </c>
      <c r="J1162" s="1" t="s">
        <v>886</v>
      </c>
      <c r="K1162" s="1">
        <v>1</v>
      </c>
      <c r="L1162" s="1" t="s">
        <v>22</v>
      </c>
      <c r="M1162" s="1">
        <v>90000</v>
      </c>
    </row>
    <row r="1163" spans="1:13" x14ac:dyDescent="0.25">
      <c r="A1163" s="4" t="s">
        <v>13</v>
      </c>
      <c r="B1163" s="1">
        <v>2024</v>
      </c>
      <c r="C1163" s="1" t="s">
        <v>14</v>
      </c>
      <c r="D1163" s="1" t="s">
        <v>266</v>
      </c>
      <c r="E1163" s="1" t="s">
        <v>689</v>
      </c>
      <c r="F1163" s="1" t="s">
        <v>690</v>
      </c>
      <c r="G1163" s="1" t="s">
        <v>912</v>
      </c>
      <c r="H1163" s="1" t="s">
        <v>885</v>
      </c>
      <c r="I1163" s="1" t="s">
        <v>6516</v>
      </c>
      <c r="J1163" s="1" t="s">
        <v>886</v>
      </c>
      <c r="K1163" s="1">
        <v>1</v>
      </c>
      <c r="L1163" s="1" t="s">
        <v>41</v>
      </c>
      <c r="M1163" s="1">
        <v>70000</v>
      </c>
    </row>
    <row r="1164" spans="1:13" x14ac:dyDescent="0.25">
      <c r="A1164" s="4" t="s">
        <v>13</v>
      </c>
      <c r="B1164" s="1">
        <v>2024</v>
      </c>
      <c r="C1164" s="1" t="s">
        <v>14</v>
      </c>
      <c r="D1164" s="1" t="s">
        <v>31</v>
      </c>
      <c r="E1164" s="1" t="s">
        <v>51</v>
      </c>
      <c r="F1164" s="1" t="s">
        <v>664</v>
      </c>
      <c r="G1164" s="1" t="s">
        <v>665</v>
      </c>
      <c r="H1164" s="1" t="s">
        <v>885</v>
      </c>
      <c r="I1164" s="1" t="s">
        <v>6516</v>
      </c>
      <c r="J1164" s="1" t="s">
        <v>886</v>
      </c>
      <c r="K1164" s="1">
        <v>1</v>
      </c>
      <c r="L1164" s="1" t="s">
        <v>41</v>
      </c>
      <c r="M1164" s="1">
        <v>70000</v>
      </c>
    </row>
    <row r="1165" spans="1:13" x14ac:dyDescent="0.25">
      <c r="A1165" s="4" t="s">
        <v>13</v>
      </c>
      <c r="B1165" s="1">
        <v>2024</v>
      </c>
      <c r="C1165" s="1" t="s">
        <v>14</v>
      </c>
      <c r="D1165" s="1" t="s">
        <v>2</v>
      </c>
      <c r="E1165" s="1" t="s">
        <v>900</v>
      </c>
      <c r="F1165" s="1" t="s">
        <v>901</v>
      </c>
      <c r="G1165" s="1" t="s">
        <v>902</v>
      </c>
      <c r="H1165" s="1" t="s">
        <v>885</v>
      </c>
      <c r="I1165" s="1" t="s">
        <v>6516</v>
      </c>
      <c r="J1165" s="1" t="s">
        <v>886</v>
      </c>
      <c r="K1165" s="1">
        <v>1</v>
      </c>
      <c r="L1165" s="1" t="s">
        <v>41</v>
      </c>
      <c r="M1165" s="1">
        <v>70000</v>
      </c>
    </row>
    <row r="1166" spans="1:13" x14ac:dyDescent="0.25">
      <c r="A1166" s="4" t="s">
        <v>13</v>
      </c>
      <c r="B1166" s="1">
        <v>2024</v>
      </c>
      <c r="C1166" s="1" t="s">
        <v>14</v>
      </c>
      <c r="D1166" s="1" t="s">
        <v>6448</v>
      </c>
      <c r="E1166" s="1" t="s">
        <v>48</v>
      </c>
      <c r="F1166" s="1" t="s">
        <v>49</v>
      </c>
      <c r="G1166" s="1" t="s">
        <v>6517</v>
      </c>
      <c r="H1166" s="1" t="s">
        <v>885</v>
      </c>
      <c r="I1166" s="1" t="s">
        <v>6516</v>
      </c>
      <c r="J1166" s="1" t="s">
        <v>886</v>
      </c>
      <c r="K1166" s="1">
        <v>1</v>
      </c>
      <c r="L1166" s="1" t="s">
        <v>22</v>
      </c>
      <c r="M1166" s="1">
        <v>90000</v>
      </c>
    </row>
    <row r="1167" spans="1:13" x14ac:dyDescent="0.25">
      <c r="A1167" s="4" t="s">
        <v>13</v>
      </c>
      <c r="B1167" s="1">
        <v>2024</v>
      </c>
      <c r="C1167" s="1" t="s">
        <v>14</v>
      </c>
      <c r="D1167" s="1" t="s">
        <v>2</v>
      </c>
      <c r="E1167" s="1" t="s">
        <v>900</v>
      </c>
      <c r="F1167" s="1" t="s">
        <v>901</v>
      </c>
      <c r="G1167" s="1" t="s">
        <v>902</v>
      </c>
      <c r="H1167" s="1" t="s">
        <v>885</v>
      </c>
      <c r="I1167" s="1" t="s">
        <v>6516</v>
      </c>
      <c r="J1167" s="1" t="s">
        <v>886</v>
      </c>
      <c r="K1167" s="1">
        <v>1</v>
      </c>
      <c r="L1167" s="1" t="s">
        <v>41</v>
      </c>
      <c r="M1167" s="1">
        <v>70000</v>
      </c>
    </row>
    <row r="1168" spans="1:13" x14ac:dyDescent="0.25">
      <c r="A1168" s="4" t="s">
        <v>13</v>
      </c>
      <c r="B1168" s="1">
        <v>2024</v>
      </c>
      <c r="C1168" s="1" t="s">
        <v>14</v>
      </c>
      <c r="D1168" s="1" t="s">
        <v>42</v>
      </c>
      <c r="E1168" s="1" t="s">
        <v>6075</v>
      </c>
      <c r="F1168" s="1" t="s">
        <v>913</v>
      </c>
      <c r="G1168" s="1" t="s">
        <v>914</v>
      </c>
      <c r="H1168" s="1" t="s">
        <v>885</v>
      </c>
      <c r="I1168" s="1" t="s">
        <v>6516</v>
      </c>
      <c r="J1168" s="1" t="s">
        <v>886</v>
      </c>
      <c r="K1168" s="1">
        <v>1</v>
      </c>
      <c r="L1168" s="1" t="s">
        <v>41</v>
      </c>
      <c r="M1168" s="1">
        <v>70000</v>
      </c>
    </row>
    <row r="1169" spans="1:13" x14ac:dyDescent="0.25">
      <c r="A1169" s="4" t="s">
        <v>13</v>
      </c>
      <c r="B1169" s="1">
        <v>2024</v>
      </c>
      <c r="C1169" s="1" t="s">
        <v>14</v>
      </c>
      <c r="D1169" s="1" t="s">
        <v>34</v>
      </c>
      <c r="E1169" s="1" t="s">
        <v>7146</v>
      </c>
      <c r="F1169" s="1" t="s">
        <v>35</v>
      </c>
      <c r="G1169" s="1" t="s">
        <v>36</v>
      </c>
      <c r="H1169" s="1" t="s">
        <v>885</v>
      </c>
      <c r="I1169" s="1" t="s">
        <v>6516</v>
      </c>
      <c r="J1169" s="1" t="s">
        <v>886</v>
      </c>
      <c r="K1169" s="1">
        <v>1</v>
      </c>
      <c r="L1169" s="1" t="s">
        <v>41</v>
      </c>
      <c r="M1169" s="1">
        <v>70000</v>
      </c>
    </row>
    <row r="1170" spans="1:13" x14ac:dyDescent="0.25">
      <c r="A1170" s="4" t="s">
        <v>13</v>
      </c>
      <c r="B1170" s="1">
        <v>2024</v>
      </c>
      <c r="C1170" s="1" t="s">
        <v>14</v>
      </c>
      <c r="D1170" s="1" t="s">
        <v>34</v>
      </c>
      <c r="E1170" s="1" t="s">
        <v>7174</v>
      </c>
      <c r="F1170" s="1" t="s">
        <v>915</v>
      </c>
      <c r="G1170" s="1" t="s">
        <v>916</v>
      </c>
      <c r="H1170" s="1" t="s">
        <v>885</v>
      </c>
      <c r="I1170" s="1" t="s">
        <v>6516</v>
      </c>
      <c r="J1170" s="1" t="s">
        <v>886</v>
      </c>
      <c r="K1170" s="1">
        <v>1</v>
      </c>
      <c r="L1170" s="1" t="s">
        <v>139</v>
      </c>
      <c r="M1170" s="1">
        <v>700000</v>
      </c>
    </row>
    <row r="1171" spans="1:13" x14ac:dyDescent="0.25">
      <c r="A1171" s="4" t="s">
        <v>13</v>
      </c>
      <c r="B1171" s="1">
        <v>2024</v>
      </c>
      <c r="C1171" s="1" t="s">
        <v>14</v>
      </c>
      <c r="D1171" s="1" t="s">
        <v>6453</v>
      </c>
      <c r="E1171" s="1" t="s">
        <v>7152</v>
      </c>
      <c r="F1171" s="1" t="s">
        <v>136</v>
      </c>
      <c r="G1171" s="1" t="s">
        <v>872</v>
      </c>
      <c r="H1171" s="1" t="s">
        <v>885</v>
      </c>
      <c r="I1171" s="1" t="s">
        <v>6516</v>
      </c>
      <c r="J1171" s="1" t="s">
        <v>886</v>
      </c>
      <c r="K1171" s="1">
        <v>1</v>
      </c>
      <c r="L1171" s="1" t="s">
        <v>22</v>
      </c>
      <c r="M1171" s="1">
        <v>90000</v>
      </c>
    </row>
    <row r="1172" spans="1:13" x14ac:dyDescent="0.25">
      <c r="A1172" s="4" t="s">
        <v>13</v>
      </c>
      <c r="B1172" s="1">
        <v>2024</v>
      </c>
      <c r="C1172" s="1" t="s">
        <v>14</v>
      </c>
      <c r="D1172" s="1" t="s">
        <v>894</v>
      </c>
      <c r="E1172" s="1" t="s">
        <v>7172</v>
      </c>
      <c r="F1172" s="1" t="s">
        <v>895</v>
      </c>
      <c r="G1172" s="1" t="s">
        <v>896</v>
      </c>
      <c r="H1172" s="1" t="s">
        <v>885</v>
      </c>
      <c r="I1172" s="1" t="s">
        <v>6516</v>
      </c>
      <c r="J1172" s="1" t="s">
        <v>886</v>
      </c>
      <c r="K1172" s="1">
        <v>1</v>
      </c>
      <c r="L1172" s="1" t="s">
        <v>22</v>
      </c>
      <c r="M1172" s="1">
        <v>90000</v>
      </c>
    </row>
    <row r="1173" spans="1:13" x14ac:dyDescent="0.25">
      <c r="A1173" s="4" t="s">
        <v>13</v>
      </c>
      <c r="B1173" s="1">
        <v>2024</v>
      </c>
      <c r="C1173" s="1" t="s">
        <v>14</v>
      </c>
      <c r="D1173" s="1" t="s">
        <v>15</v>
      </c>
      <c r="E1173" s="1" t="s">
        <v>58</v>
      </c>
      <c r="F1173" s="1" t="s">
        <v>59</v>
      </c>
      <c r="G1173" s="1" t="s">
        <v>917</v>
      </c>
      <c r="H1173" s="1" t="s">
        <v>885</v>
      </c>
      <c r="I1173" s="1" t="s">
        <v>6516</v>
      </c>
      <c r="J1173" s="1" t="s">
        <v>886</v>
      </c>
      <c r="K1173" s="1">
        <v>1</v>
      </c>
      <c r="L1173" s="1" t="s">
        <v>41</v>
      </c>
      <c r="M1173" s="1">
        <v>70000</v>
      </c>
    </row>
    <row r="1174" spans="1:13" x14ac:dyDescent="0.25">
      <c r="A1174" s="4" t="s">
        <v>13</v>
      </c>
      <c r="B1174" s="1">
        <v>2024</v>
      </c>
      <c r="C1174" s="1" t="s">
        <v>14</v>
      </c>
      <c r="D1174" s="1" t="s">
        <v>15</v>
      </c>
      <c r="E1174" s="1" t="s">
        <v>58</v>
      </c>
      <c r="F1174" s="1" t="s">
        <v>59</v>
      </c>
      <c r="G1174" s="1" t="s">
        <v>692</v>
      </c>
      <c r="H1174" s="1" t="s">
        <v>885</v>
      </c>
      <c r="I1174" s="1" t="s">
        <v>6516</v>
      </c>
      <c r="J1174" s="1" t="s">
        <v>886</v>
      </c>
      <c r="K1174" s="1">
        <v>1</v>
      </c>
      <c r="L1174" s="1" t="s">
        <v>41</v>
      </c>
      <c r="M1174" s="1">
        <v>70000</v>
      </c>
    </row>
    <row r="1175" spans="1:13" x14ac:dyDescent="0.25">
      <c r="A1175" s="4" t="s">
        <v>13</v>
      </c>
      <c r="B1175" s="1">
        <v>2024</v>
      </c>
      <c r="C1175" s="1" t="s">
        <v>14</v>
      </c>
      <c r="D1175" s="1" t="s">
        <v>2</v>
      </c>
      <c r="E1175" s="1" t="s">
        <v>7150</v>
      </c>
      <c r="F1175" s="1" t="s">
        <v>115</v>
      </c>
      <c r="G1175" s="1" t="s">
        <v>231</v>
      </c>
      <c r="H1175" s="1" t="s">
        <v>885</v>
      </c>
      <c r="I1175" s="1" t="s">
        <v>6516</v>
      </c>
      <c r="J1175" s="1" t="s">
        <v>886</v>
      </c>
      <c r="K1175" s="1">
        <v>1</v>
      </c>
      <c r="L1175" s="1" t="s">
        <v>41</v>
      </c>
      <c r="M1175" s="1">
        <v>70000</v>
      </c>
    </row>
    <row r="1176" spans="1:13" x14ac:dyDescent="0.25">
      <c r="A1176" s="4" t="s">
        <v>13</v>
      </c>
      <c r="B1176" s="1">
        <v>2024</v>
      </c>
      <c r="C1176" s="1" t="s">
        <v>14</v>
      </c>
      <c r="D1176" s="1" t="s">
        <v>15</v>
      </c>
      <c r="E1176" s="1" t="s">
        <v>16</v>
      </c>
      <c r="F1176" s="1" t="s">
        <v>17</v>
      </c>
      <c r="G1176" s="1" t="s">
        <v>668</v>
      </c>
      <c r="H1176" s="1" t="s">
        <v>885</v>
      </c>
      <c r="I1176" s="1" t="s">
        <v>6516</v>
      </c>
      <c r="J1176" s="1" t="s">
        <v>886</v>
      </c>
      <c r="K1176" s="1">
        <v>1</v>
      </c>
      <c r="L1176" s="1" t="s">
        <v>41</v>
      </c>
      <c r="M1176" s="1">
        <v>70000</v>
      </c>
    </row>
    <row r="1177" spans="1:13" x14ac:dyDescent="0.25">
      <c r="A1177" s="4" t="s">
        <v>13</v>
      </c>
      <c r="B1177" s="1">
        <v>2024</v>
      </c>
      <c r="C1177" s="1" t="s">
        <v>14</v>
      </c>
      <c r="D1177" s="1" t="s">
        <v>15</v>
      </c>
      <c r="E1177" s="1" t="s">
        <v>16</v>
      </c>
      <c r="F1177" s="1" t="s">
        <v>17</v>
      </c>
      <c r="G1177" s="1" t="s">
        <v>667</v>
      </c>
      <c r="H1177" s="1" t="s">
        <v>885</v>
      </c>
      <c r="I1177" s="1" t="s">
        <v>6516</v>
      </c>
      <c r="J1177" s="1" t="s">
        <v>886</v>
      </c>
      <c r="K1177" s="1">
        <v>1</v>
      </c>
      <c r="L1177" s="1" t="s">
        <v>22</v>
      </c>
      <c r="M1177" s="1">
        <v>90000</v>
      </c>
    </row>
    <row r="1178" spans="1:13" x14ac:dyDescent="0.25">
      <c r="A1178" s="4" t="s">
        <v>13</v>
      </c>
      <c r="B1178" s="1">
        <v>2024</v>
      </c>
      <c r="C1178" s="1" t="s">
        <v>14</v>
      </c>
      <c r="D1178" s="1" t="s">
        <v>15</v>
      </c>
      <c r="E1178" s="1" t="s">
        <v>58</v>
      </c>
      <c r="F1178" s="1" t="s">
        <v>59</v>
      </c>
      <c r="G1178" s="1" t="s">
        <v>673</v>
      </c>
      <c r="H1178" s="1" t="s">
        <v>885</v>
      </c>
      <c r="I1178" s="1" t="s">
        <v>6516</v>
      </c>
      <c r="J1178" s="1" t="s">
        <v>886</v>
      </c>
      <c r="K1178" s="1">
        <v>1</v>
      </c>
      <c r="L1178" s="1" t="s">
        <v>22</v>
      </c>
      <c r="M1178" s="1">
        <v>90000</v>
      </c>
    </row>
    <row r="1179" spans="1:13" x14ac:dyDescent="0.25">
      <c r="A1179" s="4" t="s">
        <v>13</v>
      </c>
      <c r="B1179" s="1">
        <v>2024</v>
      </c>
      <c r="C1179" s="1" t="s">
        <v>14</v>
      </c>
      <c r="D1179" s="1" t="s">
        <v>15</v>
      </c>
      <c r="E1179" s="1" t="s">
        <v>7160</v>
      </c>
      <c r="F1179" s="1" t="s">
        <v>436</v>
      </c>
      <c r="G1179" s="1" t="s">
        <v>918</v>
      </c>
      <c r="H1179" s="1" t="s">
        <v>885</v>
      </c>
      <c r="I1179" s="1" t="s">
        <v>6516</v>
      </c>
      <c r="J1179" s="1" t="s">
        <v>886</v>
      </c>
      <c r="K1179" s="1">
        <v>1</v>
      </c>
      <c r="L1179" s="1" t="s">
        <v>22</v>
      </c>
      <c r="M1179" s="1">
        <v>90000</v>
      </c>
    </row>
    <row r="1180" spans="1:13" x14ac:dyDescent="0.25">
      <c r="A1180" s="4" t="s">
        <v>13</v>
      </c>
      <c r="B1180" s="1">
        <v>2024</v>
      </c>
      <c r="C1180" s="1" t="s">
        <v>14</v>
      </c>
      <c r="D1180" s="1" t="s">
        <v>6453</v>
      </c>
      <c r="E1180" s="1" t="s">
        <v>7151</v>
      </c>
      <c r="F1180" s="1" t="s">
        <v>6454</v>
      </c>
      <c r="G1180" s="1" t="s">
        <v>122</v>
      </c>
      <c r="H1180" s="1" t="s">
        <v>885</v>
      </c>
      <c r="I1180" s="1" t="s">
        <v>6516</v>
      </c>
      <c r="J1180" s="1" t="s">
        <v>886</v>
      </c>
      <c r="K1180" s="1">
        <v>1</v>
      </c>
      <c r="L1180" s="1" t="s">
        <v>22</v>
      </c>
      <c r="M1180" s="1">
        <v>90000</v>
      </c>
    </row>
    <row r="1181" spans="1:13" x14ac:dyDescent="0.25">
      <c r="A1181" s="4" t="s">
        <v>13</v>
      </c>
      <c r="B1181" s="1">
        <v>2024</v>
      </c>
      <c r="C1181" s="1" t="s">
        <v>14</v>
      </c>
      <c r="D1181" s="1" t="s">
        <v>15</v>
      </c>
      <c r="E1181" s="1" t="s">
        <v>58</v>
      </c>
      <c r="F1181" s="1" t="s">
        <v>168</v>
      </c>
      <c r="G1181" s="1" t="s">
        <v>919</v>
      </c>
      <c r="H1181" s="1" t="s">
        <v>885</v>
      </c>
      <c r="I1181" s="1" t="s">
        <v>6516</v>
      </c>
      <c r="J1181" s="1" t="s">
        <v>886</v>
      </c>
      <c r="K1181" s="1">
        <v>1</v>
      </c>
      <c r="L1181" s="1" t="s">
        <v>41</v>
      </c>
      <c r="M1181" s="1">
        <v>70000</v>
      </c>
    </row>
    <row r="1182" spans="1:13" x14ac:dyDescent="0.25">
      <c r="A1182" s="4" t="s">
        <v>13</v>
      </c>
      <c r="B1182" s="1">
        <v>2024</v>
      </c>
      <c r="C1182" s="1" t="s">
        <v>14</v>
      </c>
      <c r="D1182" s="1" t="s">
        <v>31</v>
      </c>
      <c r="E1182" s="1" t="s">
        <v>528</v>
      </c>
      <c r="F1182" s="1" t="s">
        <v>554</v>
      </c>
      <c r="G1182" s="1" t="s">
        <v>905</v>
      </c>
      <c r="H1182" s="1" t="s">
        <v>885</v>
      </c>
      <c r="I1182" s="1" t="s">
        <v>6516</v>
      </c>
      <c r="J1182" s="1" t="s">
        <v>886</v>
      </c>
      <c r="K1182" s="1">
        <v>1</v>
      </c>
      <c r="L1182" s="1" t="s">
        <v>41</v>
      </c>
      <c r="M1182" s="1">
        <v>70000</v>
      </c>
    </row>
    <row r="1183" spans="1:13" x14ac:dyDescent="0.25">
      <c r="A1183" s="4" t="s">
        <v>13</v>
      </c>
      <c r="B1183" s="1">
        <v>2024</v>
      </c>
      <c r="C1183" s="1" t="s">
        <v>14</v>
      </c>
      <c r="D1183" s="1" t="s">
        <v>31</v>
      </c>
      <c r="E1183" s="1" t="s">
        <v>189</v>
      </c>
      <c r="F1183" s="1" t="s">
        <v>190</v>
      </c>
      <c r="G1183" s="1" t="s">
        <v>706</v>
      </c>
      <c r="H1183" s="1" t="s">
        <v>885</v>
      </c>
      <c r="I1183" s="1" t="s">
        <v>6516</v>
      </c>
      <c r="J1183" s="1" t="s">
        <v>886</v>
      </c>
      <c r="K1183" s="1">
        <v>1</v>
      </c>
      <c r="L1183" s="1" t="s">
        <v>22</v>
      </c>
      <c r="M1183" s="1">
        <v>90000</v>
      </c>
    </row>
    <row r="1184" spans="1:13" x14ac:dyDescent="0.25">
      <c r="A1184" s="4" t="s">
        <v>13</v>
      </c>
      <c r="B1184" s="1">
        <v>2024</v>
      </c>
      <c r="C1184" s="1" t="s">
        <v>14</v>
      </c>
      <c r="D1184" s="1" t="s">
        <v>6453</v>
      </c>
      <c r="E1184" s="1" t="s">
        <v>7152</v>
      </c>
      <c r="F1184" s="1" t="s">
        <v>136</v>
      </c>
      <c r="G1184" s="1" t="s">
        <v>872</v>
      </c>
      <c r="H1184" s="1" t="s">
        <v>885</v>
      </c>
      <c r="I1184" s="1" t="s">
        <v>6516</v>
      </c>
      <c r="J1184" s="1" t="s">
        <v>886</v>
      </c>
      <c r="K1184" s="1">
        <v>1</v>
      </c>
      <c r="L1184" s="1" t="s">
        <v>22</v>
      </c>
      <c r="M1184" s="1">
        <v>90000</v>
      </c>
    </row>
    <row r="1185" spans="1:13" x14ac:dyDescent="0.25">
      <c r="A1185" s="4" t="s">
        <v>13</v>
      </c>
      <c r="B1185" s="1">
        <v>2024</v>
      </c>
      <c r="C1185" s="1" t="s">
        <v>14</v>
      </c>
      <c r="D1185" s="1" t="s">
        <v>15</v>
      </c>
      <c r="E1185" s="1" t="s">
        <v>58</v>
      </c>
      <c r="F1185" s="1" t="s">
        <v>59</v>
      </c>
      <c r="G1185" s="1" t="s">
        <v>673</v>
      </c>
      <c r="H1185" s="1" t="s">
        <v>885</v>
      </c>
      <c r="I1185" s="1" t="s">
        <v>6516</v>
      </c>
      <c r="J1185" s="1" t="s">
        <v>886</v>
      </c>
      <c r="K1185" s="1">
        <v>1</v>
      </c>
      <c r="L1185" s="1" t="s">
        <v>41</v>
      </c>
      <c r="M1185" s="1">
        <v>70000</v>
      </c>
    </row>
    <row r="1186" spans="1:13" x14ac:dyDescent="0.25">
      <c r="A1186" s="4" t="s">
        <v>13</v>
      </c>
      <c r="B1186" s="1">
        <v>2024</v>
      </c>
      <c r="C1186" s="1" t="s">
        <v>14</v>
      </c>
      <c r="D1186" s="1" t="s">
        <v>15</v>
      </c>
      <c r="E1186" s="1" t="s">
        <v>58</v>
      </c>
      <c r="F1186" s="1" t="s">
        <v>59</v>
      </c>
      <c r="G1186" s="1" t="s">
        <v>917</v>
      </c>
      <c r="H1186" s="1" t="s">
        <v>885</v>
      </c>
      <c r="I1186" s="1" t="s">
        <v>6516</v>
      </c>
      <c r="J1186" s="1" t="s">
        <v>886</v>
      </c>
      <c r="K1186" s="1">
        <v>1</v>
      </c>
      <c r="L1186" s="1" t="s">
        <v>41</v>
      </c>
      <c r="M1186" s="1">
        <v>70000</v>
      </c>
    </row>
    <row r="1187" spans="1:13" x14ac:dyDescent="0.25">
      <c r="A1187" s="4" t="s">
        <v>13</v>
      </c>
      <c r="B1187" s="1">
        <v>2024</v>
      </c>
      <c r="C1187" s="1" t="s">
        <v>14</v>
      </c>
      <c r="D1187" s="1" t="s">
        <v>34</v>
      </c>
      <c r="E1187" s="1" t="s">
        <v>7146</v>
      </c>
      <c r="F1187" s="1" t="s">
        <v>35</v>
      </c>
      <c r="G1187" s="1" t="s">
        <v>36</v>
      </c>
      <c r="H1187" s="1" t="s">
        <v>885</v>
      </c>
      <c r="I1187" s="1" t="s">
        <v>6516</v>
      </c>
      <c r="J1187" s="1" t="s">
        <v>886</v>
      </c>
      <c r="K1187" s="1">
        <v>1</v>
      </c>
      <c r="L1187" s="1" t="s">
        <v>22</v>
      </c>
      <c r="M1187" s="1">
        <v>90000</v>
      </c>
    </row>
    <row r="1188" spans="1:13" x14ac:dyDescent="0.25">
      <c r="A1188" s="4" t="s">
        <v>13</v>
      </c>
      <c r="B1188" s="1">
        <v>2024</v>
      </c>
      <c r="C1188" s="1" t="s">
        <v>14</v>
      </c>
      <c r="D1188" s="1" t="s">
        <v>15</v>
      </c>
      <c r="E1188" s="1" t="s">
        <v>58</v>
      </c>
      <c r="F1188" s="1" t="s">
        <v>59</v>
      </c>
      <c r="G1188" s="1" t="s">
        <v>692</v>
      </c>
      <c r="H1188" s="1" t="s">
        <v>885</v>
      </c>
      <c r="I1188" s="1" t="s">
        <v>6516</v>
      </c>
      <c r="J1188" s="1" t="s">
        <v>886</v>
      </c>
      <c r="K1188" s="1">
        <v>1</v>
      </c>
      <c r="L1188" s="1" t="s">
        <v>22</v>
      </c>
      <c r="M1188" s="1">
        <v>90000</v>
      </c>
    </row>
    <row r="1189" spans="1:13" x14ac:dyDescent="0.25">
      <c r="A1189" s="4" t="s">
        <v>13</v>
      </c>
      <c r="B1189" s="1">
        <v>2024</v>
      </c>
      <c r="C1189" s="1" t="s">
        <v>14</v>
      </c>
      <c r="D1189" s="1" t="s">
        <v>42</v>
      </c>
      <c r="E1189" s="1" t="s">
        <v>6075</v>
      </c>
      <c r="F1189" s="1" t="s">
        <v>43</v>
      </c>
      <c r="G1189" s="1" t="s">
        <v>907</v>
      </c>
      <c r="H1189" s="1" t="s">
        <v>885</v>
      </c>
      <c r="I1189" s="1" t="s">
        <v>6516</v>
      </c>
      <c r="J1189" s="1" t="s">
        <v>886</v>
      </c>
      <c r="K1189" s="1">
        <v>1</v>
      </c>
      <c r="L1189" s="1" t="s">
        <v>41</v>
      </c>
      <c r="M1189" s="1">
        <v>70000</v>
      </c>
    </row>
    <row r="1190" spans="1:13" x14ac:dyDescent="0.25">
      <c r="A1190" s="4" t="s">
        <v>13</v>
      </c>
      <c r="B1190" s="1">
        <v>2024</v>
      </c>
      <c r="C1190" s="1" t="s">
        <v>14</v>
      </c>
      <c r="D1190" s="1" t="s">
        <v>15</v>
      </c>
      <c r="E1190" s="1" t="s">
        <v>58</v>
      </c>
      <c r="F1190" s="1" t="s">
        <v>59</v>
      </c>
      <c r="G1190" s="1" t="s">
        <v>692</v>
      </c>
      <c r="H1190" s="1" t="s">
        <v>885</v>
      </c>
      <c r="I1190" s="1" t="s">
        <v>6516</v>
      </c>
      <c r="J1190" s="1" t="s">
        <v>886</v>
      </c>
      <c r="K1190" s="1">
        <v>1</v>
      </c>
      <c r="L1190" s="1" t="s">
        <v>41</v>
      </c>
      <c r="M1190" s="1">
        <v>70000</v>
      </c>
    </row>
    <row r="1191" spans="1:13" x14ac:dyDescent="0.25">
      <c r="A1191" s="4" t="s">
        <v>13</v>
      </c>
      <c r="B1191" s="1">
        <v>2024</v>
      </c>
      <c r="C1191" s="1" t="s">
        <v>14</v>
      </c>
      <c r="D1191" s="1" t="s">
        <v>15</v>
      </c>
      <c r="E1191" s="1" t="s">
        <v>16</v>
      </c>
      <c r="F1191" s="1" t="s">
        <v>17</v>
      </c>
      <c r="G1191" s="1" t="s">
        <v>668</v>
      </c>
      <c r="H1191" s="1" t="s">
        <v>885</v>
      </c>
      <c r="I1191" s="1" t="s">
        <v>6516</v>
      </c>
      <c r="J1191" s="1" t="s">
        <v>886</v>
      </c>
      <c r="K1191" s="1">
        <v>1</v>
      </c>
      <c r="L1191" s="1" t="s">
        <v>22</v>
      </c>
      <c r="M1191" s="1">
        <v>90000</v>
      </c>
    </row>
    <row r="1192" spans="1:13" x14ac:dyDescent="0.25">
      <c r="A1192" s="4" t="s">
        <v>13</v>
      </c>
      <c r="B1192" s="1">
        <v>2024</v>
      </c>
      <c r="C1192" s="1" t="s">
        <v>14</v>
      </c>
      <c r="D1192" s="1" t="s">
        <v>15</v>
      </c>
      <c r="E1192" s="1" t="s">
        <v>58</v>
      </c>
      <c r="F1192" s="1" t="s">
        <v>59</v>
      </c>
      <c r="G1192" s="1" t="s">
        <v>673</v>
      </c>
      <c r="H1192" s="1" t="s">
        <v>885</v>
      </c>
      <c r="I1192" s="1" t="s">
        <v>6516</v>
      </c>
      <c r="J1192" s="1" t="s">
        <v>886</v>
      </c>
      <c r="K1192" s="1">
        <v>1</v>
      </c>
      <c r="L1192" s="1" t="s">
        <v>22</v>
      </c>
      <c r="M1192" s="1">
        <v>90000</v>
      </c>
    </row>
    <row r="1193" spans="1:13" x14ac:dyDescent="0.25">
      <c r="A1193" s="4" t="s">
        <v>13</v>
      </c>
      <c r="B1193" s="1">
        <v>2024</v>
      </c>
      <c r="C1193" s="1" t="s">
        <v>14</v>
      </c>
      <c r="D1193" s="1" t="s">
        <v>15</v>
      </c>
      <c r="E1193" s="1" t="s">
        <v>16</v>
      </c>
      <c r="F1193" s="1" t="s">
        <v>17</v>
      </c>
      <c r="G1193" s="1" t="s">
        <v>667</v>
      </c>
      <c r="H1193" s="1" t="s">
        <v>885</v>
      </c>
      <c r="I1193" s="1" t="s">
        <v>6516</v>
      </c>
      <c r="J1193" s="1" t="s">
        <v>886</v>
      </c>
      <c r="K1193" s="1">
        <v>1</v>
      </c>
      <c r="L1193" s="1" t="s">
        <v>22</v>
      </c>
      <c r="M1193" s="1">
        <v>90000</v>
      </c>
    </row>
    <row r="1194" spans="1:13" x14ac:dyDescent="0.25">
      <c r="A1194" s="4" t="s">
        <v>13</v>
      </c>
      <c r="B1194" s="1">
        <v>2024</v>
      </c>
      <c r="C1194" s="1" t="s">
        <v>14</v>
      </c>
      <c r="D1194" s="1" t="s">
        <v>15</v>
      </c>
      <c r="E1194" s="1" t="s">
        <v>58</v>
      </c>
      <c r="F1194" s="1" t="s">
        <v>59</v>
      </c>
      <c r="G1194" s="1" t="s">
        <v>692</v>
      </c>
      <c r="H1194" s="1" t="s">
        <v>885</v>
      </c>
      <c r="I1194" s="1" t="s">
        <v>6516</v>
      </c>
      <c r="J1194" s="1" t="s">
        <v>886</v>
      </c>
      <c r="K1194" s="1">
        <v>1</v>
      </c>
      <c r="L1194" s="1" t="s">
        <v>22</v>
      </c>
      <c r="M1194" s="1">
        <v>90000</v>
      </c>
    </row>
    <row r="1195" spans="1:13" x14ac:dyDescent="0.25">
      <c r="A1195" s="4" t="s">
        <v>13</v>
      </c>
      <c r="B1195" s="1">
        <v>2024</v>
      </c>
      <c r="C1195" s="1" t="s">
        <v>14</v>
      </c>
      <c r="D1195" s="1" t="s">
        <v>31</v>
      </c>
      <c r="E1195" s="1" t="s">
        <v>525</v>
      </c>
      <c r="F1195" s="1" t="s">
        <v>526</v>
      </c>
      <c r="G1195" s="1" t="s">
        <v>891</v>
      </c>
      <c r="H1195" s="1" t="s">
        <v>885</v>
      </c>
      <c r="I1195" s="1" t="s">
        <v>6516</v>
      </c>
      <c r="J1195" s="1" t="s">
        <v>886</v>
      </c>
      <c r="K1195" s="1">
        <v>1</v>
      </c>
      <c r="L1195" s="1" t="s">
        <v>22</v>
      </c>
      <c r="M1195" s="1">
        <v>90000</v>
      </c>
    </row>
    <row r="1196" spans="1:13" x14ac:dyDescent="0.25">
      <c r="A1196" s="4" t="s">
        <v>13</v>
      </c>
      <c r="B1196" s="1">
        <v>2024</v>
      </c>
      <c r="C1196" s="1" t="s">
        <v>14</v>
      </c>
      <c r="D1196" s="1" t="s">
        <v>31</v>
      </c>
      <c r="E1196" s="1" t="s">
        <v>7145</v>
      </c>
      <c r="F1196" s="1" t="s">
        <v>224</v>
      </c>
      <c r="G1196" s="1" t="s">
        <v>789</v>
      </c>
      <c r="H1196" s="1" t="s">
        <v>885</v>
      </c>
      <c r="I1196" s="1" t="s">
        <v>6516</v>
      </c>
      <c r="J1196" s="1" t="s">
        <v>886</v>
      </c>
      <c r="K1196" s="1">
        <v>1</v>
      </c>
      <c r="L1196" s="1" t="s">
        <v>22</v>
      </c>
      <c r="M1196" s="1">
        <v>90000</v>
      </c>
    </row>
    <row r="1197" spans="1:13" x14ac:dyDescent="0.25">
      <c r="A1197" s="4" t="s">
        <v>13</v>
      </c>
      <c r="B1197" s="1">
        <v>2024</v>
      </c>
      <c r="C1197" s="1" t="s">
        <v>14</v>
      </c>
      <c r="D1197" s="1" t="s">
        <v>15</v>
      </c>
      <c r="E1197" s="1" t="s">
        <v>58</v>
      </c>
      <c r="F1197" s="1" t="s">
        <v>59</v>
      </c>
      <c r="G1197" s="1" t="s">
        <v>692</v>
      </c>
      <c r="H1197" s="1" t="s">
        <v>885</v>
      </c>
      <c r="I1197" s="1" t="s">
        <v>6516</v>
      </c>
      <c r="J1197" s="1" t="s">
        <v>886</v>
      </c>
      <c r="K1197" s="1">
        <v>1</v>
      </c>
      <c r="L1197" s="1" t="s">
        <v>22</v>
      </c>
      <c r="M1197" s="1">
        <v>90000</v>
      </c>
    </row>
    <row r="1198" spans="1:13" x14ac:dyDescent="0.25">
      <c r="A1198" s="4" t="s">
        <v>13</v>
      </c>
      <c r="B1198" s="1">
        <v>2024</v>
      </c>
      <c r="C1198" s="1" t="s">
        <v>14</v>
      </c>
      <c r="D1198" s="1" t="s">
        <v>15</v>
      </c>
      <c r="E1198" s="1" t="s">
        <v>58</v>
      </c>
      <c r="F1198" s="1" t="s">
        <v>59</v>
      </c>
      <c r="G1198" s="1" t="s">
        <v>917</v>
      </c>
      <c r="H1198" s="1" t="s">
        <v>885</v>
      </c>
      <c r="I1198" s="1" t="s">
        <v>6516</v>
      </c>
      <c r="J1198" s="1" t="s">
        <v>886</v>
      </c>
      <c r="K1198" s="1">
        <v>1</v>
      </c>
      <c r="L1198" s="1" t="s">
        <v>22</v>
      </c>
      <c r="M1198" s="1">
        <v>90000</v>
      </c>
    </row>
    <row r="1199" spans="1:13" x14ac:dyDescent="0.25">
      <c r="A1199" s="4" t="s">
        <v>13</v>
      </c>
      <c r="B1199" s="1">
        <v>2024</v>
      </c>
      <c r="C1199" s="1" t="s">
        <v>14</v>
      </c>
      <c r="D1199" s="1" t="s">
        <v>15</v>
      </c>
      <c r="E1199" s="1" t="s">
        <v>16</v>
      </c>
      <c r="F1199" s="1" t="s">
        <v>17</v>
      </c>
      <c r="G1199" s="1" t="s">
        <v>668</v>
      </c>
      <c r="H1199" s="1" t="s">
        <v>885</v>
      </c>
      <c r="I1199" s="1" t="s">
        <v>6516</v>
      </c>
      <c r="J1199" s="1" t="s">
        <v>886</v>
      </c>
      <c r="K1199" s="1">
        <v>1</v>
      </c>
      <c r="L1199" s="1" t="s">
        <v>22</v>
      </c>
      <c r="M1199" s="1">
        <v>90000</v>
      </c>
    </row>
    <row r="1200" spans="1:13" x14ac:dyDescent="0.25">
      <c r="A1200" s="4" t="s">
        <v>13</v>
      </c>
      <c r="B1200" s="1">
        <v>2024</v>
      </c>
      <c r="C1200" s="1" t="s">
        <v>14</v>
      </c>
      <c r="D1200" s="1" t="s">
        <v>34</v>
      </c>
      <c r="E1200" s="1" t="s">
        <v>678</v>
      </c>
      <c r="F1200" s="1" t="s">
        <v>679</v>
      </c>
      <c r="G1200" s="1" t="s">
        <v>888</v>
      </c>
      <c r="H1200" s="1" t="s">
        <v>885</v>
      </c>
      <c r="I1200" s="1" t="s">
        <v>6516</v>
      </c>
      <c r="J1200" s="1" t="s">
        <v>886</v>
      </c>
      <c r="K1200" s="1">
        <v>1</v>
      </c>
      <c r="L1200" s="1" t="s">
        <v>22</v>
      </c>
      <c r="M1200" s="1">
        <v>90000</v>
      </c>
    </row>
    <row r="1201" spans="1:13" x14ac:dyDescent="0.25">
      <c r="A1201" s="4" t="s">
        <v>13</v>
      </c>
      <c r="B1201" s="1">
        <v>2024</v>
      </c>
      <c r="C1201" s="1" t="s">
        <v>14</v>
      </c>
      <c r="D1201" s="1" t="s">
        <v>15</v>
      </c>
      <c r="E1201" s="1" t="s">
        <v>16</v>
      </c>
      <c r="F1201" s="1" t="s">
        <v>17</v>
      </c>
      <c r="G1201" s="1" t="s">
        <v>668</v>
      </c>
      <c r="H1201" s="1" t="s">
        <v>885</v>
      </c>
      <c r="I1201" s="1" t="s">
        <v>6516</v>
      </c>
      <c r="J1201" s="1" t="s">
        <v>886</v>
      </c>
      <c r="K1201" s="1">
        <v>1</v>
      </c>
      <c r="L1201" s="1" t="s">
        <v>22</v>
      </c>
      <c r="M1201" s="1">
        <v>90000</v>
      </c>
    </row>
    <row r="1202" spans="1:13" x14ac:dyDescent="0.25">
      <c r="A1202" s="4" t="s">
        <v>13</v>
      </c>
      <c r="B1202" s="1">
        <v>2024</v>
      </c>
      <c r="C1202" s="1" t="s">
        <v>14</v>
      </c>
      <c r="D1202" s="1" t="s">
        <v>27</v>
      </c>
      <c r="E1202" s="1" t="s">
        <v>920</v>
      </c>
      <c r="F1202" s="1" t="s">
        <v>921</v>
      </c>
      <c r="G1202" s="1" t="s">
        <v>922</v>
      </c>
      <c r="H1202" s="1" t="s">
        <v>885</v>
      </c>
      <c r="I1202" s="1" t="s">
        <v>6516</v>
      </c>
      <c r="J1202" s="1" t="s">
        <v>886</v>
      </c>
      <c r="K1202" s="1">
        <v>1</v>
      </c>
      <c r="L1202" s="1" t="s">
        <v>22</v>
      </c>
      <c r="M1202" s="1">
        <v>90000</v>
      </c>
    </row>
    <row r="1203" spans="1:13" x14ac:dyDescent="0.25">
      <c r="A1203" s="4" t="s">
        <v>13</v>
      </c>
      <c r="B1203" s="1">
        <v>2024</v>
      </c>
      <c r="C1203" s="1" t="s">
        <v>14</v>
      </c>
      <c r="D1203" s="1" t="s">
        <v>15</v>
      </c>
      <c r="E1203" s="1" t="s">
        <v>7160</v>
      </c>
      <c r="F1203" s="1" t="s">
        <v>590</v>
      </c>
      <c r="G1203" s="1" t="s">
        <v>847</v>
      </c>
      <c r="H1203" s="1" t="s">
        <v>885</v>
      </c>
      <c r="I1203" s="1" t="s">
        <v>6516</v>
      </c>
      <c r="J1203" s="1" t="s">
        <v>886</v>
      </c>
      <c r="K1203" s="1">
        <v>1</v>
      </c>
      <c r="L1203" s="1" t="s">
        <v>22</v>
      </c>
      <c r="M1203" s="1">
        <v>90000</v>
      </c>
    </row>
    <row r="1204" spans="1:13" x14ac:dyDescent="0.25">
      <c r="A1204" s="4" t="s">
        <v>13</v>
      </c>
      <c r="B1204" s="1">
        <v>2024</v>
      </c>
      <c r="C1204" s="1" t="s">
        <v>14</v>
      </c>
      <c r="D1204" s="1" t="s">
        <v>23</v>
      </c>
      <c r="E1204" s="1" t="s">
        <v>24</v>
      </c>
      <c r="F1204" s="1" t="s">
        <v>25</v>
      </c>
      <c r="G1204" s="1" t="s">
        <v>725</v>
      </c>
      <c r="H1204" s="1" t="s">
        <v>885</v>
      </c>
      <c r="I1204" s="1" t="s">
        <v>6516</v>
      </c>
      <c r="J1204" s="1" t="s">
        <v>886</v>
      </c>
      <c r="K1204" s="1">
        <v>1</v>
      </c>
      <c r="L1204" s="1" t="s">
        <v>139</v>
      </c>
      <c r="M1204" s="1">
        <v>700000</v>
      </c>
    </row>
    <row r="1205" spans="1:13" x14ac:dyDescent="0.25">
      <c r="A1205" s="4" t="s">
        <v>13</v>
      </c>
      <c r="B1205" s="1">
        <v>2024</v>
      </c>
      <c r="C1205" s="1" t="s">
        <v>14</v>
      </c>
      <c r="D1205" s="1" t="s">
        <v>27</v>
      </c>
      <c r="E1205" s="1" t="s">
        <v>923</v>
      </c>
      <c r="F1205" s="1" t="s">
        <v>924</v>
      </c>
      <c r="G1205" s="1" t="s">
        <v>925</v>
      </c>
      <c r="H1205" s="1" t="s">
        <v>885</v>
      </c>
      <c r="I1205" s="1" t="s">
        <v>6516</v>
      </c>
      <c r="J1205" s="1" t="s">
        <v>886</v>
      </c>
      <c r="K1205" s="1">
        <v>1</v>
      </c>
      <c r="L1205" s="1" t="s">
        <v>22</v>
      </c>
      <c r="M1205" s="1">
        <v>90000</v>
      </c>
    </row>
    <row r="1206" spans="1:13" x14ac:dyDescent="0.25">
      <c r="A1206" s="4" t="s">
        <v>13</v>
      </c>
      <c r="B1206" s="1">
        <v>2024</v>
      </c>
      <c r="C1206" s="1" t="s">
        <v>14</v>
      </c>
      <c r="D1206" s="1" t="s">
        <v>37</v>
      </c>
      <c r="E1206" s="1" t="s">
        <v>38</v>
      </c>
      <c r="F1206" s="1" t="s">
        <v>39</v>
      </c>
      <c r="G1206" s="1" t="s">
        <v>40</v>
      </c>
      <c r="H1206" s="1" t="s">
        <v>885</v>
      </c>
      <c r="I1206" s="1" t="s">
        <v>6516</v>
      </c>
      <c r="J1206" s="1" t="s">
        <v>886</v>
      </c>
      <c r="K1206" s="1">
        <v>2</v>
      </c>
      <c r="L1206" s="1" t="s">
        <v>41</v>
      </c>
      <c r="M1206" s="1">
        <v>140000</v>
      </c>
    </row>
    <row r="1207" spans="1:13" x14ac:dyDescent="0.25">
      <c r="A1207" s="4" t="s">
        <v>13</v>
      </c>
      <c r="B1207" s="1">
        <v>2024</v>
      </c>
      <c r="C1207" s="1" t="s">
        <v>14</v>
      </c>
      <c r="D1207" s="1" t="s">
        <v>15</v>
      </c>
      <c r="E1207" s="1" t="s">
        <v>58</v>
      </c>
      <c r="F1207" s="1" t="s">
        <v>59</v>
      </c>
      <c r="G1207" s="1" t="s">
        <v>692</v>
      </c>
      <c r="H1207" s="1" t="s">
        <v>885</v>
      </c>
      <c r="I1207" s="1" t="s">
        <v>6516</v>
      </c>
      <c r="J1207" s="1" t="s">
        <v>886</v>
      </c>
      <c r="K1207" s="1">
        <v>1</v>
      </c>
      <c r="L1207" s="1" t="s">
        <v>22</v>
      </c>
      <c r="M1207" s="1">
        <v>90000</v>
      </c>
    </row>
    <row r="1208" spans="1:13" x14ac:dyDescent="0.25">
      <c r="A1208" s="4" t="s">
        <v>13</v>
      </c>
      <c r="B1208" s="1">
        <v>2024</v>
      </c>
      <c r="C1208" s="1" t="s">
        <v>14</v>
      </c>
      <c r="D1208" s="1" t="s">
        <v>2</v>
      </c>
      <c r="E1208" s="1" t="s">
        <v>900</v>
      </c>
      <c r="F1208" s="1" t="s">
        <v>901</v>
      </c>
      <c r="G1208" s="1" t="s">
        <v>902</v>
      </c>
      <c r="H1208" s="1" t="s">
        <v>885</v>
      </c>
      <c r="I1208" s="1" t="s">
        <v>6516</v>
      </c>
      <c r="J1208" s="1" t="s">
        <v>886</v>
      </c>
      <c r="K1208" s="1">
        <v>1</v>
      </c>
      <c r="L1208" s="1" t="s">
        <v>22</v>
      </c>
      <c r="M1208" s="1">
        <v>90000</v>
      </c>
    </row>
    <row r="1209" spans="1:13" x14ac:dyDescent="0.25">
      <c r="A1209" s="4" t="s">
        <v>13</v>
      </c>
      <c r="B1209" s="1">
        <v>2024</v>
      </c>
      <c r="C1209" s="1" t="s">
        <v>14</v>
      </c>
      <c r="D1209" s="1" t="s">
        <v>27</v>
      </c>
      <c r="E1209" s="1" t="s">
        <v>926</v>
      </c>
      <c r="F1209" s="1" t="s">
        <v>490</v>
      </c>
      <c r="G1209" s="1" t="s">
        <v>108</v>
      </c>
      <c r="H1209" s="1" t="s">
        <v>885</v>
      </c>
      <c r="I1209" s="1" t="s">
        <v>6516</v>
      </c>
      <c r="J1209" s="1" t="s">
        <v>886</v>
      </c>
      <c r="K1209" s="1">
        <v>1</v>
      </c>
      <c r="L1209" s="1" t="s">
        <v>22</v>
      </c>
      <c r="M1209" s="1">
        <v>90000</v>
      </c>
    </row>
    <row r="1210" spans="1:13" x14ac:dyDescent="0.25">
      <c r="A1210" s="4" t="s">
        <v>13</v>
      </c>
      <c r="B1210" s="1">
        <v>2024</v>
      </c>
      <c r="C1210" s="1" t="s">
        <v>14</v>
      </c>
      <c r="D1210" s="1" t="s">
        <v>15</v>
      </c>
      <c r="E1210" s="1" t="s">
        <v>16</v>
      </c>
      <c r="F1210" s="1" t="s">
        <v>17</v>
      </c>
      <c r="G1210" s="1" t="s">
        <v>668</v>
      </c>
      <c r="H1210" s="1" t="s">
        <v>885</v>
      </c>
      <c r="I1210" s="1" t="s">
        <v>6516</v>
      </c>
      <c r="J1210" s="1" t="s">
        <v>886</v>
      </c>
      <c r="K1210" s="1">
        <v>1</v>
      </c>
      <c r="L1210" s="1" t="s">
        <v>41</v>
      </c>
      <c r="M1210" s="1">
        <v>70000</v>
      </c>
    </row>
    <row r="1211" spans="1:13" x14ac:dyDescent="0.25">
      <c r="A1211" s="4" t="s">
        <v>13</v>
      </c>
      <c r="B1211" s="1">
        <v>2024</v>
      </c>
      <c r="C1211" s="1" t="s">
        <v>14</v>
      </c>
      <c r="D1211" s="1" t="s">
        <v>15</v>
      </c>
      <c r="E1211" s="1" t="s">
        <v>7160</v>
      </c>
      <c r="F1211" s="1" t="s">
        <v>590</v>
      </c>
      <c r="G1211" s="1" t="s">
        <v>847</v>
      </c>
      <c r="H1211" s="1" t="s">
        <v>885</v>
      </c>
      <c r="I1211" s="1" t="s">
        <v>6516</v>
      </c>
      <c r="J1211" s="1" t="s">
        <v>886</v>
      </c>
      <c r="K1211" s="1">
        <v>1</v>
      </c>
      <c r="L1211" s="1" t="s">
        <v>22</v>
      </c>
      <c r="M1211" s="1">
        <v>90000</v>
      </c>
    </row>
    <row r="1212" spans="1:13" x14ac:dyDescent="0.25">
      <c r="A1212" s="4" t="s">
        <v>13</v>
      </c>
      <c r="B1212" s="1">
        <v>2024</v>
      </c>
      <c r="C1212" s="1" t="s">
        <v>14</v>
      </c>
      <c r="D1212" s="1" t="s">
        <v>2</v>
      </c>
      <c r="E1212" s="1" t="s">
        <v>7150</v>
      </c>
      <c r="F1212" s="1" t="s">
        <v>115</v>
      </c>
      <c r="G1212" s="1" t="s">
        <v>231</v>
      </c>
      <c r="H1212" s="1" t="s">
        <v>885</v>
      </c>
      <c r="I1212" s="1" t="s">
        <v>6516</v>
      </c>
      <c r="J1212" s="1" t="s">
        <v>886</v>
      </c>
      <c r="K1212" s="1">
        <v>1</v>
      </c>
      <c r="L1212" s="1" t="s">
        <v>22</v>
      </c>
      <c r="M1212" s="1">
        <v>90000</v>
      </c>
    </row>
    <row r="1213" spans="1:13" x14ac:dyDescent="0.25">
      <c r="A1213" s="4" t="s">
        <v>13</v>
      </c>
      <c r="B1213" s="1">
        <v>2024</v>
      </c>
      <c r="C1213" s="1" t="s">
        <v>14</v>
      </c>
      <c r="D1213" s="1" t="s">
        <v>42</v>
      </c>
      <c r="E1213" s="1" t="s">
        <v>6075</v>
      </c>
      <c r="F1213" s="1" t="s">
        <v>43</v>
      </c>
      <c r="G1213" s="1" t="s">
        <v>907</v>
      </c>
      <c r="H1213" s="1" t="s">
        <v>885</v>
      </c>
      <c r="I1213" s="1" t="s">
        <v>6516</v>
      </c>
      <c r="J1213" s="1" t="s">
        <v>886</v>
      </c>
      <c r="K1213" s="1">
        <v>1</v>
      </c>
      <c r="L1213" s="1" t="s">
        <v>22</v>
      </c>
      <c r="M1213" s="1">
        <v>90000</v>
      </c>
    </row>
    <row r="1214" spans="1:13" x14ac:dyDescent="0.25">
      <c r="A1214" s="4" t="s">
        <v>13</v>
      </c>
      <c r="B1214" s="1">
        <v>2024</v>
      </c>
      <c r="C1214" s="1" t="s">
        <v>14</v>
      </c>
      <c r="D1214" s="1" t="s">
        <v>6453</v>
      </c>
      <c r="E1214" s="1" t="s">
        <v>7151</v>
      </c>
      <c r="F1214" s="1" t="s">
        <v>6454</v>
      </c>
      <c r="G1214" s="1" t="s">
        <v>122</v>
      </c>
      <c r="H1214" s="1" t="s">
        <v>885</v>
      </c>
      <c r="I1214" s="1" t="s">
        <v>6516</v>
      </c>
      <c r="J1214" s="1" t="s">
        <v>886</v>
      </c>
      <c r="K1214" s="1">
        <v>1</v>
      </c>
      <c r="L1214" s="1" t="s">
        <v>22</v>
      </c>
      <c r="M1214" s="1">
        <v>90000</v>
      </c>
    </row>
    <row r="1215" spans="1:13" x14ac:dyDescent="0.25">
      <c r="A1215" s="4" t="s">
        <v>13</v>
      </c>
      <c r="B1215" s="1">
        <v>2024</v>
      </c>
      <c r="C1215" s="1" t="s">
        <v>14</v>
      </c>
      <c r="D1215" s="1" t="s">
        <v>27</v>
      </c>
      <c r="E1215" s="1" t="s">
        <v>3462</v>
      </c>
      <c r="F1215" s="1" t="s">
        <v>927</v>
      </c>
      <c r="G1215" s="1" t="s">
        <v>108</v>
      </c>
      <c r="H1215" s="1" t="s">
        <v>885</v>
      </c>
      <c r="I1215" s="1" t="s">
        <v>6516</v>
      </c>
      <c r="J1215" s="1" t="s">
        <v>886</v>
      </c>
      <c r="K1215" s="1">
        <v>1</v>
      </c>
      <c r="L1215" s="1" t="s">
        <v>22</v>
      </c>
      <c r="M1215" s="1">
        <v>90000</v>
      </c>
    </row>
    <row r="1216" spans="1:13" x14ac:dyDescent="0.25">
      <c r="A1216" s="4" t="s">
        <v>13</v>
      </c>
      <c r="B1216" s="1">
        <v>2024</v>
      </c>
      <c r="C1216" s="1" t="s">
        <v>14</v>
      </c>
      <c r="D1216" s="1" t="s">
        <v>31</v>
      </c>
      <c r="E1216" s="1" t="s">
        <v>525</v>
      </c>
      <c r="F1216" s="1" t="s">
        <v>526</v>
      </c>
      <c r="G1216" s="1" t="s">
        <v>891</v>
      </c>
      <c r="H1216" s="1" t="s">
        <v>885</v>
      </c>
      <c r="I1216" s="1" t="s">
        <v>6516</v>
      </c>
      <c r="J1216" s="1" t="s">
        <v>886</v>
      </c>
      <c r="K1216" s="1">
        <v>1</v>
      </c>
      <c r="L1216" s="1" t="s">
        <v>22</v>
      </c>
      <c r="M1216" s="1">
        <v>90000</v>
      </c>
    </row>
    <row r="1217" spans="1:13" x14ac:dyDescent="0.25">
      <c r="A1217" s="4" t="s">
        <v>13</v>
      </c>
      <c r="B1217" s="1">
        <v>2024</v>
      </c>
      <c r="C1217" s="1" t="s">
        <v>14</v>
      </c>
      <c r="D1217" s="1" t="s">
        <v>15</v>
      </c>
      <c r="E1217" s="1" t="s">
        <v>58</v>
      </c>
      <c r="F1217" s="1" t="s">
        <v>59</v>
      </c>
      <c r="G1217" s="1" t="s">
        <v>692</v>
      </c>
      <c r="H1217" s="1" t="s">
        <v>885</v>
      </c>
      <c r="I1217" s="1" t="s">
        <v>6516</v>
      </c>
      <c r="J1217" s="1" t="s">
        <v>886</v>
      </c>
      <c r="K1217" s="1">
        <v>1</v>
      </c>
      <c r="L1217" s="1" t="s">
        <v>22</v>
      </c>
      <c r="M1217" s="1">
        <v>90000</v>
      </c>
    </row>
    <row r="1218" spans="1:13" x14ac:dyDescent="0.25">
      <c r="A1218" s="4" t="s">
        <v>13</v>
      </c>
      <c r="B1218" s="1">
        <v>2024</v>
      </c>
      <c r="C1218" s="1" t="s">
        <v>14</v>
      </c>
      <c r="D1218" s="1" t="s">
        <v>15</v>
      </c>
      <c r="E1218" s="1" t="s">
        <v>58</v>
      </c>
      <c r="F1218" s="1" t="s">
        <v>59</v>
      </c>
      <c r="G1218" s="1" t="s">
        <v>692</v>
      </c>
      <c r="H1218" s="1" t="s">
        <v>885</v>
      </c>
      <c r="I1218" s="1" t="s">
        <v>6516</v>
      </c>
      <c r="J1218" s="1" t="s">
        <v>886</v>
      </c>
      <c r="K1218" s="1">
        <v>1</v>
      </c>
      <c r="L1218" s="1" t="s">
        <v>22</v>
      </c>
      <c r="M1218" s="1">
        <v>90000</v>
      </c>
    </row>
    <row r="1219" spans="1:13" x14ac:dyDescent="0.25">
      <c r="A1219" s="4" t="s">
        <v>13</v>
      </c>
      <c r="B1219" s="1">
        <v>2024</v>
      </c>
      <c r="C1219" s="1" t="s">
        <v>14</v>
      </c>
      <c r="D1219" s="1" t="s">
        <v>15</v>
      </c>
      <c r="E1219" s="1" t="s">
        <v>58</v>
      </c>
      <c r="F1219" s="1" t="s">
        <v>59</v>
      </c>
      <c r="G1219" s="1" t="s">
        <v>673</v>
      </c>
      <c r="H1219" s="1" t="s">
        <v>885</v>
      </c>
      <c r="I1219" s="1" t="s">
        <v>6516</v>
      </c>
      <c r="J1219" s="1" t="s">
        <v>886</v>
      </c>
      <c r="K1219" s="1">
        <v>1</v>
      </c>
      <c r="L1219" s="1" t="s">
        <v>22</v>
      </c>
      <c r="M1219" s="1">
        <v>90000</v>
      </c>
    </row>
    <row r="1220" spans="1:13" x14ac:dyDescent="0.25">
      <c r="A1220" s="4" t="s">
        <v>13</v>
      </c>
      <c r="B1220" s="1">
        <v>2024</v>
      </c>
      <c r="C1220" s="1" t="s">
        <v>14</v>
      </c>
      <c r="D1220" s="1" t="s">
        <v>31</v>
      </c>
      <c r="E1220" s="1" t="s">
        <v>7145</v>
      </c>
      <c r="F1220" s="1" t="s">
        <v>224</v>
      </c>
      <c r="G1220" s="1" t="s">
        <v>789</v>
      </c>
      <c r="H1220" s="1" t="s">
        <v>885</v>
      </c>
      <c r="I1220" s="1" t="s">
        <v>6516</v>
      </c>
      <c r="J1220" s="1" t="s">
        <v>886</v>
      </c>
      <c r="K1220" s="1">
        <v>1</v>
      </c>
      <c r="L1220" s="1" t="s">
        <v>22</v>
      </c>
      <c r="M1220" s="1">
        <v>90000</v>
      </c>
    </row>
    <row r="1221" spans="1:13" x14ac:dyDescent="0.25">
      <c r="A1221" s="4" t="s">
        <v>13</v>
      </c>
      <c r="B1221" s="1">
        <v>2024</v>
      </c>
      <c r="C1221" s="1" t="s">
        <v>14</v>
      </c>
      <c r="D1221" s="1" t="s">
        <v>15</v>
      </c>
      <c r="E1221" s="1" t="s">
        <v>58</v>
      </c>
      <c r="F1221" s="1" t="s">
        <v>59</v>
      </c>
      <c r="G1221" s="1" t="s">
        <v>673</v>
      </c>
      <c r="H1221" s="1" t="s">
        <v>885</v>
      </c>
      <c r="I1221" s="1" t="s">
        <v>6516</v>
      </c>
      <c r="J1221" s="1" t="s">
        <v>886</v>
      </c>
      <c r="K1221" s="1">
        <v>1</v>
      </c>
      <c r="L1221" s="1" t="s">
        <v>22</v>
      </c>
      <c r="M1221" s="1">
        <v>90000</v>
      </c>
    </row>
    <row r="1222" spans="1:13" x14ac:dyDescent="0.25">
      <c r="A1222" s="4" t="s">
        <v>13</v>
      </c>
      <c r="B1222" s="1">
        <v>2024</v>
      </c>
      <c r="C1222" s="1" t="s">
        <v>14</v>
      </c>
      <c r="D1222" s="1" t="s">
        <v>31</v>
      </c>
      <c r="E1222" s="1" t="s">
        <v>51</v>
      </c>
      <c r="F1222" s="1" t="s">
        <v>858</v>
      </c>
      <c r="G1222" s="1" t="s">
        <v>928</v>
      </c>
      <c r="H1222" s="1" t="s">
        <v>885</v>
      </c>
      <c r="I1222" s="1" t="s">
        <v>6516</v>
      </c>
      <c r="J1222" s="1" t="s">
        <v>886</v>
      </c>
      <c r="K1222" s="1">
        <v>1</v>
      </c>
      <c r="L1222" s="1" t="s">
        <v>22</v>
      </c>
      <c r="M1222" s="1">
        <v>90000</v>
      </c>
    </row>
    <row r="1223" spans="1:13" x14ac:dyDescent="0.25">
      <c r="A1223" s="4" t="s">
        <v>13</v>
      </c>
      <c r="B1223" s="1">
        <v>2024</v>
      </c>
      <c r="C1223" s="1" t="s">
        <v>14</v>
      </c>
      <c r="D1223" s="1" t="s">
        <v>15</v>
      </c>
      <c r="E1223" s="1" t="s">
        <v>16</v>
      </c>
      <c r="F1223" s="1" t="s">
        <v>17</v>
      </c>
      <c r="G1223" s="1" t="s">
        <v>668</v>
      </c>
      <c r="H1223" s="1" t="s">
        <v>885</v>
      </c>
      <c r="I1223" s="1" t="s">
        <v>6516</v>
      </c>
      <c r="J1223" s="1" t="s">
        <v>886</v>
      </c>
      <c r="K1223" s="1">
        <v>1</v>
      </c>
      <c r="L1223" s="1" t="s">
        <v>22</v>
      </c>
      <c r="M1223" s="1">
        <v>90000</v>
      </c>
    </row>
    <row r="1224" spans="1:13" x14ac:dyDescent="0.25">
      <c r="A1224" s="4" t="s">
        <v>13</v>
      </c>
      <c r="B1224" s="1">
        <v>2024</v>
      </c>
      <c r="C1224" s="1" t="s">
        <v>14</v>
      </c>
      <c r="D1224" s="1" t="s">
        <v>31</v>
      </c>
      <c r="E1224" s="1" t="s">
        <v>51</v>
      </c>
      <c r="F1224" s="1" t="s">
        <v>929</v>
      </c>
      <c r="G1224" s="1" t="s">
        <v>930</v>
      </c>
      <c r="H1224" s="1" t="s">
        <v>885</v>
      </c>
      <c r="I1224" s="1" t="s">
        <v>6516</v>
      </c>
      <c r="J1224" s="1" t="s">
        <v>886</v>
      </c>
      <c r="K1224" s="1">
        <v>1</v>
      </c>
      <c r="L1224" s="1" t="s">
        <v>22</v>
      </c>
      <c r="M1224" s="1">
        <v>90000</v>
      </c>
    </row>
    <row r="1225" spans="1:13" x14ac:dyDescent="0.25">
      <c r="A1225" s="4" t="s">
        <v>13</v>
      </c>
      <c r="B1225" s="1">
        <v>2024</v>
      </c>
      <c r="C1225" s="1" t="s">
        <v>14</v>
      </c>
      <c r="D1225" s="1" t="s">
        <v>15</v>
      </c>
      <c r="E1225" s="1" t="s">
        <v>16</v>
      </c>
      <c r="F1225" s="1" t="s">
        <v>17</v>
      </c>
      <c r="G1225" s="1" t="s">
        <v>668</v>
      </c>
      <c r="H1225" s="1" t="s">
        <v>885</v>
      </c>
      <c r="I1225" s="1" t="s">
        <v>6516</v>
      </c>
      <c r="J1225" s="1" t="s">
        <v>886</v>
      </c>
      <c r="K1225" s="1">
        <v>1</v>
      </c>
      <c r="L1225" s="1" t="s">
        <v>22</v>
      </c>
      <c r="M1225" s="1">
        <v>90000</v>
      </c>
    </row>
    <row r="1226" spans="1:13" x14ac:dyDescent="0.25">
      <c r="A1226" s="4" t="s">
        <v>13</v>
      </c>
      <c r="B1226" s="1">
        <v>2024</v>
      </c>
      <c r="C1226" s="1" t="s">
        <v>14</v>
      </c>
      <c r="D1226" s="1" t="s">
        <v>15</v>
      </c>
      <c r="E1226" s="1" t="s">
        <v>7160</v>
      </c>
      <c r="F1226" s="1" t="s">
        <v>590</v>
      </c>
      <c r="G1226" s="1" t="s">
        <v>847</v>
      </c>
      <c r="H1226" s="1" t="s">
        <v>885</v>
      </c>
      <c r="I1226" s="1" t="s">
        <v>6516</v>
      </c>
      <c r="J1226" s="1" t="s">
        <v>886</v>
      </c>
      <c r="K1226" s="1">
        <v>1</v>
      </c>
      <c r="L1226" s="1" t="s">
        <v>22</v>
      </c>
      <c r="M1226" s="1">
        <v>90000</v>
      </c>
    </row>
    <row r="1227" spans="1:13" x14ac:dyDescent="0.25">
      <c r="A1227" s="4" t="s">
        <v>13</v>
      </c>
      <c r="B1227" s="1">
        <v>2024</v>
      </c>
      <c r="C1227" s="1" t="s">
        <v>14</v>
      </c>
      <c r="D1227" s="1" t="s">
        <v>31</v>
      </c>
      <c r="E1227" s="1" t="s">
        <v>7145</v>
      </c>
      <c r="F1227" s="1" t="s">
        <v>224</v>
      </c>
      <c r="G1227" s="1" t="s">
        <v>789</v>
      </c>
      <c r="H1227" s="1" t="s">
        <v>885</v>
      </c>
      <c r="I1227" s="1" t="s">
        <v>6516</v>
      </c>
      <c r="J1227" s="1" t="s">
        <v>886</v>
      </c>
      <c r="K1227" s="1">
        <v>1</v>
      </c>
      <c r="L1227" s="1" t="s">
        <v>22</v>
      </c>
      <c r="M1227" s="1">
        <v>90000</v>
      </c>
    </row>
    <row r="1228" spans="1:13" x14ac:dyDescent="0.25">
      <c r="A1228" s="4" t="s">
        <v>13</v>
      </c>
      <c r="B1228" s="1">
        <v>2024</v>
      </c>
      <c r="C1228" s="1" t="s">
        <v>14</v>
      </c>
      <c r="D1228" s="1" t="s">
        <v>31</v>
      </c>
      <c r="E1228" s="1" t="s">
        <v>528</v>
      </c>
      <c r="F1228" s="1" t="s">
        <v>554</v>
      </c>
      <c r="G1228" s="1" t="s">
        <v>931</v>
      </c>
      <c r="H1228" s="1" t="s">
        <v>885</v>
      </c>
      <c r="I1228" s="1" t="s">
        <v>6516</v>
      </c>
      <c r="J1228" s="1" t="s">
        <v>886</v>
      </c>
      <c r="K1228" s="1">
        <v>1</v>
      </c>
      <c r="L1228" s="1" t="s">
        <v>41</v>
      </c>
      <c r="M1228" s="1">
        <v>70000</v>
      </c>
    </row>
    <row r="1229" spans="1:13" x14ac:dyDescent="0.25">
      <c r="A1229" s="4" t="s">
        <v>13</v>
      </c>
      <c r="B1229" s="1">
        <v>2024</v>
      </c>
      <c r="C1229" s="1" t="s">
        <v>14</v>
      </c>
      <c r="D1229" s="1" t="s">
        <v>37</v>
      </c>
      <c r="E1229" s="1" t="s">
        <v>38</v>
      </c>
      <c r="F1229" s="1" t="s">
        <v>39</v>
      </c>
      <c r="G1229" s="1" t="s">
        <v>40</v>
      </c>
      <c r="H1229" s="1" t="s">
        <v>885</v>
      </c>
      <c r="I1229" s="1" t="s">
        <v>6516</v>
      </c>
      <c r="J1229" s="1" t="s">
        <v>886</v>
      </c>
      <c r="K1229" s="1">
        <v>1</v>
      </c>
      <c r="L1229" s="1" t="s">
        <v>22</v>
      </c>
      <c r="M1229" s="1">
        <v>90000</v>
      </c>
    </row>
    <row r="1230" spans="1:13" x14ac:dyDescent="0.25">
      <c r="A1230" s="4" t="s">
        <v>13</v>
      </c>
      <c r="B1230" s="1">
        <v>2024</v>
      </c>
      <c r="C1230" s="1" t="s">
        <v>14</v>
      </c>
      <c r="D1230" s="1" t="s">
        <v>15</v>
      </c>
      <c r="E1230" s="1" t="s">
        <v>58</v>
      </c>
      <c r="F1230" s="1" t="s">
        <v>59</v>
      </c>
      <c r="G1230" s="1" t="s">
        <v>673</v>
      </c>
      <c r="H1230" s="1" t="s">
        <v>885</v>
      </c>
      <c r="I1230" s="1" t="s">
        <v>6516</v>
      </c>
      <c r="J1230" s="1" t="s">
        <v>886</v>
      </c>
      <c r="K1230" s="1">
        <v>1</v>
      </c>
      <c r="L1230" s="1" t="s">
        <v>22</v>
      </c>
      <c r="M1230" s="1">
        <v>90000</v>
      </c>
    </row>
    <row r="1231" spans="1:13" x14ac:dyDescent="0.25">
      <c r="A1231" s="4" t="s">
        <v>13</v>
      </c>
      <c r="B1231" s="1">
        <v>2024</v>
      </c>
      <c r="C1231" s="1" t="s">
        <v>14</v>
      </c>
      <c r="D1231" s="1" t="s">
        <v>15</v>
      </c>
      <c r="E1231" s="1" t="s">
        <v>58</v>
      </c>
      <c r="F1231" s="1" t="s">
        <v>59</v>
      </c>
      <c r="G1231" s="1" t="s">
        <v>692</v>
      </c>
      <c r="H1231" s="1" t="s">
        <v>885</v>
      </c>
      <c r="I1231" s="1" t="s">
        <v>6516</v>
      </c>
      <c r="J1231" s="1" t="s">
        <v>886</v>
      </c>
      <c r="K1231" s="1">
        <v>1</v>
      </c>
      <c r="L1231" s="1" t="s">
        <v>22</v>
      </c>
      <c r="M1231" s="1">
        <v>90000</v>
      </c>
    </row>
    <row r="1232" spans="1:13" x14ac:dyDescent="0.25">
      <c r="A1232" s="4" t="s">
        <v>13</v>
      </c>
      <c r="B1232" s="1">
        <v>2024</v>
      </c>
      <c r="C1232" s="1" t="s">
        <v>14</v>
      </c>
      <c r="D1232" s="1" t="s">
        <v>15</v>
      </c>
      <c r="E1232" s="1" t="s">
        <v>58</v>
      </c>
      <c r="F1232" s="1" t="s">
        <v>59</v>
      </c>
      <c r="G1232" s="1" t="s">
        <v>673</v>
      </c>
      <c r="H1232" s="1" t="s">
        <v>885</v>
      </c>
      <c r="I1232" s="1" t="s">
        <v>6516</v>
      </c>
      <c r="J1232" s="1" t="s">
        <v>886</v>
      </c>
      <c r="K1232" s="1">
        <v>1</v>
      </c>
      <c r="L1232" s="1" t="s">
        <v>22</v>
      </c>
      <c r="M1232" s="1">
        <v>90000</v>
      </c>
    </row>
    <row r="1233" spans="1:13" x14ac:dyDescent="0.25">
      <c r="A1233" s="4" t="s">
        <v>13</v>
      </c>
      <c r="B1233" s="1">
        <v>2024</v>
      </c>
      <c r="C1233" s="1" t="s">
        <v>14</v>
      </c>
      <c r="D1233" s="1" t="s">
        <v>15</v>
      </c>
      <c r="E1233" s="1" t="s">
        <v>16</v>
      </c>
      <c r="F1233" s="1" t="s">
        <v>17</v>
      </c>
      <c r="G1233" s="1" t="s">
        <v>668</v>
      </c>
      <c r="H1233" s="1" t="s">
        <v>885</v>
      </c>
      <c r="I1233" s="1" t="s">
        <v>6516</v>
      </c>
      <c r="J1233" s="1" t="s">
        <v>886</v>
      </c>
      <c r="K1233" s="1">
        <v>1</v>
      </c>
      <c r="L1233" s="1" t="s">
        <v>22</v>
      </c>
      <c r="M1233" s="1">
        <v>90000</v>
      </c>
    </row>
    <row r="1234" spans="1:13" x14ac:dyDescent="0.25">
      <c r="A1234" s="4" t="s">
        <v>13</v>
      </c>
      <c r="B1234" s="1">
        <v>2024</v>
      </c>
      <c r="C1234" s="1" t="s">
        <v>14</v>
      </c>
      <c r="D1234" s="1" t="s">
        <v>6448</v>
      </c>
      <c r="E1234" s="1" t="s">
        <v>48</v>
      </c>
      <c r="F1234" s="1" t="s">
        <v>49</v>
      </c>
      <c r="G1234" s="1" t="s">
        <v>906</v>
      </c>
      <c r="H1234" s="1" t="s">
        <v>885</v>
      </c>
      <c r="I1234" s="1" t="s">
        <v>6516</v>
      </c>
      <c r="J1234" s="1" t="s">
        <v>886</v>
      </c>
      <c r="K1234" s="1">
        <v>1</v>
      </c>
      <c r="L1234" s="1" t="s">
        <v>91</v>
      </c>
      <c r="M1234" s="1">
        <v>50000</v>
      </c>
    </row>
    <row r="1235" spans="1:13" x14ac:dyDescent="0.25">
      <c r="A1235" s="4" t="s">
        <v>13</v>
      </c>
      <c r="B1235" s="1">
        <v>2024</v>
      </c>
      <c r="C1235" s="1" t="s">
        <v>14</v>
      </c>
      <c r="D1235" s="1" t="s">
        <v>31</v>
      </c>
      <c r="E1235" s="1" t="s">
        <v>528</v>
      </c>
      <c r="F1235" s="1" t="s">
        <v>6518</v>
      </c>
      <c r="G1235" s="1" t="s">
        <v>932</v>
      </c>
      <c r="H1235" s="1" t="s">
        <v>885</v>
      </c>
      <c r="I1235" s="1" t="s">
        <v>6516</v>
      </c>
      <c r="J1235" s="1" t="s">
        <v>886</v>
      </c>
      <c r="K1235" s="1">
        <v>1</v>
      </c>
      <c r="L1235" s="1" t="s">
        <v>22</v>
      </c>
      <c r="M1235" s="1">
        <v>90000</v>
      </c>
    </row>
    <row r="1236" spans="1:13" x14ac:dyDescent="0.25">
      <c r="A1236" s="4" t="s">
        <v>13</v>
      </c>
      <c r="B1236" s="1">
        <v>2024</v>
      </c>
      <c r="C1236" s="1" t="s">
        <v>14</v>
      </c>
      <c r="D1236" s="1" t="s">
        <v>66</v>
      </c>
      <c r="E1236" s="1" t="s">
        <v>1761</v>
      </c>
      <c r="F1236" s="1" t="s">
        <v>70</v>
      </c>
      <c r="G1236" s="1" t="s">
        <v>933</v>
      </c>
      <c r="H1236" s="1" t="s">
        <v>885</v>
      </c>
      <c r="I1236" s="1" t="s">
        <v>6516</v>
      </c>
      <c r="J1236" s="1" t="s">
        <v>886</v>
      </c>
      <c r="K1236" s="1">
        <v>1</v>
      </c>
      <c r="L1236" s="1" t="s">
        <v>22</v>
      </c>
      <c r="M1236" s="1">
        <v>90000</v>
      </c>
    </row>
    <row r="1237" spans="1:13" x14ac:dyDescent="0.25">
      <c r="A1237" s="4" t="s">
        <v>13</v>
      </c>
      <c r="B1237" s="1">
        <v>2024</v>
      </c>
      <c r="C1237" s="1" t="s">
        <v>14</v>
      </c>
      <c r="D1237" s="1" t="s">
        <v>15</v>
      </c>
      <c r="E1237" s="1" t="s">
        <v>58</v>
      </c>
      <c r="F1237" s="1" t="s">
        <v>6469</v>
      </c>
      <c r="G1237" s="1" t="s">
        <v>892</v>
      </c>
      <c r="H1237" s="1" t="s">
        <v>885</v>
      </c>
      <c r="I1237" s="1" t="s">
        <v>6516</v>
      </c>
      <c r="J1237" s="1" t="s">
        <v>886</v>
      </c>
      <c r="K1237" s="1">
        <v>1</v>
      </c>
      <c r="L1237" s="1" t="s">
        <v>22</v>
      </c>
      <c r="M1237" s="1">
        <v>90000</v>
      </c>
    </row>
    <row r="1238" spans="1:13" x14ac:dyDescent="0.25">
      <c r="A1238" s="4" t="s">
        <v>13</v>
      </c>
      <c r="B1238" s="1">
        <v>2024</v>
      </c>
      <c r="C1238" s="1" t="s">
        <v>14</v>
      </c>
      <c r="D1238" s="1" t="s">
        <v>31</v>
      </c>
      <c r="E1238" s="1" t="s">
        <v>528</v>
      </c>
      <c r="F1238" s="1" t="s">
        <v>6518</v>
      </c>
      <c r="G1238" s="1" t="s">
        <v>932</v>
      </c>
      <c r="H1238" s="1" t="s">
        <v>885</v>
      </c>
      <c r="I1238" s="1" t="s">
        <v>6516</v>
      </c>
      <c r="J1238" s="1" t="s">
        <v>886</v>
      </c>
      <c r="K1238" s="1">
        <v>1</v>
      </c>
      <c r="L1238" s="1" t="s">
        <v>22</v>
      </c>
      <c r="M1238" s="1">
        <v>90000</v>
      </c>
    </row>
    <row r="1239" spans="1:13" x14ac:dyDescent="0.25">
      <c r="A1239" s="4" t="s">
        <v>13</v>
      </c>
      <c r="B1239" s="1">
        <v>2024</v>
      </c>
      <c r="C1239" s="1" t="s">
        <v>14</v>
      </c>
      <c r="D1239" s="1" t="s">
        <v>2</v>
      </c>
      <c r="E1239" s="1" t="s">
        <v>900</v>
      </c>
      <c r="F1239" s="1" t="s">
        <v>934</v>
      </c>
      <c r="G1239" s="1" t="s">
        <v>935</v>
      </c>
      <c r="H1239" s="1" t="s">
        <v>936</v>
      </c>
      <c r="I1239" s="1" t="s">
        <v>6519</v>
      </c>
      <c r="J1239" s="1" t="s">
        <v>937</v>
      </c>
      <c r="K1239" s="1">
        <v>1</v>
      </c>
      <c r="L1239" s="1" t="s">
        <v>41</v>
      </c>
      <c r="M1239" s="1">
        <v>70000</v>
      </c>
    </row>
    <row r="1240" spans="1:13" x14ac:dyDescent="0.25">
      <c r="A1240" s="4" t="s">
        <v>13</v>
      </c>
      <c r="B1240" s="1">
        <v>2024</v>
      </c>
      <c r="C1240" s="1" t="s">
        <v>14</v>
      </c>
      <c r="D1240" s="1" t="s">
        <v>31</v>
      </c>
      <c r="E1240" s="1" t="s">
        <v>7145</v>
      </c>
      <c r="F1240" s="1" t="s">
        <v>224</v>
      </c>
      <c r="G1240" s="1" t="s">
        <v>789</v>
      </c>
      <c r="H1240" s="1" t="s">
        <v>936</v>
      </c>
      <c r="I1240" s="1" t="s">
        <v>6519</v>
      </c>
      <c r="J1240" s="1" t="s">
        <v>937</v>
      </c>
      <c r="K1240" s="1">
        <v>1</v>
      </c>
      <c r="L1240" s="1" t="s">
        <v>22</v>
      </c>
      <c r="M1240" s="1">
        <v>90000</v>
      </c>
    </row>
    <row r="1241" spans="1:13" x14ac:dyDescent="0.25">
      <c r="A1241" s="4" t="s">
        <v>13</v>
      </c>
      <c r="B1241" s="1">
        <v>2024</v>
      </c>
      <c r="C1241" s="1" t="s">
        <v>14</v>
      </c>
      <c r="D1241" s="1" t="s">
        <v>6453</v>
      </c>
      <c r="E1241" s="1" t="s">
        <v>7151</v>
      </c>
      <c r="F1241" s="1" t="s">
        <v>6454</v>
      </c>
      <c r="G1241" s="1" t="s">
        <v>122</v>
      </c>
      <c r="H1241" s="1" t="s">
        <v>936</v>
      </c>
      <c r="I1241" s="1" t="s">
        <v>6519</v>
      </c>
      <c r="J1241" s="1" t="s">
        <v>937</v>
      </c>
      <c r="K1241" s="1">
        <v>1</v>
      </c>
      <c r="L1241" s="1" t="s">
        <v>22</v>
      </c>
      <c r="M1241" s="1">
        <v>90000</v>
      </c>
    </row>
    <row r="1242" spans="1:13" x14ac:dyDescent="0.25">
      <c r="A1242" s="4" t="s">
        <v>13</v>
      </c>
      <c r="B1242" s="1">
        <v>2024</v>
      </c>
      <c r="C1242" s="1" t="s">
        <v>14</v>
      </c>
      <c r="D1242" s="1" t="s">
        <v>15</v>
      </c>
      <c r="E1242" s="1" t="s">
        <v>16</v>
      </c>
      <c r="F1242" s="1" t="s">
        <v>17</v>
      </c>
      <c r="G1242" s="1" t="s">
        <v>667</v>
      </c>
      <c r="H1242" s="1" t="s">
        <v>936</v>
      </c>
      <c r="I1242" s="1" t="s">
        <v>6519</v>
      </c>
      <c r="J1242" s="1" t="s">
        <v>937</v>
      </c>
      <c r="K1242" s="1">
        <v>1</v>
      </c>
      <c r="L1242" s="1" t="s">
        <v>22</v>
      </c>
      <c r="M1242" s="1">
        <v>90000</v>
      </c>
    </row>
    <row r="1243" spans="1:13" x14ac:dyDescent="0.25">
      <c r="A1243" s="4" t="s">
        <v>13</v>
      </c>
      <c r="B1243" s="1">
        <v>2024</v>
      </c>
      <c r="C1243" s="1" t="s">
        <v>14</v>
      </c>
      <c r="D1243" s="1" t="s">
        <v>31</v>
      </c>
      <c r="E1243" s="1" t="s">
        <v>528</v>
      </c>
      <c r="F1243" s="1" t="s">
        <v>6518</v>
      </c>
      <c r="G1243" s="1" t="s">
        <v>932</v>
      </c>
      <c r="H1243" s="1" t="s">
        <v>936</v>
      </c>
      <c r="I1243" s="1" t="s">
        <v>6519</v>
      </c>
      <c r="J1243" s="1" t="s">
        <v>937</v>
      </c>
      <c r="K1243" s="1">
        <v>1</v>
      </c>
      <c r="L1243" s="1" t="s">
        <v>22</v>
      </c>
      <c r="M1243" s="1">
        <v>90000</v>
      </c>
    </row>
    <row r="1244" spans="1:13" x14ac:dyDescent="0.25">
      <c r="A1244" s="4" t="s">
        <v>13</v>
      </c>
      <c r="B1244" s="1">
        <v>2024</v>
      </c>
      <c r="C1244" s="1" t="s">
        <v>14</v>
      </c>
      <c r="D1244" s="1" t="s">
        <v>15</v>
      </c>
      <c r="E1244" s="1" t="s">
        <v>16</v>
      </c>
      <c r="F1244" s="1" t="s">
        <v>17</v>
      </c>
      <c r="G1244" s="1" t="s">
        <v>668</v>
      </c>
      <c r="H1244" s="1" t="s">
        <v>936</v>
      </c>
      <c r="I1244" s="1" t="s">
        <v>6519</v>
      </c>
      <c r="J1244" s="1" t="s">
        <v>937</v>
      </c>
      <c r="K1244" s="1">
        <v>1</v>
      </c>
      <c r="L1244" s="1" t="s">
        <v>22</v>
      </c>
      <c r="M1244" s="1">
        <v>90000</v>
      </c>
    </row>
    <row r="1245" spans="1:13" x14ac:dyDescent="0.25">
      <c r="A1245" s="4" t="s">
        <v>13</v>
      </c>
      <c r="B1245" s="1">
        <v>2024</v>
      </c>
      <c r="C1245" s="1" t="s">
        <v>14</v>
      </c>
      <c r="D1245" s="1" t="s">
        <v>15</v>
      </c>
      <c r="E1245" s="1" t="s">
        <v>16</v>
      </c>
      <c r="F1245" s="1" t="s">
        <v>17</v>
      </c>
      <c r="G1245" s="1" t="s">
        <v>668</v>
      </c>
      <c r="H1245" s="1" t="s">
        <v>936</v>
      </c>
      <c r="I1245" s="1" t="s">
        <v>6519</v>
      </c>
      <c r="J1245" s="1" t="s">
        <v>937</v>
      </c>
      <c r="K1245" s="1">
        <v>1</v>
      </c>
      <c r="L1245" s="1" t="s">
        <v>22</v>
      </c>
      <c r="M1245" s="1">
        <v>90000</v>
      </c>
    </row>
    <row r="1246" spans="1:13" x14ac:dyDescent="0.25">
      <c r="A1246" s="4" t="s">
        <v>13</v>
      </c>
      <c r="B1246" s="1">
        <v>2024</v>
      </c>
      <c r="C1246" s="1" t="s">
        <v>14</v>
      </c>
      <c r="D1246" s="1" t="s">
        <v>31</v>
      </c>
      <c r="E1246" s="1" t="s">
        <v>7145</v>
      </c>
      <c r="F1246" s="1" t="s">
        <v>227</v>
      </c>
      <c r="G1246" s="1" t="s">
        <v>228</v>
      </c>
      <c r="H1246" s="1" t="s">
        <v>936</v>
      </c>
      <c r="I1246" s="1" t="s">
        <v>6519</v>
      </c>
      <c r="J1246" s="1" t="s">
        <v>937</v>
      </c>
      <c r="K1246" s="1">
        <v>1</v>
      </c>
      <c r="L1246" s="1" t="s">
        <v>22</v>
      </c>
      <c r="M1246" s="1">
        <v>90000</v>
      </c>
    </row>
    <row r="1247" spans="1:13" x14ac:dyDescent="0.25">
      <c r="A1247" s="4" t="s">
        <v>13</v>
      </c>
      <c r="B1247" s="1">
        <v>2024</v>
      </c>
      <c r="C1247" s="1" t="s">
        <v>14</v>
      </c>
      <c r="D1247" s="1" t="s">
        <v>31</v>
      </c>
      <c r="E1247" s="1" t="s">
        <v>528</v>
      </c>
      <c r="F1247" s="1" t="s">
        <v>6518</v>
      </c>
      <c r="G1247" s="1" t="s">
        <v>932</v>
      </c>
      <c r="H1247" s="1" t="s">
        <v>936</v>
      </c>
      <c r="I1247" s="1" t="s">
        <v>6519</v>
      </c>
      <c r="J1247" s="1" t="s">
        <v>937</v>
      </c>
      <c r="K1247" s="1">
        <v>1</v>
      </c>
      <c r="L1247" s="1" t="s">
        <v>22</v>
      </c>
      <c r="M1247" s="1">
        <v>90000</v>
      </c>
    </row>
    <row r="1248" spans="1:13" x14ac:dyDescent="0.25">
      <c r="A1248" s="4" t="s">
        <v>13</v>
      </c>
      <c r="B1248" s="1">
        <v>2024</v>
      </c>
      <c r="C1248" s="1" t="s">
        <v>14</v>
      </c>
      <c r="D1248" s="1" t="s">
        <v>61</v>
      </c>
      <c r="E1248" s="1" t="s">
        <v>62</v>
      </c>
      <c r="F1248" s="1" t="s">
        <v>63</v>
      </c>
      <c r="G1248" s="1" t="s">
        <v>96</v>
      </c>
      <c r="H1248" s="1" t="s">
        <v>936</v>
      </c>
      <c r="I1248" s="1" t="s">
        <v>6519</v>
      </c>
      <c r="J1248" s="1" t="s">
        <v>937</v>
      </c>
      <c r="K1248" s="1">
        <v>1</v>
      </c>
      <c r="L1248" s="1" t="s">
        <v>22</v>
      </c>
      <c r="M1248" s="1">
        <v>90000</v>
      </c>
    </row>
    <row r="1249" spans="1:13" x14ac:dyDescent="0.25">
      <c r="A1249" s="4" t="s">
        <v>13</v>
      </c>
      <c r="B1249" s="1">
        <v>2024</v>
      </c>
      <c r="C1249" s="1" t="s">
        <v>14</v>
      </c>
      <c r="D1249" s="1" t="s">
        <v>31</v>
      </c>
      <c r="E1249" s="1" t="s">
        <v>7145</v>
      </c>
      <c r="F1249" s="1" t="s">
        <v>227</v>
      </c>
      <c r="G1249" s="1" t="s">
        <v>228</v>
      </c>
      <c r="H1249" s="1" t="s">
        <v>936</v>
      </c>
      <c r="I1249" s="1" t="s">
        <v>6519</v>
      </c>
      <c r="J1249" s="1" t="s">
        <v>937</v>
      </c>
      <c r="K1249" s="1">
        <v>1</v>
      </c>
      <c r="L1249" s="1" t="s">
        <v>22</v>
      </c>
      <c r="M1249" s="1">
        <v>90000</v>
      </c>
    </row>
    <row r="1250" spans="1:13" x14ac:dyDescent="0.25">
      <c r="A1250" s="4" t="s">
        <v>13</v>
      </c>
      <c r="B1250" s="1">
        <v>2024</v>
      </c>
      <c r="C1250" s="1" t="s">
        <v>14</v>
      </c>
      <c r="D1250" s="1" t="s">
        <v>31</v>
      </c>
      <c r="E1250" s="1" t="s">
        <v>528</v>
      </c>
      <c r="F1250" s="1" t="s">
        <v>554</v>
      </c>
      <c r="G1250" s="1" t="s">
        <v>931</v>
      </c>
      <c r="H1250" s="1" t="s">
        <v>936</v>
      </c>
      <c r="I1250" s="1" t="s">
        <v>6519</v>
      </c>
      <c r="J1250" s="1" t="s">
        <v>937</v>
      </c>
      <c r="K1250" s="1">
        <v>1</v>
      </c>
      <c r="L1250" s="1" t="s">
        <v>22</v>
      </c>
      <c r="M1250" s="1">
        <v>90000</v>
      </c>
    </row>
    <row r="1251" spans="1:13" x14ac:dyDescent="0.25">
      <c r="A1251" s="4" t="s">
        <v>13</v>
      </c>
      <c r="B1251" s="1">
        <v>2024</v>
      </c>
      <c r="C1251" s="1" t="s">
        <v>14</v>
      </c>
      <c r="D1251" s="1" t="s">
        <v>6453</v>
      </c>
      <c r="E1251" s="1" t="s">
        <v>7151</v>
      </c>
      <c r="F1251" s="1" t="s">
        <v>6454</v>
      </c>
      <c r="G1251" s="1" t="s">
        <v>122</v>
      </c>
      <c r="H1251" s="1" t="s">
        <v>936</v>
      </c>
      <c r="I1251" s="1" t="s">
        <v>6519</v>
      </c>
      <c r="J1251" s="1" t="s">
        <v>937</v>
      </c>
      <c r="K1251" s="1">
        <v>1</v>
      </c>
      <c r="L1251" s="1" t="s">
        <v>22</v>
      </c>
      <c r="M1251" s="1">
        <v>90000</v>
      </c>
    </row>
    <row r="1252" spans="1:13" x14ac:dyDescent="0.25">
      <c r="A1252" s="4" t="s">
        <v>13</v>
      </c>
      <c r="B1252" s="1">
        <v>2024</v>
      </c>
      <c r="C1252" s="1" t="s">
        <v>14</v>
      </c>
      <c r="D1252" s="1" t="s">
        <v>31</v>
      </c>
      <c r="E1252" s="1" t="s">
        <v>528</v>
      </c>
      <c r="F1252" s="1" t="s">
        <v>6518</v>
      </c>
      <c r="G1252" s="1" t="s">
        <v>932</v>
      </c>
      <c r="H1252" s="1" t="s">
        <v>936</v>
      </c>
      <c r="I1252" s="1" t="s">
        <v>6519</v>
      </c>
      <c r="J1252" s="1" t="s">
        <v>937</v>
      </c>
      <c r="K1252" s="1">
        <v>1</v>
      </c>
      <c r="L1252" s="1" t="s">
        <v>22</v>
      </c>
      <c r="M1252" s="1">
        <v>90000</v>
      </c>
    </row>
    <row r="1253" spans="1:13" x14ac:dyDescent="0.25">
      <c r="A1253" s="4" t="s">
        <v>13</v>
      </c>
      <c r="B1253" s="1">
        <v>2024</v>
      </c>
      <c r="C1253" s="1" t="s">
        <v>14</v>
      </c>
      <c r="D1253" s="1" t="s">
        <v>15</v>
      </c>
      <c r="E1253" s="1" t="s">
        <v>7160</v>
      </c>
      <c r="F1253" s="1" t="s">
        <v>590</v>
      </c>
      <c r="G1253" s="1" t="s">
        <v>847</v>
      </c>
      <c r="H1253" s="1" t="s">
        <v>936</v>
      </c>
      <c r="I1253" s="1" t="s">
        <v>6519</v>
      </c>
      <c r="J1253" s="1" t="s">
        <v>937</v>
      </c>
      <c r="K1253" s="1">
        <v>1</v>
      </c>
      <c r="L1253" s="1" t="s">
        <v>22</v>
      </c>
      <c r="M1253" s="1">
        <v>90000</v>
      </c>
    </row>
    <row r="1254" spans="1:13" x14ac:dyDescent="0.25">
      <c r="A1254" s="4" t="s">
        <v>13</v>
      </c>
      <c r="B1254" s="1">
        <v>2024</v>
      </c>
      <c r="C1254" s="1" t="s">
        <v>14</v>
      </c>
      <c r="D1254" s="1" t="s">
        <v>6453</v>
      </c>
      <c r="E1254" s="1" t="s">
        <v>7151</v>
      </c>
      <c r="F1254" s="1" t="s">
        <v>6454</v>
      </c>
      <c r="G1254" s="1" t="s">
        <v>122</v>
      </c>
      <c r="H1254" s="1" t="s">
        <v>936</v>
      </c>
      <c r="I1254" s="1" t="s">
        <v>6519</v>
      </c>
      <c r="J1254" s="1" t="s">
        <v>937</v>
      </c>
      <c r="K1254" s="1">
        <v>1</v>
      </c>
      <c r="L1254" s="1" t="s">
        <v>41</v>
      </c>
      <c r="M1254" s="1">
        <v>70000</v>
      </c>
    </row>
    <row r="1255" spans="1:13" x14ac:dyDescent="0.25">
      <c r="A1255" s="4" t="s">
        <v>13</v>
      </c>
      <c r="B1255" s="1">
        <v>2024</v>
      </c>
      <c r="C1255" s="1" t="s">
        <v>14</v>
      </c>
      <c r="D1255" s="1" t="s">
        <v>31</v>
      </c>
      <c r="E1255" s="1" t="s">
        <v>938</v>
      </c>
      <c r="F1255" s="1" t="s">
        <v>6520</v>
      </c>
      <c r="G1255" s="1" t="s">
        <v>939</v>
      </c>
      <c r="H1255" s="1" t="s">
        <v>936</v>
      </c>
      <c r="I1255" s="1" t="s">
        <v>6519</v>
      </c>
      <c r="J1255" s="1" t="s">
        <v>937</v>
      </c>
      <c r="K1255" s="1">
        <v>1</v>
      </c>
      <c r="L1255" s="1" t="s">
        <v>22</v>
      </c>
      <c r="M1255" s="1">
        <v>90000</v>
      </c>
    </row>
    <row r="1256" spans="1:13" x14ac:dyDescent="0.25">
      <c r="A1256" s="4" t="s">
        <v>13</v>
      </c>
      <c r="B1256" s="1">
        <v>2024</v>
      </c>
      <c r="C1256" s="1" t="s">
        <v>14</v>
      </c>
      <c r="D1256" s="1" t="s">
        <v>6448</v>
      </c>
      <c r="E1256" s="1" t="s">
        <v>92</v>
      </c>
      <c r="F1256" s="1" t="s">
        <v>93</v>
      </c>
      <c r="G1256" s="1" t="s">
        <v>761</v>
      </c>
      <c r="H1256" s="1" t="s">
        <v>936</v>
      </c>
      <c r="I1256" s="1" t="s">
        <v>6519</v>
      </c>
      <c r="J1256" s="1" t="s">
        <v>937</v>
      </c>
      <c r="K1256" s="1">
        <v>1</v>
      </c>
      <c r="L1256" s="1" t="s">
        <v>41</v>
      </c>
      <c r="M1256" s="1">
        <v>70000</v>
      </c>
    </row>
    <row r="1257" spans="1:13" x14ac:dyDescent="0.25">
      <c r="A1257" s="4" t="s">
        <v>13</v>
      </c>
      <c r="B1257" s="1">
        <v>2024</v>
      </c>
      <c r="C1257" s="1" t="s">
        <v>14</v>
      </c>
      <c r="D1257" s="1" t="s">
        <v>15</v>
      </c>
      <c r="E1257" s="1" t="s">
        <v>58</v>
      </c>
      <c r="F1257" s="1" t="s">
        <v>59</v>
      </c>
      <c r="G1257" s="1" t="s">
        <v>692</v>
      </c>
      <c r="H1257" s="1" t="s">
        <v>936</v>
      </c>
      <c r="I1257" s="1" t="s">
        <v>6519</v>
      </c>
      <c r="J1257" s="1" t="s">
        <v>937</v>
      </c>
      <c r="K1257" s="1">
        <v>2</v>
      </c>
      <c r="L1257" s="1" t="s">
        <v>91</v>
      </c>
      <c r="M1257" s="1">
        <v>100000</v>
      </c>
    </row>
    <row r="1258" spans="1:13" x14ac:dyDescent="0.25">
      <c r="A1258" s="4" t="s">
        <v>13</v>
      </c>
      <c r="B1258" s="1">
        <v>2024</v>
      </c>
      <c r="C1258" s="1" t="s">
        <v>14</v>
      </c>
      <c r="D1258" s="1" t="s">
        <v>15</v>
      </c>
      <c r="E1258" s="1" t="s">
        <v>16</v>
      </c>
      <c r="F1258" s="1" t="s">
        <v>17</v>
      </c>
      <c r="G1258" s="1" t="s">
        <v>668</v>
      </c>
      <c r="H1258" s="1" t="s">
        <v>936</v>
      </c>
      <c r="I1258" s="1" t="s">
        <v>6519</v>
      </c>
      <c r="J1258" s="1" t="s">
        <v>937</v>
      </c>
      <c r="K1258" s="1">
        <v>1</v>
      </c>
      <c r="L1258" s="1" t="s">
        <v>22</v>
      </c>
      <c r="M1258" s="1">
        <v>90000</v>
      </c>
    </row>
    <row r="1259" spans="1:13" x14ac:dyDescent="0.25">
      <c r="A1259" s="4" t="s">
        <v>13</v>
      </c>
      <c r="B1259" s="1">
        <v>2024</v>
      </c>
      <c r="C1259" s="1" t="s">
        <v>14</v>
      </c>
      <c r="D1259" s="1" t="s">
        <v>31</v>
      </c>
      <c r="E1259" s="1" t="s">
        <v>7145</v>
      </c>
      <c r="F1259" s="1" t="s">
        <v>224</v>
      </c>
      <c r="G1259" s="1" t="s">
        <v>789</v>
      </c>
      <c r="H1259" s="1" t="s">
        <v>936</v>
      </c>
      <c r="I1259" s="1" t="s">
        <v>6519</v>
      </c>
      <c r="J1259" s="1" t="s">
        <v>937</v>
      </c>
      <c r="K1259" s="1">
        <v>1</v>
      </c>
      <c r="L1259" s="1" t="s">
        <v>139</v>
      </c>
      <c r="M1259" s="1">
        <v>700000</v>
      </c>
    </row>
    <row r="1260" spans="1:13" x14ac:dyDescent="0.25">
      <c r="A1260" s="4" t="s">
        <v>13</v>
      </c>
      <c r="B1260" s="1">
        <v>2024</v>
      </c>
      <c r="C1260" s="1" t="s">
        <v>14</v>
      </c>
      <c r="D1260" s="1" t="s">
        <v>31</v>
      </c>
      <c r="E1260" s="1" t="s">
        <v>7145</v>
      </c>
      <c r="F1260" s="1" t="s">
        <v>224</v>
      </c>
      <c r="G1260" s="1" t="s">
        <v>789</v>
      </c>
      <c r="H1260" s="1" t="s">
        <v>936</v>
      </c>
      <c r="I1260" s="1" t="s">
        <v>6519</v>
      </c>
      <c r="J1260" s="1" t="s">
        <v>937</v>
      </c>
      <c r="K1260" s="1">
        <v>1</v>
      </c>
      <c r="L1260" s="1" t="s">
        <v>22</v>
      </c>
      <c r="M1260" s="1">
        <v>90000</v>
      </c>
    </row>
    <row r="1261" spans="1:13" x14ac:dyDescent="0.25">
      <c r="A1261" s="4" t="s">
        <v>13</v>
      </c>
      <c r="B1261" s="1">
        <v>2024</v>
      </c>
      <c r="C1261" s="1" t="s">
        <v>14</v>
      </c>
      <c r="D1261" s="1" t="s">
        <v>23</v>
      </c>
      <c r="E1261" s="1" t="s">
        <v>24</v>
      </c>
      <c r="F1261" s="1" t="s">
        <v>25</v>
      </c>
      <c r="G1261" s="1" t="s">
        <v>827</v>
      </c>
      <c r="H1261" s="1" t="s">
        <v>936</v>
      </c>
      <c r="I1261" s="1" t="s">
        <v>6519</v>
      </c>
      <c r="J1261" s="1" t="s">
        <v>937</v>
      </c>
      <c r="K1261" s="1">
        <v>1</v>
      </c>
      <c r="L1261" s="1" t="s">
        <v>22</v>
      </c>
      <c r="M1261" s="1">
        <v>90000</v>
      </c>
    </row>
    <row r="1262" spans="1:13" x14ac:dyDescent="0.25">
      <c r="A1262" s="4" t="s">
        <v>13</v>
      </c>
      <c r="B1262" s="1">
        <v>2024</v>
      </c>
      <c r="C1262" s="1" t="s">
        <v>14</v>
      </c>
      <c r="D1262" s="1" t="s">
        <v>15</v>
      </c>
      <c r="E1262" s="1" t="s">
        <v>16</v>
      </c>
      <c r="F1262" s="1" t="s">
        <v>17</v>
      </c>
      <c r="G1262" s="1" t="s">
        <v>668</v>
      </c>
      <c r="H1262" s="1" t="s">
        <v>936</v>
      </c>
      <c r="I1262" s="1" t="s">
        <v>6519</v>
      </c>
      <c r="J1262" s="1" t="s">
        <v>937</v>
      </c>
      <c r="K1262" s="1">
        <v>2</v>
      </c>
      <c r="L1262" s="1" t="s">
        <v>22</v>
      </c>
      <c r="M1262" s="1">
        <v>180000</v>
      </c>
    </row>
    <row r="1263" spans="1:13" x14ac:dyDescent="0.25">
      <c r="A1263" s="4" t="s">
        <v>13</v>
      </c>
      <c r="B1263" s="1">
        <v>2024</v>
      </c>
      <c r="C1263" s="1" t="s">
        <v>14</v>
      </c>
      <c r="D1263" s="1" t="s">
        <v>31</v>
      </c>
      <c r="E1263" s="1" t="s">
        <v>7145</v>
      </c>
      <c r="F1263" s="1" t="s">
        <v>224</v>
      </c>
      <c r="G1263" s="1" t="s">
        <v>789</v>
      </c>
      <c r="H1263" s="1" t="s">
        <v>936</v>
      </c>
      <c r="I1263" s="1" t="s">
        <v>6519</v>
      </c>
      <c r="J1263" s="1" t="s">
        <v>937</v>
      </c>
      <c r="K1263" s="1">
        <v>1</v>
      </c>
      <c r="L1263" s="1" t="s">
        <v>22</v>
      </c>
      <c r="M1263" s="1">
        <v>90000</v>
      </c>
    </row>
    <row r="1264" spans="1:13" x14ac:dyDescent="0.25">
      <c r="A1264" s="4" t="s">
        <v>13</v>
      </c>
      <c r="B1264" s="1">
        <v>2024</v>
      </c>
      <c r="C1264" s="1" t="s">
        <v>14</v>
      </c>
      <c r="D1264" s="1" t="s">
        <v>6448</v>
      </c>
      <c r="E1264" s="1" t="s">
        <v>92</v>
      </c>
      <c r="F1264" s="1" t="s">
        <v>93</v>
      </c>
      <c r="G1264" s="1" t="s">
        <v>761</v>
      </c>
      <c r="H1264" s="1" t="s">
        <v>936</v>
      </c>
      <c r="I1264" s="1" t="s">
        <v>6519</v>
      </c>
      <c r="J1264" s="1" t="s">
        <v>937</v>
      </c>
      <c r="K1264" s="1">
        <v>1</v>
      </c>
      <c r="L1264" s="1" t="s">
        <v>22</v>
      </c>
      <c r="M1264" s="1">
        <v>90000</v>
      </c>
    </row>
    <row r="1265" spans="1:13" x14ac:dyDescent="0.25">
      <c r="A1265" s="4" t="s">
        <v>13</v>
      </c>
      <c r="B1265" s="1">
        <v>2024</v>
      </c>
      <c r="C1265" s="1" t="s">
        <v>14</v>
      </c>
      <c r="D1265" s="1" t="s">
        <v>15</v>
      </c>
      <c r="E1265" s="1" t="s">
        <v>58</v>
      </c>
      <c r="F1265" s="1" t="s">
        <v>59</v>
      </c>
      <c r="G1265" s="1" t="s">
        <v>692</v>
      </c>
      <c r="H1265" s="1" t="s">
        <v>936</v>
      </c>
      <c r="I1265" s="1" t="s">
        <v>6519</v>
      </c>
      <c r="J1265" s="1" t="s">
        <v>937</v>
      </c>
      <c r="K1265" s="1">
        <v>2</v>
      </c>
      <c r="L1265" s="1" t="s">
        <v>91</v>
      </c>
      <c r="M1265" s="1">
        <v>100000</v>
      </c>
    </row>
    <row r="1266" spans="1:13" x14ac:dyDescent="0.25">
      <c r="A1266" s="4" t="s">
        <v>13</v>
      </c>
      <c r="B1266" s="1">
        <v>2024</v>
      </c>
      <c r="C1266" s="1" t="s">
        <v>14</v>
      </c>
      <c r="D1266" s="1" t="s">
        <v>31</v>
      </c>
      <c r="E1266" s="1" t="s">
        <v>7145</v>
      </c>
      <c r="F1266" s="1" t="s">
        <v>227</v>
      </c>
      <c r="G1266" s="1" t="s">
        <v>228</v>
      </c>
      <c r="H1266" s="1" t="s">
        <v>936</v>
      </c>
      <c r="I1266" s="1" t="s">
        <v>6519</v>
      </c>
      <c r="J1266" s="1" t="s">
        <v>937</v>
      </c>
      <c r="K1266" s="1">
        <v>1</v>
      </c>
      <c r="L1266" s="1" t="s">
        <v>22</v>
      </c>
      <c r="M1266" s="1">
        <v>90000</v>
      </c>
    </row>
    <row r="1267" spans="1:13" x14ac:dyDescent="0.25">
      <c r="A1267" s="4" t="s">
        <v>13</v>
      </c>
      <c r="B1267" s="1">
        <v>2024</v>
      </c>
      <c r="C1267" s="1" t="s">
        <v>14</v>
      </c>
      <c r="D1267" s="1" t="s">
        <v>34</v>
      </c>
      <c r="E1267" s="1" t="s">
        <v>7146</v>
      </c>
      <c r="F1267" s="1" t="s">
        <v>35</v>
      </c>
      <c r="G1267" s="1" t="s">
        <v>36</v>
      </c>
      <c r="H1267" s="1" t="s">
        <v>936</v>
      </c>
      <c r="I1267" s="1" t="s">
        <v>6519</v>
      </c>
      <c r="J1267" s="1" t="s">
        <v>937</v>
      </c>
      <c r="K1267" s="1">
        <v>1</v>
      </c>
      <c r="L1267" s="1" t="s">
        <v>22</v>
      </c>
      <c r="M1267" s="1">
        <v>90000</v>
      </c>
    </row>
    <row r="1268" spans="1:13" x14ac:dyDescent="0.25">
      <c r="A1268" s="4" t="s">
        <v>13</v>
      </c>
      <c r="B1268" s="1">
        <v>2024</v>
      </c>
      <c r="C1268" s="1" t="s">
        <v>14</v>
      </c>
      <c r="D1268" s="1" t="s">
        <v>23</v>
      </c>
      <c r="E1268" s="1" t="s">
        <v>7158</v>
      </c>
      <c r="F1268" s="1" t="s">
        <v>940</v>
      </c>
      <c r="G1268" s="1" t="s">
        <v>941</v>
      </c>
      <c r="H1268" s="1" t="s">
        <v>936</v>
      </c>
      <c r="I1268" s="1" t="s">
        <v>6519</v>
      </c>
      <c r="J1268" s="1" t="s">
        <v>937</v>
      </c>
      <c r="K1268" s="1">
        <v>1</v>
      </c>
      <c r="L1268" s="1" t="s">
        <v>139</v>
      </c>
      <c r="M1268" s="1">
        <v>700000</v>
      </c>
    </row>
    <row r="1269" spans="1:13" x14ac:dyDescent="0.25">
      <c r="A1269" s="4" t="s">
        <v>13</v>
      </c>
      <c r="B1269" s="1">
        <v>2024</v>
      </c>
      <c r="C1269" s="1" t="s">
        <v>14</v>
      </c>
      <c r="D1269" s="1" t="s">
        <v>31</v>
      </c>
      <c r="E1269" s="1" t="s">
        <v>528</v>
      </c>
      <c r="F1269" s="1" t="s">
        <v>903</v>
      </c>
      <c r="G1269" s="1" t="s">
        <v>904</v>
      </c>
      <c r="H1269" s="1" t="s">
        <v>936</v>
      </c>
      <c r="I1269" s="1" t="s">
        <v>6519</v>
      </c>
      <c r="J1269" s="1" t="s">
        <v>937</v>
      </c>
      <c r="K1269" s="1">
        <v>2</v>
      </c>
      <c r="L1269" s="1" t="s">
        <v>139</v>
      </c>
      <c r="M1269" s="1">
        <v>1400000</v>
      </c>
    </row>
    <row r="1270" spans="1:13" x14ac:dyDescent="0.25">
      <c r="A1270" s="4" t="s">
        <v>13</v>
      </c>
      <c r="B1270" s="1">
        <v>2024</v>
      </c>
      <c r="C1270" s="1" t="s">
        <v>14</v>
      </c>
      <c r="D1270" s="1" t="s">
        <v>34</v>
      </c>
      <c r="E1270" s="1" t="s">
        <v>7146</v>
      </c>
      <c r="F1270" s="1" t="s">
        <v>35</v>
      </c>
      <c r="G1270" s="1" t="s">
        <v>36</v>
      </c>
      <c r="H1270" s="1" t="s">
        <v>936</v>
      </c>
      <c r="I1270" s="1" t="s">
        <v>6519</v>
      </c>
      <c r="J1270" s="1" t="s">
        <v>937</v>
      </c>
      <c r="K1270" s="1">
        <v>1</v>
      </c>
      <c r="L1270" s="1" t="s">
        <v>22</v>
      </c>
      <c r="M1270" s="1">
        <v>90000</v>
      </c>
    </row>
    <row r="1271" spans="1:13" x14ac:dyDescent="0.25">
      <c r="A1271" s="4" t="s">
        <v>13</v>
      </c>
      <c r="B1271" s="1">
        <v>2024</v>
      </c>
      <c r="C1271" s="1" t="s">
        <v>14</v>
      </c>
      <c r="D1271" s="1" t="s">
        <v>15</v>
      </c>
      <c r="E1271" s="1" t="s">
        <v>58</v>
      </c>
      <c r="F1271" s="1" t="s">
        <v>168</v>
      </c>
      <c r="G1271" s="1" t="s">
        <v>692</v>
      </c>
      <c r="H1271" s="1" t="s">
        <v>936</v>
      </c>
      <c r="I1271" s="1" t="s">
        <v>6519</v>
      </c>
      <c r="J1271" s="1" t="s">
        <v>937</v>
      </c>
      <c r="K1271" s="1">
        <v>1</v>
      </c>
      <c r="L1271" s="1" t="s">
        <v>22</v>
      </c>
      <c r="M1271" s="1">
        <v>90000</v>
      </c>
    </row>
    <row r="1272" spans="1:13" x14ac:dyDescent="0.25">
      <c r="A1272" s="4" t="s">
        <v>13</v>
      </c>
      <c r="B1272" s="1">
        <v>2024</v>
      </c>
      <c r="C1272" s="1" t="s">
        <v>14</v>
      </c>
      <c r="D1272" s="1" t="s">
        <v>15</v>
      </c>
      <c r="E1272" s="1" t="s">
        <v>16</v>
      </c>
      <c r="F1272" s="1" t="s">
        <v>17</v>
      </c>
      <c r="G1272" s="1" t="s">
        <v>668</v>
      </c>
      <c r="H1272" s="1" t="s">
        <v>936</v>
      </c>
      <c r="I1272" s="1" t="s">
        <v>6519</v>
      </c>
      <c r="J1272" s="1" t="s">
        <v>937</v>
      </c>
      <c r="K1272" s="1">
        <v>1</v>
      </c>
      <c r="L1272" s="1" t="s">
        <v>22</v>
      </c>
      <c r="M1272" s="1">
        <v>90000</v>
      </c>
    </row>
    <row r="1273" spans="1:13" x14ac:dyDescent="0.25">
      <c r="A1273" s="4" t="s">
        <v>13</v>
      </c>
      <c r="B1273" s="1">
        <v>2024</v>
      </c>
      <c r="C1273" s="1" t="s">
        <v>14</v>
      </c>
      <c r="D1273" s="1" t="s">
        <v>15</v>
      </c>
      <c r="E1273" s="1" t="s">
        <v>16</v>
      </c>
      <c r="F1273" s="1" t="s">
        <v>17</v>
      </c>
      <c r="G1273" s="1" t="s">
        <v>668</v>
      </c>
      <c r="H1273" s="1" t="s">
        <v>936</v>
      </c>
      <c r="I1273" s="1" t="s">
        <v>6519</v>
      </c>
      <c r="J1273" s="1" t="s">
        <v>937</v>
      </c>
      <c r="K1273" s="1">
        <v>1</v>
      </c>
      <c r="L1273" s="1" t="s">
        <v>22</v>
      </c>
      <c r="M1273" s="1">
        <v>90000</v>
      </c>
    </row>
    <row r="1274" spans="1:13" x14ac:dyDescent="0.25">
      <c r="A1274" s="4" t="s">
        <v>13</v>
      </c>
      <c r="B1274" s="1">
        <v>2024</v>
      </c>
      <c r="C1274" s="1" t="s">
        <v>14</v>
      </c>
      <c r="D1274" s="1" t="s">
        <v>31</v>
      </c>
      <c r="E1274" s="1" t="s">
        <v>7145</v>
      </c>
      <c r="F1274" s="1" t="s">
        <v>224</v>
      </c>
      <c r="G1274" s="1" t="s">
        <v>789</v>
      </c>
      <c r="H1274" s="1" t="s">
        <v>936</v>
      </c>
      <c r="I1274" s="1" t="s">
        <v>6519</v>
      </c>
      <c r="J1274" s="1" t="s">
        <v>937</v>
      </c>
      <c r="K1274" s="1">
        <v>1</v>
      </c>
      <c r="L1274" s="1" t="s">
        <v>22</v>
      </c>
      <c r="M1274" s="1">
        <v>90000</v>
      </c>
    </row>
    <row r="1275" spans="1:13" x14ac:dyDescent="0.25">
      <c r="A1275" s="4" t="s">
        <v>13</v>
      </c>
      <c r="B1275" s="1">
        <v>2024</v>
      </c>
      <c r="C1275" s="1" t="s">
        <v>14</v>
      </c>
      <c r="D1275" s="1" t="s">
        <v>15</v>
      </c>
      <c r="E1275" s="1" t="s">
        <v>58</v>
      </c>
      <c r="F1275" s="1" t="s">
        <v>59</v>
      </c>
      <c r="G1275" s="1" t="s">
        <v>692</v>
      </c>
      <c r="H1275" s="1" t="s">
        <v>936</v>
      </c>
      <c r="I1275" s="1" t="s">
        <v>6519</v>
      </c>
      <c r="J1275" s="1" t="s">
        <v>937</v>
      </c>
      <c r="K1275" s="1">
        <v>1</v>
      </c>
      <c r="L1275" s="1" t="s">
        <v>22</v>
      </c>
      <c r="M1275" s="1">
        <v>90000</v>
      </c>
    </row>
    <row r="1276" spans="1:13" x14ac:dyDescent="0.25">
      <c r="A1276" s="4" t="s">
        <v>13</v>
      </c>
      <c r="B1276" s="1">
        <v>2024</v>
      </c>
      <c r="C1276" s="1" t="s">
        <v>14</v>
      </c>
      <c r="D1276" s="1" t="s">
        <v>31</v>
      </c>
      <c r="E1276" s="1" t="s">
        <v>7145</v>
      </c>
      <c r="F1276" s="1" t="s">
        <v>227</v>
      </c>
      <c r="G1276" s="1" t="s">
        <v>228</v>
      </c>
      <c r="H1276" s="1" t="s">
        <v>936</v>
      </c>
      <c r="I1276" s="1" t="s">
        <v>6519</v>
      </c>
      <c r="J1276" s="1" t="s">
        <v>937</v>
      </c>
      <c r="K1276" s="1">
        <v>1</v>
      </c>
      <c r="L1276" s="1" t="s">
        <v>22</v>
      </c>
      <c r="M1276" s="1">
        <v>90000</v>
      </c>
    </row>
    <row r="1277" spans="1:13" x14ac:dyDescent="0.25">
      <c r="A1277" s="4" t="s">
        <v>13</v>
      </c>
      <c r="B1277" s="1">
        <v>2024</v>
      </c>
      <c r="C1277" s="1" t="s">
        <v>14</v>
      </c>
      <c r="D1277" s="1" t="s">
        <v>15</v>
      </c>
      <c r="E1277" s="1" t="s">
        <v>16</v>
      </c>
      <c r="F1277" s="1" t="s">
        <v>17</v>
      </c>
      <c r="G1277" s="1" t="s">
        <v>668</v>
      </c>
      <c r="H1277" s="1" t="s">
        <v>936</v>
      </c>
      <c r="I1277" s="1" t="s">
        <v>6519</v>
      </c>
      <c r="J1277" s="1" t="s">
        <v>937</v>
      </c>
      <c r="K1277" s="1">
        <v>1</v>
      </c>
      <c r="L1277" s="1" t="s">
        <v>22</v>
      </c>
      <c r="M1277" s="1">
        <v>90000</v>
      </c>
    </row>
    <row r="1278" spans="1:13" x14ac:dyDescent="0.25">
      <c r="A1278" s="4" t="s">
        <v>13</v>
      </c>
      <c r="B1278" s="1">
        <v>2024</v>
      </c>
      <c r="C1278" s="1" t="s">
        <v>14</v>
      </c>
      <c r="D1278" s="1" t="s">
        <v>61</v>
      </c>
      <c r="E1278" s="1" t="s">
        <v>62</v>
      </c>
      <c r="F1278" s="1" t="s">
        <v>63</v>
      </c>
      <c r="G1278" s="1" t="s">
        <v>96</v>
      </c>
      <c r="H1278" s="1" t="s">
        <v>936</v>
      </c>
      <c r="I1278" s="1" t="s">
        <v>6519</v>
      </c>
      <c r="J1278" s="1" t="s">
        <v>937</v>
      </c>
      <c r="K1278" s="1">
        <v>1</v>
      </c>
      <c r="L1278" s="1" t="s">
        <v>22</v>
      </c>
      <c r="M1278" s="1">
        <v>90000</v>
      </c>
    </row>
    <row r="1279" spans="1:13" x14ac:dyDescent="0.25">
      <c r="A1279" s="4" t="s">
        <v>13</v>
      </c>
      <c r="B1279" s="1">
        <v>2024</v>
      </c>
      <c r="C1279" s="1" t="s">
        <v>14</v>
      </c>
      <c r="D1279" s="1" t="s">
        <v>23</v>
      </c>
      <c r="E1279" s="1" t="s">
        <v>24</v>
      </c>
      <c r="F1279" s="1" t="s">
        <v>25</v>
      </c>
      <c r="G1279" s="1" t="s">
        <v>942</v>
      </c>
      <c r="H1279" s="1" t="s">
        <v>936</v>
      </c>
      <c r="I1279" s="1" t="s">
        <v>6519</v>
      </c>
      <c r="J1279" s="1" t="s">
        <v>937</v>
      </c>
      <c r="K1279" s="1">
        <v>1</v>
      </c>
      <c r="L1279" s="1" t="s">
        <v>22</v>
      </c>
      <c r="M1279" s="1">
        <v>90000</v>
      </c>
    </row>
    <row r="1280" spans="1:13" x14ac:dyDescent="0.25">
      <c r="A1280" s="4" t="s">
        <v>13</v>
      </c>
      <c r="B1280" s="1">
        <v>2024</v>
      </c>
      <c r="C1280" s="1" t="s">
        <v>14</v>
      </c>
      <c r="D1280" s="1" t="s">
        <v>6448</v>
      </c>
      <c r="E1280" s="1" t="s">
        <v>48</v>
      </c>
      <c r="F1280" s="1" t="s">
        <v>744</v>
      </c>
      <c r="G1280" s="1" t="s">
        <v>943</v>
      </c>
      <c r="H1280" s="1" t="s">
        <v>936</v>
      </c>
      <c r="I1280" s="1" t="s">
        <v>6519</v>
      </c>
      <c r="J1280" s="1" t="s">
        <v>937</v>
      </c>
      <c r="K1280" s="1">
        <v>1</v>
      </c>
      <c r="L1280" s="1" t="s">
        <v>41</v>
      </c>
      <c r="M1280" s="1">
        <v>70000</v>
      </c>
    </row>
    <row r="1281" spans="1:13" x14ac:dyDescent="0.25">
      <c r="A1281" s="4" t="s">
        <v>13</v>
      </c>
      <c r="B1281" s="1">
        <v>2024</v>
      </c>
      <c r="C1281" s="1" t="s">
        <v>14</v>
      </c>
      <c r="D1281" s="1" t="s">
        <v>15</v>
      </c>
      <c r="E1281" s="1" t="s">
        <v>58</v>
      </c>
      <c r="F1281" s="1" t="s">
        <v>59</v>
      </c>
      <c r="G1281" s="1" t="s">
        <v>692</v>
      </c>
      <c r="H1281" s="1" t="s">
        <v>936</v>
      </c>
      <c r="I1281" s="1" t="s">
        <v>6519</v>
      </c>
      <c r="J1281" s="1" t="s">
        <v>937</v>
      </c>
      <c r="K1281" s="1">
        <v>1</v>
      </c>
      <c r="L1281" s="1" t="s">
        <v>22</v>
      </c>
      <c r="M1281" s="1">
        <v>90000</v>
      </c>
    </row>
    <row r="1282" spans="1:13" x14ac:dyDescent="0.25">
      <c r="A1282" s="4" t="s">
        <v>13</v>
      </c>
      <c r="B1282" s="1">
        <v>2024</v>
      </c>
      <c r="C1282" s="1" t="s">
        <v>14</v>
      </c>
      <c r="D1282" s="1" t="s">
        <v>6453</v>
      </c>
      <c r="E1282" s="1" t="s">
        <v>7151</v>
      </c>
      <c r="F1282" s="1" t="s">
        <v>6454</v>
      </c>
      <c r="G1282" s="1" t="s">
        <v>122</v>
      </c>
      <c r="H1282" s="1" t="s">
        <v>936</v>
      </c>
      <c r="I1282" s="1" t="s">
        <v>6519</v>
      </c>
      <c r="J1282" s="1" t="s">
        <v>937</v>
      </c>
      <c r="K1282" s="1">
        <v>1</v>
      </c>
      <c r="L1282" s="1" t="s">
        <v>22</v>
      </c>
      <c r="M1282" s="1">
        <v>90000</v>
      </c>
    </row>
    <row r="1283" spans="1:13" x14ac:dyDescent="0.25">
      <c r="A1283" s="4" t="s">
        <v>13</v>
      </c>
      <c r="B1283" s="1">
        <v>2024</v>
      </c>
      <c r="C1283" s="1" t="s">
        <v>14</v>
      </c>
      <c r="D1283" s="1" t="s">
        <v>23</v>
      </c>
      <c r="E1283" s="1" t="s">
        <v>7158</v>
      </c>
      <c r="F1283" s="1" t="s">
        <v>944</v>
      </c>
      <c r="G1283" s="1" t="s">
        <v>945</v>
      </c>
      <c r="H1283" s="1" t="s">
        <v>936</v>
      </c>
      <c r="I1283" s="1" t="s">
        <v>6519</v>
      </c>
      <c r="J1283" s="1" t="s">
        <v>937</v>
      </c>
      <c r="K1283" s="1">
        <v>1</v>
      </c>
      <c r="L1283" s="1" t="s">
        <v>139</v>
      </c>
      <c r="M1283" s="1">
        <v>700000</v>
      </c>
    </row>
    <row r="1284" spans="1:13" x14ac:dyDescent="0.25">
      <c r="A1284" s="4" t="s">
        <v>13</v>
      </c>
      <c r="B1284" s="1">
        <v>2024</v>
      </c>
      <c r="C1284" s="1" t="s">
        <v>14</v>
      </c>
      <c r="D1284" s="1" t="s">
        <v>6448</v>
      </c>
      <c r="E1284" s="1" t="s">
        <v>92</v>
      </c>
      <c r="F1284" s="1" t="s">
        <v>93</v>
      </c>
      <c r="G1284" s="1" t="s">
        <v>761</v>
      </c>
      <c r="H1284" s="1" t="s">
        <v>936</v>
      </c>
      <c r="I1284" s="1" t="s">
        <v>6519</v>
      </c>
      <c r="J1284" s="1" t="s">
        <v>937</v>
      </c>
      <c r="K1284" s="1">
        <v>1</v>
      </c>
      <c r="L1284" s="1" t="s">
        <v>22</v>
      </c>
      <c r="M1284" s="1">
        <v>90000</v>
      </c>
    </row>
    <row r="1285" spans="1:13" x14ac:dyDescent="0.25">
      <c r="A1285" s="4" t="s">
        <v>13</v>
      </c>
      <c r="B1285" s="1">
        <v>2024</v>
      </c>
      <c r="C1285" s="1" t="s">
        <v>14</v>
      </c>
      <c r="D1285" s="1" t="s">
        <v>15</v>
      </c>
      <c r="E1285" s="1" t="s">
        <v>16</v>
      </c>
      <c r="F1285" s="1" t="s">
        <v>17</v>
      </c>
      <c r="G1285" s="1" t="s">
        <v>668</v>
      </c>
      <c r="H1285" s="1" t="s">
        <v>936</v>
      </c>
      <c r="I1285" s="1" t="s">
        <v>6519</v>
      </c>
      <c r="J1285" s="1" t="s">
        <v>937</v>
      </c>
      <c r="K1285" s="1">
        <v>1</v>
      </c>
      <c r="L1285" s="1" t="s">
        <v>22</v>
      </c>
      <c r="M1285" s="1">
        <v>90000</v>
      </c>
    </row>
    <row r="1286" spans="1:13" x14ac:dyDescent="0.25">
      <c r="A1286" s="4" t="s">
        <v>13</v>
      </c>
      <c r="B1286" s="1">
        <v>2024</v>
      </c>
      <c r="C1286" s="1" t="s">
        <v>14</v>
      </c>
      <c r="D1286" s="1" t="s">
        <v>6448</v>
      </c>
      <c r="E1286" s="1" t="s">
        <v>48</v>
      </c>
      <c r="F1286" s="1" t="s">
        <v>6483</v>
      </c>
      <c r="G1286" s="1" t="s">
        <v>758</v>
      </c>
      <c r="H1286" s="1" t="s">
        <v>936</v>
      </c>
      <c r="I1286" s="1" t="s">
        <v>6519</v>
      </c>
      <c r="J1286" s="1" t="s">
        <v>937</v>
      </c>
      <c r="K1286" s="1">
        <v>1</v>
      </c>
      <c r="L1286" s="1" t="s">
        <v>22</v>
      </c>
      <c r="M1286" s="1">
        <v>90000</v>
      </c>
    </row>
    <row r="1287" spans="1:13" x14ac:dyDescent="0.25">
      <c r="A1287" s="4" t="s">
        <v>13</v>
      </c>
      <c r="B1287" s="1">
        <v>2024</v>
      </c>
      <c r="C1287" s="1" t="s">
        <v>14</v>
      </c>
      <c r="D1287" s="1" t="s">
        <v>15</v>
      </c>
      <c r="E1287" s="1" t="s">
        <v>16</v>
      </c>
      <c r="F1287" s="1" t="s">
        <v>17</v>
      </c>
      <c r="G1287" s="1" t="s">
        <v>667</v>
      </c>
      <c r="H1287" s="1" t="s">
        <v>936</v>
      </c>
      <c r="I1287" s="1" t="s">
        <v>6519</v>
      </c>
      <c r="J1287" s="1" t="s">
        <v>937</v>
      </c>
      <c r="K1287" s="1">
        <v>1</v>
      </c>
      <c r="L1287" s="1" t="s">
        <v>22</v>
      </c>
      <c r="M1287" s="1">
        <v>90000</v>
      </c>
    </row>
    <row r="1288" spans="1:13" x14ac:dyDescent="0.25">
      <c r="A1288" s="4" t="s">
        <v>13</v>
      </c>
      <c r="B1288" s="1">
        <v>2024</v>
      </c>
      <c r="C1288" s="1" t="s">
        <v>14</v>
      </c>
      <c r="D1288" s="1" t="s">
        <v>6448</v>
      </c>
      <c r="E1288" s="1" t="s">
        <v>92</v>
      </c>
      <c r="F1288" s="1" t="s">
        <v>93</v>
      </c>
      <c r="G1288" s="1" t="s">
        <v>761</v>
      </c>
      <c r="H1288" s="1" t="s">
        <v>936</v>
      </c>
      <c r="I1288" s="1" t="s">
        <v>6519</v>
      </c>
      <c r="J1288" s="1" t="s">
        <v>937</v>
      </c>
      <c r="K1288" s="1">
        <v>1</v>
      </c>
      <c r="L1288" s="1" t="s">
        <v>22</v>
      </c>
      <c r="M1288" s="1">
        <v>90000</v>
      </c>
    </row>
    <row r="1289" spans="1:13" x14ac:dyDescent="0.25">
      <c r="A1289" s="4" t="s">
        <v>13</v>
      </c>
      <c r="B1289" s="1">
        <v>2024</v>
      </c>
      <c r="C1289" s="1" t="s">
        <v>14</v>
      </c>
      <c r="D1289" s="1" t="s">
        <v>34</v>
      </c>
      <c r="E1289" s="1" t="s">
        <v>7146</v>
      </c>
      <c r="F1289" s="1" t="s">
        <v>35</v>
      </c>
      <c r="G1289" s="1" t="s">
        <v>36</v>
      </c>
      <c r="H1289" s="1" t="s">
        <v>936</v>
      </c>
      <c r="I1289" s="1" t="s">
        <v>6519</v>
      </c>
      <c r="J1289" s="1" t="s">
        <v>937</v>
      </c>
      <c r="K1289" s="1">
        <v>1</v>
      </c>
      <c r="L1289" s="1" t="s">
        <v>22</v>
      </c>
      <c r="M1289" s="1">
        <v>90000</v>
      </c>
    </row>
    <row r="1290" spans="1:13" x14ac:dyDescent="0.25">
      <c r="A1290" s="4" t="s">
        <v>13</v>
      </c>
      <c r="B1290" s="1">
        <v>2024</v>
      </c>
      <c r="C1290" s="1" t="s">
        <v>14</v>
      </c>
      <c r="D1290" s="1" t="s">
        <v>42</v>
      </c>
      <c r="E1290" s="1" t="s">
        <v>6075</v>
      </c>
      <c r="F1290" s="1" t="s">
        <v>913</v>
      </c>
      <c r="G1290" s="1" t="s">
        <v>914</v>
      </c>
      <c r="H1290" s="1" t="s">
        <v>936</v>
      </c>
      <c r="I1290" s="1" t="s">
        <v>6519</v>
      </c>
      <c r="J1290" s="1" t="s">
        <v>937</v>
      </c>
      <c r="K1290" s="1">
        <v>1</v>
      </c>
      <c r="L1290" s="1" t="s">
        <v>91</v>
      </c>
      <c r="M1290" s="1">
        <v>50000</v>
      </c>
    </row>
    <row r="1291" spans="1:13" x14ac:dyDescent="0.25">
      <c r="A1291" s="4" t="s">
        <v>13</v>
      </c>
      <c r="B1291" s="1">
        <v>2024</v>
      </c>
      <c r="C1291" s="1" t="s">
        <v>14</v>
      </c>
      <c r="D1291" s="1" t="s">
        <v>15</v>
      </c>
      <c r="E1291" s="1" t="s">
        <v>58</v>
      </c>
      <c r="F1291" s="1" t="s">
        <v>59</v>
      </c>
      <c r="G1291" s="1" t="s">
        <v>692</v>
      </c>
      <c r="H1291" s="1" t="s">
        <v>936</v>
      </c>
      <c r="I1291" s="1" t="s">
        <v>6519</v>
      </c>
      <c r="J1291" s="1" t="s">
        <v>937</v>
      </c>
      <c r="K1291" s="1">
        <v>1</v>
      </c>
      <c r="L1291" s="1" t="s">
        <v>41</v>
      </c>
      <c r="M1291" s="1">
        <v>70000</v>
      </c>
    </row>
    <row r="1292" spans="1:13" x14ac:dyDescent="0.25">
      <c r="A1292" s="4" t="s">
        <v>13</v>
      </c>
      <c r="B1292" s="1">
        <v>2024</v>
      </c>
      <c r="C1292" s="1" t="s">
        <v>14</v>
      </c>
      <c r="D1292" s="1" t="s">
        <v>15</v>
      </c>
      <c r="E1292" s="1" t="s">
        <v>16</v>
      </c>
      <c r="F1292" s="1" t="s">
        <v>612</v>
      </c>
      <c r="G1292" s="1" t="s">
        <v>946</v>
      </c>
      <c r="H1292" s="1" t="s">
        <v>936</v>
      </c>
      <c r="I1292" s="1" t="s">
        <v>6519</v>
      </c>
      <c r="J1292" s="1" t="s">
        <v>937</v>
      </c>
      <c r="K1292" s="1">
        <v>1</v>
      </c>
      <c r="L1292" s="1" t="s">
        <v>22</v>
      </c>
      <c r="M1292" s="1">
        <v>90000</v>
      </c>
    </row>
    <row r="1293" spans="1:13" x14ac:dyDescent="0.25">
      <c r="A1293" s="4" t="s">
        <v>13</v>
      </c>
      <c r="B1293" s="1">
        <v>2024</v>
      </c>
      <c r="C1293" s="1" t="s">
        <v>14</v>
      </c>
      <c r="D1293" s="1" t="s">
        <v>15</v>
      </c>
      <c r="E1293" s="1" t="s">
        <v>58</v>
      </c>
      <c r="F1293" s="1" t="s">
        <v>947</v>
      </c>
      <c r="G1293" s="1" t="s">
        <v>948</v>
      </c>
      <c r="H1293" s="1" t="s">
        <v>936</v>
      </c>
      <c r="I1293" s="1" t="s">
        <v>6519</v>
      </c>
      <c r="J1293" s="1" t="s">
        <v>937</v>
      </c>
      <c r="K1293" s="1">
        <v>1</v>
      </c>
      <c r="L1293" s="1" t="s">
        <v>22</v>
      </c>
      <c r="M1293" s="1">
        <v>90000</v>
      </c>
    </row>
    <row r="1294" spans="1:13" x14ac:dyDescent="0.25">
      <c r="A1294" s="4" t="s">
        <v>13</v>
      </c>
      <c r="B1294" s="1">
        <v>2024</v>
      </c>
      <c r="C1294" s="1" t="s">
        <v>14</v>
      </c>
      <c r="D1294" s="1" t="s">
        <v>31</v>
      </c>
      <c r="E1294" s="1" t="s">
        <v>528</v>
      </c>
      <c r="F1294" s="1" t="s">
        <v>949</v>
      </c>
      <c r="G1294" s="1" t="s">
        <v>950</v>
      </c>
      <c r="H1294" s="1" t="s">
        <v>936</v>
      </c>
      <c r="I1294" s="1" t="s">
        <v>6519</v>
      </c>
      <c r="J1294" s="1" t="s">
        <v>937</v>
      </c>
      <c r="K1294" s="1">
        <v>1</v>
      </c>
      <c r="L1294" s="1" t="s">
        <v>41</v>
      </c>
      <c r="M1294" s="1">
        <v>70000</v>
      </c>
    </row>
    <row r="1295" spans="1:13" x14ac:dyDescent="0.25">
      <c r="A1295" s="4" t="s">
        <v>13</v>
      </c>
      <c r="B1295" s="1">
        <v>2024</v>
      </c>
      <c r="C1295" s="1" t="s">
        <v>14</v>
      </c>
      <c r="D1295" s="1" t="s">
        <v>31</v>
      </c>
      <c r="E1295" s="1" t="s">
        <v>528</v>
      </c>
      <c r="F1295" s="1" t="s">
        <v>554</v>
      </c>
      <c r="G1295" s="1" t="s">
        <v>931</v>
      </c>
      <c r="H1295" s="1" t="s">
        <v>936</v>
      </c>
      <c r="I1295" s="1" t="s">
        <v>6519</v>
      </c>
      <c r="J1295" s="1" t="s">
        <v>937</v>
      </c>
      <c r="K1295" s="1">
        <v>1</v>
      </c>
      <c r="L1295" s="1" t="s">
        <v>41</v>
      </c>
      <c r="M1295" s="1">
        <v>70000</v>
      </c>
    </row>
    <row r="1296" spans="1:13" x14ac:dyDescent="0.25">
      <c r="A1296" s="4" t="s">
        <v>13</v>
      </c>
      <c r="B1296" s="1">
        <v>2024</v>
      </c>
      <c r="C1296" s="1" t="s">
        <v>14</v>
      </c>
      <c r="D1296" s="1" t="s">
        <v>61</v>
      </c>
      <c r="E1296" s="1" t="s">
        <v>62</v>
      </c>
      <c r="F1296" s="1" t="s">
        <v>63</v>
      </c>
      <c r="G1296" s="1" t="s">
        <v>951</v>
      </c>
      <c r="H1296" s="1" t="s">
        <v>936</v>
      </c>
      <c r="I1296" s="1" t="s">
        <v>6519</v>
      </c>
      <c r="J1296" s="1" t="s">
        <v>937</v>
      </c>
      <c r="K1296" s="1">
        <v>1</v>
      </c>
      <c r="L1296" s="1" t="s">
        <v>22</v>
      </c>
      <c r="M1296" s="1">
        <v>90000</v>
      </c>
    </row>
    <row r="1297" spans="1:13" x14ac:dyDescent="0.25">
      <c r="A1297" s="4" t="s">
        <v>13</v>
      </c>
      <c r="B1297" s="1">
        <v>2024</v>
      </c>
      <c r="C1297" s="1" t="s">
        <v>14</v>
      </c>
      <c r="D1297" s="1" t="s">
        <v>15</v>
      </c>
      <c r="E1297" s="1" t="s">
        <v>58</v>
      </c>
      <c r="F1297" s="1" t="s">
        <v>59</v>
      </c>
      <c r="G1297" s="1" t="s">
        <v>692</v>
      </c>
      <c r="H1297" s="1" t="s">
        <v>936</v>
      </c>
      <c r="I1297" s="1" t="s">
        <v>6519</v>
      </c>
      <c r="J1297" s="1" t="s">
        <v>937</v>
      </c>
      <c r="K1297" s="1">
        <v>2</v>
      </c>
      <c r="L1297" s="1" t="s">
        <v>91</v>
      </c>
      <c r="M1297" s="1">
        <v>100000</v>
      </c>
    </row>
    <row r="1298" spans="1:13" x14ac:dyDescent="0.25">
      <c r="A1298" s="4" t="s">
        <v>13</v>
      </c>
      <c r="B1298" s="1">
        <v>2024</v>
      </c>
      <c r="C1298" s="1" t="s">
        <v>14</v>
      </c>
      <c r="D1298" s="1" t="s">
        <v>61</v>
      </c>
      <c r="E1298" s="1" t="s">
        <v>62</v>
      </c>
      <c r="F1298" s="1" t="s">
        <v>63</v>
      </c>
      <c r="G1298" s="1" t="s">
        <v>96</v>
      </c>
      <c r="H1298" s="1" t="s">
        <v>936</v>
      </c>
      <c r="I1298" s="1" t="s">
        <v>6519</v>
      </c>
      <c r="J1298" s="1" t="s">
        <v>937</v>
      </c>
      <c r="K1298" s="1">
        <v>1</v>
      </c>
      <c r="L1298" s="1" t="s">
        <v>41</v>
      </c>
      <c r="M1298" s="1">
        <v>70000</v>
      </c>
    </row>
    <row r="1299" spans="1:13" x14ac:dyDescent="0.25">
      <c r="A1299" s="4" t="s">
        <v>13</v>
      </c>
      <c r="B1299" s="1">
        <v>2024</v>
      </c>
      <c r="C1299" s="1" t="s">
        <v>14</v>
      </c>
      <c r="D1299" s="1" t="s">
        <v>15</v>
      </c>
      <c r="E1299" s="1" t="s">
        <v>7160</v>
      </c>
      <c r="F1299" s="1" t="s">
        <v>590</v>
      </c>
      <c r="G1299" s="1" t="s">
        <v>847</v>
      </c>
      <c r="H1299" s="1" t="s">
        <v>936</v>
      </c>
      <c r="I1299" s="1" t="s">
        <v>6519</v>
      </c>
      <c r="J1299" s="1" t="s">
        <v>937</v>
      </c>
      <c r="K1299" s="1">
        <v>2</v>
      </c>
      <c r="L1299" s="1" t="s">
        <v>91</v>
      </c>
      <c r="M1299" s="1">
        <v>100000</v>
      </c>
    </row>
    <row r="1300" spans="1:13" x14ac:dyDescent="0.25">
      <c r="A1300" s="4" t="s">
        <v>13</v>
      </c>
      <c r="B1300" s="1">
        <v>2024</v>
      </c>
      <c r="C1300" s="1" t="s">
        <v>14</v>
      </c>
      <c r="D1300" s="1" t="s">
        <v>31</v>
      </c>
      <c r="E1300" s="1" t="s">
        <v>7145</v>
      </c>
      <c r="F1300" s="1" t="s">
        <v>227</v>
      </c>
      <c r="G1300" s="1" t="s">
        <v>228</v>
      </c>
      <c r="H1300" s="1" t="s">
        <v>936</v>
      </c>
      <c r="I1300" s="1" t="s">
        <v>6519</v>
      </c>
      <c r="J1300" s="1" t="s">
        <v>937</v>
      </c>
      <c r="K1300" s="1">
        <v>1</v>
      </c>
      <c r="L1300" s="1" t="s">
        <v>22</v>
      </c>
      <c r="M1300" s="1">
        <v>90000</v>
      </c>
    </row>
    <row r="1301" spans="1:13" x14ac:dyDescent="0.25">
      <c r="A1301" s="4" t="s">
        <v>13</v>
      </c>
      <c r="B1301" s="1">
        <v>2024</v>
      </c>
      <c r="C1301" s="1" t="s">
        <v>14</v>
      </c>
      <c r="D1301" s="1" t="s">
        <v>15</v>
      </c>
      <c r="E1301" s="1" t="s">
        <v>58</v>
      </c>
      <c r="F1301" s="1" t="s">
        <v>59</v>
      </c>
      <c r="G1301" s="1" t="s">
        <v>692</v>
      </c>
      <c r="H1301" s="1" t="s">
        <v>936</v>
      </c>
      <c r="I1301" s="1" t="s">
        <v>6519</v>
      </c>
      <c r="J1301" s="1" t="s">
        <v>937</v>
      </c>
      <c r="K1301" s="1">
        <v>2</v>
      </c>
      <c r="L1301" s="1" t="s">
        <v>91</v>
      </c>
      <c r="M1301" s="1">
        <v>100000</v>
      </c>
    </row>
    <row r="1302" spans="1:13" x14ac:dyDescent="0.25">
      <c r="A1302" s="4" t="s">
        <v>13</v>
      </c>
      <c r="B1302" s="1">
        <v>2024</v>
      </c>
      <c r="C1302" s="1" t="s">
        <v>14</v>
      </c>
      <c r="D1302" s="1" t="s">
        <v>34</v>
      </c>
      <c r="E1302" s="1" t="s">
        <v>7146</v>
      </c>
      <c r="F1302" s="1" t="s">
        <v>35</v>
      </c>
      <c r="G1302" s="1" t="s">
        <v>36</v>
      </c>
      <c r="H1302" s="1" t="s">
        <v>936</v>
      </c>
      <c r="I1302" s="1" t="s">
        <v>6519</v>
      </c>
      <c r="J1302" s="1" t="s">
        <v>937</v>
      </c>
      <c r="K1302" s="1">
        <v>1</v>
      </c>
      <c r="L1302" s="1" t="s">
        <v>22</v>
      </c>
      <c r="M1302" s="1">
        <v>90000</v>
      </c>
    </row>
    <row r="1303" spans="1:13" x14ac:dyDescent="0.25">
      <c r="A1303" s="4" t="s">
        <v>13</v>
      </c>
      <c r="B1303" s="1">
        <v>2024</v>
      </c>
      <c r="C1303" s="1" t="s">
        <v>14</v>
      </c>
      <c r="D1303" s="1" t="s">
        <v>31</v>
      </c>
      <c r="E1303" s="1" t="s">
        <v>7145</v>
      </c>
      <c r="F1303" s="1" t="s">
        <v>224</v>
      </c>
      <c r="G1303" s="1" t="s">
        <v>789</v>
      </c>
      <c r="H1303" s="1" t="s">
        <v>936</v>
      </c>
      <c r="I1303" s="1" t="s">
        <v>6519</v>
      </c>
      <c r="J1303" s="1" t="s">
        <v>937</v>
      </c>
      <c r="K1303" s="1">
        <v>1</v>
      </c>
      <c r="L1303" s="1" t="s">
        <v>139</v>
      </c>
      <c r="M1303" s="1">
        <v>700000</v>
      </c>
    </row>
    <row r="1304" spans="1:13" x14ac:dyDescent="0.25">
      <c r="A1304" s="4" t="s">
        <v>13</v>
      </c>
      <c r="B1304" s="1">
        <v>2024</v>
      </c>
      <c r="C1304" s="1" t="s">
        <v>14</v>
      </c>
      <c r="D1304" s="1" t="s">
        <v>6448</v>
      </c>
      <c r="E1304" s="1" t="s">
        <v>92</v>
      </c>
      <c r="F1304" s="1" t="s">
        <v>93</v>
      </c>
      <c r="G1304" s="1" t="s">
        <v>761</v>
      </c>
      <c r="H1304" s="1" t="s">
        <v>936</v>
      </c>
      <c r="I1304" s="1" t="s">
        <v>6519</v>
      </c>
      <c r="J1304" s="1" t="s">
        <v>937</v>
      </c>
      <c r="K1304" s="1">
        <v>1</v>
      </c>
      <c r="L1304" s="1" t="s">
        <v>22</v>
      </c>
      <c r="M1304" s="1">
        <v>90000</v>
      </c>
    </row>
    <row r="1305" spans="1:13" x14ac:dyDescent="0.25">
      <c r="A1305" s="4" t="s">
        <v>13</v>
      </c>
      <c r="B1305" s="1">
        <v>2024</v>
      </c>
      <c r="C1305" s="1" t="s">
        <v>14</v>
      </c>
      <c r="D1305" s="1" t="s">
        <v>15</v>
      </c>
      <c r="E1305" s="1" t="s">
        <v>58</v>
      </c>
      <c r="F1305" s="1" t="s">
        <v>59</v>
      </c>
      <c r="G1305" s="1" t="s">
        <v>692</v>
      </c>
      <c r="H1305" s="1" t="s">
        <v>936</v>
      </c>
      <c r="I1305" s="1" t="s">
        <v>6519</v>
      </c>
      <c r="J1305" s="1" t="s">
        <v>937</v>
      </c>
      <c r="K1305" s="1">
        <v>2</v>
      </c>
      <c r="L1305" s="1" t="s">
        <v>91</v>
      </c>
      <c r="M1305" s="1">
        <v>100000</v>
      </c>
    </row>
    <row r="1306" spans="1:13" x14ac:dyDescent="0.25">
      <c r="A1306" s="4" t="s">
        <v>13</v>
      </c>
      <c r="B1306" s="1">
        <v>2024</v>
      </c>
      <c r="C1306" s="1" t="s">
        <v>14</v>
      </c>
      <c r="D1306" s="1" t="s">
        <v>15</v>
      </c>
      <c r="E1306" s="1" t="s">
        <v>58</v>
      </c>
      <c r="F1306" s="1" t="s">
        <v>59</v>
      </c>
      <c r="G1306" s="1" t="s">
        <v>952</v>
      </c>
      <c r="H1306" s="1" t="s">
        <v>936</v>
      </c>
      <c r="I1306" s="1" t="s">
        <v>6519</v>
      </c>
      <c r="J1306" s="1" t="s">
        <v>937</v>
      </c>
      <c r="K1306" s="1">
        <v>2</v>
      </c>
      <c r="L1306" s="1" t="s">
        <v>577</v>
      </c>
      <c r="M1306" s="1">
        <v>120000</v>
      </c>
    </row>
    <row r="1307" spans="1:13" x14ac:dyDescent="0.25">
      <c r="A1307" s="4" t="s">
        <v>13</v>
      </c>
      <c r="B1307" s="1">
        <v>2024</v>
      </c>
      <c r="C1307" s="1" t="s">
        <v>14</v>
      </c>
      <c r="D1307" s="1" t="s">
        <v>34</v>
      </c>
      <c r="E1307" s="1" t="s">
        <v>7175</v>
      </c>
      <c r="F1307" s="1" t="s">
        <v>953</v>
      </c>
      <c r="G1307" s="1" t="s">
        <v>954</v>
      </c>
      <c r="H1307" s="1" t="s">
        <v>936</v>
      </c>
      <c r="I1307" s="1" t="s">
        <v>6519</v>
      </c>
      <c r="J1307" s="1" t="s">
        <v>937</v>
      </c>
      <c r="K1307" s="1">
        <v>2</v>
      </c>
      <c r="L1307" s="1" t="s">
        <v>91</v>
      </c>
      <c r="M1307" s="1">
        <v>100000</v>
      </c>
    </row>
    <row r="1308" spans="1:13" x14ac:dyDescent="0.25">
      <c r="A1308" s="4" t="s">
        <v>13</v>
      </c>
      <c r="B1308" s="1">
        <v>2024</v>
      </c>
      <c r="C1308" s="1" t="s">
        <v>14</v>
      </c>
      <c r="D1308" s="1" t="s">
        <v>15</v>
      </c>
      <c r="E1308" s="1" t="s">
        <v>58</v>
      </c>
      <c r="F1308" s="1" t="s">
        <v>59</v>
      </c>
      <c r="G1308" s="1" t="s">
        <v>952</v>
      </c>
      <c r="H1308" s="1" t="s">
        <v>936</v>
      </c>
      <c r="I1308" s="1" t="s">
        <v>6519</v>
      </c>
      <c r="J1308" s="1" t="s">
        <v>937</v>
      </c>
      <c r="K1308" s="1">
        <v>2</v>
      </c>
      <c r="L1308" s="1" t="s">
        <v>577</v>
      </c>
      <c r="M1308" s="1">
        <v>120000</v>
      </c>
    </row>
    <row r="1309" spans="1:13" x14ac:dyDescent="0.25">
      <c r="A1309" s="4" t="s">
        <v>13</v>
      </c>
      <c r="B1309" s="1">
        <v>2024</v>
      </c>
      <c r="C1309" s="1" t="s">
        <v>14</v>
      </c>
      <c r="D1309" s="1" t="s">
        <v>15</v>
      </c>
      <c r="E1309" s="1" t="s">
        <v>58</v>
      </c>
      <c r="F1309" s="1" t="s">
        <v>59</v>
      </c>
      <c r="G1309" s="1" t="s">
        <v>692</v>
      </c>
      <c r="H1309" s="1" t="s">
        <v>936</v>
      </c>
      <c r="I1309" s="1" t="s">
        <v>6519</v>
      </c>
      <c r="J1309" s="1" t="s">
        <v>937</v>
      </c>
      <c r="K1309" s="1">
        <v>1</v>
      </c>
      <c r="L1309" s="1" t="s">
        <v>41</v>
      </c>
      <c r="M1309" s="1">
        <v>70000</v>
      </c>
    </row>
    <row r="1310" spans="1:13" x14ac:dyDescent="0.25">
      <c r="A1310" s="4" t="s">
        <v>13</v>
      </c>
      <c r="B1310" s="1">
        <v>2024</v>
      </c>
      <c r="C1310" s="1" t="s">
        <v>14</v>
      </c>
      <c r="D1310" s="1" t="s">
        <v>31</v>
      </c>
      <c r="E1310" s="1" t="s">
        <v>7145</v>
      </c>
      <c r="F1310" s="1" t="s">
        <v>227</v>
      </c>
      <c r="G1310" s="1" t="s">
        <v>228</v>
      </c>
      <c r="H1310" s="1" t="s">
        <v>936</v>
      </c>
      <c r="I1310" s="1" t="s">
        <v>6519</v>
      </c>
      <c r="J1310" s="1" t="s">
        <v>937</v>
      </c>
      <c r="K1310" s="1">
        <v>1</v>
      </c>
      <c r="L1310" s="1" t="s">
        <v>22</v>
      </c>
      <c r="M1310" s="1">
        <v>90000</v>
      </c>
    </row>
    <row r="1311" spans="1:13" x14ac:dyDescent="0.25">
      <c r="A1311" s="4" t="s">
        <v>13</v>
      </c>
      <c r="B1311" s="1">
        <v>2024</v>
      </c>
      <c r="C1311" s="1" t="s">
        <v>14</v>
      </c>
      <c r="D1311" s="1" t="s">
        <v>31</v>
      </c>
      <c r="E1311" s="1" t="s">
        <v>525</v>
      </c>
      <c r="F1311" s="1" t="s">
        <v>526</v>
      </c>
      <c r="G1311" s="1" t="s">
        <v>891</v>
      </c>
      <c r="H1311" s="1" t="s">
        <v>955</v>
      </c>
      <c r="I1311" s="1" t="s">
        <v>2744</v>
      </c>
      <c r="J1311" s="1" t="s">
        <v>642</v>
      </c>
      <c r="K1311" s="1">
        <v>1</v>
      </c>
      <c r="L1311" s="1" t="s">
        <v>22</v>
      </c>
      <c r="M1311" s="1">
        <v>90000</v>
      </c>
    </row>
    <row r="1312" spans="1:13" x14ac:dyDescent="0.25">
      <c r="A1312" s="4" t="s">
        <v>13</v>
      </c>
      <c r="B1312" s="1">
        <v>2024</v>
      </c>
      <c r="C1312" s="1" t="s">
        <v>14</v>
      </c>
      <c r="D1312" s="1" t="s">
        <v>15</v>
      </c>
      <c r="E1312" s="1" t="s">
        <v>16</v>
      </c>
      <c r="F1312" s="1" t="s">
        <v>17</v>
      </c>
      <c r="G1312" s="1" t="s">
        <v>667</v>
      </c>
      <c r="H1312" s="1" t="s">
        <v>955</v>
      </c>
      <c r="I1312" s="1" t="s">
        <v>2744</v>
      </c>
      <c r="J1312" s="1" t="s">
        <v>642</v>
      </c>
      <c r="K1312" s="1">
        <v>1</v>
      </c>
      <c r="L1312" s="1" t="s">
        <v>22</v>
      </c>
      <c r="M1312" s="1">
        <v>90000</v>
      </c>
    </row>
    <row r="1313" spans="1:13" x14ac:dyDescent="0.25">
      <c r="A1313" s="4" t="s">
        <v>13</v>
      </c>
      <c r="B1313" s="1">
        <v>2024</v>
      </c>
      <c r="C1313" s="1" t="s">
        <v>14</v>
      </c>
      <c r="D1313" s="1" t="s">
        <v>15</v>
      </c>
      <c r="E1313" s="1" t="s">
        <v>58</v>
      </c>
      <c r="F1313" s="1" t="s">
        <v>59</v>
      </c>
      <c r="G1313" s="1" t="s">
        <v>692</v>
      </c>
      <c r="H1313" s="1" t="s">
        <v>955</v>
      </c>
      <c r="I1313" s="1" t="s">
        <v>2744</v>
      </c>
      <c r="J1313" s="1" t="s">
        <v>642</v>
      </c>
      <c r="K1313" s="1">
        <v>1</v>
      </c>
      <c r="L1313" s="1" t="s">
        <v>22</v>
      </c>
      <c r="M1313" s="1">
        <v>90000</v>
      </c>
    </row>
    <row r="1314" spans="1:13" x14ac:dyDescent="0.25">
      <c r="A1314" s="4" t="s">
        <v>13</v>
      </c>
      <c r="B1314" s="1">
        <v>2024</v>
      </c>
      <c r="C1314" s="1" t="s">
        <v>14</v>
      </c>
      <c r="D1314" s="1" t="s">
        <v>15</v>
      </c>
      <c r="E1314" s="1" t="s">
        <v>58</v>
      </c>
      <c r="F1314" s="1" t="s">
        <v>59</v>
      </c>
      <c r="G1314" s="1" t="s">
        <v>841</v>
      </c>
      <c r="H1314" s="1" t="s">
        <v>955</v>
      </c>
      <c r="I1314" s="1" t="s">
        <v>2744</v>
      </c>
      <c r="J1314" s="1" t="s">
        <v>642</v>
      </c>
      <c r="K1314" s="1">
        <v>1</v>
      </c>
      <c r="L1314" s="1" t="s">
        <v>41</v>
      </c>
      <c r="M1314" s="1">
        <v>70000</v>
      </c>
    </row>
    <row r="1315" spans="1:13" x14ac:dyDescent="0.25">
      <c r="A1315" s="4" t="s">
        <v>13</v>
      </c>
      <c r="B1315" s="1">
        <v>2024</v>
      </c>
      <c r="C1315" s="1" t="s">
        <v>14</v>
      </c>
      <c r="D1315" s="1" t="s">
        <v>6448</v>
      </c>
      <c r="E1315" s="1" t="s">
        <v>92</v>
      </c>
      <c r="F1315" s="1" t="s">
        <v>93</v>
      </c>
      <c r="G1315" s="1" t="s">
        <v>761</v>
      </c>
      <c r="H1315" s="1" t="s">
        <v>955</v>
      </c>
      <c r="I1315" s="1" t="s">
        <v>2744</v>
      </c>
      <c r="J1315" s="1" t="s">
        <v>642</v>
      </c>
      <c r="K1315" s="1">
        <v>1</v>
      </c>
      <c r="L1315" s="1" t="s">
        <v>41</v>
      </c>
      <c r="M1315" s="1">
        <v>70000</v>
      </c>
    </row>
    <row r="1316" spans="1:13" x14ac:dyDescent="0.25">
      <c r="A1316" s="4" t="s">
        <v>13</v>
      </c>
      <c r="B1316" s="1">
        <v>2024</v>
      </c>
      <c r="C1316" s="1" t="s">
        <v>14</v>
      </c>
      <c r="D1316" s="1" t="s">
        <v>31</v>
      </c>
      <c r="E1316" s="1" t="s">
        <v>525</v>
      </c>
      <c r="F1316" s="1" t="s">
        <v>526</v>
      </c>
      <c r="G1316" s="1" t="s">
        <v>891</v>
      </c>
      <c r="H1316" s="1" t="s">
        <v>955</v>
      </c>
      <c r="I1316" s="1" t="s">
        <v>2744</v>
      </c>
      <c r="J1316" s="1" t="s">
        <v>642</v>
      </c>
      <c r="K1316" s="1">
        <v>1</v>
      </c>
      <c r="L1316" s="1" t="s">
        <v>22</v>
      </c>
      <c r="M1316" s="1">
        <v>90000</v>
      </c>
    </row>
    <row r="1317" spans="1:13" x14ac:dyDescent="0.25">
      <c r="A1317" s="4" t="s">
        <v>13</v>
      </c>
      <c r="B1317" s="1">
        <v>2024</v>
      </c>
      <c r="C1317" s="1" t="s">
        <v>14</v>
      </c>
      <c r="D1317" s="1" t="s">
        <v>15</v>
      </c>
      <c r="E1317" s="1" t="s">
        <v>58</v>
      </c>
      <c r="F1317" s="1" t="s">
        <v>59</v>
      </c>
      <c r="G1317" s="1" t="s">
        <v>692</v>
      </c>
      <c r="H1317" s="1" t="s">
        <v>955</v>
      </c>
      <c r="I1317" s="1" t="s">
        <v>2744</v>
      </c>
      <c r="J1317" s="1" t="s">
        <v>642</v>
      </c>
      <c r="K1317" s="1">
        <v>1</v>
      </c>
      <c r="L1317" s="1" t="s">
        <v>22</v>
      </c>
      <c r="M1317" s="1">
        <v>90000</v>
      </c>
    </row>
    <row r="1318" spans="1:13" x14ac:dyDescent="0.25">
      <c r="A1318" s="4" t="s">
        <v>13</v>
      </c>
      <c r="B1318" s="1">
        <v>2024</v>
      </c>
      <c r="C1318" s="1" t="s">
        <v>14</v>
      </c>
      <c r="D1318" s="1" t="s">
        <v>34</v>
      </c>
      <c r="E1318" s="1" t="s">
        <v>741</v>
      </c>
      <c r="F1318" s="1" t="s">
        <v>742</v>
      </c>
      <c r="G1318" s="1" t="s">
        <v>956</v>
      </c>
      <c r="H1318" s="1" t="s">
        <v>955</v>
      </c>
      <c r="I1318" s="1" t="s">
        <v>2744</v>
      </c>
      <c r="J1318" s="1" t="s">
        <v>642</v>
      </c>
      <c r="K1318" s="1">
        <v>1</v>
      </c>
      <c r="L1318" s="1" t="s">
        <v>22</v>
      </c>
      <c r="M1318" s="1">
        <v>90000</v>
      </c>
    </row>
    <row r="1319" spans="1:13" x14ac:dyDescent="0.25">
      <c r="A1319" s="4" t="s">
        <v>13</v>
      </c>
      <c r="B1319" s="1">
        <v>2024</v>
      </c>
      <c r="C1319" s="1" t="s">
        <v>14</v>
      </c>
      <c r="D1319" s="1" t="s">
        <v>15</v>
      </c>
      <c r="E1319" s="1" t="s">
        <v>58</v>
      </c>
      <c r="F1319" s="1" t="s">
        <v>59</v>
      </c>
      <c r="G1319" s="1" t="s">
        <v>692</v>
      </c>
      <c r="H1319" s="1" t="s">
        <v>955</v>
      </c>
      <c r="I1319" s="1" t="s">
        <v>2744</v>
      </c>
      <c r="J1319" s="1" t="s">
        <v>642</v>
      </c>
      <c r="K1319" s="1">
        <v>2</v>
      </c>
      <c r="L1319" s="1" t="s">
        <v>91</v>
      </c>
      <c r="M1319" s="1">
        <v>100000</v>
      </c>
    </row>
    <row r="1320" spans="1:13" x14ac:dyDescent="0.25">
      <c r="A1320" s="4" t="s">
        <v>13</v>
      </c>
      <c r="B1320" s="1">
        <v>2024</v>
      </c>
      <c r="C1320" s="1" t="s">
        <v>14</v>
      </c>
      <c r="D1320" s="1" t="s">
        <v>34</v>
      </c>
      <c r="E1320" s="1" t="s">
        <v>741</v>
      </c>
      <c r="F1320" s="1" t="s">
        <v>742</v>
      </c>
      <c r="G1320" s="1" t="s">
        <v>956</v>
      </c>
      <c r="H1320" s="1" t="s">
        <v>955</v>
      </c>
      <c r="I1320" s="1" t="s">
        <v>2744</v>
      </c>
      <c r="J1320" s="1" t="s">
        <v>642</v>
      </c>
      <c r="K1320" s="1">
        <v>1</v>
      </c>
      <c r="L1320" s="1" t="s">
        <v>22</v>
      </c>
      <c r="M1320" s="1">
        <v>90000</v>
      </c>
    </row>
    <row r="1321" spans="1:13" x14ac:dyDescent="0.25">
      <c r="A1321" s="4" t="s">
        <v>13</v>
      </c>
      <c r="B1321" s="1">
        <v>2024</v>
      </c>
      <c r="C1321" s="1" t="s">
        <v>14</v>
      </c>
      <c r="D1321" s="1" t="s">
        <v>266</v>
      </c>
      <c r="E1321" s="1" t="s">
        <v>689</v>
      </c>
      <c r="F1321" s="1" t="s">
        <v>690</v>
      </c>
      <c r="G1321" s="1" t="s">
        <v>912</v>
      </c>
      <c r="H1321" s="1" t="s">
        <v>955</v>
      </c>
      <c r="I1321" s="1" t="s">
        <v>2744</v>
      </c>
      <c r="J1321" s="1" t="s">
        <v>642</v>
      </c>
      <c r="K1321" s="1">
        <v>1</v>
      </c>
      <c r="L1321" s="1" t="s">
        <v>41</v>
      </c>
      <c r="M1321" s="1">
        <v>70000</v>
      </c>
    </row>
    <row r="1322" spans="1:13" x14ac:dyDescent="0.25">
      <c r="A1322" s="4" t="s">
        <v>13</v>
      </c>
      <c r="B1322" s="1">
        <v>2024</v>
      </c>
      <c r="C1322" s="1" t="s">
        <v>14</v>
      </c>
      <c r="D1322" s="1" t="s">
        <v>31</v>
      </c>
      <c r="E1322" s="1" t="s">
        <v>528</v>
      </c>
      <c r="F1322" s="1" t="s">
        <v>529</v>
      </c>
      <c r="G1322" s="1" t="s">
        <v>887</v>
      </c>
      <c r="H1322" s="1" t="s">
        <v>955</v>
      </c>
      <c r="I1322" s="1" t="s">
        <v>2744</v>
      </c>
      <c r="J1322" s="1" t="s">
        <v>642</v>
      </c>
      <c r="K1322" s="1">
        <v>1</v>
      </c>
      <c r="L1322" s="1" t="s">
        <v>22</v>
      </c>
      <c r="M1322" s="1">
        <v>90000</v>
      </c>
    </row>
    <row r="1323" spans="1:13" x14ac:dyDescent="0.25">
      <c r="A1323" s="4" t="s">
        <v>13</v>
      </c>
      <c r="B1323" s="1">
        <v>2024</v>
      </c>
      <c r="C1323" s="1" t="s">
        <v>14</v>
      </c>
      <c r="D1323" s="1" t="s">
        <v>23</v>
      </c>
      <c r="E1323" s="1" t="s">
        <v>406</v>
      </c>
      <c r="F1323" s="1" t="s">
        <v>957</v>
      </c>
      <c r="G1323" s="1" t="s">
        <v>958</v>
      </c>
      <c r="H1323" s="1" t="s">
        <v>955</v>
      </c>
      <c r="I1323" s="1" t="s">
        <v>2744</v>
      </c>
      <c r="J1323" s="1" t="s">
        <v>642</v>
      </c>
      <c r="K1323" s="1">
        <v>1</v>
      </c>
      <c r="L1323" s="1" t="s">
        <v>22</v>
      </c>
      <c r="M1323" s="1">
        <v>90000</v>
      </c>
    </row>
    <row r="1324" spans="1:13" x14ac:dyDescent="0.25">
      <c r="A1324" s="4" t="s">
        <v>13</v>
      </c>
      <c r="B1324" s="1">
        <v>2024</v>
      </c>
      <c r="C1324" s="1" t="s">
        <v>14</v>
      </c>
      <c r="D1324" s="1" t="s">
        <v>15</v>
      </c>
      <c r="E1324" s="1" t="s">
        <v>58</v>
      </c>
      <c r="F1324" s="1" t="s">
        <v>59</v>
      </c>
      <c r="G1324" s="1" t="s">
        <v>692</v>
      </c>
      <c r="H1324" s="1" t="s">
        <v>955</v>
      </c>
      <c r="I1324" s="1" t="s">
        <v>2744</v>
      </c>
      <c r="J1324" s="1" t="s">
        <v>642</v>
      </c>
      <c r="K1324" s="1">
        <v>1</v>
      </c>
      <c r="L1324" s="1" t="s">
        <v>41</v>
      </c>
      <c r="M1324" s="1">
        <v>70000</v>
      </c>
    </row>
    <row r="1325" spans="1:13" x14ac:dyDescent="0.25">
      <c r="A1325" s="4" t="s">
        <v>13</v>
      </c>
      <c r="B1325" s="1">
        <v>2024</v>
      </c>
      <c r="C1325" s="1" t="s">
        <v>14</v>
      </c>
      <c r="D1325" s="1" t="s">
        <v>34</v>
      </c>
      <c r="E1325" s="1" t="s">
        <v>161</v>
      </c>
      <c r="F1325" s="1" t="s">
        <v>162</v>
      </c>
      <c r="G1325" s="1" t="s">
        <v>737</v>
      </c>
      <c r="H1325" s="1" t="s">
        <v>955</v>
      </c>
      <c r="I1325" s="1" t="s">
        <v>2744</v>
      </c>
      <c r="J1325" s="1" t="s">
        <v>642</v>
      </c>
      <c r="K1325" s="1">
        <v>1</v>
      </c>
      <c r="L1325" s="1" t="s">
        <v>22</v>
      </c>
      <c r="M1325" s="1">
        <v>90000</v>
      </c>
    </row>
    <row r="1326" spans="1:13" x14ac:dyDescent="0.25">
      <c r="A1326" s="4" t="s">
        <v>13</v>
      </c>
      <c r="B1326" s="1">
        <v>2024</v>
      </c>
      <c r="C1326" s="1" t="s">
        <v>14</v>
      </c>
      <c r="D1326" s="1" t="s">
        <v>31</v>
      </c>
      <c r="E1326" s="1" t="s">
        <v>7145</v>
      </c>
      <c r="F1326" s="1" t="s">
        <v>32</v>
      </c>
      <c r="G1326" s="1" t="s">
        <v>959</v>
      </c>
      <c r="H1326" s="1" t="s">
        <v>955</v>
      </c>
      <c r="I1326" s="1" t="s">
        <v>2744</v>
      </c>
      <c r="J1326" s="1" t="s">
        <v>642</v>
      </c>
      <c r="K1326" s="1">
        <v>1</v>
      </c>
      <c r="L1326" s="1" t="s">
        <v>22</v>
      </c>
      <c r="M1326" s="1">
        <v>90000</v>
      </c>
    </row>
    <row r="1327" spans="1:13" x14ac:dyDescent="0.25">
      <c r="A1327" s="4" t="s">
        <v>13</v>
      </c>
      <c r="B1327" s="1">
        <v>2024</v>
      </c>
      <c r="C1327" s="1" t="s">
        <v>14</v>
      </c>
      <c r="D1327" s="1" t="s">
        <v>31</v>
      </c>
      <c r="E1327" s="1" t="s">
        <v>525</v>
      </c>
      <c r="F1327" s="1" t="s">
        <v>526</v>
      </c>
      <c r="G1327" s="1" t="s">
        <v>891</v>
      </c>
      <c r="H1327" s="1" t="s">
        <v>955</v>
      </c>
      <c r="I1327" s="1" t="s">
        <v>2744</v>
      </c>
      <c r="J1327" s="1" t="s">
        <v>642</v>
      </c>
      <c r="K1327" s="1">
        <v>1</v>
      </c>
      <c r="L1327" s="1" t="s">
        <v>22</v>
      </c>
      <c r="M1327" s="1">
        <v>90000</v>
      </c>
    </row>
    <row r="1328" spans="1:13" x14ac:dyDescent="0.25">
      <c r="A1328" s="4" t="s">
        <v>13</v>
      </c>
      <c r="B1328" s="1">
        <v>2024</v>
      </c>
      <c r="C1328" s="1" t="s">
        <v>14</v>
      </c>
      <c r="D1328" s="1" t="s">
        <v>15</v>
      </c>
      <c r="E1328" s="1" t="s">
        <v>58</v>
      </c>
      <c r="F1328" s="1" t="s">
        <v>168</v>
      </c>
      <c r="G1328" s="1" t="s">
        <v>692</v>
      </c>
      <c r="H1328" s="1" t="s">
        <v>955</v>
      </c>
      <c r="I1328" s="1" t="s">
        <v>2744</v>
      </c>
      <c r="J1328" s="1" t="s">
        <v>642</v>
      </c>
      <c r="K1328" s="1">
        <v>1</v>
      </c>
      <c r="L1328" s="1" t="s">
        <v>22</v>
      </c>
      <c r="M1328" s="1">
        <v>90000</v>
      </c>
    </row>
    <row r="1329" spans="1:13" x14ac:dyDescent="0.25">
      <c r="A1329" s="4" t="s">
        <v>13</v>
      </c>
      <c r="B1329" s="1">
        <v>2024</v>
      </c>
      <c r="C1329" s="1" t="s">
        <v>14</v>
      </c>
      <c r="D1329" s="1" t="s">
        <v>15</v>
      </c>
      <c r="E1329" s="1" t="s">
        <v>7160</v>
      </c>
      <c r="F1329" s="1" t="s">
        <v>436</v>
      </c>
      <c r="G1329" s="1" t="s">
        <v>918</v>
      </c>
      <c r="H1329" s="1" t="s">
        <v>955</v>
      </c>
      <c r="I1329" s="1" t="s">
        <v>2744</v>
      </c>
      <c r="J1329" s="1" t="s">
        <v>642</v>
      </c>
      <c r="K1329" s="1">
        <v>1</v>
      </c>
      <c r="L1329" s="1" t="s">
        <v>22</v>
      </c>
      <c r="M1329" s="1">
        <v>90000</v>
      </c>
    </row>
    <row r="1330" spans="1:13" x14ac:dyDescent="0.25">
      <c r="A1330" s="4" t="s">
        <v>13</v>
      </c>
      <c r="B1330" s="1">
        <v>2024</v>
      </c>
      <c r="C1330" s="1" t="s">
        <v>14</v>
      </c>
      <c r="D1330" s="1" t="s">
        <v>74</v>
      </c>
      <c r="E1330" s="1" t="s">
        <v>328</v>
      </c>
      <c r="F1330" s="1" t="s">
        <v>799</v>
      </c>
      <c r="G1330" s="1" t="s">
        <v>960</v>
      </c>
      <c r="H1330" s="1" t="s">
        <v>955</v>
      </c>
      <c r="I1330" s="1" t="s">
        <v>2744</v>
      </c>
      <c r="J1330" s="1" t="s">
        <v>642</v>
      </c>
      <c r="K1330" s="1">
        <v>1</v>
      </c>
      <c r="L1330" s="1" t="s">
        <v>22</v>
      </c>
      <c r="M1330" s="1">
        <v>90000</v>
      </c>
    </row>
    <row r="1331" spans="1:13" x14ac:dyDescent="0.25">
      <c r="A1331" s="4" t="s">
        <v>13</v>
      </c>
      <c r="B1331" s="1">
        <v>2024</v>
      </c>
      <c r="C1331" s="1" t="s">
        <v>14</v>
      </c>
      <c r="D1331" s="1" t="s">
        <v>31</v>
      </c>
      <c r="E1331" s="1" t="s">
        <v>528</v>
      </c>
      <c r="F1331" s="1" t="s">
        <v>6518</v>
      </c>
      <c r="G1331" s="1" t="s">
        <v>932</v>
      </c>
      <c r="H1331" s="1" t="s">
        <v>955</v>
      </c>
      <c r="I1331" s="1" t="s">
        <v>2744</v>
      </c>
      <c r="J1331" s="1" t="s">
        <v>642</v>
      </c>
      <c r="K1331" s="1">
        <v>1</v>
      </c>
      <c r="L1331" s="1" t="s">
        <v>22</v>
      </c>
      <c r="M1331" s="1">
        <v>90000</v>
      </c>
    </row>
    <row r="1332" spans="1:13" x14ac:dyDescent="0.25">
      <c r="A1332" s="4" t="s">
        <v>13</v>
      </c>
      <c r="B1332" s="1">
        <v>2024</v>
      </c>
      <c r="C1332" s="1" t="s">
        <v>14</v>
      </c>
      <c r="D1332" s="1" t="s">
        <v>61</v>
      </c>
      <c r="E1332" s="1" t="s">
        <v>62</v>
      </c>
      <c r="F1332" s="1" t="s">
        <v>63</v>
      </c>
      <c r="G1332" s="1" t="s">
        <v>64</v>
      </c>
      <c r="H1332" s="1" t="s">
        <v>955</v>
      </c>
      <c r="I1332" s="1" t="s">
        <v>2744</v>
      </c>
      <c r="J1332" s="1" t="s">
        <v>642</v>
      </c>
      <c r="K1332" s="1">
        <v>1</v>
      </c>
      <c r="L1332" s="1" t="s">
        <v>22</v>
      </c>
      <c r="M1332" s="1">
        <v>90000</v>
      </c>
    </row>
    <row r="1333" spans="1:13" x14ac:dyDescent="0.25">
      <c r="A1333" s="4" t="s">
        <v>13</v>
      </c>
      <c r="B1333" s="1">
        <v>2024</v>
      </c>
      <c r="C1333" s="1" t="s">
        <v>14</v>
      </c>
      <c r="D1333" s="1" t="s">
        <v>6448</v>
      </c>
      <c r="E1333" s="1" t="s">
        <v>92</v>
      </c>
      <c r="F1333" s="1" t="s">
        <v>93</v>
      </c>
      <c r="G1333" s="1" t="s">
        <v>761</v>
      </c>
      <c r="H1333" s="1" t="s">
        <v>955</v>
      </c>
      <c r="I1333" s="1" t="s">
        <v>2744</v>
      </c>
      <c r="J1333" s="1" t="s">
        <v>642</v>
      </c>
      <c r="K1333" s="1">
        <v>1</v>
      </c>
      <c r="L1333" s="1" t="s">
        <v>22</v>
      </c>
      <c r="M1333" s="1">
        <v>90000</v>
      </c>
    </row>
    <row r="1334" spans="1:13" x14ac:dyDescent="0.25">
      <c r="A1334" s="4" t="s">
        <v>13</v>
      </c>
      <c r="B1334" s="1">
        <v>2024</v>
      </c>
      <c r="C1334" s="1" t="s">
        <v>14</v>
      </c>
      <c r="D1334" s="1" t="s">
        <v>74</v>
      </c>
      <c r="E1334" s="1" t="s">
        <v>328</v>
      </c>
      <c r="F1334" s="1" t="s">
        <v>799</v>
      </c>
      <c r="G1334" s="1" t="s">
        <v>960</v>
      </c>
      <c r="H1334" s="1" t="s">
        <v>955</v>
      </c>
      <c r="I1334" s="1" t="s">
        <v>2744</v>
      </c>
      <c r="J1334" s="1" t="s">
        <v>642</v>
      </c>
      <c r="K1334" s="1">
        <v>1</v>
      </c>
      <c r="L1334" s="1" t="s">
        <v>22</v>
      </c>
      <c r="M1334" s="1">
        <v>90000</v>
      </c>
    </row>
    <row r="1335" spans="1:13" x14ac:dyDescent="0.25">
      <c r="A1335" s="4" t="s">
        <v>13</v>
      </c>
      <c r="B1335" s="1">
        <v>2024</v>
      </c>
      <c r="C1335" s="1" t="s">
        <v>14</v>
      </c>
      <c r="D1335" s="1" t="s">
        <v>6453</v>
      </c>
      <c r="E1335" s="1" t="s">
        <v>293</v>
      </c>
      <c r="F1335" s="1" t="s">
        <v>294</v>
      </c>
      <c r="G1335" s="1" t="s">
        <v>295</v>
      </c>
      <c r="H1335" s="1" t="s">
        <v>955</v>
      </c>
      <c r="I1335" s="1" t="s">
        <v>2744</v>
      </c>
      <c r="J1335" s="1" t="s">
        <v>642</v>
      </c>
      <c r="K1335" s="1">
        <v>1</v>
      </c>
      <c r="L1335" s="1" t="s">
        <v>22</v>
      </c>
      <c r="M1335" s="1">
        <v>90000</v>
      </c>
    </row>
    <row r="1336" spans="1:13" x14ac:dyDescent="0.25">
      <c r="A1336" s="4" t="s">
        <v>13</v>
      </c>
      <c r="B1336" s="1">
        <v>2024</v>
      </c>
      <c r="C1336" s="1" t="s">
        <v>14</v>
      </c>
      <c r="D1336" s="1" t="s">
        <v>6453</v>
      </c>
      <c r="E1336" s="1" t="s">
        <v>7151</v>
      </c>
      <c r="F1336" s="1" t="s">
        <v>6454</v>
      </c>
      <c r="G1336" s="1" t="s">
        <v>122</v>
      </c>
      <c r="H1336" s="1" t="s">
        <v>955</v>
      </c>
      <c r="I1336" s="1" t="s">
        <v>2744</v>
      </c>
      <c r="J1336" s="1" t="s">
        <v>642</v>
      </c>
      <c r="K1336" s="1">
        <v>1</v>
      </c>
      <c r="L1336" s="1" t="s">
        <v>22</v>
      </c>
      <c r="M1336" s="1">
        <v>90000</v>
      </c>
    </row>
    <row r="1337" spans="1:13" x14ac:dyDescent="0.25">
      <c r="A1337" s="4" t="s">
        <v>13</v>
      </c>
      <c r="B1337" s="1">
        <v>2024</v>
      </c>
      <c r="C1337" s="1" t="s">
        <v>14</v>
      </c>
      <c r="D1337" s="1" t="s">
        <v>34</v>
      </c>
      <c r="E1337" s="1" t="s">
        <v>161</v>
      </c>
      <c r="F1337" s="1" t="s">
        <v>162</v>
      </c>
      <c r="G1337" s="1" t="s">
        <v>737</v>
      </c>
      <c r="H1337" s="1" t="s">
        <v>955</v>
      </c>
      <c r="I1337" s="1" t="s">
        <v>2744</v>
      </c>
      <c r="J1337" s="1" t="s">
        <v>642</v>
      </c>
      <c r="K1337" s="1">
        <v>1</v>
      </c>
      <c r="L1337" s="1" t="s">
        <v>22</v>
      </c>
      <c r="M1337" s="1">
        <v>90000</v>
      </c>
    </row>
    <row r="1338" spans="1:13" x14ac:dyDescent="0.25">
      <c r="A1338" s="4" t="s">
        <v>13</v>
      </c>
      <c r="B1338" s="1">
        <v>2024</v>
      </c>
      <c r="C1338" s="1" t="s">
        <v>14</v>
      </c>
      <c r="D1338" s="1" t="s">
        <v>15</v>
      </c>
      <c r="E1338" s="1" t="s">
        <v>58</v>
      </c>
      <c r="F1338" s="1" t="s">
        <v>59</v>
      </c>
      <c r="G1338" s="1" t="s">
        <v>692</v>
      </c>
      <c r="H1338" s="1" t="s">
        <v>955</v>
      </c>
      <c r="I1338" s="1" t="s">
        <v>2744</v>
      </c>
      <c r="J1338" s="1" t="s">
        <v>642</v>
      </c>
      <c r="K1338" s="1">
        <v>1</v>
      </c>
      <c r="L1338" s="1" t="s">
        <v>22</v>
      </c>
      <c r="M1338" s="1">
        <v>90000</v>
      </c>
    </row>
    <row r="1339" spans="1:13" x14ac:dyDescent="0.25">
      <c r="A1339" s="4" t="s">
        <v>13</v>
      </c>
      <c r="B1339" s="1">
        <v>2024</v>
      </c>
      <c r="C1339" s="1" t="s">
        <v>14</v>
      </c>
      <c r="D1339" s="1" t="s">
        <v>15</v>
      </c>
      <c r="E1339" s="1" t="s">
        <v>16</v>
      </c>
      <c r="F1339" s="1" t="s">
        <v>17</v>
      </c>
      <c r="G1339" s="1" t="s">
        <v>667</v>
      </c>
      <c r="H1339" s="1" t="s">
        <v>955</v>
      </c>
      <c r="I1339" s="1" t="s">
        <v>2744</v>
      </c>
      <c r="J1339" s="1" t="s">
        <v>642</v>
      </c>
      <c r="K1339" s="1">
        <v>1</v>
      </c>
      <c r="L1339" s="1" t="s">
        <v>22</v>
      </c>
      <c r="M1339" s="1">
        <v>90000</v>
      </c>
    </row>
    <row r="1340" spans="1:13" x14ac:dyDescent="0.25">
      <c r="A1340" s="4" t="s">
        <v>13</v>
      </c>
      <c r="B1340" s="1">
        <v>2024</v>
      </c>
      <c r="C1340" s="1" t="s">
        <v>14</v>
      </c>
      <c r="D1340" s="1" t="s">
        <v>6448</v>
      </c>
      <c r="E1340" s="1" t="s">
        <v>92</v>
      </c>
      <c r="F1340" s="1" t="s">
        <v>93</v>
      </c>
      <c r="G1340" s="1" t="s">
        <v>761</v>
      </c>
      <c r="H1340" s="1" t="s">
        <v>955</v>
      </c>
      <c r="I1340" s="1" t="s">
        <v>2744</v>
      </c>
      <c r="J1340" s="1" t="s">
        <v>642</v>
      </c>
      <c r="K1340" s="1">
        <v>1</v>
      </c>
      <c r="L1340" s="1" t="s">
        <v>41</v>
      </c>
      <c r="M1340" s="1">
        <v>70000</v>
      </c>
    </row>
    <row r="1341" spans="1:13" x14ac:dyDescent="0.25">
      <c r="A1341" s="4" t="s">
        <v>13</v>
      </c>
      <c r="B1341" s="1">
        <v>2024</v>
      </c>
      <c r="C1341" s="1" t="s">
        <v>14</v>
      </c>
      <c r="D1341" s="1" t="s">
        <v>15</v>
      </c>
      <c r="E1341" s="1" t="s">
        <v>58</v>
      </c>
      <c r="F1341" s="1" t="s">
        <v>59</v>
      </c>
      <c r="G1341" s="1" t="s">
        <v>692</v>
      </c>
      <c r="H1341" s="1" t="s">
        <v>955</v>
      </c>
      <c r="I1341" s="1" t="s">
        <v>2744</v>
      </c>
      <c r="J1341" s="1" t="s">
        <v>642</v>
      </c>
      <c r="K1341" s="1">
        <v>2</v>
      </c>
      <c r="L1341" s="1" t="s">
        <v>91</v>
      </c>
      <c r="M1341" s="1">
        <v>100000</v>
      </c>
    </row>
    <row r="1342" spans="1:13" x14ac:dyDescent="0.25">
      <c r="A1342" s="4" t="s">
        <v>13</v>
      </c>
      <c r="B1342" s="1">
        <v>2024</v>
      </c>
      <c r="C1342" s="1" t="s">
        <v>14</v>
      </c>
      <c r="D1342" s="1" t="s">
        <v>15</v>
      </c>
      <c r="E1342" s="1" t="s">
        <v>58</v>
      </c>
      <c r="F1342" s="1" t="s">
        <v>6469</v>
      </c>
      <c r="G1342" s="1" t="s">
        <v>892</v>
      </c>
      <c r="H1342" s="1" t="s">
        <v>961</v>
      </c>
      <c r="I1342" s="1" t="s">
        <v>6521</v>
      </c>
      <c r="J1342" s="1" t="s">
        <v>611</v>
      </c>
      <c r="K1342" s="1">
        <v>1</v>
      </c>
      <c r="L1342" s="1" t="s">
        <v>22</v>
      </c>
      <c r="M1342" s="1">
        <v>90000</v>
      </c>
    </row>
    <row r="1343" spans="1:13" x14ac:dyDescent="0.25">
      <c r="A1343" s="4" t="s">
        <v>13</v>
      </c>
      <c r="B1343" s="1">
        <v>2024</v>
      </c>
      <c r="C1343" s="1" t="s">
        <v>14</v>
      </c>
      <c r="D1343" s="1" t="s">
        <v>15</v>
      </c>
      <c r="E1343" s="1" t="s">
        <v>58</v>
      </c>
      <c r="F1343" s="1" t="s">
        <v>168</v>
      </c>
      <c r="G1343" s="1" t="s">
        <v>919</v>
      </c>
      <c r="H1343" s="1" t="s">
        <v>961</v>
      </c>
      <c r="I1343" s="1" t="s">
        <v>6521</v>
      </c>
      <c r="J1343" s="1" t="s">
        <v>611</v>
      </c>
      <c r="K1343" s="1">
        <v>1</v>
      </c>
      <c r="L1343" s="1" t="s">
        <v>22</v>
      </c>
      <c r="M1343" s="1">
        <v>90000</v>
      </c>
    </row>
    <row r="1344" spans="1:13" x14ac:dyDescent="0.25">
      <c r="A1344" s="4" t="s">
        <v>13</v>
      </c>
      <c r="B1344" s="1">
        <v>2024</v>
      </c>
      <c r="C1344" s="1" t="s">
        <v>14</v>
      </c>
      <c r="D1344" s="1" t="s">
        <v>15</v>
      </c>
      <c r="E1344" s="1" t="s">
        <v>7160</v>
      </c>
      <c r="F1344" s="1" t="s">
        <v>590</v>
      </c>
      <c r="G1344" s="1" t="s">
        <v>847</v>
      </c>
      <c r="H1344" s="1" t="s">
        <v>961</v>
      </c>
      <c r="I1344" s="1" t="s">
        <v>6521</v>
      </c>
      <c r="J1344" s="1" t="s">
        <v>611</v>
      </c>
      <c r="K1344" s="1">
        <v>1</v>
      </c>
      <c r="L1344" s="1" t="s">
        <v>41</v>
      </c>
      <c r="M1344" s="1">
        <v>70000</v>
      </c>
    </row>
    <row r="1345" spans="1:13" x14ac:dyDescent="0.25">
      <c r="A1345" s="4" t="s">
        <v>13</v>
      </c>
      <c r="B1345" s="1">
        <v>2024</v>
      </c>
      <c r="C1345" s="1" t="s">
        <v>14</v>
      </c>
      <c r="D1345" s="1" t="s">
        <v>15</v>
      </c>
      <c r="E1345" s="1" t="s">
        <v>16</v>
      </c>
      <c r="F1345" s="1" t="s">
        <v>17</v>
      </c>
      <c r="G1345" s="1" t="s">
        <v>668</v>
      </c>
      <c r="H1345" s="1" t="s">
        <v>961</v>
      </c>
      <c r="I1345" s="1" t="s">
        <v>6521</v>
      </c>
      <c r="J1345" s="1" t="s">
        <v>611</v>
      </c>
      <c r="K1345" s="1">
        <v>1</v>
      </c>
      <c r="L1345" s="1" t="s">
        <v>22</v>
      </c>
      <c r="M1345" s="1">
        <v>90000</v>
      </c>
    </row>
    <row r="1346" spans="1:13" x14ac:dyDescent="0.25">
      <c r="A1346" s="4" t="s">
        <v>13</v>
      </c>
      <c r="B1346" s="1">
        <v>2024</v>
      </c>
      <c r="C1346" s="1" t="s">
        <v>14</v>
      </c>
      <c r="D1346" s="1" t="s">
        <v>15</v>
      </c>
      <c r="E1346" s="1" t="s">
        <v>58</v>
      </c>
      <c r="F1346" s="1" t="s">
        <v>168</v>
      </c>
      <c r="G1346" s="1" t="s">
        <v>919</v>
      </c>
      <c r="H1346" s="1" t="s">
        <v>961</v>
      </c>
      <c r="I1346" s="1" t="s">
        <v>6521</v>
      </c>
      <c r="J1346" s="1" t="s">
        <v>611</v>
      </c>
      <c r="K1346" s="1">
        <v>1</v>
      </c>
      <c r="L1346" s="1" t="s">
        <v>22</v>
      </c>
      <c r="M1346" s="1">
        <v>90000</v>
      </c>
    </row>
    <row r="1347" spans="1:13" x14ac:dyDescent="0.25">
      <c r="A1347" s="4" t="s">
        <v>13</v>
      </c>
      <c r="B1347" s="1">
        <v>2024</v>
      </c>
      <c r="C1347" s="1" t="s">
        <v>14</v>
      </c>
      <c r="D1347" s="1" t="s">
        <v>15</v>
      </c>
      <c r="E1347" s="1" t="s">
        <v>58</v>
      </c>
      <c r="F1347" s="1" t="s">
        <v>59</v>
      </c>
      <c r="G1347" s="1" t="s">
        <v>692</v>
      </c>
      <c r="H1347" s="1" t="s">
        <v>961</v>
      </c>
      <c r="I1347" s="1" t="s">
        <v>6521</v>
      </c>
      <c r="J1347" s="1" t="s">
        <v>611</v>
      </c>
      <c r="K1347" s="1">
        <v>1</v>
      </c>
      <c r="L1347" s="1" t="s">
        <v>22</v>
      </c>
      <c r="M1347" s="1">
        <v>90000</v>
      </c>
    </row>
    <row r="1348" spans="1:13" x14ac:dyDescent="0.25">
      <c r="A1348" s="4" t="s">
        <v>13</v>
      </c>
      <c r="B1348" s="1">
        <v>2024</v>
      </c>
      <c r="C1348" s="1" t="s">
        <v>14</v>
      </c>
      <c r="D1348" s="1" t="s">
        <v>15</v>
      </c>
      <c r="E1348" s="1" t="s">
        <v>16</v>
      </c>
      <c r="F1348" s="1" t="s">
        <v>17</v>
      </c>
      <c r="G1348" s="1" t="s">
        <v>726</v>
      </c>
      <c r="H1348" s="1" t="s">
        <v>961</v>
      </c>
      <c r="I1348" s="1" t="s">
        <v>6521</v>
      </c>
      <c r="J1348" s="1" t="s">
        <v>611</v>
      </c>
      <c r="K1348" s="1">
        <v>1</v>
      </c>
      <c r="L1348" s="1" t="s">
        <v>22</v>
      </c>
      <c r="M1348" s="1">
        <v>90000</v>
      </c>
    </row>
    <row r="1349" spans="1:13" x14ac:dyDescent="0.25">
      <c r="A1349" s="4" t="s">
        <v>13</v>
      </c>
      <c r="B1349" s="1">
        <v>2024</v>
      </c>
      <c r="C1349" s="1" t="s">
        <v>14</v>
      </c>
      <c r="D1349" s="1" t="s">
        <v>15</v>
      </c>
      <c r="E1349" s="1" t="s">
        <v>16</v>
      </c>
      <c r="F1349" s="1" t="s">
        <v>17</v>
      </c>
      <c r="G1349" s="1" t="s">
        <v>726</v>
      </c>
      <c r="H1349" s="1" t="s">
        <v>961</v>
      </c>
      <c r="I1349" s="1" t="s">
        <v>6521</v>
      </c>
      <c r="J1349" s="1" t="s">
        <v>611</v>
      </c>
      <c r="K1349" s="1">
        <v>1</v>
      </c>
      <c r="L1349" s="1" t="s">
        <v>22</v>
      </c>
      <c r="M1349" s="1">
        <v>90000</v>
      </c>
    </row>
    <row r="1350" spans="1:13" x14ac:dyDescent="0.25">
      <c r="A1350" s="4" t="s">
        <v>13</v>
      </c>
      <c r="B1350" s="1">
        <v>2024</v>
      </c>
      <c r="C1350" s="1" t="s">
        <v>14</v>
      </c>
      <c r="D1350" s="1" t="s">
        <v>31</v>
      </c>
      <c r="E1350" s="1" t="s">
        <v>528</v>
      </c>
      <c r="F1350" s="1" t="s">
        <v>962</v>
      </c>
      <c r="G1350" s="1" t="s">
        <v>963</v>
      </c>
      <c r="H1350" s="1" t="s">
        <v>961</v>
      </c>
      <c r="I1350" s="1" t="s">
        <v>6521</v>
      </c>
      <c r="J1350" s="1" t="s">
        <v>611</v>
      </c>
      <c r="K1350" s="1">
        <v>1</v>
      </c>
      <c r="L1350" s="1" t="s">
        <v>22</v>
      </c>
      <c r="M1350" s="1">
        <v>90000</v>
      </c>
    </row>
    <row r="1351" spans="1:13" x14ac:dyDescent="0.25">
      <c r="A1351" s="4" t="s">
        <v>13</v>
      </c>
      <c r="B1351" s="1">
        <v>2024</v>
      </c>
      <c r="C1351" s="1" t="s">
        <v>14</v>
      </c>
      <c r="D1351" s="1" t="s">
        <v>266</v>
      </c>
      <c r="E1351" s="1" t="s">
        <v>267</v>
      </c>
      <c r="F1351" s="1" t="s">
        <v>268</v>
      </c>
      <c r="G1351" s="1" t="s">
        <v>964</v>
      </c>
      <c r="H1351" s="1" t="s">
        <v>961</v>
      </c>
      <c r="I1351" s="1" t="s">
        <v>6521</v>
      </c>
      <c r="J1351" s="1" t="s">
        <v>611</v>
      </c>
      <c r="K1351" s="1">
        <v>1</v>
      </c>
      <c r="L1351" s="1" t="s">
        <v>22</v>
      </c>
      <c r="M1351" s="1">
        <v>90000</v>
      </c>
    </row>
    <row r="1352" spans="1:13" x14ac:dyDescent="0.25">
      <c r="A1352" s="4" t="s">
        <v>13</v>
      </c>
      <c r="B1352" s="1">
        <v>2024</v>
      </c>
      <c r="C1352" s="1" t="s">
        <v>14</v>
      </c>
      <c r="D1352" s="1" t="s">
        <v>54</v>
      </c>
      <c r="E1352" s="1" t="s">
        <v>7176</v>
      </c>
      <c r="F1352" s="1" t="s">
        <v>965</v>
      </c>
      <c r="G1352" s="1" t="s">
        <v>966</v>
      </c>
      <c r="H1352" s="1" t="s">
        <v>961</v>
      </c>
      <c r="I1352" s="1" t="s">
        <v>6521</v>
      </c>
      <c r="J1352" s="1" t="s">
        <v>611</v>
      </c>
      <c r="K1352" s="1">
        <v>1</v>
      </c>
      <c r="L1352" s="1" t="s">
        <v>22</v>
      </c>
      <c r="M1352" s="1">
        <v>90000</v>
      </c>
    </row>
    <row r="1353" spans="1:13" x14ac:dyDescent="0.25">
      <c r="A1353" s="4" t="s">
        <v>13</v>
      </c>
      <c r="B1353" s="1">
        <v>2024</v>
      </c>
      <c r="C1353" s="1" t="s">
        <v>14</v>
      </c>
      <c r="D1353" s="1" t="s">
        <v>15</v>
      </c>
      <c r="E1353" s="1" t="s">
        <v>58</v>
      </c>
      <c r="F1353" s="1" t="s">
        <v>6469</v>
      </c>
      <c r="G1353" s="1" t="s">
        <v>892</v>
      </c>
      <c r="H1353" s="1" t="s">
        <v>961</v>
      </c>
      <c r="I1353" s="1" t="s">
        <v>6521</v>
      </c>
      <c r="J1353" s="1" t="s">
        <v>611</v>
      </c>
      <c r="K1353" s="1">
        <v>1</v>
      </c>
      <c r="L1353" s="1" t="s">
        <v>22</v>
      </c>
      <c r="M1353" s="1">
        <v>90000</v>
      </c>
    </row>
    <row r="1354" spans="1:13" x14ac:dyDescent="0.25">
      <c r="A1354" s="4" t="s">
        <v>13</v>
      </c>
      <c r="B1354" s="1">
        <v>2024</v>
      </c>
      <c r="C1354" s="1" t="s">
        <v>14</v>
      </c>
      <c r="D1354" s="1" t="s">
        <v>15</v>
      </c>
      <c r="E1354" s="1" t="s">
        <v>58</v>
      </c>
      <c r="F1354" s="1" t="s">
        <v>59</v>
      </c>
      <c r="G1354" s="1" t="s">
        <v>841</v>
      </c>
      <c r="H1354" s="1" t="s">
        <v>961</v>
      </c>
      <c r="I1354" s="1" t="s">
        <v>6521</v>
      </c>
      <c r="J1354" s="1" t="s">
        <v>611</v>
      </c>
      <c r="K1354" s="1">
        <v>1</v>
      </c>
      <c r="L1354" s="1" t="s">
        <v>41</v>
      </c>
      <c r="M1354" s="1">
        <v>70000</v>
      </c>
    </row>
    <row r="1355" spans="1:13" x14ac:dyDescent="0.25">
      <c r="A1355" s="4" t="s">
        <v>13</v>
      </c>
      <c r="B1355" s="1">
        <v>2024</v>
      </c>
      <c r="C1355" s="1" t="s">
        <v>14</v>
      </c>
      <c r="D1355" s="1" t="s">
        <v>15</v>
      </c>
      <c r="E1355" s="1" t="s">
        <v>58</v>
      </c>
      <c r="F1355" s="1" t="s">
        <v>168</v>
      </c>
      <c r="G1355" s="1" t="s">
        <v>919</v>
      </c>
      <c r="H1355" s="1" t="s">
        <v>961</v>
      </c>
      <c r="I1355" s="1" t="s">
        <v>6521</v>
      </c>
      <c r="J1355" s="1" t="s">
        <v>611</v>
      </c>
      <c r="K1355" s="1">
        <v>1</v>
      </c>
      <c r="L1355" s="1" t="s">
        <v>41</v>
      </c>
      <c r="M1355" s="1">
        <v>70000</v>
      </c>
    </row>
    <row r="1356" spans="1:13" x14ac:dyDescent="0.25">
      <c r="A1356" s="4" t="s">
        <v>13</v>
      </c>
      <c r="B1356" s="1">
        <v>2024</v>
      </c>
      <c r="C1356" s="1" t="s">
        <v>14</v>
      </c>
      <c r="D1356" s="1" t="s">
        <v>6450</v>
      </c>
      <c r="E1356" s="1" t="s">
        <v>967</v>
      </c>
      <c r="F1356" s="1" t="s">
        <v>968</v>
      </c>
      <c r="G1356" s="1" t="s">
        <v>969</v>
      </c>
      <c r="H1356" s="1" t="s">
        <v>961</v>
      </c>
      <c r="I1356" s="1" t="s">
        <v>6521</v>
      </c>
      <c r="J1356" s="1" t="s">
        <v>611</v>
      </c>
      <c r="K1356" s="1">
        <v>1</v>
      </c>
      <c r="L1356" s="1" t="s">
        <v>41</v>
      </c>
      <c r="M1356" s="1">
        <v>70000</v>
      </c>
    </row>
    <row r="1357" spans="1:13" x14ac:dyDescent="0.25">
      <c r="A1357" s="4" t="s">
        <v>13</v>
      </c>
      <c r="B1357" s="1">
        <v>2024</v>
      </c>
      <c r="C1357" s="1" t="s">
        <v>14</v>
      </c>
      <c r="D1357" s="1" t="s">
        <v>6450</v>
      </c>
      <c r="E1357" s="1" t="s">
        <v>967</v>
      </c>
      <c r="F1357" s="1" t="s">
        <v>968</v>
      </c>
      <c r="G1357" s="1" t="s">
        <v>970</v>
      </c>
      <c r="H1357" s="1" t="s">
        <v>961</v>
      </c>
      <c r="I1357" s="1" t="s">
        <v>6521</v>
      </c>
      <c r="J1357" s="1" t="s">
        <v>611</v>
      </c>
      <c r="K1357" s="1">
        <v>1</v>
      </c>
      <c r="L1357" s="1" t="s">
        <v>41</v>
      </c>
      <c r="M1357" s="1">
        <v>70000</v>
      </c>
    </row>
    <row r="1358" spans="1:13" x14ac:dyDescent="0.25">
      <c r="A1358" s="4" t="s">
        <v>13</v>
      </c>
      <c r="B1358" s="1">
        <v>2024</v>
      </c>
      <c r="C1358" s="1" t="s">
        <v>14</v>
      </c>
      <c r="D1358" s="1" t="s">
        <v>15</v>
      </c>
      <c r="E1358" s="1" t="s">
        <v>16</v>
      </c>
      <c r="F1358" s="1" t="s">
        <v>17</v>
      </c>
      <c r="G1358" s="1" t="s">
        <v>667</v>
      </c>
      <c r="H1358" s="1" t="s">
        <v>961</v>
      </c>
      <c r="I1358" s="1" t="s">
        <v>6521</v>
      </c>
      <c r="J1358" s="1" t="s">
        <v>611</v>
      </c>
      <c r="K1358" s="1">
        <v>1</v>
      </c>
      <c r="L1358" s="1" t="s">
        <v>22</v>
      </c>
      <c r="M1358" s="1">
        <v>90000</v>
      </c>
    </row>
    <row r="1359" spans="1:13" x14ac:dyDescent="0.25">
      <c r="A1359" s="4" t="s">
        <v>13</v>
      </c>
      <c r="B1359" s="1">
        <v>2024</v>
      </c>
      <c r="C1359" s="1" t="s">
        <v>14</v>
      </c>
      <c r="D1359" s="1" t="s">
        <v>74</v>
      </c>
      <c r="E1359" s="1" t="s">
        <v>328</v>
      </c>
      <c r="F1359" s="1" t="s">
        <v>329</v>
      </c>
      <c r="G1359" s="1" t="s">
        <v>971</v>
      </c>
      <c r="H1359" s="1" t="s">
        <v>961</v>
      </c>
      <c r="I1359" s="1" t="s">
        <v>6521</v>
      </c>
      <c r="J1359" s="1" t="s">
        <v>611</v>
      </c>
      <c r="K1359" s="1">
        <v>1</v>
      </c>
      <c r="L1359" s="1" t="s">
        <v>22</v>
      </c>
      <c r="M1359" s="1">
        <v>90000</v>
      </c>
    </row>
    <row r="1360" spans="1:13" x14ac:dyDescent="0.25">
      <c r="A1360" s="4" t="s">
        <v>13</v>
      </c>
      <c r="B1360" s="1">
        <v>2024</v>
      </c>
      <c r="C1360" s="1" t="s">
        <v>14</v>
      </c>
      <c r="D1360" s="1" t="s">
        <v>31</v>
      </c>
      <c r="E1360" s="1" t="s">
        <v>528</v>
      </c>
      <c r="F1360" s="1" t="s">
        <v>962</v>
      </c>
      <c r="G1360" s="1" t="s">
        <v>963</v>
      </c>
      <c r="H1360" s="1" t="s">
        <v>961</v>
      </c>
      <c r="I1360" s="1" t="s">
        <v>6521</v>
      </c>
      <c r="J1360" s="1" t="s">
        <v>611</v>
      </c>
      <c r="K1360" s="1">
        <v>1</v>
      </c>
      <c r="L1360" s="1" t="s">
        <v>22</v>
      </c>
      <c r="M1360" s="1">
        <v>90000</v>
      </c>
    </row>
    <row r="1361" spans="1:13" x14ac:dyDescent="0.25">
      <c r="A1361" s="4" t="s">
        <v>13</v>
      </c>
      <c r="B1361" s="1">
        <v>2024</v>
      </c>
      <c r="C1361" s="1" t="s">
        <v>14</v>
      </c>
      <c r="D1361" s="1" t="s">
        <v>15</v>
      </c>
      <c r="E1361" s="1" t="s">
        <v>58</v>
      </c>
      <c r="F1361" s="1" t="s">
        <v>168</v>
      </c>
      <c r="G1361" s="1" t="s">
        <v>919</v>
      </c>
      <c r="H1361" s="1" t="s">
        <v>961</v>
      </c>
      <c r="I1361" s="1" t="s">
        <v>6521</v>
      </c>
      <c r="J1361" s="1" t="s">
        <v>611</v>
      </c>
      <c r="K1361" s="1">
        <v>1</v>
      </c>
      <c r="L1361" s="1" t="s">
        <v>22</v>
      </c>
      <c r="M1361" s="1">
        <v>90000</v>
      </c>
    </row>
    <row r="1362" spans="1:13" x14ac:dyDescent="0.25">
      <c r="A1362" s="4" t="s">
        <v>13</v>
      </c>
      <c r="B1362" s="1">
        <v>2024</v>
      </c>
      <c r="C1362" s="1" t="s">
        <v>14</v>
      </c>
      <c r="D1362" s="1" t="s">
        <v>15</v>
      </c>
      <c r="E1362" s="1" t="s">
        <v>7160</v>
      </c>
      <c r="F1362" s="1" t="s">
        <v>590</v>
      </c>
      <c r="G1362" s="1" t="s">
        <v>847</v>
      </c>
      <c r="H1362" s="1" t="s">
        <v>961</v>
      </c>
      <c r="I1362" s="1" t="s">
        <v>6521</v>
      </c>
      <c r="J1362" s="1" t="s">
        <v>611</v>
      </c>
      <c r="K1362" s="1">
        <v>1</v>
      </c>
      <c r="L1362" s="1" t="s">
        <v>22</v>
      </c>
      <c r="M1362" s="1">
        <v>90000</v>
      </c>
    </row>
    <row r="1363" spans="1:13" x14ac:dyDescent="0.25">
      <c r="A1363" s="4" t="s">
        <v>13</v>
      </c>
      <c r="B1363" s="1">
        <v>2024</v>
      </c>
      <c r="C1363" s="1" t="s">
        <v>14</v>
      </c>
      <c r="D1363" s="1" t="s">
        <v>15</v>
      </c>
      <c r="E1363" s="1" t="s">
        <v>58</v>
      </c>
      <c r="F1363" s="1" t="s">
        <v>6469</v>
      </c>
      <c r="G1363" s="1" t="s">
        <v>892</v>
      </c>
      <c r="H1363" s="1" t="s">
        <v>961</v>
      </c>
      <c r="I1363" s="1" t="s">
        <v>6521</v>
      </c>
      <c r="J1363" s="1" t="s">
        <v>611</v>
      </c>
      <c r="K1363" s="1">
        <v>1</v>
      </c>
      <c r="L1363" s="1" t="s">
        <v>22</v>
      </c>
      <c r="M1363" s="1">
        <v>90000</v>
      </c>
    </row>
    <row r="1364" spans="1:13" x14ac:dyDescent="0.25">
      <c r="A1364" s="4" t="s">
        <v>13</v>
      </c>
      <c r="B1364" s="1">
        <v>2024</v>
      </c>
      <c r="C1364" s="1" t="s">
        <v>14</v>
      </c>
      <c r="D1364" s="1" t="s">
        <v>15</v>
      </c>
      <c r="E1364" s="1" t="s">
        <v>16</v>
      </c>
      <c r="F1364" s="1" t="s">
        <v>17</v>
      </c>
      <c r="G1364" s="1" t="s">
        <v>668</v>
      </c>
      <c r="H1364" s="1" t="s">
        <v>961</v>
      </c>
      <c r="I1364" s="1" t="s">
        <v>6521</v>
      </c>
      <c r="J1364" s="1" t="s">
        <v>611</v>
      </c>
      <c r="K1364" s="1">
        <v>1</v>
      </c>
      <c r="L1364" s="1" t="s">
        <v>22</v>
      </c>
      <c r="M1364" s="1">
        <v>90000</v>
      </c>
    </row>
    <row r="1365" spans="1:13" x14ac:dyDescent="0.25">
      <c r="A1365" s="4" t="s">
        <v>13</v>
      </c>
      <c r="B1365" s="1">
        <v>2024</v>
      </c>
      <c r="C1365" s="1" t="s">
        <v>14</v>
      </c>
      <c r="D1365" s="1" t="s">
        <v>15</v>
      </c>
      <c r="E1365" s="1" t="s">
        <v>58</v>
      </c>
      <c r="F1365" s="1" t="s">
        <v>59</v>
      </c>
      <c r="G1365" s="1" t="s">
        <v>692</v>
      </c>
      <c r="H1365" s="1" t="s">
        <v>961</v>
      </c>
      <c r="I1365" s="1" t="s">
        <v>6521</v>
      </c>
      <c r="J1365" s="1" t="s">
        <v>611</v>
      </c>
      <c r="K1365" s="1">
        <v>1</v>
      </c>
      <c r="L1365" s="1" t="s">
        <v>22</v>
      </c>
      <c r="M1365" s="1">
        <v>90000</v>
      </c>
    </row>
    <row r="1366" spans="1:13" x14ac:dyDescent="0.25">
      <c r="A1366" s="4" t="s">
        <v>13</v>
      </c>
      <c r="B1366" s="1">
        <v>2024</v>
      </c>
      <c r="C1366" s="1" t="s">
        <v>14</v>
      </c>
      <c r="D1366" s="1" t="s">
        <v>15</v>
      </c>
      <c r="E1366" s="1" t="s">
        <v>58</v>
      </c>
      <c r="F1366" s="1" t="s">
        <v>168</v>
      </c>
      <c r="G1366" s="1" t="s">
        <v>919</v>
      </c>
      <c r="H1366" s="1" t="s">
        <v>961</v>
      </c>
      <c r="I1366" s="1" t="s">
        <v>6521</v>
      </c>
      <c r="J1366" s="1" t="s">
        <v>611</v>
      </c>
      <c r="K1366" s="1">
        <v>1</v>
      </c>
      <c r="L1366" s="1" t="s">
        <v>22</v>
      </c>
      <c r="M1366" s="1">
        <v>90000</v>
      </c>
    </row>
    <row r="1367" spans="1:13" x14ac:dyDescent="0.25">
      <c r="A1367" s="4" t="s">
        <v>13</v>
      </c>
      <c r="B1367" s="1">
        <v>2024</v>
      </c>
      <c r="C1367" s="1" t="s">
        <v>14</v>
      </c>
      <c r="D1367" s="1" t="s">
        <v>6453</v>
      </c>
      <c r="E1367" s="1" t="s">
        <v>293</v>
      </c>
      <c r="F1367" s="1" t="s">
        <v>294</v>
      </c>
      <c r="G1367" s="1" t="s">
        <v>295</v>
      </c>
      <c r="H1367" s="1" t="s">
        <v>961</v>
      </c>
      <c r="I1367" s="1" t="s">
        <v>6521</v>
      </c>
      <c r="J1367" s="1" t="s">
        <v>611</v>
      </c>
      <c r="K1367" s="1">
        <v>1</v>
      </c>
      <c r="L1367" s="1" t="s">
        <v>41</v>
      </c>
      <c r="M1367" s="1">
        <v>70000</v>
      </c>
    </row>
    <row r="1368" spans="1:13" x14ac:dyDescent="0.25">
      <c r="A1368" s="4" t="s">
        <v>13</v>
      </c>
      <c r="B1368" s="1">
        <v>2024</v>
      </c>
      <c r="C1368" s="1" t="s">
        <v>14</v>
      </c>
      <c r="D1368" s="1" t="s">
        <v>15</v>
      </c>
      <c r="E1368" s="1" t="s">
        <v>58</v>
      </c>
      <c r="F1368" s="1" t="s">
        <v>6469</v>
      </c>
      <c r="G1368" s="1" t="s">
        <v>892</v>
      </c>
      <c r="H1368" s="1" t="s">
        <v>961</v>
      </c>
      <c r="I1368" s="1" t="s">
        <v>6521</v>
      </c>
      <c r="J1368" s="1" t="s">
        <v>611</v>
      </c>
      <c r="K1368" s="1">
        <v>1</v>
      </c>
      <c r="L1368" s="1" t="s">
        <v>22</v>
      </c>
      <c r="M1368" s="1">
        <v>90000</v>
      </c>
    </row>
    <row r="1369" spans="1:13" x14ac:dyDescent="0.25">
      <c r="A1369" s="4" t="s">
        <v>13</v>
      </c>
      <c r="B1369" s="1">
        <v>2024</v>
      </c>
      <c r="C1369" s="1" t="s">
        <v>14</v>
      </c>
      <c r="D1369" s="1" t="s">
        <v>15</v>
      </c>
      <c r="E1369" s="1" t="s">
        <v>7160</v>
      </c>
      <c r="F1369" s="1" t="s">
        <v>590</v>
      </c>
      <c r="G1369" s="1" t="s">
        <v>847</v>
      </c>
      <c r="H1369" s="1" t="s">
        <v>961</v>
      </c>
      <c r="I1369" s="1" t="s">
        <v>6521</v>
      </c>
      <c r="J1369" s="1" t="s">
        <v>611</v>
      </c>
      <c r="K1369" s="1">
        <v>1</v>
      </c>
      <c r="L1369" s="1" t="s">
        <v>41</v>
      </c>
      <c r="M1369" s="1">
        <v>70000</v>
      </c>
    </row>
    <row r="1370" spans="1:13" x14ac:dyDescent="0.25">
      <c r="A1370" s="4" t="s">
        <v>13</v>
      </c>
      <c r="B1370" s="1">
        <v>2024</v>
      </c>
      <c r="C1370" s="1" t="s">
        <v>14</v>
      </c>
      <c r="D1370" s="1" t="s">
        <v>23</v>
      </c>
      <c r="E1370" s="1" t="s">
        <v>24</v>
      </c>
      <c r="F1370" s="1" t="s">
        <v>25</v>
      </c>
      <c r="G1370" s="1" t="s">
        <v>879</v>
      </c>
      <c r="H1370" s="1" t="s">
        <v>961</v>
      </c>
      <c r="I1370" s="1" t="s">
        <v>6521</v>
      </c>
      <c r="J1370" s="1" t="s">
        <v>611</v>
      </c>
      <c r="K1370" s="1">
        <v>1</v>
      </c>
      <c r="L1370" s="1" t="s">
        <v>22</v>
      </c>
      <c r="M1370" s="1">
        <v>90000</v>
      </c>
    </row>
    <row r="1371" spans="1:13" x14ac:dyDescent="0.25">
      <c r="A1371" s="4" t="s">
        <v>13</v>
      </c>
      <c r="B1371" s="1">
        <v>2024</v>
      </c>
      <c r="C1371" s="1" t="s">
        <v>14</v>
      </c>
      <c r="D1371" s="1" t="s">
        <v>6450</v>
      </c>
      <c r="E1371" s="1" t="s">
        <v>967</v>
      </c>
      <c r="F1371" s="1" t="s">
        <v>968</v>
      </c>
      <c r="G1371" s="1" t="s">
        <v>972</v>
      </c>
      <c r="H1371" s="1" t="s">
        <v>961</v>
      </c>
      <c r="I1371" s="1" t="s">
        <v>6521</v>
      </c>
      <c r="J1371" s="1" t="s">
        <v>611</v>
      </c>
      <c r="K1371" s="1">
        <v>1</v>
      </c>
      <c r="L1371" s="1" t="s">
        <v>139</v>
      </c>
      <c r="M1371" s="1">
        <v>700000</v>
      </c>
    </row>
    <row r="1372" spans="1:13" x14ac:dyDescent="0.25">
      <c r="A1372" s="4" t="s">
        <v>13</v>
      </c>
      <c r="B1372" s="1">
        <v>2024</v>
      </c>
      <c r="C1372" s="1" t="s">
        <v>14</v>
      </c>
      <c r="D1372" s="1" t="s">
        <v>31</v>
      </c>
      <c r="E1372" s="1" t="s">
        <v>528</v>
      </c>
      <c r="F1372" s="1" t="s">
        <v>6518</v>
      </c>
      <c r="G1372" s="1" t="s">
        <v>932</v>
      </c>
      <c r="H1372" s="1" t="s">
        <v>961</v>
      </c>
      <c r="I1372" s="1" t="s">
        <v>6521</v>
      </c>
      <c r="J1372" s="1" t="s">
        <v>611</v>
      </c>
      <c r="K1372" s="1">
        <v>1</v>
      </c>
      <c r="L1372" s="1" t="s">
        <v>22</v>
      </c>
      <c r="M1372" s="1">
        <v>90000</v>
      </c>
    </row>
    <row r="1373" spans="1:13" x14ac:dyDescent="0.25">
      <c r="A1373" s="4" t="s">
        <v>13</v>
      </c>
      <c r="B1373" s="1">
        <v>2024</v>
      </c>
      <c r="C1373" s="1" t="s">
        <v>14</v>
      </c>
      <c r="D1373" s="1" t="s">
        <v>54</v>
      </c>
      <c r="E1373" s="1" t="s">
        <v>7176</v>
      </c>
      <c r="F1373" s="1" t="s">
        <v>965</v>
      </c>
      <c r="G1373" s="1" t="s">
        <v>966</v>
      </c>
      <c r="H1373" s="1" t="s">
        <v>961</v>
      </c>
      <c r="I1373" s="1" t="s">
        <v>6521</v>
      </c>
      <c r="J1373" s="1" t="s">
        <v>611</v>
      </c>
      <c r="K1373" s="1">
        <v>1</v>
      </c>
      <c r="L1373" s="1" t="s">
        <v>41</v>
      </c>
      <c r="M1373" s="1">
        <v>70000</v>
      </c>
    </row>
    <row r="1374" spans="1:13" x14ac:dyDescent="0.25">
      <c r="A1374" s="4" t="s">
        <v>13</v>
      </c>
      <c r="B1374" s="1">
        <v>2024</v>
      </c>
      <c r="C1374" s="1" t="s">
        <v>14</v>
      </c>
      <c r="D1374" s="1" t="s">
        <v>34</v>
      </c>
      <c r="E1374" s="1" t="s">
        <v>7146</v>
      </c>
      <c r="F1374" s="1" t="s">
        <v>35</v>
      </c>
      <c r="G1374" s="1" t="s">
        <v>36</v>
      </c>
      <c r="H1374" s="1" t="s">
        <v>961</v>
      </c>
      <c r="I1374" s="1" t="s">
        <v>6521</v>
      </c>
      <c r="J1374" s="1" t="s">
        <v>611</v>
      </c>
      <c r="K1374" s="1">
        <v>1</v>
      </c>
      <c r="L1374" s="1" t="s">
        <v>22</v>
      </c>
      <c r="M1374" s="1">
        <v>90000</v>
      </c>
    </row>
    <row r="1375" spans="1:13" x14ac:dyDescent="0.25">
      <c r="A1375" s="4" t="s">
        <v>13</v>
      </c>
      <c r="B1375" s="1">
        <v>2024</v>
      </c>
      <c r="C1375" s="1" t="s">
        <v>14</v>
      </c>
      <c r="D1375" s="1" t="s">
        <v>31</v>
      </c>
      <c r="E1375" s="1" t="s">
        <v>103</v>
      </c>
      <c r="F1375" s="1" t="s">
        <v>973</v>
      </c>
      <c r="G1375" s="1" t="s">
        <v>974</v>
      </c>
      <c r="H1375" s="1" t="s">
        <v>961</v>
      </c>
      <c r="I1375" s="1" t="s">
        <v>6521</v>
      </c>
      <c r="J1375" s="1" t="s">
        <v>611</v>
      </c>
      <c r="K1375" s="1">
        <v>1</v>
      </c>
      <c r="L1375" s="1" t="s">
        <v>41</v>
      </c>
      <c r="M1375" s="1">
        <v>70000</v>
      </c>
    </row>
    <row r="1376" spans="1:13" x14ac:dyDescent="0.25">
      <c r="A1376" s="4" t="s">
        <v>13</v>
      </c>
      <c r="B1376" s="1">
        <v>2024</v>
      </c>
      <c r="C1376" s="1" t="s">
        <v>14</v>
      </c>
      <c r="D1376" s="1" t="s">
        <v>15</v>
      </c>
      <c r="E1376" s="1" t="s">
        <v>58</v>
      </c>
      <c r="F1376" s="1" t="s">
        <v>59</v>
      </c>
      <c r="G1376" s="1" t="s">
        <v>841</v>
      </c>
      <c r="H1376" s="1" t="s">
        <v>961</v>
      </c>
      <c r="I1376" s="1" t="s">
        <v>6521</v>
      </c>
      <c r="J1376" s="1" t="s">
        <v>611</v>
      </c>
      <c r="K1376" s="1">
        <v>1</v>
      </c>
      <c r="L1376" s="1" t="s">
        <v>41</v>
      </c>
      <c r="M1376" s="1">
        <v>70000</v>
      </c>
    </row>
    <row r="1377" spans="1:13" x14ac:dyDescent="0.25">
      <c r="A1377" s="4" t="s">
        <v>13</v>
      </c>
      <c r="B1377" s="1">
        <v>2024</v>
      </c>
      <c r="C1377" s="1" t="s">
        <v>14</v>
      </c>
      <c r="D1377" s="1" t="s">
        <v>15</v>
      </c>
      <c r="E1377" s="1" t="s">
        <v>7160</v>
      </c>
      <c r="F1377" s="1" t="s">
        <v>975</v>
      </c>
      <c r="G1377" s="1" t="s">
        <v>976</v>
      </c>
      <c r="H1377" s="1" t="s">
        <v>961</v>
      </c>
      <c r="I1377" s="1" t="s">
        <v>6521</v>
      </c>
      <c r="J1377" s="1" t="s">
        <v>611</v>
      </c>
      <c r="K1377" s="1">
        <v>1</v>
      </c>
      <c r="L1377" s="1" t="s">
        <v>91</v>
      </c>
      <c r="M1377" s="1">
        <v>50000</v>
      </c>
    </row>
    <row r="1378" spans="1:13" x14ac:dyDescent="0.25">
      <c r="A1378" s="4" t="s">
        <v>13</v>
      </c>
      <c r="B1378" s="1">
        <v>2024</v>
      </c>
      <c r="C1378" s="1" t="s">
        <v>14</v>
      </c>
      <c r="D1378" s="1" t="s">
        <v>66</v>
      </c>
      <c r="E1378" s="1" t="s">
        <v>1761</v>
      </c>
      <c r="F1378" s="1" t="s">
        <v>70</v>
      </c>
      <c r="G1378" s="1" t="s">
        <v>977</v>
      </c>
      <c r="H1378" s="1" t="s">
        <v>961</v>
      </c>
      <c r="I1378" s="1" t="s">
        <v>6521</v>
      </c>
      <c r="J1378" s="1" t="s">
        <v>611</v>
      </c>
      <c r="K1378" s="1">
        <v>1</v>
      </c>
      <c r="L1378" s="1" t="s">
        <v>22</v>
      </c>
      <c r="M1378" s="1">
        <v>90000</v>
      </c>
    </row>
    <row r="1379" spans="1:13" x14ac:dyDescent="0.25">
      <c r="A1379" s="4" t="s">
        <v>13</v>
      </c>
      <c r="B1379" s="1">
        <v>2024</v>
      </c>
      <c r="C1379" s="1" t="s">
        <v>14</v>
      </c>
      <c r="D1379" s="1" t="s">
        <v>15</v>
      </c>
      <c r="E1379" s="1" t="s">
        <v>58</v>
      </c>
      <c r="F1379" s="1" t="s">
        <v>168</v>
      </c>
      <c r="G1379" s="1" t="s">
        <v>919</v>
      </c>
      <c r="H1379" s="1" t="s">
        <v>961</v>
      </c>
      <c r="I1379" s="1" t="s">
        <v>6521</v>
      </c>
      <c r="J1379" s="1" t="s">
        <v>611</v>
      </c>
      <c r="K1379" s="1">
        <v>1</v>
      </c>
      <c r="L1379" s="1" t="s">
        <v>22</v>
      </c>
      <c r="M1379" s="1">
        <v>90000</v>
      </c>
    </row>
    <row r="1380" spans="1:13" x14ac:dyDescent="0.25">
      <c r="A1380" s="4" t="s">
        <v>13</v>
      </c>
      <c r="B1380" s="1">
        <v>2024</v>
      </c>
      <c r="C1380" s="1" t="s">
        <v>14</v>
      </c>
      <c r="D1380" s="1" t="s">
        <v>629</v>
      </c>
      <c r="E1380" s="1" t="s">
        <v>978</v>
      </c>
      <c r="F1380" s="1" t="s">
        <v>979</v>
      </c>
      <c r="G1380" s="1" t="s">
        <v>980</v>
      </c>
      <c r="H1380" s="1" t="s">
        <v>961</v>
      </c>
      <c r="I1380" s="1" t="s">
        <v>6521</v>
      </c>
      <c r="J1380" s="1" t="s">
        <v>611</v>
      </c>
      <c r="K1380" s="1">
        <v>1</v>
      </c>
      <c r="L1380" s="1" t="s">
        <v>41</v>
      </c>
      <c r="M1380" s="1">
        <v>70000</v>
      </c>
    </row>
    <row r="1381" spans="1:13" x14ac:dyDescent="0.25">
      <c r="A1381" s="4" t="s">
        <v>13</v>
      </c>
      <c r="B1381" s="1">
        <v>2024</v>
      </c>
      <c r="C1381" s="1" t="s">
        <v>14</v>
      </c>
      <c r="D1381" s="1" t="s">
        <v>66</v>
      </c>
      <c r="E1381" s="1" t="s">
        <v>1761</v>
      </c>
      <c r="F1381" s="1" t="s">
        <v>70</v>
      </c>
      <c r="G1381" s="1" t="s">
        <v>981</v>
      </c>
      <c r="H1381" s="1" t="s">
        <v>961</v>
      </c>
      <c r="I1381" s="1" t="s">
        <v>6521</v>
      </c>
      <c r="J1381" s="1" t="s">
        <v>611</v>
      </c>
      <c r="K1381" s="1">
        <v>1</v>
      </c>
      <c r="L1381" s="1" t="s">
        <v>22</v>
      </c>
      <c r="M1381" s="1">
        <v>90000</v>
      </c>
    </row>
    <row r="1382" spans="1:13" x14ac:dyDescent="0.25">
      <c r="A1382" s="4" t="s">
        <v>13</v>
      </c>
      <c r="B1382" s="1">
        <v>2024</v>
      </c>
      <c r="C1382" s="1" t="s">
        <v>14</v>
      </c>
      <c r="D1382" s="1" t="s">
        <v>42</v>
      </c>
      <c r="E1382" s="1" t="s">
        <v>6075</v>
      </c>
      <c r="F1382" s="1" t="s">
        <v>43</v>
      </c>
      <c r="G1382" s="1" t="s">
        <v>907</v>
      </c>
      <c r="H1382" s="1" t="s">
        <v>961</v>
      </c>
      <c r="I1382" s="1" t="s">
        <v>6521</v>
      </c>
      <c r="J1382" s="1" t="s">
        <v>611</v>
      </c>
      <c r="K1382" s="1">
        <v>1</v>
      </c>
      <c r="L1382" s="1" t="s">
        <v>22</v>
      </c>
      <c r="M1382" s="1">
        <v>90000</v>
      </c>
    </row>
    <row r="1383" spans="1:13" x14ac:dyDescent="0.25">
      <c r="A1383" s="4" t="s">
        <v>13</v>
      </c>
      <c r="B1383" s="1">
        <v>2024</v>
      </c>
      <c r="C1383" s="1" t="s">
        <v>14</v>
      </c>
      <c r="D1383" s="1" t="s">
        <v>15</v>
      </c>
      <c r="E1383" s="1" t="s">
        <v>58</v>
      </c>
      <c r="F1383" s="1" t="s">
        <v>6469</v>
      </c>
      <c r="G1383" s="1" t="s">
        <v>892</v>
      </c>
      <c r="H1383" s="1" t="s">
        <v>961</v>
      </c>
      <c r="I1383" s="1" t="s">
        <v>6521</v>
      </c>
      <c r="J1383" s="1" t="s">
        <v>611</v>
      </c>
      <c r="K1383" s="1">
        <v>1</v>
      </c>
      <c r="L1383" s="1" t="s">
        <v>22</v>
      </c>
      <c r="M1383" s="1">
        <v>90000</v>
      </c>
    </row>
    <row r="1384" spans="1:13" x14ac:dyDescent="0.25">
      <c r="A1384" s="4" t="s">
        <v>13</v>
      </c>
      <c r="B1384" s="1">
        <v>2024</v>
      </c>
      <c r="C1384" s="1" t="s">
        <v>14</v>
      </c>
      <c r="D1384" s="1" t="s">
        <v>31</v>
      </c>
      <c r="E1384" s="1" t="s">
        <v>525</v>
      </c>
      <c r="F1384" s="1" t="s">
        <v>526</v>
      </c>
      <c r="G1384" s="1" t="s">
        <v>891</v>
      </c>
      <c r="H1384" s="1" t="s">
        <v>961</v>
      </c>
      <c r="I1384" s="1" t="s">
        <v>6521</v>
      </c>
      <c r="J1384" s="1" t="s">
        <v>611</v>
      </c>
      <c r="K1384" s="1">
        <v>1</v>
      </c>
      <c r="L1384" s="1" t="s">
        <v>22</v>
      </c>
      <c r="M1384" s="1">
        <v>90000</v>
      </c>
    </row>
    <row r="1385" spans="1:13" x14ac:dyDescent="0.25">
      <c r="A1385" s="4" t="s">
        <v>13</v>
      </c>
      <c r="B1385" s="1">
        <v>2024</v>
      </c>
      <c r="C1385" s="1" t="s">
        <v>14</v>
      </c>
      <c r="D1385" s="1" t="s">
        <v>31</v>
      </c>
      <c r="E1385" s="1" t="s">
        <v>182</v>
      </c>
      <c r="F1385" s="1" t="s">
        <v>468</v>
      </c>
      <c r="G1385" s="1" t="s">
        <v>982</v>
      </c>
      <c r="H1385" s="1" t="s">
        <v>961</v>
      </c>
      <c r="I1385" s="1" t="s">
        <v>6521</v>
      </c>
      <c r="J1385" s="1" t="s">
        <v>611</v>
      </c>
      <c r="K1385" s="1">
        <v>1</v>
      </c>
      <c r="L1385" s="1" t="s">
        <v>139</v>
      </c>
      <c r="M1385" s="1">
        <v>700000</v>
      </c>
    </row>
    <row r="1386" spans="1:13" x14ac:dyDescent="0.25">
      <c r="A1386" s="4" t="s">
        <v>13</v>
      </c>
      <c r="B1386" s="1">
        <v>2024</v>
      </c>
      <c r="C1386" s="1" t="s">
        <v>14</v>
      </c>
      <c r="D1386" s="1" t="s">
        <v>31</v>
      </c>
      <c r="E1386" s="1" t="s">
        <v>528</v>
      </c>
      <c r="F1386" s="1" t="s">
        <v>6518</v>
      </c>
      <c r="G1386" s="1" t="s">
        <v>932</v>
      </c>
      <c r="H1386" s="1" t="s">
        <v>961</v>
      </c>
      <c r="I1386" s="1" t="s">
        <v>6521</v>
      </c>
      <c r="J1386" s="1" t="s">
        <v>611</v>
      </c>
      <c r="K1386" s="1">
        <v>1</v>
      </c>
      <c r="L1386" s="1" t="s">
        <v>22</v>
      </c>
      <c r="M1386" s="1">
        <v>90000</v>
      </c>
    </row>
    <row r="1387" spans="1:13" x14ac:dyDescent="0.25">
      <c r="A1387" s="4" t="s">
        <v>13</v>
      </c>
      <c r="B1387" s="1">
        <v>2024</v>
      </c>
      <c r="C1387" s="1" t="s">
        <v>14</v>
      </c>
      <c r="D1387" s="1" t="s">
        <v>15</v>
      </c>
      <c r="E1387" s="1" t="s">
        <v>58</v>
      </c>
      <c r="F1387" s="1" t="s">
        <v>6469</v>
      </c>
      <c r="G1387" s="1" t="s">
        <v>892</v>
      </c>
      <c r="H1387" s="1" t="s">
        <v>961</v>
      </c>
      <c r="I1387" s="1" t="s">
        <v>6521</v>
      </c>
      <c r="J1387" s="1" t="s">
        <v>611</v>
      </c>
      <c r="K1387" s="1">
        <v>1</v>
      </c>
      <c r="L1387" s="1" t="s">
        <v>41</v>
      </c>
      <c r="M1387" s="1">
        <v>70000</v>
      </c>
    </row>
    <row r="1388" spans="1:13" x14ac:dyDescent="0.25">
      <c r="A1388" s="4" t="s">
        <v>13</v>
      </c>
      <c r="B1388" s="1">
        <v>2024</v>
      </c>
      <c r="C1388" s="1" t="s">
        <v>14</v>
      </c>
      <c r="D1388" s="1" t="s">
        <v>6448</v>
      </c>
      <c r="E1388" s="1" t="s">
        <v>92</v>
      </c>
      <c r="F1388" s="1" t="s">
        <v>93</v>
      </c>
      <c r="G1388" s="1" t="s">
        <v>761</v>
      </c>
      <c r="H1388" s="1" t="s">
        <v>961</v>
      </c>
      <c r="I1388" s="1" t="s">
        <v>6521</v>
      </c>
      <c r="J1388" s="1" t="s">
        <v>611</v>
      </c>
      <c r="K1388" s="1">
        <v>1</v>
      </c>
      <c r="L1388" s="1" t="s">
        <v>22</v>
      </c>
      <c r="M1388" s="1">
        <v>90000</v>
      </c>
    </row>
    <row r="1389" spans="1:13" x14ac:dyDescent="0.25">
      <c r="A1389" s="4" t="s">
        <v>13</v>
      </c>
      <c r="B1389" s="1">
        <v>2024</v>
      </c>
      <c r="C1389" s="1" t="s">
        <v>14</v>
      </c>
      <c r="D1389" s="1" t="s">
        <v>15</v>
      </c>
      <c r="E1389" s="1" t="s">
        <v>58</v>
      </c>
      <c r="F1389" s="1" t="s">
        <v>168</v>
      </c>
      <c r="G1389" s="1" t="s">
        <v>919</v>
      </c>
      <c r="H1389" s="1" t="s">
        <v>961</v>
      </c>
      <c r="I1389" s="1" t="s">
        <v>6521</v>
      </c>
      <c r="J1389" s="1" t="s">
        <v>611</v>
      </c>
      <c r="K1389" s="1">
        <v>1</v>
      </c>
      <c r="L1389" s="1" t="s">
        <v>22</v>
      </c>
      <c r="M1389" s="1">
        <v>90000</v>
      </c>
    </row>
    <row r="1390" spans="1:13" x14ac:dyDescent="0.25">
      <c r="A1390" s="4" t="s">
        <v>13</v>
      </c>
      <c r="B1390" s="1">
        <v>2024</v>
      </c>
      <c r="C1390" s="1" t="s">
        <v>14</v>
      </c>
      <c r="D1390" s="1" t="s">
        <v>15</v>
      </c>
      <c r="E1390" s="1" t="s">
        <v>16</v>
      </c>
      <c r="F1390" s="1" t="s">
        <v>17</v>
      </c>
      <c r="G1390" s="1" t="s">
        <v>667</v>
      </c>
      <c r="H1390" s="1" t="s">
        <v>961</v>
      </c>
      <c r="I1390" s="1" t="s">
        <v>6521</v>
      </c>
      <c r="J1390" s="1" t="s">
        <v>611</v>
      </c>
      <c r="K1390" s="1">
        <v>1</v>
      </c>
      <c r="L1390" s="1" t="s">
        <v>22</v>
      </c>
      <c r="M1390" s="1">
        <v>90000</v>
      </c>
    </row>
    <row r="1391" spans="1:13" x14ac:dyDescent="0.25">
      <c r="A1391" s="4" t="s">
        <v>13</v>
      </c>
      <c r="B1391" s="1">
        <v>2024</v>
      </c>
      <c r="C1391" s="1" t="s">
        <v>14</v>
      </c>
      <c r="D1391" s="1" t="s">
        <v>15</v>
      </c>
      <c r="E1391" s="1" t="s">
        <v>58</v>
      </c>
      <c r="F1391" s="1" t="s">
        <v>59</v>
      </c>
      <c r="G1391" s="1" t="s">
        <v>692</v>
      </c>
      <c r="H1391" s="1" t="s">
        <v>961</v>
      </c>
      <c r="I1391" s="1" t="s">
        <v>6521</v>
      </c>
      <c r="J1391" s="1" t="s">
        <v>611</v>
      </c>
      <c r="K1391" s="1">
        <v>1</v>
      </c>
      <c r="L1391" s="1" t="s">
        <v>22</v>
      </c>
      <c r="M1391" s="1">
        <v>90000</v>
      </c>
    </row>
    <row r="1392" spans="1:13" x14ac:dyDescent="0.25">
      <c r="A1392" s="4" t="s">
        <v>13</v>
      </c>
      <c r="B1392" s="1">
        <v>2024</v>
      </c>
      <c r="C1392" s="1" t="s">
        <v>14</v>
      </c>
      <c r="D1392" s="1" t="s">
        <v>61</v>
      </c>
      <c r="E1392" s="1" t="s">
        <v>62</v>
      </c>
      <c r="F1392" s="1" t="s">
        <v>63</v>
      </c>
      <c r="G1392" s="1" t="s">
        <v>96</v>
      </c>
      <c r="H1392" s="1" t="s">
        <v>961</v>
      </c>
      <c r="I1392" s="1" t="s">
        <v>6521</v>
      </c>
      <c r="J1392" s="1" t="s">
        <v>611</v>
      </c>
      <c r="K1392" s="1">
        <v>1</v>
      </c>
      <c r="L1392" s="1" t="s">
        <v>41</v>
      </c>
      <c r="M1392" s="1">
        <v>70000</v>
      </c>
    </row>
    <row r="1393" spans="1:13" x14ac:dyDescent="0.25">
      <c r="A1393" s="4" t="s">
        <v>13</v>
      </c>
      <c r="B1393" s="1">
        <v>2024</v>
      </c>
      <c r="C1393" s="1" t="s">
        <v>14</v>
      </c>
      <c r="D1393" s="1" t="s">
        <v>15</v>
      </c>
      <c r="E1393" s="1" t="s">
        <v>58</v>
      </c>
      <c r="F1393" s="1" t="s">
        <v>6469</v>
      </c>
      <c r="G1393" s="1" t="s">
        <v>892</v>
      </c>
      <c r="H1393" s="1" t="s">
        <v>961</v>
      </c>
      <c r="I1393" s="1" t="s">
        <v>6521</v>
      </c>
      <c r="J1393" s="1" t="s">
        <v>611</v>
      </c>
      <c r="K1393" s="1">
        <v>1</v>
      </c>
      <c r="L1393" s="1" t="s">
        <v>22</v>
      </c>
      <c r="M1393" s="1">
        <v>90000</v>
      </c>
    </row>
    <row r="1394" spans="1:13" x14ac:dyDescent="0.25">
      <c r="A1394" s="4" t="s">
        <v>13</v>
      </c>
      <c r="B1394" s="1">
        <v>2024</v>
      </c>
      <c r="C1394" s="1" t="s">
        <v>14</v>
      </c>
      <c r="D1394" s="1" t="s">
        <v>15</v>
      </c>
      <c r="E1394" s="1" t="s">
        <v>58</v>
      </c>
      <c r="F1394" s="1" t="s">
        <v>59</v>
      </c>
      <c r="G1394" s="1" t="s">
        <v>841</v>
      </c>
      <c r="H1394" s="1" t="s">
        <v>961</v>
      </c>
      <c r="I1394" s="1" t="s">
        <v>6521</v>
      </c>
      <c r="J1394" s="1" t="s">
        <v>611</v>
      </c>
      <c r="K1394" s="1">
        <v>1</v>
      </c>
      <c r="L1394" s="1" t="s">
        <v>41</v>
      </c>
      <c r="M1394" s="1">
        <v>70000</v>
      </c>
    </row>
    <row r="1395" spans="1:13" x14ac:dyDescent="0.25">
      <c r="A1395" s="4" t="s">
        <v>13</v>
      </c>
      <c r="B1395" s="1">
        <v>2024</v>
      </c>
      <c r="C1395" s="1" t="s">
        <v>14</v>
      </c>
      <c r="D1395" s="1" t="s">
        <v>15</v>
      </c>
      <c r="E1395" s="1" t="s">
        <v>58</v>
      </c>
      <c r="F1395" s="1" t="s">
        <v>6469</v>
      </c>
      <c r="G1395" s="1" t="s">
        <v>892</v>
      </c>
      <c r="H1395" s="1" t="s">
        <v>961</v>
      </c>
      <c r="I1395" s="1" t="s">
        <v>6521</v>
      </c>
      <c r="J1395" s="1" t="s">
        <v>611</v>
      </c>
      <c r="K1395" s="1">
        <v>1</v>
      </c>
      <c r="L1395" s="1" t="s">
        <v>41</v>
      </c>
      <c r="M1395" s="1">
        <v>70000</v>
      </c>
    </row>
    <row r="1396" spans="1:13" x14ac:dyDescent="0.25">
      <c r="A1396" s="4" t="s">
        <v>13</v>
      </c>
      <c r="B1396" s="1">
        <v>2024</v>
      </c>
      <c r="C1396" s="1" t="s">
        <v>14</v>
      </c>
      <c r="D1396" s="1" t="s">
        <v>74</v>
      </c>
      <c r="E1396" s="1" t="s">
        <v>328</v>
      </c>
      <c r="F1396" s="1" t="s">
        <v>329</v>
      </c>
      <c r="G1396" s="1" t="s">
        <v>971</v>
      </c>
      <c r="H1396" s="1" t="s">
        <v>961</v>
      </c>
      <c r="I1396" s="1" t="s">
        <v>6521</v>
      </c>
      <c r="J1396" s="1" t="s">
        <v>611</v>
      </c>
      <c r="K1396" s="1">
        <v>1</v>
      </c>
      <c r="L1396" s="1" t="s">
        <v>22</v>
      </c>
      <c r="M1396" s="1">
        <v>90000</v>
      </c>
    </row>
    <row r="1397" spans="1:13" x14ac:dyDescent="0.25">
      <c r="A1397" s="4" t="s">
        <v>13</v>
      </c>
      <c r="B1397" s="1">
        <v>2024</v>
      </c>
      <c r="C1397" s="1" t="s">
        <v>14</v>
      </c>
      <c r="D1397" s="1" t="s">
        <v>42</v>
      </c>
      <c r="E1397" s="1" t="s">
        <v>6075</v>
      </c>
      <c r="F1397" s="1" t="s">
        <v>913</v>
      </c>
      <c r="G1397" s="1" t="s">
        <v>914</v>
      </c>
      <c r="H1397" s="1" t="s">
        <v>961</v>
      </c>
      <c r="I1397" s="1" t="s">
        <v>6521</v>
      </c>
      <c r="J1397" s="1" t="s">
        <v>611</v>
      </c>
      <c r="K1397" s="1">
        <v>1</v>
      </c>
      <c r="L1397" s="1" t="s">
        <v>91</v>
      </c>
      <c r="M1397" s="1">
        <v>50000</v>
      </c>
    </row>
    <row r="1398" spans="1:13" x14ac:dyDescent="0.25">
      <c r="A1398" s="4" t="s">
        <v>13</v>
      </c>
      <c r="B1398" s="1">
        <v>2024</v>
      </c>
      <c r="C1398" s="1" t="s">
        <v>14</v>
      </c>
      <c r="D1398" s="1" t="s">
        <v>15</v>
      </c>
      <c r="E1398" s="1" t="s">
        <v>7160</v>
      </c>
      <c r="F1398" s="1" t="s">
        <v>590</v>
      </c>
      <c r="G1398" s="1" t="s">
        <v>847</v>
      </c>
      <c r="H1398" s="1" t="s">
        <v>961</v>
      </c>
      <c r="I1398" s="1" t="s">
        <v>6521</v>
      </c>
      <c r="J1398" s="1" t="s">
        <v>611</v>
      </c>
      <c r="K1398" s="1">
        <v>1</v>
      </c>
      <c r="L1398" s="1" t="s">
        <v>91</v>
      </c>
      <c r="M1398" s="1">
        <v>50000</v>
      </c>
    </row>
    <row r="1399" spans="1:13" x14ac:dyDescent="0.25">
      <c r="A1399" s="4" t="s">
        <v>13</v>
      </c>
      <c r="B1399" s="1">
        <v>2024</v>
      </c>
      <c r="C1399" s="1" t="s">
        <v>14</v>
      </c>
      <c r="D1399" s="1" t="s">
        <v>15</v>
      </c>
      <c r="E1399" s="1" t="s">
        <v>58</v>
      </c>
      <c r="F1399" s="1" t="s">
        <v>168</v>
      </c>
      <c r="G1399" s="1" t="s">
        <v>919</v>
      </c>
      <c r="H1399" s="1" t="s">
        <v>961</v>
      </c>
      <c r="I1399" s="1" t="s">
        <v>6521</v>
      </c>
      <c r="J1399" s="1" t="s">
        <v>611</v>
      </c>
      <c r="K1399" s="1">
        <v>1</v>
      </c>
      <c r="L1399" s="1" t="s">
        <v>22</v>
      </c>
      <c r="M1399" s="1">
        <v>90000</v>
      </c>
    </row>
    <row r="1400" spans="1:13" x14ac:dyDescent="0.25">
      <c r="A1400" s="4" t="s">
        <v>13</v>
      </c>
      <c r="B1400" s="1">
        <v>2024</v>
      </c>
      <c r="C1400" s="1" t="s">
        <v>14</v>
      </c>
      <c r="D1400" s="1" t="s">
        <v>15</v>
      </c>
      <c r="E1400" s="1" t="s">
        <v>58</v>
      </c>
      <c r="F1400" s="1" t="s">
        <v>6469</v>
      </c>
      <c r="G1400" s="1" t="s">
        <v>892</v>
      </c>
      <c r="H1400" s="1" t="s">
        <v>961</v>
      </c>
      <c r="I1400" s="1" t="s">
        <v>6521</v>
      </c>
      <c r="J1400" s="1" t="s">
        <v>611</v>
      </c>
      <c r="K1400" s="1">
        <v>1</v>
      </c>
      <c r="L1400" s="1" t="s">
        <v>22</v>
      </c>
      <c r="M1400" s="1">
        <v>90000</v>
      </c>
    </row>
    <row r="1401" spans="1:13" x14ac:dyDescent="0.25">
      <c r="A1401" s="4" t="s">
        <v>13</v>
      </c>
      <c r="B1401" s="1">
        <v>2024</v>
      </c>
      <c r="C1401" s="1" t="s">
        <v>14</v>
      </c>
      <c r="D1401" s="1" t="s">
        <v>15</v>
      </c>
      <c r="E1401" s="1" t="s">
        <v>58</v>
      </c>
      <c r="F1401" s="1" t="s">
        <v>168</v>
      </c>
      <c r="G1401" s="1" t="s">
        <v>919</v>
      </c>
      <c r="H1401" s="1" t="s">
        <v>961</v>
      </c>
      <c r="I1401" s="1" t="s">
        <v>6521</v>
      </c>
      <c r="J1401" s="1" t="s">
        <v>611</v>
      </c>
      <c r="K1401" s="1">
        <v>1</v>
      </c>
      <c r="L1401" s="1" t="s">
        <v>22</v>
      </c>
      <c r="M1401" s="1">
        <v>90000</v>
      </c>
    </row>
    <row r="1402" spans="1:13" x14ac:dyDescent="0.25">
      <c r="A1402" s="4" t="s">
        <v>13</v>
      </c>
      <c r="B1402" s="1">
        <v>2024</v>
      </c>
      <c r="C1402" s="1" t="s">
        <v>14</v>
      </c>
      <c r="D1402" s="1" t="s">
        <v>15</v>
      </c>
      <c r="E1402" s="1" t="s">
        <v>7160</v>
      </c>
      <c r="F1402" s="1" t="s">
        <v>590</v>
      </c>
      <c r="G1402" s="1" t="s">
        <v>847</v>
      </c>
      <c r="H1402" s="1" t="s">
        <v>961</v>
      </c>
      <c r="I1402" s="1" t="s">
        <v>6521</v>
      </c>
      <c r="J1402" s="1" t="s">
        <v>611</v>
      </c>
      <c r="K1402" s="1">
        <v>1</v>
      </c>
      <c r="L1402" s="1" t="s">
        <v>22</v>
      </c>
      <c r="M1402" s="1">
        <v>90000</v>
      </c>
    </row>
    <row r="1403" spans="1:13" x14ac:dyDescent="0.25">
      <c r="A1403" s="4" t="s">
        <v>13</v>
      </c>
      <c r="B1403" s="1">
        <v>2024</v>
      </c>
      <c r="C1403" s="1" t="s">
        <v>14</v>
      </c>
      <c r="D1403" s="1" t="s">
        <v>15</v>
      </c>
      <c r="E1403" s="1" t="s">
        <v>7160</v>
      </c>
      <c r="F1403" s="1" t="s">
        <v>590</v>
      </c>
      <c r="G1403" s="1" t="s">
        <v>847</v>
      </c>
      <c r="H1403" s="1" t="s">
        <v>961</v>
      </c>
      <c r="I1403" s="1" t="s">
        <v>6521</v>
      </c>
      <c r="J1403" s="1" t="s">
        <v>611</v>
      </c>
      <c r="K1403" s="1">
        <v>2</v>
      </c>
      <c r="L1403" s="1" t="s">
        <v>91</v>
      </c>
      <c r="M1403" s="1">
        <v>100000</v>
      </c>
    </row>
    <row r="1404" spans="1:13" x14ac:dyDescent="0.25">
      <c r="A1404" s="4" t="s">
        <v>13</v>
      </c>
      <c r="B1404" s="1">
        <v>2024</v>
      </c>
      <c r="C1404" s="1" t="s">
        <v>14</v>
      </c>
      <c r="D1404" s="1" t="s">
        <v>31</v>
      </c>
      <c r="E1404" s="1" t="s">
        <v>525</v>
      </c>
      <c r="F1404" s="1" t="s">
        <v>526</v>
      </c>
      <c r="G1404" s="1" t="s">
        <v>891</v>
      </c>
      <c r="H1404" s="1" t="s">
        <v>961</v>
      </c>
      <c r="I1404" s="1" t="s">
        <v>6521</v>
      </c>
      <c r="J1404" s="1" t="s">
        <v>611</v>
      </c>
      <c r="K1404" s="1">
        <v>1</v>
      </c>
      <c r="L1404" s="1" t="s">
        <v>22</v>
      </c>
      <c r="M1404" s="1">
        <v>90000</v>
      </c>
    </row>
    <row r="1405" spans="1:13" x14ac:dyDescent="0.25">
      <c r="A1405" s="4" t="s">
        <v>13</v>
      </c>
      <c r="B1405" s="1">
        <v>2024</v>
      </c>
      <c r="C1405" s="1" t="s">
        <v>14</v>
      </c>
      <c r="D1405" s="1" t="s">
        <v>66</v>
      </c>
      <c r="E1405" s="1" t="s">
        <v>1761</v>
      </c>
      <c r="F1405" s="1" t="s">
        <v>70</v>
      </c>
      <c r="G1405" s="1" t="s">
        <v>983</v>
      </c>
      <c r="H1405" s="1" t="s">
        <v>961</v>
      </c>
      <c r="I1405" s="1" t="s">
        <v>6521</v>
      </c>
      <c r="J1405" s="1" t="s">
        <v>611</v>
      </c>
      <c r="K1405" s="1">
        <v>1</v>
      </c>
      <c r="L1405" s="1" t="s">
        <v>41</v>
      </c>
      <c r="M1405" s="1">
        <v>70000</v>
      </c>
    </row>
    <row r="1406" spans="1:13" x14ac:dyDescent="0.25">
      <c r="A1406" s="4" t="s">
        <v>13</v>
      </c>
      <c r="B1406" s="1">
        <v>2024</v>
      </c>
      <c r="C1406" s="1" t="s">
        <v>14</v>
      </c>
      <c r="D1406" s="1" t="s">
        <v>6448</v>
      </c>
      <c r="E1406" s="1" t="s">
        <v>92</v>
      </c>
      <c r="F1406" s="1" t="s">
        <v>93</v>
      </c>
      <c r="G1406" s="1" t="s">
        <v>761</v>
      </c>
      <c r="H1406" s="1" t="s">
        <v>961</v>
      </c>
      <c r="I1406" s="1" t="s">
        <v>6521</v>
      </c>
      <c r="J1406" s="1" t="s">
        <v>611</v>
      </c>
      <c r="K1406" s="1">
        <v>1</v>
      </c>
      <c r="L1406" s="1" t="s">
        <v>41</v>
      </c>
      <c r="M1406" s="1">
        <v>70000</v>
      </c>
    </row>
    <row r="1407" spans="1:13" x14ac:dyDescent="0.25">
      <c r="A1407" s="4" t="s">
        <v>13</v>
      </c>
      <c r="B1407" s="1">
        <v>2024</v>
      </c>
      <c r="C1407" s="1" t="s">
        <v>14</v>
      </c>
      <c r="D1407" s="1" t="s">
        <v>15</v>
      </c>
      <c r="E1407" s="1" t="s">
        <v>58</v>
      </c>
      <c r="F1407" s="1" t="s">
        <v>168</v>
      </c>
      <c r="G1407" s="1" t="s">
        <v>919</v>
      </c>
      <c r="H1407" s="1" t="s">
        <v>961</v>
      </c>
      <c r="I1407" s="1" t="s">
        <v>6521</v>
      </c>
      <c r="J1407" s="1" t="s">
        <v>611</v>
      </c>
      <c r="K1407" s="1">
        <v>1</v>
      </c>
      <c r="L1407" s="1" t="s">
        <v>41</v>
      </c>
      <c r="M1407" s="1">
        <v>70000</v>
      </c>
    </row>
    <row r="1408" spans="1:13" x14ac:dyDescent="0.25">
      <c r="A1408" s="4" t="s">
        <v>13</v>
      </c>
      <c r="B1408" s="1">
        <v>2024</v>
      </c>
      <c r="C1408" s="1" t="s">
        <v>14</v>
      </c>
      <c r="D1408" s="1" t="s">
        <v>15</v>
      </c>
      <c r="E1408" s="1" t="s">
        <v>58</v>
      </c>
      <c r="F1408" s="1" t="s">
        <v>6469</v>
      </c>
      <c r="G1408" s="1" t="s">
        <v>892</v>
      </c>
      <c r="H1408" s="1" t="s">
        <v>961</v>
      </c>
      <c r="I1408" s="1" t="s">
        <v>6521</v>
      </c>
      <c r="J1408" s="1" t="s">
        <v>611</v>
      </c>
      <c r="K1408" s="1">
        <v>1</v>
      </c>
      <c r="L1408" s="1" t="s">
        <v>22</v>
      </c>
      <c r="M1408" s="1">
        <v>90000</v>
      </c>
    </row>
    <row r="1409" spans="1:13" x14ac:dyDescent="0.25">
      <c r="A1409" s="4" t="s">
        <v>13</v>
      </c>
      <c r="B1409" s="1">
        <v>2024</v>
      </c>
      <c r="C1409" s="1" t="s">
        <v>14</v>
      </c>
      <c r="D1409" s="1" t="s">
        <v>15</v>
      </c>
      <c r="E1409" s="1" t="s">
        <v>58</v>
      </c>
      <c r="F1409" s="1" t="s">
        <v>59</v>
      </c>
      <c r="G1409" s="1" t="s">
        <v>841</v>
      </c>
      <c r="H1409" s="1" t="s">
        <v>961</v>
      </c>
      <c r="I1409" s="1" t="s">
        <v>6521</v>
      </c>
      <c r="J1409" s="1" t="s">
        <v>611</v>
      </c>
      <c r="K1409" s="1">
        <v>1</v>
      </c>
      <c r="L1409" s="1" t="s">
        <v>41</v>
      </c>
      <c r="M1409" s="1">
        <v>70000</v>
      </c>
    </row>
    <row r="1410" spans="1:13" x14ac:dyDescent="0.25">
      <c r="A1410" s="4" t="s">
        <v>13</v>
      </c>
      <c r="B1410" s="1">
        <v>2024</v>
      </c>
      <c r="C1410" s="1" t="s">
        <v>14</v>
      </c>
      <c r="D1410" s="1" t="s">
        <v>6448</v>
      </c>
      <c r="E1410" s="1" t="s">
        <v>48</v>
      </c>
      <c r="F1410" s="1" t="s">
        <v>6483</v>
      </c>
      <c r="G1410" s="1" t="s">
        <v>758</v>
      </c>
      <c r="H1410" s="1" t="s">
        <v>961</v>
      </c>
      <c r="I1410" s="1" t="s">
        <v>6521</v>
      </c>
      <c r="J1410" s="1" t="s">
        <v>611</v>
      </c>
      <c r="K1410" s="1">
        <v>1</v>
      </c>
      <c r="L1410" s="1" t="s">
        <v>22</v>
      </c>
      <c r="M1410" s="1">
        <v>90000</v>
      </c>
    </row>
    <row r="1411" spans="1:13" x14ac:dyDescent="0.25">
      <c r="A1411" s="4" t="s">
        <v>13</v>
      </c>
      <c r="B1411" s="1">
        <v>2024</v>
      </c>
      <c r="C1411" s="1" t="s">
        <v>14</v>
      </c>
      <c r="D1411" s="1" t="s">
        <v>23</v>
      </c>
      <c r="E1411" s="1" t="s">
        <v>984</v>
      </c>
      <c r="F1411" s="1" t="s">
        <v>985</v>
      </c>
      <c r="G1411" s="1" t="s">
        <v>986</v>
      </c>
      <c r="H1411" s="1" t="s">
        <v>961</v>
      </c>
      <c r="I1411" s="1" t="s">
        <v>6521</v>
      </c>
      <c r="J1411" s="1" t="s">
        <v>611</v>
      </c>
      <c r="K1411" s="1">
        <v>1</v>
      </c>
      <c r="L1411" s="1" t="s">
        <v>139</v>
      </c>
      <c r="M1411" s="1">
        <v>700000</v>
      </c>
    </row>
    <row r="1412" spans="1:13" x14ac:dyDescent="0.25">
      <c r="A1412" s="4" t="s">
        <v>13</v>
      </c>
      <c r="B1412" s="1">
        <v>2024</v>
      </c>
      <c r="C1412" s="1" t="s">
        <v>14</v>
      </c>
      <c r="D1412" s="1" t="s">
        <v>6453</v>
      </c>
      <c r="E1412" s="1" t="s">
        <v>293</v>
      </c>
      <c r="F1412" s="1" t="s">
        <v>294</v>
      </c>
      <c r="G1412" s="1" t="s">
        <v>295</v>
      </c>
      <c r="H1412" s="1" t="s">
        <v>961</v>
      </c>
      <c r="I1412" s="1" t="s">
        <v>6521</v>
      </c>
      <c r="J1412" s="1" t="s">
        <v>611</v>
      </c>
      <c r="K1412" s="1">
        <v>1</v>
      </c>
      <c r="L1412" s="1" t="s">
        <v>22</v>
      </c>
      <c r="M1412" s="1">
        <v>90000</v>
      </c>
    </row>
    <row r="1413" spans="1:13" x14ac:dyDescent="0.25">
      <c r="A1413" s="4" t="s">
        <v>13</v>
      </c>
      <c r="B1413" s="1">
        <v>2024</v>
      </c>
      <c r="C1413" s="1" t="s">
        <v>14</v>
      </c>
      <c r="D1413" s="1" t="s">
        <v>23</v>
      </c>
      <c r="E1413" s="1" t="s">
        <v>24</v>
      </c>
      <c r="F1413" s="1" t="s">
        <v>25</v>
      </c>
      <c r="G1413" s="1" t="s">
        <v>725</v>
      </c>
      <c r="H1413" s="1" t="s">
        <v>961</v>
      </c>
      <c r="I1413" s="1" t="s">
        <v>6521</v>
      </c>
      <c r="J1413" s="1" t="s">
        <v>611</v>
      </c>
      <c r="K1413" s="1">
        <v>1</v>
      </c>
      <c r="L1413" s="1" t="s">
        <v>22</v>
      </c>
      <c r="M1413" s="1">
        <v>90000</v>
      </c>
    </row>
    <row r="1414" spans="1:13" x14ac:dyDescent="0.25">
      <c r="A1414" s="4" t="s">
        <v>13</v>
      </c>
      <c r="B1414" s="1">
        <v>2024</v>
      </c>
      <c r="C1414" s="1" t="s">
        <v>14</v>
      </c>
      <c r="D1414" s="1" t="s">
        <v>2</v>
      </c>
      <c r="E1414" s="1" t="s">
        <v>7150</v>
      </c>
      <c r="F1414" s="1" t="s">
        <v>115</v>
      </c>
      <c r="G1414" s="1" t="s">
        <v>231</v>
      </c>
      <c r="H1414" s="1" t="s">
        <v>961</v>
      </c>
      <c r="I1414" s="1" t="s">
        <v>6521</v>
      </c>
      <c r="J1414" s="1" t="s">
        <v>611</v>
      </c>
      <c r="K1414" s="1">
        <v>1</v>
      </c>
      <c r="L1414" s="1" t="s">
        <v>22</v>
      </c>
      <c r="M1414" s="1">
        <v>90000</v>
      </c>
    </row>
    <row r="1415" spans="1:13" x14ac:dyDescent="0.25">
      <c r="A1415" s="4" t="s">
        <v>13</v>
      </c>
      <c r="B1415" s="1">
        <v>2024</v>
      </c>
      <c r="C1415" s="1" t="s">
        <v>14</v>
      </c>
      <c r="D1415" s="1" t="s">
        <v>15</v>
      </c>
      <c r="E1415" s="1" t="s">
        <v>58</v>
      </c>
      <c r="F1415" s="1" t="s">
        <v>59</v>
      </c>
      <c r="G1415" s="1" t="s">
        <v>692</v>
      </c>
      <c r="H1415" s="1" t="s">
        <v>961</v>
      </c>
      <c r="I1415" s="1" t="s">
        <v>6521</v>
      </c>
      <c r="J1415" s="1" t="s">
        <v>611</v>
      </c>
      <c r="K1415" s="1">
        <v>1</v>
      </c>
      <c r="L1415" s="1" t="s">
        <v>22</v>
      </c>
      <c r="M1415" s="1">
        <v>90000</v>
      </c>
    </row>
    <row r="1416" spans="1:13" x14ac:dyDescent="0.25">
      <c r="A1416" s="4" t="s">
        <v>13</v>
      </c>
      <c r="B1416" s="1">
        <v>2024</v>
      </c>
      <c r="C1416" s="1" t="s">
        <v>14</v>
      </c>
      <c r="D1416" s="1" t="s">
        <v>15</v>
      </c>
      <c r="E1416" s="1" t="s">
        <v>58</v>
      </c>
      <c r="F1416" s="1" t="s">
        <v>168</v>
      </c>
      <c r="G1416" s="1" t="s">
        <v>919</v>
      </c>
      <c r="H1416" s="1" t="s">
        <v>961</v>
      </c>
      <c r="I1416" s="1" t="s">
        <v>6521</v>
      </c>
      <c r="J1416" s="1" t="s">
        <v>611</v>
      </c>
      <c r="K1416" s="1">
        <v>1</v>
      </c>
      <c r="L1416" s="1" t="s">
        <v>22</v>
      </c>
      <c r="M1416" s="1">
        <v>90000</v>
      </c>
    </row>
    <row r="1417" spans="1:13" x14ac:dyDescent="0.25">
      <c r="A1417" s="4" t="s">
        <v>13</v>
      </c>
      <c r="B1417" s="1">
        <v>2024</v>
      </c>
      <c r="C1417" s="1" t="s">
        <v>14</v>
      </c>
      <c r="D1417" s="1" t="s">
        <v>15</v>
      </c>
      <c r="E1417" s="1" t="s">
        <v>58</v>
      </c>
      <c r="F1417" s="1" t="s">
        <v>59</v>
      </c>
      <c r="G1417" s="1" t="s">
        <v>841</v>
      </c>
      <c r="H1417" s="1" t="s">
        <v>961</v>
      </c>
      <c r="I1417" s="1" t="s">
        <v>6521</v>
      </c>
      <c r="J1417" s="1" t="s">
        <v>611</v>
      </c>
      <c r="K1417" s="1">
        <v>1</v>
      </c>
      <c r="L1417" s="1" t="s">
        <v>41</v>
      </c>
      <c r="M1417" s="1">
        <v>70000</v>
      </c>
    </row>
    <row r="1418" spans="1:13" x14ac:dyDescent="0.25">
      <c r="A1418" s="4" t="s">
        <v>13</v>
      </c>
      <c r="B1418" s="1">
        <v>2024</v>
      </c>
      <c r="C1418" s="1" t="s">
        <v>14</v>
      </c>
      <c r="D1418" s="1" t="s">
        <v>15</v>
      </c>
      <c r="E1418" s="1" t="s">
        <v>58</v>
      </c>
      <c r="F1418" s="1" t="s">
        <v>6469</v>
      </c>
      <c r="G1418" s="1" t="s">
        <v>892</v>
      </c>
      <c r="H1418" s="1" t="s">
        <v>961</v>
      </c>
      <c r="I1418" s="1" t="s">
        <v>6521</v>
      </c>
      <c r="J1418" s="1" t="s">
        <v>611</v>
      </c>
      <c r="K1418" s="1">
        <v>1</v>
      </c>
      <c r="L1418" s="1" t="s">
        <v>41</v>
      </c>
      <c r="M1418" s="1">
        <v>70000</v>
      </c>
    </row>
    <row r="1419" spans="1:13" x14ac:dyDescent="0.25">
      <c r="A1419" s="4" t="s">
        <v>13</v>
      </c>
      <c r="B1419" s="1">
        <v>2024</v>
      </c>
      <c r="C1419" s="1" t="s">
        <v>14</v>
      </c>
      <c r="D1419" s="1" t="s">
        <v>15</v>
      </c>
      <c r="E1419" s="1" t="s">
        <v>58</v>
      </c>
      <c r="F1419" s="1" t="s">
        <v>6469</v>
      </c>
      <c r="G1419" s="1" t="s">
        <v>892</v>
      </c>
      <c r="H1419" s="1" t="s">
        <v>961</v>
      </c>
      <c r="I1419" s="1" t="s">
        <v>6521</v>
      </c>
      <c r="J1419" s="1" t="s">
        <v>611</v>
      </c>
      <c r="K1419" s="1">
        <v>1</v>
      </c>
      <c r="L1419" s="1" t="s">
        <v>22</v>
      </c>
      <c r="M1419" s="1">
        <v>90000</v>
      </c>
    </row>
    <row r="1420" spans="1:13" x14ac:dyDescent="0.25">
      <c r="A1420" s="4" t="s">
        <v>13</v>
      </c>
      <c r="B1420" s="1">
        <v>2024</v>
      </c>
      <c r="C1420" s="1" t="s">
        <v>14</v>
      </c>
      <c r="D1420" s="1" t="s">
        <v>15</v>
      </c>
      <c r="E1420" s="1" t="s">
        <v>58</v>
      </c>
      <c r="F1420" s="1" t="s">
        <v>168</v>
      </c>
      <c r="G1420" s="1" t="s">
        <v>919</v>
      </c>
      <c r="H1420" s="1" t="s">
        <v>961</v>
      </c>
      <c r="I1420" s="1" t="s">
        <v>6521</v>
      </c>
      <c r="J1420" s="1" t="s">
        <v>611</v>
      </c>
      <c r="K1420" s="1">
        <v>1</v>
      </c>
      <c r="L1420" s="1" t="s">
        <v>22</v>
      </c>
      <c r="M1420" s="1">
        <v>90000</v>
      </c>
    </row>
    <row r="1421" spans="1:13" x14ac:dyDescent="0.25">
      <c r="A1421" s="4" t="s">
        <v>13</v>
      </c>
      <c r="B1421" s="1">
        <v>2024</v>
      </c>
      <c r="C1421" s="1" t="s">
        <v>14</v>
      </c>
      <c r="D1421" s="1" t="s">
        <v>15</v>
      </c>
      <c r="E1421" s="1" t="s">
        <v>16</v>
      </c>
      <c r="F1421" s="1" t="s">
        <v>17</v>
      </c>
      <c r="G1421" s="1" t="s">
        <v>668</v>
      </c>
      <c r="H1421" s="1" t="s">
        <v>961</v>
      </c>
      <c r="I1421" s="1" t="s">
        <v>6521</v>
      </c>
      <c r="J1421" s="1" t="s">
        <v>611</v>
      </c>
      <c r="K1421" s="1">
        <v>1</v>
      </c>
      <c r="L1421" s="1" t="s">
        <v>22</v>
      </c>
      <c r="M1421" s="1">
        <v>90000</v>
      </c>
    </row>
    <row r="1422" spans="1:13" x14ac:dyDescent="0.25">
      <c r="A1422" s="4" t="s">
        <v>13</v>
      </c>
      <c r="B1422" s="1">
        <v>2024</v>
      </c>
      <c r="C1422" s="1" t="s">
        <v>14</v>
      </c>
      <c r="D1422" s="1" t="s">
        <v>15</v>
      </c>
      <c r="E1422" s="1" t="s">
        <v>16</v>
      </c>
      <c r="F1422" s="1" t="s">
        <v>17</v>
      </c>
      <c r="G1422" s="1" t="s">
        <v>667</v>
      </c>
      <c r="H1422" s="1" t="s">
        <v>961</v>
      </c>
      <c r="I1422" s="1" t="s">
        <v>6521</v>
      </c>
      <c r="J1422" s="1" t="s">
        <v>611</v>
      </c>
      <c r="K1422" s="1">
        <v>1</v>
      </c>
      <c r="L1422" s="1" t="s">
        <v>22</v>
      </c>
      <c r="M1422" s="1">
        <v>90000</v>
      </c>
    </row>
    <row r="1423" spans="1:13" x14ac:dyDescent="0.25">
      <c r="A1423" s="4" t="s">
        <v>13</v>
      </c>
      <c r="B1423" s="1">
        <v>2024</v>
      </c>
      <c r="C1423" s="1" t="s">
        <v>14</v>
      </c>
      <c r="D1423" s="1" t="s">
        <v>6448</v>
      </c>
      <c r="E1423" s="1" t="s">
        <v>92</v>
      </c>
      <c r="F1423" s="1" t="s">
        <v>93</v>
      </c>
      <c r="G1423" s="1" t="s">
        <v>761</v>
      </c>
      <c r="H1423" s="1" t="s">
        <v>961</v>
      </c>
      <c r="I1423" s="1" t="s">
        <v>6521</v>
      </c>
      <c r="J1423" s="1" t="s">
        <v>611</v>
      </c>
      <c r="K1423" s="1">
        <v>1</v>
      </c>
      <c r="L1423" s="1" t="s">
        <v>22</v>
      </c>
      <c r="M1423" s="1">
        <v>90000</v>
      </c>
    </row>
    <row r="1424" spans="1:13" x14ac:dyDescent="0.25">
      <c r="A1424" s="4" t="s">
        <v>13</v>
      </c>
      <c r="B1424" s="1">
        <v>2024</v>
      </c>
      <c r="C1424" s="1" t="s">
        <v>14</v>
      </c>
      <c r="D1424" s="1" t="s">
        <v>15</v>
      </c>
      <c r="E1424" s="1" t="s">
        <v>7160</v>
      </c>
      <c r="F1424" s="1" t="s">
        <v>590</v>
      </c>
      <c r="G1424" s="1" t="s">
        <v>847</v>
      </c>
      <c r="H1424" s="1" t="s">
        <v>961</v>
      </c>
      <c r="I1424" s="1" t="s">
        <v>6521</v>
      </c>
      <c r="J1424" s="1" t="s">
        <v>611</v>
      </c>
      <c r="K1424" s="1">
        <v>1</v>
      </c>
      <c r="L1424" s="1" t="s">
        <v>22</v>
      </c>
      <c r="M1424" s="1">
        <v>90000</v>
      </c>
    </row>
    <row r="1425" spans="1:13" x14ac:dyDescent="0.25">
      <c r="A1425" s="4" t="s">
        <v>13</v>
      </c>
      <c r="B1425" s="1">
        <v>2024</v>
      </c>
      <c r="C1425" s="1" t="s">
        <v>14</v>
      </c>
      <c r="D1425" s="1" t="s">
        <v>27</v>
      </c>
      <c r="E1425" s="1" t="s">
        <v>987</v>
      </c>
      <c r="F1425" s="1" t="s">
        <v>988</v>
      </c>
      <c r="G1425" s="1" t="s">
        <v>989</v>
      </c>
      <c r="H1425" s="1" t="s">
        <v>961</v>
      </c>
      <c r="I1425" s="1" t="s">
        <v>6521</v>
      </c>
      <c r="J1425" s="1" t="s">
        <v>611</v>
      </c>
      <c r="K1425" s="1">
        <v>1</v>
      </c>
      <c r="L1425" s="1" t="s">
        <v>22</v>
      </c>
      <c r="M1425" s="1">
        <v>90000</v>
      </c>
    </row>
    <row r="1426" spans="1:13" x14ac:dyDescent="0.25">
      <c r="A1426" s="4" t="s">
        <v>13</v>
      </c>
      <c r="B1426" s="1">
        <v>2024</v>
      </c>
      <c r="C1426" s="1" t="s">
        <v>14</v>
      </c>
      <c r="D1426" s="1" t="s">
        <v>15</v>
      </c>
      <c r="E1426" s="1" t="s">
        <v>58</v>
      </c>
      <c r="F1426" s="1" t="s">
        <v>168</v>
      </c>
      <c r="G1426" s="1" t="s">
        <v>919</v>
      </c>
      <c r="H1426" s="1" t="s">
        <v>961</v>
      </c>
      <c r="I1426" s="1" t="s">
        <v>6521</v>
      </c>
      <c r="J1426" s="1" t="s">
        <v>611</v>
      </c>
      <c r="K1426" s="1">
        <v>2</v>
      </c>
      <c r="L1426" s="1" t="s">
        <v>22</v>
      </c>
      <c r="M1426" s="1">
        <v>180000</v>
      </c>
    </row>
    <row r="1427" spans="1:13" x14ac:dyDescent="0.25">
      <c r="A1427" s="4" t="s">
        <v>13</v>
      </c>
      <c r="B1427" s="1">
        <v>2024</v>
      </c>
      <c r="C1427" s="1" t="s">
        <v>14</v>
      </c>
      <c r="D1427" s="1" t="s">
        <v>15</v>
      </c>
      <c r="E1427" s="1" t="s">
        <v>58</v>
      </c>
      <c r="F1427" s="1" t="s">
        <v>59</v>
      </c>
      <c r="G1427" s="1" t="s">
        <v>6522</v>
      </c>
      <c r="H1427" s="1" t="s">
        <v>990</v>
      </c>
      <c r="I1427" s="1" t="s">
        <v>2244</v>
      </c>
      <c r="J1427" s="1" t="s">
        <v>659</v>
      </c>
      <c r="K1427" s="1">
        <v>1</v>
      </c>
      <c r="L1427" s="1" t="s">
        <v>22</v>
      </c>
      <c r="M1427" s="1">
        <v>200000</v>
      </c>
    </row>
    <row r="1428" spans="1:13" x14ac:dyDescent="0.25">
      <c r="A1428" s="4" t="s">
        <v>13</v>
      </c>
      <c r="B1428" s="1">
        <v>2024</v>
      </c>
      <c r="C1428" s="1" t="s">
        <v>14</v>
      </c>
      <c r="D1428" s="1" t="s">
        <v>156</v>
      </c>
      <c r="E1428" s="1" t="s">
        <v>157</v>
      </c>
      <c r="F1428" s="1" t="s">
        <v>158</v>
      </c>
      <c r="G1428" s="1" t="s">
        <v>991</v>
      </c>
      <c r="H1428" s="1" t="s">
        <v>990</v>
      </c>
      <c r="I1428" s="1" t="s">
        <v>2244</v>
      </c>
      <c r="J1428" s="1" t="s">
        <v>659</v>
      </c>
      <c r="K1428" s="1">
        <v>1</v>
      </c>
      <c r="L1428" s="1" t="s">
        <v>22</v>
      </c>
      <c r="M1428" s="1">
        <v>200000</v>
      </c>
    </row>
    <row r="1429" spans="1:13" x14ac:dyDescent="0.25">
      <c r="A1429" s="4" t="s">
        <v>13</v>
      </c>
      <c r="B1429" s="1">
        <v>2024</v>
      </c>
      <c r="C1429" s="1" t="s">
        <v>14</v>
      </c>
      <c r="D1429" s="1" t="s">
        <v>31</v>
      </c>
      <c r="E1429" s="1" t="s">
        <v>51</v>
      </c>
      <c r="F1429" s="1" t="s">
        <v>52</v>
      </c>
      <c r="G1429" s="1" t="s">
        <v>992</v>
      </c>
      <c r="H1429" s="1" t="s">
        <v>990</v>
      </c>
      <c r="I1429" s="1" t="s">
        <v>2244</v>
      </c>
      <c r="J1429" s="1" t="s">
        <v>659</v>
      </c>
      <c r="K1429" s="1">
        <v>1</v>
      </c>
      <c r="L1429" s="1" t="s">
        <v>139</v>
      </c>
      <c r="M1429" s="1">
        <v>1500000</v>
      </c>
    </row>
    <row r="1430" spans="1:13" x14ac:dyDescent="0.25">
      <c r="A1430" s="4" t="s">
        <v>13</v>
      </c>
      <c r="B1430" s="1">
        <v>2024</v>
      </c>
      <c r="C1430" s="1" t="s">
        <v>14</v>
      </c>
      <c r="D1430" s="1" t="s">
        <v>31</v>
      </c>
      <c r="E1430" s="1" t="s">
        <v>51</v>
      </c>
      <c r="F1430" s="1" t="s">
        <v>664</v>
      </c>
      <c r="G1430" s="1" t="s">
        <v>993</v>
      </c>
      <c r="H1430" s="1" t="s">
        <v>990</v>
      </c>
      <c r="I1430" s="1" t="s">
        <v>2244</v>
      </c>
      <c r="J1430" s="1" t="s">
        <v>659</v>
      </c>
      <c r="K1430" s="1">
        <v>1</v>
      </c>
      <c r="L1430" s="1" t="s">
        <v>139</v>
      </c>
      <c r="M1430" s="1">
        <v>1500000</v>
      </c>
    </row>
    <row r="1431" spans="1:13" x14ac:dyDescent="0.25">
      <c r="A1431" s="4" t="s">
        <v>13</v>
      </c>
      <c r="B1431" s="1">
        <v>2024</v>
      </c>
      <c r="C1431" s="1" t="s">
        <v>14</v>
      </c>
      <c r="D1431" s="1" t="s">
        <v>15</v>
      </c>
      <c r="E1431" s="1" t="s">
        <v>16</v>
      </c>
      <c r="F1431" s="1" t="s">
        <v>17</v>
      </c>
      <c r="G1431" s="1" t="s">
        <v>994</v>
      </c>
      <c r="H1431" s="1" t="s">
        <v>990</v>
      </c>
      <c r="I1431" s="1" t="s">
        <v>2244</v>
      </c>
      <c r="J1431" s="1" t="s">
        <v>659</v>
      </c>
      <c r="K1431" s="1">
        <v>1</v>
      </c>
      <c r="L1431" s="1" t="s">
        <v>22</v>
      </c>
      <c r="M1431" s="1">
        <v>200000</v>
      </c>
    </row>
    <row r="1432" spans="1:13" x14ac:dyDescent="0.25">
      <c r="A1432" s="4" t="s">
        <v>13</v>
      </c>
      <c r="B1432" s="1">
        <v>2024</v>
      </c>
      <c r="C1432" s="1" t="s">
        <v>14</v>
      </c>
      <c r="D1432" s="1" t="s">
        <v>34</v>
      </c>
      <c r="E1432" s="1" t="s">
        <v>7146</v>
      </c>
      <c r="F1432" s="1" t="s">
        <v>35</v>
      </c>
      <c r="G1432" s="1" t="s">
        <v>36</v>
      </c>
      <c r="H1432" s="1" t="s">
        <v>990</v>
      </c>
      <c r="I1432" s="1" t="s">
        <v>2244</v>
      </c>
      <c r="J1432" s="1" t="s">
        <v>659</v>
      </c>
      <c r="K1432" s="1">
        <v>1</v>
      </c>
      <c r="L1432" s="1" t="s">
        <v>41</v>
      </c>
      <c r="M1432" s="1">
        <v>100000</v>
      </c>
    </row>
    <row r="1433" spans="1:13" x14ac:dyDescent="0.25">
      <c r="A1433" s="4" t="s">
        <v>13</v>
      </c>
      <c r="B1433" s="1">
        <v>2024</v>
      </c>
      <c r="C1433" s="1" t="s">
        <v>14</v>
      </c>
      <c r="D1433" s="1" t="s">
        <v>15</v>
      </c>
      <c r="E1433" s="1" t="s">
        <v>16</v>
      </c>
      <c r="F1433" s="1" t="s">
        <v>17</v>
      </c>
      <c r="G1433" s="1" t="s">
        <v>6523</v>
      </c>
      <c r="H1433" s="1" t="s">
        <v>990</v>
      </c>
      <c r="I1433" s="1" t="s">
        <v>2244</v>
      </c>
      <c r="J1433" s="1" t="s">
        <v>659</v>
      </c>
      <c r="K1433" s="1">
        <v>1</v>
      </c>
      <c r="L1433" s="1" t="s">
        <v>22</v>
      </c>
      <c r="M1433" s="1">
        <v>200000</v>
      </c>
    </row>
    <row r="1434" spans="1:13" x14ac:dyDescent="0.25">
      <c r="A1434" s="4" t="s">
        <v>13</v>
      </c>
      <c r="B1434" s="1">
        <v>2024</v>
      </c>
      <c r="C1434" s="1" t="s">
        <v>14</v>
      </c>
      <c r="D1434" s="1" t="s">
        <v>31</v>
      </c>
      <c r="E1434" s="1" t="s">
        <v>51</v>
      </c>
      <c r="F1434" s="1" t="s">
        <v>929</v>
      </c>
      <c r="G1434" s="1" t="s">
        <v>930</v>
      </c>
      <c r="H1434" s="1" t="s">
        <v>995</v>
      </c>
      <c r="I1434" s="1" t="s">
        <v>2244</v>
      </c>
      <c r="J1434" s="1" t="s">
        <v>659</v>
      </c>
      <c r="K1434" s="1">
        <v>1</v>
      </c>
      <c r="L1434" s="1" t="s">
        <v>91</v>
      </c>
      <c r="M1434" s="1">
        <v>80000</v>
      </c>
    </row>
    <row r="1435" spans="1:13" x14ac:dyDescent="0.25">
      <c r="A1435" s="4" t="s">
        <v>13</v>
      </c>
      <c r="B1435" s="1">
        <v>2024</v>
      </c>
      <c r="C1435" s="1" t="s">
        <v>14</v>
      </c>
      <c r="D1435" s="1" t="s">
        <v>31</v>
      </c>
      <c r="E1435" s="1" t="s">
        <v>51</v>
      </c>
      <c r="F1435" s="1" t="s">
        <v>664</v>
      </c>
      <c r="G1435" s="1" t="s">
        <v>993</v>
      </c>
      <c r="H1435" s="1" t="s">
        <v>995</v>
      </c>
      <c r="I1435" s="1" t="s">
        <v>2244</v>
      </c>
      <c r="J1435" s="1" t="s">
        <v>659</v>
      </c>
      <c r="K1435" s="1">
        <v>1</v>
      </c>
      <c r="L1435" s="1" t="s">
        <v>91</v>
      </c>
      <c r="M1435" s="1">
        <v>80000</v>
      </c>
    </row>
    <row r="1436" spans="1:13" x14ac:dyDescent="0.25">
      <c r="A1436" s="4" t="s">
        <v>13</v>
      </c>
      <c r="B1436" s="1">
        <v>2024</v>
      </c>
      <c r="C1436" s="1" t="s">
        <v>14</v>
      </c>
      <c r="D1436" s="1" t="s">
        <v>31</v>
      </c>
      <c r="E1436" s="1" t="s">
        <v>51</v>
      </c>
      <c r="F1436" s="1" t="s">
        <v>929</v>
      </c>
      <c r="G1436" s="1" t="s">
        <v>930</v>
      </c>
      <c r="H1436" s="1" t="s">
        <v>996</v>
      </c>
      <c r="I1436" s="1" t="s">
        <v>2244</v>
      </c>
      <c r="J1436" s="1" t="s">
        <v>659</v>
      </c>
      <c r="K1436" s="1">
        <v>1</v>
      </c>
      <c r="L1436" s="1" t="s">
        <v>91</v>
      </c>
      <c r="M1436" s="1">
        <v>80000</v>
      </c>
    </row>
    <row r="1437" spans="1:13" x14ac:dyDescent="0.25">
      <c r="A1437" s="4" t="s">
        <v>13</v>
      </c>
      <c r="B1437" s="1">
        <v>2024</v>
      </c>
      <c r="C1437" s="1" t="s">
        <v>14</v>
      </c>
      <c r="D1437" s="1" t="s">
        <v>31</v>
      </c>
      <c r="E1437" s="1" t="s">
        <v>51</v>
      </c>
      <c r="F1437" s="1" t="s">
        <v>664</v>
      </c>
      <c r="G1437" s="1" t="s">
        <v>993</v>
      </c>
      <c r="H1437" s="1" t="s">
        <v>996</v>
      </c>
      <c r="I1437" s="1" t="s">
        <v>2244</v>
      </c>
      <c r="J1437" s="1" t="s">
        <v>659</v>
      </c>
      <c r="K1437" s="1">
        <v>1</v>
      </c>
      <c r="L1437" s="1" t="s">
        <v>91</v>
      </c>
      <c r="M1437" s="1">
        <v>80000</v>
      </c>
    </row>
    <row r="1438" spans="1:13" x14ac:dyDescent="0.25">
      <c r="A1438" s="4" t="s">
        <v>13</v>
      </c>
      <c r="B1438" s="1">
        <v>2024</v>
      </c>
      <c r="C1438" s="1" t="s">
        <v>14</v>
      </c>
      <c r="D1438" s="1" t="s">
        <v>15</v>
      </c>
      <c r="E1438" s="1" t="s">
        <v>58</v>
      </c>
      <c r="F1438" s="1" t="s">
        <v>59</v>
      </c>
      <c r="G1438" s="1" t="s">
        <v>6522</v>
      </c>
      <c r="H1438" s="1" t="s">
        <v>996</v>
      </c>
      <c r="I1438" s="1" t="s">
        <v>2244</v>
      </c>
      <c r="J1438" s="1" t="s">
        <v>659</v>
      </c>
      <c r="K1438" s="1">
        <v>1</v>
      </c>
      <c r="L1438" s="1" t="s">
        <v>41</v>
      </c>
      <c r="M1438" s="1">
        <v>100000</v>
      </c>
    </row>
    <row r="1439" spans="1:13" x14ac:dyDescent="0.25">
      <c r="A1439" s="4" t="s">
        <v>13</v>
      </c>
      <c r="B1439" s="1">
        <v>2024</v>
      </c>
      <c r="C1439" s="1" t="s">
        <v>14</v>
      </c>
      <c r="D1439" s="1" t="s">
        <v>23</v>
      </c>
      <c r="E1439" s="1" t="s">
        <v>24</v>
      </c>
      <c r="F1439" s="1" t="s">
        <v>25</v>
      </c>
      <c r="G1439" s="1" t="s">
        <v>997</v>
      </c>
      <c r="H1439" s="1" t="s">
        <v>996</v>
      </c>
      <c r="I1439" s="1" t="s">
        <v>2244</v>
      </c>
      <c r="J1439" s="1" t="s">
        <v>659</v>
      </c>
      <c r="K1439" s="1">
        <v>1</v>
      </c>
      <c r="L1439" s="1" t="s">
        <v>22</v>
      </c>
      <c r="M1439" s="1">
        <v>200000</v>
      </c>
    </row>
    <row r="1440" spans="1:13" x14ac:dyDescent="0.25">
      <c r="A1440" s="4" t="s">
        <v>13</v>
      </c>
      <c r="B1440" s="1">
        <v>2024</v>
      </c>
      <c r="C1440" s="1" t="s">
        <v>14</v>
      </c>
      <c r="D1440" s="1" t="s">
        <v>6453</v>
      </c>
      <c r="E1440" s="1" t="s">
        <v>293</v>
      </c>
      <c r="F1440" s="1" t="s">
        <v>294</v>
      </c>
      <c r="G1440" s="1" t="s">
        <v>295</v>
      </c>
      <c r="H1440" s="1" t="s">
        <v>6524</v>
      </c>
      <c r="I1440" s="1" t="s">
        <v>2244</v>
      </c>
      <c r="J1440" s="1" t="s">
        <v>659</v>
      </c>
      <c r="K1440" s="1">
        <v>1</v>
      </c>
      <c r="L1440" s="1" t="s">
        <v>22</v>
      </c>
      <c r="M1440" s="1">
        <v>200000</v>
      </c>
    </row>
    <row r="1441" spans="1:13" x14ac:dyDescent="0.25">
      <c r="A1441" s="4" t="s">
        <v>13</v>
      </c>
      <c r="B1441" s="1">
        <v>2024</v>
      </c>
      <c r="C1441" s="1" t="s">
        <v>14</v>
      </c>
      <c r="D1441" s="1" t="s">
        <v>34</v>
      </c>
      <c r="E1441" s="1" t="s">
        <v>741</v>
      </c>
      <c r="F1441" s="1" t="s">
        <v>742</v>
      </c>
      <c r="G1441" s="1" t="s">
        <v>998</v>
      </c>
      <c r="H1441" s="1" t="s">
        <v>999</v>
      </c>
      <c r="I1441" s="1" t="s">
        <v>2244</v>
      </c>
      <c r="J1441" s="1" t="s">
        <v>659</v>
      </c>
      <c r="K1441" s="1">
        <v>1</v>
      </c>
      <c r="L1441" s="1" t="s">
        <v>41</v>
      </c>
      <c r="M1441" s="1">
        <v>100000</v>
      </c>
    </row>
    <row r="1442" spans="1:13" x14ac:dyDescent="0.25">
      <c r="A1442" s="4" t="s">
        <v>13</v>
      </c>
      <c r="B1442" s="1">
        <v>2024</v>
      </c>
      <c r="C1442" s="1" t="s">
        <v>14</v>
      </c>
      <c r="D1442" s="1" t="s">
        <v>557</v>
      </c>
      <c r="E1442" s="1" t="s">
        <v>741</v>
      </c>
      <c r="F1442" s="1" t="s">
        <v>782</v>
      </c>
      <c r="G1442" s="1" t="s">
        <v>1000</v>
      </c>
      <c r="H1442" s="1" t="s">
        <v>999</v>
      </c>
      <c r="I1442" s="1" t="s">
        <v>2244</v>
      </c>
      <c r="J1442" s="1" t="s">
        <v>659</v>
      </c>
      <c r="K1442" s="1">
        <v>1</v>
      </c>
      <c r="L1442" s="1" t="s">
        <v>41</v>
      </c>
      <c r="M1442" s="1">
        <v>100000</v>
      </c>
    </row>
    <row r="1443" spans="1:13" x14ac:dyDescent="0.25">
      <c r="A1443" s="4" t="s">
        <v>13</v>
      </c>
      <c r="B1443" s="1">
        <v>2024</v>
      </c>
      <c r="C1443" s="1" t="s">
        <v>14</v>
      </c>
      <c r="D1443" s="1" t="s">
        <v>266</v>
      </c>
      <c r="E1443" s="1" t="s">
        <v>267</v>
      </c>
      <c r="F1443" s="1" t="s">
        <v>268</v>
      </c>
      <c r="G1443" s="1" t="s">
        <v>1001</v>
      </c>
      <c r="H1443" s="1" t="s">
        <v>1002</v>
      </c>
      <c r="I1443" s="1" t="s">
        <v>2244</v>
      </c>
      <c r="J1443" s="1" t="s">
        <v>659</v>
      </c>
      <c r="K1443" s="1">
        <v>1</v>
      </c>
      <c r="L1443" s="1" t="s">
        <v>22</v>
      </c>
      <c r="M1443" s="1">
        <v>200000</v>
      </c>
    </row>
    <row r="1444" spans="1:13" x14ac:dyDescent="0.25">
      <c r="A1444" s="4" t="s">
        <v>13</v>
      </c>
      <c r="B1444" s="1">
        <v>2024</v>
      </c>
      <c r="C1444" s="1" t="s">
        <v>14</v>
      </c>
      <c r="D1444" s="1" t="s">
        <v>66</v>
      </c>
      <c r="E1444" s="1" t="s">
        <v>7177</v>
      </c>
      <c r="F1444" s="1" t="s">
        <v>1003</v>
      </c>
      <c r="G1444" s="1" t="s">
        <v>6525</v>
      </c>
      <c r="H1444" s="1" t="s">
        <v>6524</v>
      </c>
      <c r="I1444" s="1" t="s">
        <v>2244</v>
      </c>
      <c r="J1444" s="1" t="s">
        <v>659</v>
      </c>
      <c r="K1444" s="1">
        <v>2</v>
      </c>
      <c r="L1444" s="1" t="s">
        <v>41</v>
      </c>
      <c r="M1444" s="1">
        <v>200000</v>
      </c>
    </row>
    <row r="1445" spans="1:13" x14ac:dyDescent="0.25">
      <c r="A1445" s="4" t="s">
        <v>13</v>
      </c>
      <c r="B1445" s="1">
        <v>2024</v>
      </c>
      <c r="C1445" s="1" t="s">
        <v>14</v>
      </c>
      <c r="D1445" s="1" t="s">
        <v>6453</v>
      </c>
      <c r="E1445" s="1" t="s">
        <v>755</v>
      </c>
      <c r="F1445" s="1" t="s">
        <v>818</v>
      </c>
      <c r="G1445" s="1" t="s">
        <v>819</v>
      </c>
      <c r="H1445" s="1" t="s">
        <v>6524</v>
      </c>
      <c r="I1445" s="1" t="s">
        <v>2244</v>
      </c>
      <c r="J1445" s="1" t="s">
        <v>659</v>
      </c>
      <c r="K1445" s="1">
        <v>2</v>
      </c>
      <c r="L1445" s="1" t="s">
        <v>91</v>
      </c>
      <c r="M1445" s="1">
        <v>160000</v>
      </c>
    </row>
    <row r="1446" spans="1:13" x14ac:dyDescent="0.25">
      <c r="A1446" s="4" t="s">
        <v>13</v>
      </c>
      <c r="B1446" s="1">
        <v>2024</v>
      </c>
      <c r="C1446" s="1" t="s">
        <v>14</v>
      </c>
      <c r="D1446" s="1" t="s">
        <v>34</v>
      </c>
      <c r="E1446" s="1" t="s">
        <v>126</v>
      </c>
      <c r="F1446" s="1" t="s">
        <v>6455</v>
      </c>
      <c r="G1446" s="1" t="s">
        <v>1004</v>
      </c>
      <c r="H1446" s="1" t="s">
        <v>6524</v>
      </c>
      <c r="I1446" s="1" t="s">
        <v>2244</v>
      </c>
      <c r="J1446" s="1" t="s">
        <v>659</v>
      </c>
      <c r="K1446" s="1">
        <v>1</v>
      </c>
      <c r="L1446" s="1" t="s">
        <v>41</v>
      </c>
      <c r="M1446" s="1">
        <v>100000</v>
      </c>
    </row>
    <row r="1447" spans="1:13" x14ac:dyDescent="0.25">
      <c r="A1447" s="4" t="s">
        <v>13</v>
      </c>
      <c r="B1447" s="1">
        <v>2024</v>
      </c>
      <c r="C1447" s="1" t="s">
        <v>14</v>
      </c>
      <c r="D1447" s="1" t="s">
        <v>31</v>
      </c>
      <c r="E1447" s="1" t="s">
        <v>51</v>
      </c>
      <c r="F1447" s="1" t="s">
        <v>929</v>
      </c>
      <c r="G1447" s="1" t="s">
        <v>930</v>
      </c>
      <c r="H1447" s="1" t="s">
        <v>1005</v>
      </c>
      <c r="I1447" s="1" t="s">
        <v>2244</v>
      </c>
      <c r="J1447" s="1" t="s">
        <v>659</v>
      </c>
      <c r="K1447" s="1">
        <v>1</v>
      </c>
      <c r="L1447" s="1" t="s">
        <v>178</v>
      </c>
      <c r="M1447" s="1">
        <v>85000</v>
      </c>
    </row>
    <row r="1448" spans="1:13" x14ac:dyDescent="0.25">
      <c r="A1448" s="4" t="s">
        <v>13</v>
      </c>
      <c r="B1448" s="1">
        <v>2024</v>
      </c>
      <c r="C1448" s="1" t="s">
        <v>14</v>
      </c>
      <c r="D1448" s="1" t="s">
        <v>31</v>
      </c>
      <c r="E1448" s="1" t="s">
        <v>51</v>
      </c>
      <c r="F1448" s="1" t="s">
        <v>856</v>
      </c>
      <c r="G1448" s="1" t="s">
        <v>857</v>
      </c>
      <c r="H1448" s="1" t="s">
        <v>1006</v>
      </c>
      <c r="I1448" s="1" t="s">
        <v>2244</v>
      </c>
      <c r="J1448" s="1" t="s">
        <v>659</v>
      </c>
      <c r="K1448" s="1">
        <v>1</v>
      </c>
      <c r="L1448" s="1" t="s">
        <v>178</v>
      </c>
      <c r="M1448" s="1">
        <v>85000</v>
      </c>
    </row>
    <row r="1449" spans="1:13" x14ac:dyDescent="0.25">
      <c r="A1449" s="4" t="s">
        <v>13</v>
      </c>
      <c r="B1449" s="1">
        <v>2024</v>
      </c>
      <c r="C1449" s="1" t="s">
        <v>14</v>
      </c>
      <c r="D1449" s="1" t="s">
        <v>61</v>
      </c>
      <c r="E1449" s="1" t="s">
        <v>62</v>
      </c>
      <c r="F1449" s="1" t="s">
        <v>63</v>
      </c>
      <c r="G1449" s="1" t="s">
        <v>1007</v>
      </c>
      <c r="H1449" s="1" t="s">
        <v>1005</v>
      </c>
      <c r="I1449" s="1" t="s">
        <v>2244</v>
      </c>
      <c r="J1449" s="1" t="s">
        <v>659</v>
      </c>
      <c r="K1449" s="1">
        <v>1</v>
      </c>
      <c r="L1449" s="1" t="s">
        <v>41</v>
      </c>
      <c r="M1449" s="1">
        <v>100000</v>
      </c>
    </row>
    <row r="1450" spans="1:13" x14ac:dyDescent="0.25">
      <c r="A1450" s="4" t="s">
        <v>13</v>
      </c>
      <c r="B1450" s="1">
        <v>2024</v>
      </c>
      <c r="C1450" s="1" t="s">
        <v>14</v>
      </c>
      <c r="D1450" s="1" t="s">
        <v>15</v>
      </c>
      <c r="E1450" s="1" t="s">
        <v>16</v>
      </c>
      <c r="F1450" s="1" t="s">
        <v>17</v>
      </c>
      <c r="G1450" s="1" t="s">
        <v>1008</v>
      </c>
      <c r="H1450" s="1" t="s">
        <v>1009</v>
      </c>
      <c r="I1450" s="1" t="s">
        <v>2244</v>
      </c>
      <c r="J1450" s="1" t="s">
        <v>659</v>
      </c>
      <c r="K1450" s="1">
        <v>1</v>
      </c>
      <c r="L1450" s="1" t="s">
        <v>139</v>
      </c>
      <c r="M1450" s="1">
        <v>1500000</v>
      </c>
    </row>
    <row r="1451" spans="1:13" x14ac:dyDescent="0.25">
      <c r="A1451" s="4" t="s">
        <v>13</v>
      </c>
      <c r="B1451" s="1">
        <v>2024</v>
      </c>
      <c r="C1451" s="1" t="s">
        <v>14</v>
      </c>
      <c r="D1451" s="1" t="s">
        <v>27</v>
      </c>
      <c r="E1451" s="1" t="s">
        <v>7178</v>
      </c>
      <c r="F1451" s="1" t="s">
        <v>1010</v>
      </c>
      <c r="G1451" s="1" t="s">
        <v>1010</v>
      </c>
      <c r="H1451" s="1" t="s">
        <v>1009</v>
      </c>
      <c r="I1451" s="1" t="s">
        <v>2244</v>
      </c>
      <c r="J1451" s="1" t="s">
        <v>659</v>
      </c>
      <c r="K1451" s="1">
        <v>1</v>
      </c>
      <c r="L1451" s="1" t="s">
        <v>139</v>
      </c>
      <c r="M1451" s="1">
        <v>1500000</v>
      </c>
    </row>
    <row r="1452" spans="1:13" x14ac:dyDescent="0.25">
      <c r="A1452" s="4" t="s">
        <v>13</v>
      </c>
      <c r="B1452" s="1">
        <v>2024</v>
      </c>
      <c r="C1452" s="1" t="s">
        <v>14</v>
      </c>
      <c r="D1452" s="1" t="s">
        <v>15</v>
      </c>
      <c r="E1452" s="1" t="s">
        <v>58</v>
      </c>
      <c r="F1452" s="1" t="s">
        <v>59</v>
      </c>
      <c r="G1452" s="1" t="s">
        <v>1011</v>
      </c>
      <c r="H1452" s="1" t="s">
        <v>1009</v>
      </c>
      <c r="I1452" s="1" t="s">
        <v>2244</v>
      </c>
      <c r="J1452" s="1" t="s">
        <v>659</v>
      </c>
      <c r="K1452" s="1">
        <v>1</v>
      </c>
      <c r="L1452" s="1" t="s">
        <v>139</v>
      </c>
      <c r="M1452" s="1">
        <v>1500000</v>
      </c>
    </row>
    <row r="1453" spans="1:13" x14ac:dyDescent="0.25">
      <c r="A1453" s="4" t="s">
        <v>13</v>
      </c>
      <c r="B1453" s="1">
        <v>2024</v>
      </c>
      <c r="C1453" s="1" t="s">
        <v>14</v>
      </c>
      <c r="D1453" s="1" t="s">
        <v>31</v>
      </c>
      <c r="E1453" s="1" t="s">
        <v>51</v>
      </c>
      <c r="F1453" s="1" t="s">
        <v>505</v>
      </c>
      <c r="G1453" s="1" t="s">
        <v>1012</v>
      </c>
      <c r="H1453" s="1" t="s">
        <v>1009</v>
      </c>
      <c r="I1453" s="1" t="s">
        <v>2244</v>
      </c>
      <c r="J1453" s="1" t="s">
        <v>659</v>
      </c>
      <c r="K1453" s="1">
        <v>1</v>
      </c>
      <c r="L1453" s="1" t="s">
        <v>139</v>
      </c>
      <c r="M1453" s="1">
        <v>1500000</v>
      </c>
    </row>
    <row r="1454" spans="1:13" x14ac:dyDescent="0.25">
      <c r="A1454" s="4" t="s">
        <v>13</v>
      </c>
      <c r="B1454" s="1">
        <v>2024</v>
      </c>
      <c r="C1454" s="1" t="s">
        <v>14</v>
      </c>
      <c r="D1454" s="1" t="s">
        <v>34</v>
      </c>
      <c r="E1454" s="1" t="s">
        <v>161</v>
      </c>
      <c r="F1454" s="1" t="s">
        <v>162</v>
      </c>
      <c r="G1454" s="1" t="s">
        <v>1013</v>
      </c>
      <c r="H1454" s="1" t="s">
        <v>1009</v>
      </c>
      <c r="I1454" s="1" t="s">
        <v>2244</v>
      </c>
      <c r="J1454" s="1" t="s">
        <v>659</v>
      </c>
      <c r="K1454" s="1">
        <v>1</v>
      </c>
      <c r="L1454" s="1" t="s">
        <v>139</v>
      </c>
      <c r="M1454" s="1">
        <v>1500000</v>
      </c>
    </row>
    <row r="1455" spans="1:13" x14ac:dyDescent="0.25">
      <c r="A1455" s="4" t="s">
        <v>13</v>
      </c>
      <c r="B1455" s="1">
        <v>2024</v>
      </c>
      <c r="C1455" s="1" t="s">
        <v>14</v>
      </c>
      <c r="D1455" s="1" t="s">
        <v>23</v>
      </c>
      <c r="E1455" s="1" t="s">
        <v>406</v>
      </c>
      <c r="F1455" s="1" t="s">
        <v>813</v>
      </c>
      <c r="G1455" s="1" t="s">
        <v>1014</v>
      </c>
      <c r="H1455" s="1" t="s">
        <v>1009</v>
      </c>
      <c r="I1455" s="1" t="s">
        <v>2244</v>
      </c>
      <c r="J1455" s="1" t="s">
        <v>659</v>
      </c>
      <c r="K1455" s="1">
        <v>1</v>
      </c>
      <c r="L1455" s="1" t="s">
        <v>139</v>
      </c>
      <c r="M1455" s="1">
        <v>1500000</v>
      </c>
    </row>
    <row r="1456" spans="1:13" x14ac:dyDescent="0.25">
      <c r="A1456" s="4" t="s">
        <v>13</v>
      </c>
      <c r="B1456" s="1">
        <v>2024</v>
      </c>
      <c r="C1456" s="1" t="s">
        <v>14</v>
      </c>
      <c r="D1456" s="1" t="s">
        <v>660</v>
      </c>
      <c r="E1456" s="1" t="s">
        <v>661</v>
      </c>
      <c r="F1456" s="1" t="s">
        <v>662</v>
      </c>
      <c r="G1456" s="1" t="s">
        <v>1015</v>
      </c>
      <c r="H1456" s="1" t="s">
        <v>1009</v>
      </c>
      <c r="I1456" s="1" t="s">
        <v>2244</v>
      </c>
      <c r="J1456" s="1" t="s">
        <v>659</v>
      </c>
      <c r="K1456" s="1">
        <v>1</v>
      </c>
      <c r="L1456" s="1" t="s">
        <v>139</v>
      </c>
      <c r="M1456" s="1">
        <v>1500000</v>
      </c>
    </row>
    <row r="1457" spans="1:13" x14ac:dyDescent="0.25">
      <c r="A1457" s="4" t="s">
        <v>13</v>
      </c>
      <c r="B1457" s="1">
        <v>2024</v>
      </c>
      <c r="C1457" s="1" t="s">
        <v>14</v>
      </c>
      <c r="D1457" s="1" t="s">
        <v>31</v>
      </c>
      <c r="E1457" s="1" t="s">
        <v>7145</v>
      </c>
      <c r="F1457" s="1" t="s">
        <v>227</v>
      </c>
      <c r="G1457" s="1" t="s">
        <v>1016</v>
      </c>
      <c r="H1457" s="1" t="s">
        <v>1009</v>
      </c>
      <c r="I1457" s="1" t="s">
        <v>2244</v>
      </c>
      <c r="J1457" s="1" t="s">
        <v>659</v>
      </c>
      <c r="K1457" s="1">
        <v>1</v>
      </c>
      <c r="L1457" s="1" t="s">
        <v>139</v>
      </c>
      <c r="M1457" s="1">
        <v>1500000</v>
      </c>
    </row>
    <row r="1458" spans="1:13" x14ac:dyDescent="0.25">
      <c r="A1458" s="4" t="s">
        <v>13</v>
      </c>
      <c r="B1458" s="1">
        <v>2024</v>
      </c>
      <c r="C1458" s="1" t="s">
        <v>14</v>
      </c>
      <c r="D1458" s="1" t="s">
        <v>31</v>
      </c>
      <c r="E1458" s="1" t="s">
        <v>7145</v>
      </c>
      <c r="F1458" s="1" t="s">
        <v>224</v>
      </c>
      <c r="G1458" s="1" t="s">
        <v>582</v>
      </c>
      <c r="H1458" s="1" t="s">
        <v>1009</v>
      </c>
      <c r="I1458" s="1" t="s">
        <v>2244</v>
      </c>
      <c r="J1458" s="1" t="s">
        <v>659</v>
      </c>
      <c r="K1458" s="1">
        <v>1</v>
      </c>
      <c r="L1458" s="1" t="s">
        <v>139</v>
      </c>
      <c r="M1458" s="1">
        <v>1500000</v>
      </c>
    </row>
    <row r="1459" spans="1:13" x14ac:dyDescent="0.25">
      <c r="A1459" s="4" t="s">
        <v>13</v>
      </c>
      <c r="B1459" s="1">
        <v>2024</v>
      </c>
      <c r="C1459" s="1" t="s">
        <v>14</v>
      </c>
      <c r="D1459" s="1" t="s">
        <v>54</v>
      </c>
      <c r="E1459" s="1" t="s">
        <v>7149</v>
      </c>
      <c r="F1459" s="1" t="s">
        <v>85</v>
      </c>
      <c r="G1459" s="1" t="s">
        <v>1017</v>
      </c>
      <c r="H1459" s="1" t="s">
        <v>1009</v>
      </c>
      <c r="I1459" s="1" t="s">
        <v>2244</v>
      </c>
      <c r="J1459" s="1" t="s">
        <v>659</v>
      </c>
      <c r="K1459" s="1">
        <v>1</v>
      </c>
      <c r="L1459" s="1" t="s">
        <v>22</v>
      </c>
      <c r="M1459" s="1">
        <v>200000</v>
      </c>
    </row>
    <row r="1460" spans="1:13" x14ac:dyDescent="0.25">
      <c r="A1460" s="4" t="s">
        <v>13</v>
      </c>
      <c r="B1460" s="1">
        <v>2024</v>
      </c>
      <c r="C1460" s="1" t="s">
        <v>14</v>
      </c>
      <c r="D1460" s="1" t="s">
        <v>128</v>
      </c>
      <c r="E1460" s="1" t="s">
        <v>7179</v>
      </c>
      <c r="F1460" s="1" t="s">
        <v>1018</v>
      </c>
      <c r="G1460" s="1" t="s">
        <v>1019</v>
      </c>
      <c r="H1460" s="1" t="s">
        <v>1009</v>
      </c>
      <c r="I1460" s="1" t="s">
        <v>2244</v>
      </c>
      <c r="J1460" s="1" t="s">
        <v>659</v>
      </c>
      <c r="K1460" s="1">
        <v>1</v>
      </c>
      <c r="L1460" s="1" t="s">
        <v>173</v>
      </c>
      <c r="M1460" s="1">
        <v>1500000</v>
      </c>
    </row>
    <row r="1461" spans="1:13" x14ac:dyDescent="0.25">
      <c r="A1461" s="4" t="s">
        <v>13</v>
      </c>
      <c r="B1461" s="1">
        <v>2024</v>
      </c>
      <c r="C1461" s="1" t="s">
        <v>14</v>
      </c>
      <c r="D1461" s="1" t="s">
        <v>23</v>
      </c>
      <c r="E1461" s="1" t="s">
        <v>449</v>
      </c>
      <c r="F1461" s="1" t="s">
        <v>450</v>
      </c>
      <c r="G1461" s="1" t="s">
        <v>1020</v>
      </c>
      <c r="H1461" s="1" t="s">
        <v>1009</v>
      </c>
      <c r="I1461" s="1" t="s">
        <v>2244</v>
      </c>
      <c r="J1461" s="1" t="s">
        <v>659</v>
      </c>
      <c r="K1461" s="1">
        <v>1</v>
      </c>
      <c r="L1461" s="1" t="s">
        <v>22</v>
      </c>
      <c r="M1461" s="1">
        <v>200000</v>
      </c>
    </row>
    <row r="1462" spans="1:13" x14ac:dyDescent="0.25">
      <c r="A1462" s="4" t="s">
        <v>13</v>
      </c>
      <c r="B1462" s="1">
        <v>2024</v>
      </c>
      <c r="C1462" s="1" t="s">
        <v>14</v>
      </c>
      <c r="D1462" s="1" t="s">
        <v>31</v>
      </c>
      <c r="E1462" s="1" t="s">
        <v>51</v>
      </c>
      <c r="F1462" s="1" t="s">
        <v>664</v>
      </c>
      <c r="G1462" s="1" t="s">
        <v>993</v>
      </c>
      <c r="H1462" s="1" t="s">
        <v>1009</v>
      </c>
      <c r="I1462" s="1" t="s">
        <v>2244</v>
      </c>
      <c r="J1462" s="1" t="s">
        <v>659</v>
      </c>
      <c r="K1462" s="1">
        <v>1</v>
      </c>
      <c r="L1462" s="1" t="s">
        <v>22</v>
      </c>
      <c r="M1462" s="1">
        <v>200000</v>
      </c>
    </row>
    <row r="1463" spans="1:13" x14ac:dyDescent="0.25">
      <c r="A1463" s="4" t="s">
        <v>13</v>
      </c>
      <c r="B1463" s="1">
        <v>2024</v>
      </c>
      <c r="C1463" s="1" t="s">
        <v>14</v>
      </c>
      <c r="D1463" s="1" t="s">
        <v>34</v>
      </c>
      <c r="E1463" s="1" t="s">
        <v>678</v>
      </c>
      <c r="F1463" s="1" t="s">
        <v>679</v>
      </c>
      <c r="G1463" s="1" t="s">
        <v>1021</v>
      </c>
      <c r="H1463" s="1" t="s">
        <v>1009</v>
      </c>
      <c r="I1463" s="1" t="s">
        <v>2244</v>
      </c>
      <c r="J1463" s="1" t="s">
        <v>659</v>
      </c>
      <c r="K1463" s="1">
        <v>1</v>
      </c>
      <c r="L1463" s="1" t="s">
        <v>22</v>
      </c>
      <c r="M1463" s="1">
        <v>200000</v>
      </c>
    </row>
    <row r="1464" spans="1:13" x14ac:dyDescent="0.25">
      <c r="A1464" s="4" t="s">
        <v>13</v>
      </c>
      <c r="B1464" s="1">
        <v>2024</v>
      </c>
      <c r="C1464" s="1" t="s">
        <v>14</v>
      </c>
      <c r="D1464" s="1" t="s">
        <v>6453</v>
      </c>
      <c r="E1464" s="1" t="s">
        <v>7151</v>
      </c>
      <c r="F1464" s="1" t="s">
        <v>6454</v>
      </c>
      <c r="G1464" s="1" t="s">
        <v>1022</v>
      </c>
      <c r="H1464" s="1" t="s">
        <v>1009</v>
      </c>
      <c r="I1464" s="1" t="s">
        <v>2244</v>
      </c>
      <c r="J1464" s="1" t="s">
        <v>659</v>
      </c>
      <c r="K1464" s="1">
        <v>1</v>
      </c>
      <c r="L1464" s="1" t="s">
        <v>41</v>
      </c>
      <c r="M1464" s="1">
        <v>100000</v>
      </c>
    </row>
    <row r="1465" spans="1:13" x14ac:dyDescent="0.25">
      <c r="A1465" s="4" t="s">
        <v>13</v>
      </c>
      <c r="B1465" s="1">
        <v>2024</v>
      </c>
      <c r="C1465" s="1" t="s">
        <v>14</v>
      </c>
      <c r="D1465" s="1" t="s">
        <v>31</v>
      </c>
      <c r="E1465" s="1" t="s">
        <v>120</v>
      </c>
      <c r="F1465" s="1" t="s">
        <v>121</v>
      </c>
      <c r="G1465" s="1" t="s">
        <v>1023</v>
      </c>
      <c r="H1465" s="1" t="s">
        <v>1009</v>
      </c>
      <c r="I1465" s="1" t="s">
        <v>2244</v>
      </c>
      <c r="J1465" s="1" t="s">
        <v>659</v>
      </c>
      <c r="K1465" s="1">
        <v>1</v>
      </c>
      <c r="L1465" s="1" t="s">
        <v>139</v>
      </c>
      <c r="M1465" s="1">
        <v>1500000</v>
      </c>
    </row>
    <row r="1466" spans="1:13" x14ac:dyDescent="0.25">
      <c r="A1466" s="4" t="s">
        <v>13</v>
      </c>
      <c r="B1466" s="1">
        <v>2024</v>
      </c>
      <c r="C1466" s="1" t="s">
        <v>14</v>
      </c>
      <c r="D1466" s="1" t="s">
        <v>6450</v>
      </c>
      <c r="E1466" s="1" t="s">
        <v>517</v>
      </c>
      <c r="F1466" s="1" t="s">
        <v>1024</v>
      </c>
      <c r="G1466" s="1" t="s">
        <v>1025</v>
      </c>
      <c r="H1466" s="1" t="s">
        <v>1009</v>
      </c>
      <c r="I1466" s="1" t="s">
        <v>2244</v>
      </c>
      <c r="J1466" s="1" t="s">
        <v>659</v>
      </c>
      <c r="K1466" s="1">
        <v>1</v>
      </c>
      <c r="L1466" s="1" t="s">
        <v>41</v>
      </c>
      <c r="M1466" s="1">
        <v>100000</v>
      </c>
    </row>
    <row r="1467" spans="1:13" x14ac:dyDescent="0.25">
      <c r="A1467" s="4" t="s">
        <v>13</v>
      </c>
      <c r="B1467" s="1">
        <v>2024</v>
      </c>
      <c r="C1467" s="1" t="s">
        <v>14</v>
      </c>
      <c r="D1467" s="1" t="s">
        <v>66</v>
      </c>
      <c r="E1467" s="1" t="s">
        <v>1026</v>
      </c>
      <c r="F1467" s="1" t="s">
        <v>1027</v>
      </c>
      <c r="G1467" s="1" t="s">
        <v>1028</v>
      </c>
      <c r="H1467" s="1" t="s">
        <v>1009</v>
      </c>
      <c r="I1467" s="1" t="s">
        <v>2244</v>
      </c>
      <c r="J1467" s="1" t="s">
        <v>659</v>
      </c>
      <c r="K1467" s="1">
        <v>2</v>
      </c>
      <c r="L1467" s="1" t="s">
        <v>577</v>
      </c>
      <c r="M1467" s="1">
        <v>190000</v>
      </c>
    </row>
    <row r="1468" spans="1:13" x14ac:dyDescent="0.25">
      <c r="A1468" s="4" t="s">
        <v>13</v>
      </c>
      <c r="B1468" s="1">
        <v>2024</v>
      </c>
      <c r="C1468" s="1" t="s">
        <v>14</v>
      </c>
      <c r="D1468" s="1" t="s">
        <v>6453</v>
      </c>
      <c r="E1468" s="1" t="s">
        <v>1029</v>
      </c>
      <c r="F1468" s="1" t="s">
        <v>1029</v>
      </c>
      <c r="G1468" s="1" t="s">
        <v>1030</v>
      </c>
      <c r="H1468" s="1" t="s">
        <v>1009</v>
      </c>
      <c r="I1468" s="1" t="s">
        <v>2244</v>
      </c>
      <c r="J1468" s="1" t="s">
        <v>659</v>
      </c>
      <c r="K1468" s="1">
        <v>1</v>
      </c>
      <c r="L1468" s="1" t="s">
        <v>41</v>
      </c>
      <c r="M1468" s="1">
        <v>100000</v>
      </c>
    </row>
    <row r="1469" spans="1:13" x14ac:dyDescent="0.25">
      <c r="A1469" s="4" t="s">
        <v>13</v>
      </c>
      <c r="B1469" s="1">
        <v>2024</v>
      </c>
      <c r="C1469" s="1" t="s">
        <v>14</v>
      </c>
      <c r="D1469" s="1" t="s">
        <v>31</v>
      </c>
      <c r="E1469" s="1" t="s">
        <v>7145</v>
      </c>
      <c r="F1469" s="1" t="s">
        <v>224</v>
      </c>
      <c r="G1469" s="1" t="s">
        <v>582</v>
      </c>
      <c r="H1469" s="1" t="s">
        <v>1031</v>
      </c>
      <c r="I1469" s="1" t="s">
        <v>2244</v>
      </c>
      <c r="J1469" s="1" t="s">
        <v>659</v>
      </c>
      <c r="K1469" s="1">
        <v>2</v>
      </c>
      <c r="L1469" s="1" t="s">
        <v>139</v>
      </c>
      <c r="M1469" s="1">
        <v>3000000</v>
      </c>
    </row>
    <row r="1470" spans="1:13" x14ac:dyDescent="0.25">
      <c r="A1470" s="4" t="s">
        <v>13</v>
      </c>
      <c r="B1470" s="1">
        <v>2024</v>
      </c>
      <c r="C1470" s="1" t="s">
        <v>14</v>
      </c>
      <c r="D1470" s="1" t="s">
        <v>31</v>
      </c>
      <c r="E1470" s="1" t="s">
        <v>189</v>
      </c>
      <c r="F1470" s="1" t="s">
        <v>190</v>
      </c>
      <c r="G1470" s="1" t="s">
        <v>1032</v>
      </c>
      <c r="H1470" s="1" t="s">
        <v>1031</v>
      </c>
      <c r="I1470" s="1" t="s">
        <v>2244</v>
      </c>
      <c r="J1470" s="1" t="s">
        <v>659</v>
      </c>
      <c r="K1470" s="1">
        <v>1</v>
      </c>
      <c r="L1470" s="1" t="s">
        <v>139</v>
      </c>
      <c r="M1470" s="1">
        <v>1500000</v>
      </c>
    </row>
    <row r="1471" spans="1:13" x14ac:dyDescent="0.25">
      <c r="A1471" s="4" t="s">
        <v>13</v>
      </c>
      <c r="B1471" s="1">
        <v>2024</v>
      </c>
      <c r="C1471" s="1" t="s">
        <v>14</v>
      </c>
      <c r="D1471" s="1" t="s">
        <v>1033</v>
      </c>
      <c r="E1471" s="1" t="s">
        <v>1034</v>
      </c>
      <c r="F1471" s="1" t="s">
        <v>1035</v>
      </c>
      <c r="G1471" s="1" t="s">
        <v>1036</v>
      </c>
      <c r="H1471" s="1" t="s">
        <v>1031</v>
      </c>
      <c r="I1471" s="1" t="s">
        <v>2244</v>
      </c>
      <c r="J1471" s="1" t="s">
        <v>659</v>
      </c>
      <c r="K1471" s="1">
        <v>3</v>
      </c>
      <c r="L1471" s="1" t="s">
        <v>139</v>
      </c>
      <c r="M1471" s="1">
        <v>6000000</v>
      </c>
    </row>
    <row r="1472" spans="1:13" x14ac:dyDescent="0.25">
      <c r="A1472" s="4" t="s">
        <v>13</v>
      </c>
      <c r="B1472" s="1">
        <v>2024</v>
      </c>
      <c r="C1472" s="1" t="s">
        <v>14</v>
      </c>
      <c r="D1472" s="1" t="s">
        <v>749</v>
      </c>
      <c r="E1472" s="1" t="s">
        <v>1037</v>
      </c>
      <c r="F1472" s="1" t="s">
        <v>1038</v>
      </c>
      <c r="G1472" s="1" t="s">
        <v>1039</v>
      </c>
      <c r="H1472" s="1" t="s">
        <v>1031</v>
      </c>
      <c r="I1472" s="1" t="s">
        <v>2244</v>
      </c>
      <c r="J1472" s="1" t="s">
        <v>659</v>
      </c>
      <c r="K1472" s="1">
        <v>1</v>
      </c>
      <c r="L1472" s="1" t="s">
        <v>139</v>
      </c>
      <c r="M1472" s="1">
        <v>1500000</v>
      </c>
    </row>
    <row r="1473" spans="1:13" x14ac:dyDescent="0.25">
      <c r="A1473" s="4" t="s">
        <v>13</v>
      </c>
      <c r="B1473" s="1">
        <v>2024</v>
      </c>
      <c r="C1473" s="1" t="s">
        <v>14</v>
      </c>
      <c r="D1473" s="1" t="s">
        <v>128</v>
      </c>
      <c r="E1473" s="1" t="s">
        <v>129</v>
      </c>
      <c r="F1473" s="1" t="s">
        <v>130</v>
      </c>
      <c r="G1473" s="1" t="s">
        <v>1040</v>
      </c>
      <c r="H1473" s="1" t="s">
        <v>1031</v>
      </c>
      <c r="I1473" s="1" t="s">
        <v>2244</v>
      </c>
      <c r="J1473" s="1" t="s">
        <v>659</v>
      </c>
      <c r="K1473" s="1">
        <v>1</v>
      </c>
      <c r="L1473" s="1" t="s">
        <v>139</v>
      </c>
      <c r="M1473" s="1">
        <v>1500000</v>
      </c>
    </row>
    <row r="1474" spans="1:13" x14ac:dyDescent="0.25">
      <c r="A1474" s="4" t="s">
        <v>13</v>
      </c>
      <c r="B1474" s="1">
        <v>2024</v>
      </c>
      <c r="C1474" s="1" t="s">
        <v>14</v>
      </c>
      <c r="D1474" s="1" t="s">
        <v>23</v>
      </c>
      <c r="E1474" s="1" t="s">
        <v>7159</v>
      </c>
      <c r="F1474" s="1" t="s">
        <v>417</v>
      </c>
      <c r="G1474" s="1" t="s">
        <v>1041</v>
      </c>
      <c r="H1474" s="1" t="s">
        <v>1031</v>
      </c>
      <c r="I1474" s="1" t="s">
        <v>2244</v>
      </c>
      <c r="J1474" s="1" t="s">
        <v>659</v>
      </c>
      <c r="K1474" s="1">
        <v>1</v>
      </c>
      <c r="L1474" s="1" t="s">
        <v>139</v>
      </c>
      <c r="M1474" s="1">
        <v>1500000</v>
      </c>
    </row>
    <row r="1475" spans="1:13" x14ac:dyDescent="0.25">
      <c r="A1475" s="4" t="s">
        <v>13</v>
      </c>
      <c r="B1475" s="1">
        <v>2024</v>
      </c>
      <c r="C1475" s="1" t="s">
        <v>14</v>
      </c>
      <c r="D1475" s="1" t="s">
        <v>34</v>
      </c>
      <c r="E1475" s="1" t="s">
        <v>161</v>
      </c>
      <c r="F1475" s="1" t="s">
        <v>162</v>
      </c>
      <c r="G1475" s="1" t="s">
        <v>1013</v>
      </c>
      <c r="H1475" s="1" t="s">
        <v>1042</v>
      </c>
      <c r="I1475" s="1" t="s">
        <v>2244</v>
      </c>
      <c r="J1475" s="1" t="s">
        <v>659</v>
      </c>
      <c r="K1475" s="1">
        <v>3</v>
      </c>
      <c r="L1475" s="1" t="s">
        <v>139</v>
      </c>
      <c r="M1475" s="1">
        <v>4500000</v>
      </c>
    </row>
    <row r="1476" spans="1:13" x14ac:dyDescent="0.25">
      <c r="A1476" s="4" t="s">
        <v>13</v>
      </c>
      <c r="B1476" s="1">
        <v>2024</v>
      </c>
      <c r="C1476" s="1" t="s">
        <v>14</v>
      </c>
      <c r="D1476" s="1" t="s">
        <v>15</v>
      </c>
      <c r="E1476" s="1" t="s">
        <v>16</v>
      </c>
      <c r="F1476" s="1" t="s">
        <v>17</v>
      </c>
      <c r="G1476" s="1" t="s">
        <v>1043</v>
      </c>
      <c r="H1476" s="1" t="s">
        <v>1042</v>
      </c>
      <c r="I1476" s="1" t="s">
        <v>2244</v>
      </c>
      <c r="J1476" s="1" t="s">
        <v>659</v>
      </c>
      <c r="K1476" s="1">
        <v>1</v>
      </c>
      <c r="L1476" s="1" t="s">
        <v>22</v>
      </c>
      <c r="M1476" s="1">
        <v>200000</v>
      </c>
    </row>
    <row r="1477" spans="1:13" x14ac:dyDescent="0.25">
      <c r="A1477" s="4" t="s">
        <v>13</v>
      </c>
      <c r="B1477" s="1">
        <v>2024</v>
      </c>
      <c r="C1477" s="1" t="s">
        <v>14</v>
      </c>
      <c r="D1477" s="1" t="s">
        <v>15</v>
      </c>
      <c r="E1477" s="1" t="s">
        <v>58</v>
      </c>
      <c r="F1477" s="1" t="s">
        <v>59</v>
      </c>
      <c r="G1477" s="1" t="s">
        <v>1044</v>
      </c>
      <c r="H1477" s="1" t="s">
        <v>1042</v>
      </c>
      <c r="I1477" s="1" t="s">
        <v>2244</v>
      </c>
      <c r="J1477" s="1" t="s">
        <v>659</v>
      </c>
      <c r="K1477" s="1">
        <v>1</v>
      </c>
      <c r="L1477" s="1" t="s">
        <v>22</v>
      </c>
      <c r="M1477" s="1">
        <v>200000</v>
      </c>
    </row>
    <row r="1478" spans="1:13" x14ac:dyDescent="0.25">
      <c r="A1478" s="4" t="s">
        <v>13</v>
      </c>
      <c r="B1478" s="1">
        <v>2024</v>
      </c>
      <c r="C1478" s="1" t="s">
        <v>14</v>
      </c>
      <c r="D1478" s="1" t="s">
        <v>74</v>
      </c>
      <c r="E1478" s="1" t="s">
        <v>328</v>
      </c>
      <c r="F1478" s="1" t="s">
        <v>329</v>
      </c>
      <c r="G1478" s="1" t="s">
        <v>1045</v>
      </c>
      <c r="H1478" s="1" t="s">
        <v>1042</v>
      </c>
      <c r="I1478" s="1" t="s">
        <v>2244</v>
      </c>
      <c r="J1478" s="1" t="s">
        <v>659</v>
      </c>
      <c r="K1478" s="1">
        <v>1</v>
      </c>
      <c r="L1478" s="1" t="s">
        <v>22</v>
      </c>
      <c r="M1478" s="1">
        <v>200000</v>
      </c>
    </row>
    <row r="1479" spans="1:13" x14ac:dyDescent="0.25">
      <c r="A1479" s="4" t="s">
        <v>13</v>
      </c>
      <c r="B1479" s="1">
        <v>2024</v>
      </c>
      <c r="C1479" s="1" t="s">
        <v>14</v>
      </c>
      <c r="D1479" s="1" t="s">
        <v>34</v>
      </c>
      <c r="E1479" s="1" t="s">
        <v>45</v>
      </c>
      <c r="F1479" s="1" t="s">
        <v>154</v>
      </c>
      <c r="G1479" s="1" t="s">
        <v>1046</v>
      </c>
      <c r="H1479" s="1" t="s">
        <v>1042</v>
      </c>
      <c r="I1479" s="1" t="s">
        <v>2244</v>
      </c>
      <c r="J1479" s="1" t="s">
        <v>659</v>
      </c>
      <c r="K1479" s="1">
        <v>1</v>
      </c>
      <c r="L1479" s="1" t="s">
        <v>22</v>
      </c>
      <c r="M1479" s="1">
        <v>200000</v>
      </c>
    </row>
    <row r="1480" spans="1:13" x14ac:dyDescent="0.25">
      <c r="A1480" s="4" t="s">
        <v>13</v>
      </c>
      <c r="B1480" s="1">
        <v>2024</v>
      </c>
      <c r="C1480" s="1" t="s">
        <v>14</v>
      </c>
      <c r="D1480" s="1" t="s">
        <v>15</v>
      </c>
      <c r="E1480" s="1" t="s">
        <v>16</v>
      </c>
      <c r="F1480" s="1" t="s">
        <v>17</v>
      </c>
      <c r="G1480" s="1" t="s">
        <v>6523</v>
      </c>
      <c r="H1480" s="1" t="s">
        <v>1047</v>
      </c>
      <c r="I1480" s="1" t="s">
        <v>2244</v>
      </c>
      <c r="J1480" s="1" t="s">
        <v>659</v>
      </c>
      <c r="K1480" s="1">
        <v>1</v>
      </c>
      <c r="L1480" s="1" t="s">
        <v>41</v>
      </c>
      <c r="M1480" s="1">
        <v>100000</v>
      </c>
    </row>
    <row r="1481" spans="1:13" x14ac:dyDescent="0.25">
      <c r="A1481" s="4" t="s">
        <v>13</v>
      </c>
      <c r="B1481" s="1">
        <v>2024</v>
      </c>
      <c r="C1481" s="1" t="s">
        <v>14</v>
      </c>
      <c r="D1481" s="1" t="s">
        <v>61</v>
      </c>
      <c r="E1481" s="1" t="s">
        <v>62</v>
      </c>
      <c r="F1481" s="1" t="s">
        <v>63</v>
      </c>
      <c r="G1481" s="1" t="s">
        <v>1048</v>
      </c>
      <c r="H1481" s="1" t="s">
        <v>1047</v>
      </c>
      <c r="I1481" s="1" t="s">
        <v>2244</v>
      </c>
      <c r="J1481" s="1" t="s">
        <v>659</v>
      </c>
      <c r="K1481" s="1">
        <v>1</v>
      </c>
      <c r="L1481" s="1" t="s">
        <v>41</v>
      </c>
      <c r="M1481" s="1">
        <v>100000</v>
      </c>
    </row>
    <row r="1482" spans="1:13" x14ac:dyDescent="0.25">
      <c r="A1482" s="4" t="s">
        <v>13</v>
      </c>
      <c r="B1482" s="1">
        <v>2024</v>
      </c>
      <c r="C1482" s="1" t="s">
        <v>14</v>
      </c>
      <c r="D1482" s="1" t="s">
        <v>6450</v>
      </c>
      <c r="E1482" s="1" t="s">
        <v>7180</v>
      </c>
      <c r="F1482" s="1" t="s">
        <v>1049</v>
      </c>
      <c r="G1482" s="1" t="s">
        <v>1050</v>
      </c>
      <c r="H1482" s="1" t="s">
        <v>1047</v>
      </c>
      <c r="I1482" s="1" t="s">
        <v>2244</v>
      </c>
      <c r="J1482" s="1" t="s">
        <v>659</v>
      </c>
      <c r="K1482" s="1">
        <v>1</v>
      </c>
      <c r="L1482" s="1" t="s">
        <v>41</v>
      </c>
      <c r="M1482" s="1">
        <v>100000</v>
      </c>
    </row>
    <row r="1483" spans="1:13" x14ac:dyDescent="0.25">
      <c r="A1483" s="4" t="s">
        <v>13</v>
      </c>
      <c r="B1483" s="1">
        <v>2024</v>
      </c>
      <c r="C1483" s="1" t="s">
        <v>14</v>
      </c>
      <c r="D1483" s="1" t="s">
        <v>6450</v>
      </c>
      <c r="E1483" s="1" t="s">
        <v>1051</v>
      </c>
      <c r="F1483" s="1" t="s">
        <v>1052</v>
      </c>
      <c r="G1483" s="1" t="s">
        <v>1053</v>
      </c>
      <c r="H1483" s="1" t="s">
        <v>1047</v>
      </c>
      <c r="I1483" s="1" t="s">
        <v>2244</v>
      </c>
      <c r="J1483" s="1" t="s">
        <v>659</v>
      </c>
      <c r="K1483" s="1">
        <v>1</v>
      </c>
      <c r="L1483" s="1" t="s">
        <v>41</v>
      </c>
      <c r="M1483" s="1">
        <v>100000</v>
      </c>
    </row>
    <row r="1484" spans="1:13" x14ac:dyDescent="0.25">
      <c r="A1484" s="4" t="s">
        <v>13</v>
      </c>
      <c r="B1484" s="1">
        <v>2024</v>
      </c>
      <c r="C1484" s="1" t="s">
        <v>14</v>
      </c>
      <c r="D1484" s="1" t="s">
        <v>31</v>
      </c>
      <c r="E1484" s="1" t="s">
        <v>7145</v>
      </c>
      <c r="F1484" s="1" t="s">
        <v>227</v>
      </c>
      <c r="G1484" s="1" t="s">
        <v>1016</v>
      </c>
      <c r="H1484" s="1" t="s">
        <v>1054</v>
      </c>
      <c r="I1484" s="1" t="s">
        <v>2244</v>
      </c>
      <c r="J1484" s="1" t="s">
        <v>659</v>
      </c>
      <c r="K1484" s="1">
        <v>1</v>
      </c>
      <c r="L1484" s="1" t="s">
        <v>139</v>
      </c>
      <c r="M1484" s="1">
        <v>1500000</v>
      </c>
    </row>
    <row r="1485" spans="1:13" x14ac:dyDescent="0.25">
      <c r="A1485" s="4" t="s">
        <v>13</v>
      </c>
      <c r="B1485" s="1">
        <v>2024</v>
      </c>
      <c r="C1485" s="1" t="s">
        <v>14</v>
      </c>
      <c r="D1485" s="1" t="s">
        <v>23</v>
      </c>
      <c r="E1485" s="1" t="s">
        <v>24</v>
      </c>
      <c r="F1485" s="1" t="s">
        <v>25</v>
      </c>
      <c r="G1485" s="1" t="s">
        <v>1055</v>
      </c>
      <c r="H1485" s="1" t="s">
        <v>1054</v>
      </c>
      <c r="I1485" s="1" t="s">
        <v>2244</v>
      </c>
      <c r="J1485" s="1" t="s">
        <v>659</v>
      </c>
      <c r="K1485" s="1">
        <v>1</v>
      </c>
      <c r="L1485" s="1" t="s">
        <v>22</v>
      </c>
      <c r="M1485" s="1">
        <v>200000</v>
      </c>
    </row>
    <row r="1486" spans="1:13" x14ac:dyDescent="0.25">
      <c r="A1486" s="4" t="s">
        <v>13</v>
      </c>
      <c r="B1486" s="1">
        <v>2024</v>
      </c>
      <c r="C1486" s="1" t="s">
        <v>14</v>
      </c>
      <c r="D1486" s="1" t="s">
        <v>15</v>
      </c>
      <c r="E1486" s="1" t="s">
        <v>58</v>
      </c>
      <c r="F1486" s="1" t="s">
        <v>59</v>
      </c>
      <c r="G1486" s="1" t="s">
        <v>6522</v>
      </c>
      <c r="H1486" s="1" t="s">
        <v>1054</v>
      </c>
      <c r="I1486" s="1" t="s">
        <v>2244</v>
      </c>
      <c r="J1486" s="1" t="s">
        <v>659</v>
      </c>
      <c r="K1486" s="1">
        <v>1</v>
      </c>
      <c r="L1486" s="1" t="s">
        <v>22</v>
      </c>
      <c r="M1486" s="1">
        <v>200000</v>
      </c>
    </row>
    <row r="1487" spans="1:13" x14ac:dyDescent="0.25">
      <c r="A1487" s="4" t="s">
        <v>13</v>
      </c>
      <c r="B1487" s="1">
        <v>2024</v>
      </c>
      <c r="C1487" s="1" t="s">
        <v>14</v>
      </c>
      <c r="D1487" s="1" t="s">
        <v>6448</v>
      </c>
      <c r="E1487" s="1" t="s">
        <v>48</v>
      </c>
      <c r="F1487" s="1" t="s">
        <v>49</v>
      </c>
      <c r="G1487" s="1" t="s">
        <v>1056</v>
      </c>
      <c r="H1487" s="1" t="s">
        <v>1054</v>
      </c>
      <c r="I1487" s="1" t="s">
        <v>2244</v>
      </c>
      <c r="J1487" s="1" t="s">
        <v>659</v>
      </c>
      <c r="K1487" s="1">
        <v>1</v>
      </c>
      <c r="L1487" s="1" t="s">
        <v>22</v>
      </c>
      <c r="M1487" s="1">
        <v>200000</v>
      </c>
    </row>
    <row r="1488" spans="1:13" x14ac:dyDescent="0.25">
      <c r="A1488" s="4" t="s">
        <v>13</v>
      </c>
      <c r="B1488" s="1">
        <v>2024</v>
      </c>
      <c r="C1488" s="1" t="s">
        <v>14</v>
      </c>
      <c r="D1488" s="1" t="s">
        <v>34</v>
      </c>
      <c r="E1488" s="1" t="s">
        <v>161</v>
      </c>
      <c r="F1488" s="1" t="s">
        <v>162</v>
      </c>
      <c r="G1488" s="1" t="s">
        <v>1013</v>
      </c>
      <c r="H1488" s="1" t="s">
        <v>1054</v>
      </c>
      <c r="I1488" s="1" t="s">
        <v>2244</v>
      </c>
      <c r="J1488" s="1" t="s">
        <v>659</v>
      </c>
      <c r="K1488" s="1">
        <v>2</v>
      </c>
      <c r="L1488" s="1" t="s">
        <v>178</v>
      </c>
      <c r="M1488" s="1">
        <v>170000</v>
      </c>
    </row>
    <row r="1489" spans="1:13" x14ac:dyDescent="0.25">
      <c r="A1489" s="4" t="s">
        <v>13</v>
      </c>
      <c r="B1489" s="1">
        <v>2024</v>
      </c>
      <c r="C1489" s="1" t="s">
        <v>14</v>
      </c>
      <c r="D1489" s="1" t="s">
        <v>34</v>
      </c>
      <c r="E1489" s="1" t="s">
        <v>7146</v>
      </c>
      <c r="F1489" s="1" t="s">
        <v>35</v>
      </c>
      <c r="G1489" s="1" t="s">
        <v>36</v>
      </c>
      <c r="H1489" s="1" t="s">
        <v>1054</v>
      </c>
      <c r="I1489" s="1" t="s">
        <v>2244</v>
      </c>
      <c r="J1489" s="1" t="s">
        <v>659</v>
      </c>
      <c r="K1489" s="1">
        <v>1</v>
      </c>
      <c r="L1489" s="1" t="s">
        <v>22</v>
      </c>
      <c r="M1489" s="1">
        <v>200000</v>
      </c>
    </row>
    <row r="1490" spans="1:13" x14ac:dyDescent="0.25">
      <c r="A1490" s="4" t="s">
        <v>13</v>
      </c>
      <c r="B1490" s="1">
        <v>2024</v>
      </c>
      <c r="C1490" s="1" t="s">
        <v>14</v>
      </c>
      <c r="D1490" s="1" t="s">
        <v>31</v>
      </c>
      <c r="E1490" s="1" t="s">
        <v>51</v>
      </c>
      <c r="F1490" s="1" t="s">
        <v>52</v>
      </c>
      <c r="G1490" s="1" t="s">
        <v>992</v>
      </c>
      <c r="H1490" s="1" t="s">
        <v>1054</v>
      </c>
      <c r="I1490" s="1" t="s">
        <v>2244</v>
      </c>
      <c r="J1490" s="1" t="s">
        <v>659</v>
      </c>
      <c r="K1490" s="1">
        <v>1</v>
      </c>
      <c r="L1490" s="1" t="s">
        <v>41</v>
      </c>
      <c r="M1490" s="1">
        <v>100000</v>
      </c>
    </row>
    <row r="1491" spans="1:13" x14ac:dyDescent="0.25">
      <c r="A1491" s="4" t="s">
        <v>13</v>
      </c>
      <c r="B1491" s="1">
        <v>2024</v>
      </c>
      <c r="C1491" s="1" t="s">
        <v>14</v>
      </c>
      <c r="D1491" s="1" t="s">
        <v>660</v>
      </c>
      <c r="E1491" s="1" t="s">
        <v>661</v>
      </c>
      <c r="F1491" s="1" t="s">
        <v>662</v>
      </c>
      <c r="G1491" s="1" t="s">
        <v>1015</v>
      </c>
      <c r="H1491" s="1" t="s">
        <v>1057</v>
      </c>
      <c r="I1491" s="1" t="s">
        <v>2244</v>
      </c>
      <c r="J1491" s="1" t="s">
        <v>659</v>
      </c>
      <c r="K1491" s="1">
        <v>1</v>
      </c>
      <c r="L1491" s="1" t="s">
        <v>139</v>
      </c>
      <c r="M1491" s="1">
        <v>1500000</v>
      </c>
    </row>
    <row r="1492" spans="1:13" x14ac:dyDescent="0.25">
      <c r="A1492" s="4" t="s">
        <v>13</v>
      </c>
      <c r="B1492" s="1">
        <v>2024</v>
      </c>
      <c r="C1492" s="1" t="s">
        <v>14</v>
      </c>
      <c r="D1492" s="1" t="s">
        <v>660</v>
      </c>
      <c r="E1492" s="1" t="s">
        <v>661</v>
      </c>
      <c r="F1492" s="1" t="s">
        <v>662</v>
      </c>
      <c r="G1492" s="1" t="s">
        <v>1015</v>
      </c>
      <c r="H1492" s="1" t="s">
        <v>1058</v>
      </c>
      <c r="I1492" s="1" t="s">
        <v>2244</v>
      </c>
      <c r="J1492" s="1" t="s">
        <v>659</v>
      </c>
      <c r="K1492" s="1">
        <v>2</v>
      </c>
      <c r="L1492" s="1" t="s">
        <v>139</v>
      </c>
      <c r="M1492" s="1">
        <v>3000000</v>
      </c>
    </row>
    <row r="1493" spans="1:13" x14ac:dyDescent="0.25">
      <c r="A1493" s="4" t="s">
        <v>13</v>
      </c>
      <c r="B1493" s="1">
        <v>2024</v>
      </c>
      <c r="C1493" s="1" t="s">
        <v>14</v>
      </c>
      <c r="D1493" s="1" t="s">
        <v>34</v>
      </c>
      <c r="E1493" s="1" t="s">
        <v>161</v>
      </c>
      <c r="F1493" s="1" t="s">
        <v>162</v>
      </c>
      <c r="G1493" s="1" t="s">
        <v>1013</v>
      </c>
      <c r="H1493" s="1" t="s">
        <v>6526</v>
      </c>
      <c r="I1493" s="1" t="s">
        <v>2244</v>
      </c>
      <c r="J1493" s="1" t="s">
        <v>659</v>
      </c>
      <c r="K1493" s="1">
        <v>2</v>
      </c>
      <c r="L1493" s="1" t="s">
        <v>139</v>
      </c>
      <c r="M1493" s="1">
        <v>3000000</v>
      </c>
    </row>
    <row r="1494" spans="1:13" x14ac:dyDescent="0.25">
      <c r="A1494" s="4" t="s">
        <v>13</v>
      </c>
      <c r="B1494" s="1">
        <v>2024</v>
      </c>
      <c r="C1494" s="1" t="s">
        <v>14</v>
      </c>
      <c r="D1494" s="1" t="s">
        <v>23</v>
      </c>
      <c r="E1494" s="1" t="s">
        <v>7159</v>
      </c>
      <c r="F1494" s="1" t="s">
        <v>417</v>
      </c>
      <c r="G1494" s="1" t="s">
        <v>1059</v>
      </c>
      <c r="H1494" s="1" t="s">
        <v>6526</v>
      </c>
      <c r="I1494" s="1" t="s">
        <v>2244</v>
      </c>
      <c r="J1494" s="1" t="s">
        <v>659</v>
      </c>
      <c r="K1494" s="1">
        <v>1</v>
      </c>
      <c r="L1494" s="1" t="s">
        <v>139</v>
      </c>
      <c r="M1494" s="1">
        <v>1500000</v>
      </c>
    </row>
    <row r="1495" spans="1:13" x14ac:dyDescent="0.25">
      <c r="A1495" s="4" t="s">
        <v>13</v>
      </c>
      <c r="B1495" s="1">
        <v>2024</v>
      </c>
      <c r="C1495" s="1" t="s">
        <v>14</v>
      </c>
      <c r="D1495" s="1" t="s">
        <v>23</v>
      </c>
      <c r="E1495" s="1" t="s">
        <v>24</v>
      </c>
      <c r="F1495" s="1" t="s">
        <v>25</v>
      </c>
      <c r="G1495" s="1" t="s">
        <v>1060</v>
      </c>
      <c r="H1495" s="1" t="s">
        <v>6526</v>
      </c>
      <c r="I1495" s="1" t="s">
        <v>2244</v>
      </c>
      <c r="J1495" s="1" t="s">
        <v>659</v>
      </c>
      <c r="K1495" s="1">
        <v>1</v>
      </c>
      <c r="L1495" s="1" t="s">
        <v>139</v>
      </c>
      <c r="M1495" s="1">
        <v>1500000</v>
      </c>
    </row>
    <row r="1496" spans="1:13" x14ac:dyDescent="0.25">
      <c r="A1496" s="4" t="s">
        <v>13</v>
      </c>
      <c r="B1496" s="1">
        <v>2024</v>
      </c>
      <c r="C1496" s="1" t="s">
        <v>14</v>
      </c>
      <c r="D1496" s="1" t="s">
        <v>23</v>
      </c>
      <c r="E1496" s="1" t="s">
        <v>406</v>
      </c>
      <c r="F1496" s="1" t="s">
        <v>813</v>
      </c>
      <c r="G1496" s="1" t="s">
        <v>1014</v>
      </c>
      <c r="H1496" s="1" t="s">
        <v>6526</v>
      </c>
      <c r="I1496" s="1" t="s">
        <v>2244</v>
      </c>
      <c r="J1496" s="1" t="s">
        <v>659</v>
      </c>
      <c r="K1496" s="1">
        <v>1</v>
      </c>
      <c r="L1496" s="1" t="s">
        <v>139</v>
      </c>
      <c r="M1496" s="1">
        <v>1500000</v>
      </c>
    </row>
    <row r="1497" spans="1:13" x14ac:dyDescent="0.25">
      <c r="A1497" s="4" t="s">
        <v>13</v>
      </c>
      <c r="B1497" s="1">
        <v>2024</v>
      </c>
      <c r="C1497" s="1" t="s">
        <v>14</v>
      </c>
      <c r="D1497" s="1" t="s">
        <v>6448</v>
      </c>
      <c r="E1497" s="1" t="s">
        <v>276</v>
      </c>
      <c r="F1497" s="1" t="s">
        <v>386</v>
      </c>
      <c r="G1497" s="1" t="s">
        <v>1061</v>
      </c>
      <c r="H1497" s="1" t="s">
        <v>6526</v>
      </c>
      <c r="I1497" s="1" t="s">
        <v>2244</v>
      </c>
      <c r="J1497" s="1" t="s">
        <v>659</v>
      </c>
      <c r="K1497" s="1">
        <v>1</v>
      </c>
      <c r="L1497" s="1" t="s">
        <v>139</v>
      </c>
      <c r="M1497" s="1">
        <v>1500000</v>
      </c>
    </row>
    <row r="1498" spans="1:13" x14ac:dyDescent="0.25">
      <c r="A1498" s="4" t="s">
        <v>13</v>
      </c>
      <c r="B1498" s="1">
        <v>2024</v>
      </c>
      <c r="C1498" s="1" t="s">
        <v>14</v>
      </c>
      <c r="D1498" s="1" t="s">
        <v>749</v>
      </c>
      <c r="E1498" s="1" t="s">
        <v>1037</v>
      </c>
      <c r="F1498" s="1" t="s">
        <v>1038</v>
      </c>
      <c r="G1498" s="1" t="s">
        <v>1039</v>
      </c>
      <c r="H1498" s="1" t="s">
        <v>6526</v>
      </c>
      <c r="I1498" s="1" t="s">
        <v>2244</v>
      </c>
      <c r="J1498" s="1" t="s">
        <v>659</v>
      </c>
      <c r="K1498" s="1">
        <v>1</v>
      </c>
      <c r="L1498" s="1" t="s">
        <v>139</v>
      </c>
      <c r="M1498" s="1">
        <v>1500000</v>
      </c>
    </row>
    <row r="1499" spans="1:13" x14ac:dyDescent="0.25">
      <c r="A1499" s="4" t="s">
        <v>13</v>
      </c>
      <c r="B1499" s="1">
        <v>2024</v>
      </c>
      <c r="C1499" s="1" t="s">
        <v>14</v>
      </c>
      <c r="D1499" s="1" t="s">
        <v>23</v>
      </c>
      <c r="E1499" s="1" t="s">
        <v>186</v>
      </c>
      <c r="F1499" s="1" t="s">
        <v>187</v>
      </c>
      <c r="G1499" s="1" t="s">
        <v>1062</v>
      </c>
      <c r="H1499" s="1" t="s">
        <v>1063</v>
      </c>
      <c r="I1499" s="1" t="s">
        <v>2244</v>
      </c>
      <c r="J1499" s="1" t="s">
        <v>659</v>
      </c>
      <c r="K1499" s="1">
        <v>1</v>
      </c>
      <c r="L1499" s="1" t="s">
        <v>139</v>
      </c>
      <c r="M1499" s="1">
        <v>1500000</v>
      </c>
    </row>
    <row r="1500" spans="1:13" x14ac:dyDescent="0.25">
      <c r="A1500" s="4" t="s">
        <v>13</v>
      </c>
      <c r="B1500" s="1">
        <v>2024</v>
      </c>
      <c r="C1500" s="1" t="s">
        <v>14</v>
      </c>
      <c r="D1500" s="1" t="s">
        <v>31</v>
      </c>
      <c r="E1500" s="1" t="s">
        <v>7145</v>
      </c>
      <c r="F1500" s="1" t="s">
        <v>32</v>
      </c>
      <c r="G1500" s="1" t="s">
        <v>1064</v>
      </c>
      <c r="H1500" s="1" t="s">
        <v>1063</v>
      </c>
      <c r="I1500" s="1" t="s">
        <v>2244</v>
      </c>
      <c r="J1500" s="1" t="s">
        <v>659</v>
      </c>
      <c r="K1500" s="1">
        <v>1</v>
      </c>
      <c r="L1500" s="1" t="s">
        <v>139</v>
      </c>
      <c r="M1500" s="1">
        <v>1500000</v>
      </c>
    </row>
    <row r="1501" spans="1:13" x14ac:dyDescent="0.25">
      <c r="A1501" s="4" t="s">
        <v>13</v>
      </c>
      <c r="B1501" s="1">
        <v>2024</v>
      </c>
      <c r="C1501" s="1" t="s">
        <v>14</v>
      </c>
      <c r="D1501" s="1" t="s">
        <v>31</v>
      </c>
      <c r="E1501" s="1" t="s">
        <v>189</v>
      </c>
      <c r="F1501" s="1" t="s">
        <v>190</v>
      </c>
      <c r="G1501" s="1" t="s">
        <v>1065</v>
      </c>
      <c r="H1501" s="1" t="s">
        <v>1063</v>
      </c>
      <c r="I1501" s="1" t="s">
        <v>2244</v>
      </c>
      <c r="J1501" s="1" t="s">
        <v>659</v>
      </c>
      <c r="K1501" s="1">
        <v>1</v>
      </c>
      <c r="L1501" s="1" t="s">
        <v>139</v>
      </c>
      <c r="M1501" s="1">
        <v>1500000</v>
      </c>
    </row>
    <row r="1502" spans="1:13" x14ac:dyDescent="0.25">
      <c r="A1502" s="4" t="s">
        <v>13</v>
      </c>
      <c r="B1502" s="1">
        <v>2024</v>
      </c>
      <c r="C1502" s="1" t="s">
        <v>14</v>
      </c>
      <c r="D1502" s="1" t="s">
        <v>6453</v>
      </c>
      <c r="E1502" s="1" t="s">
        <v>7151</v>
      </c>
      <c r="F1502" s="1" t="s">
        <v>6454</v>
      </c>
      <c r="G1502" s="1" t="s">
        <v>991</v>
      </c>
      <c r="H1502" s="1" t="s">
        <v>1063</v>
      </c>
      <c r="I1502" s="1" t="s">
        <v>2244</v>
      </c>
      <c r="J1502" s="1" t="s">
        <v>659</v>
      </c>
      <c r="K1502" s="1">
        <v>1</v>
      </c>
      <c r="L1502" s="1" t="s">
        <v>22</v>
      </c>
      <c r="M1502" s="1">
        <v>200000</v>
      </c>
    </row>
    <row r="1503" spans="1:13" x14ac:dyDescent="0.25">
      <c r="A1503" s="4" t="s">
        <v>13</v>
      </c>
      <c r="B1503" s="1">
        <v>2024</v>
      </c>
      <c r="C1503" s="1" t="s">
        <v>14</v>
      </c>
      <c r="D1503" s="1" t="s">
        <v>31</v>
      </c>
      <c r="E1503" s="1" t="s">
        <v>182</v>
      </c>
      <c r="F1503" s="1" t="s">
        <v>468</v>
      </c>
      <c r="G1503" s="1" t="s">
        <v>1066</v>
      </c>
      <c r="H1503" s="1" t="s">
        <v>1067</v>
      </c>
      <c r="I1503" s="1" t="s">
        <v>2244</v>
      </c>
      <c r="J1503" s="1" t="s">
        <v>659</v>
      </c>
      <c r="K1503" s="1">
        <v>1</v>
      </c>
      <c r="L1503" s="1" t="s">
        <v>22</v>
      </c>
      <c r="M1503" s="1">
        <v>200000</v>
      </c>
    </row>
    <row r="1504" spans="1:13" x14ac:dyDescent="0.25">
      <c r="A1504" s="4" t="s">
        <v>13</v>
      </c>
      <c r="B1504" s="1">
        <v>2024</v>
      </c>
      <c r="C1504" s="1" t="s">
        <v>14</v>
      </c>
      <c r="D1504" s="1" t="s">
        <v>266</v>
      </c>
      <c r="E1504" s="1" t="s">
        <v>267</v>
      </c>
      <c r="F1504" s="1" t="s">
        <v>268</v>
      </c>
      <c r="G1504" s="1" t="s">
        <v>1068</v>
      </c>
      <c r="H1504" s="1" t="s">
        <v>1063</v>
      </c>
      <c r="I1504" s="1" t="s">
        <v>2244</v>
      </c>
      <c r="J1504" s="1" t="s">
        <v>659</v>
      </c>
      <c r="K1504" s="1">
        <v>1</v>
      </c>
      <c r="L1504" s="1" t="s">
        <v>22</v>
      </c>
      <c r="M1504" s="1">
        <v>200000</v>
      </c>
    </row>
    <row r="1505" spans="1:13" x14ac:dyDescent="0.25">
      <c r="A1505" s="4" t="s">
        <v>13</v>
      </c>
      <c r="B1505" s="1">
        <v>2024</v>
      </c>
      <c r="C1505" s="1" t="s">
        <v>14</v>
      </c>
      <c r="D1505" s="1" t="s">
        <v>15</v>
      </c>
      <c r="E1505" s="1" t="s">
        <v>16</v>
      </c>
      <c r="F1505" s="1" t="s">
        <v>17</v>
      </c>
      <c r="G1505" s="1" t="s">
        <v>6527</v>
      </c>
      <c r="H1505" s="1" t="s">
        <v>1063</v>
      </c>
      <c r="I1505" s="1" t="s">
        <v>2244</v>
      </c>
      <c r="J1505" s="1" t="s">
        <v>659</v>
      </c>
      <c r="K1505" s="1">
        <v>1</v>
      </c>
      <c r="L1505" s="1" t="s">
        <v>22</v>
      </c>
      <c r="M1505" s="1">
        <v>200000</v>
      </c>
    </row>
    <row r="1506" spans="1:13" x14ac:dyDescent="0.25">
      <c r="A1506" s="4" t="s">
        <v>13</v>
      </c>
      <c r="B1506" s="1">
        <v>2024</v>
      </c>
      <c r="C1506" s="1" t="s">
        <v>14</v>
      </c>
      <c r="D1506" s="1" t="s">
        <v>2</v>
      </c>
      <c r="E1506" s="1" t="s">
        <v>7150</v>
      </c>
      <c r="F1506" s="1" t="s">
        <v>115</v>
      </c>
      <c r="G1506" s="1" t="s">
        <v>1069</v>
      </c>
      <c r="H1506" s="1" t="s">
        <v>1063</v>
      </c>
      <c r="I1506" s="1" t="s">
        <v>2244</v>
      </c>
      <c r="J1506" s="1" t="s">
        <v>659</v>
      </c>
      <c r="K1506" s="1">
        <v>1</v>
      </c>
      <c r="L1506" s="1" t="s">
        <v>22</v>
      </c>
      <c r="M1506" s="1">
        <v>200000</v>
      </c>
    </row>
    <row r="1507" spans="1:13" x14ac:dyDescent="0.25">
      <c r="A1507" s="4" t="s">
        <v>13</v>
      </c>
      <c r="B1507" s="1">
        <v>2024</v>
      </c>
      <c r="C1507" s="1" t="s">
        <v>14</v>
      </c>
      <c r="D1507" s="1" t="s">
        <v>1033</v>
      </c>
      <c r="E1507" s="1" t="s">
        <v>1034</v>
      </c>
      <c r="F1507" s="1" t="s">
        <v>1035</v>
      </c>
      <c r="G1507" s="1" t="s">
        <v>1070</v>
      </c>
      <c r="H1507" s="1" t="s">
        <v>1071</v>
      </c>
      <c r="I1507" s="1" t="s">
        <v>2244</v>
      </c>
      <c r="J1507" s="1" t="s">
        <v>659</v>
      </c>
      <c r="K1507" s="1">
        <v>2</v>
      </c>
      <c r="L1507" s="1" t="s">
        <v>139</v>
      </c>
      <c r="M1507" s="1">
        <v>3000000</v>
      </c>
    </row>
    <row r="1508" spans="1:13" x14ac:dyDescent="0.25">
      <c r="A1508" s="4" t="s">
        <v>13</v>
      </c>
      <c r="B1508" s="1">
        <v>2024</v>
      </c>
      <c r="C1508" s="1" t="s">
        <v>14</v>
      </c>
      <c r="D1508" s="1" t="s">
        <v>23</v>
      </c>
      <c r="E1508" s="1" t="s">
        <v>7158</v>
      </c>
      <c r="F1508" s="1" t="s">
        <v>1072</v>
      </c>
      <c r="G1508" s="1" t="s">
        <v>6528</v>
      </c>
      <c r="H1508" s="1" t="s">
        <v>1071</v>
      </c>
      <c r="I1508" s="1" t="s">
        <v>2244</v>
      </c>
      <c r="J1508" s="1" t="s">
        <v>659</v>
      </c>
      <c r="K1508" s="1">
        <v>1</v>
      </c>
      <c r="L1508" s="1" t="s">
        <v>139</v>
      </c>
      <c r="M1508" s="1">
        <v>1500000</v>
      </c>
    </row>
    <row r="1509" spans="1:13" x14ac:dyDescent="0.25">
      <c r="A1509" s="4" t="s">
        <v>13</v>
      </c>
      <c r="B1509" s="1">
        <v>2024</v>
      </c>
      <c r="C1509" s="1" t="s">
        <v>14</v>
      </c>
      <c r="D1509" s="1" t="s">
        <v>34</v>
      </c>
      <c r="E1509" s="1" t="s">
        <v>161</v>
      </c>
      <c r="F1509" s="1" t="s">
        <v>162</v>
      </c>
      <c r="G1509" s="1" t="s">
        <v>1013</v>
      </c>
      <c r="H1509" s="1" t="s">
        <v>1071</v>
      </c>
      <c r="I1509" s="1" t="s">
        <v>2244</v>
      </c>
      <c r="J1509" s="1" t="s">
        <v>659</v>
      </c>
      <c r="K1509" s="1">
        <v>2</v>
      </c>
      <c r="L1509" s="1" t="s">
        <v>139</v>
      </c>
      <c r="M1509" s="1">
        <v>3000000</v>
      </c>
    </row>
    <row r="1510" spans="1:13" x14ac:dyDescent="0.25">
      <c r="A1510" s="4" t="s">
        <v>13</v>
      </c>
      <c r="B1510" s="1">
        <v>2024</v>
      </c>
      <c r="C1510" s="1" t="s">
        <v>14</v>
      </c>
      <c r="D1510" s="1" t="s">
        <v>27</v>
      </c>
      <c r="E1510" s="1" t="s">
        <v>7171</v>
      </c>
      <c r="F1510" s="1" t="s">
        <v>6511</v>
      </c>
      <c r="G1510" s="1" t="s">
        <v>1073</v>
      </c>
      <c r="H1510" s="1" t="s">
        <v>1071</v>
      </c>
      <c r="I1510" s="1" t="s">
        <v>2244</v>
      </c>
      <c r="J1510" s="1" t="s">
        <v>659</v>
      </c>
      <c r="K1510" s="1">
        <v>1</v>
      </c>
      <c r="L1510" s="1" t="s">
        <v>41</v>
      </c>
      <c r="M1510" s="1">
        <v>100000</v>
      </c>
    </row>
    <row r="1511" spans="1:13" x14ac:dyDescent="0.25">
      <c r="A1511" s="4" t="s">
        <v>13</v>
      </c>
      <c r="B1511" s="1">
        <v>2024</v>
      </c>
      <c r="C1511" s="1" t="s">
        <v>14</v>
      </c>
      <c r="D1511" s="1" t="s">
        <v>31</v>
      </c>
      <c r="E1511" s="1" t="s">
        <v>51</v>
      </c>
      <c r="F1511" s="1" t="s">
        <v>664</v>
      </c>
      <c r="G1511" s="1" t="s">
        <v>993</v>
      </c>
      <c r="H1511" s="1" t="s">
        <v>1071</v>
      </c>
      <c r="I1511" s="1" t="s">
        <v>2244</v>
      </c>
      <c r="J1511" s="1" t="s">
        <v>659</v>
      </c>
      <c r="K1511" s="1">
        <v>1</v>
      </c>
      <c r="L1511" s="1" t="s">
        <v>41</v>
      </c>
      <c r="M1511" s="1">
        <v>100000</v>
      </c>
    </row>
    <row r="1512" spans="1:13" x14ac:dyDescent="0.25">
      <c r="A1512" s="4" t="s">
        <v>13</v>
      </c>
      <c r="B1512" s="1">
        <v>2024</v>
      </c>
      <c r="C1512" s="1" t="s">
        <v>14</v>
      </c>
      <c r="D1512" s="1" t="s">
        <v>2</v>
      </c>
      <c r="E1512" s="1" t="s">
        <v>7150</v>
      </c>
      <c r="F1512" s="1" t="s">
        <v>115</v>
      </c>
      <c r="G1512" s="1" t="s">
        <v>1069</v>
      </c>
      <c r="H1512" s="1" t="s">
        <v>1074</v>
      </c>
      <c r="I1512" s="1" t="s">
        <v>2244</v>
      </c>
      <c r="J1512" s="1" t="s">
        <v>659</v>
      </c>
      <c r="K1512" s="1">
        <v>1</v>
      </c>
      <c r="L1512" s="1" t="s">
        <v>41</v>
      </c>
      <c r="M1512" s="1">
        <v>100000</v>
      </c>
    </row>
    <row r="1513" spans="1:13" x14ac:dyDescent="0.25">
      <c r="A1513" s="4" t="s">
        <v>13</v>
      </c>
      <c r="B1513" s="1">
        <v>2024</v>
      </c>
      <c r="C1513" s="1" t="s">
        <v>14</v>
      </c>
      <c r="D1513" s="1" t="s">
        <v>15</v>
      </c>
      <c r="E1513" s="1" t="s">
        <v>16</v>
      </c>
      <c r="F1513" s="1" t="s">
        <v>17</v>
      </c>
      <c r="G1513" s="1" t="s">
        <v>1043</v>
      </c>
      <c r="H1513" s="1" t="s">
        <v>1063</v>
      </c>
      <c r="I1513" s="1" t="s">
        <v>2244</v>
      </c>
      <c r="J1513" s="1" t="s">
        <v>659</v>
      </c>
      <c r="K1513" s="1">
        <v>1</v>
      </c>
      <c r="L1513" s="1" t="s">
        <v>41</v>
      </c>
      <c r="M1513" s="1">
        <v>100000</v>
      </c>
    </row>
    <row r="1514" spans="1:13" x14ac:dyDescent="0.25">
      <c r="A1514" s="4" t="s">
        <v>13</v>
      </c>
      <c r="B1514" s="1">
        <v>2024</v>
      </c>
      <c r="C1514" s="1" t="s">
        <v>14</v>
      </c>
      <c r="D1514" s="1" t="s">
        <v>34</v>
      </c>
      <c r="E1514" s="1" t="s">
        <v>1075</v>
      </c>
      <c r="F1514" s="1" t="s">
        <v>1076</v>
      </c>
      <c r="G1514" s="1" t="s">
        <v>1077</v>
      </c>
      <c r="H1514" s="1" t="s">
        <v>1063</v>
      </c>
      <c r="I1514" s="1" t="s">
        <v>2244</v>
      </c>
      <c r="J1514" s="1" t="s">
        <v>659</v>
      </c>
      <c r="K1514" s="1">
        <v>1</v>
      </c>
      <c r="L1514" s="1" t="s">
        <v>41</v>
      </c>
      <c r="M1514" s="1">
        <v>100000</v>
      </c>
    </row>
    <row r="1515" spans="1:13" x14ac:dyDescent="0.25">
      <c r="A1515" s="4" t="s">
        <v>13</v>
      </c>
      <c r="B1515" s="1">
        <v>2024</v>
      </c>
      <c r="C1515" s="1" t="s">
        <v>14</v>
      </c>
      <c r="D1515" s="1" t="s">
        <v>23</v>
      </c>
      <c r="E1515" s="1" t="s">
        <v>186</v>
      </c>
      <c r="F1515" s="1" t="s">
        <v>187</v>
      </c>
      <c r="G1515" s="1" t="s">
        <v>1062</v>
      </c>
      <c r="H1515" s="1" t="s">
        <v>1078</v>
      </c>
      <c r="I1515" s="1" t="s">
        <v>2244</v>
      </c>
      <c r="J1515" s="1" t="s">
        <v>659</v>
      </c>
      <c r="K1515" s="1">
        <v>1</v>
      </c>
      <c r="L1515" s="1" t="s">
        <v>139</v>
      </c>
      <c r="M1515" s="1">
        <v>1500000</v>
      </c>
    </row>
    <row r="1516" spans="1:13" x14ac:dyDescent="0.25">
      <c r="A1516" s="4" t="s">
        <v>13</v>
      </c>
      <c r="B1516" s="1">
        <v>2024</v>
      </c>
      <c r="C1516" s="1" t="s">
        <v>14</v>
      </c>
      <c r="D1516" s="1" t="s">
        <v>34</v>
      </c>
      <c r="E1516" s="1" t="s">
        <v>126</v>
      </c>
      <c r="F1516" s="1" t="s">
        <v>6455</v>
      </c>
      <c r="G1516" s="1" t="s">
        <v>1004</v>
      </c>
      <c r="H1516" s="1" t="s">
        <v>1078</v>
      </c>
      <c r="I1516" s="1" t="s">
        <v>2244</v>
      </c>
      <c r="J1516" s="1" t="s">
        <v>659</v>
      </c>
      <c r="K1516" s="1">
        <v>1</v>
      </c>
      <c r="L1516" s="1" t="s">
        <v>139</v>
      </c>
      <c r="M1516" s="1">
        <v>1500000</v>
      </c>
    </row>
    <row r="1517" spans="1:13" x14ac:dyDescent="0.25">
      <c r="A1517" s="4" t="s">
        <v>13</v>
      </c>
      <c r="B1517" s="1">
        <v>2024</v>
      </c>
      <c r="C1517" s="1" t="s">
        <v>14</v>
      </c>
      <c r="D1517" s="1" t="s">
        <v>6448</v>
      </c>
      <c r="E1517" s="1" t="s">
        <v>48</v>
      </c>
      <c r="F1517" s="1" t="s">
        <v>49</v>
      </c>
      <c r="G1517" s="1" t="s">
        <v>1056</v>
      </c>
      <c r="H1517" s="1" t="s">
        <v>1078</v>
      </c>
      <c r="I1517" s="1" t="s">
        <v>2244</v>
      </c>
      <c r="J1517" s="1" t="s">
        <v>659</v>
      </c>
      <c r="K1517" s="1">
        <v>1</v>
      </c>
      <c r="L1517" s="1" t="s">
        <v>41</v>
      </c>
      <c r="M1517" s="1">
        <v>100000</v>
      </c>
    </row>
    <row r="1518" spans="1:13" x14ac:dyDescent="0.25">
      <c r="A1518" s="4" t="s">
        <v>13</v>
      </c>
      <c r="B1518" s="1">
        <v>2024</v>
      </c>
      <c r="C1518" s="1" t="s">
        <v>14</v>
      </c>
      <c r="D1518" s="1" t="s">
        <v>54</v>
      </c>
      <c r="E1518" s="1" t="s">
        <v>7156</v>
      </c>
      <c r="F1518" s="1" t="s">
        <v>297</v>
      </c>
      <c r="G1518" s="1" t="s">
        <v>1079</v>
      </c>
      <c r="H1518" s="1" t="s">
        <v>1078</v>
      </c>
      <c r="I1518" s="1" t="s">
        <v>2244</v>
      </c>
      <c r="J1518" s="1" t="s">
        <v>659</v>
      </c>
      <c r="K1518" s="1">
        <v>1</v>
      </c>
      <c r="L1518" s="1" t="s">
        <v>41</v>
      </c>
      <c r="M1518" s="1">
        <v>100000</v>
      </c>
    </row>
    <row r="1519" spans="1:13" x14ac:dyDescent="0.25">
      <c r="A1519" s="4" t="s">
        <v>13</v>
      </c>
      <c r="B1519" s="1">
        <v>2024</v>
      </c>
      <c r="C1519" s="1" t="s">
        <v>14</v>
      </c>
      <c r="D1519" s="1" t="s">
        <v>2</v>
      </c>
      <c r="E1519" s="1" t="s">
        <v>674</v>
      </c>
      <c r="F1519" s="1" t="s">
        <v>675</v>
      </c>
      <c r="G1519" s="1" t="s">
        <v>1080</v>
      </c>
      <c r="H1519" s="1" t="s">
        <v>1081</v>
      </c>
      <c r="I1519" s="1" t="s">
        <v>2244</v>
      </c>
      <c r="J1519" s="1" t="s">
        <v>659</v>
      </c>
      <c r="K1519" s="1">
        <v>2</v>
      </c>
      <c r="L1519" s="1" t="s">
        <v>91</v>
      </c>
      <c r="M1519" s="1">
        <v>160000</v>
      </c>
    </row>
    <row r="1520" spans="1:13" x14ac:dyDescent="0.25">
      <c r="A1520" s="4" t="s">
        <v>13</v>
      </c>
      <c r="B1520" s="1">
        <v>2024</v>
      </c>
      <c r="C1520" s="1" t="s">
        <v>14</v>
      </c>
      <c r="D1520" s="1" t="s">
        <v>31</v>
      </c>
      <c r="E1520" s="1" t="s">
        <v>7145</v>
      </c>
      <c r="F1520" s="1" t="s">
        <v>227</v>
      </c>
      <c r="G1520" s="1" t="s">
        <v>1016</v>
      </c>
      <c r="H1520" s="1" t="s">
        <v>1081</v>
      </c>
      <c r="I1520" s="1" t="s">
        <v>2244</v>
      </c>
      <c r="J1520" s="1" t="s">
        <v>659</v>
      </c>
      <c r="K1520" s="1">
        <v>1</v>
      </c>
      <c r="L1520" s="1" t="s">
        <v>139</v>
      </c>
      <c r="M1520" s="1">
        <v>1500000</v>
      </c>
    </row>
    <row r="1521" spans="1:13" x14ac:dyDescent="0.25">
      <c r="A1521" s="4" t="s">
        <v>13</v>
      </c>
      <c r="B1521" s="1">
        <v>2024</v>
      </c>
      <c r="C1521" s="1" t="s">
        <v>14</v>
      </c>
      <c r="D1521" s="1" t="s">
        <v>74</v>
      </c>
      <c r="E1521" s="1" t="s">
        <v>7157</v>
      </c>
      <c r="F1521" s="1" t="s">
        <v>312</v>
      </c>
      <c r="G1521" s="1" t="s">
        <v>1082</v>
      </c>
      <c r="H1521" s="1" t="s">
        <v>1006</v>
      </c>
      <c r="I1521" s="1" t="s">
        <v>2244</v>
      </c>
      <c r="J1521" s="1" t="s">
        <v>659</v>
      </c>
      <c r="K1521" s="1">
        <v>1</v>
      </c>
      <c r="L1521" s="1" t="s">
        <v>41</v>
      </c>
      <c r="M1521" s="1">
        <v>100000</v>
      </c>
    </row>
    <row r="1522" spans="1:13" x14ac:dyDescent="0.25">
      <c r="A1522" s="4" t="s">
        <v>13</v>
      </c>
      <c r="B1522" s="1">
        <v>2024</v>
      </c>
      <c r="C1522" s="1" t="s">
        <v>14</v>
      </c>
      <c r="D1522" s="1" t="s">
        <v>128</v>
      </c>
      <c r="E1522" s="1" t="s">
        <v>7181</v>
      </c>
      <c r="F1522" s="1" t="s">
        <v>1083</v>
      </c>
      <c r="G1522" s="1" t="s">
        <v>1084</v>
      </c>
      <c r="H1522" s="1" t="s">
        <v>1006</v>
      </c>
      <c r="I1522" s="1" t="s">
        <v>2244</v>
      </c>
      <c r="J1522" s="1" t="s">
        <v>659</v>
      </c>
      <c r="K1522" s="1">
        <v>1</v>
      </c>
      <c r="L1522" s="1" t="s">
        <v>41</v>
      </c>
      <c r="M1522" s="1">
        <v>100000</v>
      </c>
    </row>
    <row r="1523" spans="1:13" x14ac:dyDescent="0.25">
      <c r="A1523" s="4" t="s">
        <v>13</v>
      </c>
      <c r="B1523" s="1">
        <v>2024</v>
      </c>
      <c r="C1523" s="1" t="s">
        <v>14</v>
      </c>
      <c r="D1523" s="1" t="s">
        <v>6448</v>
      </c>
      <c r="E1523" s="1" t="s">
        <v>92</v>
      </c>
      <c r="F1523" s="1" t="s">
        <v>93</v>
      </c>
      <c r="G1523" s="1" t="s">
        <v>1085</v>
      </c>
      <c r="H1523" s="1" t="s">
        <v>1006</v>
      </c>
      <c r="I1523" s="1" t="s">
        <v>2244</v>
      </c>
      <c r="J1523" s="1" t="s">
        <v>659</v>
      </c>
      <c r="K1523" s="1">
        <v>1</v>
      </c>
      <c r="L1523" s="1" t="s">
        <v>178</v>
      </c>
      <c r="M1523" s="1">
        <v>85000</v>
      </c>
    </row>
    <row r="1524" spans="1:13" x14ac:dyDescent="0.25">
      <c r="A1524" s="4" t="s">
        <v>13</v>
      </c>
      <c r="B1524" s="1">
        <v>2024</v>
      </c>
      <c r="C1524" s="1" t="s">
        <v>14</v>
      </c>
      <c r="D1524" s="1" t="s">
        <v>15</v>
      </c>
      <c r="E1524" s="1" t="s">
        <v>58</v>
      </c>
      <c r="F1524" s="1" t="s">
        <v>59</v>
      </c>
      <c r="G1524" s="1" t="s">
        <v>6522</v>
      </c>
      <c r="H1524" s="1" t="s">
        <v>1086</v>
      </c>
      <c r="I1524" s="1" t="s">
        <v>2244</v>
      </c>
      <c r="J1524" s="1" t="s">
        <v>659</v>
      </c>
      <c r="K1524" s="1">
        <v>1</v>
      </c>
      <c r="L1524" s="1" t="s">
        <v>91</v>
      </c>
      <c r="M1524" s="1">
        <v>80000</v>
      </c>
    </row>
    <row r="1525" spans="1:13" x14ac:dyDescent="0.25">
      <c r="A1525" s="4" t="s">
        <v>13</v>
      </c>
      <c r="B1525" s="1">
        <v>2024</v>
      </c>
      <c r="C1525" s="1" t="s">
        <v>14</v>
      </c>
      <c r="D1525" s="1" t="s">
        <v>15</v>
      </c>
      <c r="E1525" s="1" t="s">
        <v>58</v>
      </c>
      <c r="F1525" s="1" t="s">
        <v>59</v>
      </c>
      <c r="G1525" s="1" t="s">
        <v>6522</v>
      </c>
      <c r="H1525" s="1" t="s">
        <v>1087</v>
      </c>
      <c r="I1525" s="1" t="s">
        <v>2244</v>
      </c>
      <c r="J1525" s="1" t="s">
        <v>659</v>
      </c>
      <c r="K1525" s="1">
        <v>1</v>
      </c>
      <c r="L1525" s="1" t="s">
        <v>41</v>
      </c>
      <c r="M1525" s="1">
        <v>100000</v>
      </c>
    </row>
    <row r="1526" spans="1:13" x14ac:dyDescent="0.25">
      <c r="A1526" s="4" t="s">
        <v>13</v>
      </c>
      <c r="B1526" s="1">
        <v>2024</v>
      </c>
      <c r="C1526" s="1" t="s">
        <v>14</v>
      </c>
      <c r="D1526" s="1" t="s">
        <v>15</v>
      </c>
      <c r="E1526" s="1" t="s">
        <v>58</v>
      </c>
      <c r="F1526" s="1" t="s">
        <v>59</v>
      </c>
      <c r="G1526" s="1" t="s">
        <v>1088</v>
      </c>
      <c r="H1526" s="1" t="s">
        <v>1089</v>
      </c>
      <c r="I1526" s="1" t="s">
        <v>2244</v>
      </c>
      <c r="J1526" s="1" t="s">
        <v>659</v>
      </c>
      <c r="K1526" s="1">
        <v>2</v>
      </c>
      <c r="L1526" s="1" t="s">
        <v>577</v>
      </c>
      <c r="M1526" s="1">
        <v>190000</v>
      </c>
    </row>
    <row r="1527" spans="1:13" x14ac:dyDescent="0.25">
      <c r="A1527" s="4" t="s">
        <v>13</v>
      </c>
      <c r="B1527" s="1">
        <v>2024</v>
      </c>
      <c r="C1527" s="1" t="s">
        <v>14</v>
      </c>
      <c r="D1527" s="1" t="s">
        <v>15</v>
      </c>
      <c r="E1527" s="1" t="s">
        <v>58</v>
      </c>
      <c r="F1527" s="1" t="s">
        <v>59</v>
      </c>
      <c r="G1527" s="1" t="s">
        <v>6522</v>
      </c>
      <c r="H1527" s="1" t="s">
        <v>1089</v>
      </c>
      <c r="I1527" s="1" t="s">
        <v>2244</v>
      </c>
      <c r="J1527" s="1" t="s">
        <v>659</v>
      </c>
      <c r="K1527" s="1">
        <v>1</v>
      </c>
      <c r="L1527" s="1" t="s">
        <v>41</v>
      </c>
      <c r="M1527" s="1">
        <v>100000</v>
      </c>
    </row>
    <row r="1528" spans="1:13" x14ac:dyDescent="0.25">
      <c r="A1528" s="4" t="s">
        <v>13</v>
      </c>
      <c r="B1528" s="1">
        <v>2024</v>
      </c>
      <c r="C1528" s="1" t="s">
        <v>14</v>
      </c>
      <c r="D1528" s="1" t="s">
        <v>15</v>
      </c>
      <c r="E1528" s="1" t="s">
        <v>58</v>
      </c>
      <c r="F1528" s="1" t="s">
        <v>59</v>
      </c>
      <c r="G1528" s="1" t="s">
        <v>1090</v>
      </c>
      <c r="H1528" s="1" t="s">
        <v>1089</v>
      </c>
      <c r="I1528" s="1" t="s">
        <v>2244</v>
      </c>
      <c r="J1528" s="1" t="s">
        <v>659</v>
      </c>
      <c r="K1528" s="1">
        <v>1</v>
      </c>
      <c r="L1528" s="1" t="s">
        <v>41</v>
      </c>
      <c r="M1528" s="1">
        <v>100000</v>
      </c>
    </row>
    <row r="1529" spans="1:13" x14ac:dyDescent="0.25">
      <c r="A1529" s="4" t="s">
        <v>13</v>
      </c>
      <c r="B1529" s="1">
        <v>2024</v>
      </c>
      <c r="C1529" s="1" t="s">
        <v>14</v>
      </c>
      <c r="D1529" s="1" t="s">
        <v>128</v>
      </c>
      <c r="E1529" s="1" t="s">
        <v>129</v>
      </c>
      <c r="F1529" s="1" t="s">
        <v>130</v>
      </c>
      <c r="G1529" s="1" t="s">
        <v>1091</v>
      </c>
      <c r="H1529" s="1" t="s">
        <v>1006</v>
      </c>
      <c r="I1529" s="1" t="s">
        <v>2244</v>
      </c>
      <c r="J1529" s="1" t="s">
        <v>659</v>
      </c>
      <c r="K1529" s="1">
        <v>1</v>
      </c>
      <c r="L1529" s="1" t="s">
        <v>173</v>
      </c>
      <c r="M1529" s="1">
        <v>1500000</v>
      </c>
    </row>
    <row r="1530" spans="1:13" x14ac:dyDescent="0.25">
      <c r="A1530" s="4" t="s">
        <v>13</v>
      </c>
      <c r="B1530" s="1">
        <v>2024</v>
      </c>
      <c r="C1530" s="1" t="s">
        <v>14</v>
      </c>
      <c r="D1530" s="1" t="s">
        <v>27</v>
      </c>
      <c r="E1530" s="1" t="s">
        <v>7171</v>
      </c>
      <c r="F1530" s="1" t="s">
        <v>6511</v>
      </c>
      <c r="G1530" s="1" t="s">
        <v>1073</v>
      </c>
      <c r="H1530" s="1" t="s">
        <v>1006</v>
      </c>
      <c r="I1530" s="1" t="s">
        <v>2244</v>
      </c>
      <c r="J1530" s="1" t="s">
        <v>659</v>
      </c>
      <c r="K1530" s="1">
        <v>2</v>
      </c>
      <c r="L1530" s="1" t="s">
        <v>91</v>
      </c>
      <c r="M1530" s="1">
        <v>160000</v>
      </c>
    </row>
    <row r="1531" spans="1:13" x14ac:dyDescent="0.25">
      <c r="A1531" s="4" t="s">
        <v>13</v>
      </c>
      <c r="B1531" s="1">
        <v>2024</v>
      </c>
      <c r="C1531" s="1" t="s">
        <v>14</v>
      </c>
      <c r="D1531" s="1" t="s">
        <v>15</v>
      </c>
      <c r="E1531" s="1" t="s">
        <v>58</v>
      </c>
      <c r="F1531" s="1" t="s">
        <v>59</v>
      </c>
      <c r="G1531" s="1" t="s">
        <v>6522</v>
      </c>
      <c r="H1531" s="1" t="s">
        <v>1092</v>
      </c>
      <c r="I1531" s="1" t="s">
        <v>2244</v>
      </c>
      <c r="J1531" s="1" t="s">
        <v>659</v>
      </c>
      <c r="K1531" s="1">
        <v>1</v>
      </c>
      <c r="L1531" s="1" t="s">
        <v>139</v>
      </c>
      <c r="M1531" s="1">
        <v>1500000</v>
      </c>
    </row>
    <row r="1532" spans="1:13" x14ac:dyDescent="0.25">
      <c r="A1532" s="4" t="s">
        <v>13</v>
      </c>
      <c r="B1532" s="1">
        <v>2024</v>
      </c>
      <c r="C1532" s="1" t="s">
        <v>14</v>
      </c>
      <c r="D1532" s="1" t="s">
        <v>15</v>
      </c>
      <c r="E1532" s="1" t="s">
        <v>58</v>
      </c>
      <c r="F1532" s="1" t="s">
        <v>59</v>
      </c>
      <c r="G1532" s="1" t="s">
        <v>1093</v>
      </c>
      <c r="H1532" s="1" t="s">
        <v>1092</v>
      </c>
      <c r="I1532" s="1" t="s">
        <v>2244</v>
      </c>
      <c r="J1532" s="1" t="s">
        <v>659</v>
      </c>
      <c r="K1532" s="1">
        <v>1</v>
      </c>
      <c r="L1532" s="1" t="s">
        <v>139</v>
      </c>
      <c r="M1532" s="1">
        <v>1500000</v>
      </c>
    </row>
    <row r="1533" spans="1:13" x14ac:dyDescent="0.25">
      <c r="A1533" s="4" t="s">
        <v>13</v>
      </c>
      <c r="B1533" s="1">
        <v>2024</v>
      </c>
      <c r="C1533" s="1" t="s">
        <v>14</v>
      </c>
      <c r="D1533" s="1" t="s">
        <v>15</v>
      </c>
      <c r="E1533" s="1" t="s">
        <v>58</v>
      </c>
      <c r="F1533" s="1" t="s">
        <v>1094</v>
      </c>
      <c r="G1533" s="1" t="s">
        <v>1095</v>
      </c>
      <c r="H1533" s="1" t="s">
        <v>1006</v>
      </c>
      <c r="I1533" s="1" t="s">
        <v>2244</v>
      </c>
      <c r="J1533" s="1" t="s">
        <v>659</v>
      </c>
      <c r="K1533" s="1">
        <v>2</v>
      </c>
      <c r="L1533" s="1" t="s">
        <v>577</v>
      </c>
      <c r="M1533" s="1">
        <v>190000</v>
      </c>
    </row>
    <row r="1534" spans="1:13" x14ac:dyDescent="0.25">
      <c r="A1534" s="4" t="s">
        <v>13</v>
      </c>
      <c r="B1534" s="1">
        <v>2024</v>
      </c>
      <c r="C1534" s="1" t="s">
        <v>14</v>
      </c>
      <c r="D1534" s="1" t="s">
        <v>61</v>
      </c>
      <c r="E1534" s="1" t="s">
        <v>62</v>
      </c>
      <c r="F1534" s="1" t="s">
        <v>63</v>
      </c>
      <c r="G1534" s="1" t="s">
        <v>1048</v>
      </c>
      <c r="H1534" s="1" t="s">
        <v>1092</v>
      </c>
      <c r="I1534" s="1" t="s">
        <v>2244</v>
      </c>
      <c r="J1534" s="1" t="s">
        <v>659</v>
      </c>
      <c r="K1534" s="1">
        <v>1</v>
      </c>
      <c r="L1534" s="1" t="s">
        <v>41</v>
      </c>
      <c r="M1534" s="1">
        <v>100000</v>
      </c>
    </row>
    <row r="1535" spans="1:13" x14ac:dyDescent="0.25">
      <c r="A1535" s="4" t="s">
        <v>13</v>
      </c>
      <c r="B1535" s="1">
        <v>2024</v>
      </c>
      <c r="C1535" s="1" t="s">
        <v>14</v>
      </c>
      <c r="D1535" s="1" t="s">
        <v>6453</v>
      </c>
      <c r="E1535" s="1" t="s">
        <v>7151</v>
      </c>
      <c r="F1535" s="1" t="s">
        <v>6454</v>
      </c>
      <c r="G1535" s="1" t="s">
        <v>991</v>
      </c>
      <c r="H1535" s="1" t="s">
        <v>1006</v>
      </c>
      <c r="I1535" s="1" t="s">
        <v>2244</v>
      </c>
      <c r="J1535" s="1" t="s">
        <v>659</v>
      </c>
      <c r="K1535" s="1">
        <v>1</v>
      </c>
      <c r="L1535" s="1" t="s">
        <v>22</v>
      </c>
      <c r="M1535" s="1">
        <v>200000</v>
      </c>
    </row>
    <row r="1536" spans="1:13" x14ac:dyDescent="0.25">
      <c r="A1536" s="4" t="s">
        <v>13</v>
      </c>
      <c r="B1536" s="1">
        <v>2024</v>
      </c>
      <c r="C1536" s="1" t="s">
        <v>14</v>
      </c>
      <c r="D1536" s="1" t="s">
        <v>31</v>
      </c>
      <c r="E1536" s="1" t="s">
        <v>182</v>
      </c>
      <c r="F1536" s="1" t="s">
        <v>468</v>
      </c>
      <c r="G1536" s="1" t="s">
        <v>1066</v>
      </c>
      <c r="H1536" s="1" t="s">
        <v>1006</v>
      </c>
      <c r="I1536" s="1" t="s">
        <v>2244</v>
      </c>
      <c r="J1536" s="1" t="s">
        <v>659</v>
      </c>
      <c r="K1536" s="1">
        <v>1</v>
      </c>
      <c r="L1536" s="1" t="s">
        <v>22</v>
      </c>
      <c r="M1536" s="1">
        <v>200000</v>
      </c>
    </row>
    <row r="1537" spans="1:13" x14ac:dyDescent="0.25">
      <c r="A1537" s="4" t="s">
        <v>13</v>
      </c>
      <c r="B1537" s="1">
        <v>2024</v>
      </c>
      <c r="C1537" s="1" t="s">
        <v>14</v>
      </c>
      <c r="D1537" s="1" t="s">
        <v>15</v>
      </c>
      <c r="E1537" s="1" t="s">
        <v>16</v>
      </c>
      <c r="F1537" s="1" t="s">
        <v>17</v>
      </c>
      <c r="G1537" s="1" t="s">
        <v>6529</v>
      </c>
      <c r="H1537" s="1" t="s">
        <v>1096</v>
      </c>
      <c r="I1537" s="1" t="s">
        <v>2244</v>
      </c>
      <c r="J1537" s="1" t="s">
        <v>659</v>
      </c>
      <c r="K1537" s="1">
        <v>1</v>
      </c>
      <c r="L1537" s="1" t="s">
        <v>41</v>
      </c>
      <c r="M1537" s="1">
        <v>100000</v>
      </c>
    </row>
    <row r="1538" spans="1:13" x14ac:dyDescent="0.25">
      <c r="A1538" s="4" t="s">
        <v>13</v>
      </c>
      <c r="B1538" s="1">
        <v>2024</v>
      </c>
      <c r="C1538" s="1" t="s">
        <v>14</v>
      </c>
      <c r="D1538" s="1" t="s">
        <v>15</v>
      </c>
      <c r="E1538" s="1" t="s">
        <v>16</v>
      </c>
      <c r="F1538" s="1" t="s">
        <v>17</v>
      </c>
      <c r="G1538" s="1" t="s">
        <v>1043</v>
      </c>
      <c r="H1538" s="1" t="s">
        <v>1096</v>
      </c>
      <c r="I1538" s="1" t="s">
        <v>2244</v>
      </c>
      <c r="J1538" s="1" t="s">
        <v>659</v>
      </c>
      <c r="K1538" s="1">
        <v>1</v>
      </c>
      <c r="L1538" s="1" t="s">
        <v>41</v>
      </c>
      <c r="M1538" s="1">
        <v>100000</v>
      </c>
    </row>
    <row r="1539" spans="1:13" x14ac:dyDescent="0.25">
      <c r="A1539" s="4" t="s">
        <v>13</v>
      </c>
      <c r="B1539" s="1">
        <v>2024</v>
      </c>
      <c r="C1539" s="1" t="s">
        <v>14</v>
      </c>
      <c r="D1539" s="1" t="s">
        <v>15</v>
      </c>
      <c r="E1539" s="1" t="s">
        <v>58</v>
      </c>
      <c r="F1539" s="1" t="s">
        <v>59</v>
      </c>
      <c r="G1539" s="1" t="s">
        <v>6522</v>
      </c>
      <c r="H1539" s="1" t="s">
        <v>1097</v>
      </c>
      <c r="I1539" s="1" t="s">
        <v>2244</v>
      </c>
      <c r="J1539" s="1" t="s">
        <v>659</v>
      </c>
      <c r="K1539" s="1">
        <v>2</v>
      </c>
      <c r="L1539" s="1" t="s">
        <v>91</v>
      </c>
      <c r="M1539" s="1">
        <v>160000</v>
      </c>
    </row>
    <row r="1540" spans="1:13" x14ac:dyDescent="0.25">
      <c r="A1540" s="4" t="s">
        <v>13</v>
      </c>
      <c r="B1540" s="1">
        <v>2024</v>
      </c>
      <c r="C1540" s="1" t="s">
        <v>14</v>
      </c>
      <c r="D1540" s="1" t="s">
        <v>128</v>
      </c>
      <c r="E1540" s="1" t="s">
        <v>702</v>
      </c>
      <c r="F1540" s="1" t="s">
        <v>6508</v>
      </c>
      <c r="G1540" s="1" t="s">
        <v>1098</v>
      </c>
      <c r="H1540" s="1" t="s">
        <v>1097</v>
      </c>
      <c r="I1540" s="1" t="s">
        <v>2244</v>
      </c>
      <c r="J1540" s="1" t="s">
        <v>659</v>
      </c>
      <c r="K1540" s="1">
        <v>1</v>
      </c>
      <c r="L1540" s="1" t="s">
        <v>22</v>
      </c>
      <c r="M1540" s="1">
        <v>200000</v>
      </c>
    </row>
    <row r="1541" spans="1:13" x14ac:dyDescent="0.25">
      <c r="A1541" s="4" t="s">
        <v>13</v>
      </c>
      <c r="B1541" s="1">
        <v>2024</v>
      </c>
      <c r="C1541" s="1" t="s">
        <v>14</v>
      </c>
      <c r="D1541" s="1" t="s">
        <v>15</v>
      </c>
      <c r="E1541" s="1" t="s">
        <v>16</v>
      </c>
      <c r="F1541" s="1" t="s">
        <v>17</v>
      </c>
      <c r="G1541" s="1" t="s">
        <v>6529</v>
      </c>
      <c r="H1541" s="1" t="s">
        <v>1099</v>
      </c>
      <c r="I1541" s="1" t="s">
        <v>2244</v>
      </c>
      <c r="J1541" s="1" t="s">
        <v>659</v>
      </c>
      <c r="K1541" s="1">
        <v>1</v>
      </c>
      <c r="L1541" s="1" t="s">
        <v>22</v>
      </c>
      <c r="M1541" s="1">
        <v>200000</v>
      </c>
    </row>
    <row r="1542" spans="1:13" x14ac:dyDescent="0.25">
      <c r="A1542" s="4" t="s">
        <v>13</v>
      </c>
      <c r="B1542" s="1">
        <v>2024</v>
      </c>
      <c r="C1542" s="1" t="s">
        <v>14</v>
      </c>
      <c r="D1542" s="1" t="s">
        <v>15</v>
      </c>
      <c r="E1542" s="1" t="s">
        <v>16</v>
      </c>
      <c r="F1542" s="1" t="s">
        <v>17</v>
      </c>
      <c r="G1542" s="1" t="s">
        <v>1043</v>
      </c>
      <c r="H1542" s="1" t="s">
        <v>1100</v>
      </c>
      <c r="I1542" s="1" t="s">
        <v>2244</v>
      </c>
      <c r="J1542" s="1" t="s">
        <v>659</v>
      </c>
      <c r="K1542" s="1">
        <v>1</v>
      </c>
      <c r="L1542" s="1" t="s">
        <v>22</v>
      </c>
      <c r="M1542" s="1">
        <v>200000</v>
      </c>
    </row>
    <row r="1543" spans="1:13" x14ac:dyDescent="0.25">
      <c r="A1543" s="4" t="s">
        <v>13</v>
      </c>
      <c r="B1543" s="1">
        <v>2024</v>
      </c>
      <c r="C1543" s="1" t="s">
        <v>14</v>
      </c>
      <c r="D1543" s="1" t="s">
        <v>74</v>
      </c>
      <c r="E1543" s="1" t="s">
        <v>328</v>
      </c>
      <c r="F1543" s="1" t="s">
        <v>329</v>
      </c>
      <c r="G1543" s="1" t="s">
        <v>1101</v>
      </c>
      <c r="H1543" s="1" t="s">
        <v>1006</v>
      </c>
      <c r="I1543" s="1" t="s">
        <v>2244</v>
      </c>
      <c r="J1543" s="1" t="s">
        <v>659</v>
      </c>
      <c r="K1543" s="1">
        <v>1</v>
      </c>
      <c r="L1543" s="1" t="s">
        <v>139</v>
      </c>
      <c r="M1543" s="1">
        <v>1500000</v>
      </c>
    </row>
    <row r="1544" spans="1:13" x14ac:dyDescent="0.25">
      <c r="A1544" s="4" t="s">
        <v>13</v>
      </c>
      <c r="B1544" s="1">
        <v>2024</v>
      </c>
      <c r="C1544" s="1" t="s">
        <v>14</v>
      </c>
      <c r="D1544" s="1" t="s">
        <v>27</v>
      </c>
      <c r="E1544" s="1" t="s">
        <v>7182</v>
      </c>
      <c r="F1544" s="1" t="s">
        <v>1102</v>
      </c>
      <c r="G1544" s="1" t="s">
        <v>1103</v>
      </c>
      <c r="H1544" s="1" t="s">
        <v>1006</v>
      </c>
      <c r="I1544" s="1" t="s">
        <v>2244</v>
      </c>
      <c r="J1544" s="1" t="s">
        <v>659</v>
      </c>
      <c r="K1544" s="1">
        <v>2</v>
      </c>
      <c r="L1544" s="1" t="s">
        <v>577</v>
      </c>
      <c r="M1544" s="1">
        <v>190000</v>
      </c>
    </row>
    <row r="1545" spans="1:13" x14ac:dyDescent="0.25">
      <c r="A1545" s="4" t="s">
        <v>13</v>
      </c>
      <c r="B1545" s="1">
        <v>2024</v>
      </c>
      <c r="C1545" s="1" t="s">
        <v>14</v>
      </c>
      <c r="D1545" s="1" t="s">
        <v>23</v>
      </c>
      <c r="E1545" s="1" t="s">
        <v>426</v>
      </c>
      <c r="F1545" s="1" t="s">
        <v>1104</v>
      </c>
      <c r="G1545" s="1" t="s">
        <v>1105</v>
      </c>
      <c r="H1545" s="1" t="s">
        <v>1006</v>
      </c>
      <c r="I1545" s="1" t="s">
        <v>2244</v>
      </c>
      <c r="J1545" s="1" t="s">
        <v>659</v>
      </c>
      <c r="K1545" s="1">
        <v>2</v>
      </c>
      <c r="L1545" s="1" t="s">
        <v>577</v>
      </c>
      <c r="M1545" s="1">
        <v>190000</v>
      </c>
    </row>
    <row r="1546" spans="1:13" x14ac:dyDescent="0.25">
      <c r="A1546" s="4" t="s">
        <v>13</v>
      </c>
      <c r="B1546" s="1">
        <v>2024</v>
      </c>
      <c r="C1546" s="1" t="s">
        <v>14</v>
      </c>
      <c r="D1546" s="1" t="s">
        <v>128</v>
      </c>
      <c r="E1546" s="1" t="s">
        <v>7183</v>
      </c>
      <c r="F1546" s="1" t="s">
        <v>1106</v>
      </c>
      <c r="G1546" s="1" t="s">
        <v>1107</v>
      </c>
      <c r="H1546" s="1" t="s">
        <v>1006</v>
      </c>
      <c r="I1546" s="1" t="s">
        <v>2244</v>
      </c>
      <c r="J1546" s="1" t="s">
        <v>659</v>
      </c>
      <c r="K1546" s="1">
        <v>2</v>
      </c>
      <c r="L1546" s="1" t="s">
        <v>577</v>
      </c>
      <c r="M1546" s="1">
        <v>190000</v>
      </c>
    </row>
    <row r="1547" spans="1:13" x14ac:dyDescent="0.25">
      <c r="A1547" s="4" t="s">
        <v>13</v>
      </c>
      <c r="B1547" s="1">
        <v>2024</v>
      </c>
      <c r="C1547" s="1" t="s">
        <v>14</v>
      </c>
      <c r="D1547" s="1" t="s">
        <v>37</v>
      </c>
      <c r="E1547" s="1" t="s">
        <v>7184</v>
      </c>
      <c r="F1547" s="1" t="s">
        <v>1108</v>
      </c>
      <c r="G1547" s="1" t="s">
        <v>1109</v>
      </c>
      <c r="H1547" s="1" t="s">
        <v>1006</v>
      </c>
      <c r="I1547" s="1" t="s">
        <v>2244</v>
      </c>
      <c r="J1547" s="1" t="s">
        <v>659</v>
      </c>
      <c r="K1547" s="1">
        <v>2</v>
      </c>
      <c r="L1547" s="1" t="s">
        <v>577</v>
      </c>
      <c r="M1547" s="1">
        <v>190000</v>
      </c>
    </row>
    <row r="1548" spans="1:13" x14ac:dyDescent="0.25">
      <c r="A1548" s="4" t="s">
        <v>13</v>
      </c>
      <c r="B1548" s="1">
        <v>2024</v>
      </c>
      <c r="C1548" s="1" t="s">
        <v>14</v>
      </c>
      <c r="D1548" s="1" t="s">
        <v>128</v>
      </c>
      <c r="E1548" s="1" t="s">
        <v>661</v>
      </c>
      <c r="F1548" s="1" t="s">
        <v>822</v>
      </c>
      <c r="G1548" s="1" t="s">
        <v>1110</v>
      </c>
      <c r="H1548" s="1" t="s">
        <v>1111</v>
      </c>
      <c r="I1548" s="1" t="s">
        <v>2244</v>
      </c>
      <c r="J1548" s="1" t="s">
        <v>659</v>
      </c>
      <c r="K1548" s="1">
        <v>2</v>
      </c>
      <c r="L1548" s="1" t="s">
        <v>91</v>
      </c>
      <c r="M1548" s="1">
        <v>160000</v>
      </c>
    </row>
    <row r="1549" spans="1:13" x14ac:dyDescent="0.25">
      <c r="A1549" s="4" t="s">
        <v>13</v>
      </c>
      <c r="B1549" s="1">
        <v>2024</v>
      </c>
      <c r="C1549" s="1" t="s">
        <v>14</v>
      </c>
      <c r="D1549" s="1" t="s">
        <v>31</v>
      </c>
      <c r="E1549" s="1" t="s">
        <v>7145</v>
      </c>
      <c r="F1549" s="1" t="s">
        <v>32</v>
      </c>
      <c r="G1549" s="1" t="s">
        <v>1112</v>
      </c>
      <c r="H1549" s="1" t="s">
        <v>1111</v>
      </c>
      <c r="I1549" s="1" t="s">
        <v>2244</v>
      </c>
      <c r="J1549" s="1" t="s">
        <v>659</v>
      </c>
      <c r="K1549" s="1">
        <v>1</v>
      </c>
      <c r="L1549" s="1" t="s">
        <v>41</v>
      </c>
      <c r="M1549" s="1">
        <v>100000</v>
      </c>
    </row>
    <row r="1550" spans="1:13" x14ac:dyDescent="0.25">
      <c r="A1550" s="4" t="s">
        <v>13</v>
      </c>
      <c r="B1550" s="1">
        <v>2024</v>
      </c>
      <c r="C1550" s="1" t="s">
        <v>14</v>
      </c>
      <c r="D1550" s="1" t="s">
        <v>31</v>
      </c>
      <c r="E1550" s="1" t="s">
        <v>51</v>
      </c>
      <c r="F1550" s="1" t="s">
        <v>664</v>
      </c>
      <c r="G1550" s="1" t="s">
        <v>993</v>
      </c>
      <c r="H1550" s="1" t="s">
        <v>6530</v>
      </c>
      <c r="I1550" s="1" t="s">
        <v>2244</v>
      </c>
      <c r="J1550" s="1" t="s">
        <v>659</v>
      </c>
      <c r="K1550" s="1">
        <v>1</v>
      </c>
      <c r="L1550" s="1" t="s">
        <v>22</v>
      </c>
      <c r="M1550" s="1">
        <v>200000</v>
      </c>
    </row>
    <row r="1551" spans="1:13" x14ac:dyDescent="0.25">
      <c r="A1551" s="4" t="s">
        <v>13</v>
      </c>
      <c r="B1551" s="1">
        <v>2024</v>
      </c>
      <c r="C1551" s="1" t="s">
        <v>14</v>
      </c>
      <c r="D1551" s="1" t="s">
        <v>6453</v>
      </c>
      <c r="E1551" s="1" t="s">
        <v>1029</v>
      </c>
      <c r="F1551" s="1" t="s">
        <v>1029</v>
      </c>
      <c r="G1551" s="1" t="s">
        <v>1030</v>
      </c>
      <c r="H1551" s="1" t="s">
        <v>6530</v>
      </c>
      <c r="I1551" s="1" t="s">
        <v>2244</v>
      </c>
      <c r="J1551" s="1" t="s">
        <v>659</v>
      </c>
      <c r="K1551" s="1">
        <v>1</v>
      </c>
      <c r="L1551" s="1" t="s">
        <v>41</v>
      </c>
      <c r="M1551" s="1">
        <v>100000</v>
      </c>
    </row>
    <row r="1552" spans="1:13" x14ac:dyDescent="0.25">
      <c r="A1552" s="4" t="s">
        <v>13</v>
      </c>
      <c r="B1552" s="1">
        <v>2024</v>
      </c>
      <c r="C1552" s="1" t="s">
        <v>14</v>
      </c>
      <c r="D1552" s="1" t="s">
        <v>31</v>
      </c>
      <c r="E1552" s="1" t="s">
        <v>51</v>
      </c>
      <c r="F1552" s="1" t="s">
        <v>52</v>
      </c>
      <c r="G1552" s="1" t="s">
        <v>1113</v>
      </c>
      <c r="H1552" s="1" t="s">
        <v>1114</v>
      </c>
      <c r="I1552" s="1" t="s">
        <v>2244</v>
      </c>
      <c r="J1552" s="1" t="s">
        <v>659</v>
      </c>
      <c r="K1552" s="1">
        <v>1</v>
      </c>
      <c r="L1552" s="1" t="s">
        <v>22</v>
      </c>
      <c r="M1552" s="1">
        <v>200000</v>
      </c>
    </row>
    <row r="1553" spans="1:13" x14ac:dyDescent="0.25">
      <c r="A1553" s="4" t="s">
        <v>13</v>
      </c>
      <c r="B1553" s="1">
        <v>2024</v>
      </c>
      <c r="C1553" s="1" t="s">
        <v>14</v>
      </c>
      <c r="D1553" s="1" t="s">
        <v>54</v>
      </c>
      <c r="E1553" s="1" t="s">
        <v>7156</v>
      </c>
      <c r="F1553" s="1" t="s">
        <v>297</v>
      </c>
      <c r="G1553" s="1" t="s">
        <v>1079</v>
      </c>
      <c r="H1553" s="1" t="s">
        <v>1114</v>
      </c>
      <c r="I1553" s="1" t="s">
        <v>2244</v>
      </c>
      <c r="J1553" s="1" t="s">
        <v>659</v>
      </c>
      <c r="K1553" s="1">
        <v>1</v>
      </c>
      <c r="L1553" s="1" t="s">
        <v>41</v>
      </c>
      <c r="M1553" s="1">
        <v>100000</v>
      </c>
    </row>
    <row r="1554" spans="1:13" x14ac:dyDescent="0.25">
      <c r="A1554" s="4" t="s">
        <v>13</v>
      </c>
      <c r="B1554" s="1">
        <v>2024</v>
      </c>
      <c r="C1554" s="1" t="s">
        <v>14</v>
      </c>
      <c r="D1554" s="1" t="s">
        <v>74</v>
      </c>
      <c r="E1554" s="1" t="s">
        <v>7157</v>
      </c>
      <c r="F1554" s="1" t="s">
        <v>312</v>
      </c>
      <c r="G1554" s="1" t="s">
        <v>1082</v>
      </c>
      <c r="H1554" s="1" t="s">
        <v>1114</v>
      </c>
      <c r="I1554" s="1" t="s">
        <v>2244</v>
      </c>
      <c r="J1554" s="1" t="s">
        <v>659</v>
      </c>
      <c r="K1554" s="1">
        <v>2</v>
      </c>
      <c r="L1554" s="1" t="s">
        <v>41</v>
      </c>
      <c r="M1554" s="1">
        <v>200000</v>
      </c>
    </row>
    <row r="1555" spans="1:13" x14ac:dyDescent="0.25">
      <c r="A1555" s="4" t="s">
        <v>13</v>
      </c>
      <c r="B1555" s="1">
        <v>2024</v>
      </c>
      <c r="C1555" s="1" t="s">
        <v>14</v>
      </c>
      <c r="D1555" s="1" t="s">
        <v>15</v>
      </c>
      <c r="E1555" s="1" t="s">
        <v>16</v>
      </c>
      <c r="F1555" s="1" t="s">
        <v>17</v>
      </c>
      <c r="G1555" s="1" t="s">
        <v>6523</v>
      </c>
      <c r="H1555" s="1" t="s">
        <v>1111</v>
      </c>
      <c r="I1555" s="1" t="s">
        <v>2244</v>
      </c>
      <c r="J1555" s="1" t="s">
        <v>659</v>
      </c>
      <c r="K1555" s="1">
        <v>1</v>
      </c>
      <c r="L1555" s="1" t="s">
        <v>41</v>
      </c>
      <c r="M1555" s="1">
        <v>100000</v>
      </c>
    </row>
    <row r="1556" spans="1:13" x14ac:dyDescent="0.25">
      <c r="A1556" s="4" t="s">
        <v>13</v>
      </c>
      <c r="B1556" s="1">
        <v>2024</v>
      </c>
      <c r="C1556" s="1" t="s">
        <v>14</v>
      </c>
      <c r="D1556" s="1" t="s">
        <v>6461</v>
      </c>
      <c r="E1556" s="1" t="s">
        <v>147</v>
      </c>
      <c r="F1556" s="1" t="s">
        <v>148</v>
      </c>
      <c r="G1556" s="1" t="s">
        <v>1115</v>
      </c>
      <c r="H1556" s="1" t="s">
        <v>1111</v>
      </c>
      <c r="I1556" s="1" t="s">
        <v>2244</v>
      </c>
      <c r="J1556" s="1" t="s">
        <v>659</v>
      </c>
      <c r="K1556" s="1">
        <v>1</v>
      </c>
      <c r="L1556" s="1" t="s">
        <v>41</v>
      </c>
      <c r="M1556" s="1">
        <v>100000</v>
      </c>
    </row>
    <row r="1557" spans="1:13" x14ac:dyDescent="0.25">
      <c r="A1557" s="4" t="s">
        <v>13</v>
      </c>
      <c r="B1557" s="1">
        <v>2024</v>
      </c>
      <c r="C1557" s="1" t="s">
        <v>14</v>
      </c>
      <c r="D1557" s="1" t="s">
        <v>34</v>
      </c>
      <c r="E1557" s="1" t="s">
        <v>126</v>
      </c>
      <c r="F1557" s="1" t="s">
        <v>6455</v>
      </c>
      <c r="G1557" s="1" t="s">
        <v>1004</v>
      </c>
      <c r="H1557" s="1" t="s">
        <v>1111</v>
      </c>
      <c r="I1557" s="1" t="s">
        <v>2244</v>
      </c>
      <c r="J1557" s="1" t="s">
        <v>659</v>
      </c>
      <c r="K1557" s="1">
        <v>1</v>
      </c>
      <c r="L1557" s="1" t="s">
        <v>41</v>
      </c>
      <c r="M1557" s="1">
        <v>100000</v>
      </c>
    </row>
    <row r="1558" spans="1:13" x14ac:dyDescent="0.25">
      <c r="A1558" s="4" t="s">
        <v>13</v>
      </c>
      <c r="B1558" s="1">
        <v>2024</v>
      </c>
      <c r="C1558" s="1" t="s">
        <v>14</v>
      </c>
      <c r="D1558" s="1" t="s">
        <v>15</v>
      </c>
      <c r="E1558" s="1" t="s">
        <v>58</v>
      </c>
      <c r="F1558" s="1" t="s">
        <v>59</v>
      </c>
      <c r="G1558" s="1" t="s">
        <v>1116</v>
      </c>
      <c r="H1558" s="1" t="s">
        <v>6531</v>
      </c>
      <c r="I1558" s="1" t="s">
        <v>2244</v>
      </c>
      <c r="J1558" s="1" t="s">
        <v>659</v>
      </c>
      <c r="K1558" s="1">
        <v>2</v>
      </c>
      <c r="L1558" s="1" t="s">
        <v>41</v>
      </c>
      <c r="M1558" s="1">
        <v>200000</v>
      </c>
    </row>
    <row r="1559" spans="1:13" x14ac:dyDescent="0.25">
      <c r="A1559" s="4" t="s">
        <v>13</v>
      </c>
      <c r="B1559" s="1">
        <v>2024</v>
      </c>
      <c r="C1559" s="1" t="s">
        <v>14</v>
      </c>
      <c r="D1559" s="1" t="s">
        <v>34</v>
      </c>
      <c r="E1559" s="1" t="s">
        <v>161</v>
      </c>
      <c r="F1559" s="1" t="s">
        <v>162</v>
      </c>
      <c r="G1559" s="1" t="s">
        <v>1013</v>
      </c>
      <c r="H1559" s="1" t="s">
        <v>1117</v>
      </c>
      <c r="I1559" s="1" t="s">
        <v>2244</v>
      </c>
      <c r="J1559" s="1" t="s">
        <v>659</v>
      </c>
      <c r="K1559" s="1">
        <v>1</v>
      </c>
      <c r="L1559" s="1" t="s">
        <v>178</v>
      </c>
      <c r="M1559" s="1">
        <v>85000</v>
      </c>
    </row>
    <row r="1560" spans="1:13" x14ac:dyDescent="0.25">
      <c r="A1560" s="4" t="s">
        <v>13</v>
      </c>
      <c r="B1560" s="1">
        <v>2024</v>
      </c>
      <c r="C1560" s="1" t="s">
        <v>14</v>
      </c>
      <c r="D1560" s="1" t="s">
        <v>34</v>
      </c>
      <c r="E1560" s="1" t="s">
        <v>126</v>
      </c>
      <c r="F1560" s="1" t="s">
        <v>6455</v>
      </c>
      <c r="G1560" s="1" t="s">
        <v>1004</v>
      </c>
      <c r="H1560" s="1" t="s">
        <v>1117</v>
      </c>
      <c r="I1560" s="1" t="s">
        <v>2244</v>
      </c>
      <c r="J1560" s="1" t="s">
        <v>659</v>
      </c>
      <c r="K1560" s="1">
        <v>1</v>
      </c>
      <c r="L1560" s="1" t="s">
        <v>41</v>
      </c>
      <c r="M1560" s="1">
        <v>100000</v>
      </c>
    </row>
    <row r="1561" spans="1:13" x14ac:dyDescent="0.25">
      <c r="A1561" s="4" t="s">
        <v>13</v>
      </c>
      <c r="B1561" s="1">
        <v>2024</v>
      </c>
      <c r="C1561" s="1" t="s">
        <v>14</v>
      </c>
      <c r="D1561" s="1" t="s">
        <v>15</v>
      </c>
      <c r="E1561" s="1" t="s">
        <v>16</v>
      </c>
      <c r="F1561" s="1" t="s">
        <v>17</v>
      </c>
      <c r="G1561" s="1" t="s">
        <v>1118</v>
      </c>
      <c r="H1561" s="1" t="s">
        <v>1119</v>
      </c>
      <c r="I1561" s="1" t="s">
        <v>2244</v>
      </c>
      <c r="J1561" s="1" t="s">
        <v>659</v>
      </c>
      <c r="K1561" s="1">
        <v>1</v>
      </c>
      <c r="L1561" s="1" t="s">
        <v>173</v>
      </c>
      <c r="M1561" s="1">
        <v>1500000</v>
      </c>
    </row>
    <row r="1562" spans="1:13" x14ac:dyDescent="0.25">
      <c r="A1562" s="4" t="s">
        <v>13</v>
      </c>
      <c r="B1562" s="1">
        <v>2024</v>
      </c>
      <c r="C1562" s="1" t="s">
        <v>14</v>
      </c>
      <c r="D1562" s="1" t="s">
        <v>34</v>
      </c>
      <c r="E1562" s="1" t="s">
        <v>1120</v>
      </c>
      <c r="F1562" s="1" t="s">
        <v>1121</v>
      </c>
      <c r="G1562" s="1" t="s">
        <v>1122</v>
      </c>
      <c r="H1562" s="1" t="s">
        <v>1119</v>
      </c>
      <c r="I1562" s="1" t="s">
        <v>2244</v>
      </c>
      <c r="J1562" s="1" t="s">
        <v>659</v>
      </c>
      <c r="K1562" s="1">
        <v>1</v>
      </c>
      <c r="L1562" s="1" t="s">
        <v>173</v>
      </c>
      <c r="M1562" s="1">
        <v>1500000</v>
      </c>
    </row>
    <row r="1563" spans="1:13" x14ac:dyDescent="0.25">
      <c r="A1563" s="4" t="s">
        <v>13</v>
      </c>
      <c r="B1563" s="1">
        <v>2024</v>
      </c>
      <c r="C1563" s="1" t="s">
        <v>14</v>
      </c>
      <c r="D1563" s="1" t="s">
        <v>15</v>
      </c>
      <c r="E1563" s="1" t="s">
        <v>58</v>
      </c>
      <c r="F1563" s="1" t="s">
        <v>59</v>
      </c>
      <c r="G1563" s="1" t="s">
        <v>6522</v>
      </c>
      <c r="H1563" s="1" t="s">
        <v>6532</v>
      </c>
      <c r="I1563" s="1" t="s">
        <v>2244</v>
      </c>
      <c r="J1563" s="1" t="s">
        <v>659</v>
      </c>
      <c r="K1563" s="1">
        <v>1</v>
      </c>
      <c r="L1563" s="1" t="s">
        <v>41</v>
      </c>
      <c r="M1563" s="1">
        <v>100000</v>
      </c>
    </row>
    <row r="1564" spans="1:13" x14ac:dyDescent="0.25">
      <c r="A1564" s="4" t="s">
        <v>13</v>
      </c>
      <c r="B1564" s="1">
        <v>2024</v>
      </c>
      <c r="C1564" s="1" t="s">
        <v>14</v>
      </c>
      <c r="D1564" s="1" t="s">
        <v>15</v>
      </c>
      <c r="E1564" s="1" t="s">
        <v>16</v>
      </c>
      <c r="F1564" s="1" t="s">
        <v>17</v>
      </c>
      <c r="G1564" s="1" t="s">
        <v>1043</v>
      </c>
      <c r="H1564" s="1" t="s">
        <v>1123</v>
      </c>
      <c r="I1564" s="1" t="s">
        <v>2244</v>
      </c>
      <c r="J1564" s="1" t="s">
        <v>659</v>
      </c>
      <c r="K1564" s="1">
        <v>1</v>
      </c>
      <c r="L1564" s="1" t="s">
        <v>41</v>
      </c>
      <c r="M1564" s="1">
        <v>100000</v>
      </c>
    </row>
    <row r="1565" spans="1:13" x14ac:dyDescent="0.25">
      <c r="A1565" s="4" t="s">
        <v>13</v>
      </c>
      <c r="B1565" s="1">
        <v>2024</v>
      </c>
      <c r="C1565" s="1" t="s">
        <v>14</v>
      </c>
      <c r="D1565" s="1" t="s">
        <v>15</v>
      </c>
      <c r="E1565" s="1" t="s">
        <v>58</v>
      </c>
      <c r="F1565" s="1" t="s">
        <v>117</v>
      </c>
      <c r="G1565" s="1" t="s">
        <v>1124</v>
      </c>
      <c r="H1565" s="1" t="s">
        <v>1123</v>
      </c>
      <c r="I1565" s="1" t="s">
        <v>2244</v>
      </c>
      <c r="J1565" s="1" t="s">
        <v>659</v>
      </c>
      <c r="K1565" s="1">
        <v>1</v>
      </c>
      <c r="L1565" s="1" t="s">
        <v>41</v>
      </c>
      <c r="M1565" s="1">
        <v>100000</v>
      </c>
    </row>
    <row r="1566" spans="1:13" x14ac:dyDescent="0.25">
      <c r="A1566" s="4" t="s">
        <v>13</v>
      </c>
      <c r="B1566" s="1">
        <v>2024</v>
      </c>
      <c r="C1566" s="1" t="s">
        <v>14</v>
      </c>
      <c r="D1566" s="1" t="s">
        <v>54</v>
      </c>
      <c r="E1566" s="1" t="s">
        <v>831</v>
      </c>
      <c r="F1566" s="1" t="s">
        <v>832</v>
      </c>
      <c r="G1566" s="1" t="s">
        <v>1125</v>
      </c>
      <c r="H1566" s="1" t="s">
        <v>1126</v>
      </c>
      <c r="I1566" s="1" t="s">
        <v>2244</v>
      </c>
      <c r="J1566" s="1" t="s">
        <v>659</v>
      </c>
      <c r="K1566" s="1">
        <v>1</v>
      </c>
      <c r="L1566" s="1" t="s">
        <v>41</v>
      </c>
      <c r="M1566" s="1">
        <v>100000</v>
      </c>
    </row>
    <row r="1567" spans="1:13" x14ac:dyDescent="0.25">
      <c r="A1567" s="4" t="s">
        <v>13</v>
      </c>
      <c r="B1567" s="1">
        <v>2024</v>
      </c>
      <c r="C1567" s="1" t="s">
        <v>14</v>
      </c>
      <c r="D1567" s="1" t="s">
        <v>31</v>
      </c>
      <c r="E1567" s="1" t="s">
        <v>51</v>
      </c>
      <c r="F1567" s="1" t="s">
        <v>858</v>
      </c>
      <c r="G1567" s="1" t="s">
        <v>928</v>
      </c>
      <c r="H1567" s="1" t="s">
        <v>1127</v>
      </c>
      <c r="I1567" s="1" t="s">
        <v>2244</v>
      </c>
      <c r="J1567" s="1" t="s">
        <v>659</v>
      </c>
      <c r="K1567" s="1">
        <v>1</v>
      </c>
      <c r="L1567" s="1" t="s">
        <v>91</v>
      </c>
      <c r="M1567" s="1">
        <v>80000</v>
      </c>
    </row>
    <row r="1568" spans="1:13" x14ac:dyDescent="0.25">
      <c r="A1568" s="4" t="s">
        <v>13</v>
      </c>
      <c r="B1568" s="1">
        <v>2024</v>
      </c>
      <c r="C1568" s="1" t="s">
        <v>14</v>
      </c>
      <c r="D1568" s="1" t="s">
        <v>31</v>
      </c>
      <c r="E1568" s="1" t="s">
        <v>51</v>
      </c>
      <c r="F1568" s="1" t="s">
        <v>856</v>
      </c>
      <c r="G1568" s="1" t="s">
        <v>857</v>
      </c>
      <c r="H1568" s="1" t="s">
        <v>1127</v>
      </c>
      <c r="I1568" s="1" t="s">
        <v>2244</v>
      </c>
      <c r="J1568" s="1" t="s">
        <v>659</v>
      </c>
      <c r="K1568" s="1">
        <v>1</v>
      </c>
      <c r="L1568" s="1" t="s">
        <v>91</v>
      </c>
      <c r="M1568" s="1">
        <v>80000</v>
      </c>
    </row>
    <row r="1569" spans="1:13" x14ac:dyDescent="0.25">
      <c r="A1569" s="4" t="s">
        <v>13</v>
      </c>
      <c r="B1569" s="1">
        <v>2024</v>
      </c>
      <c r="C1569" s="1" t="s">
        <v>14</v>
      </c>
      <c r="D1569" s="1" t="s">
        <v>156</v>
      </c>
      <c r="E1569" s="1" t="s">
        <v>1128</v>
      </c>
      <c r="F1569" s="1" t="s">
        <v>1129</v>
      </c>
      <c r="G1569" s="1" t="s">
        <v>1130</v>
      </c>
      <c r="H1569" s="1" t="s">
        <v>1131</v>
      </c>
      <c r="I1569" s="1" t="s">
        <v>2244</v>
      </c>
      <c r="J1569" s="1" t="s">
        <v>659</v>
      </c>
      <c r="K1569" s="1">
        <v>1</v>
      </c>
      <c r="L1569" s="1" t="s">
        <v>139</v>
      </c>
      <c r="M1569" s="1">
        <v>1500000</v>
      </c>
    </row>
    <row r="1570" spans="1:13" x14ac:dyDescent="0.25">
      <c r="A1570" s="4" t="s">
        <v>13</v>
      </c>
      <c r="B1570" s="1">
        <v>2024</v>
      </c>
      <c r="C1570" s="1" t="s">
        <v>14</v>
      </c>
      <c r="D1570" s="1" t="s">
        <v>61</v>
      </c>
      <c r="E1570" s="1" t="s">
        <v>62</v>
      </c>
      <c r="F1570" s="1" t="s">
        <v>63</v>
      </c>
      <c r="G1570" s="1" t="s">
        <v>1007</v>
      </c>
      <c r="H1570" s="1" t="s">
        <v>1006</v>
      </c>
      <c r="I1570" s="1" t="s">
        <v>2244</v>
      </c>
      <c r="J1570" s="1" t="s">
        <v>659</v>
      </c>
      <c r="K1570" s="1">
        <v>1</v>
      </c>
      <c r="L1570" s="1" t="s">
        <v>41</v>
      </c>
      <c r="M1570" s="1">
        <v>100000</v>
      </c>
    </row>
    <row r="1571" spans="1:13" x14ac:dyDescent="0.25">
      <c r="A1571" s="4" t="s">
        <v>13</v>
      </c>
      <c r="B1571" s="1">
        <v>2024</v>
      </c>
      <c r="C1571" s="1" t="s">
        <v>14</v>
      </c>
      <c r="D1571" s="1" t="s">
        <v>34</v>
      </c>
      <c r="E1571" s="1" t="s">
        <v>302</v>
      </c>
      <c r="F1571" s="1" t="s">
        <v>5538</v>
      </c>
      <c r="G1571" s="1" t="s">
        <v>1132</v>
      </c>
      <c r="H1571" s="1" t="s">
        <v>1133</v>
      </c>
      <c r="I1571" s="1" t="s">
        <v>2244</v>
      </c>
      <c r="J1571" s="1" t="s">
        <v>659</v>
      </c>
      <c r="K1571" s="1">
        <v>1</v>
      </c>
      <c r="L1571" s="1" t="s">
        <v>41</v>
      </c>
      <c r="M1571" s="1">
        <v>100000</v>
      </c>
    </row>
    <row r="1572" spans="1:13" x14ac:dyDescent="0.25">
      <c r="A1572" s="4" t="s">
        <v>13</v>
      </c>
      <c r="B1572" s="1">
        <v>2024</v>
      </c>
      <c r="C1572" s="1" t="s">
        <v>14</v>
      </c>
      <c r="D1572" s="1" t="s">
        <v>6453</v>
      </c>
      <c r="E1572" s="1" t="s">
        <v>755</v>
      </c>
      <c r="F1572" s="1" t="s">
        <v>818</v>
      </c>
      <c r="G1572" s="1" t="s">
        <v>819</v>
      </c>
      <c r="H1572" s="1" t="s">
        <v>1133</v>
      </c>
      <c r="I1572" s="1" t="s">
        <v>2244</v>
      </c>
      <c r="J1572" s="1" t="s">
        <v>659</v>
      </c>
      <c r="K1572" s="1">
        <v>2</v>
      </c>
      <c r="L1572" s="1" t="s">
        <v>91</v>
      </c>
      <c r="M1572" s="1">
        <v>160000</v>
      </c>
    </row>
    <row r="1573" spans="1:13" x14ac:dyDescent="0.25">
      <c r="A1573" s="4" t="s">
        <v>13</v>
      </c>
      <c r="B1573" s="1">
        <v>2024</v>
      </c>
      <c r="C1573" s="1" t="s">
        <v>14</v>
      </c>
      <c r="D1573" s="1" t="s">
        <v>34</v>
      </c>
      <c r="E1573" s="1" t="s">
        <v>126</v>
      </c>
      <c r="F1573" s="1" t="s">
        <v>6455</v>
      </c>
      <c r="G1573" s="1" t="s">
        <v>1004</v>
      </c>
      <c r="H1573" s="1" t="s">
        <v>1133</v>
      </c>
      <c r="I1573" s="1" t="s">
        <v>2244</v>
      </c>
      <c r="J1573" s="1" t="s">
        <v>659</v>
      </c>
      <c r="K1573" s="1">
        <v>1</v>
      </c>
      <c r="L1573" s="1" t="s">
        <v>41</v>
      </c>
      <c r="M1573" s="1">
        <v>100000</v>
      </c>
    </row>
    <row r="1574" spans="1:13" x14ac:dyDescent="0.25">
      <c r="A1574" s="4" t="s">
        <v>13</v>
      </c>
      <c r="B1574" s="1">
        <v>2024</v>
      </c>
      <c r="C1574" s="1" t="s">
        <v>14</v>
      </c>
      <c r="D1574" s="1" t="s">
        <v>34</v>
      </c>
      <c r="E1574" s="1" t="s">
        <v>7146</v>
      </c>
      <c r="F1574" s="1" t="s">
        <v>35</v>
      </c>
      <c r="G1574" s="1" t="s">
        <v>36</v>
      </c>
      <c r="H1574" s="1" t="s">
        <v>1133</v>
      </c>
      <c r="I1574" s="1" t="s">
        <v>2244</v>
      </c>
      <c r="J1574" s="1" t="s">
        <v>659</v>
      </c>
      <c r="K1574" s="1">
        <v>1</v>
      </c>
      <c r="L1574" s="1" t="s">
        <v>41</v>
      </c>
      <c r="M1574" s="1">
        <v>100000</v>
      </c>
    </row>
    <row r="1575" spans="1:13" x14ac:dyDescent="0.25">
      <c r="A1575" s="4" t="s">
        <v>13</v>
      </c>
      <c r="B1575" s="1">
        <v>2024</v>
      </c>
      <c r="C1575" s="1" t="s">
        <v>14</v>
      </c>
      <c r="D1575" s="1" t="s">
        <v>34</v>
      </c>
      <c r="E1575" s="1" t="s">
        <v>696</v>
      </c>
      <c r="F1575" s="1" t="s">
        <v>697</v>
      </c>
      <c r="G1575" s="1" t="s">
        <v>1134</v>
      </c>
      <c r="H1575" s="1" t="s">
        <v>1135</v>
      </c>
      <c r="I1575" s="1" t="s">
        <v>2244</v>
      </c>
      <c r="J1575" s="1" t="s">
        <v>659</v>
      </c>
      <c r="K1575" s="1">
        <v>1</v>
      </c>
      <c r="L1575" s="1" t="s">
        <v>22</v>
      </c>
      <c r="M1575" s="1">
        <v>200000</v>
      </c>
    </row>
    <row r="1576" spans="1:13" x14ac:dyDescent="0.25">
      <c r="A1576" s="4" t="s">
        <v>13</v>
      </c>
      <c r="B1576" s="1">
        <v>2024</v>
      </c>
      <c r="C1576" s="1" t="s">
        <v>14</v>
      </c>
      <c r="D1576" s="1" t="s">
        <v>34</v>
      </c>
      <c r="E1576" s="1" t="s">
        <v>696</v>
      </c>
      <c r="F1576" s="1" t="s">
        <v>697</v>
      </c>
      <c r="G1576" s="1" t="s">
        <v>1134</v>
      </c>
      <c r="H1576" s="1" t="s">
        <v>1135</v>
      </c>
      <c r="I1576" s="1" t="s">
        <v>2244</v>
      </c>
      <c r="J1576" s="1" t="s">
        <v>659</v>
      </c>
      <c r="K1576" s="1">
        <v>1</v>
      </c>
      <c r="L1576" s="1" t="s">
        <v>139</v>
      </c>
      <c r="M1576" s="1">
        <v>1500000</v>
      </c>
    </row>
    <row r="1577" spans="1:13" x14ac:dyDescent="0.25">
      <c r="A1577" s="4" t="s">
        <v>13</v>
      </c>
      <c r="B1577" s="1">
        <v>2024</v>
      </c>
      <c r="C1577" s="1" t="s">
        <v>14</v>
      </c>
      <c r="D1577" s="1" t="s">
        <v>15</v>
      </c>
      <c r="E1577" s="1" t="s">
        <v>58</v>
      </c>
      <c r="F1577" s="1" t="s">
        <v>59</v>
      </c>
      <c r="G1577" s="1" t="s">
        <v>6522</v>
      </c>
      <c r="H1577" s="1" t="s">
        <v>1135</v>
      </c>
      <c r="I1577" s="1" t="s">
        <v>2244</v>
      </c>
      <c r="J1577" s="1" t="s">
        <v>659</v>
      </c>
      <c r="K1577" s="1">
        <v>1</v>
      </c>
      <c r="L1577" s="1" t="s">
        <v>41</v>
      </c>
      <c r="M1577" s="1">
        <v>100000</v>
      </c>
    </row>
    <row r="1578" spans="1:13" x14ac:dyDescent="0.25">
      <c r="A1578" s="4" t="s">
        <v>13</v>
      </c>
      <c r="B1578" s="1">
        <v>2024</v>
      </c>
      <c r="C1578" s="1" t="s">
        <v>14</v>
      </c>
      <c r="D1578" s="1" t="s">
        <v>15</v>
      </c>
      <c r="E1578" s="1" t="s">
        <v>58</v>
      </c>
      <c r="F1578" s="1" t="s">
        <v>168</v>
      </c>
      <c r="G1578" s="1" t="s">
        <v>1136</v>
      </c>
      <c r="H1578" s="1" t="s">
        <v>1135</v>
      </c>
      <c r="I1578" s="1" t="s">
        <v>2244</v>
      </c>
      <c r="J1578" s="1" t="s">
        <v>659</v>
      </c>
      <c r="K1578" s="1">
        <v>1</v>
      </c>
      <c r="L1578" s="1" t="s">
        <v>41</v>
      </c>
      <c r="M1578" s="1">
        <v>100000</v>
      </c>
    </row>
    <row r="1579" spans="1:13" x14ac:dyDescent="0.25">
      <c r="A1579" s="4" t="s">
        <v>13</v>
      </c>
      <c r="B1579" s="1">
        <v>2024</v>
      </c>
      <c r="C1579" s="1" t="s">
        <v>14</v>
      </c>
      <c r="D1579" s="1" t="s">
        <v>34</v>
      </c>
      <c r="E1579" s="1" t="s">
        <v>126</v>
      </c>
      <c r="F1579" s="1" t="s">
        <v>6455</v>
      </c>
      <c r="G1579" s="1" t="s">
        <v>1004</v>
      </c>
      <c r="H1579" s="1" t="s">
        <v>1137</v>
      </c>
      <c r="I1579" s="1" t="s">
        <v>2244</v>
      </c>
      <c r="J1579" s="1" t="s">
        <v>659</v>
      </c>
      <c r="K1579" s="1">
        <v>1</v>
      </c>
      <c r="L1579" s="1" t="s">
        <v>41</v>
      </c>
      <c r="M1579" s="1">
        <v>100000</v>
      </c>
    </row>
    <row r="1580" spans="1:13" x14ac:dyDescent="0.25">
      <c r="A1580" s="4" t="s">
        <v>13</v>
      </c>
      <c r="B1580" s="1">
        <v>2024</v>
      </c>
      <c r="C1580" s="1" t="s">
        <v>14</v>
      </c>
      <c r="D1580" s="1" t="s">
        <v>74</v>
      </c>
      <c r="E1580" s="1" t="s">
        <v>379</v>
      </c>
      <c r="F1580" s="1" t="s">
        <v>380</v>
      </c>
      <c r="G1580" s="1" t="s">
        <v>1138</v>
      </c>
      <c r="H1580" s="1" t="s">
        <v>1137</v>
      </c>
      <c r="I1580" s="1" t="s">
        <v>2244</v>
      </c>
      <c r="J1580" s="1" t="s">
        <v>659</v>
      </c>
      <c r="K1580" s="1">
        <v>1</v>
      </c>
      <c r="L1580" s="1" t="s">
        <v>41</v>
      </c>
      <c r="M1580" s="1">
        <v>100000</v>
      </c>
    </row>
    <row r="1581" spans="1:13" x14ac:dyDescent="0.25">
      <c r="A1581" s="4" t="s">
        <v>13</v>
      </c>
      <c r="B1581" s="1">
        <v>2024</v>
      </c>
      <c r="C1581" s="1" t="s">
        <v>14</v>
      </c>
      <c r="D1581" s="1" t="s">
        <v>2</v>
      </c>
      <c r="E1581" s="1" t="s">
        <v>674</v>
      </c>
      <c r="F1581" s="1" t="s">
        <v>675</v>
      </c>
      <c r="G1581" s="1" t="s">
        <v>1080</v>
      </c>
      <c r="H1581" s="1" t="s">
        <v>1137</v>
      </c>
      <c r="I1581" s="1" t="s">
        <v>2244</v>
      </c>
      <c r="J1581" s="1" t="s">
        <v>659</v>
      </c>
      <c r="K1581" s="1">
        <v>2</v>
      </c>
      <c r="L1581" s="1" t="s">
        <v>91</v>
      </c>
      <c r="M1581" s="1">
        <v>160000</v>
      </c>
    </row>
    <row r="1582" spans="1:13" x14ac:dyDescent="0.25">
      <c r="A1582" s="4" t="s">
        <v>13</v>
      </c>
      <c r="B1582" s="1">
        <v>2024</v>
      </c>
      <c r="C1582" s="1" t="s">
        <v>14</v>
      </c>
      <c r="D1582" s="1" t="s">
        <v>660</v>
      </c>
      <c r="E1582" s="1" t="s">
        <v>661</v>
      </c>
      <c r="F1582" s="1" t="s">
        <v>662</v>
      </c>
      <c r="G1582" s="1" t="s">
        <v>1139</v>
      </c>
      <c r="H1582" s="1" t="s">
        <v>1140</v>
      </c>
      <c r="I1582" s="1" t="s">
        <v>2244</v>
      </c>
      <c r="J1582" s="1" t="s">
        <v>659</v>
      </c>
      <c r="K1582" s="1">
        <v>1</v>
      </c>
      <c r="L1582" s="1" t="s">
        <v>41</v>
      </c>
      <c r="M1582" s="1">
        <v>100000</v>
      </c>
    </row>
    <row r="1583" spans="1:13" x14ac:dyDescent="0.25">
      <c r="A1583" s="4" t="s">
        <v>13</v>
      </c>
      <c r="B1583" s="1">
        <v>2024</v>
      </c>
      <c r="C1583" s="1" t="s">
        <v>14</v>
      </c>
      <c r="D1583" s="1" t="s">
        <v>31</v>
      </c>
      <c r="E1583" s="1" t="s">
        <v>51</v>
      </c>
      <c r="F1583" s="1" t="s">
        <v>856</v>
      </c>
      <c r="G1583" s="1" t="s">
        <v>857</v>
      </c>
      <c r="H1583" s="1" t="s">
        <v>1140</v>
      </c>
      <c r="I1583" s="1" t="s">
        <v>2244</v>
      </c>
      <c r="J1583" s="1" t="s">
        <v>659</v>
      </c>
      <c r="K1583" s="1">
        <v>1</v>
      </c>
      <c r="L1583" s="1" t="s">
        <v>91</v>
      </c>
      <c r="M1583" s="1">
        <v>80000</v>
      </c>
    </row>
    <row r="1584" spans="1:13" x14ac:dyDescent="0.25">
      <c r="A1584" s="4" t="s">
        <v>13</v>
      </c>
      <c r="B1584" s="1">
        <v>2024</v>
      </c>
      <c r="C1584" s="1" t="s">
        <v>14</v>
      </c>
      <c r="D1584" s="1" t="s">
        <v>31</v>
      </c>
      <c r="E1584" s="1" t="s">
        <v>51</v>
      </c>
      <c r="F1584" s="1" t="s">
        <v>858</v>
      </c>
      <c r="G1584" s="1" t="s">
        <v>928</v>
      </c>
      <c r="H1584" s="1" t="s">
        <v>1140</v>
      </c>
      <c r="I1584" s="1" t="s">
        <v>2244</v>
      </c>
      <c r="J1584" s="1" t="s">
        <v>659</v>
      </c>
      <c r="K1584" s="1">
        <v>1</v>
      </c>
      <c r="L1584" s="1" t="s">
        <v>91</v>
      </c>
      <c r="M1584" s="1">
        <v>80000</v>
      </c>
    </row>
    <row r="1585" spans="1:13" x14ac:dyDescent="0.25">
      <c r="A1585" s="4" t="s">
        <v>13</v>
      </c>
      <c r="B1585" s="1">
        <v>2024</v>
      </c>
      <c r="C1585" s="1" t="s">
        <v>14</v>
      </c>
      <c r="D1585" s="1" t="s">
        <v>34</v>
      </c>
      <c r="E1585" s="1" t="s">
        <v>126</v>
      </c>
      <c r="F1585" s="1" t="s">
        <v>6455</v>
      </c>
      <c r="G1585" s="1" t="s">
        <v>1004</v>
      </c>
      <c r="H1585" s="1" t="s">
        <v>1140</v>
      </c>
      <c r="I1585" s="1" t="s">
        <v>2244</v>
      </c>
      <c r="J1585" s="1" t="s">
        <v>659</v>
      </c>
      <c r="K1585" s="1">
        <v>1</v>
      </c>
      <c r="L1585" s="1" t="s">
        <v>41</v>
      </c>
      <c r="M1585" s="1">
        <v>100000</v>
      </c>
    </row>
    <row r="1586" spans="1:13" x14ac:dyDescent="0.25">
      <c r="A1586" s="4" t="s">
        <v>13</v>
      </c>
      <c r="B1586" s="1">
        <v>2024</v>
      </c>
      <c r="C1586" s="1" t="s">
        <v>14</v>
      </c>
      <c r="D1586" s="1" t="s">
        <v>15</v>
      </c>
      <c r="E1586" s="1" t="s">
        <v>58</v>
      </c>
      <c r="F1586" s="1" t="s">
        <v>168</v>
      </c>
      <c r="G1586" s="1" t="s">
        <v>1136</v>
      </c>
      <c r="H1586" s="1" t="s">
        <v>1141</v>
      </c>
      <c r="I1586" s="1" t="s">
        <v>2244</v>
      </c>
      <c r="J1586" s="1" t="s">
        <v>659</v>
      </c>
      <c r="K1586" s="1">
        <v>1</v>
      </c>
      <c r="L1586" s="1" t="s">
        <v>41</v>
      </c>
      <c r="M1586" s="1">
        <v>100000</v>
      </c>
    </row>
    <row r="1587" spans="1:13" x14ac:dyDescent="0.25">
      <c r="A1587" s="4" t="s">
        <v>13</v>
      </c>
      <c r="B1587" s="1">
        <v>2024</v>
      </c>
      <c r="C1587" s="1" t="s">
        <v>14</v>
      </c>
      <c r="D1587" s="1" t="s">
        <v>128</v>
      </c>
      <c r="E1587" s="1" t="s">
        <v>661</v>
      </c>
      <c r="F1587" s="1" t="s">
        <v>822</v>
      </c>
      <c r="G1587" s="1" t="s">
        <v>1110</v>
      </c>
      <c r="H1587" s="1" t="s">
        <v>1142</v>
      </c>
      <c r="I1587" s="1" t="s">
        <v>2244</v>
      </c>
      <c r="J1587" s="1" t="s">
        <v>659</v>
      </c>
      <c r="K1587" s="1">
        <v>2</v>
      </c>
      <c r="L1587" s="1" t="s">
        <v>91</v>
      </c>
      <c r="M1587" s="1">
        <v>160000</v>
      </c>
    </row>
    <row r="1588" spans="1:13" x14ac:dyDescent="0.25">
      <c r="A1588" s="4" t="s">
        <v>13</v>
      </c>
      <c r="B1588" s="1">
        <v>2024</v>
      </c>
      <c r="C1588" s="1" t="s">
        <v>14</v>
      </c>
      <c r="D1588" s="1" t="s">
        <v>2</v>
      </c>
      <c r="E1588" s="1" t="s">
        <v>674</v>
      </c>
      <c r="F1588" s="1" t="s">
        <v>675</v>
      </c>
      <c r="G1588" s="1" t="s">
        <v>1080</v>
      </c>
      <c r="H1588" s="1" t="s">
        <v>1142</v>
      </c>
      <c r="I1588" s="1" t="s">
        <v>2244</v>
      </c>
      <c r="J1588" s="1" t="s">
        <v>659</v>
      </c>
      <c r="K1588" s="1">
        <v>2</v>
      </c>
      <c r="L1588" s="1" t="s">
        <v>91</v>
      </c>
      <c r="M1588" s="1">
        <v>160000</v>
      </c>
    </row>
    <row r="1589" spans="1:13" x14ac:dyDescent="0.25">
      <c r="A1589" s="4" t="s">
        <v>13</v>
      </c>
      <c r="B1589" s="1">
        <v>2024</v>
      </c>
      <c r="C1589" s="1" t="s">
        <v>14</v>
      </c>
      <c r="D1589" s="1" t="s">
        <v>61</v>
      </c>
      <c r="E1589" s="1" t="s">
        <v>62</v>
      </c>
      <c r="F1589" s="1" t="s">
        <v>63</v>
      </c>
      <c r="G1589" s="1" t="s">
        <v>1007</v>
      </c>
      <c r="H1589" s="1" t="s">
        <v>1142</v>
      </c>
      <c r="I1589" s="1" t="s">
        <v>2244</v>
      </c>
      <c r="J1589" s="1" t="s">
        <v>659</v>
      </c>
      <c r="K1589" s="1">
        <v>1</v>
      </c>
      <c r="L1589" s="1" t="s">
        <v>41</v>
      </c>
      <c r="M1589" s="1">
        <v>100000</v>
      </c>
    </row>
    <row r="1590" spans="1:13" x14ac:dyDescent="0.25">
      <c r="A1590" s="4" t="s">
        <v>13</v>
      </c>
      <c r="B1590" s="1">
        <v>2024</v>
      </c>
      <c r="C1590" s="1" t="s">
        <v>14</v>
      </c>
      <c r="D1590" s="1" t="s">
        <v>34</v>
      </c>
      <c r="E1590" s="1" t="s">
        <v>126</v>
      </c>
      <c r="F1590" s="1" t="s">
        <v>6455</v>
      </c>
      <c r="G1590" s="1" t="s">
        <v>1004</v>
      </c>
      <c r="H1590" s="1" t="s">
        <v>1142</v>
      </c>
      <c r="I1590" s="1" t="s">
        <v>2244</v>
      </c>
      <c r="J1590" s="1" t="s">
        <v>659</v>
      </c>
      <c r="K1590" s="1">
        <v>1</v>
      </c>
      <c r="L1590" s="1" t="s">
        <v>41</v>
      </c>
      <c r="M1590" s="1">
        <v>100000</v>
      </c>
    </row>
    <row r="1591" spans="1:13" x14ac:dyDescent="0.25">
      <c r="A1591" s="4" t="s">
        <v>13</v>
      </c>
      <c r="B1591" s="1">
        <v>2024</v>
      </c>
      <c r="C1591" s="1" t="s">
        <v>14</v>
      </c>
      <c r="D1591" s="1" t="s">
        <v>34</v>
      </c>
      <c r="E1591" s="1" t="s">
        <v>161</v>
      </c>
      <c r="F1591" s="1" t="s">
        <v>162</v>
      </c>
      <c r="G1591" s="1" t="s">
        <v>1013</v>
      </c>
      <c r="H1591" s="1" t="s">
        <v>1142</v>
      </c>
      <c r="I1591" s="1" t="s">
        <v>2244</v>
      </c>
      <c r="J1591" s="1" t="s">
        <v>659</v>
      </c>
      <c r="K1591" s="1">
        <v>1</v>
      </c>
      <c r="L1591" s="1" t="s">
        <v>139</v>
      </c>
      <c r="M1591" s="1">
        <v>1500000</v>
      </c>
    </row>
    <row r="1592" spans="1:13" x14ac:dyDescent="0.25">
      <c r="A1592" s="4" t="s">
        <v>13</v>
      </c>
      <c r="B1592" s="1">
        <v>2024</v>
      </c>
      <c r="C1592" s="1" t="s">
        <v>14</v>
      </c>
      <c r="D1592" s="1" t="s">
        <v>128</v>
      </c>
      <c r="E1592" s="1" t="s">
        <v>129</v>
      </c>
      <c r="F1592" s="1" t="s">
        <v>1143</v>
      </c>
      <c r="G1592" s="1" t="s">
        <v>1143</v>
      </c>
      <c r="H1592" s="1" t="s">
        <v>1142</v>
      </c>
      <c r="I1592" s="1" t="s">
        <v>2244</v>
      </c>
      <c r="J1592" s="1" t="s">
        <v>659</v>
      </c>
      <c r="K1592" s="1">
        <v>2</v>
      </c>
      <c r="L1592" s="1" t="s">
        <v>139</v>
      </c>
      <c r="M1592" s="1">
        <v>3000000</v>
      </c>
    </row>
    <row r="1593" spans="1:13" x14ac:dyDescent="0.25">
      <c r="A1593" s="4" t="s">
        <v>13</v>
      </c>
      <c r="B1593" s="1">
        <v>2024</v>
      </c>
      <c r="C1593" s="1" t="s">
        <v>14</v>
      </c>
      <c r="D1593" s="1" t="s">
        <v>15</v>
      </c>
      <c r="E1593" s="1" t="s">
        <v>58</v>
      </c>
      <c r="F1593" s="1" t="s">
        <v>59</v>
      </c>
      <c r="G1593" s="1" t="s">
        <v>6522</v>
      </c>
      <c r="H1593" s="1" t="s">
        <v>1144</v>
      </c>
      <c r="I1593" s="1" t="s">
        <v>2244</v>
      </c>
      <c r="J1593" s="1" t="s">
        <v>659</v>
      </c>
      <c r="K1593" s="1">
        <v>1</v>
      </c>
      <c r="L1593" s="1" t="s">
        <v>41</v>
      </c>
      <c r="M1593" s="1">
        <v>100000</v>
      </c>
    </row>
    <row r="1594" spans="1:13" x14ac:dyDescent="0.25">
      <c r="A1594" s="4" t="s">
        <v>13</v>
      </c>
      <c r="B1594" s="1">
        <v>2024</v>
      </c>
      <c r="C1594" s="1" t="s">
        <v>14</v>
      </c>
      <c r="D1594" s="1" t="s">
        <v>660</v>
      </c>
      <c r="E1594" s="1" t="s">
        <v>7169</v>
      </c>
      <c r="F1594" s="1" t="s">
        <v>779</v>
      </c>
      <c r="G1594" s="1" t="s">
        <v>1145</v>
      </c>
      <c r="H1594" s="1" t="s">
        <v>1146</v>
      </c>
      <c r="I1594" s="1" t="s">
        <v>2244</v>
      </c>
      <c r="J1594" s="1" t="s">
        <v>659</v>
      </c>
      <c r="K1594" s="1">
        <v>2</v>
      </c>
      <c r="L1594" s="1" t="s">
        <v>91</v>
      </c>
      <c r="M1594" s="1">
        <v>160000</v>
      </c>
    </row>
    <row r="1595" spans="1:13" x14ac:dyDescent="0.25">
      <c r="A1595" s="4" t="s">
        <v>13</v>
      </c>
      <c r="B1595" s="1">
        <v>2024</v>
      </c>
      <c r="C1595" s="1" t="s">
        <v>14</v>
      </c>
      <c r="D1595" s="1" t="s">
        <v>54</v>
      </c>
      <c r="E1595" s="1" t="s">
        <v>831</v>
      </c>
      <c r="F1595" s="1" t="s">
        <v>832</v>
      </c>
      <c r="G1595" s="1" t="s">
        <v>1125</v>
      </c>
      <c r="H1595" s="1" t="s">
        <v>1147</v>
      </c>
      <c r="I1595" s="1" t="s">
        <v>2244</v>
      </c>
      <c r="J1595" s="1" t="s">
        <v>659</v>
      </c>
      <c r="K1595" s="1">
        <v>1</v>
      </c>
      <c r="L1595" s="1" t="s">
        <v>41</v>
      </c>
      <c r="M1595" s="1">
        <v>100000</v>
      </c>
    </row>
    <row r="1596" spans="1:13" x14ac:dyDescent="0.25">
      <c r="A1596" s="4" t="s">
        <v>13</v>
      </c>
      <c r="B1596" s="1">
        <v>2024</v>
      </c>
      <c r="C1596" s="1" t="s">
        <v>14</v>
      </c>
      <c r="D1596" s="1" t="s">
        <v>61</v>
      </c>
      <c r="E1596" s="1" t="s">
        <v>62</v>
      </c>
      <c r="F1596" s="1" t="s">
        <v>63</v>
      </c>
      <c r="G1596" s="1" t="s">
        <v>1007</v>
      </c>
      <c r="H1596" s="1" t="s">
        <v>1147</v>
      </c>
      <c r="I1596" s="1" t="s">
        <v>2244</v>
      </c>
      <c r="J1596" s="1" t="s">
        <v>659</v>
      </c>
      <c r="K1596" s="1">
        <v>1</v>
      </c>
      <c r="L1596" s="1" t="s">
        <v>173</v>
      </c>
      <c r="M1596" s="1">
        <v>1500000</v>
      </c>
    </row>
    <row r="1597" spans="1:13" x14ac:dyDescent="0.25">
      <c r="A1597" s="4" t="s">
        <v>13</v>
      </c>
      <c r="B1597" s="1">
        <v>2024</v>
      </c>
      <c r="C1597" s="1" t="s">
        <v>14</v>
      </c>
      <c r="D1597" s="1" t="s">
        <v>54</v>
      </c>
      <c r="E1597" s="1" t="s">
        <v>7156</v>
      </c>
      <c r="F1597" s="1" t="s">
        <v>297</v>
      </c>
      <c r="G1597" s="1" t="s">
        <v>1079</v>
      </c>
      <c r="H1597" s="1" t="s">
        <v>1147</v>
      </c>
      <c r="I1597" s="1" t="s">
        <v>2244</v>
      </c>
      <c r="J1597" s="1" t="s">
        <v>659</v>
      </c>
      <c r="K1597" s="1">
        <v>1</v>
      </c>
      <c r="L1597" s="1" t="s">
        <v>41</v>
      </c>
      <c r="M1597" s="1">
        <v>100000</v>
      </c>
    </row>
    <row r="1598" spans="1:13" x14ac:dyDescent="0.25">
      <c r="A1598" s="4" t="s">
        <v>13</v>
      </c>
      <c r="B1598" s="1">
        <v>2024</v>
      </c>
      <c r="C1598" s="1" t="s">
        <v>14</v>
      </c>
      <c r="D1598" s="1" t="s">
        <v>34</v>
      </c>
      <c r="E1598" s="1" t="s">
        <v>678</v>
      </c>
      <c r="F1598" s="1" t="s">
        <v>679</v>
      </c>
      <c r="G1598" s="1" t="s">
        <v>1021</v>
      </c>
      <c r="H1598" s="1" t="s">
        <v>1147</v>
      </c>
      <c r="I1598" s="1" t="s">
        <v>2244</v>
      </c>
      <c r="J1598" s="1" t="s">
        <v>659</v>
      </c>
      <c r="K1598" s="1">
        <v>1</v>
      </c>
      <c r="L1598" s="1" t="s">
        <v>22</v>
      </c>
      <c r="M1598" s="1">
        <v>200000</v>
      </c>
    </row>
    <row r="1599" spans="1:13" x14ac:dyDescent="0.25">
      <c r="A1599" s="4" t="s">
        <v>13</v>
      </c>
      <c r="B1599" s="1">
        <v>2024</v>
      </c>
      <c r="C1599" s="1" t="s">
        <v>14</v>
      </c>
      <c r="D1599" s="1" t="s">
        <v>266</v>
      </c>
      <c r="E1599" s="1" t="s">
        <v>689</v>
      </c>
      <c r="F1599" s="1" t="s">
        <v>690</v>
      </c>
      <c r="G1599" s="1" t="s">
        <v>1148</v>
      </c>
      <c r="H1599" s="1" t="s">
        <v>1147</v>
      </c>
      <c r="I1599" s="1" t="s">
        <v>2244</v>
      </c>
      <c r="J1599" s="1" t="s">
        <v>659</v>
      </c>
      <c r="K1599" s="1">
        <v>1</v>
      </c>
      <c r="L1599" s="1" t="s">
        <v>41</v>
      </c>
      <c r="M1599" s="1">
        <v>100000</v>
      </c>
    </row>
    <row r="1600" spans="1:13" x14ac:dyDescent="0.25">
      <c r="A1600" s="4" t="s">
        <v>13</v>
      </c>
      <c r="B1600" s="1">
        <v>2024</v>
      </c>
      <c r="C1600" s="1" t="s">
        <v>14</v>
      </c>
      <c r="D1600" s="1" t="s">
        <v>156</v>
      </c>
      <c r="E1600" s="1" t="s">
        <v>771</v>
      </c>
      <c r="F1600" s="1" t="s">
        <v>772</v>
      </c>
      <c r="G1600" s="1" t="s">
        <v>1149</v>
      </c>
      <c r="H1600" s="1" t="s">
        <v>1147</v>
      </c>
      <c r="I1600" s="1" t="s">
        <v>2244</v>
      </c>
      <c r="J1600" s="1" t="s">
        <v>659</v>
      </c>
      <c r="K1600" s="1">
        <v>1</v>
      </c>
      <c r="L1600" s="1" t="s">
        <v>41</v>
      </c>
      <c r="M1600" s="1">
        <v>100000</v>
      </c>
    </row>
    <row r="1601" spans="1:13" x14ac:dyDescent="0.25">
      <c r="A1601" s="4" t="s">
        <v>13</v>
      </c>
      <c r="B1601" s="1">
        <v>2024</v>
      </c>
      <c r="C1601" s="1" t="s">
        <v>14</v>
      </c>
      <c r="D1601" s="1" t="s">
        <v>660</v>
      </c>
      <c r="E1601" s="1" t="s">
        <v>661</v>
      </c>
      <c r="F1601" s="1" t="s">
        <v>662</v>
      </c>
      <c r="G1601" s="1" t="s">
        <v>1015</v>
      </c>
      <c r="H1601" s="1" t="s">
        <v>1147</v>
      </c>
      <c r="I1601" s="1" t="s">
        <v>2244</v>
      </c>
      <c r="J1601" s="1" t="s">
        <v>659</v>
      </c>
      <c r="K1601" s="1">
        <v>2</v>
      </c>
      <c r="L1601" s="1" t="s">
        <v>91</v>
      </c>
      <c r="M1601" s="1">
        <v>160000</v>
      </c>
    </row>
    <row r="1602" spans="1:13" x14ac:dyDescent="0.25">
      <c r="A1602" s="4" t="s">
        <v>13</v>
      </c>
      <c r="B1602" s="1">
        <v>2024</v>
      </c>
      <c r="C1602" s="1" t="s">
        <v>14</v>
      </c>
      <c r="D1602" s="1" t="s">
        <v>660</v>
      </c>
      <c r="E1602" s="1" t="s">
        <v>7169</v>
      </c>
      <c r="F1602" s="1" t="s">
        <v>779</v>
      </c>
      <c r="G1602" s="1" t="s">
        <v>1145</v>
      </c>
      <c r="H1602" s="1" t="s">
        <v>1150</v>
      </c>
      <c r="I1602" s="1" t="s">
        <v>2244</v>
      </c>
      <c r="J1602" s="1" t="s">
        <v>659</v>
      </c>
      <c r="K1602" s="1">
        <v>2</v>
      </c>
      <c r="L1602" s="1" t="s">
        <v>91</v>
      </c>
      <c r="M1602" s="1">
        <v>160000</v>
      </c>
    </row>
    <row r="1603" spans="1:13" x14ac:dyDescent="0.25">
      <c r="A1603" s="4" t="s">
        <v>13</v>
      </c>
      <c r="B1603" s="1">
        <v>2024</v>
      </c>
      <c r="C1603" s="1" t="s">
        <v>14</v>
      </c>
      <c r="D1603" s="1" t="s">
        <v>34</v>
      </c>
      <c r="E1603" s="1" t="s">
        <v>7146</v>
      </c>
      <c r="F1603" s="1" t="s">
        <v>35</v>
      </c>
      <c r="G1603" s="1" t="s">
        <v>36</v>
      </c>
      <c r="H1603" s="1" t="s">
        <v>1151</v>
      </c>
      <c r="I1603" s="1" t="s">
        <v>2244</v>
      </c>
      <c r="J1603" s="1" t="s">
        <v>659</v>
      </c>
      <c r="K1603" s="1">
        <v>1</v>
      </c>
      <c r="L1603" s="1" t="s">
        <v>22</v>
      </c>
      <c r="M1603" s="1">
        <v>200000</v>
      </c>
    </row>
    <row r="1604" spans="1:13" x14ac:dyDescent="0.25">
      <c r="A1604" s="4" t="s">
        <v>13</v>
      </c>
      <c r="B1604" s="1">
        <v>2024</v>
      </c>
      <c r="C1604" s="1" t="s">
        <v>14</v>
      </c>
      <c r="D1604" s="1" t="s">
        <v>34</v>
      </c>
      <c r="E1604" s="1" t="s">
        <v>126</v>
      </c>
      <c r="F1604" s="1" t="s">
        <v>6455</v>
      </c>
      <c r="G1604" s="1" t="s">
        <v>1004</v>
      </c>
      <c r="H1604" s="1" t="s">
        <v>1152</v>
      </c>
      <c r="I1604" s="1" t="s">
        <v>2244</v>
      </c>
      <c r="J1604" s="1" t="s">
        <v>659</v>
      </c>
      <c r="K1604" s="1">
        <v>1</v>
      </c>
      <c r="L1604" s="1" t="s">
        <v>139</v>
      </c>
      <c r="M1604" s="1">
        <v>1500000</v>
      </c>
    </row>
    <row r="1605" spans="1:13" x14ac:dyDescent="0.25">
      <c r="A1605" s="4" t="s">
        <v>13</v>
      </c>
      <c r="B1605" s="1">
        <v>2024</v>
      </c>
      <c r="C1605" s="1" t="s">
        <v>14</v>
      </c>
      <c r="D1605" s="1" t="s">
        <v>128</v>
      </c>
      <c r="E1605" s="1" t="s">
        <v>7168</v>
      </c>
      <c r="F1605" s="1" t="s">
        <v>765</v>
      </c>
      <c r="G1605" s="1" t="s">
        <v>1153</v>
      </c>
      <c r="H1605" s="1" t="s">
        <v>1152</v>
      </c>
      <c r="I1605" s="1" t="s">
        <v>2244</v>
      </c>
      <c r="J1605" s="1" t="s">
        <v>659</v>
      </c>
      <c r="K1605" s="1">
        <v>2</v>
      </c>
      <c r="L1605" s="1" t="s">
        <v>577</v>
      </c>
      <c r="M1605" s="1">
        <v>190000</v>
      </c>
    </row>
    <row r="1606" spans="1:13" x14ac:dyDescent="0.25">
      <c r="A1606" s="4" t="s">
        <v>13</v>
      </c>
      <c r="B1606" s="1">
        <v>2024</v>
      </c>
      <c r="C1606" s="1" t="s">
        <v>14</v>
      </c>
      <c r="D1606" s="1" t="s">
        <v>54</v>
      </c>
      <c r="E1606" s="1" t="s">
        <v>7149</v>
      </c>
      <c r="F1606" s="1" t="s">
        <v>85</v>
      </c>
      <c r="G1606" s="1" t="s">
        <v>6533</v>
      </c>
      <c r="H1606" s="1" t="s">
        <v>1152</v>
      </c>
      <c r="I1606" s="1" t="s">
        <v>2244</v>
      </c>
      <c r="J1606" s="1" t="s">
        <v>659</v>
      </c>
      <c r="K1606" s="1">
        <v>1</v>
      </c>
      <c r="L1606" s="1" t="s">
        <v>41</v>
      </c>
      <c r="M1606" s="1">
        <v>100000</v>
      </c>
    </row>
    <row r="1607" spans="1:13" x14ac:dyDescent="0.25">
      <c r="A1607" s="4" t="s">
        <v>13</v>
      </c>
      <c r="B1607" s="1">
        <v>2024</v>
      </c>
      <c r="C1607" s="1" t="s">
        <v>14</v>
      </c>
      <c r="D1607" s="1" t="s">
        <v>34</v>
      </c>
      <c r="E1607" s="1" t="s">
        <v>45</v>
      </c>
      <c r="F1607" s="1" t="s">
        <v>46</v>
      </c>
      <c r="G1607" s="1" t="s">
        <v>1154</v>
      </c>
      <c r="H1607" s="1" t="s">
        <v>1152</v>
      </c>
      <c r="I1607" s="1" t="s">
        <v>2244</v>
      </c>
      <c r="J1607" s="1" t="s">
        <v>659</v>
      </c>
      <c r="K1607" s="1">
        <v>1</v>
      </c>
      <c r="L1607" s="1" t="s">
        <v>22</v>
      </c>
      <c r="M1607" s="1">
        <v>200000</v>
      </c>
    </row>
    <row r="1608" spans="1:13" x14ac:dyDescent="0.25">
      <c r="A1608" s="4" t="s">
        <v>13</v>
      </c>
      <c r="B1608" s="1">
        <v>2024</v>
      </c>
      <c r="C1608" s="1" t="s">
        <v>14</v>
      </c>
      <c r="D1608" s="1" t="s">
        <v>15</v>
      </c>
      <c r="E1608" s="1" t="s">
        <v>7160</v>
      </c>
      <c r="F1608" s="1" t="s">
        <v>590</v>
      </c>
      <c r="G1608" s="1" t="s">
        <v>1155</v>
      </c>
      <c r="H1608" s="1" t="s">
        <v>1152</v>
      </c>
      <c r="I1608" s="1" t="s">
        <v>2244</v>
      </c>
      <c r="J1608" s="1" t="s">
        <v>659</v>
      </c>
      <c r="K1608" s="1">
        <v>1</v>
      </c>
      <c r="L1608" s="1" t="s">
        <v>41</v>
      </c>
      <c r="M1608" s="1">
        <v>100000</v>
      </c>
    </row>
    <row r="1609" spans="1:13" x14ac:dyDescent="0.25">
      <c r="A1609" s="4" t="s">
        <v>13</v>
      </c>
      <c r="B1609" s="1">
        <v>2024</v>
      </c>
      <c r="C1609" s="1" t="s">
        <v>14</v>
      </c>
      <c r="D1609" s="1" t="s">
        <v>660</v>
      </c>
      <c r="E1609" s="1" t="s">
        <v>661</v>
      </c>
      <c r="F1609" s="1" t="s">
        <v>662</v>
      </c>
      <c r="G1609" s="1" t="s">
        <v>1015</v>
      </c>
      <c r="H1609" s="1" t="s">
        <v>1152</v>
      </c>
      <c r="I1609" s="1" t="s">
        <v>2244</v>
      </c>
      <c r="J1609" s="1" t="s">
        <v>659</v>
      </c>
      <c r="K1609" s="1">
        <v>1</v>
      </c>
      <c r="L1609" s="1" t="s">
        <v>22</v>
      </c>
      <c r="M1609" s="1">
        <v>200000</v>
      </c>
    </row>
    <row r="1610" spans="1:13" x14ac:dyDescent="0.25">
      <c r="A1610" s="4" t="s">
        <v>13</v>
      </c>
      <c r="B1610" s="1">
        <v>2024</v>
      </c>
      <c r="C1610" s="1" t="s">
        <v>14</v>
      </c>
      <c r="D1610" s="1" t="s">
        <v>660</v>
      </c>
      <c r="E1610" s="1" t="s">
        <v>661</v>
      </c>
      <c r="F1610" s="1" t="s">
        <v>662</v>
      </c>
      <c r="G1610" s="1" t="s">
        <v>1015</v>
      </c>
      <c r="H1610" s="1" t="s">
        <v>1156</v>
      </c>
      <c r="I1610" s="1" t="s">
        <v>2244</v>
      </c>
      <c r="J1610" s="1" t="s">
        <v>659</v>
      </c>
      <c r="K1610" s="1">
        <v>1</v>
      </c>
      <c r="L1610" s="1" t="s">
        <v>22</v>
      </c>
      <c r="M1610" s="1">
        <v>200000</v>
      </c>
    </row>
    <row r="1611" spans="1:13" x14ac:dyDescent="0.25">
      <c r="A1611" s="4" t="s">
        <v>13</v>
      </c>
      <c r="B1611" s="1">
        <v>2024</v>
      </c>
      <c r="C1611" s="1" t="s">
        <v>14</v>
      </c>
      <c r="D1611" s="1" t="s">
        <v>6453</v>
      </c>
      <c r="E1611" s="1" t="s">
        <v>738</v>
      </c>
      <c r="F1611" s="1" t="s">
        <v>739</v>
      </c>
      <c r="G1611" s="1" t="s">
        <v>1157</v>
      </c>
      <c r="H1611" s="1" t="s">
        <v>1156</v>
      </c>
      <c r="I1611" s="1" t="s">
        <v>2244</v>
      </c>
      <c r="J1611" s="1" t="s">
        <v>659</v>
      </c>
      <c r="K1611" s="1">
        <v>1</v>
      </c>
      <c r="L1611" s="1" t="s">
        <v>41</v>
      </c>
      <c r="M1611" s="1">
        <v>100000</v>
      </c>
    </row>
    <row r="1612" spans="1:13" x14ac:dyDescent="0.25">
      <c r="A1612" s="4" t="s">
        <v>13</v>
      </c>
      <c r="B1612" s="1">
        <v>2024</v>
      </c>
      <c r="C1612" s="1" t="s">
        <v>14</v>
      </c>
      <c r="D1612" s="1" t="s">
        <v>31</v>
      </c>
      <c r="E1612" s="1" t="s">
        <v>51</v>
      </c>
      <c r="F1612" s="1" t="s">
        <v>664</v>
      </c>
      <c r="G1612" s="1" t="s">
        <v>993</v>
      </c>
      <c r="H1612" s="1" t="s">
        <v>1156</v>
      </c>
      <c r="I1612" s="1" t="s">
        <v>2244</v>
      </c>
      <c r="J1612" s="1" t="s">
        <v>659</v>
      </c>
      <c r="K1612" s="1">
        <v>1</v>
      </c>
      <c r="L1612" s="1" t="s">
        <v>22</v>
      </c>
      <c r="M1612" s="1">
        <v>200000</v>
      </c>
    </row>
    <row r="1613" spans="1:13" x14ac:dyDescent="0.25">
      <c r="A1613" s="4" t="s">
        <v>13</v>
      </c>
      <c r="B1613" s="1">
        <v>2024</v>
      </c>
      <c r="C1613" s="1" t="s">
        <v>14</v>
      </c>
      <c r="D1613" s="1" t="s">
        <v>31</v>
      </c>
      <c r="E1613" s="1" t="s">
        <v>7145</v>
      </c>
      <c r="F1613" s="1" t="s">
        <v>32</v>
      </c>
      <c r="G1613" s="1" t="s">
        <v>1158</v>
      </c>
      <c r="H1613" s="1" t="s">
        <v>1156</v>
      </c>
      <c r="I1613" s="1" t="s">
        <v>2244</v>
      </c>
      <c r="J1613" s="1" t="s">
        <v>659</v>
      </c>
      <c r="K1613" s="1">
        <v>1</v>
      </c>
      <c r="L1613" s="1" t="s">
        <v>22</v>
      </c>
      <c r="M1613" s="1">
        <v>200000</v>
      </c>
    </row>
    <row r="1614" spans="1:13" x14ac:dyDescent="0.25">
      <c r="A1614" s="4" t="s">
        <v>13</v>
      </c>
      <c r="B1614" s="1">
        <v>2024</v>
      </c>
      <c r="C1614" s="1" t="s">
        <v>14</v>
      </c>
      <c r="D1614" s="1" t="s">
        <v>557</v>
      </c>
      <c r="E1614" s="1" t="s">
        <v>731</v>
      </c>
      <c r="F1614" s="1" t="s">
        <v>732</v>
      </c>
      <c r="G1614" s="1" t="s">
        <v>1159</v>
      </c>
      <c r="H1614" s="1" t="s">
        <v>1156</v>
      </c>
      <c r="I1614" s="1" t="s">
        <v>2244</v>
      </c>
      <c r="J1614" s="1" t="s">
        <v>659</v>
      </c>
      <c r="K1614" s="1">
        <v>1</v>
      </c>
      <c r="L1614" s="1" t="s">
        <v>41</v>
      </c>
      <c r="M1614" s="1">
        <v>100000</v>
      </c>
    </row>
    <row r="1615" spans="1:13" x14ac:dyDescent="0.25">
      <c r="A1615" s="4" t="s">
        <v>13</v>
      </c>
      <c r="B1615" s="1">
        <v>2024</v>
      </c>
      <c r="C1615" s="1" t="s">
        <v>14</v>
      </c>
      <c r="D1615" s="1" t="s">
        <v>6448</v>
      </c>
      <c r="E1615" s="1" t="s">
        <v>704</v>
      </c>
      <c r="F1615" s="1" t="s">
        <v>6509</v>
      </c>
      <c r="G1615" s="1" t="s">
        <v>1160</v>
      </c>
      <c r="H1615" s="1" t="s">
        <v>1156</v>
      </c>
      <c r="I1615" s="1" t="s">
        <v>2244</v>
      </c>
      <c r="J1615" s="1" t="s">
        <v>659</v>
      </c>
      <c r="K1615" s="1">
        <v>1</v>
      </c>
      <c r="L1615" s="1" t="s">
        <v>22</v>
      </c>
      <c r="M1615" s="1">
        <v>200000</v>
      </c>
    </row>
    <row r="1616" spans="1:13" x14ac:dyDescent="0.25">
      <c r="A1616" s="4" t="s">
        <v>13</v>
      </c>
      <c r="B1616" s="1">
        <v>2024</v>
      </c>
      <c r="C1616" s="1" t="s">
        <v>14</v>
      </c>
      <c r="D1616" s="1" t="s">
        <v>34</v>
      </c>
      <c r="E1616" s="1" t="s">
        <v>7185</v>
      </c>
      <c r="F1616" s="1" t="s">
        <v>1161</v>
      </c>
      <c r="G1616" s="1" t="s">
        <v>1162</v>
      </c>
      <c r="H1616" s="1" t="s">
        <v>1156</v>
      </c>
      <c r="I1616" s="1" t="s">
        <v>2244</v>
      </c>
      <c r="J1616" s="1" t="s">
        <v>659</v>
      </c>
      <c r="K1616" s="1">
        <v>1</v>
      </c>
      <c r="L1616" s="1" t="s">
        <v>41</v>
      </c>
      <c r="M1616" s="1">
        <v>100000</v>
      </c>
    </row>
    <row r="1617" spans="1:13" x14ac:dyDescent="0.25">
      <c r="A1617" s="4" t="s">
        <v>13</v>
      </c>
      <c r="B1617" s="1">
        <v>2024</v>
      </c>
      <c r="C1617" s="1" t="s">
        <v>14</v>
      </c>
      <c r="D1617" s="1" t="s">
        <v>15</v>
      </c>
      <c r="E1617" s="1" t="s">
        <v>16</v>
      </c>
      <c r="F1617" s="1" t="s">
        <v>17</v>
      </c>
      <c r="G1617" s="1" t="s">
        <v>1043</v>
      </c>
      <c r="H1617" s="1" t="s">
        <v>1156</v>
      </c>
      <c r="I1617" s="1" t="s">
        <v>2244</v>
      </c>
      <c r="J1617" s="1" t="s">
        <v>659</v>
      </c>
      <c r="K1617" s="1">
        <v>1</v>
      </c>
      <c r="L1617" s="1" t="s">
        <v>22</v>
      </c>
      <c r="M1617" s="1">
        <v>200000</v>
      </c>
    </row>
    <row r="1618" spans="1:13" x14ac:dyDescent="0.25">
      <c r="A1618" s="4" t="s">
        <v>13</v>
      </c>
      <c r="B1618" s="1">
        <v>2024</v>
      </c>
      <c r="C1618" s="1" t="s">
        <v>14</v>
      </c>
      <c r="D1618" s="1" t="s">
        <v>23</v>
      </c>
      <c r="E1618" s="1" t="s">
        <v>24</v>
      </c>
      <c r="F1618" s="1" t="s">
        <v>25</v>
      </c>
      <c r="G1618" s="1" t="s">
        <v>997</v>
      </c>
      <c r="H1618" s="1" t="s">
        <v>1156</v>
      </c>
      <c r="I1618" s="1" t="s">
        <v>2244</v>
      </c>
      <c r="J1618" s="1" t="s">
        <v>659</v>
      </c>
      <c r="K1618" s="1">
        <v>1</v>
      </c>
      <c r="L1618" s="1" t="s">
        <v>22</v>
      </c>
      <c r="M1618" s="1">
        <v>200000</v>
      </c>
    </row>
    <row r="1619" spans="1:13" x14ac:dyDescent="0.25">
      <c r="A1619" s="4" t="s">
        <v>13</v>
      </c>
      <c r="B1619" s="1">
        <v>2024</v>
      </c>
      <c r="C1619" s="1" t="s">
        <v>14</v>
      </c>
      <c r="D1619" s="1" t="s">
        <v>15</v>
      </c>
      <c r="E1619" s="1" t="s">
        <v>58</v>
      </c>
      <c r="F1619" s="1" t="s">
        <v>117</v>
      </c>
      <c r="G1619" s="1" t="s">
        <v>1124</v>
      </c>
      <c r="H1619" s="1" t="s">
        <v>1156</v>
      </c>
      <c r="I1619" s="1" t="s">
        <v>2244</v>
      </c>
      <c r="J1619" s="1" t="s">
        <v>659</v>
      </c>
      <c r="K1619" s="1">
        <v>1</v>
      </c>
      <c r="L1619" s="1" t="s">
        <v>22</v>
      </c>
      <c r="M1619" s="1">
        <v>200000</v>
      </c>
    </row>
    <row r="1620" spans="1:13" x14ac:dyDescent="0.25">
      <c r="A1620" s="4" t="s">
        <v>13</v>
      </c>
      <c r="B1620" s="1">
        <v>2024</v>
      </c>
      <c r="C1620" s="1" t="s">
        <v>14</v>
      </c>
      <c r="D1620" s="1" t="s">
        <v>128</v>
      </c>
      <c r="E1620" s="1" t="s">
        <v>702</v>
      </c>
      <c r="F1620" s="1" t="s">
        <v>6508</v>
      </c>
      <c r="G1620" s="1" t="s">
        <v>1098</v>
      </c>
      <c r="H1620" s="1" t="s">
        <v>1156</v>
      </c>
      <c r="I1620" s="1" t="s">
        <v>2244</v>
      </c>
      <c r="J1620" s="1" t="s">
        <v>659</v>
      </c>
      <c r="K1620" s="1">
        <v>1</v>
      </c>
      <c r="L1620" s="1" t="s">
        <v>22</v>
      </c>
      <c r="M1620" s="1">
        <v>200000</v>
      </c>
    </row>
    <row r="1621" spans="1:13" x14ac:dyDescent="0.25">
      <c r="A1621" s="4" t="s">
        <v>13</v>
      </c>
      <c r="B1621" s="1">
        <v>2024</v>
      </c>
      <c r="C1621" s="1" t="s">
        <v>14</v>
      </c>
      <c r="D1621" s="1" t="s">
        <v>66</v>
      </c>
      <c r="E1621" s="1" t="s">
        <v>7186</v>
      </c>
      <c r="F1621" s="1" t="s">
        <v>1163</v>
      </c>
      <c r="G1621" s="1" t="s">
        <v>1164</v>
      </c>
      <c r="H1621" s="1" t="s">
        <v>1156</v>
      </c>
      <c r="I1621" s="1" t="s">
        <v>2244</v>
      </c>
      <c r="J1621" s="1" t="s">
        <v>659</v>
      </c>
      <c r="K1621" s="1">
        <v>1</v>
      </c>
      <c r="L1621" s="1" t="s">
        <v>41</v>
      </c>
      <c r="M1621" s="1">
        <v>100000</v>
      </c>
    </row>
    <row r="1622" spans="1:13" x14ac:dyDescent="0.25">
      <c r="A1622" s="4" t="s">
        <v>13</v>
      </c>
      <c r="B1622" s="1">
        <v>2024</v>
      </c>
      <c r="C1622" s="1" t="s">
        <v>14</v>
      </c>
      <c r="D1622" s="1" t="s">
        <v>156</v>
      </c>
      <c r="E1622" s="1" t="s">
        <v>195</v>
      </c>
      <c r="F1622" s="1" t="s">
        <v>196</v>
      </c>
      <c r="G1622" s="1" t="s">
        <v>1165</v>
      </c>
      <c r="H1622" s="1" t="s">
        <v>1156</v>
      </c>
      <c r="I1622" s="1" t="s">
        <v>2244</v>
      </c>
      <c r="J1622" s="1" t="s">
        <v>659</v>
      </c>
      <c r="K1622" s="1">
        <v>1</v>
      </c>
      <c r="L1622" s="1" t="s">
        <v>22</v>
      </c>
      <c r="M1622" s="1">
        <v>200000</v>
      </c>
    </row>
    <row r="1623" spans="1:13" x14ac:dyDescent="0.25">
      <c r="A1623" s="4" t="s">
        <v>13</v>
      </c>
      <c r="B1623" s="1">
        <v>2024</v>
      </c>
      <c r="C1623" s="1" t="s">
        <v>14</v>
      </c>
      <c r="D1623" s="1" t="s">
        <v>6453</v>
      </c>
      <c r="E1623" s="1" t="s">
        <v>7151</v>
      </c>
      <c r="F1623" s="1" t="s">
        <v>6454</v>
      </c>
      <c r="G1623" s="1" t="s">
        <v>1022</v>
      </c>
      <c r="H1623" s="1" t="s">
        <v>1156</v>
      </c>
      <c r="I1623" s="1" t="s">
        <v>2244</v>
      </c>
      <c r="J1623" s="1" t="s">
        <v>659</v>
      </c>
      <c r="K1623" s="1">
        <v>1</v>
      </c>
      <c r="L1623" s="1" t="s">
        <v>22</v>
      </c>
      <c r="M1623" s="1">
        <v>200000</v>
      </c>
    </row>
    <row r="1624" spans="1:13" x14ac:dyDescent="0.25">
      <c r="A1624" s="4" t="s">
        <v>13</v>
      </c>
      <c r="B1624" s="1">
        <v>2024</v>
      </c>
      <c r="C1624" s="1" t="s">
        <v>14</v>
      </c>
      <c r="D1624" s="1" t="s">
        <v>660</v>
      </c>
      <c r="E1624" s="1" t="s">
        <v>661</v>
      </c>
      <c r="F1624" s="1" t="s">
        <v>662</v>
      </c>
      <c r="G1624" s="1" t="s">
        <v>1015</v>
      </c>
      <c r="H1624" s="1" t="s">
        <v>1156</v>
      </c>
      <c r="I1624" s="1" t="s">
        <v>2244</v>
      </c>
      <c r="J1624" s="1" t="s">
        <v>659</v>
      </c>
      <c r="K1624" s="1">
        <v>1</v>
      </c>
      <c r="L1624" s="1" t="s">
        <v>41</v>
      </c>
      <c r="M1624" s="1">
        <v>100000</v>
      </c>
    </row>
    <row r="1625" spans="1:13" x14ac:dyDescent="0.25">
      <c r="A1625" s="4" t="s">
        <v>13</v>
      </c>
      <c r="B1625" s="1">
        <v>2024</v>
      </c>
      <c r="C1625" s="1" t="s">
        <v>14</v>
      </c>
      <c r="D1625" s="1" t="s">
        <v>6450</v>
      </c>
      <c r="E1625" s="1" t="s">
        <v>1166</v>
      </c>
      <c r="F1625" s="1" t="s">
        <v>1167</v>
      </c>
      <c r="G1625" s="1" t="s">
        <v>1168</v>
      </c>
      <c r="H1625" s="1" t="s">
        <v>1156</v>
      </c>
      <c r="I1625" s="1" t="s">
        <v>2244</v>
      </c>
      <c r="J1625" s="1" t="s">
        <v>659</v>
      </c>
      <c r="K1625" s="1">
        <v>1</v>
      </c>
      <c r="L1625" s="1" t="s">
        <v>41</v>
      </c>
      <c r="M1625" s="1">
        <v>100000</v>
      </c>
    </row>
    <row r="1626" spans="1:13" x14ac:dyDescent="0.25">
      <c r="A1626" s="4" t="s">
        <v>13</v>
      </c>
      <c r="B1626" s="1">
        <v>2024</v>
      </c>
      <c r="C1626" s="1" t="s">
        <v>14</v>
      </c>
      <c r="D1626" s="1" t="s">
        <v>34</v>
      </c>
      <c r="E1626" s="1" t="s">
        <v>161</v>
      </c>
      <c r="F1626" s="1" t="s">
        <v>162</v>
      </c>
      <c r="G1626" s="1" t="s">
        <v>1013</v>
      </c>
      <c r="H1626" s="1" t="s">
        <v>1156</v>
      </c>
      <c r="I1626" s="1" t="s">
        <v>2244</v>
      </c>
      <c r="J1626" s="1" t="s">
        <v>659</v>
      </c>
      <c r="K1626" s="1">
        <v>2</v>
      </c>
      <c r="L1626" s="1" t="s">
        <v>139</v>
      </c>
      <c r="M1626" s="1">
        <v>3000000</v>
      </c>
    </row>
    <row r="1627" spans="1:13" x14ac:dyDescent="0.25">
      <c r="A1627" s="4" t="s">
        <v>13</v>
      </c>
      <c r="B1627" s="1">
        <v>2024</v>
      </c>
      <c r="C1627" s="1" t="s">
        <v>14</v>
      </c>
      <c r="D1627" s="1" t="s">
        <v>6450</v>
      </c>
      <c r="E1627" s="1" t="s">
        <v>7187</v>
      </c>
      <c r="F1627" s="1" t="s">
        <v>1169</v>
      </c>
      <c r="G1627" s="1" t="s">
        <v>6534</v>
      </c>
      <c r="H1627" s="1" t="s">
        <v>1156</v>
      </c>
      <c r="I1627" s="1" t="s">
        <v>2244</v>
      </c>
      <c r="J1627" s="1" t="s">
        <v>659</v>
      </c>
      <c r="K1627" s="1">
        <v>1</v>
      </c>
      <c r="L1627" s="1" t="s">
        <v>22</v>
      </c>
      <c r="M1627" s="1">
        <v>200000</v>
      </c>
    </row>
    <row r="1628" spans="1:13" x14ac:dyDescent="0.25">
      <c r="A1628" s="4" t="s">
        <v>13</v>
      </c>
      <c r="B1628" s="1">
        <v>2024</v>
      </c>
      <c r="C1628" s="1" t="s">
        <v>14</v>
      </c>
      <c r="D1628" s="1" t="s">
        <v>37</v>
      </c>
      <c r="E1628" s="1" t="s">
        <v>38</v>
      </c>
      <c r="F1628" s="1" t="s">
        <v>39</v>
      </c>
      <c r="G1628" s="1" t="s">
        <v>1170</v>
      </c>
      <c r="H1628" s="1" t="s">
        <v>1156</v>
      </c>
      <c r="I1628" s="1" t="s">
        <v>2244</v>
      </c>
      <c r="J1628" s="1" t="s">
        <v>659</v>
      </c>
      <c r="K1628" s="1">
        <v>1</v>
      </c>
      <c r="L1628" s="1" t="s">
        <v>41</v>
      </c>
      <c r="M1628" s="1">
        <v>100000</v>
      </c>
    </row>
    <row r="1629" spans="1:13" x14ac:dyDescent="0.25">
      <c r="A1629" s="4" t="s">
        <v>13</v>
      </c>
      <c r="B1629" s="1">
        <v>2024</v>
      </c>
      <c r="C1629" s="1" t="s">
        <v>14</v>
      </c>
      <c r="D1629" s="1" t="s">
        <v>31</v>
      </c>
      <c r="E1629" s="1" t="s">
        <v>182</v>
      </c>
      <c r="F1629" s="1" t="s">
        <v>468</v>
      </c>
      <c r="G1629" s="1" t="s">
        <v>1066</v>
      </c>
      <c r="H1629" s="1" t="s">
        <v>1156</v>
      </c>
      <c r="I1629" s="1" t="s">
        <v>2244</v>
      </c>
      <c r="J1629" s="1" t="s">
        <v>659</v>
      </c>
      <c r="K1629" s="1">
        <v>1</v>
      </c>
      <c r="L1629" s="1" t="s">
        <v>22</v>
      </c>
      <c r="M1629" s="1">
        <v>200000</v>
      </c>
    </row>
    <row r="1630" spans="1:13" x14ac:dyDescent="0.25">
      <c r="A1630" s="4" t="s">
        <v>13</v>
      </c>
      <c r="B1630" s="1">
        <v>2024</v>
      </c>
      <c r="C1630" s="1" t="s">
        <v>14</v>
      </c>
      <c r="D1630" s="1" t="s">
        <v>34</v>
      </c>
      <c r="E1630" s="1" t="s">
        <v>7185</v>
      </c>
      <c r="F1630" s="1" t="s">
        <v>1161</v>
      </c>
      <c r="G1630" s="1" t="s">
        <v>1162</v>
      </c>
      <c r="H1630" s="1" t="s">
        <v>1156</v>
      </c>
      <c r="I1630" s="1" t="s">
        <v>2244</v>
      </c>
      <c r="J1630" s="1" t="s">
        <v>659</v>
      </c>
      <c r="K1630" s="1">
        <v>1</v>
      </c>
      <c r="L1630" s="1" t="s">
        <v>41</v>
      </c>
      <c r="M1630" s="1">
        <v>100000</v>
      </c>
    </row>
    <row r="1631" spans="1:13" x14ac:dyDescent="0.25">
      <c r="A1631" s="4" t="s">
        <v>13</v>
      </c>
      <c r="B1631" s="1">
        <v>2024</v>
      </c>
      <c r="C1631" s="1" t="s">
        <v>14</v>
      </c>
      <c r="D1631" s="1" t="s">
        <v>6450</v>
      </c>
      <c r="E1631" s="1" t="s">
        <v>7188</v>
      </c>
      <c r="F1631" s="1" t="s">
        <v>1172</v>
      </c>
      <c r="G1631" s="1" t="s">
        <v>1171</v>
      </c>
      <c r="H1631" s="1" t="s">
        <v>1173</v>
      </c>
      <c r="I1631" s="1" t="s">
        <v>2244</v>
      </c>
      <c r="J1631" s="1" t="s">
        <v>659</v>
      </c>
      <c r="K1631" s="1">
        <v>1</v>
      </c>
      <c r="L1631" s="1" t="s">
        <v>22</v>
      </c>
      <c r="M1631" s="1">
        <v>200000</v>
      </c>
    </row>
    <row r="1632" spans="1:13" x14ac:dyDescent="0.25">
      <c r="A1632" s="4" t="s">
        <v>13</v>
      </c>
      <c r="B1632" s="1">
        <v>2024</v>
      </c>
      <c r="C1632" s="1" t="s">
        <v>14</v>
      </c>
      <c r="D1632" s="1" t="s">
        <v>27</v>
      </c>
      <c r="E1632" s="1" t="s">
        <v>7171</v>
      </c>
      <c r="F1632" s="1" t="s">
        <v>1174</v>
      </c>
      <c r="G1632" s="1" t="s">
        <v>1175</v>
      </c>
      <c r="H1632" s="1" t="s">
        <v>1173</v>
      </c>
      <c r="I1632" s="1" t="s">
        <v>2244</v>
      </c>
      <c r="J1632" s="1" t="s">
        <v>659</v>
      </c>
      <c r="K1632" s="1">
        <v>1</v>
      </c>
      <c r="L1632" s="1" t="s">
        <v>22</v>
      </c>
      <c r="M1632" s="1">
        <v>200000</v>
      </c>
    </row>
    <row r="1633" spans="1:13" x14ac:dyDescent="0.25">
      <c r="A1633" s="4" t="s">
        <v>13</v>
      </c>
      <c r="B1633" s="1">
        <v>2024</v>
      </c>
      <c r="C1633" s="1" t="s">
        <v>14</v>
      </c>
      <c r="D1633" s="1" t="s">
        <v>34</v>
      </c>
      <c r="E1633" s="1" t="s">
        <v>302</v>
      </c>
      <c r="F1633" s="1" t="s">
        <v>5538</v>
      </c>
      <c r="G1633" s="1" t="s">
        <v>1132</v>
      </c>
      <c r="H1633" s="1" t="s">
        <v>1156</v>
      </c>
      <c r="I1633" s="1" t="s">
        <v>2244</v>
      </c>
      <c r="J1633" s="1" t="s">
        <v>659</v>
      </c>
      <c r="K1633" s="1">
        <v>1</v>
      </c>
      <c r="L1633" s="1" t="s">
        <v>139</v>
      </c>
      <c r="M1633" s="1">
        <v>1500000</v>
      </c>
    </row>
    <row r="1634" spans="1:13" x14ac:dyDescent="0.25">
      <c r="A1634" s="4" t="s">
        <v>13</v>
      </c>
      <c r="B1634" s="1">
        <v>2024</v>
      </c>
      <c r="C1634" s="1" t="s">
        <v>14</v>
      </c>
      <c r="D1634" s="1" t="s">
        <v>15</v>
      </c>
      <c r="E1634" s="1" t="s">
        <v>16</v>
      </c>
      <c r="F1634" s="1" t="s">
        <v>17</v>
      </c>
      <c r="G1634" s="1" t="s">
        <v>1043</v>
      </c>
      <c r="H1634" s="1" t="s">
        <v>1176</v>
      </c>
      <c r="I1634" s="1" t="s">
        <v>2244</v>
      </c>
      <c r="J1634" s="1" t="s">
        <v>659</v>
      </c>
      <c r="K1634" s="1">
        <v>1</v>
      </c>
      <c r="L1634" s="1" t="s">
        <v>41</v>
      </c>
      <c r="M1634" s="1">
        <v>100000</v>
      </c>
    </row>
    <row r="1635" spans="1:13" x14ac:dyDescent="0.25">
      <c r="A1635" s="4" t="s">
        <v>13</v>
      </c>
      <c r="B1635" s="1">
        <v>2024</v>
      </c>
      <c r="C1635" s="1" t="s">
        <v>14</v>
      </c>
      <c r="D1635" s="1" t="s">
        <v>15</v>
      </c>
      <c r="E1635" s="1" t="s">
        <v>16</v>
      </c>
      <c r="F1635" s="1" t="s">
        <v>17</v>
      </c>
      <c r="G1635" s="1" t="s">
        <v>6529</v>
      </c>
      <c r="H1635" s="1" t="s">
        <v>1176</v>
      </c>
      <c r="I1635" s="1" t="s">
        <v>2244</v>
      </c>
      <c r="J1635" s="1" t="s">
        <v>659</v>
      </c>
      <c r="K1635" s="1">
        <v>1</v>
      </c>
      <c r="L1635" s="1" t="s">
        <v>41</v>
      </c>
      <c r="M1635" s="1">
        <v>100000</v>
      </c>
    </row>
    <row r="1636" spans="1:13" x14ac:dyDescent="0.25">
      <c r="A1636" s="4" t="s">
        <v>13</v>
      </c>
      <c r="B1636" s="1">
        <v>2024</v>
      </c>
      <c r="C1636" s="1" t="s">
        <v>14</v>
      </c>
      <c r="D1636" s="1" t="s">
        <v>128</v>
      </c>
      <c r="E1636" s="1" t="s">
        <v>7168</v>
      </c>
      <c r="F1636" s="1" t="s">
        <v>765</v>
      </c>
      <c r="G1636" s="1" t="s">
        <v>1153</v>
      </c>
      <c r="H1636" s="1" t="s">
        <v>1177</v>
      </c>
      <c r="I1636" s="1" t="s">
        <v>2244</v>
      </c>
      <c r="J1636" s="1" t="s">
        <v>659</v>
      </c>
      <c r="K1636" s="1">
        <v>2</v>
      </c>
      <c r="L1636" s="1" t="s">
        <v>577</v>
      </c>
      <c r="M1636" s="1">
        <v>190000</v>
      </c>
    </row>
    <row r="1637" spans="1:13" x14ac:dyDescent="0.25">
      <c r="A1637" s="4" t="s">
        <v>13</v>
      </c>
      <c r="B1637" s="1">
        <v>2024</v>
      </c>
      <c r="C1637" s="1" t="s">
        <v>14</v>
      </c>
      <c r="D1637" s="1" t="s">
        <v>15</v>
      </c>
      <c r="E1637" s="1" t="s">
        <v>58</v>
      </c>
      <c r="F1637" s="1" t="s">
        <v>59</v>
      </c>
      <c r="G1637" s="1" t="s">
        <v>1116</v>
      </c>
      <c r="H1637" s="1" t="s">
        <v>1177</v>
      </c>
      <c r="I1637" s="1" t="s">
        <v>2244</v>
      </c>
      <c r="J1637" s="1" t="s">
        <v>659</v>
      </c>
      <c r="K1637" s="1">
        <v>1</v>
      </c>
      <c r="L1637" s="1" t="s">
        <v>139</v>
      </c>
      <c r="M1637" s="1">
        <v>1500000</v>
      </c>
    </row>
    <row r="1638" spans="1:13" x14ac:dyDescent="0.25">
      <c r="A1638" s="4" t="s">
        <v>13</v>
      </c>
      <c r="B1638" s="1">
        <v>2024</v>
      </c>
      <c r="C1638" s="1" t="s">
        <v>14</v>
      </c>
      <c r="D1638" s="1" t="s">
        <v>660</v>
      </c>
      <c r="E1638" s="1" t="s">
        <v>7169</v>
      </c>
      <c r="F1638" s="1" t="s">
        <v>779</v>
      </c>
      <c r="G1638" s="1" t="s">
        <v>1145</v>
      </c>
      <c r="H1638" s="1" t="s">
        <v>1178</v>
      </c>
      <c r="I1638" s="1" t="s">
        <v>2244</v>
      </c>
      <c r="J1638" s="1" t="s">
        <v>659</v>
      </c>
      <c r="K1638" s="1">
        <v>2</v>
      </c>
      <c r="L1638" s="1" t="s">
        <v>91</v>
      </c>
      <c r="M1638" s="1">
        <v>160000</v>
      </c>
    </row>
    <row r="1639" spans="1:13" x14ac:dyDescent="0.25">
      <c r="A1639" s="4" t="s">
        <v>13</v>
      </c>
      <c r="B1639" s="1">
        <v>2024</v>
      </c>
      <c r="C1639" s="1" t="s">
        <v>14</v>
      </c>
      <c r="D1639" s="1" t="s">
        <v>2</v>
      </c>
      <c r="E1639" s="1" t="s">
        <v>674</v>
      </c>
      <c r="F1639" s="1" t="s">
        <v>675</v>
      </c>
      <c r="G1639" s="1" t="s">
        <v>1080</v>
      </c>
      <c r="H1639" s="1" t="s">
        <v>1178</v>
      </c>
      <c r="I1639" s="1" t="s">
        <v>2244</v>
      </c>
      <c r="J1639" s="1" t="s">
        <v>659</v>
      </c>
      <c r="K1639" s="1">
        <v>2</v>
      </c>
      <c r="L1639" s="1" t="s">
        <v>91</v>
      </c>
      <c r="M1639" s="1">
        <v>160000</v>
      </c>
    </row>
    <row r="1640" spans="1:13" x14ac:dyDescent="0.25">
      <c r="A1640" s="4" t="s">
        <v>13</v>
      </c>
      <c r="B1640" s="1">
        <v>2024</v>
      </c>
      <c r="C1640" s="1" t="s">
        <v>14</v>
      </c>
      <c r="D1640" s="1" t="s">
        <v>34</v>
      </c>
      <c r="E1640" s="1" t="s">
        <v>696</v>
      </c>
      <c r="F1640" s="1" t="s">
        <v>697</v>
      </c>
      <c r="G1640" s="1" t="s">
        <v>1134</v>
      </c>
      <c r="H1640" s="1" t="s">
        <v>1179</v>
      </c>
      <c r="I1640" s="1" t="s">
        <v>2244</v>
      </c>
      <c r="J1640" s="1" t="s">
        <v>659</v>
      </c>
      <c r="K1640" s="1">
        <v>1</v>
      </c>
      <c r="L1640" s="1" t="s">
        <v>41</v>
      </c>
      <c r="M1640" s="1">
        <v>100000</v>
      </c>
    </row>
    <row r="1641" spans="1:13" x14ac:dyDescent="0.25">
      <c r="A1641" s="4" t="s">
        <v>13</v>
      </c>
      <c r="B1641" s="1">
        <v>2024</v>
      </c>
      <c r="C1641" s="1" t="s">
        <v>14</v>
      </c>
      <c r="D1641" s="1" t="s">
        <v>6453</v>
      </c>
      <c r="E1641" s="1" t="s">
        <v>7151</v>
      </c>
      <c r="F1641" s="1" t="s">
        <v>6454</v>
      </c>
      <c r="G1641" s="1" t="s">
        <v>1022</v>
      </c>
      <c r="H1641" s="1" t="s">
        <v>1179</v>
      </c>
      <c r="I1641" s="1" t="s">
        <v>2244</v>
      </c>
      <c r="J1641" s="1" t="s">
        <v>659</v>
      </c>
      <c r="K1641" s="1">
        <v>1</v>
      </c>
      <c r="L1641" s="1" t="s">
        <v>22</v>
      </c>
      <c r="M1641" s="1">
        <v>200000</v>
      </c>
    </row>
    <row r="1642" spans="1:13" x14ac:dyDescent="0.25">
      <c r="A1642" s="4" t="s">
        <v>13</v>
      </c>
      <c r="B1642" s="1">
        <v>2024</v>
      </c>
      <c r="C1642" s="1" t="s">
        <v>14</v>
      </c>
      <c r="D1642" s="1" t="s">
        <v>128</v>
      </c>
      <c r="E1642" s="1" t="s">
        <v>702</v>
      </c>
      <c r="F1642" s="1" t="s">
        <v>6508</v>
      </c>
      <c r="G1642" s="1" t="s">
        <v>1180</v>
      </c>
      <c r="H1642" s="1" t="s">
        <v>1181</v>
      </c>
      <c r="I1642" s="1" t="s">
        <v>2244</v>
      </c>
      <c r="J1642" s="1" t="s">
        <v>659</v>
      </c>
      <c r="K1642" s="1">
        <v>1</v>
      </c>
      <c r="L1642" s="1" t="s">
        <v>22</v>
      </c>
      <c r="M1642" s="1">
        <v>200000</v>
      </c>
    </row>
    <row r="1643" spans="1:13" x14ac:dyDescent="0.25">
      <c r="A1643" s="4" t="s">
        <v>13</v>
      </c>
      <c r="B1643" s="1">
        <v>2024</v>
      </c>
      <c r="C1643" s="1" t="s">
        <v>14</v>
      </c>
      <c r="D1643" s="1" t="s">
        <v>34</v>
      </c>
      <c r="E1643" s="1" t="s">
        <v>696</v>
      </c>
      <c r="F1643" s="1" t="s">
        <v>697</v>
      </c>
      <c r="G1643" s="1" t="s">
        <v>1134</v>
      </c>
      <c r="H1643" s="1" t="s">
        <v>1181</v>
      </c>
      <c r="I1643" s="1" t="s">
        <v>2244</v>
      </c>
      <c r="J1643" s="1" t="s">
        <v>659</v>
      </c>
      <c r="K1643" s="1">
        <v>1</v>
      </c>
      <c r="L1643" s="1" t="s">
        <v>41</v>
      </c>
      <c r="M1643" s="1">
        <v>100000</v>
      </c>
    </row>
    <row r="1644" spans="1:13" x14ac:dyDescent="0.25">
      <c r="A1644" s="4" t="s">
        <v>13</v>
      </c>
      <c r="B1644" s="1">
        <v>2024</v>
      </c>
      <c r="C1644" s="1" t="s">
        <v>14</v>
      </c>
      <c r="D1644" s="1" t="s">
        <v>410</v>
      </c>
      <c r="E1644" s="1" t="s">
        <v>1182</v>
      </c>
      <c r="F1644" s="1" t="s">
        <v>1183</v>
      </c>
      <c r="G1644" s="1" t="s">
        <v>1184</v>
      </c>
      <c r="H1644" s="1" t="s">
        <v>1181</v>
      </c>
      <c r="I1644" s="1" t="s">
        <v>2244</v>
      </c>
      <c r="J1644" s="1" t="s">
        <v>659</v>
      </c>
      <c r="K1644" s="1">
        <v>1</v>
      </c>
      <c r="L1644" s="1" t="s">
        <v>22</v>
      </c>
      <c r="M1644" s="1">
        <v>200000</v>
      </c>
    </row>
    <row r="1645" spans="1:13" x14ac:dyDescent="0.25">
      <c r="A1645" s="4" t="s">
        <v>13</v>
      </c>
      <c r="B1645" s="1">
        <v>2024</v>
      </c>
      <c r="C1645" s="1" t="s">
        <v>14</v>
      </c>
      <c r="D1645" s="1" t="s">
        <v>15</v>
      </c>
      <c r="E1645" s="1" t="s">
        <v>16</v>
      </c>
      <c r="F1645" s="1" t="s">
        <v>17</v>
      </c>
      <c r="G1645" s="1" t="s">
        <v>1043</v>
      </c>
      <c r="H1645" s="1" t="s">
        <v>1181</v>
      </c>
      <c r="I1645" s="1" t="s">
        <v>2244</v>
      </c>
      <c r="J1645" s="1" t="s">
        <v>659</v>
      </c>
      <c r="K1645" s="1">
        <v>1</v>
      </c>
      <c r="L1645" s="1" t="s">
        <v>22</v>
      </c>
      <c r="M1645" s="1">
        <v>200000</v>
      </c>
    </row>
    <row r="1646" spans="1:13" x14ac:dyDescent="0.25">
      <c r="A1646" s="4" t="s">
        <v>13</v>
      </c>
      <c r="B1646" s="1">
        <v>2024</v>
      </c>
      <c r="C1646" s="1" t="s">
        <v>14</v>
      </c>
      <c r="D1646" s="1" t="s">
        <v>557</v>
      </c>
      <c r="E1646" s="1" t="s">
        <v>731</v>
      </c>
      <c r="F1646" s="1" t="s">
        <v>732</v>
      </c>
      <c r="G1646" s="1" t="s">
        <v>1185</v>
      </c>
      <c r="H1646" s="1" t="s">
        <v>1181</v>
      </c>
      <c r="I1646" s="1" t="s">
        <v>2244</v>
      </c>
      <c r="J1646" s="1" t="s">
        <v>659</v>
      </c>
      <c r="K1646" s="1">
        <v>1</v>
      </c>
      <c r="L1646" s="1" t="s">
        <v>41</v>
      </c>
      <c r="M1646" s="1">
        <v>100000</v>
      </c>
    </row>
    <row r="1647" spans="1:13" x14ac:dyDescent="0.25">
      <c r="A1647" s="4" t="s">
        <v>13</v>
      </c>
      <c r="B1647" s="1">
        <v>2024</v>
      </c>
      <c r="C1647" s="1" t="s">
        <v>14</v>
      </c>
      <c r="D1647" s="1" t="s">
        <v>34</v>
      </c>
      <c r="E1647" s="1" t="s">
        <v>45</v>
      </c>
      <c r="F1647" s="1" t="s">
        <v>46</v>
      </c>
      <c r="G1647" s="1" t="s">
        <v>1154</v>
      </c>
      <c r="H1647" s="1" t="s">
        <v>1181</v>
      </c>
      <c r="I1647" s="1" t="s">
        <v>2244</v>
      </c>
      <c r="J1647" s="1" t="s">
        <v>659</v>
      </c>
      <c r="K1647" s="1">
        <v>1</v>
      </c>
      <c r="L1647" s="1" t="s">
        <v>22</v>
      </c>
      <c r="M1647" s="1">
        <v>200000</v>
      </c>
    </row>
    <row r="1648" spans="1:13" x14ac:dyDescent="0.25">
      <c r="A1648" s="4" t="s">
        <v>13</v>
      </c>
      <c r="B1648" s="1">
        <v>2024</v>
      </c>
      <c r="C1648" s="1" t="s">
        <v>14</v>
      </c>
      <c r="D1648" s="1" t="s">
        <v>15</v>
      </c>
      <c r="E1648" s="1" t="s">
        <v>58</v>
      </c>
      <c r="F1648" s="1" t="s">
        <v>59</v>
      </c>
      <c r="G1648" s="1" t="s">
        <v>1044</v>
      </c>
      <c r="H1648" s="1" t="s">
        <v>1181</v>
      </c>
      <c r="I1648" s="1" t="s">
        <v>2244</v>
      </c>
      <c r="J1648" s="1" t="s">
        <v>659</v>
      </c>
      <c r="K1648" s="1">
        <v>1</v>
      </c>
      <c r="L1648" s="1" t="s">
        <v>22</v>
      </c>
      <c r="M1648" s="1">
        <v>200000</v>
      </c>
    </row>
    <row r="1649" spans="1:13" x14ac:dyDescent="0.25">
      <c r="A1649" s="4" t="s">
        <v>13</v>
      </c>
      <c r="B1649" s="1">
        <v>2024</v>
      </c>
      <c r="C1649" s="1" t="s">
        <v>14</v>
      </c>
      <c r="D1649" s="1" t="s">
        <v>31</v>
      </c>
      <c r="E1649" s="1" t="s">
        <v>103</v>
      </c>
      <c r="F1649" s="1" t="s">
        <v>124</v>
      </c>
      <c r="G1649" s="1" t="s">
        <v>1186</v>
      </c>
      <c r="H1649" s="1" t="s">
        <v>1181</v>
      </c>
      <c r="I1649" s="1" t="s">
        <v>2244</v>
      </c>
      <c r="J1649" s="1" t="s">
        <v>659</v>
      </c>
      <c r="K1649" s="1">
        <v>1</v>
      </c>
      <c r="L1649" s="1" t="s">
        <v>22</v>
      </c>
      <c r="M1649" s="1">
        <v>200000</v>
      </c>
    </row>
    <row r="1650" spans="1:13" x14ac:dyDescent="0.25">
      <c r="A1650" s="4" t="s">
        <v>13</v>
      </c>
      <c r="B1650" s="1">
        <v>2024</v>
      </c>
      <c r="C1650" s="1" t="s">
        <v>14</v>
      </c>
      <c r="D1650" s="1" t="s">
        <v>6448</v>
      </c>
      <c r="E1650" s="1" t="s">
        <v>92</v>
      </c>
      <c r="F1650" s="1" t="s">
        <v>93</v>
      </c>
      <c r="G1650" s="1" t="s">
        <v>1085</v>
      </c>
      <c r="H1650" s="1" t="s">
        <v>1181</v>
      </c>
      <c r="I1650" s="1" t="s">
        <v>2244</v>
      </c>
      <c r="J1650" s="1" t="s">
        <v>659</v>
      </c>
      <c r="K1650" s="1">
        <v>1</v>
      </c>
      <c r="L1650" s="1" t="s">
        <v>41</v>
      </c>
      <c r="M1650" s="1">
        <v>100000</v>
      </c>
    </row>
    <row r="1651" spans="1:13" x14ac:dyDescent="0.25">
      <c r="A1651" s="4" t="s">
        <v>13</v>
      </c>
      <c r="B1651" s="1">
        <v>2024</v>
      </c>
      <c r="C1651" s="1" t="s">
        <v>14</v>
      </c>
      <c r="D1651" s="1" t="s">
        <v>34</v>
      </c>
      <c r="E1651" s="1" t="s">
        <v>7146</v>
      </c>
      <c r="F1651" s="1" t="s">
        <v>35</v>
      </c>
      <c r="G1651" s="1" t="s">
        <v>36</v>
      </c>
      <c r="H1651" s="1" t="s">
        <v>1181</v>
      </c>
      <c r="I1651" s="1" t="s">
        <v>2244</v>
      </c>
      <c r="J1651" s="1" t="s">
        <v>659</v>
      </c>
      <c r="K1651" s="1">
        <v>1</v>
      </c>
      <c r="L1651" s="1" t="s">
        <v>22</v>
      </c>
      <c r="M1651" s="1">
        <v>200000</v>
      </c>
    </row>
    <row r="1652" spans="1:13" x14ac:dyDescent="0.25">
      <c r="A1652" s="4" t="s">
        <v>13</v>
      </c>
      <c r="B1652" s="1">
        <v>2024</v>
      </c>
      <c r="C1652" s="1" t="s">
        <v>14</v>
      </c>
      <c r="D1652" s="1" t="s">
        <v>2</v>
      </c>
      <c r="E1652" s="1" t="s">
        <v>674</v>
      </c>
      <c r="F1652" s="1" t="s">
        <v>675</v>
      </c>
      <c r="G1652" s="1" t="s">
        <v>1080</v>
      </c>
      <c r="H1652" s="1" t="s">
        <v>1111</v>
      </c>
      <c r="I1652" s="1" t="s">
        <v>2244</v>
      </c>
      <c r="J1652" s="1" t="s">
        <v>659</v>
      </c>
      <c r="K1652" s="1">
        <v>2</v>
      </c>
      <c r="L1652" s="1" t="s">
        <v>91</v>
      </c>
      <c r="M1652" s="1">
        <v>160000</v>
      </c>
    </row>
    <row r="1653" spans="1:13" x14ac:dyDescent="0.25">
      <c r="A1653" s="4" t="s">
        <v>13</v>
      </c>
      <c r="B1653" s="1">
        <v>2024</v>
      </c>
      <c r="C1653" s="1" t="s">
        <v>14</v>
      </c>
      <c r="D1653" s="1" t="s">
        <v>34</v>
      </c>
      <c r="E1653" s="1" t="s">
        <v>161</v>
      </c>
      <c r="F1653" s="1" t="s">
        <v>162</v>
      </c>
      <c r="G1653" s="1" t="s">
        <v>1013</v>
      </c>
      <c r="H1653" s="1" t="s">
        <v>1187</v>
      </c>
      <c r="I1653" s="1" t="s">
        <v>2244</v>
      </c>
      <c r="J1653" s="1" t="s">
        <v>659</v>
      </c>
      <c r="K1653" s="1">
        <v>2</v>
      </c>
      <c r="L1653" s="1" t="s">
        <v>22</v>
      </c>
      <c r="M1653" s="1">
        <v>400000</v>
      </c>
    </row>
    <row r="1654" spans="1:13" x14ac:dyDescent="0.25">
      <c r="A1654" s="4" t="s">
        <v>13</v>
      </c>
      <c r="B1654" s="1">
        <v>2024</v>
      </c>
      <c r="C1654" s="1" t="s">
        <v>14</v>
      </c>
      <c r="D1654" s="1" t="s">
        <v>557</v>
      </c>
      <c r="E1654" s="1" t="s">
        <v>7146</v>
      </c>
      <c r="F1654" s="1" t="s">
        <v>558</v>
      </c>
      <c r="G1654" s="1" t="s">
        <v>1188</v>
      </c>
      <c r="H1654" s="1" t="s">
        <v>1187</v>
      </c>
      <c r="I1654" s="1" t="s">
        <v>2244</v>
      </c>
      <c r="J1654" s="1" t="s">
        <v>659</v>
      </c>
      <c r="K1654" s="1">
        <v>1</v>
      </c>
      <c r="L1654" s="1" t="s">
        <v>22</v>
      </c>
      <c r="M1654" s="1">
        <v>200000</v>
      </c>
    </row>
    <row r="1655" spans="1:13" x14ac:dyDescent="0.25">
      <c r="A1655" s="4" t="s">
        <v>13</v>
      </c>
      <c r="B1655" s="1">
        <v>2024</v>
      </c>
      <c r="C1655" s="1" t="s">
        <v>14</v>
      </c>
      <c r="D1655" s="1" t="s">
        <v>31</v>
      </c>
      <c r="E1655" s="1" t="s">
        <v>51</v>
      </c>
      <c r="F1655" s="1" t="s">
        <v>856</v>
      </c>
      <c r="G1655" s="1" t="s">
        <v>857</v>
      </c>
      <c r="H1655" s="1" t="s">
        <v>1187</v>
      </c>
      <c r="I1655" s="1" t="s">
        <v>2244</v>
      </c>
      <c r="J1655" s="1" t="s">
        <v>659</v>
      </c>
      <c r="K1655" s="1">
        <v>1</v>
      </c>
      <c r="L1655" s="1" t="s">
        <v>91</v>
      </c>
      <c r="M1655" s="1">
        <v>80000</v>
      </c>
    </row>
    <row r="1656" spans="1:13" x14ac:dyDescent="0.25">
      <c r="A1656" s="4" t="s">
        <v>13</v>
      </c>
      <c r="B1656" s="1">
        <v>2024</v>
      </c>
      <c r="C1656" s="1" t="s">
        <v>14</v>
      </c>
      <c r="D1656" s="1" t="s">
        <v>31</v>
      </c>
      <c r="E1656" s="1" t="s">
        <v>51</v>
      </c>
      <c r="F1656" s="1" t="s">
        <v>858</v>
      </c>
      <c r="G1656" s="1" t="s">
        <v>928</v>
      </c>
      <c r="H1656" s="1" t="s">
        <v>1187</v>
      </c>
      <c r="I1656" s="1" t="s">
        <v>2244</v>
      </c>
      <c r="J1656" s="1" t="s">
        <v>659</v>
      </c>
      <c r="K1656" s="1">
        <v>1</v>
      </c>
      <c r="L1656" s="1" t="s">
        <v>91</v>
      </c>
      <c r="M1656" s="1">
        <v>80000</v>
      </c>
    </row>
    <row r="1657" spans="1:13" x14ac:dyDescent="0.25">
      <c r="A1657" s="4" t="s">
        <v>13</v>
      </c>
      <c r="B1657" s="1">
        <v>2024</v>
      </c>
      <c r="C1657" s="1" t="s">
        <v>14</v>
      </c>
      <c r="D1657" s="1" t="s">
        <v>15</v>
      </c>
      <c r="E1657" s="1" t="s">
        <v>58</v>
      </c>
      <c r="F1657" s="1" t="s">
        <v>59</v>
      </c>
      <c r="G1657" s="1" t="s">
        <v>6522</v>
      </c>
      <c r="H1657" s="1" t="s">
        <v>1189</v>
      </c>
      <c r="I1657" s="1" t="s">
        <v>2244</v>
      </c>
      <c r="J1657" s="1" t="s">
        <v>659</v>
      </c>
      <c r="K1657" s="1">
        <v>1</v>
      </c>
      <c r="L1657" s="1" t="s">
        <v>22</v>
      </c>
      <c r="M1657" s="1">
        <v>200000</v>
      </c>
    </row>
    <row r="1658" spans="1:13" x14ac:dyDescent="0.25">
      <c r="A1658" s="4" t="s">
        <v>13</v>
      </c>
      <c r="B1658" s="1">
        <v>2024</v>
      </c>
      <c r="C1658" s="1" t="s">
        <v>14</v>
      </c>
      <c r="D1658" s="1" t="s">
        <v>2</v>
      </c>
      <c r="E1658" s="1" t="s">
        <v>674</v>
      </c>
      <c r="F1658" s="1" t="s">
        <v>675</v>
      </c>
      <c r="G1658" s="1" t="s">
        <v>1080</v>
      </c>
      <c r="H1658" s="1" t="s">
        <v>1111</v>
      </c>
      <c r="I1658" s="1" t="s">
        <v>2244</v>
      </c>
      <c r="J1658" s="1" t="s">
        <v>659</v>
      </c>
      <c r="K1658" s="1">
        <v>2</v>
      </c>
      <c r="L1658" s="1" t="s">
        <v>91</v>
      </c>
      <c r="M1658" s="1">
        <v>160000</v>
      </c>
    </row>
    <row r="1659" spans="1:13" x14ac:dyDescent="0.25">
      <c r="A1659" s="4" t="s">
        <v>13</v>
      </c>
      <c r="B1659" s="1">
        <v>2024</v>
      </c>
      <c r="C1659" s="1" t="s">
        <v>14</v>
      </c>
      <c r="D1659" s="1" t="s">
        <v>54</v>
      </c>
      <c r="E1659" s="1" t="s">
        <v>7149</v>
      </c>
      <c r="F1659" s="1" t="s">
        <v>85</v>
      </c>
      <c r="G1659" s="1" t="s">
        <v>1017</v>
      </c>
      <c r="H1659" s="1" t="s">
        <v>1190</v>
      </c>
      <c r="I1659" s="1" t="s">
        <v>2244</v>
      </c>
      <c r="J1659" s="1" t="s">
        <v>659</v>
      </c>
      <c r="K1659" s="1">
        <v>1</v>
      </c>
      <c r="L1659" s="1" t="s">
        <v>22</v>
      </c>
      <c r="M1659" s="1">
        <v>200000</v>
      </c>
    </row>
    <row r="1660" spans="1:13" x14ac:dyDescent="0.25">
      <c r="A1660" s="4" t="s">
        <v>13</v>
      </c>
      <c r="B1660" s="1">
        <v>2024</v>
      </c>
      <c r="C1660" s="1" t="s">
        <v>14</v>
      </c>
      <c r="D1660" s="1" t="s">
        <v>23</v>
      </c>
      <c r="E1660" s="1" t="s">
        <v>449</v>
      </c>
      <c r="F1660" s="1" t="s">
        <v>1191</v>
      </c>
      <c r="G1660" s="1" t="s">
        <v>1192</v>
      </c>
      <c r="H1660" s="1" t="s">
        <v>1190</v>
      </c>
      <c r="I1660" s="1" t="s">
        <v>2244</v>
      </c>
      <c r="J1660" s="1" t="s">
        <v>659</v>
      </c>
      <c r="K1660" s="1">
        <v>1</v>
      </c>
      <c r="L1660" s="1" t="s">
        <v>22</v>
      </c>
      <c r="M1660" s="1">
        <v>200000</v>
      </c>
    </row>
    <row r="1661" spans="1:13" x14ac:dyDescent="0.25">
      <c r="A1661" s="4" t="s">
        <v>13</v>
      </c>
      <c r="B1661" s="1">
        <v>2024</v>
      </c>
      <c r="C1661" s="1" t="s">
        <v>14</v>
      </c>
      <c r="D1661" s="1" t="s">
        <v>31</v>
      </c>
      <c r="E1661" s="1" t="s">
        <v>51</v>
      </c>
      <c r="F1661" s="1" t="s">
        <v>52</v>
      </c>
      <c r="G1661" s="1" t="s">
        <v>1113</v>
      </c>
      <c r="H1661" s="1" t="s">
        <v>1190</v>
      </c>
      <c r="I1661" s="1" t="s">
        <v>2244</v>
      </c>
      <c r="J1661" s="1" t="s">
        <v>659</v>
      </c>
      <c r="K1661" s="1">
        <v>1</v>
      </c>
      <c r="L1661" s="1" t="s">
        <v>22</v>
      </c>
      <c r="M1661" s="1">
        <v>200000</v>
      </c>
    </row>
    <row r="1662" spans="1:13" x14ac:dyDescent="0.25">
      <c r="A1662" s="4" t="s">
        <v>13</v>
      </c>
      <c r="B1662" s="1">
        <v>2024</v>
      </c>
      <c r="C1662" s="1" t="s">
        <v>14</v>
      </c>
      <c r="D1662" s="1" t="s">
        <v>54</v>
      </c>
      <c r="E1662" s="1" t="s">
        <v>831</v>
      </c>
      <c r="F1662" s="1" t="s">
        <v>832</v>
      </c>
      <c r="G1662" s="1" t="s">
        <v>1193</v>
      </c>
      <c r="H1662" s="1" t="s">
        <v>1190</v>
      </c>
      <c r="I1662" s="1" t="s">
        <v>2244</v>
      </c>
      <c r="J1662" s="1" t="s">
        <v>659</v>
      </c>
      <c r="K1662" s="1">
        <v>1</v>
      </c>
      <c r="L1662" s="1" t="s">
        <v>41</v>
      </c>
      <c r="M1662" s="1">
        <v>100000</v>
      </c>
    </row>
    <row r="1663" spans="1:13" x14ac:dyDescent="0.25">
      <c r="A1663" s="4" t="s">
        <v>13</v>
      </c>
      <c r="B1663" s="1">
        <v>2024</v>
      </c>
      <c r="C1663" s="1" t="s">
        <v>14</v>
      </c>
      <c r="D1663" s="1" t="s">
        <v>6448</v>
      </c>
      <c r="E1663" s="1" t="s">
        <v>48</v>
      </c>
      <c r="F1663" s="1" t="s">
        <v>49</v>
      </c>
      <c r="G1663" s="1" t="s">
        <v>1056</v>
      </c>
      <c r="H1663" s="1" t="s">
        <v>1190</v>
      </c>
      <c r="I1663" s="1" t="s">
        <v>2244</v>
      </c>
      <c r="J1663" s="1" t="s">
        <v>659</v>
      </c>
      <c r="K1663" s="1">
        <v>1</v>
      </c>
      <c r="L1663" s="1" t="s">
        <v>41</v>
      </c>
      <c r="M1663" s="1">
        <v>100000</v>
      </c>
    </row>
    <row r="1664" spans="1:13" x14ac:dyDescent="0.25">
      <c r="A1664" s="4" t="s">
        <v>13</v>
      </c>
      <c r="B1664" s="1">
        <v>2024</v>
      </c>
      <c r="C1664" s="1" t="s">
        <v>14</v>
      </c>
      <c r="D1664" s="1" t="s">
        <v>6448</v>
      </c>
      <c r="E1664" s="1" t="s">
        <v>92</v>
      </c>
      <c r="F1664" s="1" t="s">
        <v>93</v>
      </c>
      <c r="G1664" s="1" t="s">
        <v>1085</v>
      </c>
      <c r="H1664" s="1" t="s">
        <v>1194</v>
      </c>
      <c r="I1664" s="1" t="s">
        <v>2244</v>
      </c>
      <c r="J1664" s="1" t="s">
        <v>659</v>
      </c>
      <c r="K1664" s="1">
        <v>1</v>
      </c>
      <c r="L1664" s="1" t="s">
        <v>22</v>
      </c>
      <c r="M1664" s="1">
        <v>200000</v>
      </c>
    </row>
    <row r="1665" spans="1:13" x14ac:dyDescent="0.25">
      <c r="A1665" s="4" t="s">
        <v>13</v>
      </c>
      <c r="B1665" s="1">
        <v>2024</v>
      </c>
      <c r="C1665" s="1" t="s">
        <v>14</v>
      </c>
      <c r="D1665" s="1" t="s">
        <v>34</v>
      </c>
      <c r="E1665" s="1" t="s">
        <v>126</v>
      </c>
      <c r="F1665" s="1" t="s">
        <v>6455</v>
      </c>
      <c r="G1665" s="1" t="s">
        <v>1004</v>
      </c>
      <c r="H1665" s="1" t="s">
        <v>1195</v>
      </c>
      <c r="I1665" s="1" t="s">
        <v>2244</v>
      </c>
      <c r="J1665" s="1" t="s">
        <v>659</v>
      </c>
      <c r="K1665" s="1">
        <v>1</v>
      </c>
      <c r="L1665" s="1" t="s">
        <v>41</v>
      </c>
      <c r="M1665" s="1">
        <v>100000</v>
      </c>
    </row>
    <row r="1666" spans="1:13" x14ac:dyDescent="0.25">
      <c r="A1666" s="4" t="s">
        <v>13</v>
      </c>
      <c r="B1666" s="1">
        <v>2024</v>
      </c>
      <c r="C1666" s="1" t="s">
        <v>14</v>
      </c>
      <c r="D1666" s="1" t="s">
        <v>27</v>
      </c>
      <c r="E1666" s="1" t="s">
        <v>7171</v>
      </c>
      <c r="F1666" s="1" t="s">
        <v>1174</v>
      </c>
      <c r="G1666" s="1" t="s">
        <v>1196</v>
      </c>
      <c r="H1666" s="1" t="s">
        <v>1195</v>
      </c>
      <c r="I1666" s="1" t="s">
        <v>2244</v>
      </c>
      <c r="J1666" s="1" t="s">
        <v>659</v>
      </c>
      <c r="K1666" s="1">
        <v>1</v>
      </c>
      <c r="L1666" s="1" t="s">
        <v>41</v>
      </c>
      <c r="M1666" s="1">
        <v>100000</v>
      </c>
    </row>
    <row r="1667" spans="1:13" x14ac:dyDescent="0.25">
      <c r="A1667" s="4" t="s">
        <v>13</v>
      </c>
      <c r="B1667" s="1">
        <v>2024</v>
      </c>
      <c r="C1667" s="1" t="s">
        <v>14</v>
      </c>
      <c r="D1667" s="1" t="s">
        <v>31</v>
      </c>
      <c r="E1667" s="1" t="s">
        <v>51</v>
      </c>
      <c r="F1667" s="1" t="s">
        <v>929</v>
      </c>
      <c r="G1667" s="1" t="s">
        <v>930</v>
      </c>
      <c r="H1667" s="1" t="s">
        <v>1111</v>
      </c>
      <c r="I1667" s="1" t="s">
        <v>2244</v>
      </c>
      <c r="J1667" s="1" t="s">
        <v>659</v>
      </c>
      <c r="K1667" s="1">
        <v>1</v>
      </c>
      <c r="L1667" s="1" t="s">
        <v>91</v>
      </c>
      <c r="M1667" s="1">
        <v>80000</v>
      </c>
    </row>
    <row r="1668" spans="1:13" x14ac:dyDescent="0.25">
      <c r="A1668" s="4" t="s">
        <v>13</v>
      </c>
      <c r="B1668" s="1">
        <v>2024</v>
      </c>
      <c r="C1668" s="1" t="s">
        <v>14</v>
      </c>
      <c r="D1668" s="1" t="s">
        <v>31</v>
      </c>
      <c r="E1668" s="1" t="s">
        <v>51</v>
      </c>
      <c r="F1668" s="1" t="s">
        <v>664</v>
      </c>
      <c r="G1668" s="1" t="s">
        <v>993</v>
      </c>
      <c r="H1668" s="1" t="s">
        <v>1111</v>
      </c>
      <c r="I1668" s="1" t="s">
        <v>2244</v>
      </c>
      <c r="J1668" s="1" t="s">
        <v>659</v>
      </c>
      <c r="K1668" s="1">
        <v>1</v>
      </c>
      <c r="L1668" s="1" t="s">
        <v>91</v>
      </c>
      <c r="M1668" s="1">
        <v>80000</v>
      </c>
    </row>
    <row r="1669" spans="1:13" x14ac:dyDescent="0.25">
      <c r="A1669" s="4" t="s">
        <v>13</v>
      </c>
      <c r="B1669" s="1">
        <v>2024</v>
      </c>
      <c r="C1669" s="1" t="s">
        <v>14</v>
      </c>
      <c r="D1669" s="1" t="s">
        <v>2</v>
      </c>
      <c r="E1669" s="1" t="s">
        <v>674</v>
      </c>
      <c r="F1669" s="1" t="s">
        <v>675</v>
      </c>
      <c r="G1669" s="1" t="s">
        <v>1080</v>
      </c>
      <c r="H1669" s="1" t="s">
        <v>1111</v>
      </c>
      <c r="I1669" s="1" t="s">
        <v>2244</v>
      </c>
      <c r="J1669" s="1" t="s">
        <v>659</v>
      </c>
      <c r="K1669" s="1">
        <v>2</v>
      </c>
      <c r="L1669" s="1" t="s">
        <v>91</v>
      </c>
      <c r="M1669" s="1">
        <v>160000</v>
      </c>
    </row>
    <row r="1670" spans="1:13" x14ac:dyDescent="0.25">
      <c r="A1670" s="4" t="s">
        <v>13</v>
      </c>
      <c r="B1670" s="1">
        <v>2024</v>
      </c>
      <c r="C1670" s="1" t="s">
        <v>14</v>
      </c>
      <c r="D1670" s="1" t="s">
        <v>128</v>
      </c>
      <c r="E1670" s="1" t="s">
        <v>7168</v>
      </c>
      <c r="F1670" s="1" t="s">
        <v>765</v>
      </c>
      <c r="G1670" s="1" t="s">
        <v>1153</v>
      </c>
      <c r="H1670" s="1" t="s">
        <v>1197</v>
      </c>
      <c r="I1670" s="1" t="s">
        <v>2244</v>
      </c>
      <c r="J1670" s="1" t="s">
        <v>659</v>
      </c>
      <c r="K1670" s="1">
        <v>2</v>
      </c>
      <c r="L1670" s="1" t="s">
        <v>577</v>
      </c>
      <c r="M1670" s="1">
        <v>190000</v>
      </c>
    </row>
    <row r="1671" spans="1:13" x14ac:dyDescent="0.25">
      <c r="A1671" s="4" t="s">
        <v>13</v>
      </c>
      <c r="B1671" s="1">
        <v>2024</v>
      </c>
      <c r="C1671" s="1" t="s">
        <v>14</v>
      </c>
      <c r="D1671" s="1" t="s">
        <v>34</v>
      </c>
      <c r="E1671" s="1" t="s">
        <v>7146</v>
      </c>
      <c r="F1671" s="1" t="s">
        <v>35</v>
      </c>
      <c r="G1671" s="1" t="s">
        <v>36</v>
      </c>
      <c r="H1671" s="1" t="s">
        <v>1197</v>
      </c>
      <c r="I1671" s="1" t="s">
        <v>2244</v>
      </c>
      <c r="J1671" s="1" t="s">
        <v>659</v>
      </c>
      <c r="K1671" s="1">
        <v>2</v>
      </c>
      <c r="L1671" s="1" t="s">
        <v>91</v>
      </c>
      <c r="M1671" s="1">
        <v>160000</v>
      </c>
    </row>
    <row r="1672" spans="1:13" x14ac:dyDescent="0.25">
      <c r="A1672" s="4" t="s">
        <v>13</v>
      </c>
      <c r="B1672" s="1">
        <v>2024</v>
      </c>
      <c r="C1672" s="1" t="s">
        <v>14</v>
      </c>
      <c r="D1672" s="1" t="s">
        <v>27</v>
      </c>
      <c r="E1672" s="1" t="s">
        <v>7182</v>
      </c>
      <c r="F1672" s="1" t="s">
        <v>1102</v>
      </c>
      <c r="G1672" s="1" t="s">
        <v>1103</v>
      </c>
      <c r="H1672" s="1" t="s">
        <v>1197</v>
      </c>
      <c r="I1672" s="1" t="s">
        <v>2244</v>
      </c>
      <c r="J1672" s="1" t="s">
        <v>659</v>
      </c>
      <c r="K1672" s="1">
        <v>2</v>
      </c>
      <c r="L1672" s="1" t="s">
        <v>577</v>
      </c>
      <c r="M1672" s="1">
        <v>190000</v>
      </c>
    </row>
    <row r="1673" spans="1:13" x14ac:dyDescent="0.25">
      <c r="A1673" s="4" t="s">
        <v>13</v>
      </c>
      <c r="B1673" s="1">
        <v>2024</v>
      </c>
      <c r="C1673" s="1" t="s">
        <v>14</v>
      </c>
      <c r="D1673" s="1" t="s">
        <v>2</v>
      </c>
      <c r="E1673" s="1" t="s">
        <v>674</v>
      </c>
      <c r="F1673" s="1" t="s">
        <v>675</v>
      </c>
      <c r="G1673" s="1" t="s">
        <v>1080</v>
      </c>
      <c r="H1673" s="1" t="s">
        <v>1197</v>
      </c>
      <c r="I1673" s="1" t="s">
        <v>2244</v>
      </c>
      <c r="J1673" s="1" t="s">
        <v>659</v>
      </c>
      <c r="K1673" s="1">
        <v>2</v>
      </c>
      <c r="L1673" s="1" t="s">
        <v>91</v>
      </c>
      <c r="M1673" s="1">
        <v>160000</v>
      </c>
    </row>
    <row r="1674" spans="1:13" x14ac:dyDescent="0.25">
      <c r="A1674" s="4" t="s">
        <v>13</v>
      </c>
      <c r="B1674" s="1">
        <v>2024</v>
      </c>
      <c r="C1674" s="1" t="s">
        <v>14</v>
      </c>
      <c r="D1674" s="1" t="s">
        <v>15</v>
      </c>
      <c r="E1674" s="1" t="s">
        <v>16</v>
      </c>
      <c r="F1674" s="1" t="s">
        <v>17</v>
      </c>
      <c r="G1674" s="1" t="s">
        <v>1043</v>
      </c>
      <c r="H1674" s="1" t="s">
        <v>1198</v>
      </c>
      <c r="I1674" s="1" t="s">
        <v>2244</v>
      </c>
      <c r="J1674" s="1" t="s">
        <v>659</v>
      </c>
      <c r="K1674" s="1">
        <v>1</v>
      </c>
      <c r="L1674" s="1" t="s">
        <v>41</v>
      </c>
      <c r="M1674" s="1">
        <v>100000</v>
      </c>
    </row>
    <row r="1675" spans="1:13" x14ac:dyDescent="0.25">
      <c r="A1675" s="4" t="s">
        <v>13</v>
      </c>
      <c r="B1675" s="1">
        <v>2024</v>
      </c>
      <c r="C1675" s="1" t="s">
        <v>14</v>
      </c>
      <c r="D1675" s="1" t="s">
        <v>15</v>
      </c>
      <c r="E1675" s="1" t="s">
        <v>16</v>
      </c>
      <c r="F1675" s="1" t="s">
        <v>17</v>
      </c>
      <c r="G1675" s="1" t="s">
        <v>6527</v>
      </c>
      <c r="H1675" s="1" t="s">
        <v>1198</v>
      </c>
      <c r="I1675" s="1" t="s">
        <v>2244</v>
      </c>
      <c r="J1675" s="1" t="s">
        <v>659</v>
      </c>
      <c r="K1675" s="1">
        <v>1</v>
      </c>
      <c r="L1675" s="1" t="s">
        <v>41</v>
      </c>
      <c r="M1675" s="1">
        <v>100000</v>
      </c>
    </row>
    <row r="1676" spans="1:13" x14ac:dyDescent="0.25">
      <c r="A1676" s="4" t="s">
        <v>13</v>
      </c>
      <c r="B1676" s="1">
        <v>2024</v>
      </c>
      <c r="C1676" s="1" t="s">
        <v>14</v>
      </c>
      <c r="D1676" s="1" t="s">
        <v>27</v>
      </c>
      <c r="E1676" s="1" t="s">
        <v>7171</v>
      </c>
      <c r="F1676" s="1" t="s">
        <v>1174</v>
      </c>
      <c r="G1676" s="1" t="s">
        <v>1199</v>
      </c>
      <c r="H1676" s="1" t="s">
        <v>1198</v>
      </c>
      <c r="I1676" s="1" t="s">
        <v>2244</v>
      </c>
      <c r="J1676" s="1" t="s">
        <v>659</v>
      </c>
      <c r="K1676" s="1">
        <v>1</v>
      </c>
      <c r="L1676" s="1" t="s">
        <v>91</v>
      </c>
      <c r="M1676" s="1">
        <v>80000</v>
      </c>
    </row>
    <row r="1677" spans="1:13" x14ac:dyDescent="0.25">
      <c r="A1677" s="4" t="s">
        <v>13</v>
      </c>
      <c r="B1677" s="1">
        <v>2024</v>
      </c>
      <c r="C1677" s="1" t="s">
        <v>14</v>
      </c>
      <c r="D1677" s="1" t="s">
        <v>27</v>
      </c>
      <c r="E1677" s="1" t="s">
        <v>7171</v>
      </c>
      <c r="F1677" s="1" t="s">
        <v>1174</v>
      </c>
      <c r="G1677" s="1" t="s">
        <v>1199</v>
      </c>
      <c r="H1677" s="1" t="s">
        <v>1198</v>
      </c>
      <c r="I1677" s="1" t="s">
        <v>2244</v>
      </c>
      <c r="J1677" s="1" t="s">
        <v>659</v>
      </c>
      <c r="K1677" s="1">
        <v>1</v>
      </c>
      <c r="L1677" s="1" t="s">
        <v>91</v>
      </c>
      <c r="M1677" s="1">
        <v>80000</v>
      </c>
    </row>
    <row r="1678" spans="1:13" x14ac:dyDescent="0.25">
      <c r="A1678" s="4" t="s">
        <v>13</v>
      </c>
      <c r="B1678" s="1">
        <v>2024</v>
      </c>
      <c r="C1678" s="1" t="s">
        <v>14</v>
      </c>
      <c r="D1678" s="1" t="s">
        <v>6450</v>
      </c>
      <c r="E1678" s="1" t="s">
        <v>7164</v>
      </c>
      <c r="F1678" s="1" t="s">
        <v>683</v>
      </c>
      <c r="G1678" s="1" t="s">
        <v>1200</v>
      </c>
      <c r="H1678" s="1" t="s">
        <v>1198</v>
      </c>
      <c r="I1678" s="1" t="s">
        <v>2244</v>
      </c>
      <c r="J1678" s="1" t="s">
        <v>659</v>
      </c>
      <c r="K1678" s="1">
        <v>1</v>
      </c>
      <c r="L1678" s="1" t="s">
        <v>41</v>
      </c>
      <c r="M1678" s="1">
        <v>100000</v>
      </c>
    </row>
    <row r="1679" spans="1:13" x14ac:dyDescent="0.25">
      <c r="A1679" s="4" t="s">
        <v>13</v>
      </c>
      <c r="B1679" s="1">
        <v>2024</v>
      </c>
      <c r="C1679" s="1" t="s">
        <v>14</v>
      </c>
      <c r="D1679" s="1" t="s">
        <v>6453</v>
      </c>
      <c r="E1679" s="1" t="s">
        <v>738</v>
      </c>
      <c r="F1679" s="1" t="s">
        <v>739</v>
      </c>
      <c r="G1679" s="1" t="s">
        <v>1157</v>
      </c>
      <c r="H1679" s="1" t="s">
        <v>1198</v>
      </c>
      <c r="I1679" s="1" t="s">
        <v>2244</v>
      </c>
      <c r="J1679" s="1" t="s">
        <v>659</v>
      </c>
      <c r="K1679" s="1">
        <v>1</v>
      </c>
      <c r="L1679" s="1" t="s">
        <v>41</v>
      </c>
      <c r="M1679" s="1">
        <v>100000</v>
      </c>
    </row>
    <row r="1680" spans="1:13" x14ac:dyDescent="0.25">
      <c r="A1680" s="4" t="s">
        <v>13</v>
      </c>
      <c r="B1680" s="1">
        <v>2024</v>
      </c>
      <c r="C1680" s="1" t="s">
        <v>14</v>
      </c>
      <c r="D1680" s="1" t="s">
        <v>391</v>
      </c>
      <c r="E1680" s="1" t="s">
        <v>7189</v>
      </c>
      <c r="F1680" s="1" t="s">
        <v>6535</v>
      </c>
      <c r="G1680" s="1" t="s">
        <v>1201</v>
      </c>
      <c r="H1680" s="1" t="s">
        <v>1198</v>
      </c>
      <c r="I1680" s="1" t="s">
        <v>2244</v>
      </c>
      <c r="J1680" s="1" t="s">
        <v>659</v>
      </c>
      <c r="K1680" s="1">
        <v>1</v>
      </c>
      <c r="L1680" s="1" t="s">
        <v>41</v>
      </c>
      <c r="M1680" s="1">
        <v>100000</v>
      </c>
    </row>
    <row r="1681" spans="1:13" x14ac:dyDescent="0.25">
      <c r="A1681" s="4" t="s">
        <v>13</v>
      </c>
      <c r="B1681" s="1">
        <v>2024</v>
      </c>
      <c r="C1681" s="1" t="s">
        <v>14</v>
      </c>
      <c r="D1681" s="1" t="s">
        <v>23</v>
      </c>
      <c r="E1681" s="1" t="s">
        <v>7158</v>
      </c>
      <c r="F1681" s="1" t="s">
        <v>1072</v>
      </c>
      <c r="G1681" s="1" t="s">
        <v>6536</v>
      </c>
      <c r="H1681" s="1" t="s">
        <v>1202</v>
      </c>
      <c r="I1681" s="1" t="s">
        <v>2244</v>
      </c>
      <c r="J1681" s="1" t="s">
        <v>659</v>
      </c>
      <c r="K1681" s="1">
        <v>1</v>
      </c>
      <c r="L1681" s="1" t="s">
        <v>139</v>
      </c>
      <c r="M1681" s="1">
        <v>1500000</v>
      </c>
    </row>
    <row r="1682" spans="1:13" x14ac:dyDescent="0.25">
      <c r="A1682" s="4" t="s">
        <v>13</v>
      </c>
      <c r="B1682" s="1">
        <v>2024</v>
      </c>
      <c r="C1682" s="1" t="s">
        <v>14</v>
      </c>
      <c r="D1682" s="1" t="s">
        <v>61</v>
      </c>
      <c r="E1682" s="1" t="s">
        <v>62</v>
      </c>
      <c r="F1682" s="1" t="s">
        <v>63</v>
      </c>
      <c r="G1682" s="1" t="s">
        <v>1048</v>
      </c>
      <c r="H1682" s="1" t="s">
        <v>1074</v>
      </c>
      <c r="I1682" s="1" t="s">
        <v>2244</v>
      </c>
      <c r="J1682" s="1" t="s">
        <v>659</v>
      </c>
      <c r="K1682" s="1">
        <v>1</v>
      </c>
      <c r="L1682" s="1" t="s">
        <v>22</v>
      </c>
      <c r="M1682" s="1">
        <v>200000</v>
      </c>
    </row>
    <row r="1683" spans="1:13" x14ac:dyDescent="0.25">
      <c r="A1683" s="4" t="s">
        <v>13</v>
      </c>
      <c r="B1683" s="1">
        <v>2024</v>
      </c>
      <c r="C1683" s="1" t="s">
        <v>14</v>
      </c>
      <c r="D1683" s="1" t="s">
        <v>27</v>
      </c>
      <c r="E1683" s="1" t="s">
        <v>7171</v>
      </c>
      <c r="F1683" s="1" t="s">
        <v>1203</v>
      </c>
      <c r="G1683" s="1" t="s">
        <v>1204</v>
      </c>
      <c r="H1683" s="1" t="s">
        <v>1074</v>
      </c>
      <c r="I1683" s="1" t="s">
        <v>2244</v>
      </c>
      <c r="J1683" s="1" t="s">
        <v>659</v>
      </c>
      <c r="K1683" s="1">
        <v>1</v>
      </c>
      <c r="L1683" s="1" t="s">
        <v>41</v>
      </c>
      <c r="M1683" s="1">
        <v>100000</v>
      </c>
    </row>
    <row r="1684" spans="1:13" x14ac:dyDescent="0.25">
      <c r="A1684" s="4" t="s">
        <v>13</v>
      </c>
      <c r="B1684" s="1">
        <v>2024</v>
      </c>
      <c r="C1684" s="1" t="s">
        <v>14</v>
      </c>
      <c r="D1684" s="1" t="s">
        <v>34</v>
      </c>
      <c r="E1684" s="1" t="s">
        <v>126</v>
      </c>
      <c r="F1684" s="1" t="s">
        <v>6455</v>
      </c>
      <c r="G1684" s="1" t="s">
        <v>1004</v>
      </c>
      <c r="H1684" s="1" t="s">
        <v>1074</v>
      </c>
      <c r="I1684" s="1" t="s">
        <v>2244</v>
      </c>
      <c r="J1684" s="1" t="s">
        <v>659</v>
      </c>
      <c r="K1684" s="1">
        <v>1</v>
      </c>
      <c r="L1684" s="1" t="s">
        <v>41</v>
      </c>
      <c r="M1684" s="1">
        <v>100000</v>
      </c>
    </row>
    <row r="1685" spans="1:13" x14ac:dyDescent="0.25">
      <c r="A1685" s="4" t="s">
        <v>13</v>
      </c>
      <c r="B1685" s="1">
        <v>2024</v>
      </c>
      <c r="C1685" s="1" t="s">
        <v>14</v>
      </c>
      <c r="D1685" s="1" t="s">
        <v>31</v>
      </c>
      <c r="E1685" s="1" t="s">
        <v>51</v>
      </c>
      <c r="F1685" s="1" t="s">
        <v>52</v>
      </c>
      <c r="G1685" s="1" t="s">
        <v>1205</v>
      </c>
      <c r="H1685" s="1" t="s">
        <v>1206</v>
      </c>
      <c r="I1685" s="1" t="s">
        <v>2244</v>
      </c>
      <c r="J1685" s="1" t="s">
        <v>659</v>
      </c>
      <c r="K1685" s="1">
        <v>1</v>
      </c>
      <c r="L1685" s="1" t="s">
        <v>22</v>
      </c>
      <c r="M1685" s="1">
        <v>200000</v>
      </c>
    </row>
    <row r="1686" spans="1:13" x14ac:dyDescent="0.25">
      <c r="A1686" s="4" t="s">
        <v>13</v>
      </c>
      <c r="B1686" s="1">
        <v>2024</v>
      </c>
      <c r="C1686" s="1" t="s">
        <v>14</v>
      </c>
      <c r="D1686" s="1" t="s">
        <v>6448</v>
      </c>
      <c r="E1686" s="1" t="s">
        <v>48</v>
      </c>
      <c r="F1686" s="1" t="s">
        <v>49</v>
      </c>
      <c r="G1686" s="1" t="s">
        <v>1056</v>
      </c>
      <c r="H1686" s="1" t="s">
        <v>1206</v>
      </c>
      <c r="I1686" s="1" t="s">
        <v>2244</v>
      </c>
      <c r="J1686" s="1" t="s">
        <v>659</v>
      </c>
      <c r="K1686" s="1">
        <v>1</v>
      </c>
      <c r="L1686" s="1" t="s">
        <v>22</v>
      </c>
      <c r="M1686" s="1">
        <v>200000</v>
      </c>
    </row>
    <row r="1687" spans="1:13" x14ac:dyDescent="0.25">
      <c r="A1687" s="4" t="s">
        <v>13</v>
      </c>
      <c r="B1687" s="1">
        <v>2024</v>
      </c>
      <c r="C1687" s="1" t="s">
        <v>14</v>
      </c>
      <c r="D1687" s="1" t="s">
        <v>31</v>
      </c>
      <c r="E1687" s="1" t="s">
        <v>1207</v>
      </c>
      <c r="F1687" s="1" t="s">
        <v>344</v>
      </c>
      <c r="G1687" s="1" t="s">
        <v>1208</v>
      </c>
      <c r="H1687" s="1" t="s">
        <v>1206</v>
      </c>
      <c r="I1687" s="1" t="s">
        <v>2244</v>
      </c>
      <c r="J1687" s="1" t="s">
        <v>659</v>
      </c>
      <c r="K1687" s="1">
        <v>1</v>
      </c>
      <c r="L1687" s="1" t="s">
        <v>22</v>
      </c>
      <c r="M1687" s="1">
        <v>200000</v>
      </c>
    </row>
    <row r="1688" spans="1:13" x14ac:dyDescent="0.25">
      <c r="A1688" s="4" t="s">
        <v>13</v>
      </c>
      <c r="B1688" s="1">
        <v>2024</v>
      </c>
      <c r="C1688" s="1" t="s">
        <v>14</v>
      </c>
      <c r="D1688" s="1" t="s">
        <v>6453</v>
      </c>
      <c r="E1688" s="1" t="s">
        <v>7152</v>
      </c>
      <c r="F1688" s="1" t="s">
        <v>136</v>
      </c>
      <c r="G1688" s="1" t="s">
        <v>137</v>
      </c>
      <c r="H1688" s="1" t="s">
        <v>1074</v>
      </c>
      <c r="I1688" s="1" t="s">
        <v>2244</v>
      </c>
      <c r="J1688" s="1" t="s">
        <v>659</v>
      </c>
      <c r="K1688" s="1">
        <v>1</v>
      </c>
      <c r="L1688" s="1" t="s">
        <v>173</v>
      </c>
      <c r="M1688" s="1">
        <v>1500000</v>
      </c>
    </row>
    <row r="1689" spans="1:13" x14ac:dyDescent="0.25">
      <c r="A1689" s="4" t="s">
        <v>13</v>
      </c>
      <c r="B1689" s="1">
        <v>2024</v>
      </c>
      <c r="C1689" s="1" t="s">
        <v>14</v>
      </c>
      <c r="D1689" s="1" t="s">
        <v>15</v>
      </c>
      <c r="E1689" s="1" t="s">
        <v>16</v>
      </c>
      <c r="F1689" s="1" t="s">
        <v>17</v>
      </c>
      <c r="G1689" s="1" t="s">
        <v>1043</v>
      </c>
      <c r="H1689" s="1" t="s">
        <v>1074</v>
      </c>
      <c r="I1689" s="1" t="s">
        <v>2244</v>
      </c>
      <c r="J1689" s="1" t="s">
        <v>659</v>
      </c>
      <c r="K1689" s="1">
        <v>1</v>
      </c>
      <c r="L1689" s="1" t="s">
        <v>41</v>
      </c>
      <c r="M1689" s="1">
        <v>100000</v>
      </c>
    </row>
    <row r="1690" spans="1:13" x14ac:dyDescent="0.25">
      <c r="A1690" s="4" t="s">
        <v>13</v>
      </c>
      <c r="B1690" s="1">
        <v>2024</v>
      </c>
      <c r="C1690" s="1" t="s">
        <v>14</v>
      </c>
      <c r="D1690" s="1" t="s">
        <v>15</v>
      </c>
      <c r="E1690" s="1" t="s">
        <v>16</v>
      </c>
      <c r="F1690" s="1" t="s">
        <v>17</v>
      </c>
      <c r="G1690" s="1" t="s">
        <v>6523</v>
      </c>
      <c r="H1690" s="1" t="s">
        <v>1074</v>
      </c>
      <c r="I1690" s="1" t="s">
        <v>2244</v>
      </c>
      <c r="J1690" s="1" t="s">
        <v>659</v>
      </c>
      <c r="K1690" s="1">
        <v>1</v>
      </c>
      <c r="L1690" s="1" t="s">
        <v>41</v>
      </c>
      <c r="M1690" s="1">
        <v>100000</v>
      </c>
    </row>
    <row r="1691" spans="1:13" x14ac:dyDescent="0.25">
      <c r="A1691" s="4" t="s">
        <v>13</v>
      </c>
      <c r="B1691" s="1">
        <v>2024</v>
      </c>
      <c r="C1691" s="1" t="s">
        <v>14</v>
      </c>
      <c r="D1691" s="1" t="s">
        <v>54</v>
      </c>
      <c r="E1691" s="1" t="s">
        <v>831</v>
      </c>
      <c r="F1691" s="1" t="s">
        <v>832</v>
      </c>
      <c r="G1691" s="1" t="s">
        <v>1209</v>
      </c>
      <c r="H1691" s="1" t="s">
        <v>1074</v>
      </c>
      <c r="I1691" s="1" t="s">
        <v>2244</v>
      </c>
      <c r="J1691" s="1" t="s">
        <v>659</v>
      </c>
      <c r="K1691" s="1">
        <v>1</v>
      </c>
      <c r="L1691" s="1" t="s">
        <v>41</v>
      </c>
      <c r="M1691" s="1">
        <v>100000</v>
      </c>
    </row>
    <row r="1692" spans="1:13" x14ac:dyDescent="0.25">
      <c r="A1692" s="4" t="s">
        <v>13</v>
      </c>
      <c r="B1692" s="1">
        <v>2024</v>
      </c>
      <c r="C1692" s="1" t="s">
        <v>14</v>
      </c>
      <c r="D1692" s="1" t="s">
        <v>128</v>
      </c>
      <c r="E1692" s="1" t="s">
        <v>661</v>
      </c>
      <c r="F1692" s="1" t="s">
        <v>822</v>
      </c>
      <c r="G1692" s="1" t="s">
        <v>1110</v>
      </c>
      <c r="H1692" s="1" t="s">
        <v>1074</v>
      </c>
      <c r="I1692" s="1" t="s">
        <v>2244</v>
      </c>
      <c r="J1692" s="1" t="s">
        <v>659</v>
      </c>
      <c r="K1692" s="1">
        <v>1</v>
      </c>
      <c r="L1692" s="1" t="s">
        <v>41</v>
      </c>
      <c r="M1692" s="1">
        <v>100000</v>
      </c>
    </row>
    <row r="1693" spans="1:13" x14ac:dyDescent="0.25">
      <c r="A1693" s="4" t="s">
        <v>13</v>
      </c>
      <c r="B1693" s="1">
        <v>2024</v>
      </c>
      <c r="C1693" s="1" t="s">
        <v>14</v>
      </c>
      <c r="D1693" s="1" t="s">
        <v>34</v>
      </c>
      <c r="E1693" s="1" t="s">
        <v>1075</v>
      </c>
      <c r="F1693" s="1" t="s">
        <v>1076</v>
      </c>
      <c r="G1693" s="1" t="s">
        <v>1077</v>
      </c>
      <c r="H1693" s="1" t="s">
        <v>1210</v>
      </c>
      <c r="I1693" s="1" t="s">
        <v>2244</v>
      </c>
      <c r="J1693" s="1" t="s">
        <v>659</v>
      </c>
      <c r="K1693" s="1">
        <v>1</v>
      </c>
      <c r="L1693" s="1" t="s">
        <v>41</v>
      </c>
      <c r="M1693" s="1">
        <v>100000</v>
      </c>
    </row>
    <row r="1694" spans="1:13" x14ac:dyDescent="0.25">
      <c r="A1694" s="4" t="s">
        <v>13</v>
      </c>
      <c r="B1694" s="1">
        <v>2024</v>
      </c>
      <c r="C1694" s="1" t="s">
        <v>14</v>
      </c>
      <c r="D1694" s="1" t="s">
        <v>23</v>
      </c>
      <c r="E1694" s="1" t="s">
        <v>449</v>
      </c>
      <c r="F1694" s="1" t="s">
        <v>1191</v>
      </c>
      <c r="G1694" s="1" t="s">
        <v>1192</v>
      </c>
      <c r="H1694" s="1" t="s">
        <v>1074</v>
      </c>
      <c r="I1694" s="1" t="s">
        <v>2244</v>
      </c>
      <c r="J1694" s="1" t="s">
        <v>659</v>
      </c>
      <c r="K1694" s="1">
        <v>1</v>
      </c>
      <c r="L1694" s="1" t="s">
        <v>22</v>
      </c>
      <c r="M1694" s="1">
        <v>200000</v>
      </c>
    </row>
    <row r="1695" spans="1:13" x14ac:dyDescent="0.25">
      <c r="A1695" s="4" t="s">
        <v>13</v>
      </c>
      <c r="B1695" s="1">
        <v>2024</v>
      </c>
      <c r="C1695" s="1" t="s">
        <v>14</v>
      </c>
      <c r="D1695" s="1" t="s">
        <v>31</v>
      </c>
      <c r="E1695" s="1" t="s">
        <v>51</v>
      </c>
      <c r="F1695" s="1" t="s">
        <v>664</v>
      </c>
      <c r="G1695" s="1" t="s">
        <v>993</v>
      </c>
      <c r="H1695" s="1" t="s">
        <v>1074</v>
      </c>
      <c r="I1695" s="1" t="s">
        <v>2244</v>
      </c>
      <c r="J1695" s="1" t="s">
        <v>659</v>
      </c>
      <c r="K1695" s="1">
        <v>1</v>
      </c>
      <c r="L1695" s="1" t="s">
        <v>91</v>
      </c>
      <c r="M1695" s="1">
        <v>80000</v>
      </c>
    </row>
    <row r="1696" spans="1:13" x14ac:dyDescent="0.25">
      <c r="A1696" s="4" t="s">
        <v>13</v>
      </c>
      <c r="B1696" s="1">
        <v>2024</v>
      </c>
      <c r="C1696" s="1" t="s">
        <v>14</v>
      </c>
      <c r="D1696" s="1" t="s">
        <v>31</v>
      </c>
      <c r="E1696" s="1" t="s">
        <v>51</v>
      </c>
      <c r="F1696" s="1" t="s">
        <v>856</v>
      </c>
      <c r="G1696" s="1" t="s">
        <v>857</v>
      </c>
      <c r="H1696" s="1" t="s">
        <v>1074</v>
      </c>
      <c r="I1696" s="1" t="s">
        <v>2244</v>
      </c>
      <c r="J1696" s="1" t="s">
        <v>659</v>
      </c>
      <c r="K1696" s="1">
        <v>1</v>
      </c>
      <c r="L1696" s="1" t="s">
        <v>91</v>
      </c>
      <c r="M1696" s="1">
        <v>80000</v>
      </c>
    </row>
    <row r="1697" spans="1:13" x14ac:dyDescent="0.25">
      <c r="A1697" s="4" t="s">
        <v>13</v>
      </c>
      <c r="B1697" s="1">
        <v>2024</v>
      </c>
      <c r="C1697" s="1" t="s">
        <v>14</v>
      </c>
      <c r="D1697" s="1" t="s">
        <v>266</v>
      </c>
      <c r="E1697" s="1" t="s">
        <v>267</v>
      </c>
      <c r="F1697" s="1" t="s">
        <v>268</v>
      </c>
      <c r="G1697" s="1" t="s">
        <v>1211</v>
      </c>
      <c r="H1697" s="1" t="s">
        <v>1074</v>
      </c>
      <c r="I1697" s="1" t="s">
        <v>2244</v>
      </c>
      <c r="J1697" s="1" t="s">
        <v>659</v>
      </c>
      <c r="K1697" s="1">
        <v>1</v>
      </c>
      <c r="L1697" s="1" t="s">
        <v>22</v>
      </c>
      <c r="M1697" s="1">
        <v>200000</v>
      </c>
    </row>
    <row r="1698" spans="1:13" x14ac:dyDescent="0.25">
      <c r="A1698" s="4" t="s">
        <v>13</v>
      </c>
      <c r="B1698" s="1">
        <v>2024</v>
      </c>
      <c r="C1698" s="1" t="s">
        <v>14</v>
      </c>
      <c r="D1698" s="1" t="s">
        <v>54</v>
      </c>
      <c r="E1698" s="1" t="s">
        <v>7156</v>
      </c>
      <c r="F1698" s="1" t="s">
        <v>297</v>
      </c>
      <c r="G1698" s="1" t="s">
        <v>1079</v>
      </c>
      <c r="H1698" s="1" t="s">
        <v>1074</v>
      </c>
      <c r="I1698" s="1" t="s">
        <v>2244</v>
      </c>
      <c r="J1698" s="1" t="s">
        <v>659</v>
      </c>
      <c r="K1698" s="1">
        <v>1</v>
      </c>
      <c r="L1698" s="1" t="s">
        <v>41</v>
      </c>
      <c r="M1698" s="1">
        <v>100000</v>
      </c>
    </row>
    <row r="1699" spans="1:13" x14ac:dyDescent="0.25">
      <c r="A1699" s="4" t="s">
        <v>13</v>
      </c>
      <c r="B1699" s="1">
        <v>2024</v>
      </c>
      <c r="C1699" s="1" t="s">
        <v>14</v>
      </c>
      <c r="D1699" s="1" t="s">
        <v>15</v>
      </c>
      <c r="E1699" s="1" t="s">
        <v>16</v>
      </c>
      <c r="F1699" s="1" t="s">
        <v>17</v>
      </c>
      <c r="G1699" s="1" t="s">
        <v>6527</v>
      </c>
      <c r="H1699" s="1" t="s">
        <v>1074</v>
      </c>
      <c r="I1699" s="1" t="s">
        <v>2244</v>
      </c>
      <c r="J1699" s="1" t="s">
        <v>659</v>
      </c>
      <c r="K1699" s="1">
        <v>1</v>
      </c>
      <c r="L1699" s="1" t="s">
        <v>22</v>
      </c>
      <c r="M1699" s="1">
        <v>200000</v>
      </c>
    </row>
    <row r="1700" spans="1:13" x14ac:dyDescent="0.25">
      <c r="A1700" s="4" t="s">
        <v>13</v>
      </c>
      <c r="B1700" s="1">
        <v>2024</v>
      </c>
      <c r="C1700" s="1" t="s">
        <v>14</v>
      </c>
      <c r="D1700" s="1" t="s">
        <v>15</v>
      </c>
      <c r="E1700" s="1" t="s">
        <v>58</v>
      </c>
      <c r="F1700" s="1" t="s">
        <v>59</v>
      </c>
      <c r="G1700" s="1" t="s">
        <v>6522</v>
      </c>
      <c r="H1700" s="1" t="s">
        <v>1212</v>
      </c>
      <c r="I1700" s="1" t="s">
        <v>2244</v>
      </c>
      <c r="J1700" s="1" t="s">
        <v>659</v>
      </c>
      <c r="K1700" s="1">
        <v>1</v>
      </c>
      <c r="L1700" s="1" t="s">
        <v>22</v>
      </c>
      <c r="M1700" s="1">
        <v>200000</v>
      </c>
    </row>
    <row r="1701" spans="1:13" x14ac:dyDescent="0.25">
      <c r="A1701" s="4" t="s">
        <v>13</v>
      </c>
      <c r="B1701" s="1">
        <v>2024</v>
      </c>
      <c r="C1701" s="1" t="s">
        <v>14</v>
      </c>
      <c r="D1701" s="1" t="s">
        <v>2</v>
      </c>
      <c r="E1701" s="1" t="s">
        <v>7150</v>
      </c>
      <c r="F1701" s="1" t="s">
        <v>115</v>
      </c>
      <c r="G1701" s="1" t="s">
        <v>1069</v>
      </c>
      <c r="H1701" s="1" t="s">
        <v>1074</v>
      </c>
      <c r="I1701" s="1" t="s">
        <v>2244</v>
      </c>
      <c r="J1701" s="1" t="s">
        <v>659</v>
      </c>
      <c r="K1701" s="1">
        <v>1</v>
      </c>
      <c r="L1701" s="1" t="s">
        <v>91</v>
      </c>
      <c r="M1701" s="1">
        <v>80000</v>
      </c>
    </row>
    <row r="1702" spans="1:13" x14ac:dyDescent="0.25">
      <c r="A1702" s="4" t="s">
        <v>13</v>
      </c>
      <c r="B1702" s="1">
        <v>2024</v>
      </c>
      <c r="C1702" s="1" t="s">
        <v>14</v>
      </c>
      <c r="D1702" s="1" t="s">
        <v>34</v>
      </c>
      <c r="E1702" s="1" t="s">
        <v>126</v>
      </c>
      <c r="F1702" s="1" t="s">
        <v>6455</v>
      </c>
      <c r="G1702" s="1" t="s">
        <v>1004</v>
      </c>
      <c r="H1702" s="1" t="s">
        <v>1074</v>
      </c>
      <c r="I1702" s="1" t="s">
        <v>2244</v>
      </c>
      <c r="J1702" s="1" t="s">
        <v>659</v>
      </c>
      <c r="K1702" s="1">
        <v>1</v>
      </c>
      <c r="L1702" s="1" t="s">
        <v>41</v>
      </c>
      <c r="M1702" s="1">
        <v>100000</v>
      </c>
    </row>
    <row r="1703" spans="1:13" x14ac:dyDescent="0.25">
      <c r="A1703" s="4" t="s">
        <v>13</v>
      </c>
      <c r="B1703" s="1">
        <v>2024</v>
      </c>
      <c r="C1703" s="1" t="s">
        <v>14</v>
      </c>
      <c r="D1703" s="1" t="s">
        <v>2</v>
      </c>
      <c r="E1703" s="1" t="s">
        <v>7150</v>
      </c>
      <c r="F1703" s="1" t="s">
        <v>115</v>
      </c>
      <c r="G1703" s="1" t="s">
        <v>1069</v>
      </c>
      <c r="H1703" s="1" t="s">
        <v>1074</v>
      </c>
      <c r="I1703" s="1" t="s">
        <v>2244</v>
      </c>
      <c r="J1703" s="1" t="s">
        <v>659</v>
      </c>
      <c r="K1703" s="1">
        <v>1</v>
      </c>
      <c r="L1703" s="1" t="s">
        <v>91</v>
      </c>
      <c r="M1703" s="1">
        <v>80000</v>
      </c>
    </row>
    <row r="1704" spans="1:13" x14ac:dyDescent="0.25">
      <c r="A1704" s="4" t="s">
        <v>13</v>
      </c>
      <c r="B1704" s="1">
        <v>2024</v>
      </c>
      <c r="C1704" s="1" t="s">
        <v>14</v>
      </c>
      <c r="D1704" s="1" t="s">
        <v>31</v>
      </c>
      <c r="E1704" s="1" t="s">
        <v>7145</v>
      </c>
      <c r="F1704" s="1" t="s">
        <v>224</v>
      </c>
      <c r="G1704" s="1" t="s">
        <v>582</v>
      </c>
      <c r="H1704" s="1" t="s">
        <v>1213</v>
      </c>
      <c r="I1704" s="1" t="s">
        <v>2244</v>
      </c>
      <c r="J1704" s="1" t="s">
        <v>659</v>
      </c>
      <c r="K1704" s="1">
        <v>1</v>
      </c>
      <c r="L1704" s="1" t="s">
        <v>22</v>
      </c>
      <c r="M1704" s="1">
        <v>200000</v>
      </c>
    </row>
    <row r="1705" spans="1:13" x14ac:dyDescent="0.25">
      <c r="A1705" s="4" t="s">
        <v>13</v>
      </c>
      <c r="B1705" s="1">
        <v>2024</v>
      </c>
      <c r="C1705" s="1" t="s">
        <v>14</v>
      </c>
      <c r="D1705" s="1" t="s">
        <v>31</v>
      </c>
      <c r="E1705" s="1" t="s">
        <v>51</v>
      </c>
      <c r="F1705" s="1" t="s">
        <v>52</v>
      </c>
      <c r="G1705" s="1" t="s">
        <v>1214</v>
      </c>
      <c r="H1705" s="1" t="s">
        <v>1074</v>
      </c>
      <c r="I1705" s="1" t="s">
        <v>2244</v>
      </c>
      <c r="J1705" s="1" t="s">
        <v>659</v>
      </c>
      <c r="K1705" s="1">
        <v>1</v>
      </c>
      <c r="L1705" s="1" t="s">
        <v>22</v>
      </c>
      <c r="M1705" s="1">
        <v>200000</v>
      </c>
    </row>
    <row r="1706" spans="1:13" x14ac:dyDescent="0.25">
      <c r="A1706" s="4" t="s">
        <v>13</v>
      </c>
      <c r="B1706" s="1">
        <v>2024</v>
      </c>
      <c r="C1706" s="1" t="s">
        <v>14</v>
      </c>
      <c r="D1706" s="1" t="s">
        <v>34</v>
      </c>
      <c r="E1706" s="1" t="s">
        <v>7146</v>
      </c>
      <c r="F1706" s="1" t="s">
        <v>35</v>
      </c>
      <c r="G1706" s="1" t="s">
        <v>36</v>
      </c>
      <c r="H1706" s="1" t="s">
        <v>1074</v>
      </c>
      <c r="I1706" s="1" t="s">
        <v>2244</v>
      </c>
      <c r="J1706" s="1" t="s">
        <v>659</v>
      </c>
      <c r="K1706" s="1">
        <v>1</v>
      </c>
      <c r="L1706" s="1" t="s">
        <v>22</v>
      </c>
      <c r="M1706" s="1">
        <v>200000</v>
      </c>
    </row>
    <row r="1707" spans="1:13" x14ac:dyDescent="0.25">
      <c r="A1707" s="4" t="s">
        <v>13</v>
      </c>
      <c r="B1707" s="1">
        <v>2024</v>
      </c>
      <c r="C1707" s="1" t="s">
        <v>14</v>
      </c>
      <c r="D1707" s="1" t="s">
        <v>23</v>
      </c>
      <c r="E1707" s="1" t="s">
        <v>449</v>
      </c>
      <c r="F1707" s="1" t="s">
        <v>450</v>
      </c>
      <c r="G1707" s="1" t="s">
        <v>1020</v>
      </c>
      <c r="H1707" s="1" t="s">
        <v>1074</v>
      </c>
      <c r="I1707" s="1" t="s">
        <v>2244</v>
      </c>
      <c r="J1707" s="1" t="s">
        <v>659</v>
      </c>
      <c r="K1707" s="1">
        <v>1</v>
      </c>
      <c r="L1707" s="1" t="s">
        <v>22</v>
      </c>
      <c r="M1707" s="1">
        <v>200000</v>
      </c>
    </row>
    <row r="1708" spans="1:13" x14ac:dyDescent="0.25">
      <c r="A1708" s="4" t="s">
        <v>13</v>
      </c>
      <c r="B1708" s="1">
        <v>2024</v>
      </c>
      <c r="C1708" s="1" t="s">
        <v>14</v>
      </c>
      <c r="D1708" s="1" t="s">
        <v>34</v>
      </c>
      <c r="E1708" s="1" t="s">
        <v>696</v>
      </c>
      <c r="F1708" s="1" t="s">
        <v>697</v>
      </c>
      <c r="G1708" s="1" t="s">
        <v>1215</v>
      </c>
      <c r="H1708" s="1" t="s">
        <v>1074</v>
      </c>
      <c r="I1708" s="1" t="s">
        <v>2244</v>
      </c>
      <c r="J1708" s="1" t="s">
        <v>659</v>
      </c>
      <c r="K1708" s="1">
        <v>1</v>
      </c>
      <c r="L1708" s="1" t="s">
        <v>41</v>
      </c>
      <c r="M1708" s="1">
        <v>100000</v>
      </c>
    </row>
    <row r="1709" spans="1:13" x14ac:dyDescent="0.25">
      <c r="A1709" s="4" t="s">
        <v>13</v>
      </c>
      <c r="B1709" s="1">
        <v>2024</v>
      </c>
      <c r="C1709" s="1" t="s">
        <v>14</v>
      </c>
      <c r="D1709" s="1" t="s">
        <v>15</v>
      </c>
      <c r="E1709" s="1" t="s">
        <v>16</v>
      </c>
      <c r="F1709" s="1" t="s">
        <v>17</v>
      </c>
      <c r="G1709" s="1" t="s">
        <v>1043</v>
      </c>
      <c r="H1709" s="1" t="s">
        <v>1074</v>
      </c>
      <c r="I1709" s="1" t="s">
        <v>2244</v>
      </c>
      <c r="J1709" s="1" t="s">
        <v>659</v>
      </c>
      <c r="K1709" s="1">
        <v>1</v>
      </c>
      <c r="L1709" s="1" t="s">
        <v>22</v>
      </c>
      <c r="M1709" s="1">
        <v>200000</v>
      </c>
    </row>
    <row r="1710" spans="1:13" x14ac:dyDescent="0.25">
      <c r="A1710" s="4" t="s">
        <v>13</v>
      </c>
      <c r="B1710" s="1">
        <v>2024</v>
      </c>
      <c r="C1710" s="1" t="s">
        <v>14</v>
      </c>
      <c r="D1710" s="1" t="s">
        <v>660</v>
      </c>
      <c r="E1710" s="1" t="s">
        <v>7169</v>
      </c>
      <c r="F1710" s="1" t="s">
        <v>779</v>
      </c>
      <c r="G1710" s="1" t="s">
        <v>1216</v>
      </c>
      <c r="H1710" s="1" t="s">
        <v>1074</v>
      </c>
      <c r="I1710" s="1" t="s">
        <v>2244</v>
      </c>
      <c r="J1710" s="1" t="s">
        <v>659</v>
      </c>
      <c r="K1710" s="1">
        <v>1</v>
      </c>
      <c r="L1710" s="1" t="s">
        <v>91</v>
      </c>
      <c r="M1710" s="1">
        <v>80000</v>
      </c>
    </row>
    <row r="1711" spans="1:13" x14ac:dyDescent="0.25">
      <c r="A1711" s="4" t="s">
        <v>13</v>
      </c>
      <c r="B1711" s="1">
        <v>2024</v>
      </c>
      <c r="C1711" s="1" t="s">
        <v>14</v>
      </c>
      <c r="D1711" s="1" t="s">
        <v>31</v>
      </c>
      <c r="E1711" s="1" t="s">
        <v>51</v>
      </c>
      <c r="F1711" s="1" t="s">
        <v>929</v>
      </c>
      <c r="G1711" s="1" t="s">
        <v>930</v>
      </c>
      <c r="H1711" s="1" t="s">
        <v>1217</v>
      </c>
      <c r="I1711" s="1" t="s">
        <v>2244</v>
      </c>
      <c r="J1711" s="1" t="s">
        <v>659</v>
      </c>
      <c r="K1711" s="1">
        <v>1</v>
      </c>
      <c r="L1711" s="1" t="s">
        <v>91</v>
      </c>
      <c r="M1711" s="1">
        <v>80000</v>
      </c>
    </row>
    <row r="1712" spans="1:13" x14ac:dyDescent="0.25">
      <c r="A1712" s="4" t="s">
        <v>13</v>
      </c>
      <c r="B1712" s="1">
        <v>2024</v>
      </c>
      <c r="C1712" s="1" t="s">
        <v>14</v>
      </c>
      <c r="D1712" s="1" t="s">
        <v>31</v>
      </c>
      <c r="E1712" s="1" t="s">
        <v>51</v>
      </c>
      <c r="F1712" s="1" t="s">
        <v>664</v>
      </c>
      <c r="G1712" s="1" t="s">
        <v>993</v>
      </c>
      <c r="H1712" s="1" t="s">
        <v>1217</v>
      </c>
      <c r="I1712" s="1" t="s">
        <v>2244</v>
      </c>
      <c r="J1712" s="1" t="s">
        <v>659</v>
      </c>
      <c r="K1712" s="1">
        <v>1</v>
      </c>
      <c r="L1712" s="1" t="s">
        <v>91</v>
      </c>
      <c r="M1712" s="1">
        <v>80000</v>
      </c>
    </row>
    <row r="1713" spans="1:13" x14ac:dyDescent="0.25">
      <c r="A1713" s="4" t="s">
        <v>13</v>
      </c>
      <c r="B1713" s="1">
        <v>2024</v>
      </c>
      <c r="C1713" s="1" t="s">
        <v>14</v>
      </c>
      <c r="D1713" s="1" t="s">
        <v>31</v>
      </c>
      <c r="E1713" s="1" t="s">
        <v>51</v>
      </c>
      <c r="F1713" s="1" t="s">
        <v>929</v>
      </c>
      <c r="G1713" s="1" t="s">
        <v>930</v>
      </c>
      <c r="H1713" s="1" t="s">
        <v>1074</v>
      </c>
      <c r="I1713" s="1" t="s">
        <v>2244</v>
      </c>
      <c r="J1713" s="1" t="s">
        <v>659</v>
      </c>
      <c r="K1713" s="1">
        <v>1</v>
      </c>
      <c r="L1713" s="1" t="s">
        <v>91</v>
      </c>
      <c r="M1713" s="1">
        <v>80000</v>
      </c>
    </row>
    <row r="1714" spans="1:13" x14ac:dyDescent="0.25">
      <c r="A1714" s="4" t="s">
        <v>13</v>
      </c>
      <c r="B1714" s="1">
        <v>2024</v>
      </c>
      <c r="C1714" s="1" t="s">
        <v>14</v>
      </c>
      <c r="D1714" s="1" t="s">
        <v>31</v>
      </c>
      <c r="E1714" s="1" t="s">
        <v>51</v>
      </c>
      <c r="F1714" s="1" t="s">
        <v>664</v>
      </c>
      <c r="G1714" s="1" t="s">
        <v>993</v>
      </c>
      <c r="H1714" s="1" t="s">
        <v>1074</v>
      </c>
      <c r="I1714" s="1" t="s">
        <v>2244</v>
      </c>
      <c r="J1714" s="1" t="s">
        <v>659</v>
      </c>
      <c r="K1714" s="1">
        <v>1</v>
      </c>
      <c r="L1714" s="1" t="s">
        <v>91</v>
      </c>
      <c r="M1714" s="1">
        <v>80000</v>
      </c>
    </row>
    <row r="1715" spans="1:13" x14ac:dyDescent="0.25">
      <c r="A1715" s="4" t="s">
        <v>13</v>
      </c>
      <c r="B1715" s="1">
        <v>2024</v>
      </c>
      <c r="C1715" s="1" t="s">
        <v>14</v>
      </c>
      <c r="D1715" s="1" t="s">
        <v>2</v>
      </c>
      <c r="E1715" s="1" t="s">
        <v>7150</v>
      </c>
      <c r="F1715" s="1" t="s">
        <v>115</v>
      </c>
      <c r="G1715" s="1" t="s">
        <v>1069</v>
      </c>
      <c r="H1715" s="1" t="s">
        <v>1074</v>
      </c>
      <c r="I1715" s="1" t="s">
        <v>2244</v>
      </c>
      <c r="J1715" s="1" t="s">
        <v>659</v>
      </c>
      <c r="K1715" s="1">
        <v>1</v>
      </c>
      <c r="L1715" s="1" t="s">
        <v>91</v>
      </c>
      <c r="M1715" s="1">
        <v>80000</v>
      </c>
    </row>
    <row r="1716" spans="1:13" x14ac:dyDescent="0.25">
      <c r="A1716" s="4" t="s">
        <v>13</v>
      </c>
      <c r="B1716" s="1">
        <v>2024</v>
      </c>
      <c r="C1716" s="1" t="s">
        <v>14</v>
      </c>
      <c r="D1716" s="1" t="s">
        <v>27</v>
      </c>
      <c r="E1716" s="1" t="s">
        <v>7171</v>
      </c>
      <c r="F1716" s="1" t="s">
        <v>1174</v>
      </c>
      <c r="G1716" s="1" t="s">
        <v>1073</v>
      </c>
      <c r="H1716" s="1" t="s">
        <v>1074</v>
      </c>
      <c r="I1716" s="1" t="s">
        <v>2244</v>
      </c>
      <c r="J1716" s="1" t="s">
        <v>659</v>
      </c>
      <c r="K1716" s="1">
        <v>1</v>
      </c>
      <c r="L1716" s="1" t="s">
        <v>41</v>
      </c>
      <c r="M1716" s="1">
        <v>100000</v>
      </c>
    </row>
    <row r="1717" spans="1:13" x14ac:dyDescent="0.25">
      <c r="A1717" s="4" t="s">
        <v>13</v>
      </c>
      <c r="B1717" s="1">
        <v>2024</v>
      </c>
      <c r="C1717" s="1" t="s">
        <v>14</v>
      </c>
      <c r="D1717" s="1" t="s">
        <v>34</v>
      </c>
      <c r="E1717" s="1" t="s">
        <v>7146</v>
      </c>
      <c r="F1717" s="1" t="s">
        <v>35</v>
      </c>
      <c r="G1717" s="1" t="s">
        <v>36</v>
      </c>
      <c r="H1717" s="1" t="s">
        <v>1074</v>
      </c>
      <c r="I1717" s="1" t="s">
        <v>2244</v>
      </c>
      <c r="J1717" s="1" t="s">
        <v>659</v>
      </c>
      <c r="K1717" s="1">
        <v>2</v>
      </c>
      <c r="L1717" s="1" t="s">
        <v>91</v>
      </c>
      <c r="M1717" s="1">
        <v>160000</v>
      </c>
    </row>
    <row r="1718" spans="1:13" x14ac:dyDescent="0.25">
      <c r="A1718" s="4" t="s">
        <v>13</v>
      </c>
      <c r="B1718" s="1">
        <v>2024</v>
      </c>
      <c r="C1718" s="1" t="s">
        <v>14</v>
      </c>
      <c r="D1718" s="1" t="s">
        <v>31</v>
      </c>
      <c r="E1718" s="1" t="s">
        <v>51</v>
      </c>
      <c r="F1718" s="1" t="s">
        <v>858</v>
      </c>
      <c r="G1718" s="1" t="s">
        <v>928</v>
      </c>
      <c r="H1718" s="1" t="s">
        <v>1074</v>
      </c>
      <c r="I1718" s="1" t="s">
        <v>2244</v>
      </c>
      <c r="J1718" s="1" t="s">
        <v>659</v>
      </c>
      <c r="K1718" s="1">
        <v>1</v>
      </c>
      <c r="L1718" s="1" t="s">
        <v>91</v>
      </c>
      <c r="M1718" s="1">
        <v>80000</v>
      </c>
    </row>
    <row r="1719" spans="1:13" x14ac:dyDescent="0.25">
      <c r="A1719" s="4" t="s">
        <v>13</v>
      </c>
      <c r="B1719" s="1">
        <v>2024</v>
      </c>
      <c r="C1719" s="1" t="s">
        <v>14</v>
      </c>
      <c r="D1719" s="1" t="s">
        <v>31</v>
      </c>
      <c r="E1719" s="1" t="s">
        <v>51</v>
      </c>
      <c r="F1719" s="1" t="s">
        <v>856</v>
      </c>
      <c r="G1719" s="1" t="s">
        <v>857</v>
      </c>
      <c r="H1719" s="1" t="s">
        <v>1074</v>
      </c>
      <c r="I1719" s="1" t="s">
        <v>2244</v>
      </c>
      <c r="J1719" s="1" t="s">
        <v>659</v>
      </c>
      <c r="K1719" s="1">
        <v>1</v>
      </c>
      <c r="L1719" s="1" t="s">
        <v>91</v>
      </c>
      <c r="M1719" s="1">
        <v>80000</v>
      </c>
    </row>
    <row r="1720" spans="1:13" x14ac:dyDescent="0.25">
      <c r="A1720" s="4" t="s">
        <v>13</v>
      </c>
      <c r="B1720" s="1">
        <v>2024</v>
      </c>
      <c r="C1720" s="1" t="s">
        <v>14</v>
      </c>
      <c r="D1720" s="1" t="s">
        <v>31</v>
      </c>
      <c r="E1720" s="1" t="s">
        <v>51</v>
      </c>
      <c r="F1720" s="1" t="s">
        <v>858</v>
      </c>
      <c r="G1720" s="1" t="s">
        <v>928</v>
      </c>
      <c r="H1720" s="1" t="s">
        <v>1217</v>
      </c>
      <c r="I1720" s="1" t="s">
        <v>2244</v>
      </c>
      <c r="J1720" s="1" t="s">
        <v>659</v>
      </c>
      <c r="K1720" s="1">
        <v>1</v>
      </c>
      <c r="L1720" s="1" t="s">
        <v>91</v>
      </c>
      <c r="M1720" s="1">
        <v>80000</v>
      </c>
    </row>
    <row r="1721" spans="1:13" x14ac:dyDescent="0.25">
      <c r="A1721" s="4" t="s">
        <v>13</v>
      </c>
      <c r="B1721" s="1">
        <v>2024</v>
      </c>
      <c r="C1721" s="1" t="s">
        <v>14</v>
      </c>
      <c r="D1721" s="1" t="s">
        <v>31</v>
      </c>
      <c r="E1721" s="1" t="s">
        <v>51</v>
      </c>
      <c r="F1721" s="1" t="s">
        <v>856</v>
      </c>
      <c r="G1721" s="1" t="s">
        <v>857</v>
      </c>
      <c r="H1721" s="1" t="s">
        <v>1217</v>
      </c>
      <c r="I1721" s="1" t="s">
        <v>2244</v>
      </c>
      <c r="J1721" s="1" t="s">
        <v>659</v>
      </c>
      <c r="K1721" s="1">
        <v>1</v>
      </c>
      <c r="L1721" s="1" t="s">
        <v>91</v>
      </c>
      <c r="M1721" s="1">
        <v>80000</v>
      </c>
    </row>
    <row r="1722" spans="1:13" x14ac:dyDescent="0.25">
      <c r="A1722" s="4" t="s">
        <v>13</v>
      </c>
      <c r="B1722" s="1">
        <v>2024</v>
      </c>
      <c r="C1722" s="1" t="s">
        <v>14</v>
      </c>
      <c r="D1722" s="1" t="s">
        <v>15</v>
      </c>
      <c r="E1722" s="1" t="s">
        <v>58</v>
      </c>
      <c r="F1722" s="1" t="s">
        <v>59</v>
      </c>
      <c r="G1722" s="1" t="s">
        <v>6522</v>
      </c>
      <c r="H1722" s="1" t="s">
        <v>1074</v>
      </c>
      <c r="I1722" s="1" t="s">
        <v>2244</v>
      </c>
      <c r="J1722" s="1" t="s">
        <v>659</v>
      </c>
      <c r="K1722" s="1">
        <v>1</v>
      </c>
      <c r="L1722" s="1" t="s">
        <v>41</v>
      </c>
      <c r="M1722" s="1">
        <v>100000</v>
      </c>
    </row>
    <row r="1723" spans="1:13" x14ac:dyDescent="0.25">
      <c r="A1723" s="4" t="s">
        <v>13</v>
      </c>
      <c r="B1723" s="1">
        <v>2024</v>
      </c>
      <c r="C1723" s="1" t="s">
        <v>14</v>
      </c>
      <c r="D1723" s="1" t="s">
        <v>6450</v>
      </c>
      <c r="E1723" s="1" t="s">
        <v>1166</v>
      </c>
      <c r="F1723" s="1" t="s">
        <v>1167</v>
      </c>
      <c r="G1723" s="1" t="s">
        <v>1218</v>
      </c>
      <c r="H1723" s="1" t="s">
        <v>1219</v>
      </c>
      <c r="I1723" s="1" t="s">
        <v>2244</v>
      </c>
      <c r="J1723" s="1" t="s">
        <v>659</v>
      </c>
      <c r="K1723" s="1">
        <v>1</v>
      </c>
      <c r="L1723" s="1" t="s">
        <v>41</v>
      </c>
      <c r="M1723" s="1">
        <v>100000</v>
      </c>
    </row>
    <row r="1724" spans="1:13" x14ac:dyDescent="0.25">
      <c r="A1724" s="4" t="s">
        <v>13</v>
      </c>
      <c r="B1724" s="1">
        <v>2024</v>
      </c>
      <c r="C1724" s="1" t="s">
        <v>14</v>
      </c>
      <c r="D1724" s="1" t="s">
        <v>31</v>
      </c>
      <c r="E1724" s="1" t="s">
        <v>51</v>
      </c>
      <c r="F1724" s="1" t="s">
        <v>929</v>
      </c>
      <c r="G1724" s="1" t="s">
        <v>930</v>
      </c>
      <c r="H1724" s="1" t="s">
        <v>1074</v>
      </c>
      <c r="I1724" s="1" t="s">
        <v>2244</v>
      </c>
      <c r="J1724" s="1" t="s">
        <v>659</v>
      </c>
      <c r="K1724" s="1">
        <v>1</v>
      </c>
      <c r="L1724" s="1" t="s">
        <v>91</v>
      </c>
      <c r="M1724" s="1">
        <v>80000</v>
      </c>
    </row>
    <row r="1725" spans="1:13" x14ac:dyDescent="0.25">
      <c r="A1725" s="4" t="s">
        <v>13</v>
      </c>
      <c r="B1725" s="1">
        <v>2024</v>
      </c>
      <c r="C1725" s="1" t="s">
        <v>14</v>
      </c>
      <c r="D1725" s="1" t="s">
        <v>31</v>
      </c>
      <c r="E1725" s="1" t="s">
        <v>51</v>
      </c>
      <c r="F1725" s="1" t="s">
        <v>664</v>
      </c>
      <c r="G1725" s="1" t="s">
        <v>993</v>
      </c>
      <c r="H1725" s="1" t="s">
        <v>1074</v>
      </c>
      <c r="I1725" s="1" t="s">
        <v>2244</v>
      </c>
      <c r="J1725" s="1" t="s">
        <v>659</v>
      </c>
      <c r="K1725" s="1">
        <v>1</v>
      </c>
      <c r="L1725" s="1" t="s">
        <v>91</v>
      </c>
      <c r="M1725" s="1">
        <v>80000</v>
      </c>
    </row>
    <row r="1726" spans="1:13" x14ac:dyDescent="0.25">
      <c r="A1726" s="4" t="s">
        <v>13</v>
      </c>
      <c r="B1726" s="1">
        <v>2024</v>
      </c>
      <c r="C1726" s="1" t="s">
        <v>14</v>
      </c>
      <c r="D1726" s="1" t="s">
        <v>34</v>
      </c>
      <c r="E1726" s="1" t="s">
        <v>678</v>
      </c>
      <c r="F1726" s="1" t="s">
        <v>679</v>
      </c>
      <c r="G1726" s="1" t="s">
        <v>1021</v>
      </c>
      <c r="H1726" s="1" t="s">
        <v>1074</v>
      </c>
      <c r="I1726" s="1" t="s">
        <v>2244</v>
      </c>
      <c r="J1726" s="1" t="s">
        <v>659</v>
      </c>
      <c r="K1726" s="1">
        <v>1</v>
      </c>
      <c r="L1726" s="1" t="s">
        <v>41</v>
      </c>
      <c r="M1726" s="1">
        <v>100000</v>
      </c>
    </row>
    <row r="1727" spans="1:13" x14ac:dyDescent="0.25">
      <c r="A1727" s="4" t="s">
        <v>13</v>
      </c>
      <c r="B1727" s="1">
        <v>2024</v>
      </c>
      <c r="C1727" s="1" t="s">
        <v>14</v>
      </c>
      <c r="D1727" s="1" t="s">
        <v>2</v>
      </c>
      <c r="E1727" s="1" t="s">
        <v>674</v>
      </c>
      <c r="F1727" s="1" t="s">
        <v>675</v>
      </c>
      <c r="G1727" s="1" t="s">
        <v>1080</v>
      </c>
      <c r="H1727" s="1" t="s">
        <v>1074</v>
      </c>
      <c r="I1727" s="1" t="s">
        <v>2244</v>
      </c>
      <c r="J1727" s="1" t="s">
        <v>659</v>
      </c>
      <c r="K1727" s="1">
        <v>1</v>
      </c>
      <c r="L1727" s="1" t="s">
        <v>91</v>
      </c>
      <c r="M1727" s="1">
        <v>80000</v>
      </c>
    </row>
    <row r="1728" spans="1:13" x14ac:dyDescent="0.25">
      <c r="A1728" s="4" t="s">
        <v>13</v>
      </c>
      <c r="B1728" s="1">
        <v>2024</v>
      </c>
      <c r="C1728" s="1" t="s">
        <v>14</v>
      </c>
      <c r="D1728" s="1" t="s">
        <v>6461</v>
      </c>
      <c r="E1728" s="1" t="s">
        <v>147</v>
      </c>
      <c r="F1728" s="1" t="s">
        <v>148</v>
      </c>
      <c r="G1728" s="1" t="s">
        <v>1220</v>
      </c>
      <c r="H1728" s="1" t="s">
        <v>1074</v>
      </c>
      <c r="I1728" s="1" t="s">
        <v>2244</v>
      </c>
      <c r="J1728" s="1" t="s">
        <v>659</v>
      </c>
      <c r="K1728" s="1">
        <v>1</v>
      </c>
      <c r="L1728" s="1" t="s">
        <v>22</v>
      </c>
      <c r="M1728" s="1">
        <v>200000</v>
      </c>
    </row>
    <row r="1729" spans="1:13" x14ac:dyDescent="0.25">
      <c r="A1729" s="4" t="s">
        <v>13</v>
      </c>
      <c r="B1729" s="1">
        <v>2024</v>
      </c>
      <c r="C1729" s="1" t="s">
        <v>14</v>
      </c>
      <c r="D1729" s="1" t="s">
        <v>128</v>
      </c>
      <c r="E1729" s="1" t="s">
        <v>7181</v>
      </c>
      <c r="F1729" s="1" t="s">
        <v>1083</v>
      </c>
      <c r="G1729" s="1" t="s">
        <v>1221</v>
      </c>
      <c r="H1729" s="1" t="s">
        <v>1074</v>
      </c>
      <c r="I1729" s="1" t="s">
        <v>2244</v>
      </c>
      <c r="J1729" s="1" t="s">
        <v>659</v>
      </c>
      <c r="K1729" s="1">
        <v>1</v>
      </c>
      <c r="L1729" s="1" t="s">
        <v>41</v>
      </c>
      <c r="M1729" s="1">
        <v>100000</v>
      </c>
    </row>
    <row r="1730" spans="1:13" x14ac:dyDescent="0.25">
      <c r="A1730" s="4" t="s">
        <v>13</v>
      </c>
      <c r="B1730" s="1">
        <v>2024</v>
      </c>
      <c r="C1730" s="1" t="s">
        <v>14</v>
      </c>
      <c r="D1730" s="1" t="s">
        <v>31</v>
      </c>
      <c r="E1730" s="1" t="s">
        <v>51</v>
      </c>
      <c r="F1730" s="1" t="s">
        <v>52</v>
      </c>
      <c r="G1730" s="1" t="s">
        <v>992</v>
      </c>
      <c r="H1730" s="1" t="s">
        <v>1074</v>
      </c>
      <c r="I1730" s="1" t="s">
        <v>2244</v>
      </c>
      <c r="J1730" s="1" t="s">
        <v>659</v>
      </c>
      <c r="K1730" s="1">
        <v>1</v>
      </c>
      <c r="L1730" s="1" t="s">
        <v>41</v>
      </c>
      <c r="M1730" s="1">
        <v>100000</v>
      </c>
    </row>
    <row r="1731" spans="1:13" x14ac:dyDescent="0.25">
      <c r="A1731" s="4" t="s">
        <v>13</v>
      </c>
      <c r="B1731" s="1">
        <v>2024</v>
      </c>
      <c r="C1731" s="1" t="s">
        <v>14</v>
      </c>
      <c r="D1731" s="1" t="s">
        <v>15</v>
      </c>
      <c r="E1731" s="1" t="s">
        <v>58</v>
      </c>
      <c r="F1731" s="1" t="s">
        <v>59</v>
      </c>
      <c r="G1731" s="1" t="s">
        <v>6522</v>
      </c>
      <c r="H1731" s="1" t="s">
        <v>1222</v>
      </c>
      <c r="I1731" s="1" t="s">
        <v>2244</v>
      </c>
      <c r="J1731" s="1" t="s">
        <v>659</v>
      </c>
      <c r="K1731" s="1">
        <v>1</v>
      </c>
      <c r="L1731" s="1" t="s">
        <v>41</v>
      </c>
      <c r="M1731" s="1">
        <v>100000</v>
      </c>
    </row>
    <row r="1732" spans="1:13" x14ac:dyDescent="0.25">
      <c r="A1732" s="4" t="s">
        <v>13</v>
      </c>
      <c r="B1732" s="1">
        <v>2024</v>
      </c>
      <c r="C1732" s="1" t="s">
        <v>14</v>
      </c>
      <c r="D1732" s="1" t="s">
        <v>15</v>
      </c>
      <c r="E1732" s="1" t="s">
        <v>58</v>
      </c>
      <c r="F1732" s="1" t="s">
        <v>59</v>
      </c>
      <c r="G1732" s="1" t="s">
        <v>1093</v>
      </c>
      <c r="H1732" s="1" t="s">
        <v>1222</v>
      </c>
      <c r="I1732" s="1" t="s">
        <v>2244</v>
      </c>
      <c r="J1732" s="1" t="s">
        <v>659</v>
      </c>
      <c r="K1732" s="1">
        <v>1</v>
      </c>
      <c r="L1732" s="1" t="s">
        <v>41</v>
      </c>
      <c r="M1732" s="1">
        <v>100000</v>
      </c>
    </row>
    <row r="1733" spans="1:13" x14ac:dyDescent="0.25">
      <c r="A1733" s="4" t="s">
        <v>13</v>
      </c>
      <c r="B1733" s="1">
        <v>2024</v>
      </c>
      <c r="C1733" s="1" t="s">
        <v>14</v>
      </c>
      <c r="D1733" s="1" t="s">
        <v>34</v>
      </c>
      <c r="E1733" s="1" t="s">
        <v>7146</v>
      </c>
      <c r="F1733" s="1" t="s">
        <v>35</v>
      </c>
      <c r="G1733" s="1" t="s">
        <v>36</v>
      </c>
      <c r="H1733" s="1" t="s">
        <v>1222</v>
      </c>
      <c r="I1733" s="1" t="s">
        <v>2244</v>
      </c>
      <c r="J1733" s="1" t="s">
        <v>659</v>
      </c>
      <c r="K1733" s="1">
        <v>1</v>
      </c>
      <c r="L1733" s="1" t="s">
        <v>22</v>
      </c>
      <c r="M1733" s="1">
        <v>200000</v>
      </c>
    </row>
    <row r="1734" spans="1:13" x14ac:dyDescent="0.25">
      <c r="A1734" s="4" t="s">
        <v>13</v>
      </c>
      <c r="B1734" s="1">
        <v>2024</v>
      </c>
      <c r="C1734" s="1" t="s">
        <v>14</v>
      </c>
      <c r="D1734" s="1" t="s">
        <v>6448</v>
      </c>
      <c r="E1734" s="1" t="s">
        <v>776</v>
      </c>
      <c r="F1734" s="1" t="s">
        <v>777</v>
      </c>
      <c r="G1734" s="1" t="s">
        <v>1223</v>
      </c>
      <c r="H1734" s="1" t="s">
        <v>1222</v>
      </c>
      <c r="I1734" s="1" t="s">
        <v>2244</v>
      </c>
      <c r="J1734" s="1" t="s">
        <v>659</v>
      </c>
      <c r="K1734" s="1">
        <v>1</v>
      </c>
      <c r="L1734" s="1" t="s">
        <v>41</v>
      </c>
      <c r="M1734" s="1">
        <v>100000</v>
      </c>
    </row>
    <row r="1735" spans="1:13" x14ac:dyDescent="0.25">
      <c r="A1735" s="4" t="s">
        <v>13</v>
      </c>
      <c r="B1735" s="1">
        <v>2024</v>
      </c>
      <c r="C1735" s="1" t="s">
        <v>14</v>
      </c>
      <c r="D1735" s="1" t="s">
        <v>34</v>
      </c>
      <c r="E1735" s="1" t="s">
        <v>1075</v>
      </c>
      <c r="F1735" s="1" t="s">
        <v>1076</v>
      </c>
      <c r="G1735" s="1" t="s">
        <v>1077</v>
      </c>
      <c r="H1735" s="1" t="s">
        <v>1222</v>
      </c>
      <c r="I1735" s="1" t="s">
        <v>2244</v>
      </c>
      <c r="J1735" s="1" t="s">
        <v>659</v>
      </c>
      <c r="K1735" s="1">
        <v>1</v>
      </c>
      <c r="L1735" s="1" t="s">
        <v>41</v>
      </c>
      <c r="M1735" s="1">
        <v>100000</v>
      </c>
    </row>
    <row r="1736" spans="1:13" x14ac:dyDescent="0.25">
      <c r="A1736" s="4" t="s">
        <v>13</v>
      </c>
      <c r="B1736" s="1">
        <v>2024</v>
      </c>
      <c r="C1736" s="1" t="s">
        <v>14</v>
      </c>
      <c r="D1736" s="1" t="s">
        <v>23</v>
      </c>
      <c r="E1736" s="1" t="s">
        <v>24</v>
      </c>
      <c r="F1736" s="1" t="s">
        <v>25</v>
      </c>
      <c r="G1736" s="1" t="s">
        <v>1055</v>
      </c>
      <c r="H1736" s="1" t="s">
        <v>1224</v>
      </c>
      <c r="I1736" s="1" t="s">
        <v>2244</v>
      </c>
      <c r="J1736" s="1" t="s">
        <v>659</v>
      </c>
      <c r="K1736" s="1">
        <v>1</v>
      </c>
      <c r="L1736" s="1" t="s">
        <v>22</v>
      </c>
      <c r="M1736" s="1">
        <v>200000</v>
      </c>
    </row>
    <row r="1737" spans="1:13" x14ac:dyDescent="0.25">
      <c r="A1737" s="4" t="s">
        <v>13</v>
      </c>
      <c r="B1737" s="1">
        <v>2024</v>
      </c>
      <c r="C1737" s="1" t="s">
        <v>14</v>
      </c>
      <c r="D1737" s="1" t="s">
        <v>6453</v>
      </c>
      <c r="E1737" s="1" t="s">
        <v>1029</v>
      </c>
      <c r="F1737" s="1" t="s">
        <v>1029</v>
      </c>
      <c r="G1737" s="1" t="s">
        <v>1030</v>
      </c>
      <c r="H1737" s="1" t="s">
        <v>1224</v>
      </c>
      <c r="I1737" s="1" t="s">
        <v>2244</v>
      </c>
      <c r="J1737" s="1" t="s">
        <v>659</v>
      </c>
      <c r="K1737" s="1">
        <v>1</v>
      </c>
      <c r="L1737" s="1" t="s">
        <v>41</v>
      </c>
      <c r="M1737" s="1">
        <v>100000</v>
      </c>
    </row>
    <row r="1738" spans="1:13" x14ac:dyDescent="0.25">
      <c r="A1738" s="4" t="s">
        <v>13</v>
      </c>
      <c r="B1738" s="1">
        <v>2024</v>
      </c>
      <c r="C1738" s="1" t="s">
        <v>14</v>
      </c>
      <c r="D1738" s="1" t="s">
        <v>128</v>
      </c>
      <c r="E1738" s="1" t="s">
        <v>7190</v>
      </c>
      <c r="F1738" s="1" t="s">
        <v>1225</v>
      </c>
      <c r="G1738" s="1" t="s">
        <v>1226</v>
      </c>
      <c r="H1738" s="1" t="s">
        <v>1224</v>
      </c>
      <c r="I1738" s="1" t="s">
        <v>2244</v>
      </c>
      <c r="J1738" s="1" t="s">
        <v>659</v>
      </c>
      <c r="K1738" s="1">
        <v>1</v>
      </c>
      <c r="L1738" s="1" t="s">
        <v>41</v>
      </c>
      <c r="M1738" s="1">
        <v>100000</v>
      </c>
    </row>
    <row r="1739" spans="1:13" x14ac:dyDescent="0.25">
      <c r="A1739" s="4" t="s">
        <v>13</v>
      </c>
      <c r="B1739" s="1">
        <v>2024</v>
      </c>
      <c r="C1739" s="1" t="s">
        <v>14</v>
      </c>
      <c r="D1739" s="1" t="s">
        <v>128</v>
      </c>
      <c r="E1739" s="1" t="s">
        <v>7168</v>
      </c>
      <c r="F1739" s="1" t="s">
        <v>765</v>
      </c>
      <c r="G1739" s="1" t="s">
        <v>1153</v>
      </c>
      <c r="H1739" s="1" t="s">
        <v>1224</v>
      </c>
      <c r="I1739" s="1" t="s">
        <v>2244</v>
      </c>
      <c r="J1739" s="1" t="s">
        <v>659</v>
      </c>
      <c r="K1739" s="1">
        <v>2</v>
      </c>
      <c r="L1739" s="1" t="s">
        <v>577</v>
      </c>
      <c r="M1739" s="1">
        <v>190000</v>
      </c>
    </row>
    <row r="1740" spans="1:13" x14ac:dyDescent="0.25">
      <c r="A1740" s="4" t="s">
        <v>13</v>
      </c>
      <c r="B1740" s="1">
        <v>2024</v>
      </c>
      <c r="C1740" s="1" t="s">
        <v>14</v>
      </c>
      <c r="D1740" s="1" t="s">
        <v>6453</v>
      </c>
      <c r="E1740" s="1" t="s">
        <v>1029</v>
      </c>
      <c r="F1740" s="1" t="s">
        <v>1029</v>
      </c>
      <c r="G1740" s="1" t="s">
        <v>1227</v>
      </c>
      <c r="H1740" s="1" t="s">
        <v>1224</v>
      </c>
      <c r="I1740" s="1" t="s">
        <v>2244</v>
      </c>
      <c r="J1740" s="1" t="s">
        <v>659</v>
      </c>
      <c r="K1740" s="1">
        <v>1</v>
      </c>
      <c r="L1740" s="1" t="s">
        <v>22</v>
      </c>
      <c r="M1740" s="1">
        <v>200000</v>
      </c>
    </row>
    <row r="1741" spans="1:13" x14ac:dyDescent="0.25">
      <c r="A1741" s="4" t="s">
        <v>13</v>
      </c>
      <c r="B1741" s="1">
        <v>2024</v>
      </c>
      <c r="C1741" s="1" t="s">
        <v>14</v>
      </c>
      <c r="D1741" s="1" t="s">
        <v>31</v>
      </c>
      <c r="E1741" s="1" t="s">
        <v>7145</v>
      </c>
      <c r="F1741" s="1" t="s">
        <v>32</v>
      </c>
      <c r="G1741" s="1" t="s">
        <v>1064</v>
      </c>
      <c r="H1741" s="1" t="s">
        <v>1224</v>
      </c>
      <c r="I1741" s="1" t="s">
        <v>2244</v>
      </c>
      <c r="J1741" s="1" t="s">
        <v>659</v>
      </c>
      <c r="K1741" s="1">
        <v>1</v>
      </c>
      <c r="L1741" s="1" t="s">
        <v>22</v>
      </c>
      <c r="M1741" s="1">
        <v>200000</v>
      </c>
    </row>
    <row r="1742" spans="1:13" x14ac:dyDescent="0.25">
      <c r="A1742" s="4" t="s">
        <v>13</v>
      </c>
      <c r="B1742" s="1">
        <v>2024</v>
      </c>
      <c r="C1742" s="1" t="s">
        <v>14</v>
      </c>
      <c r="D1742" s="1" t="s">
        <v>34</v>
      </c>
      <c r="E1742" s="1" t="s">
        <v>126</v>
      </c>
      <c r="F1742" s="1" t="s">
        <v>6455</v>
      </c>
      <c r="G1742" s="1" t="s">
        <v>1004</v>
      </c>
      <c r="H1742" s="1" t="s">
        <v>1224</v>
      </c>
      <c r="I1742" s="1" t="s">
        <v>2244</v>
      </c>
      <c r="J1742" s="1" t="s">
        <v>659</v>
      </c>
      <c r="K1742" s="1">
        <v>1</v>
      </c>
      <c r="L1742" s="1" t="s">
        <v>41</v>
      </c>
      <c r="M1742" s="1">
        <v>100000</v>
      </c>
    </row>
    <row r="1743" spans="1:13" x14ac:dyDescent="0.25">
      <c r="A1743" s="4" t="s">
        <v>13</v>
      </c>
      <c r="B1743" s="1">
        <v>2024</v>
      </c>
      <c r="C1743" s="1" t="s">
        <v>14</v>
      </c>
      <c r="D1743" s="1" t="s">
        <v>15</v>
      </c>
      <c r="E1743" s="1" t="s">
        <v>16</v>
      </c>
      <c r="F1743" s="1" t="s">
        <v>17</v>
      </c>
      <c r="G1743" s="1" t="s">
        <v>6527</v>
      </c>
      <c r="H1743" s="1" t="s">
        <v>1228</v>
      </c>
      <c r="I1743" s="1" t="s">
        <v>2244</v>
      </c>
      <c r="J1743" s="1" t="s">
        <v>659</v>
      </c>
      <c r="K1743" s="1">
        <v>1</v>
      </c>
      <c r="L1743" s="1" t="s">
        <v>41</v>
      </c>
      <c r="M1743" s="1">
        <v>100000</v>
      </c>
    </row>
    <row r="1744" spans="1:13" x14ac:dyDescent="0.25">
      <c r="A1744" s="4" t="s">
        <v>13</v>
      </c>
      <c r="B1744" s="1">
        <v>2024</v>
      </c>
      <c r="C1744" s="1" t="s">
        <v>14</v>
      </c>
      <c r="D1744" s="1" t="s">
        <v>34</v>
      </c>
      <c r="E1744" s="1" t="s">
        <v>161</v>
      </c>
      <c r="F1744" s="1" t="s">
        <v>162</v>
      </c>
      <c r="G1744" s="1" t="s">
        <v>1013</v>
      </c>
      <c r="H1744" s="1" t="s">
        <v>1074</v>
      </c>
      <c r="I1744" s="1" t="s">
        <v>2244</v>
      </c>
      <c r="J1744" s="1" t="s">
        <v>659</v>
      </c>
      <c r="K1744" s="1">
        <v>2</v>
      </c>
      <c r="L1744" s="1" t="s">
        <v>178</v>
      </c>
      <c r="M1744" s="1">
        <v>170000</v>
      </c>
    </row>
    <row r="1745" spans="1:13" x14ac:dyDescent="0.25">
      <c r="A1745" s="4" t="s">
        <v>13</v>
      </c>
      <c r="B1745" s="1">
        <v>2024</v>
      </c>
      <c r="C1745" s="1" t="s">
        <v>14</v>
      </c>
      <c r="D1745" s="1" t="s">
        <v>27</v>
      </c>
      <c r="E1745" s="1" t="s">
        <v>7171</v>
      </c>
      <c r="F1745" s="1" t="s">
        <v>6511</v>
      </c>
      <c r="G1745" s="1" t="s">
        <v>1073</v>
      </c>
      <c r="H1745" s="1" t="s">
        <v>1229</v>
      </c>
      <c r="I1745" s="1" t="s">
        <v>2244</v>
      </c>
      <c r="J1745" s="1" t="s">
        <v>659</v>
      </c>
      <c r="K1745" s="1">
        <v>2</v>
      </c>
      <c r="L1745" s="1" t="s">
        <v>91</v>
      </c>
      <c r="M1745" s="1">
        <v>160000</v>
      </c>
    </row>
    <row r="1746" spans="1:13" x14ac:dyDescent="0.25">
      <c r="A1746" s="4" t="s">
        <v>13</v>
      </c>
      <c r="B1746" s="1">
        <v>2024</v>
      </c>
      <c r="C1746" s="1" t="s">
        <v>14</v>
      </c>
      <c r="D1746" s="1" t="s">
        <v>660</v>
      </c>
      <c r="E1746" s="1" t="s">
        <v>7169</v>
      </c>
      <c r="F1746" s="1" t="s">
        <v>779</v>
      </c>
      <c r="G1746" s="1" t="s">
        <v>1216</v>
      </c>
      <c r="H1746" s="1" t="s">
        <v>1229</v>
      </c>
      <c r="I1746" s="1" t="s">
        <v>2244</v>
      </c>
      <c r="J1746" s="1" t="s">
        <v>659</v>
      </c>
      <c r="K1746" s="1">
        <v>2</v>
      </c>
      <c r="L1746" s="1" t="s">
        <v>91</v>
      </c>
      <c r="M1746" s="1">
        <v>160000</v>
      </c>
    </row>
    <row r="1747" spans="1:13" x14ac:dyDescent="0.25">
      <c r="A1747" s="4" t="s">
        <v>13</v>
      </c>
      <c r="B1747" s="1">
        <v>2024</v>
      </c>
      <c r="C1747" s="1" t="s">
        <v>14</v>
      </c>
      <c r="D1747" s="1" t="s">
        <v>31</v>
      </c>
      <c r="E1747" s="1" t="s">
        <v>7145</v>
      </c>
      <c r="F1747" s="1" t="s">
        <v>32</v>
      </c>
      <c r="G1747" s="1" t="s">
        <v>1230</v>
      </c>
      <c r="H1747" s="1" t="s">
        <v>1229</v>
      </c>
      <c r="I1747" s="1" t="s">
        <v>2244</v>
      </c>
      <c r="J1747" s="1" t="s">
        <v>659</v>
      </c>
      <c r="K1747" s="1">
        <v>1</v>
      </c>
      <c r="L1747" s="1" t="s">
        <v>22</v>
      </c>
      <c r="M1747" s="1">
        <v>200000</v>
      </c>
    </row>
    <row r="1748" spans="1:13" x14ac:dyDescent="0.25">
      <c r="A1748" s="4" t="s">
        <v>13</v>
      </c>
      <c r="B1748" s="1">
        <v>2024</v>
      </c>
      <c r="C1748" s="1" t="s">
        <v>14</v>
      </c>
      <c r="D1748" s="1" t="s">
        <v>34</v>
      </c>
      <c r="E1748" s="1" t="s">
        <v>45</v>
      </c>
      <c r="F1748" s="1" t="s">
        <v>46</v>
      </c>
      <c r="G1748" s="1" t="s">
        <v>1154</v>
      </c>
      <c r="H1748" s="1" t="s">
        <v>1229</v>
      </c>
      <c r="I1748" s="1" t="s">
        <v>2244</v>
      </c>
      <c r="J1748" s="1" t="s">
        <v>659</v>
      </c>
      <c r="K1748" s="1">
        <v>1</v>
      </c>
      <c r="L1748" s="1" t="s">
        <v>22</v>
      </c>
      <c r="M1748" s="1">
        <v>200000</v>
      </c>
    </row>
    <row r="1749" spans="1:13" x14ac:dyDescent="0.25">
      <c r="A1749" s="4" t="s">
        <v>13</v>
      </c>
      <c r="B1749" s="1">
        <v>2024</v>
      </c>
      <c r="C1749" s="1" t="s">
        <v>14</v>
      </c>
      <c r="D1749" s="1" t="s">
        <v>23</v>
      </c>
      <c r="E1749" s="1" t="s">
        <v>449</v>
      </c>
      <c r="F1749" s="1" t="s">
        <v>1191</v>
      </c>
      <c r="G1749" s="1" t="s">
        <v>1231</v>
      </c>
      <c r="H1749" s="1" t="s">
        <v>1229</v>
      </c>
      <c r="I1749" s="1" t="s">
        <v>2244</v>
      </c>
      <c r="J1749" s="1" t="s">
        <v>659</v>
      </c>
      <c r="K1749" s="1">
        <v>1</v>
      </c>
      <c r="L1749" s="1" t="s">
        <v>22</v>
      </c>
      <c r="M1749" s="1">
        <v>200000</v>
      </c>
    </row>
    <row r="1750" spans="1:13" x14ac:dyDescent="0.25">
      <c r="A1750" s="4" t="s">
        <v>13</v>
      </c>
      <c r="B1750" s="1">
        <v>2024</v>
      </c>
      <c r="C1750" s="1" t="s">
        <v>14</v>
      </c>
      <c r="D1750" s="1" t="s">
        <v>31</v>
      </c>
      <c r="E1750" s="1" t="s">
        <v>189</v>
      </c>
      <c r="F1750" s="1" t="s">
        <v>190</v>
      </c>
      <c r="G1750" s="1" t="s">
        <v>1232</v>
      </c>
      <c r="H1750" s="1" t="s">
        <v>1233</v>
      </c>
      <c r="I1750" s="1" t="s">
        <v>3166</v>
      </c>
      <c r="J1750" s="1" t="s">
        <v>659</v>
      </c>
      <c r="K1750" s="1">
        <v>1</v>
      </c>
      <c r="L1750" s="1" t="s">
        <v>139</v>
      </c>
      <c r="M1750" s="1">
        <v>1500000</v>
      </c>
    </row>
    <row r="1751" spans="1:13" x14ac:dyDescent="0.25">
      <c r="A1751" s="4" t="s">
        <v>13</v>
      </c>
      <c r="B1751" s="1">
        <v>2024</v>
      </c>
      <c r="C1751" s="1" t="s">
        <v>14</v>
      </c>
      <c r="D1751" s="1" t="s">
        <v>15</v>
      </c>
      <c r="E1751" s="1" t="s">
        <v>58</v>
      </c>
      <c r="F1751" s="1" t="s">
        <v>59</v>
      </c>
      <c r="G1751" s="1" t="s">
        <v>1234</v>
      </c>
      <c r="H1751" s="1" t="s">
        <v>1235</v>
      </c>
      <c r="I1751" s="1" t="s">
        <v>6537</v>
      </c>
      <c r="J1751" s="1" t="s">
        <v>886</v>
      </c>
      <c r="K1751" s="1">
        <v>1</v>
      </c>
      <c r="L1751" s="1" t="s">
        <v>41</v>
      </c>
      <c r="M1751" s="1">
        <v>70000</v>
      </c>
    </row>
    <row r="1752" spans="1:13" x14ac:dyDescent="0.25">
      <c r="A1752" s="4" t="s">
        <v>13</v>
      </c>
      <c r="B1752" s="1">
        <v>2024</v>
      </c>
      <c r="C1752" s="1" t="s">
        <v>14</v>
      </c>
      <c r="D1752" s="1" t="s">
        <v>128</v>
      </c>
      <c r="E1752" s="1" t="s">
        <v>1237</v>
      </c>
      <c r="F1752" s="1" t="s">
        <v>1238</v>
      </c>
      <c r="G1752" s="1" t="s">
        <v>1239</v>
      </c>
      <c r="H1752" s="1" t="s">
        <v>1240</v>
      </c>
      <c r="I1752" s="1" t="s">
        <v>3166</v>
      </c>
      <c r="J1752" s="1" t="s">
        <v>659</v>
      </c>
      <c r="K1752" s="1">
        <v>1</v>
      </c>
      <c r="L1752" s="1" t="s">
        <v>22</v>
      </c>
      <c r="M1752" s="1">
        <v>200000</v>
      </c>
    </row>
    <row r="1753" spans="1:13" x14ac:dyDescent="0.25">
      <c r="A1753" s="4" t="s">
        <v>13</v>
      </c>
      <c r="B1753" s="1">
        <v>2024</v>
      </c>
      <c r="C1753" s="1" t="s">
        <v>14</v>
      </c>
      <c r="D1753" s="1" t="s">
        <v>15</v>
      </c>
      <c r="E1753" s="1" t="s">
        <v>58</v>
      </c>
      <c r="F1753" s="1" t="s">
        <v>59</v>
      </c>
      <c r="G1753" s="1" t="s">
        <v>1234</v>
      </c>
      <c r="H1753" s="1" t="s">
        <v>1240</v>
      </c>
      <c r="I1753" s="1" t="s">
        <v>3166</v>
      </c>
      <c r="J1753" s="1" t="s">
        <v>659</v>
      </c>
      <c r="K1753" s="1">
        <v>1</v>
      </c>
      <c r="L1753" s="1" t="s">
        <v>22</v>
      </c>
      <c r="M1753" s="1">
        <v>200000</v>
      </c>
    </row>
    <row r="1754" spans="1:13" x14ac:dyDescent="0.25">
      <c r="A1754" s="4" t="s">
        <v>13</v>
      </c>
      <c r="B1754" s="1">
        <v>2024</v>
      </c>
      <c r="C1754" s="1" t="s">
        <v>14</v>
      </c>
      <c r="D1754" s="1" t="s">
        <v>31</v>
      </c>
      <c r="E1754" s="1" t="s">
        <v>189</v>
      </c>
      <c r="F1754" s="1" t="s">
        <v>190</v>
      </c>
      <c r="G1754" s="1" t="s">
        <v>1232</v>
      </c>
      <c r="H1754" s="1" t="s">
        <v>1241</v>
      </c>
      <c r="I1754" s="1" t="s">
        <v>3175</v>
      </c>
      <c r="J1754" s="1" t="s">
        <v>659</v>
      </c>
      <c r="K1754" s="1">
        <v>2</v>
      </c>
      <c r="L1754" s="1" t="s">
        <v>22</v>
      </c>
      <c r="M1754" s="1">
        <v>400000</v>
      </c>
    </row>
    <row r="1755" spans="1:13" x14ac:dyDescent="0.25">
      <c r="A1755" s="4" t="s">
        <v>13</v>
      </c>
      <c r="B1755" s="1">
        <v>2024</v>
      </c>
      <c r="C1755" s="1" t="s">
        <v>14</v>
      </c>
      <c r="D1755" s="1" t="s">
        <v>34</v>
      </c>
      <c r="E1755" s="1" t="s">
        <v>161</v>
      </c>
      <c r="F1755" s="1" t="s">
        <v>162</v>
      </c>
      <c r="G1755" s="1" t="s">
        <v>1242</v>
      </c>
      <c r="H1755" s="1" t="s">
        <v>1241</v>
      </c>
      <c r="I1755" s="1" t="s">
        <v>3175</v>
      </c>
      <c r="J1755" s="1" t="s">
        <v>659</v>
      </c>
      <c r="K1755" s="1">
        <v>1</v>
      </c>
      <c r="L1755" s="1" t="s">
        <v>22</v>
      </c>
      <c r="M1755" s="1">
        <v>200000</v>
      </c>
    </row>
    <row r="1756" spans="1:13" x14ac:dyDescent="0.25">
      <c r="A1756" s="4" t="s">
        <v>13</v>
      </c>
      <c r="B1756" s="1">
        <v>2024</v>
      </c>
      <c r="C1756" s="1" t="s">
        <v>14</v>
      </c>
      <c r="D1756" s="1" t="s">
        <v>31</v>
      </c>
      <c r="E1756" s="1" t="s">
        <v>7145</v>
      </c>
      <c r="F1756" s="1" t="s">
        <v>1243</v>
      </c>
      <c r="G1756" s="1" t="s">
        <v>1244</v>
      </c>
      <c r="H1756" s="1" t="s">
        <v>1241</v>
      </c>
      <c r="I1756" s="1" t="s">
        <v>3175</v>
      </c>
      <c r="J1756" s="1" t="s">
        <v>659</v>
      </c>
      <c r="K1756" s="1">
        <v>1</v>
      </c>
      <c r="L1756" s="1" t="s">
        <v>41</v>
      </c>
      <c r="M1756" s="1">
        <v>100000</v>
      </c>
    </row>
    <row r="1757" spans="1:13" x14ac:dyDescent="0.25">
      <c r="A1757" s="4" t="s">
        <v>13</v>
      </c>
      <c r="B1757" s="1">
        <v>2024</v>
      </c>
      <c r="C1757" s="1" t="s">
        <v>14</v>
      </c>
      <c r="D1757" s="1" t="s">
        <v>31</v>
      </c>
      <c r="E1757" s="1" t="s">
        <v>734</v>
      </c>
      <c r="F1757" s="1" t="s">
        <v>735</v>
      </c>
      <c r="G1757" s="1" t="s">
        <v>1245</v>
      </c>
      <c r="H1757" s="1" t="s">
        <v>1241</v>
      </c>
      <c r="I1757" s="1" t="s">
        <v>3175</v>
      </c>
      <c r="J1757" s="1" t="s">
        <v>659</v>
      </c>
      <c r="K1757" s="1">
        <v>1</v>
      </c>
      <c r="L1757" s="1" t="s">
        <v>22</v>
      </c>
      <c r="M1757" s="1">
        <v>200000</v>
      </c>
    </row>
    <row r="1758" spans="1:13" x14ac:dyDescent="0.25">
      <c r="A1758" s="4" t="s">
        <v>13</v>
      </c>
      <c r="B1758" s="1">
        <v>2024</v>
      </c>
      <c r="C1758" s="1" t="s">
        <v>14</v>
      </c>
      <c r="D1758" s="1" t="s">
        <v>15</v>
      </c>
      <c r="E1758" s="1" t="s">
        <v>58</v>
      </c>
      <c r="F1758" s="1" t="s">
        <v>168</v>
      </c>
      <c r="G1758" s="1" t="s">
        <v>1246</v>
      </c>
      <c r="H1758" s="1" t="s">
        <v>1241</v>
      </c>
      <c r="I1758" s="1" t="s">
        <v>3175</v>
      </c>
      <c r="J1758" s="1" t="s">
        <v>659</v>
      </c>
      <c r="K1758" s="1">
        <v>1</v>
      </c>
      <c r="L1758" s="1" t="s">
        <v>22</v>
      </c>
      <c r="M1758" s="1">
        <v>200000</v>
      </c>
    </row>
    <row r="1759" spans="1:13" x14ac:dyDescent="0.25">
      <c r="A1759" s="4" t="s">
        <v>13</v>
      </c>
      <c r="B1759" s="1">
        <v>2024</v>
      </c>
      <c r="C1759" s="1" t="s">
        <v>14</v>
      </c>
      <c r="D1759" s="1" t="s">
        <v>31</v>
      </c>
      <c r="E1759" s="1" t="s">
        <v>1247</v>
      </c>
      <c r="F1759" s="1" t="s">
        <v>1248</v>
      </c>
      <c r="G1759" s="1" t="s">
        <v>1249</v>
      </c>
      <c r="H1759" s="1" t="s">
        <v>1241</v>
      </c>
      <c r="I1759" s="1" t="s">
        <v>3175</v>
      </c>
      <c r="J1759" s="1" t="s">
        <v>659</v>
      </c>
      <c r="K1759" s="1">
        <v>1</v>
      </c>
      <c r="L1759" s="1" t="s">
        <v>22</v>
      </c>
      <c r="M1759" s="1">
        <v>200000</v>
      </c>
    </row>
    <row r="1760" spans="1:13" x14ac:dyDescent="0.25">
      <c r="A1760" s="4" t="s">
        <v>13</v>
      </c>
      <c r="B1760" s="1">
        <v>2024</v>
      </c>
      <c r="C1760" s="1" t="s">
        <v>14</v>
      </c>
      <c r="D1760" s="1" t="s">
        <v>15</v>
      </c>
      <c r="E1760" s="1" t="s">
        <v>16</v>
      </c>
      <c r="F1760" s="1" t="s">
        <v>17</v>
      </c>
      <c r="G1760" s="1" t="s">
        <v>1250</v>
      </c>
      <c r="H1760" s="1" t="s">
        <v>1241</v>
      </c>
      <c r="I1760" s="1" t="s">
        <v>3175</v>
      </c>
      <c r="J1760" s="1" t="s">
        <v>659</v>
      </c>
      <c r="K1760" s="1">
        <v>1</v>
      </c>
      <c r="L1760" s="1" t="s">
        <v>22</v>
      </c>
      <c r="M1760" s="1">
        <v>200000</v>
      </c>
    </row>
    <row r="1761" spans="1:13" x14ac:dyDescent="0.25">
      <c r="A1761" s="4" t="s">
        <v>13</v>
      </c>
      <c r="B1761" s="1">
        <v>2024</v>
      </c>
      <c r="C1761" s="1" t="s">
        <v>14</v>
      </c>
      <c r="D1761" s="1" t="s">
        <v>15</v>
      </c>
      <c r="E1761" s="1" t="s">
        <v>58</v>
      </c>
      <c r="F1761" s="1" t="s">
        <v>59</v>
      </c>
      <c r="G1761" s="1" t="s">
        <v>1251</v>
      </c>
      <c r="H1761" s="1" t="s">
        <v>1241</v>
      </c>
      <c r="I1761" s="1" t="s">
        <v>3175</v>
      </c>
      <c r="J1761" s="1" t="s">
        <v>659</v>
      </c>
      <c r="K1761" s="1">
        <v>1</v>
      </c>
      <c r="L1761" s="1" t="s">
        <v>22</v>
      </c>
      <c r="M1761" s="1">
        <v>200000</v>
      </c>
    </row>
    <row r="1762" spans="1:13" x14ac:dyDescent="0.25">
      <c r="A1762" s="4" t="s">
        <v>13</v>
      </c>
      <c r="B1762" s="1">
        <v>2024</v>
      </c>
      <c r="C1762" s="1" t="s">
        <v>14</v>
      </c>
      <c r="D1762" s="1" t="s">
        <v>31</v>
      </c>
      <c r="E1762" s="1" t="s">
        <v>528</v>
      </c>
      <c r="F1762" s="1" t="s">
        <v>6518</v>
      </c>
      <c r="G1762" s="1" t="s">
        <v>1252</v>
      </c>
      <c r="H1762" s="1" t="s">
        <v>1253</v>
      </c>
      <c r="I1762" s="1" t="s">
        <v>3175</v>
      </c>
      <c r="J1762" s="1" t="s">
        <v>659</v>
      </c>
      <c r="K1762" s="1">
        <v>1</v>
      </c>
      <c r="L1762" s="1" t="s">
        <v>22</v>
      </c>
      <c r="M1762" s="1">
        <v>200000</v>
      </c>
    </row>
    <row r="1763" spans="1:13" x14ac:dyDescent="0.25">
      <c r="A1763" s="4" t="s">
        <v>13</v>
      </c>
      <c r="B1763" s="1">
        <v>2024</v>
      </c>
      <c r="C1763" s="1" t="s">
        <v>14</v>
      </c>
      <c r="D1763" s="1" t="s">
        <v>31</v>
      </c>
      <c r="E1763" s="1" t="s">
        <v>528</v>
      </c>
      <c r="F1763" s="1" t="s">
        <v>962</v>
      </c>
      <c r="G1763" s="1" t="s">
        <v>1254</v>
      </c>
      <c r="H1763" s="1" t="s">
        <v>1253</v>
      </c>
      <c r="I1763" s="1" t="s">
        <v>3175</v>
      </c>
      <c r="J1763" s="1" t="s">
        <v>659</v>
      </c>
      <c r="K1763" s="1">
        <v>1</v>
      </c>
      <c r="L1763" s="1" t="s">
        <v>22</v>
      </c>
      <c r="M1763" s="1">
        <v>200000</v>
      </c>
    </row>
    <row r="1764" spans="1:13" x14ac:dyDescent="0.25">
      <c r="A1764" s="4" t="s">
        <v>13</v>
      </c>
      <c r="B1764" s="1">
        <v>2024</v>
      </c>
      <c r="C1764" s="1" t="s">
        <v>14</v>
      </c>
      <c r="D1764" s="1" t="s">
        <v>15</v>
      </c>
      <c r="E1764" s="1" t="s">
        <v>58</v>
      </c>
      <c r="F1764" s="1" t="s">
        <v>59</v>
      </c>
      <c r="G1764" s="1" t="s">
        <v>1234</v>
      </c>
      <c r="H1764" s="1" t="s">
        <v>1235</v>
      </c>
      <c r="I1764" s="1" t="s">
        <v>3175</v>
      </c>
      <c r="J1764" s="1" t="s">
        <v>659</v>
      </c>
      <c r="K1764" s="1">
        <v>1</v>
      </c>
      <c r="L1764" s="1" t="s">
        <v>41</v>
      </c>
      <c r="M1764" s="1">
        <v>100000</v>
      </c>
    </row>
    <row r="1765" spans="1:13" x14ac:dyDescent="0.25">
      <c r="A1765" s="4" t="s">
        <v>13</v>
      </c>
      <c r="B1765" s="1">
        <v>2024</v>
      </c>
      <c r="C1765" s="1" t="s">
        <v>14</v>
      </c>
      <c r="D1765" s="1" t="s">
        <v>34</v>
      </c>
      <c r="E1765" s="1" t="s">
        <v>7146</v>
      </c>
      <c r="F1765" s="1" t="s">
        <v>35</v>
      </c>
      <c r="G1765" s="1" t="s">
        <v>36</v>
      </c>
      <c r="H1765" s="1" t="s">
        <v>1255</v>
      </c>
      <c r="I1765" s="1" t="s">
        <v>3175</v>
      </c>
      <c r="J1765" s="1" t="s">
        <v>659</v>
      </c>
      <c r="K1765" s="1">
        <v>1</v>
      </c>
      <c r="L1765" s="1" t="s">
        <v>22</v>
      </c>
      <c r="M1765" s="1">
        <v>200000</v>
      </c>
    </row>
    <row r="1766" spans="1:13" x14ac:dyDescent="0.25">
      <c r="A1766" s="4" t="s">
        <v>13</v>
      </c>
      <c r="B1766" s="1">
        <v>2024</v>
      </c>
      <c r="C1766" s="1" t="s">
        <v>14</v>
      </c>
      <c r="D1766" s="1" t="s">
        <v>15</v>
      </c>
      <c r="E1766" s="1" t="s">
        <v>58</v>
      </c>
      <c r="F1766" s="1" t="s">
        <v>59</v>
      </c>
      <c r="G1766" s="1" t="s">
        <v>1234</v>
      </c>
      <c r="H1766" s="1" t="s">
        <v>1255</v>
      </c>
      <c r="I1766" s="1" t="s">
        <v>3175</v>
      </c>
      <c r="J1766" s="1" t="s">
        <v>659</v>
      </c>
      <c r="K1766" s="1">
        <v>1</v>
      </c>
      <c r="L1766" s="1" t="s">
        <v>22</v>
      </c>
      <c r="M1766" s="1">
        <v>200000</v>
      </c>
    </row>
    <row r="1767" spans="1:13" x14ac:dyDescent="0.25">
      <c r="A1767" s="4" t="s">
        <v>13</v>
      </c>
      <c r="B1767" s="1">
        <v>2024</v>
      </c>
      <c r="C1767" s="1" t="s">
        <v>14</v>
      </c>
      <c r="D1767" s="1" t="s">
        <v>31</v>
      </c>
      <c r="E1767" s="1" t="s">
        <v>525</v>
      </c>
      <c r="F1767" s="1" t="s">
        <v>526</v>
      </c>
      <c r="G1767" s="1" t="s">
        <v>1256</v>
      </c>
      <c r="H1767" s="1" t="s">
        <v>1255</v>
      </c>
      <c r="I1767" s="1" t="s">
        <v>3175</v>
      </c>
      <c r="J1767" s="1" t="s">
        <v>659</v>
      </c>
      <c r="K1767" s="1">
        <v>1</v>
      </c>
      <c r="L1767" s="1" t="s">
        <v>22</v>
      </c>
      <c r="M1767" s="1">
        <v>200000</v>
      </c>
    </row>
    <row r="1768" spans="1:13" x14ac:dyDescent="0.25">
      <c r="A1768" s="4" t="s">
        <v>13</v>
      </c>
      <c r="B1768" s="1">
        <v>2024</v>
      </c>
      <c r="C1768" s="1" t="s">
        <v>14</v>
      </c>
      <c r="D1768" s="1" t="s">
        <v>61</v>
      </c>
      <c r="E1768" s="1" t="s">
        <v>62</v>
      </c>
      <c r="F1768" s="1" t="s">
        <v>63</v>
      </c>
      <c r="G1768" s="1" t="s">
        <v>6538</v>
      </c>
      <c r="H1768" s="1" t="s">
        <v>1257</v>
      </c>
      <c r="I1768" s="1" t="s">
        <v>3175</v>
      </c>
      <c r="J1768" s="1" t="s">
        <v>659</v>
      </c>
      <c r="K1768" s="1">
        <v>1</v>
      </c>
      <c r="L1768" s="1" t="s">
        <v>22</v>
      </c>
      <c r="M1768" s="1">
        <v>200000</v>
      </c>
    </row>
    <row r="1769" spans="1:13" x14ac:dyDescent="0.25">
      <c r="A1769" s="4" t="s">
        <v>13</v>
      </c>
      <c r="B1769" s="1">
        <v>2024</v>
      </c>
      <c r="C1769" s="1" t="s">
        <v>14</v>
      </c>
      <c r="D1769" s="1" t="s">
        <v>15</v>
      </c>
      <c r="E1769" s="1" t="s">
        <v>16</v>
      </c>
      <c r="F1769" s="1" t="s">
        <v>17</v>
      </c>
      <c r="G1769" s="1" t="s">
        <v>1258</v>
      </c>
      <c r="H1769" s="1" t="s">
        <v>1259</v>
      </c>
      <c r="I1769" s="1" t="s">
        <v>3175</v>
      </c>
      <c r="J1769" s="1" t="s">
        <v>659</v>
      </c>
      <c r="K1769" s="1">
        <v>1</v>
      </c>
      <c r="L1769" s="1" t="s">
        <v>22</v>
      </c>
      <c r="M1769" s="1">
        <v>200000</v>
      </c>
    </row>
    <row r="1770" spans="1:13" x14ac:dyDescent="0.25">
      <c r="A1770" s="4" t="s">
        <v>13</v>
      </c>
      <c r="B1770" s="1">
        <v>2024</v>
      </c>
      <c r="C1770" s="1" t="s">
        <v>14</v>
      </c>
      <c r="D1770" s="1" t="s">
        <v>15</v>
      </c>
      <c r="E1770" s="1" t="s">
        <v>58</v>
      </c>
      <c r="F1770" s="1" t="s">
        <v>59</v>
      </c>
      <c r="G1770" s="1" t="s">
        <v>1234</v>
      </c>
      <c r="H1770" s="1" t="s">
        <v>6539</v>
      </c>
      <c r="I1770" s="1" t="s">
        <v>3175</v>
      </c>
      <c r="J1770" s="1" t="s">
        <v>659</v>
      </c>
      <c r="K1770" s="1">
        <v>1</v>
      </c>
      <c r="L1770" s="1" t="s">
        <v>22</v>
      </c>
      <c r="M1770" s="1">
        <v>200000</v>
      </c>
    </row>
    <row r="1771" spans="1:13" x14ac:dyDescent="0.25">
      <c r="A1771" s="4" t="s">
        <v>13</v>
      </c>
      <c r="B1771" s="1">
        <v>2024</v>
      </c>
      <c r="C1771" s="1" t="s">
        <v>14</v>
      </c>
      <c r="D1771" s="1" t="s">
        <v>15</v>
      </c>
      <c r="E1771" s="1" t="s">
        <v>58</v>
      </c>
      <c r="F1771" s="1" t="s">
        <v>59</v>
      </c>
      <c r="G1771" s="1" t="s">
        <v>1251</v>
      </c>
      <c r="H1771" s="1" t="s">
        <v>1260</v>
      </c>
      <c r="I1771" s="1" t="s">
        <v>3173</v>
      </c>
      <c r="J1771" s="1" t="s">
        <v>659</v>
      </c>
      <c r="K1771" s="1">
        <v>1</v>
      </c>
      <c r="L1771" s="1" t="s">
        <v>22</v>
      </c>
      <c r="M1771" s="1">
        <v>200000</v>
      </c>
    </row>
    <row r="1772" spans="1:13" x14ac:dyDescent="0.25">
      <c r="A1772" s="4" t="s">
        <v>13</v>
      </c>
      <c r="B1772" s="1">
        <v>2024</v>
      </c>
      <c r="C1772" s="1" t="s">
        <v>14</v>
      </c>
      <c r="D1772" s="1" t="s">
        <v>15</v>
      </c>
      <c r="E1772" s="1" t="s">
        <v>58</v>
      </c>
      <c r="F1772" s="1" t="s">
        <v>59</v>
      </c>
      <c r="G1772" s="1" t="s">
        <v>1251</v>
      </c>
      <c r="H1772" s="1" t="s">
        <v>1261</v>
      </c>
      <c r="I1772" s="1" t="s">
        <v>3173</v>
      </c>
      <c r="J1772" s="1" t="s">
        <v>659</v>
      </c>
      <c r="K1772" s="1">
        <v>1</v>
      </c>
      <c r="L1772" s="1" t="s">
        <v>22</v>
      </c>
      <c r="M1772" s="1">
        <v>200000</v>
      </c>
    </row>
    <row r="1773" spans="1:13" x14ac:dyDescent="0.25">
      <c r="A1773" s="4" t="s">
        <v>13</v>
      </c>
      <c r="B1773" s="1">
        <v>2024</v>
      </c>
      <c r="C1773" s="1" t="s">
        <v>14</v>
      </c>
      <c r="D1773" s="1" t="s">
        <v>15</v>
      </c>
      <c r="E1773" s="1" t="s">
        <v>58</v>
      </c>
      <c r="F1773" s="1" t="s">
        <v>59</v>
      </c>
      <c r="G1773" s="1" t="s">
        <v>1234</v>
      </c>
      <c r="H1773" s="1" t="s">
        <v>1262</v>
      </c>
      <c r="I1773" s="1" t="s">
        <v>3173</v>
      </c>
      <c r="J1773" s="1" t="s">
        <v>659</v>
      </c>
      <c r="K1773" s="1">
        <v>1</v>
      </c>
      <c r="L1773" s="1" t="s">
        <v>41</v>
      </c>
      <c r="M1773" s="1">
        <v>100000</v>
      </c>
    </row>
    <row r="1774" spans="1:13" x14ac:dyDescent="0.25">
      <c r="A1774" s="4" t="s">
        <v>13</v>
      </c>
      <c r="B1774" s="1">
        <v>2024</v>
      </c>
      <c r="C1774" s="1" t="s">
        <v>14</v>
      </c>
      <c r="D1774" s="1" t="s">
        <v>15</v>
      </c>
      <c r="E1774" s="1" t="s">
        <v>58</v>
      </c>
      <c r="F1774" s="1" t="s">
        <v>59</v>
      </c>
      <c r="G1774" s="1" t="s">
        <v>1234</v>
      </c>
      <c r="H1774" s="1" t="s">
        <v>1262</v>
      </c>
      <c r="I1774" s="1" t="s">
        <v>3173</v>
      </c>
      <c r="J1774" s="1" t="s">
        <v>659</v>
      </c>
      <c r="K1774" s="1">
        <v>1</v>
      </c>
      <c r="L1774" s="1" t="s">
        <v>41</v>
      </c>
      <c r="M1774" s="1">
        <v>100000</v>
      </c>
    </row>
    <row r="1775" spans="1:13" x14ac:dyDescent="0.25">
      <c r="A1775" s="4" t="s">
        <v>13</v>
      </c>
      <c r="B1775" s="1">
        <v>2024</v>
      </c>
      <c r="C1775" s="1" t="s">
        <v>14</v>
      </c>
      <c r="D1775" s="1" t="s">
        <v>15</v>
      </c>
      <c r="E1775" s="1" t="s">
        <v>58</v>
      </c>
      <c r="F1775" s="1" t="s">
        <v>59</v>
      </c>
      <c r="G1775" s="1" t="s">
        <v>1263</v>
      </c>
      <c r="H1775" s="1" t="s">
        <v>1264</v>
      </c>
      <c r="I1775" s="1" t="s">
        <v>3173</v>
      </c>
      <c r="J1775" s="1" t="s">
        <v>659</v>
      </c>
      <c r="K1775" s="1">
        <v>1</v>
      </c>
      <c r="L1775" s="1" t="s">
        <v>22</v>
      </c>
      <c r="M1775" s="1">
        <v>200000</v>
      </c>
    </row>
    <row r="1776" spans="1:13" x14ac:dyDescent="0.25">
      <c r="A1776" s="4" t="s">
        <v>13</v>
      </c>
      <c r="B1776" s="1">
        <v>2024</v>
      </c>
      <c r="C1776" s="1" t="s">
        <v>14</v>
      </c>
      <c r="D1776" s="1" t="s">
        <v>15</v>
      </c>
      <c r="E1776" s="1" t="s">
        <v>58</v>
      </c>
      <c r="F1776" s="1" t="s">
        <v>59</v>
      </c>
      <c r="G1776" s="1" t="s">
        <v>1251</v>
      </c>
      <c r="H1776" s="1" t="s">
        <v>1265</v>
      </c>
      <c r="I1776" s="1" t="s">
        <v>3173</v>
      </c>
      <c r="J1776" s="1" t="s">
        <v>659</v>
      </c>
      <c r="K1776" s="1">
        <v>1</v>
      </c>
      <c r="L1776" s="1" t="s">
        <v>22</v>
      </c>
      <c r="M1776" s="1">
        <v>200000</v>
      </c>
    </row>
    <row r="1777" spans="1:13" x14ac:dyDescent="0.25">
      <c r="A1777" s="4" t="s">
        <v>13</v>
      </c>
      <c r="B1777" s="1">
        <v>2024</v>
      </c>
      <c r="C1777" s="1" t="s">
        <v>14</v>
      </c>
      <c r="D1777" s="1" t="s">
        <v>15</v>
      </c>
      <c r="E1777" s="1" t="s">
        <v>58</v>
      </c>
      <c r="F1777" s="1" t="s">
        <v>59</v>
      </c>
      <c r="G1777" s="1" t="s">
        <v>1234</v>
      </c>
      <c r="H1777" s="1" t="s">
        <v>1265</v>
      </c>
      <c r="I1777" s="1" t="s">
        <v>3173</v>
      </c>
      <c r="J1777" s="1" t="s">
        <v>659</v>
      </c>
      <c r="K1777" s="1">
        <v>1</v>
      </c>
      <c r="L1777" s="1" t="s">
        <v>22</v>
      </c>
      <c r="M1777" s="1">
        <v>200000</v>
      </c>
    </row>
    <row r="1778" spans="1:13" x14ac:dyDescent="0.25">
      <c r="A1778" s="4" t="s">
        <v>13</v>
      </c>
      <c r="B1778" s="1">
        <v>2024</v>
      </c>
      <c r="C1778" s="1" t="s">
        <v>14</v>
      </c>
      <c r="D1778" s="1" t="s">
        <v>15</v>
      </c>
      <c r="E1778" s="1" t="s">
        <v>58</v>
      </c>
      <c r="F1778" s="1" t="s">
        <v>1266</v>
      </c>
      <c r="G1778" s="1" t="s">
        <v>1267</v>
      </c>
      <c r="H1778" s="1" t="s">
        <v>1268</v>
      </c>
      <c r="I1778" s="1" t="s">
        <v>3172</v>
      </c>
      <c r="J1778" s="1" t="s">
        <v>659</v>
      </c>
      <c r="K1778" s="1">
        <v>1</v>
      </c>
      <c r="L1778" s="1" t="s">
        <v>22</v>
      </c>
      <c r="M1778" s="1">
        <v>200000</v>
      </c>
    </row>
    <row r="1779" spans="1:13" x14ac:dyDescent="0.25">
      <c r="A1779" s="4" t="s">
        <v>13</v>
      </c>
      <c r="B1779" s="1">
        <v>2024</v>
      </c>
      <c r="C1779" s="1" t="s">
        <v>14</v>
      </c>
      <c r="D1779" s="1" t="s">
        <v>15</v>
      </c>
      <c r="E1779" s="1" t="s">
        <v>58</v>
      </c>
      <c r="F1779" s="1" t="s">
        <v>59</v>
      </c>
      <c r="G1779" s="1" t="s">
        <v>1251</v>
      </c>
      <c r="H1779" s="1" t="s">
        <v>1268</v>
      </c>
      <c r="I1779" s="1" t="s">
        <v>3172</v>
      </c>
      <c r="J1779" s="1" t="s">
        <v>659</v>
      </c>
      <c r="K1779" s="1">
        <v>1</v>
      </c>
      <c r="L1779" s="1" t="s">
        <v>22</v>
      </c>
      <c r="M1779" s="1">
        <v>200000</v>
      </c>
    </row>
    <row r="1780" spans="1:13" x14ac:dyDescent="0.25">
      <c r="A1780" s="4" t="s">
        <v>13</v>
      </c>
      <c r="B1780" s="1">
        <v>2024</v>
      </c>
      <c r="C1780" s="1" t="s">
        <v>14</v>
      </c>
      <c r="D1780" s="1" t="s">
        <v>15</v>
      </c>
      <c r="E1780" s="1" t="s">
        <v>58</v>
      </c>
      <c r="F1780" s="1" t="s">
        <v>59</v>
      </c>
      <c r="G1780" s="1" t="s">
        <v>1234</v>
      </c>
      <c r="H1780" s="1" t="s">
        <v>1269</v>
      </c>
      <c r="I1780" s="1" t="s">
        <v>3172</v>
      </c>
      <c r="J1780" s="1" t="s">
        <v>659</v>
      </c>
      <c r="K1780" s="1">
        <v>1</v>
      </c>
      <c r="L1780" s="1" t="s">
        <v>139</v>
      </c>
      <c r="M1780" s="1">
        <v>1500000</v>
      </c>
    </row>
    <row r="1781" spans="1:13" x14ac:dyDescent="0.25">
      <c r="A1781" s="4" t="s">
        <v>13</v>
      </c>
      <c r="B1781" s="1">
        <v>2024</v>
      </c>
      <c r="C1781" s="1" t="s">
        <v>14</v>
      </c>
      <c r="D1781" s="1" t="s">
        <v>15</v>
      </c>
      <c r="E1781" s="1" t="s">
        <v>58</v>
      </c>
      <c r="F1781" s="1" t="s">
        <v>59</v>
      </c>
      <c r="G1781" s="1" t="s">
        <v>1234</v>
      </c>
      <c r="H1781" s="1" t="s">
        <v>1270</v>
      </c>
      <c r="I1781" s="1" t="s">
        <v>3172</v>
      </c>
      <c r="J1781" s="1" t="s">
        <v>659</v>
      </c>
      <c r="K1781" s="1">
        <v>1</v>
      </c>
      <c r="L1781" s="1" t="s">
        <v>41</v>
      </c>
      <c r="M1781" s="1">
        <v>100000</v>
      </c>
    </row>
    <row r="1782" spans="1:13" x14ac:dyDescent="0.25">
      <c r="A1782" s="4" t="s">
        <v>13</v>
      </c>
      <c r="B1782" s="1">
        <v>2024</v>
      </c>
      <c r="C1782" s="1" t="s">
        <v>14</v>
      </c>
      <c r="D1782" s="1" t="s">
        <v>15</v>
      </c>
      <c r="E1782" s="1" t="s">
        <v>58</v>
      </c>
      <c r="F1782" s="1" t="s">
        <v>59</v>
      </c>
      <c r="G1782" s="1" t="s">
        <v>1234</v>
      </c>
      <c r="H1782" s="1" t="s">
        <v>1269</v>
      </c>
      <c r="I1782" s="1" t="s">
        <v>3172</v>
      </c>
      <c r="J1782" s="1" t="s">
        <v>659</v>
      </c>
      <c r="K1782" s="1">
        <v>1</v>
      </c>
      <c r="L1782" s="1" t="s">
        <v>41</v>
      </c>
      <c r="M1782" s="1">
        <v>100000</v>
      </c>
    </row>
    <row r="1783" spans="1:13" x14ac:dyDescent="0.25">
      <c r="A1783" s="4" t="s">
        <v>13</v>
      </c>
      <c r="B1783" s="1">
        <v>2024</v>
      </c>
      <c r="C1783" s="1" t="s">
        <v>14</v>
      </c>
      <c r="D1783" s="1" t="s">
        <v>15</v>
      </c>
      <c r="E1783" s="1" t="s">
        <v>58</v>
      </c>
      <c r="F1783" s="1" t="s">
        <v>59</v>
      </c>
      <c r="G1783" s="1" t="s">
        <v>1234</v>
      </c>
      <c r="H1783" s="1" t="s">
        <v>1269</v>
      </c>
      <c r="I1783" s="1" t="s">
        <v>3172</v>
      </c>
      <c r="J1783" s="1" t="s">
        <v>659</v>
      </c>
      <c r="K1783" s="1">
        <v>1</v>
      </c>
      <c r="L1783" s="1" t="s">
        <v>41</v>
      </c>
      <c r="M1783" s="1">
        <v>100000</v>
      </c>
    </row>
    <row r="1784" spans="1:13" x14ac:dyDescent="0.25">
      <c r="A1784" s="4" t="s">
        <v>13</v>
      </c>
      <c r="B1784" s="1">
        <v>2024</v>
      </c>
      <c r="C1784" s="1" t="s">
        <v>14</v>
      </c>
      <c r="D1784" s="1" t="s">
        <v>15</v>
      </c>
      <c r="E1784" s="1" t="s">
        <v>58</v>
      </c>
      <c r="F1784" s="1" t="s">
        <v>59</v>
      </c>
      <c r="G1784" s="1" t="s">
        <v>1251</v>
      </c>
      <c r="H1784" s="1" t="s">
        <v>1271</v>
      </c>
      <c r="I1784" s="1" t="s">
        <v>3171</v>
      </c>
      <c r="J1784" s="1" t="s">
        <v>659</v>
      </c>
      <c r="K1784" s="1">
        <v>1</v>
      </c>
      <c r="L1784" s="1" t="s">
        <v>41</v>
      </c>
      <c r="M1784" s="1">
        <v>100000</v>
      </c>
    </row>
    <row r="1785" spans="1:13" x14ac:dyDescent="0.25">
      <c r="A1785" s="4" t="s">
        <v>13</v>
      </c>
      <c r="B1785" s="1">
        <v>2024</v>
      </c>
      <c r="C1785" s="1" t="s">
        <v>14</v>
      </c>
      <c r="D1785" s="1" t="s">
        <v>34</v>
      </c>
      <c r="E1785" s="1" t="s">
        <v>7146</v>
      </c>
      <c r="F1785" s="1" t="s">
        <v>35</v>
      </c>
      <c r="G1785" s="1" t="s">
        <v>36</v>
      </c>
      <c r="H1785" s="1" t="s">
        <v>1272</v>
      </c>
      <c r="I1785" s="1" t="s">
        <v>3171</v>
      </c>
      <c r="J1785" s="1" t="s">
        <v>659</v>
      </c>
      <c r="K1785" s="1">
        <v>1</v>
      </c>
      <c r="L1785" s="1" t="s">
        <v>22</v>
      </c>
      <c r="M1785" s="1">
        <v>200000</v>
      </c>
    </row>
    <row r="1786" spans="1:13" x14ac:dyDescent="0.25">
      <c r="A1786" s="4" t="s">
        <v>13</v>
      </c>
      <c r="B1786" s="1">
        <v>2024</v>
      </c>
      <c r="C1786" s="1" t="s">
        <v>14</v>
      </c>
      <c r="D1786" s="1" t="s">
        <v>31</v>
      </c>
      <c r="E1786" s="1" t="s">
        <v>525</v>
      </c>
      <c r="F1786" s="1" t="s">
        <v>526</v>
      </c>
      <c r="G1786" s="1" t="s">
        <v>1256</v>
      </c>
      <c r="H1786" s="1" t="s">
        <v>1272</v>
      </c>
      <c r="I1786" s="1" t="s">
        <v>3171</v>
      </c>
      <c r="J1786" s="1" t="s">
        <v>659</v>
      </c>
      <c r="K1786" s="1">
        <v>1</v>
      </c>
      <c r="L1786" s="1" t="s">
        <v>22</v>
      </c>
      <c r="M1786" s="1">
        <v>200000</v>
      </c>
    </row>
    <row r="1787" spans="1:13" x14ac:dyDescent="0.25">
      <c r="A1787" s="4" t="s">
        <v>13</v>
      </c>
      <c r="B1787" s="1">
        <v>2024</v>
      </c>
      <c r="C1787" s="1" t="s">
        <v>14</v>
      </c>
      <c r="D1787" s="1" t="s">
        <v>31</v>
      </c>
      <c r="E1787" s="1" t="s">
        <v>528</v>
      </c>
      <c r="F1787" s="1" t="s">
        <v>529</v>
      </c>
      <c r="G1787" s="1" t="s">
        <v>1273</v>
      </c>
      <c r="H1787" s="1" t="s">
        <v>1272</v>
      </c>
      <c r="I1787" s="1" t="s">
        <v>3171</v>
      </c>
      <c r="J1787" s="1" t="s">
        <v>659</v>
      </c>
      <c r="K1787" s="1">
        <v>1</v>
      </c>
      <c r="L1787" s="1" t="s">
        <v>22</v>
      </c>
      <c r="M1787" s="1">
        <v>200000</v>
      </c>
    </row>
    <row r="1788" spans="1:13" x14ac:dyDescent="0.25">
      <c r="A1788" s="4" t="s">
        <v>13</v>
      </c>
      <c r="B1788" s="1">
        <v>2024</v>
      </c>
      <c r="C1788" s="1" t="s">
        <v>14</v>
      </c>
      <c r="D1788" s="1" t="s">
        <v>15</v>
      </c>
      <c r="E1788" s="1" t="s">
        <v>58</v>
      </c>
      <c r="F1788" s="1" t="s">
        <v>59</v>
      </c>
      <c r="G1788" s="1" t="s">
        <v>1234</v>
      </c>
      <c r="H1788" s="1" t="s">
        <v>1272</v>
      </c>
      <c r="I1788" s="1" t="s">
        <v>3171</v>
      </c>
      <c r="J1788" s="1" t="s">
        <v>659</v>
      </c>
      <c r="K1788" s="1">
        <v>1</v>
      </c>
      <c r="L1788" s="1" t="s">
        <v>22</v>
      </c>
      <c r="M1788" s="1">
        <v>200000</v>
      </c>
    </row>
    <row r="1789" spans="1:13" x14ac:dyDescent="0.25">
      <c r="A1789" s="4" t="s">
        <v>13</v>
      </c>
      <c r="B1789" s="1">
        <v>2024</v>
      </c>
      <c r="C1789" s="1" t="s">
        <v>14</v>
      </c>
      <c r="D1789" s="1" t="s">
        <v>31</v>
      </c>
      <c r="E1789" s="1" t="s">
        <v>528</v>
      </c>
      <c r="F1789" s="1" t="s">
        <v>529</v>
      </c>
      <c r="G1789" s="1" t="s">
        <v>1273</v>
      </c>
      <c r="H1789" s="1" t="s">
        <v>1274</v>
      </c>
      <c r="I1789" s="1" t="s">
        <v>3171</v>
      </c>
      <c r="J1789" s="1" t="s">
        <v>659</v>
      </c>
      <c r="K1789" s="1">
        <v>1</v>
      </c>
      <c r="L1789" s="1" t="s">
        <v>22</v>
      </c>
      <c r="M1789" s="1">
        <v>200000</v>
      </c>
    </row>
    <row r="1790" spans="1:13" x14ac:dyDescent="0.25">
      <c r="A1790" s="4" t="s">
        <v>13</v>
      </c>
      <c r="B1790" s="1">
        <v>2024</v>
      </c>
      <c r="C1790" s="1" t="s">
        <v>14</v>
      </c>
      <c r="D1790" s="1" t="s">
        <v>15</v>
      </c>
      <c r="E1790" s="1" t="s">
        <v>58</v>
      </c>
      <c r="F1790" s="1" t="s">
        <v>221</v>
      </c>
      <c r="G1790" s="1" t="s">
        <v>1275</v>
      </c>
      <c r="H1790" s="1" t="s">
        <v>1272</v>
      </c>
      <c r="I1790" s="1" t="s">
        <v>3171</v>
      </c>
      <c r="J1790" s="1" t="s">
        <v>659</v>
      </c>
      <c r="K1790" s="1">
        <v>1</v>
      </c>
      <c r="L1790" s="1" t="s">
        <v>22</v>
      </c>
      <c r="M1790" s="1">
        <v>200000</v>
      </c>
    </row>
    <row r="1791" spans="1:13" x14ac:dyDescent="0.25">
      <c r="A1791" s="4" t="s">
        <v>13</v>
      </c>
      <c r="B1791" s="1">
        <v>2024</v>
      </c>
      <c r="C1791" s="1" t="s">
        <v>14</v>
      </c>
      <c r="D1791" s="1" t="s">
        <v>31</v>
      </c>
      <c r="E1791" s="1" t="s">
        <v>103</v>
      </c>
      <c r="F1791" s="1" t="s">
        <v>973</v>
      </c>
      <c r="G1791" s="1" t="s">
        <v>1276</v>
      </c>
      <c r="H1791" s="1" t="s">
        <v>6540</v>
      </c>
      <c r="I1791" s="1" t="s">
        <v>3171</v>
      </c>
      <c r="J1791" s="1" t="s">
        <v>659</v>
      </c>
      <c r="K1791" s="1">
        <v>1</v>
      </c>
      <c r="L1791" s="1" t="s">
        <v>22</v>
      </c>
      <c r="M1791" s="1">
        <v>200000</v>
      </c>
    </row>
    <row r="1792" spans="1:13" x14ac:dyDescent="0.25">
      <c r="A1792" s="4" t="s">
        <v>13</v>
      </c>
      <c r="B1792" s="1">
        <v>2024</v>
      </c>
      <c r="C1792" s="1" t="s">
        <v>14</v>
      </c>
      <c r="D1792" s="1" t="s">
        <v>15</v>
      </c>
      <c r="E1792" s="1" t="s">
        <v>58</v>
      </c>
      <c r="F1792" s="1" t="s">
        <v>59</v>
      </c>
      <c r="G1792" s="1" t="s">
        <v>1234</v>
      </c>
      <c r="H1792" s="1" t="s">
        <v>6540</v>
      </c>
      <c r="I1792" s="1" t="s">
        <v>3171</v>
      </c>
      <c r="J1792" s="1" t="s">
        <v>659</v>
      </c>
      <c r="K1792" s="1">
        <v>1</v>
      </c>
      <c r="L1792" s="1" t="s">
        <v>22</v>
      </c>
      <c r="M1792" s="1">
        <v>200000</v>
      </c>
    </row>
    <row r="1793" spans="1:13" x14ac:dyDescent="0.25">
      <c r="A1793" s="4" t="s">
        <v>13</v>
      </c>
      <c r="B1793" s="1">
        <v>2024</v>
      </c>
      <c r="C1793" s="1" t="s">
        <v>14</v>
      </c>
      <c r="D1793" s="1" t="s">
        <v>34</v>
      </c>
      <c r="E1793" s="1" t="s">
        <v>647</v>
      </c>
      <c r="F1793" s="1" t="s">
        <v>6541</v>
      </c>
      <c r="G1793" s="1" t="s">
        <v>1277</v>
      </c>
      <c r="H1793" s="1" t="s">
        <v>1278</v>
      </c>
      <c r="I1793" s="1" t="s">
        <v>3170</v>
      </c>
      <c r="J1793" s="1" t="s">
        <v>659</v>
      </c>
      <c r="K1793" s="1">
        <v>1</v>
      </c>
      <c r="L1793" s="1" t="s">
        <v>22</v>
      </c>
      <c r="M1793" s="1">
        <v>200000</v>
      </c>
    </row>
    <row r="1794" spans="1:13" x14ac:dyDescent="0.25">
      <c r="A1794" s="4" t="s">
        <v>13</v>
      </c>
      <c r="B1794" s="1">
        <v>2024</v>
      </c>
      <c r="C1794" s="1" t="s">
        <v>14</v>
      </c>
      <c r="D1794" s="1" t="s">
        <v>15</v>
      </c>
      <c r="E1794" s="1" t="s">
        <v>16</v>
      </c>
      <c r="F1794" s="1" t="s">
        <v>17</v>
      </c>
      <c r="G1794" s="1" t="s">
        <v>1258</v>
      </c>
      <c r="H1794" s="1" t="s">
        <v>1278</v>
      </c>
      <c r="I1794" s="1" t="s">
        <v>3170</v>
      </c>
      <c r="J1794" s="1" t="s">
        <v>659</v>
      </c>
      <c r="K1794" s="1">
        <v>1</v>
      </c>
      <c r="L1794" s="1" t="s">
        <v>22</v>
      </c>
      <c r="M1794" s="1">
        <v>200000</v>
      </c>
    </row>
    <row r="1795" spans="1:13" x14ac:dyDescent="0.25">
      <c r="A1795" s="4" t="s">
        <v>13</v>
      </c>
      <c r="B1795" s="1">
        <v>2024</v>
      </c>
      <c r="C1795" s="1" t="s">
        <v>14</v>
      </c>
      <c r="D1795" s="1" t="s">
        <v>15</v>
      </c>
      <c r="E1795" s="1" t="s">
        <v>58</v>
      </c>
      <c r="F1795" s="1" t="s">
        <v>59</v>
      </c>
      <c r="G1795" s="1" t="s">
        <v>1234</v>
      </c>
      <c r="H1795" s="1" t="s">
        <v>1279</v>
      </c>
      <c r="I1795" s="1" t="s">
        <v>3170</v>
      </c>
      <c r="J1795" s="1" t="s">
        <v>659</v>
      </c>
      <c r="K1795" s="1">
        <v>1</v>
      </c>
      <c r="L1795" s="1" t="s">
        <v>22</v>
      </c>
      <c r="M1795" s="1">
        <v>200000</v>
      </c>
    </row>
    <row r="1796" spans="1:13" x14ac:dyDescent="0.25">
      <c r="A1796" s="4" t="s">
        <v>13</v>
      </c>
      <c r="B1796" s="1">
        <v>2024</v>
      </c>
      <c r="C1796" s="1" t="s">
        <v>14</v>
      </c>
      <c r="D1796" s="1" t="s">
        <v>156</v>
      </c>
      <c r="E1796" s="1" t="s">
        <v>199</v>
      </c>
      <c r="F1796" s="1" t="s">
        <v>200</v>
      </c>
      <c r="G1796" s="1" t="s">
        <v>1280</v>
      </c>
      <c r="H1796" s="1" t="s">
        <v>1281</v>
      </c>
      <c r="I1796" s="1" t="s">
        <v>3170</v>
      </c>
      <c r="J1796" s="1" t="s">
        <v>659</v>
      </c>
      <c r="K1796" s="1">
        <v>1</v>
      </c>
      <c r="L1796" s="1" t="s">
        <v>41</v>
      </c>
      <c r="M1796" s="1">
        <v>100000</v>
      </c>
    </row>
    <row r="1797" spans="1:13" x14ac:dyDescent="0.25">
      <c r="A1797" s="4" t="s">
        <v>13</v>
      </c>
      <c r="B1797" s="1">
        <v>2024</v>
      </c>
      <c r="C1797" s="1" t="s">
        <v>14</v>
      </c>
      <c r="D1797" s="1" t="s">
        <v>15</v>
      </c>
      <c r="E1797" s="1" t="s">
        <v>16</v>
      </c>
      <c r="F1797" s="1" t="s">
        <v>17</v>
      </c>
      <c r="G1797" s="1" t="s">
        <v>1250</v>
      </c>
      <c r="H1797" s="1" t="s">
        <v>1279</v>
      </c>
      <c r="I1797" s="1" t="s">
        <v>3170</v>
      </c>
      <c r="J1797" s="1" t="s">
        <v>659</v>
      </c>
      <c r="K1797" s="1">
        <v>1</v>
      </c>
      <c r="L1797" s="1" t="s">
        <v>41</v>
      </c>
      <c r="M1797" s="1">
        <v>100000</v>
      </c>
    </row>
    <row r="1798" spans="1:13" x14ac:dyDescent="0.25">
      <c r="A1798" s="4" t="s">
        <v>13</v>
      </c>
      <c r="B1798" s="1">
        <v>2024</v>
      </c>
      <c r="C1798" s="1" t="s">
        <v>14</v>
      </c>
      <c r="D1798" s="1" t="s">
        <v>34</v>
      </c>
      <c r="E1798" s="1" t="s">
        <v>7146</v>
      </c>
      <c r="F1798" s="1" t="s">
        <v>35</v>
      </c>
      <c r="G1798" s="1" t="s">
        <v>36</v>
      </c>
      <c r="H1798" s="1" t="s">
        <v>1279</v>
      </c>
      <c r="I1798" s="1" t="s">
        <v>3170</v>
      </c>
      <c r="J1798" s="1" t="s">
        <v>659</v>
      </c>
      <c r="K1798" s="1">
        <v>1</v>
      </c>
      <c r="L1798" s="1" t="s">
        <v>22</v>
      </c>
      <c r="M1798" s="1">
        <v>200000</v>
      </c>
    </row>
    <row r="1799" spans="1:13" x14ac:dyDescent="0.25">
      <c r="A1799" s="4" t="s">
        <v>13</v>
      </c>
      <c r="B1799" s="1">
        <v>2024</v>
      </c>
      <c r="C1799" s="1" t="s">
        <v>14</v>
      </c>
      <c r="D1799" s="1" t="s">
        <v>61</v>
      </c>
      <c r="E1799" s="1" t="s">
        <v>62</v>
      </c>
      <c r="F1799" s="1" t="s">
        <v>63</v>
      </c>
      <c r="G1799" s="1" t="s">
        <v>6538</v>
      </c>
      <c r="H1799" s="1" t="s">
        <v>1179</v>
      </c>
      <c r="I1799" s="1" t="s">
        <v>3170</v>
      </c>
      <c r="J1799" s="1" t="s">
        <v>659</v>
      </c>
      <c r="K1799" s="1">
        <v>1</v>
      </c>
      <c r="L1799" s="1" t="s">
        <v>41</v>
      </c>
      <c r="M1799" s="1">
        <v>100000</v>
      </c>
    </row>
    <row r="1800" spans="1:13" x14ac:dyDescent="0.25">
      <c r="A1800" s="4" t="s">
        <v>13</v>
      </c>
      <c r="B1800" s="1">
        <v>2024</v>
      </c>
      <c r="C1800" s="1" t="s">
        <v>14</v>
      </c>
      <c r="D1800" s="1" t="s">
        <v>15</v>
      </c>
      <c r="E1800" s="1" t="s">
        <v>16</v>
      </c>
      <c r="F1800" s="1" t="s">
        <v>17</v>
      </c>
      <c r="G1800" s="1" t="s">
        <v>1258</v>
      </c>
      <c r="H1800" s="1" t="s">
        <v>1179</v>
      </c>
      <c r="I1800" s="1" t="s">
        <v>3170</v>
      </c>
      <c r="J1800" s="1" t="s">
        <v>659</v>
      </c>
      <c r="K1800" s="1">
        <v>1</v>
      </c>
      <c r="L1800" s="1" t="s">
        <v>41</v>
      </c>
      <c r="M1800" s="1">
        <v>100000</v>
      </c>
    </row>
    <row r="1801" spans="1:13" x14ac:dyDescent="0.25">
      <c r="A1801" s="4" t="s">
        <v>13</v>
      </c>
      <c r="B1801" s="1">
        <v>2024</v>
      </c>
      <c r="C1801" s="1" t="s">
        <v>14</v>
      </c>
      <c r="D1801" s="1" t="s">
        <v>31</v>
      </c>
      <c r="E1801" s="1" t="s">
        <v>525</v>
      </c>
      <c r="F1801" s="1" t="s">
        <v>526</v>
      </c>
      <c r="G1801" s="1" t="s">
        <v>1256</v>
      </c>
      <c r="H1801" s="1" t="s">
        <v>1179</v>
      </c>
      <c r="I1801" s="1" t="s">
        <v>3170</v>
      </c>
      <c r="J1801" s="1" t="s">
        <v>659</v>
      </c>
      <c r="K1801" s="1">
        <v>1</v>
      </c>
      <c r="L1801" s="1" t="s">
        <v>22</v>
      </c>
      <c r="M1801" s="1">
        <v>200000</v>
      </c>
    </row>
    <row r="1802" spans="1:13" x14ac:dyDescent="0.25">
      <c r="A1802" s="4" t="s">
        <v>13</v>
      </c>
      <c r="B1802" s="1">
        <v>2024</v>
      </c>
      <c r="C1802" s="1" t="s">
        <v>14</v>
      </c>
      <c r="D1802" s="1" t="s">
        <v>15</v>
      </c>
      <c r="E1802" s="1" t="s">
        <v>58</v>
      </c>
      <c r="F1802" s="1" t="s">
        <v>59</v>
      </c>
      <c r="G1802" s="1" t="s">
        <v>1234</v>
      </c>
      <c r="H1802" s="1" t="s">
        <v>1278</v>
      </c>
      <c r="I1802" s="1" t="s">
        <v>3170</v>
      </c>
      <c r="J1802" s="1" t="s">
        <v>659</v>
      </c>
      <c r="K1802" s="1">
        <v>1</v>
      </c>
      <c r="L1802" s="1" t="s">
        <v>22</v>
      </c>
      <c r="M1802" s="1">
        <v>200000</v>
      </c>
    </row>
    <row r="1803" spans="1:13" x14ac:dyDescent="0.25">
      <c r="A1803" s="4" t="s">
        <v>13</v>
      </c>
      <c r="B1803" s="1">
        <v>2024</v>
      </c>
      <c r="C1803" s="1" t="s">
        <v>14</v>
      </c>
      <c r="D1803" s="1" t="s">
        <v>156</v>
      </c>
      <c r="E1803" s="1" t="s">
        <v>199</v>
      </c>
      <c r="F1803" s="1" t="s">
        <v>200</v>
      </c>
      <c r="G1803" s="1" t="s">
        <v>1280</v>
      </c>
      <c r="H1803" s="1" t="s">
        <v>1179</v>
      </c>
      <c r="I1803" s="1" t="s">
        <v>3170</v>
      </c>
      <c r="J1803" s="1" t="s">
        <v>659</v>
      </c>
      <c r="K1803" s="1">
        <v>1</v>
      </c>
      <c r="L1803" s="1" t="s">
        <v>41</v>
      </c>
      <c r="M1803" s="1">
        <v>100000</v>
      </c>
    </row>
    <row r="1804" spans="1:13" x14ac:dyDescent="0.25">
      <c r="A1804" s="4" t="s">
        <v>13</v>
      </c>
      <c r="B1804" s="1">
        <v>2024</v>
      </c>
      <c r="C1804" s="1" t="s">
        <v>14</v>
      </c>
      <c r="D1804" s="1" t="s">
        <v>15</v>
      </c>
      <c r="E1804" s="1" t="s">
        <v>58</v>
      </c>
      <c r="F1804" s="1" t="s">
        <v>59</v>
      </c>
      <c r="G1804" s="1" t="s">
        <v>1251</v>
      </c>
      <c r="H1804" s="1" t="s">
        <v>1282</v>
      </c>
      <c r="I1804" s="1" t="s">
        <v>3170</v>
      </c>
      <c r="J1804" s="1" t="s">
        <v>659</v>
      </c>
      <c r="K1804" s="1">
        <v>1</v>
      </c>
      <c r="L1804" s="1" t="s">
        <v>41</v>
      </c>
      <c r="M1804" s="1">
        <v>100000</v>
      </c>
    </row>
    <row r="1805" spans="1:13" x14ac:dyDescent="0.25">
      <c r="A1805" s="4" t="s">
        <v>13</v>
      </c>
      <c r="B1805" s="1">
        <v>2024</v>
      </c>
      <c r="C1805" s="1" t="s">
        <v>14</v>
      </c>
      <c r="D1805" s="1" t="s">
        <v>31</v>
      </c>
      <c r="E1805" s="1" t="s">
        <v>528</v>
      </c>
      <c r="F1805" s="1" t="s">
        <v>529</v>
      </c>
      <c r="G1805" s="1" t="s">
        <v>1273</v>
      </c>
      <c r="H1805" s="1" t="s">
        <v>1283</v>
      </c>
      <c r="I1805" s="1" t="s">
        <v>3170</v>
      </c>
      <c r="J1805" s="1" t="s">
        <v>659</v>
      </c>
      <c r="K1805" s="1">
        <v>1</v>
      </c>
      <c r="L1805" s="1" t="s">
        <v>22</v>
      </c>
      <c r="M1805" s="1">
        <v>200000</v>
      </c>
    </row>
    <row r="1806" spans="1:13" x14ac:dyDescent="0.25">
      <c r="A1806" s="4" t="s">
        <v>13</v>
      </c>
      <c r="B1806" s="1">
        <v>2024</v>
      </c>
      <c r="C1806" s="1" t="s">
        <v>14</v>
      </c>
      <c r="D1806" s="1" t="s">
        <v>31</v>
      </c>
      <c r="E1806" s="1" t="s">
        <v>528</v>
      </c>
      <c r="F1806" s="1" t="s">
        <v>529</v>
      </c>
      <c r="G1806" s="1" t="s">
        <v>1273</v>
      </c>
      <c r="H1806" s="1" t="s">
        <v>1179</v>
      </c>
      <c r="I1806" s="1" t="s">
        <v>3170</v>
      </c>
      <c r="J1806" s="1" t="s">
        <v>659</v>
      </c>
      <c r="K1806" s="1">
        <v>1</v>
      </c>
      <c r="L1806" s="1" t="s">
        <v>22</v>
      </c>
      <c r="M1806" s="1">
        <v>200000</v>
      </c>
    </row>
    <row r="1807" spans="1:13" x14ac:dyDescent="0.25">
      <c r="A1807" s="4" t="s">
        <v>13</v>
      </c>
      <c r="B1807" s="1">
        <v>2024</v>
      </c>
      <c r="C1807" s="1" t="s">
        <v>14</v>
      </c>
      <c r="D1807" s="1" t="s">
        <v>42</v>
      </c>
      <c r="E1807" s="1" t="s">
        <v>6075</v>
      </c>
      <c r="F1807" s="1" t="s">
        <v>43</v>
      </c>
      <c r="G1807" s="1" t="s">
        <v>907</v>
      </c>
      <c r="H1807" s="1" t="s">
        <v>1279</v>
      </c>
      <c r="I1807" s="1" t="s">
        <v>3170</v>
      </c>
      <c r="J1807" s="1" t="s">
        <v>659</v>
      </c>
      <c r="K1807" s="1">
        <v>1</v>
      </c>
      <c r="L1807" s="1" t="s">
        <v>41</v>
      </c>
      <c r="M1807" s="1">
        <v>100000</v>
      </c>
    </row>
    <row r="1808" spans="1:13" x14ac:dyDescent="0.25">
      <c r="A1808" s="4" t="s">
        <v>13</v>
      </c>
      <c r="B1808" s="1">
        <v>2024</v>
      </c>
      <c r="C1808" s="1" t="s">
        <v>14</v>
      </c>
      <c r="D1808" s="1" t="s">
        <v>31</v>
      </c>
      <c r="E1808" s="1" t="s">
        <v>525</v>
      </c>
      <c r="F1808" s="1" t="s">
        <v>526</v>
      </c>
      <c r="G1808" s="1" t="s">
        <v>1284</v>
      </c>
      <c r="H1808" s="1" t="s">
        <v>1255</v>
      </c>
      <c r="I1808" s="1" t="s">
        <v>3170</v>
      </c>
      <c r="J1808" s="1" t="s">
        <v>659</v>
      </c>
      <c r="K1808" s="1">
        <v>1</v>
      </c>
      <c r="L1808" s="1" t="s">
        <v>22</v>
      </c>
      <c r="M1808" s="1">
        <v>200000</v>
      </c>
    </row>
    <row r="1809" spans="1:13" x14ac:dyDescent="0.25">
      <c r="A1809" s="4" t="s">
        <v>13</v>
      </c>
      <c r="B1809" s="1">
        <v>2024</v>
      </c>
      <c r="C1809" s="1" t="s">
        <v>14</v>
      </c>
      <c r="D1809" s="1" t="s">
        <v>15</v>
      </c>
      <c r="E1809" s="1" t="s">
        <v>58</v>
      </c>
      <c r="F1809" s="1" t="s">
        <v>59</v>
      </c>
      <c r="G1809" s="1" t="s">
        <v>1234</v>
      </c>
      <c r="H1809" s="1" t="s">
        <v>1285</v>
      </c>
      <c r="I1809" s="1" t="s">
        <v>3170</v>
      </c>
      <c r="J1809" s="1" t="s">
        <v>659</v>
      </c>
      <c r="K1809" s="1">
        <v>1</v>
      </c>
      <c r="L1809" s="1" t="s">
        <v>22</v>
      </c>
      <c r="M1809" s="1">
        <v>200000</v>
      </c>
    </row>
    <row r="1810" spans="1:13" x14ac:dyDescent="0.25">
      <c r="A1810" s="4" t="s">
        <v>13</v>
      </c>
      <c r="B1810" s="1">
        <v>2024</v>
      </c>
      <c r="C1810" s="1" t="s">
        <v>14</v>
      </c>
      <c r="D1810" s="1" t="s">
        <v>15</v>
      </c>
      <c r="E1810" s="1" t="s">
        <v>16</v>
      </c>
      <c r="F1810" s="1" t="s">
        <v>17</v>
      </c>
      <c r="G1810" s="1" t="s">
        <v>1256</v>
      </c>
      <c r="H1810" s="1" t="s">
        <v>1285</v>
      </c>
      <c r="I1810" s="1" t="s">
        <v>3170</v>
      </c>
      <c r="J1810" s="1" t="s">
        <v>659</v>
      </c>
      <c r="K1810" s="1">
        <v>1</v>
      </c>
      <c r="L1810" s="1" t="s">
        <v>22</v>
      </c>
      <c r="M1810" s="1">
        <v>200000</v>
      </c>
    </row>
    <row r="1811" spans="1:13" x14ac:dyDescent="0.25">
      <c r="A1811" s="4" t="s">
        <v>13</v>
      </c>
      <c r="B1811" s="1">
        <v>2024</v>
      </c>
      <c r="C1811" s="1" t="s">
        <v>14</v>
      </c>
      <c r="D1811" s="1" t="s">
        <v>42</v>
      </c>
      <c r="E1811" s="1" t="s">
        <v>6075</v>
      </c>
      <c r="F1811" s="1" t="s">
        <v>43</v>
      </c>
      <c r="G1811" s="1" t="s">
        <v>907</v>
      </c>
      <c r="H1811" s="1" t="s">
        <v>1285</v>
      </c>
      <c r="I1811" s="1" t="s">
        <v>3170</v>
      </c>
      <c r="J1811" s="1" t="s">
        <v>659</v>
      </c>
      <c r="K1811" s="1">
        <v>1</v>
      </c>
      <c r="L1811" s="1" t="s">
        <v>22</v>
      </c>
      <c r="M1811" s="1">
        <v>200000</v>
      </c>
    </row>
    <row r="1812" spans="1:13" x14ac:dyDescent="0.25">
      <c r="A1812" s="4" t="s">
        <v>13</v>
      </c>
      <c r="B1812" s="1">
        <v>2024</v>
      </c>
      <c r="C1812" s="1" t="s">
        <v>14</v>
      </c>
      <c r="D1812" s="1" t="s">
        <v>31</v>
      </c>
      <c r="E1812" s="1" t="s">
        <v>525</v>
      </c>
      <c r="F1812" s="1" t="s">
        <v>526</v>
      </c>
      <c r="G1812" s="1" t="s">
        <v>1256</v>
      </c>
      <c r="H1812" s="1" t="s">
        <v>1286</v>
      </c>
      <c r="I1812" s="1" t="s">
        <v>3170</v>
      </c>
      <c r="J1812" s="1" t="s">
        <v>659</v>
      </c>
      <c r="K1812" s="1">
        <v>1</v>
      </c>
      <c r="L1812" s="1" t="s">
        <v>22</v>
      </c>
      <c r="M1812" s="1">
        <v>200000</v>
      </c>
    </row>
    <row r="1813" spans="1:13" x14ac:dyDescent="0.25">
      <c r="A1813" s="4" t="s">
        <v>13</v>
      </c>
      <c r="B1813" s="1">
        <v>2024</v>
      </c>
      <c r="C1813" s="1" t="s">
        <v>14</v>
      </c>
      <c r="D1813" s="1" t="s">
        <v>15</v>
      </c>
      <c r="E1813" s="1" t="s">
        <v>16</v>
      </c>
      <c r="F1813" s="1" t="s">
        <v>17</v>
      </c>
      <c r="G1813" s="1" t="s">
        <v>1258</v>
      </c>
      <c r="H1813" s="1" t="s">
        <v>1286</v>
      </c>
      <c r="I1813" s="1" t="s">
        <v>3170</v>
      </c>
      <c r="J1813" s="1" t="s">
        <v>659</v>
      </c>
      <c r="K1813" s="1">
        <v>1</v>
      </c>
      <c r="L1813" s="1" t="s">
        <v>22</v>
      </c>
      <c r="M1813" s="1">
        <v>200000</v>
      </c>
    </row>
    <row r="1814" spans="1:13" x14ac:dyDescent="0.25">
      <c r="A1814" s="4" t="s">
        <v>13</v>
      </c>
      <c r="B1814" s="1">
        <v>2024</v>
      </c>
      <c r="C1814" s="1" t="s">
        <v>14</v>
      </c>
      <c r="D1814" s="1" t="s">
        <v>15</v>
      </c>
      <c r="E1814" s="1" t="s">
        <v>58</v>
      </c>
      <c r="F1814" s="1" t="s">
        <v>59</v>
      </c>
      <c r="G1814" s="1" t="s">
        <v>1251</v>
      </c>
      <c r="H1814" s="1" t="s">
        <v>1286</v>
      </c>
      <c r="I1814" s="1" t="s">
        <v>3170</v>
      </c>
      <c r="J1814" s="1" t="s">
        <v>659</v>
      </c>
      <c r="K1814" s="1">
        <v>1</v>
      </c>
      <c r="L1814" s="1" t="s">
        <v>22</v>
      </c>
      <c r="M1814" s="1">
        <v>200000</v>
      </c>
    </row>
    <row r="1815" spans="1:13" x14ac:dyDescent="0.25">
      <c r="A1815" s="4" t="s">
        <v>13</v>
      </c>
      <c r="B1815" s="1">
        <v>2024</v>
      </c>
      <c r="C1815" s="1" t="s">
        <v>14</v>
      </c>
      <c r="D1815" s="1" t="s">
        <v>34</v>
      </c>
      <c r="E1815" s="1" t="s">
        <v>161</v>
      </c>
      <c r="F1815" s="1" t="s">
        <v>162</v>
      </c>
      <c r="G1815" s="1" t="s">
        <v>1242</v>
      </c>
      <c r="H1815" s="1" t="s">
        <v>1286</v>
      </c>
      <c r="I1815" s="1" t="s">
        <v>3170</v>
      </c>
      <c r="J1815" s="1" t="s">
        <v>659</v>
      </c>
      <c r="K1815" s="1">
        <v>1</v>
      </c>
      <c r="L1815" s="1" t="s">
        <v>22</v>
      </c>
      <c r="M1815" s="1">
        <v>200000</v>
      </c>
    </row>
    <row r="1816" spans="1:13" x14ac:dyDescent="0.25">
      <c r="A1816" s="4" t="s">
        <v>13</v>
      </c>
      <c r="B1816" s="1">
        <v>2024</v>
      </c>
      <c r="C1816" s="1" t="s">
        <v>14</v>
      </c>
      <c r="D1816" s="1" t="s">
        <v>15</v>
      </c>
      <c r="E1816" s="1" t="s">
        <v>16</v>
      </c>
      <c r="F1816" s="1" t="s">
        <v>17</v>
      </c>
      <c r="G1816" s="1" t="s">
        <v>1250</v>
      </c>
      <c r="H1816" s="1" t="s">
        <v>1287</v>
      </c>
      <c r="I1816" s="1" t="s">
        <v>3170</v>
      </c>
      <c r="J1816" s="1" t="s">
        <v>659</v>
      </c>
      <c r="K1816" s="1">
        <v>1</v>
      </c>
      <c r="L1816" s="1" t="s">
        <v>22</v>
      </c>
      <c r="M1816" s="1">
        <v>200000</v>
      </c>
    </row>
    <row r="1817" spans="1:13" x14ac:dyDescent="0.25">
      <c r="A1817" s="4" t="s">
        <v>13</v>
      </c>
      <c r="B1817" s="1">
        <v>2024</v>
      </c>
      <c r="C1817" s="1" t="s">
        <v>14</v>
      </c>
      <c r="D1817" s="1" t="s">
        <v>15</v>
      </c>
      <c r="E1817" s="1" t="s">
        <v>16</v>
      </c>
      <c r="F1817" s="1" t="s">
        <v>17</v>
      </c>
      <c r="G1817" s="1" t="s">
        <v>1258</v>
      </c>
      <c r="H1817" s="1" t="s">
        <v>1287</v>
      </c>
      <c r="I1817" s="1" t="s">
        <v>3170</v>
      </c>
      <c r="J1817" s="1" t="s">
        <v>659</v>
      </c>
      <c r="K1817" s="1">
        <v>1</v>
      </c>
      <c r="L1817" s="1" t="s">
        <v>22</v>
      </c>
      <c r="M1817" s="1">
        <v>200000</v>
      </c>
    </row>
    <row r="1818" spans="1:13" x14ac:dyDescent="0.25">
      <c r="A1818" s="4" t="s">
        <v>13</v>
      </c>
      <c r="B1818" s="1">
        <v>2024</v>
      </c>
      <c r="C1818" s="1" t="s">
        <v>14</v>
      </c>
      <c r="D1818" s="1" t="s">
        <v>156</v>
      </c>
      <c r="E1818" s="1" t="s">
        <v>199</v>
      </c>
      <c r="F1818" s="1" t="s">
        <v>200</v>
      </c>
      <c r="G1818" s="1" t="s">
        <v>1288</v>
      </c>
      <c r="H1818" s="1" t="s">
        <v>1289</v>
      </c>
      <c r="I1818" s="1" t="s">
        <v>3170</v>
      </c>
      <c r="J1818" s="1" t="s">
        <v>659</v>
      </c>
      <c r="K1818" s="1">
        <v>1</v>
      </c>
      <c r="L1818" s="1" t="s">
        <v>22</v>
      </c>
      <c r="M1818" s="1">
        <v>200000</v>
      </c>
    </row>
    <row r="1819" spans="1:13" x14ac:dyDescent="0.25">
      <c r="A1819" s="4" t="s">
        <v>13</v>
      </c>
      <c r="B1819" s="1">
        <v>2024</v>
      </c>
      <c r="C1819" s="1" t="s">
        <v>14</v>
      </c>
      <c r="D1819" s="1" t="s">
        <v>15</v>
      </c>
      <c r="E1819" s="1" t="s">
        <v>16</v>
      </c>
      <c r="F1819" s="1" t="s">
        <v>17</v>
      </c>
      <c r="G1819" s="1" t="s">
        <v>1250</v>
      </c>
      <c r="H1819" s="1" t="s">
        <v>6542</v>
      </c>
      <c r="I1819" s="1" t="s">
        <v>3170</v>
      </c>
      <c r="J1819" s="1" t="s">
        <v>659</v>
      </c>
      <c r="K1819" s="1">
        <v>1</v>
      </c>
      <c r="L1819" s="1" t="s">
        <v>22</v>
      </c>
      <c r="M1819" s="1">
        <v>200000</v>
      </c>
    </row>
    <row r="1820" spans="1:13" x14ac:dyDescent="0.25">
      <c r="A1820" s="4" t="s">
        <v>13</v>
      </c>
      <c r="B1820" s="1">
        <v>2024</v>
      </c>
      <c r="C1820" s="1" t="s">
        <v>14</v>
      </c>
      <c r="D1820" s="1" t="s">
        <v>15</v>
      </c>
      <c r="E1820" s="1" t="s">
        <v>16</v>
      </c>
      <c r="F1820" s="1" t="s">
        <v>17</v>
      </c>
      <c r="G1820" s="1" t="s">
        <v>1258</v>
      </c>
      <c r="H1820" s="1" t="s">
        <v>6542</v>
      </c>
      <c r="I1820" s="1" t="s">
        <v>3170</v>
      </c>
      <c r="J1820" s="1" t="s">
        <v>659</v>
      </c>
      <c r="K1820" s="1">
        <v>1</v>
      </c>
      <c r="L1820" s="1" t="s">
        <v>22</v>
      </c>
      <c r="M1820" s="1">
        <v>200000</v>
      </c>
    </row>
    <row r="1821" spans="1:13" x14ac:dyDescent="0.25">
      <c r="A1821" s="4" t="s">
        <v>13</v>
      </c>
      <c r="B1821" s="1">
        <v>2024</v>
      </c>
      <c r="C1821" s="1" t="s">
        <v>14</v>
      </c>
      <c r="D1821" s="1" t="s">
        <v>15</v>
      </c>
      <c r="E1821" s="1" t="s">
        <v>58</v>
      </c>
      <c r="F1821" s="1" t="s">
        <v>59</v>
      </c>
      <c r="G1821" s="1" t="s">
        <v>1234</v>
      </c>
      <c r="H1821" s="1" t="s">
        <v>1290</v>
      </c>
      <c r="I1821" s="1" t="s">
        <v>3166</v>
      </c>
      <c r="J1821" s="1" t="s">
        <v>659</v>
      </c>
      <c r="K1821" s="1">
        <v>1</v>
      </c>
      <c r="L1821" s="1" t="s">
        <v>22</v>
      </c>
      <c r="M1821" s="1">
        <v>200000</v>
      </c>
    </row>
    <row r="1822" spans="1:13" x14ac:dyDescent="0.25">
      <c r="A1822" s="4" t="s">
        <v>13</v>
      </c>
      <c r="B1822" s="1">
        <v>2024</v>
      </c>
      <c r="C1822" s="1" t="s">
        <v>14</v>
      </c>
      <c r="D1822" s="1" t="s">
        <v>6450</v>
      </c>
      <c r="E1822" s="1" t="s">
        <v>1291</v>
      </c>
      <c r="F1822" s="1" t="s">
        <v>1292</v>
      </c>
      <c r="G1822" s="1" t="s">
        <v>1293</v>
      </c>
      <c r="H1822" s="1" t="s">
        <v>1290</v>
      </c>
      <c r="I1822" s="1" t="s">
        <v>3166</v>
      </c>
      <c r="J1822" s="1" t="s">
        <v>659</v>
      </c>
      <c r="K1822" s="1">
        <v>1</v>
      </c>
      <c r="L1822" s="1" t="s">
        <v>22</v>
      </c>
      <c r="M1822" s="1">
        <v>200000</v>
      </c>
    </row>
    <row r="1823" spans="1:13" x14ac:dyDescent="0.25">
      <c r="A1823" s="4" t="s">
        <v>13</v>
      </c>
      <c r="B1823" s="1">
        <v>2024</v>
      </c>
      <c r="C1823" s="1" t="s">
        <v>14</v>
      </c>
      <c r="D1823" s="1" t="s">
        <v>15</v>
      </c>
      <c r="E1823" s="1" t="s">
        <v>16</v>
      </c>
      <c r="F1823" s="1" t="s">
        <v>17</v>
      </c>
      <c r="G1823" s="1" t="s">
        <v>1250</v>
      </c>
      <c r="H1823" s="1" t="s">
        <v>1294</v>
      </c>
      <c r="I1823" s="1" t="s">
        <v>3166</v>
      </c>
      <c r="J1823" s="1" t="s">
        <v>659</v>
      </c>
      <c r="K1823" s="1">
        <v>2</v>
      </c>
      <c r="L1823" s="1" t="s">
        <v>22</v>
      </c>
      <c r="M1823" s="1">
        <v>400000</v>
      </c>
    </row>
    <row r="1824" spans="1:13" x14ac:dyDescent="0.25">
      <c r="A1824" s="4" t="s">
        <v>13</v>
      </c>
      <c r="B1824" s="1">
        <v>2024</v>
      </c>
      <c r="C1824" s="1" t="s">
        <v>14</v>
      </c>
      <c r="D1824" s="1" t="s">
        <v>15</v>
      </c>
      <c r="E1824" s="1" t="s">
        <v>16</v>
      </c>
      <c r="F1824" s="1" t="s">
        <v>17</v>
      </c>
      <c r="G1824" s="1" t="s">
        <v>1250</v>
      </c>
      <c r="H1824" s="1" t="s">
        <v>1295</v>
      </c>
      <c r="I1824" s="1" t="s">
        <v>3166</v>
      </c>
      <c r="J1824" s="1" t="s">
        <v>659</v>
      </c>
      <c r="K1824" s="1">
        <v>1</v>
      </c>
      <c r="L1824" s="1" t="s">
        <v>41</v>
      </c>
      <c r="M1824" s="1">
        <v>100000</v>
      </c>
    </row>
    <row r="1825" spans="1:13" x14ac:dyDescent="0.25">
      <c r="A1825" s="4" t="s">
        <v>13</v>
      </c>
      <c r="B1825" s="1">
        <v>2024</v>
      </c>
      <c r="C1825" s="1" t="s">
        <v>14</v>
      </c>
      <c r="D1825" s="1" t="s">
        <v>15</v>
      </c>
      <c r="E1825" s="1" t="s">
        <v>58</v>
      </c>
      <c r="F1825" s="1" t="s">
        <v>59</v>
      </c>
      <c r="G1825" s="1" t="s">
        <v>1251</v>
      </c>
      <c r="H1825" s="1" t="s">
        <v>1296</v>
      </c>
      <c r="I1825" s="1" t="s">
        <v>3166</v>
      </c>
      <c r="J1825" s="1" t="s">
        <v>659</v>
      </c>
      <c r="K1825" s="1">
        <v>1</v>
      </c>
      <c r="L1825" s="1" t="s">
        <v>41</v>
      </c>
      <c r="M1825" s="1">
        <v>100000</v>
      </c>
    </row>
    <row r="1826" spans="1:13" x14ac:dyDescent="0.25">
      <c r="A1826" s="4" t="s">
        <v>13</v>
      </c>
      <c r="B1826" s="1">
        <v>2024</v>
      </c>
      <c r="C1826" s="1" t="s">
        <v>14</v>
      </c>
      <c r="D1826" s="1" t="s">
        <v>15</v>
      </c>
      <c r="E1826" s="1" t="s">
        <v>58</v>
      </c>
      <c r="F1826" s="1" t="s">
        <v>221</v>
      </c>
      <c r="G1826" s="1" t="s">
        <v>1297</v>
      </c>
      <c r="H1826" s="1" t="s">
        <v>1296</v>
      </c>
      <c r="I1826" s="1" t="s">
        <v>3166</v>
      </c>
      <c r="J1826" s="1" t="s">
        <v>659</v>
      </c>
      <c r="K1826" s="1">
        <v>1</v>
      </c>
      <c r="L1826" s="1" t="s">
        <v>41</v>
      </c>
      <c r="M1826" s="1">
        <v>100000</v>
      </c>
    </row>
    <row r="1827" spans="1:13" x14ac:dyDescent="0.25">
      <c r="A1827" s="4" t="s">
        <v>13</v>
      </c>
      <c r="B1827" s="1">
        <v>2024</v>
      </c>
      <c r="C1827" s="1" t="s">
        <v>14</v>
      </c>
      <c r="D1827" s="1" t="s">
        <v>31</v>
      </c>
      <c r="E1827" s="1" t="s">
        <v>525</v>
      </c>
      <c r="F1827" s="1" t="s">
        <v>526</v>
      </c>
      <c r="G1827" s="1" t="s">
        <v>1284</v>
      </c>
      <c r="H1827" s="1" t="s">
        <v>1298</v>
      </c>
      <c r="I1827" s="1" t="s">
        <v>3166</v>
      </c>
      <c r="J1827" s="1" t="s">
        <v>659</v>
      </c>
      <c r="K1827" s="1">
        <v>1</v>
      </c>
      <c r="L1827" s="1" t="s">
        <v>22</v>
      </c>
      <c r="M1827" s="1">
        <v>200000</v>
      </c>
    </row>
    <row r="1828" spans="1:13" x14ac:dyDescent="0.25">
      <c r="A1828" s="4" t="s">
        <v>13</v>
      </c>
      <c r="B1828" s="1">
        <v>2024</v>
      </c>
      <c r="C1828" s="1" t="s">
        <v>14</v>
      </c>
      <c r="D1828" s="1" t="s">
        <v>34</v>
      </c>
      <c r="E1828" s="1" t="s">
        <v>1299</v>
      </c>
      <c r="F1828" s="1" t="s">
        <v>6543</v>
      </c>
      <c r="G1828" s="1" t="s">
        <v>1300</v>
      </c>
      <c r="H1828" s="1" t="s">
        <v>1301</v>
      </c>
      <c r="I1828" s="1" t="s">
        <v>3166</v>
      </c>
      <c r="J1828" s="1" t="s">
        <v>659</v>
      </c>
      <c r="K1828" s="1">
        <v>1</v>
      </c>
      <c r="L1828" s="1" t="s">
        <v>41</v>
      </c>
      <c r="M1828" s="1">
        <v>100000</v>
      </c>
    </row>
    <row r="1829" spans="1:13" x14ac:dyDescent="0.25">
      <c r="A1829" s="4" t="s">
        <v>13</v>
      </c>
      <c r="B1829" s="1">
        <v>2024</v>
      </c>
      <c r="C1829" s="1" t="s">
        <v>14</v>
      </c>
      <c r="D1829" s="1" t="s">
        <v>15</v>
      </c>
      <c r="E1829" s="1" t="s">
        <v>58</v>
      </c>
      <c r="F1829" s="1" t="s">
        <v>59</v>
      </c>
      <c r="G1829" s="1" t="s">
        <v>1234</v>
      </c>
      <c r="H1829" s="1" t="s">
        <v>1287</v>
      </c>
      <c r="I1829" s="1" t="s">
        <v>3170</v>
      </c>
      <c r="J1829" s="1" t="s">
        <v>659</v>
      </c>
      <c r="K1829" s="1">
        <v>1</v>
      </c>
      <c r="L1829" s="1" t="s">
        <v>22</v>
      </c>
      <c r="M1829" s="1">
        <v>200000</v>
      </c>
    </row>
    <row r="1830" spans="1:13" x14ac:dyDescent="0.25">
      <c r="A1830" s="4" t="s">
        <v>13</v>
      </c>
      <c r="B1830" s="1">
        <v>2024</v>
      </c>
      <c r="C1830" s="1" t="s">
        <v>14</v>
      </c>
      <c r="D1830" s="1" t="s">
        <v>15</v>
      </c>
      <c r="E1830" s="1" t="s">
        <v>58</v>
      </c>
      <c r="F1830" s="1" t="s">
        <v>59</v>
      </c>
      <c r="G1830" s="1" t="s">
        <v>1234</v>
      </c>
      <c r="H1830" s="1" t="s">
        <v>1287</v>
      </c>
      <c r="I1830" s="1" t="s">
        <v>3170</v>
      </c>
      <c r="J1830" s="1" t="s">
        <v>659</v>
      </c>
      <c r="K1830" s="1">
        <v>1</v>
      </c>
      <c r="L1830" s="1" t="s">
        <v>22</v>
      </c>
      <c r="M1830" s="1">
        <v>200000</v>
      </c>
    </row>
    <row r="1831" spans="1:13" x14ac:dyDescent="0.25">
      <c r="A1831" s="4" t="s">
        <v>13</v>
      </c>
      <c r="B1831" s="1">
        <v>2024</v>
      </c>
      <c r="C1831" s="1" t="s">
        <v>14</v>
      </c>
      <c r="D1831" s="1" t="s">
        <v>15</v>
      </c>
      <c r="E1831" s="1" t="s">
        <v>16</v>
      </c>
      <c r="F1831" s="1" t="s">
        <v>17</v>
      </c>
      <c r="G1831" s="1" t="s">
        <v>1250</v>
      </c>
      <c r="H1831" s="1" t="s">
        <v>1302</v>
      </c>
      <c r="I1831" s="1" t="s">
        <v>3170</v>
      </c>
      <c r="J1831" s="1" t="s">
        <v>659</v>
      </c>
      <c r="K1831" s="1">
        <v>1</v>
      </c>
      <c r="L1831" s="1" t="s">
        <v>22</v>
      </c>
      <c r="M1831" s="1">
        <v>200000</v>
      </c>
    </row>
    <row r="1832" spans="1:13" x14ac:dyDescent="0.25">
      <c r="A1832" s="4" t="s">
        <v>13</v>
      </c>
      <c r="B1832" s="1">
        <v>2024</v>
      </c>
      <c r="C1832" s="1" t="s">
        <v>14</v>
      </c>
      <c r="D1832" s="1" t="s">
        <v>15</v>
      </c>
      <c r="E1832" s="1" t="s">
        <v>16</v>
      </c>
      <c r="F1832" s="1" t="s">
        <v>17</v>
      </c>
      <c r="G1832" s="1" t="s">
        <v>1258</v>
      </c>
      <c r="H1832" s="1" t="s">
        <v>1302</v>
      </c>
      <c r="I1832" s="1" t="s">
        <v>3170</v>
      </c>
      <c r="J1832" s="1" t="s">
        <v>659</v>
      </c>
      <c r="K1832" s="1">
        <v>1</v>
      </c>
      <c r="L1832" s="1" t="s">
        <v>22</v>
      </c>
      <c r="M1832" s="1">
        <v>200000</v>
      </c>
    </row>
    <row r="1833" spans="1:13" x14ac:dyDescent="0.25">
      <c r="A1833" s="4" t="s">
        <v>13</v>
      </c>
      <c r="B1833" s="1">
        <v>2024</v>
      </c>
      <c r="C1833" s="1" t="s">
        <v>14</v>
      </c>
      <c r="D1833" s="1" t="s">
        <v>37</v>
      </c>
      <c r="E1833" s="1" t="s">
        <v>38</v>
      </c>
      <c r="F1833" s="1" t="s">
        <v>39</v>
      </c>
      <c r="G1833" s="1" t="s">
        <v>1303</v>
      </c>
      <c r="H1833" s="1" t="s">
        <v>1304</v>
      </c>
      <c r="I1833" s="1" t="s">
        <v>3170</v>
      </c>
      <c r="J1833" s="1" t="s">
        <v>659</v>
      </c>
      <c r="K1833" s="1">
        <v>1</v>
      </c>
      <c r="L1833" s="1" t="s">
        <v>41</v>
      </c>
      <c r="M1833" s="1">
        <v>100000</v>
      </c>
    </row>
    <row r="1834" spans="1:13" x14ac:dyDescent="0.25">
      <c r="A1834" s="4" t="s">
        <v>13</v>
      </c>
      <c r="B1834" s="1">
        <v>2024</v>
      </c>
      <c r="C1834" s="1" t="s">
        <v>14</v>
      </c>
      <c r="D1834" s="1" t="s">
        <v>37</v>
      </c>
      <c r="E1834" s="1" t="s">
        <v>38</v>
      </c>
      <c r="F1834" s="1" t="s">
        <v>39</v>
      </c>
      <c r="G1834" s="1" t="s">
        <v>1303</v>
      </c>
      <c r="H1834" s="1" t="s">
        <v>1304</v>
      </c>
      <c r="I1834" s="1" t="s">
        <v>3170</v>
      </c>
      <c r="J1834" s="1" t="s">
        <v>659</v>
      </c>
      <c r="K1834" s="1">
        <v>1</v>
      </c>
      <c r="L1834" s="1" t="s">
        <v>41</v>
      </c>
      <c r="M1834" s="1">
        <v>100000</v>
      </c>
    </row>
    <row r="1835" spans="1:13" x14ac:dyDescent="0.25">
      <c r="A1835" s="4" t="s">
        <v>13</v>
      </c>
      <c r="B1835" s="1">
        <v>2024</v>
      </c>
      <c r="C1835" s="1" t="s">
        <v>14</v>
      </c>
      <c r="D1835" s="1" t="s">
        <v>15</v>
      </c>
      <c r="E1835" s="1" t="s">
        <v>16</v>
      </c>
      <c r="F1835" s="1" t="s">
        <v>17</v>
      </c>
      <c r="G1835" s="1" t="s">
        <v>1250</v>
      </c>
      <c r="H1835" s="1" t="s">
        <v>1305</v>
      </c>
      <c r="I1835" s="1" t="s">
        <v>3170</v>
      </c>
      <c r="J1835" s="1" t="s">
        <v>659</v>
      </c>
      <c r="K1835" s="1">
        <v>1</v>
      </c>
      <c r="L1835" s="1" t="s">
        <v>22</v>
      </c>
      <c r="M1835" s="1">
        <v>200000</v>
      </c>
    </row>
    <row r="1836" spans="1:13" x14ac:dyDescent="0.25">
      <c r="A1836" s="4" t="s">
        <v>13</v>
      </c>
      <c r="B1836" s="1">
        <v>2024</v>
      </c>
      <c r="C1836" s="1" t="s">
        <v>14</v>
      </c>
      <c r="D1836" s="1" t="s">
        <v>15</v>
      </c>
      <c r="E1836" s="1" t="s">
        <v>58</v>
      </c>
      <c r="F1836" s="1" t="s">
        <v>59</v>
      </c>
      <c r="G1836" s="1" t="s">
        <v>1234</v>
      </c>
      <c r="H1836" s="1" t="s">
        <v>1306</v>
      </c>
      <c r="I1836" s="1" t="s">
        <v>3170</v>
      </c>
      <c r="J1836" s="1" t="s">
        <v>659</v>
      </c>
      <c r="K1836" s="1">
        <v>1</v>
      </c>
      <c r="L1836" s="1" t="s">
        <v>41</v>
      </c>
      <c r="M1836" s="1">
        <v>100000</v>
      </c>
    </row>
    <row r="1837" spans="1:13" x14ac:dyDescent="0.25">
      <c r="A1837" s="4" t="s">
        <v>13</v>
      </c>
      <c r="B1837" s="1">
        <v>2024</v>
      </c>
      <c r="C1837" s="1" t="s">
        <v>14</v>
      </c>
      <c r="D1837" s="1" t="s">
        <v>15</v>
      </c>
      <c r="E1837" s="1" t="s">
        <v>16</v>
      </c>
      <c r="F1837" s="1" t="s">
        <v>17</v>
      </c>
      <c r="G1837" s="1" t="s">
        <v>1250</v>
      </c>
      <c r="H1837" s="1" t="s">
        <v>1306</v>
      </c>
      <c r="I1837" s="1" t="s">
        <v>3170</v>
      </c>
      <c r="J1837" s="1" t="s">
        <v>659</v>
      </c>
      <c r="K1837" s="1">
        <v>1</v>
      </c>
      <c r="L1837" s="1" t="s">
        <v>41</v>
      </c>
      <c r="M1837" s="1">
        <v>100000</v>
      </c>
    </row>
    <row r="1838" spans="1:13" x14ac:dyDescent="0.25">
      <c r="A1838" s="4" t="s">
        <v>13</v>
      </c>
      <c r="B1838" s="1">
        <v>2024</v>
      </c>
      <c r="C1838" s="1" t="s">
        <v>14</v>
      </c>
      <c r="D1838" s="1" t="s">
        <v>15</v>
      </c>
      <c r="E1838" s="1" t="s">
        <v>58</v>
      </c>
      <c r="F1838" s="1" t="s">
        <v>59</v>
      </c>
      <c r="G1838" s="1" t="s">
        <v>1251</v>
      </c>
      <c r="H1838" s="1" t="s">
        <v>1307</v>
      </c>
      <c r="I1838" s="1" t="s">
        <v>3170</v>
      </c>
      <c r="J1838" s="1" t="s">
        <v>659</v>
      </c>
      <c r="K1838" s="1">
        <v>1</v>
      </c>
      <c r="L1838" s="1" t="s">
        <v>22</v>
      </c>
      <c r="M1838" s="1">
        <v>200000</v>
      </c>
    </row>
    <row r="1839" spans="1:13" x14ac:dyDescent="0.25">
      <c r="A1839" s="4" t="s">
        <v>13</v>
      </c>
      <c r="B1839" s="1">
        <v>2024</v>
      </c>
      <c r="C1839" s="1" t="s">
        <v>14</v>
      </c>
      <c r="D1839" s="1" t="s">
        <v>34</v>
      </c>
      <c r="E1839" s="1" t="s">
        <v>1299</v>
      </c>
      <c r="F1839" s="1" t="s">
        <v>6543</v>
      </c>
      <c r="G1839" s="1" t="s">
        <v>1300</v>
      </c>
      <c r="H1839" s="1" t="s">
        <v>1301</v>
      </c>
      <c r="I1839" s="1" t="s">
        <v>3166</v>
      </c>
      <c r="J1839" s="1" t="s">
        <v>659</v>
      </c>
      <c r="K1839" s="1">
        <v>1</v>
      </c>
      <c r="L1839" s="1" t="s">
        <v>41</v>
      </c>
      <c r="M1839" s="1">
        <v>100000</v>
      </c>
    </row>
    <row r="1840" spans="1:13" x14ac:dyDescent="0.25">
      <c r="A1840" s="4" t="s">
        <v>13</v>
      </c>
      <c r="B1840" s="1">
        <v>2024</v>
      </c>
      <c r="C1840" s="1" t="s">
        <v>14</v>
      </c>
      <c r="D1840" s="1" t="s">
        <v>15</v>
      </c>
      <c r="E1840" s="1" t="s">
        <v>58</v>
      </c>
      <c r="F1840" s="1" t="s">
        <v>6544</v>
      </c>
      <c r="G1840" s="1" t="s">
        <v>6545</v>
      </c>
      <c r="H1840" s="1" t="s">
        <v>1308</v>
      </c>
      <c r="I1840" s="1" t="s">
        <v>3170</v>
      </c>
      <c r="J1840" s="1" t="s">
        <v>659</v>
      </c>
      <c r="K1840" s="1">
        <v>1</v>
      </c>
      <c r="L1840" s="1" t="s">
        <v>91</v>
      </c>
      <c r="M1840" s="1">
        <v>80000</v>
      </c>
    </row>
    <row r="1841" spans="1:13" x14ac:dyDescent="0.25">
      <c r="A1841" s="4" t="s">
        <v>13</v>
      </c>
      <c r="B1841" s="1">
        <v>2024</v>
      </c>
      <c r="C1841" s="1" t="s">
        <v>14</v>
      </c>
      <c r="D1841" s="1" t="s">
        <v>15</v>
      </c>
      <c r="E1841" s="1" t="s">
        <v>58</v>
      </c>
      <c r="F1841" s="1" t="s">
        <v>6544</v>
      </c>
      <c r="G1841" s="1" t="s">
        <v>6545</v>
      </c>
      <c r="H1841" s="1" t="s">
        <v>1308</v>
      </c>
      <c r="I1841" s="1" t="s">
        <v>3170</v>
      </c>
      <c r="J1841" s="1" t="s">
        <v>659</v>
      </c>
      <c r="K1841" s="1">
        <v>1</v>
      </c>
      <c r="L1841" s="1" t="s">
        <v>91</v>
      </c>
      <c r="M1841" s="1">
        <v>80000</v>
      </c>
    </row>
    <row r="1842" spans="1:13" x14ac:dyDescent="0.25">
      <c r="A1842" s="4" t="s">
        <v>13</v>
      </c>
      <c r="B1842" s="1">
        <v>2024</v>
      </c>
      <c r="C1842" s="1" t="s">
        <v>14</v>
      </c>
      <c r="D1842" s="1" t="s">
        <v>15</v>
      </c>
      <c r="E1842" s="1" t="s">
        <v>58</v>
      </c>
      <c r="F1842" s="1" t="s">
        <v>59</v>
      </c>
      <c r="G1842" s="1" t="s">
        <v>1251</v>
      </c>
      <c r="H1842" s="1" t="s">
        <v>1309</v>
      </c>
      <c r="I1842" s="1" t="s">
        <v>3170</v>
      </c>
      <c r="J1842" s="1" t="s">
        <v>659</v>
      </c>
      <c r="K1842" s="1">
        <v>1</v>
      </c>
      <c r="L1842" s="1" t="s">
        <v>41</v>
      </c>
      <c r="M1842" s="1">
        <v>100000</v>
      </c>
    </row>
    <row r="1843" spans="1:13" x14ac:dyDescent="0.25">
      <c r="A1843" s="4" t="s">
        <v>13</v>
      </c>
      <c r="B1843" s="1">
        <v>2024</v>
      </c>
      <c r="C1843" s="1" t="s">
        <v>14</v>
      </c>
      <c r="D1843" s="1" t="s">
        <v>15</v>
      </c>
      <c r="E1843" s="1" t="s">
        <v>16</v>
      </c>
      <c r="F1843" s="1" t="s">
        <v>17</v>
      </c>
      <c r="G1843" s="1" t="s">
        <v>1250</v>
      </c>
      <c r="H1843" s="1" t="s">
        <v>1309</v>
      </c>
      <c r="I1843" s="1" t="s">
        <v>3170</v>
      </c>
      <c r="J1843" s="1" t="s">
        <v>659</v>
      </c>
      <c r="K1843" s="1">
        <v>1</v>
      </c>
      <c r="L1843" s="1" t="s">
        <v>41</v>
      </c>
      <c r="M1843" s="1">
        <v>100000</v>
      </c>
    </row>
    <row r="1844" spans="1:13" x14ac:dyDescent="0.25">
      <c r="A1844" s="4" t="s">
        <v>13</v>
      </c>
      <c r="B1844" s="1">
        <v>2024</v>
      </c>
      <c r="C1844" s="1" t="s">
        <v>14</v>
      </c>
      <c r="D1844" s="1" t="s">
        <v>15</v>
      </c>
      <c r="E1844" s="1" t="s">
        <v>58</v>
      </c>
      <c r="F1844" s="1" t="s">
        <v>1310</v>
      </c>
      <c r="G1844" s="1" t="s">
        <v>1311</v>
      </c>
      <c r="H1844" s="1" t="s">
        <v>1235</v>
      </c>
      <c r="I1844" s="1" t="s">
        <v>6537</v>
      </c>
      <c r="J1844" s="1" t="s">
        <v>886</v>
      </c>
      <c r="K1844" s="1">
        <v>1</v>
      </c>
      <c r="L1844" s="1" t="s">
        <v>41</v>
      </c>
      <c r="M1844" s="1">
        <v>70000</v>
      </c>
    </row>
    <row r="1845" spans="1:13" x14ac:dyDescent="0.25">
      <c r="A1845" s="4" t="s">
        <v>13</v>
      </c>
      <c r="B1845" s="1">
        <v>2024</v>
      </c>
      <c r="C1845" s="1" t="s">
        <v>14</v>
      </c>
      <c r="D1845" s="1" t="s">
        <v>15</v>
      </c>
      <c r="E1845" s="1" t="s">
        <v>16</v>
      </c>
      <c r="F1845" s="1" t="s">
        <v>17</v>
      </c>
      <c r="G1845" s="1" t="s">
        <v>1258</v>
      </c>
      <c r="H1845" s="1" t="s">
        <v>1312</v>
      </c>
      <c r="I1845" s="1" t="s">
        <v>3170</v>
      </c>
      <c r="J1845" s="1" t="s">
        <v>659</v>
      </c>
      <c r="K1845" s="1">
        <v>1</v>
      </c>
      <c r="L1845" s="1" t="s">
        <v>41</v>
      </c>
      <c r="M1845" s="1">
        <v>100000</v>
      </c>
    </row>
    <row r="1846" spans="1:13" x14ac:dyDescent="0.25">
      <c r="A1846" s="4" t="s">
        <v>13</v>
      </c>
      <c r="B1846" s="1">
        <v>2024</v>
      </c>
      <c r="C1846" s="1" t="s">
        <v>14</v>
      </c>
      <c r="D1846" s="1" t="s">
        <v>31</v>
      </c>
      <c r="E1846" s="1" t="s">
        <v>528</v>
      </c>
      <c r="F1846" s="1" t="s">
        <v>962</v>
      </c>
      <c r="G1846" s="1" t="s">
        <v>1254</v>
      </c>
      <c r="H1846" s="1" t="s">
        <v>1313</v>
      </c>
      <c r="I1846" s="1" t="s">
        <v>3172</v>
      </c>
      <c r="J1846" s="1" t="s">
        <v>659</v>
      </c>
      <c r="K1846" s="1">
        <v>1</v>
      </c>
      <c r="L1846" s="1" t="s">
        <v>22</v>
      </c>
      <c r="M1846" s="1">
        <v>200000</v>
      </c>
    </row>
    <row r="1847" spans="1:13" x14ac:dyDescent="0.25">
      <c r="A1847" s="4" t="s">
        <v>13</v>
      </c>
      <c r="B1847" s="1">
        <v>2024</v>
      </c>
      <c r="C1847" s="1" t="s">
        <v>14</v>
      </c>
      <c r="D1847" s="1" t="s">
        <v>31</v>
      </c>
      <c r="E1847" s="1" t="s">
        <v>525</v>
      </c>
      <c r="F1847" s="1" t="s">
        <v>526</v>
      </c>
      <c r="G1847" s="1" t="s">
        <v>1256</v>
      </c>
      <c r="H1847" s="1" t="s">
        <v>1313</v>
      </c>
      <c r="I1847" s="1" t="s">
        <v>3172</v>
      </c>
      <c r="J1847" s="1" t="s">
        <v>659</v>
      </c>
      <c r="K1847" s="1">
        <v>1</v>
      </c>
      <c r="L1847" s="1" t="s">
        <v>22</v>
      </c>
      <c r="M1847" s="1">
        <v>200000</v>
      </c>
    </row>
    <row r="1848" spans="1:13" x14ac:dyDescent="0.25">
      <c r="A1848" s="4" t="s">
        <v>13</v>
      </c>
      <c r="B1848" s="1">
        <v>2024</v>
      </c>
      <c r="C1848" s="1" t="s">
        <v>14</v>
      </c>
      <c r="D1848" s="1" t="s">
        <v>15</v>
      </c>
      <c r="E1848" s="1" t="s">
        <v>16</v>
      </c>
      <c r="F1848" s="1" t="s">
        <v>17</v>
      </c>
      <c r="G1848" s="1" t="s">
        <v>1314</v>
      </c>
      <c r="H1848" s="1" t="s">
        <v>1315</v>
      </c>
      <c r="I1848" s="1" t="s">
        <v>3172</v>
      </c>
      <c r="J1848" s="1" t="s">
        <v>659</v>
      </c>
      <c r="K1848" s="1">
        <v>1</v>
      </c>
      <c r="L1848" s="1" t="s">
        <v>22</v>
      </c>
      <c r="M1848" s="1">
        <v>200000</v>
      </c>
    </row>
    <row r="1849" spans="1:13" x14ac:dyDescent="0.25">
      <c r="A1849" s="4" t="s">
        <v>13</v>
      </c>
      <c r="B1849" s="1">
        <v>2024</v>
      </c>
      <c r="C1849" s="1" t="s">
        <v>14</v>
      </c>
      <c r="D1849" s="1" t="s">
        <v>15</v>
      </c>
      <c r="E1849" s="1" t="s">
        <v>16</v>
      </c>
      <c r="F1849" s="1" t="s">
        <v>17</v>
      </c>
      <c r="G1849" s="1" t="s">
        <v>1314</v>
      </c>
      <c r="H1849" s="1" t="s">
        <v>1315</v>
      </c>
      <c r="I1849" s="1" t="s">
        <v>3172</v>
      </c>
      <c r="J1849" s="1" t="s">
        <v>659</v>
      </c>
      <c r="K1849" s="1">
        <v>1</v>
      </c>
      <c r="L1849" s="1" t="s">
        <v>22</v>
      </c>
      <c r="M1849" s="1">
        <v>200000</v>
      </c>
    </row>
    <row r="1850" spans="1:13" x14ac:dyDescent="0.25">
      <c r="A1850" s="4" t="s">
        <v>13</v>
      </c>
      <c r="B1850" s="1">
        <v>2024</v>
      </c>
      <c r="C1850" s="1" t="s">
        <v>14</v>
      </c>
      <c r="D1850" s="1" t="s">
        <v>34</v>
      </c>
      <c r="E1850" s="1" t="s">
        <v>1299</v>
      </c>
      <c r="F1850" s="1" t="s">
        <v>6543</v>
      </c>
      <c r="G1850" s="1" t="s">
        <v>1300</v>
      </c>
      <c r="H1850" s="1" t="s">
        <v>1316</v>
      </c>
      <c r="I1850" s="1" t="s">
        <v>3171</v>
      </c>
      <c r="J1850" s="1" t="s">
        <v>659</v>
      </c>
      <c r="K1850" s="1">
        <v>1</v>
      </c>
      <c r="L1850" s="1" t="s">
        <v>91</v>
      </c>
      <c r="M1850" s="1">
        <v>80000</v>
      </c>
    </row>
    <row r="1851" spans="1:13" x14ac:dyDescent="0.25">
      <c r="A1851" s="4" t="s">
        <v>13</v>
      </c>
      <c r="B1851" s="1">
        <v>2024</v>
      </c>
      <c r="C1851" s="1" t="s">
        <v>14</v>
      </c>
      <c r="D1851" s="1" t="s">
        <v>34</v>
      </c>
      <c r="E1851" s="1" t="s">
        <v>1299</v>
      </c>
      <c r="F1851" s="1" t="s">
        <v>6543</v>
      </c>
      <c r="G1851" s="1" t="s">
        <v>1300</v>
      </c>
      <c r="H1851" s="1" t="s">
        <v>1316</v>
      </c>
      <c r="I1851" s="1" t="s">
        <v>3171</v>
      </c>
      <c r="J1851" s="1" t="s">
        <v>659</v>
      </c>
      <c r="K1851" s="1">
        <v>1</v>
      </c>
      <c r="L1851" s="1" t="s">
        <v>91</v>
      </c>
      <c r="M1851" s="1">
        <v>80000</v>
      </c>
    </row>
    <row r="1852" spans="1:13" x14ac:dyDescent="0.25">
      <c r="A1852" s="4" t="s">
        <v>13</v>
      </c>
      <c r="B1852" s="1">
        <v>2024</v>
      </c>
      <c r="C1852" s="1" t="s">
        <v>14</v>
      </c>
      <c r="D1852" s="1" t="s">
        <v>27</v>
      </c>
      <c r="E1852" s="1" t="s">
        <v>987</v>
      </c>
      <c r="F1852" s="1" t="s">
        <v>1317</v>
      </c>
      <c r="G1852" s="1" t="s">
        <v>1318</v>
      </c>
      <c r="H1852" s="1" t="s">
        <v>1289</v>
      </c>
      <c r="I1852" s="1" t="s">
        <v>3170</v>
      </c>
      <c r="J1852" s="1" t="s">
        <v>659</v>
      </c>
      <c r="K1852" s="1">
        <v>1</v>
      </c>
      <c r="L1852" s="1" t="s">
        <v>22</v>
      </c>
      <c r="M1852" s="1">
        <v>200000</v>
      </c>
    </row>
    <row r="1853" spans="1:13" x14ac:dyDescent="0.25">
      <c r="A1853" s="4" t="s">
        <v>13</v>
      </c>
      <c r="B1853" s="1">
        <v>2024</v>
      </c>
      <c r="C1853" s="1" t="s">
        <v>14</v>
      </c>
      <c r="D1853" s="1" t="s">
        <v>15</v>
      </c>
      <c r="E1853" s="1" t="s">
        <v>16</v>
      </c>
      <c r="F1853" s="1" t="s">
        <v>17</v>
      </c>
      <c r="G1853" s="1" t="s">
        <v>1250</v>
      </c>
      <c r="H1853" s="1" t="s">
        <v>1319</v>
      </c>
      <c r="I1853" s="1" t="s">
        <v>3173</v>
      </c>
      <c r="J1853" s="1" t="s">
        <v>659</v>
      </c>
      <c r="K1853" s="1">
        <v>1</v>
      </c>
      <c r="L1853" s="1" t="s">
        <v>22</v>
      </c>
      <c r="M1853" s="1">
        <v>200000</v>
      </c>
    </row>
    <row r="1854" spans="1:13" x14ac:dyDescent="0.25">
      <c r="A1854" s="4" t="s">
        <v>13</v>
      </c>
      <c r="B1854" s="1">
        <v>2024</v>
      </c>
      <c r="C1854" s="1" t="s">
        <v>14</v>
      </c>
      <c r="D1854" s="1" t="s">
        <v>15</v>
      </c>
      <c r="E1854" s="1" t="s">
        <v>16</v>
      </c>
      <c r="F1854" s="1" t="s">
        <v>17</v>
      </c>
      <c r="G1854" s="1" t="s">
        <v>1258</v>
      </c>
      <c r="H1854" s="1" t="s">
        <v>1319</v>
      </c>
      <c r="I1854" s="1" t="s">
        <v>3173</v>
      </c>
      <c r="J1854" s="1" t="s">
        <v>659</v>
      </c>
      <c r="K1854" s="1">
        <v>1</v>
      </c>
      <c r="L1854" s="1" t="s">
        <v>22</v>
      </c>
      <c r="M1854" s="1">
        <v>200000</v>
      </c>
    </row>
    <row r="1855" spans="1:13" x14ac:dyDescent="0.25">
      <c r="A1855" s="4" t="s">
        <v>13</v>
      </c>
      <c r="B1855" s="1">
        <v>2024</v>
      </c>
      <c r="C1855" s="1" t="s">
        <v>14</v>
      </c>
      <c r="D1855" s="1" t="s">
        <v>485</v>
      </c>
      <c r="E1855" s="1" t="s">
        <v>7191</v>
      </c>
      <c r="F1855" s="1" t="s">
        <v>6546</v>
      </c>
      <c r="G1855" s="1" t="s">
        <v>1320</v>
      </c>
      <c r="H1855" s="1" t="s">
        <v>1321</v>
      </c>
      <c r="I1855" s="1" t="s">
        <v>3166</v>
      </c>
      <c r="J1855" s="1" t="s">
        <v>659</v>
      </c>
      <c r="K1855" s="1">
        <v>1</v>
      </c>
      <c r="L1855" s="1" t="s">
        <v>41</v>
      </c>
      <c r="M1855" s="1">
        <v>100000</v>
      </c>
    </row>
    <row r="1856" spans="1:13" x14ac:dyDescent="0.25">
      <c r="A1856" s="4" t="s">
        <v>13</v>
      </c>
      <c r="B1856" s="1">
        <v>2024</v>
      </c>
      <c r="C1856" s="1" t="s">
        <v>14</v>
      </c>
      <c r="D1856" s="1" t="s">
        <v>15</v>
      </c>
      <c r="E1856" s="1" t="s">
        <v>58</v>
      </c>
      <c r="F1856" s="1" t="s">
        <v>59</v>
      </c>
      <c r="G1856" s="1" t="s">
        <v>1234</v>
      </c>
      <c r="H1856" s="1" t="s">
        <v>1179</v>
      </c>
      <c r="I1856" s="1" t="s">
        <v>3170</v>
      </c>
      <c r="J1856" s="1" t="s">
        <v>659</v>
      </c>
      <c r="K1856" s="1">
        <v>1</v>
      </c>
      <c r="L1856" s="1" t="s">
        <v>22</v>
      </c>
      <c r="M1856" s="1">
        <v>200000</v>
      </c>
    </row>
    <row r="1857" spans="1:13" x14ac:dyDescent="0.25">
      <c r="A1857" s="4" t="s">
        <v>13</v>
      </c>
      <c r="B1857" s="1">
        <v>2024</v>
      </c>
      <c r="C1857" s="1" t="s">
        <v>14</v>
      </c>
      <c r="D1857" s="1" t="s">
        <v>34</v>
      </c>
      <c r="E1857" s="1" t="s">
        <v>1299</v>
      </c>
      <c r="F1857" s="1" t="s">
        <v>6543</v>
      </c>
      <c r="G1857" s="1" t="s">
        <v>1300</v>
      </c>
      <c r="H1857" s="1" t="s">
        <v>1322</v>
      </c>
      <c r="I1857" s="1" t="s">
        <v>3172</v>
      </c>
      <c r="J1857" s="1" t="s">
        <v>659</v>
      </c>
      <c r="K1857" s="1">
        <v>1</v>
      </c>
      <c r="L1857" s="1" t="s">
        <v>91</v>
      </c>
      <c r="M1857" s="1">
        <v>80000</v>
      </c>
    </row>
    <row r="1858" spans="1:13" x14ac:dyDescent="0.25">
      <c r="A1858" s="4" t="s">
        <v>13</v>
      </c>
      <c r="B1858" s="1">
        <v>2024</v>
      </c>
      <c r="C1858" s="1" t="s">
        <v>14</v>
      </c>
      <c r="D1858" s="1" t="s">
        <v>34</v>
      </c>
      <c r="E1858" s="1" t="s">
        <v>1299</v>
      </c>
      <c r="F1858" s="1" t="s">
        <v>6543</v>
      </c>
      <c r="G1858" s="1" t="s">
        <v>1300</v>
      </c>
      <c r="H1858" s="1" t="s">
        <v>1322</v>
      </c>
      <c r="I1858" s="1" t="s">
        <v>3172</v>
      </c>
      <c r="J1858" s="1" t="s">
        <v>659</v>
      </c>
      <c r="K1858" s="1">
        <v>1</v>
      </c>
      <c r="L1858" s="1" t="s">
        <v>91</v>
      </c>
      <c r="M1858" s="1">
        <v>80000</v>
      </c>
    </row>
    <row r="1859" spans="1:13" x14ac:dyDescent="0.25">
      <c r="A1859" s="4" t="s">
        <v>13</v>
      </c>
      <c r="B1859" s="1">
        <v>2024</v>
      </c>
      <c r="C1859" s="1" t="s">
        <v>14</v>
      </c>
      <c r="D1859" s="1" t="s">
        <v>31</v>
      </c>
      <c r="E1859" s="1" t="s">
        <v>528</v>
      </c>
      <c r="F1859" s="1" t="s">
        <v>529</v>
      </c>
      <c r="G1859" s="1" t="s">
        <v>1323</v>
      </c>
      <c r="H1859" s="1" t="s">
        <v>6547</v>
      </c>
      <c r="I1859" s="1" t="s">
        <v>3155</v>
      </c>
      <c r="J1859" s="1" t="s">
        <v>886</v>
      </c>
      <c r="K1859" s="1">
        <v>1</v>
      </c>
      <c r="L1859" s="1" t="s">
        <v>22</v>
      </c>
      <c r="M1859" s="1">
        <v>90000</v>
      </c>
    </row>
    <row r="1860" spans="1:13" x14ac:dyDescent="0.25">
      <c r="A1860" s="4" t="s">
        <v>13</v>
      </c>
      <c r="B1860" s="1">
        <v>2024</v>
      </c>
      <c r="C1860" s="1" t="s">
        <v>14</v>
      </c>
      <c r="D1860" s="1" t="s">
        <v>31</v>
      </c>
      <c r="E1860" s="1" t="s">
        <v>528</v>
      </c>
      <c r="F1860" s="1" t="s">
        <v>1325</v>
      </c>
      <c r="G1860" s="1" t="s">
        <v>1326</v>
      </c>
      <c r="H1860" s="1" t="s">
        <v>6547</v>
      </c>
      <c r="I1860" s="1" t="s">
        <v>3155</v>
      </c>
      <c r="J1860" s="1" t="s">
        <v>886</v>
      </c>
      <c r="K1860" s="1">
        <v>1</v>
      </c>
      <c r="L1860" s="1" t="s">
        <v>22</v>
      </c>
      <c r="M1860" s="1">
        <v>90000</v>
      </c>
    </row>
    <row r="1861" spans="1:13" x14ac:dyDescent="0.25">
      <c r="A1861" s="4" t="s">
        <v>13</v>
      </c>
      <c r="B1861" s="1">
        <v>2024</v>
      </c>
      <c r="C1861" s="1" t="s">
        <v>14</v>
      </c>
      <c r="D1861" s="1" t="s">
        <v>31</v>
      </c>
      <c r="E1861" s="1" t="s">
        <v>51</v>
      </c>
      <c r="F1861" s="1" t="s">
        <v>858</v>
      </c>
      <c r="G1861" s="1" t="s">
        <v>928</v>
      </c>
      <c r="H1861" s="1" t="s">
        <v>6547</v>
      </c>
      <c r="I1861" s="1" t="s">
        <v>3155</v>
      </c>
      <c r="J1861" s="1" t="s">
        <v>886</v>
      </c>
      <c r="K1861" s="1">
        <v>1</v>
      </c>
      <c r="L1861" s="1" t="s">
        <v>22</v>
      </c>
      <c r="M1861" s="1">
        <v>90000</v>
      </c>
    </row>
    <row r="1862" spans="1:13" x14ac:dyDescent="0.25">
      <c r="A1862" s="4" t="s">
        <v>13</v>
      </c>
      <c r="B1862" s="1">
        <v>2024</v>
      </c>
      <c r="C1862" s="1" t="s">
        <v>14</v>
      </c>
      <c r="D1862" s="1" t="s">
        <v>31</v>
      </c>
      <c r="E1862" s="1" t="s">
        <v>528</v>
      </c>
      <c r="F1862" s="1" t="s">
        <v>962</v>
      </c>
      <c r="G1862" s="1" t="s">
        <v>1254</v>
      </c>
      <c r="H1862" s="1" t="s">
        <v>5097</v>
      </c>
      <c r="I1862" s="1" t="s">
        <v>3155</v>
      </c>
      <c r="J1862" s="1" t="s">
        <v>886</v>
      </c>
      <c r="K1862" s="1">
        <v>1</v>
      </c>
      <c r="L1862" s="1" t="s">
        <v>22</v>
      </c>
      <c r="M1862" s="1">
        <v>90000</v>
      </c>
    </row>
    <row r="1863" spans="1:13" x14ac:dyDescent="0.25">
      <c r="A1863" s="4" t="s">
        <v>13</v>
      </c>
      <c r="B1863" s="1">
        <v>2024</v>
      </c>
      <c r="C1863" s="1" t="s">
        <v>14</v>
      </c>
      <c r="D1863" s="1" t="s">
        <v>31</v>
      </c>
      <c r="E1863" s="1" t="s">
        <v>525</v>
      </c>
      <c r="F1863" s="1" t="s">
        <v>526</v>
      </c>
      <c r="G1863" s="1" t="s">
        <v>1284</v>
      </c>
      <c r="H1863" s="1" t="s">
        <v>5097</v>
      </c>
      <c r="I1863" s="1" t="s">
        <v>3155</v>
      </c>
      <c r="J1863" s="1" t="s">
        <v>886</v>
      </c>
      <c r="K1863" s="1">
        <v>1</v>
      </c>
      <c r="L1863" s="1" t="s">
        <v>22</v>
      </c>
      <c r="M1863" s="1">
        <v>90000</v>
      </c>
    </row>
    <row r="1864" spans="1:13" x14ac:dyDescent="0.25">
      <c r="A1864" s="4" t="s">
        <v>13</v>
      </c>
      <c r="B1864" s="1">
        <v>2024</v>
      </c>
      <c r="C1864" s="1" t="s">
        <v>14</v>
      </c>
      <c r="D1864" s="1" t="s">
        <v>15</v>
      </c>
      <c r="E1864" s="1" t="s">
        <v>16</v>
      </c>
      <c r="F1864" s="1" t="s">
        <v>17</v>
      </c>
      <c r="G1864" s="1" t="s">
        <v>1258</v>
      </c>
      <c r="H1864" s="1" t="s">
        <v>5097</v>
      </c>
      <c r="I1864" s="1" t="s">
        <v>3155</v>
      </c>
      <c r="J1864" s="1" t="s">
        <v>886</v>
      </c>
      <c r="K1864" s="1">
        <v>1</v>
      </c>
      <c r="L1864" s="1" t="s">
        <v>22</v>
      </c>
      <c r="M1864" s="1">
        <v>90000</v>
      </c>
    </row>
    <row r="1865" spans="1:13" x14ac:dyDescent="0.25">
      <c r="A1865" s="4" t="s">
        <v>13</v>
      </c>
      <c r="B1865" s="1">
        <v>2024</v>
      </c>
      <c r="C1865" s="1" t="s">
        <v>14</v>
      </c>
      <c r="D1865" s="1" t="s">
        <v>15</v>
      </c>
      <c r="E1865" s="1" t="s">
        <v>58</v>
      </c>
      <c r="F1865" s="1" t="s">
        <v>59</v>
      </c>
      <c r="G1865" s="1" t="s">
        <v>1234</v>
      </c>
      <c r="H1865" s="1" t="s">
        <v>1327</v>
      </c>
      <c r="I1865" s="1" t="s">
        <v>3155</v>
      </c>
      <c r="J1865" s="1" t="s">
        <v>886</v>
      </c>
      <c r="K1865" s="1">
        <v>1</v>
      </c>
      <c r="L1865" s="1" t="s">
        <v>22</v>
      </c>
      <c r="M1865" s="1">
        <v>90000</v>
      </c>
    </row>
    <row r="1866" spans="1:13" x14ac:dyDescent="0.25">
      <c r="A1866" s="4" t="s">
        <v>13</v>
      </c>
      <c r="B1866" s="1">
        <v>2024</v>
      </c>
      <c r="C1866" s="1" t="s">
        <v>14</v>
      </c>
      <c r="D1866" s="1" t="s">
        <v>31</v>
      </c>
      <c r="E1866" s="1" t="s">
        <v>1328</v>
      </c>
      <c r="F1866" s="1" t="s">
        <v>1329</v>
      </c>
      <c r="G1866" s="1" t="s">
        <v>1330</v>
      </c>
      <c r="H1866" s="1" t="s">
        <v>1324</v>
      </c>
      <c r="I1866" s="1" t="s">
        <v>3155</v>
      </c>
      <c r="J1866" s="1" t="s">
        <v>886</v>
      </c>
      <c r="K1866" s="1">
        <v>1</v>
      </c>
      <c r="L1866" s="1" t="s">
        <v>22</v>
      </c>
      <c r="M1866" s="1">
        <v>90000</v>
      </c>
    </row>
    <row r="1867" spans="1:13" x14ac:dyDescent="0.25">
      <c r="A1867" s="4" t="s">
        <v>13</v>
      </c>
      <c r="B1867" s="1">
        <v>2024</v>
      </c>
      <c r="C1867" s="1" t="s">
        <v>14</v>
      </c>
      <c r="D1867" s="1" t="s">
        <v>15</v>
      </c>
      <c r="E1867" s="1" t="s">
        <v>58</v>
      </c>
      <c r="F1867" s="1" t="s">
        <v>59</v>
      </c>
      <c r="G1867" s="1" t="s">
        <v>1234</v>
      </c>
      <c r="H1867" s="1" t="s">
        <v>1331</v>
      </c>
      <c r="I1867" s="1" t="s">
        <v>3155</v>
      </c>
      <c r="J1867" s="1" t="s">
        <v>886</v>
      </c>
      <c r="K1867" s="1">
        <v>1</v>
      </c>
      <c r="L1867" s="1" t="s">
        <v>22</v>
      </c>
      <c r="M1867" s="1">
        <v>90000</v>
      </c>
    </row>
    <row r="1868" spans="1:13" x14ac:dyDescent="0.25">
      <c r="A1868" s="4" t="s">
        <v>13</v>
      </c>
      <c r="B1868" s="1">
        <v>2024</v>
      </c>
      <c r="C1868" s="1" t="s">
        <v>14</v>
      </c>
      <c r="D1868" s="1" t="s">
        <v>31</v>
      </c>
      <c r="E1868" s="1" t="s">
        <v>528</v>
      </c>
      <c r="F1868" s="1" t="s">
        <v>529</v>
      </c>
      <c r="G1868" s="1" t="s">
        <v>1332</v>
      </c>
      <c r="H1868" s="1" t="s">
        <v>6548</v>
      </c>
      <c r="I1868" s="1" t="s">
        <v>3155</v>
      </c>
      <c r="J1868" s="1" t="s">
        <v>886</v>
      </c>
      <c r="K1868" s="1">
        <v>1</v>
      </c>
      <c r="L1868" s="1" t="s">
        <v>22</v>
      </c>
      <c r="M1868" s="1">
        <v>90000</v>
      </c>
    </row>
    <row r="1869" spans="1:13" x14ac:dyDescent="0.25">
      <c r="A1869" s="4" t="s">
        <v>13</v>
      </c>
      <c r="B1869" s="1">
        <v>2024</v>
      </c>
      <c r="C1869" s="1" t="s">
        <v>14</v>
      </c>
      <c r="D1869" s="1" t="s">
        <v>31</v>
      </c>
      <c r="E1869" s="1" t="s">
        <v>189</v>
      </c>
      <c r="F1869" s="1" t="s">
        <v>190</v>
      </c>
      <c r="G1869" s="1" t="s">
        <v>1232</v>
      </c>
      <c r="H1869" s="1" t="s">
        <v>6549</v>
      </c>
      <c r="I1869" s="1" t="s">
        <v>3155</v>
      </c>
      <c r="J1869" s="1" t="s">
        <v>886</v>
      </c>
      <c r="K1869" s="1">
        <v>1</v>
      </c>
      <c r="L1869" s="1" t="s">
        <v>22</v>
      </c>
      <c r="M1869" s="1">
        <v>90000</v>
      </c>
    </row>
    <row r="1870" spans="1:13" x14ac:dyDescent="0.25">
      <c r="A1870" s="4" t="s">
        <v>13</v>
      </c>
      <c r="B1870" s="1">
        <v>2024</v>
      </c>
      <c r="C1870" s="1" t="s">
        <v>14</v>
      </c>
      <c r="D1870" s="1" t="s">
        <v>15</v>
      </c>
      <c r="E1870" s="1" t="s">
        <v>7160</v>
      </c>
      <c r="F1870" s="1" t="s">
        <v>436</v>
      </c>
      <c r="G1870" s="1" t="s">
        <v>1333</v>
      </c>
      <c r="H1870" s="1" t="s">
        <v>6549</v>
      </c>
      <c r="I1870" s="1" t="s">
        <v>3155</v>
      </c>
      <c r="J1870" s="1" t="s">
        <v>886</v>
      </c>
      <c r="K1870" s="1">
        <v>1</v>
      </c>
      <c r="L1870" s="1" t="s">
        <v>22</v>
      </c>
      <c r="M1870" s="1">
        <v>90000</v>
      </c>
    </row>
    <row r="1871" spans="1:13" x14ac:dyDescent="0.25">
      <c r="A1871" s="4" t="s">
        <v>13</v>
      </c>
      <c r="B1871" s="1">
        <v>2024</v>
      </c>
      <c r="C1871" s="1" t="s">
        <v>14</v>
      </c>
      <c r="D1871" s="1" t="s">
        <v>27</v>
      </c>
      <c r="E1871" s="1" t="s">
        <v>3462</v>
      </c>
      <c r="F1871" s="1" t="s">
        <v>6550</v>
      </c>
      <c r="G1871" s="1" t="s">
        <v>1334</v>
      </c>
      <c r="H1871" s="1" t="s">
        <v>6549</v>
      </c>
      <c r="I1871" s="1" t="s">
        <v>3155</v>
      </c>
      <c r="J1871" s="1" t="s">
        <v>886</v>
      </c>
      <c r="K1871" s="1">
        <v>1</v>
      </c>
      <c r="L1871" s="1" t="s">
        <v>22</v>
      </c>
      <c r="M1871" s="1">
        <v>90000</v>
      </c>
    </row>
    <row r="1872" spans="1:13" x14ac:dyDescent="0.25">
      <c r="A1872" s="4" t="s">
        <v>13</v>
      </c>
      <c r="B1872" s="1">
        <v>2024</v>
      </c>
      <c r="C1872" s="1" t="s">
        <v>14</v>
      </c>
      <c r="D1872" s="1" t="s">
        <v>31</v>
      </c>
      <c r="E1872" s="1" t="s">
        <v>528</v>
      </c>
      <c r="F1872" s="1" t="s">
        <v>529</v>
      </c>
      <c r="G1872" s="1" t="s">
        <v>1332</v>
      </c>
      <c r="H1872" s="1" t="s">
        <v>1335</v>
      </c>
      <c r="I1872" s="1" t="s">
        <v>3155</v>
      </c>
      <c r="J1872" s="1" t="s">
        <v>886</v>
      </c>
      <c r="K1872" s="1">
        <v>1</v>
      </c>
      <c r="L1872" s="1" t="s">
        <v>41</v>
      </c>
      <c r="M1872" s="1">
        <v>70000</v>
      </c>
    </row>
    <row r="1873" spans="1:13" x14ac:dyDescent="0.25">
      <c r="A1873" s="4" t="s">
        <v>13</v>
      </c>
      <c r="B1873" s="1">
        <v>2024</v>
      </c>
      <c r="C1873" s="1" t="s">
        <v>14</v>
      </c>
      <c r="D1873" s="1" t="s">
        <v>31</v>
      </c>
      <c r="E1873" s="1" t="s">
        <v>528</v>
      </c>
      <c r="F1873" s="1" t="s">
        <v>529</v>
      </c>
      <c r="G1873" s="1" t="s">
        <v>1323</v>
      </c>
      <c r="H1873" s="1" t="s">
        <v>1335</v>
      </c>
      <c r="I1873" s="1" t="s">
        <v>3155</v>
      </c>
      <c r="J1873" s="1" t="s">
        <v>886</v>
      </c>
      <c r="K1873" s="1">
        <v>1</v>
      </c>
      <c r="L1873" s="1" t="s">
        <v>41</v>
      </c>
      <c r="M1873" s="1">
        <v>70000</v>
      </c>
    </row>
    <row r="1874" spans="1:13" x14ac:dyDescent="0.25">
      <c r="A1874" s="4" t="s">
        <v>13</v>
      </c>
      <c r="B1874" s="1">
        <v>2024</v>
      </c>
      <c r="C1874" s="1" t="s">
        <v>14</v>
      </c>
      <c r="D1874" s="1" t="s">
        <v>31</v>
      </c>
      <c r="E1874" s="1" t="s">
        <v>51</v>
      </c>
      <c r="F1874" s="1" t="s">
        <v>664</v>
      </c>
      <c r="G1874" s="1" t="s">
        <v>665</v>
      </c>
      <c r="H1874" s="1" t="s">
        <v>1336</v>
      </c>
      <c r="I1874" s="1" t="s">
        <v>3155</v>
      </c>
      <c r="J1874" s="1" t="s">
        <v>886</v>
      </c>
      <c r="K1874" s="1">
        <v>1</v>
      </c>
      <c r="L1874" s="1" t="s">
        <v>139</v>
      </c>
      <c r="M1874" s="1">
        <v>700000</v>
      </c>
    </row>
    <row r="1875" spans="1:13" x14ac:dyDescent="0.25">
      <c r="A1875" s="4" t="s">
        <v>13</v>
      </c>
      <c r="B1875" s="1">
        <v>2024</v>
      </c>
      <c r="C1875" s="1" t="s">
        <v>14</v>
      </c>
      <c r="D1875" s="1" t="s">
        <v>31</v>
      </c>
      <c r="E1875" s="1" t="s">
        <v>103</v>
      </c>
      <c r="F1875" s="1" t="s">
        <v>104</v>
      </c>
      <c r="G1875" s="1" t="s">
        <v>1337</v>
      </c>
      <c r="H1875" s="1" t="s">
        <v>1336</v>
      </c>
      <c r="I1875" s="1" t="s">
        <v>3155</v>
      </c>
      <c r="J1875" s="1" t="s">
        <v>886</v>
      </c>
      <c r="K1875" s="1">
        <v>1</v>
      </c>
      <c r="L1875" s="1" t="s">
        <v>139</v>
      </c>
      <c r="M1875" s="1">
        <v>700000</v>
      </c>
    </row>
    <row r="1876" spans="1:13" x14ac:dyDescent="0.25">
      <c r="A1876" s="4" t="s">
        <v>13</v>
      </c>
      <c r="B1876" s="1">
        <v>2024</v>
      </c>
      <c r="C1876" s="1" t="s">
        <v>14</v>
      </c>
      <c r="D1876" s="1" t="s">
        <v>31</v>
      </c>
      <c r="E1876" s="1" t="s">
        <v>51</v>
      </c>
      <c r="F1876" s="1" t="s">
        <v>52</v>
      </c>
      <c r="G1876" s="1" t="s">
        <v>1338</v>
      </c>
      <c r="H1876" s="1" t="s">
        <v>1336</v>
      </c>
      <c r="I1876" s="1" t="s">
        <v>3155</v>
      </c>
      <c r="J1876" s="1" t="s">
        <v>886</v>
      </c>
      <c r="K1876" s="1">
        <v>1</v>
      </c>
      <c r="L1876" s="1" t="s">
        <v>139</v>
      </c>
      <c r="M1876" s="1">
        <v>700000</v>
      </c>
    </row>
    <row r="1877" spans="1:13" x14ac:dyDescent="0.25">
      <c r="A1877" s="4" t="s">
        <v>13</v>
      </c>
      <c r="B1877" s="1">
        <v>2024</v>
      </c>
      <c r="C1877" s="1" t="s">
        <v>14</v>
      </c>
      <c r="D1877" s="1" t="s">
        <v>485</v>
      </c>
      <c r="E1877" s="1" t="s">
        <v>1339</v>
      </c>
      <c r="F1877" s="1" t="s">
        <v>486</v>
      </c>
      <c r="G1877" s="1" t="s">
        <v>1340</v>
      </c>
      <c r="H1877" s="1" t="s">
        <v>1341</v>
      </c>
      <c r="I1877" s="1" t="s">
        <v>3155</v>
      </c>
      <c r="J1877" s="1" t="s">
        <v>886</v>
      </c>
      <c r="K1877" s="1">
        <v>1</v>
      </c>
      <c r="L1877" s="1" t="s">
        <v>41</v>
      </c>
      <c r="M1877" s="1">
        <v>70000</v>
      </c>
    </row>
    <row r="1878" spans="1:13" x14ac:dyDescent="0.25">
      <c r="A1878" s="4" t="s">
        <v>13</v>
      </c>
      <c r="B1878" s="1">
        <v>2024</v>
      </c>
      <c r="C1878" s="1" t="s">
        <v>14</v>
      </c>
      <c r="D1878" s="1" t="s">
        <v>27</v>
      </c>
      <c r="E1878" s="1" t="s">
        <v>774</v>
      </c>
      <c r="F1878" s="1" t="s">
        <v>6511</v>
      </c>
      <c r="G1878" s="1" t="s">
        <v>108</v>
      </c>
      <c r="H1878" s="1" t="s">
        <v>1341</v>
      </c>
      <c r="I1878" s="1" t="s">
        <v>3155</v>
      </c>
      <c r="J1878" s="1" t="s">
        <v>886</v>
      </c>
      <c r="K1878" s="1">
        <v>1</v>
      </c>
      <c r="L1878" s="1" t="s">
        <v>41</v>
      </c>
      <c r="M1878" s="1">
        <v>70000</v>
      </c>
    </row>
    <row r="1879" spans="1:13" x14ac:dyDescent="0.25">
      <c r="A1879" s="4" t="s">
        <v>13</v>
      </c>
      <c r="B1879" s="1">
        <v>2024</v>
      </c>
      <c r="C1879" s="1" t="s">
        <v>14</v>
      </c>
      <c r="D1879" s="1" t="s">
        <v>23</v>
      </c>
      <c r="E1879" s="1" t="s">
        <v>186</v>
      </c>
      <c r="F1879" s="1" t="s">
        <v>187</v>
      </c>
      <c r="G1879" s="1" t="s">
        <v>1342</v>
      </c>
      <c r="H1879" s="1" t="s">
        <v>1343</v>
      </c>
      <c r="I1879" s="1" t="s">
        <v>3155</v>
      </c>
      <c r="J1879" s="1" t="s">
        <v>886</v>
      </c>
      <c r="K1879" s="1">
        <v>1</v>
      </c>
      <c r="L1879" s="1" t="s">
        <v>22</v>
      </c>
      <c r="M1879" s="1">
        <v>90000</v>
      </c>
    </row>
    <row r="1880" spans="1:13" x14ac:dyDescent="0.25">
      <c r="A1880" s="4" t="s">
        <v>13</v>
      </c>
      <c r="B1880" s="1">
        <v>2024</v>
      </c>
      <c r="C1880" s="1" t="s">
        <v>14</v>
      </c>
      <c r="D1880" s="1" t="s">
        <v>15</v>
      </c>
      <c r="E1880" s="1" t="s">
        <v>58</v>
      </c>
      <c r="F1880" s="1" t="s">
        <v>59</v>
      </c>
      <c r="G1880" s="1" t="s">
        <v>1234</v>
      </c>
      <c r="H1880" s="1" t="s">
        <v>1344</v>
      </c>
      <c r="I1880" s="1" t="s">
        <v>3155</v>
      </c>
      <c r="J1880" s="1" t="s">
        <v>886</v>
      </c>
      <c r="K1880" s="1">
        <v>1</v>
      </c>
      <c r="L1880" s="1" t="s">
        <v>22</v>
      </c>
      <c r="M1880" s="1">
        <v>90000</v>
      </c>
    </row>
    <row r="1881" spans="1:13" x14ac:dyDescent="0.25">
      <c r="A1881" s="4" t="s">
        <v>13</v>
      </c>
      <c r="B1881" s="1">
        <v>2024</v>
      </c>
      <c r="C1881" s="1" t="s">
        <v>14</v>
      </c>
      <c r="D1881" s="1" t="s">
        <v>15</v>
      </c>
      <c r="E1881" s="1" t="s">
        <v>58</v>
      </c>
      <c r="F1881" s="1" t="s">
        <v>59</v>
      </c>
      <c r="G1881" s="1" t="s">
        <v>1234</v>
      </c>
      <c r="H1881" s="1" t="s">
        <v>1345</v>
      </c>
      <c r="I1881" s="1" t="s">
        <v>3155</v>
      </c>
      <c r="J1881" s="1" t="s">
        <v>886</v>
      </c>
      <c r="K1881" s="1">
        <v>1</v>
      </c>
      <c r="L1881" s="1" t="s">
        <v>22</v>
      </c>
      <c r="M1881" s="1">
        <v>90000</v>
      </c>
    </row>
    <row r="1882" spans="1:13" x14ac:dyDescent="0.25">
      <c r="A1882" s="4" t="s">
        <v>13</v>
      </c>
      <c r="B1882" s="1">
        <v>2024</v>
      </c>
      <c r="C1882" s="1" t="s">
        <v>14</v>
      </c>
      <c r="D1882" s="1" t="s">
        <v>31</v>
      </c>
      <c r="E1882" s="1" t="s">
        <v>7145</v>
      </c>
      <c r="F1882" s="1" t="s">
        <v>224</v>
      </c>
      <c r="G1882" s="1" t="s">
        <v>789</v>
      </c>
      <c r="H1882" s="1" t="s">
        <v>1345</v>
      </c>
      <c r="I1882" s="1" t="s">
        <v>3155</v>
      </c>
      <c r="J1882" s="1" t="s">
        <v>886</v>
      </c>
      <c r="K1882" s="1">
        <v>1</v>
      </c>
      <c r="L1882" s="1" t="s">
        <v>22</v>
      </c>
      <c r="M1882" s="1">
        <v>90000</v>
      </c>
    </row>
    <row r="1883" spans="1:13" x14ac:dyDescent="0.25">
      <c r="A1883" s="4" t="s">
        <v>13</v>
      </c>
      <c r="B1883" s="1">
        <v>2024</v>
      </c>
      <c r="C1883" s="1" t="s">
        <v>14</v>
      </c>
      <c r="D1883" s="1" t="s">
        <v>31</v>
      </c>
      <c r="E1883" s="1" t="s">
        <v>528</v>
      </c>
      <c r="F1883" s="1" t="s">
        <v>1346</v>
      </c>
      <c r="G1883" s="1" t="s">
        <v>1347</v>
      </c>
      <c r="H1883" s="1" t="s">
        <v>1344</v>
      </c>
      <c r="I1883" s="1" t="s">
        <v>3155</v>
      </c>
      <c r="J1883" s="1" t="s">
        <v>886</v>
      </c>
      <c r="K1883" s="1">
        <v>1</v>
      </c>
      <c r="L1883" s="1" t="s">
        <v>41</v>
      </c>
      <c r="M1883" s="1">
        <v>70000</v>
      </c>
    </row>
    <row r="1884" spans="1:13" x14ac:dyDescent="0.25">
      <c r="A1884" s="4" t="s">
        <v>13</v>
      </c>
      <c r="B1884" s="1">
        <v>2024</v>
      </c>
      <c r="C1884" s="1" t="s">
        <v>14</v>
      </c>
      <c r="D1884" s="1" t="s">
        <v>31</v>
      </c>
      <c r="E1884" s="1" t="s">
        <v>51</v>
      </c>
      <c r="F1884" s="1" t="s">
        <v>664</v>
      </c>
      <c r="G1884" s="1" t="s">
        <v>665</v>
      </c>
      <c r="H1884" s="1" t="s">
        <v>1348</v>
      </c>
      <c r="I1884" s="1" t="s">
        <v>3155</v>
      </c>
      <c r="J1884" s="1" t="s">
        <v>886</v>
      </c>
      <c r="K1884" s="1">
        <v>1</v>
      </c>
      <c r="L1884" s="1" t="s">
        <v>22</v>
      </c>
      <c r="M1884" s="1">
        <v>90000</v>
      </c>
    </row>
    <row r="1885" spans="1:13" x14ac:dyDescent="0.25">
      <c r="A1885" s="4" t="s">
        <v>13</v>
      </c>
      <c r="B1885" s="1">
        <v>2024</v>
      </c>
      <c r="C1885" s="1" t="s">
        <v>14</v>
      </c>
      <c r="D1885" s="1" t="s">
        <v>31</v>
      </c>
      <c r="E1885" s="1" t="s">
        <v>51</v>
      </c>
      <c r="F1885" s="1" t="s">
        <v>856</v>
      </c>
      <c r="G1885" s="1" t="s">
        <v>857</v>
      </c>
      <c r="H1885" s="1" t="s">
        <v>1349</v>
      </c>
      <c r="I1885" s="1" t="s">
        <v>3155</v>
      </c>
      <c r="J1885" s="1" t="s">
        <v>886</v>
      </c>
      <c r="K1885" s="1">
        <v>1</v>
      </c>
      <c r="L1885" s="1" t="s">
        <v>22</v>
      </c>
      <c r="M1885" s="1">
        <v>90000</v>
      </c>
    </row>
    <row r="1886" spans="1:13" x14ac:dyDescent="0.25">
      <c r="A1886" s="4" t="s">
        <v>13</v>
      </c>
      <c r="B1886" s="1">
        <v>2024</v>
      </c>
      <c r="C1886" s="1" t="s">
        <v>14</v>
      </c>
      <c r="D1886" s="1" t="s">
        <v>31</v>
      </c>
      <c r="E1886" s="1" t="s">
        <v>51</v>
      </c>
      <c r="F1886" s="1" t="s">
        <v>664</v>
      </c>
      <c r="G1886" s="1" t="s">
        <v>665</v>
      </c>
      <c r="H1886" s="1" t="s">
        <v>1350</v>
      </c>
      <c r="I1886" s="1" t="s">
        <v>3155</v>
      </c>
      <c r="J1886" s="1" t="s">
        <v>886</v>
      </c>
      <c r="K1886" s="1">
        <v>1</v>
      </c>
      <c r="L1886" s="1" t="s">
        <v>22</v>
      </c>
      <c r="M1886" s="1">
        <v>90000</v>
      </c>
    </row>
    <row r="1887" spans="1:13" x14ac:dyDescent="0.25">
      <c r="A1887" s="4" t="s">
        <v>13</v>
      </c>
      <c r="B1887" s="1">
        <v>2024</v>
      </c>
      <c r="C1887" s="1" t="s">
        <v>14</v>
      </c>
      <c r="D1887" s="1" t="s">
        <v>31</v>
      </c>
      <c r="E1887" s="1" t="s">
        <v>7145</v>
      </c>
      <c r="F1887" s="1" t="s">
        <v>224</v>
      </c>
      <c r="G1887" s="1" t="s">
        <v>789</v>
      </c>
      <c r="H1887" s="1" t="s">
        <v>1351</v>
      </c>
      <c r="I1887" s="1" t="s">
        <v>3159</v>
      </c>
      <c r="J1887" s="1" t="s">
        <v>886</v>
      </c>
      <c r="K1887" s="1">
        <v>1</v>
      </c>
      <c r="L1887" s="1" t="s">
        <v>22</v>
      </c>
      <c r="M1887" s="1">
        <v>90000</v>
      </c>
    </row>
    <row r="1888" spans="1:13" x14ac:dyDescent="0.25">
      <c r="A1888" s="4" t="s">
        <v>13</v>
      </c>
      <c r="B1888" s="1">
        <v>2024</v>
      </c>
      <c r="C1888" s="1" t="s">
        <v>14</v>
      </c>
      <c r="D1888" s="1" t="s">
        <v>31</v>
      </c>
      <c r="E1888" s="1" t="s">
        <v>51</v>
      </c>
      <c r="F1888" s="1" t="s">
        <v>929</v>
      </c>
      <c r="G1888" s="1" t="s">
        <v>930</v>
      </c>
      <c r="H1888" s="1" t="s">
        <v>1352</v>
      </c>
      <c r="I1888" s="1" t="s">
        <v>3159</v>
      </c>
      <c r="J1888" s="1" t="s">
        <v>886</v>
      </c>
      <c r="K1888" s="1">
        <v>1</v>
      </c>
      <c r="L1888" s="1" t="s">
        <v>41</v>
      </c>
      <c r="M1888" s="1">
        <v>70000</v>
      </c>
    </row>
    <row r="1889" spans="1:13" x14ac:dyDescent="0.25">
      <c r="A1889" s="4" t="s">
        <v>13</v>
      </c>
      <c r="B1889" s="1">
        <v>2024</v>
      </c>
      <c r="C1889" s="1" t="s">
        <v>14</v>
      </c>
      <c r="D1889" s="1" t="s">
        <v>31</v>
      </c>
      <c r="E1889" s="1" t="s">
        <v>51</v>
      </c>
      <c r="F1889" s="1" t="s">
        <v>664</v>
      </c>
      <c r="G1889" s="1" t="s">
        <v>665</v>
      </c>
      <c r="H1889" s="1" t="s">
        <v>1353</v>
      </c>
      <c r="I1889" s="1" t="s">
        <v>3159</v>
      </c>
      <c r="J1889" s="1" t="s">
        <v>886</v>
      </c>
      <c r="K1889" s="1">
        <v>1</v>
      </c>
      <c r="L1889" s="1" t="s">
        <v>22</v>
      </c>
      <c r="M1889" s="1">
        <v>90000</v>
      </c>
    </row>
    <row r="1890" spans="1:13" x14ac:dyDescent="0.25">
      <c r="A1890" s="4" t="s">
        <v>13</v>
      </c>
      <c r="B1890" s="1">
        <v>2024</v>
      </c>
      <c r="C1890" s="1" t="s">
        <v>14</v>
      </c>
      <c r="D1890" s="1" t="s">
        <v>15</v>
      </c>
      <c r="E1890" s="1" t="s">
        <v>58</v>
      </c>
      <c r="F1890" s="1" t="s">
        <v>59</v>
      </c>
      <c r="G1890" s="1" t="s">
        <v>1234</v>
      </c>
      <c r="H1890" s="1" t="s">
        <v>1352</v>
      </c>
      <c r="I1890" s="1" t="s">
        <v>3159</v>
      </c>
      <c r="J1890" s="1" t="s">
        <v>886</v>
      </c>
      <c r="K1890" s="1">
        <v>1</v>
      </c>
      <c r="L1890" s="1" t="s">
        <v>41</v>
      </c>
      <c r="M1890" s="1">
        <v>70000</v>
      </c>
    </row>
    <row r="1891" spans="1:13" x14ac:dyDescent="0.25">
      <c r="A1891" s="4" t="s">
        <v>13</v>
      </c>
      <c r="B1891" s="1">
        <v>2024</v>
      </c>
      <c r="C1891" s="1" t="s">
        <v>14</v>
      </c>
      <c r="D1891" s="1" t="s">
        <v>31</v>
      </c>
      <c r="E1891" s="1" t="s">
        <v>51</v>
      </c>
      <c r="F1891" s="1" t="s">
        <v>856</v>
      </c>
      <c r="G1891" s="1" t="s">
        <v>857</v>
      </c>
      <c r="H1891" s="1" t="s">
        <v>1352</v>
      </c>
      <c r="I1891" s="1" t="s">
        <v>3159</v>
      </c>
      <c r="J1891" s="1" t="s">
        <v>886</v>
      </c>
      <c r="K1891" s="1">
        <v>1</v>
      </c>
      <c r="L1891" s="1" t="s">
        <v>22</v>
      </c>
      <c r="M1891" s="1">
        <v>90000</v>
      </c>
    </row>
    <row r="1892" spans="1:13" x14ac:dyDescent="0.25">
      <c r="A1892" s="4" t="s">
        <v>13</v>
      </c>
      <c r="B1892" s="1">
        <v>2024</v>
      </c>
      <c r="C1892" s="1" t="s">
        <v>14</v>
      </c>
      <c r="D1892" s="1" t="s">
        <v>2</v>
      </c>
      <c r="E1892" s="1" t="s">
        <v>7150</v>
      </c>
      <c r="F1892" s="1" t="s">
        <v>115</v>
      </c>
      <c r="G1892" s="1" t="s">
        <v>231</v>
      </c>
      <c r="H1892" s="1" t="s">
        <v>1354</v>
      </c>
      <c r="I1892" s="1" t="s">
        <v>3159</v>
      </c>
      <c r="J1892" s="1" t="s">
        <v>886</v>
      </c>
      <c r="K1892" s="1">
        <v>1</v>
      </c>
      <c r="L1892" s="1" t="s">
        <v>22</v>
      </c>
      <c r="M1892" s="1">
        <v>90000</v>
      </c>
    </row>
    <row r="1893" spans="1:13" x14ac:dyDescent="0.25">
      <c r="A1893" s="4" t="s">
        <v>13</v>
      </c>
      <c r="B1893" s="1">
        <v>2024</v>
      </c>
      <c r="C1893" s="1" t="s">
        <v>14</v>
      </c>
      <c r="D1893" s="1" t="s">
        <v>15</v>
      </c>
      <c r="E1893" s="1" t="s">
        <v>16</v>
      </c>
      <c r="F1893" s="1" t="s">
        <v>17</v>
      </c>
      <c r="G1893" s="1" t="s">
        <v>1250</v>
      </c>
      <c r="H1893" s="1" t="s">
        <v>1354</v>
      </c>
      <c r="I1893" s="1" t="s">
        <v>3159</v>
      </c>
      <c r="J1893" s="1" t="s">
        <v>886</v>
      </c>
      <c r="K1893" s="1">
        <v>1</v>
      </c>
      <c r="L1893" s="1" t="s">
        <v>22</v>
      </c>
      <c r="M1893" s="1">
        <v>90000</v>
      </c>
    </row>
    <row r="1894" spans="1:13" x14ac:dyDescent="0.25">
      <c r="A1894" s="4" t="s">
        <v>13</v>
      </c>
      <c r="B1894" s="1">
        <v>2024</v>
      </c>
      <c r="C1894" s="1" t="s">
        <v>14</v>
      </c>
      <c r="D1894" s="1" t="s">
        <v>23</v>
      </c>
      <c r="E1894" s="1" t="s">
        <v>406</v>
      </c>
      <c r="F1894" s="1" t="s">
        <v>407</v>
      </c>
      <c r="G1894" s="1" t="s">
        <v>1355</v>
      </c>
      <c r="H1894" s="1" t="s">
        <v>1304</v>
      </c>
      <c r="I1894" s="1" t="s">
        <v>3159</v>
      </c>
      <c r="J1894" s="1" t="s">
        <v>886</v>
      </c>
      <c r="K1894" s="1">
        <v>1</v>
      </c>
      <c r="L1894" s="1" t="s">
        <v>22</v>
      </c>
      <c r="M1894" s="1">
        <v>90000</v>
      </c>
    </row>
    <row r="1895" spans="1:13" x14ac:dyDescent="0.25">
      <c r="A1895" s="4" t="s">
        <v>13</v>
      </c>
      <c r="B1895" s="1">
        <v>2024</v>
      </c>
      <c r="C1895" s="1" t="s">
        <v>14</v>
      </c>
      <c r="D1895" s="1" t="s">
        <v>128</v>
      </c>
      <c r="E1895" s="1" t="s">
        <v>7192</v>
      </c>
      <c r="F1895" s="1" t="s">
        <v>1356</v>
      </c>
      <c r="G1895" s="1" t="s">
        <v>6551</v>
      </c>
      <c r="H1895" s="1" t="s">
        <v>1304</v>
      </c>
      <c r="I1895" s="1" t="s">
        <v>3159</v>
      </c>
      <c r="J1895" s="1" t="s">
        <v>886</v>
      </c>
      <c r="K1895" s="1">
        <v>1</v>
      </c>
      <c r="L1895" s="1" t="s">
        <v>41</v>
      </c>
      <c r="M1895" s="1">
        <v>70000</v>
      </c>
    </row>
    <row r="1896" spans="1:13" x14ac:dyDescent="0.25">
      <c r="A1896" s="4" t="s">
        <v>13</v>
      </c>
      <c r="B1896" s="1">
        <v>2024</v>
      </c>
      <c r="C1896" s="1" t="s">
        <v>14</v>
      </c>
      <c r="D1896" s="1" t="s">
        <v>31</v>
      </c>
      <c r="E1896" s="1" t="s">
        <v>528</v>
      </c>
      <c r="F1896" s="1" t="s">
        <v>962</v>
      </c>
      <c r="G1896" s="1" t="s">
        <v>1254</v>
      </c>
      <c r="H1896" s="1" t="s">
        <v>1357</v>
      </c>
      <c r="I1896" s="1" t="s">
        <v>3159</v>
      </c>
      <c r="J1896" s="1" t="s">
        <v>886</v>
      </c>
      <c r="K1896" s="1">
        <v>1</v>
      </c>
      <c r="L1896" s="1" t="s">
        <v>22</v>
      </c>
      <c r="M1896" s="1">
        <v>90000</v>
      </c>
    </row>
    <row r="1897" spans="1:13" x14ac:dyDescent="0.25">
      <c r="A1897" s="4" t="s">
        <v>13</v>
      </c>
      <c r="B1897" s="1">
        <v>2024</v>
      </c>
      <c r="C1897" s="1" t="s">
        <v>14</v>
      </c>
      <c r="D1897" s="1" t="s">
        <v>15</v>
      </c>
      <c r="E1897" s="1" t="s">
        <v>58</v>
      </c>
      <c r="F1897" s="1" t="s">
        <v>59</v>
      </c>
      <c r="G1897" s="1" t="s">
        <v>1234</v>
      </c>
      <c r="H1897" s="1" t="s">
        <v>1357</v>
      </c>
      <c r="I1897" s="1" t="s">
        <v>3159</v>
      </c>
      <c r="J1897" s="1" t="s">
        <v>886</v>
      </c>
      <c r="K1897" s="1">
        <v>1</v>
      </c>
      <c r="L1897" s="1" t="s">
        <v>22</v>
      </c>
      <c r="M1897" s="1">
        <v>90000</v>
      </c>
    </row>
    <row r="1898" spans="1:13" x14ac:dyDescent="0.25">
      <c r="A1898" s="4" t="s">
        <v>13</v>
      </c>
      <c r="B1898" s="1">
        <v>2024</v>
      </c>
      <c r="C1898" s="1" t="s">
        <v>14</v>
      </c>
      <c r="D1898" s="1" t="s">
        <v>15</v>
      </c>
      <c r="E1898" s="1" t="s">
        <v>58</v>
      </c>
      <c r="F1898" s="1" t="s">
        <v>59</v>
      </c>
      <c r="G1898" s="1" t="s">
        <v>1234</v>
      </c>
      <c r="H1898" s="1" t="s">
        <v>1358</v>
      </c>
      <c r="I1898" s="1" t="s">
        <v>3159</v>
      </c>
      <c r="J1898" s="1" t="s">
        <v>886</v>
      </c>
      <c r="K1898" s="1">
        <v>1</v>
      </c>
      <c r="L1898" s="1" t="s">
        <v>22</v>
      </c>
      <c r="M1898" s="1">
        <v>90000</v>
      </c>
    </row>
    <row r="1899" spans="1:13" x14ac:dyDescent="0.25">
      <c r="A1899" s="4" t="s">
        <v>13</v>
      </c>
      <c r="B1899" s="1">
        <v>2024</v>
      </c>
      <c r="C1899" s="1" t="s">
        <v>14</v>
      </c>
      <c r="D1899" s="1" t="s">
        <v>31</v>
      </c>
      <c r="E1899" s="1" t="s">
        <v>528</v>
      </c>
      <c r="F1899" s="1" t="s">
        <v>529</v>
      </c>
      <c r="G1899" s="1" t="s">
        <v>1273</v>
      </c>
      <c r="H1899" s="1" t="s">
        <v>1357</v>
      </c>
      <c r="I1899" s="1" t="s">
        <v>3159</v>
      </c>
      <c r="J1899" s="1" t="s">
        <v>886</v>
      </c>
      <c r="K1899" s="1">
        <v>1</v>
      </c>
      <c r="L1899" s="1" t="s">
        <v>22</v>
      </c>
      <c r="M1899" s="1">
        <v>90000</v>
      </c>
    </row>
    <row r="1900" spans="1:13" x14ac:dyDescent="0.25">
      <c r="A1900" s="4" t="s">
        <v>13</v>
      </c>
      <c r="B1900" s="1">
        <v>2024</v>
      </c>
      <c r="C1900" s="1" t="s">
        <v>14</v>
      </c>
      <c r="D1900" s="1" t="s">
        <v>15</v>
      </c>
      <c r="E1900" s="1" t="s">
        <v>58</v>
      </c>
      <c r="F1900" s="1" t="s">
        <v>59</v>
      </c>
      <c r="G1900" s="1" t="s">
        <v>1234</v>
      </c>
      <c r="H1900" s="1" t="s">
        <v>1359</v>
      </c>
      <c r="I1900" s="1" t="s">
        <v>3159</v>
      </c>
      <c r="J1900" s="1" t="s">
        <v>886</v>
      </c>
      <c r="K1900" s="1">
        <v>1</v>
      </c>
      <c r="L1900" s="1" t="s">
        <v>22</v>
      </c>
      <c r="M1900" s="1">
        <v>90000</v>
      </c>
    </row>
    <row r="1901" spans="1:13" x14ac:dyDescent="0.25">
      <c r="A1901" s="4" t="s">
        <v>13</v>
      </c>
      <c r="B1901" s="1">
        <v>2024</v>
      </c>
      <c r="C1901" s="1" t="s">
        <v>14</v>
      </c>
      <c r="D1901" s="1" t="s">
        <v>15</v>
      </c>
      <c r="E1901" s="1" t="s">
        <v>16</v>
      </c>
      <c r="F1901" s="1" t="s">
        <v>17</v>
      </c>
      <c r="G1901" s="1" t="s">
        <v>1250</v>
      </c>
      <c r="H1901" s="1" t="s">
        <v>1357</v>
      </c>
      <c r="I1901" s="1" t="s">
        <v>3159</v>
      </c>
      <c r="J1901" s="1" t="s">
        <v>886</v>
      </c>
      <c r="K1901" s="1">
        <v>1</v>
      </c>
      <c r="L1901" s="1" t="s">
        <v>22</v>
      </c>
      <c r="M1901" s="1">
        <v>90000</v>
      </c>
    </row>
    <row r="1902" spans="1:13" x14ac:dyDescent="0.25">
      <c r="A1902" s="4" t="s">
        <v>13</v>
      </c>
      <c r="B1902" s="1">
        <v>2024</v>
      </c>
      <c r="C1902" s="1" t="s">
        <v>14</v>
      </c>
      <c r="D1902" s="1" t="s">
        <v>15</v>
      </c>
      <c r="E1902" s="1" t="s">
        <v>16</v>
      </c>
      <c r="F1902" s="1" t="s">
        <v>17</v>
      </c>
      <c r="G1902" s="1" t="s">
        <v>1258</v>
      </c>
      <c r="H1902" s="1" t="s">
        <v>1360</v>
      </c>
      <c r="I1902" s="1" t="s">
        <v>3159</v>
      </c>
      <c r="J1902" s="1" t="s">
        <v>886</v>
      </c>
      <c r="K1902" s="1">
        <v>1</v>
      </c>
      <c r="L1902" s="1" t="s">
        <v>22</v>
      </c>
      <c r="M1902" s="1">
        <v>90000</v>
      </c>
    </row>
    <row r="1903" spans="1:13" x14ac:dyDescent="0.25">
      <c r="A1903" s="4" t="s">
        <v>13</v>
      </c>
      <c r="B1903" s="1">
        <v>2024</v>
      </c>
      <c r="C1903" s="1" t="s">
        <v>14</v>
      </c>
      <c r="D1903" s="1" t="s">
        <v>27</v>
      </c>
      <c r="E1903" s="1" t="s">
        <v>3462</v>
      </c>
      <c r="F1903" s="1" t="s">
        <v>1361</v>
      </c>
      <c r="G1903" s="1" t="s">
        <v>1362</v>
      </c>
      <c r="H1903" s="1" t="s">
        <v>1363</v>
      </c>
      <c r="I1903" s="1" t="s">
        <v>3159</v>
      </c>
      <c r="J1903" s="1" t="s">
        <v>886</v>
      </c>
      <c r="K1903" s="1">
        <v>1</v>
      </c>
      <c r="L1903" s="1" t="s">
        <v>22</v>
      </c>
      <c r="M1903" s="1">
        <v>90000</v>
      </c>
    </row>
    <row r="1904" spans="1:13" x14ac:dyDescent="0.25">
      <c r="A1904" s="4" t="s">
        <v>13</v>
      </c>
      <c r="B1904" s="1">
        <v>2024</v>
      </c>
      <c r="C1904" s="1" t="s">
        <v>14</v>
      </c>
      <c r="D1904" s="1" t="s">
        <v>34</v>
      </c>
      <c r="E1904" s="1" t="s">
        <v>1299</v>
      </c>
      <c r="F1904" s="1" t="s">
        <v>1364</v>
      </c>
      <c r="G1904" s="1" t="s">
        <v>1365</v>
      </c>
      <c r="H1904" s="1" t="s">
        <v>1366</v>
      </c>
      <c r="I1904" s="1" t="s">
        <v>3159</v>
      </c>
      <c r="J1904" s="1" t="s">
        <v>886</v>
      </c>
      <c r="K1904" s="1">
        <v>2</v>
      </c>
      <c r="L1904" s="1" t="s">
        <v>91</v>
      </c>
      <c r="M1904" s="1">
        <v>100000</v>
      </c>
    </row>
    <row r="1905" spans="1:13" x14ac:dyDescent="0.25">
      <c r="A1905" s="4" t="s">
        <v>13</v>
      </c>
      <c r="B1905" s="1">
        <v>2024</v>
      </c>
      <c r="C1905" s="1" t="s">
        <v>14</v>
      </c>
      <c r="D1905" s="1" t="s">
        <v>6453</v>
      </c>
      <c r="E1905" s="1" t="s">
        <v>7152</v>
      </c>
      <c r="F1905" s="1" t="s">
        <v>136</v>
      </c>
      <c r="G1905" s="1" t="s">
        <v>872</v>
      </c>
      <c r="H1905" s="1" t="s">
        <v>1366</v>
      </c>
      <c r="I1905" s="1" t="s">
        <v>3159</v>
      </c>
      <c r="J1905" s="1" t="s">
        <v>886</v>
      </c>
      <c r="K1905" s="1">
        <v>1</v>
      </c>
      <c r="L1905" s="1" t="s">
        <v>22</v>
      </c>
      <c r="M1905" s="1">
        <v>90000</v>
      </c>
    </row>
    <row r="1906" spans="1:13" x14ac:dyDescent="0.25">
      <c r="A1906" s="4" t="s">
        <v>13</v>
      </c>
      <c r="B1906" s="1">
        <v>2024</v>
      </c>
      <c r="C1906" s="1" t="s">
        <v>14</v>
      </c>
      <c r="D1906" s="1" t="s">
        <v>15</v>
      </c>
      <c r="E1906" s="1" t="s">
        <v>58</v>
      </c>
      <c r="F1906" s="1" t="s">
        <v>59</v>
      </c>
      <c r="G1906" s="1" t="s">
        <v>1234</v>
      </c>
      <c r="H1906" s="1" t="s">
        <v>1367</v>
      </c>
      <c r="I1906" s="1" t="s">
        <v>3159</v>
      </c>
      <c r="J1906" s="1" t="s">
        <v>886</v>
      </c>
      <c r="K1906" s="1">
        <v>2</v>
      </c>
      <c r="L1906" s="1" t="s">
        <v>577</v>
      </c>
      <c r="M1906" s="1">
        <v>120000</v>
      </c>
    </row>
    <row r="1907" spans="1:13" x14ac:dyDescent="0.25">
      <c r="A1907" s="4" t="s">
        <v>13</v>
      </c>
      <c r="B1907" s="1">
        <v>2024</v>
      </c>
      <c r="C1907" s="1" t="s">
        <v>14</v>
      </c>
      <c r="D1907" s="1" t="s">
        <v>128</v>
      </c>
      <c r="E1907" s="1" t="s">
        <v>7192</v>
      </c>
      <c r="F1907" s="1" t="s">
        <v>1356</v>
      </c>
      <c r="G1907" s="1" t="s">
        <v>6551</v>
      </c>
      <c r="H1907" s="1" t="s">
        <v>1367</v>
      </c>
      <c r="I1907" s="1" t="s">
        <v>3159</v>
      </c>
      <c r="J1907" s="1" t="s">
        <v>886</v>
      </c>
      <c r="K1907" s="1">
        <v>1</v>
      </c>
      <c r="L1907" s="1" t="s">
        <v>41</v>
      </c>
      <c r="M1907" s="1">
        <v>70000</v>
      </c>
    </row>
    <row r="1908" spans="1:13" x14ac:dyDescent="0.25">
      <c r="A1908" s="4" t="s">
        <v>13</v>
      </c>
      <c r="B1908" s="1">
        <v>2024</v>
      </c>
      <c r="C1908" s="1" t="s">
        <v>14</v>
      </c>
      <c r="D1908" s="1" t="s">
        <v>6453</v>
      </c>
      <c r="E1908" s="1" t="s">
        <v>7152</v>
      </c>
      <c r="F1908" s="1" t="s">
        <v>136</v>
      </c>
      <c r="G1908" s="1" t="s">
        <v>872</v>
      </c>
      <c r="H1908" s="1" t="s">
        <v>1367</v>
      </c>
      <c r="I1908" s="1" t="s">
        <v>3159</v>
      </c>
      <c r="J1908" s="1" t="s">
        <v>886</v>
      </c>
      <c r="K1908" s="1">
        <v>1</v>
      </c>
      <c r="L1908" s="1" t="s">
        <v>22</v>
      </c>
      <c r="M1908" s="1">
        <v>90000</v>
      </c>
    </row>
    <row r="1909" spans="1:13" x14ac:dyDescent="0.25">
      <c r="A1909" s="4" t="s">
        <v>13</v>
      </c>
      <c r="B1909" s="1">
        <v>2024</v>
      </c>
      <c r="C1909" s="1" t="s">
        <v>14</v>
      </c>
      <c r="D1909" s="1" t="s">
        <v>31</v>
      </c>
      <c r="E1909" s="1" t="s">
        <v>189</v>
      </c>
      <c r="F1909" s="1" t="s">
        <v>190</v>
      </c>
      <c r="G1909" s="1" t="s">
        <v>1232</v>
      </c>
      <c r="H1909" s="1" t="s">
        <v>1367</v>
      </c>
      <c r="I1909" s="1" t="s">
        <v>3159</v>
      </c>
      <c r="J1909" s="1" t="s">
        <v>886</v>
      </c>
      <c r="K1909" s="1">
        <v>1</v>
      </c>
      <c r="L1909" s="1" t="s">
        <v>22</v>
      </c>
      <c r="M1909" s="1">
        <v>90000</v>
      </c>
    </row>
    <row r="1910" spans="1:13" x14ac:dyDescent="0.25">
      <c r="A1910" s="4" t="s">
        <v>13</v>
      </c>
      <c r="B1910" s="1">
        <v>2024</v>
      </c>
      <c r="C1910" s="1" t="s">
        <v>14</v>
      </c>
      <c r="D1910" s="1" t="s">
        <v>15</v>
      </c>
      <c r="E1910" s="1" t="s">
        <v>58</v>
      </c>
      <c r="F1910" s="1" t="s">
        <v>59</v>
      </c>
      <c r="G1910" s="1" t="s">
        <v>1234</v>
      </c>
      <c r="H1910" s="1" t="s">
        <v>1367</v>
      </c>
      <c r="I1910" s="1" t="s">
        <v>3159</v>
      </c>
      <c r="J1910" s="1" t="s">
        <v>886</v>
      </c>
      <c r="K1910" s="1">
        <v>1</v>
      </c>
      <c r="L1910" s="1" t="s">
        <v>22</v>
      </c>
      <c r="M1910" s="1">
        <v>90000</v>
      </c>
    </row>
    <row r="1911" spans="1:13" x14ac:dyDescent="0.25">
      <c r="A1911" s="4" t="s">
        <v>13</v>
      </c>
      <c r="B1911" s="1">
        <v>2024</v>
      </c>
      <c r="C1911" s="1" t="s">
        <v>14</v>
      </c>
      <c r="D1911" s="1" t="s">
        <v>629</v>
      </c>
      <c r="E1911" s="1" t="s">
        <v>1368</v>
      </c>
      <c r="F1911" s="1" t="s">
        <v>1369</v>
      </c>
      <c r="G1911" s="1" t="s">
        <v>1370</v>
      </c>
      <c r="H1911" s="1" t="s">
        <v>1367</v>
      </c>
      <c r="I1911" s="1" t="s">
        <v>3159</v>
      </c>
      <c r="J1911" s="1" t="s">
        <v>886</v>
      </c>
      <c r="K1911" s="1">
        <v>1</v>
      </c>
      <c r="L1911" s="1" t="s">
        <v>22</v>
      </c>
      <c r="M1911" s="1">
        <v>90000</v>
      </c>
    </row>
    <row r="1912" spans="1:13" x14ac:dyDescent="0.25">
      <c r="A1912" s="4" t="s">
        <v>13</v>
      </c>
      <c r="B1912" s="1">
        <v>2024</v>
      </c>
      <c r="C1912" s="1" t="s">
        <v>14</v>
      </c>
      <c r="D1912" s="1" t="s">
        <v>31</v>
      </c>
      <c r="E1912" s="1" t="s">
        <v>51</v>
      </c>
      <c r="F1912" s="1" t="s">
        <v>664</v>
      </c>
      <c r="G1912" s="1" t="s">
        <v>665</v>
      </c>
      <c r="H1912" s="1" t="s">
        <v>1367</v>
      </c>
      <c r="I1912" s="1" t="s">
        <v>3159</v>
      </c>
      <c r="J1912" s="1" t="s">
        <v>886</v>
      </c>
      <c r="K1912" s="1">
        <v>1</v>
      </c>
      <c r="L1912" s="1" t="s">
        <v>139</v>
      </c>
      <c r="M1912" s="1">
        <v>700000</v>
      </c>
    </row>
    <row r="1913" spans="1:13" x14ac:dyDescent="0.25">
      <c r="A1913" s="4" t="s">
        <v>13</v>
      </c>
      <c r="B1913" s="1">
        <v>2024</v>
      </c>
      <c r="C1913" s="1" t="s">
        <v>14</v>
      </c>
      <c r="D1913" s="1" t="s">
        <v>31</v>
      </c>
      <c r="E1913" s="1" t="s">
        <v>51</v>
      </c>
      <c r="F1913" s="1" t="s">
        <v>52</v>
      </c>
      <c r="G1913" s="1" t="s">
        <v>1338</v>
      </c>
      <c r="H1913" s="1" t="s">
        <v>1367</v>
      </c>
      <c r="I1913" s="1" t="s">
        <v>3159</v>
      </c>
      <c r="J1913" s="1" t="s">
        <v>886</v>
      </c>
      <c r="K1913" s="1">
        <v>1</v>
      </c>
      <c r="L1913" s="1" t="s">
        <v>139</v>
      </c>
      <c r="M1913" s="1">
        <v>700000</v>
      </c>
    </row>
    <row r="1914" spans="1:13" x14ac:dyDescent="0.25">
      <c r="A1914" s="4" t="s">
        <v>13</v>
      </c>
      <c r="B1914" s="1">
        <v>2024</v>
      </c>
      <c r="C1914" s="1" t="s">
        <v>14</v>
      </c>
      <c r="D1914" s="1" t="s">
        <v>23</v>
      </c>
      <c r="E1914" s="1" t="s">
        <v>24</v>
      </c>
      <c r="F1914" s="1" t="s">
        <v>1371</v>
      </c>
      <c r="G1914" s="1" t="s">
        <v>1372</v>
      </c>
      <c r="H1914" s="1" t="s">
        <v>1373</v>
      </c>
      <c r="I1914" s="1" t="s">
        <v>3159</v>
      </c>
      <c r="J1914" s="1" t="s">
        <v>886</v>
      </c>
      <c r="K1914" s="1">
        <v>1</v>
      </c>
      <c r="L1914" s="1" t="s">
        <v>22</v>
      </c>
      <c r="M1914" s="1">
        <v>90000</v>
      </c>
    </row>
    <row r="1915" spans="1:13" x14ac:dyDescent="0.25">
      <c r="A1915" s="4" t="s">
        <v>13</v>
      </c>
      <c r="B1915" s="1">
        <v>2024</v>
      </c>
      <c r="C1915" s="1" t="s">
        <v>14</v>
      </c>
      <c r="D1915" s="1" t="s">
        <v>31</v>
      </c>
      <c r="E1915" s="1" t="s">
        <v>528</v>
      </c>
      <c r="F1915" s="1" t="s">
        <v>529</v>
      </c>
      <c r="G1915" s="1" t="s">
        <v>1273</v>
      </c>
      <c r="H1915" s="1" t="s">
        <v>1373</v>
      </c>
      <c r="I1915" s="1" t="s">
        <v>3159</v>
      </c>
      <c r="J1915" s="1" t="s">
        <v>886</v>
      </c>
      <c r="K1915" s="1">
        <v>1</v>
      </c>
      <c r="L1915" s="1" t="s">
        <v>22</v>
      </c>
      <c r="M1915" s="1">
        <v>90000</v>
      </c>
    </row>
    <row r="1916" spans="1:13" x14ac:dyDescent="0.25">
      <c r="A1916" s="4" t="s">
        <v>13</v>
      </c>
      <c r="B1916" s="1">
        <v>2024</v>
      </c>
      <c r="C1916" s="1" t="s">
        <v>14</v>
      </c>
      <c r="D1916" s="1" t="s">
        <v>27</v>
      </c>
      <c r="E1916" s="1" t="s">
        <v>774</v>
      </c>
      <c r="F1916" s="1" t="s">
        <v>6511</v>
      </c>
      <c r="G1916" s="1" t="s">
        <v>108</v>
      </c>
      <c r="H1916" s="1" t="s">
        <v>1373</v>
      </c>
      <c r="I1916" s="1" t="s">
        <v>3159</v>
      </c>
      <c r="J1916" s="1" t="s">
        <v>886</v>
      </c>
      <c r="K1916" s="1">
        <v>1</v>
      </c>
      <c r="L1916" s="1" t="s">
        <v>41</v>
      </c>
      <c r="M1916" s="1">
        <v>70000</v>
      </c>
    </row>
    <row r="1917" spans="1:13" x14ac:dyDescent="0.25">
      <c r="A1917" s="4" t="s">
        <v>13</v>
      </c>
      <c r="B1917" s="1">
        <v>2024</v>
      </c>
      <c r="C1917" s="1" t="s">
        <v>14</v>
      </c>
      <c r="D1917" s="1" t="s">
        <v>31</v>
      </c>
      <c r="E1917" s="1" t="s">
        <v>525</v>
      </c>
      <c r="F1917" s="1" t="s">
        <v>526</v>
      </c>
      <c r="G1917" s="1" t="s">
        <v>1284</v>
      </c>
      <c r="H1917" s="1" t="s">
        <v>1373</v>
      </c>
      <c r="I1917" s="1" t="s">
        <v>3159</v>
      </c>
      <c r="J1917" s="1" t="s">
        <v>886</v>
      </c>
      <c r="K1917" s="1">
        <v>1</v>
      </c>
      <c r="L1917" s="1" t="s">
        <v>22</v>
      </c>
      <c r="M1917" s="1">
        <v>90000</v>
      </c>
    </row>
    <row r="1918" spans="1:13" x14ac:dyDescent="0.25">
      <c r="A1918" s="4" t="s">
        <v>13</v>
      </c>
      <c r="B1918" s="1">
        <v>2024</v>
      </c>
      <c r="C1918" s="1" t="s">
        <v>14</v>
      </c>
      <c r="D1918" s="1" t="s">
        <v>31</v>
      </c>
      <c r="E1918" s="1" t="s">
        <v>103</v>
      </c>
      <c r="F1918" s="1" t="s">
        <v>1374</v>
      </c>
      <c r="G1918" s="1" t="s">
        <v>1375</v>
      </c>
      <c r="H1918" s="1" t="s">
        <v>1376</v>
      </c>
      <c r="I1918" s="1" t="s">
        <v>3159</v>
      </c>
      <c r="J1918" s="1" t="s">
        <v>886</v>
      </c>
      <c r="K1918" s="1">
        <v>1</v>
      </c>
      <c r="L1918" s="1" t="s">
        <v>41</v>
      </c>
      <c r="M1918" s="1">
        <v>70000</v>
      </c>
    </row>
    <row r="1919" spans="1:13" x14ac:dyDescent="0.25">
      <c r="A1919" s="4" t="s">
        <v>13</v>
      </c>
      <c r="B1919" s="1">
        <v>2024</v>
      </c>
      <c r="C1919" s="1" t="s">
        <v>14</v>
      </c>
      <c r="D1919" s="1" t="s">
        <v>15</v>
      </c>
      <c r="E1919" s="1" t="s">
        <v>58</v>
      </c>
      <c r="F1919" s="1" t="s">
        <v>59</v>
      </c>
      <c r="G1919" s="1" t="s">
        <v>1234</v>
      </c>
      <c r="H1919" s="1" t="s">
        <v>1376</v>
      </c>
      <c r="I1919" s="1" t="s">
        <v>3159</v>
      </c>
      <c r="J1919" s="1" t="s">
        <v>886</v>
      </c>
      <c r="K1919" s="1">
        <v>1</v>
      </c>
      <c r="L1919" s="1" t="s">
        <v>41</v>
      </c>
      <c r="M1919" s="1">
        <v>70000</v>
      </c>
    </row>
    <row r="1920" spans="1:13" x14ac:dyDescent="0.25">
      <c r="A1920" s="4" t="s">
        <v>13</v>
      </c>
      <c r="B1920" s="1">
        <v>2024</v>
      </c>
      <c r="C1920" s="1" t="s">
        <v>14</v>
      </c>
      <c r="D1920" s="1" t="s">
        <v>61</v>
      </c>
      <c r="E1920" s="1" t="s">
        <v>62</v>
      </c>
      <c r="F1920" s="1" t="s">
        <v>63</v>
      </c>
      <c r="G1920" s="1" t="s">
        <v>6538</v>
      </c>
      <c r="H1920" s="1" t="s">
        <v>1376</v>
      </c>
      <c r="I1920" s="1" t="s">
        <v>3159</v>
      </c>
      <c r="J1920" s="1" t="s">
        <v>886</v>
      </c>
      <c r="K1920" s="1">
        <v>1</v>
      </c>
      <c r="L1920" s="1" t="s">
        <v>22</v>
      </c>
      <c r="M1920" s="1">
        <v>90000</v>
      </c>
    </row>
    <row r="1921" spans="1:13" x14ac:dyDescent="0.25">
      <c r="A1921" s="4" t="s">
        <v>13</v>
      </c>
      <c r="B1921" s="1">
        <v>2024</v>
      </c>
      <c r="C1921" s="1" t="s">
        <v>14</v>
      </c>
      <c r="D1921" s="1" t="s">
        <v>15</v>
      </c>
      <c r="E1921" s="1" t="s">
        <v>58</v>
      </c>
      <c r="F1921" s="1" t="s">
        <v>59</v>
      </c>
      <c r="G1921" s="1" t="s">
        <v>1251</v>
      </c>
      <c r="H1921" s="1" t="s">
        <v>1376</v>
      </c>
      <c r="I1921" s="1" t="s">
        <v>3159</v>
      </c>
      <c r="J1921" s="1" t="s">
        <v>886</v>
      </c>
      <c r="K1921" s="1">
        <v>1</v>
      </c>
      <c r="L1921" s="1" t="s">
        <v>22</v>
      </c>
      <c r="M1921" s="1">
        <v>90000</v>
      </c>
    </row>
    <row r="1922" spans="1:13" x14ac:dyDescent="0.25">
      <c r="A1922" s="4" t="s">
        <v>13</v>
      </c>
      <c r="B1922" s="1">
        <v>2024</v>
      </c>
      <c r="C1922" s="1" t="s">
        <v>14</v>
      </c>
      <c r="D1922" s="1" t="s">
        <v>34</v>
      </c>
      <c r="E1922" s="1" t="s">
        <v>1299</v>
      </c>
      <c r="F1922" s="1" t="s">
        <v>1364</v>
      </c>
      <c r="G1922" s="1" t="s">
        <v>1365</v>
      </c>
      <c r="H1922" s="1" t="s">
        <v>1376</v>
      </c>
      <c r="I1922" s="1" t="s">
        <v>3159</v>
      </c>
      <c r="J1922" s="1" t="s">
        <v>886</v>
      </c>
      <c r="K1922" s="1">
        <v>2</v>
      </c>
      <c r="L1922" s="1" t="s">
        <v>91</v>
      </c>
      <c r="M1922" s="1">
        <v>100000</v>
      </c>
    </row>
    <row r="1923" spans="1:13" x14ac:dyDescent="0.25">
      <c r="A1923" s="4" t="s">
        <v>13</v>
      </c>
      <c r="B1923" s="1">
        <v>2024</v>
      </c>
      <c r="C1923" s="1" t="s">
        <v>14</v>
      </c>
      <c r="D1923" s="1" t="s">
        <v>31</v>
      </c>
      <c r="E1923" s="1" t="s">
        <v>528</v>
      </c>
      <c r="F1923" s="1" t="s">
        <v>529</v>
      </c>
      <c r="G1923" s="1" t="s">
        <v>1273</v>
      </c>
      <c r="H1923" s="1" t="s">
        <v>1377</v>
      </c>
      <c r="I1923" s="1" t="s">
        <v>3159</v>
      </c>
      <c r="J1923" s="1" t="s">
        <v>886</v>
      </c>
      <c r="K1923" s="1">
        <v>1</v>
      </c>
      <c r="L1923" s="1" t="s">
        <v>41</v>
      </c>
      <c r="M1923" s="1">
        <v>70000</v>
      </c>
    </row>
    <row r="1924" spans="1:13" x14ac:dyDescent="0.25">
      <c r="A1924" s="4" t="s">
        <v>13</v>
      </c>
      <c r="B1924" s="1">
        <v>2024</v>
      </c>
      <c r="C1924" s="1" t="s">
        <v>14</v>
      </c>
      <c r="D1924" s="1" t="s">
        <v>15</v>
      </c>
      <c r="E1924" s="1" t="s">
        <v>58</v>
      </c>
      <c r="F1924" s="1" t="s">
        <v>59</v>
      </c>
      <c r="G1924" s="1" t="s">
        <v>1234</v>
      </c>
      <c r="H1924" s="1" t="s">
        <v>1377</v>
      </c>
      <c r="I1924" s="1" t="s">
        <v>3159</v>
      </c>
      <c r="J1924" s="1" t="s">
        <v>886</v>
      </c>
      <c r="K1924" s="1">
        <v>1</v>
      </c>
      <c r="L1924" s="1" t="s">
        <v>41</v>
      </c>
      <c r="M1924" s="1">
        <v>70000</v>
      </c>
    </row>
    <row r="1925" spans="1:13" x14ac:dyDescent="0.25">
      <c r="A1925" s="4" t="s">
        <v>13</v>
      </c>
      <c r="B1925" s="1">
        <v>2024</v>
      </c>
      <c r="C1925" s="1" t="s">
        <v>14</v>
      </c>
      <c r="D1925" s="1" t="s">
        <v>6453</v>
      </c>
      <c r="E1925" s="1" t="s">
        <v>293</v>
      </c>
      <c r="F1925" s="1" t="s">
        <v>294</v>
      </c>
      <c r="G1925" s="1" t="s">
        <v>295</v>
      </c>
      <c r="H1925" s="1" t="s">
        <v>1377</v>
      </c>
      <c r="I1925" s="1" t="s">
        <v>3159</v>
      </c>
      <c r="J1925" s="1" t="s">
        <v>886</v>
      </c>
      <c r="K1925" s="1">
        <v>1</v>
      </c>
      <c r="L1925" s="1" t="s">
        <v>41</v>
      </c>
      <c r="M1925" s="1">
        <v>70000</v>
      </c>
    </row>
    <row r="1926" spans="1:13" x14ac:dyDescent="0.25">
      <c r="A1926" s="4" t="s">
        <v>13</v>
      </c>
      <c r="B1926" s="1">
        <v>2024</v>
      </c>
      <c r="C1926" s="1" t="s">
        <v>14</v>
      </c>
      <c r="D1926" s="1" t="s">
        <v>15</v>
      </c>
      <c r="E1926" s="1" t="s">
        <v>58</v>
      </c>
      <c r="F1926" s="1" t="s">
        <v>59</v>
      </c>
      <c r="G1926" s="1" t="s">
        <v>1234</v>
      </c>
      <c r="H1926" s="1" t="s">
        <v>1378</v>
      </c>
      <c r="I1926" s="1" t="s">
        <v>3159</v>
      </c>
      <c r="J1926" s="1" t="s">
        <v>886</v>
      </c>
      <c r="K1926" s="1">
        <v>1</v>
      </c>
      <c r="L1926" s="1" t="s">
        <v>41</v>
      </c>
      <c r="M1926" s="1">
        <v>70000</v>
      </c>
    </row>
    <row r="1927" spans="1:13" x14ac:dyDescent="0.25">
      <c r="A1927" s="4" t="s">
        <v>13</v>
      </c>
      <c r="B1927" s="1">
        <v>2024</v>
      </c>
      <c r="C1927" s="1" t="s">
        <v>14</v>
      </c>
      <c r="D1927" s="1" t="s">
        <v>31</v>
      </c>
      <c r="E1927" s="1" t="s">
        <v>528</v>
      </c>
      <c r="F1927" s="1" t="s">
        <v>6518</v>
      </c>
      <c r="G1927" s="1" t="s">
        <v>1252</v>
      </c>
      <c r="H1927" s="1" t="s">
        <v>1378</v>
      </c>
      <c r="I1927" s="1" t="s">
        <v>3159</v>
      </c>
      <c r="J1927" s="1" t="s">
        <v>886</v>
      </c>
      <c r="K1927" s="1">
        <v>1</v>
      </c>
      <c r="L1927" s="1" t="s">
        <v>41</v>
      </c>
      <c r="M1927" s="1">
        <v>70000</v>
      </c>
    </row>
    <row r="1928" spans="1:13" x14ac:dyDescent="0.25">
      <c r="A1928" s="4" t="s">
        <v>13</v>
      </c>
      <c r="B1928" s="1">
        <v>2024</v>
      </c>
      <c r="C1928" s="1" t="s">
        <v>14</v>
      </c>
      <c r="D1928" s="1" t="s">
        <v>15</v>
      </c>
      <c r="E1928" s="1" t="s">
        <v>58</v>
      </c>
      <c r="F1928" s="1" t="s">
        <v>59</v>
      </c>
      <c r="G1928" s="1" t="s">
        <v>1234</v>
      </c>
      <c r="H1928" s="1" t="s">
        <v>1379</v>
      </c>
      <c r="I1928" s="1" t="s">
        <v>3159</v>
      </c>
      <c r="J1928" s="1" t="s">
        <v>886</v>
      </c>
      <c r="K1928" s="1">
        <v>1</v>
      </c>
      <c r="L1928" s="1" t="s">
        <v>41</v>
      </c>
      <c r="M1928" s="1">
        <v>70000</v>
      </c>
    </row>
    <row r="1929" spans="1:13" x14ac:dyDescent="0.25">
      <c r="A1929" s="4" t="s">
        <v>13</v>
      </c>
      <c r="B1929" s="1">
        <v>2024</v>
      </c>
      <c r="C1929" s="1" t="s">
        <v>14</v>
      </c>
      <c r="D1929" s="1" t="s">
        <v>15</v>
      </c>
      <c r="E1929" s="1" t="s">
        <v>16</v>
      </c>
      <c r="F1929" s="1" t="s">
        <v>17</v>
      </c>
      <c r="G1929" s="1" t="s">
        <v>1380</v>
      </c>
      <c r="H1929" s="1" t="s">
        <v>1379</v>
      </c>
      <c r="I1929" s="1" t="s">
        <v>3159</v>
      </c>
      <c r="J1929" s="1" t="s">
        <v>886</v>
      </c>
      <c r="K1929" s="1">
        <v>1</v>
      </c>
      <c r="L1929" s="1" t="s">
        <v>41</v>
      </c>
      <c r="M1929" s="1">
        <v>70000</v>
      </c>
    </row>
    <row r="1930" spans="1:13" x14ac:dyDescent="0.25">
      <c r="A1930" s="4" t="s">
        <v>13</v>
      </c>
      <c r="B1930" s="1">
        <v>2024</v>
      </c>
      <c r="C1930" s="1" t="s">
        <v>14</v>
      </c>
      <c r="D1930" s="1" t="s">
        <v>15</v>
      </c>
      <c r="E1930" s="1" t="s">
        <v>16</v>
      </c>
      <c r="F1930" s="1" t="s">
        <v>17</v>
      </c>
      <c r="G1930" s="1" t="s">
        <v>1250</v>
      </c>
      <c r="H1930" s="1" t="s">
        <v>1379</v>
      </c>
      <c r="I1930" s="1" t="s">
        <v>3159</v>
      </c>
      <c r="J1930" s="1" t="s">
        <v>886</v>
      </c>
      <c r="K1930" s="1">
        <v>1</v>
      </c>
      <c r="L1930" s="1" t="s">
        <v>22</v>
      </c>
      <c r="M1930" s="1">
        <v>90000</v>
      </c>
    </row>
    <row r="1931" spans="1:13" x14ac:dyDescent="0.25">
      <c r="A1931" s="4" t="s">
        <v>13</v>
      </c>
      <c r="B1931" s="1">
        <v>2024</v>
      </c>
      <c r="C1931" s="1" t="s">
        <v>14</v>
      </c>
      <c r="D1931" s="1" t="s">
        <v>34</v>
      </c>
      <c r="E1931" s="1" t="s">
        <v>1299</v>
      </c>
      <c r="F1931" s="1" t="s">
        <v>6543</v>
      </c>
      <c r="G1931" s="1" t="s">
        <v>1300</v>
      </c>
      <c r="H1931" s="1" t="s">
        <v>1381</v>
      </c>
      <c r="I1931" s="1" t="s">
        <v>3159</v>
      </c>
      <c r="J1931" s="1" t="s">
        <v>886</v>
      </c>
      <c r="K1931" s="1">
        <v>2</v>
      </c>
      <c r="L1931" s="1" t="s">
        <v>91</v>
      </c>
      <c r="M1931" s="1">
        <v>100000</v>
      </c>
    </row>
    <row r="1932" spans="1:13" x14ac:dyDescent="0.25">
      <c r="A1932" s="4" t="s">
        <v>13</v>
      </c>
      <c r="B1932" s="1">
        <v>2024</v>
      </c>
      <c r="C1932" s="1" t="s">
        <v>14</v>
      </c>
      <c r="D1932" s="1" t="s">
        <v>15</v>
      </c>
      <c r="E1932" s="1" t="s">
        <v>58</v>
      </c>
      <c r="F1932" s="1" t="s">
        <v>59</v>
      </c>
      <c r="G1932" s="1" t="s">
        <v>1234</v>
      </c>
      <c r="H1932" s="1" t="s">
        <v>1382</v>
      </c>
      <c r="I1932" s="1" t="s">
        <v>3159</v>
      </c>
      <c r="J1932" s="1" t="s">
        <v>886</v>
      </c>
      <c r="K1932" s="1">
        <v>1</v>
      </c>
      <c r="L1932" s="1" t="s">
        <v>41</v>
      </c>
      <c r="M1932" s="1">
        <v>70000</v>
      </c>
    </row>
    <row r="1933" spans="1:13" x14ac:dyDescent="0.25">
      <c r="A1933" s="4" t="s">
        <v>13</v>
      </c>
      <c r="B1933" s="1">
        <v>2024</v>
      </c>
      <c r="C1933" s="1" t="s">
        <v>14</v>
      </c>
      <c r="D1933" s="1" t="s">
        <v>31</v>
      </c>
      <c r="E1933" s="1" t="s">
        <v>51</v>
      </c>
      <c r="F1933" s="1" t="s">
        <v>664</v>
      </c>
      <c r="G1933" s="1" t="s">
        <v>665</v>
      </c>
      <c r="H1933" s="1" t="s">
        <v>1381</v>
      </c>
      <c r="I1933" s="1" t="s">
        <v>3159</v>
      </c>
      <c r="J1933" s="1" t="s">
        <v>886</v>
      </c>
      <c r="K1933" s="1">
        <v>1</v>
      </c>
      <c r="L1933" s="1" t="s">
        <v>22</v>
      </c>
      <c r="M1933" s="1">
        <v>90000</v>
      </c>
    </row>
    <row r="1934" spans="1:13" x14ac:dyDescent="0.25">
      <c r="A1934" s="4" t="s">
        <v>13</v>
      </c>
      <c r="B1934" s="1">
        <v>2024</v>
      </c>
      <c r="C1934" s="1" t="s">
        <v>14</v>
      </c>
      <c r="D1934" s="1" t="s">
        <v>128</v>
      </c>
      <c r="E1934" s="1" t="s">
        <v>7192</v>
      </c>
      <c r="F1934" s="1" t="s">
        <v>1356</v>
      </c>
      <c r="G1934" s="1" t="s">
        <v>6551</v>
      </c>
      <c r="H1934" s="1" t="s">
        <v>1382</v>
      </c>
      <c r="I1934" s="1" t="s">
        <v>3159</v>
      </c>
      <c r="J1934" s="1" t="s">
        <v>886</v>
      </c>
      <c r="K1934" s="1">
        <v>1</v>
      </c>
      <c r="L1934" s="1" t="s">
        <v>41</v>
      </c>
      <c r="M1934" s="1">
        <v>70000</v>
      </c>
    </row>
    <row r="1935" spans="1:13" x14ac:dyDescent="0.25">
      <c r="A1935" s="4" t="s">
        <v>13</v>
      </c>
      <c r="B1935" s="1">
        <v>2024</v>
      </c>
      <c r="C1935" s="1" t="s">
        <v>14</v>
      </c>
      <c r="D1935" s="1" t="s">
        <v>2</v>
      </c>
      <c r="E1935" s="1" t="s">
        <v>7150</v>
      </c>
      <c r="F1935" s="1" t="s">
        <v>115</v>
      </c>
      <c r="G1935" s="1" t="s">
        <v>231</v>
      </c>
      <c r="H1935" s="1" t="s">
        <v>1382</v>
      </c>
      <c r="I1935" s="1" t="s">
        <v>3159</v>
      </c>
      <c r="J1935" s="1" t="s">
        <v>886</v>
      </c>
      <c r="K1935" s="1">
        <v>1</v>
      </c>
      <c r="L1935" s="1" t="s">
        <v>41</v>
      </c>
      <c r="M1935" s="1">
        <v>70000</v>
      </c>
    </row>
    <row r="1936" spans="1:13" x14ac:dyDescent="0.25">
      <c r="A1936" s="4" t="s">
        <v>13</v>
      </c>
      <c r="B1936" s="1">
        <v>2024</v>
      </c>
      <c r="C1936" s="1" t="s">
        <v>14</v>
      </c>
      <c r="D1936" s="1" t="s">
        <v>15</v>
      </c>
      <c r="E1936" s="1" t="s">
        <v>58</v>
      </c>
      <c r="F1936" s="1" t="s">
        <v>59</v>
      </c>
      <c r="G1936" s="1" t="s">
        <v>1234</v>
      </c>
      <c r="H1936" s="1" t="s">
        <v>1383</v>
      </c>
      <c r="I1936" s="1" t="s">
        <v>3159</v>
      </c>
      <c r="J1936" s="1" t="s">
        <v>886</v>
      </c>
      <c r="K1936" s="1">
        <v>1</v>
      </c>
      <c r="L1936" s="1" t="s">
        <v>22</v>
      </c>
      <c r="M1936" s="1">
        <v>90000</v>
      </c>
    </row>
    <row r="1937" spans="1:13" x14ac:dyDescent="0.25">
      <c r="A1937" s="4" t="s">
        <v>13</v>
      </c>
      <c r="B1937" s="1">
        <v>2024</v>
      </c>
      <c r="C1937" s="1" t="s">
        <v>14</v>
      </c>
      <c r="D1937" s="1" t="s">
        <v>15</v>
      </c>
      <c r="E1937" s="1" t="s">
        <v>16</v>
      </c>
      <c r="F1937" s="1" t="s">
        <v>17</v>
      </c>
      <c r="G1937" s="1" t="s">
        <v>1250</v>
      </c>
      <c r="H1937" s="1" t="s">
        <v>6552</v>
      </c>
      <c r="I1937" s="1" t="s">
        <v>3159</v>
      </c>
      <c r="J1937" s="1" t="s">
        <v>886</v>
      </c>
      <c r="K1937" s="1">
        <v>1</v>
      </c>
      <c r="L1937" s="1" t="s">
        <v>22</v>
      </c>
      <c r="M1937" s="1">
        <v>90000</v>
      </c>
    </row>
    <row r="1938" spans="1:13" x14ac:dyDescent="0.25">
      <c r="A1938" s="4" t="s">
        <v>13</v>
      </c>
      <c r="B1938" s="1">
        <v>2024</v>
      </c>
      <c r="C1938" s="1" t="s">
        <v>14</v>
      </c>
      <c r="D1938" s="1" t="s">
        <v>15</v>
      </c>
      <c r="E1938" s="1" t="s">
        <v>58</v>
      </c>
      <c r="F1938" s="1" t="s">
        <v>59</v>
      </c>
      <c r="G1938" s="1" t="s">
        <v>1234</v>
      </c>
      <c r="H1938" s="1" t="s">
        <v>1384</v>
      </c>
      <c r="I1938" s="1" t="s">
        <v>3159</v>
      </c>
      <c r="J1938" s="1" t="s">
        <v>886</v>
      </c>
      <c r="K1938" s="1">
        <v>1</v>
      </c>
      <c r="L1938" s="1" t="s">
        <v>22</v>
      </c>
      <c r="M1938" s="1">
        <v>90000</v>
      </c>
    </row>
    <row r="1939" spans="1:13" x14ac:dyDescent="0.25">
      <c r="A1939" s="4" t="s">
        <v>13</v>
      </c>
      <c r="B1939" s="1">
        <v>2024</v>
      </c>
      <c r="C1939" s="1" t="s">
        <v>14</v>
      </c>
      <c r="D1939" s="1" t="s">
        <v>31</v>
      </c>
      <c r="E1939" s="1" t="s">
        <v>525</v>
      </c>
      <c r="F1939" s="1" t="s">
        <v>526</v>
      </c>
      <c r="G1939" s="1" t="s">
        <v>1284</v>
      </c>
      <c r="H1939" s="1" t="s">
        <v>1384</v>
      </c>
      <c r="I1939" s="1" t="s">
        <v>3159</v>
      </c>
      <c r="J1939" s="1" t="s">
        <v>886</v>
      </c>
      <c r="K1939" s="1">
        <v>1</v>
      </c>
      <c r="L1939" s="1" t="s">
        <v>22</v>
      </c>
      <c r="M1939" s="1">
        <v>90000</v>
      </c>
    </row>
    <row r="1940" spans="1:13" x14ac:dyDescent="0.25">
      <c r="A1940" s="4" t="s">
        <v>13</v>
      </c>
      <c r="B1940" s="1">
        <v>2024</v>
      </c>
      <c r="C1940" s="1" t="s">
        <v>14</v>
      </c>
      <c r="D1940" s="1" t="s">
        <v>15</v>
      </c>
      <c r="E1940" s="1" t="s">
        <v>16</v>
      </c>
      <c r="F1940" s="1" t="s">
        <v>17</v>
      </c>
      <c r="G1940" s="1" t="s">
        <v>1250</v>
      </c>
      <c r="H1940" s="1" t="s">
        <v>6553</v>
      </c>
      <c r="I1940" s="1" t="s">
        <v>3159</v>
      </c>
      <c r="J1940" s="1" t="s">
        <v>886</v>
      </c>
      <c r="K1940" s="1">
        <v>1</v>
      </c>
      <c r="L1940" s="1" t="s">
        <v>22</v>
      </c>
      <c r="M1940" s="1">
        <v>90000</v>
      </c>
    </row>
    <row r="1941" spans="1:13" x14ac:dyDescent="0.25">
      <c r="A1941" s="4" t="s">
        <v>13</v>
      </c>
      <c r="B1941" s="1">
        <v>2024</v>
      </c>
      <c r="C1941" s="1" t="s">
        <v>14</v>
      </c>
      <c r="D1941" s="1" t="s">
        <v>31</v>
      </c>
      <c r="E1941" s="1" t="s">
        <v>51</v>
      </c>
      <c r="F1941" s="1" t="s">
        <v>858</v>
      </c>
      <c r="G1941" s="1" t="s">
        <v>928</v>
      </c>
      <c r="H1941" s="1" t="s">
        <v>1385</v>
      </c>
      <c r="I1941" s="1" t="s">
        <v>3155</v>
      </c>
      <c r="J1941" s="1" t="s">
        <v>886</v>
      </c>
      <c r="K1941" s="1">
        <v>1</v>
      </c>
      <c r="L1941" s="1" t="s">
        <v>22</v>
      </c>
      <c r="M1941" s="1">
        <v>90000</v>
      </c>
    </row>
    <row r="1942" spans="1:13" x14ac:dyDescent="0.25">
      <c r="A1942" s="4" t="s">
        <v>13</v>
      </c>
      <c r="B1942" s="1">
        <v>2024</v>
      </c>
      <c r="C1942" s="1" t="s">
        <v>14</v>
      </c>
      <c r="D1942" s="1" t="s">
        <v>31</v>
      </c>
      <c r="E1942" s="1" t="s">
        <v>51</v>
      </c>
      <c r="F1942" s="1" t="s">
        <v>856</v>
      </c>
      <c r="G1942" s="1" t="s">
        <v>857</v>
      </c>
      <c r="H1942" s="1" t="s">
        <v>1385</v>
      </c>
      <c r="I1942" s="1" t="s">
        <v>3155</v>
      </c>
      <c r="J1942" s="1" t="s">
        <v>886</v>
      </c>
      <c r="K1942" s="1">
        <v>1</v>
      </c>
      <c r="L1942" s="1" t="s">
        <v>22</v>
      </c>
      <c r="M1942" s="1">
        <v>90000</v>
      </c>
    </row>
    <row r="1943" spans="1:13" x14ac:dyDescent="0.25">
      <c r="A1943" s="4" t="s">
        <v>13</v>
      </c>
      <c r="B1943" s="1">
        <v>2024</v>
      </c>
      <c r="C1943" s="1" t="s">
        <v>14</v>
      </c>
      <c r="D1943" s="1" t="s">
        <v>31</v>
      </c>
      <c r="E1943" s="1" t="s">
        <v>7145</v>
      </c>
      <c r="F1943" s="1" t="s">
        <v>224</v>
      </c>
      <c r="G1943" s="1" t="s">
        <v>789</v>
      </c>
      <c r="H1943" s="1" t="s">
        <v>1386</v>
      </c>
      <c r="I1943" s="1" t="s">
        <v>3155</v>
      </c>
      <c r="J1943" s="1" t="s">
        <v>886</v>
      </c>
      <c r="K1943" s="1">
        <v>1</v>
      </c>
      <c r="L1943" s="1" t="s">
        <v>22</v>
      </c>
      <c r="M1943" s="1">
        <v>90000</v>
      </c>
    </row>
    <row r="1944" spans="1:13" x14ac:dyDescent="0.25">
      <c r="A1944" s="4" t="s">
        <v>13</v>
      </c>
      <c r="B1944" s="1">
        <v>2024</v>
      </c>
      <c r="C1944" s="1" t="s">
        <v>14</v>
      </c>
      <c r="D1944" s="1" t="s">
        <v>15</v>
      </c>
      <c r="E1944" s="1" t="s">
        <v>58</v>
      </c>
      <c r="F1944" s="1" t="s">
        <v>59</v>
      </c>
      <c r="G1944" s="1" t="s">
        <v>1234</v>
      </c>
      <c r="H1944" s="1" t="s">
        <v>1386</v>
      </c>
      <c r="I1944" s="1" t="s">
        <v>3155</v>
      </c>
      <c r="J1944" s="1" t="s">
        <v>886</v>
      </c>
      <c r="K1944" s="1">
        <v>1</v>
      </c>
      <c r="L1944" s="1" t="s">
        <v>22</v>
      </c>
      <c r="M1944" s="1">
        <v>90000</v>
      </c>
    </row>
    <row r="1945" spans="1:13" x14ac:dyDescent="0.25">
      <c r="A1945" s="4" t="s">
        <v>13</v>
      </c>
      <c r="B1945" s="1">
        <v>2024</v>
      </c>
      <c r="C1945" s="1" t="s">
        <v>14</v>
      </c>
      <c r="D1945" s="1" t="s">
        <v>31</v>
      </c>
      <c r="E1945" s="1" t="s">
        <v>189</v>
      </c>
      <c r="F1945" s="1" t="s">
        <v>190</v>
      </c>
      <c r="G1945" s="1" t="s">
        <v>1232</v>
      </c>
      <c r="H1945" s="1" t="s">
        <v>1387</v>
      </c>
      <c r="I1945" s="1" t="s">
        <v>3155</v>
      </c>
      <c r="J1945" s="1" t="s">
        <v>886</v>
      </c>
      <c r="K1945" s="1">
        <v>1</v>
      </c>
      <c r="L1945" s="1" t="s">
        <v>22</v>
      </c>
      <c r="M1945" s="1">
        <v>90000</v>
      </c>
    </row>
    <row r="1946" spans="1:13" x14ac:dyDescent="0.25">
      <c r="A1946" s="4" t="s">
        <v>13</v>
      </c>
      <c r="B1946" s="1">
        <v>2024</v>
      </c>
      <c r="C1946" s="1" t="s">
        <v>14</v>
      </c>
      <c r="D1946" s="1" t="s">
        <v>31</v>
      </c>
      <c r="E1946" s="1" t="s">
        <v>51</v>
      </c>
      <c r="F1946" s="1" t="s">
        <v>858</v>
      </c>
      <c r="G1946" s="1" t="s">
        <v>928</v>
      </c>
      <c r="H1946" s="1" t="s">
        <v>1387</v>
      </c>
      <c r="I1946" s="1" t="s">
        <v>3155</v>
      </c>
      <c r="J1946" s="1" t="s">
        <v>886</v>
      </c>
      <c r="K1946" s="1">
        <v>1</v>
      </c>
      <c r="L1946" s="1" t="s">
        <v>22</v>
      </c>
      <c r="M1946" s="1">
        <v>90000</v>
      </c>
    </row>
    <row r="1947" spans="1:13" x14ac:dyDescent="0.25">
      <c r="A1947" s="4" t="s">
        <v>13</v>
      </c>
      <c r="B1947" s="1">
        <v>2024</v>
      </c>
      <c r="C1947" s="1" t="s">
        <v>14</v>
      </c>
      <c r="D1947" s="1" t="s">
        <v>31</v>
      </c>
      <c r="E1947" s="1" t="s">
        <v>525</v>
      </c>
      <c r="F1947" s="1" t="s">
        <v>526</v>
      </c>
      <c r="G1947" s="1" t="s">
        <v>1284</v>
      </c>
      <c r="H1947" s="1" t="s">
        <v>1387</v>
      </c>
      <c r="I1947" s="1" t="s">
        <v>3155</v>
      </c>
      <c r="J1947" s="1" t="s">
        <v>886</v>
      </c>
      <c r="K1947" s="1">
        <v>1</v>
      </c>
      <c r="L1947" s="1" t="s">
        <v>22</v>
      </c>
      <c r="M1947" s="1">
        <v>90000</v>
      </c>
    </row>
    <row r="1948" spans="1:13" x14ac:dyDescent="0.25">
      <c r="A1948" s="4" t="s">
        <v>13</v>
      </c>
      <c r="B1948" s="1">
        <v>2024</v>
      </c>
      <c r="C1948" s="1" t="s">
        <v>14</v>
      </c>
      <c r="D1948" s="1" t="s">
        <v>128</v>
      </c>
      <c r="E1948" s="1" t="s">
        <v>7192</v>
      </c>
      <c r="F1948" s="1" t="s">
        <v>1356</v>
      </c>
      <c r="G1948" s="1" t="s">
        <v>6551</v>
      </c>
      <c r="H1948" s="1" t="s">
        <v>1387</v>
      </c>
      <c r="I1948" s="1" t="s">
        <v>3155</v>
      </c>
      <c r="J1948" s="1" t="s">
        <v>886</v>
      </c>
      <c r="K1948" s="1">
        <v>1</v>
      </c>
      <c r="L1948" s="1" t="s">
        <v>41</v>
      </c>
      <c r="M1948" s="1">
        <v>70000</v>
      </c>
    </row>
    <row r="1949" spans="1:13" x14ac:dyDescent="0.25">
      <c r="A1949" s="4" t="s">
        <v>13</v>
      </c>
      <c r="B1949" s="1">
        <v>2024</v>
      </c>
      <c r="C1949" s="1" t="s">
        <v>14</v>
      </c>
      <c r="D1949" s="1" t="s">
        <v>31</v>
      </c>
      <c r="E1949" s="1" t="s">
        <v>189</v>
      </c>
      <c r="F1949" s="1" t="s">
        <v>190</v>
      </c>
      <c r="G1949" s="1" t="s">
        <v>1232</v>
      </c>
      <c r="H1949" s="1" t="s">
        <v>1382</v>
      </c>
      <c r="I1949" s="1" t="s">
        <v>3159</v>
      </c>
      <c r="J1949" s="1" t="s">
        <v>886</v>
      </c>
      <c r="K1949" s="1">
        <v>1</v>
      </c>
      <c r="L1949" s="1" t="s">
        <v>41</v>
      </c>
      <c r="M1949" s="1">
        <v>70000</v>
      </c>
    </row>
    <row r="1950" spans="1:13" x14ac:dyDescent="0.25">
      <c r="A1950" s="4" t="s">
        <v>13</v>
      </c>
      <c r="B1950" s="1">
        <v>2024</v>
      </c>
      <c r="C1950" s="1" t="s">
        <v>14</v>
      </c>
      <c r="D1950" s="1" t="s">
        <v>31</v>
      </c>
      <c r="E1950" s="1" t="s">
        <v>189</v>
      </c>
      <c r="F1950" s="1" t="s">
        <v>190</v>
      </c>
      <c r="G1950" s="1" t="s">
        <v>1232</v>
      </c>
      <c r="H1950" s="1" t="s">
        <v>6554</v>
      </c>
      <c r="I1950" s="1" t="s">
        <v>3170</v>
      </c>
      <c r="J1950" s="1" t="s">
        <v>659</v>
      </c>
      <c r="K1950" s="1">
        <v>1</v>
      </c>
      <c r="L1950" s="1" t="s">
        <v>22</v>
      </c>
      <c r="M1950" s="1">
        <v>200000</v>
      </c>
    </row>
    <row r="1951" spans="1:13" x14ac:dyDescent="0.25">
      <c r="A1951" s="4" t="s">
        <v>13</v>
      </c>
      <c r="B1951" s="1">
        <v>2024</v>
      </c>
      <c r="C1951" s="1" t="s">
        <v>14</v>
      </c>
      <c r="D1951" s="1" t="s">
        <v>31</v>
      </c>
      <c r="E1951" s="1" t="s">
        <v>528</v>
      </c>
      <c r="F1951" s="1" t="s">
        <v>6518</v>
      </c>
      <c r="G1951" s="1" t="s">
        <v>1252</v>
      </c>
      <c r="H1951" s="1" t="s">
        <v>1388</v>
      </c>
      <c r="I1951" s="1" t="s">
        <v>3159</v>
      </c>
      <c r="J1951" s="1" t="s">
        <v>886</v>
      </c>
      <c r="K1951" s="1">
        <v>1</v>
      </c>
      <c r="L1951" s="1" t="s">
        <v>22</v>
      </c>
      <c r="M1951" s="1">
        <v>90000</v>
      </c>
    </row>
    <row r="1952" spans="1:13" x14ac:dyDescent="0.25">
      <c r="A1952" s="4" t="s">
        <v>13</v>
      </c>
      <c r="B1952" s="1">
        <v>2024</v>
      </c>
      <c r="C1952" s="1" t="s">
        <v>14</v>
      </c>
      <c r="D1952" s="1" t="s">
        <v>15</v>
      </c>
      <c r="E1952" s="1" t="s">
        <v>58</v>
      </c>
      <c r="F1952" s="1" t="s">
        <v>59</v>
      </c>
      <c r="G1952" s="1" t="s">
        <v>1234</v>
      </c>
      <c r="H1952" s="1" t="s">
        <v>1388</v>
      </c>
      <c r="I1952" s="1" t="s">
        <v>3159</v>
      </c>
      <c r="J1952" s="1" t="s">
        <v>886</v>
      </c>
      <c r="K1952" s="1">
        <v>1</v>
      </c>
      <c r="L1952" s="1" t="s">
        <v>22</v>
      </c>
      <c r="M1952" s="1">
        <v>90000</v>
      </c>
    </row>
    <row r="1953" spans="1:13" x14ac:dyDescent="0.25">
      <c r="A1953" s="4" t="s">
        <v>13</v>
      </c>
      <c r="B1953" s="1">
        <v>2024</v>
      </c>
      <c r="C1953" s="1" t="s">
        <v>14</v>
      </c>
      <c r="D1953" s="1" t="s">
        <v>27</v>
      </c>
      <c r="E1953" s="1" t="s">
        <v>7193</v>
      </c>
      <c r="F1953" s="1" t="s">
        <v>1389</v>
      </c>
      <c r="G1953" s="1" t="s">
        <v>1390</v>
      </c>
      <c r="H1953" s="1" t="s">
        <v>1387</v>
      </c>
      <c r="I1953" s="1" t="s">
        <v>3155</v>
      </c>
      <c r="J1953" s="1" t="s">
        <v>886</v>
      </c>
      <c r="K1953" s="1">
        <v>1</v>
      </c>
      <c r="L1953" s="1" t="s">
        <v>41</v>
      </c>
      <c r="M1953" s="1">
        <v>70000</v>
      </c>
    </row>
    <row r="1954" spans="1:13" x14ac:dyDescent="0.25">
      <c r="A1954" s="4" t="s">
        <v>13</v>
      </c>
      <c r="B1954" s="1">
        <v>2024</v>
      </c>
      <c r="C1954" s="1" t="s">
        <v>14</v>
      </c>
      <c r="D1954" s="1" t="s">
        <v>31</v>
      </c>
      <c r="E1954" s="1" t="s">
        <v>51</v>
      </c>
      <c r="F1954" s="1" t="s">
        <v>856</v>
      </c>
      <c r="G1954" s="1" t="s">
        <v>857</v>
      </c>
      <c r="H1954" s="1" t="s">
        <v>1349</v>
      </c>
      <c r="I1954" s="1" t="s">
        <v>3155</v>
      </c>
      <c r="J1954" s="1" t="s">
        <v>886</v>
      </c>
      <c r="K1954" s="1">
        <v>1</v>
      </c>
      <c r="L1954" s="1" t="s">
        <v>41</v>
      </c>
      <c r="M1954" s="1">
        <v>70000</v>
      </c>
    </row>
    <row r="1955" spans="1:13" x14ac:dyDescent="0.25">
      <c r="A1955" s="4" t="s">
        <v>13</v>
      </c>
      <c r="B1955" s="1">
        <v>2024</v>
      </c>
      <c r="C1955" s="1" t="s">
        <v>14</v>
      </c>
      <c r="D1955" s="1" t="s">
        <v>15</v>
      </c>
      <c r="E1955" s="1" t="s">
        <v>58</v>
      </c>
      <c r="F1955" s="1" t="s">
        <v>59</v>
      </c>
      <c r="G1955" s="1" t="s">
        <v>1251</v>
      </c>
      <c r="H1955" s="1" t="s">
        <v>1391</v>
      </c>
      <c r="I1955" s="1" t="s">
        <v>3155</v>
      </c>
      <c r="J1955" s="1" t="s">
        <v>886</v>
      </c>
      <c r="K1955" s="1">
        <v>1</v>
      </c>
      <c r="L1955" s="1" t="s">
        <v>41</v>
      </c>
      <c r="M1955" s="1">
        <v>70000</v>
      </c>
    </row>
    <row r="1956" spans="1:13" x14ac:dyDescent="0.25">
      <c r="A1956" s="4" t="s">
        <v>13</v>
      </c>
      <c r="B1956" s="1">
        <v>2024</v>
      </c>
      <c r="C1956" s="1" t="s">
        <v>14</v>
      </c>
      <c r="D1956" s="1" t="s">
        <v>34</v>
      </c>
      <c r="E1956" s="1" t="s">
        <v>7146</v>
      </c>
      <c r="F1956" s="1" t="s">
        <v>35</v>
      </c>
      <c r="G1956" s="1" t="s">
        <v>36</v>
      </c>
      <c r="H1956" s="1" t="s">
        <v>5097</v>
      </c>
      <c r="I1956" s="1" t="s">
        <v>3155</v>
      </c>
      <c r="J1956" s="1" t="s">
        <v>886</v>
      </c>
      <c r="K1956" s="1">
        <v>1</v>
      </c>
      <c r="L1956" s="1" t="s">
        <v>41</v>
      </c>
      <c r="M1956" s="1">
        <v>70000</v>
      </c>
    </row>
    <row r="1957" spans="1:13" x14ac:dyDescent="0.25">
      <c r="A1957" s="4" t="s">
        <v>13</v>
      </c>
      <c r="B1957" s="1">
        <v>2024</v>
      </c>
      <c r="C1957" s="1" t="s">
        <v>14</v>
      </c>
      <c r="D1957" s="1" t="s">
        <v>31</v>
      </c>
      <c r="E1957" s="1" t="s">
        <v>51</v>
      </c>
      <c r="F1957" s="1" t="s">
        <v>856</v>
      </c>
      <c r="G1957" s="1" t="s">
        <v>857</v>
      </c>
      <c r="H1957" s="1" t="s">
        <v>5097</v>
      </c>
      <c r="I1957" s="1" t="s">
        <v>3155</v>
      </c>
      <c r="J1957" s="1" t="s">
        <v>886</v>
      </c>
      <c r="K1957" s="1">
        <v>1</v>
      </c>
      <c r="L1957" s="1" t="s">
        <v>41</v>
      </c>
      <c r="M1957" s="1">
        <v>70000</v>
      </c>
    </row>
    <row r="1958" spans="1:13" x14ac:dyDescent="0.25">
      <c r="A1958" s="4" t="s">
        <v>13</v>
      </c>
      <c r="B1958" s="1">
        <v>2024</v>
      </c>
      <c r="C1958" s="1" t="s">
        <v>14</v>
      </c>
      <c r="D1958" s="1" t="s">
        <v>27</v>
      </c>
      <c r="E1958" s="1" t="s">
        <v>3462</v>
      </c>
      <c r="F1958" s="1" t="s">
        <v>1361</v>
      </c>
      <c r="G1958" s="1" t="s">
        <v>1362</v>
      </c>
      <c r="H1958" s="1" t="s">
        <v>1392</v>
      </c>
      <c r="I1958" s="1" t="s">
        <v>3159</v>
      </c>
      <c r="J1958" s="1" t="s">
        <v>886</v>
      </c>
      <c r="K1958" s="1">
        <v>1</v>
      </c>
      <c r="L1958" s="1" t="s">
        <v>22</v>
      </c>
      <c r="M1958" s="1">
        <v>90000</v>
      </c>
    </row>
    <row r="1959" spans="1:13" x14ac:dyDescent="0.25">
      <c r="A1959" s="4" t="s">
        <v>13</v>
      </c>
      <c r="B1959" s="1">
        <v>2024</v>
      </c>
      <c r="C1959" s="1" t="s">
        <v>14</v>
      </c>
      <c r="D1959" s="1" t="s">
        <v>15</v>
      </c>
      <c r="E1959" s="1" t="s">
        <v>58</v>
      </c>
      <c r="F1959" s="1" t="s">
        <v>59</v>
      </c>
      <c r="G1959" s="1" t="s">
        <v>1234</v>
      </c>
      <c r="H1959" s="1" t="s">
        <v>1392</v>
      </c>
      <c r="I1959" s="1" t="s">
        <v>3159</v>
      </c>
      <c r="J1959" s="1" t="s">
        <v>886</v>
      </c>
      <c r="K1959" s="1">
        <v>1</v>
      </c>
      <c r="L1959" s="1" t="s">
        <v>22</v>
      </c>
      <c r="M1959" s="1">
        <v>90000</v>
      </c>
    </row>
    <row r="1960" spans="1:13" x14ac:dyDescent="0.25">
      <c r="A1960" s="4" t="s">
        <v>13</v>
      </c>
      <c r="B1960" s="1">
        <v>2024</v>
      </c>
      <c r="C1960" s="1" t="s">
        <v>14</v>
      </c>
      <c r="D1960" s="1" t="s">
        <v>15</v>
      </c>
      <c r="E1960" s="1" t="s">
        <v>58</v>
      </c>
      <c r="F1960" s="1" t="s">
        <v>59</v>
      </c>
      <c r="G1960" s="1" t="s">
        <v>1393</v>
      </c>
      <c r="H1960" s="1" t="s">
        <v>1394</v>
      </c>
      <c r="I1960" s="1" t="s">
        <v>2244</v>
      </c>
      <c r="J1960" s="1" t="s">
        <v>659</v>
      </c>
      <c r="K1960" s="1">
        <v>1</v>
      </c>
      <c r="L1960" s="1" t="s">
        <v>41</v>
      </c>
      <c r="M1960" s="1">
        <v>100000</v>
      </c>
    </row>
    <row r="1961" spans="1:13" x14ac:dyDescent="0.25">
      <c r="A1961" s="4" t="s">
        <v>13</v>
      </c>
      <c r="B1961" s="1">
        <v>2024</v>
      </c>
      <c r="C1961" s="1" t="s">
        <v>14</v>
      </c>
      <c r="D1961" s="1" t="s">
        <v>15</v>
      </c>
      <c r="E1961" s="1" t="s">
        <v>58</v>
      </c>
      <c r="F1961" s="1" t="s">
        <v>168</v>
      </c>
      <c r="G1961" s="1" t="s">
        <v>1395</v>
      </c>
      <c r="H1961" s="1" t="s">
        <v>1394</v>
      </c>
      <c r="I1961" s="1" t="s">
        <v>2244</v>
      </c>
      <c r="J1961" s="1" t="s">
        <v>659</v>
      </c>
      <c r="K1961" s="1">
        <v>1</v>
      </c>
      <c r="L1961" s="1" t="s">
        <v>41</v>
      </c>
      <c r="M1961" s="1">
        <v>100000</v>
      </c>
    </row>
    <row r="1962" spans="1:13" x14ac:dyDescent="0.25">
      <c r="A1962" s="4" t="s">
        <v>13</v>
      </c>
      <c r="B1962" s="1">
        <v>2024</v>
      </c>
      <c r="C1962" s="1" t="s">
        <v>14</v>
      </c>
      <c r="D1962" s="1" t="s">
        <v>15</v>
      </c>
      <c r="E1962" s="1" t="s">
        <v>58</v>
      </c>
      <c r="F1962" s="1" t="s">
        <v>59</v>
      </c>
      <c r="G1962" s="1" t="s">
        <v>6555</v>
      </c>
      <c r="H1962" s="1" t="s">
        <v>1396</v>
      </c>
      <c r="I1962" s="1" t="s">
        <v>2244</v>
      </c>
      <c r="J1962" s="1" t="s">
        <v>659</v>
      </c>
      <c r="K1962" s="1">
        <v>1</v>
      </c>
      <c r="L1962" s="1" t="s">
        <v>22</v>
      </c>
      <c r="M1962" s="1">
        <v>200000</v>
      </c>
    </row>
    <row r="1963" spans="1:13" x14ac:dyDescent="0.25">
      <c r="A1963" s="4" t="s">
        <v>13</v>
      </c>
      <c r="B1963" s="1">
        <v>2024</v>
      </c>
      <c r="C1963" s="1" t="s">
        <v>14</v>
      </c>
      <c r="D1963" s="1" t="s">
        <v>6448</v>
      </c>
      <c r="E1963" s="1" t="s">
        <v>92</v>
      </c>
      <c r="F1963" s="1" t="s">
        <v>93</v>
      </c>
      <c r="G1963" s="1" t="s">
        <v>93</v>
      </c>
      <c r="H1963" s="1" t="s">
        <v>1396</v>
      </c>
      <c r="I1963" s="1" t="s">
        <v>2244</v>
      </c>
      <c r="J1963" s="1" t="s">
        <v>659</v>
      </c>
      <c r="K1963" s="1">
        <v>1</v>
      </c>
      <c r="L1963" s="1" t="s">
        <v>41</v>
      </c>
      <c r="M1963" s="1">
        <v>100000</v>
      </c>
    </row>
    <row r="1964" spans="1:13" x14ac:dyDescent="0.25">
      <c r="A1964" s="4" t="s">
        <v>13</v>
      </c>
      <c r="B1964" s="1">
        <v>2024</v>
      </c>
      <c r="C1964" s="1" t="s">
        <v>14</v>
      </c>
      <c r="D1964" s="1" t="s">
        <v>6453</v>
      </c>
      <c r="E1964" s="1" t="s">
        <v>7151</v>
      </c>
      <c r="F1964" s="1" t="s">
        <v>6454</v>
      </c>
      <c r="G1964" s="1" t="s">
        <v>122</v>
      </c>
      <c r="H1964" s="1" t="s">
        <v>1396</v>
      </c>
      <c r="I1964" s="1" t="s">
        <v>2244</v>
      </c>
      <c r="J1964" s="1" t="s">
        <v>659</v>
      </c>
      <c r="K1964" s="1">
        <v>1</v>
      </c>
      <c r="L1964" s="1" t="s">
        <v>22</v>
      </c>
      <c r="M1964" s="1">
        <v>200000</v>
      </c>
    </row>
    <row r="1965" spans="1:13" x14ac:dyDescent="0.25">
      <c r="A1965" s="4" t="s">
        <v>13</v>
      </c>
      <c r="B1965" s="1">
        <v>2024</v>
      </c>
      <c r="C1965" s="1" t="s">
        <v>14</v>
      </c>
      <c r="D1965" s="1" t="s">
        <v>128</v>
      </c>
      <c r="E1965" s="1" t="s">
        <v>702</v>
      </c>
      <c r="F1965" s="1" t="s">
        <v>6508</v>
      </c>
      <c r="G1965" s="1" t="s">
        <v>703</v>
      </c>
      <c r="H1965" s="1" t="s">
        <v>1396</v>
      </c>
      <c r="I1965" s="1" t="s">
        <v>2244</v>
      </c>
      <c r="J1965" s="1" t="s">
        <v>659</v>
      </c>
      <c r="K1965" s="1">
        <v>1</v>
      </c>
      <c r="L1965" s="1" t="s">
        <v>22</v>
      </c>
      <c r="M1965" s="1">
        <v>200000</v>
      </c>
    </row>
    <row r="1966" spans="1:13" x14ac:dyDescent="0.25">
      <c r="A1966" s="4" t="s">
        <v>13</v>
      </c>
      <c r="B1966" s="1">
        <v>2024</v>
      </c>
      <c r="C1966" s="1" t="s">
        <v>14</v>
      </c>
      <c r="D1966" s="1" t="s">
        <v>34</v>
      </c>
      <c r="E1966" s="1" t="s">
        <v>45</v>
      </c>
      <c r="F1966" s="1" t="s">
        <v>46</v>
      </c>
      <c r="G1966" s="1" t="s">
        <v>1397</v>
      </c>
      <c r="H1966" s="1" t="s">
        <v>1398</v>
      </c>
      <c r="I1966" s="1" t="s">
        <v>2244</v>
      </c>
      <c r="J1966" s="1" t="s">
        <v>659</v>
      </c>
      <c r="K1966" s="1">
        <v>1</v>
      </c>
      <c r="L1966" s="1" t="s">
        <v>22</v>
      </c>
      <c r="M1966" s="1">
        <v>200000</v>
      </c>
    </row>
    <row r="1967" spans="1:13" x14ac:dyDescent="0.25">
      <c r="A1967" s="4" t="s">
        <v>13</v>
      </c>
      <c r="B1967" s="1">
        <v>2024</v>
      </c>
      <c r="C1967" s="1" t="s">
        <v>14</v>
      </c>
      <c r="D1967" s="1" t="s">
        <v>34</v>
      </c>
      <c r="E1967" s="1" t="s">
        <v>7146</v>
      </c>
      <c r="F1967" s="1" t="s">
        <v>35</v>
      </c>
      <c r="G1967" s="1" t="s">
        <v>36</v>
      </c>
      <c r="H1967" s="1" t="s">
        <v>1398</v>
      </c>
      <c r="I1967" s="1" t="s">
        <v>2244</v>
      </c>
      <c r="J1967" s="1" t="s">
        <v>659</v>
      </c>
      <c r="K1967" s="1">
        <v>1</v>
      </c>
      <c r="L1967" s="1" t="s">
        <v>22</v>
      </c>
      <c r="M1967" s="1">
        <v>200000</v>
      </c>
    </row>
    <row r="1968" spans="1:13" x14ac:dyDescent="0.25">
      <c r="A1968" s="4" t="s">
        <v>13</v>
      </c>
      <c r="B1968" s="1">
        <v>2024</v>
      </c>
      <c r="C1968" s="1" t="s">
        <v>14</v>
      </c>
      <c r="D1968" s="1" t="s">
        <v>15</v>
      </c>
      <c r="E1968" s="1" t="s">
        <v>16</v>
      </c>
      <c r="F1968" s="1" t="s">
        <v>17</v>
      </c>
      <c r="G1968" s="1" t="s">
        <v>1399</v>
      </c>
      <c r="H1968" s="1" t="s">
        <v>1396</v>
      </c>
      <c r="I1968" s="1" t="s">
        <v>2244</v>
      </c>
      <c r="J1968" s="1" t="s">
        <v>659</v>
      </c>
      <c r="K1968" s="1">
        <v>1</v>
      </c>
      <c r="L1968" s="1" t="s">
        <v>22</v>
      </c>
      <c r="M1968" s="1">
        <v>200000</v>
      </c>
    </row>
    <row r="1969" spans="1:13" x14ac:dyDescent="0.25">
      <c r="A1969" s="4" t="s">
        <v>13</v>
      </c>
      <c r="B1969" s="1">
        <v>2024</v>
      </c>
      <c r="C1969" s="1" t="s">
        <v>14</v>
      </c>
      <c r="D1969" s="1" t="s">
        <v>6450</v>
      </c>
      <c r="E1969" s="1" t="s">
        <v>7164</v>
      </c>
      <c r="F1969" s="1" t="s">
        <v>683</v>
      </c>
      <c r="G1969" s="1" t="s">
        <v>1400</v>
      </c>
      <c r="H1969" s="1" t="s">
        <v>1401</v>
      </c>
      <c r="I1969" s="1" t="s">
        <v>2244</v>
      </c>
      <c r="J1969" s="1" t="s">
        <v>659</v>
      </c>
      <c r="K1969" s="1">
        <v>1</v>
      </c>
      <c r="L1969" s="1" t="s">
        <v>41</v>
      </c>
      <c r="M1969" s="1">
        <v>100000</v>
      </c>
    </row>
    <row r="1970" spans="1:13" x14ac:dyDescent="0.25">
      <c r="A1970" s="4" t="s">
        <v>13</v>
      </c>
      <c r="B1970" s="1">
        <v>2024</v>
      </c>
      <c r="C1970" s="1" t="s">
        <v>14</v>
      </c>
      <c r="D1970" s="1" t="s">
        <v>6448</v>
      </c>
      <c r="E1970" s="1" t="s">
        <v>704</v>
      </c>
      <c r="F1970" s="1" t="s">
        <v>6509</v>
      </c>
      <c r="G1970" s="1" t="s">
        <v>1402</v>
      </c>
      <c r="H1970" s="1" t="s">
        <v>1401</v>
      </c>
      <c r="I1970" s="1" t="s">
        <v>2244</v>
      </c>
      <c r="J1970" s="1" t="s">
        <v>659</v>
      </c>
      <c r="K1970" s="1">
        <v>1</v>
      </c>
      <c r="L1970" s="1" t="s">
        <v>22</v>
      </c>
      <c r="M1970" s="1">
        <v>200000</v>
      </c>
    </row>
    <row r="1971" spans="1:13" x14ac:dyDescent="0.25">
      <c r="A1971" s="4" t="s">
        <v>13</v>
      </c>
      <c r="B1971" s="1">
        <v>2024</v>
      </c>
      <c r="C1971" s="1" t="s">
        <v>14</v>
      </c>
      <c r="D1971" s="1" t="s">
        <v>128</v>
      </c>
      <c r="E1971" s="1" t="s">
        <v>7194</v>
      </c>
      <c r="F1971" s="1" t="s">
        <v>1403</v>
      </c>
      <c r="G1971" s="1" t="s">
        <v>6556</v>
      </c>
      <c r="H1971" s="1" t="s">
        <v>1401</v>
      </c>
      <c r="I1971" s="1" t="s">
        <v>2244</v>
      </c>
      <c r="J1971" s="1" t="s">
        <v>659</v>
      </c>
      <c r="K1971" s="1">
        <v>1</v>
      </c>
      <c r="L1971" s="1" t="s">
        <v>22</v>
      </c>
      <c r="M1971" s="1">
        <v>200000</v>
      </c>
    </row>
    <row r="1972" spans="1:13" x14ac:dyDescent="0.25">
      <c r="A1972" s="4" t="s">
        <v>13</v>
      </c>
      <c r="B1972" s="1">
        <v>2024</v>
      </c>
      <c r="C1972" s="1" t="s">
        <v>14</v>
      </c>
      <c r="D1972" s="1" t="s">
        <v>15</v>
      </c>
      <c r="E1972" s="1" t="s">
        <v>16</v>
      </c>
      <c r="F1972" s="1" t="s">
        <v>17</v>
      </c>
      <c r="G1972" s="1" t="s">
        <v>1404</v>
      </c>
      <c r="H1972" s="1" t="s">
        <v>1401</v>
      </c>
      <c r="I1972" s="1" t="s">
        <v>2244</v>
      </c>
      <c r="J1972" s="1" t="s">
        <v>659</v>
      </c>
      <c r="K1972" s="1">
        <v>1</v>
      </c>
      <c r="L1972" s="1" t="s">
        <v>22</v>
      </c>
      <c r="M1972" s="1">
        <v>200000</v>
      </c>
    </row>
    <row r="1973" spans="1:13" x14ac:dyDescent="0.25">
      <c r="A1973" s="4" t="s">
        <v>13</v>
      </c>
      <c r="B1973" s="1">
        <v>2024</v>
      </c>
      <c r="C1973" s="1" t="s">
        <v>14</v>
      </c>
      <c r="D1973" s="1" t="s">
        <v>74</v>
      </c>
      <c r="E1973" s="1" t="s">
        <v>328</v>
      </c>
      <c r="F1973" s="1" t="s">
        <v>329</v>
      </c>
      <c r="G1973" s="1" t="s">
        <v>1405</v>
      </c>
      <c r="H1973" s="1" t="s">
        <v>1401</v>
      </c>
      <c r="I1973" s="1" t="s">
        <v>2244</v>
      </c>
      <c r="J1973" s="1" t="s">
        <v>659</v>
      </c>
      <c r="K1973" s="1">
        <v>1</v>
      </c>
      <c r="L1973" s="1" t="s">
        <v>22</v>
      </c>
      <c r="M1973" s="1">
        <v>200000</v>
      </c>
    </row>
    <row r="1974" spans="1:13" x14ac:dyDescent="0.25">
      <c r="A1974" s="4" t="s">
        <v>13</v>
      </c>
      <c r="B1974" s="1">
        <v>2024</v>
      </c>
      <c r="C1974" s="1" t="s">
        <v>14</v>
      </c>
      <c r="D1974" s="1" t="s">
        <v>128</v>
      </c>
      <c r="E1974" s="1" t="s">
        <v>7181</v>
      </c>
      <c r="F1974" s="1" t="s">
        <v>1083</v>
      </c>
      <c r="G1974" s="1" t="s">
        <v>1406</v>
      </c>
      <c r="H1974" s="1" t="s">
        <v>1401</v>
      </c>
      <c r="I1974" s="1" t="s">
        <v>2244</v>
      </c>
      <c r="J1974" s="1" t="s">
        <v>659</v>
      </c>
      <c r="K1974" s="1">
        <v>1</v>
      </c>
      <c r="L1974" s="1" t="s">
        <v>22</v>
      </c>
      <c r="M1974" s="1">
        <v>200000</v>
      </c>
    </row>
    <row r="1975" spans="1:13" x14ac:dyDescent="0.25">
      <c r="A1975" s="4" t="s">
        <v>13</v>
      </c>
      <c r="B1975" s="1">
        <v>2024</v>
      </c>
      <c r="C1975" s="1" t="s">
        <v>14</v>
      </c>
      <c r="D1975" s="1" t="s">
        <v>15</v>
      </c>
      <c r="E1975" s="1" t="s">
        <v>58</v>
      </c>
      <c r="F1975" s="1" t="s">
        <v>168</v>
      </c>
      <c r="G1975" s="1" t="s">
        <v>1395</v>
      </c>
      <c r="H1975" s="1" t="s">
        <v>1407</v>
      </c>
      <c r="I1975" s="1" t="s">
        <v>2244</v>
      </c>
      <c r="J1975" s="1" t="s">
        <v>659</v>
      </c>
      <c r="K1975" s="1">
        <v>1</v>
      </c>
      <c r="L1975" s="1" t="s">
        <v>22</v>
      </c>
      <c r="M1975" s="1">
        <v>200000</v>
      </c>
    </row>
    <row r="1976" spans="1:13" x14ac:dyDescent="0.25">
      <c r="A1976" s="4" t="s">
        <v>13</v>
      </c>
      <c r="B1976" s="1">
        <v>2024</v>
      </c>
      <c r="C1976" s="1" t="s">
        <v>14</v>
      </c>
      <c r="D1976" s="1" t="s">
        <v>15</v>
      </c>
      <c r="E1976" s="1" t="s">
        <v>58</v>
      </c>
      <c r="F1976" s="1" t="s">
        <v>117</v>
      </c>
      <c r="G1976" s="1" t="s">
        <v>1124</v>
      </c>
      <c r="H1976" s="1" t="s">
        <v>1407</v>
      </c>
      <c r="I1976" s="1" t="s">
        <v>2244</v>
      </c>
      <c r="J1976" s="1" t="s">
        <v>659</v>
      </c>
      <c r="K1976" s="1">
        <v>1</v>
      </c>
      <c r="L1976" s="1" t="s">
        <v>22</v>
      </c>
      <c r="M1976" s="1">
        <v>200000</v>
      </c>
    </row>
    <row r="1977" spans="1:13" x14ac:dyDescent="0.25">
      <c r="A1977" s="4" t="s">
        <v>13</v>
      </c>
      <c r="B1977" s="1">
        <v>2024</v>
      </c>
      <c r="C1977" s="1" t="s">
        <v>14</v>
      </c>
      <c r="D1977" s="1" t="s">
        <v>6453</v>
      </c>
      <c r="E1977" s="1" t="s">
        <v>7151</v>
      </c>
      <c r="F1977" s="1" t="s">
        <v>6454</v>
      </c>
      <c r="G1977" s="1" t="s">
        <v>122</v>
      </c>
      <c r="H1977" s="1" t="s">
        <v>1408</v>
      </c>
      <c r="I1977" s="1" t="s">
        <v>2244</v>
      </c>
      <c r="J1977" s="1" t="s">
        <v>659</v>
      </c>
      <c r="K1977" s="1">
        <v>1</v>
      </c>
      <c r="L1977" s="1" t="s">
        <v>22</v>
      </c>
      <c r="M1977" s="1">
        <v>200000</v>
      </c>
    </row>
    <row r="1978" spans="1:13" x14ac:dyDescent="0.25">
      <c r="A1978" s="4" t="s">
        <v>13</v>
      </c>
      <c r="B1978" s="1">
        <v>2024</v>
      </c>
      <c r="C1978" s="1" t="s">
        <v>14</v>
      </c>
      <c r="D1978" s="1" t="s">
        <v>15</v>
      </c>
      <c r="E1978" s="1" t="s">
        <v>58</v>
      </c>
      <c r="F1978" s="1" t="s">
        <v>144</v>
      </c>
      <c r="G1978" s="1" t="s">
        <v>871</v>
      </c>
      <c r="H1978" s="1" t="s">
        <v>1409</v>
      </c>
      <c r="I1978" s="1" t="s">
        <v>2244</v>
      </c>
      <c r="J1978" s="1" t="s">
        <v>659</v>
      </c>
      <c r="K1978" s="1">
        <v>1</v>
      </c>
      <c r="L1978" s="1" t="s">
        <v>139</v>
      </c>
      <c r="M1978" s="1">
        <v>2000000</v>
      </c>
    </row>
    <row r="1979" spans="1:13" x14ac:dyDescent="0.25">
      <c r="A1979" s="4" t="s">
        <v>13</v>
      </c>
      <c r="B1979" s="1">
        <v>2024</v>
      </c>
      <c r="C1979" s="1" t="s">
        <v>14</v>
      </c>
      <c r="D1979" s="1" t="s">
        <v>15</v>
      </c>
      <c r="E1979" s="1" t="s">
        <v>58</v>
      </c>
      <c r="F1979" s="1" t="s">
        <v>59</v>
      </c>
      <c r="G1979" s="1" t="s">
        <v>1393</v>
      </c>
      <c r="H1979" s="1" t="s">
        <v>1409</v>
      </c>
      <c r="I1979" s="1" t="s">
        <v>2244</v>
      </c>
      <c r="J1979" s="1" t="s">
        <v>659</v>
      </c>
      <c r="K1979" s="1">
        <v>1</v>
      </c>
      <c r="L1979" s="1" t="s">
        <v>139</v>
      </c>
      <c r="M1979" s="1">
        <v>2000000</v>
      </c>
    </row>
    <row r="1980" spans="1:13" x14ac:dyDescent="0.25">
      <c r="A1980" s="4" t="s">
        <v>13</v>
      </c>
      <c r="B1980" s="1">
        <v>2024</v>
      </c>
      <c r="C1980" s="1" t="s">
        <v>14</v>
      </c>
      <c r="D1980" s="1" t="s">
        <v>15</v>
      </c>
      <c r="E1980" s="1" t="s">
        <v>58</v>
      </c>
      <c r="F1980" s="1" t="s">
        <v>168</v>
      </c>
      <c r="G1980" s="1" t="s">
        <v>1395</v>
      </c>
      <c r="H1980" s="1" t="s">
        <v>1409</v>
      </c>
      <c r="I1980" s="1" t="s">
        <v>2244</v>
      </c>
      <c r="J1980" s="1" t="s">
        <v>659</v>
      </c>
      <c r="K1980" s="1">
        <v>1</v>
      </c>
      <c r="L1980" s="1" t="s">
        <v>139</v>
      </c>
      <c r="M1980" s="1">
        <v>2000000</v>
      </c>
    </row>
    <row r="1981" spans="1:13" x14ac:dyDescent="0.25">
      <c r="A1981" s="4" t="s">
        <v>13</v>
      </c>
      <c r="B1981" s="1">
        <v>2024</v>
      </c>
      <c r="C1981" s="1" t="s">
        <v>14</v>
      </c>
      <c r="D1981" s="1" t="s">
        <v>23</v>
      </c>
      <c r="E1981" s="1" t="s">
        <v>406</v>
      </c>
      <c r="F1981" s="1" t="s">
        <v>813</v>
      </c>
      <c r="G1981" s="1" t="s">
        <v>1410</v>
      </c>
      <c r="H1981" s="1" t="s">
        <v>1409</v>
      </c>
      <c r="I1981" s="1" t="s">
        <v>2244</v>
      </c>
      <c r="J1981" s="1" t="s">
        <v>659</v>
      </c>
      <c r="K1981" s="1">
        <v>1</v>
      </c>
      <c r="L1981" s="1" t="s">
        <v>139</v>
      </c>
      <c r="M1981" s="1">
        <v>1500000</v>
      </c>
    </row>
    <row r="1982" spans="1:13" x14ac:dyDescent="0.25">
      <c r="A1982" s="4" t="s">
        <v>13</v>
      </c>
      <c r="B1982" s="1">
        <v>2024</v>
      </c>
      <c r="C1982" s="1" t="s">
        <v>14</v>
      </c>
      <c r="D1982" s="1" t="s">
        <v>6448</v>
      </c>
      <c r="E1982" s="1" t="s">
        <v>276</v>
      </c>
      <c r="F1982" s="1" t="s">
        <v>386</v>
      </c>
      <c r="G1982" s="1" t="s">
        <v>1411</v>
      </c>
      <c r="H1982" s="1" t="s">
        <v>1409</v>
      </c>
      <c r="I1982" s="1" t="s">
        <v>2244</v>
      </c>
      <c r="J1982" s="1" t="s">
        <v>659</v>
      </c>
      <c r="K1982" s="1">
        <v>1</v>
      </c>
      <c r="L1982" s="1" t="s">
        <v>139</v>
      </c>
      <c r="M1982" s="1">
        <v>1500000</v>
      </c>
    </row>
    <row r="1983" spans="1:13" x14ac:dyDescent="0.25">
      <c r="A1983" s="4" t="s">
        <v>13</v>
      </c>
      <c r="B1983" s="1">
        <v>2024</v>
      </c>
      <c r="C1983" s="1" t="s">
        <v>14</v>
      </c>
      <c r="D1983" s="1" t="s">
        <v>6453</v>
      </c>
      <c r="E1983" s="1" t="s">
        <v>293</v>
      </c>
      <c r="F1983" s="1" t="s">
        <v>294</v>
      </c>
      <c r="G1983" s="1" t="s">
  